 v="12.212812874999999"/>
    <n v="-0.95"/>
    <n v="204.46"/>
    <n v="63.7"/>
    <n v="-0.98"/>
    <n v="12.76361996"/>
    <n v="217.85000000000002"/>
    <n v="42.798290334999997"/>
  </r>
  <r>
    <x v="26479"/>
    <n v="1"/>
    <n v="60"/>
    <n v="205.31"/>
    <n v="91.75"/>
    <n v="17.895332875000001"/>
    <n v="-0.95"/>
    <n v="204.81"/>
    <n v="63.1"/>
    <n v="12.277335450000001"/>
    <n v="-0.95"/>
    <n v="204.42"/>
    <n v="64.099999999999994"/>
    <n v="-0.97"/>
    <n v="12.710222339999998"/>
    <n v="218.95"/>
    <n v="42.882890665000005"/>
  </r>
  <r>
    <x v="26480"/>
    <n v="1"/>
    <n v="60"/>
    <n v="205.25"/>
    <n v="91.5"/>
    <n v="17.84135625"/>
    <n v="-0.95"/>
    <n v="204.85"/>
    <n v="62.85"/>
    <n v="12.231081375"/>
    <n v="-0.95"/>
    <n v="204.42"/>
    <n v="63.8"/>
    <n v="-0.97"/>
    <n v="12.650736119999999"/>
    <n v="218.14999999999998"/>
    <n v="42.723173744999997"/>
  </r>
  <r>
    <x v="26481"/>
    <n v="1"/>
    <n v="60"/>
    <n v="205.25"/>
    <n v="91.4"/>
    <n v="17.8218575"/>
    <n v="-0.95"/>
    <n v="204.82"/>
    <n v="62.75"/>
    <n v="12.20983225"/>
    <n v="-0.95"/>
    <n v="204.42"/>
    <n v="63.7"/>
    <n v="-0.97"/>
    <n v="12.63090738"/>
    <n v="217.85000000000002"/>
    <n v="42.662597129999995"/>
  </r>
  <r>
    <x v="26482"/>
    <n v="1"/>
    <n v="59.8"/>
    <n v="205.42"/>
    <n v="90.2"/>
    <n v="17.602439799999996"/>
    <n v="-0.95"/>
    <n v="204.98"/>
    <n v="60.65"/>
    <n v="11.93475552"/>
    <n v="-0.96"/>
    <n v="204.46"/>
    <n v="62.45"/>
    <n v="-0.98"/>
    <n v="12.513156460000001"/>
    <n v="213.3"/>
    <n v="42.05035178"/>
  </r>
  <r>
    <x v="26483"/>
    <n v="1"/>
    <n v="60"/>
    <n v="205.5"/>
    <n v="87.75"/>
    <n v="17.130993749999998"/>
    <n v="-0.95"/>
    <n v="204.92"/>
    <n v="60.15"/>
    <n v="11.709641099999997"/>
    <n v="-0.95"/>
    <n v="204.5"/>
    <n v="62.1"/>
    <n v="-0.98"/>
    <n v="12.445461000000002"/>
    <n v="210"/>
    <n v="41.286095849999995"/>
  </r>
  <r>
    <x v="26484"/>
    <n v="1"/>
    <n v="60"/>
    <n v="205.53"/>
    <n v="86.15"/>
    <n v="16.821089025000003"/>
    <n v="-0.95"/>
    <n v="205"/>
    <n v="60.1"/>
    <n v="11.827680000000001"/>
    <n v="-0.96"/>
    <n v="204.48"/>
    <n v="62.1"/>
    <n v="-0.98"/>
    <n v="12.44424384"/>
    <n v="208.35"/>
    <n v="41.093012865000006"/>
  </r>
  <r>
    <x v="26485"/>
    <n v="1"/>
    <n v="59.8"/>
    <n v="205.57"/>
    <n v="86.15"/>
    <n v="16.824362725"/>
    <n v="-0.95"/>
    <n v="204.98"/>
    <n v="60.1"/>
    <n v="11.826526079999997"/>
    <n v="-0.96"/>
    <n v="204.56"/>
    <n v="62.1"/>
    <n v="-0.98"/>
    <n v="12.449112480000002"/>
    <n v="208.35"/>
    <n v="41.100001284999998"/>
  </r>
  <r>
    <x v="26486"/>
    <n v="1"/>
    <n v="60"/>
    <n v="205.57"/>
    <n v="86.05"/>
    <n v="16.804833574999996"/>
    <n v="-0.95"/>
    <n v="204.95"/>
    <n v="60.15"/>
    <n v="11.834632799999998"/>
    <n v="-0.96"/>
    <n v="204.53"/>
    <n v="62.2"/>
    <n v="-0.98"/>
    <n v="12.467330680000002"/>
    <n v="208.39999999999998"/>
    <n v="41.106797054999994"/>
  </r>
  <r>
    <x v="26487"/>
    <n v="1"/>
    <n v="59.8"/>
    <n v="205.57"/>
    <n v="86.2"/>
    <n v="16.834127299999995"/>
    <n v="-0.95"/>
    <n v="204.98"/>
    <n v="62.7"/>
    <n v="12.466678619999998"/>
    <n v="-0.97"/>
    <n v="204.56"/>
    <n v="62"/>
    <n v="-0.98"/>
    <n v="12.429065599999999"/>
    <n v="210.9"/>
    <n v="41.729871519999996"/>
  </r>
  <r>
    <x v="26488"/>
    <n v="1"/>
    <n v="59.8"/>
    <n v="205.57"/>
    <n v="86.3"/>
    <n v="16.853656449999999"/>
    <n v="-0.95"/>
    <n v="204.84"/>
    <n v="66"/>
    <n v="13.113856799999999"/>
    <n v="-0.97"/>
    <n v="204.64"/>
    <n v="62"/>
    <n v="-0.98"/>
    <n v="12.433926399999999"/>
    <n v="214.3"/>
    <n v="42.401439649999993"/>
  </r>
  <r>
    <x v="26489"/>
    <n v="1"/>
    <n v="60"/>
    <n v="205.53"/>
    <n v="86.3"/>
    <n v="16.850377049999995"/>
    <n v="-0.95"/>
    <n v="204.81"/>
    <n v="65.95"/>
    <n v="13.237075110000001"/>
    <n v="-0.98"/>
    <n v="204.53"/>
    <n v="62.05"/>
    <n v="-0.98"/>
    <n v="12.437264770000001"/>
    <n v="214.3"/>
    <n v="42.524716929999997"/>
  </r>
  <r>
    <x v="26490"/>
    <n v="1"/>
    <n v="59.8"/>
    <n v="205.57"/>
    <n v="86.25"/>
    <n v="16.843891874999997"/>
    <n v="-0.95"/>
    <n v="204.78"/>
    <n v="65.400000000000006"/>
    <n v="12.99083364"/>
    <n v="-0.97"/>
    <n v="204.5"/>
    <n v="62"/>
    <n v="-0.98"/>
    <n v="12.425420000000001"/>
    <n v="213.65"/>
    <n v="42.260145514999998"/>
  </r>
  <r>
    <x v="26491"/>
    <n v="1"/>
    <n v="59.8"/>
    <n v="205.59"/>
    <n v="86.25"/>
    <n v="16.845530624999999"/>
    <n v="-0.95"/>
    <n v="204.82"/>
    <n v="65.150000000000006"/>
    <n v="12.943702310000001"/>
    <n v="-0.97"/>
    <n v="204.53"/>
    <n v="62"/>
    <n v="-0.98"/>
    <n v="12.4272428"/>
    <n v="213.4"/>
    <n v="42.216475735000003"/>
  </r>
  <r>
    <x v="26492"/>
    <n v="1"/>
    <n v="59.8"/>
    <n v="205.53"/>
    <n v="86.25"/>
    <n v="16.840614375000001"/>
    <n v="-0.95"/>
    <n v="204.78"/>
    <n v="65.05"/>
    <n v="12.921310829999999"/>
    <n v="-0.97"/>
    <n v="204.6"/>
    <n v="61.95"/>
    <n v="-0.98"/>
    <n v="12.421470599999999"/>
    <n v="213.25"/>
    <n v="42.183395805000004"/>
  </r>
  <r>
    <x v="26493"/>
    <n v="1"/>
    <n v="59.3"/>
    <n v="205.57"/>
    <n v="86.2"/>
    <n v="16.834127299999995"/>
    <n v="-0.95"/>
    <n v="204.89"/>
    <n v="64.95"/>
    <n v="12.908377334999999"/>
    <n v="-0.97"/>
    <n v="204.6"/>
    <n v="61.95"/>
    <n v="-0.98"/>
    <n v="12.421470599999999"/>
    <n v="213.10000000000002"/>
    <n v="42.163975234999995"/>
  </r>
  <r>
    <x v="26494"/>
    <n v="1"/>
    <n v="59.3"/>
    <n v="205.64"/>
    <n v="86.2"/>
    <n v="16.839859599999997"/>
    <n v="-0.95"/>
    <n v="204.89"/>
    <n v="64.900000000000006"/>
    <n v="12.898440170000001"/>
    <n v="-0.97"/>
    <n v="204.59"/>
    <n v="62"/>
    <n v="-0.98"/>
    <n v="12.430888400000001"/>
    <n v="213.10000000000002"/>
    <n v="42.169188169999998"/>
  </r>
  <r>
    <x v="26495"/>
    <n v="1"/>
    <n v="59.8"/>
    <n v="205.64"/>
    <n v="86.2"/>
    <n v="16.839859599999997"/>
    <n v="-0.95"/>
    <n v="204.92"/>
    <n v="64.849999999999994"/>
    <n v="12.890390139999997"/>
    <n v="-0.97"/>
    <n v="204.56"/>
    <n v="61.95"/>
    <n v="-0.98"/>
    <n v="12.419042159999998"/>
    <n v="213"/>
    <n v="42.149291899999994"/>
  </r>
  <r>
    <x v="26496"/>
    <n v="1"/>
    <n v="59.8"/>
    <n v="205.7"/>
    <n v="86.15"/>
    <n v="16.835002249999999"/>
    <n v="-0.95"/>
    <n v="204.92"/>
    <n v="64.900000000000006"/>
    <n v="12.900328760000001"/>
    <n v="-0.97"/>
    <n v="204.6"/>
    <n v="61.95"/>
    <n v="-0.98"/>
    <n v="12.421470599999999"/>
    <n v="213"/>
    <n v="42.156801610000002"/>
  </r>
  <r>
    <x v="26497"/>
    <n v="1"/>
    <n v="59.8"/>
    <n v="205.73"/>
    <n v="86.2"/>
    <n v="16.8472297"/>
    <n v="-0.95"/>
    <n v="204.7"/>
    <n v="68.349999999999994"/>
    <n v="13.571507649999997"/>
    <n v="-0.97"/>
    <n v="204.57"/>
    <n v="61.95"/>
    <n v="-0.98"/>
    <n v="12.419649270000001"/>
    <n v="216.5"/>
    <n v="42.838386619999994"/>
  </r>
  <r>
    <x v="26498"/>
    <n v="1"/>
    <n v="60"/>
    <n v="205.73"/>
    <n v="86.15"/>
    <n v="16.837457525000001"/>
    <n v="-0.95"/>
    <n v="204.78"/>
    <n v="68.3"/>
    <n v="13.566879779999999"/>
    <n v="-0.97"/>
    <n v="204.67"/>
    <n v="61.85"/>
    <n v="-0.98"/>
    <n v="12.40566271"/>
    <n v="216.29999999999998"/>
    <n v="42.810000015"/>
  </r>
  <r>
    <x v="26499"/>
    <n v="1"/>
    <n v="60"/>
    <n v="205.78"/>
    <n v="84.45"/>
    <n v="16.509214949999997"/>
    <n v="-0.95"/>
    <n v="204.89"/>
    <n v="68.099999999999994"/>
    <n v="13.534418729999997"/>
    <n v="-0.97"/>
    <n v="204.75"/>
    <n v="61.95"/>
    <n v="-0.98"/>
    <n v="12.430577250000001"/>
    <n v="214.5"/>
    <n v="42.474210929999991"/>
  </r>
  <r>
    <x v="26500"/>
    <n v="1"/>
    <n v="59.8"/>
    <n v="205.92"/>
    <n v="82.15"/>
    <n v="16.239674879999999"/>
    <n v="-0.96"/>
    <n v="204.89"/>
    <n v="67.900000000000006"/>
    <n v="13.49467007"/>
    <n v="-0.97"/>
    <n v="204.75"/>
    <n v="62"/>
    <n v="-0.98"/>
    <n v="12.440610000000001"/>
    <n v="212.05"/>
    <n v="42.17495495"/>
  </r>
  <r>
    <x v="26501"/>
    <n v="1"/>
    <n v="60"/>
    <n v="206.12"/>
    <n v="79.55"/>
    <n v="15.740972160000002"/>
    <n v="-0.96"/>
    <n v="204.87"/>
    <n v="67.900000000000006"/>
    <n v="13.493352810000001"/>
    <n v="-0.97"/>
    <n v="204.75"/>
    <n v="61.95"/>
    <n v="-0.98"/>
    <n v="12.430577250000001"/>
    <n v="209.39999999999998"/>
    <n v="41.664902220000002"/>
  </r>
  <r>
    <x v="26502"/>
    <n v="1"/>
    <n v="60"/>
    <n v="206.14"/>
    <n v="79"/>
    <n v="15.633657599999999"/>
    <n v="-0.96"/>
    <n v="204.85"/>
    <n v="67.8"/>
    <n v="13.4721651"/>
    <n v="-0.97"/>
    <n v="204.67"/>
    <n v="62"/>
    <n v="-0.98"/>
    <n v="12.435749199999998"/>
    <n v="208.8"/>
    <n v="41.541571899999994"/>
  </r>
  <r>
    <x v="26503"/>
    <n v="1"/>
    <n v="60"/>
    <n v="206.07"/>
    <n v="79"/>
    <n v="15.628348799999998"/>
    <n v="-0.96"/>
    <n v="204.84"/>
    <n v="67.7"/>
    <n v="13.451637960000001"/>
    <n v="-0.97"/>
    <n v="204.67"/>
    <n v="62.05"/>
    <n v="-0.98"/>
    <n v="12.44577803"/>
    <n v="208.75"/>
    <n v="41.525764789999997"/>
  </r>
  <r>
    <x v="26504"/>
    <n v="1"/>
    <n v="60"/>
    <n v="206.14"/>
    <n v="79"/>
    <n v="15.633657599999999"/>
    <n v="-0.96"/>
    <n v="204.84"/>
    <n v="67.55"/>
    <n v="13.421833739999999"/>
    <n v="-0.97"/>
    <n v="204.57"/>
    <n v="62.1"/>
    <n v="-0.98"/>
    <n v="12.44972106"/>
    <n v="208.65"/>
    <n v="41.505212399999998"/>
  </r>
  <r>
    <x v="26505"/>
    <n v="1"/>
    <n v="60"/>
    <n v="205.96"/>
    <n v="81.900000000000006"/>
    <n v="16.024717800000001"/>
    <n v="-0.95"/>
    <n v="204.87"/>
    <n v="67.55"/>
    <n v="13.423799444999998"/>
    <n v="-0.97"/>
    <n v="204.59"/>
    <n v="63.55"/>
    <n v="-0.98"/>
    <n v="12.741660609999998"/>
    <n v="213"/>
    <n v="42.190177854999995"/>
  </r>
  <r>
    <x v="26506"/>
    <n v="1"/>
    <n v="59.8"/>
    <n v="205.89"/>
    <n v="82.45"/>
    <n v="16.126848974999998"/>
    <n v="-0.95"/>
    <n v="204.96"/>
    <n v="67.349999999999994"/>
    <n v="13.389934319999998"/>
    <n v="-0.97"/>
    <n v="204.57"/>
    <n v="64.3"/>
    <n v="-0.98"/>
    <n v="12.890773979999999"/>
    <n v="214.10000000000002"/>
    <n v="42.407557274999995"/>
  </r>
  <r>
    <x v="26507"/>
    <n v="1"/>
    <n v="59.8"/>
    <n v="205.95"/>
    <n v="82.15"/>
    <n v="16.242040799999998"/>
    <n v="-0.96"/>
    <n v="205"/>
    <n v="66.25"/>
    <n v="13.1738125"/>
    <n v="-0.97"/>
    <n v="204.56"/>
    <n v="63.65"/>
    <n v="-0.98"/>
    <n v="12.759839120000001"/>
    <n v="212.05"/>
    <n v="42.175692419999997"/>
  </r>
  <r>
    <x v="26508"/>
    <n v="1"/>
    <n v="60"/>
    <n v="205.84"/>
    <n v="85.5"/>
    <n v="16.719353999999999"/>
    <n v="-0.95"/>
    <n v="204.85"/>
    <n v="69.5"/>
    <n v="13.809962749999999"/>
    <n v="-0.97"/>
    <n v="204.45"/>
    <n v="67"/>
    <n v="-0.98"/>
    <n v="13.424187"/>
    <n v="222"/>
    <n v="43.953503749999996"/>
  </r>
  <r>
    <x v="26509"/>
    <n v="1"/>
    <n v="60"/>
    <n v="206.03"/>
    <n v="84.8"/>
    <n v="16.597776799999998"/>
    <n v="-0.95"/>
    <n v="205"/>
    <n v="69.3"/>
    <n v="13.780305"/>
    <n v="-0.97"/>
    <n v="204.67"/>
    <n v="65.75"/>
    <n v="-0.98"/>
    <n v="13.18791145"/>
    <n v="219.85"/>
    <n v="43.565993249999998"/>
  </r>
  <r>
    <x v="26510"/>
    <n v="1"/>
    <n v="60"/>
    <n v="206.14"/>
    <n v="83.85"/>
    <n v="16.420597049999998"/>
    <n v="-0.95"/>
    <n v="205.07"/>
    <n v="68.2"/>
    <n v="13.566200779999999"/>
    <n v="-0.97"/>
    <n v="204.71"/>
    <n v="64.05"/>
    <n v="-0.98"/>
    <n v="12.849441989999999"/>
    <n v="216.10000000000002"/>
    <n v="42.836239819999996"/>
  </r>
  <r>
    <x v="26511"/>
    <n v="1"/>
    <n v="60"/>
    <n v="206.14"/>
    <n v="83.2"/>
    <n v="16.293305599999997"/>
    <n v="-0.95"/>
    <n v="205.17"/>
    <n v="62.75"/>
    <n v="12.230696624999998"/>
    <n v="-0.95"/>
    <n v="204.64"/>
    <n v="63.7"/>
    <n v="-0.98"/>
    <n v="12.774856639999999"/>
    <n v="209.64999999999998"/>
    <n v="41.298858865"/>
  </r>
  <r>
    <x v="26512"/>
    <n v="1"/>
    <n v="59.8"/>
    <n v="206.2"/>
    <n v="82.75"/>
    <n v="16.2098975"/>
    <n v="-0.95"/>
    <n v="205.25"/>
    <n v="61.95"/>
    <n v="12.079475625000001"/>
    <n v="-0.95"/>
    <n v="204.67"/>
    <n v="63.3"/>
    <n v="-0.98"/>
    <n v="12.696498779999999"/>
    <n v="208"/>
    <n v="40.985871904999996"/>
  </r>
  <r>
    <x v="26513"/>
    <n v="1"/>
    <n v="60"/>
    <n v="206.32"/>
    <n v="82.45"/>
    <n v="16.160529799999999"/>
    <n v="-0.95"/>
    <n v="205.28"/>
    <n v="61.8"/>
    <n v="12.051988799999998"/>
    <n v="-0.95"/>
    <n v="204.7"/>
    <n v="63.4"/>
    <n v="-0.98"/>
    <n v="12.718420399999999"/>
    <n v="207.65"/>
    <n v="40.930938999999995"/>
  </r>
  <r>
    <x v="26514"/>
    <n v="1"/>
    <n v="59.8"/>
    <n v="206.17"/>
    <n v="82.2"/>
    <n v="16.099815299999999"/>
    <n v="-0.95"/>
    <n v="205.25"/>
    <n v="61.6"/>
    <n v="12.011229999999999"/>
    <n v="-0.95"/>
    <n v="204.64"/>
    <n v="63.25"/>
    <n v="-0.98"/>
    <n v="12.6846104"/>
    <n v="207.05"/>
    <n v="40.795655699999998"/>
  </r>
  <r>
    <x v="26515"/>
    <n v="1"/>
    <n v="60"/>
    <n v="206.28"/>
    <n v="81.349999999999994"/>
    <n v="15.941834099999999"/>
    <n v="-0.95"/>
    <n v="205.37"/>
    <n v="60.15"/>
    <n v="11.735355224999999"/>
    <n v="-0.95"/>
    <n v="204.71"/>
    <n v="62.35"/>
    <n v="-0.98"/>
    <n v="12.50839513"/>
    <n v="203.85"/>
    <n v="40.185584454999997"/>
  </r>
  <r>
    <x v="26516"/>
    <n v="1"/>
    <n v="60"/>
    <n v="206.32"/>
    <n v="80.7"/>
    <n v="15.817522800000001"/>
    <n v="-0.95"/>
    <n v="205.39"/>
    <n v="58.95"/>
    <n v="11.502353475"/>
    <n v="-0.95"/>
    <n v="204.78"/>
    <n v="61.6"/>
    <n v="-0.98"/>
    <n v="12.36215904"/>
    <n v="201.25"/>
    <n v="39.682035315"/>
  </r>
  <r>
    <x v="26517"/>
    <n v="1"/>
    <n v="60"/>
    <n v="206.1"/>
    <n v="83.6"/>
    <n v="16.368461999999997"/>
    <n v="-0.95"/>
    <n v="205.37"/>
    <n v="58.9"/>
    <n v="11.49147835"/>
    <n v="-0.95"/>
    <n v="204.7"/>
    <n v="61.4"/>
    <n v="-0.98"/>
    <n v="12.317208399999998"/>
    <n v="203.9"/>
    <n v="40.177148749999994"/>
  </r>
  <r>
    <x v="26518"/>
    <n v="1"/>
    <n v="59.8"/>
    <n v="206"/>
    <n v="88"/>
    <n v="17.221599999999999"/>
    <n v="-0.95"/>
    <n v="205.5"/>
    <n v="58.95"/>
    <n v="11.508513750000001"/>
    <n v="-0.95"/>
    <n v="204.78"/>
    <n v="61.25"/>
    <n v="-0.98"/>
    <n v="12.291919500000001"/>
    <n v="208.2"/>
    <n v="41.02203325"/>
  </r>
  <r>
    <x v="26519"/>
    <n v="1"/>
    <n v="59.8"/>
    <n v="206"/>
    <n v="87.85"/>
    <n v="17.192245"/>
    <n v="-0.95"/>
    <n v="205.42"/>
    <n v="58.8"/>
    <n v="11.474761199999998"/>
    <n v="-0.95"/>
    <n v="204.85"/>
    <n v="61.15"/>
    <n v="-0.98"/>
    <n v="12.27604595"/>
    <n v="207.79999999999998"/>
    <n v="40.94305215"/>
  </r>
  <r>
    <x v="26520"/>
    <n v="1"/>
    <n v="59.8"/>
    <n v="205.95"/>
    <n v="87.45"/>
    <n v="17.109811125"/>
    <n v="-0.95"/>
    <n v="205.5"/>
    <n v="58.55"/>
    <n v="11.550743999999998"/>
    <n v="-0.96"/>
    <n v="204.81"/>
    <n v="60.9"/>
    <n v="-0.98"/>
    <n v="12.22347042"/>
    <n v="206.9"/>
    <n v="40.884025545"/>
  </r>
  <r>
    <x v="26521"/>
    <n v="1"/>
    <n v="59.8"/>
    <n v="205.98"/>
    <n v="87.25"/>
    <n v="17.073167249999994"/>
    <n v="-0.95"/>
    <n v="205.45"/>
    <n v="58.4"/>
    <n v="11.518348799999998"/>
    <n v="-0.96"/>
    <n v="204.82"/>
    <n v="60.6"/>
    <n v="-0.98"/>
    <n v="12.163850159999999"/>
    <n v="206.25"/>
    <n v="40.755366209999991"/>
  </r>
  <r>
    <x v="26522"/>
    <n v="1"/>
    <n v="59.8"/>
    <n v="206.17"/>
    <n v="83.75"/>
    <n v="16.576067999999999"/>
    <n v="-0.96"/>
    <n v="205.45"/>
    <n v="58.6"/>
    <n v="11.557795199999999"/>
    <n v="-0.96"/>
    <n v="205.07"/>
    <n v="56.5"/>
    <n v="-0.99"/>
    <n v="11.47059045"/>
    <n v="198.85"/>
    <n v="39.604453649999996"/>
  </r>
  <r>
    <x v="26523"/>
    <n v="1"/>
    <n v="59.8"/>
    <n v="206.42"/>
    <n v="79.599999999999994"/>
    <n v="15.773790719999999"/>
    <n v="-0.96"/>
    <n v="205.59"/>
    <n v="55.05"/>
    <n v="10.865020319999999"/>
    <n v="-0.96"/>
    <n v="205.28"/>
    <n v="51.55"/>
    <n v="-0.99"/>
    <n v="10.476362159999999"/>
    <n v="186.2"/>
    <n v="37.115173200000001"/>
  </r>
  <r>
    <x v="26524"/>
    <n v="1"/>
    <n v="59.8"/>
    <n v="206.37"/>
    <n v="79.5"/>
    <n v="15.7501584"/>
    <n v="-0.96"/>
    <n v="205.62"/>
    <n v="55"/>
    <n v="10.856736000000001"/>
    <n v="-0.96"/>
    <n v="205.42"/>
    <n v="51.45"/>
    <n v="-0.99"/>
    <n v="10.46317041"/>
    <n v="185.95"/>
    <n v="37.070064810000005"/>
  </r>
  <r>
    <x v="26525"/>
    <n v="1"/>
    <n v="60"/>
    <n v="206.37"/>
    <n v="79.349999999999994"/>
    <n v="15.720441119999998"/>
    <n v="-0.96"/>
    <n v="205.67"/>
    <n v="54.9"/>
    <n v="10.839631679999998"/>
    <n v="-0.96"/>
    <n v="205.37"/>
    <n v="51.5"/>
    <n v="-0.99"/>
    <n v="10.47078945"/>
    <n v="185.75"/>
    <n v="37.030862249999998"/>
  </r>
  <r>
    <x v="26526"/>
    <n v="1"/>
    <n v="60"/>
    <n v="206.39"/>
    <n v="79.2"/>
    <n v="15.692244479999999"/>
    <n v="-0.96"/>
    <n v="205.64"/>
    <n v="54.75"/>
    <n v="10.808438399999998"/>
    <n v="-0.96"/>
    <n v="205.39"/>
    <n v="51.5"/>
    <n v="-0.99"/>
    <n v="10.471809149999999"/>
    <n v="185.45"/>
    <n v="36.972492029999998"/>
  </r>
  <r>
    <x v="26527"/>
    <n v="1"/>
    <n v="60"/>
    <n v="206.39"/>
    <n v="79.099999999999994"/>
    <n v="15.672431039999996"/>
    <n v="-0.96"/>
    <n v="205.78"/>
    <n v="54.7"/>
    <n v="10.805919360000001"/>
    <n v="-0.96"/>
    <n v="205.42"/>
    <n v="51.4"/>
    <n v="-0.99"/>
    <n v="10.453002119999999"/>
    <n v="185.20000000000002"/>
    <n v="36.931352519999997"/>
  </r>
  <r>
    <x v="26528"/>
    <n v="1"/>
    <n v="58.5"/>
    <n v="206.39"/>
    <n v="79"/>
    <n v="15.652617599999999"/>
    <n v="-0.96"/>
    <n v="205.7"/>
    <n v="54.55"/>
    <n v="10.772097599999999"/>
    <n v="-0.96"/>
    <n v="205.35"/>
    <n v="51.4"/>
    <n v="-0.99"/>
    <n v="10.4494401"/>
    <n v="184.95000000000002"/>
    <n v="36.874155299999998"/>
  </r>
  <r>
    <x v="26529"/>
    <n v="1"/>
    <n v="58.5"/>
    <n v="206.35"/>
    <n v="79"/>
    <n v="15.649583999999999"/>
    <n v="-0.96"/>
    <n v="205.57"/>
    <n v="54.45"/>
    <n v="10.745555039999999"/>
    <n v="-0.96"/>
    <n v="205.25"/>
    <n v="51.4"/>
    <n v="-0.99"/>
    <n v="10.4443515"/>
    <n v="184.85"/>
    <n v="36.83949054"/>
  </r>
  <r>
    <x v="26530"/>
    <n v="1"/>
    <n v="59.8"/>
    <n v="206.37"/>
    <n v="78.849999999999994"/>
    <n v="15.62138352"/>
    <n v="-0.96"/>
    <n v="205.56"/>
    <n v="54.35"/>
    <n v="10.725298559999999"/>
    <n v="-0.96"/>
    <n v="205.21"/>
    <n v="51.45"/>
    <n v="-0.99"/>
    <n v="10.452473955"/>
    <n v="184.64999999999998"/>
    <n v="36.799156035000003"/>
  </r>
  <r>
    <x v="26531"/>
    <n v="1"/>
    <n v="59.8"/>
    <n v="206.37"/>
    <n v="78.900000000000006"/>
    <n v="15.631289280000001"/>
    <n v="-0.96"/>
    <n v="205.56"/>
    <n v="54.25"/>
    <n v="10.705564799999999"/>
    <n v="-0.96"/>
    <n v="205.21"/>
    <n v="51.5"/>
    <n v="-0.99"/>
    <n v="10.462631849999999"/>
    <n v="184.65"/>
    <n v="36.799485930000003"/>
  </r>
  <r>
    <x v="26532"/>
    <n v="1"/>
    <n v="60"/>
    <n v="206.42"/>
    <n v="78.95"/>
    <n v="15.644984640000001"/>
    <n v="-0.96"/>
    <n v="205.64"/>
    <n v="54.15"/>
    <n v="10.689989759999998"/>
    <n v="-0.96"/>
    <n v="205.25"/>
    <n v="51.55"/>
    <n v="-0.99"/>
    <n v="10.474831124999998"/>
    <n v="184.64999999999998"/>
    <n v="36.809805525000002"/>
  </r>
  <r>
    <x v="26533"/>
    <n v="1"/>
    <n v="60"/>
    <n v="206.48"/>
    <n v="77.849999999999994"/>
    <n v="15.431489279999997"/>
    <n v="-0.96"/>
    <n v="205.62"/>
    <n v="54.05"/>
    <n v="10.66921056"/>
    <n v="-0.96"/>
    <n v="205.25"/>
    <n v="51.45"/>
    <n v="-0.99"/>
    <n v="10.454511375000003"/>
    <n v="183.34999999999997"/>
    <n v="36.555211215"/>
  </r>
  <r>
    <x v="26534"/>
    <n v="1"/>
    <n v="60"/>
    <n v="206.53"/>
    <n v="76.45"/>
    <n v="15.15764976"/>
    <n v="-0.96"/>
    <n v="205.62"/>
    <n v="54.05"/>
    <n v="10.66921056"/>
    <n v="-0.96"/>
    <n v="205.31"/>
    <n v="51.5"/>
    <n v="-0.99"/>
    <n v="10.46773035"/>
    <n v="182"/>
    <n v="36.294590670000005"/>
  </r>
  <r>
    <x v="26535"/>
    <n v="1"/>
    <n v="59.8"/>
    <n v="206.46"/>
    <n v="76.5"/>
    <n v="15.162422399999999"/>
    <n v="-0.96"/>
    <n v="205.6"/>
    <n v="53.9"/>
    <n v="10.6385664"/>
    <n v="-0.96"/>
    <n v="205.25"/>
    <n v="51.45"/>
    <n v="-0.99"/>
    <n v="10.454511375000003"/>
    <n v="181.85000000000002"/>
    <n v="36.255500175000002"/>
  </r>
  <r>
    <x v="26536"/>
    <n v="1"/>
    <n v="60"/>
    <n v="206.5"/>
    <n v="76.5"/>
    <n v="15.165359999999998"/>
    <n v="-0.96"/>
    <n v="205.59"/>
    <n v="53.9"/>
    <n v="10.638048959999999"/>
    <n v="-0.96"/>
    <n v="205.28"/>
    <n v="51.45"/>
    <n v="-0.99"/>
    <n v="10.45603944"/>
    <n v="181.85000000000002"/>
    <n v="36.259448399999997"/>
  </r>
  <r>
    <x v="26537"/>
    <n v="1"/>
    <n v="60"/>
    <n v="206.62"/>
    <n v="76.45"/>
    <n v="15.16425504"/>
    <n v="-0.96"/>
    <n v="205.64"/>
    <n v="53.95"/>
    <n v="10.650506879999998"/>
    <n v="-0.96"/>
    <n v="205.34"/>
    <n v="51.55"/>
    <n v="-0.99"/>
    <n v="10.479424230000001"/>
    <n v="181.95"/>
    <n v="36.294186150000002"/>
  </r>
  <r>
    <x v="26538"/>
    <n v="1"/>
    <n v="60"/>
    <n v="206.67"/>
    <n v="76.45"/>
    <n v="15.167924639999999"/>
    <n v="-0.96"/>
    <n v="205.73"/>
    <n v="53.8"/>
    <n v="10.625543039999998"/>
    <n v="-0.96"/>
    <n v="205.42"/>
    <n v="51.45"/>
    <n v="-0.99"/>
    <n v="10.46317041"/>
    <n v="181.7"/>
    <n v="36.256638089999996"/>
  </r>
  <r>
    <x v="26539"/>
    <n v="1"/>
    <n v="60"/>
    <n v="206.7"/>
    <n v="75.650000000000006"/>
    <n v="15.0113808"/>
    <n v="-0.96"/>
    <n v="205.73"/>
    <n v="53.25"/>
    <n v="10.516917599999999"/>
    <n v="-0.96"/>
    <n v="205.42"/>
    <n v="51.55"/>
    <n v="-0.99"/>
    <n v="10.483506989999999"/>
    <n v="180.45"/>
    <n v="36.011805389999992"/>
  </r>
  <r>
    <x v="26540"/>
    <n v="1"/>
    <n v="59.8"/>
    <n v="206.5"/>
    <n v="80.05"/>
    <n v="15.70380875"/>
    <n v="-0.95"/>
    <n v="205.5"/>
    <n v="59.5"/>
    <n v="11.738160000000001"/>
    <n v="-0.96"/>
    <n v="205.28"/>
    <n v="56.4"/>
    <n v="-0.98"/>
    <n v="11.346236159999998"/>
    <n v="195.95000000000002"/>
    <n v="38.788204909999997"/>
  </r>
  <r>
    <x v="26541"/>
    <n v="1"/>
    <n v="59.8"/>
    <n v="206.59"/>
    <n v="78.7"/>
    <n v="15.445701350000002"/>
    <n v="-0.95"/>
    <n v="205.53"/>
    <n v="58.35"/>
    <n v="11.393041725000002"/>
    <n v="-0.95"/>
    <n v="205.28"/>
    <n v="55.05"/>
    <n v="-0.98"/>
    <n v="11.074650719999998"/>
    <n v="192.10000000000002"/>
    <n v="37.913393795000005"/>
  </r>
  <r>
    <x v="26542"/>
    <n v="1"/>
    <n v="59.8"/>
    <n v="206.64"/>
    <n v="77.95"/>
    <n v="15.3022086"/>
    <n v="-0.95"/>
    <n v="205.56"/>
    <n v="57.45"/>
    <n v="11.218950899999999"/>
    <n v="-0.95"/>
    <n v="205.31"/>
    <n v="54.25"/>
    <n v="-0.98"/>
    <n v="10.915306150000001"/>
    <n v="189.65"/>
    <n v="37.436465650000002"/>
  </r>
  <r>
    <x v="26543"/>
    <n v="1"/>
    <n v="60"/>
    <n v="206.48"/>
    <n v="81.650000000000006"/>
    <n v="16.016137399999998"/>
    <n v="-0.95"/>
    <n v="205.45"/>
    <n v="59.65"/>
    <n v="11.642337874999999"/>
    <n v="-0.95"/>
    <n v="205.23"/>
    <n v="56.95"/>
    <n v="-0.98"/>
    <n v="11.454091529999999"/>
    <n v="198.25"/>
    <n v="39.112566805"/>
  </r>
  <r>
    <x v="26544"/>
    <n v="1"/>
    <n v="59.8"/>
    <n v="206.35"/>
    <n v="83.4"/>
    <n v="16.349110499999998"/>
    <n v="-0.95"/>
    <n v="205.53"/>
    <n v="60.2"/>
    <n v="11.754260700000001"/>
    <n v="-0.95"/>
    <n v="205.14"/>
    <n v="57.7"/>
    <n v="-0.98"/>
    <n v="11.599846439999999"/>
    <n v="201.3"/>
    <n v="39.703217639999998"/>
  </r>
  <r>
    <x v="26545"/>
    <n v="1"/>
    <n v="59.8"/>
    <n v="206.32"/>
    <n v="82.8"/>
    <n v="16.229131199999998"/>
    <n v="-0.95"/>
    <n v="205.48"/>
    <n v="59.8"/>
    <n v="11.673318799999997"/>
    <n v="-0.95"/>
    <n v="205.17"/>
    <n v="57.05"/>
    <n v="-0.98"/>
    <n v="11.470849529999997"/>
    <n v="199.64999999999998"/>
    <n v="39.37329952999999"/>
  </r>
  <r>
    <x v="26546"/>
    <n v="1"/>
    <n v="59.8"/>
    <n v="206.42"/>
    <n v="82.1"/>
    <n v="16.099727899999998"/>
    <n v="-0.95"/>
    <n v="205.53"/>
    <n v="59.55"/>
    <n v="11.627345925"/>
    <n v="-0.95"/>
    <n v="205.14"/>
    <n v="56.9"/>
    <n v="-0.98"/>
    <n v="11.439016679999998"/>
    <n v="198.54999999999998"/>
    <n v="39.166090505"/>
  </r>
  <r>
    <x v="26547"/>
    <n v="1"/>
    <n v="59.8"/>
    <n v="206.53"/>
    <n v="80.8"/>
    <n v="15.853242799999999"/>
    <n v="-0.95"/>
    <n v="205.57"/>
    <n v="62.15"/>
    <n v="12.392890234999999"/>
    <n v="-0.97"/>
    <n v="205.34"/>
    <n v="55.1"/>
    <n v="-0.98"/>
    <n v="11.08794932"/>
    <n v="198.04999999999998"/>
    <n v="39.334082355"/>
  </r>
  <r>
    <x v="26548"/>
    <n v="1"/>
    <n v="59.8"/>
    <n v="206.53"/>
    <n v="80.650000000000006"/>
    <n v="15.823812275000002"/>
    <n v="-0.95"/>
    <n v="205.6"/>
    <n v="62.7"/>
    <n v="12.504386400000001"/>
    <n v="-0.97"/>
    <n v="205.5"/>
    <n v="50.9"/>
    <n v="-0.98"/>
    <n v="10.250750999999998"/>
    <n v="194.25000000000003"/>
    <n v="38.578949675000004"/>
  </r>
  <r>
    <x v="26549"/>
    <n v="1"/>
    <n v="59.8"/>
    <n v="206.45"/>
    <n v="83.95"/>
    <n v="16.464903624999998"/>
    <n v="-0.95"/>
    <n v="205.64"/>
    <n v="62.65"/>
    <n v="12.49684562"/>
    <n v="-0.97"/>
    <n v="205.53"/>
    <n v="51"/>
    <n v="-0.97"/>
    <n v="10.167569100000001"/>
    <n v="197.6"/>
    <n v="39.129318345000002"/>
  </r>
  <r>
    <x v="26550"/>
    <n v="1"/>
    <n v="60"/>
    <n v="206.07"/>
    <n v="91.85"/>
    <n v="17.981153024999998"/>
    <n v="-0.95"/>
    <n v="205.28"/>
    <n v="71"/>
    <n v="14.137633599999999"/>
    <n v="-0.97"/>
    <n v="205.17"/>
    <n v="59.4"/>
    <n v="-0.97"/>
    <n v="11.821485059999997"/>
    <n v="222.25"/>
    <n v="43.940271684999999"/>
  </r>
  <r>
    <x v="26551"/>
    <n v="1"/>
    <n v="60"/>
    <n v="206.25"/>
    <n v="90"/>
    <n v="17.634374999999999"/>
    <n v="-0.95"/>
    <n v="205.37"/>
    <n v="72"/>
    <n v="14.343040799999999"/>
    <n v="-0.97"/>
    <n v="205.25"/>
    <n v="61.2"/>
    <n v="-0.97"/>
    <n v="12.184461000000001"/>
    <n v="223.2"/>
    <n v="44.161876799999995"/>
  </r>
  <r>
    <x v="26552"/>
    <n v="1"/>
    <n v="60"/>
    <n v="206.23"/>
    <n v="89.75"/>
    <n v="17.583685374999998"/>
    <n v="-0.95"/>
    <n v="205.37"/>
    <n v="71.650000000000006"/>
    <n v="14.273317685000002"/>
    <n v="-0.97"/>
    <n v="205.34"/>
    <n v="60.5"/>
    <n v="-0.97"/>
    <n v="12.050377899999999"/>
    <n v="221.9"/>
    <n v="43.907380959999998"/>
  </r>
  <r>
    <x v="26553"/>
    <n v="1"/>
    <n v="60"/>
    <n v="206.14"/>
    <n v="89.55"/>
    <n v="17.536845149999998"/>
    <n v="-0.95"/>
    <n v="205.34"/>
    <n v="71.3"/>
    <n v="14.20151974"/>
    <n v="-0.97"/>
    <n v="205.25"/>
    <n v="60.15"/>
    <n v="-0.97"/>
    <n v="11.975413875000001"/>
    <n v="221"/>
    <n v="43.713778765000001"/>
  </r>
  <r>
    <x v="26554"/>
    <n v="1"/>
    <n v="59.8"/>
    <n v="206.1"/>
    <n v="89.55"/>
    <n v="17.533442249999997"/>
    <n v="-0.95"/>
    <n v="205.35"/>
    <n v="71.099999999999994"/>
    <n v="14.162373449999997"/>
    <n v="-0.97"/>
    <n v="205.2"/>
    <n v="60.15"/>
    <n v="-0.97"/>
    <n v="11.972496599999998"/>
    <n v="220.79999999999998"/>
    <n v="43.66831229999999"/>
  </r>
  <r>
    <x v="26555"/>
    <n v="1"/>
    <n v="59.8"/>
    <n v="206.17"/>
    <n v="89.75"/>
    <n v="17.578569625"/>
    <n v="-0.95"/>
    <n v="205.25"/>
    <n v="71.2"/>
    <n v="14.029248000000001"/>
    <n v="-0.96"/>
    <n v="205.17"/>
    <n v="60.45"/>
    <n v="-0.97"/>
    <n v="12.030450705"/>
    <n v="221.39999999999998"/>
    <n v="43.638268330000002"/>
  </r>
  <r>
    <x v="26556"/>
    <n v="1"/>
    <n v="59.8"/>
    <n v="206.2"/>
    <n v="89.8"/>
    <n v="17.590921999999999"/>
    <n v="-0.95"/>
    <n v="205.23"/>
    <n v="71.2"/>
    <n v="14.174004719999999"/>
    <n v="-0.97"/>
    <n v="205.09"/>
    <n v="60.6"/>
    <n v="-0.97"/>
    <n v="12.05560038"/>
    <n v="221.6"/>
    <n v="43.8205271"/>
  </r>
  <r>
    <x v="26557"/>
    <n v="1"/>
    <n v="59.8"/>
    <n v="206.06"/>
    <n v="89.9"/>
    <n v="17.5985543"/>
    <n v="-0.95"/>
    <n v="205.25"/>
    <n v="71.25"/>
    <n v="14.185340624999998"/>
    <n v="-0.97"/>
    <n v="205.09"/>
    <n v="60.85"/>
    <n v="-0.97"/>
    <n v="12.105334705000001"/>
    <n v="222"/>
    <n v="43.889229630000003"/>
  </r>
  <r>
    <x v="26558"/>
    <n v="1"/>
    <n v="60"/>
    <n v="206.34"/>
    <n v="83.25"/>
    <n v="15.803580600000002"/>
    <n v="-0.92"/>
    <n v="205.2"/>
    <n v="68.150000000000006"/>
    <n v="13.285161"/>
    <n v="-0.95"/>
    <n v="205.1"/>
    <n v="60.55"/>
    <n v="-0.97"/>
    <n v="12.046240849999998"/>
    <n v="211.95"/>
    <n v="41.134982450000003"/>
  </r>
  <r>
    <x v="26559"/>
    <n v="1"/>
    <n v="60"/>
    <n v="206.39"/>
    <n v="80.5"/>
    <n v="15.285243400000001"/>
    <n v="-0.92"/>
    <n v="205.25"/>
    <n v="65.099999999999994"/>
    <n v="12.693686249999999"/>
    <n v="-0.95"/>
    <n v="205.06"/>
    <n v="60.45"/>
    <n v="-0.97"/>
    <n v="12.024000690000001"/>
    <n v="206.05"/>
    <n v="40.002930339999999"/>
  </r>
  <r>
    <x v="26560"/>
    <n v="1"/>
    <n v="60"/>
    <n v="206.42"/>
    <n v="80.55"/>
    <n v="15.296960519999999"/>
    <n v="-0.92"/>
    <n v="205.25"/>
    <n v="65.099999999999994"/>
    <n v="12.693686249999999"/>
    <n v="-0.95"/>
    <n v="205.06"/>
    <n v="60.6"/>
    <n v="-0.97"/>
    <n v="12.05383692"/>
    <n v="206.24999999999997"/>
    <n v="40.04448369"/>
  </r>
  <r>
    <x v="26561"/>
    <n v="1"/>
    <n v="59.8"/>
    <n v="206.42"/>
    <n v="80.55"/>
    <n v="15.296960519999999"/>
    <n v="-0.92"/>
    <n v="205.25"/>
    <n v="65.25"/>
    <n v="12.722934374999999"/>
    <n v="-0.95"/>
    <n v="205.12"/>
    <n v="60.6"/>
    <n v="-0.97"/>
    <n v="12.057363840000001"/>
    <n v="206.4"/>
    <n v="40.077258735000001"/>
  </r>
  <r>
    <x v="26562"/>
    <n v="1"/>
    <n v="60"/>
    <n v="206.46"/>
    <n v="80.599999999999994"/>
    <n v="15.30942192"/>
    <n v="-0.92"/>
    <n v="205.34"/>
    <n v="65.3"/>
    <n v="12.738266899999999"/>
    <n v="-0.95"/>
    <n v="205.14"/>
    <n v="60.65"/>
    <n v="-0.97"/>
    <n v="12.068488769999998"/>
    <n v="206.54999999999998"/>
    <n v="40.116177589999992"/>
  </r>
  <r>
    <x v="26563"/>
    <n v="1"/>
    <n v="60"/>
    <n v="206.5"/>
    <n v="80.5"/>
    <n v="15.29339"/>
    <n v="-0.92"/>
    <n v="205.32"/>
    <n v="65.45"/>
    <n v="12.766284299999999"/>
    <n v="-0.95"/>
    <n v="205.17"/>
    <n v="60.75"/>
    <n v="-0.97"/>
    <n v="12.090155175"/>
    <n v="206.7"/>
    <n v="40.149829474999997"/>
  </r>
  <r>
    <x v="26564"/>
    <n v="1"/>
    <n v="60"/>
    <n v="206.42"/>
    <n v="80.5"/>
    <n v="15.287465199999998"/>
    <n v="-0.92"/>
    <n v="205.35"/>
    <n v="65.400000000000006"/>
    <n v="12.758395500000001"/>
    <n v="-0.95"/>
    <n v="205.14"/>
    <n v="60.8"/>
    <n v="-0.97"/>
    <n v="12.098336639999998"/>
    <n v="206.7"/>
    <n v="40.144197339999998"/>
  </r>
  <r>
    <x v="26565"/>
    <n v="1"/>
    <n v="60"/>
    <n v="206.5"/>
    <n v="80.45"/>
    <n v="15.283890999999999"/>
    <n v="-0.92"/>
    <n v="205.28"/>
    <n v="65.45"/>
    <n v="12.763797200000001"/>
    <n v="-0.95"/>
    <n v="205.14"/>
    <n v="60.9"/>
    <n v="-0.97"/>
    <n v="12.118235219999997"/>
    <n v="206.8"/>
    <n v="40.165923419999999"/>
  </r>
  <r>
    <x v="26566"/>
    <n v="1"/>
    <n v="60"/>
    <n v="206.57"/>
    <n v="80.5"/>
    <n v="15.298574199999999"/>
    <n v="-0.92"/>
    <n v="205.28"/>
    <n v="65.5"/>
    <n v="12.773547999999998"/>
    <n v="-0.95"/>
    <n v="205.25"/>
    <n v="61"/>
    <n v="-0.97"/>
    <n v="12.1446425"/>
    <n v="207"/>
    <n v="40.216764699999999"/>
  </r>
  <r>
    <x v="26567"/>
    <n v="1"/>
    <n v="60"/>
    <n v="206.34"/>
    <n v="80.599999999999994"/>
    <n v="15.300523680000001"/>
    <n v="-0.92"/>
    <n v="205.03"/>
    <n v="65.45"/>
    <n v="12.748252825"/>
    <n v="-0.95"/>
    <n v="204.98"/>
    <n v="61.15"/>
    <n v="-0.97"/>
    <n v="12.158491189999999"/>
    <n v="207.20000000000002"/>
    <n v="40.207267694999999"/>
  </r>
  <r>
    <x v="26568"/>
    <n v="1"/>
    <n v="60"/>
    <n v="206.46"/>
    <n v="80.5"/>
    <n v="15.290427599999999"/>
    <n v="-0.92"/>
    <n v="205.28"/>
    <n v="65.55"/>
    <n v="12.783298799999999"/>
    <n v="-0.95"/>
    <n v="205.23"/>
    <n v="61.05"/>
    <n v="-0.97"/>
    <n v="12.153412755"/>
    <n v="207.10000000000002"/>
    <n v="40.227139154999996"/>
  </r>
  <r>
    <x v="26569"/>
    <n v="1"/>
    <n v="59.8"/>
    <n v="206.48"/>
    <n v="80.5"/>
    <n v="15.2919088"/>
    <n v="-0.92"/>
    <n v="205.28"/>
    <n v="65.599999999999994"/>
    <n v="12.793049599999998"/>
    <n v="-0.95"/>
    <n v="205.2"/>
    <n v="61.2"/>
    <n v="-0.97"/>
    <n v="12.181492799999999"/>
    <n v="207.3"/>
    <n v="40.266451199999999"/>
  </r>
  <r>
    <x v="26570"/>
    <n v="1"/>
    <n v="60"/>
    <n v="206.46"/>
    <n v="80.25"/>
    <n v="15.408625950000001"/>
    <n v="-0.93"/>
    <n v="205.32"/>
    <n v="65.650000000000006"/>
    <n v="12.805295099999999"/>
    <n v="-0.95"/>
    <n v="205.17"/>
    <n v="61.2"/>
    <n v="-0.97"/>
    <n v="12.179711880000001"/>
    <n v="207.10000000000002"/>
    <n v="40.393632930000003"/>
  </r>
  <r>
    <x v="26571"/>
    <n v="1"/>
    <n v="60"/>
    <n v="206.45"/>
    <n v="81.599999999999994"/>
    <n v="15.498614400000001"/>
    <n v="-0.92"/>
    <n v="205.25"/>
    <n v="68.099999999999994"/>
    <n v="13.278648749999999"/>
    <n v="-0.95"/>
    <n v="205.1"/>
    <n v="63.35"/>
    <n v="-0.96"/>
    <n v="12.473361599999999"/>
    <n v="213.04999999999998"/>
    <n v="41.25062475"/>
  </r>
  <r>
    <x v="26572"/>
    <n v="1"/>
    <n v="60"/>
    <n v="206.34"/>
    <n v="84.25"/>
    <n v="15.993413400000001"/>
    <n v="-0.92"/>
    <n v="205.14"/>
    <n v="71.849999999999994"/>
    <n v="14.002343549999997"/>
    <n v="-0.95"/>
    <n v="205.09"/>
    <n v="66"/>
    <n v="-0.97"/>
    <n v="13.1298618"/>
    <n v="222.1"/>
    <n v="43.125618750000001"/>
  </r>
  <r>
    <x v="26573"/>
    <n v="1"/>
    <n v="60"/>
    <n v="206.35"/>
    <n v="82.95"/>
    <n v="15.747393900000002"/>
    <n v="-0.92"/>
    <n v="205.25"/>
    <n v="70.45"/>
    <n v="13.736869374999999"/>
    <n v="-0.95"/>
    <n v="205.21"/>
    <n v="64.75"/>
    <n v="-0.97"/>
    <n v="12.888727074999998"/>
    <n v="218.15"/>
    <n v="42.372990350000002"/>
  </r>
  <r>
    <x v="26574"/>
    <n v="1"/>
    <n v="60"/>
    <n v="206.34"/>
    <n v="82.7"/>
    <n v="15.699172560000001"/>
    <n v="-0.92"/>
    <n v="205.31"/>
    <n v="70"/>
    <n v="13.653115"/>
    <n v="-0.95"/>
    <n v="205.1"/>
    <n v="64.599999999999994"/>
    <n v="-0.96"/>
    <n v="12.7194816"/>
    <n v="217.29999999999998"/>
    <n v="42.071769160000002"/>
  </r>
  <r>
    <x v="26575"/>
    <n v="1"/>
    <n v="60"/>
    <n v="206.32"/>
    <n v="82.25"/>
    <n v="15.612234400000002"/>
    <n v="-0.92"/>
    <n v="205.21"/>
    <n v="69.099999999999994"/>
    <n v="13.471010449999998"/>
    <n v="-0.95"/>
    <n v="205.17"/>
    <n v="63.9"/>
    <n v="-0.96"/>
    <n v="12.585948479999999"/>
    <n v="215.25"/>
    <n v="41.669193329999999"/>
  </r>
  <r>
    <x v="26576"/>
    <n v="1"/>
    <n v="60"/>
    <n v="206.28"/>
    <n v="83.55"/>
    <n v="15.85591848"/>
    <n v="-0.92"/>
    <n v="205.25"/>
    <n v="68.75"/>
    <n v="13.405390625000001"/>
    <n v="-0.95"/>
    <n v="205.09"/>
    <n v="63.5"/>
    <n v="-0.97"/>
    <n v="12.63251855"/>
    <n v="215.8"/>
    <n v="41.893827655000003"/>
  </r>
  <r>
    <x v="26577"/>
    <n v="1"/>
    <n v="59.8"/>
    <n v="206.25"/>
    <n v="85.9"/>
    <n v="16.299525000000003"/>
    <n v="-0.92"/>
    <n v="205.23"/>
    <n v="68.55"/>
    <n v="13.365090674999998"/>
    <n v="-0.95"/>
    <n v="205.12"/>
    <n v="63.2"/>
    <n v="-0.96"/>
    <n v="12.44504064"/>
    <n v="217.64999999999998"/>
    <n v="42.109656315000002"/>
  </r>
  <r>
    <x v="26578"/>
    <n v="1"/>
    <n v="59.8"/>
    <n v="206.23"/>
    <n v="85.45"/>
    <n v="16.388788755"/>
    <n v="-0.93"/>
    <n v="205.37"/>
    <n v="67.45"/>
    <n v="13.159596174999999"/>
    <n v="-0.95"/>
    <n v="205.17"/>
    <n v="62.35"/>
    <n v="-0.97"/>
    <n v="12.408579014999999"/>
    <n v="215.25"/>
    <n v="41.956963944999998"/>
  </r>
  <r>
    <x v="26579"/>
    <n v="1"/>
    <n v="59.8"/>
    <n v="206.35"/>
    <n v="84.4"/>
    <n v="16.196824200000002"/>
    <n v="-0.93"/>
    <n v="205.39"/>
    <n v="65.900000000000006"/>
    <n v="12.85844095"/>
    <n v="-0.95"/>
    <n v="205.31"/>
    <n v="61.25"/>
    <n v="-0.97"/>
    <n v="12.197980374999998"/>
    <n v="211.55"/>
    <n v="41.253245525000004"/>
  </r>
  <r>
    <x v="26580"/>
    <n v="1"/>
    <n v="59.8"/>
    <n v="206.32"/>
    <n v="84.85"/>
    <n v="16.280814359999997"/>
    <n v="-0.93"/>
    <n v="205.5"/>
    <n v="65.849999999999994"/>
    <n v="12.855566249999997"/>
    <n v="-0.95"/>
    <n v="205.34"/>
    <n v="61.2"/>
    <n v="-0.97"/>
    <n v="12.18980376"/>
    <n v="211.89999999999998"/>
    <n v="41.326184369999993"/>
  </r>
  <r>
    <x v="26581"/>
    <n v="1"/>
    <n v="60"/>
    <n v="206.42"/>
    <n v="82.9"/>
    <n v="15.914362740000003"/>
    <n v="-0.93"/>
    <n v="205.53"/>
    <n v="65.849999999999994"/>
    <n v="12.857442975"/>
    <n v="-0.95"/>
    <n v="205.37"/>
    <n v="61.25"/>
    <n v="-0.97"/>
    <n v="12.201545125000001"/>
    <n v="210"/>
    <n v="40.973350840000002"/>
  </r>
  <r>
    <x v="26582"/>
    <n v="1"/>
    <n v="60"/>
    <n v="206.5"/>
    <n v="81.95"/>
    <n v="15.73808775"/>
    <n v="-0.93"/>
    <n v="205.53"/>
    <n v="65.849999999999994"/>
    <n v="12.857442975"/>
    <n v="-0.95"/>
    <n v="205.34"/>
    <n v="61.25"/>
    <n v="-0.97"/>
    <n v="12.19976275"/>
    <n v="209.05"/>
    <n v="40.795293475000001"/>
  </r>
  <r>
    <x v="26583"/>
    <n v="1"/>
    <n v="60"/>
    <n v="206.5"/>
    <n v="81.2"/>
    <n v="15.594054"/>
    <n v="-0.93"/>
    <n v="205.5"/>
    <n v="65.900000000000006"/>
    <n v="12.865327499999999"/>
    <n v="-0.95"/>
    <n v="205.39"/>
    <n v="61.35"/>
    <n v="-0.97"/>
    <n v="12.222656205"/>
    <n v="208.45000000000002"/>
    <n v="40.682037704999999"/>
  </r>
  <r>
    <x v="26584"/>
    <n v="1"/>
    <n v="60"/>
    <n v="206.57"/>
    <n v="80"/>
    <n v="15.203552"/>
    <n v="-0.92"/>
    <n v="205.32"/>
    <n v="70.599999999999994"/>
    <n v="13.915768319999998"/>
    <n v="-0.96"/>
    <n v="205.42"/>
    <n v="61.2"/>
    <n v="-0.97"/>
    <n v="12.19455288"/>
    <n v="211.8"/>
    <n v="41.313873200000003"/>
  </r>
  <r>
    <x v="26585"/>
    <n v="1"/>
    <n v="60"/>
    <n v="206.56"/>
    <n v="79.75"/>
    <n v="15.155307200000001"/>
    <n v="-0.92"/>
    <n v="205.31"/>
    <n v="71.150000000000006"/>
    <n v="14.02349424"/>
    <n v="-0.96"/>
    <n v="205.42"/>
    <n v="61.2"/>
    <n v="-0.97"/>
    <n v="12.19455288"/>
    <n v="212.10000000000002"/>
    <n v="41.373354320000004"/>
  </r>
  <r>
    <x v="26586"/>
    <n v="1"/>
    <n v="60"/>
    <n v="206.57"/>
    <n v="79.7"/>
    <n v="15.146538680000001"/>
    <n v="-0.92"/>
    <n v="205.31"/>
    <n v="71.099999999999994"/>
    <n v="14.013639359999999"/>
    <n v="-0.96"/>
    <n v="205.37"/>
    <n v="61.25"/>
    <n v="-0.97"/>
    <n v="12.201545125000001"/>
    <n v="212.05"/>
    <n v="41.361723165000001"/>
  </r>
  <r>
    <x v="26587"/>
    <n v="1"/>
    <n v="59.8"/>
    <n v="206.56"/>
    <n v="79.599999999999994"/>
    <n v="15.12680192"/>
    <n v="-0.92"/>
    <n v="205.25"/>
    <n v="71.150000000000006"/>
    <n v="14.019396"/>
    <n v="-0.96"/>
    <n v="205.35"/>
    <n v="61.3"/>
    <n v="-0.97"/>
    <n v="12.210316349999999"/>
    <n v="212.05"/>
    <n v="41.356514269999998"/>
  </r>
  <r>
    <x v="26588"/>
    <n v="1"/>
    <n v="59.8"/>
    <n v="206.53"/>
    <n v="79.599999999999994"/>
    <n v="15.124604960000001"/>
    <n v="-0.92"/>
    <n v="205.21"/>
    <n v="71.2"/>
    <n v="14.026513920000001"/>
    <n v="-0.96"/>
    <n v="205.32"/>
    <n v="61.35"/>
    <n v="-0.97"/>
    <n v="12.218490539999999"/>
    <n v="212.15"/>
    <n v="41.369609420000003"/>
  </r>
  <r>
    <x v="26589"/>
    <n v="1"/>
    <n v="59.8"/>
    <n v="206.53"/>
    <n v="79.599999999999994"/>
    <n v="15.124604960000001"/>
    <n v="-0.92"/>
    <n v="205.31"/>
    <n v="71.25"/>
    <n v="14.043203999999999"/>
    <n v="-0.96"/>
    <n v="205.39"/>
    <n v="61.25"/>
    <n v="-0.97"/>
    <n v="12.202733374999998"/>
    <n v="212.1"/>
    <n v="41.370542334999996"/>
  </r>
  <r>
    <x v="26590"/>
    <n v="1"/>
    <n v="59.8"/>
    <n v="206.32"/>
    <n v="83.95"/>
    <n v="15.93491888"/>
    <n v="-0.92"/>
    <n v="205.32"/>
    <n v="71.349999999999994"/>
    <n v="14.063598719999998"/>
    <n v="-0.96"/>
    <n v="205.37"/>
    <n v="61.3"/>
    <n v="-0.97"/>
    <n v="12.21150557"/>
    <n v="216.60000000000002"/>
    <n v="42.210023169999999"/>
  </r>
  <r>
    <x v="26591"/>
    <n v="1"/>
    <n v="60"/>
    <n v="206.37"/>
    <n v="83.5"/>
    <n v="15.853343400000002"/>
    <n v="-0.92"/>
    <n v="205.35"/>
    <n v="71.349999999999994"/>
    <n v="14.065653599999997"/>
    <n v="-0.96"/>
    <n v="205.34"/>
    <n v="61.25"/>
    <n v="-0.97"/>
    <n v="12.19976275"/>
    <n v="216.1"/>
    <n v="42.118759749999995"/>
  </r>
  <r>
    <x v="26592"/>
    <n v="1"/>
    <n v="60"/>
    <n v="206.28"/>
    <n v="84"/>
    <n v="16.114593600000003"/>
    <n v="-0.93"/>
    <n v="205.35"/>
    <n v="71.400000000000006"/>
    <n v="14.075510400000001"/>
    <n v="-0.96"/>
    <n v="205.42"/>
    <n v="61.2"/>
    <n v="-0.97"/>
    <n v="12.19455288"/>
    <n v="216.60000000000002"/>
    <n v="42.384656880000009"/>
  </r>
  <r>
    <x v="26593"/>
    <n v="1"/>
    <n v="60"/>
    <n v="206.14"/>
    <n v="84.65"/>
    <n v="16.228268430000004"/>
    <n v="-0.93"/>
    <n v="205.31"/>
    <n v="71.400000000000006"/>
    <n v="14.072768640000001"/>
    <n v="-0.96"/>
    <n v="205.34"/>
    <n v="61.2"/>
    <n v="-0.97"/>
    <n v="12.18980376"/>
    <n v="217.25"/>
    <n v="42.49084083000001"/>
  </r>
  <r>
    <x v="26594"/>
    <n v="1"/>
    <n v="60"/>
    <n v="206.25"/>
    <n v="84.6"/>
    <n v="16.227337500000001"/>
    <n v="-0.93"/>
    <n v="205.28"/>
    <n v="71.349999999999994"/>
    <n v="14.060858879999998"/>
    <n v="-0.96"/>
    <n v="205.31"/>
    <n v="61.25"/>
    <n v="-0.97"/>
    <n v="12.197980374999998"/>
    <n v="217.2"/>
    <n v="42.486176754999995"/>
  </r>
  <r>
    <x v="26595"/>
    <n v="1"/>
    <n v="59.8"/>
    <n v="206.32"/>
    <n v="84.6"/>
    <n v="16.232844960000001"/>
    <n v="-0.93"/>
    <n v="205.28"/>
    <n v="71.400000000000006"/>
    <n v="14.07071232"/>
    <n v="-0.96"/>
    <n v="205.42"/>
    <n v="61.2"/>
    <n v="-0.97"/>
    <n v="12.19455288"/>
    <n v="217.2"/>
    <n v="42.498110159999996"/>
  </r>
  <r>
    <x v="26596"/>
    <n v="1"/>
    <n v="59.8"/>
    <n v="206.28"/>
    <n v="84.65"/>
    <n v="16.239289860000003"/>
    <n v="-0.93"/>
    <n v="205.42"/>
    <n v="69.05"/>
    <n v="13.616880959999998"/>
    <n v="-0.96"/>
    <n v="205.31"/>
    <n v="61.3"/>
    <n v="-0.97"/>
    <n v="12.207937909999998"/>
    <n v="215"/>
    <n v="42.064108730000001"/>
  </r>
  <r>
    <x v="26597"/>
    <n v="1"/>
    <n v="59.8"/>
    <n v="206.2"/>
    <n v="84.15"/>
    <n v="15.963591599999999"/>
    <n v="-0.92"/>
    <n v="205.39"/>
    <n v="69.05"/>
    <n v="13.614892319999997"/>
    <n v="-0.96"/>
    <n v="205.28"/>
    <n v="61.3"/>
    <n v="-0.97"/>
    <n v="12.206154079999999"/>
    <n v="214.5"/>
    <n v="41.784637999999994"/>
  </r>
  <r>
    <x v="26598"/>
    <n v="1"/>
    <n v="59.8"/>
    <n v="206.53"/>
    <n v="79.5"/>
    <n v="15.1056042"/>
    <n v="-0.92"/>
    <n v="205.32"/>
    <n v="68.95"/>
    <n v="13.590541439999999"/>
    <n v="-0.96"/>
    <n v="205.2"/>
    <n v="61.3"/>
    <n v="-0.97"/>
    <n v="12.201397199999997"/>
    <n v="209.75"/>
    <n v="40.897542839999993"/>
  </r>
  <r>
    <x v="26599"/>
    <n v="1"/>
    <n v="60"/>
    <n v="206.48"/>
    <n v="78.7"/>
    <n v="15.112477680000001"/>
    <n v="-0.93"/>
    <n v="205.28"/>
    <n v="68.95"/>
    <n v="13.58789376"/>
    <n v="-0.96"/>
    <n v="205.21"/>
    <n v="61.3"/>
    <n v="-0.97"/>
    <n v="12.201991809999999"/>
    <n v="208.95"/>
    <n v="40.902363250000001"/>
  </r>
  <r>
    <x v="26600"/>
    <n v="1"/>
    <n v="60"/>
    <n v="206.78"/>
    <n v="75.45"/>
    <n v="14.509442430000004"/>
    <n v="-0.93"/>
    <n v="205.31"/>
    <n v="68.849999999999994"/>
    <n v="13.570169759999999"/>
    <n v="-0.96"/>
    <n v="205.17"/>
    <n v="61.2"/>
    <n v="-0.97"/>
    <n v="12.179711880000001"/>
    <n v="205.5"/>
    <n v="40.259324070000005"/>
  </r>
  <r>
    <x v="26601"/>
    <n v="1"/>
    <n v="60"/>
    <n v="206.78"/>
    <n v="73.349999999999994"/>
    <n v="14.105601089999999"/>
    <n v="-0.93"/>
    <n v="205.25"/>
    <n v="68.849999999999994"/>
    <n v="13.566203999999999"/>
    <n v="-0.96"/>
    <n v="205.12"/>
    <n v="61.3"/>
    <n v="-0.97"/>
    <n v="12.196640319999998"/>
    <n v="203.5"/>
    <n v="39.86844541"/>
  </r>
  <r>
    <x v="26602"/>
    <n v="1"/>
    <n v="60"/>
    <n v="206.56"/>
    <n v="77.650000000000006"/>
    <n v="14.756233280000002"/>
    <n v="-0.92"/>
    <n v="205.28"/>
    <n v="68.95"/>
    <n v="13.58789376"/>
    <n v="-0.96"/>
    <n v="205.17"/>
    <n v="61.3"/>
    <n v="-0.97"/>
    <n v="12.199613369999998"/>
    <n v="207.90000000000003"/>
    <n v="40.543740409999998"/>
  </r>
  <r>
    <x v="26603"/>
    <n v="1"/>
    <n v="59.8"/>
    <n v="206.39"/>
    <n v="80.650000000000006"/>
    <n v="15.313725220000002"/>
    <n v="-0.92"/>
    <n v="205"/>
    <n v="74.650000000000006"/>
    <n v="14.691120000000002"/>
    <n v="-0.96"/>
    <n v="204.98"/>
    <n v="65.75"/>
    <n v="-0.97"/>
    <n v="13.073111949999999"/>
    <n v="221.05"/>
    <n v="43.077957170000005"/>
  </r>
  <r>
    <x v="26604"/>
    <n v="1"/>
    <n v="59.8"/>
    <n v="206.42"/>
    <n v="79.849999999999994"/>
    <n v="15.16402604"/>
    <n v="-0.92"/>
    <n v="205.03"/>
    <n v="74.150000000000006"/>
    <n v="14.594855520000001"/>
    <n v="-0.96"/>
    <n v="205.06"/>
    <n v="64.95"/>
    <n v="-0.97"/>
    <n v="12.91908759"/>
    <n v="218.95"/>
    <n v="42.677969149999996"/>
  </r>
  <r>
    <x v="26605"/>
    <n v="1"/>
    <n v="59.8"/>
    <n v="206.42"/>
    <n v="79.3"/>
    <n v="15.059577519999999"/>
    <n v="-0.92"/>
    <n v="205.14"/>
    <n v="73.25"/>
    <n v="14.425444799999999"/>
    <n v="-0.96"/>
    <n v="205.14"/>
    <n v="64.25"/>
    <n v="-0.97"/>
    <n v="12.78483765"/>
    <n v="216.8"/>
    <n v="42.269859969999999"/>
  </r>
  <r>
    <x v="26606"/>
    <n v="1"/>
    <n v="60"/>
    <n v="206.42"/>
    <n v="78.95"/>
    <n v="14.993110280000002"/>
    <n v="-0.92"/>
    <n v="205.2"/>
    <n v="72.55"/>
    <n v="14.291769599999999"/>
    <n v="-0.96"/>
    <n v="205.23"/>
    <n v="63.9"/>
    <n v="-0.97"/>
    <n v="12.720771089999998"/>
    <n v="215.4"/>
    <n v="42.005650969999998"/>
  </r>
  <r>
    <x v="26607"/>
    <n v="1"/>
    <n v="60"/>
    <n v="206.42"/>
    <n v="78.55"/>
    <n v="14.917147720000001"/>
    <n v="-0.92"/>
    <n v="205.17"/>
    <n v="72"/>
    <n v="14.181350399999999"/>
    <n v="-0.96"/>
    <n v="205.14"/>
    <n v="63.4"/>
    <n v="-0.96"/>
    <n v="12.48564096"/>
    <n v="213.95000000000002"/>
    <n v="41.58413908"/>
  </r>
  <r>
    <x v="26608"/>
    <n v="1"/>
    <n v="60"/>
    <n v="206.1"/>
    <n v="84.9"/>
    <n v="16.0980588"/>
    <n v="-0.92"/>
    <n v="205.23"/>
    <n v="71.900000000000006"/>
    <n v="14.16579552"/>
    <n v="-0.96"/>
    <n v="205.17"/>
    <n v="63.05"/>
    <n v="-0.97"/>
    <n v="12.547889444999999"/>
    <n v="219.85000000000002"/>
    <n v="42.811743765000003"/>
  </r>
  <r>
    <x v="26609"/>
    <n v="1"/>
    <n v="59.8"/>
    <n v="206.2"/>
    <n v="83.8"/>
    <n v="15.897195199999999"/>
    <n v="-0.92"/>
    <n v="205.32"/>
    <n v="70.900000000000006"/>
    <n v="13.974900480000001"/>
    <n v="-0.96"/>
    <n v="205.31"/>
    <n v="62.4"/>
    <n v="-0.97"/>
    <n v="12.427003679999999"/>
    <n v="217.1"/>
    <n v="42.29909936"/>
  </r>
  <r>
    <x v="26610"/>
    <n v="1"/>
    <n v="59.8"/>
    <n v="206.28"/>
    <n v="82"/>
    <n v="15.5617632"/>
    <n v="-0.92"/>
    <n v="205.5"/>
    <n v="68.95"/>
    <n v="13.602456"/>
    <n v="-0.96"/>
    <n v="205.42"/>
    <n v="61.05"/>
    <n v="-0.97"/>
    <n v="12.164664269999998"/>
    <n v="212"/>
    <n v="41.328883469999994"/>
  </r>
  <r>
    <x v="26611"/>
    <n v="1"/>
    <n v="60"/>
    <n v="206.25"/>
    <n v="82.05"/>
    <n v="15.5689875"/>
    <n v="-0.92"/>
    <n v="205.5"/>
    <n v="68.900000000000006"/>
    <n v="13.592592"/>
    <n v="-0.96"/>
    <n v="205.42"/>
    <n v="61.2"/>
    <n v="-0.97"/>
    <n v="12.19455288"/>
    <n v="212.14999999999998"/>
    <n v="41.356132380000005"/>
  </r>
  <r>
    <x v="26612"/>
    <n v="1"/>
    <n v="60"/>
    <n v="206.31"/>
    <n v="81.849999999999994"/>
    <n v="15.53555562"/>
    <n v="-0.92"/>
    <n v="205.48"/>
    <n v="68.900000000000006"/>
    <n v="13.59126912"/>
    <n v="-0.96"/>
    <n v="205.42"/>
    <n v="61.1"/>
    <n v="-0.97"/>
    <n v="12.17462714"/>
    <n v="211.85"/>
    <n v="41.301451880000002"/>
  </r>
  <r>
    <x v="26613"/>
    <n v="1"/>
    <n v="60"/>
    <n v="206.31"/>
    <n v="80.05"/>
    <n v="15.19390626"/>
    <n v="-0.92"/>
    <n v="205.37"/>
    <n v="68.849999999999994"/>
    <n v="13.574135519999999"/>
    <n v="-0.96"/>
    <n v="205.35"/>
    <n v="61.2"/>
    <n v="-0.97"/>
    <n v="12.1903974"/>
    <n v="210.09999999999997"/>
    <n v="40.958439179999999"/>
  </r>
  <r>
    <x v="26614"/>
    <n v="1"/>
    <n v="59.3"/>
    <n v="206.35"/>
    <n v="79.3"/>
    <n v="15.054470599999998"/>
    <n v="-0.92"/>
    <n v="205.35"/>
    <n v="68.8"/>
    <n v="13.5629568"/>
    <n v="-0.96"/>
    <n v="205.37"/>
    <n v="61.1"/>
    <n v="-0.97"/>
    <n v="12.17166379"/>
    <n v="209.2"/>
    <n v="40.789091189999994"/>
  </r>
  <r>
    <x v="26615"/>
    <n v="1"/>
    <n v="59.8"/>
    <n v="206.12"/>
    <n v="84.1"/>
    <n v="15.947916639999999"/>
    <n v="-0.92"/>
    <n v="205.07"/>
    <n v="75.150000000000006"/>
    <n v="14.79457008"/>
    <n v="-0.96"/>
    <n v="205.14"/>
    <n v="66.150000000000006"/>
    <n v="-0.97"/>
    <n v="13.162910669999999"/>
    <n v="225.4"/>
    <n v="43.905397389999997"/>
  </r>
  <r>
    <x v="26616"/>
    <n v="1"/>
    <n v="59.8"/>
    <n v="206.2"/>
    <n v="84.25"/>
    <n v="15.982562"/>
    <n v="-0.92"/>
    <n v="205.1"/>
    <n v="75.349999999999994"/>
    <n v="14.836113599999997"/>
    <n v="-0.96"/>
    <n v="205.2"/>
    <n v="66.3"/>
    <n v="-0.97"/>
    <n v="13.196617199999999"/>
    <n v="225.89999999999998"/>
    <n v="44.015292799999997"/>
  </r>
  <r>
    <x v="26617"/>
    <n v="1"/>
    <n v="60"/>
    <n v="206.21"/>
    <n v="84.3"/>
    <n v="15.992822760000001"/>
    <n v="-0.92"/>
    <n v="205.28"/>
    <n v="72.8"/>
    <n v="14.346608640000001"/>
    <n v="-0.96"/>
    <n v="205.25"/>
    <n v="66.349999999999994"/>
    <n v="-0.97"/>
    <n v="13.209787374999999"/>
    <n v="223.45"/>
    <n v="43.549218775"/>
  </r>
  <r>
    <x v="26618"/>
    <n v="1"/>
    <n v="60"/>
    <n v="206.21"/>
    <n v="84.35"/>
    <n v="16.002308420000002"/>
    <n v="-0.92"/>
    <n v="205.39"/>
    <n v="72.400000000000006"/>
    <n v="14.27542656"/>
    <n v="-0.96"/>
    <n v="205.28"/>
    <n v="66.349999999999994"/>
    <n v="-0.97"/>
    <n v="13.211718159999998"/>
    <n v="223.1"/>
    <n v="43.489453140000002"/>
  </r>
  <r>
    <x v="26619"/>
    <n v="1"/>
    <n v="59.8"/>
    <n v="206.28"/>
    <n v="84.45"/>
    <n v="16.026718320000001"/>
    <n v="-0.92"/>
    <n v="205.39"/>
    <n v="72.400000000000006"/>
    <n v="14.27542656"/>
    <n v="-0.96"/>
    <n v="205.25"/>
    <n v="67.849999999999994"/>
    <n v="-0.97"/>
    <n v="13.508426125"/>
    <n v="224.70000000000002"/>
    <n v="43.810571005"/>
  </r>
  <r>
    <x v="26620"/>
    <n v="1"/>
    <n v="59.8"/>
    <n v="206.17"/>
    <n v="84.3"/>
    <n v="15.989720519999999"/>
    <n v="-0.92"/>
    <n v="205.39"/>
    <n v="72.349999999999994"/>
    <n v="14.265567839999997"/>
    <n v="-0.96"/>
    <n v="205.17"/>
    <n v="68.599999999999994"/>
    <n v="-0.97"/>
    <n v="13.652422139999999"/>
    <n v="225.24999999999997"/>
    <n v="43.907710499999993"/>
  </r>
  <r>
    <x v="26621"/>
    <n v="1"/>
    <n v="59.8"/>
    <n v="206.14"/>
    <n v="85.35"/>
    <n v="16.186525079999999"/>
    <n v="-0.92"/>
    <n v="205.25"/>
    <n v="74.8"/>
    <n v="14.738591999999999"/>
    <n v="-0.96"/>
    <n v="205.17"/>
    <n v="67.95"/>
    <n v="-0.97"/>
    <n v="13.523062455"/>
    <n v="228.09999999999997"/>
    <n v="44.448179535000001"/>
  </r>
  <r>
    <x v="26622"/>
    <n v="1"/>
    <n v="60"/>
    <n v="206.03"/>
    <n v="86.65"/>
    <n v="16.424299540000003"/>
    <n v="-0.92"/>
    <n v="205.14"/>
    <n v="75.25"/>
    <n v="14.819313599999999"/>
    <n v="-0.96"/>
    <n v="205.17"/>
    <n v="67.2"/>
    <n v="-0.97"/>
    <n v="13.373801279999999"/>
    <n v="229.10000000000002"/>
    <n v="44.617414420000003"/>
  </r>
  <r>
    <x v="26623"/>
    <n v="1"/>
    <n v="60"/>
    <n v="206.07"/>
    <n v="86.3"/>
    <n v="16.361133720000002"/>
    <n v="-0.92"/>
    <n v="205.09"/>
    <n v="75.150000000000006"/>
    <n v="14.796012960000001"/>
    <n v="-0.96"/>
    <n v="205.25"/>
    <n v="66.150000000000006"/>
    <n v="-0.97"/>
    <n v="13.169968875"/>
    <n v="227.6"/>
    <n v="44.327115555000006"/>
  </r>
  <r>
    <x v="26624"/>
    <n v="1"/>
    <n v="60"/>
    <n v="206.06"/>
    <n v="86.05"/>
    <n v="16.31294596"/>
    <n v="-0.92"/>
    <n v="205.2"/>
    <n v="75.2"/>
    <n v="14.813798399999998"/>
    <n v="-0.96"/>
    <n v="205.25"/>
    <n v="65.650000000000006"/>
    <n v="-0.97"/>
    <n v="13.070422624999999"/>
    <n v="226.9"/>
    <n v="44.197166984999996"/>
  </r>
  <r>
    <x v="26625"/>
    <n v="1"/>
    <n v="59.8"/>
    <n v="206.09"/>
    <n v="86"/>
    <n v="16.305840800000002"/>
    <n v="-0.92"/>
    <n v="205.1"/>
    <n v="75.55"/>
    <n v="14.875492799999998"/>
    <n v="-0.96"/>
    <n v="205.21"/>
    <n v="65.8"/>
    <n v="-0.97"/>
    <n v="13.097733459999999"/>
    <n v="227.35000000000002"/>
    <n v="44.279067060000003"/>
  </r>
  <r>
    <x v="26626"/>
    <n v="1"/>
    <n v="59.8"/>
    <n v="206.03"/>
    <n v="85.95"/>
    <n v="16.291616220000002"/>
    <n v="-0.92"/>
    <n v="205.09"/>
    <n v="76.150000000000006"/>
    <n v="14.992899360000001"/>
    <n v="-0.96"/>
    <n v="205.2"/>
    <n v="65.849999999999994"/>
    <n v="-0.97"/>
    <n v="13.107047399999997"/>
    <n v="227.95000000000002"/>
    <n v="44.391562980000003"/>
  </r>
  <r>
    <x v="26627"/>
    <n v="1"/>
    <n v="60"/>
    <n v="206.03"/>
    <n v="86"/>
    <n v="16.301093600000002"/>
    <n v="-0.92"/>
    <n v="205"/>
    <n v="76.349999999999994"/>
    <n v="15.025679999999998"/>
    <n v="-0.96"/>
    <n v="205.17"/>
    <n v="66.05"/>
    <n v="-0.97"/>
    <n v="13.144934144999999"/>
    <n v="228.39999999999998"/>
    <n v="44.471707744999996"/>
  </r>
  <r>
    <x v="26628"/>
    <n v="1"/>
    <n v="59.8"/>
    <n v="206.06"/>
    <n v="85.85"/>
    <n v="16.275030920000003"/>
    <n v="-0.92"/>
    <n v="205.03"/>
    <n v="76.25"/>
    <n v="15.008196"/>
    <n v="-0.96"/>
    <n v="205.23"/>
    <n v="66.099999999999994"/>
    <n v="-0.97"/>
    <n v="13.158731909999997"/>
    <n v="228.2"/>
    <n v="44.441958830000004"/>
  </r>
  <r>
    <x v="26629"/>
    <n v="1"/>
    <n v="59.8"/>
    <n v="206.07"/>
    <n v="85.7"/>
    <n v="16.247383080000002"/>
    <n v="-0.92"/>
    <n v="205.07"/>
    <n v="75.7"/>
    <n v="14.902847040000001"/>
    <n v="-0.96"/>
    <n v="205.2"/>
    <n v="66.150000000000006"/>
    <n v="-0.97"/>
    <n v="13.1667606"/>
    <n v="227.55"/>
    <n v="44.316990720000007"/>
  </r>
  <r>
    <x v="26630"/>
    <n v="1"/>
    <n v="60"/>
    <n v="206.12"/>
    <n v="85.55"/>
    <n v="16.222880719999999"/>
    <n v="-0.92"/>
    <n v="205.06"/>
    <n v="75.400000000000006"/>
    <n v="14.843063040000001"/>
    <n v="-0.96"/>
    <n v="205.23"/>
    <n v="66"/>
    <n v="-0.97"/>
    <n v="13.138824599999998"/>
    <n v="226.95"/>
    <n v="44.204768359999996"/>
  </r>
  <r>
    <x v="26631"/>
    <n v="1"/>
    <n v="60"/>
    <n v="206.12"/>
    <n v="85.4"/>
    <n v="16.194436160000002"/>
    <n v="-0.92"/>
    <n v="205.14"/>
    <n v="75.25"/>
    <n v="14.819313599999999"/>
    <n v="-0.96"/>
    <n v="205.25"/>
    <n v="65.900000000000006"/>
    <n v="-0.97"/>
    <n v="13.120195750000001"/>
    <n v="226.55"/>
    <n v="44.133945510000004"/>
  </r>
  <r>
    <x v="26632"/>
    <n v="1"/>
    <n v="59.8"/>
    <n v="206.17"/>
    <n v="85.2"/>
    <n v="16.160429280000002"/>
    <n v="-0.92"/>
    <n v="205.25"/>
    <n v="75.25"/>
    <n v="14.827260000000001"/>
    <n v="-0.96"/>
    <n v="205.32"/>
    <n v="65.8"/>
    <n v="-0.97"/>
    <n v="13.104754319999998"/>
    <n v="226.25"/>
    <n v="44.092443600000003"/>
  </r>
  <r>
    <x v="26633"/>
    <n v="1"/>
    <n v="60"/>
    <n v="206.17"/>
    <n v="85.05"/>
    <n v="16.131977819999999"/>
    <n v="-0.92"/>
    <n v="205.23"/>
    <n v="75.099999999999994"/>
    <n v="14.796262079999996"/>
    <n v="-0.96"/>
    <n v="205.34"/>
    <n v="65.849999999999994"/>
    <n v="-0.97"/>
    <n v="13.115989829999998"/>
    <n v="225.99999999999997"/>
    <n v="44.044229729999991"/>
  </r>
  <r>
    <x v="26634"/>
    <n v="1"/>
    <n v="59.8"/>
    <n v="206.14"/>
    <n v="85"/>
    <n v="16.120148"/>
    <n v="-0.92"/>
    <n v="205.2"/>
    <n v="75"/>
    <n v="14.7744"/>
    <n v="-0.96"/>
    <n v="205.31"/>
    <n v="66"/>
    <n v="-0.97"/>
    <n v="13.1439462"/>
    <n v="226"/>
    <n v="44.038494200000002"/>
  </r>
  <r>
    <x v="26635"/>
    <n v="1"/>
    <n v="59.8"/>
    <n v="206.14"/>
    <n v="84.95"/>
    <n v="16.110665560000001"/>
    <n v="-0.92"/>
    <n v="205.21"/>
    <n v="74.95"/>
    <n v="14.765269920000001"/>
    <n v="-0.96"/>
    <n v="205.37"/>
    <n v="65.8"/>
    <n v="-0.97"/>
    <n v="13.107945619999999"/>
    <n v="225.7"/>
    <n v="43.983881100000005"/>
  </r>
  <r>
    <x v="26636"/>
    <n v="1"/>
    <n v="60"/>
    <n v="206.17"/>
    <n v="84.75"/>
    <n v="16.075074899999997"/>
    <n v="-0.92"/>
    <n v="205.28"/>
    <n v="74.849999999999994"/>
    <n v="14.750599679999997"/>
    <n v="-0.96"/>
    <n v="205.35"/>
    <n v="65.75"/>
    <n v="-0.97"/>
    <n v="13.096709624999997"/>
    <n v="225.35"/>
    <n v="43.922384204999993"/>
  </r>
  <r>
    <x v="26637"/>
    <n v="1"/>
    <n v="60"/>
    <n v="206.17"/>
    <n v="84.4"/>
    <n v="16.008688159999998"/>
    <n v="-0.92"/>
    <n v="205.21"/>
    <n v="74.650000000000006"/>
    <n v="14.706169440000002"/>
    <n v="-0.96"/>
    <n v="205.35"/>
    <n v="65.45"/>
    <n v="-0.97"/>
    <n v="13.036952775"/>
    <n v="224.5"/>
    <n v="43.751810375000005"/>
  </r>
  <r>
    <x v="26638"/>
    <n v="1"/>
    <n v="60"/>
    <n v="206.14"/>
    <n v="84.15"/>
    <n v="15.958946520000001"/>
    <n v="-0.92"/>
    <n v="205.25"/>
    <n v="74.5"/>
    <n v="14.67948"/>
    <n v="-0.96"/>
    <n v="205.35"/>
    <n v="65.2"/>
    <n v="-0.97"/>
    <n v="12.987155399999999"/>
    <n v="223.85000000000002"/>
    <n v="43.625581920000002"/>
  </r>
  <r>
    <x v="26639"/>
    <n v="1"/>
    <n v="60"/>
    <n v="206.5"/>
    <n v="79.3"/>
    <n v="15.065413999999999"/>
    <n v="-0.92"/>
    <n v="205.46"/>
    <n v="70.25"/>
    <n v="13.8562224"/>
    <n v="-0.96"/>
    <n v="205.59"/>
    <n v="59.45"/>
    <n v="-0.97"/>
    <n v="11.855655735000001"/>
    <n v="209"/>
    <n v="40.777292134999996"/>
  </r>
  <r>
    <x v="26640"/>
    <n v="1"/>
    <n v="60"/>
    <n v="206.64"/>
    <n v="76.400000000000006"/>
    <n v="14.524312320000002"/>
    <n v="-0.92"/>
    <n v="205.59"/>
    <n v="67.75"/>
    <n v="13.510860825"/>
    <n v="-0.97"/>
    <n v="205.78"/>
    <n v="55.9"/>
    <n v="-0.97"/>
    <n v="11.158008939999998"/>
    <n v="200.05"/>
    <n v="39.193182085000004"/>
  </r>
  <r>
    <x v="26641"/>
    <n v="1"/>
    <n v="59.8"/>
    <n v="206.64"/>
    <n v="76.349999999999994"/>
    <n v="14.514806879999998"/>
    <n v="-0.92"/>
    <n v="205.64"/>
    <n v="67.55"/>
    <n v="13.474252539999998"/>
    <n v="-0.97"/>
    <n v="205.75"/>
    <n v="56.05"/>
    <n v="-0.97"/>
    <n v="11.186318875"/>
    <n v="199.95"/>
    <n v="39.175378294999994"/>
  </r>
  <r>
    <x v="26642"/>
    <n v="1"/>
    <n v="60"/>
    <n v="206.6"/>
    <n v="76.400000000000006"/>
    <n v="14.521500800000002"/>
    <n v="-0.92"/>
    <n v="205.56"/>
    <n v="67.5"/>
    <n v="13.459040999999999"/>
    <n v="-0.97"/>
    <n v="205.75"/>
    <n v="55.95"/>
    <n v="-0.97"/>
    <n v="11.166361125000002"/>
    <n v="199.85000000000002"/>
    <n v="39.146902925000006"/>
  </r>
  <r>
    <x v="26643"/>
    <n v="1"/>
    <n v="60"/>
    <n v="206.67"/>
    <n v="76.45"/>
    <n v="14.535927780000002"/>
    <n v="-0.92"/>
    <n v="205.56"/>
    <n v="67.55"/>
    <n v="13.46901066"/>
    <n v="-0.97"/>
    <n v="205.75"/>
    <n v="55.95"/>
    <n v="-0.97"/>
    <n v="11.166361125000002"/>
    <n v="199.95"/>
    <n v="39.171299565000005"/>
  </r>
  <r>
    <x v="26644"/>
    <n v="1"/>
    <n v="59.8"/>
    <n v="206.71"/>
    <n v="76.45"/>
    <n v="14.538741140000003"/>
    <n v="-0.92"/>
    <n v="205.57"/>
    <n v="67.55"/>
    <n v="13.469665894999999"/>
    <n v="-0.97"/>
    <n v="205.73"/>
    <n v="56.1"/>
    <n v="-0.97"/>
    <n v="11.19520941"/>
    <n v="200.1"/>
    <n v="39.203616445000002"/>
  </r>
  <r>
    <x v="26645"/>
    <n v="1"/>
    <n v="59.8"/>
    <n v="206.78"/>
    <n v="74.900000000000006"/>
    <n v="14.248796240000003"/>
    <n v="-0.92"/>
    <n v="205.56"/>
    <n v="67.599999999999994"/>
    <n v="13.478980319999998"/>
    <n v="-0.97"/>
    <n v="205.73"/>
    <n v="56.05"/>
    <n v="-0.97"/>
    <n v="11.185231504999999"/>
    <n v="198.55"/>
    <n v="38.913008065"/>
  </r>
  <r>
    <x v="26646"/>
    <n v="1"/>
    <n v="59.8"/>
    <n v="206.85"/>
    <n v="73.3"/>
    <n v="13.949136599999999"/>
    <n v="-0.92"/>
    <n v="205.53"/>
    <n v="67.650000000000006"/>
    <n v="13.486981365000002"/>
    <n v="-0.97"/>
    <n v="205.7"/>
    <n v="56.05"/>
    <n v="-0.97"/>
    <n v="11.183600449999998"/>
    <n v="197"/>
    <n v="38.619718415000001"/>
  </r>
  <r>
    <x v="26647"/>
    <n v="1"/>
    <n v="59.8"/>
    <n v="206.59"/>
    <n v="78.150000000000006"/>
    <n v="15.014857905000003"/>
    <n v="-0.93"/>
    <n v="205.53"/>
    <n v="67.75"/>
    <n v="13.506917775"/>
    <n v="-0.97"/>
    <n v="205.64"/>
    <n v="56.05"/>
    <n v="-0.97"/>
    <n v="11.180338339999999"/>
    <n v="201.95"/>
    <n v="39.702114020000003"/>
  </r>
  <r>
    <x v="26648"/>
    <n v="1"/>
    <n v="59.8"/>
    <n v="206.57"/>
    <n v="78.150000000000006"/>
    <n v="14.851969860000001"/>
    <n v="-0.92"/>
    <n v="205.5"/>
    <n v="67.8"/>
    <n v="13.514912999999998"/>
    <n v="-0.97"/>
    <n v="205.67"/>
    <n v="56.1"/>
    <n v="-0.97"/>
    <n v="11.191944389999998"/>
    <n v="202.04999999999998"/>
    <n v="39.558827249999993"/>
  </r>
  <r>
    <x v="26649"/>
    <n v="1"/>
    <n v="59.8"/>
    <n v="206.6"/>
    <n v="77.75"/>
    <n v="14.778098"/>
    <n v="-0.92"/>
    <n v="205.57"/>
    <n v="64.05"/>
    <n v="12.508420574999999"/>
    <n v="-0.95"/>
    <n v="205.64"/>
    <n v="56.1"/>
    <n v="-0.97"/>
    <n v="11.190311879999998"/>
    <n v="197.9"/>
    <n v="38.476830454999998"/>
  </r>
  <r>
    <x v="26650"/>
    <n v="1"/>
    <n v="59.8"/>
    <n v="206.64"/>
    <n v="77.8"/>
    <n v="14.79046464"/>
    <n v="-0.92"/>
    <n v="205.67"/>
    <n v="62.85"/>
    <n v="12.280041524999998"/>
    <n v="-0.95"/>
    <n v="205.67"/>
    <n v="56.3"/>
    <n v="-0.97"/>
    <n v="11.231844369999999"/>
    <n v="196.95"/>
    <n v="38.302350534999995"/>
  </r>
  <r>
    <x v="26651"/>
    <n v="1"/>
    <n v="59.8"/>
    <n v="206.62"/>
    <n v="77.75"/>
    <n v="14.779528600000001"/>
    <n v="-0.92"/>
    <n v="205.67"/>
    <n v="62.9"/>
    <n v="12.289810849999999"/>
    <n v="-0.95"/>
    <n v="205.7"/>
    <n v="56.2"/>
    <n v="-0.97"/>
    <n v="11.2135298"/>
    <n v="196.85000000000002"/>
    <n v="38.282869250000005"/>
  </r>
  <r>
    <x v="26652"/>
    <n v="1"/>
    <n v="60"/>
    <n v="206.7"/>
    <n v="77.7"/>
    <n v="14.7757428"/>
    <n v="-0.92"/>
    <n v="205.82"/>
    <n v="61.45"/>
    <n v="12.015257050000001"/>
    <n v="-0.95"/>
    <n v="205.71"/>
    <n v="56.1"/>
    <n v="-0.97"/>
    <n v="11.19412107"/>
    <n v="195.25"/>
    <n v="37.98512092"/>
  </r>
  <r>
    <x v="26653"/>
    <n v="1"/>
    <n v="60"/>
    <n v="206.75"/>
    <n v="77.650000000000006"/>
    <n v="14.769806500000001"/>
    <n v="-0.92"/>
    <n v="205.82"/>
    <n v="60.5"/>
    <n v="11.829504499999999"/>
    <n v="-0.95"/>
    <n v="205.62"/>
    <n v="56.05"/>
    <n v="-0.97"/>
    <n v="11.17925097"/>
    <n v="194.2"/>
    <n v="37.778561969999998"/>
  </r>
  <r>
    <x v="26654"/>
    <n v="1"/>
    <n v="60"/>
    <n v="206.7"/>
    <n v="77.55"/>
    <n v="14.747218199999999"/>
    <n v="-0.92"/>
    <n v="205.87"/>
    <n v="60.45"/>
    <n v="11.822599425"/>
    <n v="-0.95"/>
    <n v="205.75"/>
    <n v="56.05"/>
    <n v="-0.97"/>
    <n v="11.186318875"/>
    <n v="194.05"/>
    <n v="37.756136499999997"/>
  </r>
  <r>
    <x v="26655"/>
    <n v="1"/>
    <n v="60"/>
    <n v="206.67"/>
    <n v="78.099999999999994"/>
    <n v="14.849652839999999"/>
    <n v="-0.92"/>
    <n v="205.84"/>
    <n v="60.45"/>
    <n v="11.8208766"/>
    <n v="-0.95"/>
    <n v="205.73"/>
    <n v="56.05"/>
    <n v="-0.97"/>
    <n v="11.185231504999999"/>
    <n v="194.60000000000002"/>
    <n v="37.855760945"/>
  </r>
  <r>
    <x v="26656"/>
    <n v="1"/>
    <n v="60"/>
    <n v="206.64"/>
    <n v="77.95"/>
    <n v="14.818980960000001"/>
    <n v="-0.92"/>
    <n v="205.87"/>
    <n v="60.35"/>
    <n v="11.803041775000001"/>
    <n v="-0.95"/>
    <n v="205.75"/>
    <n v="56.1"/>
    <n v="-0.97"/>
    <n v="11.196297749999999"/>
    <n v="194.4"/>
    <n v="37.818320485000001"/>
  </r>
  <r>
    <x v="26657"/>
    <n v="1"/>
    <n v="60"/>
    <n v="206.64"/>
    <n v="77.8"/>
    <n v="14.79046464"/>
    <n v="-0.92"/>
    <n v="205.81"/>
    <n v="59.65"/>
    <n v="11.662738174999999"/>
    <n v="-0.95"/>
    <n v="205.71"/>
    <n v="56"/>
    <n v="-0.97"/>
    <n v="11.174167199999999"/>
    <n v="193.45"/>
    <n v="37.627370014999997"/>
  </r>
  <r>
    <x v="26658"/>
    <n v="1"/>
    <n v="59.8"/>
    <n v="206.64"/>
    <n v="77.650000000000006"/>
    <n v="14.76194832"/>
    <n v="-0.92"/>
    <n v="205.81"/>
    <n v="59.6"/>
    <n v="11.652962199999999"/>
    <n v="-0.95"/>
    <n v="205.7"/>
    <n v="55.85"/>
    <n v="-0.97"/>
    <n v="11.143694649999999"/>
    <n v="193.1"/>
    <n v="37.55860517"/>
  </r>
  <r>
    <x v="26659"/>
    <n v="1"/>
    <n v="59.8"/>
    <n v="206.64"/>
    <n v="77.5"/>
    <n v="14.733431999999999"/>
    <n v="-0.92"/>
    <n v="205.84"/>
    <n v="59.55"/>
    <n v="11.644883399999999"/>
    <n v="-0.95"/>
    <n v="205.64"/>
    <n v="55.8"/>
    <n v="-0.97"/>
    <n v="11.13047064"/>
    <n v="192.85000000000002"/>
    <n v="37.508786039999997"/>
  </r>
  <r>
    <x v="26660"/>
    <n v="1"/>
    <n v="60"/>
    <n v="206.5"/>
    <n v="80.349999999999994"/>
    <n v="15.264892999999999"/>
    <n v="-0.92"/>
    <n v="205.82"/>
    <n v="59.6"/>
    <n v="11.653528399999999"/>
    <n v="-0.95"/>
    <n v="205.56"/>
    <n v="55.75"/>
    <n v="-0.97"/>
    <n v="11.116170899999998"/>
    <n v="195.7"/>
    <n v="38.0345923"/>
  </r>
  <r>
    <x v="26661"/>
    <n v="1"/>
    <n v="59.8"/>
    <n v="206.39"/>
    <n v="81.8"/>
    <n v="15.532085839999997"/>
    <n v="-0.92"/>
    <n v="205.89"/>
    <n v="57.45"/>
    <n v="11.000393864999999"/>
    <n v="-0.93"/>
    <n v="205.62"/>
    <n v="55.6"/>
    <n v="-0.97"/>
    <n v="11.08949784"/>
    <n v="194.85"/>
    <n v="37.621977544999993"/>
  </r>
  <r>
    <x v="26662"/>
    <n v="1"/>
    <n v="60"/>
    <n v="206.35"/>
    <n v="81.599999999999994"/>
    <n v="15.4911072"/>
    <n v="-0.92"/>
    <n v="206.09"/>
    <n v="54.45"/>
    <n v="10.436088465000001"/>
    <n v="-0.93"/>
    <n v="205.56"/>
    <n v="55.8"/>
    <n v="-0.97"/>
    <n v="11.12614056"/>
    <n v="191.85000000000002"/>
    <n v="37.053336224999995"/>
  </r>
  <r>
    <x v="26663"/>
    <n v="1"/>
    <n v="60"/>
    <n v="206.39"/>
    <n v="81.55"/>
    <n v="15.484616139999998"/>
    <n v="-0.92"/>
    <n v="206.09"/>
    <n v="54.35"/>
    <n v="10.416922095"/>
    <n v="-0.93"/>
    <n v="205.64"/>
    <n v="55.25"/>
    <n v="-0.97"/>
    <n v="11.0207617"/>
    <n v="191.15"/>
    <n v="36.922299934999998"/>
  </r>
  <r>
    <x v="26664"/>
    <n v="1"/>
    <n v="60"/>
    <n v="206.34"/>
    <n v="81.5"/>
    <n v="15.4713732"/>
    <n v="-0.92"/>
    <n v="206.06"/>
    <n v="54.4"/>
    <n v="10.537084160000001"/>
    <n v="-0.94"/>
    <n v="205.59"/>
    <n v="54.7"/>
    <n v="-0.97"/>
    <n v="10.908399810000001"/>
    <n v="190.60000000000002"/>
    <n v="36.91685717"/>
  </r>
  <r>
    <x v="26665"/>
    <n v="1"/>
    <n v="59.8"/>
    <n v="206.45"/>
    <n v="81.45"/>
    <n v="15.470124300000002"/>
    <n v="-0.92"/>
    <n v="206.09"/>
    <n v="54.4"/>
    <n v="10.426505280000001"/>
    <n v="-0.93"/>
    <n v="205.7"/>
    <n v="54.75"/>
    <n v="-0.97"/>
    <n v="10.924212749999999"/>
    <n v="190.6"/>
    <n v="36.820842330000005"/>
  </r>
  <r>
    <x v="26666"/>
    <n v="1"/>
    <n v="60"/>
    <n v="206.28"/>
    <n v="81.400000000000006"/>
    <n v="15.447896640000003"/>
    <n v="-0.92"/>
    <n v="205.92"/>
    <n v="55.3"/>
    <n v="10.704133439999998"/>
    <n v="-0.94"/>
    <n v="205.64"/>
    <n v="54.75"/>
    <n v="-0.97"/>
    <n v="10.921026299999999"/>
    <n v="191.45"/>
    <n v="37.073056380000004"/>
  </r>
  <r>
    <x v="26667"/>
    <n v="1"/>
    <n v="59.8"/>
    <n v="206.32"/>
    <n v="81.3"/>
    <n v="15.431910719999999"/>
    <n v="-0.92"/>
    <n v="205.98"/>
    <n v="55.25"/>
    <n v="10.697571299999998"/>
    <n v="-0.94"/>
    <n v="205.71"/>
    <n v="54.7"/>
    <n v="-0.97"/>
    <n v="10.914766890000001"/>
    <n v="191.25"/>
    <n v="37.04424891"/>
  </r>
  <r>
    <x v="26668"/>
    <n v="1"/>
    <n v="59.8"/>
    <n v="206.12"/>
    <n v="85.35"/>
    <n v="16.009031220000001"/>
    <n v="-0.91"/>
    <n v="205.75"/>
    <n v="59.2"/>
    <n v="11.327772000000003"/>
    <n v="-0.93"/>
    <n v="205.5"/>
    <n v="60.4"/>
    <n v="-0.97"/>
    <n v="12.039833999999999"/>
    <n v="204.95000000000002"/>
    <n v="39.376637220000006"/>
  </r>
  <r>
    <x v="26669"/>
    <n v="1"/>
    <n v="59.8"/>
    <n v="205.95"/>
    <n v="88.4"/>
    <n v="16.749501599999999"/>
    <n v="-0.92"/>
    <n v="205.62"/>
    <n v="62.35"/>
    <n v="11.92297851"/>
    <n v="-0.93"/>
    <n v="205.17"/>
    <n v="64.8"/>
    <n v="-0.97"/>
    <n v="12.896165519999997"/>
    <n v="215.55"/>
    <n v="41.568645629999992"/>
  </r>
  <r>
    <x v="26670"/>
    <n v="1"/>
    <n v="59.8"/>
    <n v="205.95"/>
    <n v="88.05"/>
    <n v="16.501846725"/>
    <n v="-0.91"/>
    <n v="205.64"/>
    <n v="62.05"/>
    <n v="11.866764659999999"/>
    <n v="-0.93"/>
    <n v="205.23"/>
    <n v="64.3"/>
    <n v="-0.96"/>
    <n v="12.668437439999998"/>
    <n v="214.39999999999998"/>
    <n v="41.037048824999999"/>
  </r>
  <r>
    <x v="26671"/>
    <n v="1"/>
    <n v="59.8"/>
    <n v="205.96"/>
    <n v="87.65"/>
    <n v="16.427678540000002"/>
    <n v="-0.91"/>
    <n v="205.59"/>
    <n v="61.9"/>
    <n v="11.835199530000002"/>
    <n v="-0.93"/>
    <n v="205.14"/>
    <n v="63.9"/>
    <n v="-0.97"/>
    <n v="12.715192619999998"/>
    <n v="213.45000000000002"/>
    <n v="40.978070690000003"/>
  </r>
  <r>
    <x v="26672"/>
    <n v="1"/>
    <n v="59.8"/>
    <n v="205.96"/>
    <n v="87.5"/>
    <n v="16.399565000000003"/>
    <n v="-0.91"/>
    <n v="205.57"/>
    <n v="61.95"/>
    <n v="11.843607195000001"/>
    <n v="-0.93"/>
    <n v="205.12"/>
    <n v="63.75"/>
    <n v="-0.97"/>
    <n v="12.684108"/>
    <n v="213.2"/>
    <n v="40.927280195000002"/>
  </r>
  <r>
    <x v="26673"/>
    <n v="1"/>
    <n v="60"/>
    <n v="206"/>
    <n v="87.5"/>
    <n v="16.402750000000001"/>
    <n v="-0.91"/>
    <n v="205.53"/>
    <n v="62.15"/>
    <n v="11.879531235"/>
    <n v="-0.93"/>
    <n v="205.14"/>
    <n v="63.9"/>
    <n v="-0.97"/>
    <n v="12.715192619999998"/>
    <n v="213.55"/>
    <n v="40.997473854999996"/>
  </r>
  <r>
    <x v="26674"/>
    <n v="1"/>
    <n v="59.8"/>
    <n v="205.92"/>
    <n v="87.5"/>
    <n v="16.396380000000001"/>
    <n v="-0.91"/>
    <n v="205.5"/>
    <n v="62.2"/>
    <n v="11.887353000000001"/>
    <n v="-0.93"/>
    <n v="205.07"/>
    <n v="64.05"/>
    <n v="-0.96"/>
    <n v="12.609344159999999"/>
    <n v="213.75"/>
    <n v="40.893077160000004"/>
  </r>
  <r>
    <x v="26675"/>
    <n v="1"/>
    <n v="59.8"/>
    <n v="205.98"/>
    <n v="87.4"/>
    <n v="16.382413320000001"/>
    <n v="-0.91"/>
    <n v="205.53"/>
    <n v="62.3"/>
    <n v="11.908202670000001"/>
    <n v="-0.93"/>
    <n v="205.03"/>
    <n v="64.099999999999994"/>
    <n v="-0.97"/>
    <n v="12.74815031"/>
    <n v="213.79999999999998"/>
    <n v="41.038766300000006"/>
  </r>
  <r>
    <x v="26676"/>
    <n v="1"/>
    <n v="60"/>
    <n v="206.03"/>
    <n v="87.35"/>
    <n v="16.377015655000001"/>
    <n v="-0.91"/>
    <n v="205.53"/>
    <n v="62.25"/>
    <n v="11.898645525000001"/>
    <n v="-0.93"/>
    <n v="205.03"/>
    <n v="64"/>
    <n v="-0.97"/>
    <n v="12.7282624"/>
    <n v="213.6"/>
    <n v="41.003923579999999"/>
  </r>
  <r>
    <x v="26677"/>
    <n v="1"/>
    <n v="60"/>
    <n v="205.95"/>
    <n v="87.45"/>
    <n v="16.389398024999998"/>
    <n v="-0.91"/>
    <n v="205.53"/>
    <n v="62.3"/>
    <n v="11.908202670000001"/>
    <n v="-0.93"/>
    <n v="205.07"/>
    <n v="64.099999999999994"/>
    <n v="-0.97"/>
    <n v="12.750637389999998"/>
    <n v="213.85"/>
    <n v="41.048238084999994"/>
  </r>
  <r>
    <x v="26678"/>
    <n v="1"/>
    <n v="59.8"/>
    <n v="206.03"/>
    <n v="87.5"/>
    <n v="16.405138750000003"/>
    <n v="-0.91"/>
    <n v="205.53"/>
    <n v="62.4"/>
    <n v="11.927316960000001"/>
    <n v="-0.93"/>
    <n v="205.12"/>
    <n v="64.150000000000006"/>
    <n v="-0.96"/>
    <n v="12.632110080000002"/>
    <n v="214.05"/>
    <n v="40.964565790000009"/>
  </r>
  <r>
    <x v="26679"/>
    <n v="1"/>
    <n v="59.8"/>
    <n v="206"/>
    <n v="87.6"/>
    <n v="16.421495999999998"/>
    <n v="-0.91"/>
    <n v="205.53"/>
    <n v="62.5"/>
    <n v="11.946431250000002"/>
    <n v="-0.93"/>
    <n v="205.12"/>
    <n v="64.150000000000006"/>
    <n v="-0.97"/>
    <n v="12.763694560000001"/>
    <n v="214.25"/>
    <n v="41.131621809999999"/>
  </r>
  <r>
    <x v="26680"/>
    <n v="1"/>
    <n v="59.8"/>
    <n v="206.03"/>
    <n v="87.7"/>
    <n v="16.44263621"/>
    <n v="-0.91"/>
    <n v="205.5"/>
    <n v="62.6"/>
    <n v="11.963799000000002"/>
    <n v="-0.93"/>
    <n v="205.09"/>
    <n v="64.5"/>
    <n v="-0.97"/>
    <n v="12.831455850000001"/>
    <n v="214.8"/>
    <n v="41.237891060000003"/>
  </r>
  <r>
    <x v="26681"/>
    <n v="1"/>
    <n v="59.8"/>
    <n v="206.07"/>
    <n v="87.75"/>
    <n v="16.455204674999997"/>
    <n v="-0.91"/>
    <n v="205.53"/>
    <n v="62.65"/>
    <n v="11.975102685"/>
    <n v="-0.93"/>
    <n v="205.14"/>
    <n v="64.55"/>
    <n v="-0.97"/>
    <n v="12.844533389999999"/>
    <n v="214.95"/>
    <n v="41.274840749999996"/>
  </r>
  <r>
    <x v="26682"/>
    <n v="1"/>
    <n v="59.8"/>
    <n v="205.96"/>
    <n v="87.85"/>
    <n v="16.465163260000001"/>
    <n v="-0.91"/>
    <n v="205.57"/>
    <n v="62.6"/>
    <n v="11.96787426"/>
    <n v="-0.93"/>
    <n v="205.1"/>
    <n v="64.650000000000006"/>
    <n v="-0.97"/>
    <n v="12.86192355"/>
    <n v="215.1"/>
    <n v="41.294961069999999"/>
  </r>
  <r>
    <x v="26683"/>
    <n v="1"/>
    <n v="60"/>
    <n v="206.06"/>
    <n v="87.8"/>
    <n v="16.463781879999999"/>
    <n v="-0.91"/>
    <n v="205.57"/>
    <n v="62.7"/>
    <n v="11.98699227"/>
    <n v="-0.93"/>
    <n v="205.14"/>
    <n v="64.55"/>
    <n v="-0.97"/>
    <n v="12.844533389999999"/>
    <n v="215.05"/>
    <n v="41.295307539999996"/>
  </r>
  <r>
    <x v="26684"/>
    <n v="1"/>
    <n v="60"/>
    <n v="206.07"/>
    <n v="87.8"/>
    <n v="16.464580860000002"/>
    <n v="-0.91"/>
    <n v="205.64"/>
    <n v="62.75"/>
    <n v="12.0006363"/>
    <n v="-0.93"/>
    <n v="205.2"/>
    <n v="64.7"/>
    <n v="-0.97"/>
    <n v="12.8781468"/>
    <n v="215.25"/>
    <n v="41.343363960000005"/>
  </r>
  <r>
    <x v="26685"/>
    <n v="1"/>
    <n v="59.8"/>
    <n v="206.03"/>
    <n v="87.85"/>
    <n v="16.470759304999998"/>
    <n v="-0.91"/>
    <n v="205.59"/>
    <n v="62.75"/>
    <n v="11.997718425"/>
    <n v="-0.93"/>
    <n v="205.17"/>
    <n v="64.75"/>
    <n v="-0.97"/>
    <n v="12.886214774999999"/>
    <n v="215.35"/>
    <n v="41.354692504999996"/>
  </r>
  <r>
    <x v="26686"/>
    <n v="1"/>
    <n v="60"/>
    <n v="206.07"/>
    <n v="87.85"/>
    <n v="16.473957044999999"/>
    <n v="-0.91"/>
    <n v="205.67"/>
    <n v="62.75"/>
    <n v="12.002387025000001"/>
    <n v="-0.93"/>
    <n v="205.17"/>
    <n v="64.75"/>
    <n v="-0.97"/>
    <n v="12.886214774999999"/>
    <n v="215.35"/>
    <n v="41.362558844999995"/>
  </r>
  <r>
    <x v="26687"/>
    <n v="1"/>
    <n v="60"/>
    <n v="206.09"/>
    <n v="87.85"/>
    <n v="16.475555915000001"/>
    <n v="-0.91"/>
    <n v="205.62"/>
    <n v="62.8"/>
    <n v="12.00903048"/>
    <n v="-0.93"/>
    <n v="205.23"/>
    <n v="64.7"/>
    <n v="-0.97"/>
    <n v="12.88002957"/>
    <n v="215.34999999999997"/>
    <n v="41.364615964999999"/>
  </r>
  <r>
    <x v="26688"/>
    <n v="1"/>
    <n v="60"/>
    <n v="206"/>
    <n v="87.95"/>
    <n v="16.487107000000002"/>
    <n v="-0.91"/>
    <n v="205.67"/>
    <n v="62.8"/>
    <n v="12.01195068"/>
    <n v="-0.93"/>
    <n v="205.2"/>
    <n v="64.8"/>
    <n v="-0.97"/>
    <n v="12.898051199999998"/>
    <n v="215.55"/>
    <n v="41.397108879999998"/>
  </r>
  <r>
    <x v="26689"/>
    <n v="1"/>
    <n v="59.8"/>
    <n v="206.21"/>
    <n v="86.5"/>
    <n v="16.231820150000001"/>
    <n v="-0.91"/>
    <n v="205.42"/>
    <n v="67.3"/>
    <n v="12.857032379999998"/>
    <n v="-0.93"/>
    <n v="205.14"/>
    <n v="64.900000000000006"/>
    <n v="-0.97"/>
    <n v="12.914178420000001"/>
    <n v="218.70000000000002"/>
    <n v="42.003030949999996"/>
  </r>
  <r>
    <x v="26690"/>
    <n v="1"/>
    <n v="60"/>
    <n v="206.17"/>
    <n v="85.8"/>
    <n v="16.09734126"/>
    <n v="-0.91"/>
    <n v="205.23"/>
    <n v="69.45"/>
    <n v="13.255497855000002"/>
    <n v="-0.93"/>
    <n v="205.1"/>
    <n v="65"/>
    <n v="-0.97"/>
    <n v="12.931554999999999"/>
    <n v="220.25"/>
    <n v="42.284394114999998"/>
  </r>
  <r>
    <x v="26691"/>
    <n v="1"/>
    <n v="60"/>
    <n v="206.14"/>
    <n v="85.85"/>
    <n v="16.10437829"/>
    <n v="-0.91"/>
    <n v="205.25"/>
    <n v="69.349999999999994"/>
    <n v="13.237701375"/>
    <n v="-0.93"/>
    <n v="205.1"/>
    <n v="65.150000000000006"/>
    <n v="-0.97"/>
    <n v="12.961397050000002"/>
    <n v="220.35"/>
    <n v="42.303476715000002"/>
  </r>
  <r>
    <x v="26692"/>
    <n v="1"/>
    <n v="59.8"/>
    <n v="206.28"/>
    <n v="85.8"/>
    <n v="16.105929840000002"/>
    <n v="-0.91"/>
    <n v="205.25"/>
    <n v="69.150000000000006"/>
    <n v="13.199524875000002"/>
    <n v="-0.93"/>
    <n v="205"/>
    <n v="65.150000000000006"/>
    <n v="-0.97"/>
    <n v="12.955077500000002"/>
    <n v="220.1"/>
    <n v="42.260532215000005"/>
  </r>
  <r>
    <x v="26693"/>
    <n v="1"/>
    <n v="59.8"/>
    <n v="206.14"/>
    <n v="86.95"/>
    <n v="16.489963159999999"/>
    <n v="-0.92"/>
    <n v="205.23"/>
    <n v="69.150000000000006"/>
    <n v="13.198238685000002"/>
    <n v="-0.93"/>
    <n v="205"/>
    <n v="65.349999999999994"/>
    <n v="-0.97"/>
    <n v="12.994847499999999"/>
    <n v="221.45000000000002"/>
    <n v="42.683049345000001"/>
  </r>
  <r>
    <x v="26694"/>
    <n v="1"/>
    <n v="59.8"/>
    <n v="206.07"/>
    <n v="88.95"/>
    <n v="16.680233115000004"/>
    <n v="-0.91"/>
    <n v="205.28"/>
    <n v="68.95"/>
    <n v="13.16327208"/>
    <n v="-0.93"/>
    <n v="205.07"/>
    <n v="65.45"/>
    <n v="-0.97"/>
    <n v="13.019176555"/>
    <n v="223.35000000000002"/>
    <n v="42.862681750000007"/>
  </r>
  <r>
    <x v="26695"/>
    <n v="1"/>
    <n v="59.8"/>
    <n v="206.07"/>
    <n v="88.9"/>
    <n v="16.670856930000003"/>
    <n v="-0.91"/>
    <n v="205.39"/>
    <n v="68.7"/>
    <n v="13.12257249"/>
    <n v="-0.93"/>
    <n v="205.17"/>
    <n v="65.5"/>
    <n v="-0.97"/>
    <n v="13.035475949999999"/>
    <n v="223.10000000000002"/>
    <n v="42.828905370000001"/>
  </r>
  <r>
    <x v="26696"/>
    <n v="1"/>
    <n v="60"/>
    <n v="206.1"/>
    <n v="88"/>
    <n v="16.504488000000002"/>
    <n v="-0.91"/>
    <n v="205.46"/>
    <n v="68.45"/>
    <n v="13.079275410000003"/>
    <n v="-0.93"/>
    <n v="205.25"/>
    <n v="65.5"/>
    <n v="-0.97"/>
    <n v="13.040558750000001"/>
    <n v="221.95"/>
    <n v="42.624322160000006"/>
  </r>
  <r>
    <x v="26697"/>
    <n v="1"/>
    <n v="59.8"/>
    <n v="206.14"/>
    <n v="87"/>
    <n v="16.320103800000002"/>
    <n v="-0.91"/>
    <n v="205.39"/>
    <n v="68.25"/>
    <n v="13.036616774999999"/>
    <n v="-0.93"/>
    <n v="205.17"/>
    <n v="65.349999999999994"/>
    <n v="-0.97"/>
    <n v="13.005623714999999"/>
    <n v="220.6"/>
    <n v="42.362344289999996"/>
  </r>
  <r>
    <x v="26698"/>
    <n v="1"/>
    <n v="60"/>
    <n v="206.14"/>
    <n v="88"/>
    <n v="16.5076912"/>
    <n v="-0.91"/>
    <n v="205.32"/>
    <n v="68.099999999999994"/>
    <n v="13.003531559999997"/>
    <n v="-0.93"/>
    <n v="205.17"/>
    <n v="65.3"/>
    <n v="-0.97"/>
    <n v="12.995672969999998"/>
    <n v="221.39999999999998"/>
    <n v="42.506895729999997"/>
  </r>
  <r>
    <x v="26699"/>
    <n v="1"/>
    <n v="60"/>
    <n v="206.17"/>
    <n v="87.7"/>
    <n v="16.453809190000001"/>
    <n v="-0.91"/>
    <n v="205.32"/>
    <n v="68"/>
    <n v="12.984436800000001"/>
    <n v="-0.93"/>
    <n v="205.14"/>
    <n v="65.349999999999994"/>
    <n v="-0.97"/>
    <n v="13.003722029999997"/>
    <n v="221.04999999999998"/>
    <n v="42.441968019999997"/>
  </r>
  <r>
    <x v="26700"/>
    <n v="1"/>
    <n v="59.8"/>
    <n v="206.17"/>
    <n v="88.2"/>
    <n v="16.54761654"/>
    <n v="-0.91"/>
    <n v="205.25"/>
    <n v="68"/>
    <n v="12.98001"/>
    <n v="-0.93"/>
    <n v="205.07"/>
    <n v="65.3"/>
    <n v="-0.97"/>
    <n v="12.989338869999997"/>
    <n v="221.5"/>
    <n v="42.516965409999997"/>
  </r>
  <r>
    <x v="26701"/>
    <n v="1"/>
    <n v="59.8"/>
    <n v="206.21"/>
    <n v="87.9"/>
    <n v="16.494531689999999"/>
    <n v="-0.91"/>
    <n v="205.28"/>
    <n v="67.900000000000006"/>
    <n v="12.962816160000003"/>
    <n v="-0.93"/>
    <n v="205.1"/>
    <n v="65.25"/>
    <n v="-0.97"/>
    <n v="12.981291749999999"/>
    <n v="221.05"/>
    <n v="42.438639600000002"/>
  </r>
  <r>
    <x v="26702"/>
    <n v="1"/>
    <n v="59.8"/>
    <n v="206.23"/>
    <n v="87.75"/>
    <n v="16.467981075000001"/>
    <n v="-0.91"/>
    <n v="205.31"/>
    <n v="68"/>
    <n v="12.9838044"/>
    <n v="-0.93"/>
    <n v="205.12"/>
    <n v="65.400000000000006"/>
    <n v="-0.97"/>
    <n v="13.012402560000002"/>
    <n v="221.15"/>
    <n v="42.464188035000006"/>
  </r>
  <r>
    <x v="26703"/>
    <n v="1"/>
    <n v="59.8"/>
    <n v="206.31"/>
    <n v="87.55"/>
    <n v="16.436820855000001"/>
    <n v="-0.91"/>
    <n v="205.28"/>
    <n v="67.95"/>
    <n v="12.972361680000001"/>
    <n v="-0.93"/>
    <n v="205.06"/>
    <n v="65.5"/>
    <n v="-0.97"/>
    <n v="13.0284871"/>
    <n v="221"/>
    <n v="42.437669634999999"/>
  </r>
  <r>
    <x v="26704"/>
    <n v="1"/>
    <n v="59.8"/>
    <n v="206.28"/>
    <n v="87.4"/>
    <n v="16.406273520000003"/>
    <n v="-0.91"/>
    <n v="205.35"/>
    <n v="67.95"/>
    <n v="12.976785225"/>
    <n v="-0.93"/>
    <n v="205.17"/>
    <n v="65.45"/>
    <n v="-0.97"/>
    <n v="13.025525204999999"/>
    <n v="220.8"/>
    <n v="42.408583950000001"/>
  </r>
  <r>
    <x v="26705"/>
    <n v="1"/>
    <n v="59.8"/>
    <n v="206.32"/>
    <n v="87.25"/>
    <n v="16.381292200000001"/>
    <n v="-0.91"/>
    <n v="205.45"/>
    <n v="67.849999999999994"/>
    <n v="12.963997724999999"/>
    <n v="-0.93"/>
    <n v="205.2"/>
    <n v="65.349999999999994"/>
    <n v="-0.97"/>
    <n v="13.007525399999997"/>
    <n v="220.45"/>
    <n v="42.352815324999995"/>
  </r>
  <r>
    <x v="26706"/>
    <n v="1"/>
    <n v="59.8"/>
    <n v="206.5"/>
    <n v="84.1"/>
    <n v="15.803651499999997"/>
    <n v="-0.91"/>
    <n v="205.39"/>
    <n v="67.849999999999994"/>
    <n v="12.960211694999998"/>
    <n v="-0.93"/>
    <n v="205.23"/>
    <n v="65.55"/>
    <n v="-0.97"/>
    <n v="13.049241704999998"/>
    <n v="217.5"/>
    <n v="41.813104899999992"/>
  </r>
  <r>
    <x v="26707"/>
    <n v="1"/>
    <n v="60"/>
    <n v="206.46"/>
    <n v="84"/>
    <n v="15.7818024"/>
    <n v="-0.91"/>
    <n v="205.37"/>
    <n v="67.849999999999994"/>
    <n v="12.958949685"/>
    <n v="-0.93"/>
    <n v="205.21"/>
    <n v="65.400000000000006"/>
    <n v="-0.97"/>
    <n v="13.018111980000002"/>
    <n v="217.25"/>
    <n v="41.758864065000004"/>
  </r>
  <r>
    <x v="26708"/>
    <n v="1"/>
    <n v="59.8"/>
    <n v="206.53"/>
    <n v="83.9"/>
    <n v="15.768358970000003"/>
    <n v="-0.91"/>
    <n v="205.35"/>
    <n v="67.8"/>
    <n v="12.9481389"/>
    <n v="-0.93"/>
    <n v="205.21"/>
    <n v="65.25"/>
    <n v="-0.97"/>
    <n v="12.988253925"/>
    <n v="216.95"/>
    <n v="41.704751795000007"/>
  </r>
  <r>
    <x v="26709"/>
    <n v="1"/>
    <n v="59.8"/>
    <n v="206.45"/>
    <n v="83.85"/>
    <n v="15.752857574999998"/>
    <n v="-0.91"/>
    <n v="205.34"/>
    <n v="67.849999999999994"/>
    <n v="12.95705667"/>
    <n v="-0.93"/>
    <n v="205.17"/>
    <n v="65.2"/>
    <n v="-0.97"/>
    <n v="12.975771479999999"/>
    <n v="216.89999999999998"/>
    <n v="41.685685724999999"/>
  </r>
  <r>
    <x v="26710"/>
    <n v="1"/>
    <n v="60"/>
    <n v="206.48"/>
    <n v="83.85"/>
    <n v="15.755146679999998"/>
    <n v="-0.91"/>
    <n v="205.39"/>
    <n v="67.900000000000006"/>
    <n v="12.96976233"/>
    <n v="-0.93"/>
    <n v="205.2"/>
    <n v="65.25"/>
    <n v="-0.97"/>
    <n v="12.987620999999999"/>
    <n v="217"/>
    <n v="41.712530009999995"/>
  </r>
  <r>
    <x v="26711"/>
    <n v="1"/>
    <n v="60"/>
    <n v="206.5"/>
    <n v="83.8"/>
    <n v="15.747277000000002"/>
    <n v="-0.91"/>
    <n v="205.53"/>
    <n v="67.900000000000006"/>
    <n v="12.978602910000001"/>
    <n v="-0.93"/>
    <n v="205.28"/>
    <n v="65.3"/>
    <n v="-0.97"/>
    <n v="13.00264048"/>
    <n v="217"/>
    <n v="41.72852039"/>
  </r>
  <r>
    <x v="26712"/>
    <n v="1"/>
    <n v="60"/>
    <n v="206.46"/>
    <n v="83.8"/>
    <n v="15.744226680000002"/>
    <n v="-0.91"/>
    <n v="205.53"/>
    <n v="67.900000000000006"/>
    <n v="12.978602910000001"/>
    <n v="-0.93"/>
    <n v="205.31"/>
    <n v="65.400000000000006"/>
    <n v="-0.97"/>
    <n v="13.02445578"/>
    <n v="217.1"/>
    <n v="41.74728537"/>
  </r>
  <r>
    <x v="26713"/>
    <n v="1"/>
    <n v="60"/>
    <n v="206.37"/>
    <n v="84.75"/>
    <n v="15.915770325000004"/>
    <n v="-0.91"/>
    <n v="205.56"/>
    <n v="67.900000000000006"/>
    <n v="12.980497320000001"/>
    <n v="-0.93"/>
    <n v="205.35"/>
    <n v="65.349999999999994"/>
    <n v="-0.97"/>
    <n v="13.017033824999997"/>
    <n v="218"/>
    <n v="41.91330147"/>
  </r>
  <r>
    <x v="26714"/>
    <n v="1"/>
    <n v="60"/>
    <n v="206.25"/>
    <n v="86.6"/>
    <n v="16.2537375"/>
    <n v="-0.91"/>
    <n v="205.53"/>
    <n v="67.95"/>
    <n v="12.988160055000002"/>
    <n v="-0.93"/>
    <n v="205.34"/>
    <n v="65.2"/>
    <n v="-0.97"/>
    <n v="12.98652296"/>
    <n v="219.75"/>
    <n v="42.228420515000003"/>
  </r>
  <r>
    <x v="26715"/>
    <n v="1"/>
    <n v="60"/>
    <n v="206.25"/>
    <n v="86.7"/>
    <n v="16.272506249999999"/>
    <n v="-0.91"/>
    <n v="205.53"/>
    <n v="67.95"/>
    <n v="12.988160055000002"/>
    <n v="-0.93"/>
    <n v="205.31"/>
    <n v="65.25"/>
    <n v="-0.97"/>
    <n v="12.994583174999999"/>
    <n v="219.9"/>
    <n v="42.255249480000003"/>
  </r>
  <r>
    <x v="26716"/>
    <n v="1"/>
    <n v="60"/>
    <n v="206.31"/>
    <n v="86.65"/>
    <n v="16.267852965000003"/>
    <n v="-0.91"/>
    <n v="205.5"/>
    <n v="67.900000000000006"/>
    <n v="12.976708500000001"/>
    <n v="-0.93"/>
    <n v="205.32"/>
    <n v="65.2"/>
    <n v="-0.97"/>
    <n v="12.985258079999999"/>
    <n v="219.75"/>
    <n v="42.229819545000005"/>
  </r>
  <r>
    <x v="26717"/>
    <n v="1"/>
    <n v="59.8"/>
    <n v="206.39"/>
    <n v="86.5"/>
    <n v="16.24598885"/>
    <n v="-0.91"/>
    <n v="205.57"/>
    <n v="67.8"/>
    <n v="12.962010779999998"/>
    <n v="-0.93"/>
    <n v="205.35"/>
    <n v="65.2"/>
    <n v="-0.97"/>
    <n v="12.987155399999999"/>
    <n v="219.5"/>
    <n v="42.195155029999995"/>
  </r>
  <r>
    <x v="26718"/>
    <n v="1"/>
    <n v="60"/>
    <n v="206.45"/>
    <n v="84.85"/>
    <n v="15.940727074999998"/>
    <n v="-0.91"/>
    <n v="205.57"/>
    <n v="67.8"/>
    <n v="12.962010779999998"/>
    <n v="-0.93"/>
    <n v="205.28"/>
    <n v="65.2"/>
    <n v="-0.97"/>
    <n v="12.98272832"/>
    <n v="217.84999999999997"/>
    <n v="41.885466174999998"/>
  </r>
  <r>
    <x v="26719"/>
    <n v="1"/>
    <n v="60"/>
    <n v="206.5"/>
    <n v="83.7"/>
    <n v="15.728485500000001"/>
    <n v="-0.91"/>
    <n v="205.5"/>
    <n v="67.7"/>
    <n v="12.938485500000001"/>
    <n v="-0.93"/>
    <n v="205.37"/>
    <n v="65.25"/>
    <n v="-0.97"/>
    <n v="12.998380724999999"/>
    <n v="216.65"/>
    <n v="41.665351725000001"/>
  </r>
  <r>
    <x v="26720"/>
    <n v="1"/>
    <n v="60"/>
    <n v="206.48"/>
    <n v="83.5"/>
    <n v="15.689382799999999"/>
    <n v="-0.91"/>
    <n v="205.5"/>
    <n v="67.55"/>
    <n v="12.909818250000001"/>
    <n v="-0.93"/>
    <n v="205.32"/>
    <n v="65.05"/>
    <n v="-0.97"/>
    <n v="12.955384019999999"/>
    <n v="216.10000000000002"/>
    <n v="41.554585069999995"/>
  </r>
  <r>
    <x v="26721"/>
    <n v="1"/>
    <n v="60"/>
    <n v="206.53"/>
    <n v="83.25"/>
    <n v="15.646196475000002"/>
    <n v="-0.91"/>
    <n v="205.5"/>
    <n v="67.5"/>
    <n v="12.9002625"/>
    <n v="-0.93"/>
    <n v="205.31"/>
    <n v="65"/>
    <n v="-0.97"/>
    <n v="12.9447955"/>
    <n v="215.75"/>
    <n v="41.491254474999998"/>
  </r>
  <r>
    <x v="26722"/>
    <n v="1"/>
    <n v="60"/>
    <n v="206.5"/>
    <n v="83.1"/>
    <n v="15.615736499999999"/>
    <n v="-0.91"/>
    <n v="205.42"/>
    <n v="67.45"/>
    <n v="12.885688470000002"/>
    <n v="-0.93"/>
    <n v="205.28"/>
    <n v="64.849999999999994"/>
    <n v="-0.97"/>
    <n v="12.91303576"/>
    <n v="215.4"/>
    <n v="41.414460730000002"/>
  </r>
  <r>
    <x v="26723"/>
    <n v="1"/>
    <n v="59.8"/>
    <n v="206.6"/>
    <n v="83.05"/>
    <n v="15.613898299999999"/>
    <n v="-0.91"/>
    <n v="205.5"/>
    <n v="67.3"/>
    <n v="12.862039500000002"/>
    <n v="-0.93"/>
    <n v="205.28"/>
    <n v="64.75"/>
    <n v="-0.97"/>
    <n v="12.893123599999999"/>
    <n v="215.1"/>
    <n v="41.3690614"/>
  </r>
  <r>
    <x v="26724"/>
    <n v="1"/>
    <n v="60"/>
    <n v="206.53"/>
    <n v="83.1"/>
    <n v="15.618005130000002"/>
    <n v="-0.91"/>
    <n v="205.5"/>
    <n v="71.5"/>
    <n v="13.9585875"/>
    <n v="-0.95"/>
    <n v="205.42"/>
    <n v="64.5"/>
    <n v="-0.97"/>
    <n v="12.852102299999999"/>
    <n v="219.1"/>
    <n v="42.428694929999999"/>
  </r>
  <r>
    <x v="26725"/>
    <n v="1"/>
    <n v="60"/>
    <n v="206.59"/>
    <n v="83"/>
    <n v="15.603742700000002"/>
    <n v="-0.91"/>
    <n v="205.46"/>
    <n v="72.8"/>
    <n v="14.209613599999999"/>
    <n v="-0.95"/>
    <n v="205.5"/>
    <n v="64.349999999999994"/>
    <n v="-0.97"/>
    <n v="12.827207249999999"/>
    <n v="220.15"/>
    <n v="42.640563550000003"/>
  </r>
  <r>
    <x v="26726"/>
    <n v="1"/>
    <n v="60"/>
    <n v="206.59"/>
    <n v="82.85"/>
    <n v="15.575543164999999"/>
    <n v="-0.91"/>
    <n v="205.57"/>
    <n v="72.400000000000006"/>
    <n v="14.1391046"/>
    <n v="-0.95"/>
    <n v="205.6"/>
    <n v="64.25"/>
    <n v="-0.97"/>
    <n v="12.813506"/>
    <n v="219.5"/>
    <n v="42.528153764999999"/>
  </r>
  <r>
    <x v="26727"/>
    <n v="1"/>
    <n v="60"/>
    <n v="206.62"/>
    <n v="82.8"/>
    <n v="15.568403759999999"/>
    <n v="-0.91"/>
    <n v="205.6"/>
    <n v="71.8"/>
    <n v="14.023975999999998"/>
    <n v="-0.95"/>
    <n v="205.64"/>
    <n v="64.150000000000006"/>
    <n v="-0.97"/>
    <n v="12.796051820000001"/>
    <n v="218.75"/>
    <n v="42.388431579999995"/>
  </r>
  <r>
    <x v="26728"/>
    <n v="1"/>
    <n v="60"/>
    <n v="206.64"/>
    <n v="82.75"/>
    <n v="15.560508599999999"/>
    <n v="-0.91"/>
    <n v="205.6"/>
    <n v="71.599999999999994"/>
    <n v="13.984911999999998"/>
    <n v="-0.95"/>
    <n v="205.62"/>
    <n v="64.099999999999994"/>
    <n v="-0.97"/>
    <n v="12.784834739999999"/>
    <n v="218.45"/>
    <n v="42.330255339999994"/>
  </r>
  <r>
    <x v="26729"/>
    <n v="1"/>
    <n v="60"/>
    <n v="206.81"/>
    <n v="78.849999999999994"/>
    <n v="14.839341334999999"/>
    <n v="-0.91"/>
    <n v="205.71"/>
    <n v="68.8"/>
    <n v="13.4452056"/>
    <n v="-0.95"/>
    <n v="205.73"/>
    <n v="61.15"/>
    <n v="-0.97"/>
    <n v="12.202977814999999"/>
    <n v="208.79999999999998"/>
    <n v="40.487524749999999"/>
  </r>
  <r>
    <x v="26730"/>
    <n v="1"/>
    <n v="60"/>
    <n v="206.82"/>
    <n v="78.7"/>
    <n v="14.811827940000001"/>
    <n v="-0.91"/>
    <n v="205.73"/>
    <n v="68.55"/>
    <n v="13.397651924999998"/>
    <n v="-0.95"/>
    <n v="205.7"/>
    <n v="61"/>
    <n v="-0.97"/>
    <n v="12.171268999999999"/>
    <n v="208.25"/>
    <n v="40.380748865000001"/>
  </r>
  <r>
    <x v="26731"/>
    <n v="1"/>
    <n v="60"/>
    <n v="206.84"/>
    <n v="78.7"/>
    <n v="14.81326028"/>
    <n v="-0.91"/>
    <n v="205.64"/>
    <n v="68.400000000000006"/>
    <n v="13.3624872"/>
    <n v="-0.95"/>
    <n v="205.67"/>
    <n v="60.95"/>
    <n v="-0.97"/>
    <n v="12.159518904999999"/>
    <n v="208.05"/>
    <n v="40.335266384999997"/>
  </r>
  <r>
    <x v="26732"/>
    <n v="1"/>
    <n v="60"/>
    <n v="206.82"/>
    <n v="78.650000000000006"/>
    <n v="14.802417630000001"/>
    <n v="-0.91"/>
    <n v="205.7"/>
    <n v="68.349999999999994"/>
    <n v="13.356615249999997"/>
    <n v="-0.95"/>
    <n v="205.73"/>
    <n v="60.95"/>
    <n v="-0.97"/>
    <n v="12.163066194999999"/>
    <n v="207.95"/>
    <n v="40.322099074999997"/>
  </r>
  <r>
    <x v="26733"/>
    <n v="1"/>
    <n v="60"/>
    <n v="206.87"/>
    <n v="78.75"/>
    <n v="14.824821375000001"/>
    <n v="-0.91"/>
    <n v="205.64"/>
    <n v="68.5"/>
    <n v="13.382022999999997"/>
    <n v="-0.95"/>
    <n v="205.71"/>
    <n v="61.05"/>
    <n v="-0.97"/>
    <n v="12.181837634999999"/>
    <n v="208.3"/>
    <n v="40.388682009999997"/>
  </r>
  <r>
    <x v="26734"/>
    <n v="1"/>
    <n v="60"/>
    <n v="206.85"/>
    <n v="78.8"/>
    <n v="14.832799799999998"/>
    <n v="-0.91"/>
    <n v="205.7"/>
    <n v="68.650000000000006"/>
    <n v="13.41523975"/>
    <n v="-0.95"/>
    <n v="205.7"/>
    <n v="61"/>
    <n v="-0.97"/>
    <n v="12.171268999999999"/>
    <n v="208.45"/>
    <n v="40.419308549999997"/>
  </r>
  <r>
    <x v="26735"/>
    <n v="1"/>
    <n v="60"/>
    <n v="206.64"/>
    <n v="82.35"/>
    <n v="15.485291639999998"/>
    <n v="-0.91"/>
    <n v="205.73"/>
    <n v="68.75"/>
    <n v="13.57818"/>
    <n v="-0.96"/>
    <n v="205.78"/>
    <n v="61.05"/>
    <n v="-0.97"/>
    <n v="12.185982929999998"/>
    <n v="212.14999999999998"/>
    <n v="41.249454569999997"/>
  </r>
  <r>
    <x v="26736"/>
    <n v="1"/>
    <n v="60"/>
    <n v="206.67"/>
    <n v="82.9"/>
    <n v="15.59097813"/>
    <n v="-0.91"/>
    <n v="205.67"/>
    <n v="68.8"/>
    <n v="13.442591199999997"/>
    <n v="-0.95"/>
    <n v="205.7"/>
    <n v="61.5"/>
    <n v="-0.97"/>
    <n v="12.2710335"/>
    <n v="213.2"/>
    <n v="41.30460283"/>
  </r>
  <r>
    <x v="26737"/>
    <n v="1"/>
    <n v="59.8"/>
    <n v="206.64"/>
    <n v="82.85"/>
    <n v="15.579312839999996"/>
    <n v="-0.91"/>
    <n v="205.64"/>
    <n v="68.75"/>
    <n v="13.430862499999998"/>
    <n v="-0.95"/>
    <n v="205.64"/>
    <n v="63.35"/>
    <n v="-0.98"/>
    <n v="12.766748120000001"/>
    <n v="214.95"/>
    <n v="41.776923459999999"/>
  </r>
  <r>
    <x v="26738"/>
    <n v="1"/>
    <n v="59.8"/>
    <n v="206.67"/>
    <n v="82.65"/>
    <n v="15.543960705"/>
    <n v="-0.91"/>
    <n v="205.75"/>
    <n v="68.599999999999994"/>
    <n v="13.408727499999999"/>
    <n v="-0.95"/>
    <n v="205.62"/>
    <n v="62.95"/>
    <n v="-0.97"/>
    <n v="12.55546563"/>
    <n v="214.2"/>
    <n v="41.508153835000002"/>
  </r>
  <r>
    <x v="26739"/>
    <n v="1"/>
    <n v="60"/>
    <n v="206.64"/>
    <n v="82.35"/>
    <n v="15.485291639999998"/>
    <n v="-0.91"/>
    <n v="205.71"/>
    <n v="68.349999999999994"/>
    <n v="13.357264574999997"/>
    <n v="-0.95"/>
    <n v="205.71"/>
    <n v="61.95"/>
    <n v="-0.98"/>
    <n v="12.488859809999999"/>
    <n v="212.64999999999998"/>
    <n v="41.331416024999996"/>
  </r>
  <r>
    <x v="26740"/>
    <n v="1"/>
    <n v="60"/>
    <n v="206.67"/>
    <n v="81.95"/>
    <n v="15.412311914999998"/>
    <n v="-0.91"/>
    <n v="205.75"/>
    <n v="68"/>
    <n v="13.291449999999999"/>
    <n v="-0.95"/>
    <n v="205.75"/>
    <n v="61.05"/>
    <n v="-0.97"/>
    <n v="12.184206374999999"/>
    <n v="211"/>
    <n v="40.887968289999996"/>
  </r>
  <r>
    <x v="26741"/>
    <n v="1"/>
    <n v="60"/>
    <n v="206.71"/>
    <n v="80.150000000000006"/>
    <n v="15.076703915000001"/>
    <n v="-0.91"/>
    <n v="205.75"/>
    <n v="67.849999999999994"/>
    <n v="13.262130624999998"/>
    <n v="-0.95"/>
    <n v="205.75"/>
    <n v="60.05"/>
    <n v="-0.97"/>
    <n v="11.984628874999999"/>
    <n v="208.05"/>
    <n v="40.323463414999999"/>
  </r>
  <r>
    <x v="26742"/>
    <n v="1"/>
    <n v="60"/>
    <n v="206.82"/>
    <n v="77.900000000000006"/>
    <n v="14.661262980000002"/>
    <n v="-0.91"/>
    <n v="205.67"/>
    <n v="67.8"/>
    <n v="13.247204699999999"/>
    <n v="-0.95"/>
    <n v="205.73"/>
    <n v="60.05"/>
    <n v="-0.97"/>
    <n v="11.983463904999999"/>
    <n v="205.75"/>
    <n v="39.891931585000002"/>
  </r>
  <r>
    <x v="26743"/>
    <n v="1"/>
    <n v="60"/>
    <n v="206.82"/>
    <n v="77.95"/>
    <n v="14.67067329"/>
    <n v="-0.91"/>
    <n v="205.6"/>
    <n v="68.05"/>
    <n v="13.291525999999999"/>
    <n v="-0.95"/>
    <n v="205.6"/>
    <n v="60.35"/>
    <n v="-0.97"/>
    <n v="12.035721199999998"/>
    <n v="206.35"/>
    <n v="39.997920489999998"/>
  </r>
  <r>
    <x v="26744"/>
    <n v="1"/>
    <n v="59.8"/>
    <n v="206.78"/>
    <n v="77.599999999999994"/>
    <n v="14.762437759999999"/>
    <n v="-0.92"/>
    <n v="205.56"/>
    <n v="68.650000000000006"/>
    <n v="13.406109300000001"/>
    <n v="-0.95"/>
    <n v="205.56"/>
    <n v="60.45"/>
    <n v="-0.97"/>
    <n v="12.05331894"/>
    <n v="206.7"/>
    <n v="40.221866000000006"/>
  </r>
  <r>
    <x v="26745"/>
    <n v="1"/>
    <n v="59.8"/>
    <n v="206.78"/>
    <n v="77.349999999999994"/>
    <n v="14.71487836"/>
    <n v="-0.92"/>
    <n v="205.53"/>
    <n v="68.25"/>
    <n v="13.326051374999999"/>
    <n v="-0.95"/>
    <n v="205.59"/>
    <n v="60.6"/>
    <n v="-0.97"/>
    <n v="12.084991380000002"/>
    <n v="206.2"/>
    <n v="40.125921114999997"/>
  </r>
  <r>
    <x v="26746"/>
    <n v="1"/>
    <n v="60"/>
    <n v="206.81"/>
    <n v="77.400000000000006"/>
    <n v="14.726526480000002"/>
    <n v="-0.92"/>
    <n v="205.46"/>
    <n v="67.8"/>
    <n v="13.372980480000001"/>
    <n v="-0.96"/>
    <n v="205.46"/>
    <n v="60.65"/>
    <n v="-0.97"/>
    <n v="12.08731453"/>
    <n v="205.85"/>
    <n v="40.18682149"/>
  </r>
  <r>
    <x v="26747"/>
    <n v="1"/>
    <n v="59.8"/>
    <n v="206.35"/>
    <n v="87.1"/>
    <n v="16.35550735"/>
    <n v="-0.91"/>
    <n v="205.34"/>
    <n v="71.5"/>
    <n v="13.9477195"/>
    <n v="-0.95"/>
    <n v="205.39"/>
    <n v="64.5"/>
    <n v="-0.97"/>
    <n v="12.850225349999999"/>
    <n v="223.1"/>
    <n v="43.153452200000004"/>
  </r>
  <r>
    <x v="26748"/>
    <n v="1"/>
    <n v="59.8"/>
    <n v="206.32"/>
    <n v="87.7"/>
    <n v="16.646722880000002"/>
    <n v="-0.92"/>
    <n v="205.34"/>
    <n v="72.099999999999994"/>
    <n v="14.064763299999999"/>
    <n v="-0.95"/>
    <n v="205.37"/>
    <n v="65.150000000000006"/>
    <n v="-0.97"/>
    <n v="12.978459835000001"/>
    <n v="224.95000000000002"/>
    <n v="43.689946015000004"/>
  </r>
  <r>
    <x v="26749"/>
    <n v="1"/>
    <n v="59.8"/>
    <n v="206.35"/>
    <n v="87.45"/>
    <n v="16.421229824999998"/>
    <n v="-0.91"/>
    <n v="205.28"/>
    <n v="74.5"/>
    <n v="14.528691999999999"/>
    <n v="-0.95"/>
    <n v="205.39"/>
    <n v="65"/>
    <n v="-0.97"/>
    <n v="12.949839499999998"/>
    <n v="226.95"/>
    <n v="43.899761324999993"/>
  </r>
  <r>
    <x v="26750"/>
    <n v="1"/>
    <n v="60"/>
    <n v="206.45"/>
    <n v="87.05"/>
    <n v="16.354039974999999"/>
    <n v="-0.91"/>
    <n v="205.25"/>
    <n v="75.2"/>
    <n v="14.66306"/>
    <n v="-0.95"/>
    <n v="205.42"/>
    <n v="65"/>
    <n v="-0.97"/>
    <n v="12.951731000000001"/>
    <n v="227.25"/>
    <n v="43.968830975000003"/>
  </r>
  <r>
    <x v="26751"/>
    <n v="1"/>
    <n v="60"/>
    <n v="206.42"/>
    <n v="86.75"/>
    <n v="16.295310849999996"/>
    <n v="-0.91"/>
    <n v="205.32"/>
    <n v="75.05"/>
    <n v="14.638802699999998"/>
    <n v="-0.95"/>
    <n v="205.39"/>
    <n v="64.7"/>
    <n v="-0.97"/>
    <n v="12.89007101"/>
    <n v="226.5"/>
    <n v="43.824184559999992"/>
  </r>
  <r>
    <x v="26752"/>
    <n v="1"/>
    <n v="60"/>
    <n v="206.45"/>
    <n v="86.5"/>
    <n v="16.250711750000001"/>
    <n v="-0.91"/>
    <n v="205.31"/>
    <n v="74.7"/>
    <n v="14.569824150000001"/>
    <n v="-0.95"/>
    <n v="205.37"/>
    <n v="64.650000000000006"/>
    <n v="-0.97"/>
    <n v="12.878855385000001"/>
    <n v="225.85"/>
    <n v="43.699391285000004"/>
  </r>
  <r>
    <x v="26753"/>
    <n v="1"/>
    <n v="60"/>
    <n v="206.45"/>
    <n v="86.35"/>
    <n v="16.222531324999999"/>
    <n v="-0.91"/>
    <n v="205.25"/>
    <n v="74.5"/>
    <n v="14.526568749999999"/>
    <n v="-0.95"/>
    <n v="205.37"/>
    <n v="64.75"/>
    <n v="-0.97"/>
    <n v="12.898776274999999"/>
    <n v="225.6"/>
    <n v="43.647876349999997"/>
  </r>
  <r>
    <x v="26754"/>
    <n v="1"/>
    <n v="60"/>
    <n v="206.39"/>
    <n v="86.55"/>
    <n v="16.255379594999997"/>
    <n v="-0.91"/>
    <n v="205.28"/>
    <n v="74.25"/>
    <n v="14.479938000000001"/>
    <n v="-0.95"/>
    <n v="205.45"/>
    <n v="64.55"/>
    <n v="-0.97"/>
    <n v="12.863943574999999"/>
    <n v="225.35000000000002"/>
    <n v="43.599261169999998"/>
  </r>
  <r>
    <x v="26755"/>
    <n v="1"/>
    <n v="60"/>
    <n v="206.53"/>
    <n v="86.4"/>
    <n v="16.238214720000002"/>
    <n v="-0.91"/>
    <n v="205.21"/>
    <n v="73.95"/>
    <n v="14.416515525000001"/>
    <n v="-0.95"/>
    <n v="205.46"/>
    <n v="64.3"/>
    <n v="-0.97"/>
    <n v="12.814745659999998"/>
    <n v="224.65000000000003"/>
    <n v="43.469475905000003"/>
  </r>
  <r>
    <x v="26756"/>
    <n v="1"/>
    <n v="59.8"/>
    <n v="206.78"/>
    <n v="79.7"/>
    <n v="15.161936720000002"/>
    <n v="-0.92"/>
    <n v="205.6"/>
    <n v="68.099999999999994"/>
    <n v="13.301291999999998"/>
    <n v="-0.95"/>
    <n v="205.75"/>
    <n v="56.6"/>
    <n v="-0.97"/>
    <n v="11.296086500000001"/>
    <n v="204.4"/>
    <n v="39.759315220000005"/>
  </r>
  <r>
    <x v="26757"/>
    <n v="1"/>
    <n v="60"/>
    <n v="206.81"/>
    <n v="78.349999999999994"/>
    <n v="14.907278419999999"/>
    <n v="-0.92"/>
    <n v="205.56"/>
    <n v="66.95"/>
    <n v="13.21175232"/>
    <n v="-0.96"/>
    <n v="205.82"/>
    <n v="54.9"/>
    <n v="-0.97"/>
    <n v="10.96053246"/>
    <n v="200.20000000000002"/>
    <n v="39.079563199999996"/>
  </r>
  <r>
    <x v="26758"/>
    <n v="1"/>
    <n v="59.8"/>
    <n v="206.71"/>
    <n v="80.55"/>
    <n v="15.31845126"/>
    <n v="-0.92"/>
    <n v="205.57"/>
    <n v="66.95"/>
    <n v="13.212395039999999"/>
    <n v="-0.96"/>
    <n v="205.78"/>
    <n v="54.95"/>
    <n v="-0.97"/>
    <n v="10.96838267"/>
    <n v="202.45"/>
    <n v="39.499228970000004"/>
  </r>
  <r>
    <x v="26759"/>
    <n v="1"/>
    <n v="59.8"/>
    <n v="206.5"/>
    <n v="82.45"/>
    <n v="15.663851000000001"/>
    <n v="-0.92"/>
    <n v="205.6"/>
    <n v="66.95"/>
    <n v="13.076673999999999"/>
    <n v="-0.95"/>
    <n v="205.82"/>
    <n v="54.8"/>
    <n v="-0.97"/>
    <n v="10.940567919999999"/>
    <n v="204.2"/>
    <n v="39.681092919999998"/>
  </r>
  <r>
    <x v="26760"/>
    <n v="1"/>
    <n v="59.8"/>
    <n v="206.57"/>
    <n v="81.7"/>
    <n v="15.52662748"/>
    <n v="-0.92"/>
    <n v="205.56"/>
    <n v="66.900000000000006"/>
    <n v="13.064365800000001"/>
    <n v="-0.95"/>
    <n v="205.82"/>
    <n v="54.8"/>
    <n v="-0.97"/>
    <n v="10.940567919999999"/>
    <n v="203.40000000000003"/>
    <n v="39.531561199999999"/>
  </r>
  <r>
    <x v="26761"/>
    <n v="1"/>
    <n v="59.8"/>
    <n v="206.57"/>
    <n v="81.650000000000006"/>
    <n v="15.51712526"/>
    <n v="-0.92"/>
    <n v="205.5"/>
    <n v="66.900000000000006"/>
    <n v="13.0605525"/>
    <n v="-0.95"/>
    <n v="205.82"/>
    <n v="54.75"/>
    <n v="-0.97"/>
    <n v="10.930585650000001"/>
    <n v="203.3"/>
    <n v="39.508263409999998"/>
  </r>
  <r>
    <x v="26762"/>
    <n v="1"/>
    <n v="59.8"/>
    <n v="206.62"/>
    <n v="81.7"/>
    <n v="15.53038568"/>
    <n v="-0.92"/>
    <n v="205.56"/>
    <n v="66.900000000000006"/>
    <n v="13.064365800000001"/>
    <n v="-0.95"/>
    <n v="205.78"/>
    <n v="54.85"/>
    <n v="-0.97"/>
    <n v="10.948422009999998"/>
    <n v="203.45000000000002"/>
    <n v="39.543173490000001"/>
  </r>
  <r>
    <x v="26763"/>
    <n v="1"/>
    <n v="59.8"/>
    <n v="206.6"/>
    <n v="81.599999999999994"/>
    <n v="15.509875199999998"/>
    <n v="-0.92"/>
    <n v="205.59"/>
    <n v="66.900000000000006"/>
    <n v="13.06627245"/>
    <n v="-0.95"/>
    <n v="205.82"/>
    <n v="54.9"/>
    <n v="-0.97"/>
    <n v="10.96053246"/>
    <n v="203.4"/>
    <n v="39.536680109999992"/>
  </r>
  <r>
    <x v="26764"/>
    <n v="1"/>
    <n v="59.8"/>
    <n v="206.67"/>
    <n v="81.55"/>
    <n v="15.505623420000001"/>
    <n v="-0.92"/>
    <n v="205.64"/>
    <n v="66.849999999999994"/>
    <n v="13.059682299999997"/>
    <n v="-0.95"/>
    <n v="205.96"/>
    <n v="54.7"/>
    <n v="-0.97"/>
    <n v="10.92803164"/>
    <n v="203.09999999999997"/>
    <n v="39.493337359999998"/>
  </r>
  <r>
    <x v="26765"/>
    <n v="1"/>
    <n v="60"/>
    <n v="206.67"/>
    <n v="81.5"/>
    <n v="15.496116599999999"/>
    <n v="-0.92"/>
    <n v="205.75"/>
    <n v="66.8"/>
    <n v="13.056894999999999"/>
    <n v="-0.95"/>
    <n v="205.98"/>
    <n v="54.5"/>
    <n v="-0.97"/>
    <n v="10.889132699999999"/>
    <n v="202.8"/>
    <n v="39.442144299999995"/>
  </r>
  <r>
    <x v="26766"/>
    <n v="1"/>
    <n v="60"/>
    <n v="206.71"/>
    <n v="81.400000000000006"/>
    <n v="15.480098480000004"/>
    <n v="-0.92"/>
    <n v="205.78"/>
    <n v="66.8"/>
    <n v="13.058798799999998"/>
    <n v="-0.95"/>
    <n v="206.06"/>
    <n v="54.45"/>
    <n v="-0.97"/>
    <n v="10.88336799"/>
    <n v="202.64999999999998"/>
    <n v="39.422265269999997"/>
  </r>
  <r>
    <x v="26767"/>
    <n v="1"/>
    <n v="60"/>
    <n v="206.71"/>
    <n v="81.25"/>
    <n v="15.451572500000001"/>
    <n v="-0.92"/>
    <n v="205.84"/>
    <n v="66.75"/>
    <n v="13.052828999999999"/>
    <n v="-0.95"/>
    <n v="205.98"/>
    <n v="54.4"/>
    <n v="-0.97"/>
    <n v="10.869152639999999"/>
    <n v="202.4"/>
    <n v="39.373554139999996"/>
  </r>
  <r>
    <x v="26768"/>
    <n v="1"/>
    <n v="60"/>
    <n v="206.7"/>
    <n v="81.099999999999994"/>
    <n v="15.422300399999999"/>
    <n v="-0.92"/>
    <n v="205.85"/>
    <n v="66.75"/>
    <n v="13.053463124999999"/>
    <n v="-0.95"/>
    <n v="206.03"/>
    <n v="54.4"/>
    <n v="-0.98"/>
    <n v="10.983871359999998"/>
    <n v="202.25"/>
    <n v="39.459634885"/>
  </r>
  <r>
    <x v="26769"/>
    <n v="1"/>
    <n v="60"/>
    <n v="206.64"/>
    <n v="80.849999999999994"/>
    <n v="15.370296479999999"/>
    <n v="-0.92"/>
    <n v="205.82"/>
    <n v="66.650000000000006"/>
    <n v="13.032007849999999"/>
    <n v="-0.95"/>
    <n v="206"/>
    <n v="54.35"/>
    <n v="-0.97"/>
    <n v="10.860217"/>
    <n v="201.85"/>
    <n v="39.262521329999998"/>
  </r>
  <r>
    <x v="26770"/>
    <n v="1"/>
    <n v="60"/>
    <n v="206.67"/>
    <n v="80.7"/>
    <n v="15.34400748"/>
    <n v="-0.92"/>
    <n v="205.78"/>
    <n v="66.650000000000006"/>
    <n v="13.02947515"/>
    <n v="-0.95"/>
    <n v="206"/>
    <n v="54.25"/>
    <n v="-0.97"/>
    <n v="10.840235"/>
    <n v="201.60000000000002"/>
    <n v="39.213717629999998"/>
  </r>
  <r>
    <x v="26771"/>
    <n v="1"/>
    <n v="60"/>
    <n v="206.6"/>
    <n v="80.650000000000006"/>
    <n v="15.329306800000001"/>
    <n v="-0.92"/>
    <n v="205.81"/>
    <n v="66.650000000000006"/>
    <n v="13.031374675"/>
    <n v="-0.95"/>
    <n v="205.98"/>
    <n v="54.3"/>
    <n v="-0.97"/>
    <n v="10.849172579999999"/>
    <n v="201.60000000000002"/>
    <n v="39.209854055000001"/>
  </r>
  <r>
    <x v="26772"/>
    <n v="1"/>
    <n v="60"/>
    <n v="206.57"/>
    <n v="80.650000000000006"/>
    <n v="15.327080860000002"/>
    <n v="-0.92"/>
    <n v="205.89"/>
    <n v="64.95"/>
    <n v="12.83765328"/>
    <n v="-0.96"/>
    <n v="205.92"/>
    <n v="54.3"/>
    <n v="-0.97"/>
    <n v="10.846012319999998"/>
    <n v="199.90000000000003"/>
    <n v="39.01074646"/>
  </r>
  <r>
    <x v="26773"/>
    <n v="1"/>
    <n v="60"/>
    <n v="206.57"/>
    <n v="80.7"/>
    <n v="15.33658308"/>
    <n v="-0.92"/>
    <n v="205.87"/>
    <n v="64.099999999999994"/>
    <n v="12.66841632"/>
    <n v="-0.96"/>
    <n v="205.85"/>
    <n v="54.4"/>
    <n v="-0.97"/>
    <n v="10.862292799999999"/>
    <n v="199.20000000000002"/>
    <n v="38.867292200000001"/>
  </r>
  <r>
    <x v="26774"/>
    <n v="1"/>
    <n v="60"/>
    <n v="206.6"/>
    <n v="80.7"/>
    <n v="15.3388104"/>
    <n v="-0.92"/>
    <n v="205.84"/>
    <n v="63.7"/>
    <n v="12.4564076"/>
    <n v="-0.95"/>
    <n v="205.85"/>
    <n v="54.3"/>
    <n v="-0.97"/>
    <n v="10.842325349999999"/>
    <n v="198.7"/>
    <n v="38.637543350000001"/>
  </r>
  <r>
    <x v="26775"/>
    <n v="1"/>
    <n v="60"/>
    <n v="206.6"/>
    <n v="80.7"/>
    <n v="15.3388104"/>
    <n v="-0.92"/>
    <n v="205.92"/>
    <n v="63.35"/>
    <n v="12.523230719999999"/>
    <n v="-0.96"/>
    <n v="205.89"/>
    <n v="54.35"/>
    <n v="-0.97"/>
    <n v="10.854417854999999"/>
    <n v="198.4"/>
    <n v="38.716458975000002"/>
  </r>
  <r>
    <x v="26776"/>
    <n v="1"/>
    <n v="59.8"/>
    <n v="206.56"/>
    <n v="80.650000000000006"/>
    <n v="15.326338880000003"/>
    <n v="-0.92"/>
    <n v="205.87"/>
    <n v="63.3"/>
    <n v="12.37999245"/>
    <n v="-0.95"/>
    <n v="206"/>
    <n v="54.4"/>
    <n v="-0.97"/>
    <n v="10.870207999999998"/>
    <n v="198.35"/>
    <n v="38.576539330000003"/>
  </r>
  <r>
    <x v="26777"/>
    <n v="1"/>
    <n v="59.8"/>
    <n v="206.59"/>
    <n v="80.599999999999994"/>
    <n v="15.319061679999999"/>
    <n v="-0.92"/>
    <n v="205.92"/>
    <n v="63.3"/>
    <n v="12.382999199999999"/>
    <n v="-0.95"/>
    <n v="206"/>
    <n v="54.25"/>
    <n v="-0.97"/>
    <n v="10.840235"/>
    <n v="198.14999999999998"/>
    <n v="38.542295879999998"/>
  </r>
  <r>
    <x v="26778"/>
    <n v="1"/>
    <n v="59.8"/>
    <n v="206.56"/>
    <n v="80.5"/>
    <n v="15.297833600000002"/>
    <n v="-0.92"/>
    <n v="205.85"/>
    <n v="63.3"/>
    <n v="12.378789749999997"/>
    <n v="-0.95"/>
    <n v="206.03"/>
    <n v="54.25"/>
    <n v="-0.97"/>
    <n v="10.841813674999999"/>
    <n v="198.05"/>
    <n v="38.518437024999997"/>
  </r>
  <r>
    <x v="26779"/>
    <n v="1"/>
    <n v="59.8"/>
    <n v="206.62"/>
    <n v="80.349999999999994"/>
    <n v="15.273763639999999"/>
    <n v="-0.92"/>
    <n v="205.95"/>
    <n v="63.35"/>
    <n v="12.394585874999999"/>
    <n v="-0.95"/>
    <n v="206.03"/>
    <n v="54.3"/>
    <n v="-0.97"/>
    <n v="10.851806129999998"/>
    <n v="198"/>
    <n v="38.520155644999996"/>
  </r>
  <r>
    <x v="26780"/>
    <n v="1"/>
    <n v="60"/>
    <n v="206.6"/>
    <n v="80.25"/>
    <n v="15.253277999999998"/>
    <n v="-0.92"/>
    <n v="205.95"/>
    <n v="63.25"/>
    <n v="12.505284"/>
    <n v="-0.96"/>
    <n v="206"/>
    <n v="54.2"/>
    <n v="-0.97"/>
    <n v="10.830244"/>
    <n v="197.7"/>
    <n v="38.588805999999998"/>
  </r>
  <r>
    <x v="26781"/>
    <n v="1"/>
    <n v="60"/>
    <n v="206.64"/>
    <n v="80.150000000000006"/>
    <n v="15.23722032"/>
    <n v="-0.92"/>
    <n v="205.89"/>
    <n v="63.25"/>
    <n v="12.501640799999999"/>
    <n v="-0.96"/>
    <n v="206.06"/>
    <n v="54.2"/>
    <n v="-0.97"/>
    <n v="10.833398440000002"/>
    <n v="197.60000000000002"/>
    <n v="38.572259559999999"/>
  </r>
  <r>
    <x v="26782"/>
    <n v="1"/>
    <n v="60"/>
    <n v="206.67"/>
    <n v="80.150000000000006"/>
    <n v="15.073786455"/>
    <n v="-0.91"/>
    <n v="205.92"/>
    <n v="63.25"/>
    <n v="12.373218"/>
    <n v="-0.95"/>
    <n v="206.03"/>
    <n v="54.1"/>
    <n v="-0.97"/>
    <n v="10.811836309999999"/>
    <n v="197.5"/>
    <n v="38.258840764999995"/>
  </r>
  <r>
    <x v="26783"/>
    <n v="1"/>
    <n v="60"/>
    <n v="206.2"/>
    <n v="90.25"/>
    <n v="16.934690500000002"/>
    <n v="-0.91"/>
    <n v="205.75"/>
    <n v="69.75"/>
    <n v="13.633509374999999"/>
    <n v="-0.95"/>
    <n v="205.75"/>
    <n v="63.45"/>
    <n v="-0.97"/>
    <n v="12.663192375000001"/>
    <n v="223.45"/>
    <n v="43.231392249999999"/>
  </r>
  <r>
    <x v="26784"/>
    <n v="1"/>
    <n v="60"/>
    <n v="206.28"/>
    <n v="88.8"/>
    <n v="16.66907424"/>
    <n v="-0.91"/>
    <n v="205.78"/>
    <n v="68.25"/>
    <n v="13.342260749999999"/>
    <n v="-0.95"/>
    <n v="205.75"/>
    <n v="64.05"/>
    <n v="-0.97"/>
    <n v="12.782938874999997"/>
    <n v="221.10000000000002"/>
    <n v="42.794273865000001"/>
  </r>
  <r>
    <x v="26785"/>
    <n v="1"/>
    <n v="60"/>
    <n v="206.28"/>
    <n v="88.45"/>
    <n v="16.60337406"/>
    <n v="-0.91"/>
    <n v="205.87"/>
    <n v="67.599999999999994"/>
    <n v="13.220971399999998"/>
    <n v="-0.95"/>
    <n v="205.78"/>
    <n v="63.45"/>
    <n v="-0.97"/>
    <n v="12.665038769999999"/>
    <n v="219.5"/>
    <n v="42.489384229999999"/>
  </r>
  <r>
    <x v="26786"/>
    <n v="1"/>
    <n v="60"/>
    <n v="206.35"/>
    <n v="88.05"/>
    <n v="16.533896925000001"/>
    <n v="-0.91"/>
    <n v="205.92"/>
    <n v="67.400000000000006"/>
    <n v="13.1850576"/>
    <n v="-0.95"/>
    <n v="205.78"/>
    <n v="63"/>
    <n v="-0.97"/>
    <n v="12.5752158"/>
    <n v="218.45"/>
    <n v="42.294170325000003"/>
  </r>
  <r>
    <x v="26787"/>
    <n v="1"/>
    <n v="60"/>
    <n v="206.32"/>
    <n v="87.85"/>
    <n v="16.493942920000002"/>
    <n v="-0.91"/>
    <n v="205.96"/>
    <n v="67.3"/>
    <n v="13.168052599999999"/>
    <n v="-0.95"/>
    <n v="205.75"/>
    <n v="63"/>
    <n v="-0.97"/>
    <n v="12.573382499999999"/>
    <n v="218.14999999999998"/>
    <n v="42.235378019999999"/>
  </r>
  <r>
    <x v="26788"/>
    <n v="1"/>
    <n v="60"/>
    <n v="206.32"/>
    <n v="87.75"/>
    <n v="16.475167799999998"/>
    <n v="-0.91"/>
    <n v="206"/>
    <n v="65.5"/>
    <n v="12.818349999999999"/>
    <n v="-0.95"/>
    <n v="205.75"/>
    <n v="62.95"/>
    <n v="-0.97"/>
    <n v="12.563403625000001"/>
    <n v="216.2"/>
    <n v="41.856921424999996"/>
  </r>
  <r>
    <x v="26789"/>
    <n v="1"/>
    <n v="60"/>
    <n v="206.32"/>
    <n v="87.55"/>
    <n v="16.43761756"/>
    <n v="-0.91"/>
    <n v="205.95"/>
    <n v="65"/>
    <n v="12.717412499999998"/>
    <n v="-0.95"/>
    <n v="205.64"/>
    <n v="63"/>
    <n v="-0.96"/>
    <n v="12.437107199999998"/>
    <n v="215.55"/>
    <n v="41.592137259999994"/>
  </r>
  <r>
    <x v="26790"/>
    <n v="1"/>
    <n v="60"/>
    <n v="206.39"/>
    <n v="86"/>
    <n v="16.152081399999997"/>
    <n v="-0.91"/>
    <n v="206"/>
    <n v="65.099999999999994"/>
    <n v="12.740069999999998"/>
    <n v="-0.95"/>
    <n v="205.6"/>
    <n v="63.2"/>
    <n v="-0.97"/>
    <n v="12.6041024"/>
    <n v="214.3"/>
    <n v="41.496253799999998"/>
  </r>
  <r>
    <x v="26791"/>
    <n v="1"/>
    <n v="60"/>
    <n v="206.56"/>
    <n v="84.55"/>
    <n v="15.89282968"/>
    <n v="-0.91"/>
    <n v="205.98"/>
    <n v="65.2"/>
    <n v="12.7584012"/>
    <n v="-0.95"/>
    <n v="205.64"/>
    <n v="63.25"/>
    <n v="-0.97"/>
    <n v="12.6165281"/>
    <n v="213"/>
    <n v="41.267758979999996"/>
  </r>
  <r>
    <x v="26792"/>
    <n v="1"/>
    <n v="59.8"/>
    <n v="206.5"/>
    <n v="84.5"/>
    <n v="15.8788175"/>
    <n v="-0.91"/>
    <n v="205.89"/>
    <n v="65.2"/>
    <n v="12.752826600000001"/>
    <n v="-0.95"/>
    <n v="205.67"/>
    <n v="63.2"/>
    <n v="-0.97"/>
    <n v="12.608393679999999"/>
    <n v="212.89999999999998"/>
    <n v="41.240037780000002"/>
  </r>
  <r>
    <x v="26793"/>
    <n v="1"/>
    <n v="59.8"/>
    <n v="206.59"/>
    <n v="84.45"/>
    <n v="15.876338205"/>
    <n v="-0.91"/>
    <n v="206"/>
    <n v="65.2"/>
    <n v="12.759639999999999"/>
    <n v="-0.95"/>
    <n v="205.71"/>
    <n v="63.25"/>
    <n v="-0.97"/>
    <n v="12.620822775000001"/>
    <n v="212.9"/>
    <n v="41.256800980000001"/>
  </r>
  <r>
    <x v="26794"/>
    <n v="1"/>
    <n v="59.8"/>
    <n v="206.62"/>
    <n v="84.35"/>
    <n v="15.85984127"/>
    <n v="-0.91"/>
    <n v="206.12"/>
    <n v="65.25"/>
    <n v="12.776863499999999"/>
    <n v="-0.95"/>
    <n v="205.73"/>
    <n v="63.25"/>
    <n v="-0.97"/>
    <n v="12.622049824999998"/>
    <n v="212.85"/>
    <n v="41.258754594999999"/>
  </r>
  <r>
    <x v="26795"/>
    <n v="1"/>
    <n v="59.8"/>
    <n v="206.89"/>
    <n v="79.400000000000006"/>
    <n v="14.948630059999999"/>
    <n v="-0.91"/>
    <n v="206.07"/>
    <n v="65.2"/>
    <n v="12.763975800000001"/>
    <n v="-0.95"/>
    <n v="205.73"/>
    <n v="63.4"/>
    <n v="-0.97"/>
    <n v="12.65198354"/>
    <n v="208.00000000000003"/>
    <n v="40.3645894"/>
  </r>
  <r>
    <x v="26796"/>
    <n v="1"/>
    <n v="60"/>
    <n v="206.92"/>
    <n v="78.099999999999994"/>
    <n v="14.706011319999998"/>
    <n v="-0.91"/>
    <n v="206.09"/>
    <n v="65.2"/>
    <n v="12.765214600000002"/>
    <n v="-0.95"/>
    <n v="205.75"/>
    <n v="63.4"/>
    <n v="-0.97"/>
    <n v="12.6532135"/>
    <n v="206.70000000000002"/>
    <n v="40.124439420000002"/>
  </r>
  <r>
    <x v="26797"/>
    <n v="1"/>
    <n v="60"/>
    <n v="206.87"/>
    <n v="78.150000000000006"/>
    <n v="14.711870355"/>
    <n v="-0.91"/>
    <n v="206.03"/>
    <n v="65.25"/>
    <n v="12.771284625"/>
    <n v="-0.95"/>
    <n v="205.73"/>
    <n v="63.5"/>
    <n v="-0.97"/>
    <n v="12.671939349999999"/>
    <n v="206.9"/>
    <n v="40.155094329999997"/>
  </r>
  <r>
    <x v="26798"/>
    <n v="1"/>
    <n v="59.8"/>
    <n v="206.87"/>
    <n v="78.3"/>
    <n v="14.740108110000001"/>
    <n v="-0.91"/>
    <n v="205.96"/>
    <n v="65.349999999999994"/>
    <n v="12.786511699999998"/>
    <n v="-0.95"/>
    <n v="205.67"/>
    <n v="63.5"/>
    <n v="-0.97"/>
    <n v="12.668243650000001"/>
    <n v="207.14999999999998"/>
    <n v="40.194863460000001"/>
  </r>
  <r>
    <x v="26799"/>
    <n v="1"/>
    <n v="59.8"/>
    <n v="206.85"/>
    <n v="78.400000000000006"/>
    <n v="14.757506400000002"/>
    <n v="-0.91"/>
    <n v="205.87"/>
    <n v="65.400000000000006"/>
    <n v="12.7907031"/>
    <n v="-0.95"/>
    <n v="205.6"/>
    <n v="63.65"/>
    <n v="-0.97"/>
    <n v="12.693846799999998"/>
    <n v="207.45000000000002"/>
    <n v="40.242056300000002"/>
  </r>
  <r>
    <x v="26800"/>
    <n v="1"/>
    <n v="59.8"/>
    <n v="206.89"/>
    <n v="78.5"/>
    <n v="14.77918715"/>
    <n v="-0.91"/>
    <n v="205.87"/>
    <n v="65.5"/>
    <n v="12.810260749999999"/>
    <n v="-0.95"/>
    <n v="205.53"/>
    <n v="63.75"/>
    <n v="-0.97"/>
    <n v="12.709461375"/>
    <n v="207.75"/>
    <n v="40.298909275"/>
  </r>
  <r>
    <x v="26801"/>
    <n v="1"/>
    <n v="59.8"/>
    <n v="206.87"/>
    <n v="78.599999999999994"/>
    <n v="14.796583620000002"/>
    <n v="-0.91"/>
    <n v="205.87"/>
    <n v="65.55"/>
    <n v="12.820039574999999"/>
    <n v="-0.95"/>
    <n v="205.5"/>
    <n v="63.9"/>
    <n v="-0.97"/>
    <n v="12.737506499999999"/>
    <n v="208.04999999999998"/>
    <n v="40.354129694999997"/>
  </r>
  <r>
    <x v="26802"/>
    <n v="1"/>
    <n v="60"/>
    <n v="206.57"/>
    <n v="83"/>
    <n v="15.602232099999998"/>
    <n v="-0.91"/>
    <n v="205.81"/>
    <n v="65.7"/>
    <n v="12.845631149999999"/>
    <n v="-0.95"/>
    <n v="205.5"/>
    <n v="63.95"/>
    <n v="-0.97"/>
    <n v="12.747473249999999"/>
    <n v="212.64999999999998"/>
    <n v="41.195336499999996"/>
  </r>
  <r>
    <x v="26803"/>
    <n v="1"/>
    <n v="59.8"/>
    <n v="206.53"/>
    <n v="83.05"/>
    <n v="15.608608015000002"/>
    <n v="-0.91"/>
    <n v="205.81"/>
    <n v="65.75"/>
    <n v="12.855407124999999"/>
    <n v="-0.95"/>
    <n v="205.46"/>
    <n v="64.05"/>
    <n v="-0.97"/>
    <n v="12.76492161"/>
    <n v="212.85000000000002"/>
    <n v="41.228936750000003"/>
  </r>
  <r>
    <x v="26804"/>
    <n v="1"/>
    <n v="59.8"/>
    <n v="206.56"/>
    <n v="83.15"/>
    <n v="15.62967224"/>
    <n v="-0.91"/>
    <n v="205.78"/>
    <n v="65.7"/>
    <n v="12.8437587"/>
    <n v="-0.95"/>
    <n v="205.46"/>
    <n v="64"/>
    <n v="-0.97"/>
    <n v="12.7549568"/>
    <n v="212.85000000000002"/>
    <n v="41.228387740000002"/>
  </r>
  <r>
    <x v="26805"/>
    <n v="1"/>
    <n v="59.8"/>
    <n v="206.46"/>
    <n v="85.8"/>
    <n v="16.119983879999999"/>
    <n v="-0.91"/>
    <n v="205.82"/>
    <n v="65.8"/>
    <n v="12.865808199999998"/>
    <n v="-0.95"/>
    <n v="205.53"/>
    <n v="64.05"/>
    <n v="-0.97"/>
    <n v="12.769270604999999"/>
    <n v="215.64999999999998"/>
    <n v="41.755062684999999"/>
  </r>
  <r>
    <x v="26806"/>
    <n v="1"/>
    <n v="60"/>
    <n v="206.42"/>
    <n v="86.3"/>
    <n v="16.210781860000001"/>
    <n v="-0.91"/>
    <n v="205.96"/>
    <n v="62.35"/>
    <n v="11.942693580000002"/>
    <n v="-0.93"/>
    <n v="205.5"/>
    <n v="64.2"/>
    <n v="-0.97"/>
    <n v="12.797307"/>
    <n v="212.85000000000002"/>
    <n v="40.950782439999998"/>
  </r>
  <r>
    <x v="26807"/>
    <n v="1"/>
    <n v="59.8"/>
    <n v="206.48"/>
    <n v="86.2"/>
    <n v="16.196704159999999"/>
    <n v="-0.91"/>
    <n v="206"/>
    <n v="61.25"/>
    <n v="11.734275000000002"/>
    <n v="-0.93"/>
    <n v="205.5"/>
    <n v="64.2"/>
    <n v="-0.97"/>
    <n v="12.797307"/>
    <n v="211.64999999999998"/>
    <n v="40.728286159999996"/>
  </r>
  <r>
    <x v="26808"/>
    <n v="1"/>
    <n v="60"/>
    <n v="206.35"/>
    <n v="86.1"/>
    <n v="16.167728849999996"/>
    <n v="-0.91"/>
    <n v="206"/>
    <n v="61.3"/>
    <n v="11.743853999999999"/>
    <n v="-0.93"/>
    <n v="205.57"/>
    <n v="64.3"/>
    <n v="-0.97"/>
    <n v="12.821606469999999"/>
    <n v="211.7"/>
    <n v="40.733189319999994"/>
  </r>
  <r>
    <x v="26809"/>
    <n v="1"/>
    <n v="60"/>
    <n v="206.39"/>
    <n v="86.15"/>
    <n v="16.180253635000003"/>
    <n v="-0.91"/>
    <n v="205.98"/>
    <n v="61.4"/>
    <n v="11.76186996"/>
    <n v="-0.93"/>
    <n v="205.53"/>
    <n v="64.400000000000006"/>
    <n v="-0.97"/>
    <n v="12.839048040000002"/>
    <n v="211.95000000000002"/>
    <n v="40.781171635000007"/>
  </r>
  <r>
    <x v="26810"/>
    <n v="1"/>
    <n v="60"/>
    <n v="206.42"/>
    <n v="86.1"/>
    <n v="16.17321342"/>
    <n v="-0.91"/>
    <n v="206.03"/>
    <n v="61.4"/>
    <n v="11.76472506"/>
    <n v="-0.93"/>
    <n v="205.5"/>
    <n v="64.400000000000006"/>
    <n v="-0.97"/>
    <n v="12.837174000000001"/>
    <n v="211.9"/>
    <n v="40.775112480000004"/>
  </r>
  <r>
    <x v="26811"/>
    <n v="1"/>
    <n v="60"/>
    <n v="206.42"/>
    <n v="85.9"/>
    <n v="16.135644979999999"/>
    <n v="-0.91"/>
    <n v="206.06"/>
    <n v="61.45"/>
    <n v="11.77601991"/>
    <n v="-0.93"/>
    <n v="205.5"/>
    <n v="64.400000000000006"/>
    <n v="-0.97"/>
    <n v="12.837174000000001"/>
    <n v="211.75000000000003"/>
    <n v="40.748838890000002"/>
  </r>
  <r>
    <x v="26812"/>
    <n v="1"/>
    <n v="60"/>
    <n v="206.48"/>
    <n v="85.7"/>
    <n v="16.102755760000001"/>
    <n v="-0.91"/>
    <n v="205.92"/>
    <n v="61.45"/>
    <n v="11.768019120000002"/>
    <n v="-0.93"/>
    <n v="205.5"/>
    <n v="64.55"/>
    <n v="-0.97"/>
    <n v="12.86707425"/>
    <n v="211.7"/>
    <n v="40.737849130000001"/>
  </r>
  <r>
    <x v="26813"/>
    <n v="1"/>
    <n v="60"/>
    <n v="206.39"/>
    <n v="85.45"/>
    <n v="16.048783204999999"/>
    <n v="-0.91"/>
    <n v="205.87"/>
    <n v="61.45"/>
    <n v="11.765161695000003"/>
    <n v="-0.93"/>
    <n v="205.42"/>
    <n v="64.8"/>
    <n v="-0.97"/>
    <n v="12.911879519999999"/>
    <n v="211.7"/>
    <n v="40.725824420000002"/>
  </r>
  <r>
    <x v="26814"/>
    <n v="1"/>
    <n v="60"/>
    <n v="206.45"/>
    <n v="85.2"/>
    <n v="16.006481400000002"/>
    <n v="-0.91"/>
    <n v="205.89"/>
    <n v="61.5"/>
    <n v="11.77587855"/>
    <n v="-0.93"/>
    <n v="205.35"/>
    <n v="64.7"/>
    <n v="-0.97"/>
    <n v="12.887560649999999"/>
    <n v="211.39999999999998"/>
    <n v="40.669920599999998"/>
  </r>
  <r>
    <x v="26815"/>
    <n v="1"/>
    <n v="59.8"/>
    <n v="206.48"/>
    <n v="85.05"/>
    <n v="15.980622840000001"/>
    <n v="-0.91"/>
    <n v="205.92"/>
    <n v="61.4"/>
    <n v="11.75844384"/>
    <n v="-0.93"/>
    <n v="205.42"/>
    <n v="64.599999999999994"/>
    <n v="-0.97"/>
    <n v="12.872028039999998"/>
    <n v="211.04999999999998"/>
    <n v="40.611094719999997"/>
  </r>
  <r>
    <x v="26816"/>
    <n v="1"/>
    <n v="59.8"/>
    <n v="206.46"/>
    <n v="84.95"/>
    <n v="15.960287070000001"/>
    <n v="-0.91"/>
    <n v="205.95"/>
    <n v="61.3"/>
    <n v="11.74100355"/>
    <n v="-0.93"/>
    <n v="205.35"/>
    <n v="64.5"/>
    <n v="-0.97"/>
    <n v="12.847722749999999"/>
    <n v="210.75"/>
    <n v="40.549013369999997"/>
  </r>
  <r>
    <x v="26817"/>
    <n v="1"/>
    <n v="59.8"/>
    <n v="206.42"/>
    <n v="84.95"/>
    <n v="15.95719489"/>
    <n v="-0.91"/>
    <n v="205.98"/>
    <n v="61.35"/>
    <n v="11.75229189"/>
    <n v="-0.93"/>
    <n v="205.25"/>
    <n v="64.349999999999994"/>
    <n v="-0.97"/>
    <n v="12.811602374999998"/>
    <n v="210.65"/>
    <n v="40.521089154999999"/>
  </r>
  <r>
    <x v="26818"/>
    <n v="1"/>
    <n v="59.8"/>
    <n v="206.42"/>
    <n v="85"/>
    <n v="15.966587000000001"/>
    <n v="-0.91"/>
    <n v="205.82"/>
    <n v="61.35"/>
    <n v="11.743163010000002"/>
    <n v="-0.93"/>
    <n v="205.35"/>
    <n v="64.25"/>
    <n v="-0.97"/>
    <n v="12.797925374999998"/>
    <n v="210.6"/>
    <n v="40.507675384999999"/>
  </r>
  <r>
    <x v="26819"/>
    <n v="1"/>
    <n v="60"/>
    <n v="206.45"/>
    <n v="85"/>
    <n v="15.968907500000002"/>
    <n v="-0.91"/>
    <n v="205.85"/>
    <n v="61.25"/>
    <n v="11.725730625000001"/>
    <n v="-0.93"/>
    <n v="205.25"/>
    <n v="64.150000000000006"/>
    <n v="-0.97"/>
    <n v="12.771783874999999"/>
    <n v="210.4"/>
    <n v="40.466422000000001"/>
  </r>
  <r>
    <x v="26820"/>
    <n v="1"/>
    <n v="60"/>
    <n v="206.39"/>
    <n v="84.9"/>
    <n v="15.945485009999999"/>
    <n v="-0.91"/>
    <n v="205.89"/>
    <n v="61.3"/>
    <n v="11.73758301"/>
    <n v="-0.93"/>
    <n v="205.31"/>
    <n v="64"/>
    <n v="-0.97"/>
    <n v="12.745644800000001"/>
    <n v="210.2"/>
    <n v="40.428712820000001"/>
  </r>
  <r>
    <x v="26821"/>
    <n v="1"/>
    <n v="59.8"/>
    <n v="206.39"/>
    <n v="84.85"/>
    <n v="15.936094264999998"/>
    <n v="-0.91"/>
    <n v="205.92"/>
    <n v="61.2"/>
    <n v="11.72014272"/>
    <n v="-0.93"/>
    <n v="205.39"/>
    <n v="63.9"/>
    <n v="-0.97"/>
    <n v="12.730688369999998"/>
    <n v="209.95000000000002"/>
    <n v="40.386925354999995"/>
  </r>
  <r>
    <x v="26822"/>
    <n v="1"/>
    <n v="59.8"/>
    <n v="206.39"/>
    <n v="84.75"/>
    <n v="15.917312774999999"/>
    <n v="-0.91"/>
    <n v="205.92"/>
    <n v="61.1"/>
    <n v="11.70099216"/>
    <n v="-0.93"/>
    <n v="205.45"/>
    <n v="63.8"/>
    <n v="-0.97"/>
    <n v="12.714478699999999"/>
    <n v="209.64999999999998"/>
    <n v="40.332783634999998"/>
  </r>
  <r>
    <x v="26823"/>
    <n v="1"/>
    <n v="60"/>
    <n v="206.42"/>
    <n v="84.7"/>
    <n v="15.910234340000001"/>
    <n v="-0.91"/>
    <n v="206"/>
    <n v="60.95"/>
    <n v="11.676801000000001"/>
    <n v="-0.93"/>
    <n v="205.45"/>
    <n v="63.8"/>
    <n v="-0.97"/>
    <n v="12.714478699999999"/>
    <n v="209.45"/>
    <n v="40.301514040000001"/>
  </r>
  <r>
    <x v="26824"/>
    <n v="1"/>
    <n v="60"/>
    <n v="206.46"/>
    <n v="84.65"/>
    <n v="15.903923490000004"/>
    <n v="-0.91"/>
    <n v="206.03"/>
    <n v="60.85"/>
    <n v="11.659340715000003"/>
    <n v="-0.93"/>
    <n v="205.42"/>
    <n v="63.8"/>
    <n v="-0.97"/>
    <n v="12.712622119999999"/>
    <n v="209.3"/>
    <n v="40.275886325000002"/>
  </r>
  <r>
    <x v="26825"/>
    <n v="1"/>
    <n v="60"/>
    <n v="206.48"/>
    <n v="84.6"/>
    <n v="15.896069279999999"/>
    <n v="-0.91"/>
    <n v="206.03"/>
    <n v="60.75"/>
    <n v="11.640179925"/>
    <n v="-0.93"/>
    <n v="205.45"/>
    <n v="63.55"/>
    <n v="-0.97"/>
    <n v="12.664657074999997"/>
    <n v="208.89999999999998"/>
    <n v="40.200906279999998"/>
  </r>
  <r>
    <x v="26826"/>
    <n v="1"/>
    <n v="60"/>
    <n v="206.5"/>
    <n v="84.45"/>
    <n v="15.869421749999999"/>
    <n v="-0.91"/>
    <n v="206.03"/>
    <n v="60.65"/>
    <n v="11.621019135000001"/>
    <n v="-0.93"/>
    <n v="205.56"/>
    <n v="63.35"/>
    <n v="-0.97"/>
    <n v="12.631559220000002"/>
    <n v="208.45"/>
    <n v="40.122000104999998"/>
  </r>
  <r>
    <x v="26827"/>
    <n v="1"/>
    <n v="60"/>
    <n v="206.56"/>
    <n v="83.3"/>
    <n v="15.657867680000001"/>
    <n v="-0.91"/>
    <n v="206.14"/>
    <n v="59.7"/>
    <n v="11.445098939999999"/>
    <n v="-0.93"/>
    <n v="205.62"/>
    <n v="62.45"/>
    <n v="-0.97"/>
    <n v="12.45573993"/>
    <n v="205.45"/>
    <n v="39.558706549999997"/>
  </r>
  <r>
    <x v="26828"/>
    <n v="1"/>
    <n v="60"/>
    <n v="206.6"/>
    <n v="80.849999999999994"/>
    <n v="15.200285099999997"/>
    <n v="-0.91"/>
    <n v="206.21"/>
    <n v="57.35"/>
    <n v="10.998313455000002"/>
    <n v="-0.93"/>
    <n v="205.71"/>
    <n v="60"/>
    <n v="-0.97"/>
    <n v="11.972322"/>
    <n v="198.2"/>
    <n v="38.170920554999995"/>
  </r>
  <r>
    <x v="26829"/>
    <n v="1"/>
    <n v="60"/>
    <n v="206.5"/>
    <n v="80.900000000000006"/>
    <n v="15.202323500000002"/>
    <n v="-0.91"/>
    <n v="206.17"/>
    <n v="57.35"/>
    <n v="10.996180035000002"/>
    <n v="-0.93"/>
    <n v="205.67"/>
    <n v="59.95"/>
    <n v="-0.97"/>
    <n v="11.960019004999998"/>
    <n v="198.2"/>
    <n v="38.15852254"/>
  </r>
  <r>
    <x v="26830"/>
    <n v="1"/>
    <n v="60"/>
    <n v="206.5"/>
    <n v="80.75"/>
    <n v="15.174136250000002"/>
    <n v="-0.91"/>
    <n v="206.1"/>
    <n v="57.25"/>
    <n v="10.973279250000001"/>
    <n v="-0.93"/>
    <n v="205.62"/>
    <n v="59.85"/>
    <n v="-0.97"/>
    <n v="11.937166289999999"/>
    <n v="197.85"/>
    <n v="38.084581790000001"/>
  </r>
  <r>
    <x v="26831"/>
    <n v="1"/>
    <n v="60"/>
    <n v="206.53"/>
    <n v="80.7"/>
    <n v="15.166943610000002"/>
    <n v="-0.91"/>
    <n v="206.07"/>
    <n v="57.15"/>
    <n v="10.952517465000001"/>
    <n v="-0.93"/>
    <n v="205.7"/>
    <n v="59.75"/>
    <n v="-0.97"/>
    <n v="11.921857749999999"/>
    <n v="197.6"/>
    <n v="38.041318825000005"/>
  </r>
  <r>
    <x v="26832"/>
    <n v="1"/>
    <n v="60"/>
    <n v="206.57"/>
    <n v="80.400000000000006"/>
    <n v="15.11348748"/>
    <n v="-0.91"/>
    <n v="206.09"/>
    <n v="57.05"/>
    <n v="10.934414085"/>
    <n v="-0.93"/>
    <n v="205.64"/>
    <n v="59.65"/>
    <n v="-0.97"/>
    <n v="11.898433219999999"/>
    <n v="197.1"/>
    <n v="37.946334784999998"/>
  </r>
  <r>
    <x v="26833"/>
    <n v="1"/>
    <n v="59.8"/>
    <n v="206.53"/>
    <n v="80.25"/>
    <n v="15.082369575000003"/>
    <n v="-0.91"/>
    <n v="206.17"/>
    <n v="56.95"/>
    <n v="10.919484795000001"/>
    <n v="-0.93"/>
    <n v="205.64"/>
    <n v="59.45"/>
    <n v="-0.97"/>
    <n v="11.85853906"/>
    <n v="196.64999999999998"/>
    <n v="37.860393430000002"/>
  </r>
  <r>
    <x v="26834"/>
    <n v="1"/>
    <n v="60"/>
    <n v="206.56"/>
    <n v="80"/>
    <n v="15.037567999999998"/>
    <n v="-0.91"/>
    <n v="206.14"/>
    <n v="56.85"/>
    <n v="10.898724870000001"/>
    <n v="-0.93"/>
    <n v="205.71"/>
    <n v="59.4"/>
    <n v="-0.97"/>
    <n v="11.852598780000001"/>
    <n v="196.25"/>
    <n v="37.788891649999997"/>
  </r>
  <r>
    <x v="26835"/>
    <n v="1"/>
    <n v="60"/>
    <n v="206.7"/>
    <n v="79.8"/>
    <n v="15.010140600000001"/>
    <n v="-0.91"/>
    <n v="206.17"/>
    <n v="56.75"/>
    <n v="10.881137174999999"/>
    <n v="-0.93"/>
    <n v="205.73"/>
    <n v="59.3"/>
    <n v="-0.97"/>
    <n v="11.833795329999999"/>
    <n v="195.85000000000002"/>
    <n v="37.725073105"/>
  </r>
  <r>
    <x v="26836"/>
    <n v="1"/>
    <n v="60"/>
    <n v="206.71"/>
    <n v="79.650000000000006"/>
    <n v="14.982650865000004"/>
    <n v="-0.91"/>
    <n v="206.25"/>
    <n v="56.6"/>
    <n v="10.856587500000002"/>
    <n v="-0.93"/>
    <n v="205.81"/>
    <n v="60.65"/>
    <n v="-0.97"/>
    <n v="12.107905205"/>
    <n v="196.9"/>
    <n v="37.947143570000009"/>
  </r>
  <r>
    <x v="26837"/>
    <n v="1"/>
    <n v="60"/>
    <n v="206.71"/>
    <n v="79.5"/>
    <n v="14.954434950000001"/>
    <n v="-0.91"/>
    <n v="206.21"/>
    <n v="56.5"/>
    <n v="10.835304449999999"/>
    <n v="-0.93"/>
    <n v="205.78"/>
    <n v="60.05"/>
    <n v="-0.97"/>
    <n v="11.986376329999999"/>
    <n v="196.05"/>
    <n v="37.776115730000001"/>
  </r>
  <r>
    <x v="26838"/>
    <n v="1"/>
    <n v="60"/>
    <n v="206.56"/>
    <n v="79.400000000000006"/>
    <n v="14.924786240000001"/>
    <n v="-0.91"/>
    <n v="206.25"/>
    <n v="55.65"/>
    <n v="10.674365625"/>
    <n v="-0.93"/>
    <n v="205.75"/>
    <n v="60"/>
    <n v="-0.97"/>
    <n v="11.97465"/>
    <n v="195.05"/>
    <n v="37.573801865000007"/>
  </r>
  <r>
    <x v="26839"/>
    <n v="1"/>
    <n v="60"/>
    <n v="206.53"/>
    <n v="79.3"/>
    <n v="14.90382439"/>
    <n v="-0.91"/>
    <n v="206.31"/>
    <n v="53.9"/>
    <n v="10.341701370000001"/>
    <n v="-0.93"/>
    <n v="205.71"/>
    <n v="59.9"/>
    <n v="-0.97"/>
    <n v="11.95236813"/>
    <n v="193.1"/>
    <n v="37.197893890000003"/>
  </r>
  <r>
    <x v="26840"/>
    <n v="1"/>
    <n v="59.8"/>
    <n v="206.6"/>
    <n v="79.2"/>
    <n v="14.8900752"/>
    <n v="-0.91"/>
    <n v="206.32"/>
    <n v="53.8"/>
    <n v="10.323014880000001"/>
    <n v="-0.93"/>
    <n v="205.71"/>
    <n v="59.9"/>
    <n v="-0.97"/>
    <n v="11.95236813"/>
    <n v="192.9"/>
    <n v="37.165458209999997"/>
  </r>
  <r>
    <x v="26841"/>
    <n v="1"/>
    <n v="60"/>
    <n v="206.6"/>
    <n v="79.2"/>
    <n v="14.8900752"/>
    <n v="-0.91"/>
    <n v="206.31"/>
    <n v="53.75"/>
    <n v="10.312921125000001"/>
    <n v="-0.93"/>
    <n v="205.7"/>
    <n v="59.75"/>
    <n v="-0.97"/>
    <n v="11.921857749999999"/>
    <n v="192.7"/>
    <n v="37.124854075000002"/>
  </r>
  <r>
    <x v="26842"/>
    <n v="1"/>
    <n v="59.8"/>
    <n v="206.57"/>
    <n v="79.150000000000006"/>
    <n v="14.878514105000002"/>
    <n v="-0.91"/>
    <n v="206.28"/>
    <n v="53.65"/>
    <n v="10.292237460000001"/>
    <n v="-0.93"/>
    <n v="205.62"/>
    <n v="59.65"/>
    <n v="-0.97"/>
    <n v="11.897276009999999"/>
    <n v="192.45000000000002"/>
    <n v="37.068027575000002"/>
  </r>
  <r>
    <x v="26843"/>
    <n v="1"/>
    <n v="60"/>
    <n v="206.56"/>
    <n v="79"/>
    <n v="14.849598400000001"/>
    <n v="-0.91"/>
    <n v="206.21"/>
    <n v="53.55"/>
    <n v="10.269567315"/>
    <n v="-0.93"/>
    <n v="205.62"/>
    <n v="59.55"/>
    <n v="-0.97"/>
    <n v="11.87733087"/>
    <n v="192.10000000000002"/>
    <n v="36.996496585000003"/>
  </r>
  <r>
    <x v="26844"/>
    <n v="1"/>
    <n v="60"/>
    <n v="206.56"/>
    <n v="78.900000000000006"/>
    <n v="14.830801440000002"/>
    <n v="-0.91"/>
    <n v="206.31"/>
    <n v="53"/>
    <n v="10.1690199"/>
    <n v="-0.93"/>
    <n v="205.71"/>
    <n v="59.4"/>
    <n v="-0.97"/>
    <n v="11.852598780000001"/>
    <n v="191.3"/>
    <n v="36.852420120000005"/>
  </r>
  <r>
    <x v="26845"/>
    <n v="1"/>
    <n v="60"/>
    <n v="206.32"/>
    <n v="83.3"/>
    <n v="15.639674959999999"/>
    <n v="-0.91"/>
    <n v="206.35"/>
    <n v="52.95"/>
    <n v="10.161396225000001"/>
    <n v="-0.93"/>
    <n v="205.67"/>
    <n v="59.2"/>
    <n v="-0.97"/>
    <n v="11.81039408"/>
    <n v="195.45"/>
    <n v="37.611465265"/>
  </r>
  <r>
    <x v="26846"/>
    <n v="1"/>
    <n v="60"/>
    <n v="206.35"/>
    <n v="83.05"/>
    <n v="15.595004425000001"/>
    <n v="-0.91"/>
    <n v="206.39"/>
    <n v="52.7"/>
    <n v="10.115380290000001"/>
    <n v="-0.93"/>
    <n v="205.73"/>
    <n v="58.9"/>
    <n v="-0.97"/>
    <n v="11.75397209"/>
    <n v="194.65"/>
    <n v="37.464356805000001"/>
  </r>
  <r>
    <x v="26847"/>
    <n v="1"/>
    <n v="60"/>
    <n v="206.32"/>
    <n v="83"/>
    <n v="15.583349599999998"/>
    <n v="-0.91"/>
    <n v="206.42"/>
    <n v="52.6"/>
    <n v="10.097653559999999"/>
    <n v="-0.93"/>
    <n v="205.78"/>
    <n v="58.7"/>
    <n v="-0.97"/>
    <n v="11.71690742"/>
    <n v="194.3"/>
    <n v="37.397910579999994"/>
  </r>
  <r>
    <x v="26848"/>
    <n v="1"/>
    <n v="60"/>
    <n v="206.28"/>
    <n v="84.25"/>
    <n v="15.641181000000001"/>
    <n v="-0.9"/>
    <n v="206.34"/>
    <n v="53.75"/>
    <n v="10.203513000000001"/>
    <n v="-0.92"/>
    <n v="205.67"/>
    <n v="59.85"/>
    <n v="-0.96"/>
    <n v="11.81697552"/>
    <n v="197.85"/>
    <n v="37.661669520000004"/>
  </r>
  <r>
    <x v="26849"/>
    <n v="1"/>
    <n v="60"/>
    <n v="206.03"/>
    <n v="88.95"/>
    <n v="16.676995335000001"/>
    <n v="-0.91"/>
    <n v="206.2"/>
    <n v="56.8"/>
    <n v="10.775187199999998"/>
    <n v="-0.92"/>
    <n v="205.53"/>
    <n v="63"/>
    <n v="-0.96"/>
    <n v="12.430454399999999"/>
    <n v="208.75"/>
    <n v="39.882636934999994"/>
  </r>
  <r>
    <x v="26850"/>
    <n v="1"/>
    <n v="60"/>
    <n v="206.07"/>
    <n v="88.65"/>
    <n v="16.623976004999999"/>
    <n v="-0.91"/>
    <n v="206.17"/>
    <n v="56.65"/>
    <n v="10.861963364999999"/>
    <n v="-0.93"/>
    <n v="205.46"/>
    <n v="62.7"/>
    <n v="-0.96"/>
    <n v="12.36704832"/>
    <n v="208"/>
    <n v="39.852987689999999"/>
  </r>
  <r>
    <x v="26851"/>
    <n v="1"/>
    <n v="60"/>
    <n v="206.03"/>
    <n v="88.15"/>
    <n v="16.527005495000001"/>
    <n v="-0.91"/>
    <n v="206.31"/>
    <n v="55.45"/>
    <n v="10.639097235000001"/>
    <n v="-0.93"/>
    <n v="205.5"/>
    <n v="62.55"/>
    <n v="-0.96"/>
    <n v="12.339864"/>
    <n v="206.15000000000003"/>
    <n v="39.505966730000004"/>
  </r>
  <r>
    <x v="26852"/>
    <n v="1"/>
    <n v="60"/>
    <n v="206.17"/>
    <n v="87.7"/>
    <n v="16.453809190000001"/>
    <n v="-0.91"/>
    <n v="206.37"/>
    <n v="54.6"/>
    <n v="10.479055860000001"/>
    <n v="-0.93"/>
    <n v="205.53"/>
    <n v="62.35"/>
    <n v="-0.96"/>
    <n v="12.30220368"/>
    <n v="204.65"/>
    <n v="39.235068730000002"/>
  </r>
  <r>
    <x v="26853"/>
    <n v="1"/>
    <n v="60"/>
    <n v="206.12"/>
    <n v="87.4"/>
    <n v="16.393548080000006"/>
    <n v="-0.91"/>
    <n v="206.35"/>
    <n v="54.55"/>
    <n v="10.468445025000001"/>
    <n v="-0.93"/>
    <n v="205.57"/>
    <n v="62.3"/>
    <n v="-0.96"/>
    <n v="12.294730559999998"/>
    <n v="204.25"/>
    <n v="39.156723665000001"/>
  </r>
  <r>
    <x v="26854"/>
    <n v="1"/>
    <n v="60"/>
    <n v="206.07"/>
    <n v="87.35"/>
    <n v="16.380195194999999"/>
    <n v="-0.91"/>
    <n v="206.31"/>
    <n v="54.5"/>
    <n v="10.456822349999999"/>
    <n v="-0.93"/>
    <n v="205.57"/>
    <n v="62.4"/>
    <n v="-0.96"/>
    <n v="12.314465279999999"/>
    <n v="204.25"/>
    <n v="39.151482824999995"/>
  </r>
  <r>
    <x v="26855"/>
    <n v="1"/>
    <n v="60"/>
    <n v="206.07"/>
    <n v="87.35"/>
    <n v="16.380195194999999"/>
    <n v="-0.91"/>
    <n v="206.28"/>
    <n v="54.55"/>
    <n v="10.464893819999999"/>
    <n v="-0.93"/>
    <n v="205.53"/>
    <n v="62.35"/>
    <n v="-0.96"/>
    <n v="12.30220368"/>
    <n v="204.24999999999997"/>
    <n v="39.147292694999997"/>
  </r>
  <r>
    <x v="26856"/>
    <n v="1"/>
    <n v="59.8"/>
    <n v="206.25"/>
    <n v="84.65"/>
    <n v="15.887746875000001"/>
    <n v="-0.91"/>
    <n v="206.25"/>
    <n v="54.4"/>
    <n v="10.4346"/>
    <n v="-0.93"/>
    <n v="205.46"/>
    <n v="62.45"/>
    <n v="-0.96"/>
    <n v="12.317737919999999"/>
    <n v="201.5"/>
    <n v="38.640084795"/>
  </r>
  <r>
    <x v="26857"/>
    <n v="1"/>
    <n v="60"/>
    <n v="206.28"/>
    <n v="84.3"/>
    <n v="15.824357640000001"/>
    <n v="-0.91"/>
    <n v="206.09"/>
    <n v="56.6"/>
    <n v="10.848165420000001"/>
    <n v="-0.93"/>
    <n v="205.5"/>
    <n v="62.45"/>
    <n v="-0.96"/>
    <n v="12.320136"/>
    <n v="203.35000000000002"/>
    <n v="38.992659060000001"/>
  </r>
  <r>
    <x v="26858"/>
    <n v="1"/>
    <n v="60"/>
    <n v="206.31"/>
    <n v="84.25"/>
    <n v="15.817271925000002"/>
    <n v="-0.91"/>
    <n v="206.03"/>
    <n v="57.75"/>
    <n v="11.065356225000002"/>
    <n v="-0.93"/>
    <n v="205.45"/>
    <n v="62.45"/>
    <n v="-0.96"/>
    <n v="12.317138399999997"/>
    <n v="204.45"/>
    <n v="39.19976655"/>
  </r>
  <r>
    <x v="26859"/>
    <n v="1"/>
    <n v="60"/>
    <n v="206.28"/>
    <n v="84.2"/>
    <n v="15.805586160000002"/>
    <n v="-0.91"/>
    <n v="206.03"/>
    <n v="57.9"/>
    <n v="11.09409741"/>
    <n v="-0.93"/>
    <n v="205.5"/>
    <n v="62.45"/>
    <n v="-0.96"/>
    <n v="12.320136"/>
    <n v="204.55"/>
    <n v="39.219819569999999"/>
  </r>
  <r>
    <x v="26860"/>
    <n v="1"/>
    <n v="60"/>
    <n v="206.5"/>
    <n v="84.05"/>
    <n v="15.794255750000001"/>
    <n v="-0.91"/>
    <n v="206.07"/>
    <n v="58.2"/>
    <n v="11.15374482"/>
    <n v="-0.93"/>
    <n v="205.56"/>
    <n v="62.4"/>
    <n v="-0.96"/>
    <n v="12.313866239999999"/>
    <n v="204.65"/>
    <n v="39.261866810000001"/>
  </r>
  <r>
    <x v="26861"/>
    <n v="1"/>
    <n v="60"/>
    <n v="206.45"/>
    <n v="84.05"/>
    <n v="15.790431474999998"/>
    <n v="-0.91"/>
    <n v="206.14"/>
    <n v="58.05"/>
    <n v="11.12877711"/>
    <n v="-0.93"/>
    <n v="205.6"/>
    <n v="62.35"/>
    <n v="-0.96"/>
    <n v="12.3063936"/>
    <n v="204.45"/>
    <n v="39.225602185"/>
  </r>
  <r>
    <x v="26862"/>
    <n v="1"/>
    <n v="60"/>
    <n v="206.42"/>
    <n v="84"/>
    <n v="15.778744799999998"/>
    <n v="-0.91"/>
    <n v="206.17"/>
    <n v="57.95"/>
    <n v="11.111222895000001"/>
    <n v="-0.93"/>
    <n v="205.6"/>
    <n v="62.35"/>
    <n v="-0.96"/>
    <n v="12.3063936"/>
    <n v="204.29999999999998"/>
    <n v="39.196361295000003"/>
  </r>
  <r>
    <x v="26863"/>
    <n v="1"/>
    <n v="60"/>
    <n v="206.39"/>
    <n v="83.25"/>
    <n v="15.635590425"/>
    <n v="-0.91"/>
    <n v="206.17"/>
    <n v="56.55"/>
    <n v="10.842789555"/>
    <n v="-0.93"/>
    <n v="205.56"/>
    <n v="61.65"/>
    <n v="-0.97"/>
    <n v="12.292590779999999"/>
    <n v="201.45000000000002"/>
    <n v="38.770970759999997"/>
  </r>
  <r>
    <x v="26864"/>
    <n v="1"/>
    <n v="60"/>
    <n v="206.7"/>
    <n v="79.599999999999994"/>
    <n v="15.1370544"/>
    <n v="-0.92"/>
    <n v="206.09"/>
    <n v="55.05"/>
    <n v="10.551086685"/>
    <n v="-0.93"/>
    <n v="205.6"/>
    <n v="60.85"/>
    <n v="-0.97"/>
    <n v="12.1354372"/>
    <n v="195.49999999999997"/>
    <n v="37.823578284999996"/>
  </r>
  <r>
    <x v="26865"/>
    <n v="1"/>
    <n v="60"/>
    <n v="206.75"/>
    <n v="79.25"/>
    <n v="15.074142500000001"/>
    <n v="-0.92"/>
    <n v="206.14"/>
    <n v="54.9"/>
    <n v="10.524889979999999"/>
    <n v="-0.93"/>
    <n v="205.5"/>
    <n v="60.85"/>
    <n v="-0.97"/>
    <n v="12.129534750000001"/>
    <n v="195"/>
    <n v="37.728567229999996"/>
  </r>
  <r>
    <x v="26866"/>
    <n v="1"/>
    <n v="59.8"/>
    <n v="206.78"/>
    <n v="79.099999999999994"/>
    <n v="15.047794159999999"/>
    <n v="-0.92"/>
    <n v="206.12"/>
    <n v="54.75"/>
    <n v="10.495115100000001"/>
    <n v="-0.93"/>
    <n v="205.62"/>
    <n v="60.75"/>
    <n v="-0.97"/>
    <n v="12.116672550000001"/>
    <n v="194.6"/>
    <n v="37.659581810000006"/>
  </r>
  <r>
    <x v="26867"/>
    <n v="1"/>
    <n v="60"/>
    <n v="206.75"/>
    <n v="79"/>
    <n v="15.026590000000001"/>
    <n v="-0.92"/>
    <n v="206.17"/>
    <n v="54.6"/>
    <n v="10.46890026"/>
    <n v="-0.93"/>
    <n v="205.56"/>
    <n v="60.65"/>
    <n v="-0.97"/>
    <n v="12.09319758"/>
    <n v="194.25"/>
    <n v="37.588687839999999"/>
  </r>
  <r>
    <x v="26868"/>
    <n v="1"/>
    <n v="60"/>
    <n v="206.78"/>
    <n v="78.8"/>
    <n v="14.99072288"/>
    <n v="-0.92"/>
    <n v="206.2"/>
    <n v="54.45"/>
    <n v="10.4416587"/>
    <n v="-0.93"/>
    <n v="205.6"/>
    <n v="60.6"/>
    <n v="-0.97"/>
    <n v="12.0855792"/>
    <n v="193.85"/>
    <n v="37.517960779999996"/>
  </r>
  <r>
    <x v="26869"/>
    <n v="1"/>
    <n v="60"/>
    <n v="206.82"/>
    <n v="78.599999999999994"/>
    <n v="14.955567839999999"/>
    <n v="-0.92"/>
    <n v="206.21"/>
    <n v="54.2"/>
    <n v="10.39422126"/>
    <n v="-0.93"/>
    <n v="205.6"/>
    <n v="60.3"/>
    <n v="-0.97"/>
    <n v="12.025749599999997"/>
    <n v="193.10000000000002"/>
    <n v="37.375538699999993"/>
  </r>
  <r>
    <x v="26870"/>
    <n v="1"/>
    <n v="60"/>
    <n v="206.78"/>
    <n v="78.349999999999994"/>
    <n v="14.905115960000002"/>
    <n v="-0.92"/>
    <n v="206.25"/>
    <n v="53.95"/>
    <n v="10.348284375"/>
    <n v="-0.93"/>
    <n v="205.75"/>
    <n v="60.05"/>
    <n v="-0.97"/>
    <n v="11.984628874999999"/>
    <n v="192.35000000000002"/>
    <n v="37.238029210000001"/>
  </r>
  <r>
    <x v="26871"/>
    <n v="1"/>
    <n v="60"/>
    <n v="207.12"/>
    <n v="72.05"/>
    <n v="13.72915632"/>
    <n v="-0.92"/>
    <n v="206.62"/>
    <n v="48.15"/>
    <n v="9.2523402900000011"/>
    <n v="-0.93"/>
    <n v="206.2"/>
    <n v="52.35"/>
    <n v="-0.97"/>
    <n v="10.4707329"/>
    <n v="172.54999999999998"/>
    <n v="33.452229510000002"/>
  </r>
  <r>
    <x v="26872"/>
    <n v="1"/>
    <n v="60"/>
    <n v="207.23"/>
    <n v="70.599999999999994"/>
    <n v="13.460002960000001"/>
    <n v="-0.92"/>
    <n v="206.75"/>
    <n v="46.85"/>
    <n v="9.1050632500000006"/>
    <n v="-0.94"/>
    <n v="206.31"/>
    <n v="50.6"/>
    <n v="-0.97"/>
    <n v="10.12610742"/>
    <n v="168.04999999999998"/>
    <n v="32.691173630000002"/>
  </r>
  <r>
    <x v="26873"/>
    <n v="1"/>
    <n v="60"/>
    <n v="207.23"/>
    <n v="70.55"/>
    <n v="13.450470380000001"/>
    <n v="-0.92"/>
    <n v="206.75"/>
    <n v="46.85"/>
    <n v="9.0082008750000018"/>
    <n v="-0.93"/>
    <n v="206.28"/>
    <n v="50.7"/>
    <n v="-0.98"/>
    <n v="10.24922808"/>
    <n v="168.10000000000002"/>
    <n v="32.707899335"/>
  </r>
  <r>
    <x v="26874"/>
    <n v="1"/>
    <n v="60"/>
    <n v="207.23"/>
    <n v="70.55"/>
    <n v="13.450470380000001"/>
    <n v="-0.92"/>
    <n v="206.78"/>
    <n v="46.8"/>
    <n v="8.9998927200000001"/>
    <n v="-0.93"/>
    <n v="206.25"/>
    <n v="50.75"/>
    <n v="-0.98"/>
    <n v="10.257843749999999"/>
    <n v="168.1"/>
    <n v="32.708206849999996"/>
  </r>
  <r>
    <x v="26875"/>
    <n v="1"/>
    <n v="60"/>
    <n v="207.09"/>
    <n v="73.650000000000006"/>
    <n v="14.032004220000003"/>
    <n v="-0.92"/>
    <n v="206.78"/>
    <n v="46.85"/>
    <n v="9.0095079899999995"/>
    <n v="-0.93"/>
    <n v="206.25"/>
    <n v="50.65"/>
    <n v="-0.97"/>
    <n v="10.133165625"/>
    <n v="171.15"/>
    <n v="33.174677834999997"/>
  </r>
  <r>
    <x v="26876"/>
    <n v="1"/>
    <n v="60"/>
    <n v="207.09"/>
    <n v="73.849999999999994"/>
    <n v="14.07010878"/>
    <n v="-0.92"/>
    <n v="206.75"/>
    <n v="46.8"/>
    <n v="9.0953459999999993"/>
    <n v="-0.94"/>
    <n v="206.25"/>
    <n v="50.65"/>
    <n v="-0.98"/>
    <n v="10.23763125"/>
    <n v="171.29999999999998"/>
    <n v="33.403086029999997"/>
  </r>
  <r>
    <x v="26877"/>
    <n v="1"/>
    <n v="59.8"/>
    <n v="207.07"/>
    <n v="73.8"/>
    <n v="14.05922472"/>
    <n v="-0.92"/>
    <n v="206.71"/>
    <n v="46.85"/>
    <n v="9.1033016900000003"/>
    <n v="-0.94"/>
    <n v="206.21"/>
    <n v="50.65"/>
    <n v="-0.97"/>
    <n v="10.131200405"/>
    <n v="171.3"/>
    <n v="33.293726814999999"/>
  </r>
  <r>
    <x v="26878"/>
    <n v="1"/>
    <n v="59.8"/>
    <n v="207.03"/>
    <n v="73.75"/>
    <n v="14.0469855"/>
    <n v="-0.92"/>
    <n v="206.62"/>
    <n v="51.55"/>
    <n v="10.225210559999999"/>
    <n v="-0.96"/>
    <n v="206.28"/>
    <n v="50.3"/>
    <n v="-0.98"/>
    <n v="10.168366319999999"/>
    <n v="175.6"/>
    <n v="34.440562379999996"/>
  </r>
  <r>
    <x v="26879"/>
    <n v="1"/>
    <n v="59.8"/>
    <n v="207.17"/>
    <n v="71.3"/>
    <n v="13.737235529999998"/>
    <n v="-0.93"/>
    <n v="206.62"/>
    <n v="52.6"/>
    <n v="10.54216564"/>
    <n v="-0.97"/>
    <n v="206.28"/>
    <n v="50.3"/>
    <n v="-0.98"/>
    <n v="10.168366319999999"/>
    <n v="174.2"/>
    <n v="34.447767489999997"/>
  </r>
  <r>
    <x v="26880"/>
    <n v="1"/>
    <n v="60"/>
    <n v="207.21"/>
    <n v="71.7"/>
    <n v="13.81697001"/>
    <n v="-0.93"/>
    <n v="206.73"/>
    <n v="52.05"/>
    <n v="10.329884639999998"/>
    <n v="-0.96"/>
    <n v="206.34"/>
    <n v="50.4"/>
    <n v="-0.97"/>
    <n v="10.087549919999999"/>
    <n v="174.15"/>
    <n v="34.234404569999995"/>
  </r>
  <r>
    <x v="26881"/>
    <n v="1"/>
    <n v="60"/>
    <n v="206.92"/>
    <n v="77.150000000000006"/>
    <n v="14.846406540000002"/>
    <n v="-0.93"/>
    <n v="206.75"/>
    <n v="53.5"/>
    <n v="10.618679999999999"/>
    <n v="-0.96"/>
    <n v="206.35"/>
    <n v="50.35"/>
    <n v="-0.97"/>
    <n v="10.078030824999999"/>
    <n v="181"/>
    <n v="35.543117365000001"/>
  </r>
  <r>
    <x v="26882"/>
    <n v="1"/>
    <n v="60"/>
    <n v="206.96"/>
    <n v="76.599999999999994"/>
    <n v="14.74341648"/>
    <n v="-0.93"/>
    <n v="206.56"/>
    <n v="54.9"/>
    <n v="10.88653824"/>
    <n v="-0.96"/>
    <n v="206.42"/>
    <n v="50.3"/>
    <n v="-0.97"/>
    <n v="10.071438219999999"/>
    <n v="181.8"/>
    <n v="35.701392939999998"/>
  </r>
  <r>
    <x v="26883"/>
    <n v="1"/>
    <n v="60"/>
    <n v="206.96"/>
    <n v="76.400000000000006"/>
    <n v="14.704921920000002"/>
    <n v="-0.93"/>
    <n v="206.57"/>
    <n v="54.85"/>
    <n v="10.877149919999999"/>
    <n v="-0.96"/>
    <n v="206.39"/>
    <n v="50.35"/>
    <n v="-0.98"/>
    <n v="10.183901769999999"/>
    <n v="181.6"/>
    <n v="35.765973610000003"/>
  </r>
  <r>
    <x v="26884"/>
    <n v="1"/>
    <n v="60"/>
    <n v="206.96"/>
    <n v="76.25"/>
    <n v="14.676051000000001"/>
    <n v="-0.93"/>
    <n v="206.53"/>
    <n v="54.6"/>
    <n v="10.825476479999999"/>
    <n v="-0.96"/>
    <n v="206.39"/>
    <n v="50.3"/>
    <n v="-0.98"/>
    <n v="10.17378866"/>
    <n v="181.14999999999998"/>
    <n v="35.67531614"/>
  </r>
  <r>
    <x v="26885"/>
    <n v="1"/>
    <n v="59.8"/>
    <n v="207.03"/>
    <n v="76.05"/>
    <n v="14.642507295"/>
    <n v="-0.93"/>
    <n v="206.57"/>
    <n v="54.4"/>
    <n v="10.787911679999999"/>
    <n v="-0.96"/>
    <n v="206.35"/>
    <n v="50.3"/>
    <n v="-0.97"/>
    <n v="10.06802285"/>
    <n v="180.75"/>
    <n v="35.498441825"/>
  </r>
  <r>
    <x v="26886"/>
    <n v="1"/>
    <n v="60"/>
    <n v="207"/>
    <n v="75.900000000000006"/>
    <n v="14.611509000000002"/>
    <n v="-0.93"/>
    <n v="206.45"/>
    <n v="57.45"/>
    <n v="11.386130400000001"/>
    <n v="-0.96"/>
    <n v="206.32"/>
    <n v="50.3"/>
    <n v="-0.98"/>
    <n v="10.170338079999999"/>
    <n v="183.65000000000003"/>
    <n v="36.167977480000005"/>
  </r>
  <r>
    <x v="26887"/>
    <n v="1"/>
    <n v="60"/>
    <n v="207.03"/>
    <n v="75.8"/>
    <n v="14.59437282"/>
    <n v="-0.93"/>
    <n v="206.48"/>
    <n v="57.65"/>
    <n v="11.427429119999998"/>
    <n v="-0.96"/>
    <n v="206.39"/>
    <n v="50.3"/>
    <n v="-0.97"/>
    <n v="10.069974489999998"/>
    <n v="183.75"/>
    <n v="36.091776429999996"/>
  </r>
  <r>
    <x v="26888"/>
    <n v="1"/>
    <n v="60"/>
    <n v="207.03"/>
    <n v="75.55"/>
    <n v="14.389827180000001"/>
    <n v="-0.92"/>
    <n v="206.5"/>
    <n v="57.65"/>
    <n v="11.428535999999999"/>
    <n v="-0.96"/>
    <n v="206.45"/>
    <n v="50.2"/>
    <n v="-0.97"/>
    <n v="10.052876299999999"/>
    <n v="183.39999999999998"/>
    <n v="35.87123948"/>
  </r>
  <r>
    <x v="26889"/>
    <n v="1"/>
    <n v="60"/>
    <n v="206.95"/>
    <n v="75.400000000000006"/>
    <n v="14.355707600000002"/>
    <n v="-0.92"/>
    <n v="206.42"/>
    <n v="57.6"/>
    <n v="11.414200319999999"/>
    <n v="-0.96"/>
    <n v="206.37"/>
    <n v="50.25"/>
    <n v="-0.98"/>
    <n v="10.16269065"/>
    <n v="183.25"/>
    <n v="35.932598570000003"/>
  </r>
  <r>
    <x v="26890"/>
    <n v="1"/>
    <n v="60"/>
    <n v="207.03"/>
    <n v="75.25"/>
    <n v="14.332686900000001"/>
    <n v="-0.92"/>
    <n v="206.35"/>
    <n v="57.25"/>
    <n v="11.340995999999999"/>
    <n v="-0.96"/>
    <n v="206.35"/>
    <n v="50.35"/>
    <n v="-0.97"/>
    <n v="10.078030824999999"/>
    <n v="182.85"/>
    <n v="35.751713725000002"/>
  </r>
  <r>
    <x v="26891"/>
    <n v="1"/>
    <n v="60"/>
    <n v="207.03"/>
    <n v="75.05"/>
    <n v="14.29459338"/>
    <n v="-0.92"/>
    <n v="206.42"/>
    <n v="57"/>
    <n v="11.295302399999999"/>
    <n v="-0.96"/>
    <n v="206.28"/>
    <n v="50.3"/>
    <n v="-0.97"/>
    <n v="10.064607480000001"/>
    <n v="182.35000000000002"/>
    <n v="35.654503259999998"/>
  </r>
  <r>
    <x v="26892"/>
    <n v="1"/>
    <n v="60"/>
    <n v="207.03"/>
    <n v="74.75"/>
    <n v="14.2374531"/>
    <n v="-0.92"/>
    <n v="206.45"/>
    <n v="56.8"/>
    <n v="11.257305599999999"/>
    <n v="-0.96"/>
    <n v="206.31"/>
    <n v="50.25"/>
    <n v="-0.97"/>
    <n v="10.056065175000001"/>
    <n v="181.8"/>
    <n v="35.550823874999999"/>
  </r>
  <r>
    <x v="26893"/>
    <n v="1"/>
    <n v="60"/>
    <n v="207.17"/>
    <n v="71"/>
    <n v="13.679435100000001"/>
    <n v="-0.93"/>
    <n v="206.39"/>
    <n v="56.5"/>
    <n v="11.194593600000001"/>
    <n v="-0.96"/>
    <n v="206.34"/>
    <n v="50.3"/>
    <n v="-0.98"/>
    <n v="10.17132396"/>
    <n v="177.8"/>
    <n v="35.045352660000006"/>
  </r>
  <r>
    <x v="26894"/>
    <n v="1"/>
    <n v="60"/>
    <n v="207.28"/>
    <n v="69.400000000000006"/>
    <n v="13.378265760000001"/>
    <n v="-0.93"/>
    <n v="206.42"/>
    <n v="56.1"/>
    <n v="11.116955519999999"/>
    <n v="-0.96"/>
    <n v="206.31"/>
    <n v="50.35"/>
    <n v="-0.98"/>
    <n v="10.179954330000001"/>
    <n v="175.85"/>
    <n v="34.675175610000004"/>
  </r>
  <r>
    <x v="26895"/>
    <n v="1"/>
    <n v="60"/>
    <n v="207.32"/>
    <n v="68.55"/>
    <n v="13.21696098"/>
    <n v="-0.93"/>
    <n v="206.42"/>
    <n v="55.6"/>
    <n v="11.017873919999998"/>
    <n v="-0.96"/>
    <n v="206.25"/>
    <n v="50.4"/>
    <n v="-0.98"/>
    <n v="10.187100000000001"/>
    <n v="174.55"/>
    <n v="34.421934899999997"/>
  </r>
  <r>
    <x v="26896"/>
    <n v="1"/>
    <n v="60"/>
    <n v="207"/>
    <n v="75.599999999999994"/>
    <n v="14.397264"/>
    <n v="-0.92"/>
    <n v="206.1"/>
    <n v="61.6"/>
    <n v="12.060972"/>
    <n v="-0.95"/>
    <n v="205.81"/>
    <n v="59.6"/>
    <n v="-0.97"/>
    <n v="11.898287720000001"/>
    <n v="196.79999999999998"/>
    <n v="38.356523719999998"/>
  </r>
  <r>
    <x v="26897"/>
    <n v="1"/>
    <n v="59.8"/>
    <n v="206.92"/>
    <n v="76.400000000000006"/>
    <n v="14.543992960000001"/>
    <n v="-0.92"/>
    <n v="206.12"/>
    <n v="62.3"/>
    <n v="12.1992122"/>
    <n v="-0.95"/>
    <n v="205.78"/>
    <n v="60.35"/>
    <n v="-0.97"/>
    <n v="12.046258309999999"/>
    <n v="199.04999999999998"/>
    <n v="38.789463470000001"/>
  </r>
  <r>
    <x v="26898"/>
    <n v="1"/>
    <n v="59.8"/>
    <n v="206.98"/>
    <n v="76.05"/>
    <n v="14.48156268"/>
    <n v="-0.92"/>
    <n v="206.1"/>
    <n v="62"/>
    <n v="12.139289999999999"/>
    <n v="-0.95"/>
    <n v="205.84"/>
    <n v="59.75"/>
    <n v="-0.97"/>
    <n v="11.929971799999999"/>
    <n v="197.8"/>
    <n v="38.550824479999996"/>
  </r>
  <r>
    <x v="26899"/>
    <n v="1"/>
    <n v="60"/>
    <n v="207"/>
    <n v="75.7"/>
    <n v="14.416308000000003"/>
    <n v="-0.92"/>
    <n v="206.14"/>
    <n v="61.75"/>
    <n v="12.092687749999998"/>
    <n v="-0.95"/>
    <n v="205.89"/>
    <n v="59.35"/>
    <n v="-0.97"/>
    <n v="11.852984355"/>
    <n v="196.79999999999998"/>
    <n v="38.361980105000001"/>
  </r>
  <r>
    <x v="26900"/>
    <n v="1"/>
    <n v="60"/>
    <n v="207.03"/>
    <n v="74.400000000000006"/>
    <n v="14.170789440000002"/>
    <n v="-0.92"/>
    <n v="206.07"/>
    <n v="61.7"/>
    <n v="12.07879305"/>
    <n v="-0.95"/>
    <n v="205.89"/>
    <n v="59.15"/>
    <n v="-0.97"/>
    <n v="11.813041694999997"/>
    <n v="195.25000000000003"/>
    <n v="38.062624184999997"/>
  </r>
  <r>
    <x v="26901"/>
    <n v="1"/>
    <n v="59.8"/>
    <n v="207.2"/>
    <n v="70.45"/>
    <n v="13.429460800000001"/>
    <n v="-0.92"/>
    <n v="206.31"/>
    <n v="55.9"/>
    <n v="11.071419839999999"/>
    <n v="-0.96"/>
    <n v="206.25"/>
    <n v="51"/>
    <n v="-0.98"/>
    <n v="10.308375"/>
    <n v="177.35"/>
    <n v="34.809255639999996"/>
  </r>
  <r>
    <x v="26902"/>
    <n v="1"/>
    <n v="59.8"/>
    <n v="207.32"/>
    <n v="69.400000000000006"/>
    <n v="13.236967360000001"/>
    <n v="-0.92"/>
    <n v="206.37"/>
    <n v="55.35"/>
    <n v="10.965676319999998"/>
    <n v="-0.96"/>
    <n v="206.28"/>
    <n v="50.3"/>
    <n v="-0.97"/>
    <n v="10.064607480000001"/>
    <n v="175.05"/>
    <n v="34.267251160000001"/>
  </r>
  <r>
    <x v="26903"/>
    <n v="1"/>
    <n v="59.8"/>
    <n v="207.28"/>
    <n v="69.349999999999994"/>
    <n v="13.224878559999999"/>
    <n v="-0.92"/>
    <n v="206.39"/>
    <n v="55.35"/>
    <n v="10.966739039999998"/>
    <n v="-0.96"/>
    <n v="206.31"/>
    <n v="50.25"/>
    <n v="-0.98"/>
    <n v="10.159735949999998"/>
    <n v="174.95"/>
    <n v="34.351353549999999"/>
  </r>
  <r>
    <x v="26904"/>
    <n v="1"/>
    <n v="59.8"/>
    <n v="207.28"/>
    <n v="69.349999999999994"/>
    <n v="13.224878559999999"/>
    <n v="-0.92"/>
    <n v="206.35"/>
    <n v="56.6"/>
    <n v="11.212233599999999"/>
    <n v="-0.96"/>
    <n v="206.28"/>
    <n v="50.35"/>
    <n v="-0.98"/>
    <n v="10.178474040000001"/>
    <n v="176.29999999999998"/>
    <n v="34.615586199999996"/>
  </r>
  <r>
    <x v="26905"/>
    <n v="1"/>
    <n v="60"/>
    <n v="207.09"/>
    <n v="72.900000000000006"/>
    <n v="13.738143510000002"/>
    <n v="-0.91"/>
    <n v="206.28"/>
    <n v="59.3"/>
    <n v="11.620783799999998"/>
    <n v="-0.95"/>
    <n v="206.07"/>
    <n v="55.15"/>
    <n v="-0.97"/>
    <n v="11.023817684999997"/>
    <n v="187.35"/>
    <n v="36.382744994999996"/>
  </r>
  <r>
    <x v="26906"/>
    <n v="1"/>
    <n v="60"/>
    <n v="206.95"/>
    <n v="76.8"/>
    <n v="14.622259199999998"/>
    <n v="-0.92"/>
    <n v="206.14"/>
    <n v="62.7"/>
    <n v="12.278729099999998"/>
    <n v="-0.95"/>
    <n v="205.92"/>
    <n v="59.95"/>
    <n v="-0.97"/>
    <n v="11.97455688"/>
    <n v="199.45"/>
    <n v="38.875545179999996"/>
  </r>
  <r>
    <x v="26907"/>
    <n v="1"/>
    <n v="60"/>
    <n v="206.95"/>
    <n v="76.900000000000006"/>
    <n v="14.482154050000002"/>
    <n v="-0.91"/>
    <n v="206.1"/>
    <n v="62.8"/>
    <n v="12.295926"/>
    <n v="-0.95"/>
    <n v="206"/>
    <n v="59.8"/>
    <n v="-0.97"/>
    <n v="11.949235999999999"/>
    <n v="199.5"/>
    <n v="38.727316049999999"/>
  </r>
  <r>
    <x v="26908"/>
    <n v="1"/>
    <n v="60"/>
    <n v="206.95"/>
    <n v="76.900000000000006"/>
    <n v="14.482154050000002"/>
    <n v="-0.91"/>
    <n v="206.14"/>
    <n v="62.85"/>
    <n v="12.308104049999999"/>
    <n v="-0.95"/>
    <n v="206"/>
    <n v="59.7"/>
    <n v="-0.97"/>
    <n v="11.929254"/>
    <n v="199.45"/>
    <n v="38.719512100000003"/>
  </r>
  <r>
    <x v="26909"/>
    <n v="1"/>
    <n v="60"/>
    <n v="206.75"/>
    <n v="81.099999999999994"/>
    <n v="15.258356749999999"/>
    <n v="-0.91"/>
    <n v="206.21"/>
    <n v="62.9"/>
    <n v="12.322078550000001"/>
    <n v="-0.95"/>
    <n v="206"/>
    <n v="59.6"/>
    <n v="-0.97"/>
    <n v="11.909272000000001"/>
    <n v="203.6"/>
    <n v="39.489707299999999"/>
  </r>
  <r>
    <x v="26910"/>
    <n v="1"/>
    <n v="59.8"/>
    <n v="206.75"/>
    <n v="80.05"/>
    <n v="15.060807125"/>
    <n v="-0.91"/>
    <n v="206.07"/>
    <n v="65.099999999999994"/>
    <n v="12.87855072"/>
    <n v="-0.96"/>
    <n v="206.03"/>
    <n v="59.55"/>
    <n v="-0.97"/>
    <n v="11.901013904999999"/>
    <n v="204.7"/>
    <n v="39.840371750000003"/>
  </r>
  <r>
    <x v="26911"/>
    <n v="1"/>
    <n v="59.8"/>
    <n v="206.75"/>
    <n v="79.849999999999994"/>
    <n v="15.023178625"/>
    <n v="-0.91"/>
    <n v="205.92"/>
    <n v="68.3"/>
    <n v="13.50176256"/>
    <n v="-0.96"/>
    <n v="206.03"/>
    <n v="59.55"/>
    <n v="-0.97"/>
    <n v="11.901013904999999"/>
    <n v="207.7"/>
    <n v="40.425955090000002"/>
  </r>
  <r>
    <x v="26912"/>
    <n v="1"/>
    <n v="60"/>
    <n v="206.71"/>
    <n v="79.95"/>
    <n v="15.039082695000003"/>
    <n v="-0.91"/>
    <n v="205.89"/>
    <n v="68.349999999999994"/>
    <n v="13.509678239999998"/>
    <n v="-0.96"/>
    <n v="206.03"/>
    <n v="59.75"/>
    <n v="-0.97"/>
    <n v="11.940983725000001"/>
    <n v="208.05"/>
    <n v="40.489744659999999"/>
  </r>
  <r>
    <x v="26913"/>
    <n v="1"/>
    <n v="59.8"/>
    <n v="206.75"/>
    <n v="80.05"/>
    <n v="15.060807125"/>
    <n v="-0.91"/>
    <n v="205.84"/>
    <n v="68.45"/>
    <n v="13.526158080000002"/>
    <n v="-0.96"/>
    <n v="206"/>
    <n v="59.8"/>
    <n v="-0.97"/>
    <n v="11.949235999999999"/>
    <n v="208.3"/>
    <n v="40.536201204999998"/>
  </r>
  <r>
    <x v="26914"/>
    <n v="1"/>
    <n v="60"/>
    <n v="206.78"/>
    <n v="80.2"/>
    <n v="15.091217960000002"/>
    <n v="-0.91"/>
    <n v="205.78"/>
    <n v="68.650000000000006"/>
    <n v="13.561725119999998"/>
    <n v="-0.96"/>
    <n v="205.95"/>
    <n v="59.9"/>
    <n v="-0.97"/>
    <n v="11.966312849999998"/>
    <n v="208.75000000000003"/>
    <n v="40.619255929999994"/>
  </r>
  <r>
    <x v="26915"/>
    <n v="1"/>
    <n v="60"/>
    <n v="206.78"/>
    <n v="80.400000000000006"/>
    <n v="15.128851920000001"/>
    <n v="-0.91"/>
    <n v="205.84"/>
    <n v="68.849999999999994"/>
    <n v="13.60520064"/>
    <n v="-0.96"/>
    <n v="205.96"/>
    <n v="60.15"/>
    <n v="-0.97"/>
    <n v="12.016839180000002"/>
    <n v="209.4"/>
    <n v="40.75089174"/>
  </r>
  <r>
    <x v="26916"/>
    <n v="1"/>
    <n v="60"/>
    <n v="206.78"/>
    <n v="80.5"/>
    <n v="15.147668900000001"/>
    <n v="-0.91"/>
    <n v="205.82"/>
    <n v="68.900000000000006"/>
    <n v="13.613758080000002"/>
    <n v="-0.96"/>
    <n v="205.96"/>
    <n v="60.2"/>
    <n v="-0.97"/>
    <n v="12.02682824"/>
    <n v="209.60000000000002"/>
    <n v="40.788255220000003"/>
  </r>
  <r>
    <x v="26917"/>
    <n v="1"/>
    <n v="59.8"/>
    <n v="206.84"/>
    <n v="80.150000000000006"/>
    <n v="15.086185660000003"/>
    <n v="-0.91"/>
    <n v="205.87"/>
    <n v="68.849999999999994"/>
    <n v="13.60718352"/>
    <n v="-0.96"/>
    <n v="206.03"/>
    <n v="60.3"/>
    <n v="-0.97"/>
    <n v="12.050900729999999"/>
    <n v="209.3"/>
    <n v="40.74426991"/>
  </r>
  <r>
    <x v="26918"/>
    <n v="1"/>
    <n v="59.8"/>
    <n v="206.85"/>
    <n v="79.900000000000006"/>
    <n v="15.039856650000003"/>
    <n v="-0.91"/>
    <n v="205.89"/>
    <n v="68.900000000000006"/>
    <n v="13.618388159999999"/>
    <n v="-0.96"/>
    <n v="206.03"/>
    <n v="60.3"/>
    <n v="-0.97"/>
    <n v="12.050900729999999"/>
    <n v="209.10000000000002"/>
    <n v="40.709145539999994"/>
  </r>
  <r>
    <x v="26919"/>
    <n v="1"/>
    <n v="60"/>
    <n v="206.87"/>
    <n v="79.8"/>
    <n v="15.022485660000001"/>
    <n v="-0.91"/>
    <n v="205.92"/>
    <n v="68.900000000000006"/>
    <n v="13.62037248"/>
    <n v="-0.96"/>
    <n v="206.07"/>
    <n v="60.3"/>
    <n v="-0.97"/>
    <n v="12.053240369999997"/>
    <n v="209"/>
    <n v="40.696098509999999"/>
  </r>
  <r>
    <x v="26920"/>
    <n v="1"/>
    <n v="60"/>
    <n v="206.78"/>
    <n v="79.75"/>
    <n v="15.006541550000001"/>
    <n v="-0.91"/>
    <n v="205.95"/>
    <n v="68.849999999999994"/>
    <n v="13.612471199999996"/>
    <n v="-0.96"/>
    <n v="206.03"/>
    <n v="60.35"/>
    <n v="-0.97"/>
    <n v="12.060893184999999"/>
    <n v="208.95"/>
    <n v="40.679905934999994"/>
  </r>
  <r>
    <x v="26921"/>
    <n v="1"/>
    <n v="60"/>
    <n v="206.82"/>
    <n v="79.5"/>
    <n v="14.962392899999999"/>
    <n v="-0.91"/>
    <n v="205.84"/>
    <n v="68.8"/>
    <n v="13.595320319999999"/>
    <n v="-0.96"/>
    <n v="206.03"/>
    <n v="60.2"/>
    <n v="-0.97"/>
    <n v="12.030915820000001"/>
    <n v="208.5"/>
    <n v="40.588629040000001"/>
  </r>
  <r>
    <x v="26922"/>
    <n v="1"/>
    <n v="60"/>
    <n v="206.81"/>
    <n v="79.45"/>
    <n v="14.952259595000003"/>
    <n v="-0.91"/>
    <n v="205.85"/>
    <n v="68.75"/>
    <n v="13.5861"/>
    <n v="-0.96"/>
    <n v="206.03"/>
    <n v="60.2"/>
    <n v="-0.97"/>
    <n v="12.030915820000001"/>
    <n v="208.39999999999998"/>
    <n v="40.569275415000007"/>
  </r>
  <r>
    <x v="26923"/>
    <n v="1"/>
    <n v="60"/>
    <n v="206.84"/>
    <n v="79.45"/>
    <n v="14.954428580000002"/>
    <n v="-0.91"/>
    <n v="205.87"/>
    <n v="68.75"/>
    <n v="13.58742"/>
    <n v="-0.96"/>
    <n v="206"/>
    <n v="60"/>
    <n v="-0.97"/>
    <n v="11.989199999999999"/>
    <n v="208.2"/>
    <n v="40.531048579999997"/>
  </r>
  <r>
    <x v="26924"/>
    <n v="1"/>
    <n v="59.8"/>
    <n v="206.81"/>
    <n v="79.45"/>
    <n v="14.952259595000003"/>
    <n v="-0.91"/>
    <n v="205.87"/>
    <n v="68.7"/>
    <n v="13.577538239999999"/>
    <n v="-0.96"/>
    <n v="206.03"/>
    <n v="60.05"/>
    <n v="-0.97"/>
    <n v="12.000938454999998"/>
    <n v="208.2"/>
    <n v="40.53073629"/>
  </r>
  <r>
    <x v="26925"/>
    <n v="1"/>
    <n v="59.8"/>
    <n v="206.89"/>
    <n v="79.45"/>
    <n v="14.958043554999998"/>
    <n v="-0.91"/>
    <n v="205.87"/>
    <n v="68.7"/>
    <n v="13.577538239999999"/>
    <n v="-0.96"/>
    <n v="206"/>
    <n v="60.1"/>
    <n v="-0.97"/>
    <n v="12.009182000000001"/>
    <n v="208.25"/>
    <n v="40.544763795000001"/>
  </r>
  <r>
    <x v="26926"/>
    <n v="1"/>
    <n v="59.8"/>
    <n v="206.89"/>
    <n v="79.5"/>
    <n v="14.967457049999997"/>
    <n v="-0.91"/>
    <n v="205.85"/>
    <n v="68.650000000000006"/>
    <n v="13.566338400000001"/>
    <n v="-0.96"/>
    <n v="205.92"/>
    <n v="60.1"/>
    <n v="-0.97"/>
    <n v="12.004518239999999"/>
    <n v="208.25"/>
    <n v="40.538313689999995"/>
  </r>
  <r>
    <x v="26927"/>
    <n v="1"/>
    <n v="59.8"/>
    <n v="206.92"/>
    <n v="79.45"/>
    <n v="14.960212539999999"/>
    <n v="-0.91"/>
    <n v="205.84"/>
    <n v="68.599999999999994"/>
    <n v="13.55579904"/>
    <n v="-0.96"/>
    <n v="205.98"/>
    <n v="60.05"/>
    <n v="-0.97"/>
    <n v="11.998026029999997"/>
    <n v="208.10000000000002"/>
    <n v="40.514037609999995"/>
  </r>
  <r>
    <x v="26928"/>
    <n v="1"/>
    <n v="60"/>
    <n v="206.95"/>
    <n v="79.349999999999994"/>
    <n v="14.943549074999998"/>
    <n v="-0.91"/>
    <n v="205.89"/>
    <n v="68.599999999999994"/>
    <n v="13.559091839999997"/>
    <n v="-0.96"/>
    <n v="205.92"/>
    <n v="60.05"/>
    <n v="-0.97"/>
    <n v="11.99453112"/>
    <n v="208"/>
    <n v="40.497172034999991"/>
  </r>
  <r>
    <x v="26929"/>
    <n v="1"/>
    <n v="60"/>
    <n v="206.89"/>
    <n v="78.599999999999994"/>
    <n v="14.798014139999999"/>
    <n v="-0.91"/>
    <n v="205.87"/>
    <n v="68.5"/>
    <n v="13.538011200000001"/>
    <n v="-0.96"/>
    <n v="206"/>
    <n v="59.9"/>
    <n v="-0.97"/>
    <n v="11.969218"/>
    <n v="207"/>
    <n v="40.305243339999997"/>
  </r>
  <r>
    <x v="26930"/>
    <n v="1"/>
    <n v="60"/>
    <n v="207.03"/>
    <n v="75.900000000000006"/>
    <n v="14.456490840000003"/>
    <n v="-0.92"/>
    <n v="206.03"/>
    <n v="66.900000000000006"/>
    <n v="13.36990479"/>
    <n v="-0.97"/>
    <n v="206.06"/>
    <n v="58.25"/>
    <n v="-0.98"/>
    <n v="11.7629351"/>
    <n v="201.05"/>
    <n v="39.58933073"/>
  </r>
  <r>
    <x v="26931"/>
    <n v="1"/>
    <n v="60"/>
    <n v="207.09"/>
    <n v="73.95"/>
    <n v="14.08916106"/>
    <n v="-0.92"/>
    <n v="206.1"/>
    <n v="65.5"/>
    <n v="13.094563499999998"/>
    <n v="-0.97"/>
    <n v="206.2"/>
    <n v="56.8"/>
    <n v="-0.98"/>
    <n v="11.477916799999997"/>
    <n v="196.25"/>
    <n v="38.661641359999997"/>
  </r>
  <r>
    <x v="26932"/>
    <n v="1"/>
    <n v="60"/>
    <n v="207.17"/>
    <n v="73.400000000000006"/>
    <n v="13.989775760000001"/>
    <n v="-0.92"/>
    <n v="206.14"/>
    <n v="65.5"/>
    <n v="13.097104899999998"/>
    <n v="-0.97"/>
    <n v="206.17"/>
    <n v="56.85"/>
    <n v="-0.98"/>
    <n v="11.486349209999998"/>
    <n v="195.75"/>
    <n v="38.573229869999999"/>
  </r>
  <r>
    <x v="26933"/>
    <n v="1"/>
    <n v="60"/>
    <n v="207.14"/>
    <n v="73.5"/>
    <n v="14.0068068"/>
    <n v="-0.92"/>
    <n v="205.87"/>
    <n v="69.05"/>
    <n v="13.646710559999999"/>
    <n v="-0.96"/>
    <n v="206.14"/>
    <n v="57"/>
    <n v="-0.98"/>
    <n v="11.514980399999999"/>
    <n v="199.55"/>
    <n v="39.168497759999994"/>
  </r>
  <r>
    <x v="26934"/>
    <n v="1"/>
    <n v="60"/>
    <n v="207.17"/>
    <n v="73.55"/>
    <n v="14.01836522"/>
    <n v="-0.92"/>
    <n v="205.92"/>
    <n v="68.8"/>
    <n v="13.600604159999998"/>
    <n v="-0.96"/>
    <n v="206.14"/>
    <n v="56.95"/>
    <n v="-0.98"/>
    <n v="11.504879539999999"/>
    <n v="199.3"/>
    <n v="39.123848919999993"/>
  </r>
  <r>
    <x v="26935"/>
    <n v="1"/>
    <n v="60"/>
    <n v="207.2"/>
    <n v="73.599999999999994"/>
    <n v="14.029926399999999"/>
    <n v="-0.92"/>
    <n v="205.92"/>
    <n v="68.7"/>
    <n v="13.580835839999999"/>
    <n v="-0.96"/>
    <n v="206.1"/>
    <n v="57.05"/>
    <n v="-0.98"/>
    <n v="11.522844899999999"/>
    <n v="199.35000000000002"/>
    <n v="39.133607139999995"/>
  </r>
  <r>
    <x v="26936"/>
    <n v="1"/>
    <n v="60"/>
    <n v="207.31"/>
    <n v="70.95"/>
    <n v="13.531952940000002"/>
    <n v="-0.92"/>
    <n v="205.92"/>
    <n v="68.5"/>
    <n v="13.541299199999997"/>
    <n v="-0.96"/>
    <n v="206.06"/>
    <n v="57.1"/>
    <n v="-0.98"/>
    <n v="11.53070548"/>
    <n v="196.54999999999998"/>
    <n v="38.603957620000003"/>
  </r>
  <r>
    <x v="26937"/>
    <n v="1"/>
    <n v="60"/>
    <n v="207.42"/>
    <n v="70.45"/>
    <n v="13.44371988"/>
    <n v="-0.92"/>
    <n v="205.95"/>
    <n v="68.5"/>
    <n v="13.543271999999998"/>
    <n v="-0.96"/>
    <n v="206.14"/>
    <n v="57.15"/>
    <n v="-0.98"/>
    <n v="11.545282979999998"/>
    <n v="196.1"/>
    <n v="38.532274859999994"/>
  </r>
  <r>
    <x v="26938"/>
    <n v="1"/>
    <n v="60"/>
    <n v="207.39"/>
    <n v="70.5"/>
    <n v="13.4513154"/>
    <n v="-0.92"/>
    <n v="205.89"/>
    <n v="68.400000000000006"/>
    <n v="13.51956096"/>
    <n v="-0.96"/>
    <n v="206.14"/>
    <n v="57.15"/>
    <n v="-0.98"/>
    <n v="11.545282979999998"/>
    <n v="196.05"/>
    <n v="38.516159339999994"/>
  </r>
  <r>
    <x v="26939"/>
    <n v="1"/>
    <n v="59.8"/>
    <n v="207.37"/>
    <n v="70.599999999999994"/>
    <n v="13.469096239999999"/>
    <n v="-0.92"/>
    <n v="205.87"/>
    <n v="68.25"/>
    <n v="13.4886024"/>
    <n v="-0.96"/>
    <n v="206.09"/>
    <n v="57.25"/>
    <n v="-0.98"/>
    <n v="11.562679449999999"/>
    <n v="196.1"/>
    <n v="38.520378089999994"/>
  </r>
  <r>
    <x v="26940"/>
    <n v="1"/>
    <n v="60"/>
    <n v="207.12"/>
    <n v="75.5"/>
    <n v="14.3865552"/>
    <n v="-0.92"/>
    <n v="206"/>
    <n v="68.150000000000006"/>
    <n v="13.477344"/>
    <n v="-0.96"/>
    <n v="206.14"/>
    <n v="57.2"/>
    <n v="-0.98"/>
    <n v="11.555383840000001"/>
    <n v="200.85000000000002"/>
    <n v="39.419283039999996"/>
  </r>
  <r>
    <x v="26941"/>
    <n v="1"/>
    <n v="60"/>
    <n v="207.09"/>
    <n v="76.8"/>
    <n v="14.632151039999998"/>
    <n v="-0.92"/>
    <n v="206.03"/>
    <n v="68.099999999999994"/>
    <n v="13.469417279999998"/>
    <n v="-0.96"/>
    <n v="206.17"/>
    <n v="57.25"/>
    <n v="-0.97"/>
    <n v="11.449135524999999"/>
    <n v="202.14999999999998"/>
    <n v="39.550703845000001"/>
  </r>
  <r>
    <x v="26942"/>
    <n v="1"/>
    <n v="60"/>
    <n v="206.85"/>
    <n v="80.8"/>
    <n v="15.376401600000001"/>
    <n v="-0.92"/>
    <n v="206.03"/>
    <n v="68.099999999999994"/>
    <n v="13.469417279999998"/>
    <n v="-0.96"/>
    <n v="206.17"/>
    <n v="57.25"/>
    <n v="-0.98"/>
    <n v="11.567167850000001"/>
    <n v="206.14999999999998"/>
    <n v="40.41298673"/>
  </r>
  <r>
    <x v="26943"/>
    <n v="1"/>
    <n v="59.8"/>
    <n v="206.84"/>
    <n v="79.5"/>
    <n v="15.128277599999999"/>
    <n v="-0.92"/>
    <n v="205.92"/>
    <n v="68.05"/>
    <n v="13.452341759999998"/>
    <n v="-0.96"/>
    <n v="206.06"/>
    <n v="57.3"/>
    <n v="-0.97"/>
    <n v="11.453020859999999"/>
    <n v="204.85000000000002"/>
    <n v="40.033640219999995"/>
  </r>
  <r>
    <x v="26944"/>
    <n v="1"/>
    <n v="59.8"/>
    <n v="206.78"/>
    <n v="79.599999999999994"/>
    <n v="15.14291296"/>
    <n v="-0.92"/>
    <n v="205.92"/>
    <n v="68.05"/>
    <n v="13.452341759999998"/>
    <n v="-0.96"/>
    <n v="206.03"/>
    <n v="57.35"/>
    <n v="-0.98"/>
    <n v="11.57950409"/>
    <n v="204.99999999999997"/>
    <n v="40.17475881"/>
  </r>
  <r>
    <x v="26945"/>
    <n v="1"/>
    <n v="60"/>
    <n v="206.84"/>
    <n v="79.55"/>
    <n v="15.137792240000001"/>
    <n v="-0.92"/>
    <n v="205.84"/>
    <n v="68"/>
    <n v="13.437235200000002"/>
    <n v="-0.96"/>
    <n v="206.03"/>
    <n v="57.3"/>
    <n v="-0.98"/>
    <n v="11.569408620000001"/>
    <n v="204.85000000000002"/>
    <n v="40.144436060000004"/>
  </r>
  <r>
    <x v="26946"/>
    <n v="1"/>
    <n v="60"/>
    <n v="206.78"/>
    <n v="79.5"/>
    <n v="15.123889199999999"/>
    <n v="-0.92"/>
    <n v="205.81"/>
    <n v="68.05"/>
    <n v="13.445155679999997"/>
    <n v="-0.96"/>
    <n v="206.03"/>
    <n v="57.35"/>
    <n v="-0.97"/>
    <n v="11.461345884999998"/>
    <n v="204.9"/>
    <n v="40.030390764999993"/>
  </r>
  <r>
    <x v="26947"/>
    <n v="1"/>
    <n v="59.8"/>
    <n v="206.82"/>
    <n v="79.400000000000006"/>
    <n v="15.107787360000001"/>
    <n v="-0.92"/>
    <n v="205.84"/>
    <n v="68.05"/>
    <n v="13.447115519999999"/>
    <n v="-0.96"/>
    <n v="206.07"/>
    <n v="57.25"/>
    <n v="-0.98"/>
    <n v="11.561557349999999"/>
    <n v="204.7"/>
    <n v="40.116460230000001"/>
  </r>
  <r>
    <x v="26948"/>
    <n v="1"/>
    <n v="59.8"/>
    <n v="206.73"/>
    <n v="81.5"/>
    <n v="15.332130449999999"/>
    <n v="-0.91"/>
    <n v="205.7"/>
    <n v="71.150000000000006"/>
    <n v="14.0501328"/>
    <n v="-0.96"/>
    <n v="206"/>
    <n v="59.6"/>
    <n v="-0.97"/>
    <n v="11.909272000000001"/>
    <n v="212.25"/>
    <n v="41.291535250000003"/>
  </r>
  <r>
    <x v="26949"/>
    <n v="1"/>
    <n v="60"/>
    <n v="206.53"/>
    <n v="83.75"/>
    <n v="15.740167625000002"/>
    <n v="-0.91"/>
    <n v="205.53"/>
    <n v="74.599999999999994"/>
    <n v="14.719236479999998"/>
    <n v="-0.96"/>
    <n v="205.87"/>
    <n v="62.25"/>
    <n v="-0.97"/>
    <n v="12.430945275000001"/>
    <n v="220.6"/>
    <n v="42.890349379999996"/>
  </r>
  <r>
    <x v="26950"/>
    <n v="1"/>
    <n v="59.8"/>
    <n v="206.62"/>
    <n v="83.45"/>
    <n v="15.690619490000003"/>
    <n v="-0.91"/>
    <n v="205.56"/>
    <n v="74.25"/>
    <n v="14.652316799999999"/>
    <n v="-0.96"/>
    <n v="205.87"/>
    <n v="61.95"/>
    <n v="-0.97"/>
    <n v="12.371037105000001"/>
    <n v="219.64999999999998"/>
    <n v="42.713973395000004"/>
  </r>
  <r>
    <x v="26951"/>
    <n v="1"/>
    <n v="60"/>
    <n v="206.6"/>
    <n v="83.25"/>
    <n v="15.651499500000002"/>
    <n v="-0.91"/>
    <n v="205.6"/>
    <n v="73.7"/>
    <n v="14.546611199999999"/>
    <n v="-0.96"/>
    <n v="205.92"/>
    <n v="61.75"/>
    <n v="-0.97"/>
    <n v="12.3340932"/>
    <n v="218.7"/>
    <n v="42.532203899999999"/>
  </r>
  <r>
    <x v="26952"/>
    <n v="1"/>
    <n v="60"/>
    <n v="206.56"/>
    <n v="83"/>
    <n v="15.6014768"/>
    <n v="-0.91"/>
    <n v="205.73"/>
    <n v="70.900000000000006"/>
    <n v="14.002806719999999"/>
    <n v="-0.96"/>
    <n v="205.95"/>
    <n v="61.5"/>
    <n v="-0.97"/>
    <n v="12.28594725"/>
    <n v="215.4"/>
    <n v="41.890230770000002"/>
  </r>
  <r>
    <x v="26953"/>
    <n v="1"/>
    <n v="59.8"/>
    <n v="206.39"/>
    <n v="86.6"/>
    <n v="16.264770339999998"/>
    <n v="-0.91"/>
    <n v="205.64"/>
    <n v="73.25"/>
    <n v="14.460604799999999"/>
    <n v="-0.96"/>
    <n v="205.78"/>
    <n v="64.2"/>
    <n v="-0.96"/>
    <n v="12.682632960000001"/>
    <n v="224.05"/>
    <n v="43.408008099999996"/>
  </r>
  <r>
    <x v="26954"/>
    <n v="1"/>
    <n v="59.8"/>
    <n v="206.39"/>
    <n v="87.85"/>
    <n v="16.499538964999999"/>
    <n v="-0.91"/>
    <n v="205.56"/>
    <n v="74.599999999999994"/>
    <n v="14.72138496"/>
    <n v="-0.96"/>
    <n v="205.64"/>
    <n v="65.599999999999994"/>
    <n v="-0.97"/>
    <n v="13.085284479999999"/>
    <n v="228.04999999999998"/>
    <n v="44.306208405"/>
  </r>
  <r>
    <x v="26955"/>
    <n v="1"/>
    <n v="60"/>
    <n v="206.53"/>
    <n v="84.85"/>
    <n v="15.946904154999999"/>
    <n v="-0.91"/>
    <n v="205.56"/>
    <n v="74.25"/>
    <n v="14.652316799999999"/>
    <n v="-0.96"/>
    <n v="205.62"/>
    <n v="65.45"/>
    <n v="-0.96"/>
    <n v="12.919515840000003"/>
    <n v="224.55"/>
    <n v="43.518736795000002"/>
  </r>
  <r>
    <x v="26956"/>
    <n v="1"/>
    <n v="59.8"/>
    <n v="206.6"/>
    <n v="84.15"/>
    <n v="15.820704900000001"/>
    <n v="-0.91"/>
    <n v="205.53"/>
    <n v="73.95"/>
    <n v="14.590985760000001"/>
    <n v="-0.96"/>
    <n v="205.64"/>
    <n v="65.150000000000006"/>
    <n v="-0.97"/>
    <n v="12.995522619999999"/>
    <n v="223.25000000000003"/>
    <n v="43.407213280000001"/>
  </r>
  <r>
    <x v="26957"/>
    <n v="1"/>
    <n v="59.8"/>
    <n v="206.62"/>
    <n v="83.7"/>
    <n v="15.737625540000002"/>
    <n v="-0.91"/>
    <n v="205.5"/>
    <n v="73.650000000000006"/>
    <n v="14.529672"/>
    <n v="-0.96"/>
    <n v="205.64"/>
    <n v="64.849999999999994"/>
    <n v="-0.97"/>
    <n v="12.935681379999997"/>
    <n v="222.20000000000002"/>
    <n v="43.20297892"/>
  </r>
  <r>
    <x v="26958"/>
    <n v="1"/>
    <n v="59.8"/>
    <n v="206.62"/>
    <n v="83.4"/>
    <n v="15.681218280000001"/>
    <n v="-0.91"/>
    <n v="205.53"/>
    <n v="71.05"/>
    <n v="13.726732109999999"/>
    <n v="-0.94"/>
    <n v="205.64"/>
    <n v="64.7"/>
    <n v="-0.96"/>
    <n v="12.772711679999999"/>
    <n v="219.14999999999998"/>
    <n v="42.180662069999997"/>
  </r>
  <r>
    <x v="26959"/>
    <n v="1"/>
    <n v="59.8"/>
    <n v="206.64"/>
    <n v="83"/>
    <n v="15.607519199999999"/>
    <n v="-0.91"/>
    <n v="205.59"/>
    <n v="68.599999999999994"/>
    <n v="13.257265559999999"/>
    <n v="-0.94"/>
    <n v="205.57"/>
    <n v="64.5"/>
    <n v="-0.96"/>
    <n v="12.7288944"/>
    <n v="216.1"/>
    <n v="41.593679160000001"/>
  </r>
  <r>
    <x v="26960"/>
    <n v="1"/>
    <n v="59.8"/>
    <n v="206.67"/>
    <n v="82.6"/>
    <n v="15.53455722"/>
    <n v="-0.91"/>
    <n v="205.62"/>
    <n v="68.099999999999994"/>
    <n v="13.162558679999998"/>
    <n v="-0.94"/>
    <n v="205.56"/>
    <n v="63.95"/>
    <n v="-0.96"/>
    <n v="12.61973952"/>
    <n v="214.64999999999998"/>
    <n v="41.316855419999996"/>
  </r>
  <r>
    <x v="26961"/>
    <n v="1"/>
    <n v="59.8"/>
    <n v="206.67"/>
    <n v="82.3"/>
    <n v="15.47813631"/>
    <n v="-0.91"/>
    <n v="205.67"/>
    <n v="67.849999999999994"/>
    <n v="13.117426929999995"/>
    <n v="-0.94"/>
    <n v="205.6"/>
    <n v="63.65"/>
    <n v="-0.96"/>
    <n v="12.562982399999999"/>
    <n v="213.79999999999998"/>
    <n v="41.15854564"/>
  </r>
  <r>
    <x v="26962"/>
    <n v="1"/>
    <n v="60"/>
    <n v="206.67"/>
    <n v="82.05"/>
    <n v="15.431118885"/>
    <n v="-0.91"/>
    <n v="205.64"/>
    <n v="67.7"/>
    <n v="13.08651832"/>
    <n v="-0.94"/>
    <n v="205.59"/>
    <n v="63.35"/>
    <n v="-0.96"/>
    <n v="12.50316144"/>
    <n v="213.1"/>
    <n v="41.020798644999999"/>
  </r>
  <r>
    <x v="26963"/>
    <n v="1"/>
    <n v="60"/>
    <n v="206.73"/>
    <n v="81.95"/>
    <n v="15.416786385"/>
    <n v="-0.91"/>
    <n v="205.64"/>
    <n v="67.7"/>
    <n v="13.08651832"/>
    <n v="-0.94"/>
    <n v="205.64"/>
    <n v="63.45"/>
    <n v="-0.96"/>
    <n v="12.525943680000001"/>
    <n v="213.10000000000002"/>
    <n v="41.029248385000002"/>
  </r>
  <r>
    <x v="26964"/>
    <n v="1"/>
    <n v="59.8"/>
    <n v="206.75"/>
    <n v="82"/>
    <n v="15.427685000000002"/>
    <n v="-0.91"/>
    <n v="205.62"/>
    <n v="67.7"/>
    <n v="13.085245559999999"/>
    <n v="-0.94"/>
    <n v="205.53"/>
    <n v="63.55"/>
    <n v="-0.96"/>
    <n v="12.538974239999998"/>
    <n v="213.25"/>
    <n v="41.051904800000003"/>
  </r>
  <r>
    <x v="26965"/>
    <n v="1"/>
    <n v="60"/>
    <n v="206.7"/>
    <n v="81.7"/>
    <n v="15.367524900000001"/>
    <n v="-0.91"/>
    <n v="205.7"/>
    <n v="67.55"/>
    <n v="13.061332899999998"/>
    <n v="-0.94"/>
    <n v="205.53"/>
    <n v="63.15"/>
    <n v="-0.96"/>
    <n v="12.46005072"/>
    <n v="212.4"/>
    <n v="40.888908520000001"/>
  </r>
  <r>
    <x v="26966"/>
    <n v="1"/>
    <n v="60"/>
    <n v="206.78"/>
    <n v="81.5"/>
    <n v="15.3358387"/>
    <n v="-0.91"/>
    <n v="205.67"/>
    <n v="67.45"/>
    <n v="13.04009501"/>
    <n v="-0.94"/>
    <n v="205.64"/>
    <n v="63"/>
    <n v="-0.96"/>
    <n v="12.437107199999998"/>
    <n v="211.95"/>
    <n v="40.813040909999998"/>
  </r>
  <r>
    <x v="26967"/>
    <n v="1"/>
    <n v="60"/>
    <n v="206.87"/>
    <n v="79.8"/>
    <n v="15.022485660000001"/>
    <n v="-0.91"/>
    <n v="205.75"/>
    <n v="67.45"/>
    <n v="13.04516725"/>
    <n v="-0.94"/>
    <n v="205.71"/>
    <n v="63"/>
    <n v="-0.96"/>
    <n v="12.441340800000003"/>
    <n v="210.25"/>
    <n v="40.508993709999999"/>
  </r>
  <r>
    <x v="26968"/>
    <n v="1"/>
    <n v="60"/>
    <n v="206.98"/>
    <n v="78.599999999999994"/>
    <n v="14.96713776"/>
    <n v="-0.92"/>
    <n v="205.87"/>
    <n v="66.349999999999994"/>
    <n v="12.839906029999998"/>
    <n v="-0.94"/>
    <n v="205.82"/>
    <n v="62.4"/>
    <n v="-0.97"/>
    <n v="12.45787296"/>
    <n v="207.35"/>
    <n v="40.264916749999998"/>
  </r>
  <r>
    <x v="26969"/>
    <n v="1"/>
    <n v="60"/>
    <n v="207.03"/>
    <n v="77.75"/>
    <n v="14.808855900000001"/>
    <n v="-0.92"/>
    <n v="205.92"/>
    <n v="64.900000000000006"/>
    <n v="12.562355519999999"/>
    <n v="-0.94"/>
    <n v="205.92"/>
    <n v="61.65"/>
    <n v="-0.97"/>
    <n v="12.314118959999998"/>
    <n v="204.3"/>
    <n v="39.685330379999996"/>
  </r>
  <r>
    <x v="26970"/>
    <n v="1"/>
    <n v="60"/>
    <n v="207"/>
    <n v="77.8"/>
    <n v="14.816231999999999"/>
    <n v="-0.92"/>
    <n v="205.78"/>
    <n v="64.900000000000006"/>
    <n v="12.553814680000002"/>
    <n v="-0.94"/>
    <n v="205.75"/>
    <n v="61.5"/>
    <n v="-0.97"/>
    <n v="12.274016249999999"/>
    <n v="204.2"/>
    <n v="39.644062930000004"/>
  </r>
  <r>
    <x v="26971"/>
    <n v="1"/>
    <n v="60"/>
    <n v="207.06"/>
    <n v="77.95"/>
    <n v="14.84910084"/>
    <n v="-0.92"/>
    <n v="205.75"/>
    <n v="64.900000000000006"/>
    <n v="12.5519845"/>
    <n v="-0.94"/>
    <n v="205.62"/>
    <n v="63.8"/>
    <n v="-0.97"/>
    <n v="12.72499932"/>
    <n v="206.65000000000003"/>
    <n v="40.126084660000004"/>
  </r>
  <r>
    <x v="26972"/>
    <n v="1"/>
    <n v="59.8"/>
    <n v="207.14"/>
    <n v="77.8"/>
    <n v="14.826252639999998"/>
    <n v="-0.92"/>
    <n v="205.95"/>
    <n v="60.7"/>
    <n v="11.626083449999999"/>
    <n v="-0.93"/>
    <n v="205.64"/>
    <n v="63.7"/>
    <n v="-0.97"/>
    <n v="12.706289959999999"/>
    <n v="202.2"/>
    <n v="39.158626049999995"/>
  </r>
  <r>
    <x v="26973"/>
    <n v="1"/>
    <n v="59.8"/>
    <n v="207.1"/>
    <n v="77.5"/>
    <n v="14.766230000000002"/>
    <n v="-0.92"/>
    <n v="206.09"/>
    <n v="59.5"/>
    <n v="11.40399015"/>
    <n v="-0.93"/>
    <n v="205.73"/>
    <n v="62.75"/>
    <n v="-0.97"/>
    <n v="12.522270774999999"/>
    <n v="199.75"/>
    <n v="38.692490925000001"/>
  </r>
  <r>
    <x v="26974"/>
    <n v="1"/>
    <n v="59.8"/>
    <n v="207.14"/>
    <n v="77.150000000000006"/>
    <n v="14.702382920000002"/>
    <n v="-0.92"/>
    <n v="206.12"/>
    <n v="59.25"/>
    <n v="11.357727300000001"/>
    <n v="-0.93"/>
    <n v="205.75"/>
    <n v="62.1"/>
    <n v="-0.97"/>
    <n v="12.39376275"/>
    <n v="198.5"/>
    <n v="38.453872970000006"/>
  </r>
  <r>
    <x v="26975"/>
    <n v="1"/>
    <n v="59.8"/>
    <n v="207.12"/>
    <n v="76.95"/>
    <n v="14.662853280000004"/>
    <n v="-0.92"/>
    <n v="206.2"/>
    <n v="59"/>
    <n v="11.314193999999999"/>
    <n v="-0.93"/>
    <n v="205.84"/>
    <n v="60.85"/>
    <n v="-0.97"/>
    <n v="12.14960308"/>
    <n v="196.79999999999998"/>
    <n v="38.126650359999999"/>
  </r>
  <r>
    <x v="26976"/>
    <n v="1"/>
    <n v="60"/>
    <n v="207.12"/>
    <n v="76.900000000000006"/>
    <n v="14.653325760000003"/>
    <n v="-0.92"/>
    <n v="206.12"/>
    <n v="59.6"/>
    <n v="11.424819360000001"/>
    <n v="-0.93"/>
    <n v="205.85"/>
    <n v="60.45"/>
    <n v="-0.97"/>
    <n v="12.070323524999999"/>
    <n v="196.95"/>
    <n v="38.148468645000001"/>
  </r>
  <r>
    <x v="26977"/>
    <n v="1"/>
    <n v="60"/>
    <n v="207.09"/>
    <n v="76.95"/>
    <n v="14.660729460000002"/>
    <n v="-0.92"/>
    <n v="206.09"/>
    <n v="59.65"/>
    <n v="11.432739704999999"/>
    <n v="-0.93"/>
    <n v="205.78"/>
    <n v="60.6"/>
    <n v="-0.97"/>
    <n v="12.09615996"/>
    <n v="197.2"/>
    <n v="38.189629125000003"/>
  </r>
  <r>
    <x v="26978"/>
    <n v="1"/>
    <n v="60"/>
    <n v="207.21"/>
    <n v="77.099999999999994"/>
    <n v="14.69781972"/>
    <n v="-0.92"/>
    <n v="206.28"/>
    <n v="58.05"/>
    <n v="11.136335220000001"/>
    <n v="-0.93"/>
    <n v="205.85"/>
    <n v="60.75"/>
    <n v="-0.97"/>
    <n v="12.130225874999999"/>
    <n v="195.89999999999998"/>
    <n v="37.964380814999998"/>
  </r>
  <r>
    <x v="26979"/>
    <n v="1"/>
    <n v="60"/>
    <n v="207.23"/>
    <n v="77.2"/>
    <n v="14.718303519999999"/>
    <n v="-0.92"/>
    <n v="206.28"/>
    <n v="57.45"/>
    <n v="11.02123098"/>
    <n v="-0.93"/>
    <n v="205.78"/>
    <n v="60.95"/>
    <n v="-0.97"/>
    <n v="12.166022270000001"/>
    <n v="195.60000000000002"/>
    <n v="37.905556769999997"/>
  </r>
  <r>
    <x v="26980"/>
    <n v="1"/>
    <n v="60"/>
    <n v="207.23"/>
    <n v="77.25"/>
    <n v="14.727836100000001"/>
    <n v="-0.92"/>
    <n v="206.25"/>
    <n v="57.5"/>
    <n v="11.02921875"/>
    <n v="-0.93"/>
    <n v="205.75"/>
    <n v="60.95"/>
    <n v="-0.97"/>
    <n v="12.164248625000001"/>
    <n v="195.7"/>
    <n v="37.921303475000002"/>
  </r>
  <r>
    <x v="26981"/>
    <n v="1"/>
    <n v="59.8"/>
    <n v="207.28"/>
    <n v="75.650000000000006"/>
    <n v="14.426273440000003"/>
    <n v="-0.92"/>
    <n v="206.17"/>
    <n v="57.4"/>
    <n v="11.005766939999999"/>
    <n v="-0.93"/>
    <n v="205.71"/>
    <n v="60.95"/>
    <n v="-0.97"/>
    <n v="12.161883765000001"/>
    <n v="194"/>
    <n v="37.593924145000003"/>
  </r>
  <r>
    <x v="26982"/>
    <n v="1"/>
    <n v="59.8"/>
    <n v="207.35"/>
    <n v="74.8"/>
    <n v="14.268997599999999"/>
    <n v="-0.92"/>
    <n v="206.14"/>
    <n v="57.35"/>
    <n v="10.994579969999998"/>
    <n v="-0.93"/>
    <n v="205.64"/>
    <n v="60.8"/>
    <n v="-0.97"/>
    <n v="12.127824639999998"/>
    <n v="192.95"/>
    <n v="37.391402209999995"/>
  </r>
  <r>
    <x v="26983"/>
    <n v="1"/>
    <n v="59.8"/>
    <n v="207.39"/>
    <n v="74.8"/>
    <n v="14.271750239999999"/>
    <n v="-0.92"/>
    <n v="206.25"/>
    <n v="56.55"/>
    <n v="10.846996875"/>
    <n v="-0.93"/>
    <n v="205.7"/>
    <n v="60.9"/>
    <n v="-0.97"/>
    <n v="12.151316099999999"/>
    <n v="192.25"/>
    <n v="37.270063214999993"/>
  </r>
  <r>
    <x v="26984"/>
    <n v="1"/>
    <n v="59.8"/>
    <n v="207.37"/>
    <n v="74.7"/>
    <n v="14.251295880000001"/>
    <n v="-0.92"/>
    <n v="206.34"/>
    <n v="56.4"/>
    <n v="10.822945679999998"/>
    <n v="-0.93"/>
    <n v="205.78"/>
    <n v="60.65"/>
    <n v="-0.97"/>
    <n v="12.106140289999999"/>
    <n v="191.75"/>
    <n v="37.180381849999996"/>
  </r>
  <r>
    <x v="26985"/>
    <n v="1"/>
    <n v="60"/>
    <n v="207.31"/>
    <n v="74.650000000000006"/>
    <n v="14.237636180000001"/>
    <n v="-0.92"/>
    <n v="206.39"/>
    <n v="56.2"/>
    <n v="10.787179740000001"/>
    <n v="-0.93"/>
    <n v="205.89"/>
    <n v="60.7"/>
    <n v="-0.97"/>
    <n v="12.12259731"/>
    <n v="191.55"/>
    <n v="37.147413229999998"/>
  </r>
  <r>
    <x v="26986"/>
    <n v="1"/>
    <n v="60"/>
    <n v="207.23"/>
    <n v="76.150000000000006"/>
    <n v="14.518119340000002"/>
    <n v="-0.92"/>
    <n v="206.32"/>
    <n v="56.2"/>
    <n v="10.783521120000001"/>
    <n v="-0.93"/>
    <n v="205.85"/>
    <n v="60.6"/>
    <n v="-0.97"/>
    <n v="12.1002747"/>
    <n v="192.95000000000002"/>
    <n v="37.401915160000001"/>
  </r>
  <r>
    <x v="26987"/>
    <n v="1"/>
    <n v="59.8"/>
    <n v="207.14"/>
    <n v="77.349999999999994"/>
    <n v="14.74049668"/>
    <n v="-0.92"/>
    <n v="206.31"/>
    <n v="56.1"/>
    <n v="10.763811629999999"/>
    <n v="-0.93"/>
    <n v="205.81"/>
    <n v="60.35"/>
    <n v="-0.97"/>
    <n v="12.048014495"/>
    <n v="193.79999999999998"/>
    <n v="37.552322805000003"/>
  </r>
  <r>
    <x v="26988"/>
    <n v="1"/>
    <n v="60"/>
    <n v="207.1"/>
    <n v="79.7"/>
    <n v="15.185400400000001"/>
    <n v="-0.92"/>
    <n v="206.31"/>
    <n v="55.85"/>
    <n v="10.715844555000002"/>
    <n v="-0.93"/>
    <n v="205.78"/>
    <n v="60.1"/>
    <n v="-0.97"/>
    <n v="11.99635666"/>
    <n v="195.65"/>
    <n v="37.897601614999999"/>
  </r>
  <r>
    <x v="26989"/>
    <n v="1"/>
    <n v="60"/>
    <n v="207.31"/>
    <n v="76"/>
    <n v="14.652670799999999"/>
    <n v="-0.93"/>
    <n v="206.56"/>
    <n v="52"/>
    <n v="9.9892416000000015"/>
    <n v="-0.93"/>
    <n v="206.1"/>
    <n v="54.85"/>
    <n v="-0.97"/>
    <n v="10.965447449999999"/>
    <n v="182.85"/>
    <n v="35.607359850000002"/>
  </r>
  <r>
    <x v="26990"/>
    <n v="1"/>
    <n v="60"/>
    <n v="207.64"/>
    <n v="68.75"/>
    <n v="13.275982499999998"/>
    <n v="-0.93"/>
    <n v="206.6"/>
    <n v="48.85"/>
    <n v="9.3859413000000007"/>
    <n v="-0.93"/>
    <n v="206.23"/>
    <n v="50.75"/>
    <n v="-0.98"/>
    <n v="10.25684905"/>
    <n v="168.35"/>
    <n v="32.918772849999996"/>
  </r>
  <r>
    <x v="26991"/>
    <n v="1"/>
    <n v="60"/>
    <n v="207.67"/>
    <n v="68.3"/>
    <n v="13.190990729999999"/>
    <n v="-0.93"/>
    <n v="206.62"/>
    <n v="48.95"/>
    <n v="9.4060655700000009"/>
    <n v="-0.93"/>
    <n v="206.14"/>
    <n v="50.85"/>
    <n v="-0.98"/>
    <n v="10.272574619999999"/>
    <n v="168.1"/>
    <n v="32.869630919999999"/>
  </r>
  <r>
    <x v="26992"/>
    <n v="1"/>
    <n v="59.8"/>
    <n v="207.67"/>
    <n v="68.099999999999994"/>
    <n v="13.152364109999999"/>
    <n v="-0.93"/>
    <n v="206.57"/>
    <n v="48.95"/>
    <n v="9.5049054099999992"/>
    <n v="-0.94"/>
    <n v="206.17"/>
    <n v="51"/>
    <n v="-0.98"/>
    <n v="10.304376599999999"/>
    <n v="168.05"/>
    <n v="32.961646119999997"/>
  </r>
  <r>
    <x v="26993"/>
    <n v="1"/>
    <n v="60"/>
    <n v="207.67"/>
    <n v="67.95"/>
    <n v="13.123394145000001"/>
    <n v="-0.93"/>
    <n v="206.53"/>
    <n v="48.9"/>
    <n v="9.3923648099999983"/>
    <n v="-0.93"/>
    <n v="206.21"/>
    <n v="51"/>
    <n v="-0.98"/>
    <n v="10.306375800000001"/>
    <n v="167.85"/>
    <n v="32.822134755"/>
  </r>
  <r>
    <x v="26994"/>
    <n v="1"/>
    <n v="60"/>
    <n v="207.64"/>
    <n v="67.7"/>
    <n v="12.93264976"/>
    <n v="-0.92"/>
    <n v="206.62"/>
    <n v="48.95"/>
    <n v="9.4060655700000009"/>
    <n v="-0.93"/>
    <n v="206.14"/>
    <n v="50.9"/>
    <n v="-0.97"/>
    <n v="10.17775022"/>
    <n v="167.55"/>
    <n v="32.516465549999999"/>
  </r>
  <r>
    <x v="26995"/>
    <n v="1"/>
    <n v="59.8"/>
    <n v="207.39"/>
    <n v="72.400000000000006"/>
    <n v="13.813833120000002"/>
    <n v="-0.92"/>
    <n v="206.35"/>
    <n v="54.45"/>
    <n v="10.561612049999999"/>
    <n v="-0.94"/>
    <n v="206.03"/>
    <n v="55.25"/>
    <n v="-0.97"/>
    <n v="11.041662774999999"/>
    <n v="182.10000000000002"/>
    <n v="35.417107944999998"/>
  </r>
  <r>
    <x v="26996"/>
    <n v="1"/>
    <n v="60"/>
    <n v="207.48"/>
    <n v="71.650000000000006"/>
    <n v="13.676666640000001"/>
    <n v="-0.92"/>
    <n v="206.39"/>
    <n v="54.6"/>
    <n v="10.48007142"/>
    <n v="-0.93"/>
    <n v="206.03"/>
    <n v="55"/>
    <n v="-0.97"/>
    <n v="10.991700499999999"/>
    <n v="181.25"/>
    <n v="35.148438560000002"/>
  </r>
  <r>
    <x v="26997"/>
    <n v="1"/>
    <n v="60"/>
    <n v="207.56"/>
    <n v="69.75"/>
    <n v="13.3191252"/>
    <n v="-0.92"/>
    <n v="206.39"/>
    <n v="53.55"/>
    <n v="10.278531585000001"/>
    <n v="-0.93"/>
    <n v="206"/>
    <n v="54.15"/>
    <n v="-0.97"/>
    <n v="10.820252999999999"/>
    <n v="177.45"/>
    <n v="34.417909784999999"/>
  </r>
  <r>
    <x v="26998"/>
    <n v="1"/>
    <n v="60"/>
    <n v="207.45"/>
    <n v="71.849999999999994"/>
    <n v="13.563807074999998"/>
    <n v="-0.91"/>
    <n v="206.39"/>
    <n v="52.95"/>
    <n v="10.163365965000001"/>
    <n v="-0.93"/>
    <n v="205.95"/>
    <n v="53.95"/>
    <n v="-0.97"/>
    <n v="10.777672425"/>
    <n v="178.75"/>
    <n v="34.504845464999995"/>
  </r>
  <r>
    <x v="26999"/>
    <n v="1"/>
    <n v="59.8"/>
    <n v="207.46"/>
    <n v="71.45"/>
    <n v="13.488945470000003"/>
    <n v="-0.91"/>
    <n v="206.39"/>
    <n v="52.35"/>
    <n v="10.048200345000001"/>
    <n v="-0.93"/>
    <n v="206"/>
    <n v="53.4"/>
    <n v="-0.97"/>
    <n v="10.670387999999999"/>
    <n v="177.20000000000002"/>
    <n v="34.207533815000005"/>
  </r>
  <r>
    <x v="27000"/>
    <n v="1"/>
    <n v="60"/>
    <n v="207.46"/>
    <n v="71.05"/>
    <n v="13.413430029999999"/>
    <n v="-0.91"/>
    <n v="206.5"/>
    <n v="51.95"/>
    <n v="9.9767377500000016"/>
    <n v="-0.93"/>
    <n v="206.03"/>
    <n v="52.95"/>
    <n v="-0.97"/>
    <n v="10.582009845"/>
    <n v="175.95"/>
    <n v="33.972177625"/>
  </r>
  <r>
    <x v="27001"/>
    <n v="1"/>
    <n v="59.8"/>
    <n v="207.46"/>
    <n v="70.8"/>
    <n v="13.36623288"/>
    <n v="-0.91"/>
    <n v="206.57"/>
    <n v="51.75"/>
    <n v="9.9416976749999986"/>
    <n v="-0.93"/>
    <n v="206.17"/>
    <n v="52.5"/>
    <n v="-0.97"/>
    <n v="10.49920725"/>
    <n v="175.05"/>
    <n v="33.807137804999996"/>
  </r>
  <r>
    <x v="27002"/>
    <n v="1"/>
    <n v="59.8"/>
    <n v="207.42"/>
    <n v="71.05"/>
    <n v="13.410843810000001"/>
    <n v="-0.91"/>
    <n v="206.53"/>
    <n v="54.2"/>
    <n v="10.410351180000001"/>
    <n v="-0.93"/>
    <n v="206.25"/>
    <n v="52.7"/>
    <n v="-0.97"/>
    <n v="10.543293749999998"/>
    <n v="177.95"/>
    <n v="34.364488739999999"/>
  </r>
  <r>
    <x v="27003"/>
    <n v="1"/>
    <n v="58.5"/>
    <n v="207.45"/>
    <n v="70.849999999999994"/>
    <n v="13.375027575000001"/>
    <n v="-0.91"/>
    <n v="206.42"/>
    <n v="54.7"/>
    <n v="10.50079182"/>
    <n v="-0.93"/>
    <n v="206.23"/>
    <n v="52.65"/>
    <n v="-0.97"/>
    <n v="10.532269214999998"/>
    <n v="178.2"/>
    <n v="34.40808861"/>
  </r>
  <r>
    <x v="27004"/>
    <n v="1"/>
    <n v="60"/>
    <n v="207.42"/>
    <n v="70.650000000000006"/>
    <n v="13.335342930000001"/>
    <n v="-0.91"/>
    <n v="206.39"/>
    <n v="54.5"/>
    <n v="10.46087715"/>
    <n v="-0.93"/>
    <n v="206.17"/>
    <n v="52.35"/>
    <n v="-0.97"/>
    <n v="10.469209515000001"/>
    <n v="177.5"/>
    <n v="34.265429595000001"/>
  </r>
  <r>
    <x v="27005"/>
    <n v="1"/>
    <n v="60"/>
    <n v="207.5"/>
    <n v="70"/>
    <n v="13.363"/>
    <n v="-0.92"/>
    <n v="206.42"/>
    <n v="53.3"/>
    <n v="10.232032979999998"/>
    <n v="-0.93"/>
    <n v="206.17"/>
    <n v="51.7"/>
    <n v="-0.98"/>
    <n v="10.445809219999999"/>
    <n v="175"/>
    <n v="34.0408422"/>
  </r>
  <r>
    <x v="27006"/>
    <n v="1"/>
    <n v="60"/>
    <n v="207.67"/>
    <n v="66.75"/>
    <n v="12.7530147"/>
    <n v="-0.92"/>
    <n v="206.46"/>
    <n v="51.25"/>
    <n v="9.8403997500000013"/>
    <n v="-0.93"/>
    <n v="206.17"/>
    <n v="50.75"/>
    <n v="-0.98"/>
    <n v="10.253864949999999"/>
    <n v="168.75"/>
    <n v="32.847279399999998"/>
  </r>
  <r>
    <x v="27007"/>
    <n v="1"/>
    <n v="59.8"/>
    <n v="207.82"/>
    <n v="65.25"/>
    <n v="12.61103715"/>
    <n v="-0.93"/>
    <n v="206.42"/>
    <n v="50.55"/>
    <n v="9.7041138300000007"/>
    <n v="-0.93"/>
    <n v="206.1"/>
    <n v="50.9"/>
    <n v="-0.98"/>
    <n v="10.280680199999999"/>
    <n v="166.7"/>
    <n v="32.595831179999998"/>
  </r>
  <r>
    <x v="27008"/>
    <n v="1"/>
    <n v="59.8"/>
    <n v="208"/>
    <n v="63.95"/>
    <n v="12.370488000000002"/>
    <n v="-0.93"/>
    <n v="206.57"/>
    <n v="50.35"/>
    <n v="9.6727435350000004"/>
    <n v="-0.93"/>
    <n v="206.21"/>
    <n v="50.85"/>
    <n v="-0.98"/>
    <n v="10.27606293"/>
    <n v="165.15"/>
    <n v="32.319294465000006"/>
  </r>
  <r>
    <x v="27009"/>
    <n v="1"/>
    <n v="59.8"/>
    <n v="207.95"/>
    <n v="63.9"/>
    <n v="12.357844649999999"/>
    <n v="-0.93"/>
    <n v="206.53"/>
    <n v="50.2"/>
    <n v="9.6420595800000015"/>
    <n v="-0.93"/>
    <n v="206.14"/>
    <n v="50.7"/>
    <n v="-0.98"/>
    <n v="10.24227204"/>
    <n v="164.8"/>
    <n v="32.242176270000002"/>
  </r>
  <r>
    <x v="27010"/>
    <n v="1"/>
    <n v="60"/>
    <n v="207.89"/>
    <n v="63.8"/>
    <n v="12.334945259999998"/>
    <n v="-0.93"/>
    <n v="206.5"/>
    <n v="50.05"/>
    <n v="9.6118522500000001"/>
    <n v="-0.93"/>
    <n v="206.1"/>
    <n v="50.65"/>
    <n v="-0.98"/>
    <n v="10.2301857"/>
    <n v="164.5"/>
    <n v="32.176983209999996"/>
  </r>
  <r>
    <x v="27011"/>
    <n v="1"/>
    <n v="60"/>
    <n v="207.89"/>
    <n v="63.75"/>
    <n v="12.325278375"/>
    <n v="-0.93"/>
    <n v="206.53"/>
    <n v="49.95"/>
    <n v="9.5940413550000017"/>
    <n v="-0.93"/>
    <n v="206.07"/>
    <n v="50.65"/>
    <n v="-0.98"/>
    <n v="10.22869659"/>
    <n v="164.35"/>
    <n v="32.148016320000004"/>
  </r>
  <r>
    <x v="27012"/>
    <n v="1"/>
    <n v="59.8"/>
    <n v="207.89"/>
    <n v="63.7"/>
    <n v="12.315611489999998"/>
    <n v="-0.93"/>
    <n v="206.53"/>
    <n v="49.9"/>
    <n v="9.5844377099999996"/>
    <n v="-0.93"/>
    <n v="206.14"/>
    <n v="50.55"/>
    <n v="-0.98"/>
    <n v="10.211969459999999"/>
    <n v="164.14999999999998"/>
    <n v="32.112018659999997"/>
  </r>
  <r>
    <x v="27013"/>
    <n v="1"/>
    <n v="59.8"/>
    <n v="208"/>
    <n v="63.7"/>
    <n v="12.322128000000001"/>
    <n v="-0.93"/>
    <n v="206.48"/>
    <n v="49.9"/>
    <n v="9.5821173599999998"/>
    <n v="-0.93"/>
    <n v="206.03"/>
    <n v="50.6"/>
    <n v="-0.97"/>
    <n v="10.11236446"/>
    <n v="164.2"/>
    <n v="32.016609819999999"/>
  </r>
  <r>
    <x v="27014"/>
    <n v="1"/>
    <n v="60"/>
    <n v="207.7"/>
    <n v="69.2"/>
    <n v="13.223012800000001"/>
    <n v="-0.92"/>
    <n v="206.23"/>
    <n v="54.75"/>
    <n v="10.3878051"/>
    <n v="-0.92"/>
    <n v="205.67"/>
    <n v="57.4"/>
    <n v="-0.97"/>
    <n v="11.451294259999999"/>
    <n v="181.35"/>
    <n v="35.062112159999998"/>
  </r>
  <r>
    <x v="27015"/>
    <n v="1"/>
    <n v="60"/>
    <n v="207.64"/>
    <n v="71.55"/>
    <n v="13.668110639999998"/>
    <n v="-0.92"/>
    <n v="206.23"/>
    <n v="56.75"/>
    <n v="10.7672683"/>
    <n v="-0.92"/>
    <n v="205.67"/>
    <n v="60.55"/>
    <n v="-0.97"/>
    <n v="12.079718944999998"/>
    <n v="188.85000000000002"/>
    <n v="36.515097884999996"/>
  </r>
  <r>
    <x v="27016"/>
    <n v="1"/>
    <n v="60"/>
    <n v="207.62"/>
    <n v="71.25"/>
    <n v="13.609491000000002"/>
    <n v="-0.92"/>
    <n v="206.34"/>
    <n v="56.55"/>
    <n v="10.73504484"/>
    <n v="-0.92"/>
    <n v="205.75"/>
    <n v="60.05"/>
    <n v="-0.97"/>
    <n v="11.984628874999999"/>
    <n v="187.85"/>
    <n v="36.329164715000005"/>
  </r>
  <r>
    <x v="27017"/>
    <n v="1"/>
    <n v="59.8"/>
    <n v="207.59"/>
    <n v="70.900000000000006"/>
    <n v="13.540680520000002"/>
    <n v="-0.92"/>
    <n v="206.32"/>
    <n v="56.2"/>
    <n v="10.667569280000002"/>
    <n v="-0.92"/>
    <n v="205.84"/>
    <n v="59.5"/>
    <n v="-0.97"/>
    <n v="11.8800556"/>
    <n v="186.60000000000002"/>
    <n v="36.088305400000003"/>
  </r>
  <r>
    <x v="27018"/>
    <n v="1"/>
    <n v="59.8"/>
    <n v="207.7"/>
    <n v="70.7"/>
    <n v="13.509638800000001"/>
    <n v="-0.92"/>
    <n v="206.28"/>
    <n v="56.05"/>
    <n v="10.637034479999999"/>
    <n v="-0.92"/>
    <n v="205.84"/>
    <n v="59.2"/>
    <n v="-0.97"/>
    <n v="11.82015616"/>
    <n v="185.95"/>
    <n v="35.966829439999998"/>
  </r>
  <r>
    <x v="27019"/>
    <n v="1"/>
    <n v="59.8"/>
    <n v="207.56"/>
    <n v="70.75"/>
    <n v="13.510080400000001"/>
    <n v="-0.92"/>
    <n v="206.28"/>
    <n v="56.2"/>
    <n v="10.665501120000002"/>
    <n v="-0.92"/>
    <n v="205.71"/>
    <n v="59.4"/>
    <n v="-0.97"/>
    <n v="11.852598780000001"/>
    <n v="186.35"/>
    <n v="36.028180300000002"/>
  </r>
  <r>
    <x v="27020"/>
    <n v="1"/>
    <n v="59.8"/>
    <n v="207.89"/>
    <n v="64.3"/>
    <n v="12.43161411"/>
    <n v="-0.93"/>
    <n v="206.5"/>
    <n v="50.5"/>
    <n v="9.6982725000000016"/>
    <n v="-0.93"/>
    <n v="206.03"/>
    <n v="51.5"/>
    <n v="-0.97"/>
    <n v="10.292228649999998"/>
    <n v="166.3"/>
    <n v="32.422115259999998"/>
  </r>
  <r>
    <x v="27021"/>
    <n v="1"/>
    <n v="59.8"/>
    <n v="207.95"/>
    <n v="63.4"/>
    <n v="12.261147899999999"/>
    <n v="-0.93"/>
    <n v="206.53"/>
    <n v="49.7"/>
    <n v="9.5460231300000018"/>
    <n v="-0.93"/>
    <n v="206.12"/>
    <n v="50.45"/>
    <n v="-0.98"/>
    <n v="10.190778920000001"/>
    <n v="163.55000000000001"/>
    <n v="31.997949949999999"/>
  </r>
  <r>
    <x v="27022"/>
    <n v="1"/>
    <n v="60"/>
    <n v="207.98"/>
    <n v="63.45"/>
    <n v="12.272587830000001"/>
    <n v="-0.93"/>
    <n v="206.57"/>
    <n v="49.8"/>
    <n v="9.5670829800000003"/>
    <n v="-0.93"/>
    <n v="206.17"/>
    <n v="50.6"/>
    <n v="-0.98"/>
    <n v="10.223557959999999"/>
    <n v="163.85"/>
    <n v="32.063228770000002"/>
  </r>
  <r>
    <x v="27023"/>
    <n v="1"/>
    <n v="60"/>
    <n v="207.98"/>
    <n v="63.35"/>
    <n v="12.25324569"/>
    <n v="-0.93"/>
    <n v="206.6"/>
    <n v="49.65"/>
    <n v="9.5396516999999985"/>
    <n v="-0.93"/>
    <n v="206.12"/>
    <n v="50.5"/>
    <n v="-0.97"/>
    <n v="10.096788199999999"/>
    <n v="163.5"/>
    <n v="31.889685589999999"/>
  </r>
  <r>
    <x v="27024"/>
    <n v="1"/>
    <n v="59.8"/>
    <n v="207.62"/>
    <n v="69.3"/>
    <n v="13.23702072"/>
    <n v="-0.92"/>
    <n v="206.34"/>
    <n v="55"/>
    <n v="10.440804000000002"/>
    <n v="-0.92"/>
    <n v="205.75"/>
    <n v="58.1"/>
    <n v="-0.97"/>
    <n v="11.59545275"/>
    <n v="182.4"/>
    <n v="35.273277470000004"/>
  </r>
  <r>
    <x v="27025"/>
    <n v="1"/>
    <n v="59.8"/>
    <n v="207.56"/>
    <n v="71.2"/>
    <n v="13.596010240000002"/>
    <n v="-0.92"/>
    <n v="206.17"/>
    <n v="57.45"/>
    <n v="10.89690918"/>
    <n v="-0.92"/>
    <n v="205.71"/>
    <n v="59.95"/>
    <n v="-0.97"/>
    <n v="11.962345064999999"/>
    <n v="188.60000000000002"/>
    <n v="36.455264485000001"/>
  </r>
  <r>
    <x v="27026"/>
    <n v="1"/>
    <n v="59.8"/>
    <n v="207.53"/>
    <n v="71.349999999999994"/>
    <n v="13.770756915"/>
    <n v="-0.93"/>
    <n v="206.17"/>
    <n v="59.65"/>
    <n v="11.314197259999998"/>
    <n v="-0.92"/>
    <n v="205.81"/>
    <n v="59.85"/>
    <n v="-0.97"/>
    <n v="11.948196644999999"/>
    <n v="190.85"/>
    <n v="37.033150820000003"/>
  </r>
  <r>
    <x v="27027"/>
    <n v="1"/>
    <n v="59.8"/>
    <n v="207.31"/>
    <n v="76.650000000000006"/>
    <n v="14.777989695000002"/>
    <n v="-0.93"/>
    <n v="206.25"/>
    <n v="59.65"/>
    <n v="11.3185875"/>
    <n v="-0.92"/>
    <n v="205.78"/>
    <n v="59.65"/>
    <n v="-0.97"/>
    <n v="11.90653369"/>
    <n v="195.95000000000002"/>
    <n v="38.003110884999998"/>
  </r>
  <r>
    <x v="27028"/>
    <n v="1"/>
    <n v="60"/>
    <n v="207.35"/>
    <n v="75.099999999999994"/>
    <n v="14.481946050000001"/>
    <n v="-0.93"/>
    <n v="206.17"/>
    <n v="59.55"/>
    <n v="11.295229620000001"/>
    <n v="-0.92"/>
    <n v="205.81"/>
    <n v="59.5"/>
    <n v="-0.97"/>
    <n v="11.878324149999999"/>
    <n v="194.14999999999998"/>
    <n v="37.655499820000003"/>
  </r>
  <r>
    <x v="27029"/>
    <n v="1"/>
    <n v="60"/>
    <n v="207.28"/>
    <n v="76.400000000000006"/>
    <n v="14.727658560000002"/>
    <n v="-0.93"/>
    <n v="206.32"/>
    <n v="57.2"/>
    <n v="10.857383680000002"/>
    <n v="-0.92"/>
    <n v="205.78"/>
    <n v="59.3"/>
    <n v="-0.97"/>
    <n v="11.836671379999999"/>
    <n v="192.90000000000003"/>
    <n v="37.421713620000006"/>
  </r>
  <r>
    <x v="27030"/>
    <n v="1"/>
    <n v="60"/>
    <n v="207.25"/>
    <n v="76.95"/>
    <n v="14.831535375000001"/>
    <n v="-0.93"/>
    <n v="206.35"/>
    <n v="56.85"/>
    <n v="10.792517700000001"/>
    <n v="-0.92"/>
    <n v="205.75"/>
    <n v="59.4"/>
    <n v="-0.97"/>
    <n v="11.854903499999999"/>
    <n v="193.20000000000002"/>
    <n v="37.478956574999998"/>
  </r>
  <r>
    <x v="27031"/>
    <n v="1"/>
    <n v="59.8"/>
    <n v="207.07"/>
    <n v="81.75"/>
    <n v="15.743014425000002"/>
    <n v="-0.93"/>
    <n v="205.95"/>
    <n v="66.55"/>
    <n v="13.020673874999996"/>
    <n v="-0.95"/>
    <n v="205.53"/>
    <n v="64.599999999999994"/>
    <n v="-0.96"/>
    <n v="12.74614848"/>
    <n v="212.9"/>
    <n v="41.509836780000001"/>
  </r>
  <r>
    <x v="27032"/>
    <n v="1"/>
    <n v="59.8"/>
    <n v="207.09"/>
    <n v="81.2"/>
    <n v="15.638608440000004"/>
    <n v="-0.93"/>
    <n v="206.03"/>
    <n v="68.099999999999994"/>
    <n v="13.329110849999998"/>
    <n v="-0.95"/>
    <n v="205.67"/>
    <n v="63.9"/>
    <n v="-0.96"/>
    <n v="12.616620479999998"/>
    <n v="213.20000000000002"/>
    <n v="41.58433977"/>
  </r>
  <r>
    <x v="27033"/>
    <n v="1"/>
    <n v="60"/>
    <n v="207.14"/>
    <n v="79.75"/>
    <n v="15.363055949999998"/>
    <n v="-0.93"/>
    <n v="206.17"/>
    <n v="66.349999999999994"/>
    <n v="12.995410524999997"/>
    <n v="-0.95"/>
    <n v="205.78"/>
    <n v="62.85"/>
    <n v="-0.97"/>
    <n v="12.54527481"/>
    <n v="208.95"/>
    <n v="40.903741284999995"/>
  </r>
  <r>
    <x v="27034"/>
    <n v="1"/>
    <n v="59.8"/>
    <n v="207.23"/>
    <n v="77.3"/>
    <n v="14.897557469999999"/>
    <n v="-0.93"/>
    <n v="206.32"/>
    <n v="63.65"/>
    <n v="12.4756546"/>
    <n v="-0.95"/>
    <n v="205.82"/>
    <n v="61.05"/>
    <n v="-0.97"/>
    <n v="12.188351669999999"/>
    <n v="202"/>
    <n v="39.561563739999997"/>
  </r>
  <r>
    <x v="27035"/>
    <n v="1"/>
    <n v="59.8"/>
    <n v="207.2"/>
    <n v="77.3"/>
    <n v="14.895400799999999"/>
    <n v="-0.93"/>
    <n v="206.32"/>
    <n v="62.4"/>
    <n v="12.359393279999999"/>
    <n v="-0.96"/>
    <n v="205.78"/>
    <n v="61.1"/>
    <n v="-0.97"/>
    <n v="12.195963260000001"/>
    <n v="200.79999999999998"/>
    <n v="39.450757339999996"/>
  </r>
  <r>
    <x v="27036"/>
    <n v="1"/>
    <n v="60"/>
    <n v="207.21"/>
    <n v="77.3"/>
    <n v="14.896119690000001"/>
    <n v="-0.93"/>
    <n v="206.42"/>
    <n v="60.95"/>
    <n v="12.07804704"/>
    <n v="-0.96"/>
    <n v="205.78"/>
    <n v="61.1"/>
    <n v="-0.97"/>
    <n v="12.195963260000001"/>
    <n v="199.35"/>
    <n v="39.17012999"/>
  </r>
  <r>
    <x v="27037"/>
    <n v="1"/>
    <n v="59.8"/>
    <n v="207.21"/>
    <n v="77.099999999999994"/>
    <n v="14.857578630000001"/>
    <n v="-0.93"/>
    <n v="206.39"/>
    <n v="60.95"/>
    <n v="12.076291679999999"/>
    <n v="-0.96"/>
    <n v="205.75"/>
    <n v="61.2"/>
    <n v="-0.97"/>
    <n v="12.214143000000002"/>
    <n v="199.25"/>
    <n v="39.148013310000003"/>
  </r>
  <r>
    <x v="27038"/>
    <n v="1"/>
    <n v="59.3"/>
    <n v="207.25"/>
    <n v="76.8"/>
    <n v="14.802624"/>
    <n v="-0.93"/>
    <n v="206.32"/>
    <n v="60.85"/>
    <n v="12.052389119999999"/>
    <n v="-0.96"/>
    <n v="205.7"/>
    <n v="61.4"/>
    <n v="-0.97"/>
    <n v="12.2510806"/>
    <n v="199.05"/>
    <n v="39.106093719999997"/>
  </r>
  <r>
    <x v="27039"/>
    <n v="1"/>
    <n v="59.3"/>
    <n v="207.28"/>
    <n v="76.849999999999994"/>
    <n v="14.814405239999999"/>
    <n v="-0.93"/>
    <n v="206.32"/>
    <n v="60.9"/>
    <n v="12.062292479999998"/>
    <n v="-0.96"/>
    <n v="205.71"/>
    <n v="61.4"/>
    <n v="-0.97"/>
    <n v="12.25167618"/>
    <n v="199.15"/>
    <n v="39.1283739"/>
  </r>
  <r>
    <x v="27040"/>
    <n v="1"/>
    <n v="59.8"/>
    <n v="207.14"/>
    <n v="76.849999999999994"/>
    <n v="14.804399369999997"/>
    <n v="-0.93"/>
    <n v="206.28"/>
    <n v="61.15"/>
    <n v="12.109461119999999"/>
    <n v="-0.96"/>
    <n v="205.62"/>
    <n v="61.5"/>
    <n v="-0.97"/>
    <n v="12.266261100000001"/>
    <n v="199.5"/>
    <n v="39.180121589999999"/>
  </r>
  <r>
    <x v="27041"/>
    <n v="1"/>
    <n v="60"/>
    <n v="207.23"/>
    <n v="76.849999999999994"/>
    <n v="14.810831714999999"/>
    <n v="-0.93"/>
    <n v="206.25"/>
    <n v="61.2"/>
    <n v="12.117599999999999"/>
    <n v="-0.96"/>
    <n v="205.62"/>
    <n v="61.7"/>
    <n v="-0.97"/>
    <n v="12.306151380000001"/>
    <n v="199.75"/>
    <n v="39.234583094999998"/>
  </r>
  <r>
    <x v="27042"/>
    <n v="1"/>
    <n v="60"/>
    <n v="207.2"/>
    <n v="76.95"/>
    <n v="14.8279572"/>
    <n v="-0.93"/>
    <n v="206.17"/>
    <n v="61.25"/>
    <n v="12.122795999999999"/>
    <n v="-0.96"/>
    <n v="205.57"/>
    <n v="61.85"/>
    <n v="-0.97"/>
    <n v="12.333069365"/>
    <n v="200.04999999999998"/>
    <n v="39.283822565000001"/>
  </r>
  <r>
    <x v="27043"/>
    <n v="1"/>
    <n v="60"/>
    <n v="207.23"/>
    <n v="76.900000000000006"/>
    <n v="14.820467910000001"/>
    <n v="-0.93"/>
    <n v="206.21"/>
    <n v="61.25"/>
    <n v="12.125148000000001"/>
    <n v="-0.96"/>
    <n v="205.6"/>
    <n v="61.9"/>
    <n v="-0.97"/>
    <n v="12.3448408"/>
    <n v="200.05"/>
    <n v="39.290456710000001"/>
  </r>
  <r>
    <x v="27044"/>
    <n v="1"/>
    <n v="59.8"/>
    <n v="207.28"/>
    <n v="77"/>
    <n v="14.843320799999999"/>
    <n v="-0.93"/>
    <n v="206.25"/>
    <n v="61.2"/>
    <n v="12.117599999999999"/>
    <n v="-0.96"/>
    <n v="205.67"/>
    <n v="61.85"/>
    <n v="-0.97"/>
    <n v="12.339068815000001"/>
    <n v="200.04999999999998"/>
    <n v="39.299989615000001"/>
  </r>
  <r>
    <x v="27045"/>
    <n v="1"/>
    <n v="59.8"/>
    <n v="207.25"/>
    <n v="77.05"/>
    <n v="14.850809625"/>
    <n v="-0.93"/>
    <n v="206.31"/>
    <n v="61.3"/>
    <n v="12.140930879999999"/>
    <n v="-0.96"/>
    <n v="205.67"/>
    <n v="61.9"/>
    <n v="-0.97"/>
    <n v="12.349043809999998"/>
    <n v="200.25"/>
    <n v="39.340784314999993"/>
  </r>
  <r>
    <x v="27046"/>
    <n v="1"/>
    <n v="59.8"/>
    <n v="207.28"/>
    <n v="77.05"/>
    <n v="14.85295932"/>
    <n v="-0.93"/>
    <n v="206.34"/>
    <n v="61.4"/>
    <n v="12.16250496"/>
    <n v="-0.96"/>
    <n v="205.73"/>
    <n v="62"/>
    <n v="-0.97"/>
    <n v="12.372602199999999"/>
    <n v="200.45"/>
    <n v="39.388066479999999"/>
  </r>
  <r>
    <x v="27047"/>
    <n v="1"/>
    <n v="60"/>
    <n v="207.35"/>
    <n v="76.7"/>
    <n v="14.790482850000002"/>
    <n v="-0.93"/>
    <n v="206.45"/>
    <n v="61.4"/>
    <n v="12.168988799999999"/>
    <n v="-0.96"/>
    <n v="205.89"/>
    <n v="62.05"/>
    <n v="-0.97"/>
    <n v="12.392210264999997"/>
    <n v="200.14999999999998"/>
    <n v="39.351681915"/>
  </r>
  <r>
    <x v="27048"/>
    <n v="1"/>
    <n v="60"/>
    <n v="207.5"/>
    <n v="74"/>
    <n v="14.280150000000001"/>
    <n v="-0.93"/>
    <n v="206.5"/>
    <n v="61.35"/>
    <n v="12.162023999999999"/>
    <n v="-0.96"/>
    <n v="205.87"/>
    <n v="61.95"/>
    <n v="-0.97"/>
    <n v="12.371037105000001"/>
    <n v="197.3"/>
    <n v="38.813211105000001"/>
  </r>
  <r>
    <x v="27049"/>
    <n v="1"/>
    <n v="60"/>
    <n v="207.42"/>
    <n v="74.05"/>
    <n v="14.284289430000001"/>
    <n v="-0.93"/>
    <n v="206.34"/>
    <n v="61.3"/>
    <n v="12.142696319999999"/>
    <n v="-0.96"/>
    <n v="205.78"/>
    <n v="62"/>
    <n v="-0.97"/>
    <n v="12.375609200000001"/>
    <n v="197.35"/>
    <n v="38.80259495"/>
  </r>
  <r>
    <x v="27050"/>
    <n v="1"/>
    <n v="60"/>
    <n v="207.39"/>
    <n v="74"/>
    <n v="14.272579799999999"/>
    <n v="-0.93"/>
    <n v="206.25"/>
    <n v="61.35"/>
    <n v="12.1473"/>
    <n v="-0.96"/>
    <n v="205.64"/>
    <n v="62.05"/>
    <n v="-0.97"/>
    <n v="12.377163139999997"/>
    <n v="197.39999999999998"/>
    <n v="38.797042939999997"/>
  </r>
  <r>
    <x v="27051"/>
    <n v="1"/>
    <n v="60"/>
    <n v="207.39"/>
    <n v="74"/>
    <n v="14.272579799999999"/>
    <n v="-0.93"/>
    <n v="206.25"/>
    <n v="61.35"/>
    <n v="12.1473"/>
    <n v="-0.96"/>
    <n v="205.57"/>
    <n v="62.15"/>
    <n v="-0.97"/>
    <n v="12.392890234999999"/>
    <n v="197.5"/>
    <n v="38.812770035"/>
  </r>
  <r>
    <x v="27052"/>
    <n v="1"/>
    <n v="60"/>
    <n v="207.42"/>
    <n v="74"/>
    <n v="14.274644400000001"/>
    <n v="-0.93"/>
    <n v="206.14"/>
    <n v="61.35"/>
    <n v="12.14082144"/>
    <n v="-0.96"/>
    <n v="205.62"/>
    <n v="62.15"/>
    <n v="-0.97"/>
    <n v="12.395904509999998"/>
    <n v="197.5"/>
    <n v="38.811370350000004"/>
  </r>
  <r>
    <x v="27053"/>
    <n v="1"/>
    <n v="60"/>
    <n v="207.37"/>
    <n v="74"/>
    <n v="14.271203400000003"/>
    <n v="-0.93"/>
    <n v="206.28"/>
    <n v="61.35"/>
    <n v="12.149066879999999"/>
    <n v="-0.96"/>
    <n v="205.67"/>
    <n v="62.05"/>
    <n v="-0.97"/>
    <n v="12.378968794999999"/>
    <n v="197.39999999999998"/>
    <n v="38.799239075000003"/>
  </r>
  <r>
    <x v="27054"/>
    <n v="1"/>
    <n v="59.8"/>
    <n v="207.5"/>
    <n v="74"/>
    <n v="14.280150000000001"/>
    <n v="-0.93"/>
    <n v="206.32"/>
    <n v="61.3"/>
    <n v="12.141519359999998"/>
    <n v="-0.96"/>
    <n v="205.75"/>
    <n v="62.1"/>
    <n v="-0.97"/>
    <n v="12.39376275"/>
    <n v="197.4"/>
    <n v="38.815432110000003"/>
  </r>
  <r>
    <x v="27055"/>
    <n v="1"/>
    <n v="60"/>
    <n v="207.5"/>
    <n v="74"/>
    <n v="14.280150000000001"/>
    <n v="-0.93"/>
    <n v="206.35"/>
    <n v="61.3"/>
    <n v="12.1432848"/>
    <n v="-0.96"/>
    <n v="205.78"/>
    <n v="62.05"/>
    <n v="-0.97"/>
    <n v="12.385589529999999"/>
    <n v="197.35000000000002"/>
    <n v="38.80902433"/>
  </r>
  <r>
    <x v="27056"/>
    <n v="1"/>
    <n v="60"/>
    <n v="207.42"/>
    <n v="74.05"/>
    <n v="14.284289430000001"/>
    <n v="-0.93"/>
    <n v="206.31"/>
    <n v="61.3"/>
    <n v="12.140930879999999"/>
    <n v="-0.96"/>
    <n v="205.71"/>
    <n v="62.8"/>
    <n v="-0.97"/>
    <n v="12.531030359999999"/>
    <n v="198.14999999999998"/>
    <n v="38.956250670000003"/>
  </r>
  <r>
    <x v="27057"/>
    <n v="1"/>
    <n v="60"/>
    <n v="207.48"/>
    <n v="74.099999999999994"/>
    <n v="14.298069239999998"/>
    <n v="-0.93"/>
    <n v="206.32"/>
    <n v="61.35"/>
    <n v="12.151422719999999"/>
    <n v="-0.96"/>
    <n v="205.6"/>
    <n v="62.75"/>
    <n v="-0.97"/>
    <n v="12.514358"/>
    <n v="198.2"/>
    <n v="38.963849959999997"/>
  </r>
  <r>
    <x v="27058"/>
    <n v="1"/>
    <n v="60"/>
    <n v="207.09"/>
    <n v="80.849999999999994"/>
    <n v="15.571200645000001"/>
    <n v="-0.93"/>
    <n v="206.25"/>
    <n v="65.25"/>
    <n v="12.784921875"/>
    <n v="-0.95"/>
    <n v="205.45"/>
    <n v="66.650000000000006"/>
    <n v="-0.97"/>
    <n v="13.282445225"/>
    <n v="212.75"/>
    <n v="41.638567745000003"/>
  </r>
  <r>
    <x v="27059"/>
    <n v="1"/>
    <n v="59.8"/>
    <n v="206.96"/>
    <n v="83.25"/>
    <n v="16.0233606"/>
    <n v="-0.93"/>
    <n v="206.17"/>
    <n v="65.599999999999994"/>
    <n v="12.848514399999997"/>
    <n v="-0.95"/>
    <n v="205.46"/>
    <n v="66.75"/>
    <n v="-0.96"/>
    <n v="13.165876799999999"/>
    <n v="215.6"/>
    <n v="42.037751799999995"/>
  </r>
  <r>
    <x v="27060"/>
    <n v="1"/>
    <n v="60"/>
    <n v="206.89"/>
    <n v="85.55"/>
    <n v="16.460478734999995"/>
    <n v="-0.93"/>
    <n v="206.14"/>
    <n v="65.599999999999994"/>
    <n v="12.846644799999998"/>
    <n v="-0.95"/>
    <n v="205.45"/>
    <n v="66.650000000000006"/>
    <n v="-0.96"/>
    <n v="13.145512800000001"/>
    <n v="217.79999999999998"/>
    <n v="42.452636334999994"/>
  </r>
  <r>
    <x v="27061"/>
    <n v="1"/>
    <n v="60"/>
    <n v="206.75"/>
    <n v="86.4"/>
    <n v="16.612776"/>
    <n v="-0.93"/>
    <n v="206.17"/>
    <n v="65.599999999999994"/>
    <n v="12.848514399999997"/>
    <n v="-0.95"/>
    <n v="205.5"/>
    <n v="66.7"/>
    <n v="-0.96"/>
    <n v="13.158575999999998"/>
    <n v="218.7"/>
    <n v="42.619866399999992"/>
  </r>
  <r>
    <x v="27062"/>
    <n v="1"/>
    <n v="60"/>
    <n v="206.82"/>
    <n v="85.5"/>
    <n v="16.445292300000002"/>
    <n v="-0.93"/>
    <n v="206.25"/>
    <n v="65.599999999999994"/>
    <n v="12.853499999999999"/>
    <n v="-0.95"/>
    <n v="205.57"/>
    <n v="66.599999999999994"/>
    <n v="-0.96"/>
    <n v="13.143323519999997"/>
    <n v="217.7"/>
    <n v="42.442115819999998"/>
  </r>
  <r>
    <x v="27063"/>
    <n v="1"/>
    <n v="60"/>
    <n v="206.82"/>
    <n v="85.45"/>
    <n v="16.435675170000003"/>
    <n v="-0.93"/>
    <n v="206.17"/>
    <n v="65.55"/>
    <n v="12.838721324999998"/>
    <n v="-0.95"/>
    <n v="205.5"/>
    <n v="66.75"/>
    <n v="-0.96"/>
    <n v="13.168439999999999"/>
    <n v="217.75"/>
    <n v="42.442836495000002"/>
  </r>
  <r>
    <x v="27064"/>
    <n v="1"/>
    <n v="60"/>
    <n v="206.85"/>
    <n v="85.35"/>
    <n v="16.418822175000003"/>
    <n v="-0.93"/>
    <n v="206.14"/>
    <n v="65.5"/>
    <n v="12.827061499999997"/>
    <n v="-0.95"/>
    <n v="205.45"/>
    <n v="66.8"/>
    <n v="-0.96"/>
    <n v="13.175097599999999"/>
    <n v="217.64999999999998"/>
    <n v="42.420981275000003"/>
  </r>
  <r>
    <x v="27065"/>
    <n v="1"/>
    <n v="59.8"/>
    <n v="206.78"/>
    <n v="85.25"/>
    <n v="16.394035349999999"/>
    <n v="-0.93"/>
    <n v="206.1"/>
    <n v="65.599999999999994"/>
    <n v="12.844151999999998"/>
    <n v="-0.95"/>
    <n v="205.48"/>
    <n v="66.900000000000006"/>
    <n v="-0.96"/>
    <n v="13.196747520000001"/>
    <n v="217.75"/>
    <n v="42.434934869999999"/>
  </r>
  <r>
    <x v="27066"/>
    <n v="1"/>
    <n v="59.8"/>
    <n v="206.81"/>
    <n v="85.1"/>
    <n v="16.367563829999998"/>
    <n v="-0.93"/>
    <n v="206.17"/>
    <n v="65.599999999999994"/>
    <n v="12.848514399999997"/>
    <n v="-0.95"/>
    <n v="205.46"/>
    <n v="66.599999999999994"/>
    <n v="-0.96"/>
    <n v="13.136290559999997"/>
    <n v="217.29999999999998"/>
    <n v="42.352368789999993"/>
  </r>
  <r>
    <x v="27067"/>
    <n v="1"/>
    <n v="60"/>
    <n v="206.82"/>
    <n v="85.05"/>
    <n v="16.358738129999999"/>
    <n v="-0.93"/>
    <n v="206.14"/>
    <n v="65.599999999999994"/>
    <n v="12.846644799999998"/>
    <n v="-0.95"/>
    <n v="205.46"/>
    <n v="66.75"/>
    <n v="-0.96"/>
    <n v="13.165876799999999"/>
    <n v="217.39999999999998"/>
    <n v="42.371259729999998"/>
  </r>
  <r>
    <x v="27068"/>
    <n v="1"/>
    <n v="60"/>
    <n v="206.59"/>
    <n v="87.95"/>
    <n v="16.897719165000002"/>
    <n v="-0.93"/>
    <n v="206.17"/>
    <n v="65.7"/>
    <n v="12.868100549999999"/>
    <n v="-0.95"/>
    <n v="205.59"/>
    <n v="66.75"/>
    <n v="-0.96"/>
    <n v="13.1742072"/>
    <n v="220.4"/>
    <n v="42.940026914999997"/>
  </r>
  <r>
    <x v="27069"/>
    <n v="1"/>
    <n v="59.8"/>
    <n v="206.57"/>
    <n v="88.15"/>
    <n v="16.934505315000003"/>
    <n v="-0.93"/>
    <n v="206.17"/>
    <n v="65.650000000000006"/>
    <n v="12.858307475"/>
    <n v="-0.95"/>
    <n v="205.48"/>
    <n v="66.650000000000006"/>
    <n v="-0.96"/>
    <n v="13.14743232"/>
    <n v="220.45000000000002"/>
    <n v="42.940245110000006"/>
  </r>
  <r>
    <x v="27070"/>
    <n v="1"/>
    <n v="60"/>
    <n v="206.62"/>
    <n v="87.8"/>
    <n v="16.871349479999999"/>
    <n v="-0.93"/>
    <n v="206.09"/>
    <n v="65.7"/>
    <n v="12.86310735"/>
    <n v="-0.95"/>
    <n v="205.5"/>
    <n v="66.7"/>
    <n v="-0.96"/>
    <n v="13.158575999999998"/>
    <n v="220.2"/>
    <n v="42.893032829999996"/>
  </r>
  <r>
    <x v="27071"/>
    <n v="1"/>
    <n v="60"/>
    <n v="206.7"/>
    <n v="87.65"/>
    <n v="16.849047150000001"/>
    <n v="-0.93"/>
    <n v="206.1"/>
    <n v="65.7"/>
    <n v="12.9991392"/>
    <n v="-0.96"/>
    <n v="205.53"/>
    <n v="66.7"/>
    <n v="-0.96"/>
    <n v="13.16049696"/>
    <n v="220.05"/>
    <n v="43.008683309999995"/>
  </r>
  <r>
    <x v="27072"/>
    <n v="1"/>
    <n v="60"/>
    <n v="206.7"/>
    <n v="87.55"/>
    <n v="16.829824049999999"/>
    <n v="-0.93"/>
    <n v="206.03"/>
    <n v="67.150000000000006"/>
    <n v="13.143168774999999"/>
    <n v="-0.95"/>
    <n v="205.53"/>
    <n v="66.849999999999994"/>
    <n v="-0.96"/>
    <n v="13.190093279999997"/>
    <n v="221.54999999999998"/>
    <n v="43.163086104999998"/>
  </r>
  <r>
    <x v="27073"/>
    <n v="1"/>
    <n v="59.8"/>
    <n v="206.67"/>
    <n v="87.45"/>
    <n v="16.808161094999999"/>
    <n v="-0.93"/>
    <n v="205.96"/>
    <n v="68.900000000000006"/>
    <n v="13.481111800000001"/>
    <n v="-0.95"/>
    <n v="205.62"/>
    <n v="66.7"/>
    <n v="-0.96"/>
    <n v="13.16625984"/>
    <n v="223.05"/>
    <n v="43.455532734999998"/>
  </r>
  <r>
    <x v="27074"/>
    <n v="1"/>
    <n v="60"/>
    <n v="206.78"/>
    <n v="87.3"/>
    <n v="16.607742480000002"/>
    <n v="-0.92"/>
    <n v="206"/>
    <n v="68.849999999999994"/>
    <n v="13.473944999999999"/>
    <n v="-0.95"/>
    <n v="205.62"/>
    <n v="66.7"/>
    <n v="-0.96"/>
    <n v="13.16625984"/>
    <n v="222.84999999999997"/>
    <n v="43.247947320000002"/>
  </r>
  <r>
    <x v="27075"/>
    <n v="1"/>
    <n v="60"/>
    <n v="206.73"/>
    <n v="87.1"/>
    <n v="16.565688359999996"/>
    <n v="-0.92"/>
    <n v="206.06"/>
    <n v="68.599999999999994"/>
    <n v="13.428930199999998"/>
    <n v="-0.95"/>
    <n v="205.67"/>
    <n v="66.650000000000006"/>
    <n v="-0.96"/>
    <n v="13.15958928"/>
    <n v="222.35"/>
    <n v="43.154207839999991"/>
  </r>
  <r>
    <x v="27076"/>
    <n v="1"/>
    <n v="60"/>
    <n v="206.73"/>
    <n v="86.4"/>
    <n v="16.611168960000004"/>
    <n v="-0.93"/>
    <n v="206"/>
    <n v="68.45"/>
    <n v="13.395665000000001"/>
    <n v="-0.95"/>
    <n v="205.57"/>
    <n v="66.400000000000006"/>
    <n v="-0.96"/>
    <n v="13.10385408"/>
    <n v="221.25000000000003"/>
    <n v="43.110688040000007"/>
  </r>
  <r>
    <x v="27077"/>
    <n v="1"/>
    <n v="60"/>
    <n v="206.7"/>
    <n v="86.3"/>
    <n v="16.589535299999998"/>
    <n v="-0.93"/>
    <n v="205.98"/>
    <n v="68.45"/>
    <n v="13.394364449999999"/>
    <n v="-0.95"/>
    <n v="205.59"/>
    <n v="66.5"/>
    <n v="-0.96"/>
    <n v="13.1248656"/>
    <n v="221.25"/>
    <n v="43.108765349999999"/>
  </r>
  <r>
    <x v="27078"/>
    <n v="1"/>
    <n v="59.8"/>
    <n v="206.75"/>
    <n v="86.3"/>
    <n v="16.593548250000001"/>
    <n v="-0.93"/>
    <n v="206.06"/>
    <n v="68.2"/>
    <n v="13.3506274"/>
    <n v="-0.95"/>
    <n v="205.56"/>
    <n v="66.5"/>
    <n v="-0.96"/>
    <n v="13.122950400000001"/>
    <n v="221"/>
    <n v="43.067126049999999"/>
  </r>
  <r>
    <x v="27079"/>
    <n v="1"/>
    <n v="60"/>
    <n v="206.75"/>
    <n v="86.15"/>
    <n v="16.564706625000003"/>
    <n v="-0.93"/>
    <n v="206.03"/>
    <n v="68.05"/>
    <n v="13.319324425"/>
    <n v="-0.95"/>
    <n v="205.59"/>
    <n v="66.5"/>
    <n v="-0.96"/>
    <n v="13.1248656"/>
    <n v="220.7"/>
    <n v="43.008896650000004"/>
  </r>
  <r>
    <x v="27080"/>
    <n v="1"/>
    <n v="60"/>
    <n v="206.81"/>
    <n v="86.05"/>
    <n v="16.550280465"/>
    <n v="-0.93"/>
    <n v="206.1"/>
    <n v="67.8"/>
    <n v="13.274901"/>
    <n v="-0.95"/>
    <n v="205.57"/>
    <n v="66.45"/>
    <n v="-0.96"/>
    <n v="13.113721439999999"/>
    <n v="220.3"/>
    <n v="42.938902904999999"/>
  </r>
  <r>
    <x v="27081"/>
    <n v="1"/>
    <n v="60"/>
    <n v="206.87"/>
    <n v="83.65"/>
    <n v="16.093348215000002"/>
    <n v="-0.93"/>
    <n v="206.14"/>
    <n v="67.7"/>
    <n v="13.2578941"/>
    <n v="-0.95"/>
    <n v="205.59"/>
    <n v="66.349999999999994"/>
    <n v="-0.96"/>
    <n v="13.095260639999999"/>
    <n v="217.70000000000002"/>
    <n v="42.446502955"/>
  </r>
  <r>
    <x v="27082"/>
    <n v="1"/>
    <n v="60"/>
    <n v="207.06"/>
    <n v="80.8"/>
    <n v="15.55931664"/>
    <n v="-0.93"/>
    <n v="206.06"/>
    <n v="67.599999999999994"/>
    <n v="13.2331732"/>
    <n v="-0.95"/>
    <n v="205.64"/>
    <n v="66.2"/>
    <n v="-0.96"/>
    <n v="13.068833280000002"/>
    <n v="214.59999999999997"/>
    <n v="41.861323120000002"/>
  </r>
  <r>
    <x v="27083"/>
    <n v="1"/>
    <n v="60"/>
    <n v="207.1"/>
    <n v="80.2"/>
    <n v="15.446760600000003"/>
    <n v="-0.93"/>
    <n v="206.09"/>
    <n v="67.55"/>
    <n v="13.225310524999999"/>
    <n v="-0.95"/>
    <n v="205.71"/>
    <n v="66.2"/>
    <n v="-0.96"/>
    <n v="13.073281919999999"/>
    <n v="213.95"/>
    <n v="41.745353045000002"/>
  </r>
  <r>
    <x v="27084"/>
    <n v="1"/>
    <n v="60"/>
    <n v="207.03"/>
    <n v="80.3"/>
    <n v="15.460793369999999"/>
    <n v="-0.93"/>
    <n v="206.1"/>
    <n v="67.650000000000006"/>
    <n v="13.24553175"/>
    <n v="-0.95"/>
    <n v="205.59"/>
    <n v="66.3"/>
    <n v="-0.97"/>
    <n v="13.221698490000001"/>
    <n v="214.25"/>
    <n v="41.928023609999997"/>
  </r>
  <r>
    <x v="27085"/>
    <n v="1"/>
    <n v="60"/>
    <n v="207"/>
    <n v="80.349999999999994"/>
    <n v="15.468178499999999"/>
    <n v="-0.93"/>
    <n v="206"/>
    <n v="67.7"/>
    <n v="13.248889999999999"/>
    <n v="-0.95"/>
    <n v="205.5"/>
    <n v="66.3"/>
    <n v="-0.96"/>
    <n v="13.079663999999999"/>
    <n v="214.35000000000002"/>
    <n v="41.796732499999997"/>
  </r>
  <r>
    <x v="27086"/>
    <n v="1"/>
    <n v="59.8"/>
    <n v="207.06"/>
    <n v="80.5"/>
    <n v="15.501546900000003"/>
    <n v="-0.93"/>
    <n v="206"/>
    <n v="67.7"/>
    <n v="13.248889999999999"/>
    <n v="-0.95"/>
    <n v="205.5"/>
    <n v="66.349999999999994"/>
    <n v="-0.96"/>
    <n v="13.089527999999998"/>
    <n v="214.54999999999998"/>
    <n v="41.839964899999998"/>
  </r>
  <r>
    <x v="27087"/>
    <n v="1"/>
    <n v="60"/>
    <n v="207"/>
    <n v="80.5"/>
    <n v="15.497055"/>
    <n v="-0.93"/>
    <n v="205.92"/>
    <n v="67.7"/>
    <n v="13.243744799999998"/>
    <n v="-0.95"/>
    <n v="205.45"/>
    <n v="66.3"/>
    <n v="-0.96"/>
    <n v="13.076481599999999"/>
    <n v="214.5"/>
    <n v="41.817281399999999"/>
  </r>
  <r>
    <x v="27088"/>
    <n v="1"/>
    <n v="59.8"/>
    <n v="207"/>
    <n v="80.5"/>
    <n v="15.497055"/>
    <n v="-0.93"/>
    <n v="205.89"/>
    <n v="67.650000000000006"/>
    <n v="13.232035574999999"/>
    <n v="-0.95"/>
    <n v="205.45"/>
    <n v="66.349999999999994"/>
    <n v="-0.96"/>
    <n v="13.086343199999998"/>
    <n v="214.5"/>
    <n v="41.815433775000002"/>
  </r>
  <r>
    <x v="27089"/>
    <n v="1"/>
    <n v="59.8"/>
    <n v="207"/>
    <n v="80.55"/>
    <n v="15.506680499999998"/>
    <n v="-0.93"/>
    <n v="206"/>
    <n v="67.650000000000006"/>
    <n v="13.239105000000002"/>
    <n v="-0.95"/>
    <n v="205.5"/>
    <n v="66.349999999999994"/>
    <n v="-0.96"/>
    <n v="13.089527999999998"/>
    <n v="214.54999999999998"/>
    <n v="41.835313499999998"/>
  </r>
  <r>
    <x v="27090"/>
    <n v="1"/>
    <n v="60"/>
    <n v="207.06"/>
    <n v="80.5"/>
    <n v="15.501546900000003"/>
    <n v="-0.93"/>
    <n v="206.06"/>
    <n v="67.55"/>
    <n v="13.223385349999999"/>
    <n v="-0.95"/>
    <n v="205.53"/>
    <n v="66.25"/>
    <n v="-0.96"/>
    <n v="13.071707999999999"/>
    <n v="214.3"/>
    <n v="41.796640250000003"/>
  </r>
  <r>
    <x v="27091"/>
    <n v="1"/>
    <n v="60"/>
    <n v="206.96"/>
    <n v="80.55"/>
    <n v="15.503684040000001"/>
    <n v="-0.93"/>
    <n v="206.03"/>
    <n v="67.599999999999994"/>
    <n v="13.231246599999999"/>
    <n v="-0.95"/>
    <n v="205.57"/>
    <n v="66.2"/>
    <n v="-0.96"/>
    <n v="13.06438464"/>
    <n v="214.34999999999997"/>
    <n v="41.799315280000002"/>
  </r>
  <r>
    <x v="27092"/>
    <n v="1"/>
    <n v="59.8"/>
    <n v="207"/>
    <n v="80.55"/>
    <n v="15.506680499999998"/>
    <n v="-0.93"/>
    <n v="206"/>
    <n v="67.599999999999994"/>
    <n v="13.229319999999998"/>
    <n v="-0.95"/>
    <n v="205.5"/>
    <n v="66.3"/>
    <n v="-0.96"/>
    <n v="13.079663999999999"/>
    <n v="214.45"/>
    <n v="41.815664499999997"/>
  </r>
  <r>
    <x v="27093"/>
    <n v="1"/>
    <n v="60"/>
    <n v="207.03"/>
    <n v="80.5"/>
    <n v="15.49930095"/>
    <n v="-0.93"/>
    <n v="206.03"/>
    <n v="68.05"/>
    <n v="13.319324425"/>
    <n v="-0.95"/>
    <n v="205.57"/>
    <n v="66.349999999999994"/>
    <n v="-0.96"/>
    <n v="13.093986719999997"/>
    <n v="214.9"/>
    <n v="41.912612095"/>
  </r>
  <r>
    <x v="27094"/>
    <n v="1"/>
    <n v="59.8"/>
    <n v="206.92"/>
    <n v="82.55"/>
    <n v="15.71474632"/>
    <n v="-0.92"/>
    <n v="206.07"/>
    <n v="68.349999999999994"/>
    <n v="13.380640274999998"/>
    <n v="-0.95"/>
    <n v="205.64"/>
    <n v="66.2"/>
    <n v="-0.96"/>
    <n v="13.068833280000002"/>
    <n v="217.09999999999997"/>
    <n v="42.164219875000001"/>
  </r>
  <r>
    <x v="27095"/>
    <n v="1"/>
    <n v="59.8"/>
    <n v="206.89"/>
    <n v="83.95"/>
    <n v="15.97894226"/>
    <n v="-0.92"/>
    <n v="206"/>
    <n v="68.349999999999994"/>
    <n v="13.376094999999998"/>
    <n v="-0.95"/>
    <n v="205.64"/>
    <n v="66.099999999999994"/>
    <n v="-0.96"/>
    <n v="13.049091839999997"/>
    <n v="218.4"/>
    <n v="42.404129099999992"/>
  </r>
  <r>
    <x v="27096"/>
    <n v="1"/>
    <n v="59.8"/>
    <n v="206.89"/>
    <n v="83.75"/>
    <n v="15.9408745"/>
    <n v="-0.92"/>
    <n v="206.03"/>
    <n v="68.3"/>
    <n v="13.36825655"/>
    <n v="-0.95"/>
    <n v="205.64"/>
    <n v="66.2"/>
    <n v="-0.96"/>
    <n v="13.068833280000002"/>
    <n v="218.25"/>
    <n v="42.377964329999998"/>
  </r>
  <r>
    <x v="27097"/>
    <n v="1"/>
    <n v="59.8"/>
    <n v="206.89"/>
    <n v="83.65"/>
    <n v="15.921840620000001"/>
    <n v="-0.92"/>
    <n v="206.03"/>
    <n v="68.25"/>
    <n v="13.358470125"/>
    <n v="-0.95"/>
    <n v="205.57"/>
    <n v="66.150000000000006"/>
    <n v="-0.96"/>
    <n v="13.054517280000001"/>
    <n v="218.05"/>
    <n v="42.334828025"/>
  </r>
  <r>
    <x v="27098"/>
    <n v="1"/>
    <n v="60"/>
    <n v="206.95"/>
    <n v="83.45"/>
    <n v="15.888379300000002"/>
    <n v="-0.92"/>
    <n v="206.07"/>
    <n v="68.25"/>
    <n v="13.361063624999998"/>
    <n v="-0.95"/>
    <n v="205.67"/>
    <n v="66.05"/>
    <n v="-0.96"/>
    <n v="13.041123359999998"/>
    <n v="217.75"/>
    <n v="42.290566284999997"/>
  </r>
  <r>
    <x v="27099"/>
    <n v="1"/>
    <n v="60"/>
    <n v="207.07"/>
    <n v="81.2"/>
    <n v="15.46895728"/>
    <n v="-0.92"/>
    <n v="206.14"/>
    <n v="68.099999999999994"/>
    <n v="13.336227299999997"/>
    <n v="-0.95"/>
    <n v="205.75"/>
    <n v="66.099999999999994"/>
    <n v="-0.96"/>
    <n v="13.056071999999999"/>
    <n v="215.4"/>
    <n v="41.861256579999996"/>
  </r>
  <r>
    <x v="27100"/>
    <n v="1"/>
    <n v="60"/>
    <n v="207.12"/>
    <n v="80.849999999999994"/>
    <n v="15.405999839999998"/>
    <n v="-0.92"/>
    <n v="206.14"/>
    <n v="68.05"/>
    <n v="13.326435649999999"/>
    <n v="-0.95"/>
    <n v="205.75"/>
    <n v="65.95"/>
    <n v="-0.96"/>
    <n v="13.026444000000001"/>
    <n v="214.84999999999997"/>
    <n v="41.758879489999998"/>
  </r>
  <r>
    <x v="27101"/>
    <n v="1"/>
    <n v="60"/>
    <n v="207.03"/>
    <n v="80.7"/>
    <n v="15.37073532"/>
    <n v="-0.92"/>
    <n v="206.17"/>
    <n v="68"/>
    <n v="13.318581999999999"/>
    <n v="-0.95"/>
    <n v="205.81"/>
    <n v="65.849999999999994"/>
    <n v="-0.96"/>
    <n v="13.010484959999999"/>
    <n v="214.54999999999998"/>
    <n v="41.69980228"/>
  </r>
  <r>
    <x v="27102"/>
    <n v="1"/>
    <n v="60"/>
    <n v="207.03"/>
    <n v="80.650000000000006"/>
    <n v="15.361211940000002"/>
    <n v="-0.92"/>
    <n v="206.14"/>
    <n v="67.900000000000006"/>
    <n v="13.297060699999999"/>
    <n v="-0.95"/>
    <n v="205.78"/>
    <n v="65.7"/>
    <n v="-0.96"/>
    <n v="12.978956159999999"/>
    <n v="214.25"/>
    <n v="41.637228800000003"/>
  </r>
  <r>
    <x v="27103"/>
    <n v="1"/>
    <n v="59.8"/>
    <n v="207.07"/>
    <n v="80.45"/>
    <n v="15.326078980000002"/>
    <n v="-0.92"/>
    <n v="206.1"/>
    <n v="63.25"/>
    <n v="12.123317249999999"/>
    <n v="-0.93"/>
    <n v="205.67"/>
    <n v="65.75"/>
    <n v="-0.96"/>
    <n v="12.981890399999999"/>
    <n v="209.45"/>
    <n v="40.431286630000002"/>
  </r>
  <r>
    <x v="27104"/>
    <n v="1"/>
    <n v="60"/>
    <n v="207.06"/>
    <n v="80.3"/>
    <n v="15.296764559999998"/>
    <n v="-0.92"/>
    <n v="206.1"/>
    <n v="63.15"/>
    <n v="12.10414995"/>
    <n v="-0.93"/>
    <n v="205.6"/>
    <n v="65.75"/>
    <n v="-0.96"/>
    <n v="12.977471999999999"/>
    <n v="209.2"/>
    <n v="40.378386509999999"/>
  </r>
  <r>
    <x v="27105"/>
    <n v="1"/>
    <n v="60"/>
    <n v="207.03"/>
    <n v="80.099999999999994"/>
    <n v="15.25645476"/>
    <n v="-0.92"/>
    <n v="206.03"/>
    <n v="62.9"/>
    <n v="12.052136910000002"/>
    <n v="-0.93"/>
    <n v="205.5"/>
    <n v="65.650000000000006"/>
    <n v="-0.96"/>
    <n v="12.951432"/>
    <n v="208.65"/>
    <n v="40.260023670000002"/>
  </r>
  <r>
    <x v="27106"/>
    <n v="1"/>
    <n v="59.8"/>
    <n v="207.34"/>
    <n v="74.599999999999994"/>
    <n v="14.384834519999998"/>
    <n v="-0.93"/>
    <n v="206.2"/>
    <n v="58"/>
    <n v="11.122427999999999"/>
    <n v="-0.93"/>
    <n v="205.81"/>
    <n v="59.15"/>
    <n v="-0.97"/>
    <n v="11.808451654999999"/>
    <n v="191.75"/>
    <n v="37.315714174999997"/>
  </r>
  <r>
    <x v="27107"/>
    <n v="1"/>
    <n v="59.8"/>
    <n v="207.39"/>
    <n v="72"/>
    <n v="13.8868344"/>
    <n v="-0.93"/>
    <n v="206.42"/>
    <n v="54.7"/>
    <n v="10.613703559999998"/>
    <n v="-0.94"/>
    <n v="205.95"/>
    <n v="56.05"/>
    <n v="-0.97"/>
    <n v="11.197192574999999"/>
    <n v="182.75"/>
    <n v="35.697730534999991"/>
  </r>
  <r>
    <x v="27108"/>
    <n v="1"/>
    <n v="60"/>
    <n v="207.46"/>
    <n v="72"/>
    <n v="13.891521600000003"/>
    <n v="-0.93"/>
    <n v="206.53"/>
    <n v="53.25"/>
    <n v="10.337859149999998"/>
    <n v="-0.94"/>
    <n v="206"/>
    <n v="56.1"/>
    <n v="-0.97"/>
    <n v="11.209902"/>
    <n v="181.35"/>
    <n v="35.439282750000004"/>
  </r>
  <r>
    <x v="27109"/>
    <n v="1"/>
    <n v="60"/>
    <n v="207.46"/>
    <n v="72"/>
    <n v="13.891521600000003"/>
    <n v="-0.93"/>
    <n v="206.6"/>
    <n v="53.25"/>
    <n v="10.341362999999998"/>
    <n v="-0.94"/>
    <n v="206"/>
    <n v="55.95"/>
    <n v="-0.97"/>
    <n v="11.179929"/>
    <n v="181.2"/>
    <n v="35.4128136"/>
  </r>
  <r>
    <x v="27110"/>
    <n v="1"/>
    <n v="60"/>
    <n v="207.39"/>
    <n v="72"/>
    <n v="13.8868344"/>
    <n v="-0.93"/>
    <n v="206.59"/>
    <n v="53.25"/>
    <n v="10.230853274999999"/>
    <n v="-0.93"/>
    <n v="206.12"/>
    <n v="55.9"/>
    <n v="-0.97"/>
    <n v="11.176444760000001"/>
    <n v="181.15"/>
    <n v="35.294132435000002"/>
  </r>
  <r>
    <x v="27111"/>
    <n v="1"/>
    <n v="60"/>
    <n v="207.42"/>
    <n v="72"/>
    <n v="13.888843200000002"/>
    <n v="-0.93"/>
    <n v="206.64"/>
    <n v="53.15"/>
    <n v="10.323941039999998"/>
    <n v="-0.94"/>
    <n v="206.1"/>
    <n v="55.85"/>
    <n v="-0.97"/>
    <n v="11.165364449999998"/>
    <n v="181"/>
    <n v="35.378148689999996"/>
  </r>
  <r>
    <x v="27112"/>
    <n v="1"/>
    <n v="60"/>
    <n v="207.45"/>
    <n v="71.95"/>
    <n v="13.881205575000001"/>
    <n v="-0.93"/>
    <n v="206.64"/>
    <n v="53.15"/>
    <n v="10.323941039999998"/>
    <n v="-0.94"/>
    <n v="206.14"/>
    <n v="55.8"/>
    <n v="-0.97"/>
    <n v="11.15753364"/>
    <n v="180.89999999999998"/>
    <n v="35.362680255000001"/>
  </r>
  <r>
    <x v="27113"/>
    <n v="1"/>
    <n v="60"/>
    <n v="207.45"/>
    <n v="71.95"/>
    <n v="13.881205575000001"/>
    <n v="-0.93"/>
    <n v="206.59"/>
    <n v="53.1"/>
    <n v="10.311733259999999"/>
    <n v="-0.94"/>
    <n v="206.06"/>
    <n v="55.9"/>
    <n v="-0.97"/>
    <n v="11.173191379999999"/>
    <n v="180.95000000000002"/>
    <n v="35.366130214999998"/>
  </r>
  <r>
    <x v="27114"/>
    <n v="1"/>
    <n v="60"/>
    <n v="207.42"/>
    <n v="71.900000000000006"/>
    <n v="13.869553140000001"/>
    <n v="-0.93"/>
    <n v="206.57"/>
    <n v="53"/>
    <n v="10.291317399999999"/>
    <n v="-0.94"/>
    <n v="206.09"/>
    <n v="55.85"/>
    <n v="-0.97"/>
    <n v="11.164822705000001"/>
    <n v="180.75"/>
    <n v="35.325693244999997"/>
  </r>
  <r>
    <x v="27115"/>
    <n v="1"/>
    <n v="60"/>
    <n v="207.37"/>
    <n v="71.75"/>
    <n v="13.837281675000002"/>
    <n v="-0.93"/>
    <n v="206.53"/>
    <n v="53.05"/>
    <n v="10.299031509999999"/>
    <n v="-0.94"/>
    <n v="206.14"/>
    <n v="55.85"/>
    <n v="-0.97"/>
    <n v="11.167531429999999"/>
    <n v="180.65"/>
    <n v="35.303844614999996"/>
  </r>
  <r>
    <x v="27116"/>
    <n v="1"/>
    <n v="60"/>
    <n v="207.48"/>
    <n v="71.650000000000006"/>
    <n v="13.825326060000002"/>
    <n v="-0.93"/>
    <n v="206.57"/>
    <n v="53"/>
    <n v="10.291317399999999"/>
    <n v="-0.94"/>
    <n v="206.06"/>
    <n v="55.85"/>
    <n v="-0.97"/>
    <n v="11.163197470000002"/>
    <n v="180.5"/>
    <n v="35.279840929999999"/>
  </r>
  <r>
    <x v="27117"/>
    <n v="1"/>
    <n v="60"/>
    <n v="207.5"/>
    <n v="71.599999999999994"/>
    <n v="13.817009999999998"/>
    <n v="-0.93"/>
    <n v="206.62"/>
    <n v="53"/>
    <n v="10.2938084"/>
    <n v="-0.94"/>
    <n v="206.09"/>
    <n v="55.9"/>
    <n v="-0.97"/>
    <n v="11.174818069999999"/>
    <n v="180.5"/>
    <n v="35.28563647"/>
  </r>
  <r>
    <x v="27118"/>
    <n v="1"/>
    <n v="59.8"/>
    <n v="207.56"/>
    <n v="71.5"/>
    <n v="13.801702200000001"/>
    <n v="-0.93"/>
    <n v="206.67"/>
    <n v="52.95"/>
    <n v="10.286585909999999"/>
    <n v="-0.94"/>
    <n v="206.14"/>
    <n v="55.8"/>
    <n v="-0.97"/>
    <n v="11.15753364"/>
    <n v="180.25"/>
    <n v="35.245821750000005"/>
  </r>
  <r>
    <x v="27119"/>
    <n v="1"/>
    <n v="60"/>
    <n v="207.64"/>
    <n v="71.349999999999994"/>
    <n v="13.778056019999998"/>
    <n v="-0.93"/>
    <n v="206.67"/>
    <n v="52.9"/>
    <n v="10.276872419999998"/>
    <n v="-0.94"/>
    <n v="206.35"/>
    <n v="55.6"/>
    <n v="-0.97"/>
    <n v="11.128868199999999"/>
    <n v="179.85"/>
    <n v="35.183796639999997"/>
  </r>
  <r>
    <x v="27120"/>
    <n v="1"/>
    <n v="60"/>
    <n v="207.64"/>
    <n v="71.25"/>
    <n v="13.7587455"/>
    <n v="-0.93"/>
    <n v="206.84"/>
    <n v="52.8"/>
    <n v="10.265882879999999"/>
    <n v="-0.94"/>
    <n v="206.45"/>
    <n v="55.35"/>
    <n v="-0.97"/>
    <n v="11.084197274999999"/>
    <n v="179.4"/>
    <n v="35.108825654999997"/>
  </r>
  <r>
    <x v="27121"/>
    <n v="1"/>
    <n v="60"/>
    <n v="207.57"/>
    <n v="71.25"/>
    <n v="13.754107125000001"/>
    <n v="-0.93"/>
    <n v="206.82"/>
    <n v="52.7"/>
    <n v="10.136455020000001"/>
    <n v="-0.93"/>
    <n v="206.34"/>
    <n v="55.4"/>
    <n v="-0.97"/>
    <n v="11.088298920000002"/>
    <n v="179.35"/>
    <n v="34.978861065000004"/>
  </r>
  <r>
    <x v="27122"/>
    <n v="1"/>
    <n v="60"/>
    <n v="207.62"/>
    <n v="71.25"/>
    <n v="13.757420250000001"/>
    <n v="-0.93"/>
    <n v="206.73"/>
    <n v="52.7"/>
    <n v="10.132044030000001"/>
    <n v="-0.93"/>
    <n v="206.32"/>
    <n v="55.4"/>
    <n v="-0.97"/>
    <n v="11.087224159999998"/>
    <n v="179.35"/>
    <n v="34.976688440000004"/>
  </r>
  <r>
    <x v="27123"/>
    <n v="1"/>
    <n v="59.8"/>
    <n v="207.59"/>
    <n v="71.2"/>
    <n v="13.745779440000002"/>
    <n v="-0.93"/>
    <n v="206.75"/>
    <n v="52.7"/>
    <n v="10.13302425"/>
    <n v="-0.93"/>
    <n v="206.32"/>
    <n v="55.4"/>
    <n v="-0.97"/>
    <n v="11.087224159999998"/>
    <n v="179.3"/>
    <n v="34.966027850000003"/>
  </r>
  <r>
    <x v="27124"/>
    <n v="1"/>
    <n v="60"/>
    <n v="207.57"/>
    <n v="71.099999999999994"/>
    <n v="13.725151109999999"/>
    <n v="-0.93"/>
    <n v="206.53"/>
    <n v="53.6"/>
    <n v="10.295107439999999"/>
    <n v="-0.93"/>
    <n v="206.2"/>
    <n v="55.35"/>
    <n v="-0.97"/>
    <n v="11.0707749"/>
    <n v="180.04999999999998"/>
    <n v="35.091033449999998"/>
  </r>
  <r>
    <x v="27125"/>
    <n v="1"/>
    <n v="60"/>
    <n v="207.59"/>
    <n v="70.8"/>
    <n v="13.668555959999999"/>
    <n v="-0.93"/>
    <n v="206.46"/>
    <n v="55.1"/>
    <n v="10.579629780000001"/>
    <n v="-0.93"/>
    <n v="206.14"/>
    <n v="55.2"/>
    <n v="-0.97"/>
    <n v="11.03756016"/>
    <n v="181.10000000000002"/>
    <n v="35.285745900000002"/>
  </r>
  <r>
    <x v="27126"/>
    <n v="1"/>
    <n v="60"/>
    <n v="207.78"/>
    <n v="70.3"/>
    <n v="13.58444862"/>
    <n v="-0.93"/>
    <n v="206.5"/>
    <n v="55.1"/>
    <n v="10.5816795"/>
    <n v="-0.93"/>
    <n v="206.17"/>
    <n v="55.35"/>
    <n v="-0.97"/>
    <n v="11.069164215000001"/>
    <n v="180.75"/>
    <n v="35.235292334999997"/>
  </r>
  <r>
    <x v="27127"/>
    <n v="1"/>
    <n v="60"/>
    <n v="207.71"/>
    <n v="70.349999999999994"/>
    <n v="13.589530605"/>
    <n v="-0.93"/>
    <n v="206.5"/>
    <n v="55.1"/>
    <n v="10.5816795"/>
    <n v="-0.93"/>
    <n v="206.23"/>
    <n v="55.45"/>
    <n v="-0.97"/>
    <n v="11.092389894999998"/>
    <n v="180.89999999999998"/>
    <n v="35.263599999999997"/>
  </r>
  <r>
    <x v="27128"/>
    <n v="1"/>
    <n v="60"/>
    <n v="207.67"/>
    <n v="70.349999999999994"/>
    <n v="13.586913584999998"/>
    <n v="-0.93"/>
    <n v="206.53"/>
    <n v="54.95"/>
    <n v="10.554405855000001"/>
    <n v="-0.93"/>
    <n v="206.21"/>
    <n v="55.45"/>
    <n v="-0.97"/>
    <n v="11.091314165000002"/>
    <n v="180.75"/>
    <n v="35.232633604999997"/>
  </r>
  <r>
    <x v="27129"/>
    <n v="1"/>
    <n v="59.3"/>
    <n v="207.71"/>
    <n v="70.3"/>
    <n v="13.57987209"/>
    <n v="-0.93"/>
    <n v="206.53"/>
    <n v="54.8"/>
    <n v="10.52559492"/>
    <n v="-0.93"/>
    <n v="206.25"/>
    <n v="55.3"/>
    <n v="-0.97"/>
    <n v="11.06345625"/>
    <n v="180.39999999999998"/>
    <n v="35.16892326"/>
  </r>
  <r>
    <x v="27130"/>
    <n v="1"/>
    <n v="60"/>
    <n v="207.48"/>
    <n v="74.400000000000006"/>
    <n v="14.20159104"/>
    <n v="-0.92"/>
    <n v="206.37"/>
    <n v="58.4"/>
    <n v="11.20836744"/>
    <n v="-0.93"/>
    <n v="206.07"/>
    <n v="60.5"/>
    <n v="-0.96"/>
    <n v="11.968545599999997"/>
    <n v="193.3"/>
    <n v="37.378504079999999"/>
  </r>
  <r>
    <x v="27131"/>
    <n v="1"/>
    <n v="60"/>
    <n v="207.34"/>
    <n v="78.099999999999994"/>
    <n v="14.897793679999999"/>
    <n v="-0.92"/>
    <n v="206.21"/>
    <n v="61.5"/>
    <n v="11.794180950000001"/>
    <n v="-0.93"/>
    <n v="205.75"/>
    <n v="65.400000000000006"/>
    <n v="-0.96"/>
    <n v="12.917808000000001"/>
    <n v="205"/>
    <n v="39.609782629999998"/>
  </r>
  <r>
    <x v="27132"/>
    <n v="1"/>
    <n v="60"/>
    <n v="207.17"/>
    <n v="80"/>
    <n v="15.247712"/>
    <n v="-0.92"/>
    <n v="206.14"/>
    <n v="61.1"/>
    <n v="11.587541679999999"/>
    <n v="-0.92"/>
    <n v="205.75"/>
    <n v="64.95"/>
    <n v="-0.96"/>
    <n v="12.828924000000001"/>
    <n v="206.05"/>
    <n v="39.664177680000002"/>
  </r>
  <r>
    <x v="27133"/>
    <n v="1"/>
    <n v="60"/>
    <n v="207.34"/>
    <n v="76.349999999999994"/>
    <n v="14.72228037"/>
    <n v="-0.93"/>
    <n v="206.31"/>
    <n v="57.85"/>
    <n v="11.099581154999999"/>
    <n v="-0.93"/>
    <n v="205.92"/>
    <n v="61.05"/>
    <n v="-0.97"/>
    <n v="12.194273519999999"/>
    <n v="195.25"/>
    <n v="38.016135044999999"/>
  </r>
  <r>
    <x v="27134"/>
    <n v="1"/>
    <n v="60"/>
    <n v="207.28"/>
    <n v="76.150000000000006"/>
    <n v="14.521622240000003"/>
    <n v="-0.92"/>
    <n v="206.31"/>
    <n v="57.6"/>
    <n v="11.051614080000002"/>
    <n v="-0.93"/>
    <n v="205.87"/>
    <n v="60.85"/>
    <n v="-0.97"/>
    <n v="12.151373815000001"/>
    <n v="194.6"/>
    <n v="37.724610135000006"/>
  </r>
  <r>
    <x v="27135"/>
    <n v="1"/>
    <n v="59.8"/>
    <n v="207.35"/>
    <n v="74.849999999999994"/>
    <n v="14.433737175000001"/>
    <n v="-0.93"/>
    <n v="206.39"/>
    <n v="56.55"/>
    <n v="10.854359684999999"/>
    <n v="-0.93"/>
    <n v="205.95"/>
    <n v="59.4"/>
    <n v="-0.97"/>
    <n v="11.866427099999999"/>
    <n v="190.79999999999998"/>
    <n v="37.154523959999999"/>
  </r>
  <r>
    <x v="27136"/>
    <n v="1"/>
    <n v="59.8"/>
    <n v="207.71"/>
    <n v="68.7"/>
    <n v="13.270799610000001"/>
    <n v="-0.93"/>
    <n v="206.67"/>
    <n v="51.05"/>
    <n v="9.811968255"/>
    <n v="-0.93"/>
    <n v="206.28"/>
    <n v="52.1"/>
    <n v="-0.97"/>
    <n v="10.424772359999999"/>
    <n v="171.85"/>
    <n v="33.507540225"/>
  </r>
  <r>
    <x v="27137"/>
    <n v="1"/>
    <n v="60"/>
    <n v="207.71"/>
    <n v="68.5"/>
    <n v="13.232165550000001"/>
    <n v="-0.93"/>
    <n v="206.67"/>
    <n v="51.1"/>
    <n v="9.8215784100000008"/>
    <n v="-0.93"/>
    <n v="206.31"/>
    <n v="52.1"/>
    <n v="-0.97"/>
    <n v="10.426288469999999"/>
    <n v="171.7"/>
    <n v="33.480032430000001"/>
  </r>
  <r>
    <x v="27138"/>
    <n v="1"/>
    <n v="60"/>
    <n v="207.75"/>
    <n v="68.25"/>
    <n v="13.186411875000001"/>
    <n v="-0.93"/>
    <n v="206.75"/>
    <n v="51.05"/>
    <n v="9.8157663750000008"/>
    <n v="-0.93"/>
    <n v="206.34"/>
    <n v="52"/>
    <n v="-0.97"/>
    <n v="10.407789599999999"/>
    <n v="171.3"/>
    <n v="33.409967850000001"/>
  </r>
  <r>
    <x v="27139"/>
    <n v="1"/>
    <n v="60"/>
    <n v="207.73"/>
    <n v="68.099999999999994"/>
    <n v="13.156164090000001"/>
    <n v="-0.93"/>
    <n v="206.81"/>
    <n v="51.1"/>
    <n v="9.8282316299999994"/>
    <n v="-0.93"/>
    <n v="206.35"/>
    <n v="52.1"/>
    <n v="-0.97"/>
    <n v="10.428309949999999"/>
    <n v="171.29999999999998"/>
    <n v="33.412705670000001"/>
  </r>
  <r>
    <x v="27140"/>
    <n v="1"/>
    <n v="59.3"/>
    <n v="207.75"/>
    <n v="68"/>
    <n v="13.138110000000001"/>
    <n v="-0.93"/>
    <n v="206.75"/>
    <n v="51.1"/>
    <n v="9.825380250000002"/>
    <n v="-0.93"/>
    <n v="206.37"/>
    <n v="52.15"/>
    <n v="-0.97"/>
    <n v="10.439329635"/>
    <n v="171.25"/>
    <n v="33.402819885"/>
  </r>
  <r>
    <x v="27141"/>
    <n v="1"/>
    <n v="60"/>
    <n v="207.75"/>
    <n v="70"/>
    <n v="13.524525000000001"/>
    <n v="-0.93"/>
    <n v="206.56"/>
    <n v="54.85"/>
    <n v="10.53672888"/>
    <n v="-0.93"/>
    <n v="206.07"/>
    <n v="57.6"/>
    <n v="-0.97"/>
    <n v="11.513543039999998"/>
    <n v="182.45"/>
    <n v="35.574796919999997"/>
  </r>
  <r>
    <x v="27142"/>
    <n v="1"/>
    <n v="60"/>
    <n v="207.67"/>
    <n v="70.3"/>
    <n v="13.577256929999999"/>
    <n v="-0.93"/>
    <n v="206.37"/>
    <n v="59"/>
    <n v="11.2017636"/>
    <n v="-0.92"/>
    <n v="205.98"/>
    <n v="61.85"/>
    <n v="-0.97"/>
    <n v="12.357667109999998"/>
    <n v="191.15"/>
    <n v="37.136687639999991"/>
  </r>
  <r>
    <x v="27143"/>
    <n v="1"/>
    <n v="60"/>
    <n v="207.7"/>
    <n v="70.150000000000006"/>
    <n v="13.550244150000001"/>
    <n v="-0.93"/>
    <n v="206.39"/>
    <n v="58.55"/>
    <n v="11.238245084999999"/>
    <n v="-0.93"/>
    <n v="206"/>
    <n v="61.65"/>
    <n v="-0.97"/>
    <n v="12.318902999999999"/>
    <n v="190.35"/>
    <n v="37.107392234999999"/>
  </r>
  <r>
    <x v="27144"/>
    <n v="1"/>
    <n v="60"/>
    <n v="207.71"/>
    <n v="70.25"/>
    <n v="13.570213575000002"/>
    <n v="-0.93"/>
    <n v="206.37"/>
    <n v="58.65"/>
    <n v="11.256348465"/>
    <n v="-0.93"/>
    <n v="205.95"/>
    <n v="61.5"/>
    <n v="-0.97"/>
    <n v="12.28594725"/>
    <n v="190.4"/>
    <n v="37.112509290000006"/>
  </r>
  <r>
    <x v="27145"/>
    <n v="1"/>
    <n v="60"/>
    <n v="207.7"/>
    <n v="70.25"/>
    <n v="13.56956025"/>
    <n v="-0.93"/>
    <n v="206.28"/>
    <n v="58.8"/>
    <n v="11.28021552"/>
    <n v="-0.93"/>
    <n v="205.87"/>
    <n v="61.5"/>
    <n v="-0.97"/>
    <n v="12.281174850000001"/>
    <n v="190.55"/>
    <n v="37.13095062"/>
  </r>
  <r>
    <x v="27146"/>
    <n v="1"/>
    <n v="60"/>
    <n v="207.64"/>
    <n v="70.3"/>
    <n v="13.575295559999999"/>
    <n v="-0.93"/>
    <n v="206.28"/>
    <n v="58.8"/>
    <n v="11.28021552"/>
    <n v="-0.93"/>
    <n v="205.78"/>
    <n v="61.45"/>
    <n v="-0.97"/>
    <n v="12.265825570000001"/>
    <n v="190.55"/>
    <n v="37.121336650000003"/>
  </r>
  <r>
    <x v="27147"/>
    <n v="1"/>
    <n v="59.8"/>
    <n v="207.81"/>
    <n v="70.400000000000006"/>
    <n v="13.605736320000002"/>
    <n v="-0.93"/>
    <n v="206.35"/>
    <n v="58.8"/>
    <n v="11.2840434"/>
    <n v="-0.93"/>
    <n v="205.96"/>
    <n v="61.45"/>
    <n v="-0.97"/>
    <n v="12.27655474"/>
    <n v="190.64999999999998"/>
    <n v="37.166334460000002"/>
  </r>
  <r>
    <x v="27148"/>
    <n v="1"/>
    <n v="60"/>
    <n v="207.78"/>
    <n v="70.599999999999994"/>
    <n v="13.642419239999999"/>
    <n v="-0.93"/>
    <n v="206.17"/>
    <n v="62.3"/>
    <n v="11.945283629999999"/>
    <n v="-0.93"/>
    <n v="206"/>
    <n v="61.6"/>
    <n v="-0.97"/>
    <n v="12.308911999999999"/>
    <n v="194.49999999999997"/>
    <n v="37.896614869999993"/>
  </r>
  <r>
    <x v="27149"/>
    <n v="1"/>
    <n v="60"/>
    <n v="207.7"/>
    <n v="70.7"/>
    <n v="13.6564827"/>
    <n v="-0.93"/>
    <n v="206.2"/>
    <n v="62.2"/>
    <n v="11.9278452"/>
    <n v="-0.93"/>
    <n v="205.92"/>
    <n v="61.65"/>
    <n v="-0.97"/>
    <n v="12.314118959999998"/>
    <n v="194.55"/>
    <n v="37.898446859999993"/>
  </r>
  <r>
    <x v="27150"/>
    <n v="1"/>
    <n v="60"/>
    <n v="207.67"/>
    <n v="70.8"/>
    <n v="13.673823479999999"/>
    <n v="-0.93"/>
    <n v="206.12"/>
    <n v="62.45"/>
    <n v="11.971140420000001"/>
    <n v="-0.93"/>
    <n v="205.92"/>
    <n v="61.8"/>
    <n v="-0.97"/>
    <n v="12.344080319999998"/>
    <n v="195.05"/>
    <n v="37.989044219999997"/>
  </r>
  <r>
    <x v="27151"/>
    <n v="1"/>
    <n v="60"/>
    <n v="207.64"/>
    <n v="70.849999999999994"/>
    <n v="13.681503419999999"/>
    <n v="-0.93"/>
    <n v="206.12"/>
    <n v="62.8"/>
    <n v="12.038232480000001"/>
    <n v="-0.93"/>
    <n v="205.87"/>
    <n v="61.8"/>
    <n v="-0.97"/>
    <n v="12.341083019999999"/>
    <n v="195.45"/>
    <n v="38.060818920000003"/>
  </r>
  <r>
    <x v="27152"/>
    <n v="1"/>
    <n v="60"/>
    <n v="207.64"/>
    <n v="70.95"/>
    <n v="13.70081394"/>
    <n v="-0.93"/>
    <n v="206.07"/>
    <n v="63.1"/>
    <n v="12.09280581"/>
    <n v="-0.93"/>
    <n v="205.84"/>
    <n v="61.9"/>
    <n v="-0.97"/>
    <n v="12.35925112"/>
    <n v="195.95000000000002"/>
    <n v="38.152870870000001"/>
  </r>
  <r>
    <x v="27153"/>
    <n v="1"/>
    <n v="60"/>
    <n v="207.62"/>
    <n v="70.95"/>
    <n v="13.699494270000001"/>
    <n v="-0.93"/>
    <n v="206.12"/>
    <n v="62.9"/>
    <n v="12.05740164"/>
    <n v="-0.93"/>
    <n v="205.87"/>
    <n v="61.95"/>
    <n v="-0.97"/>
    <n v="12.371037105000001"/>
    <n v="195.8"/>
    <n v="38.127933015000004"/>
  </r>
  <r>
    <x v="27154"/>
    <n v="1"/>
    <n v="60"/>
    <n v="207.57"/>
    <n v="70.849999999999994"/>
    <n v="13.676891084999999"/>
    <n v="-0.93"/>
    <n v="206.14"/>
    <n v="62.75"/>
    <n v="12.029815050000002"/>
    <n v="-0.93"/>
    <n v="205.92"/>
    <n v="62"/>
    <n v="-0.97"/>
    <n v="12.384028799999998"/>
    <n v="195.6"/>
    <n v="38.090734935"/>
  </r>
  <r>
    <x v="27155"/>
    <n v="1"/>
    <n v="60"/>
    <n v="207.67"/>
    <n v="69.3"/>
    <n v="13.38412383"/>
    <n v="-0.93"/>
    <n v="206.12"/>
    <n v="62.5"/>
    <n v="11.980725"/>
    <n v="-0.93"/>
    <n v="205.89"/>
    <n v="61.9"/>
    <n v="-0.97"/>
    <n v="12.362253269999998"/>
    <n v="193.70000000000002"/>
    <n v="37.727102099999996"/>
  </r>
  <r>
    <x v="27156"/>
    <n v="1"/>
    <n v="60"/>
    <n v="207.85"/>
    <n v="67.900000000000006"/>
    <n v="13.125103950000003"/>
    <n v="-0.93"/>
    <n v="206.12"/>
    <n v="62.1"/>
    <n v="11.904048360000001"/>
    <n v="-0.93"/>
    <n v="205.89"/>
    <n v="61.9"/>
    <n v="-0.97"/>
    <n v="12.362253269999998"/>
    <n v="191.9"/>
    <n v="37.391405580000004"/>
  </r>
  <r>
    <x v="27157"/>
    <n v="1"/>
    <n v="59.8"/>
    <n v="207.75"/>
    <n v="70.900000000000006"/>
    <n v="13.698411750000002"/>
    <n v="-0.93"/>
    <n v="206.1"/>
    <n v="64.05"/>
    <n v="12.27665565"/>
    <n v="-0.93"/>
    <n v="205.85"/>
    <n v="64.099999999999994"/>
    <n v="-0.96"/>
    <n v="12.667185599999998"/>
    <n v="199.04999999999998"/>
    <n v="38.642252999999997"/>
  </r>
  <r>
    <x v="27158"/>
    <n v="1"/>
    <n v="60"/>
    <n v="207.53"/>
    <n v="73.95"/>
    <n v="14.272564455000001"/>
    <n v="-0.93"/>
    <n v="206"/>
    <n v="66"/>
    <n v="12.64428"/>
    <n v="-0.93"/>
    <n v="205.75"/>
    <n v="66.2"/>
    <n v="-0.96"/>
    <n v="13.075824000000001"/>
    <n v="206.14999999999998"/>
    <n v="39.992668455"/>
  </r>
  <r>
    <x v="27159"/>
    <n v="1"/>
    <n v="60"/>
    <n v="207.57"/>
    <n v="73.75"/>
    <n v="14.236707375000002"/>
    <n v="-0.93"/>
    <n v="206.03"/>
    <n v="66"/>
    <n v="12.6461214"/>
    <n v="-0.93"/>
    <n v="205.75"/>
    <n v="66.25"/>
    <n v="-0.96"/>
    <n v="13.085699999999999"/>
    <n v="206"/>
    <n v="39.968528774999996"/>
  </r>
  <r>
    <x v="27160"/>
    <n v="1"/>
    <n v="60"/>
    <n v="207.5"/>
    <n v="74.150000000000006"/>
    <n v="14.309096250000003"/>
    <n v="-0.93"/>
    <n v="206"/>
    <n v="65.95"/>
    <n v="12.634701000000002"/>
    <n v="-0.93"/>
    <n v="205.71"/>
    <n v="66.3"/>
    <n v="-0.96"/>
    <n v="13.09303008"/>
    <n v="206.40000000000003"/>
    <n v="40.036827330000001"/>
  </r>
  <r>
    <x v="27161"/>
    <n v="1"/>
    <n v="60"/>
    <n v="207.57"/>
    <n v="73.75"/>
    <n v="14.236707375000002"/>
    <n v="-0.93"/>
    <n v="205.85"/>
    <n v="65.95"/>
    <n v="12.625500975000001"/>
    <n v="-0.93"/>
    <n v="205.64"/>
    <n v="66.2"/>
    <n v="-0.96"/>
    <n v="13.068833280000002"/>
    <n v="205.89999999999998"/>
    <n v="39.931041630000003"/>
  </r>
  <r>
    <x v="27162"/>
    <n v="1"/>
    <n v="60"/>
    <n v="207.57"/>
    <n v="73.7"/>
    <n v="14.22705537"/>
    <n v="-0.93"/>
    <n v="205.89"/>
    <n v="66"/>
    <n v="12.6375282"/>
    <n v="-0.93"/>
    <n v="205.71"/>
    <n v="66.150000000000006"/>
    <n v="-0.96"/>
    <n v="13.063407840000002"/>
    <n v="205.85"/>
    <n v="39.927991410000004"/>
  </r>
  <r>
    <x v="27163"/>
    <n v="1"/>
    <n v="60"/>
    <n v="207.67"/>
    <n v="73.7"/>
    <n v="14.23390947"/>
    <n v="-0.93"/>
    <n v="205.95"/>
    <n v="65.95"/>
    <n v="12.631634325"/>
    <n v="-0.93"/>
    <n v="205.71"/>
    <n v="66.2"/>
    <n v="-0.96"/>
    <n v="13.073281919999999"/>
    <n v="205.85000000000002"/>
    <n v="39.938825715"/>
  </r>
  <r>
    <x v="27164"/>
    <n v="1"/>
    <n v="60"/>
    <n v="207.64"/>
    <n v="73.650000000000006"/>
    <n v="14.222197980000001"/>
    <n v="-0.93"/>
    <n v="205.98"/>
    <n v="65.95"/>
    <n v="12.63347433"/>
    <n v="-0.93"/>
    <n v="205.81"/>
    <n v="66.150000000000006"/>
    <n v="-0.96"/>
    <n v="13.069758240000001"/>
    <n v="205.75000000000003"/>
    <n v="39.925430550000002"/>
  </r>
  <r>
    <x v="27165"/>
    <n v="1"/>
    <n v="60"/>
    <n v="207.71"/>
    <n v="73.650000000000006"/>
    <n v="14.226992595000004"/>
    <n v="-0.93"/>
    <n v="206.14"/>
    <n v="65.849999999999994"/>
    <n v="12.624116669999998"/>
    <n v="-0.93"/>
    <n v="205.89"/>
    <n v="66.099999999999994"/>
    <n v="-0.97"/>
    <n v="13.201049129999998"/>
    <n v="205.6"/>
    <n v="40.052158394999999"/>
  </r>
  <r>
    <x v="27166"/>
    <n v="1"/>
    <n v="60"/>
    <n v="207.81"/>
    <n v="73.650000000000006"/>
    <n v="14.233842045000003"/>
    <n v="-0.93"/>
    <n v="206.23"/>
    <n v="65.900000000000006"/>
    <n v="12.63921801"/>
    <n v="-0.93"/>
    <n v="205.92"/>
    <n v="66.150000000000006"/>
    <n v="-0.96"/>
    <n v="13.07674368"/>
    <n v="205.70000000000002"/>
    <n v="39.949803735000003"/>
  </r>
  <r>
    <x v="27167"/>
    <n v="1"/>
    <n v="60"/>
    <n v="207.73"/>
    <n v="73.7"/>
    <n v="14.23802193"/>
    <n v="-0.93"/>
    <n v="206.28"/>
    <n v="64.3"/>
    <n v="12.335337720000002"/>
    <n v="-0.93"/>
    <n v="205.78"/>
    <n v="66.099999999999994"/>
    <n v="-0.96"/>
    <n v="13.057975679999998"/>
    <n v="204.1"/>
    <n v="39.631335329999999"/>
  </r>
  <r>
    <x v="27168"/>
    <n v="1"/>
    <n v="60"/>
    <n v="207.78"/>
    <n v="73.650000000000006"/>
    <n v="14.231787210000002"/>
    <n v="-0.93"/>
    <n v="206.25"/>
    <n v="63.45"/>
    <n v="12.170503125000002"/>
    <n v="-0.93"/>
    <n v="205.73"/>
    <n v="66.150000000000006"/>
    <n v="-0.96"/>
    <n v="13.064677919999999"/>
    <n v="203.25000000000003"/>
    <n v="39.466968255000005"/>
  </r>
  <r>
    <x v="27169"/>
    <n v="1"/>
    <n v="60"/>
    <n v="207.71"/>
    <n v="74.3"/>
    <n v="14.352553289999999"/>
    <n v="-0.93"/>
    <n v="206.23"/>
    <n v="63.4"/>
    <n v="12.159733259999999"/>
    <n v="-0.93"/>
    <n v="205.73"/>
    <n v="66.2"/>
    <n v="-0.96"/>
    <n v="13.074552959999998"/>
    <n v="203.89999999999998"/>
    <n v="39.586839509999997"/>
  </r>
  <r>
    <x v="27170"/>
    <n v="1"/>
    <n v="60"/>
    <n v="207.64"/>
    <n v="74.55"/>
    <n v="14.395992659999997"/>
    <n v="-0.93"/>
    <n v="206.25"/>
    <n v="63.5"/>
    <n v="12.180093749999999"/>
    <n v="-0.93"/>
    <n v="205.7"/>
    <n v="66.25"/>
    <n v="-0.96"/>
    <n v="13.082519999999999"/>
    <n v="204.3"/>
    <n v="39.65860640999999"/>
  </r>
  <r>
    <x v="27171"/>
    <n v="1"/>
    <n v="60"/>
    <n v="207.73"/>
    <n v="74.7"/>
    <n v="14.431210830000001"/>
    <n v="-0.93"/>
    <n v="206.31"/>
    <n v="63.45"/>
    <n v="12.174043635000002"/>
    <n v="-0.93"/>
    <n v="205.75"/>
    <n v="66.25"/>
    <n v="-0.96"/>
    <n v="13.085699999999999"/>
    <n v="204.4"/>
    <n v="39.690954465000004"/>
  </r>
  <r>
    <x v="27172"/>
    <n v="1"/>
    <n v="60"/>
    <n v="207.73"/>
    <n v="74.7"/>
    <n v="14.431210830000001"/>
    <n v="-0.93"/>
    <n v="206.21"/>
    <n v="68.3"/>
    <n v="13.379935849999999"/>
    <n v="-0.95"/>
    <n v="205.82"/>
    <n v="66.150000000000006"/>
    <n v="-0.96"/>
    <n v="13.070393280000001"/>
    <n v="209.15"/>
    <n v="40.881539959999998"/>
  </r>
  <r>
    <x v="27173"/>
    <n v="1"/>
    <n v="60"/>
    <n v="207.6"/>
    <n v="74.650000000000006"/>
    <n v="14.4125262"/>
    <n v="-0.93"/>
    <n v="206.03"/>
    <n v="69.099999999999994"/>
    <n v="13.524839349999999"/>
    <n v="-0.95"/>
    <n v="205.75"/>
    <n v="66.25"/>
    <n v="-0.96"/>
    <n v="13.085699999999999"/>
    <n v="210"/>
    <n v="41.023065549999998"/>
  </r>
  <r>
    <x v="27174"/>
    <n v="1"/>
    <n v="59.8"/>
    <n v="207.42"/>
    <n v="78.45"/>
    <n v="15.133052070000002"/>
    <n v="-0.93"/>
    <n v="206.06"/>
    <n v="68.650000000000006"/>
    <n v="13.438718050000002"/>
    <n v="-0.95"/>
    <n v="205.67"/>
    <n v="66.25"/>
    <n v="-0.96"/>
    <n v="13.080611999999999"/>
    <n v="213.35000000000002"/>
    <n v="41.652382119999999"/>
  </r>
  <r>
    <x v="27175"/>
    <n v="1"/>
    <n v="59.8"/>
    <n v="207.39"/>
    <n v="78.25"/>
    <n v="15.092288774999998"/>
    <n v="-0.93"/>
    <n v="205.89"/>
    <n v="68.3"/>
    <n v="13.359172649999998"/>
    <n v="-0.95"/>
    <n v="205.5"/>
    <n v="66.25"/>
    <n v="-0.96"/>
    <n v="13.069799999999999"/>
    <n v="212.8"/>
    <n v="41.521261424999999"/>
  </r>
  <r>
    <x v="27176"/>
    <n v="1"/>
    <n v="59.8"/>
    <n v="207.42"/>
    <n v="78.25"/>
    <n v="15.094471950000001"/>
    <n v="-0.93"/>
    <n v="205.82"/>
    <n v="68.2"/>
    <n v="13.335077800000001"/>
    <n v="-0.95"/>
    <n v="205.45"/>
    <n v="66.3"/>
    <n v="-0.96"/>
    <n v="13.076481599999999"/>
    <n v="212.75"/>
    <n v="41.506031350000001"/>
  </r>
  <r>
    <x v="27177"/>
    <n v="1"/>
    <n v="59.8"/>
    <n v="207.39"/>
    <n v="78.150000000000006"/>
    <n v="15.073001505000002"/>
    <n v="-0.93"/>
    <n v="205.87"/>
    <n v="68.150000000000006"/>
    <n v="13.328538475000002"/>
    <n v="-0.95"/>
    <n v="205.45"/>
    <n v="66.25"/>
    <n v="-0.96"/>
    <n v="13.066619999999999"/>
    <n v="212.55"/>
    <n v="41.468159980000003"/>
  </r>
  <r>
    <x v="27178"/>
    <n v="1"/>
    <n v="60"/>
    <n v="207.48"/>
    <n v="78.150000000000006"/>
    <n v="15.079542660000001"/>
    <n v="-0.93"/>
    <n v="205.81"/>
    <n v="71.099999999999994"/>
    <n v="13.901436449999997"/>
    <n v="-0.95"/>
    <n v="205.59"/>
    <n v="66.2"/>
    <n v="-0.97"/>
    <n v="13.20175626"/>
    <n v="215.45"/>
    <n v="42.182735370000003"/>
  </r>
  <r>
    <x v="27179"/>
    <n v="1"/>
    <n v="60"/>
    <n v="207.46"/>
    <n v="77.900000000000006"/>
    <n v="15.029854620000002"/>
    <n v="-0.93"/>
    <n v="205.82"/>
    <n v="71.25"/>
    <n v="13.931441249999999"/>
    <n v="-0.95"/>
    <n v="205.6"/>
    <n v="66.099999999999994"/>
    <n v="-0.97"/>
    <n v="13.182455199999998"/>
    <n v="215.25"/>
    <n v="42.14375107"/>
  </r>
  <r>
    <x v="27180"/>
    <n v="1"/>
    <n v="60"/>
    <n v="207.34"/>
    <n v="77.95"/>
    <n v="15.030802290000002"/>
    <n v="-0.93"/>
    <n v="205.78"/>
    <n v="71.150000000000006"/>
    <n v="13.90918465"/>
    <n v="-0.95"/>
    <n v="205.59"/>
    <n v="66.05"/>
    <n v="-0.96"/>
    <n v="13.036050719999999"/>
    <n v="215.15000000000003"/>
    <n v="41.976037660000003"/>
  </r>
  <r>
    <x v="27181"/>
    <n v="1"/>
    <n v="59.8"/>
    <n v="207.37"/>
    <n v="77.900000000000006"/>
    <n v="15.023334390000002"/>
    <n v="-0.93"/>
    <n v="205.73"/>
    <n v="71.05"/>
    <n v="13.886260674999997"/>
    <n v="-0.95"/>
    <n v="205.48"/>
    <n v="66.150000000000006"/>
    <n v="-0.97"/>
    <n v="13.184726940000001"/>
    <n v="215.1"/>
    <n v="42.094322004999995"/>
  </r>
  <r>
    <x v="27182"/>
    <n v="1"/>
    <n v="59.8"/>
    <n v="207.39"/>
    <n v="77.8"/>
    <n v="15.005496059999999"/>
    <n v="-0.93"/>
    <n v="205.7"/>
    <n v="71.05"/>
    <n v="13.884235749999998"/>
    <n v="-0.95"/>
    <n v="205.45"/>
    <n v="66.099999999999994"/>
    <n v="-0.96"/>
    <n v="13.037035199999998"/>
    <n v="214.95"/>
    <n v="41.926767009999992"/>
  </r>
  <r>
    <x v="27183"/>
    <n v="1"/>
    <n v="59.8"/>
    <n v="207.46"/>
    <n v="75.150000000000006"/>
    <n v="14.343369480000003"/>
    <n v="-0.92"/>
    <n v="205.67"/>
    <n v="70.8"/>
    <n v="13.833364199999998"/>
    <n v="-0.95"/>
    <n v="205.5"/>
    <n v="66.05"/>
    <n v="-0.97"/>
    <n v="13.16607675"/>
    <n v="212"/>
    <n v="41.34281043"/>
  </r>
  <r>
    <x v="27184"/>
    <n v="1"/>
    <n v="59.8"/>
    <n v="207.59"/>
    <n v="73.650000000000006"/>
    <n v="14.065883220000002"/>
    <n v="-0.92"/>
    <n v="205.78"/>
    <n v="70.650000000000006"/>
    <n v="13.81143915"/>
    <n v="-0.95"/>
    <n v="205.56"/>
    <n v="66"/>
    <n v="-0.97"/>
    <n v="13.159951200000002"/>
    <n v="210.3"/>
    <n v="41.037273570000004"/>
  </r>
  <r>
    <x v="27185"/>
    <n v="1"/>
    <n v="59.3"/>
    <n v="207.64"/>
    <n v="73.599999999999994"/>
    <n v="14.059719679999999"/>
    <n v="-0.92"/>
    <n v="205.89"/>
    <n v="70.45"/>
    <n v="13.779702974999998"/>
    <n v="-0.95"/>
    <n v="205.7"/>
    <n v="65.849999999999994"/>
    <n v="-0.97"/>
    <n v="13.138984649999996"/>
    <n v="209.9"/>
    <n v="40.97840730499999"/>
  </r>
  <r>
    <x v="27186"/>
    <n v="1"/>
    <n v="59.8"/>
    <n v="207.57"/>
    <n v="73.55"/>
    <n v="14.045431619999999"/>
    <n v="-0.92"/>
    <n v="206"/>
    <n v="70.349999999999994"/>
    <n v="13.767494999999997"/>
    <n v="-0.95"/>
    <n v="205.64"/>
    <n v="65.95"/>
    <n v="-0.97"/>
    <n v="13.15509926"/>
    <n v="209.84999999999997"/>
    <n v="40.968025879999999"/>
  </r>
  <r>
    <x v="27187"/>
    <n v="1"/>
    <n v="60"/>
    <n v="207.59"/>
    <n v="73.45"/>
    <n v="14.027686660000001"/>
    <n v="-0.92"/>
    <n v="205.87"/>
    <n v="70.400000000000006"/>
    <n v="13.7685856"/>
    <n v="-0.95"/>
    <n v="205.7"/>
    <n v="66"/>
    <n v="-0.97"/>
    <n v="13.168913999999999"/>
    <n v="209.85000000000002"/>
    <n v="40.965186260000003"/>
  </r>
  <r>
    <x v="27188"/>
    <n v="1"/>
    <n v="60"/>
    <n v="207.6"/>
    <n v="73.400000000000006"/>
    <n v="14.018812800000001"/>
    <n v="-0.92"/>
    <n v="205.98"/>
    <n v="70.3"/>
    <n v="13.756374299999997"/>
    <n v="-0.95"/>
    <n v="205.67"/>
    <n v="65.900000000000006"/>
    <n v="-0.97"/>
    <n v="13.14704341"/>
    <n v="209.6"/>
    <n v="40.922230509999999"/>
  </r>
  <r>
    <x v="27189"/>
    <n v="1"/>
    <n v="60"/>
    <n v="207.46"/>
    <n v="75.55"/>
    <n v="14.419714760000002"/>
    <n v="-0.92"/>
    <n v="205.92"/>
    <n v="70.3"/>
    <n v="13.752367199999997"/>
    <n v="-0.95"/>
    <n v="205.67"/>
    <n v="65.900000000000006"/>
    <n v="-0.96"/>
    <n v="13.011506879999999"/>
    <n v="211.75"/>
    <n v="41.183588839999999"/>
  </r>
  <r>
    <x v="27190"/>
    <n v="1"/>
    <n v="60"/>
    <n v="207.34"/>
    <n v="76.7"/>
    <n v="14.630739760000003"/>
    <n v="-0.92"/>
    <n v="205.87"/>
    <n v="70.349999999999994"/>
    <n v="13.758806774999998"/>
    <n v="-0.95"/>
    <n v="205.64"/>
    <n v="65.75"/>
    <n v="-0.97"/>
    <n v="13.115205099999999"/>
    <n v="212.8"/>
    <n v="41.504751634999998"/>
  </r>
  <r>
    <x v="27191"/>
    <n v="1"/>
    <n v="60"/>
    <n v="207.42"/>
    <n v="76.55"/>
    <n v="14.607760919999999"/>
    <n v="-0.92"/>
    <n v="205.87"/>
    <n v="70.3"/>
    <n v="13.74902795"/>
    <n v="-0.95"/>
    <n v="205.67"/>
    <n v="65.75"/>
    <n v="-0.97"/>
    <n v="13.117118424999999"/>
    <n v="212.6"/>
    <n v="41.473907294999997"/>
  </r>
  <r>
    <x v="27192"/>
    <n v="1"/>
    <n v="60"/>
    <n v="207.48"/>
    <n v="76.55"/>
    <n v="14.611986479999999"/>
    <n v="-0.92"/>
    <n v="205.82"/>
    <n v="70.2"/>
    <n v="13.7261358"/>
    <n v="-0.95"/>
    <n v="205.64"/>
    <n v="65.7"/>
    <n v="-0.97"/>
    <n v="13.105231559999998"/>
    <n v="212.45"/>
    <n v="41.44335384"/>
  </r>
  <r>
    <x v="27193"/>
    <n v="1"/>
    <n v="60"/>
    <n v="207.28"/>
    <n v="79.150000000000006"/>
    <n v="15.093715040000001"/>
    <n v="-0.92"/>
    <n v="205.75"/>
    <n v="73.75"/>
    <n v="14.5671"/>
    <n v="-0.96"/>
    <n v="205.71"/>
    <n v="65.45"/>
    <n v="-0.97"/>
    <n v="13.059807915"/>
    <n v="218.35000000000002"/>
    <n v="42.720622955000003"/>
  </r>
  <r>
    <x v="27194"/>
    <n v="1"/>
    <n v="60"/>
    <n v="207.25"/>
    <n v="79.7"/>
    <n v="15.196399000000001"/>
    <n v="-0.92"/>
    <n v="205.78"/>
    <n v="75.3"/>
    <n v="14.875424639999999"/>
    <n v="-0.96"/>
    <n v="205.81"/>
    <n v="65.349999999999994"/>
    <n v="-0.97"/>
    <n v="13.046192995"/>
    <n v="220.35"/>
    <n v="43.118016634999996"/>
  </r>
  <r>
    <x v="27195"/>
    <n v="1"/>
    <n v="60"/>
    <n v="207.28"/>
    <n v="79.400000000000006"/>
    <n v="15.141389440000003"/>
    <n v="-0.92"/>
    <n v="205.73"/>
    <n v="75.2"/>
    <n v="14.852060160000001"/>
    <n v="-0.96"/>
    <n v="205.78"/>
    <n v="65.2"/>
    <n v="-0.97"/>
    <n v="13.01435032"/>
    <n v="219.8"/>
    <n v="43.007799920000004"/>
  </r>
  <r>
    <x v="27196"/>
    <n v="1"/>
    <n v="60"/>
    <n v="207.28"/>
    <n v="79.05"/>
    <n v="15.07464528"/>
    <n v="-0.92"/>
    <n v="205.75"/>
    <n v="75.099999999999994"/>
    <n v="14.833751999999999"/>
    <n v="-0.96"/>
    <n v="205.82"/>
    <n v="65.2"/>
    <n v="-0.97"/>
    <n v="13.016880079999998"/>
    <n v="219.34999999999997"/>
    <n v="42.925277359999995"/>
  </r>
  <r>
    <x v="27197"/>
    <n v="1"/>
    <n v="60"/>
    <n v="207.28"/>
    <n v="78.95"/>
    <n v="15.055575520000001"/>
    <n v="-0.92"/>
    <n v="205.78"/>
    <n v="75"/>
    <n v="14.81616"/>
    <n v="-0.96"/>
    <n v="205.87"/>
    <n v="65.099999999999994"/>
    <n v="-0.97"/>
    <n v="13.000072889999998"/>
    <n v="219.04999999999998"/>
    <n v="42.87180841"/>
  </r>
  <r>
    <x v="27198"/>
    <n v="1"/>
    <n v="59.8"/>
    <n v="207.21"/>
    <n v="78.650000000000006"/>
    <n v="14.993301180000001"/>
    <n v="-0.92"/>
    <n v="205.67"/>
    <n v="75"/>
    <n v="14.808239999999998"/>
    <n v="-0.96"/>
    <n v="205.75"/>
    <n v="65.05"/>
    <n v="-0.97"/>
    <n v="12.982516374999998"/>
    <n v="218.7"/>
    <n v="42.784057554999997"/>
  </r>
  <r>
    <x v="27199"/>
    <n v="1"/>
    <n v="60"/>
    <n v="207.28"/>
    <n v="78.400000000000006"/>
    <n v="14.788184320000001"/>
    <n v="-0.91"/>
    <n v="205.59"/>
    <n v="74.95"/>
    <n v="14.79261168"/>
    <n v="-0.96"/>
    <n v="205.7"/>
    <n v="64.95"/>
    <n v="-0.97"/>
    <n v="12.959408550000001"/>
    <n v="218.3"/>
    <n v="42.540204549999999"/>
  </r>
  <r>
    <x v="27200"/>
    <n v="1"/>
    <n v="59.8"/>
    <n v="207.21"/>
    <n v="78.3"/>
    <n v="14.764334130000002"/>
    <n v="-0.91"/>
    <n v="205.53"/>
    <n v="74.8"/>
    <n v="14.758698239999999"/>
    <n v="-0.96"/>
    <n v="205.67"/>
    <n v="64.849999999999994"/>
    <n v="-0.97"/>
    <n v="12.937568514999999"/>
    <n v="217.95"/>
    <n v="42.460600885000005"/>
  </r>
  <r>
    <x v="27201"/>
    <n v="1"/>
    <n v="59.8"/>
    <n v="207.21"/>
    <n v="78.099999999999994"/>
    <n v="14.72662191"/>
    <n v="-0.91"/>
    <n v="205.56"/>
    <n v="74.849999999999994"/>
    <n v="14.770719359999999"/>
    <n v="-0.96"/>
    <n v="205.67"/>
    <n v="64.75"/>
    <n v="-0.97"/>
    <n v="12.917618525"/>
    <n v="217.7"/>
    <n v="42.414959795000001"/>
  </r>
  <r>
    <x v="27202"/>
    <n v="1"/>
    <n v="59.8"/>
    <n v="207.28"/>
    <n v="77.95"/>
    <n v="14.703303160000001"/>
    <n v="-0.91"/>
    <n v="205.53"/>
    <n v="74.849999999999994"/>
    <n v="14.768563679999998"/>
    <n v="-0.96"/>
    <n v="205.64"/>
    <n v="64.7"/>
    <n v="-0.97"/>
    <n v="12.90576076"/>
    <n v="217.5"/>
    <n v="42.377627599999997"/>
  </r>
  <r>
    <x v="27203"/>
    <n v="1"/>
    <n v="59.8"/>
    <n v="207.32"/>
    <n v="77.75"/>
    <n v="14.668408299999999"/>
    <n v="-0.91"/>
    <n v="205.57"/>
    <n v="74.75"/>
    <n v="14.7517032"/>
    <n v="-0.96"/>
    <n v="205.67"/>
    <n v="64.55"/>
    <n v="-0.97"/>
    <n v="12.877718544999999"/>
    <n v="217.05"/>
    <n v="42.297830044999998"/>
  </r>
  <r>
    <x v="27204"/>
    <n v="1"/>
    <n v="59.8"/>
    <n v="207.23"/>
    <n v="77.650000000000006"/>
    <n v="14.643182645000001"/>
    <n v="-0.91"/>
    <n v="205.53"/>
    <n v="74.75"/>
    <n v="14.748832800000001"/>
    <n v="-0.96"/>
    <n v="205.64"/>
    <n v="64.55"/>
    <n v="-0.97"/>
    <n v="12.875840139999998"/>
    <n v="216.95"/>
    <n v="42.267855585"/>
  </r>
  <r>
    <x v="27205"/>
    <n v="1"/>
    <n v="59.8"/>
    <n v="207.23"/>
    <n v="77.650000000000006"/>
    <n v="14.643182645000001"/>
    <n v="-0.91"/>
    <n v="205.53"/>
    <n v="74.7"/>
    <n v="14.73896736"/>
    <n v="-0.96"/>
    <n v="205.64"/>
    <n v="64.45"/>
    <n v="-0.97"/>
    <n v="12.855893059999998"/>
    <n v="216.8"/>
    <n v="42.238043064999999"/>
  </r>
  <r>
    <x v="27206"/>
    <n v="1"/>
    <n v="60"/>
    <n v="207.25"/>
    <n v="77.45"/>
    <n v="14.606876375000002"/>
    <n v="-0.91"/>
    <n v="205.62"/>
    <n v="74.55"/>
    <n v="14.562522449999999"/>
    <n v="-0.95"/>
    <n v="205.67"/>
    <n v="64.3"/>
    <n v="-0.97"/>
    <n v="12.827843569999997"/>
    <n v="216.3"/>
    <n v="41.997242395000001"/>
  </r>
  <r>
    <x v="27207"/>
    <n v="1"/>
    <n v="59.8"/>
    <n v="207.34"/>
    <n v="77.3"/>
    <n v="14.584917620000001"/>
    <n v="-0.91"/>
    <n v="205.59"/>
    <n v="74.400000000000006"/>
    <n v="14.684060160000001"/>
    <n v="-0.96"/>
    <n v="205.71"/>
    <n v="64.2"/>
    <n v="-0.97"/>
    <n v="12.810384539999999"/>
    <n v="215.89999999999998"/>
    <n v="42.079362320000001"/>
  </r>
  <r>
    <x v="27208"/>
    <n v="1"/>
    <n v="59.8"/>
    <n v="207.32"/>
    <n v="77.150000000000006"/>
    <n v="14.555211580000002"/>
    <n v="-0.91"/>
    <n v="205.59"/>
    <n v="74.3"/>
    <n v="14.66432352"/>
    <n v="-0.96"/>
    <n v="205.7"/>
    <n v="64.05"/>
    <n v="-0.96"/>
    <n v="12.648081599999999"/>
    <n v="215.5"/>
    <n v="41.867616699999999"/>
  </r>
  <r>
    <x v="27209"/>
    <n v="1"/>
    <n v="60"/>
    <n v="207.21"/>
    <n v="77.150000000000006"/>
    <n v="14.547488865000004"/>
    <n v="-0.91"/>
    <n v="205.64"/>
    <n v="74.75"/>
    <n v="14.756726399999998"/>
    <n v="-0.96"/>
    <n v="205.75"/>
    <n v="64.150000000000006"/>
    <n v="-0.96"/>
    <n v="12.670908000000001"/>
    <n v="216.05"/>
    <n v="41.975123265000008"/>
  </r>
  <r>
    <x v="27210"/>
    <n v="1"/>
    <n v="60"/>
    <n v="207.03"/>
    <n v="80.8"/>
    <n v="15.222501840000001"/>
    <n v="-0.91"/>
    <n v="205.6"/>
    <n v="75"/>
    <n v="14.803199999999999"/>
    <n v="-0.96"/>
    <n v="205.75"/>
    <n v="64"/>
    <n v="-0.96"/>
    <n v="12.641279999999998"/>
    <n v="219.8"/>
    <n v="42.666981839999998"/>
  </r>
  <r>
    <x v="27211"/>
    <n v="1"/>
    <n v="59.8"/>
    <n v="207.06"/>
    <n v="80.349999999999994"/>
    <n v="15.13991661"/>
    <n v="-0.91"/>
    <n v="205.6"/>
    <n v="74.8"/>
    <n v="14.763724799999999"/>
    <n v="-0.96"/>
    <n v="205.78"/>
    <n v="63.8"/>
    <n v="-0.96"/>
    <n v="12.603613439999998"/>
    <n v="218.95"/>
    <n v="42.507254849999995"/>
  </r>
  <r>
    <x v="27212"/>
    <n v="1"/>
    <n v="60"/>
    <n v="207.03"/>
    <n v="80.25"/>
    <n v="15.118883325000001"/>
    <n v="-0.91"/>
    <n v="205.67"/>
    <n v="74.7"/>
    <n v="14.595371549999998"/>
    <n v="-0.95"/>
    <n v="205.78"/>
    <n v="63.65"/>
    <n v="-0.96"/>
    <n v="12.573981119999999"/>
    <n v="218.6"/>
    <n v="42.288235994999994"/>
  </r>
  <r>
    <x v="27213"/>
    <n v="1"/>
    <n v="60"/>
    <n v="207.14"/>
    <n v="80.05"/>
    <n v="15.089216869999998"/>
    <n v="-0.91"/>
    <n v="205.78"/>
    <n v="74.349999999999994"/>
    <n v="14.687753279999999"/>
    <n v="-0.96"/>
    <n v="205.92"/>
    <n v="63.2"/>
    <n v="-0.96"/>
    <n v="12.49357824"/>
    <n v="217.59999999999997"/>
    <n v="42.270548389999995"/>
  </r>
  <r>
    <x v="27214"/>
    <n v="1"/>
    <n v="60"/>
    <n v="207.28"/>
    <n v="79.8"/>
    <n v="15.052259040000001"/>
    <n v="-0.91"/>
    <n v="205.84"/>
    <n v="74.05"/>
    <n v="14.632753919999999"/>
    <n v="-0.96"/>
    <n v="205.96"/>
    <n v="62.9"/>
    <n v="-0.96"/>
    <n v="12.43668864"/>
    <n v="216.75"/>
    <n v="42.121701600000002"/>
  </r>
  <r>
    <x v="27215"/>
    <n v="1"/>
    <n v="59.8"/>
    <n v="207.17"/>
    <n v="79.650000000000006"/>
    <n v="15.015992354999998"/>
    <n v="-0.91"/>
    <n v="205.85"/>
    <n v="73.900000000000006"/>
    <n v="14.451699249999999"/>
    <n v="-0.95"/>
    <n v="206.03"/>
    <n v="62.75"/>
    <n v="-0.97"/>
    <n v="12.540531025"/>
    <n v="216.3"/>
    <n v="42.008222629999999"/>
  </r>
  <r>
    <x v="27216"/>
    <n v="1"/>
    <n v="60"/>
    <n v="207.23"/>
    <n v="79.45"/>
    <n v="14.982625385"/>
    <n v="-0.91"/>
    <n v="205.78"/>
    <n v="73.650000000000006"/>
    <n v="14.549469120000001"/>
    <n v="-0.96"/>
    <n v="205.89"/>
    <n v="62.55"/>
    <n v="-0.96"/>
    <n v="12.363282719999997"/>
    <n v="215.65000000000003"/>
    <n v="41.895377225000004"/>
  </r>
  <r>
    <x v="27217"/>
    <n v="1"/>
    <n v="60"/>
    <n v="207.2"/>
    <n v="79.25"/>
    <n v="14.942746"/>
    <n v="-0.91"/>
    <n v="205.75"/>
    <n v="73.599999999999994"/>
    <n v="14.537471999999998"/>
    <n v="-0.96"/>
    <n v="205.92"/>
    <n v="62.3"/>
    <n v="-0.96"/>
    <n v="12.315663359999999"/>
    <n v="215.14999999999998"/>
    <n v="41.795881359999996"/>
  </r>
  <r>
    <x v="27218"/>
    <n v="1"/>
    <n v="60"/>
    <n v="207.25"/>
    <n v="79.099999999999994"/>
    <n v="14.918062249999998"/>
    <n v="-0.91"/>
    <n v="205.7"/>
    <n v="73.400000000000006"/>
    <n v="14.343461000000001"/>
    <n v="-0.95"/>
    <n v="205.81"/>
    <n v="62.15"/>
    <n v="-0.96"/>
    <n v="12.279447840000001"/>
    <n v="214.65"/>
    <n v="41.540971089999999"/>
  </r>
  <r>
    <x v="27219"/>
    <n v="1"/>
    <n v="60"/>
    <n v="207.21"/>
    <n v="78.849999999999994"/>
    <n v="14.868042735000001"/>
    <n v="-0.91"/>
    <n v="205.64"/>
    <n v="73.2"/>
    <n v="14.3002056"/>
    <n v="-0.95"/>
    <n v="205.78"/>
    <n v="62"/>
    <n v="-0.96"/>
    <n v="12.2480256"/>
    <n v="214.05"/>
    <n v="41.416273935"/>
  </r>
  <r>
    <x v="27220"/>
    <n v="1"/>
    <n v="59.8"/>
    <n v="207.17"/>
    <n v="78.55"/>
    <n v="14.808615184999999"/>
    <n v="-0.91"/>
    <n v="205.64"/>
    <n v="73"/>
    <n v="14.261133999999998"/>
    <n v="-0.95"/>
    <n v="205.81"/>
    <n v="61.8"/>
    <n v="-0.96"/>
    <n v="12.21029568"/>
    <n v="213.35000000000002"/>
    <n v="41.280044865000001"/>
  </r>
  <r>
    <x v="27221"/>
    <n v="1"/>
    <n v="59.8"/>
    <n v="207.03"/>
    <n v="80.7"/>
    <n v="15.203662110000002"/>
    <n v="-0.91"/>
    <n v="205.75"/>
    <n v="71.95"/>
    <n v="14.063526875000001"/>
    <n v="-0.95"/>
    <n v="205.78"/>
    <n v="61.5"/>
    <n v="-0.96"/>
    <n v="12.149251199999998"/>
    <n v="214.15"/>
    <n v="41.416440184999999"/>
  </r>
  <r>
    <x v="27222"/>
    <n v="1"/>
    <n v="59.8"/>
    <n v="207"/>
    <n v="81.2"/>
    <n v="15.295644000000003"/>
    <n v="-0.91"/>
    <n v="205.71"/>
    <n v="71.849999999999994"/>
    <n v="14.041250324999998"/>
    <n v="-0.95"/>
    <n v="205.75"/>
    <n v="61.4"/>
    <n v="-0.96"/>
    <n v="12.127727999999999"/>
    <n v="214.45000000000002"/>
    <n v="41.464622325000001"/>
  </r>
  <r>
    <x v="27223"/>
    <n v="1"/>
    <n v="59.8"/>
    <n v="207.14"/>
    <n v="78.8"/>
    <n v="14.853595119999998"/>
    <n v="-0.91"/>
    <n v="205.73"/>
    <n v="69.900000000000006"/>
    <n v="13.805305919999999"/>
    <n v="-0.96"/>
    <n v="205.82"/>
    <n v="58.85"/>
    <n v="-0.96"/>
    <n v="11.62800672"/>
    <n v="207.54999999999998"/>
    <n v="40.286907759999998"/>
  </r>
  <r>
    <x v="27224"/>
    <n v="1"/>
    <n v="60"/>
    <n v="207.42"/>
    <n v="72.599999999999994"/>
    <n v="13.703409719999998"/>
    <n v="-0.91"/>
    <n v="206"/>
    <n v="64.599999999999994"/>
    <n v="12.775295999999999"/>
    <n v="-0.96"/>
    <n v="206.17"/>
    <n v="51.55"/>
    <n v="-0.97"/>
    <n v="10.309221594999997"/>
    <n v="188.75"/>
    <n v="36.78792731499999"/>
  </r>
  <r>
    <x v="27225"/>
    <n v="1"/>
    <n v="59.8"/>
    <n v="207.42"/>
    <n v="72.55"/>
    <n v="13.693972109999999"/>
    <n v="-0.91"/>
    <n v="206.06"/>
    <n v="64.55"/>
    <n v="12.769126079999998"/>
    <n v="-0.96"/>
    <n v="206.17"/>
    <n v="51.6"/>
    <n v="-0.97"/>
    <n v="10.31922084"/>
    <n v="188.7"/>
    <n v="36.782319029999996"/>
  </r>
  <r>
    <x v="27226"/>
    <n v="1"/>
    <n v="59.8"/>
    <n v="207.42"/>
    <n v="72.400000000000006"/>
    <n v="13.665659280000002"/>
    <n v="-0.91"/>
    <n v="206.14"/>
    <n v="63.4"/>
    <n v="12.546504959999998"/>
    <n v="-0.96"/>
    <n v="206.17"/>
    <n v="50.9"/>
    <n v="-0.97"/>
    <n v="10.17923141"/>
    <n v="186.70000000000002"/>
    <n v="36.39139565"/>
  </r>
  <r>
    <x v="27227"/>
    <n v="1"/>
    <n v="59.8"/>
    <n v="207.46"/>
    <n v="71.5"/>
    <n v="13.646718800000002"/>
    <n v="-0.92"/>
    <n v="206.28"/>
    <n v="60.8"/>
    <n v="12.165569279999998"/>
    <n v="-0.97"/>
    <n v="206.32"/>
    <n v="49.85"/>
    <n v="-0.98"/>
    <n v="10.079350959999999"/>
    <n v="182.15"/>
    <n v="35.891639040000001"/>
  </r>
  <r>
    <x v="27228"/>
    <n v="1"/>
    <n v="59.8"/>
    <n v="207.67"/>
    <n v="68.599999999999994"/>
    <n v="13.10646904"/>
    <n v="-0.92"/>
    <n v="206.34"/>
    <n v="59.7"/>
    <n v="11.948943060000001"/>
    <n v="-0.97"/>
    <n v="206.37"/>
    <n v="49.35"/>
    <n v="-0.97"/>
    <n v="9.8788287149999991"/>
    <n v="177.65"/>
    <n v="34.934240815000003"/>
  </r>
  <r>
    <x v="27229"/>
    <n v="1"/>
    <n v="60"/>
    <n v="207.73"/>
    <n v="67.5"/>
    <n v="12.900032999999999"/>
    <n v="-0.92"/>
    <n v="206.31"/>
    <n v="59.75"/>
    <n v="11.957211825"/>
    <n v="-0.97"/>
    <n v="206.37"/>
    <n v="49.5"/>
    <n v="-0.98"/>
    <n v="10.0110087"/>
    <n v="176.75"/>
    <n v="34.868253525"/>
  </r>
  <r>
    <x v="27230"/>
    <n v="1"/>
    <n v="60"/>
    <n v="207.71"/>
    <n v="67.3"/>
    <n v="12.860572360000001"/>
    <n v="-0.92"/>
    <n v="206.32"/>
    <n v="59.65"/>
    <n v="11.937778359999998"/>
    <n v="-0.97"/>
    <n v="206.39"/>
    <n v="49.5"/>
    <n v="-0.97"/>
    <n v="9.9098158499999993"/>
    <n v="176.45"/>
    <n v="34.708166569999996"/>
  </r>
  <r>
    <x v="27231"/>
    <n v="1"/>
    <n v="59.8"/>
    <n v="207.67"/>
    <n v="68.849999999999994"/>
    <n v="13.154233139999999"/>
    <n v="-0.92"/>
    <n v="206.35"/>
    <n v="59.65"/>
    <n v="11.939514175000001"/>
    <n v="-0.97"/>
    <n v="206.39"/>
    <n v="49.3"/>
    <n v="-0.98"/>
    <n v="9.971526459999998"/>
    <n v="177.8"/>
    <n v="35.065273775000001"/>
  </r>
  <r>
    <x v="27232"/>
    <n v="1"/>
    <n v="59.8"/>
    <n v="207.5"/>
    <n v="72.3"/>
    <n v="13.802070000000001"/>
    <n v="-0.92"/>
    <n v="206.53"/>
    <n v="59.55"/>
    <n v="11.929895654999999"/>
    <n v="-0.97"/>
    <n v="206.45"/>
    <n v="49.1"/>
    <n v="-0.98"/>
    <n v="9.9339611000000012"/>
    <n v="180.95"/>
    <n v="35.665926755000001"/>
  </r>
  <r>
    <x v="27233"/>
    <n v="1"/>
    <n v="59.8"/>
    <n v="207.64"/>
    <n v="69.45"/>
    <n v="13.26695016"/>
    <n v="-0.92"/>
    <n v="206.46"/>
    <n v="59.2"/>
    <n v="11.855759040000001"/>
    <n v="-0.97"/>
    <n v="206.53"/>
    <n v="48.75"/>
    <n v="-0.98"/>
    <n v="9.8669707499999983"/>
    <n v="177.4"/>
    <n v="34.989679950000003"/>
  </r>
  <r>
    <x v="27234"/>
    <n v="1"/>
    <n v="60"/>
    <n v="207.85"/>
    <n v="66.150000000000006"/>
    <n v="12.786828075000001"/>
    <n v="-0.93"/>
    <n v="206.7"/>
    <n v="56.65"/>
    <n v="11.358268349999998"/>
    <n v="-0.97"/>
    <n v="206.67"/>
    <n v="46.15"/>
    <n v="-0.98"/>
    <n v="9.3470640899999999"/>
    <n v="168.95000000000002"/>
    <n v="33.492160514999995"/>
  </r>
  <r>
    <x v="27235"/>
    <n v="1"/>
    <n v="60"/>
    <n v="207.78"/>
    <n v="66.3"/>
    <n v="12.811507020000001"/>
    <n v="-0.93"/>
    <n v="206.62"/>
    <n v="56.7"/>
    <n v="11.363893380000002"/>
    <n v="-0.97"/>
    <n v="206.64"/>
    <n v="46.1"/>
    <n v="-0.98"/>
    <n v="9.3355819199999992"/>
    <n v="169.1"/>
    <n v="33.510982319999997"/>
  </r>
  <r>
    <x v="27236"/>
    <n v="1"/>
    <n v="60"/>
    <n v="207.82"/>
    <n v="66.45"/>
    <n v="12.842964270000003"/>
    <n v="-0.93"/>
    <n v="206.59"/>
    <n v="56.7"/>
    <n v="11.36224341"/>
    <n v="-0.97"/>
    <n v="206.53"/>
    <n v="46.2"/>
    <n v="-0.98"/>
    <n v="9.3508522800000016"/>
    <n v="169.35000000000002"/>
    <n v="33.556059959999999"/>
  </r>
  <r>
    <x v="27237"/>
    <n v="1"/>
    <n v="59.8"/>
    <n v="207.81"/>
    <n v="66.650000000000006"/>
    <n v="12.880998945000004"/>
    <n v="-0.93"/>
    <n v="206.53"/>
    <n v="56.7"/>
    <n v="11.35894347"/>
    <n v="-0.97"/>
    <n v="206.6"/>
    <n v="46.2"/>
    <n v="-0.98"/>
    <n v="9.3540215999999994"/>
    <n v="169.55"/>
    <n v="33.593964014999997"/>
  </r>
  <r>
    <x v="27238"/>
    <n v="1"/>
    <n v="59.8"/>
    <n v="207.85"/>
    <n v="66.400000000000006"/>
    <n v="12.835153200000002"/>
    <n v="-0.93"/>
    <n v="206.67"/>
    <n v="56.65"/>
    <n v="11.356619835"/>
    <n v="-0.97"/>
    <n v="206.67"/>
    <n v="46.1"/>
    <n v="-0.98"/>
    <n v="9.3369372599999991"/>
    <n v="169.15"/>
    <n v="33.528710295000003"/>
  </r>
  <r>
    <x v="27239"/>
    <n v="1"/>
    <n v="59.8"/>
    <n v="207.89"/>
    <n v="66.2"/>
    <n v="12.79895574"/>
    <n v="-0.93"/>
    <n v="206.75"/>
    <n v="56.55"/>
    <n v="11.340961125"/>
    <n v="-0.97"/>
    <n v="206.78"/>
    <n v="46.05"/>
    <n v="-0.98"/>
    <n v="9.3317746199999991"/>
    <n v="168.8"/>
    <n v="33.471691485000001"/>
  </r>
  <r>
    <x v="27240"/>
    <n v="1"/>
    <n v="59.8"/>
    <n v="207.89"/>
    <n v="66.25"/>
    <n v="12.808622625"/>
    <n v="-0.93"/>
    <n v="206.71"/>
    <n v="56"/>
    <n v="11.2284872"/>
    <n v="-0.97"/>
    <n v="206.75"/>
    <n v="46.15"/>
    <n v="-0.98"/>
    <n v="9.3506822499999984"/>
    <n v="168.4"/>
    <n v="33.387792075"/>
  </r>
  <r>
    <x v="27241"/>
    <n v="1"/>
    <n v="60"/>
    <n v="207.84"/>
    <n v="66.25"/>
    <n v="12.805541999999999"/>
    <n v="-0.93"/>
    <n v="206.64"/>
    <n v="56"/>
    <n v="11.224684799999999"/>
    <n v="-0.97"/>
    <n v="206.67"/>
    <n v="46.05"/>
    <n v="-0.98"/>
    <n v="9.3268104299999983"/>
    <n v="168.3"/>
    <n v="33.357037229999996"/>
  </r>
  <r>
    <x v="27242"/>
    <n v="1"/>
    <n v="60"/>
    <n v="207.75"/>
    <n v="66.2"/>
    <n v="12.7903365"/>
    <n v="-0.93"/>
    <n v="206.56"/>
    <n v="56"/>
    <n v="11.2203392"/>
    <n v="-0.97"/>
    <n v="206.62"/>
    <n v="46.1"/>
    <n v="-0.98"/>
    <n v="9.3346783599999998"/>
    <n v="168.3"/>
    <n v="33.345354059999998"/>
  </r>
  <r>
    <x v="27243"/>
    <n v="1"/>
    <n v="59.8"/>
    <n v="207.75"/>
    <n v="66.150000000000006"/>
    <n v="12.780676125000001"/>
    <n v="-0.93"/>
    <n v="206.5"/>
    <n v="55.95"/>
    <n v="11.207064750000001"/>
    <n v="-0.97"/>
    <n v="206.57"/>
    <n v="46.1"/>
    <n v="-0.98"/>
    <n v="9.3324194600000006"/>
    <n v="168.20000000000002"/>
    <n v="33.320160334999997"/>
  </r>
  <r>
    <x v="27244"/>
    <n v="1"/>
    <n v="59.8"/>
    <n v="207.82"/>
    <n v="66.150000000000006"/>
    <n v="12.784982490000003"/>
    <n v="-0.93"/>
    <n v="206.5"/>
    <n v="56.05"/>
    <n v="11.227095249999998"/>
    <n v="-0.97"/>
    <n v="206.64"/>
    <n v="46.1"/>
    <n v="-0.98"/>
    <n v="9.3355819199999992"/>
    <n v="168.3"/>
    <n v="33.347659660000005"/>
  </r>
  <r>
    <x v="27245"/>
    <n v="1"/>
    <n v="60"/>
    <n v="207.82"/>
    <n v="65.900000000000006"/>
    <n v="12.736664340000003"/>
    <n v="-0.93"/>
    <n v="206.71"/>
    <n v="49.45"/>
    <n v="9.6085009299999999"/>
    <n v="-0.94"/>
    <n v="206.53"/>
    <n v="46.2"/>
    <n v="-0.98"/>
    <n v="9.3508522800000016"/>
    <n v="161.55000000000001"/>
    <n v="31.696017550000004"/>
  </r>
  <r>
    <x v="27246"/>
    <n v="1"/>
    <n v="60"/>
    <n v="207.82"/>
    <n v="65.599999999999994"/>
    <n v="12.678682559999999"/>
    <n v="-0.93"/>
    <n v="206.78"/>
    <n v="46"/>
    <n v="8.846048399999999"/>
    <n v="-0.93"/>
    <n v="206.48"/>
    <n v="46.25"/>
    <n v="-0.98"/>
    <n v="9.358705999999998"/>
    <n v="157.85"/>
    <n v="30.883436959999997"/>
  </r>
  <r>
    <x v="27247"/>
    <n v="1"/>
    <n v="59.8"/>
    <n v="207.81"/>
    <n v="65.5"/>
    <n v="12.658746150000001"/>
    <n v="-0.93"/>
    <n v="206.73"/>
    <n v="46"/>
    <n v="8.8439094000000011"/>
    <n v="-0.93"/>
    <n v="206.5"/>
    <n v="46.3"/>
    <n v="-0.98"/>
    <n v="9.369730999999998"/>
    <n v="157.80000000000001"/>
    <n v="30.872386549999998"/>
  </r>
  <r>
    <x v="27248"/>
    <n v="1"/>
    <n v="60"/>
    <n v="207.59"/>
    <n v="69.099999999999994"/>
    <n v="13.196911480000001"/>
    <n v="-0.92"/>
    <n v="206.56"/>
    <n v="49.5"/>
    <n v="9.4067423999999988"/>
    <n v="-0.92"/>
    <n v="206.25"/>
    <n v="51.4"/>
    <n v="-0.97"/>
    <n v="10.283212499999999"/>
    <n v="170"/>
    <n v="32.886866380000001"/>
  </r>
  <r>
    <x v="27249"/>
    <n v="1"/>
    <n v="60"/>
    <n v="207.45"/>
    <n v="72.95"/>
    <n v="13.922799300000001"/>
    <n v="-0.92"/>
    <n v="206.46"/>
    <n v="52.85"/>
    <n v="10.14761223"/>
    <n v="-0.93"/>
    <n v="206.03"/>
    <n v="56.15"/>
    <n v="-0.97"/>
    <n v="11.221526964999999"/>
    <n v="181.95000000000002"/>
    <n v="35.291938494999997"/>
  </r>
  <r>
    <x v="27250"/>
    <n v="1"/>
    <n v="60"/>
    <n v="207.53"/>
    <n v="72.599999999999994"/>
    <n v="13.861343759999999"/>
    <n v="-0.92"/>
    <n v="206.53"/>
    <n v="52.75"/>
    <n v="10.131845475"/>
    <n v="-0.93"/>
    <n v="206.14"/>
    <n v="55.7"/>
    <n v="-0.98"/>
    <n v="11.252358039999999"/>
    <n v="181.05"/>
    <n v="35.245547275"/>
  </r>
  <r>
    <x v="27251"/>
    <n v="1"/>
    <n v="59.8"/>
    <n v="207.53"/>
    <n v="72.25"/>
    <n v="13.794519099999999"/>
    <n v="-0.92"/>
    <n v="206.53"/>
    <n v="52.45"/>
    <n v="9.9658986200000026"/>
    <n v="-0.92"/>
    <n v="206.14"/>
    <n v="55.1"/>
    <n v="-0.98"/>
    <n v="11.131147720000001"/>
    <n v="179.8"/>
    <n v="34.891565440000001"/>
  </r>
  <r>
    <x v="27252"/>
    <n v="1"/>
    <n v="60"/>
    <n v="207.56"/>
    <n v="72.05"/>
    <n v="13.758322160000002"/>
    <n v="-0.92"/>
    <n v="206.56"/>
    <n v="52.35"/>
    <n v="9.9483427200000012"/>
    <n v="-0.92"/>
    <n v="206.14"/>
    <n v="54.85"/>
    <n v="-0.97"/>
    <n v="10.967575629999999"/>
    <n v="179.25"/>
    <n v="34.674240510000004"/>
  </r>
  <r>
    <x v="27253"/>
    <n v="1"/>
    <n v="60"/>
    <n v="207.81"/>
    <n v="66.900000000000006"/>
    <n v="12.929314770000003"/>
    <n v="-0.93"/>
    <n v="206.81"/>
    <n v="47.9"/>
    <n v="9.2127650700000014"/>
    <n v="-0.93"/>
    <n v="206.39"/>
    <n v="48.75"/>
    <n v="-0.98"/>
    <n v="9.8602822499999991"/>
    <n v="163.55000000000001"/>
    <n v="32.002362090000005"/>
  </r>
  <r>
    <x v="27254"/>
    <n v="1"/>
    <n v="59.8"/>
    <n v="207.85"/>
    <n v="64.650000000000006"/>
    <n v="12.496877325000002"/>
    <n v="-0.93"/>
    <n v="206.87"/>
    <n v="46"/>
    <n v="8.8498986000000013"/>
    <n v="-0.93"/>
    <n v="206.56"/>
    <n v="46.15"/>
    <n v="-0.98"/>
    <n v="9.3420891200000007"/>
    <n v="156.80000000000001"/>
    <n v="30.688865045000004"/>
  </r>
  <r>
    <x v="27255"/>
    <n v="1"/>
    <n v="59.8"/>
    <n v="207.82"/>
    <n v="64.8"/>
    <n v="12.52406448"/>
    <n v="-0.93"/>
    <n v="206.85"/>
    <n v="46.05"/>
    <n v="8.8586615249999987"/>
    <n v="-0.93"/>
    <n v="206.48"/>
    <n v="46.1"/>
    <n v="-0.98"/>
    <n v="9.328353439999999"/>
    <n v="156.94999999999999"/>
    <n v="30.711079444999996"/>
  </r>
  <r>
    <x v="27256"/>
    <n v="1"/>
    <n v="59.8"/>
    <n v="207.89"/>
    <n v="64.900000000000006"/>
    <n v="12.54761673"/>
    <n v="-0.93"/>
    <n v="206.84"/>
    <n v="46.05"/>
    <n v="8.8582332600000004"/>
    <n v="-0.93"/>
    <n v="206.45"/>
    <n v="46.2"/>
    <n v="-0.98"/>
    <n v="9.3472302000000003"/>
    <n v="157.15"/>
    <n v="30.753080189999999"/>
  </r>
  <r>
    <x v="27257"/>
    <n v="1"/>
    <n v="60"/>
    <n v="207.89"/>
    <n v="64.95"/>
    <n v="12.557283615000001"/>
    <n v="-0.93"/>
    <n v="206.78"/>
    <n v="46.05"/>
    <n v="8.8556636700000002"/>
    <n v="-0.93"/>
    <n v="206.5"/>
    <n v="46.25"/>
    <n v="-0.98"/>
    <n v="9.359612499999999"/>
    <n v="157.25"/>
    <n v="30.772559784999999"/>
  </r>
  <r>
    <x v="27258"/>
    <n v="1"/>
    <n v="59.8"/>
    <n v="207.82"/>
    <n v="67.05"/>
    <n v="12.958927829999999"/>
    <n v="-0.93"/>
    <n v="206.82"/>
    <n v="47.5"/>
    <n v="9.1362734999999997"/>
    <n v="-0.93"/>
    <n v="206.45"/>
    <n v="47.8"/>
    <n v="-0.98"/>
    <n v="9.6709437999999999"/>
    <n v="162.35"/>
    <n v="31.766145129999998"/>
  </r>
  <r>
    <x v="27259"/>
    <n v="1"/>
    <n v="60"/>
    <n v="207.48"/>
    <n v="73.400000000000006"/>
    <n v="14.010709440000003"/>
    <n v="-0.92"/>
    <n v="206.62"/>
    <n v="52.35"/>
    <n v="9.9512324400000018"/>
    <n v="-0.92"/>
    <n v="206.14"/>
    <n v="53.9"/>
    <n v="-0.97"/>
    <n v="10.777617619999997"/>
    <n v="179.65"/>
    <n v="34.739559499999999"/>
  </r>
  <r>
    <x v="27260"/>
    <n v="1"/>
    <n v="59.8"/>
    <n v="207.2"/>
    <n v="77.900000000000006"/>
    <n v="14.849609600000001"/>
    <n v="-0.92"/>
    <n v="206.37"/>
    <n v="56.5"/>
    <n v="10.7271126"/>
    <n v="-0.92"/>
    <n v="205.82"/>
    <n v="59.95"/>
    <n v="-0.97"/>
    <n v="11.96874173"/>
    <n v="194.35000000000002"/>
    <n v="37.545463929999997"/>
  </r>
  <r>
    <x v="27261"/>
    <n v="1"/>
    <n v="59.8"/>
    <n v="207.23"/>
    <n v="77.650000000000006"/>
    <n v="14.80409674"/>
    <n v="-0.92"/>
    <n v="206.14"/>
    <n v="60.05"/>
    <n v="11.388410439999999"/>
    <n v="-0.92"/>
    <n v="205.92"/>
    <n v="59.7"/>
    <n v="-0.97"/>
    <n v="11.92462128"/>
    <n v="197.39999999999998"/>
    <n v="38.117128460000004"/>
  </r>
  <r>
    <x v="27262"/>
    <n v="1"/>
    <n v="59.8"/>
    <n v="207.25"/>
    <n v="77.400000000000006"/>
    <n v="14.757858000000002"/>
    <n v="-0.92"/>
    <n v="206.17"/>
    <n v="59.85"/>
    <n v="11.475525285"/>
    <n v="-0.93"/>
    <n v="205.89"/>
    <n v="59.5"/>
    <n v="-0.97"/>
    <n v="11.882941349999999"/>
    <n v="196.75"/>
    <n v="38.116324634999998"/>
  </r>
  <r>
    <x v="27263"/>
    <n v="1"/>
    <n v="59.8"/>
    <n v="207.32"/>
    <n v="77.349999999999994"/>
    <n v="14.753305839999999"/>
    <n v="-0.92"/>
    <n v="206.17"/>
    <n v="59.75"/>
    <n v="11.3331649"/>
    <n v="-0.92"/>
    <n v="205.95"/>
    <n v="59.35"/>
    <n v="-0.97"/>
    <n v="11.856438525"/>
    <n v="196.45"/>
    <n v="37.942909264999997"/>
  </r>
  <r>
    <x v="27264"/>
    <n v="1"/>
    <n v="59.8"/>
    <n v="207.31"/>
    <n v="77.3"/>
    <n v="14.74305796"/>
    <n v="-0.92"/>
    <n v="206.25"/>
    <n v="59.7"/>
    <n v="11.328075"/>
    <n v="-0.92"/>
    <n v="205.84"/>
    <n v="59.3"/>
    <n v="-0.97"/>
    <n v="11.840122639999999"/>
    <n v="196.3"/>
    <n v="37.911255599999997"/>
  </r>
  <r>
    <x v="27265"/>
    <n v="1"/>
    <n v="59.8"/>
    <n v="207.25"/>
    <n v="77.25"/>
    <n v="14.729257500000001"/>
    <n v="-0.92"/>
    <n v="206.17"/>
    <n v="59.7"/>
    <n v="11.32368108"/>
    <n v="-0.92"/>
    <n v="205.89"/>
    <n v="59.35"/>
    <n v="-0.97"/>
    <n v="11.852984355"/>
    <n v="196.29999999999998"/>
    <n v="37.905922935000007"/>
  </r>
  <r>
    <x v="27266"/>
    <n v="1"/>
    <n v="60"/>
    <n v="207.17"/>
    <n v="78.55"/>
    <n v="14.971347219999998"/>
    <n v="-0.92"/>
    <n v="206.23"/>
    <n v="58.85"/>
    <n v="11.287071015000002"/>
    <n v="-0.93"/>
    <n v="205.92"/>
    <n v="59.5"/>
    <n v="-0.97"/>
    <n v="11.884672800000001"/>
    <n v="196.9"/>
    <n v="38.143091034999998"/>
  </r>
  <r>
    <x v="27267"/>
    <n v="1"/>
    <n v="59.8"/>
    <n v="207.17"/>
    <n v="78"/>
    <n v="14.866519199999999"/>
    <n v="-0.92"/>
    <n v="206.32"/>
    <n v="57.05"/>
    <n v="10.82891152"/>
    <n v="-0.92"/>
    <n v="205.87"/>
    <n v="59.6"/>
    <n v="-0.97"/>
    <n v="11.901756440000002"/>
    <n v="194.65"/>
    <n v="37.597187159999997"/>
  </r>
  <r>
    <x v="27268"/>
    <n v="1"/>
    <n v="60"/>
    <n v="207.25"/>
    <n v="77.900000000000006"/>
    <n v="14.853193000000001"/>
    <n v="-0.92"/>
    <n v="206.28"/>
    <n v="56.95"/>
    <n v="10.807834320000001"/>
    <n v="-0.92"/>
    <n v="205.92"/>
    <n v="59.7"/>
    <n v="-0.97"/>
    <n v="11.92462128"/>
    <n v="194.55"/>
    <n v="37.585648599999999"/>
  </r>
  <r>
    <x v="27269"/>
    <n v="1"/>
    <n v="60"/>
    <n v="207.28"/>
    <n v="77.7"/>
    <n v="14.817203520000001"/>
    <n v="-0.92"/>
    <n v="206.32"/>
    <n v="56.85"/>
    <n v="10.79094864"/>
    <n v="-0.92"/>
    <n v="205.89"/>
    <n v="59.8"/>
    <n v="-0.97"/>
    <n v="11.942855339999998"/>
    <n v="194.35000000000002"/>
    <n v="37.551007499999997"/>
  </r>
  <r>
    <x v="27270"/>
    <n v="1"/>
    <n v="60"/>
    <n v="207.23"/>
    <n v="77.55"/>
    <n v="14.785031579999998"/>
    <n v="-0.92"/>
    <n v="206.31"/>
    <n v="56.9"/>
    <n v="10.79991588"/>
    <n v="-0.92"/>
    <n v="205.92"/>
    <n v="59.8"/>
    <n v="-0.97"/>
    <n v="11.944595519999996"/>
    <n v="194.25"/>
    <n v="37.529542979999995"/>
  </r>
  <r>
    <x v="27271"/>
    <n v="1"/>
    <n v="60"/>
    <n v="207.25"/>
    <n v="77.55"/>
    <n v="14.7864585"/>
    <n v="-0.92"/>
    <n v="206.31"/>
    <n v="56.9"/>
    <n v="10.79991588"/>
    <n v="-0.92"/>
    <n v="205.84"/>
    <n v="59.85"/>
    <n v="-0.97"/>
    <n v="11.94993828"/>
    <n v="194.29999999999998"/>
    <n v="37.53631266"/>
  </r>
  <r>
    <x v="27272"/>
    <n v="1"/>
    <n v="60"/>
    <n v="207.23"/>
    <n v="77.45"/>
    <n v="14.76596642"/>
    <n v="-0.92"/>
    <n v="206.28"/>
    <n v="56.95"/>
    <n v="10.807834320000001"/>
    <n v="-0.92"/>
    <n v="205.92"/>
    <n v="59.85"/>
    <n v="-0.97"/>
    <n v="11.954582639999998"/>
    <n v="194.25"/>
    <n v="37.528383380000001"/>
  </r>
  <r>
    <x v="27273"/>
    <n v="1"/>
    <n v="60"/>
    <n v="207.23"/>
    <n v="77.349999999999994"/>
    <n v="14.74690126"/>
    <n v="-0.92"/>
    <n v="206.28"/>
    <n v="57"/>
    <n v="10.817323200000001"/>
    <n v="-0.92"/>
    <n v="205.85"/>
    <n v="60.05"/>
    <n v="-0.97"/>
    <n v="11.990453725"/>
    <n v="194.39999999999998"/>
    <n v="37.554678185"/>
  </r>
  <r>
    <x v="27274"/>
    <n v="1"/>
    <n v="60"/>
    <n v="207.2"/>
    <n v="77.3"/>
    <n v="14.7352352"/>
    <n v="-0.92"/>
    <n v="206.2"/>
    <n v="57"/>
    <n v="10.813128000000001"/>
    <n v="-0.92"/>
    <n v="205.78"/>
    <n v="60.05"/>
    <n v="-0.97"/>
    <n v="11.986376329999999"/>
    <n v="194.35000000000002"/>
    <n v="37.534739529999996"/>
  </r>
  <r>
    <x v="27275"/>
    <n v="1"/>
    <n v="59.8"/>
    <n v="207.25"/>
    <n v="77.150000000000006"/>
    <n v="14.710190500000003"/>
    <n v="-0.92"/>
    <n v="206.14"/>
    <n v="57"/>
    <n v="10.927481400000001"/>
    <n v="-0.93"/>
    <n v="205.73"/>
    <n v="59.9"/>
    <n v="-0.97"/>
    <n v="11.953530189999999"/>
    <n v="194.05"/>
    <n v="37.591202090000003"/>
  </r>
  <r>
    <x v="27276"/>
    <n v="1"/>
    <n v="59.3"/>
    <n v="207.17"/>
    <n v="77.099999999999994"/>
    <n v="14.694982439999999"/>
    <n v="-0.92"/>
    <n v="206.12"/>
    <n v="57"/>
    <n v="10.808932800000001"/>
    <n v="-0.92"/>
    <n v="205.67"/>
    <n v="59.8"/>
    <n v="-0.97"/>
    <n v="11.930094019999999"/>
    <n v="193.89999999999998"/>
    <n v="37.434009259999996"/>
  </r>
  <r>
    <x v="27277"/>
    <n v="1"/>
    <n v="59.8"/>
    <n v="207.14"/>
    <n v="77.95"/>
    <n v="14.854837960000001"/>
    <n v="-0.92"/>
    <n v="206.17"/>
    <n v="57.1"/>
    <n v="10.830522439999999"/>
    <n v="-0.92"/>
    <n v="205.75"/>
    <n v="59.85"/>
    <n v="-0.97"/>
    <n v="11.944713375000001"/>
    <n v="194.9"/>
    <n v="37.630073775"/>
  </r>
  <r>
    <x v="27278"/>
    <n v="1"/>
    <n v="60"/>
    <n v="207.23"/>
    <n v="77.599999999999994"/>
    <n v="14.79456416"/>
    <n v="-0.92"/>
    <n v="206.21"/>
    <n v="57.05"/>
    <n v="10.823138060000002"/>
    <n v="-0.92"/>
    <n v="205.87"/>
    <n v="59.9"/>
    <n v="-0.97"/>
    <n v="11.96166461"/>
    <n v="194.54999999999998"/>
    <n v="37.579366829999998"/>
  </r>
  <r>
    <x v="27279"/>
    <n v="1"/>
    <n v="60"/>
    <n v="207.21"/>
    <n v="77.55"/>
    <n v="14.783604660000002"/>
    <n v="-0.92"/>
    <n v="206.25"/>
    <n v="57.05"/>
    <n v="10.825237500000002"/>
    <n v="-0.92"/>
    <n v="205.92"/>
    <n v="59.95"/>
    <n v="-0.97"/>
    <n v="11.97455688"/>
    <n v="194.55"/>
    <n v="37.583399040000003"/>
  </r>
  <r>
    <x v="27280"/>
    <n v="1"/>
    <n v="60"/>
    <n v="207.17"/>
    <n v="77.55"/>
    <n v="14.78075082"/>
    <n v="-0.92"/>
    <n v="206.25"/>
    <n v="57.1"/>
    <n v="10.834725000000001"/>
    <n v="-0.92"/>
    <n v="205.85"/>
    <n v="60"/>
    <n v="-0.97"/>
    <n v="11.980469999999999"/>
    <n v="194.65"/>
    <n v="37.595945819999997"/>
  </r>
  <r>
    <x v="27281"/>
    <n v="1"/>
    <n v="59.8"/>
    <n v="207.2"/>
    <n v="77.5"/>
    <n v="14.77336"/>
    <n v="-0.92"/>
    <n v="206.21"/>
    <n v="57.1"/>
    <n v="10.832623720000001"/>
    <n v="-0.92"/>
    <n v="205.89"/>
    <n v="60"/>
    <n v="-0.97"/>
    <n v="11.982797999999999"/>
    <n v="194.6"/>
    <n v="37.58878172"/>
  </r>
  <r>
    <x v="27282"/>
    <n v="1"/>
    <n v="60"/>
    <n v="207.2"/>
    <n v="77.55"/>
    <n v="14.7828912"/>
    <n v="-0.92"/>
    <n v="206.2"/>
    <n v="57.1"/>
    <n v="10.832098400000001"/>
    <n v="-0.92"/>
    <n v="205.82"/>
    <n v="59.9"/>
    <n v="-0.97"/>
    <n v="11.958759459999998"/>
    <n v="194.55"/>
    <n v="37.573749059999997"/>
  </r>
  <r>
    <x v="27283"/>
    <n v="1"/>
    <n v="60"/>
    <n v="207.09"/>
    <n v="79.150000000000006"/>
    <n v="15.079879620000002"/>
    <n v="-0.92"/>
    <n v="206.17"/>
    <n v="57.15"/>
    <n v="10.840006260000001"/>
    <n v="-0.92"/>
    <n v="205.85"/>
    <n v="59.9"/>
    <n v="-0.97"/>
    <n v="11.960502549999999"/>
    <n v="196.20000000000002"/>
    <n v="37.880388430000004"/>
  </r>
  <r>
    <x v="27284"/>
    <n v="1"/>
    <n v="60"/>
    <n v="207"/>
    <n v="80.849999999999994"/>
    <n v="15.229714499999998"/>
    <n v="-0.91"/>
    <n v="206.17"/>
    <n v="57.2"/>
    <n v="10.967419319999999"/>
    <n v="-0.93"/>
    <n v="205.81"/>
    <n v="59.85"/>
    <n v="-0.97"/>
    <n v="11.948196644999999"/>
    <n v="197.9"/>
    <n v="38.145330465000001"/>
  </r>
  <r>
    <x v="27285"/>
    <n v="1"/>
    <n v="60"/>
    <n v="207"/>
    <n v="80.7"/>
    <n v="15.201459000000003"/>
    <n v="-0.91"/>
    <n v="206.25"/>
    <n v="57.2"/>
    <n v="10.971675000000001"/>
    <n v="-0.93"/>
    <n v="205.85"/>
    <n v="59.95"/>
    <n v="-0.97"/>
    <n v="11.970486274999999"/>
    <n v="197.85000000000002"/>
    <n v="38.143620275000004"/>
  </r>
  <r>
    <x v="27286"/>
    <n v="1"/>
    <n v="59.8"/>
    <n v="207.03"/>
    <n v="80.650000000000006"/>
    <n v="15.194242245000003"/>
    <n v="-0.91"/>
    <n v="206.28"/>
    <n v="57.2"/>
    <n v="10.855278719999999"/>
    <n v="-0.92"/>
    <n v="205.87"/>
    <n v="59.9"/>
    <n v="-0.97"/>
    <n v="11.96166461"/>
    <n v="197.75000000000003"/>
    <n v="38.011185574999999"/>
  </r>
  <r>
    <x v="27287"/>
    <n v="1"/>
    <n v="60"/>
    <n v="207.07"/>
    <n v="80.599999999999994"/>
    <n v="15.187756219999997"/>
    <n v="-0.91"/>
    <n v="206.34"/>
    <n v="57.15"/>
    <n v="10.848944520000002"/>
    <n v="-0.92"/>
    <n v="205.89"/>
    <n v="60"/>
    <n v="-0.97"/>
    <n v="11.982797999999999"/>
    <n v="197.75"/>
    <n v="38.019498740000003"/>
  </r>
  <r>
    <x v="27288"/>
    <n v="1"/>
    <n v="60"/>
    <n v="207.06"/>
    <n v="80.599999999999994"/>
    <n v="15.18702276"/>
    <n v="-0.91"/>
    <n v="206.34"/>
    <n v="57.15"/>
    <n v="10.848944520000002"/>
    <n v="-0.92"/>
    <n v="206.03"/>
    <n v="59.85"/>
    <n v="-0.97"/>
    <n v="11.960968635"/>
    <n v="197.6"/>
    <n v="37.996935915000002"/>
  </r>
  <r>
    <x v="27289"/>
    <n v="1"/>
    <n v="60"/>
    <n v="206.98"/>
    <n v="80.599999999999994"/>
    <n v="15.18115508"/>
    <n v="-0.91"/>
    <n v="206.28"/>
    <n v="57.2"/>
    <n v="10.855278719999999"/>
    <n v="-0.92"/>
    <n v="205.87"/>
    <n v="59.95"/>
    <n v="-0.97"/>
    <n v="11.971649305000001"/>
    <n v="197.75"/>
    <n v="38.008083104999997"/>
  </r>
  <r>
    <x v="27290"/>
    <n v="1"/>
    <n v="59.8"/>
    <n v="207.06"/>
    <n v="80.599999999999994"/>
    <n v="15.18702276"/>
    <n v="-0.91"/>
    <n v="206.25"/>
    <n v="57.2"/>
    <n v="10.971675000000001"/>
    <n v="-0.93"/>
    <n v="205.84"/>
    <n v="60"/>
    <n v="-0.97"/>
    <n v="11.979887999999999"/>
    <n v="197.8"/>
    <n v="38.138585759999998"/>
  </r>
  <r>
    <x v="27291"/>
    <n v="1"/>
    <n v="59.8"/>
    <n v="207.07"/>
    <n v="80.650000000000006"/>
    <n v="15.197177905000002"/>
    <n v="-0.91"/>
    <n v="206.23"/>
    <n v="57.2"/>
    <n v="10.85264752"/>
    <n v="-0.92"/>
    <n v="205.89"/>
    <n v="60"/>
    <n v="-0.97"/>
    <n v="11.982797999999999"/>
    <n v="197.85000000000002"/>
    <n v="38.032623424999997"/>
  </r>
  <r>
    <x v="27292"/>
    <n v="1"/>
    <n v="59.8"/>
    <n v="207"/>
    <n v="80.650000000000006"/>
    <n v="15.192040500000003"/>
    <n v="-0.91"/>
    <n v="206.2"/>
    <n v="57.2"/>
    <n v="10.851068799999998"/>
    <n v="-0.92"/>
    <n v="205.78"/>
    <n v="60.05"/>
    <n v="-0.97"/>
    <n v="11.986376329999999"/>
    <n v="197.90000000000003"/>
    <n v="38.029485629999996"/>
  </r>
  <r>
    <x v="27293"/>
    <n v="1"/>
    <n v="60"/>
    <n v="207.03"/>
    <n v="80.7"/>
    <n v="15.203662110000002"/>
    <n v="-0.91"/>
    <n v="206.25"/>
    <n v="57.15"/>
    <n v="10.962084375"/>
    <n v="-0.93"/>
    <n v="205.82"/>
    <n v="60.2"/>
    <n v="-0.97"/>
    <n v="12.01865308"/>
    <n v="198.05"/>
    <n v="38.184399565"/>
  </r>
  <r>
    <x v="27294"/>
    <n v="1"/>
    <n v="60"/>
    <n v="206.92"/>
    <n v="80.650000000000006"/>
    <n v="15.186169180000002"/>
    <n v="-0.91"/>
    <n v="206.12"/>
    <n v="57.2"/>
    <n v="10.846858880000001"/>
    <n v="-0.92"/>
    <n v="205.78"/>
    <n v="60.15"/>
    <n v="-0.97"/>
    <n v="12.006336989999999"/>
    <n v="198.00000000000003"/>
    <n v="38.039365050000001"/>
  </r>
  <r>
    <x v="27295"/>
    <n v="1"/>
    <n v="60"/>
    <n v="207"/>
    <n v="80.55"/>
    <n v="15.1732035"/>
    <n v="-0.91"/>
    <n v="206.2"/>
    <n v="57.2"/>
    <n v="10.851068799999998"/>
    <n v="-0.92"/>
    <n v="205.82"/>
    <n v="60.05"/>
    <n v="-0.97"/>
    <n v="11.988706269999998"/>
    <n v="197.8"/>
    <n v="38.012978570000001"/>
  </r>
  <r>
    <x v="27296"/>
    <n v="1"/>
    <n v="60"/>
    <n v="207.03"/>
    <n v="80.45"/>
    <n v="15.156562785"/>
    <n v="-0.91"/>
    <n v="206.28"/>
    <n v="56"/>
    <n v="10.627545600000001"/>
    <n v="-0.92"/>
    <n v="205.75"/>
    <n v="60"/>
    <n v="-0.97"/>
    <n v="11.97465"/>
    <n v="196.45"/>
    <n v="37.758758385000007"/>
  </r>
  <r>
    <x v="27297"/>
    <n v="1"/>
    <n v="60"/>
    <n v="207"/>
    <n v="80.45"/>
    <n v="15.320898000000003"/>
    <n v="-0.92"/>
    <n v="206.45"/>
    <n v="54.6"/>
    <n v="10.370396399999999"/>
    <n v="-0.92"/>
    <n v="205.89"/>
    <n v="59.9"/>
    <n v="-0.97"/>
    <n v="11.962826669999998"/>
    <n v="194.95000000000002"/>
    <n v="37.654121070000002"/>
  </r>
  <r>
    <x v="27298"/>
    <n v="1"/>
    <n v="60"/>
    <n v="206.98"/>
    <n v="80.45"/>
    <n v="15.319417720000001"/>
    <n v="-0.92"/>
    <n v="206.39"/>
    <n v="54.65"/>
    <n v="10.489668555"/>
    <n v="-0.93"/>
    <n v="205.78"/>
    <n v="59.95"/>
    <n v="-0.97"/>
    <n v="11.96641567"/>
    <n v="195.05"/>
    <n v="37.775501945000002"/>
  </r>
  <r>
    <x v="27299"/>
    <n v="1"/>
    <n v="60"/>
    <n v="207"/>
    <n v="80.349999999999994"/>
    <n v="15.135529499999999"/>
    <n v="-0.91"/>
    <n v="206.46"/>
    <n v="54.6"/>
    <n v="10.483625880000002"/>
    <n v="-0.93"/>
    <n v="205.85"/>
    <n v="59.95"/>
    <n v="-0.97"/>
    <n v="11.970486274999999"/>
    <n v="194.89999999999998"/>
    <n v="37.589641655000001"/>
  </r>
  <r>
    <x v="27300"/>
    <n v="1"/>
    <n v="60"/>
    <n v="207.21"/>
    <n v="77.25"/>
    <n v="14.726414700000001"/>
    <n v="-0.92"/>
    <n v="206.46"/>
    <n v="54.55"/>
    <n v="10.361401560000001"/>
    <n v="-0.92"/>
    <n v="205.84"/>
    <n v="59.9"/>
    <n v="-0.97"/>
    <n v="11.95992152"/>
    <n v="191.70000000000002"/>
    <n v="37.047737780000006"/>
  </r>
  <r>
    <x v="27301"/>
    <n v="1"/>
    <n v="60"/>
    <n v="207.25"/>
    <n v="77.25"/>
    <n v="14.729257500000001"/>
    <n v="-0.92"/>
    <n v="206.42"/>
    <n v="54.55"/>
    <n v="10.47199623"/>
    <n v="-0.93"/>
    <n v="205.81"/>
    <n v="59.8"/>
    <n v="-0.97"/>
    <n v="11.93821486"/>
    <n v="191.60000000000002"/>
    <n v="37.13946859"/>
  </r>
  <r>
    <x v="27302"/>
    <n v="1"/>
    <n v="59.8"/>
    <n v="207.31"/>
    <n v="77.2"/>
    <n v="14.72398544"/>
    <n v="-0.92"/>
    <n v="206.42"/>
    <n v="54.55"/>
    <n v="10.47199623"/>
    <n v="-0.93"/>
    <n v="205.84"/>
    <n v="59.75"/>
    <n v="-0.97"/>
    <n v="11.929971799999999"/>
    <n v="191.5"/>
    <n v="37.125953469999999"/>
  </r>
  <r>
    <x v="27303"/>
    <n v="1"/>
    <n v="59.8"/>
    <n v="207.25"/>
    <n v="77.25"/>
    <n v="14.729257500000001"/>
    <n v="-0.92"/>
    <n v="206.5"/>
    <n v="54.5"/>
    <n v="10.353909999999999"/>
    <n v="-0.92"/>
    <n v="205.92"/>
    <n v="59.8"/>
    <n v="-0.97"/>
    <n v="11.944595519999996"/>
    <n v="191.55"/>
    <n v="37.027763019999995"/>
  </r>
  <r>
    <x v="27304"/>
    <n v="1"/>
    <n v="60"/>
    <n v="207.42"/>
    <n v="75.099999999999994"/>
    <n v="14.331062639999999"/>
    <n v="-0.92"/>
    <n v="206.42"/>
    <n v="54.5"/>
    <n v="10.349898799999998"/>
    <n v="-0.92"/>
    <n v="205.81"/>
    <n v="59.8"/>
    <n v="-0.97"/>
    <n v="11.93821486"/>
    <n v="189.39999999999998"/>
    <n v="36.619176299999999"/>
  </r>
  <r>
    <x v="27305"/>
    <n v="1"/>
    <n v="60"/>
    <n v="207.39"/>
    <n v="74.7"/>
    <n v="14.25267036"/>
    <n v="-0.92"/>
    <n v="206.39"/>
    <n v="54.5"/>
    <n v="10.46087715"/>
    <n v="-0.93"/>
    <n v="205.84"/>
    <n v="59.8"/>
    <n v="-0.97"/>
    <n v="11.939955039999999"/>
    <n v="189"/>
    <n v="36.653502549999999"/>
  </r>
  <r>
    <x v="27306"/>
    <n v="1"/>
    <n v="60"/>
    <n v="207.32"/>
    <n v="74.7"/>
    <n v="14.247859680000001"/>
    <n v="-0.92"/>
    <n v="206.39"/>
    <n v="54.55"/>
    <n v="10.470474285"/>
    <n v="-0.93"/>
    <n v="205.75"/>
    <n v="59.95"/>
    <n v="-0.97"/>
    <n v="11.964671125000001"/>
    <n v="189.2"/>
    <n v="36.683005090000002"/>
  </r>
  <r>
    <x v="27307"/>
    <n v="1"/>
    <n v="60"/>
    <n v="207.39"/>
    <n v="74.7"/>
    <n v="14.25267036"/>
    <n v="-0.92"/>
    <n v="206.28"/>
    <n v="54.5"/>
    <n v="10.3428792"/>
    <n v="-0.92"/>
    <n v="205.81"/>
    <n v="60"/>
    <n v="-0.97"/>
    <n v="11.978142"/>
    <n v="189.2"/>
    <n v="36.57369156"/>
  </r>
  <r>
    <x v="27308"/>
    <n v="1"/>
    <n v="59.8"/>
    <n v="207.45"/>
    <n v="74.7"/>
    <n v="14.256793799999999"/>
    <n v="-0.92"/>
    <n v="206.42"/>
    <n v="54.5"/>
    <n v="10.349898799999998"/>
    <n v="-0.92"/>
    <n v="205.84"/>
    <n v="59.95"/>
    <n v="-0.97"/>
    <n v="11.969904759999999"/>
    <n v="189.14999999999998"/>
    <n v="36.576597359999994"/>
  </r>
  <r>
    <x v="27309"/>
    <n v="1"/>
    <n v="59.8"/>
    <n v="207.45"/>
    <n v="74.599999999999994"/>
    <n v="14.237708399999999"/>
    <n v="-0.92"/>
    <n v="206.5"/>
    <n v="54.5"/>
    <n v="10.353909999999999"/>
    <n v="-0.92"/>
    <n v="205.89"/>
    <n v="59.8"/>
    <n v="-0.97"/>
    <n v="11.942855339999998"/>
    <n v="188.89999999999998"/>
    <n v="36.534473739999996"/>
  </r>
  <r>
    <x v="27310"/>
    <n v="1"/>
    <n v="59.8"/>
    <n v="207.46"/>
    <n v="74.599999999999994"/>
    <n v="14.238394720000001"/>
    <n v="-0.92"/>
    <n v="206.48"/>
    <n v="54.5"/>
    <n v="10.465438799999999"/>
    <n v="-0.93"/>
    <n v="205.89"/>
    <n v="59.85"/>
    <n v="-0.97"/>
    <n v="11.952841005"/>
    <n v="188.95"/>
    <n v="36.656674525"/>
  </r>
  <r>
    <x v="27311"/>
    <n v="1"/>
    <n v="59.8"/>
    <n v="207.45"/>
    <n v="74.55"/>
    <n v="14.2281657"/>
    <n v="-0.92"/>
    <n v="206.46"/>
    <n v="54.5"/>
    <n v="10.351904399999999"/>
    <n v="-0.92"/>
    <n v="205.84"/>
    <n v="59.8"/>
    <n v="-0.97"/>
    <n v="11.939955039999999"/>
    <n v="188.85000000000002"/>
    <n v="36.520025140000001"/>
  </r>
  <r>
    <x v="27312"/>
    <n v="1"/>
    <n v="59.8"/>
    <n v="207.45"/>
    <n v="74.55"/>
    <n v="14.2281657"/>
    <n v="-0.92"/>
    <n v="206.42"/>
    <n v="54.5"/>
    <n v="10.349898799999998"/>
    <n v="-0.92"/>
    <n v="205.87"/>
    <n v="59.7"/>
    <n v="-0.97"/>
    <n v="11.92172583"/>
    <n v="188.75"/>
    <n v="36.499790329999996"/>
  </r>
  <r>
    <x v="27313"/>
    <n v="1"/>
    <n v="60"/>
    <n v="207.48"/>
    <n v="74.5"/>
    <n v="14.220679199999999"/>
    <n v="-0.92"/>
    <n v="206.56"/>
    <n v="54.45"/>
    <n v="10.459888560000001"/>
    <n v="-0.93"/>
    <n v="205.92"/>
    <n v="59.75"/>
    <n v="-0.97"/>
    <n v="11.934608399999998"/>
    <n v="188.7"/>
    <n v="36.615176160000004"/>
  </r>
  <r>
    <x v="27314"/>
    <n v="1"/>
    <n v="60"/>
    <n v="207.53"/>
    <n v="72.25"/>
    <n v="13.794519099999999"/>
    <n v="-0.92"/>
    <n v="206.53"/>
    <n v="54.35"/>
    <n v="10.439162115"/>
    <n v="-0.93"/>
    <n v="205.95"/>
    <n v="59.7"/>
    <n v="-0.97"/>
    <n v="11.92635855"/>
    <n v="186.3"/>
    <n v="36.160039764999993"/>
  </r>
  <r>
    <x v="27315"/>
    <n v="1"/>
    <n v="60"/>
    <n v="207.53"/>
    <n v="72.05"/>
    <n v="13.75633358"/>
    <n v="-0.92"/>
    <n v="206.53"/>
    <n v="54.35"/>
    <n v="10.326913060000001"/>
    <n v="-0.92"/>
    <n v="205.89"/>
    <n v="59.55"/>
    <n v="-0.97"/>
    <n v="11.892927014999998"/>
    <n v="185.95"/>
    <n v="35.976173654999997"/>
  </r>
  <r>
    <x v="27316"/>
    <n v="1"/>
    <n v="59.8"/>
    <n v="207.5"/>
    <n v="71.95"/>
    <n v="13.735255"/>
    <n v="-0.92"/>
    <n v="206.53"/>
    <n v="54.35"/>
    <n v="10.326913060000001"/>
    <n v="-0.92"/>
    <n v="205.87"/>
    <n v="59.55"/>
    <n v="-0.97"/>
    <n v="11.891771744999998"/>
    <n v="185.85000000000002"/>
    <n v="35.953939804999997"/>
  </r>
  <r>
    <x v="27317"/>
    <n v="1"/>
    <n v="59.8"/>
    <n v="207.53"/>
    <n v="71.900000000000006"/>
    <n v="13.72769444"/>
    <n v="-0.92"/>
    <n v="206.56"/>
    <n v="54.3"/>
    <n v="10.31891136"/>
    <n v="-0.92"/>
    <n v="205.87"/>
    <n v="59.5"/>
    <n v="-0.97"/>
    <n v="11.88178705"/>
    <n v="185.7"/>
    <n v="35.928392850000002"/>
  </r>
  <r>
    <x v="27318"/>
    <n v="1"/>
    <n v="59.8"/>
    <n v="207.56"/>
    <n v="72"/>
    <n v="13.7487744"/>
    <n v="-0.92"/>
    <n v="206.53"/>
    <n v="57.8"/>
    <n v="11.3405623"/>
    <n v="-0.95"/>
    <n v="205.98"/>
    <n v="59.45"/>
    <n v="-0.97"/>
    <n v="11.87814567"/>
    <n v="189.25"/>
    <n v="36.967482369999999"/>
  </r>
  <r>
    <x v="27319"/>
    <n v="1"/>
    <n v="60"/>
    <n v="207.45"/>
    <n v="72.099999999999994"/>
    <n v="13.7605734"/>
    <n v="-0.92"/>
    <n v="206.35"/>
    <n v="59.8"/>
    <n v="11.722743499999998"/>
    <n v="-0.95"/>
    <n v="205.96"/>
    <n v="59.25"/>
    <n v="-0.97"/>
    <n v="11.837036100000001"/>
    <n v="191.14999999999998"/>
    <n v="37.320352999999997"/>
  </r>
  <r>
    <x v="27320"/>
    <n v="1"/>
    <n v="60"/>
    <n v="207.42"/>
    <n v="74.8"/>
    <n v="14.118664559999999"/>
    <n v="-0.91"/>
    <n v="206.17"/>
    <n v="63.2"/>
    <n v="12.378446799999999"/>
    <n v="-0.95"/>
    <n v="205.82"/>
    <n v="62.25"/>
    <n v="-0.97"/>
    <n v="12.427926149999999"/>
    <n v="200.25"/>
    <n v="38.925037509999996"/>
  </r>
  <r>
    <x v="27321"/>
    <n v="1"/>
    <n v="59.8"/>
    <n v="207.03"/>
    <n v="80.900000000000006"/>
    <n v="15.408828840000004"/>
    <n v="-0.92"/>
    <n v="206.09"/>
    <n v="65.5"/>
    <n v="12.823950249999999"/>
    <n v="-0.95"/>
    <n v="205.73"/>
    <n v="64.349999999999994"/>
    <n v="-0.97"/>
    <n v="12.841563734999998"/>
    <n v="210.75"/>
    <n v="41.074342825000002"/>
  </r>
  <r>
    <x v="27322"/>
    <n v="1"/>
    <n v="59.8"/>
    <n v="207.06"/>
    <n v="80.25"/>
    <n v="15.2872398"/>
    <n v="-0.92"/>
    <n v="206.21"/>
    <n v="65.05"/>
    <n v="12.743262475"/>
    <n v="-0.95"/>
    <n v="205.81"/>
    <n v="64.150000000000006"/>
    <n v="-0.96"/>
    <n v="12.674603039999999"/>
    <n v="209.45000000000002"/>
    <n v="40.705105314999997"/>
  </r>
  <r>
    <x v="27323"/>
    <n v="1"/>
    <n v="59.8"/>
    <n v="207.03"/>
    <n v="81.150000000000006"/>
    <n v="15.288440895000003"/>
    <n v="-0.91"/>
    <n v="206.2"/>
    <n v="64.95"/>
    <n v="12.723055500000001"/>
    <n v="-0.95"/>
    <n v="205.89"/>
    <n v="63.95"/>
    <n v="-0.97"/>
    <n v="12.771665534999999"/>
    <n v="210.05"/>
    <n v="40.783161929999999"/>
  </r>
  <r>
    <x v="27324"/>
    <n v="1"/>
    <n v="60"/>
    <n v="207.03"/>
    <n v="80.650000000000006"/>
    <n v="15.194242245000003"/>
    <n v="-0.91"/>
    <n v="206.07"/>
    <n v="67.150000000000006"/>
    <n v="13.145720475000001"/>
    <n v="-0.95"/>
    <n v="205.82"/>
    <n v="63.95"/>
    <n v="-0.97"/>
    <n v="12.76732333"/>
    <n v="211.75"/>
    <n v="41.107286049999999"/>
  </r>
  <r>
    <x v="27325"/>
    <n v="1"/>
    <n v="60"/>
    <n v="207.03"/>
    <n v="80.45"/>
    <n v="15.156562785"/>
    <n v="-0.91"/>
    <n v="206.07"/>
    <n v="67.25"/>
    <n v="13.165297124999999"/>
    <n v="-0.95"/>
    <n v="205.87"/>
    <n v="63.5"/>
    <n v="-0.96"/>
    <n v="12.5498352"/>
    <n v="211.2"/>
    <n v="40.871695110000005"/>
  </r>
  <r>
    <x v="27326"/>
    <n v="1"/>
    <n v="60"/>
    <n v="207.06"/>
    <n v="80.099999999999994"/>
    <n v="15.092810459999999"/>
    <n v="-0.91"/>
    <n v="206.07"/>
    <n v="67.2"/>
    <n v="13.1555088"/>
    <n v="-0.95"/>
    <n v="205.89"/>
    <n v="63.3"/>
    <n v="-0.97"/>
    <n v="12.641851889999998"/>
    <n v="210.60000000000002"/>
    <n v="40.89017115"/>
  </r>
  <r>
    <x v="27327"/>
    <n v="1"/>
    <n v="60"/>
    <n v="207.42"/>
    <n v="74.8"/>
    <n v="14.273814719999999"/>
    <n v="-0.92"/>
    <n v="206.14"/>
    <n v="64.900000000000006"/>
    <n v="12.843346560000001"/>
    <n v="-0.96"/>
    <n v="206.03"/>
    <n v="61.05"/>
    <n v="-0.97"/>
    <n v="12.200787555"/>
    <n v="200.75"/>
    <n v="39.317948834999996"/>
  </r>
  <r>
    <x v="27328"/>
    <n v="1"/>
    <n v="60"/>
    <n v="207.5"/>
    <n v="72.75"/>
    <n v="13.887975000000001"/>
    <n v="-0.92"/>
    <n v="206.09"/>
    <n v="63.8"/>
    <n v="12.62260032"/>
    <n v="-0.96"/>
    <n v="205.98"/>
    <n v="59.9"/>
    <n v="-0.97"/>
    <n v="11.968055939999998"/>
    <n v="196.45000000000002"/>
    <n v="38.47863126"/>
  </r>
  <r>
    <x v="27329"/>
    <n v="1"/>
    <n v="60"/>
    <n v="207.48"/>
    <n v="72.400000000000006"/>
    <n v="13.81982784"/>
    <n v="-0.92"/>
    <n v="206.2"/>
    <n v="63.4"/>
    <n v="12.419425999999998"/>
    <n v="-0.95"/>
    <n v="206.03"/>
    <n v="59.65"/>
    <n v="-0.97"/>
    <n v="11.920998815000001"/>
    <n v="195.45000000000002"/>
    <n v="38.160252654999994"/>
  </r>
  <r>
    <x v="27330"/>
    <n v="1"/>
    <n v="59.8"/>
    <n v="207.5"/>
    <n v="72.05"/>
    <n v="13.754345000000001"/>
    <n v="-0.92"/>
    <n v="206.17"/>
    <n v="63.05"/>
    <n v="12.349067574999998"/>
    <n v="-0.95"/>
    <n v="206.03"/>
    <n v="59.6"/>
    <n v="-0.97"/>
    <n v="11.911006360000002"/>
    <n v="194.7"/>
    <n v="38.014418935000002"/>
  </r>
  <r>
    <x v="27331"/>
    <n v="1"/>
    <n v="60"/>
    <n v="207.46"/>
    <n v="71.599999999999994"/>
    <n v="13.66580512"/>
    <n v="-0.92"/>
    <n v="206.14"/>
    <n v="62.5"/>
    <n v="12.2395625"/>
    <n v="-0.95"/>
    <n v="206"/>
    <n v="59.35"/>
    <n v="-0.97"/>
    <n v="11.859317000000001"/>
    <n v="193.45"/>
    <n v="37.764684619999997"/>
  </r>
  <r>
    <x v="27332"/>
    <n v="1"/>
    <n v="59.8"/>
    <n v="207.5"/>
    <n v="71.05"/>
    <n v="13.563445"/>
    <n v="-0.92"/>
    <n v="206.14"/>
    <n v="61.95"/>
    <n v="12.131854349999999"/>
    <n v="-0.95"/>
    <n v="206"/>
    <n v="58.7"/>
    <n v="-0.97"/>
    <n v="11.729434000000001"/>
    <n v="191.7"/>
    <n v="37.424733349999997"/>
  </r>
  <r>
    <x v="27333"/>
    <n v="1"/>
    <n v="59.8"/>
    <n v="207.53"/>
    <n v="70.650000000000006"/>
    <n v="13.489034940000002"/>
    <n v="-0.92"/>
    <n v="206.12"/>
    <n v="61.55"/>
    <n v="12.052351699999999"/>
    <n v="-0.95"/>
    <n v="205.95"/>
    <n v="58.2"/>
    <n v="-0.97"/>
    <n v="11.626701299999999"/>
    <n v="190.39999999999998"/>
    <n v="37.168087939999999"/>
  </r>
  <r>
    <x v="27334"/>
    <n v="1"/>
    <n v="59.8"/>
    <n v="207.57"/>
    <n v="70.349999999999994"/>
    <n v="13.288320045000001"/>
    <n v="-0.91"/>
    <n v="206.14"/>
    <n v="61.25"/>
    <n v="11.994771249999998"/>
    <n v="-0.95"/>
    <n v="205.95"/>
    <n v="57.9"/>
    <n v="-0.97"/>
    <n v="11.566769849999998"/>
    <n v="189.5"/>
    <n v="36.849861144999998"/>
  </r>
  <r>
    <x v="27335"/>
    <n v="1"/>
    <n v="59.8"/>
    <n v="207.56"/>
    <n v="70.349999999999994"/>
    <n v="13.287679860000001"/>
    <n v="-0.91"/>
    <n v="206.17"/>
    <n v="61.2"/>
    <n v="11.986723799999998"/>
    <n v="-0.95"/>
    <n v="205.89"/>
    <n v="57.95"/>
    <n v="-0.97"/>
    <n v="11.573385734999999"/>
    <n v="189.5"/>
    <n v="36.847789394999992"/>
  </r>
  <r>
    <x v="27336"/>
    <n v="1"/>
    <n v="59.8"/>
    <n v="207.64"/>
    <n v="70.099999999999994"/>
    <n v="13.245563239999999"/>
    <n v="-0.91"/>
    <n v="206.2"/>
    <n v="61.1"/>
    <n v="11.968878999999999"/>
    <n v="-0.95"/>
    <n v="206.03"/>
    <n v="57.75"/>
    <n v="-0.97"/>
    <n v="11.541285524999999"/>
    <n v="188.95"/>
    <n v="36.755727764999996"/>
  </r>
  <r>
    <x v="27337"/>
    <n v="1"/>
    <n v="60"/>
    <n v="207.62"/>
    <n v="69.75"/>
    <n v="13.178160450000002"/>
    <n v="-0.91"/>
    <n v="206.34"/>
    <n v="60.75"/>
    <n v="11.90839725"/>
    <n v="-0.95"/>
    <n v="206.07"/>
    <n v="57.5"/>
    <n v="-0.97"/>
    <n v="11.493554249999999"/>
    <n v="188"/>
    <n v="36.580111950000003"/>
  </r>
  <r>
    <x v="27338"/>
    <n v="1"/>
    <n v="60"/>
    <n v="207.14"/>
    <n v="78.400000000000006"/>
    <n v="14.940593920000001"/>
    <n v="-0.92"/>
    <n v="206.32"/>
    <n v="60.7"/>
    <n v="11.897442799999999"/>
    <n v="-0.95"/>
    <n v="206.06"/>
    <n v="57.2"/>
    <n v="-0.97"/>
    <n v="11.43303304"/>
    <n v="196.3"/>
    <n v="38.271069759999996"/>
  </r>
  <r>
    <x v="27339"/>
    <n v="1"/>
    <n v="60"/>
    <n v="207.17"/>
    <n v="78"/>
    <n v="14.866519199999999"/>
    <n v="-0.92"/>
    <n v="206.12"/>
    <n v="63.35"/>
    <n v="12.4048169"/>
    <n v="-0.95"/>
    <n v="206.2"/>
    <n v="56.55"/>
    <n v="-0.97"/>
    <n v="11.310791699999998"/>
    <n v="197.89999999999998"/>
    <n v="38.582127799999995"/>
  </r>
  <r>
    <x v="27340"/>
    <n v="1"/>
    <n v="60"/>
    <n v="207.23"/>
    <n v="76.7"/>
    <n v="14.781923129999999"/>
    <n v="-0.93"/>
    <n v="206.25"/>
    <n v="60.9"/>
    <n v="11.932593750000001"/>
    <n v="-0.95"/>
    <n v="206.17"/>
    <n v="55.35"/>
    <n v="-0.98"/>
    <n v="11.18327931"/>
    <n v="192.95"/>
    <n v="37.897796189999994"/>
  </r>
  <r>
    <x v="27341"/>
    <n v="1"/>
    <n v="60"/>
    <n v="207.39"/>
    <n v="72.5"/>
    <n v="13.983270749999999"/>
    <n v="-0.93"/>
    <n v="206.39"/>
    <n v="57.45"/>
    <n v="11.38282128"/>
    <n v="-0.96"/>
    <n v="206.32"/>
    <n v="50.65"/>
    <n v="-0.98"/>
    <n v="10.241105839999999"/>
    <n v="180.6"/>
    <n v="35.607197869999993"/>
  </r>
  <r>
    <x v="27342"/>
    <n v="1"/>
    <n v="60"/>
    <n v="207.7"/>
    <n v="68.5"/>
    <n v="13.2315285"/>
    <n v="-0.93"/>
    <n v="206.6"/>
    <n v="54.1"/>
    <n v="10.729977599999998"/>
    <n v="-0.96"/>
    <n v="206.5"/>
    <n v="46.05"/>
    <n v="-0.98"/>
    <n v="9.3191384999999993"/>
    <n v="168.64999999999998"/>
    <n v="33.280644599999995"/>
  </r>
  <r>
    <x v="27343"/>
    <n v="1"/>
    <n v="60"/>
    <n v="207.7"/>
    <n v="68.2"/>
    <n v="13.1735802"/>
    <n v="-0.93"/>
    <n v="206.67"/>
    <n v="54"/>
    <n v="10.713772799999999"/>
    <n v="-0.96"/>
    <n v="206.67"/>
    <n v="46.1"/>
    <n v="-0.98"/>
    <n v="9.3369372599999991"/>
    <n v="168.3"/>
    <n v="33.224290259999997"/>
  </r>
  <r>
    <x v="27344"/>
    <n v="1"/>
    <n v="60"/>
    <n v="207.73"/>
    <n v="68"/>
    <n v="13.1368452"/>
    <n v="-0.93"/>
    <n v="206.75"/>
    <n v="53.95"/>
    <n v="10.707996"/>
    <n v="-0.96"/>
    <n v="206.71"/>
    <n v="45.95"/>
    <n v="-0.98"/>
    <n v="9.3083580099999992"/>
    <n v="167.9"/>
    <n v="33.153199209999997"/>
  </r>
  <r>
    <x v="27345"/>
    <n v="1"/>
    <n v="60"/>
    <n v="207.71"/>
    <n v="68.150000000000006"/>
    <n v="13.164555945000002"/>
    <n v="-0.93"/>
    <n v="206.81"/>
    <n v="53.75"/>
    <n v="10.671396000000001"/>
    <n v="-0.96"/>
    <n v="206.75"/>
    <n v="46.05"/>
    <n v="-0.98"/>
    <n v="9.33042075"/>
    <n v="167.95"/>
    <n v="33.166372695000007"/>
  </r>
  <r>
    <x v="27346"/>
    <n v="1"/>
    <n v="60"/>
    <n v="207.71"/>
    <n v="68.25"/>
    <n v="13.183872975"/>
    <n v="-0.93"/>
    <n v="206.84"/>
    <n v="53.6"/>
    <n v="10.643159039999999"/>
    <n v="-0.96"/>
    <n v="206.73"/>
    <n v="46.1"/>
    <n v="-0.98"/>
    <n v="9.3396479400000008"/>
    <n v="167.95"/>
    <n v="33.166679954999999"/>
  </r>
  <r>
    <x v="27347"/>
    <n v="1"/>
    <n v="59.8"/>
    <n v="207.78"/>
    <n v="68.45"/>
    <n v="13.226963130000001"/>
    <n v="-0.93"/>
    <n v="206.82"/>
    <n v="53.55"/>
    <n v="10.63220256"/>
    <n v="-0.96"/>
    <n v="206.81"/>
    <n v="46"/>
    <n v="-0.98"/>
    <n v="9.3229948"/>
    <n v="168"/>
    <n v="33.182160490000001"/>
  </r>
  <r>
    <x v="27348"/>
    <n v="1"/>
    <n v="60"/>
    <n v="207.78"/>
    <n v="68.7"/>
    <n v="13.275271980000001"/>
    <n v="-0.93"/>
    <n v="206.81"/>
    <n v="53.45"/>
    <n v="10.611834720000001"/>
    <n v="-0.96"/>
    <n v="206.78"/>
    <n v="46"/>
    <n v="-0.98"/>
    <n v="9.3216423999999982"/>
    <n v="168.15"/>
    <n v="33.208749100000006"/>
  </r>
  <r>
    <x v="27349"/>
    <n v="1"/>
    <n v="59.8"/>
    <n v="207.75"/>
    <n v="68.75"/>
    <n v="13.283015625000001"/>
    <n v="-0.93"/>
    <n v="206.81"/>
    <n v="53.4"/>
    <n v="10.601907839999999"/>
    <n v="-0.96"/>
    <n v="206.75"/>
    <n v="46.05"/>
    <n v="-0.98"/>
    <n v="9.33042075"/>
    <n v="168.2"/>
    <n v="33.215344215000002"/>
  </r>
  <r>
    <x v="27350"/>
    <n v="1"/>
    <n v="59.8"/>
    <n v="207.78"/>
    <n v="68.349999999999994"/>
    <n v="13.207639590000001"/>
    <n v="-0.93"/>
    <n v="206.75"/>
    <n v="53.35"/>
    <n v="10.588908000000002"/>
    <n v="-0.96"/>
    <n v="206.67"/>
    <n v="46.05"/>
    <n v="-0.98"/>
    <n v="9.3268104299999983"/>
    <n v="167.75"/>
    <n v="33.123358019999998"/>
  </r>
  <r>
    <x v="27351"/>
    <n v="1"/>
    <n v="60"/>
    <n v="207.82"/>
    <n v="67.849999999999994"/>
    <n v="13.113545909999999"/>
    <n v="-0.93"/>
    <n v="206.71"/>
    <n v="53.3"/>
    <n v="10.576937279999999"/>
    <n v="-0.96"/>
    <n v="206.64"/>
    <n v="46"/>
    <n v="-0.98"/>
    <n v="9.3153311999999993"/>
    <n v="167.14999999999998"/>
    <n v="33.005814389999998"/>
  </r>
  <r>
    <x v="27352"/>
    <n v="1"/>
    <n v="59.8"/>
    <n v="207.53"/>
    <n v="73.599999999999994"/>
    <n v="14.205013439999998"/>
    <n v="-0.93"/>
    <n v="206.56"/>
    <n v="57.4"/>
    <n v="11.263716800000001"/>
    <n v="-0.95"/>
    <n v="206.53"/>
    <n v="50.15"/>
    <n v="-0.97"/>
    <n v="10.046755115"/>
    <n v="181.15"/>
    <n v="35.515485354999996"/>
  </r>
  <r>
    <x v="27353"/>
    <n v="1"/>
    <n v="60"/>
    <n v="207.42"/>
    <n v="75.349999999999994"/>
    <n v="14.535060209999999"/>
    <n v="-0.93"/>
    <n v="206.56"/>
    <n v="57.2"/>
    <n v="11.2244704"/>
    <n v="-0.95"/>
    <n v="206.45"/>
    <n v="50.1"/>
    <n v="-0.98"/>
    <n v="10.136282100000001"/>
    <n v="182.65"/>
    <n v="35.895812710000001"/>
  </r>
  <r>
    <x v="27354"/>
    <n v="1"/>
    <n v="60"/>
    <n v="207.34"/>
    <n v="76"/>
    <n v="14.654791200000002"/>
    <n v="-0.93"/>
    <n v="206.5"/>
    <n v="57.1"/>
    <n v="11.201592499999999"/>
    <n v="-0.95"/>
    <n v="206.42"/>
    <n v="50"/>
    <n v="-0.98"/>
    <n v="10.11458"/>
    <n v="183.1"/>
    <n v="35.970963699999999"/>
  </r>
  <r>
    <x v="27355"/>
    <n v="1"/>
    <n v="59.8"/>
    <n v="207.12"/>
    <n v="79.650000000000006"/>
    <n v="15.34231044"/>
    <n v="-0.93"/>
    <n v="206.59"/>
    <n v="55.25"/>
    <n v="10.9575336"/>
    <n v="-0.96"/>
    <n v="206.39"/>
    <n v="50"/>
    <n v="-0.98"/>
    <n v="10.113110000000001"/>
    <n v="184.9"/>
    <n v="36.412954040000002"/>
  </r>
  <r>
    <x v="27356"/>
    <n v="1"/>
    <n v="60"/>
    <n v="207.2"/>
    <n v="77.45"/>
    <n v="14.924305200000001"/>
    <n v="-0.93"/>
    <n v="206.62"/>
    <n v="54.05"/>
    <n v="10.60942045"/>
    <n v="-0.95"/>
    <n v="206.31"/>
    <n v="50"/>
    <n v="-0.98"/>
    <n v="10.10919"/>
    <n v="181.5"/>
    <n v="35.642915649999999"/>
  </r>
  <r>
    <x v="27357"/>
    <n v="1"/>
    <n v="60"/>
    <n v="207.28"/>
    <n v="76.25"/>
    <n v="14.698743"/>
    <n v="-0.93"/>
    <n v="206.64"/>
    <n v="54.05"/>
    <n v="10.610447399999996"/>
    <n v="-0.95"/>
    <n v="206.42"/>
    <n v="50"/>
    <n v="-0.98"/>
    <n v="10.11458"/>
    <n v="180.3"/>
    <n v="35.423770399999995"/>
  </r>
  <r>
    <x v="27358"/>
    <n v="1"/>
    <n v="59.8"/>
    <n v="207.34"/>
    <n v="76.150000000000006"/>
    <n v="14.683715130000003"/>
    <n v="-0.93"/>
    <n v="206.75"/>
    <n v="53.95"/>
    <n v="10.707996"/>
    <n v="-0.96"/>
    <n v="206.53"/>
    <n v="49.8"/>
    <n v="-0.98"/>
    <n v="10.079490119999999"/>
    <n v="179.90000000000003"/>
    <n v="35.471201250000007"/>
  </r>
  <r>
    <x v="27359"/>
    <n v="1"/>
    <n v="60"/>
    <n v="207.34"/>
    <n v="75.95"/>
    <n v="14.645149890000001"/>
    <n v="-0.93"/>
    <n v="206.81"/>
    <n v="54"/>
    <n v="10.609352999999999"/>
    <n v="-0.95"/>
    <n v="206.56"/>
    <n v="49.6"/>
    <n v="-0.98"/>
    <n v="10.040468479999999"/>
    <n v="179.54999999999998"/>
    <n v="35.294971369999999"/>
  </r>
  <r>
    <x v="27360"/>
    <n v="1"/>
    <n v="60"/>
    <n v="207.32"/>
    <n v="75.75"/>
    <n v="14.6051757"/>
    <n v="-0.93"/>
    <n v="206.71"/>
    <n v="54"/>
    <n v="10.7158464"/>
    <n v="-0.96"/>
    <n v="206.5"/>
    <n v="49.65"/>
    <n v="-0.98"/>
    <n v="10.047670500000001"/>
    <n v="179.4"/>
    <n v="35.368692600000003"/>
  </r>
  <r>
    <x v="27361"/>
    <n v="1"/>
    <n v="60"/>
    <n v="207.2"/>
    <n v="75.599999999999994"/>
    <n v="14.567817599999998"/>
    <n v="-0.93"/>
    <n v="206.64"/>
    <n v="54"/>
    <n v="10.712217600000001"/>
    <n v="-0.96"/>
    <n v="206.39"/>
    <n v="49.8"/>
    <n v="-0.98"/>
    <n v="10.072657559999998"/>
    <n v="179.39999999999998"/>
    <n v="35.352692759999996"/>
  </r>
  <r>
    <x v="27362"/>
    <n v="1"/>
    <n v="60"/>
    <n v="207.25"/>
    <n v="75.45"/>
    <n v="14.542421625000001"/>
    <n v="-0.93"/>
    <n v="206.67"/>
    <n v="54.05"/>
    <n v="10.723692959999999"/>
    <n v="-0.96"/>
    <n v="206.45"/>
    <n v="49.85"/>
    <n v="-0.98"/>
    <n v="10.08570185"/>
    <n v="179.35"/>
    <n v="35.351816435000003"/>
  </r>
  <r>
    <x v="27363"/>
    <n v="1"/>
    <n v="60"/>
    <n v="207.28"/>
    <n v="75.3"/>
    <n v="14.515611119999999"/>
    <n v="-0.93"/>
    <n v="206.71"/>
    <n v="54.1"/>
    <n v="10.62386045"/>
    <n v="-0.95"/>
    <n v="206.46"/>
    <n v="49.85"/>
    <n v="-0.98"/>
    <n v="10.08619038"/>
    <n v="179.25"/>
    <n v="35.225661949999996"/>
  </r>
  <r>
    <x v="27364"/>
    <n v="1"/>
    <n v="60"/>
    <n v="207.31"/>
    <n v="75.099999999999994"/>
    <n v="14.479152330000002"/>
    <n v="-0.93"/>
    <n v="206.67"/>
    <n v="54.05"/>
    <n v="10.723692959999999"/>
    <n v="-0.96"/>
    <n v="206.37"/>
    <n v="49.95"/>
    <n v="-0.98"/>
    <n v="10.102017869999999"/>
    <n v="179.09999999999997"/>
    <n v="35.304863159999996"/>
  </r>
  <r>
    <x v="27365"/>
    <n v="1"/>
    <n v="60"/>
    <n v="207.31"/>
    <n v="74.900000000000006"/>
    <n v="14.440592670000003"/>
    <n v="-0.93"/>
    <n v="206.67"/>
    <n v="54.1"/>
    <n v="10.62180465"/>
    <n v="-0.95"/>
    <n v="206.42"/>
    <n v="50"/>
    <n v="-0.97"/>
    <n v="10.011369999999999"/>
    <n v="179"/>
    <n v="35.073767320000002"/>
  </r>
  <r>
    <x v="27366"/>
    <n v="1"/>
    <n v="60"/>
    <n v="207.39"/>
    <n v="74.650000000000006"/>
    <n v="14.397947055000001"/>
    <n v="-0.93"/>
    <n v="206.67"/>
    <n v="54.1"/>
    <n v="10.62180465"/>
    <n v="-0.95"/>
    <n v="206.42"/>
    <n v="49.85"/>
    <n v="-0.98"/>
    <n v="10.084236259999999"/>
    <n v="178.6"/>
    <n v="35.103987965000002"/>
  </r>
  <r>
    <x v="27367"/>
    <n v="1"/>
    <n v="60"/>
    <n v="207.42"/>
    <n v="74.55"/>
    <n v="14.38073973"/>
    <n v="-0.93"/>
    <n v="206.78"/>
    <n v="54.05"/>
    <n v="10.729400639999998"/>
    <n v="-0.96"/>
    <n v="206.48"/>
    <n v="49.85"/>
    <n v="-0.98"/>
    <n v="10.08716744"/>
    <n v="178.45"/>
    <n v="35.197307809999998"/>
  </r>
  <r>
    <x v="27368"/>
    <n v="1"/>
    <n v="60"/>
    <n v="207.45"/>
    <n v="74.5"/>
    <n v="14.373173250000001"/>
    <n v="-0.93"/>
    <n v="206.75"/>
    <n v="54.1"/>
    <n v="10.737768000000001"/>
    <n v="-0.96"/>
    <n v="206.46"/>
    <n v="50"/>
    <n v="-0.98"/>
    <n v="10.116539999999999"/>
    <n v="178.6"/>
    <n v="35.227481250000004"/>
  </r>
  <r>
    <x v="27369"/>
    <n v="1"/>
    <n v="60"/>
    <n v="207.07"/>
    <n v="80.849999999999994"/>
    <n v="15.40228074"/>
    <n v="-0.92"/>
    <n v="206.46"/>
    <n v="60.25"/>
    <n v="11.81725425"/>
    <n v="-0.95"/>
    <n v="206.03"/>
    <n v="58.4"/>
    <n v="-0.97"/>
    <n v="11.671187439999999"/>
    <n v="199.5"/>
    <n v="38.890722429999997"/>
  </r>
  <r>
    <x v="27370"/>
    <n v="1"/>
    <n v="60"/>
    <n v="206.92"/>
    <n v="84.35"/>
    <n v="16.057405839999998"/>
    <n v="-0.92"/>
    <n v="206.21"/>
    <n v="64.150000000000006"/>
    <n v="12.566952924999999"/>
    <n v="-0.95"/>
    <n v="205.84"/>
    <n v="62.4"/>
    <n v="-0.97"/>
    <n v="12.459083519999998"/>
    <n v="210.9"/>
    <n v="41.083442284999997"/>
  </r>
  <r>
    <x v="27371"/>
    <n v="1"/>
    <n v="59.8"/>
    <n v="206.89"/>
    <n v="86"/>
    <n v="16.3691368"/>
    <n v="-0.92"/>
    <n v="206.09"/>
    <n v="66.900000000000006"/>
    <n v="13.09804995"/>
    <n v="-0.95"/>
    <n v="205.81"/>
    <n v="63.85"/>
    <n v="-0.96"/>
    <n v="12.61532976"/>
    <n v="216.75"/>
    <n v="42.082516509999998"/>
  </r>
  <r>
    <x v="27372"/>
    <n v="1"/>
    <n v="59.8"/>
    <n v="206.89"/>
    <n v="84.65"/>
    <n v="15.937047034999999"/>
    <n v="-0.91"/>
    <n v="206.1"/>
    <n v="65.5"/>
    <n v="12.824572499999999"/>
    <n v="-0.95"/>
    <n v="205.82"/>
    <n v="62.1"/>
    <n v="-0.96"/>
    <n v="12.27016512"/>
    <n v="212.25"/>
    <n v="41.031784654999996"/>
  </r>
  <r>
    <x v="27373"/>
    <n v="1"/>
    <n v="59.8"/>
    <n v="206.85"/>
    <n v="84.35"/>
    <n v="15.877495724999998"/>
    <n v="-0.91"/>
    <n v="206.09"/>
    <n v="65"/>
    <n v="12.7260575"/>
    <n v="-0.95"/>
    <n v="205.81"/>
    <n v="61.85"/>
    <n v="-0.96"/>
    <n v="12.22017456"/>
    <n v="211.2"/>
    <n v="40.823727785000003"/>
  </r>
  <r>
    <x v="27374"/>
    <n v="1"/>
    <n v="59.8"/>
    <n v="206.87"/>
    <n v="83.85"/>
    <n v="15.784905045000002"/>
    <n v="-0.91"/>
    <n v="206.14"/>
    <n v="64.2"/>
    <n v="12.5724786"/>
    <n v="-0.95"/>
    <n v="205.78"/>
    <n v="61.35"/>
    <n v="-0.96"/>
    <n v="12.119618880000001"/>
    <n v="209.4"/>
    <n v="40.477002525000003"/>
  </r>
  <r>
    <x v="27375"/>
    <n v="1"/>
    <n v="59.8"/>
    <n v="207.45"/>
    <n v="73.849999999999994"/>
    <n v="14.094567899999998"/>
    <n v="-0.92"/>
    <n v="206.45"/>
    <n v="57.75"/>
    <n v="11.326363124999999"/>
    <n v="-0.95"/>
    <n v="206.14"/>
    <n v="52.8"/>
    <n v="-0.97"/>
    <n v="10.557666239999998"/>
    <n v="184.39999999999998"/>
    <n v="35.978597264999991"/>
  </r>
  <r>
    <x v="27376"/>
    <n v="1"/>
    <n v="59.8"/>
    <n v="207.25"/>
    <n v="76.7"/>
    <n v="14.46542825"/>
    <n v="-0.91"/>
    <n v="206.2"/>
    <n v="60.7"/>
    <n v="11.890523"/>
    <n v="-0.95"/>
    <n v="205.96"/>
    <n v="57.25"/>
    <n v="-0.96"/>
    <n v="11.3195616"/>
    <n v="194.65"/>
    <n v="37.675512850000004"/>
  </r>
  <r>
    <x v="27377"/>
    <n v="1"/>
    <n v="60"/>
    <n v="207.1"/>
    <n v="79.8"/>
    <n v="15.039187800000001"/>
    <n v="-0.91"/>
    <n v="206.14"/>
    <n v="63.4"/>
    <n v="12.415812199999996"/>
    <n v="-0.95"/>
    <n v="205.78"/>
    <n v="61.2"/>
    <n v="-0.96"/>
    <n v="12.089986560000002"/>
    <n v="204.39999999999998"/>
    <n v="39.544986559999998"/>
  </r>
  <r>
    <x v="27378"/>
    <n v="1"/>
    <n v="60"/>
    <n v="207.17"/>
    <n v="79.55"/>
    <n v="14.997139884999999"/>
    <n v="-0.91"/>
    <n v="206.14"/>
    <n v="63.2"/>
    <n v="12.376645599999998"/>
    <n v="-0.95"/>
    <n v="205.85"/>
    <n v="60.8"/>
    <n v="-0.96"/>
    <n v="12.015052799999998"/>
    <n v="203.55"/>
    <n v="39.388838284999999"/>
  </r>
  <r>
    <x v="27379"/>
    <n v="1"/>
    <n v="60"/>
    <n v="206.98"/>
    <n v="82.55"/>
    <n v="15.719303079999998"/>
    <n v="-0.92"/>
    <n v="206.28"/>
    <n v="61.55"/>
    <n v="12.061707299999998"/>
    <n v="-0.95"/>
    <n v="206"/>
    <n v="59.45"/>
    <n v="-0.97"/>
    <n v="11.879299000000001"/>
    <n v="203.55"/>
    <n v="39.660309380000001"/>
  </r>
  <r>
    <x v="27380"/>
    <n v="1"/>
    <n v="60"/>
    <n v="207.03"/>
    <n v="81.25"/>
    <n v="15.4754925"/>
    <n v="-0.92"/>
    <n v="206.34"/>
    <n v="61.45"/>
    <n v="12.04561335"/>
    <n v="-0.95"/>
    <n v="206"/>
    <n v="58.75"/>
    <n v="-0.97"/>
    <n v="11.739424999999999"/>
    <n v="201.45"/>
    <n v="39.260530849999995"/>
  </r>
  <r>
    <x v="27381"/>
    <n v="1"/>
    <n v="60"/>
    <n v="207.09"/>
    <n v="81.25"/>
    <n v="15.4799775"/>
    <n v="-0.92"/>
    <n v="206.32"/>
    <n v="61.45"/>
    <n v="12.0444458"/>
    <n v="-0.95"/>
    <n v="206.03"/>
    <n v="58.8"/>
    <n v="-0.97"/>
    <n v="11.75112708"/>
    <n v="201.5"/>
    <n v="39.275550379999999"/>
  </r>
  <r>
    <x v="27382"/>
    <n v="1"/>
    <n v="60"/>
    <n v="207.1"/>
    <n v="81.3"/>
    <n v="15.490251599999999"/>
    <n v="-0.92"/>
    <n v="206.31"/>
    <n v="61.55"/>
    <n v="12.063461474999999"/>
    <n v="-0.95"/>
    <n v="206.09"/>
    <n v="58.7"/>
    <n v="-0.97"/>
    <n v="11.734558510000001"/>
    <n v="201.55"/>
    <n v="39.288271584999997"/>
  </r>
  <r>
    <x v="27383"/>
    <n v="1"/>
    <n v="60"/>
    <n v="207.21"/>
    <n v="81.349999999999994"/>
    <n v="15.508010819999997"/>
    <n v="-0.92"/>
    <n v="206.34"/>
    <n v="61.65"/>
    <n v="12.08481795"/>
    <n v="-0.95"/>
    <n v="206.07"/>
    <n v="58.75"/>
    <n v="-0.97"/>
    <n v="11.743414124999999"/>
    <n v="201.75"/>
    <n v="39.336242894999998"/>
  </r>
  <r>
    <x v="27384"/>
    <n v="1"/>
    <n v="60"/>
    <n v="207.17"/>
    <n v="81.349999999999994"/>
    <n v="15.505017139999998"/>
    <n v="-0.92"/>
    <n v="206.42"/>
    <n v="61.7"/>
    <n v="12.099308299999999"/>
    <n v="-0.95"/>
    <n v="206.12"/>
    <n v="58.75"/>
    <n v="-0.97"/>
    <n v="11.746263500000001"/>
    <n v="201.8"/>
    <n v="39.350588939999994"/>
  </r>
  <r>
    <x v="27385"/>
    <n v="1"/>
    <n v="59.8"/>
    <n v="207.14"/>
    <n v="81.400000000000006"/>
    <n v="15.51230032"/>
    <n v="-0.92"/>
    <n v="206.35"/>
    <n v="61.85"/>
    <n v="12.124610124999998"/>
    <n v="-0.95"/>
    <n v="206.1"/>
    <n v="58.95"/>
    <n v="-0.97"/>
    <n v="11.78510715"/>
    <n v="202.2"/>
    <n v="39.422017595"/>
  </r>
  <r>
    <x v="27386"/>
    <n v="1"/>
    <n v="60"/>
    <n v="207.17"/>
    <n v="81.400000000000006"/>
    <n v="15.514546960000001"/>
    <n v="-0.92"/>
    <n v="206.31"/>
    <n v="61.95"/>
    <n v="12.141859275"/>
    <n v="-0.95"/>
    <n v="206.07"/>
    <n v="59.15"/>
    <n v="-0.97"/>
    <n v="11.823369284999998"/>
    <n v="202.50000000000003"/>
    <n v="39.479775519999997"/>
  </r>
  <r>
    <x v="27387"/>
    <n v="1"/>
    <n v="59.8"/>
    <n v="207.09"/>
    <n v="81.400000000000006"/>
    <n v="15.508555920000001"/>
    <n v="-0.92"/>
    <n v="206.32"/>
    <n v="62"/>
    <n v="12.152248"/>
    <n v="-0.95"/>
    <n v="206.09"/>
    <n v="59.2"/>
    <n v="-0.97"/>
    <n v="11.834512160000001"/>
    <n v="202.60000000000002"/>
    <n v="39.495316080000002"/>
  </r>
  <r>
    <x v="27388"/>
    <n v="1"/>
    <n v="59.8"/>
    <n v="207.12"/>
    <n v="81.3"/>
    <n v="15.491747520000001"/>
    <n v="-0.92"/>
    <n v="206.31"/>
    <n v="60.5"/>
    <n v="11.483214600000002"/>
    <n v="-0.92"/>
    <n v="206"/>
    <n v="59.25"/>
    <n v="-0.97"/>
    <n v="11.839334999999998"/>
    <n v="201.05"/>
    <n v="38.814297119999999"/>
  </r>
  <r>
    <x v="27389"/>
    <n v="1"/>
    <n v="59.8"/>
    <n v="207.2"/>
    <n v="81.150000000000006"/>
    <n v="15.4691376"/>
    <n v="-0.92"/>
    <n v="206.46"/>
    <n v="57.55"/>
    <n v="10.931231159999999"/>
    <n v="-0.92"/>
    <n v="206.03"/>
    <n v="59.25"/>
    <n v="-0.97"/>
    <n v="11.841059175"/>
    <n v="197.95"/>
    <n v="38.241427934999997"/>
  </r>
  <r>
    <x v="27390"/>
    <n v="1"/>
    <n v="59.8"/>
    <n v="207.17"/>
    <n v="81.099999999999994"/>
    <n v="15.457368039999997"/>
    <n v="-0.92"/>
    <n v="206.39"/>
    <n v="57.6"/>
    <n v="10.937018880000002"/>
    <n v="-0.92"/>
    <n v="206.07"/>
    <n v="59.35"/>
    <n v="-0.97"/>
    <n v="11.863346864999999"/>
    <n v="198.04999999999998"/>
    <n v="38.257733784999999"/>
  </r>
  <r>
    <x v="27391"/>
    <n v="1"/>
    <n v="60"/>
    <n v="207.17"/>
    <n v="80.95"/>
    <n v="15.428778579999998"/>
    <n v="-0.92"/>
    <n v="206.45"/>
    <n v="57.6"/>
    <n v="10.940198400000002"/>
    <n v="-0.92"/>
    <n v="206.03"/>
    <n v="59.5"/>
    <n v="-0.97"/>
    <n v="11.89102145"/>
    <n v="198.05"/>
    <n v="38.259998429999996"/>
  </r>
  <r>
    <x v="27392"/>
    <n v="1"/>
    <n v="60"/>
    <n v="207.12"/>
    <n v="80.900000000000006"/>
    <n v="15.415527360000002"/>
    <n v="-0.92"/>
    <n v="206.34"/>
    <n v="57.6"/>
    <n v="10.93436928"/>
    <n v="-0.92"/>
    <n v="206.03"/>
    <n v="59.45"/>
    <n v="-0.97"/>
    <n v="11.881028995000001"/>
    <n v="197.95"/>
    <n v="38.230925635000006"/>
  </r>
  <r>
    <x v="27393"/>
    <n v="1"/>
    <n v="60"/>
    <n v="207.17"/>
    <n v="80.8"/>
    <n v="15.232795759999998"/>
    <n v="-0.91"/>
    <n v="206.35"/>
    <n v="57.65"/>
    <n v="10.944391299999999"/>
    <n v="-0.92"/>
    <n v="206"/>
    <n v="59.45"/>
    <n v="-0.97"/>
    <n v="11.879299000000001"/>
    <n v="197.89999999999998"/>
    <n v="38.056486059999997"/>
  </r>
  <r>
    <x v="27394"/>
    <n v="1"/>
    <n v="60"/>
    <n v="207.21"/>
    <n v="80.7"/>
    <n v="15.216880770000001"/>
    <n v="-0.91"/>
    <n v="206.42"/>
    <n v="57.65"/>
    <n v="10.948103960000001"/>
    <n v="-0.92"/>
    <n v="206.06"/>
    <n v="59.5"/>
    <n v="-0.97"/>
    <n v="11.8927529"/>
    <n v="197.85"/>
    <n v="38.057737629999998"/>
  </r>
  <r>
    <x v="27395"/>
    <n v="1"/>
    <n v="59.8"/>
    <n v="207.25"/>
    <n v="80.75"/>
    <n v="15.229248125"/>
    <n v="-0.91"/>
    <n v="206.39"/>
    <n v="57.7"/>
    <n v="10.956006760000001"/>
    <n v="-0.92"/>
    <n v="206.03"/>
    <n v="59.6"/>
    <n v="-0.97"/>
    <n v="11.911006360000002"/>
    <n v="198.04999999999998"/>
    <n v="38.096261245000001"/>
  </r>
  <r>
    <x v="27396"/>
    <n v="1"/>
    <n v="59.8"/>
    <n v="207.25"/>
    <n v="80.75"/>
    <n v="15.229248125"/>
    <n v="-0.91"/>
    <n v="206.45"/>
    <n v="57.65"/>
    <n v="10.9496951"/>
    <n v="-0.92"/>
    <n v="206.07"/>
    <n v="59.55"/>
    <n v="-0.97"/>
    <n v="11.903324444999999"/>
    <n v="197.95"/>
    <n v="38.082267669999993"/>
  </r>
  <r>
    <x v="27397"/>
    <n v="1"/>
    <n v="60"/>
    <n v="207.28"/>
    <n v="80.8"/>
    <n v="15.240883839999999"/>
    <n v="-0.91"/>
    <n v="206.46"/>
    <n v="57.7"/>
    <n v="10.959722640000001"/>
    <n v="-0.92"/>
    <n v="206.17"/>
    <n v="59.6"/>
    <n v="-0.97"/>
    <n v="11.91910004"/>
    <n v="198.1"/>
    <n v="38.119706519999994"/>
  </r>
  <r>
    <x v="27398"/>
    <n v="1"/>
    <n v="60"/>
    <n v="207.17"/>
    <n v="82.75"/>
    <n v="15.600418924999998"/>
    <n v="-0.91"/>
    <n v="206.5"/>
    <n v="57.7"/>
    <n v="10.961846000000001"/>
    <n v="-0.92"/>
    <n v="206.17"/>
    <n v="59.55"/>
    <n v="-0.97"/>
    <n v="11.909100794999999"/>
    <n v="200"/>
    <n v="38.471365720000001"/>
  </r>
  <r>
    <x v="27399"/>
    <n v="1"/>
    <n v="60"/>
    <n v="206.85"/>
    <n v="87.35"/>
    <n v="16.622879700000002"/>
    <n v="-0.92"/>
    <n v="206.48"/>
    <n v="57.75"/>
    <n v="10.9702824"/>
    <n v="-0.92"/>
    <n v="206.17"/>
    <n v="59.65"/>
    <n v="-0.97"/>
    <n v="11.929099284999998"/>
    <n v="204.75"/>
    <n v="39.522261385"/>
  </r>
  <r>
    <x v="27400"/>
    <n v="1"/>
    <n v="60"/>
    <n v="206.89"/>
    <n v="86.7"/>
    <n v="16.50237396"/>
    <n v="-0.92"/>
    <n v="206.37"/>
    <n v="57.8"/>
    <n v="10.973931120000001"/>
    <n v="-0.92"/>
    <n v="206.07"/>
    <n v="59.75"/>
    <n v="-0.97"/>
    <n v="11.943302024999999"/>
    <n v="204.25"/>
    <n v="39.419607105000004"/>
  </r>
  <r>
    <x v="27401"/>
    <n v="1"/>
    <n v="60"/>
    <n v="206.87"/>
    <n v="86.45"/>
    <n v="16.453198580000002"/>
    <n v="-0.92"/>
    <n v="206.35"/>
    <n v="57.9"/>
    <n v="10.991851800000001"/>
    <n v="-0.92"/>
    <n v="206.07"/>
    <n v="59.7"/>
    <n v="-0.97"/>
    <n v="11.933307630000002"/>
    <n v="204.05"/>
    <n v="39.378358010000007"/>
  </r>
  <r>
    <x v="27402"/>
    <n v="1"/>
    <n v="60"/>
    <n v="206.92"/>
    <n v="86.75"/>
    <n v="16.5142852"/>
    <n v="-0.92"/>
    <n v="206.28"/>
    <n v="58.6"/>
    <n v="11.12096736"/>
    <n v="-0.92"/>
    <n v="206.03"/>
    <n v="60.25"/>
    <n v="-0.97"/>
    <n v="12.040908275"/>
    <n v="205.6"/>
    <n v="39.676160834999997"/>
  </r>
  <r>
    <x v="27403"/>
    <n v="1"/>
    <n v="59.8"/>
    <n v="206.73"/>
    <n v="90.55"/>
    <n v="17.034655364999999"/>
    <n v="-0.91"/>
    <n v="206.03"/>
    <n v="64.25"/>
    <n v="12.310807575"/>
    <n v="-0.93"/>
    <n v="205.78"/>
    <n v="64.650000000000006"/>
    <n v="-0.96"/>
    <n v="12.771529920000001"/>
    <n v="219.45000000000002"/>
    <n v="42.116992859999996"/>
  </r>
  <r>
    <x v="27404"/>
    <n v="1"/>
    <n v="60"/>
    <n v="206.81"/>
    <n v="88.95"/>
    <n v="16.740132045000003"/>
    <n v="-0.91"/>
    <n v="206.06"/>
    <n v="62.9"/>
    <n v="11.924280080000001"/>
    <n v="-0.92"/>
    <n v="205.78"/>
    <n v="63.35"/>
    <n v="-0.96"/>
    <n v="12.514716479999999"/>
    <n v="215.2"/>
    <n v="41.179128605000002"/>
  </r>
  <r>
    <x v="27405"/>
    <n v="1"/>
    <n v="60"/>
    <n v="206.78"/>
    <n v="88.2"/>
    <n v="16.59657636"/>
    <n v="-0.91"/>
    <n v="206.1"/>
    <n v="62.15"/>
    <n v="11.784385800000001"/>
    <n v="-0.92"/>
    <n v="205.82"/>
    <n v="62.7"/>
    <n v="-0.96"/>
    <n v="12.388717440000001"/>
    <n v="213.05"/>
    <n v="40.769679600000003"/>
  </r>
  <r>
    <x v="27406"/>
    <n v="1"/>
    <n v="59.8"/>
    <n v="206.82"/>
    <n v="87.5"/>
    <n v="16.468042499999999"/>
    <n v="-0.91"/>
    <n v="206.17"/>
    <n v="61.35"/>
    <n v="11.636647139999999"/>
    <n v="-0.92"/>
    <n v="205.85"/>
    <n v="62.4"/>
    <n v="-0.96"/>
    <n v="12.331238399999998"/>
    <n v="211.25"/>
    <n v="40.435928039999993"/>
  </r>
  <r>
    <x v="27407"/>
    <n v="1"/>
    <n v="59.8"/>
    <n v="206.87"/>
    <n v="87"/>
    <n v="16.377897900000001"/>
    <n v="-0.91"/>
    <n v="206.2"/>
    <n v="60.85"/>
    <n v="11.543488399999999"/>
    <n v="-0.92"/>
    <n v="205.92"/>
    <n v="62.05"/>
    <n v="-0.96"/>
    <n v="12.266242559999998"/>
    <n v="209.89999999999998"/>
    <n v="40.187628860000004"/>
  </r>
  <r>
    <x v="27408"/>
    <n v="1"/>
    <n v="59.8"/>
    <n v="206.84"/>
    <n v="86.6"/>
    <n v="16.300233039999998"/>
    <n v="-0.91"/>
    <n v="206.21"/>
    <n v="60.65"/>
    <n v="11.506105580000002"/>
    <n v="-0.92"/>
    <n v="205.92"/>
    <n v="61.55"/>
    <n v="-0.96"/>
    <n v="12.167400959999997"/>
    <n v="208.8"/>
    <n v="39.973739579999993"/>
  </r>
  <r>
    <x v="27409"/>
    <n v="1"/>
    <n v="60"/>
    <n v="207.06"/>
    <n v="84.25"/>
    <n v="15.874772550000001"/>
    <n v="-0.91"/>
    <n v="206.2"/>
    <n v="61.05"/>
    <n v="11.581429199999999"/>
    <n v="-0.92"/>
    <n v="206"/>
    <n v="59.95"/>
    <n v="-0.97"/>
    <n v="11.979209000000001"/>
    <n v="205.25"/>
    <n v="39.435410750000003"/>
  </r>
  <r>
    <x v="27410"/>
    <n v="1"/>
    <n v="60"/>
    <n v="207.07"/>
    <n v="82.85"/>
    <n v="15.611732044999998"/>
    <n v="-0.91"/>
    <n v="206.2"/>
    <n v="61.05"/>
    <n v="11.581429199999999"/>
    <n v="-0.92"/>
    <n v="206.07"/>
    <n v="59.85"/>
    <n v="-0.97"/>
    <n v="11.963290815000001"/>
    <n v="203.74999999999997"/>
    <n v="39.156452059999999"/>
  </r>
  <r>
    <x v="27411"/>
    <n v="1"/>
    <n v="59.8"/>
    <n v="207.17"/>
    <n v="82.75"/>
    <n v="15.600418924999998"/>
    <n v="-0.91"/>
    <n v="206.23"/>
    <n v="61.2"/>
    <n v="11.737786680000001"/>
    <n v="-0.93"/>
    <n v="206.03"/>
    <n v="59.9"/>
    <n v="-0.97"/>
    <n v="11.970961089999999"/>
    <n v="203.85"/>
    <n v="39.309166695000002"/>
  </r>
  <r>
    <x v="27412"/>
    <n v="1"/>
    <n v="60"/>
    <n v="207.12"/>
    <n v="82.65"/>
    <n v="15.577805880000001"/>
    <n v="-0.91"/>
    <n v="206.1"/>
    <n v="61.5"/>
    <n v="11.7878895"/>
    <n v="-0.93"/>
    <n v="206.06"/>
    <n v="59.8"/>
    <n v="-0.97"/>
    <n v="11.952716359999998"/>
    <n v="203.95"/>
    <n v="39.318411740000002"/>
  </r>
  <r>
    <x v="27413"/>
    <n v="1"/>
    <n v="59.8"/>
    <n v="207.12"/>
    <n v="82.55"/>
    <n v="15.558957960000001"/>
    <n v="-0.91"/>
    <n v="206.03"/>
    <n v="61.65"/>
    <n v="11.812627035000002"/>
    <n v="-0.93"/>
    <n v="206"/>
    <n v="59.95"/>
    <n v="-0.97"/>
    <n v="11.979209000000001"/>
    <n v="204.14999999999998"/>
    <n v="39.350793995000004"/>
  </r>
  <r>
    <x v="27414"/>
    <n v="1"/>
    <n v="59.8"/>
    <n v="207.14"/>
    <n v="82.45"/>
    <n v="15.541610629999999"/>
    <n v="-0.91"/>
    <n v="206.07"/>
    <n v="61.45"/>
    <n v="11.649961380000001"/>
    <n v="-0.92"/>
    <n v="206.06"/>
    <n v="60.05"/>
    <n v="-0.97"/>
    <n v="12.00268591"/>
    <n v="203.95"/>
    <n v="39.194257919999998"/>
  </r>
  <r>
    <x v="27415"/>
    <n v="1"/>
    <n v="59.8"/>
    <n v="207.21"/>
    <n v="82.35"/>
    <n v="15.528006585000002"/>
    <n v="-0.91"/>
    <n v="206.14"/>
    <n v="61.25"/>
    <n v="11.742249749999999"/>
    <n v="-0.93"/>
    <n v="206.03"/>
    <n v="59.9"/>
    <n v="-0.97"/>
    <n v="11.970961089999999"/>
    <n v="203.5"/>
    <n v="39.241217425000002"/>
  </r>
  <r>
    <x v="27416"/>
    <n v="1"/>
    <n v="59.8"/>
    <n v="207.25"/>
    <n v="82.2"/>
    <n v="15.502714500000002"/>
    <n v="-0.91"/>
    <n v="206.14"/>
    <n v="60.85"/>
    <n v="11.540129479999999"/>
    <n v="-0.92"/>
    <n v="206.06"/>
    <n v="59.8"/>
    <n v="-0.97"/>
    <n v="11.952716359999998"/>
    <n v="202.85000000000002"/>
    <n v="38.995560339999997"/>
  </r>
  <r>
    <x v="27417"/>
    <n v="1"/>
    <n v="59.8"/>
    <n v="207.25"/>
    <n v="82.1"/>
    <n v="15.483854749999999"/>
    <n v="-0.91"/>
    <n v="206.25"/>
    <n v="60.35"/>
    <n v="11.4514125"/>
    <n v="-0.92"/>
    <n v="206.2"/>
    <n v="59.75"/>
    <n v="-0.97"/>
    <n v="11.950836499999999"/>
    <n v="202.2"/>
    <n v="38.886103749999997"/>
  </r>
  <r>
    <x v="27418"/>
    <n v="1"/>
    <n v="60"/>
    <n v="207.06"/>
    <n v="86.4"/>
    <n v="16.279885440000001"/>
    <n v="-0.91"/>
    <n v="206.1"/>
    <n v="66.099999999999994"/>
    <n v="12.533353199999999"/>
    <n v="-0.92"/>
    <n v="206"/>
    <n v="64.2"/>
    <n v="-0.97"/>
    <n v="12.828443999999999"/>
    <n v="216.7"/>
    <n v="41.641682639999999"/>
  </r>
  <r>
    <x v="27419"/>
    <n v="1"/>
    <n v="60"/>
    <n v="207.03"/>
    <n v="86.5"/>
    <n v="16.296366450000001"/>
    <n v="-0.91"/>
    <n v="206.09"/>
    <n v="66.45"/>
    <n v="12.736052865000001"/>
    <n v="-0.93"/>
    <n v="206.07"/>
    <n v="64.45"/>
    <n v="-0.97"/>
    <n v="12.882775154999999"/>
    <n v="217.39999999999998"/>
    <n v="41.915194470000003"/>
  </r>
  <r>
    <x v="27420"/>
    <n v="1"/>
    <n v="59.8"/>
    <n v="207.14"/>
    <n v="85.4"/>
    <n v="16.097677960000002"/>
    <n v="-0.91"/>
    <n v="206.23"/>
    <n v="65.349999999999994"/>
    <n v="12.533731364999998"/>
    <n v="-0.93"/>
    <n v="206.1"/>
    <n v="63.5"/>
    <n v="-0.97"/>
    <n v="12.694729499999999"/>
    <n v="214.25"/>
    <n v="41.326138825000001"/>
  </r>
  <r>
    <x v="27421"/>
    <n v="1"/>
    <n v="60"/>
    <n v="207.2"/>
    <n v="82.5"/>
    <n v="15.555540000000001"/>
    <n v="-0.91"/>
    <n v="206.35"/>
    <n v="62.75"/>
    <n v="12.042070125"/>
    <n v="-0.93"/>
    <n v="206.25"/>
    <n v="61"/>
    <n v="-0.97"/>
    <n v="12.2038125"/>
    <n v="206.25"/>
    <n v="39.801422625000001"/>
  </r>
  <r>
    <x v="27422"/>
    <n v="1"/>
    <n v="60"/>
    <n v="207.37"/>
    <n v="80.400000000000006"/>
    <n v="15.338744160000005"/>
    <n v="-0.92"/>
    <n v="206.31"/>
    <n v="62.65"/>
    <n v="12.020548995"/>
    <n v="-0.93"/>
    <n v="206.14"/>
    <n v="61.05"/>
    <n v="-0.97"/>
    <n v="12.207301589999997"/>
    <n v="204.10000000000002"/>
    <n v="39.566594745000003"/>
  </r>
  <r>
    <x v="27423"/>
    <n v="1"/>
    <n v="59.8"/>
    <n v="207.46"/>
    <n v="79.45"/>
    <n v="14.999254270000002"/>
    <n v="-0.91"/>
    <n v="206.28"/>
    <n v="62.7"/>
    <n v="12.028393080000003"/>
    <n v="-0.93"/>
    <n v="206.14"/>
    <n v="61.2"/>
    <n v="-0.97"/>
    <n v="12.23729496"/>
    <n v="203.35000000000002"/>
    <n v="39.264942310000002"/>
  </r>
  <r>
    <x v="27424"/>
    <n v="1"/>
    <n v="59.8"/>
    <n v="207.42"/>
    <n v="79.5"/>
    <n v="15.0057999"/>
    <n v="-0.91"/>
    <n v="206.17"/>
    <n v="62.7"/>
    <n v="12.021978870000002"/>
    <n v="-0.93"/>
    <n v="206.06"/>
    <n v="61.35"/>
    <n v="-0.97"/>
    <n v="12.26252757"/>
    <n v="203.54999999999998"/>
    <n v="39.290306340000001"/>
  </r>
  <r>
    <x v="27425"/>
    <n v="1"/>
    <n v="59.8"/>
    <n v="207.45"/>
    <n v="79.5"/>
    <n v="15.172892999999998"/>
    <n v="-0.92"/>
    <n v="206.09"/>
    <n v="62.7"/>
    <n v="12.01731399"/>
    <n v="-0.93"/>
    <n v="206.03"/>
    <n v="61.2"/>
    <n v="-0.97"/>
    <n v="12.23076492"/>
    <n v="203.39999999999998"/>
    <n v="39.420971909999999"/>
  </r>
  <r>
    <x v="27426"/>
    <n v="1"/>
    <n v="59.8"/>
    <n v="207.45"/>
    <n v="79.45"/>
    <n v="15.163350299999999"/>
    <n v="-0.92"/>
    <n v="206.14"/>
    <n v="62.65"/>
    <n v="12.01064403"/>
    <n v="-0.93"/>
    <n v="206"/>
    <n v="61.3"/>
    <n v="-0.97"/>
    <n v="12.248965999999999"/>
    <n v="203.39999999999998"/>
    <n v="39.422960329999995"/>
  </r>
  <r>
    <x v="27427"/>
    <n v="1"/>
    <n v="60"/>
    <n v="207.42"/>
    <n v="79.45"/>
    <n v="15.161157480000002"/>
    <n v="-0.92"/>
    <n v="206.25"/>
    <n v="62.7"/>
    <n v="12.026643750000002"/>
    <n v="-0.93"/>
    <n v="206"/>
    <n v="61.3"/>
    <n v="-0.97"/>
    <n v="12.248965999999999"/>
    <n v="203.45"/>
    <n v="39.436767230000001"/>
  </r>
  <r>
    <x v="27428"/>
    <n v="1"/>
    <n v="59.8"/>
    <n v="207.34"/>
    <n v="79.45"/>
    <n v="15.15530996"/>
    <n v="-0.92"/>
    <n v="206.2"/>
    <n v="62.6"/>
    <n v="12.004551599999999"/>
    <n v="-0.93"/>
    <n v="206"/>
    <n v="61.4"/>
    <n v="-0.97"/>
    <n v="12.268947999999998"/>
    <n v="203.45000000000002"/>
    <n v="39.428809559999998"/>
  </r>
  <r>
    <x v="27429"/>
    <n v="1"/>
    <n v="59.8"/>
    <n v="207.39"/>
    <n v="79.45"/>
    <n v="15.158964660000002"/>
    <n v="-0.92"/>
    <n v="206.23"/>
    <n v="62.5"/>
    <n v="11.987118750000002"/>
    <n v="-0.93"/>
    <n v="206.03"/>
    <n v="61.35"/>
    <n v="-0.97"/>
    <n v="12.260742285000001"/>
    <n v="203.29999999999998"/>
    <n v="39.406825695000002"/>
  </r>
  <r>
    <x v="27430"/>
    <n v="1"/>
    <n v="59.8"/>
    <n v="207.32"/>
    <n v="79.400000000000006"/>
    <n v="15.144311360000003"/>
    <n v="-0.92"/>
    <n v="206.34"/>
    <n v="60.3"/>
    <n v="11.571340859999999"/>
    <n v="-0.93"/>
    <n v="206.03"/>
    <n v="61.3"/>
    <n v="-0.97"/>
    <n v="12.250749829999998"/>
    <n v="201"/>
    <n v="38.966402049999999"/>
  </r>
  <r>
    <x v="27431"/>
    <n v="1"/>
    <n v="59.8"/>
    <n v="207.42"/>
    <n v="79.25"/>
    <n v="15.122992200000001"/>
    <n v="-0.92"/>
    <n v="206.42"/>
    <n v="60.05"/>
    <n v="11.52783453"/>
    <n v="-0.93"/>
    <n v="206.07"/>
    <n v="61.15"/>
    <n v="-0.97"/>
    <n v="12.223145084999999"/>
    <n v="200.45000000000002"/>
    <n v="38.873971814999997"/>
  </r>
  <r>
    <x v="27432"/>
    <n v="1"/>
    <n v="60"/>
    <n v="207.45"/>
    <n v="79.150000000000006"/>
    <n v="14.941897425000001"/>
    <n v="-0.91"/>
    <n v="206.57"/>
    <n v="57.6"/>
    <n v="11.065541760000002"/>
    <n v="-0.93"/>
    <n v="206.12"/>
    <n v="61.1"/>
    <n v="-0.97"/>
    <n v="12.216114040000001"/>
    <n v="197.85"/>
    <n v="38.223553225000003"/>
  </r>
  <r>
    <x v="27433"/>
    <n v="1"/>
    <n v="60"/>
    <n v="207.34"/>
    <n v="79.099999999999994"/>
    <n v="15.08854648"/>
    <n v="-0.92"/>
    <n v="206.56"/>
    <n v="57.7"/>
    <n v="11.084216160000002"/>
    <n v="-0.93"/>
    <n v="206.12"/>
    <n v="61.25"/>
    <n v="-0.97"/>
    <n v="12.2461045"/>
    <n v="198.05"/>
    <n v="38.418867140000003"/>
  </r>
  <r>
    <x v="27434"/>
    <n v="1"/>
    <n v="60"/>
    <n v="207.34"/>
    <n v="79.150000000000006"/>
    <n v="15.098084120000003"/>
    <n v="-0.92"/>
    <n v="206.53"/>
    <n v="57.75"/>
    <n v="11.092209974999999"/>
    <n v="-0.93"/>
    <n v="206"/>
    <n v="61.2"/>
    <n v="-0.97"/>
    <n v="12.228984000000001"/>
    <n v="198.10000000000002"/>
    <n v="38.419278095000003"/>
  </r>
  <r>
    <x v="27435"/>
    <n v="1"/>
    <n v="60"/>
    <n v="207.39"/>
    <n v="79.150000000000006"/>
    <n v="15.10172502"/>
    <n v="-0.92"/>
    <n v="206.53"/>
    <n v="57.8"/>
    <n v="11.101813620000001"/>
    <n v="-0.93"/>
    <n v="206.1"/>
    <n v="61.3"/>
    <n v="-0.97"/>
    <n v="12.254912099999999"/>
    <n v="198.25"/>
    <n v="38.458450740000004"/>
  </r>
  <r>
    <x v="27436"/>
    <n v="1"/>
    <n v="59.8"/>
    <n v="207.42"/>
    <n v="79.3"/>
    <n v="15.132533519999999"/>
    <n v="-0.92"/>
    <n v="206.53"/>
    <n v="57.85"/>
    <n v="11.111417265"/>
    <n v="-0.93"/>
    <n v="205.98"/>
    <n v="61.35"/>
    <n v="-0.97"/>
    <n v="12.25776681"/>
    <n v="198.5"/>
    <n v="38.501717595000002"/>
  </r>
  <r>
    <x v="27437"/>
    <n v="1"/>
    <n v="59.8"/>
    <n v="207.32"/>
    <n v="79.400000000000006"/>
    <n v="15.144311360000003"/>
    <n v="-0.92"/>
    <n v="206.5"/>
    <n v="57.9"/>
    <n v="11.119405500000001"/>
    <n v="-0.93"/>
    <n v="206"/>
    <n v="61.45"/>
    <n v="-0.97"/>
    <n v="12.278939000000001"/>
    <n v="198.75"/>
    <n v="38.542655860000004"/>
  </r>
  <r>
    <x v="27438"/>
    <n v="1"/>
    <n v="59.8"/>
    <n v="207.46"/>
    <n v="79.400000000000006"/>
    <n v="15.15453808"/>
    <n v="-0.92"/>
    <n v="206.5"/>
    <n v="57.9"/>
    <n v="11.238968999999999"/>
    <n v="-0.94"/>
    <n v="206.09"/>
    <n v="61.4"/>
    <n v="-0.97"/>
    <n v="12.274308219999998"/>
    <n v="198.70000000000002"/>
    <n v="38.667815300000001"/>
  </r>
  <r>
    <x v="27439"/>
    <n v="1"/>
    <n v="59.8"/>
    <n v="207.42"/>
    <n v="79.55"/>
    <n v="15.180240119999999"/>
    <n v="-0.92"/>
    <n v="206.59"/>
    <n v="57.95"/>
    <n v="11.133858165000001"/>
    <n v="-0.93"/>
    <n v="206"/>
    <n v="62.55"/>
    <n v="-0.97"/>
    <n v="12.498740999999999"/>
    <n v="200.05"/>
    <n v="38.812839284999995"/>
  </r>
  <r>
    <x v="27440"/>
    <n v="1"/>
    <n v="60"/>
    <n v="207.45"/>
    <n v="79.599999999999994"/>
    <n v="15.191978399999998"/>
    <n v="-0.92"/>
    <n v="206.5"/>
    <n v="58"/>
    <n v="11.13861"/>
    <n v="-0.93"/>
    <n v="206"/>
    <n v="62.4"/>
    <n v="-0.97"/>
    <n v="12.468768000000001"/>
    <n v="200"/>
    <n v="38.799356399999994"/>
  </r>
  <r>
    <x v="27441"/>
    <n v="1"/>
    <n v="60"/>
    <n v="207.42"/>
    <n v="79.7"/>
    <n v="15.208864080000001"/>
    <n v="-0.92"/>
    <n v="206.5"/>
    <n v="58.45"/>
    <n v="11.345729500000001"/>
    <n v="-0.94"/>
    <n v="205.98"/>
    <n v="62.45"/>
    <n v="-0.97"/>
    <n v="12.477547469999999"/>
    <n v="200.60000000000002"/>
    <n v="39.03214105"/>
  </r>
  <r>
    <x v="27442"/>
    <n v="1"/>
    <n v="60"/>
    <n v="207.42"/>
    <n v="79.7"/>
    <n v="15.208864080000001"/>
    <n v="-0.92"/>
    <n v="206.45"/>
    <n v="58.65"/>
    <n v="11.38179495"/>
    <n v="-0.94"/>
    <n v="205.96"/>
    <n v="62.55"/>
    <n v="-0.97"/>
    <n v="12.496314060000001"/>
    <n v="200.89999999999998"/>
    <n v="39.086973090000001"/>
  </r>
  <r>
    <x v="27443"/>
    <n v="1"/>
    <n v="60"/>
    <n v="207.45"/>
    <n v="79.75"/>
    <n v="15.220606500000002"/>
    <n v="-0.92"/>
    <n v="206.48"/>
    <n v="58.7"/>
    <n v="11.393153440000001"/>
    <n v="-0.94"/>
    <n v="205.96"/>
    <n v="62.7"/>
    <n v="-0.97"/>
    <n v="12.526281239999999"/>
    <n v="201.14999999999998"/>
    <n v="39.140041179999997"/>
  </r>
  <r>
    <x v="27444"/>
    <n v="1"/>
    <n v="60"/>
    <n v="207.45"/>
    <n v="79.75"/>
    <n v="15.220606500000002"/>
    <n v="-0.92"/>
    <n v="206.53"/>
    <n v="58.7"/>
    <n v="11.274679230000002"/>
    <n v="-0.93"/>
    <n v="205.92"/>
    <n v="62.7"/>
    <n v="-0.97"/>
    <n v="12.523848479999998"/>
    <n v="201.14999999999998"/>
    <n v="39.019134210000004"/>
  </r>
  <r>
    <x v="27445"/>
    <n v="1"/>
    <n v="59.8"/>
    <n v="207.48"/>
    <n v="79.75"/>
    <n v="15.222807599999999"/>
    <n v="-0.92"/>
    <n v="206.56"/>
    <n v="58.65"/>
    <n v="11.38785936"/>
    <n v="-0.94"/>
    <n v="205.98"/>
    <n v="62.65"/>
    <n v="-0.97"/>
    <n v="12.517507589999999"/>
    <n v="201.05"/>
    <n v="39.128174549999997"/>
  </r>
  <r>
    <x v="27446"/>
    <n v="1"/>
    <n v="59.8"/>
    <n v="207.42"/>
    <n v="81.75"/>
    <n v="15.600058199999999"/>
    <n v="-0.92"/>
    <n v="206.39"/>
    <n v="62"/>
    <n v="11.900447399999999"/>
    <n v="-0.93"/>
    <n v="205.81"/>
    <n v="66.25"/>
    <n v="-0.97"/>
    <n v="13.225865125"/>
    <n v="210"/>
    <n v="40.726370724999995"/>
  </r>
  <r>
    <x v="27447"/>
    <n v="1"/>
    <n v="60"/>
    <n v="207.31"/>
    <n v="82.55"/>
    <n v="15.74436526"/>
    <n v="-0.92"/>
    <n v="206.35"/>
    <n v="62.7"/>
    <n v="12.03247485"/>
    <n v="-0.93"/>
    <n v="205.78"/>
    <n v="66.900000000000006"/>
    <n v="-0.96"/>
    <n v="13.21601472"/>
    <n v="212.15"/>
    <n v="40.992854829999999"/>
  </r>
  <r>
    <x v="27448"/>
    <n v="1"/>
    <n v="59.8"/>
    <n v="207.23"/>
    <n v="84.25"/>
    <n v="16.062397299999997"/>
    <n v="-0.92"/>
    <n v="206.39"/>
    <n v="62.65"/>
    <n v="12.025210154999998"/>
    <n v="-0.93"/>
    <n v="205.78"/>
    <n v="66.75"/>
    <n v="-0.96"/>
    <n v="13.186382400000001"/>
    <n v="213.65"/>
    <n v="41.273989854999996"/>
  </r>
  <r>
    <x v="27449"/>
    <n v="1"/>
    <n v="59.8"/>
    <n v="207.21"/>
    <n v="84.55"/>
    <n v="16.118037060000002"/>
    <n v="-0.92"/>
    <n v="206.34"/>
    <n v="63.8"/>
    <n v="12.242977560000002"/>
    <n v="-0.93"/>
    <n v="205.81"/>
    <n v="66.599999999999994"/>
    <n v="-0.97"/>
    <n v="13.295737619999999"/>
    <n v="214.95"/>
    <n v="41.656752240000003"/>
  </r>
  <r>
    <x v="27450"/>
    <n v="1"/>
    <n v="60"/>
    <n v="207.37"/>
    <n v="82.25"/>
    <n v="15.6916879"/>
    <n v="-0.92"/>
    <n v="206.28"/>
    <n v="65.650000000000006"/>
    <n v="12.59432226"/>
    <n v="-0.93"/>
    <n v="205.81"/>
    <n v="66.5"/>
    <n v="-0.96"/>
    <n v="13.138910399999999"/>
    <n v="214.4"/>
    <n v="41.424920559999997"/>
  </r>
  <r>
    <x v="27451"/>
    <n v="1"/>
    <n v="60"/>
    <n v="207.39"/>
    <n v="81.900000000000006"/>
    <n v="15.626421720000002"/>
    <n v="-0.92"/>
    <n v="206.25"/>
    <n v="65.45"/>
    <n v="12.554128125000002"/>
    <n v="-0.93"/>
    <n v="205.82"/>
    <n v="66.45"/>
    <n v="-0.96"/>
    <n v="13.129669439999999"/>
    <n v="213.8"/>
    <n v="41.310219285000002"/>
  </r>
  <r>
    <x v="27452"/>
    <n v="1"/>
    <n v="60"/>
    <n v="207.34"/>
    <n v="81.650000000000006"/>
    <n v="15.574966120000003"/>
    <n v="-0.92"/>
    <n v="206.25"/>
    <n v="65.25"/>
    <n v="12.515765625"/>
    <n v="-0.93"/>
    <n v="205.82"/>
    <n v="66.349999999999994"/>
    <n v="-0.96"/>
    <n v="13.109910719999998"/>
    <n v="213.25"/>
    <n v="41.200642465000001"/>
  </r>
  <r>
    <x v="27453"/>
    <n v="1"/>
    <n v="60"/>
    <n v="207.35"/>
    <n v="81.55"/>
    <n v="15.556641099999998"/>
    <n v="-0.92"/>
    <n v="206.09"/>
    <n v="68.05"/>
    <n v="13.182959029999997"/>
    <n v="-0.94"/>
    <n v="205.78"/>
    <n v="66.150000000000006"/>
    <n v="-0.96"/>
    <n v="13.067853120000002"/>
    <n v="215.75"/>
    <n v="41.807453249999995"/>
  </r>
  <r>
    <x v="27454"/>
    <n v="1"/>
    <n v="60"/>
    <n v="207.32"/>
    <n v="81.25"/>
    <n v="15.497170000000001"/>
    <n v="-0.92"/>
    <n v="205.98"/>
    <n v="70.05"/>
    <n v="13.563165059999999"/>
    <n v="-0.94"/>
    <n v="205.78"/>
    <n v="65.900000000000006"/>
    <n v="-0.96"/>
    <n v="13.018465920000001"/>
    <n v="217.20000000000002"/>
    <n v="42.078800979999997"/>
  </r>
  <r>
    <x v="27455"/>
    <n v="1"/>
    <n v="59.8"/>
    <n v="207.35"/>
    <n v="80.900000000000006"/>
    <n v="15.432645800000001"/>
    <n v="-0.92"/>
    <n v="205.89"/>
    <n v="69.75"/>
    <n v="13.499177849999999"/>
    <n v="-0.94"/>
    <n v="205.78"/>
    <n v="65.8"/>
    <n v="-0.97"/>
    <n v="13.134114279999999"/>
    <n v="216.45"/>
    <n v="42.065937929999997"/>
  </r>
  <r>
    <x v="27456"/>
    <n v="1"/>
    <n v="59.8"/>
    <n v="207.59"/>
    <n v="77.25"/>
    <n v="14.753421299999999"/>
    <n v="-0.92"/>
    <n v="206.07"/>
    <n v="66.349999999999994"/>
    <n v="12.989107274999999"/>
    <n v="-0.95"/>
    <n v="205.87"/>
    <n v="61.5"/>
    <n v="-0.97"/>
    <n v="12.281174850000001"/>
    <n v="205.1"/>
    <n v="40.023703425000001"/>
  </r>
  <r>
    <x v="27457"/>
    <n v="1"/>
    <n v="60"/>
    <n v="207.78"/>
    <n v="72.7"/>
    <n v="13.89715752"/>
    <n v="-0.92"/>
    <n v="206.25"/>
    <n v="66.349999999999994"/>
    <n v="13.274146874999998"/>
    <n v="-0.97"/>
    <n v="206.14"/>
    <n v="56.05"/>
    <n v="-0.97"/>
    <n v="11.207522589999998"/>
    <n v="195.10000000000002"/>
    <n v="38.378826984999996"/>
  </r>
  <r>
    <x v="27458"/>
    <n v="1"/>
    <n v="59.8"/>
    <n v="207.81"/>
    <n v="72.7"/>
    <n v="13.899164040000002"/>
    <n v="-0.92"/>
    <n v="206.21"/>
    <n v="67.849999999999994"/>
    <n v="13.571608045"/>
    <n v="-0.97"/>
    <n v="206.31"/>
    <n v="56"/>
    <n v="-0.97"/>
    <n v="11.2067592"/>
    <n v="196.55"/>
    <n v="38.677531285000001"/>
  </r>
  <r>
    <x v="27459"/>
    <n v="1"/>
    <n v="60"/>
    <n v="207.78"/>
    <n v="72.599999999999994"/>
    <n v="13.87804176"/>
    <n v="-0.92"/>
    <n v="206.37"/>
    <n v="66.400000000000006"/>
    <n v="13.154849280000001"/>
    <n v="-0.96"/>
    <n v="206.37"/>
    <n v="55.85"/>
    <n v="-0.97"/>
    <n v="11.179991565"/>
    <n v="194.85"/>
    <n v="38.212882605000004"/>
  </r>
  <r>
    <x v="27460"/>
    <n v="1"/>
    <n v="60"/>
    <n v="207.81"/>
    <n v="72.55"/>
    <n v="13.87048626"/>
    <n v="-0.92"/>
    <n v="206.39"/>
    <n v="65.849999999999994"/>
    <n v="13.047150239999997"/>
    <n v="-0.96"/>
    <n v="206.39"/>
    <n v="55.9"/>
    <n v="-0.97"/>
    <n v="11.191084969999999"/>
    <n v="194.29999999999998"/>
    <n v="38.108721469999992"/>
  </r>
  <r>
    <x v="27461"/>
    <n v="1"/>
    <n v="60"/>
    <n v="207.84"/>
    <n v="72.55"/>
    <n v="13.87248864"/>
    <n v="-0.92"/>
    <n v="206.34"/>
    <n v="65.75"/>
    <n v="13.024180799999998"/>
    <n v="-0.96"/>
    <n v="206.28"/>
    <n v="56"/>
    <n v="-0.97"/>
    <n v="11.205129599999999"/>
    <n v="194.3"/>
    <n v="38.101799039999996"/>
  </r>
  <r>
    <x v="27462"/>
    <n v="1"/>
    <n v="60"/>
    <n v="207.78"/>
    <n v="72.55"/>
    <n v="13.868483880000001"/>
    <n v="-0.92"/>
    <n v="206.34"/>
    <n v="65.8"/>
    <n v="13.03408512"/>
    <n v="-0.96"/>
    <n v="206.31"/>
    <n v="55.8"/>
    <n v="-0.97"/>
    <n v="11.166735059999999"/>
    <n v="194.14999999999998"/>
    <n v="38.06930406"/>
  </r>
  <r>
    <x v="27463"/>
    <n v="1"/>
    <n v="60"/>
    <n v="207.78"/>
    <n v="72.45"/>
    <n v="13.849368120000001"/>
    <n v="-0.92"/>
    <n v="206.28"/>
    <n v="65.650000000000006"/>
    <n v="13.13601354"/>
    <n v="-0.97"/>
    <n v="206.28"/>
    <n v="55.65"/>
    <n v="-0.97"/>
    <n v="11.135097539999999"/>
    <n v="193.75000000000003"/>
    <n v="38.120479199999998"/>
  </r>
  <r>
    <x v="27464"/>
    <n v="1"/>
    <n v="60"/>
    <n v="207.78"/>
    <n v="72.45"/>
    <n v="13.849368120000001"/>
    <n v="-0.92"/>
    <n v="206.28"/>
    <n v="65.5"/>
    <n v="13.105999799999999"/>
    <n v="-0.97"/>
    <n v="206.32"/>
    <n v="55.7"/>
    <n v="-0.97"/>
    <n v="11.147263279999999"/>
    <n v="193.64999999999998"/>
    <n v="38.102631199999998"/>
  </r>
  <r>
    <x v="27465"/>
    <n v="1"/>
    <n v="60"/>
    <n v="207.85"/>
    <n v="72.400000000000006"/>
    <n v="13.844472800000002"/>
    <n v="-0.92"/>
    <n v="206.31"/>
    <n v="65.45"/>
    <n v="13.097899815"/>
    <n v="-0.97"/>
    <n v="206.28"/>
    <n v="55.8"/>
    <n v="-0.97"/>
    <n v="11.16511128"/>
    <n v="193.65000000000003"/>
    <n v="38.107483895000001"/>
  </r>
  <r>
    <x v="27466"/>
    <n v="1"/>
    <n v="60"/>
    <n v="207.85"/>
    <n v="72.45"/>
    <n v="13.854033900000001"/>
    <n v="-0.92"/>
    <n v="206.37"/>
    <n v="65.55"/>
    <n v="13.121726895"/>
    <n v="-0.97"/>
    <n v="206.37"/>
    <n v="55.85"/>
    <n v="-0.97"/>
    <n v="11.179991565"/>
    <n v="193.85"/>
    <n v="38.155752360000001"/>
  </r>
  <r>
    <x v="27467"/>
    <n v="1"/>
    <n v="60"/>
    <n v="207.84"/>
    <n v="72.400000000000006"/>
    <n v="13.843806720000002"/>
    <n v="-0.92"/>
    <n v="206.34"/>
    <n v="65.599999999999994"/>
    <n v="13.12982688"/>
    <n v="-0.97"/>
    <n v="206.42"/>
    <n v="55.75"/>
    <n v="-0.97"/>
    <n v="11.162677549999998"/>
    <n v="193.75"/>
    <n v="38.136311149999997"/>
  </r>
  <r>
    <x v="27468"/>
    <n v="1"/>
    <n v="60"/>
    <n v="207.7"/>
    <n v="75.400000000000006"/>
    <n v="14.407733600000002"/>
    <n v="-0.92"/>
    <n v="206.37"/>
    <n v="65.650000000000006"/>
    <n v="13.141744785"/>
    <n v="-0.97"/>
    <n v="206.32"/>
    <n v="55.95"/>
    <n v="-0.97"/>
    <n v="11.19729588"/>
    <n v="197"/>
    <n v="38.746774264999999"/>
  </r>
  <r>
    <x v="27469"/>
    <n v="1"/>
    <n v="60"/>
    <n v="207.62"/>
    <n v="76.400000000000006"/>
    <n v="14.593194560000002"/>
    <n v="-0.92"/>
    <n v="206.31"/>
    <n v="65.55"/>
    <n v="13.117911885"/>
    <n v="-0.97"/>
    <n v="206.39"/>
    <n v="55.8"/>
    <n v="-0.97"/>
    <n v="11.171065139999998"/>
    <n v="197.75"/>
    <n v="38.882171585000002"/>
  </r>
  <r>
    <x v="27470"/>
    <n v="1"/>
    <n v="60"/>
    <n v="207.64"/>
    <n v="76.3"/>
    <n v="14.575497439999999"/>
    <n v="-0.92"/>
    <n v="206.37"/>
    <n v="65.55"/>
    <n v="13.121726895"/>
    <n v="-0.97"/>
    <n v="206.42"/>
    <n v="55.75"/>
    <n v="-0.97"/>
    <n v="11.162677549999998"/>
    <n v="197.6"/>
    <n v="38.859901884999999"/>
  </r>
  <r>
    <x v="27471"/>
    <n v="1"/>
    <n v="60"/>
    <n v="207.71"/>
    <n v="76.3"/>
    <n v="14.580411159999999"/>
    <n v="-0.92"/>
    <n v="206.42"/>
    <n v="65.099999999999994"/>
    <n v="13.034803739999997"/>
    <n v="-0.97"/>
    <n v="206.45"/>
    <n v="55.7"/>
    <n v="-0.97"/>
    <n v="11.154287049999999"/>
    <n v="197.09999999999997"/>
    <n v="38.769501949999999"/>
  </r>
  <r>
    <x v="27472"/>
    <n v="1"/>
    <n v="60"/>
    <n v="207.7"/>
    <n v="76.3"/>
    <n v="14.5797092"/>
    <n v="-0.92"/>
    <n v="206.42"/>
    <n v="64.849999999999994"/>
    <n v="12.984746889999997"/>
    <n v="-0.97"/>
    <n v="206.39"/>
    <n v="55.75"/>
    <n v="-0.97"/>
    <n v="11.161055224999998"/>
    <n v="196.89999999999998"/>
    <n v="38.725511314999991"/>
  </r>
  <r>
    <x v="27473"/>
    <n v="1"/>
    <n v="59.8"/>
    <n v="207.7"/>
    <n v="76.25"/>
    <n v="14.570155000000002"/>
    <n v="-0.92"/>
    <n v="206.37"/>
    <n v="64.849999999999994"/>
    <n v="12.847770719999998"/>
    <n v="-0.96"/>
    <n v="206.39"/>
    <n v="55.75"/>
    <n v="-0.97"/>
    <n v="11.161055224999998"/>
    <n v="196.85"/>
    <n v="38.578980944999998"/>
  </r>
  <r>
    <x v="27474"/>
    <n v="1"/>
    <n v="59.8"/>
    <n v="207.57"/>
    <n v="78.7"/>
    <n v="15.028898280000002"/>
    <n v="-0.92"/>
    <n v="206.42"/>
    <n v="64.95"/>
    <n v="12.870699839999999"/>
    <n v="-0.96"/>
    <n v="206.32"/>
    <n v="55.8"/>
    <n v="-0.97"/>
    <n v="11.167276319999999"/>
    <n v="199.45"/>
    <n v="39.066874439999999"/>
  </r>
  <r>
    <x v="27475"/>
    <n v="1"/>
    <n v="59.8"/>
    <n v="207.48"/>
    <n v="79.8"/>
    <n v="15.232351679999999"/>
    <n v="-0.92"/>
    <n v="206.39"/>
    <n v="65"/>
    <n v="12.878735999999998"/>
    <n v="-0.96"/>
    <n v="206.35"/>
    <n v="55.8"/>
    <n v="-0.97"/>
    <n v="11.168900099999998"/>
    <n v="200.60000000000002"/>
    <n v="39.279987779999999"/>
  </r>
  <r>
    <x v="27476"/>
    <n v="1"/>
    <n v="59.8"/>
    <n v="207.5"/>
    <n v="79.650000000000006"/>
    <n v="15.205185000000002"/>
    <n v="-0.92"/>
    <n v="206.34"/>
    <n v="64.95"/>
    <n v="12.86571168"/>
    <n v="-0.96"/>
    <n v="206.39"/>
    <n v="55.75"/>
    <n v="-0.97"/>
    <n v="11.161055224999998"/>
    <n v="200.35000000000002"/>
    <n v="39.231951905000003"/>
  </r>
  <r>
    <x v="27477"/>
    <n v="1"/>
    <n v="60"/>
    <n v="207.5"/>
    <n v="79.650000000000006"/>
    <n v="15.205185000000002"/>
    <n v="-0.92"/>
    <n v="206.34"/>
    <n v="64.95"/>
    <n v="12.999729510000002"/>
    <n v="-0.97"/>
    <n v="206.32"/>
    <n v="55.8"/>
    <n v="-0.97"/>
    <n v="11.167276319999999"/>
    <n v="200.40000000000003"/>
    <n v="39.372190830000001"/>
  </r>
  <r>
    <x v="27478"/>
    <n v="1"/>
    <n v="60"/>
    <n v="207.45"/>
    <n v="79.5"/>
    <n v="15.172892999999998"/>
    <n v="-0.92"/>
    <n v="206.32"/>
    <n v="65"/>
    <n v="13.008475999999998"/>
    <n v="-0.97"/>
    <n v="206.28"/>
    <n v="55.65"/>
    <n v="-0.97"/>
    <n v="11.135097539999999"/>
    <n v="200.15"/>
    <n v="39.316466539999993"/>
  </r>
  <r>
    <x v="27479"/>
    <n v="1"/>
    <n v="59.8"/>
    <n v="207.42"/>
    <n v="81"/>
    <n v="15.288928200000001"/>
    <n v="-0.91"/>
    <n v="206.28"/>
    <n v="66.25"/>
    <n v="13.119408"/>
    <n v="-0.96"/>
    <n v="206.21"/>
    <n v="57.85"/>
    <n v="-0.96"/>
    <n v="11.452078560000002"/>
    <n v="205.1"/>
    <n v="39.860414760000005"/>
  </r>
  <r>
    <x v="27480"/>
    <n v="1"/>
    <n v="59.8"/>
    <n v="207.1"/>
    <n v="87.35"/>
    <n v="16.462068349999999"/>
    <n v="-0.91"/>
    <n v="206.06"/>
    <n v="71.849999999999994"/>
    <n v="14.213194559999998"/>
    <n v="-0.96"/>
    <n v="205.89"/>
    <n v="65.75"/>
    <n v="-0.96"/>
    <n v="12.9957768"/>
    <n v="224.95"/>
    <n v="43.671039709999995"/>
  </r>
  <r>
    <x v="27481"/>
    <n v="1"/>
    <n v="59.8"/>
    <n v="207.17"/>
    <n v="87.15"/>
    <n v="16.429927605"/>
    <n v="-0.91"/>
    <n v="206.07"/>
    <n v="71.75"/>
    <n v="14.194101599999998"/>
    <n v="-0.96"/>
    <n v="205.98"/>
    <n v="65.45"/>
    <n v="-0.96"/>
    <n v="12.942135359999998"/>
    <n v="224.35000000000002"/>
    <n v="43.566164564999994"/>
  </r>
  <r>
    <x v="27482"/>
    <n v="1"/>
    <n v="60"/>
    <n v="207.14"/>
    <n v="86.7"/>
    <n v="16.342724580000002"/>
    <n v="-0.91"/>
    <n v="206.2"/>
    <n v="71.5"/>
    <n v="14.153568"/>
    <n v="-0.96"/>
    <n v="206"/>
    <n v="64.849999999999994"/>
    <n v="-0.96"/>
    <n v="12.824736"/>
    <n v="223.04999999999998"/>
    <n v="43.321028580000004"/>
  </r>
  <r>
    <x v="27483"/>
    <n v="1"/>
    <n v="60"/>
    <n v="207.21"/>
    <n v="86.45"/>
    <n v="16.301107095000003"/>
    <n v="-0.91"/>
    <n v="206.17"/>
    <n v="71.2"/>
    <n v="14.09213184"/>
    <n v="-0.96"/>
    <n v="206.09"/>
    <n v="64.400000000000006"/>
    <n v="-0.96"/>
    <n v="12.741308160000001"/>
    <n v="222.05"/>
    <n v="43.134547095000002"/>
  </r>
  <r>
    <x v="27484"/>
    <n v="1"/>
    <n v="60"/>
    <n v="207.17"/>
    <n v="87.15"/>
    <n v="16.429927605"/>
    <n v="-0.91"/>
    <n v="206.17"/>
    <n v="71.2"/>
    <n v="14.09213184"/>
    <n v="-0.96"/>
    <n v="206.06"/>
    <n v="64.3"/>
    <n v="-0.96"/>
    <n v="12.719671679999999"/>
    <n v="222.65000000000003"/>
    <n v="43.241731125000001"/>
  </r>
  <r>
    <x v="27485"/>
    <n v="1"/>
    <n v="60"/>
    <n v="207.48"/>
    <n v="79.849999999999994"/>
    <n v="15.24189576"/>
    <n v="-0.92"/>
    <n v="206.45"/>
    <n v="65.099999999999994"/>
    <n v="12.902299199999998"/>
    <n v="-0.96"/>
    <n v="206.46"/>
    <n v="55.7"/>
    <n v="-0.97"/>
    <n v="11.154827340000002"/>
    <n v="200.64999999999998"/>
    <n v="39.299022300000004"/>
  </r>
  <r>
    <x v="27486"/>
    <n v="1"/>
    <n v="60"/>
    <n v="207.6"/>
    <n v="78"/>
    <n v="14.897376"/>
    <n v="-0.92"/>
    <n v="206.48"/>
    <n v="64.95"/>
    <n v="12.874440959999999"/>
    <n v="-0.96"/>
    <n v="206.45"/>
    <n v="55.45"/>
    <n v="-0.97"/>
    <n v="11.104222925"/>
    <n v="198.39999999999998"/>
    <n v="38.876039884999997"/>
  </r>
  <r>
    <x v="27487"/>
    <n v="1"/>
    <n v="59.8"/>
    <n v="207.67"/>
    <n v="77.05"/>
    <n v="14.720895619999999"/>
    <n v="-0.92"/>
    <n v="206.42"/>
    <n v="64.900000000000006"/>
    <n v="12.86079168"/>
    <n v="-0.96"/>
    <n v="206.48"/>
    <n v="55.45"/>
    <n v="-0.97"/>
    <n v="11.10583652"/>
    <n v="197.39999999999998"/>
    <n v="38.687523819999996"/>
  </r>
  <r>
    <x v="27488"/>
    <n v="1"/>
    <n v="59.3"/>
    <n v="207.67"/>
    <n v="77"/>
    <n v="14.711342799999999"/>
    <n v="-0.92"/>
    <n v="206.53"/>
    <n v="64.8"/>
    <n v="12.847818240000001"/>
    <n v="-0.96"/>
    <n v="206.42"/>
    <n v="55.45"/>
    <n v="-0.97"/>
    <n v="11.10260933"/>
    <n v="197.25"/>
    <n v="38.661770369999999"/>
  </r>
  <r>
    <x v="27489"/>
    <n v="1"/>
    <n v="59.3"/>
    <n v="207.64"/>
    <n v="76.849999999999994"/>
    <n v="14.680563279999998"/>
    <n v="-0.92"/>
    <n v="206.35"/>
    <n v="64.900000000000006"/>
    <n v="12.856430400000001"/>
    <n v="-0.96"/>
    <n v="206.42"/>
    <n v="55.55"/>
    <n v="-0.97"/>
    <n v="11.12263207"/>
    <n v="197.3"/>
    <n v="38.659625749999996"/>
  </r>
  <r>
    <x v="27490"/>
    <n v="1"/>
    <n v="60"/>
    <n v="207.64"/>
    <n v="76.8"/>
    <n v="14.671011839999998"/>
    <n v="-0.92"/>
    <n v="206.42"/>
    <n v="64.75"/>
    <n v="12.8310672"/>
    <n v="-0.96"/>
    <n v="206.42"/>
    <n v="55.4"/>
    <n v="-0.97"/>
    <n v="11.092597959999999"/>
    <n v="196.95000000000002"/>
    <n v="38.594676999999997"/>
  </r>
  <r>
    <x v="27491"/>
    <n v="1"/>
    <n v="60"/>
    <n v="207.71"/>
    <n v="76.7"/>
    <n v="14.656848440000001"/>
    <n v="-0.92"/>
    <n v="206.48"/>
    <n v="64.8"/>
    <n v="12.978506879999999"/>
    <n v="-0.97"/>
    <n v="206.35"/>
    <n v="55.45"/>
    <n v="-0.97"/>
    <n v="11.098844274999999"/>
    <n v="196.95"/>
    <n v="38.734199595"/>
  </r>
  <r>
    <x v="27492"/>
    <n v="1"/>
    <n v="60"/>
    <n v="207.6"/>
    <n v="77.900000000000006"/>
    <n v="14.716556400000002"/>
    <n v="-0.91"/>
    <n v="206.21"/>
    <n v="67.650000000000006"/>
    <n v="13.392102240000002"/>
    <n v="-0.96"/>
    <n v="206.21"/>
    <n v="60"/>
    <n v="-0.96"/>
    <n v="11.877696"/>
    <n v="205.55"/>
    <n v="39.986354640000002"/>
  </r>
  <r>
    <x v="27493"/>
    <n v="1"/>
    <n v="60"/>
    <n v="207.64"/>
    <n v="80.349999999999994"/>
    <n v="15.182325339999998"/>
    <n v="-0.91"/>
    <n v="206.14"/>
    <n v="71.150000000000006"/>
    <n v="14.08018656"/>
    <n v="-0.96"/>
    <n v="206.03"/>
    <n v="65.150000000000006"/>
    <n v="-0.96"/>
    <n v="12.885940320000001"/>
    <n v="216.65"/>
    <n v="42.148452220000003"/>
  </r>
  <r>
    <x v="27494"/>
    <n v="1"/>
    <n v="60"/>
    <n v="207.67"/>
    <n v="80.45"/>
    <n v="15.203416865000001"/>
    <n v="-0.91"/>
    <n v="206.12"/>
    <n v="71.2"/>
    <n v="14.08871424"/>
    <n v="-0.96"/>
    <n v="206"/>
    <n v="65.150000000000006"/>
    <n v="-0.96"/>
    <n v="12.884064"/>
    <n v="216.8"/>
    <n v="42.176195105000005"/>
  </r>
  <r>
    <x v="27495"/>
    <n v="1"/>
    <n v="60"/>
    <n v="207.64"/>
    <n v="80.5"/>
    <n v="15.210668200000001"/>
    <n v="-0.91"/>
    <n v="206.17"/>
    <n v="71.3"/>
    <n v="14.111924159999999"/>
    <n v="-0.96"/>
    <n v="206.14"/>
    <n v="64.849999999999994"/>
    <n v="-0.97"/>
    <n v="12.967133629999999"/>
    <n v="216.65"/>
    <n v="42.289725990000001"/>
  </r>
  <r>
    <x v="27496"/>
    <n v="1"/>
    <n v="60"/>
    <n v="207.67"/>
    <n v="80.45"/>
    <n v="15.203416865000001"/>
    <n v="-0.91"/>
    <n v="206.34"/>
    <n v="71.25"/>
    <n v="14.113655999999999"/>
    <n v="-0.96"/>
    <n v="206.28"/>
    <n v="64.7"/>
    <n v="-0.97"/>
    <n v="12.94592652"/>
    <n v="216.39999999999998"/>
    <n v="42.262999385000001"/>
  </r>
  <r>
    <x v="27497"/>
    <n v="1"/>
    <n v="60"/>
    <n v="207.6"/>
    <n v="80.400000000000006"/>
    <n v="15.188846400000003"/>
    <n v="-0.91"/>
    <n v="206.31"/>
    <n v="71.25"/>
    <n v="14.111604"/>
    <n v="-0.96"/>
    <n v="206.17"/>
    <n v="64.650000000000006"/>
    <n v="-0.97"/>
    <n v="12.929023785"/>
    <n v="216.3"/>
    <n v="42.229474185000001"/>
  </r>
  <r>
    <x v="27498"/>
    <n v="1"/>
    <n v="59.8"/>
    <n v="207.57"/>
    <n v="80.400000000000006"/>
    <n v="15.18665148"/>
    <n v="-0.91"/>
    <n v="206.14"/>
    <n v="71.3"/>
    <n v="14.109870719999998"/>
    <n v="-0.96"/>
    <n v="206.07"/>
    <n v="64.650000000000006"/>
    <n v="-0.97"/>
    <n v="12.922752735"/>
    <n v="216.35"/>
    <n v="42.219274935000001"/>
  </r>
  <r>
    <x v="27499"/>
    <n v="1"/>
    <n v="59.8"/>
    <n v="207.53"/>
    <n v="80.400000000000006"/>
    <n v="15.183724920000001"/>
    <n v="-0.91"/>
    <n v="206.1"/>
    <n v="71.45"/>
    <n v="14.136811199999999"/>
    <n v="-0.96"/>
    <n v="206.06"/>
    <n v="64.650000000000006"/>
    <n v="-0.96"/>
    <n v="12.78890784"/>
    <n v="216.50000000000003"/>
    <n v="42.10944396"/>
  </r>
  <r>
    <x v="27500"/>
    <n v="1"/>
    <n v="60"/>
    <n v="207.53"/>
    <n v="80.45"/>
    <n v="15.193167535000002"/>
    <n v="-0.91"/>
    <n v="206.1"/>
    <n v="71.45"/>
    <n v="14.136811199999999"/>
    <n v="-0.96"/>
    <n v="206.03"/>
    <n v="64.75"/>
    <n v="-0.97"/>
    <n v="12.940229225"/>
    <n v="216.65"/>
    <n v="42.27020796"/>
  </r>
  <r>
    <x v="27501"/>
    <n v="1"/>
    <n v="59.8"/>
    <n v="207.42"/>
    <n v="83.1"/>
    <n v="15.85767384"/>
    <n v="-0.92"/>
    <n v="206.07"/>
    <n v="71.55"/>
    <n v="14.154536159999997"/>
    <n v="-0.96"/>
    <n v="206.03"/>
    <n v="64.849999999999994"/>
    <n v="-0.96"/>
    <n v="12.826603679999998"/>
    <n v="219.49999999999997"/>
    <n v="42.838813679999994"/>
  </r>
  <r>
    <x v="27502"/>
    <n v="1"/>
    <n v="59.8"/>
    <n v="207.32"/>
    <n v="84.55"/>
    <n v="15.951304459999999"/>
    <n v="-0.91"/>
    <n v="206.1"/>
    <n v="71.599999999999994"/>
    <n v="14.166489599999997"/>
    <n v="-0.96"/>
    <n v="206.03"/>
    <n v="64.849999999999994"/>
    <n v="-0.96"/>
    <n v="12.826603679999998"/>
    <n v="220.99999999999997"/>
    <n v="42.944397739999992"/>
  </r>
  <r>
    <x v="27503"/>
    <n v="1"/>
    <n v="59.8"/>
    <n v="207.39"/>
    <n v="84.05"/>
    <n v="15.862327844999999"/>
    <n v="-0.91"/>
    <n v="206.14"/>
    <n v="71.650000000000006"/>
    <n v="14.179133760000001"/>
    <n v="-0.96"/>
    <n v="206.1"/>
    <n v="64.900000000000006"/>
    <n v="-0.96"/>
    <n v="12.8408544"/>
    <n v="220.6"/>
    <n v="42.882316005"/>
  </r>
  <r>
    <x v="27504"/>
    <n v="1"/>
    <n v="60"/>
    <n v="207.35"/>
    <n v="84.15"/>
    <n v="15.878137275000002"/>
    <n v="-0.91"/>
    <n v="206.14"/>
    <n v="71.7"/>
    <n v="14.189028479999999"/>
    <n v="-0.96"/>
    <n v="206.07"/>
    <n v="64.849999999999994"/>
    <n v="-0.97"/>
    <n v="12.962730314999996"/>
    <n v="220.70000000000002"/>
    <n v="43.029896069999999"/>
  </r>
  <r>
    <x v="27505"/>
    <n v="1"/>
    <n v="60"/>
    <n v="207.31"/>
    <n v="84.3"/>
    <n v="15.90337203"/>
    <n v="-0.91"/>
    <n v="206.23"/>
    <n v="71.75"/>
    <n v="14.205122399999999"/>
    <n v="-0.96"/>
    <n v="206.09"/>
    <n v="65"/>
    <n v="-0.96"/>
    <n v="12.860016"/>
    <n v="221.05"/>
    <n v="42.968510430000002"/>
  </r>
  <r>
    <x v="27506"/>
    <n v="1"/>
    <n v="60"/>
    <n v="207.32"/>
    <n v="84.3"/>
    <n v="15.904139159999998"/>
    <n v="-0.91"/>
    <n v="206.12"/>
    <n v="71.8"/>
    <n v="14.207439359999999"/>
    <n v="-0.96"/>
    <n v="206.03"/>
    <n v="65"/>
    <n v="-0.96"/>
    <n v="12.856272000000001"/>
    <n v="221.1"/>
    <n v="42.967850519999999"/>
  </r>
  <r>
    <x v="27507"/>
    <n v="1"/>
    <n v="60"/>
    <n v="207.31"/>
    <n v="84.35"/>
    <n v="15.912804635000001"/>
    <n v="-0.91"/>
    <n v="206"/>
    <n v="74.95"/>
    <n v="14.822112000000001"/>
    <n v="-0.96"/>
    <n v="206.1"/>
    <n v="65"/>
    <n v="-0.96"/>
    <n v="12.86064"/>
    <n v="224.3"/>
    <n v="43.595556635000001"/>
  </r>
  <r>
    <x v="27508"/>
    <n v="1"/>
    <n v="60"/>
    <n v="207.35"/>
    <n v="83.65"/>
    <n v="15.783793025000001"/>
    <n v="-0.91"/>
    <n v="206.03"/>
    <n v="74.95"/>
    <n v="14.824270559999999"/>
    <n v="-0.96"/>
    <n v="206.14"/>
    <n v="65.099999999999994"/>
    <n v="-0.96"/>
    <n v="12.882925439999998"/>
    <n v="223.70000000000002"/>
    <n v="43.490989024999998"/>
  </r>
  <r>
    <x v="27509"/>
    <n v="1"/>
    <n v="60"/>
    <n v="207.46"/>
    <n v="81.849999999999994"/>
    <n v="15.452346910000001"/>
    <n v="-0.91"/>
    <n v="206.03"/>
    <n v="74.900000000000006"/>
    <n v="14.81438112"/>
    <n v="-0.96"/>
    <n v="206.17"/>
    <n v="64.95"/>
    <n v="-0.96"/>
    <n v="12.855111839999999"/>
    <n v="221.7"/>
    <n v="43.121839870000002"/>
  </r>
  <r>
    <x v="27510"/>
    <n v="1"/>
    <n v="60"/>
    <n v="207.42"/>
    <n v="81.7"/>
    <n v="15.421054739999999"/>
    <n v="-0.91"/>
    <n v="206.03"/>
    <n v="74.7"/>
    <n v="14.774823360000001"/>
    <n v="-0.96"/>
    <n v="206.17"/>
    <n v="64.95"/>
    <n v="-0.96"/>
    <n v="12.855111839999999"/>
    <n v="221.35000000000002"/>
    <n v="43.050989940000001"/>
  </r>
  <r>
    <x v="27511"/>
    <n v="1"/>
    <n v="60"/>
    <n v="207.39"/>
    <n v="81.55"/>
    <n v="15.390515594999997"/>
    <n v="-0.91"/>
    <n v="205.98"/>
    <n v="74.650000000000006"/>
    <n v="14.761350720000001"/>
    <n v="-0.96"/>
    <n v="206.14"/>
    <n v="64.95"/>
    <n v="-0.97"/>
    <n v="12.987129209999999"/>
    <n v="221.14999999999998"/>
    <n v="43.138995524999999"/>
  </r>
  <r>
    <x v="27512"/>
    <n v="1"/>
    <n v="60"/>
    <n v="207.53"/>
    <n v="81.400000000000006"/>
    <n v="15.372577220000004"/>
    <n v="-0.91"/>
    <n v="206.1"/>
    <n v="74.45"/>
    <n v="14.7303792"/>
    <n v="-0.96"/>
    <n v="206.2"/>
    <n v="64.95"/>
    <n v="-0.96"/>
    <n v="12.856982400000001"/>
    <n v="220.8"/>
    <n v="42.959938820000005"/>
  </r>
  <r>
    <x v="27513"/>
    <n v="1"/>
    <n v="60"/>
    <n v="207.48"/>
    <n v="82.15"/>
    <n v="15.510478620000001"/>
    <n v="-0.91"/>
    <n v="206.07"/>
    <n v="74.349999999999994"/>
    <n v="14.708452319999999"/>
    <n v="-0.96"/>
    <n v="206.2"/>
    <n v="64.8"/>
    <n v="-0.96"/>
    <n v="12.827289599999999"/>
    <n v="221.3"/>
    <n v="43.04622054"/>
  </r>
  <r>
    <x v="27514"/>
    <n v="1"/>
    <n v="60"/>
    <n v="207.45"/>
    <n v="82.15"/>
    <n v="15.508235925000003"/>
    <n v="-0.91"/>
    <n v="206.03"/>
    <n v="74.150000000000006"/>
    <n v="14.513268275"/>
    <n v="-0.95"/>
    <n v="206.12"/>
    <n v="64.849999999999994"/>
    <n v="-0.96"/>
    <n v="12.832206719999999"/>
    <n v="221.15"/>
    <n v="42.853710919999997"/>
  </r>
  <r>
    <x v="27515"/>
    <n v="1"/>
    <n v="60"/>
    <n v="207.48"/>
    <n v="82.3"/>
    <n v="15.538799639999999"/>
    <n v="-0.91"/>
    <n v="206.07"/>
    <n v="74"/>
    <n v="14.639212799999999"/>
    <n v="-0.96"/>
    <n v="206.25"/>
    <n v="64.650000000000006"/>
    <n v="-0.97"/>
    <n v="12.934040625000002"/>
    <n v="220.95000000000002"/>
    <n v="43.112053064999998"/>
  </r>
  <r>
    <x v="27516"/>
    <n v="1"/>
    <n v="60"/>
    <n v="207.64"/>
    <n v="79"/>
    <n v="15.091275199999998"/>
    <n v="-0.92"/>
    <n v="206.14"/>
    <n v="72.45"/>
    <n v="14.33744928"/>
    <n v="-0.96"/>
    <n v="206.37"/>
    <n v="63.2"/>
    <n v="-0.97"/>
    <n v="12.651306480000001"/>
    <n v="214.64999999999998"/>
    <n v="42.080030960000002"/>
  </r>
  <r>
    <x v="27517"/>
    <n v="1"/>
    <n v="60"/>
    <n v="207.82"/>
    <n v="75.25"/>
    <n v="14.230994050000001"/>
    <n v="-0.91"/>
    <n v="206.17"/>
    <n v="70.95"/>
    <n v="14.042651040000001"/>
    <n v="-0.96"/>
    <n v="206.31"/>
    <n v="61.7"/>
    <n v="-0.97"/>
    <n v="12.34744719"/>
    <n v="207.89999999999998"/>
    <n v="40.621092279999999"/>
  </r>
  <r>
    <x v="27518"/>
    <n v="1"/>
    <n v="60"/>
    <n v="207.82"/>
    <n v="75.3"/>
    <n v="14.39693832"/>
    <n v="-0.92"/>
    <n v="206.23"/>
    <n v="70.95"/>
    <n v="14.046737759999999"/>
    <n v="-0.96"/>
    <n v="206.34"/>
    <n v="61.6"/>
    <n v="-0.97"/>
    <n v="12.329227680000001"/>
    <n v="207.85"/>
    <n v="40.772903759999998"/>
  </r>
  <r>
    <x v="27519"/>
    <n v="1"/>
    <n v="60"/>
    <n v="207.92"/>
    <n v="75.3"/>
    <n v="14.403865919999998"/>
    <n v="-0.92"/>
    <n v="206.25"/>
    <n v="71"/>
    <n v="14.058"/>
    <n v="-0.96"/>
    <n v="206.32"/>
    <n v="61.9"/>
    <n v="-0.97"/>
    <n v="12.388071759999999"/>
    <n v="208.20000000000002"/>
    <n v="40.849937679999996"/>
  </r>
  <r>
    <x v="27520"/>
    <n v="1"/>
    <n v="60"/>
    <n v="207.84"/>
    <n v="75.3"/>
    <n v="14.241820319999999"/>
    <n v="-0.91"/>
    <n v="206.31"/>
    <n v="71.05"/>
    <n v="14.071992479999999"/>
    <n v="-0.96"/>
    <n v="206.31"/>
    <n v="61.95"/>
    <n v="-0.97"/>
    <n v="12.397477365"/>
    <n v="208.3"/>
    <n v="40.711290164999994"/>
  </r>
  <r>
    <x v="27521"/>
    <n v="1"/>
    <n v="60"/>
    <n v="207.87"/>
    <n v="75.099999999999994"/>
    <n v="14.36215404"/>
    <n v="-0.92"/>
    <n v="206.25"/>
    <n v="71.05"/>
    <n v="14.0679"/>
    <n v="-0.96"/>
    <n v="206.42"/>
    <n v="61.85"/>
    <n v="-0.97"/>
    <n v="12.384064689999999"/>
    <n v="207.99999999999997"/>
    <n v="40.814118730000004"/>
  </r>
  <r>
    <x v="27522"/>
    <n v="1"/>
    <n v="60"/>
    <n v="208.12"/>
    <n v="72.650000000000006"/>
    <n v="13.759125380000002"/>
    <n v="-0.91"/>
    <n v="206.28"/>
    <n v="70.95"/>
    <n v="14.05014336"/>
    <n v="-0.96"/>
    <n v="206.39"/>
    <n v="61.9"/>
    <n v="-0.97"/>
    <n v="12.392274769999998"/>
    <n v="205.50000000000003"/>
    <n v="40.20154351"/>
  </r>
  <r>
    <x v="27523"/>
    <n v="1"/>
    <n v="59.8"/>
    <n v="208.1"/>
    <n v="71.8"/>
    <n v="13.596837799999999"/>
    <n v="-0.91"/>
    <n v="206.28"/>
    <n v="70.95"/>
    <n v="14.05014336"/>
    <n v="-0.96"/>
    <n v="206.42"/>
    <n v="61.85"/>
    <n v="-0.97"/>
    <n v="12.384064689999999"/>
    <n v="204.6"/>
    <n v="40.031045849999998"/>
  </r>
  <r>
    <x v="27524"/>
    <n v="1"/>
    <n v="60"/>
    <n v="208.03"/>
    <n v="71.7"/>
    <n v="13.573333410000002"/>
    <n v="-0.91"/>
    <n v="206.23"/>
    <n v="70.95"/>
    <n v="14.046737759999999"/>
    <n v="-0.96"/>
    <n v="206.31"/>
    <n v="62"/>
    <n v="-0.97"/>
    <n v="12.407483399999998"/>
    <n v="204.65"/>
    <n v="40.02755457"/>
  </r>
  <r>
    <x v="27525"/>
    <n v="1"/>
    <n v="60"/>
    <n v="208.06"/>
    <n v="71.7"/>
    <n v="13.724469839999999"/>
    <n v="-0.92"/>
    <n v="206.17"/>
    <n v="70.95"/>
    <n v="14.042651040000001"/>
    <n v="-0.96"/>
    <n v="206.25"/>
    <n v="61.95"/>
    <n v="-0.97"/>
    <n v="12.393871874999999"/>
    <n v="204.60000000000002"/>
    <n v="40.160992754999995"/>
  </r>
  <r>
    <x v="27526"/>
    <n v="1"/>
    <n v="59.3"/>
    <n v="208.03"/>
    <n v="71.7"/>
    <n v="13.72249092"/>
    <n v="-0.92"/>
    <n v="206.14"/>
    <n v="70.900000000000006"/>
    <n v="14.030712960000001"/>
    <n v="-0.96"/>
    <n v="206.17"/>
    <n v="61.95"/>
    <n v="-0.97"/>
    <n v="12.389064554999999"/>
    <n v="204.55"/>
    <n v="40.142268434999998"/>
  </r>
  <r>
    <x v="27527"/>
    <n v="1"/>
    <n v="59.3"/>
    <n v="208.03"/>
    <n v="71.7"/>
    <n v="13.573333410000002"/>
    <n v="-0.91"/>
    <n v="206.07"/>
    <n v="67.400000000000006"/>
    <n v="13.055770919999999"/>
    <n v="-0.94"/>
    <n v="206.03"/>
    <n v="62.1"/>
    <n v="-0.97"/>
    <n v="12.41062911"/>
    <n v="201.20000000000002"/>
    <n v="39.039733439999999"/>
  </r>
  <r>
    <x v="27528"/>
    <n v="1"/>
    <n v="59.8"/>
    <n v="208"/>
    <n v="71.650000000000006"/>
    <n v="13.710944000000001"/>
    <n v="-0.92"/>
    <n v="206.07"/>
    <n v="67.099999999999994"/>
    <n v="12.997659179999999"/>
    <n v="-0.94"/>
    <n v="205.96"/>
    <n v="62.15"/>
    <n v="-0.97"/>
    <n v="12.41640158"/>
    <n v="200.9"/>
    <n v="39.125004760000003"/>
  </r>
  <r>
    <x v="27529"/>
    <n v="1"/>
    <n v="59.8"/>
    <n v="208"/>
    <n v="71.7"/>
    <n v="13.720512000000001"/>
    <n v="-0.92"/>
    <n v="205.89"/>
    <n v="69.75"/>
    <n v="13.499177849999999"/>
    <n v="-0.94"/>
    <n v="206.03"/>
    <n v="62.2"/>
    <n v="-0.97"/>
    <n v="12.43061402"/>
    <n v="203.64999999999998"/>
    <n v="39.650303870000002"/>
  </r>
  <r>
    <x v="27530"/>
    <n v="1"/>
    <n v="60"/>
    <n v="208.03"/>
    <n v="71.75"/>
    <n v="13.732060300000001"/>
    <n v="-0.92"/>
    <n v="205.95"/>
    <n v="69.7"/>
    <n v="13.4934321"/>
    <n v="-0.94"/>
    <n v="206.06"/>
    <n v="62.15"/>
    <n v="-0.97"/>
    <n v="12.422430129999999"/>
    <n v="203.6"/>
    <n v="39.647922530000002"/>
  </r>
  <r>
    <x v="27531"/>
    <n v="1"/>
    <n v="59.8"/>
    <n v="208.03"/>
    <n v="71.75"/>
    <n v="13.582798775000001"/>
    <n v="-0.91"/>
    <n v="205.98"/>
    <n v="69.599999999999994"/>
    <n v="13.476035519999998"/>
    <n v="-0.94"/>
    <n v="206.03"/>
    <n v="62.2"/>
    <n v="-0.97"/>
    <n v="12.43061402"/>
    <n v="203.55"/>
    <n v="39.489448314999997"/>
  </r>
  <r>
    <x v="27532"/>
    <n v="1"/>
    <n v="59.8"/>
    <n v="208"/>
    <n v="71.8"/>
    <n v="13.590304"/>
    <n v="-0.91"/>
    <n v="205.95"/>
    <n v="69.5"/>
    <n v="13.454713499999999"/>
    <n v="-0.94"/>
    <n v="206.09"/>
    <n v="62.15"/>
    <n v="-0.97"/>
    <n v="12.424238695"/>
    <n v="203.45000000000002"/>
    <n v="39.469256195"/>
  </r>
  <r>
    <x v="27533"/>
    <n v="1"/>
    <n v="60"/>
    <n v="208"/>
    <n v="71.75"/>
    <n v="13.730079999999999"/>
    <n v="-0.92"/>
    <n v="205.89"/>
    <n v="69.400000000000006"/>
    <n v="13.43144004"/>
    <n v="-0.94"/>
    <n v="206"/>
    <n v="62.25"/>
    <n v="-0.97"/>
    <n v="12.438795000000001"/>
    <n v="203.4"/>
    <n v="39.600315039999998"/>
  </r>
  <r>
    <x v="27534"/>
    <n v="1"/>
    <n v="60"/>
    <n v="208.03"/>
    <n v="71.75"/>
    <n v="13.732060300000001"/>
    <n v="-0.92"/>
    <n v="205.92"/>
    <n v="69.25"/>
    <n v="13.404362399999998"/>
    <n v="-0.94"/>
    <n v="206"/>
    <n v="62.35"/>
    <n v="-0.97"/>
    <n v="12.458777"/>
    <n v="203.35"/>
    <n v="39.595199699999995"/>
  </r>
  <r>
    <x v="27535"/>
    <n v="1"/>
    <n v="59.8"/>
    <n v="208.09"/>
    <n v="71.8"/>
    <n v="13.59618442"/>
    <n v="-0.91"/>
    <n v="206.03"/>
    <n v="69.099999999999994"/>
    <n v="13.382472619999998"/>
    <n v="-0.94"/>
    <n v="206.12"/>
    <n v="62.3"/>
    <n v="-0.97"/>
    <n v="12.456037719999999"/>
    <n v="203.2"/>
    <n v="39.434694759999999"/>
  </r>
  <r>
    <x v="27536"/>
    <n v="1"/>
    <n v="60"/>
    <n v="208.07"/>
    <n v="71.75"/>
    <n v="13.585410474999998"/>
    <n v="-0.91"/>
    <n v="206.06"/>
    <n v="68.95"/>
    <n v="13.355366780000001"/>
    <n v="-0.94"/>
    <n v="206.14"/>
    <n v="62.25"/>
    <n v="-0.97"/>
    <n v="12.447248549999998"/>
    <n v="202.95"/>
    <n v="39.388025804999998"/>
  </r>
  <r>
    <x v="27537"/>
    <n v="1"/>
    <n v="60"/>
    <n v="208.07"/>
    <n v="71.650000000000006"/>
    <n v="13.715558260000002"/>
    <n v="-0.92"/>
    <n v="206.03"/>
    <n v="68.849999999999994"/>
    <n v="13.334055569999999"/>
    <n v="-0.94"/>
    <n v="206.21"/>
    <n v="62.1"/>
    <n v="-0.97"/>
    <n v="12.421471770000002"/>
    <n v="202.6"/>
    <n v="39.471085600000002"/>
  </r>
  <r>
    <x v="27538"/>
    <n v="1"/>
    <n v="60"/>
    <n v="207.95"/>
    <n v="73.650000000000006"/>
    <n v="13.937120925"/>
    <n v="-0.91"/>
    <n v="206.17"/>
    <n v="68.75"/>
    <n v="13.32373625"/>
    <n v="-0.94"/>
    <n v="206.25"/>
    <n v="62.05"/>
    <n v="-0.97"/>
    <n v="12.413878125"/>
    <n v="204.45"/>
    <n v="39.674735299999995"/>
  </r>
  <r>
    <x v="27539"/>
    <n v="1"/>
    <n v="60"/>
    <n v="207.85"/>
    <n v="74.55"/>
    <n v="14.100647924999999"/>
    <n v="-0.91"/>
    <n v="206.12"/>
    <n v="68.75"/>
    <n v="13.320504999999999"/>
    <n v="-0.94"/>
    <n v="206.25"/>
    <n v="61.9"/>
    <n v="-0.97"/>
    <n v="12.38386875"/>
    <n v="205.20000000000002"/>
    <n v="39.805021674999999"/>
  </r>
  <r>
    <x v="27540"/>
    <n v="1"/>
    <n v="60"/>
    <n v="207.78"/>
    <n v="74.55"/>
    <n v="14.095899090000001"/>
    <n v="-0.91"/>
    <n v="206.07"/>
    <n v="68.75"/>
    <n v="13.317273749999998"/>
    <n v="-0.94"/>
    <n v="206.23"/>
    <n v="62"/>
    <n v="-0.97"/>
    <n v="12.4026722"/>
    <n v="205.3"/>
    <n v="39.815845039999999"/>
  </r>
  <r>
    <x v="27541"/>
    <n v="1"/>
    <n v="59.8"/>
    <n v="207.92"/>
    <n v="74.45"/>
    <n v="14.086476040000001"/>
    <n v="-0.91"/>
    <n v="206.06"/>
    <n v="68.75"/>
    <n v="13.316627499999999"/>
    <n v="-0.94"/>
    <n v="206.21"/>
    <n v="62"/>
    <n v="-0.97"/>
    <n v="12.4014694"/>
    <n v="205.2"/>
    <n v="39.80457294"/>
  </r>
  <r>
    <x v="27542"/>
    <n v="1"/>
    <n v="59.8"/>
    <n v="207.82"/>
    <n v="75.150000000000006"/>
    <n v="14.212082430000001"/>
    <n v="-0.91"/>
    <n v="206.07"/>
    <n v="69.25"/>
    <n v="13.414126649999998"/>
    <n v="-0.94"/>
    <n v="206.34"/>
    <n v="62.45"/>
    <n v="-0.97"/>
    <n v="12.49935501"/>
    <n v="206.85000000000002"/>
    <n v="40.125564089999997"/>
  </r>
  <r>
    <x v="27543"/>
    <n v="1"/>
    <n v="60"/>
    <n v="207.64"/>
    <n v="80.45"/>
    <n v="15.201220579999999"/>
    <n v="-0.91"/>
    <n v="206"/>
    <n v="71.650000000000006"/>
    <n v="13.874306000000001"/>
    <n v="-0.94"/>
    <n v="206.12"/>
    <n v="66.3"/>
    <n v="-0.96"/>
    <n v="13.119125759999999"/>
    <n v="218.40000000000003"/>
    <n v="42.194652340000005"/>
  </r>
  <r>
    <x v="27544"/>
    <n v="1"/>
    <n v="60"/>
    <n v="207.5"/>
    <n v="81.45"/>
    <n v="15.379796250000002"/>
    <n v="-0.91"/>
    <n v="206.06"/>
    <n v="70.349999999999994"/>
    <n v="13.626541739999997"/>
    <n v="-0.94"/>
    <n v="206.03"/>
    <n v="66.2"/>
    <n v="-0.96"/>
    <n v="13.093618560000001"/>
    <n v="218"/>
    <n v="42.099956550000002"/>
  </r>
  <r>
    <x v="27545"/>
    <n v="1"/>
    <n v="60"/>
    <n v="207.37"/>
    <n v="82.4"/>
    <n v="15.549432080000001"/>
    <n v="-0.91"/>
    <n v="206"/>
    <n v="70.3"/>
    <n v="13.612891999999999"/>
    <n v="-0.94"/>
    <n v="206"/>
    <n v="65.900000000000006"/>
    <n v="-0.96"/>
    <n v="13.032384"/>
    <n v="218.6"/>
    <n v="42.194708079999998"/>
  </r>
  <r>
    <x v="27546"/>
    <n v="1"/>
    <n v="60"/>
    <n v="207.32"/>
    <n v="82.1"/>
    <n v="15.489084519999999"/>
    <n v="-0.91"/>
    <n v="205.89"/>
    <n v="70.25"/>
    <n v="13.595946149999998"/>
    <n v="-0.94"/>
    <n v="205.92"/>
    <n v="66"/>
    <n v="-0.97"/>
    <n v="13.182998399999999"/>
    <n v="218.35"/>
    <n v="42.268029069999997"/>
  </r>
  <r>
    <x v="27547"/>
    <n v="1"/>
    <n v="60"/>
    <n v="207.35"/>
    <n v="81.900000000000006"/>
    <n v="15.453588150000002"/>
    <n v="-0.91"/>
    <n v="205.78"/>
    <n v="70.25"/>
    <n v="13.588682299999999"/>
    <n v="-0.94"/>
    <n v="205.82"/>
    <n v="66.05"/>
    <n v="-0.96"/>
    <n v="13.050634559999999"/>
    <n v="218.2"/>
    <n v="42.092905009999996"/>
  </r>
  <r>
    <x v="27548"/>
    <n v="1"/>
    <n v="59.8"/>
    <n v="207.31"/>
    <n v="81.7"/>
    <n v="15.412876570000002"/>
    <n v="-0.91"/>
    <n v="205.78"/>
    <n v="70.3"/>
    <n v="13.598353959999999"/>
    <n v="-0.94"/>
    <n v="205.75"/>
    <n v="65.95"/>
    <n v="-0.96"/>
    <n v="13.026444000000001"/>
    <n v="217.95"/>
    <n v="42.037674530000004"/>
  </r>
  <r>
    <x v="27549"/>
    <n v="1"/>
    <n v="59.8"/>
    <n v="207.21"/>
    <n v="80.95"/>
    <n v="15.264021045"/>
    <n v="-0.91"/>
    <n v="205.6"/>
    <n v="70.3"/>
    <n v="13.586459199999997"/>
    <n v="-0.94"/>
    <n v="205.67"/>
    <n v="66.05"/>
    <n v="-0.97"/>
    <n v="13.176968394999998"/>
    <n v="217.3"/>
    <n v="42.027448639999996"/>
  </r>
  <r>
    <x v="27550"/>
    <n v="1"/>
    <n v="59.8"/>
    <n v="207.34"/>
    <n v="79.099999999999994"/>
    <n v="14.924540539999999"/>
    <n v="-0.91"/>
    <n v="205.59"/>
    <n v="70.25"/>
    <n v="13.576135649999999"/>
    <n v="-0.94"/>
    <n v="205.59"/>
    <n v="66.099999999999994"/>
    <n v="-0.97"/>
    <n v="13.18181403"/>
    <n v="215.45"/>
    <n v="41.682490219999998"/>
  </r>
  <r>
    <x v="27551"/>
    <n v="1"/>
    <n v="60"/>
    <n v="207.35"/>
    <n v="79"/>
    <n v="14.9063915"/>
    <n v="-0.91"/>
    <n v="205.67"/>
    <n v="70.3"/>
    <n v="13.591084939999998"/>
    <n v="-0.94"/>
    <n v="205.64"/>
    <n v="65.95"/>
    <n v="-0.97"/>
    <n v="13.15509926"/>
    <n v="215.25"/>
    <n v="41.6525757"/>
  </r>
  <r>
    <x v="27552"/>
    <n v="1"/>
    <n v="59.8"/>
    <n v="207.32"/>
    <n v="78.849999999999994"/>
    <n v="14.87593562"/>
    <n v="-0.91"/>
    <n v="205.7"/>
    <n v="70.25"/>
    <n v="13.583399499999997"/>
    <n v="-0.94"/>
    <n v="205.67"/>
    <n v="66.2"/>
    <n v="-0.96"/>
    <n v="13.070739839999998"/>
    <n v="215.3"/>
    <n v="41.530074959999993"/>
  </r>
  <r>
    <x v="27553"/>
    <n v="1"/>
    <n v="60"/>
    <n v="207.06"/>
    <n v="83.75"/>
    <n v="15.780560250000002"/>
    <n v="-0.91"/>
    <n v="205.75"/>
    <n v="70.400000000000006"/>
    <n v="13.615712"/>
    <n v="-0.94"/>
    <n v="205.73"/>
    <n v="66.25"/>
    <n v="-0.96"/>
    <n v="13.084427999999997"/>
    <n v="220.4"/>
    <n v="42.480700249999998"/>
  </r>
  <r>
    <x v="27554"/>
    <n v="1"/>
    <n v="59.8"/>
    <n v="207.03"/>
    <n v="83.2"/>
    <n v="15.674655360000001"/>
    <n v="-0.91"/>
    <n v="205.67"/>
    <n v="70.45"/>
    <n v="13.620084409999997"/>
    <n v="-0.94"/>
    <n v="205.64"/>
    <n v="66.2"/>
    <n v="-0.96"/>
    <n v="13.068833280000002"/>
    <n v="219.85000000000002"/>
    <n v="42.363573049999999"/>
  </r>
  <r>
    <x v="27555"/>
    <n v="1"/>
    <n v="60"/>
    <n v="207.06"/>
    <n v="83.2"/>
    <n v="15.676926719999999"/>
    <n v="-0.91"/>
    <n v="205.71"/>
    <n v="68.05"/>
    <n v="13.018665915000001"/>
    <n v="-0.93"/>
    <n v="205.57"/>
    <n v="66.25"/>
    <n v="-0.96"/>
    <n v="13.074251999999998"/>
    <n v="217.5"/>
    <n v="41.769844634999998"/>
  </r>
  <r>
    <x v="27556"/>
    <n v="1"/>
    <n v="60"/>
    <n v="207"/>
    <n v="83.1"/>
    <n v="15.653546999999998"/>
    <n v="-0.91"/>
    <n v="205.81"/>
    <n v="65.849999999999994"/>
    <n v="12.603907305"/>
    <n v="-0.93"/>
    <n v="205.53"/>
    <n v="66.25"/>
    <n v="-0.96"/>
    <n v="13.071707999999999"/>
    <n v="215.2"/>
    <n v="41.329162304999997"/>
  </r>
  <r>
    <x v="27557"/>
    <n v="1"/>
    <n v="59.8"/>
    <n v="207"/>
    <n v="83.05"/>
    <n v="15.644128499999999"/>
    <n v="-0.91"/>
    <n v="205.78"/>
    <n v="66.05"/>
    <n v="12.64034517"/>
    <n v="-0.93"/>
    <n v="205.59"/>
    <n v="66.099999999999994"/>
    <n v="-0.96"/>
    <n v="13.045919039999999"/>
    <n v="215.2"/>
    <n v="41.330392709999998"/>
  </r>
  <r>
    <x v="27558"/>
    <n v="1"/>
    <n v="60"/>
    <n v="207.06"/>
    <n v="82.95"/>
    <n v="15.629820570000001"/>
    <n v="-0.91"/>
    <n v="205.78"/>
    <n v="66"/>
    <n v="12.6307764"/>
    <n v="-0.93"/>
    <n v="205.57"/>
    <n v="66.2"/>
    <n v="-0.96"/>
    <n v="13.06438464"/>
    <n v="215.14999999999998"/>
    <n v="41.324981610000002"/>
  </r>
  <r>
    <x v="27559"/>
    <n v="1"/>
    <n v="59.8"/>
    <n v="207.03"/>
    <n v="82.8"/>
    <n v="15.59929644"/>
    <n v="-0.91"/>
    <n v="205.89"/>
    <n v="64"/>
    <n v="12.2545728"/>
    <n v="-0.93"/>
    <n v="205.57"/>
    <n v="66"/>
    <n v="-0.96"/>
    <n v="13.024915199999997"/>
    <n v="212.8"/>
    <n v="40.878784439999997"/>
  </r>
  <r>
    <x v="27560"/>
    <n v="1"/>
    <n v="60"/>
    <n v="207.03"/>
    <n v="82.75"/>
    <n v="15.589876575000002"/>
    <n v="-0.91"/>
    <n v="205.92"/>
    <n v="63.3"/>
    <n v="12.122304479999999"/>
    <n v="-0.93"/>
    <n v="205.71"/>
    <n v="65.95"/>
    <n v="-0.96"/>
    <n v="13.02391152"/>
    <n v="212"/>
    <n v="40.736092575000001"/>
  </r>
  <r>
    <x v="27561"/>
    <n v="1"/>
    <n v="60"/>
    <n v="207.03"/>
    <n v="82.4"/>
    <n v="15.52393752"/>
    <n v="-0.91"/>
    <n v="205.92"/>
    <n v="63.25"/>
    <n v="12.1127292"/>
    <n v="-0.93"/>
    <n v="205.7"/>
    <n v="66.05"/>
    <n v="-0.96"/>
    <n v="13.043025599999998"/>
    <n v="211.7"/>
    <n v="40.679692320000001"/>
  </r>
  <r>
    <x v="27562"/>
    <n v="1"/>
    <n v="60"/>
    <n v="207.06"/>
    <n v="82.1"/>
    <n v="15.469659660000001"/>
    <n v="-0.91"/>
    <n v="205.92"/>
    <n v="63.2"/>
    <n v="12.10315392"/>
    <n v="-0.93"/>
    <n v="205.67"/>
    <n v="65.900000000000006"/>
    <n v="-0.96"/>
    <n v="13.011506879999999"/>
    <n v="211.20000000000002"/>
    <n v="40.584320460000001"/>
  </r>
  <r>
    <x v="27563"/>
    <n v="1"/>
    <n v="59.8"/>
    <n v="207"/>
    <n v="82.05"/>
    <n v="15.4557585"/>
    <n v="-0.91"/>
    <n v="205.87"/>
    <n v="63.2"/>
    <n v="12.100215120000001"/>
    <n v="-0.93"/>
    <n v="205.67"/>
    <n v="65.900000000000006"/>
    <n v="-0.96"/>
    <n v="13.011506879999999"/>
    <n v="211.15"/>
    <n v="40.567480500000002"/>
  </r>
  <r>
    <x v="27564"/>
    <n v="1"/>
    <n v="60"/>
    <n v="207.06"/>
    <n v="81.900000000000006"/>
    <n v="15.431974739999999"/>
    <n v="-0.91"/>
    <n v="205.95"/>
    <n v="63.2"/>
    <n v="12.104917199999999"/>
    <n v="-0.93"/>
    <n v="205.71"/>
    <n v="65.8"/>
    <n v="-0.96"/>
    <n v="12.99428928"/>
    <n v="210.90000000000003"/>
    <n v="40.531181219999993"/>
  </r>
  <r>
    <x v="27565"/>
    <n v="1"/>
    <n v="59.8"/>
    <n v="207"/>
    <n v="81.8"/>
    <n v="15.408665999999998"/>
    <n v="-0.91"/>
    <n v="206"/>
    <n v="63.1"/>
    <n v="12.088698000000001"/>
    <n v="-0.93"/>
    <n v="205.67"/>
    <n v="65.75"/>
    <n v="-0.96"/>
    <n v="12.981890399999999"/>
    <n v="210.65"/>
    <n v="40.479254399999995"/>
  </r>
  <r>
    <x v="27566"/>
    <n v="1"/>
    <n v="60"/>
    <n v="207.1"/>
    <n v="81.599999999999994"/>
    <n v="15.378417599999997"/>
    <n v="-0.91"/>
    <n v="205.96"/>
    <n v="63.05"/>
    <n v="12.07677354"/>
    <n v="-0.93"/>
    <n v="205.73"/>
    <n v="65.45"/>
    <n v="-0.96"/>
    <n v="12.92642736"/>
    <n v="210.09999999999997"/>
    <n v="40.381618499999995"/>
  </r>
  <r>
    <x v="27567"/>
    <n v="1"/>
    <n v="60"/>
    <n v="206.78"/>
    <n v="81.5"/>
    <n v="15.3358387"/>
    <n v="-0.91"/>
    <n v="205.75"/>
    <n v="63.05"/>
    <n v="12.064459874999999"/>
    <n v="-0.93"/>
    <n v="205.46"/>
    <n v="65.25"/>
    <n v="-0.96"/>
    <n v="12.870014400000001"/>
    <n v="209.8"/>
    <n v="40.270312975000003"/>
  </r>
  <r>
    <x v="27568"/>
    <n v="1"/>
    <n v="59.8"/>
    <n v="206.81"/>
    <n v="81.5"/>
    <n v="15.33806365"/>
    <n v="-0.91"/>
    <n v="205.75"/>
    <n v="63"/>
    <n v="12.054892499999999"/>
    <n v="-0.93"/>
    <n v="205.59"/>
    <n v="65.099999999999994"/>
    <n v="-0.97"/>
    <n v="12.98239173"/>
    <n v="209.6"/>
    <n v="40.37534788"/>
  </r>
  <r>
    <x v="27569"/>
    <n v="1"/>
    <n v="60"/>
    <n v="206.75"/>
    <n v="82.9"/>
    <n v="15.597013250000002"/>
    <n v="-0.91"/>
    <n v="205.75"/>
    <n v="62.95"/>
    <n v="12.045325125000002"/>
    <n v="-0.93"/>
    <n v="205.5"/>
    <n v="65"/>
    <n v="-0.97"/>
    <n v="12.956775"/>
    <n v="210.85000000000002"/>
    <n v="40.599113375000002"/>
  </r>
  <r>
    <x v="27570"/>
    <n v="1"/>
    <n v="60"/>
    <n v="206.53"/>
    <n v="86.55"/>
    <n v="16.266406065000002"/>
    <n v="-0.91"/>
    <n v="205.67"/>
    <n v="62.9"/>
    <n v="12.03107799"/>
    <n v="-0.93"/>
    <n v="205.45"/>
    <n v="64.900000000000006"/>
    <n v="-0.96"/>
    <n v="12.800356799999999"/>
    <n v="214.35"/>
    <n v="41.097840855000001"/>
  </r>
  <r>
    <x v="27571"/>
    <n v="1"/>
    <n v="59.8"/>
    <n v="206.45"/>
    <n v="87.9"/>
    <n v="16.513729050000002"/>
    <n v="-0.91"/>
    <n v="205.78"/>
    <n v="62.85"/>
    <n v="12.027943890000003"/>
    <n v="-0.93"/>
    <n v="205.48"/>
    <n v="64.650000000000006"/>
    <n v="-0.96"/>
    <n v="12.752910719999999"/>
    <n v="215.4"/>
    <n v="41.294583660000001"/>
  </r>
  <r>
    <x v="27572"/>
    <n v="1"/>
    <n v="59.8"/>
    <n v="206.48"/>
    <n v="87.55"/>
    <n v="16.450364839999999"/>
    <n v="-0.91"/>
    <n v="205.73"/>
    <n v="62.65"/>
    <n v="11.986755584999999"/>
    <n v="-0.93"/>
    <n v="205.56"/>
    <n v="64.349999999999994"/>
    <n v="-0.96"/>
    <n v="12.698674559999997"/>
    <n v="214.54999999999998"/>
    <n v="41.13579498499999"/>
  </r>
  <r>
    <x v="27573"/>
    <n v="1"/>
    <n v="60"/>
    <n v="206.89"/>
    <n v="79"/>
    <n v="14.873322099999999"/>
    <n v="-0.91"/>
    <n v="206"/>
    <n v="57.3"/>
    <n v="10.977534"/>
    <n v="-0.93"/>
    <n v="205.78"/>
    <n v="57.3"/>
    <n v="-0.97"/>
    <n v="11.43745818"/>
    <n v="193.60000000000002"/>
    <n v="37.288314280000002"/>
  </r>
  <r>
    <x v="27574"/>
    <n v="1"/>
    <n v="60"/>
    <n v="207.09"/>
    <n v="75.400000000000006"/>
    <n v="14.209273260000002"/>
    <n v="-0.91"/>
    <n v="206.09"/>
    <n v="55.3"/>
    <n v="10.599002610000001"/>
    <n v="-0.93"/>
    <n v="205.92"/>
    <n v="54.7"/>
    <n v="-0.97"/>
    <n v="10.925909279999999"/>
    <n v="185.39999999999998"/>
    <n v="35.734185150000002"/>
  </r>
  <r>
    <x v="27575"/>
    <n v="1"/>
    <n v="60"/>
    <n v="207.07"/>
    <n v="75.2"/>
    <n v="14.170214240000002"/>
    <n v="-0.91"/>
    <n v="206.07"/>
    <n v="55.2"/>
    <n v="10.57880952"/>
    <n v="-0.93"/>
    <n v="205.92"/>
    <n v="54.75"/>
    <n v="-0.97"/>
    <n v="10.935896399999997"/>
    <n v="185.15"/>
    <n v="35.684920159999997"/>
  </r>
  <r>
    <x v="27576"/>
    <n v="1"/>
    <n v="59.8"/>
    <n v="207"/>
    <n v="74.900000000000006"/>
    <n v="14.108913000000003"/>
    <n v="-0.91"/>
    <n v="205.95"/>
    <n v="55.1"/>
    <n v="10.553495849999999"/>
    <n v="-0.93"/>
    <n v="205.85"/>
    <n v="54.6"/>
    <n v="-0.97"/>
    <n v="10.902227699999999"/>
    <n v="184.6"/>
    <n v="35.564636550000003"/>
  </r>
  <r>
    <x v="27577"/>
    <n v="1"/>
    <n v="59.8"/>
    <n v="207.03"/>
    <n v="74.45"/>
    <n v="14.026178985"/>
    <n v="-0.91"/>
    <n v="205.95"/>
    <n v="55.05"/>
    <n v="10.543919174999999"/>
    <n v="-0.93"/>
    <n v="205.78"/>
    <n v="54.35"/>
    <n v="-0.97"/>
    <n v="10.848618709999998"/>
    <n v="183.85"/>
    <n v="35.418716869999997"/>
  </r>
  <r>
    <x v="27578"/>
    <n v="1"/>
    <n v="59.8"/>
    <n v="206.98"/>
    <n v="74.25"/>
    <n v="13.985121150000001"/>
    <n v="-0.91"/>
    <n v="205.96"/>
    <n v="54.95"/>
    <n v="10.525276860000002"/>
    <n v="-0.93"/>
    <n v="205.81"/>
    <n v="54.45"/>
    <n v="-0.97"/>
    <n v="10.870163865"/>
    <n v="183.64999999999998"/>
    <n v="35.380561875000005"/>
  </r>
  <r>
    <x v="27579"/>
    <n v="1"/>
    <n v="59.8"/>
    <n v="207"/>
    <n v="74.150000000000006"/>
    <n v="13.967635500000002"/>
    <n v="-0.91"/>
    <n v="206.03"/>
    <n v="54.9"/>
    <n v="10.519273710000002"/>
    <n v="-0.93"/>
    <n v="205.82"/>
    <n v="54.4"/>
    <n v="-0.97"/>
    <n v="10.860709759999999"/>
    <n v="183.45000000000002"/>
    <n v="35.347618969999999"/>
  </r>
  <r>
    <x v="27580"/>
    <n v="1"/>
    <n v="60"/>
    <n v="207.03"/>
    <n v="74"/>
    <n v="13.9414002"/>
    <n v="-0.91"/>
    <n v="206.03"/>
    <n v="54.85"/>
    <n v="10.509693315000002"/>
    <n v="-0.93"/>
    <n v="205.85"/>
    <n v="54.25"/>
    <n v="-0.97"/>
    <n v="10.832341625"/>
    <n v="183.1"/>
    <n v="35.283435140000002"/>
  </r>
  <r>
    <x v="27581"/>
    <n v="1"/>
    <n v="60"/>
    <n v="207.06"/>
    <n v="73.900000000000006"/>
    <n v="13.924577940000002"/>
    <n v="-0.91"/>
    <n v="206.03"/>
    <n v="54.7"/>
    <n v="10.480952130000002"/>
    <n v="-0.93"/>
    <n v="205.89"/>
    <n v="54.1"/>
    <n v="-0.97"/>
    <n v="10.80448953"/>
    <n v="182.70000000000002"/>
    <n v="35.210019600000003"/>
  </r>
  <r>
    <x v="27582"/>
    <n v="1"/>
    <n v="60"/>
    <n v="207"/>
    <n v="73.8"/>
    <n v="13.901705999999999"/>
    <n v="-0.91"/>
    <n v="206.12"/>
    <n v="54.6"/>
    <n v="10.466361360000001"/>
    <n v="-0.93"/>
    <n v="205.84"/>
    <n v="54.05"/>
    <n v="-0.97"/>
    <n v="10.79188244"/>
    <n v="182.45"/>
    <n v="35.1599498"/>
  </r>
  <r>
    <x v="27583"/>
    <n v="1"/>
    <n v="60"/>
    <n v="207.09"/>
    <n v="73.650000000000006"/>
    <n v="13.879482435000002"/>
    <n v="-0.91"/>
    <n v="206.09"/>
    <n v="54.55"/>
    <n v="10.455254835"/>
    <n v="-0.93"/>
    <n v="205.89"/>
    <n v="53.9"/>
    <n v="-0.97"/>
    <n v="10.76454687"/>
    <n v="182.1"/>
    <n v="35.099284140000002"/>
  </r>
  <r>
    <x v="27584"/>
    <n v="1"/>
    <n v="60"/>
    <n v="207.06"/>
    <n v="73.55"/>
    <n v="13.858629329999999"/>
    <n v="-0.91"/>
    <n v="206.17"/>
    <n v="54.4"/>
    <n v="10.43055264"/>
    <n v="-0.93"/>
    <n v="205.92"/>
    <n v="53.7"/>
    <n v="-0.97"/>
    <n v="10.726166880000001"/>
    <n v="181.64999999999998"/>
    <n v="35.015348850000002"/>
  </r>
  <r>
    <x v="27585"/>
    <n v="1"/>
    <n v="60"/>
    <n v="207.06"/>
    <n v="73.599999999999994"/>
    <n v="13.86805056"/>
    <n v="-0.91"/>
    <n v="206.09"/>
    <n v="54.35"/>
    <n v="10.416922095"/>
    <n v="-0.93"/>
    <n v="205.89"/>
    <n v="53.65"/>
    <n v="-0.97"/>
    <n v="10.714618544999999"/>
    <n v="181.6"/>
    <n v="34.999591199999998"/>
  </r>
  <r>
    <x v="27586"/>
    <n v="1"/>
    <n v="60"/>
    <n v="207.03"/>
    <n v="73.45"/>
    <n v="13.837781685000001"/>
    <n v="-0.91"/>
    <n v="206.06"/>
    <n v="54"/>
    <n v="10.348333200000001"/>
    <n v="-0.93"/>
    <n v="205.87"/>
    <n v="53.7"/>
    <n v="-0.97"/>
    <n v="10.723562429999999"/>
    <n v="181.15"/>
    <n v="34.909677315000003"/>
  </r>
  <r>
    <x v="27587"/>
    <n v="1"/>
    <n v="60"/>
    <n v="206.96"/>
    <n v="73.400000000000006"/>
    <n v="13.823686240000001"/>
    <n v="-0.91"/>
    <n v="206.03"/>
    <n v="53.55"/>
    <n v="10.260603045"/>
    <n v="-0.93"/>
    <n v="205.78"/>
    <n v="53.75"/>
    <n v="-0.97"/>
    <n v="10.728854749999998"/>
    <n v="180.7"/>
    <n v="34.813144035000001"/>
  </r>
  <r>
    <x v="27588"/>
    <n v="1"/>
    <n v="60"/>
    <n v="206.98"/>
    <n v="73.3"/>
    <n v="13.80618694"/>
    <n v="-0.91"/>
    <n v="206.03"/>
    <n v="53.5"/>
    <n v="10.251022650000001"/>
    <n v="-0.93"/>
    <n v="205.75"/>
    <n v="53.85"/>
    <n v="-0.97"/>
    <n v="10.747248375000002"/>
    <n v="180.65"/>
    <n v="34.804457964999997"/>
  </r>
  <r>
    <x v="27589"/>
    <n v="1"/>
    <n v="60"/>
    <n v="207.03"/>
    <n v="73.2"/>
    <n v="13.790682360000002"/>
    <n v="-0.91"/>
    <n v="206.03"/>
    <n v="53.4"/>
    <n v="10.23186186"/>
    <n v="-0.93"/>
    <n v="205.81"/>
    <n v="53.5"/>
    <n v="-0.97"/>
    <n v="10.680509950000001"/>
    <n v="180.1"/>
    <n v="34.703054170000001"/>
  </r>
  <r>
    <x v="27590"/>
    <n v="1"/>
    <n v="59.8"/>
    <n v="207"/>
    <n v="73.05"/>
    <n v="13.7604285"/>
    <n v="-0.91"/>
    <n v="206.07"/>
    <n v="53.3"/>
    <n v="10.21468383"/>
    <n v="-0.93"/>
    <n v="205.84"/>
    <n v="53.4"/>
    <n v="-0.97"/>
    <n v="10.66210032"/>
    <n v="179.75"/>
    <n v="34.637212650000002"/>
  </r>
  <r>
    <x v="27591"/>
    <n v="1"/>
    <n v="60"/>
    <n v="206.98"/>
    <n v="72.95"/>
    <n v="13.74026381"/>
    <n v="-0.91"/>
    <n v="206.09"/>
    <n v="53.25"/>
    <n v="10.206092025"/>
    <n v="-0.93"/>
    <n v="205.81"/>
    <n v="53.25"/>
    <n v="-0.97"/>
    <n v="10.630601025000001"/>
    <n v="179.45"/>
    <n v="34.576956859999996"/>
  </r>
  <r>
    <x v="27592"/>
    <n v="1"/>
    <n v="59.8"/>
    <n v="207"/>
    <n v="72.849999999999994"/>
    <n v="13.722754499999999"/>
    <n v="-0.91"/>
    <n v="206.09"/>
    <n v="53.15"/>
    <n v="10.186925655"/>
    <n v="-0.93"/>
    <n v="205.75"/>
    <n v="53"/>
    <n v="-0.97"/>
    <n v="10.577607500000001"/>
    <n v="179"/>
    <n v="34.487287654999996"/>
  </r>
  <r>
    <x v="27593"/>
    <n v="1"/>
    <n v="60"/>
    <n v="207"/>
    <n v="72.75"/>
    <n v="13.703917499999999"/>
    <n v="-0.91"/>
    <n v="206.1"/>
    <n v="53.05"/>
    <n v="10.168252650000001"/>
    <n v="-0.93"/>
    <n v="205.75"/>
    <n v="53.1"/>
    <n v="-0.97"/>
    <n v="10.597565249999999"/>
    <n v="178.9"/>
    <n v="34.469735400000005"/>
  </r>
  <r>
    <x v="27594"/>
    <n v="1"/>
    <n v="60"/>
    <n v="207.09"/>
    <n v="70"/>
    <n v="13.191633000000001"/>
    <n v="-0.91"/>
    <n v="206.03"/>
    <n v="52.9"/>
    <n v="10.13605791"/>
    <n v="-0.93"/>
    <n v="205.73"/>
    <n v="52.95"/>
    <n v="-0.97"/>
    <n v="10.566601394999999"/>
    <n v="175.85000000000002"/>
    <n v="33.894292305"/>
  </r>
  <r>
    <x v="27595"/>
    <n v="1"/>
    <n v="60"/>
    <n v="207.14"/>
    <n v="69.25"/>
    <n v="13.053444950000001"/>
    <n v="-0.91"/>
    <n v="206.06"/>
    <n v="52.75"/>
    <n v="10.000091800000002"/>
    <n v="-0.92"/>
    <n v="205.73"/>
    <n v="52.85"/>
    <n v="-0.97"/>
    <n v="10.546645585"/>
    <n v="174.85"/>
    <n v="33.600182335"/>
  </r>
  <r>
    <x v="27596"/>
    <n v="1"/>
    <n v="60"/>
    <n v="207.17"/>
    <n v="69.05"/>
    <n v="13.017630534999999"/>
    <n v="-0.91"/>
    <n v="206.07"/>
    <n v="52.6"/>
    <n v="10.08053226"/>
    <n v="-0.93"/>
    <n v="205.75"/>
    <n v="52.7"/>
    <n v="-0.97"/>
    <n v="10.517734250000002"/>
    <n v="174.35000000000002"/>
    <n v="33.615897045000004"/>
  </r>
  <r>
    <x v="27597"/>
    <n v="1"/>
    <n v="60"/>
    <n v="207.14"/>
    <n v="68.75"/>
    <n v="12.95919625"/>
    <n v="-0.91"/>
    <n v="206.03"/>
    <n v="52.35"/>
    <n v="9.9228168600000011"/>
    <n v="-0.92"/>
    <n v="205.75"/>
    <n v="52.3"/>
    <n v="-0.97"/>
    <n v="10.437903249999998"/>
    <n v="173.39999999999998"/>
    <n v="33.319916360000001"/>
  </r>
  <r>
    <x v="27598"/>
    <n v="1"/>
    <n v="60"/>
    <n v="206.82"/>
    <n v="76.099999999999994"/>
    <n v="14.32249182"/>
    <n v="-0.91"/>
    <n v="205.78"/>
    <n v="58.8"/>
    <n v="11.13187488"/>
    <n v="-0.92"/>
    <n v="205.39"/>
    <n v="61.6"/>
    <n v="-0.96"/>
    <n v="12.145943039999999"/>
    <n v="196.49999999999997"/>
    <n v="37.60030974"/>
  </r>
  <r>
    <x v="27599"/>
    <n v="1"/>
    <n v="59.8"/>
    <n v="206.84"/>
    <n v="76.3"/>
    <n v="14.2037028"/>
    <n v="-0.9"/>
    <n v="205.89"/>
    <n v="57.65"/>
    <n v="10.91999382"/>
    <n v="-0.92"/>
    <n v="205.39"/>
    <n v="61.5"/>
    <n v="-0.96"/>
    <n v="12.126225599999998"/>
    <n v="195.45"/>
    <n v="37.249922220000002"/>
  </r>
  <r>
    <x v="27600"/>
    <n v="1"/>
    <n v="59.8"/>
    <n v="206.87"/>
    <n v="75.650000000000006"/>
    <n v="14.241241105000002"/>
    <n v="-0.91"/>
    <n v="206.06"/>
    <n v="54.65"/>
    <n v="10.360284680000001"/>
    <n v="-0.92"/>
    <n v="205.42"/>
    <n v="60.7"/>
    <n v="-0.96"/>
    <n v="11.97023424"/>
    <n v="191"/>
    <n v="36.571760025000003"/>
  </r>
  <r>
    <x v="27601"/>
    <n v="1"/>
    <n v="60"/>
    <n v="206.92"/>
    <n v="75.349999999999994"/>
    <n v="14.032279799999998"/>
    <n v="-0.9"/>
    <n v="206.03"/>
    <n v="53.85"/>
    <n v="10.207138260000001"/>
    <n v="-0.92"/>
    <n v="205.48"/>
    <n v="60.3"/>
    <n v="-0.96"/>
    <n v="11.894826239999999"/>
    <n v="189.5"/>
    <n v="36.134244299999999"/>
  </r>
  <r>
    <x v="27602"/>
    <n v="1"/>
    <n v="59.8"/>
    <n v="206.89"/>
    <n v="75.150000000000006"/>
    <n v="13.993005149999998"/>
    <n v="-0.9"/>
    <n v="206"/>
    <n v="53.75"/>
    <n v="10.1867"/>
    <n v="-0.92"/>
    <n v="205.42"/>
    <n v="60.05"/>
    <n v="-0.96"/>
    <n v="11.84205216"/>
    <n v="188.95"/>
    <n v="36.021757309999998"/>
  </r>
  <r>
    <x v="27603"/>
    <n v="1"/>
    <n v="59.8"/>
    <n v="206.87"/>
    <n v="74.45"/>
    <n v="14.015339065000003"/>
    <n v="-0.91"/>
    <n v="206"/>
    <n v="51.55"/>
    <n v="9.8759490000000003"/>
    <n v="-0.93"/>
    <n v="205.46"/>
    <n v="56.85"/>
    <n v="-0.97"/>
    <n v="11.32998897"/>
    <n v="182.85"/>
    <n v="35.221277035000007"/>
  </r>
  <r>
    <x v="27604"/>
    <n v="1"/>
    <n v="59.8"/>
    <n v="207.06"/>
    <n v="71.05"/>
    <n v="13.38756783"/>
    <n v="-0.91"/>
    <n v="206.17"/>
    <n v="48.1"/>
    <n v="9.4209381499999996"/>
    <n v="-0.95"/>
    <n v="205.75"/>
    <n v="51.05"/>
    <n v="-0.96"/>
    <n v="10.083395999999999"/>
    <n v="170.2"/>
    <n v="32.89190198"/>
  </r>
  <r>
    <x v="27605"/>
    <n v="1"/>
    <n v="59.8"/>
    <n v="206.98"/>
    <n v="70.900000000000006"/>
    <n v="13.354142620000001"/>
    <n v="-0.91"/>
    <n v="206.1"/>
    <n v="52.45"/>
    <n v="10.377547199999999"/>
    <n v="-0.96"/>
    <n v="205.75"/>
    <n v="50.85"/>
    <n v="-0.96"/>
    <n v="10.043892"/>
    <n v="174.20000000000002"/>
    <n v="33.775581819999999"/>
  </r>
  <r>
    <x v="27606"/>
    <n v="1"/>
    <n v="59.8"/>
    <n v="206.95"/>
    <n v="70.75"/>
    <n v="13.323958375"/>
    <n v="-0.91"/>
    <n v="206.07"/>
    <n v="52.7"/>
    <n v="10.42549344"/>
    <n v="-0.96"/>
    <n v="205.75"/>
    <n v="50.9"/>
    <n v="-0.97"/>
    <n v="10.158494749999999"/>
    <n v="174.35"/>
    <n v="33.907946565000003"/>
  </r>
  <r>
    <x v="27607"/>
    <n v="1"/>
    <n v="60"/>
    <n v="206.96"/>
    <n v="70.7"/>
    <n v="13.315185520000004"/>
    <n v="-0.91"/>
    <n v="206.17"/>
    <n v="51.95"/>
    <n v="10.282110239999998"/>
    <n v="-0.96"/>
    <n v="205.78"/>
    <n v="50.8"/>
    <n v="-0.97"/>
    <n v="10.14001528"/>
    <n v="173.45"/>
    <n v="33.737311040000002"/>
  </r>
  <r>
    <x v="27608"/>
    <n v="1"/>
    <n v="59.8"/>
    <n v="207.03"/>
    <n v="70.55"/>
    <n v="13.291429514999999"/>
    <n v="-0.91"/>
    <n v="206.21"/>
    <n v="51.6"/>
    <n v="10.214818560000001"/>
    <n v="-0.96"/>
    <n v="205.84"/>
    <n v="50.7"/>
    <n v="-0.97"/>
    <n v="10.123005360000001"/>
    <n v="172.85000000000002"/>
    <n v="33.629253435000003"/>
  </r>
  <r>
    <x v="27609"/>
    <n v="1"/>
    <n v="59.8"/>
    <n v="207.06"/>
    <n v="70.05"/>
    <n v="13.0540977"/>
    <n v="-0.9"/>
    <n v="206.25"/>
    <n v="50.5"/>
    <n v="9.8948437499999997"/>
    <n v="-0.95"/>
    <n v="205.78"/>
    <n v="50.55"/>
    <n v="-0.96"/>
    <n v="9.9860918399999985"/>
    <n v="171.1"/>
    <n v="32.93503329"/>
  </r>
  <r>
    <x v="27610"/>
    <n v="1"/>
    <n v="59.8"/>
    <n v="206.78"/>
    <n v="75.8"/>
    <n v="14.263270839999999"/>
    <n v="-0.91"/>
    <n v="206.09"/>
    <n v="55.1"/>
    <n v="10.787781050000001"/>
    <n v="-0.95"/>
    <n v="205.48"/>
    <n v="58.55"/>
    <n v="-0.97"/>
    <n v="11.66992838"/>
    <n v="189.45"/>
    <n v="36.720980269999998"/>
  </r>
  <r>
    <x v="27611"/>
    <n v="1"/>
    <n v="59.8"/>
    <n v="206.75"/>
    <n v="75.5"/>
    <n v="14.204758750000002"/>
    <n v="-0.91"/>
    <n v="206.1"/>
    <n v="54.9"/>
    <n v="10.8622944"/>
    <n v="-0.96"/>
    <n v="205.53"/>
    <n v="58.2"/>
    <n v="-0.97"/>
    <n v="11.60299062"/>
    <n v="188.60000000000002"/>
    <n v="36.670043769999999"/>
  </r>
  <r>
    <x v="27612"/>
    <n v="1"/>
    <n v="60"/>
    <n v="207.06"/>
    <n v="69.900000000000006"/>
    <n v="13.315614480000002"/>
    <n v="-0.92"/>
    <n v="206.21"/>
    <n v="52.1"/>
    <n v="10.313799360000001"/>
    <n v="-0.96"/>
    <n v="205.71"/>
    <n v="55.15"/>
    <n v="-0.97"/>
    <n v="11.004559305000001"/>
    <n v="177.15"/>
    <n v="34.633973145000006"/>
  </r>
  <r>
    <x v="27613"/>
    <n v="1"/>
    <n v="60"/>
    <n v="206.87"/>
    <n v="74.349999999999994"/>
    <n v="14.150321740000001"/>
    <n v="-0.92"/>
    <n v="206.28"/>
    <n v="52.3"/>
    <n v="10.356906239999999"/>
    <n v="-0.96"/>
    <n v="205.7"/>
    <n v="55.1"/>
    <n v="-0.97"/>
    <n v="10.9940479"/>
    <n v="181.75"/>
    <n v="35.501275880000001"/>
  </r>
  <r>
    <x v="27614"/>
    <n v="1"/>
    <n v="59.8"/>
    <n v="206.95"/>
    <n v="73.099999999999994"/>
    <n v="13.917801399999998"/>
    <n v="-0.92"/>
    <n v="206.28"/>
    <n v="52.35"/>
    <n v="10.366807679999999"/>
    <n v="-0.96"/>
    <n v="205.64"/>
    <n v="55"/>
    <n v="-0.97"/>
    <n v="10.970893999999998"/>
    <n v="180.45"/>
    <n v="35.255503079999997"/>
  </r>
  <r>
    <x v="27615"/>
    <n v="1"/>
    <n v="59.8"/>
    <n v="206.92"/>
    <n v="73.25"/>
    <n v="13.944338799999999"/>
    <n v="-0.92"/>
    <n v="206.14"/>
    <n v="52.45"/>
    <n v="10.379561280000001"/>
    <n v="-0.96"/>
    <n v="205.57"/>
    <n v="55"/>
    <n v="-0.97"/>
    <n v="10.967159499999999"/>
    <n v="180.7"/>
    <n v="35.291059580000002"/>
  </r>
  <r>
    <x v="27616"/>
    <n v="1"/>
    <n v="59.8"/>
    <n v="206.75"/>
    <n v="76.8"/>
    <n v="14.608128000000001"/>
    <n v="-0.92"/>
    <n v="206.23"/>
    <n v="52.6"/>
    <n v="10.41379008"/>
    <n v="-0.96"/>
    <n v="205.53"/>
    <n v="55.1"/>
    <n v="-0.97"/>
    <n v="10.984961909999999"/>
    <n v="184.5"/>
    <n v="36.006879990000002"/>
  </r>
  <r>
    <x v="27617"/>
    <n v="1"/>
    <n v="59.8"/>
    <n v="206.67"/>
    <n v="77.3"/>
    <n v="14.697543720000001"/>
    <n v="-0.92"/>
    <n v="206.17"/>
    <n v="52.65"/>
    <n v="10.420656479999998"/>
    <n v="-0.96"/>
    <n v="205.5"/>
    <n v="55.2"/>
    <n v="-0.97"/>
    <n v="11.003292"/>
    <n v="185.14999999999998"/>
    <n v="36.121492199999999"/>
  </r>
  <r>
    <x v="27618"/>
    <n v="1"/>
    <n v="59.8"/>
    <n v="206.71"/>
    <n v="77.349999999999994"/>
    <n v="14.70989702"/>
    <n v="-0.92"/>
    <n v="206.1"/>
    <n v="53.9"/>
    <n v="10.6644384"/>
    <n v="-0.96"/>
    <n v="205.53"/>
    <n v="55.35"/>
    <n v="-0.97"/>
    <n v="11.034802935000002"/>
    <n v="186.6"/>
    <n v="36.409138355000003"/>
  </r>
  <r>
    <x v="27619"/>
    <n v="1"/>
    <n v="60"/>
    <n v="206.75"/>
    <n v="77.5"/>
    <n v="14.741275000000002"/>
    <n v="-0.92"/>
    <n v="206.1"/>
    <n v="53.7"/>
    <n v="10.624867199999999"/>
    <n v="-0.96"/>
    <n v="205.57"/>
    <n v="55.45"/>
    <n v="-0.97"/>
    <n v="11.056890804999998"/>
    <n v="186.64999999999998"/>
    <n v="36.423033004999994"/>
  </r>
  <r>
    <x v="27620"/>
    <n v="1"/>
    <n v="59.8"/>
    <n v="206.75"/>
    <n v="77.55"/>
    <n v="14.750785499999999"/>
    <n v="-0.92"/>
    <n v="206.1"/>
    <n v="53.8"/>
    <n v="10.644652799999998"/>
    <n v="-0.96"/>
    <n v="205.64"/>
    <n v="55.45"/>
    <n v="-0.97"/>
    <n v="11.060655859999999"/>
    <n v="186.8"/>
    <n v="36.456094159999992"/>
  </r>
  <r>
    <x v="27621"/>
    <n v="1"/>
    <n v="60"/>
    <n v="206.75"/>
    <n v="77.45"/>
    <n v="14.731764500000001"/>
    <n v="-0.92"/>
    <n v="206.17"/>
    <n v="53.85"/>
    <n v="10.658164319999997"/>
    <n v="-0.96"/>
    <n v="205.64"/>
    <n v="55.6"/>
    <n v="-0.97"/>
    <n v="11.090576479999998"/>
    <n v="186.9"/>
    <n v="36.480505299999997"/>
  </r>
  <r>
    <x v="27622"/>
    <n v="1"/>
    <n v="60"/>
    <n v="206.73"/>
    <n v="77.400000000000006"/>
    <n v="14.72082984"/>
    <n v="-0.92"/>
    <n v="206.23"/>
    <n v="54"/>
    <n v="10.690963200000001"/>
    <n v="-0.96"/>
    <n v="205.67"/>
    <n v="55.6"/>
    <n v="-0.97"/>
    <n v="11.09219444"/>
    <n v="187"/>
    <n v="36.503987479999999"/>
  </r>
  <r>
    <x v="27623"/>
    <n v="1"/>
    <n v="60"/>
    <n v="206.75"/>
    <n v="77.400000000000006"/>
    <n v="14.722254000000001"/>
    <n v="-0.92"/>
    <n v="206.31"/>
    <n v="53.95"/>
    <n v="10.685207520000001"/>
    <n v="-0.96"/>
    <n v="205.73"/>
    <n v="55.6"/>
    <n v="-0.98"/>
    <n v="11.20981624"/>
    <n v="186.95000000000002"/>
    <n v="36.61727776"/>
  </r>
  <r>
    <x v="27624"/>
    <n v="1"/>
    <n v="60"/>
    <n v="206.78"/>
    <n v="77.349999999999994"/>
    <n v="14.71487836"/>
    <n v="-0.92"/>
    <n v="206.28"/>
    <n v="54"/>
    <n v="10.6935552"/>
    <n v="-0.96"/>
    <n v="205.75"/>
    <n v="55.65"/>
    <n v="-0.97"/>
    <n v="11.106487874999999"/>
    <n v="187"/>
    <n v="36.514921434999998"/>
  </r>
  <r>
    <x v="27625"/>
    <n v="1"/>
    <n v="59.8"/>
    <n v="206.67"/>
    <n v="77.3"/>
    <n v="14.697543720000001"/>
    <n v="-0.92"/>
    <n v="206.17"/>
    <n v="54.05"/>
    <n v="10.697748959999998"/>
    <n v="-0.96"/>
    <n v="205.64"/>
    <n v="55.65"/>
    <n v="-0.97"/>
    <n v="11.100550019999998"/>
    <n v="187"/>
    <n v="36.495842699999997"/>
  </r>
  <r>
    <x v="27626"/>
    <n v="1"/>
    <n v="59.8"/>
    <n v="206.75"/>
    <n v="77.3"/>
    <n v="14.703233000000001"/>
    <n v="-0.92"/>
    <n v="206.12"/>
    <n v="54.05"/>
    <n v="10.695154559999999"/>
    <n v="-0.96"/>
    <n v="205.53"/>
    <n v="55.8"/>
    <n v="-0.98"/>
    <n v="11.239202519999999"/>
    <n v="187.14999999999998"/>
    <n v="36.637590079999995"/>
  </r>
  <r>
    <x v="27627"/>
    <n v="1"/>
    <n v="59.8"/>
    <n v="206.81"/>
    <n v="77.25"/>
    <n v="14.697986700000001"/>
    <n v="-0.92"/>
    <n v="206.1"/>
    <n v="54.05"/>
    <n v="10.6941168"/>
    <n v="-0.96"/>
    <n v="205.56"/>
    <n v="55.9"/>
    <n v="-0.97"/>
    <n v="11.146079879999998"/>
    <n v="187.20000000000002"/>
    <n v="36.53818338"/>
  </r>
  <r>
    <x v="27628"/>
    <n v="1"/>
    <n v="59.8"/>
    <n v="206.75"/>
    <n v="77.099999999999994"/>
    <n v="14.665191"/>
    <n v="-0.92"/>
    <n v="206.09"/>
    <n v="54.1"/>
    <n v="10.703490240000001"/>
    <n v="-0.96"/>
    <n v="205.62"/>
    <n v="55.8"/>
    <n v="-0.97"/>
    <n v="11.12938812"/>
    <n v="187"/>
    <n v="36.498069360000002"/>
  </r>
  <r>
    <x v="27629"/>
    <n v="1"/>
    <n v="59.8"/>
    <n v="206.75"/>
    <n v="76.95"/>
    <n v="14.636659500000002"/>
    <n v="-0.92"/>
    <n v="206.17"/>
    <n v="54.1"/>
    <n v="10.707645119999999"/>
    <n v="-0.96"/>
    <n v="205.71"/>
    <n v="55.85"/>
    <n v="-0.97"/>
    <n v="11.144236395"/>
    <n v="186.9"/>
    <n v="36.488541015000003"/>
  </r>
  <r>
    <x v="27630"/>
    <n v="1"/>
    <n v="59.8"/>
    <n v="206.73"/>
    <n v="76.95"/>
    <n v="14.635243620000001"/>
    <n v="-0.92"/>
    <n v="206.28"/>
    <n v="54.1"/>
    <n v="10.713358080000001"/>
    <n v="-0.96"/>
    <n v="205.7"/>
    <n v="56"/>
    <n v="-0.97"/>
    <n v="11.173623999999998"/>
    <n v="187.05"/>
    <n v="36.5222257"/>
  </r>
  <r>
    <x v="27631"/>
    <n v="1"/>
    <n v="60"/>
    <n v="206.67"/>
    <n v="76.95"/>
    <n v="14.63099598"/>
    <n v="-0.92"/>
    <n v="206.17"/>
    <n v="54.1"/>
    <n v="10.707645119999999"/>
    <n v="-0.96"/>
    <n v="205.67"/>
    <n v="56.05"/>
    <n v="-0.97"/>
    <n v="11.181969394999998"/>
    <n v="187.10000000000002"/>
    <n v="36.520610494999993"/>
  </r>
  <r>
    <x v="27632"/>
    <n v="1"/>
    <n v="60"/>
    <n v="206.7"/>
    <n v="76.95"/>
    <n v="14.633119800000001"/>
    <n v="-0.92"/>
    <n v="206.17"/>
    <n v="54.1"/>
    <n v="10.707645119999999"/>
    <n v="-0.96"/>
    <n v="205.73"/>
    <n v="55.85"/>
    <n v="-0.97"/>
    <n v="11.145319885000001"/>
    <n v="186.9"/>
    <n v="36.486084804999997"/>
  </r>
  <r>
    <x v="27633"/>
    <n v="1"/>
    <n v="60"/>
    <n v="206.64"/>
    <n v="77"/>
    <n v="14.6383776"/>
    <n v="-0.92"/>
    <n v="206.17"/>
    <n v="54.15"/>
    <n v="10.717541279999999"/>
    <n v="-0.96"/>
    <n v="205.75"/>
    <n v="55.8"/>
    <n v="-0.97"/>
    <n v="11.136424499999999"/>
    <n v="186.95"/>
    <n v="36.492343379999994"/>
  </r>
  <r>
    <x v="27634"/>
    <n v="1"/>
    <n v="59.8"/>
    <n v="206.64"/>
    <n v="76.95"/>
    <n v="14.62887216"/>
    <n v="-0.92"/>
    <n v="206.17"/>
    <n v="53.3"/>
    <n v="10.54930656"/>
    <n v="-0.96"/>
    <n v="205.6"/>
    <n v="55.8"/>
    <n v="-0.97"/>
    <n v="11.128305599999999"/>
    <n v="186.05"/>
    <n v="36.306484319999996"/>
  </r>
  <r>
    <x v="27635"/>
    <n v="1"/>
    <n v="60"/>
    <n v="206.57"/>
    <n v="76.95"/>
    <n v="14.623916580000001"/>
    <n v="-0.92"/>
    <n v="206.25"/>
    <n v="51.8"/>
    <n v="10.256399999999999"/>
    <n v="-0.96"/>
    <n v="205.56"/>
    <n v="55.8"/>
    <n v="-0.97"/>
    <n v="11.12614056"/>
    <n v="184.55"/>
    <n v="36.006457139999995"/>
  </r>
  <r>
    <x v="27636"/>
    <n v="1"/>
    <n v="60"/>
    <n v="206.59"/>
    <n v="76.900000000000006"/>
    <n v="14.615829320000001"/>
    <n v="-0.92"/>
    <n v="206.06"/>
    <n v="53.9"/>
    <n v="10.662368639999999"/>
    <n v="-0.96"/>
    <n v="205.57"/>
    <n v="55.95"/>
    <n v="-0.97"/>
    <n v="11.156592255"/>
    <n v="186.75"/>
    <n v="36.434790215"/>
  </r>
  <r>
    <x v="27637"/>
    <n v="1"/>
    <n v="59.8"/>
    <n v="206.57"/>
    <n v="76.900000000000006"/>
    <n v="14.614414360000001"/>
    <n v="-0.92"/>
    <n v="206.03"/>
    <n v="55.15"/>
    <n v="10.908052319999999"/>
    <n v="-0.96"/>
    <n v="205.57"/>
    <n v="55.95"/>
    <n v="-0.97"/>
    <n v="11.156592255"/>
    <n v="188"/>
    <n v="36.679058935"/>
  </r>
  <r>
    <x v="27638"/>
    <n v="1"/>
    <n v="59.8"/>
    <n v="206.28"/>
    <n v="74.7"/>
    <n v="14.17638672"/>
    <n v="-0.92"/>
    <n v="205.53"/>
    <n v="55.1"/>
    <n v="10.871714879999999"/>
    <n v="-0.96"/>
    <n v="205.1"/>
    <n v="56"/>
    <n v="-0.97"/>
    <n v="11.141031999999999"/>
    <n v="185.8"/>
    <n v="36.189133599999998"/>
  </r>
  <r>
    <x v="27639"/>
    <n v="1"/>
    <n v="60"/>
    <n v="205.92"/>
    <n v="77.7"/>
    <n v="14.719985280000001"/>
    <n v="-0.92"/>
    <n v="205.28"/>
    <n v="57.3"/>
    <n v="11.292042239999999"/>
    <n v="-0.96"/>
    <n v="204.75"/>
    <n v="58.6"/>
    <n v="-0.97"/>
    <n v="11.6383995"/>
    <n v="193.6"/>
    <n v="37.650427020000002"/>
  </r>
  <r>
    <x v="27640"/>
    <n v="1"/>
    <n v="60"/>
    <n v="205.89"/>
    <n v="80.55"/>
    <n v="15.257684339999997"/>
    <n v="-0.92"/>
    <n v="205.23"/>
    <n v="59"/>
    <n v="11.6242272"/>
    <n v="-0.96"/>
    <n v="204.75"/>
    <n v="60.3"/>
    <n v="-0.97"/>
    <n v="11.976032249999998"/>
    <n v="199.85000000000002"/>
    <n v="38.857943789999993"/>
  </r>
  <r>
    <x v="27641"/>
    <n v="1"/>
    <n v="60"/>
    <n v="206"/>
    <n v="80.349999999999994"/>
    <n v="15.227931999999999"/>
    <n v="-0.92"/>
    <n v="205.31"/>
    <n v="58.8"/>
    <n v="11.58933888"/>
    <n v="-0.96"/>
    <n v="204.78"/>
    <n v="60.2"/>
    <n v="-0.97"/>
    <n v="11.957923320000003"/>
    <n v="199.34999999999997"/>
    <n v="38.775194200000001"/>
  </r>
  <r>
    <x v="27642"/>
    <n v="1"/>
    <n v="59.8"/>
    <n v="206"/>
    <n v="79.95"/>
    <n v="15.152124000000002"/>
    <n v="-0.92"/>
    <n v="205.28"/>
    <n v="58.55"/>
    <n v="11.53837824"/>
    <n v="-0.96"/>
    <n v="204.78"/>
    <n v="60.2"/>
    <n v="-0.97"/>
    <n v="11.957923320000003"/>
    <n v="198.7"/>
    <n v="38.648425560000007"/>
  </r>
  <r>
    <x v="27643"/>
    <n v="1"/>
    <n v="60"/>
    <n v="205.98"/>
    <n v="80.650000000000006"/>
    <n v="15.283304040000001"/>
    <n v="-0.92"/>
    <n v="205.37"/>
    <n v="58.45"/>
    <n v="11.523721439999999"/>
    <n v="-0.96"/>
    <n v="204.82"/>
    <n v="60.1"/>
    <n v="-0.97"/>
    <n v="11.94039154"/>
    <n v="199.20000000000002"/>
    <n v="38.74741702"/>
  </r>
  <r>
    <x v="27644"/>
    <n v="1"/>
    <n v="60"/>
    <n v="206.09"/>
    <n v="78.900000000000006"/>
    <n v="14.959660920000003"/>
    <n v="-0.92"/>
    <n v="205.37"/>
    <n v="58.25"/>
    <n v="11.484290399999999"/>
    <n v="-0.96"/>
    <n v="204.81"/>
    <n v="60.2"/>
    <n v="-0.97"/>
    <n v="11.95967514"/>
    <n v="197.35000000000002"/>
    <n v="38.403626460000005"/>
  </r>
  <r>
    <x v="27645"/>
    <n v="1"/>
    <n v="60"/>
    <n v="206.06"/>
    <n v="79.55"/>
    <n v="15.080707160000001"/>
    <n v="-0.92"/>
    <n v="205.37"/>
    <n v="58.2"/>
    <n v="11.474432640000002"/>
    <n v="-0.96"/>
    <n v="204.81"/>
    <n v="60.3"/>
    <n v="-0.97"/>
    <n v="11.979541709999999"/>
    <n v="198.05"/>
    <n v="38.534681509999999"/>
  </r>
  <r>
    <x v="27646"/>
    <n v="1"/>
    <n v="60"/>
    <n v="206.07"/>
    <n v="79.25"/>
    <n v="15.024563699999998"/>
    <n v="-0.92"/>
    <n v="205.46"/>
    <n v="58.1"/>
    <n v="11.459736960000001"/>
    <n v="-0.96"/>
    <n v="204.84"/>
    <n v="60.25"/>
    <n v="-0.97"/>
    <n v="11.971361699999999"/>
    <n v="197.6"/>
    <n v="38.455662359999998"/>
  </r>
  <r>
    <x v="27647"/>
    <n v="1"/>
    <n v="59.8"/>
    <n v="206.14"/>
    <n v="79.25"/>
    <n v="15.029667400000001"/>
    <n v="-0.92"/>
    <n v="205.42"/>
    <n v="58.15"/>
    <n v="11.467366079999998"/>
    <n v="-0.96"/>
    <n v="204.81"/>
    <n v="60.3"/>
    <n v="-0.97"/>
    <n v="11.979541709999999"/>
    <n v="197.7"/>
    <n v="38.476575189999998"/>
  </r>
  <r>
    <x v="27648"/>
    <n v="1"/>
    <n v="60"/>
    <n v="206.07"/>
    <n v="79.150000000000006"/>
    <n v="15.005605260000003"/>
    <n v="-0.92"/>
    <n v="205.42"/>
    <n v="58.15"/>
    <n v="11.467366079999998"/>
    <n v="-0.96"/>
    <n v="204.78"/>
    <n v="60.3"/>
    <n v="-0.97"/>
    <n v="11.977786980000001"/>
    <n v="197.60000000000002"/>
    <n v="38.450758320000006"/>
  </r>
  <r>
    <x v="27649"/>
    <n v="1"/>
    <n v="59.8"/>
    <n v="206"/>
    <n v="82.1"/>
    <n v="15.559591999999999"/>
    <n v="-0.92"/>
    <n v="205.45"/>
    <n v="58.2"/>
    <n v="11.478902400000001"/>
    <n v="-0.96"/>
    <n v="204.82"/>
    <n v="60.3"/>
    <n v="-0.97"/>
    <n v="11.980126619999998"/>
    <n v="200.60000000000002"/>
    <n v="39.018621019999998"/>
  </r>
  <r>
    <x v="27650"/>
    <n v="1"/>
    <n v="60"/>
    <n v="205.92"/>
    <n v="82.65"/>
    <n v="15.657744960000002"/>
    <n v="-0.92"/>
    <n v="205.46"/>
    <n v="58.25"/>
    <n v="11.489323199999999"/>
    <n v="-0.96"/>
    <n v="204.85"/>
    <n v="60.25"/>
    <n v="-0.97"/>
    <n v="11.971946124999999"/>
    <n v="201.15"/>
    <n v="39.119014285000006"/>
  </r>
  <r>
    <x v="27651"/>
    <n v="1"/>
    <n v="59.8"/>
    <n v="206"/>
    <n v="82.2"/>
    <n v="15.578544000000001"/>
    <n v="-0.92"/>
    <n v="205.48"/>
    <n v="58.3"/>
    <n v="11.500304639999998"/>
    <n v="-0.96"/>
    <n v="204.87"/>
    <n v="60.25"/>
    <n v="-0.97"/>
    <n v="11.973114974999998"/>
    <n v="200.75"/>
    <n v="39.051963614999991"/>
  </r>
  <r>
    <x v="27652"/>
    <n v="1"/>
    <n v="59.8"/>
    <n v="206"/>
    <n v="82.25"/>
    <n v="15.58802"/>
    <n v="-0.92"/>
    <n v="205.53"/>
    <n v="58.35"/>
    <n v="11.512968480000001"/>
    <n v="-0.96"/>
    <n v="204.85"/>
    <n v="60.35"/>
    <n v="-0.97"/>
    <n v="11.991816575000001"/>
    <n v="200.95"/>
    <n v="39.092805054999999"/>
  </r>
  <r>
    <x v="27653"/>
    <n v="1"/>
    <n v="59.8"/>
    <n v="206"/>
    <n v="82.3"/>
    <n v="15.597496"/>
    <n v="-0.92"/>
    <n v="205.46"/>
    <n v="58.3"/>
    <n v="11.499185279999999"/>
    <n v="-0.96"/>
    <n v="204.89"/>
    <n v="60.55"/>
    <n v="-0.97"/>
    <n v="12.033906814999998"/>
    <n v="201.14999999999998"/>
    <n v="39.130588094999993"/>
  </r>
  <r>
    <x v="27654"/>
    <n v="1"/>
    <n v="60"/>
    <n v="206.03"/>
    <n v="82.3"/>
    <n v="15.599767480000001"/>
    <n v="-0.92"/>
    <n v="205.48"/>
    <n v="58.25"/>
    <n v="11.490441599999999"/>
    <n v="-0.96"/>
    <n v="204.89"/>
    <n v="60.55"/>
    <n v="-0.97"/>
    <n v="12.033906814999998"/>
    <n v="201.10000000000002"/>
    <n v="39.124115895000003"/>
  </r>
  <r>
    <x v="27655"/>
    <n v="1"/>
    <n v="59.3"/>
    <n v="206.14"/>
    <n v="82.35"/>
    <n v="15.617578679999999"/>
    <n v="-0.92"/>
    <n v="205.53"/>
    <n v="58.35"/>
    <n v="11.512968480000001"/>
    <n v="-0.96"/>
    <n v="204.92"/>
    <n v="60.6"/>
    <n v="-0.97"/>
    <n v="12.045607439999999"/>
    <n v="201.29999999999998"/>
    <n v="39.176154599999997"/>
  </r>
  <r>
    <x v="27656"/>
    <n v="1"/>
    <n v="59.8"/>
    <n v="206.1"/>
    <n v="82.4"/>
    <n v="15.6240288"/>
    <n v="-0.92"/>
    <n v="205.62"/>
    <n v="58.3"/>
    <n v="11.508140159999998"/>
    <n v="-0.96"/>
    <n v="205"/>
    <n v="60.5"/>
    <n v="-0.97"/>
    <n v="12.030424999999999"/>
    <n v="201.2"/>
    <n v="39.162593959999995"/>
  </r>
  <r>
    <x v="27657"/>
    <n v="1"/>
    <n v="59.8"/>
    <n v="206.1"/>
    <n v="82.3"/>
    <n v="15.6050676"/>
    <n v="-0.92"/>
    <n v="205.67"/>
    <n v="58.25"/>
    <n v="11.501066399999999"/>
    <n v="-0.96"/>
    <n v="204.98"/>
    <n v="60.4"/>
    <n v="-0.97"/>
    <n v="12.009368240000001"/>
    <n v="200.95000000000002"/>
    <n v="39.115502239999998"/>
  </r>
  <r>
    <x v="27658"/>
    <n v="1"/>
    <n v="60"/>
    <n v="206.06"/>
    <n v="82.15"/>
    <n v="15.573602680000002"/>
    <n v="-0.92"/>
    <n v="205.67"/>
    <n v="58.3"/>
    <n v="11.510938559999996"/>
    <n v="-0.96"/>
    <n v="205"/>
    <n v="60.3"/>
    <n v="-0.97"/>
    <n v="11.990654999999999"/>
    <n v="200.75"/>
    <n v="39.075196239999997"/>
  </r>
  <r>
    <x v="27659"/>
    <n v="1"/>
    <n v="60"/>
    <n v="206.07"/>
    <n v="81.95"/>
    <n v="15.53644158"/>
    <n v="-0.92"/>
    <n v="205.64"/>
    <n v="58.25"/>
    <n v="11.499388799999998"/>
    <n v="-0.96"/>
    <n v="205.03"/>
    <n v="60.3"/>
    <n v="-0.97"/>
    <n v="11.992409729999999"/>
    <n v="200.5"/>
    <n v="39.028240109999999"/>
  </r>
  <r>
    <x v="27660"/>
    <n v="1"/>
    <n v="59.8"/>
    <n v="206.14"/>
    <n v="81.849999999999994"/>
    <n v="15.522754279999999"/>
    <n v="-0.92"/>
    <n v="205.67"/>
    <n v="58.2"/>
    <n v="11.49119424"/>
    <n v="-0.96"/>
    <n v="205.1"/>
    <n v="60.35"/>
    <n v="-0.97"/>
    <n v="12.006451449999998"/>
    <n v="200.4"/>
    <n v="39.02039997"/>
  </r>
  <r>
    <x v="27661"/>
    <n v="1"/>
    <n v="60"/>
    <n v="206.21"/>
    <n v="81.75"/>
    <n v="15.5090541"/>
    <n v="-0.92"/>
    <n v="205.73"/>
    <n v="58.25"/>
    <n v="11.504421599999997"/>
    <n v="-0.96"/>
    <n v="205.06"/>
    <n v="60.35"/>
    <n v="-0.97"/>
    <n v="12.004109870000001"/>
    <n v="200.35"/>
    <n v="39.017585569999994"/>
  </r>
  <r>
    <x v="27662"/>
    <n v="1"/>
    <n v="60"/>
    <n v="206.17"/>
    <n v="81.75"/>
    <n v="15.506045700000001"/>
    <n v="-0.92"/>
    <n v="205.6"/>
    <n v="58.25"/>
    <n v="11.497151999999998"/>
    <n v="-0.96"/>
    <n v="205.06"/>
    <n v="60.35"/>
    <n v="-0.97"/>
    <n v="12.004109870000001"/>
    <n v="200.35"/>
    <n v="39.007307570000002"/>
  </r>
  <r>
    <x v="27663"/>
    <n v="1"/>
    <n v="60"/>
    <n v="206.25"/>
    <n v="80.849999999999994"/>
    <n v="15.3412875"/>
    <n v="-0.92"/>
    <n v="205.59"/>
    <n v="58.2"/>
    <n v="11.486724480000001"/>
    <n v="-0.96"/>
    <n v="204.96"/>
    <n v="60.4"/>
    <n v="-0.97"/>
    <n v="12.008196480000001"/>
    <n v="199.45000000000002"/>
    <n v="38.836208460000002"/>
  </r>
  <r>
    <x v="27664"/>
    <n v="1"/>
    <n v="59.8"/>
    <n v="206.32"/>
    <n v="79.5"/>
    <n v="15.090244799999999"/>
    <n v="-0.92"/>
    <n v="205.62"/>
    <n v="58.15"/>
    <n v="11.478530880000001"/>
    <n v="-0.96"/>
    <n v="205.03"/>
    <n v="60.25"/>
    <n v="-0.97"/>
    <n v="11.982465775000001"/>
    <n v="197.9"/>
    <n v="38.551241455000003"/>
  </r>
  <r>
    <x v="27665"/>
    <n v="1"/>
    <n v="59.8"/>
    <n v="206.32"/>
    <n v="79.5"/>
    <n v="15.090244799999999"/>
    <n v="-0.92"/>
    <n v="205.64"/>
    <n v="58.15"/>
    <n v="11.47964736"/>
    <n v="-0.96"/>
    <n v="205"/>
    <n v="60.25"/>
    <n v="-0.97"/>
    <n v="11.980712499999999"/>
    <n v="197.9"/>
    <n v="38.550604659999998"/>
  </r>
  <r>
    <x v="27666"/>
    <n v="1"/>
    <n v="60"/>
    <n v="206.23"/>
    <n v="81.650000000000006"/>
    <n v="15.659971935000003"/>
    <n v="-0.93"/>
    <n v="205.64"/>
    <n v="58.15"/>
    <n v="11.47964736"/>
    <n v="-0.96"/>
    <n v="205.03"/>
    <n v="60.3"/>
    <n v="-0.97"/>
    <n v="11.992409729999999"/>
    <n v="200.10000000000002"/>
    <n v="39.132029025000001"/>
  </r>
  <r>
    <x v="27667"/>
    <n v="1"/>
    <n v="59.8"/>
    <n v="206.17"/>
    <n v="83"/>
    <n v="15.743141200000002"/>
    <n v="-0.92"/>
    <n v="205.71"/>
    <n v="58.2"/>
    <n v="11.49342912"/>
    <n v="-0.96"/>
    <n v="205.07"/>
    <n v="60.2"/>
    <n v="-0.97"/>
    <n v="11.97485758"/>
    <n v="201.39999999999998"/>
    <n v="39.211427900000004"/>
  </r>
  <r>
    <x v="27668"/>
    <n v="1"/>
    <n v="59.8"/>
    <n v="206.17"/>
    <n v="82.9"/>
    <n v="15.553258629999998"/>
    <n v="-0.91"/>
    <n v="205.75"/>
    <n v="58.2"/>
    <n v="11.495664000000001"/>
    <n v="-0.96"/>
    <n v="205.09"/>
    <n v="60.2"/>
    <n v="-0.97"/>
    <n v="11.976025460000001"/>
    <n v="201.3"/>
    <n v="39.024948090000002"/>
  </r>
  <r>
    <x v="27669"/>
    <n v="1"/>
    <n v="60"/>
    <n v="206.17"/>
    <n v="81.849999999999994"/>
    <n v="15.356263194999999"/>
    <n v="-0.91"/>
    <n v="205.7"/>
    <n v="58.2"/>
    <n v="11.492870399999999"/>
    <n v="-0.96"/>
    <n v="205.07"/>
    <n v="60.2"/>
    <n v="-0.97"/>
    <n v="11.97485758"/>
    <n v="200.25"/>
    <n v="38.823991174999996"/>
  </r>
  <r>
    <x v="27670"/>
    <n v="1"/>
    <n v="60"/>
    <n v="206.34"/>
    <n v="79.599999999999994"/>
    <n v="14.94644424"/>
    <n v="-0.91"/>
    <n v="205.67"/>
    <n v="58.15"/>
    <n v="11.481322079999998"/>
    <n v="-0.96"/>
    <n v="205.14"/>
    <n v="60.05"/>
    <n v="-0.97"/>
    <n v="11.949097289999999"/>
    <n v="197.8"/>
    <n v="38.376863609999994"/>
  </r>
  <r>
    <x v="27671"/>
    <n v="1"/>
    <n v="60"/>
    <n v="206.35"/>
    <n v="79.55"/>
    <n v="14.937779674999998"/>
    <n v="-0.91"/>
    <n v="205.78"/>
    <n v="58.15"/>
    <n v="11.48746272"/>
    <n v="-0.96"/>
    <n v="205.17"/>
    <n v="60.1"/>
    <n v="-0.97"/>
    <n v="11.960795489999999"/>
    <n v="197.79999999999998"/>
    <n v="38.386037884999993"/>
  </r>
  <r>
    <x v="27672"/>
    <n v="1"/>
    <n v="59.8"/>
    <n v="206.5"/>
    <n v="76.8"/>
    <n v="14.431872"/>
    <n v="-0.91"/>
    <n v="205.53"/>
    <n v="60.95"/>
    <n v="12.02597136"/>
    <n v="-0.96"/>
    <n v="205.17"/>
    <n v="60.1"/>
    <n v="-0.97"/>
    <n v="11.960795489999999"/>
    <n v="197.85"/>
    <n v="38.418638849999994"/>
  </r>
  <r>
    <x v="27673"/>
    <n v="1"/>
    <n v="59.8"/>
    <n v="206.53"/>
    <n v="75.55"/>
    <n v="14.199040764999999"/>
    <n v="-0.91"/>
    <n v="205.32"/>
    <n v="62.1"/>
    <n v="12.240357119999999"/>
    <n v="-0.96"/>
    <n v="205.09"/>
    <n v="60.25"/>
    <n v="-0.97"/>
    <n v="11.985972325000001"/>
    <n v="197.9"/>
    <n v="38.425370209999997"/>
  </r>
  <r>
    <x v="27674"/>
    <n v="1"/>
    <n v="59.8"/>
    <n v="206.57"/>
    <n v="75.400000000000006"/>
    <n v="14.173593980000001"/>
    <n v="-0.91"/>
    <n v="205.45"/>
    <n v="58.1"/>
    <n v="11.101079850000001"/>
    <n v="-0.93"/>
    <n v="205.03"/>
    <n v="60.35"/>
    <n v="-0.97"/>
    <n v="12.002353684999999"/>
    <n v="193.85"/>
    <n v="37.277027515"/>
  </r>
  <r>
    <x v="27675"/>
    <n v="1"/>
    <n v="60"/>
    <n v="206.6"/>
    <n v="75.349999999999994"/>
    <n v="14.166252099999998"/>
    <n v="-0.91"/>
    <n v="205.53"/>
    <n v="57.85"/>
    <n v="11.057616765000001"/>
    <n v="-0.93"/>
    <n v="205.09"/>
    <n v="60.35"/>
    <n v="-0.97"/>
    <n v="12.005866055"/>
    <n v="193.54999999999998"/>
    <n v="37.229734919999999"/>
  </r>
  <r>
    <x v="27676"/>
    <n v="1"/>
    <n v="60"/>
    <n v="206.62"/>
    <n v="75.45"/>
    <n v="14.186425890000002"/>
    <n v="-0.91"/>
    <n v="205.28"/>
    <n v="61.4"/>
    <n v="11.72189856"/>
    <n v="-0.93"/>
    <n v="205.1"/>
    <n v="60.35"/>
    <n v="-0.97"/>
    <n v="12.006451449999998"/>
    <n v="197.2"/>
    <n v="37.914775900000002"/>
  </r>
  <r>
    <x v="27677"/>
    <n v="1"/>
    <n v="59.8"/>
    <n v="206.6"/>
    <n v="75.45"/>
    <n v="14.1850527"/>
    <n v="-0.91"/>
    <n v="205.31"/>
    <n v="61.4"/>
    <n v="11.72361162"/>
    <n v="-0.93"/>
    <n v="205.06"/>
    <n v="60.25"/>
    <n v="-0.97"/>
    <n v="11.98421905"/>
    <n v="197.1"/>
    <n v="37.89288337"/>
  </r>
  <r>
    <x v="27678"/>
    <n v="1"/>
    <n v="59.8"/>
    <n v="206.59"/>
    <n v="75.45"/>
    <n v="14.184366105000001"/>
    <n v="-0.91"/>
    <n v="205.31"/>
    <n v="61.2"/>
    <n v="11.685423960000001"/>
    <n v="-0.93"/>
    <n v="205.06"/>
    <n v="60.4"/>
    <n v="-0.97"/>
    <n v="12.014055279999999"/>
    <n v="197.05"/>
    <n v="37.883845345000005"/>
  </r>
  <r>
    <x v="27679"/>
    <n v="1"/>
    <n v="60"/>
    <n v="206.6"/>
    <n v="75.400000000000006"/>
    <n v="14.175652400000001"/>
    <n v="-0.91"/>
    <n v="205.28"/>
    <n v="60.8"/>
    <n v="11.60735232"/>
    <n v="-0.93"/>
    <n v="205.03"/>
    <n v="60.35"/>
    <n v="-0.97"/>
    <n v="12.002353684999999"/>
    <n v="196.54999999999998"/>
    <n v="37.785358404999997"/>
  </r>
  <r>
    <x v="27680"/>
    <n v="1"/>
    <n v="60"/>
    <n v="206.53"/>
    <n v="75.400000000000006"/>
    <n v="14.170849420000001"/>
    <n v="-0.91"/>
    <n v="205.32"/>
    <n v="60.2"/>
    <n v="11.495045520000001"/>
    <n v="-0.93"/>
    <n v="205"/>
    <n v="60.35"/>
    <n v="-0.97"/>
    <n v="12.0005975"/>
    <n v="195.95000000000002"/>
    <n v="37.666492439999999"/>
  </r>
  <r>
    <x v="27681"/>
    <n v="1"/>
    <n v="60"/>
    <n v="206.56"/>
    <n v="75.349999999999994"/>
    <n v="14.163509359999999"/>
    <n v="-0.91"/>
    <n v="205.39"/>
    <n v="59.95"/>
    <n v="11.451211364999999"/>
    <n v="-0.93"/>
    <n v="205.09"/>
    <n v="60.15"/>
    <n v="-0.97"/>
    <n v="11.966078595000001"/>
    <n v="195.45000000000002"/>
    <n v="37.580799319999997"/>
  </r>
  <r>
    <x v="27682"/>
    <n v="1"/>
    <n v="59.8"/>
    <n v="206.59"/>
    <n v="75.3"/>
    <n v="14.15616657"/>
    <n v="-0.91"/>
    <n v="205.42"/>
    <n v="59.75"/>
    <n v="11.41467585"/>
    <n v="-0.93"/>
    <n v="205.07"/>
    <n v="60.1"/>
    <n v="-0.97"/>
    <n v="11.954965790000001"/>
    <n v="195.15"/>
    <n v="37.525808210000001"/>
  </r>
  <r>
    <x v="27683"/>
    <n v="1"/>
    <n v="60"/>
    <n v="206.46"/>
    <n v="75.25"/>
    <n v="14.137864649999999"/>
    <n v="-0.91"/>
    <n v="205.37"/>
    <n v="59.5"/>
    <n v="11.364148950000001"/>
    <n v="-0.93"/>
    <n v="205.03"/>
    <n v="60"/>
    <n v="-0.97"/>
    <n v="11.932746"/>
    <n v="194.75"/>
    <n v="37.4347596"/>
  </r>
  <r>
    <x v="27684"/>
    <n v="1"/>
    <n v="59.8"/>
    <n v="206.46"/>
    <n v="75.150000000000006"/>
    <n v="14.119076790000001"/>
    <n v="-0.91"/>
    <n v="205.28"/>
    <n v="59.35"/>
    <n v="11.33053224"/>
    <n v="-0.93"/>
    <n v="204.98"/>
    <n v="60"/>
    <n v="-0.97"/>
    <n v="11.929836"/>
    <n v="194.5"/>
    <n v="37.379445029999999"/>
  </r>
  <r>
    <x v="27685"/>
    <n v="1"/>
    <n v="59.8"/>
    <n v="206.5"/>
    <n v="74.900000000000006"/>
    <n v="14.0748335"/>
    <n v="-0.91"/>
    <n v="205.28"/>
    <n v="59.2"/>
    <n v="11.301895680000001"/>
    <n v="-0.93"/>
    <n v="204.89"/>
    <n v="60"/>
    <n v="-0.97"/>
    <n v="11.924598"/>
    <n v="194.10000000000002"/>
    <n v="37.301327180000001"/>
  </r>
  <r>
    <x v="27686"/>
    <n v="1"/>
    <n v="59.8"/>
    <n v="206.53"/>
    <n v="74.7"/>
    <n v="14.039289810000001"/>
    <n v="-0.91"/>
    <n v="205.32"/>
    <n v="59"/>
    <n v="11.265908400000001"/>
    <n v="-0.93"/>
    <n v="205"/>
    <n v="59.9"/>
    <n v="-0.97"/>
    <n v="11.911115000000001"/>
    <n v="193.6"/>
    <n v="37.216313210000003"/>
  </r>
  <r>
    <x v="27687"/>
    <n v="1"/>
    <n v="59.8"/>
    <n v="206.53"/>
    <n v="74.5"/>
    <n v="14.001701350000001"/>
    <n v="-0.91"/>
    <n v="205.35"/>
    <n v="58.95"/>
    <n v="11.258005725"/>
    <n v="-0.93"/>
    <n v="204.96"/>
    <n v="59.75"/>
    <n v="-0.97"/>
    <n v="11.8789692"/>
    <n v="193.2"/>
    <n v="37.138676275000002"/>
  </r>
  <r>
    <x v="27688"/>
    <n v="1"/>
    <n v="60"/>
    <n v="206.5"/>
    <n v="74.2"/>
    <n v="13.943293000000001"/>
    <n v="-0.91"/>
    <n v="205.35"/>
    <n v="58.7"/>
    <n v="11.21026185"/>
    <n v="-0.93"/>
    <n v="205.03"/>
    <n v="59.55"/>
    <n v="-0.97"/>
    <n v="11.843250405000001"/>
    <n v="192.45"/>
    <n v="36.996805254999998"/>
  </r>
  <r>
    <x v="27689"/>
    <n v="1"/>
    <n v="60"/>
    <n v="206.75"/>
    <n v="69.099999999999994"/>
    <n v="13.143511"/>
    <n v="-0.92"/>
    <n v="205.6"/>
    <n v="54.05"/>
    <n v="10.334792399999998"/>
    <n v="-0.93"/>
    <n v="205.21"/>
    <n v="53.35"/>
    <n v="-0.98"/>
    <n v="10.72899443"/>
    <n v="176.5"/>
    <n v="34.207297830000002"/>
  </r>
  <r>
    <x v="27690"/>
    <n v="1"/>
    <n v="60"/>
    <n v="206.92"/>
    <n v="66.3"/>
    <n v="12.621292319999998"/>
    <n v="-0.92"/>
    <n v="205.64"/>
    <n v="51.6"/>
    <n v="9.8682523199999999"/>
    <n v="-0.93"/>
    <n v="205.39"/>
    <n v="50"/>
    <n v="-0.98"/>
    <n v="10.064110000000001"/>
    <n v="167.9"/>
    <n v="32.553654639999998"/>
  </r>
  <r>
    <x v="27691"/>
    <n v="1"/>
    <n v="60"/>
    <n v="206.95"/>
    <n v="66.3"/>
    <n v="12.623122199999997"/>
    <n v="-0.92"/>
    <n v="205.64"/>
    <n v="51.6"/>
    <n v="9.8682523199999999"/>
    <n v="-0.93"/>
    <n v="205.48"/>
    <n v="50.05"/>
    <n v="-0.98"/>
    <n v="10.078588519999998"/>
    <n v="167.95"/>
    <n v="32.569963039999998"/>
  </r>
  <r>
    <x v="27692"/>
    <n v="1"/>
    <n v="59.3"/>
    <n v="206.84"/>
    <n v="66.3"/>
    <n v="12.479277720000001"/>
    <n v="-0.91"/>
    <n v="205.64"/>
    <n v="51.45"/>
    <n v="9.8395655399999988"/>
    <n v="-0.93"/>
    <n v="205.42"/>
    <n v="50.05"/>
    <n v="-0.98"/>
    <n v="10.075645579999998"/>
    <n v="167.8"/>
    <n v="32.394488840000001"/>
  </r>
  <r>
    <x v="27693"/>
    <n v="1"/>
    <n v="59.8"/>
    <n v="206.84"/>
    <n v="66.2"/>
    <n v="12.597383360000002"/>
    <n v="-0.92"/>
    <n v="205.62"/>
    <n v="51.35"/>
    <n v="9.8194859100000009"/>
    <n v="-0.93"/>
    <n v="205.28"/>
    <n v="50.2"/>
    <n v="-0.98"/>
    <n v="10.098954880000001"/>
    <n v="167.75"/>
    <n v="32.51582415"/>
  </r>
  <r>
    <x v="27694"/>
    <n v="1"/>
    <n v="59.8"/>
    <n v="206.89"/>
    <n v="66.25"/>
    <n v="12.6099455"/>
    <n v="-0.92"/>
    <n v="205.64"/>
    <n v="51.25"/>
    <n v="9.8013164999999987"/>
    <n v="-0.93"/>
    <n v="205.39"/>
    <n v="50.05"/>
    <n v="-0.98"/>
    <n v="10.074174109999998"/>
    <n v="167.55"/>
    <n v="32.485436109999995"/>
  </r>
  <r>
    <x v="27695"/>
    <n v="1"/>
    <n v="59.8"/>
    <n v="206.85"/>
    <n v="66.25"/>
    <n v="12.470469375"/>
    <n v="-0.91"/>
    <n v="205.6"/>
    <n v="51.25"/>
    <n v="9.79941"/>
    <n v="-0.93"/>
    <n v="205.39"/>
    <n v="50"/>
    <n v="-0.98"/>
    <n v="10.064110000000001"/>
    <n v="167.5"/>
    <n v="32.333989375000002"/>
  </r>
  <r>
    <x v="27696"/>
    <n v="1"/>
    <n v="59.8"/>
    <n v="206.81"/>
    <n v="66.2"/>
    <n v="12.595556240000001"/>
    <n v="-0.92"/>
    <n v="205.62"/>
    <n v="50.4"/>
    <n v="9.6378206399999993"/>
    <n v="-0.93"/>
    <n v="205.35"/>
    <n v="49.95"/>
    <n v="-0.98"/>
    <n v="10.052087849999999"/>
    <n v="166.55"/>
    <n v="32.285464730000001"/>
  </r>
  <r>
    <x v="27697"/>
    <n v="1"/>
    <n v="59.8"/>
    <n v="206.82"/>
    <n v="66.2"/>
    <n v="12.459250440000002"/>
    <n v="-0.91"/>
    <n v="205.64"/>
    <n v="50.35"/>
    <n v="9.6291958200000014"/>
    <n v="-0.93"/>
    <n v="205.34"/>
    <n v="49.95"/>
    <n v="-0.98"/>
    <n v="10.05159834"/>
    <n v="166.5"/>
    <n v="32.140044600000003"/>
  </r>
  <r>
    <x v="27698"/>
    <n v="1"/>
    <n v="59.8"/>
    <n v="206.82"/>
    <n v="66.150000000000006"/>
    <n v="12.58665156"/>
    <n v="-0.92"/>
    <n v="205.59"/>
    <n v="50.35"/>
    <n v="9.6268545450000005"/>
    <n v="-0.93"/>
    <n v="205.32"/>
    <n v="49.85"/>
    <n v="-0.98"/>
    <n v="10.030497959999998"/>
    <n v="166.35"/>
    <n v="32.244004064999999"/>
  </r>
  <r>
    <x v="27699"/>
    <n v="1"/>
    <n v="59.8"/>
    <n v="206.85"/>
    <n v="66.099999999999994"/>
    <n v="12.578962199999998"/>
    <n v="-0.92"/>
    <n v="205.67"/>
    <n v="50.35"/>
    <n v="9.6306005849999998"/>
    <n v="-0.93"/>
    <n v="205.42"/>
    <n v="49.8"/>
    <n v="-0.97"/>
    <n v="9.9230185199999994"/>
    <n v="166.25"/>
    <n v="32.132581304999995"/>
  </r>
  <r>
    <x v="27700"/>
    <n v="1"/>
    <n v="59.8"/>
    <n v="206.82"/>
    <n v="66.05"/>
    <n v="12.56762412"/>
    <n v="-0.92"/>
    <n v="205.71"/>
    <n v="50.35"/>
    <n v="9.6324736050000013"/>
    <n v="-0.93"/>
    <n v="205.39"/>
    <n v="49.75"/>
    <n v="-0.97"/>
    <n v="9.9116079250000002"/>
    <n v="166.15"/>
    <n v="32.111705649999998"/>
  </r>
  <r>
    <x v="27701"/>
    <n v="1"/>
    <n v="59.8"/>
    <n v="206.85"/>
    <n v="66"/>
    <n v="12.559932"/>
    <n v="-0.92"/>
    <n v="205.64"/>
    <n v="50.25"/>
    <n v="9.6100712999999995"/>
    <n v="-0.93"/>
    <n v="205.42"/>
    <n v="49.8"/>
    <n v="-0.97"/>
    <n v="9.9230185199999994"/>
    <n v="166.05"/>
    <n v="32.093021819999997"/>
  </r>
  <r>
    <x v="27702"/>
    <n v="1"/>
    <n v="59.8"/>
    <n v="206.89"/>
    <n v="65.849999999999994"/>
    <n v="12.533809979999997"/>
    <n v="-0.92"/>
    <n v="205.75"/>
    <n v="49.8"/>
    <n v="9.5291055"/>
    <n v="-0.93"/>
    <n v="205.5"/>
    <n v="49.75"/>
    <n v="-0.97"/>
    <n v="9.9169162499999999"/>
    <n v="165.39999999999998"/>
    <n v="31.979831729999997"/>
  </r>
  <r>
    <x v="27703"/>
    <n v="1"/>
    <n v="60"/>
    <n v="206.92"/>
    <n v="64.05"/>
    <n v="12.192967919999999"/>
    <n v="-0.92"/>
    <n v="205.67"/>
    <n v="49.5"/>
    <n v="9.4680184499999989"/>
    <n v="-0.93"/>
    <n v="205.34"/>
    <n v="49.65"/>
    <n v="-0.98"/>
    <n v="9.991228379999999"/>
    <n v="163.19999999999999"/>
    <n v="31.652214749999995"/>
  </r>
  <r>
    <x v="27704"/>
    <n v="1"/>
    <n v="60"/>
    <n v="206.62"/>
    <n v="67.849999999999994"/>
    <n v="12.89763364"/>
    <n v="-0.92"/>
    <n v="205.62"/>
    <n v="49.5"/>
    <n v="9.4657167000000015"/>
    <n v="-0.93"/>
    <n v="205.35"/>
    <n v="49.6"/>
    <n v="-0.97"/>
    <n v="9.879799199999999"/>
    <n v="166.95"/>
    <n v="32.243149540000005"/>
  </r>
  <r>
    <x v="27705"/>
    <n v="1"/>
    <n v="60"/>
    <n v="206.59"/>
    <n v="71.150000000000006"/>
    <n v="13.375979435000001"/>
    <n v="-0.91"/>
    <n v="205.42"/>
    <n v="54.4"/>
    <n v="10.392608639999999"/>
    <n v="-0.93"/>
    <n v="205.17"/>
    <n v="53.7"/>
    <n v="-0.97"/>
    <n v="10.687100130000001"/>
    <n v="179.25"/>
    <n v="34.455688205000001"/>
  </r>
  <r>
    <x v="27706"/>
    <n v="1"/>
    <n v="60"/>
    <n v="206.45"/>
    <n v="72.05"/>
    <n v="13.535997474999999"/>
    <n v="-0.91"/>
    <n v="205.37"/>
    <n v="55.8"/>
    <n v="10.657470779999999"/>
    <n v="-0.93"/>
    <n v="205.17"/>
    <n v="54.7"/>
    <n v="-0.97"/>
    <n v="10.886115029999999"/>
    <n v="182.55"/>
    <n v="35.079583284999998"/>
  </r>
  <r>
    <x v="27707"/>
    <n v="1"/>
    <n v="59.8"/>
    <n v="206.71"/>
    <n v="68.900000000000006"/>
    <n v="12.960510290000002"/>
    <n v="-0.91"/>
    <n v="205.5"/>
    <n v="53.35"/>
    <n v="10.305619500000001"/>
    <n v="-0.94"/>
    <n v="205.28"/>
    <n v="52.05"/>
    <n v="-0.98"/>
    <n v="10.471127519999998"/>
    <n v="174.3"/>
    <n v="33.737257309999997"/>
  </r>
  <r>
    <x v="27708"/>
    <n v="1"/>
    <n v="59.8"/>
    <n v="206.92"/>
    <n v="64.900000000000006"/>
    <n v="12.35477936"/>
    <n v="-0.92"/>
    <n v="205.64"/>
    <n v="51.85"/>
    <n v="10.022687959999999"/>
    <n v="-0.94"/>
    <n v="205.32"/>
    <n v="51.25"/>
    <n v="-0.98"/>
    <n v="10.312196999999999"/>
    <n v="168"/>
    <n v="32.689664319999999"/>
  </r>
  <r>
    <x v="27709"/>
    <n v="1"/>
    <n v="60"/>
    <n v="206.98"/>
    <n v="64.45"/>
    <n v="12.272672120000001"/>
    <n v="-0.92"/>
    <n v="205.75"/>
    <n v="51.5"/>
    <n v="9.9603575000000006"/>
    <n v="-0.94"/>
    <n v="205.39"/>
    <n v="50.95"/>
    <n v="-0.98"/>
    <n v="10.255328089999999"/>
    <n v="166.9"/>
    <n v="32.488357710000002"/>
  </r>
  <r>
    <x v="27710"/>
    <n v="1"/>
    <n v="60"/>
    <n v="207.03"/>
    <n v="64.349999999999994"/>
    <n v="12.256590060000001"/>
    <n v="-0.92"/>
    <n v="205.81"/>
    <n v="51.45"/>
    <n v="9.9535890300000016"/>
    <n v="-0.94"/>
    <n v="205.53"/>
    <n v="50.8"/>
    <n v="-0.98"/>
    <n v="10.232105519999999"/>
    <n v="166.6"/>
    <n v="32.442284610000002"/>
  </r>
  <r>
    <x v="27711"/>
    <n v="1"/>
    <n v="60"/>
    <n v="207.03"/>
    <n v="64.25"/>
    <n v="12.2375433"/>
    <n v="-0.92"/>
    <n v="205.81"/>
    <n v="51.25"/>
    <n v="9.9148967500000005"/>
    <n v="-0.94"/>
    <n v="205.59"/>
    <n v="50.65"/>
    <n v="-0.98"/>
    <n v="10.204870829999999"/>
    <n v="166.15"/>
    <n v="32.35731088"/>
  </r>
  <r>
    <x v="27712"/>
    <n v="1"/>
    <n v="60"/>
    <n v="207.06"/>
    <n v="64.099999999999994"/>
    <n v="12.21074232"/>
    <n v="-0.92"/>
    <n v="205.84"/>
    <n v="51.15"/>
    <n v="9.8969930399999999"/>
    <n v="-0.94"/>
    <n v="205.5"/>
    <n v="50.55"/>
    <n v="-0.98"/>
    <n v="10.1802645"/>
    <n v="165.8"/>
    <n v="32.287999859999999"/>
  </r>
  <r>
    <x v="27713"/>
    <n v="1"/>
    <n v="60"/>
    <n v="206.98"/>
    <n v="63.9"/>
    <n v="12.16794024"/>
    <n v="-0.92"/>
    <n v="205.78"/>
    <n v="51"/>
    <n v="9.7601454000000007"/>
    <n v="-0.93"/>
    <n v="205.45"/>
    <n v="50.4"/>
    <n v="-0.98"/>
    <n v="10.147586399999998"/>
    <n v="165.3"/>
    <n v="32.075672040000001"/>
  </r>
  <r>
    <x v="27714"/>
    <n v="1"/>
    <n v="60"/>
    <n v="207.03"/>
    <n v="63.7"/>
    <n v="12.132786120000002"/>
    <n v="-0.92"/>
    <n v="205.82"/>
    <n v="50.85"/>
    <n v="9.7333307100000006"/>
    <n v="-0.93"/>
    <n v="205.5"/>
    <n v="50.1"/>
    <n v="-0.98"/>
    <n v="10.089639000000002"/>
    <n v="164.65"/>
    <n v="31.955755830000005"/>
  </r>
  <r>
    <x v="27715"/>
    <n v="1"/>
    <n v="59.8"/>
    <n v="206.92"/>
    <n v="67.75"/>
    <n v="12.8973236"/>
    <n v="-0.92"/>
    <n v="205.82"/>
    <n v="50.75"/>
    <n v="9.7141894499999992"/>
    <n v="-0.93"/>
    <n v="205.45"/>
    <n v="49.95"/>
    <n v="-0.97"/>
    <n v="9.9543606750000002"/>
    <n v="168.45"/>
    <n v="32.565873725000003"/>
  </r>
  <r>
    <x v="27716"/>
    <n v="14"/>
    <n v="59.8"/>
    <n v="206.64"/>
    <n v="75.75"/>
    <n v="13.9311522"/>
    <n v="-0.89"/>
    <n v="205.53"/>
    <n v="56.45"/>
    <n v="10.557973335"/>
    <n v="-0.91"/>
    <n v="205.17"/>
    <n v="58.5"/>
    <n v="-0.95"/>
    <n v="11.40232275"/>
    <n v="190.7"/>
    <n v="35.891448284999996"/>
  </r>
  <r>
    <x v="27717"/>
    <n v="1"/>
    <n v="60"/>
    <n v="206.59"/>
    <n v="75.400000000000006"/>
    <n v="14.174966260000003"/>
    <n v="-0.91"/>
    <n v="205.48"/>
    <n v="57.1"/>
    <n v="10.91160444"/>
    <n v="-0.93"/>
    <n v="205.12"/>
    <n v="59.25"/>
    <n v="-0.97"/>
    <n v="11.788759200000001"/>
    <n v="191.75"/>
    <n v="36.875329900000004"/>
  </r>
  <r>
    <x v="27718"/>
    <n v="1"/>
    <n v="59.8"/>
    <n v="206.6"/>
    <n v="74.900000000000006"/>
    <n v="14.0816494"/>
    <n v="-0.91"/>
    <n v="205.64"/>
    <n v="56.95"/>
    <n v="10.774302160000001"/>
    <n v="-0.92"/>
    <n v="205.14"/>
    <n v="59.05"/>
    <n v="-0.97"/>
    <n v="11.750111489999998"/>
    <n v="190.90000000000003"/>
    <n v="36.606063050000003"/>
  </r>
  <r>
    <x v="27719"/>
    <n v="1"/>
    <n v="59.8"/>
    <n v="206.62"/>
    <n v="74.3"/>
    <n v="13.970198060000001"/>
    <n v="-0.91"/>
    <n v="205.62"/>
    <n v="56.3"/>
    <n v="10.65029352"/>
    <n v="-0.92"/>
    <n v="205.21"/>
    <n v="58.1"/>
    <n v="-0.97"/>
    <n v="11.565019970000002"/>
    <n v="188.7"/>
    <n v="36.185511550000001"/>
  </r>
  <r>
    <x v="27720"/>
    <n v="1"/>
    <n v="60"/>
    <n v="206.62"/>
    <n v="73.95"/>
    <n v="13.904389590000001"/>
    <n v="-0.91"/>
    <n v="205.57"/>
    <n v="55.95"/>
    <n v="10.581510179999999"/>
    <n v="-0.92"/>
    <n v="205.14"/>
    <n v="57.45"/>
    <n v="-0.97"/>
    <n v="11.431734209999998"/>
    <n v="187.35000000000002"/>
    <n v="35.917633979999998"/>
  </r>
  <r>
    <x v="27721"/>
    <n v="1"/>
    <n v="59.8"/>
    <n v="206.53"/>
    <n v="73.650000000000006"/>
    <n v="13.841950395000001"/>
    <n v="-0.91"/>
    <n v="205.5"/>
    <n v="55.8"/>
    <n v="10.549548000000001"/>
    <n v="-0.92"/>
    <n v="205.12"/>
    <n v="57.25"/>
    <n v="-0.97"/>
    <n v="11.3908264"/>
    <n v="186.7"/>
    <n v="35.782324795000001"/>
  </r>
  <r>
    <x v="27722"/>
    <n v="1"/>
    <n v="59.8"/>
    <n v="206.71"/>
    <n v="71.099999999999994"/>
    <n v="13.374343710000002"/>
    <n v="-0.91"/>
    <n v="205.53"/>
    <n v="53.75"/>
    <n v="10.273930875"/>
    <n v="-0.93"/>
    <n v="205.17"/>
    <n v="54.45"/>
    <n v="-0.97"/>
    <n v="10.836361304999999"/>
    <n v="179.3"/>
    <n v="34.48463589"/>
  </r>
  <r>
    <x v="27723"/>
    <n v="1"/>
    <n v="60"/>
    <n v="207"/>
    <n v="65.95"/>
    <n v="12.559518000000002"/>
    <n v="-0.92"/>
    <n v="205.81"/>
    <n v="49.2"/>
    <n v="9.4170423600000017"/>
    <n v="-0.93"/>
    <n v="205.53"/>
    <n v="48"/>
    <n v="-0.98"/>
    <n v="9.6681311999999995"/>
    <n v="163.15"/>
    <n v="31.644691560000005"/>
  </r>
  <r>
    <x v="27724"/>
    <n v="1"/>
    <n v="60"/>
    <n v="207.09"/>
    <n v="65.400000000000006"/>
    <n v="12.460191120000001"/>
    <n v="-0.92"/>
    <n v="205.89"/>
    <n v="48.45"/>
    <n v="9.2770945649999987"/>
    <n v="-0.93"/>
    <n v="205.64"/>
    <n v="47.7"/>
    <n v="-0.98"/>
    <n v="9.6128474399999995"/>
    <n v="161.55000000000001"/>
    <n v="31.350133124999999"/>
  </r>
  <r>
    <x v="27725"/>
    <n v="1"/>
    <n v="59.8"/>
    <n v="207.17"/>
    <n v="64.150000000000006"/>
    <n v="12.226759060000001"/>
    <n v="-0.92"/>
    <n v="206.07"/>
    <n v="46.4"/>
    <n v="8.8923326400000011"/>
    <n v="-0.93"/>
    <n v="205.73"/>
    <n v="46.6"/>
    <n v="-0.98"/>
    <n v="9.3952776399999998"/>
    <n v="157.15"/>
    <n v="30.514369340000002"/>
  </r>
  <r>
    <x v="27726"/>
    <n v="1"/>
    <n v="60"/>
    <n v="207.14"/>
    <n v="64.099999999999994"/>
    <n v="12.215460079999998"/>
    <n v="-0.92"/>
    <n v="206.1"/>
    <n v="46.4"/>
    <n v="8.8936271999999992"/>
    <n v="-0.93"/>
    <n v="205.73"/>
    <n v="46.7"/>
    <n v="-0.98"/>
    <n v="9.4154391799999999"/>
    <n v="157.19999999999999"/>
    <n v="30.524526459999997"/>
  </r>
  <r>
    <x v="27727"/>
    <n v="1"/>
    <n v="59.8"/>
    <n v="206.89"/>
    <n v="67.95"/>
    <n v="12.93352146"/>
    <n v="-0.92"/>
    <n v="205.92"/>
    <n v="49.95"/>
    <n v="9.5657047199999994"/>
    <n v="-0.93"/>
    <n v="205.5"/>
    <n v="51.65"/>
    <n v="-0.97"/>
    <n v="10.295652749999999"/>
    <n v="169.55"/>
    <n v="32.794878929999996"/>
  </r>
  <r>
    <x v="27728"/>
    <n v="1"/>
    <n v="60"/>
    <n v="206.84"/>
    <n v="71.2"/>
    <n v="13.548847360000002"/>
    <n v="-0.92"/>
    <n v="205.78"/>
    <n v="52.85"/>
    <n v="10.11418989"/>
    <n v="-0.93"/>
    <n v="205.32"/>
    <n v="55.95"/>
    <n v="-0.97"/>
    <n v="11.14302438"/>
    <n v="180"/>
    <n v="34.806061630000002"/>
  </r>
  <r>
    <x v="27729"/>
    <n v="1"/>
    <n v="60"/>
    <n v="206.78"/>
    <n v="70.900000000000006"/>
    <n v="13.487845840000002"/>
    <n v="-0.92"/>
    <n v="205.75"/>
    <n v="52.95"/>
    <n v="10.131850125000003"/>
    <n v="-0.93"/>
    <n v="205.25"/>
    <n v="55.8"/>
    <n v="-0.97"/>
    <n v="11.109361499999999"/>
    <n v="179.65"/>
    <n v="34.729057465000004"/>
  </r>
  <r>
    <x v="27730"/>
    <n v="1"/>
    <n v="59.8"/>
    <n v="206.67"/>
    <n v="73.05"/>
    <n v="13.88946402"/>
    <n v="-0.92"/>
    <n v="205.73"/>
    <n v="53.1"/>
    <n v="10.15956459"/>
    <n v="-0.93"/>
    <n v="205.23"/>
    <n v="55.65"/>
    <n v="-0.98"/>
    <n v="11.192628509999999"/>
    <n v="181.8"/>
    <n v="35.241657119999999"/>
  </r>
  <r>
    <x v="27731"/>
    <n v="1"/>
    <n v="60"/>
    <n v="206.6"/>
    <n v="73.900000000000006"/>
    <n v="14.046320800000002"/>
    <n v="-0.92"/>
    <n v="205.75"/>
    <n v="53.15"/>
    <n v="10.170119625"/>
    <n v="-0.93"/>
    <n v="205.25"/>
    <n v="55.7"/>
    <n v="-0.97"/>
    <n v="11.089452250000001"/>
    <n v="182.75"/>
    <n v="35.305892675000003"/>
  </r>
  <r>
    <x v="27732"/>
    <n v="1"/>
    <n v="59.8"/>
    <n v="206.67"/>
    <n v="73.900000000000006"/>
    <n v="14.051079960000001"/>
    <n v="-0.92"/>
    <n v="205.71"/>
    <n v="53.2"/>
    <n v="10.177707960000001"/>
    <n v="-0.93"/>
    <n v="205.28"/>
    <n v="55.7"/>
    <n v="-0.97"/>
    <n v="11.091073120000001"/>
    <n v="182.8"/>
    <n v="35.319861040000006"/>
  </r>
  <r>
    <x v="27733"/>
    <n v="1"/>
    <n v="59.8"/>
    <n v="206.57"/>
    <n v="73.8"/>
    <n v="14.025276719999997"/>
    <n v="-0.92"/>
    <n v="205.81"/>
    <n v="50.85"/>
    <n v="9.7328578050000019"/>
    <n v="-0.93"/>
    <n v="205.28"/>
    <n v="55.7"/>
    <n v="-0.97"/>
    <n v="11.091073120000001"/>
    <n v="180.35000000000002"/>
    <n v="34.849207645"/>
  </r>
  <r>
    <x v="27734"/>
    <n v="1"/>
    <n v="59.8"/>
    <n v="206.62"/>
    <n v="73.900000000000006"/>
    <n v="14.04768056"/>
    <n v="-0.92"/>
    <n v="205.92"/>
    <n v="50.9"/>
    <n v="9.7476350399999987"/>
    <n v="-0.93"/>
    <n v="205.31"/>
    <n v="55.75"/>
    <n v="-0.98"/>
    <n v="11.217111849999998"/>
    <n v="180.55"/>
    <n v="35.012427449999997"/>
  </r>
  <r>
    <x v="27735"/>
    <n v="1"/>
    <n v="60"/>
    <n v="206.37"/>
    <n v="79.3"/>
    <n v="15.05592972"/>
    <n v="-0.92"/>
    <n v="205.59"/>
    <n v="57.45"/>
    <n v="10.984365315000002"/>
    <n v="-0.93"/>
    <n v="205.1"/>
    <n v="59.8"/>
    <n v="-0.97"/>
    <n v="11.897030600000001"/>
    <n v="196.55"/>
    <n v="37.937325635000001"/>
  </r>
  <r>
    <x v="27736"/>
    <n v="1"/>
    <n v="59.8"/>
    <n v="206.39"/>
    <n v="79.7"/>
    <n v="15.13334036"/>
    <n v="-0.92"/>
    <n v="205.59"/>
    <n v="58.35"/>
    <n v="11.156444145000002"/>
    <n v="-0.93"/>
    <n v="205.03"/>
    <n v="60.1"/>
    <n v="-0.97"/>
    <n v="11.952633909999999"/>
    <n v="198.15"/>
    <n v="38.242418415000003"/>
  </r>
  <r>
    <x v="27737"/>
    <n v="1"/>
    <n v="59.8"/>
    <n v="206.42"/>
    <n v="79.349999999999994"/>
    <n v="15.069072839999999"/>
    <n v="-0.92"/>
    <n v="205.53"/>
    <n v="58.3"/>
    <n v="11.14363107"/>
    <n v="-0.93"/>
    <n v="205.09"/>
    <n v="60.2"/>
    <n v="-0.97"/>
    <n v="11.976025460000001"/>
    <n v="197.84999999999997"/>
    <n v="38.188729369999997"/>
  </r>
  <r>
    <x v="27738"/>
    <n v="1"/>
    <n v="59.8"/>
    <n v="206.45"/>
    <n v="78.900000000000006"/>
    <n v="14.9857926"/>
    <n v="-0.92"/>
    <n v="205.46"/>
    <n v="58.25"/>
    <n v="11.130281850000001"/>
    <n v="-0.93"/>
    <n v="204.98"/>
    <n v="60.3"/>
    <n v="-0.97"/>
    <n v="11.989485179999997"/>
    <n v="197.45"/>
    <n v="38.105559629999995"/>
  </r>
  <r>
    <x v="27739"/>
    <n v="1"/>
    <n v="59.8"/>
    <n v="206.46"/>
    <n v="77.900000000000006"/>
    <n v="14.796575280000003"/>
    <n v="-0.92"/>
    <n v="205.35"/>
    <n v="58.15"/>
    <n v="11.105225324999999"/>
    <n v="-0.93"/>
    <n v="204.98"/>
    <n v="60.45"/>
    <n v="-0.97"/>
    <n v="12.01930977"/>
    <n v="196.5"/>
    <n v="37.921110374999998"/>
  </r>
  <r>
    <x v="27740"/>
    <n v="1"/>
    <n v="59.8"/>
    <n v="206.62"/>
    <n v="75.55"/>
    <n v="14.361329720000001"/>
    <n v="-0.92"/>
    <n v="205.42"/>
    <n v="58.05"/>
    <n v="11.08990683"/>
    <n v="-0.93"/>
    <n v="204.95"/>
    <n v="60.35"/>
    <n v="-0.97"/>
    <n v="11.997670525"/>
    <n v="193.95"/>
    <n v="37.448907075000001"/>
  </r>
  <r>
    <x v="27741"/>
    <n v="1"/>
    <n v="59.8"/>
    <n v="206.67"/>
    <n v="75.55"/>
    <n v="14.364805019999999"/>
    <n v="-0.92"/>
    <n v="205.45"/>
    <n v="58.05"/>
    <n v="11.091526425"/>
    <n v="-0.93"/>
    <n v="204.92"/>
    <n v="60.45"/>
    <n v="-0.97"/>
    <n v="12.01579158"/>
    <n v="194.05"/>
    <n v="37.472123024999995"/>
  </r>
  <r>
    <x v="27742"/>
    <n v="1"/>
    <n v="59.8"/>
    <n v="206.64"/>
    <n v="75.599999999999994"/>
    <n v="14.372225279999999"/>
    <n v="-0.92"/>
    <n v="205.48"/>
    <n v="57.9"/>
    <n v="11.064481560000001"/>
    <n v="-0.93"/>
    <n v="204.95"/>
    <n v="60.5"/>
    <n v="-0.97"/>
    <n v="12.027490749999998"/>
    <n v="194"/>
    <n v="37.464197589999998"/>
  </r>
  <r>
    <x v="27743"/>
    <n v="1"/>
    <n v="59.8"/>
    <n v="206.6"/>
    <n v="75.599999999999994"/>
    <n v="14.369443199999999"/>
    <n v="-0.92"/>
    <n v="205.5"/>
    <n v="57.8"/>
    <n v="11.046447000000001"/>
    <n v="-0.93"/>
    <n v="205"/>
    <n v="60.5"/>
    <n v="-0.97"/>
    <n v="12.030424999999999"/>
    <n v="193.89999999999998"/>
    <n v="37.446315200000001"/>
  </r>
  <r>
    <x v="27744"/>
    <n v="1"/>
    <n v="59.8"/>
    <n v="206.67"/>
    <n v="75.650000000000006"/>
    <n v="14.383818660000001"/>
    <n v="-0.92"/>
    <n v="205.48"/>
    <n v="57.75"/>
    <n v="10.917152399999999"/>
    <n v="-0.92"/>
    <n v="205.1"/>
    <n v="60.5"/>
    <n v="-0.97"/>
    <n v="12.036293499999999"/>
    <n v="193.9"/>
    <n v="37.337264560000001"/>
  </r>
  <r>
    <x v="27745"/>
    <n v="1"/>
    <n v="59.8"/>
    <n v="206.64"/>
    <n v="75.150000000000006"/>
    <n v="14.286676320000002"/>
    <n v="-0.92"/>
    <n v="205.48"/>
    <n v="62.2"/>
    <n v="12.141813199999998"/>
    <n v="-0.95"/>
    <n v="205.1"/>
    <n v="60.35"/>
    <n v="-0.97"/>
    <n v="12.006451449999998"/>
    <n v="197.70000000000002"/>
    <n v="38.43494097"/>
  </r>
  <r>
    <x v="27746"/>
    <n v="1"/>
    <n v="59.8"/>
    <n v="206.75"/>
    <n v="73.599999999999994"/>
    <n v="13.999456"/>
    <n v="-0.92"/>
    <n v="205.5"/>
    <n v="63.15"/>
    <n v="12.328458749999998"/>
    <n v="-0.95"/>
    <n v="205.12"/>
    <n v="60.35"/>
    <n v="-0.97"/>
    <n v="12.00762224"/>
    <n v="197.1"/>
    <n v="38.335536989999994"/>
  </r>
  <r>
    <x v="27747"/>
    <n v="1"/>
    <n v="60"/>
    <n v="206.73"/>
    <n v="73.599999999999994"/>
    <n v="13.998101759999997"/>
    <n v="-0.92"/>
    <n v="205.48"/>
    <n v="62.75"/>
    <n v="12.249176499999997"/>
    <n v="-0.95"/>
    <n v="205.23"/>
    <n v="60.25"/>
    <n v="-0.97"/>
    <n v="11.994154275"/>
    <n v="196.6"/>
    <n v="38.241432534999994"/>
  </r>
  <r>
    <x v="27748"/>
    <n v="1"/>
    <n v="60"/>
    <n v="206.73"/>
    <n v="73.599999999999994"/>
    <n v="13.998101759999997"/>
    <n v="-0.92"/>
    <n v="205.53"/>
    <n v="62.35"/>
    <n v="12.174055725000001"/>
    <n v="-0.95"/>
    <n v="205.17"/>
    <n v="60.4"/>
    <n v="-0.97"/>
    <n v="12.020499959999997"/>
    <n v="196.35"/>
    <n v="38.192657444999995"/>
  </r>
  <r>
    <x v="27749"/>
    <n v="1"/>
    <n v="60"/>
    <n v="206.64"/>
    <n v="75.2"/>
    <n v="14.29618176"/>
    <n v="-0.92"/>
    <n v="205.5"/>
    <n v="62.25"/>
    <n v="12.152756249999998"/>
    <n v="-0.95"/>
    <n v="205.2"/>
    <n v="60.45"/>
    <n v="-0.97"/>
    <n v="12.0322098"/>
    <n v="197.89999999999998"/>
    <n v="38.481147809999996"/>
  </r>
  <r>
    <x v="27750"/>
    <n v="1"/>
    <n v="60"/>
    <n v="206.5"/>
    <n v="76.849999999999994"/>
    <n v="14.599962999999999"/>
    <n v="-0.92"/>
    <n v="205.42"/>
    <n v="62.35"/>
    <n v="12.167540149999999"/>
    <n v="-0.95"/>
    <n v="205.17"/>
    <n v="60.45"/>
    <n v="-0.97"/>
    <n v="12.030450705"/>
    <n v="199.64999999999998"/>
    <n v="38.797953854999996"/>
  </r>
  <r>
    <x v="27751"/>
    <n v="1"/>
    <n v="60"/>
    <n v="206.45"/>
    <n v="76.75"/>
    <n v="14.577434499999999"/>
    <n v="-0.92"/>
    <n v="205.42"/>
    <n v="62.3"/>
    <n v="12.157782699999998"/>
    <n v="-0.95"/>
    <n v="205.17"/>
    <n v="60.3"/>
    <n v="-0.97"/>
    <n v="12.000598469999998"/>
    <n v="199.35000000000002"/>
    <n v="38.735815669999994"/>
  </r>
  <r>
    <x v="27752"/>
    <n v="1"/>
    <n v="60"/>
    <n v="206.56"/>
    <n v="76.75"/>
    <n v="14.5852016"/>
    <n v="-0.92"/>
    <n v="205.37"/>
    <n v="64.3"/>
    <n v="12.54502645"/>
    <n v="-0.95"/>
    <n v="205.2"/>
    <n v="60.45"/>
    <n v="-0.97"/>
    <n v="12.0322098"/>
    <n v="201.5"/>
    <n v="39.162437850000003"/>
  </r>
  <r>
    <x v="27753"/>
    <n v="1"/>
    <n v="60"/>
    <n v="206.56"/>
    <n v="76.650000000000006"/>
    <n v="14.566198080000001"/>
    <n v="-0.92"/>
    <n v="205.28"/>
    <n v="65"/>
    <n v="12.67604"/>
    <n v="-0.95"/>
    <n v="205.17"/>
    <n v="60.45"/>
    <n v="-0.97"/>
    <n v="12.030450705"/>
    <n v="202.10000000000002"/>
    <n v="39.272688785"/>
  </r>
  <r>
    <x v="27754"/>
    <n v="1"/>
    <n v="60"/>
    <n v="206.48"/>
    <n v="76.599999999999994"/>
    <n v="14.55105856"/>
    <n v="-0.92"/>
    <n v="205.28"/>
    <n v="65.05"/>
    <n v="12.685790799999999"/>
    <n v="-0.95"/>
    <n v="205.06"/>
    <n v="60.45"/>
    <n v="-0.97"/>
    <n v="12.024000690000001"/>
    <n v="202.09999999999997"/>
    <n v="39.260850050000002"/>
  </r>
  <r>
    <x v="27755"/>
    <n v="1"/>
    <n v="60"/>
    <n v="206.48"/>
    <n v="76.45"/>
    <n v="14.522564320000001"/>
    <n v="-0.92"/>
    <n v="205.25"/>
    <n v="65.099999999999994"/>
    <n v="12.693686249999999"/>
    <n v="-0.95"/>
    <n v="205.09"/>
    <n v="60.3"/>
    <n v="-0.97"/>
    <n v="11.995919189999999"/>
    <n v="201.85000000000002"/>
    <n v="39.212169759999995"/>
  </r>
  <r>
    <x v="27756"/>
    <n v="1"/>
    <n v="60"/>
    <n v="206.5"/>
    <n v="76.349999999999994"/>
    <n v="14.504973"/>
    <n v="-0.92"/>
    <n v="205.25"/>
    <n v="65"/>
    <n v="12.6741875"/>
    <n v="-0.95"/>
    <n v="205.07"/>
    <n v="60.45"/>
    <n v="-0.97"/>
    <n v="12.024587055"/>
    <n v="201.8"/>
    <n v="39.203747555"/>
  </r>
  <r>
    <x v="27757"/>
    <n v="1"/>
    <n v="60"/>
    <n v="206.42"/>
    <n v="77.3"/>
    <n v="14.67976472"/>
    <n v="-0.92"/>
    <n v="205.21"/>
    <n v="66.150000000000006"/>
    <n v="12.895909425000001"/>
    <n v="-0.95"/>
    <n v="205"/>
    <n v="61.55"/>
    <n v="-0.97"/>
    <n v="12.239217499999999"/>
    <n v="205"/>
    <n v="39.814891645000003"/>
  </r>
  <r>
    <x v="27758"/>
    <n v="1"/>
    <n v="59.8"/>
    <n v="206.28"/>
    <n v="80.650000000000006"/>
    <n v="15.30556344"/>
    <n v="-0.92"/>
    <n v="205"/>
    <n v="70.95"/>
    <n v="13.817512499999999"/>
    <n v="-0.95"/>
    <n v="204.84"/>
    <n v="65.45"/>
    <n v="-0.97"/>
    <n v="13.004574659999999"/>
    <n v="217.05"/>
    <n v="42.127650599999996"/>
  </r>
  <r>
    <x v="27759"/>
    <n v="1"/>
    <n v="59.8"/>
    <n v="206.28"/>
    <n v="79.5"/>
    <n v="15.0873192"/>
    <n v="-0.92"/>
    <n v="205.14"/>
    <n v="69.650000000000006"/>
    <n v="13.573600949999999"/>
    <n v="-0.95"/>
    <n v="204.92"/>
    <n v="64.3"/>
    <n v="-0.97"/>
    <n v="12.781065319999998"/>
    <n v="213.45"/>
    <n v="41.441985469999999"/>
  </r>
  <r>
    <x v="27760"/>
    <n v="1"/>
    <n v="59.8"/>
    <n v="206.31"/>
    <n v="79.2"/>
    <n v="14.869174320000001"/>
    <n v="-0.91"/>
    <n v="205.21"/>
    <n v="68.900000000000006"/>
    <n v="13.432020550000001"/>
    <n v="-0.95"/>
    <n v="205"/>
    <n v="63.95"/>
    <n v="-0.97"/>
    <n v="12.716457500000001"/>
    <n v="212.05"/>
    <n v="41.017652370000008"/>
  </r>
  <r>
    <x v="27761"/>
    <n v="1"/>
    <n v="60"/>
    <n v="206.28"/>
    <n v="78.849999999999994"/>
    <n v="14.801311979999998"/>
    <n v="-0.91"/>
    <n v="205.25"/>
    <n v="68.2"/>
    <n v="13.298147500000001"/>
    <n v="-0.95"/>
    <n v="205.03"/>
    <n v="63.35"/>
    <n v="-0.97"/>
    <n v="12.598990984999999"/>
    <n v="210.4"/>
    <n v="40.698450465000001"/>
  </r>
  <r>
    <x v="27762"/>
    <n v="1"/>
    <n v="60"/>
    <n v="206.28"/>
    <n v="78.5"/>
    <n v="14.735611800000001"/>
    <n v="-0.91"/>
    <n v="205.25"/>
    <n v="67.75"/>
    <n v="13.210403124999999"/>
    <n v="-0.95"/>
    <n v="205.07"/>
    <n v="63.15"/>
    <n v="-0.96"/>
    <n v="12.43216368"/>
    <n v="209.4"/>
    <n v="40.378178605000002"/>
  </r>
  <r>
    <x v="27763"/>
    <n v="1"/>
    <n v="60"/>
    <n v="206.31"/>
    <n v="78.400000000000006"/>
    <n v="14.718980640000002"/>
    <n v="-0.91"/>
    <n v="205.12"/>
    <n v="67.650000000000006"/>
    <n v="13.182549600000002"/>
    <n v="-0.95"/>
    <n v="204.98"/>
    <n v="63.05"/>
    <n v="-0.97"/>
    <n v="12.53626933"/>
    <n v="209.10000000000002"/>
    <n v="40.437799570000003"/>
  </r>
  <r>
    <x v="27764"/>
    <n v="1"/>
    <n v="60"/>
    <n v="206.17"/>
    <n v="81.45"/>
    <n v="15.281217315000001"/>
    <n v="-0.91"/>
    <n v="205.17"/>
    <n v="67.3"/>
    <n v="13.117543949999998"/>
    <n v="-0.95"/>
    <n v="204.89"/>
    <n v="62.65"/>
    <n v="-0.96"/>
    <n v="12.322904159999998"/>
    <n v="211.4"/>
    <n v="40.721665424999998"/>
  </r>
  <r>
    <x v="27765"/>
    <n v="1"/>
    <n v="59.8"/>
    <n v="205.98"/>
    <n v="85.1"/>
    <n v="15.951297179999997"/>
    <n v="-0.91"/>
    <n v="205.14"/>
    <n v="67.150000000000006"/>
    <n v="13.086393449999999"/>
    <n v="-0.95"/>
    <n v="205"/>
    <n v="62.35"/>
    <n v="-0.96"/>
    <n v="12.270479999999999"/>
    <n v="214.6"/>
    <n v="41.308170629999992"/>
  </r>
  <r>
    <x v="27766"/>
    <n v="1"/>
    <n v="59.8"/>
    <n v="205.92"/>
    <n v="84.3"/>
    <n v="15.970331519999998"/>
    <n v="-0.92"/>
    <n v="205.28"/>
    <n v="64.25"/>
    <n v="12.529777999999999"/>
    <n v="-0.95"/>
    <n v="205.09"/>
    <n v="61.6"/>
    <n v="-0.97"/>
    <n v="12.25453768"/>
    <n v="210.15"/>
    <n v="40.754647199999994"/>
  </r>
  <r>
    <x v="27767"/>
    <n v="1"/>
    <n v="60"/>
    <n v="206.1"/>
    <n v="83.25"/>
    <n v="15.785199"/>
    <n v="-0.92"/>
    <n v="205.31"/>
    <n v="66.2"/>
    <n v="13.04786112"/>
    <n v="-0.96"/>
    <n v="205.12"/>
    <n v="60.45"/>
    <n v="-0.97"/>
    <n v="12.027518879999999"/>
    <n v="209.89999999999998"/>
    <n v="40.860579000000001"/>
  </r>
  <r>
    <x v="27768"/>
    <n v="1"/>
    <n v="59.8"/>
    <n v="206.07"/>
    <n v="83.35"/>
    <n v="15.801859739999999"/>
    <n v="-0.92"/>
    <n v="205.25"/>
    <n v="67.099999999999994"/>
    <n v="13.221384"/>
    <n v="-0.96"/>
    <n v="205.14"/>
    <n v="60.4"/>
    <n v="-0.97"/>
    <n v="12.018742319999998"/>
    <n v="210.85"/>
    <n v="41.041986059999999"/>
  </r>
  <r>
    <x v="27769"/>
    <n v="1"/>
    <n v="60"/>
    <n v="206.06"/>
    <n v="83.25"/>
    <n v="15.7821354"/>
    <n v="-0.92"/>
    <n v="205.25"/>
    <n v="67.099999999999994"/>
    <n v="13.221384"/>
    <n v="-0.96"/>
    <n v="205.14"/>
    <n v="60.5"/>
    <n v="-0.97"/>
    <n v="12.038640899999999"/>
    <n v="210.85"/>
    <n v="41.042160299999999"/>
  </r>
  <r>
    <x v="27770"/>
    <n v="1"/>
    <n v="60"/>
    <n v="206.23"/>
    <n v="79.55"/>
    <n v="15.09314878"/>
    <n v="-0.92"/>
    <n v="205.21"/>
    <n v="67.05"/>
    <n v="13.208957279999998"/>
    <n v="-0.96"/>
    <n v="205.14"/>
    <n v="60.45"/>
    <n v="-0.97"/>
    <n v="12.028691609999999"/>
    <n v="207.05"/>
    <n v="40.330797669999995"/>
  </r>
  <r>
    <x v="27771"/>
    <n v="1"/>
    <n v="59.8"/>
    <n v="206.14"/>
    <n v="79.25"/>
    <n v="15.029667400000001"/>
    <n v="-0.92"/>
    <n v="205.17"/>
    <n v="67.05"/>
    <n v="13.206382559999998"/>
    <n v="-0.96"/>
    <n v="205.07"/>
    <n v="60.5"/>
    <n v="-0.97"/>
    <n v="12.034532949999999"/>
    <n v="206.8"/>
    <n v="40.270582910000002"/>
  </r>
  <r>
    <x v="27772"/>
    <n v="1"/>
    <n v="59.8"/>
    <n v="206.25"/>
    <n v="79.2"/>
    <n v="15.0282"/>
    <n v="-0.92"/>
    <n v="205.14"/>
    <n v="67.05"/>
    <n v="13.204451519999999"/>
    <n v="-0.96"/>
    <n v="205.07"/>
    <n v="60.5"/>
    <n v="-0.97"/>
    <n v="12.034532949999999"/>
    <n v="206.75"/>
    <n v="40.267184469999997"/>
  </r>
  <r>
    <x v="27773"/>
    <n v="1"/>
    <n v="60"/>
    <n v="206.23"/>
    <n v="79.2"/>
    <n v="15.02674272"/>
    <n v="-0.92"/>
    <n v="205.23"/>
    <n v="67.099999999999994"/>
    <n v="13.220095679999996"/>
    <n v="-0.96"/>
    <n v="205.14"/>
    <n v="60.4"/>
    <n v="-0.97"/>
    <n v="12.018742319999998"/>
    <n v="206.70000000000002"/>
    <n v="40.265580719999988"/>
  </r>
  <r>
    <x v="27774"/>
    <n v="1"/>
    <n v="60"/>
    <n v="206.2"/>
    <n v="79.05"/>
    <n v="14.9961012"/>
    <n v="-0.92"/>
    <n v="205.23"/>
    <n v="67.099999999999994"/>
    <n v="13.220095679999996"/>
    <n v="-0.96"/>
    <n v="205.07"/>
    <n v="60.4"/>
    <n v="-0.97"/>
    <n v="12.01464116"/>
    <n v="206.54999999999998"/>
    <n v="40.230838039999995"/>
  </r>
  <r>
    <x v="27775"/>
    <n v="1"/>
    <n v="60"/>
    <n v="206.17"/>
    <n v="78.95"/>
    <n v="14.97495178"/>
    <n v="-0.92"/>
    <n v="205.17"/>
    <n v="67.099999999999994"/>
    <n v="13.216230719999997"/>
    <n v="-0.96"/>
    <n v="205.03"/>
    <n v="60.5"/>
    <n v="-0.97"/>
    <n v="12.032185549999999"/>
    <n v="206.55"/>
    <n v="40.223368049999998"/>
  </r>
  <r>
    <x v="27776"/>
    <n v="1"/>
    <n v="60"/>
    <n v="206.17"/>
    <n v="78.849999999999994"/>
    <n v="14.955984139999998"/>
    <n v="-0.92"/>
    <n v="205.17"/>
    <n v="67.150000000000006"/>
    <n v="13.226078880000001"/>
    <n v="-0.96"/>
    <n v="205"/>
    <n v="60.4"/>
    <n v="-0.97"/>
    <n v="12.010539999999999"/>
    <n v="206.4"/>
    <n v="40.19260302"/>
  </r>
  <r>
    <x v="27777"/>
    <n v="1"/>
    <n v="59.8"/>
    <n v="206.2"/>
    <n v="78.75"/>
    <n v="14.93919"/>
    <n v="-0.92"/>
    <n v="205.14"/>
    <n v="67.150000000000006"/>
    <n v="13.22414496"/>
    <n v="-0.96"/>
    <n v="204.98"/>
    <n v="60.4"/>
    <n v="-0.97"/>
    <n v="12.009368240000001"/>
    <n v="206.3"/>
    <n v="40.172703200000001"/>
  </r>
  <r>
    <x v="27778"/>
    <n v="1"/>
    <n v="59.8"/>
    <n v="206.12"/>
    <n v="78.650000000000006"/>
    <n v="14.914430960000001"/>
    <n v="-0.92"/>
    <n v="205.1"/>
    <n v="67.150000000000006"/>
    <n v="13.2215664"/>
    <n v="-0.96"/>
    <n v="204.98"/>
    <n v="60.35"/>
    <n v="-0.97"/>
    <n v="11.99942671"/>
    <n v="206.15"/>
    <n v="40.135424069999999"/>
  </r>
  <r>
    <x v="27779"/>
    <n v="1"/>
    <n v="59.8"/>
    <n v="206.17"/>
    <n v="78.650000000000006"/>
    <n v="14.918048860000001"/>
    <n v="-0.92"/>
    <n v="205.12"/>
    <n v="67.150000000000006"/>
    <n v="13.22285568"/>
    <n v="-0.96"/>
    <n v="204.96"/>
    <n v="60.4"/>
    <n v="-0.97"/>
    <n v="12.008196480000001"/>
    <n v="206.20000000000002"/>
    <n v="40.149101020000003"/>
  </r>
  <r>
    <x v="27780"/>
    <n v="1"/>
    <n v="60"/>
    <n v="206.28"/>
    <n v="78.599999999999994"/>
    <n v="14.916519359999999"/>
    <n v="-0.92"/>
    <n v="205.12"/>
    <n v="67.099999999999994"/>
    <n v="13.213009919999999"/>
    <n v="-0.96"/>
    <n v="205.03"/>
    <n v="60.25"/>
    <n v="-0.97"/>
    <n v="11.982465775000001"/>
    <n v="205.95"/>
    <n v="40.111995055000001"/>
  </r>
  <r>
    <x v="27781"/>
    <n v="1"/>
    <n v="60"/>
    <n v="206.25"/>
    <n v="78.5"/>
    <n v="14.895375"/>
    <n v="-0.92"/>
    <n v="205.1"/>
    <n v="67.099999999999994"/>
    <n v="13.211721599999999"/>
    <n v="-0.96"/>
    <n v="205.06"/>
    <n v="60.25"/>
    <n v="-0.97"/>
    <n v="11.98421905"/>
    <n v="205.85"/>
    <n v="40.091315649999999"/>
  </r>
  <r>
    <x v="27782"/>
    <n v="1"/>
    <n v="60"/>
    <n v="206.17"/>
    <n v="78.45"/>
    <n v="14.880113580000002"/>
    <n v="-0.92"/>
    <n v="205.12"/>
    <n v="67.099999999999994"/>
    <n v="13.213009919999999"/>
    <n v="-0.96"/>
    <n v="205"/>
    <n v="60.25"/>
    <n v="-0.97"/>
    <n v="11.980712499999999"/>
    <n v="205.8"/>
    <n v="40.073836"/>
  </r>
  <r>
    <x v="27783"/>
    <n v="1"/>
    <n v="60"/>
    <n v="206.28"/>
    <n v="78.400000000000006"/>
    <n v="14.87856384"/>
    <n v="-0.92"/>
    <n v="205.1"/>
    <n v="67.099999999999994"/>
    <n v="13.211721599999999"/>
    <n v="-0.96"/>
    <n v="205.07"/>
    <n v="60.25"/>
    <n v="-0.97"/>
    <n v="11.984803475"/>
    <n v="205.75"/>
    <n v="40.075088914999995"/>
  </r>
  <r>
    <x v="27784"/>
    <n v="1"/>
    <n v="59.8"/>
    <n v="206.31"/>
    <n v="78.400000000000006"/>
    <n v="14.880727680000001"/>
    <n v="-0.92"/>
    <n v="205.17"/>
    <n v="67.099999999999994"/>
    <n v="13.216230719999997"/>
    <n v="-0.96"/>
    <n v="205.1"/>
    <n v="60.35"/>
    <n v="-0.97"/>
    <n v="12.006451449999998"/>
    <n v="205.85"/>
    <n v="40.103409849999998"/>
  </r>
  <r>
    <x v="27785"/>
    <n v="1"/>
    <n v="59.8"/>
    <n v="206.28"/>
    <n v="78.45"/>
    <n v="14.72622606"/>
    <n v="-0.91"/>
    <n v="205.23"/>
    <n v="67.099999999999994"/>
    <n v="13.220095679999996"/>
    <n v="-0.96"/>
    <n v="205.12"/>
    <n v="60.25"/>
    <n v="-0.97"/>
    <n v="11.987725599999999"/>
    <n v="205.8"/>
    <n v="39.934047339999992"/>
  </r>
  <r>
    <x v="27786"/>
    <n v="1"/>
    <n v="59.8"/>
    <n v="206.31"/>
    <n v="78.400000000000006"/>
    <n v="14.718980640000002"/>
    <n v="-0.91"/>
    <n v="205.17"/>
    <n v="67.05"/>
    <n v="13.206382559999998"/>
    <n v="-0.96"/>
    <n v="205.09"/>
    <n v="60.25"/>
    <n v="-0.97"/>
    <n v="11.985972325000001"/>
    <n v="205.7"/>
    <n v="39.911335524999998"/>
  </r>
  <r>
    <x v="27787"/>
    <n v="1"/>
    <n v="59.8"/>
    <n v="206.23"/>
    <n v="78.349999999999994"/>
    <n v="14.865470859999999"/>
    <n v="-0.92"/>
    <n v="205.23"/>
    <n v="67.099999999999994"/>
    <n v="13.220095679999996"/>
    <n v="-0.96"/>
    <n v="205.14"/>
    <n v="60.25"/>
    <n v="-0.97"/>
    <n v="11.98889445"/>
    <n v="205.7"/>
    <n v="40.074460989999992"/>
  </r>
  <r>
    <x v="27788"/>
    <n v="1"/>
    <n v="60"/>
    <n v="206.17"/>
    <n v="78.25"/>
    <n v="14.842178299999999"/>
    <n v="-0.92"/>
    <n v="205.17"/>
    <n v="67.05"/>
    <n v="13.206382559999998"/>
    <n v="-0.96"/>
    <n v="205.2"/>
    <n v="60.4"/>
    <n v="-0.97"/>
    <n v="12.0222576"/>
    <n v="205.70000000000002"/>
    <n v="40.070818459999998"/>
  </r>
  <r>
    <x v="27789"/>
    <n v="1"/>
    <n v="60"/>
    <n v="206.28"/>
    <n v="78.3"/>
    <n v="14.859586080000001"/>
    <n v="-0.92"/>
    <n v="205.17"/>
    <n v="67.650000000000006"/>
    <n v="13.324560480000001"/>
    <n v="-0.96"/>
    <n v="205.17"/>
    <n v="60.3"/>
    <n v="-0.97"/>
    <n v="12.000598469999998"/>
    <n v="206.25"/>
    <n v="40.184745030000002"/>
  </r>
  <r>
    <x v="27790"/>
    <n v="1"/>
    <n v="59.8"/>
    <n v="206.25"/>
    <n v="78.25"/>
    <n v="14.686546874999999"/>
    <n v="-0.91"/>
    <n v="205.25"/>
    <n v="67.650000000000006"/>
    <n v="13.329756"/>
    <n v="-0.96"/>
    <n v="205.2"/>
    <n v="60.2"/>
    <n v="-0.97"/>
    <n v="11.982448799999998"/>
    <n v="206.10000000000002"/>
    <n v="39.998751675000001"/>
  </r>
  <r>
    <x v="27791"/>
    <n v="1"/>
    <n v="60"/>
    <n v="206.25"/>
    <n v="77.2"/>
    <n v="14.648700000000002"/>
    <n v="-0.92"/>
    <n v="205.03"/>
    <n v="70.849999999999994"/>
    <n v="13.945320479999998"/>
    <n v="-0.96"/>
    <n v="205.03"/>
    <n v="62.95"/>
    <n v="-0.97"/>
    <n v="12.519439345"/>
    <n v="211"/>
    <n v="41.113459825"/>
  </r>
  <r>
    <x v="27792"/>
    <n v="1"/>
    <n v="60"/>
    <n v="206.25"/>
    <n v="78.650000000000006"/>
    <n v="14.761621875000003"/>
    <n v="-0.91"/>
    <n v="204.92"/>
    <n v="73.75"/>
    <n v="14.508335999999998"/>
    <n v="-0.96"/>
    <n v="205.03"/>
    <n v="64.95"/>
    <n v="-0.97"/>
    <n v="12.917197545000001"/>
    <n v="217.35000000000002"/>
    <n v="42.187155420000003"/>
  </r>
  <r>
    <x v="27793"/>
    <n v="1"/>
    <n v="60"/>
    <n v="206.31"/>
    <n v="77.400000000000006"/>
    <n v="14.531238540000002"/>
    <n v="-0.91"/>
    <n v="204.92"/>
    <n v="72.45"/>
    <n v="14.25259584"/>
    <n v="-0.96"/>
    <n v="205.06"/>
    <n v="63.55"/>
    <n v="-0.97"/>
    <n v="12.64061611"/>
    <n v="213.40000000000003"/>
    <n v="41.424450489999998"/>
  </r>
  <r>
    <x v="27794"/>
    <n v="1"/>
    <n v="60"/>
    <n v="206.28"/>
    <n v="77"/>
    <n v="14.4540396"/>
    <n v="-0.91"/>
    <n v="204.92"/>
    <n v="71.650000000000006"/>
    <n v="14.095217279999998"/>
    <n v="-0.96"/>
    <n v="205"/>
    <n v="63.05"/>
    <n v="-0.97"/>
    <n v="12.537492500000001"/>
    <n v="211.7"/>
    <n v="41.086749380000001"/>
  </r>
  <r>
    <x v="27795"/>
    <n v="1"/>
    <n v="60"/>
    <n v="206"/>
    <n v="80.849999999999994"/>
    <n v="15.156141"/>
    <n v="-0.91"/>
    <n v="204.82"/>
    <n v="71"/>
    <n v="13.9605312"/>
    <n v="-0.96"/>
    <n v="204.96"/>
    <n v="62.6"/>
    <n v="-0.96"/>
    <n v="12.31727616"/>
    <n v="214.45"/>
    <n v="41.433948360000002"/>
  </r>
  <r>
    <x v="27796"/>
    <n v="1"/>
    <n v="59.8"/>
    <n v="206"/>
    <n v="79.95"/>
    <n v="14.987427000000002"/>
    <n v="-0.91"/>
    <n v="204.78"/>
    <n v="70.55"/>
    <n v="13.869339839999999"/>
    <n v="-0.96"/>
    <n v="204.89"/>
    <n v="62.1"/>
    <n v="-0.96"/>
    <n v="12.214722239999999"/>
    <n v="212.6"/>
    <n v="41.071489079999999"/>
  </r>
  <r>
    <x v="27797"/>
    <n v="1"/>
    <n v="59.8"/>
    <n v="206.14"/>
    <n v="78.75"/>
    <n v="14.772507750000001"/>
    <n v="-0.91"/>
    <n v="204.82"/>
    <n v="69.2"/>
    <n v="13.606602240000001"/>
    <n v="-0.96"/>
    <n v="204.89"/>
    <n v="61.2"/>
    <n v="-0.97"/>
    <n v="12.163089959999999"/>
    <n v="209.14999999999998"/>
    <n v="40.542199950000004"/>
  </r>
  <r>
    <x v="27798"/>
    <n v="1"/>
    <n v="59.8"/>
    <n v="205.98"/>
    <n v="80.55"/>
    <n v="15.264353879999998"/>
    <n v="-0.92"/>
    <n v="204.84"/>
    <n v="67.400000000000006"/>
    <n v="13.253967360000003"/>
    <n v="-0.96"/>
    <n v="204.96"/>
    <n v="60"/>
    <n v="-0.97"/>
    <n v="11.928672000000001"/>
    <n v="207.95"/>
    <n v="40.446993239999998"/>
  </r>
  <r>
    <x v="27799"/>
    <n v="1"/>
    <n v="59.8"/>
    <n v="206.09"/>
    <n v="80.8"/>
    <n v="15.31990624"/>
    <n v="-0.92"/>
    <n v="204.92"/>
    <n v="67.349999999999994"/>
    <n v="13.249307519999997"/>
    <n v="-0.96"/>
    <n v="204.95"/>
    <n v="59.9"/>
    <n v="-0.97"/>
    <n v="11.908209849999999"/>
    <n v="208.04999999999998"/>
    <n v="40.477423609999995"/>
  </r>
  <r>
    <x v="27800"/>
    <n v="1"/>
    <n v="59.8"/>
    <n v="206.03"/>
    <n v="80.55"/>
    <n v="15.26805918"/>
    <n v="-0.92"/>
    <n v="204.92"/>
    <n v="67.2"/>
    <n v="13.21979904"/>
    <n v="-0.96"/>
    <n v="204.95"/>
    <n v="59.85"/>
    <n v="-0.97"/>
    <n v="11.898269774999999"/>
    <n v="207.6"/>
    <n v="40.386127994999995"/>
  </r>
  <r>
    <x v="27801"/>
    <n v="1"/>
    <n v="59.8"/>
    <n v="206.09"/>
    <n v="80.400000000000006"/>
    <n v="15.244065120000004"/>
    <n v="-0.92"/>
    <n v="204.92"/>
    <n v="67.099999999999994"/>
    <n v="13.200126719999997"/>
    <n v="-0.96"/>
    <n v="204.98"/>
    <n v="59.6"/>
    <n v="-0.97"/>
    <n v="11.850303759999999"/>
    <n v="207.1"/>
    <n v="40.294495600000005"/>
  </r>
  <r>
    <x v="27802"/>
    <n v="1"/>
    <n v="59.8"/>
    <n v="206.14"/>
    <n v="80.099999999999994"/>
    <n v="15.025750739999999"/>
    <n v="-0.91"/>
    <n v="204.98"/>
    <n v="66.900000000000006"/>
    <n v="13.164635519999999"/>
    <n v="-0.96"/>
    <n v="205.03"/>
    <n v="59.3"/>
    <n v="-0.97"/>
    <n v="11.793530629999998"/>
    <n v="206.3"/>
    <n v="39.983916889999996"/>
  </r>
  <r>
    <x v="27803"/>
    <n v="1"/>
    <n v="59.8"/>
    <n v="206.23"/>
    <n v="79.8"/>
    <n v="14.976010139999998"/>
    <n v="-0.91"/>
    <n v="204.96"/>
    <n v="66.7"/>
    <n v="13.123998719999999"/>
    <n v="-0.96"/>
    <n v="205.06"/>
    <n v="59.4"/>
    <n v="-0.97"/>
    <n v="11.815147080000001"/>
    <n v="205.9"/>
    <n v="39.915155939999998"/>
  </r>
  <r>
    <x v="27804"/>
    <n v="1"/>
    <n v="59.8"/>
    <n v="206.39"/>
    <n v="75.650000000000006"/>
    <n v="14.364331220000002"/>
    <n v="-0.92"/>
    <n v="205.07"/>
    <n v="64.7"/>
    <n v="12.869988129999999"/>
    <n v="-0.97"/>
    <n v="205.17"/>
    <n v="57.15"/>
    <n v="-0.98"/>
    <n v="11.490956189999999"/>
    <n v="197.50000000000003"/>
    <n v="38.725275539999998"/>
  </r>
  <r>
    <x v="27805"/>
    <n v="1"/>
    <n v="59.8"/>
    <n v="206.78"/>
    <n v="71.95"/>
    <n v="13.68759532"/>
    <n v="-0.92"/>
    <n v="205.34"/>
    <n v="63.4"/>
    <n v="12.497813760000001"/>
    <n v="-0.96"/>
    <n v="205.42"/>
    <n v="55.9"/>
    <n v="-0.98"/>
    <n v="11.253318439999999"/>
    <n v="191.25"/>
    <n v="37.43872752"/>
  </r>
  <r>
    <x v="27806"/>
    <n v="1"/>
    <n v="59.8"/>
    <n v="206.89"/>
    <n v="72.45"/>
    <n v="13.79004606"/>
    <n v="-0.92"/>
    <n v="205.62"/>
    <n v="63.15"/>
    <n v="12.46550688"/>
    <n v="-0.96"/>
    <n v="205.67"/>
    <n v="55.65"/>
    <n v="-0.98"/>
    <n v="11.216624789999997"/>
    <n v="191.25"/>
    <n v="37.472177729999999"/>
  </r>
  <r>
    <x v="27807"/>
    <n v="1"/>
    <n v="59.8"/>
    <n v="207.17"/>
    <n v="65.25"/>
    <n v="12.4364151"/>
    <n v="-0.92"/>
    <n v="205.84"/>
    <n v="57.3"/>
    <n v="11.440793039999999"/>
    <n v="-0.97"/>
    <n v="206"/>
    <n v="47.55"/>
    <n v="-0.98"/>
    <n v="9.5993939999999984"/>
    <n v="170.1"/>
    <n v="33.476602139999997"/>
  </r>
  <r>
    <x v="27808"/>
    <n v="1"/>
    <n v="59.8"/>
    <n v="207.09"/>
    <n v="68.45"/>
    <n v="13.041285660000002"/>
    <n v="-0.92"/>
    <n v="205.67"/>
    <n v="62.4"/>
    <n v="12.448793759999999"/>
    <n v="-0.97"/>
    <n v="205.89"/>
    <n v="50.9"/>
    <n v="-0.98"/>
    <n v="10.270204979999999"/>
    <n v="181.75"/>
    <n v="35.760284400000003"/>
  </r>
  <r>
    <x v="27809"/>
    <n v="1"/>
    <n v="60"/>
    <n v="207.1"/>
    <n v="68.650000000000006"/>
    <n v="13.080021800000003"/>
    <n v="-0.92"/>
    <n v="205.73"/>
    <n v="62.7"/>
    <n v="12.512292870000001"/>
    <n v="-0.97"/>
    <n v="205.89"/>
    <n v="51.15"/>
    <n v="-0.98"/>
    <n v="10.320648029999999"/>
    <n v="182.50000000000003"/>
    <n v="35.912962700000001"/>
  </r>
  <r>
    <x v="27810"/>
    <n v="1"/>
    <n v="59.8"/>
    <n v="207.17"/>
    <n v="68.650000000000006"/>
    <n v="13.084442859999999"/>
    <n v="-0.92"/>
    <n v="205.67"/>
    <n v="62.35"/>
    <n v="12.438818765000001"/>
    <n v="-0.97"/>
    <n v="205.87"/>
    <n v="51.1"/>
    <n v="-0.98"/>
    <n v="10.30955786"/>
    <n v="182.1"/>
    <n v="35.832819485000002"/>
  </r>
  <r>
    <x v="27811"/>
    <n v="1"/>
    <n v="59.8"/>
    <n v="207.12"/>
    <n v="68.650000000000006"/>
    <n v="13.081284960000003"/>
    <n v="-0.92"/>
    <n v="205.64"/>
    <n v="61.95"/>
    <n v="12.357216059999999"/>
    <n v="-0.97"/>
    <n v="205.78"/>
    <n v="51.15"/>
    <n v="-0.98"/>
    <n v="10.315134059999998"/>
    <n v="181.75000000000003"/>
    <n v="35.753635080000002"/>
  </r>
  <r>
    <x v="27812"/>
    <n v="1"/>
    <n v="60"/>
    <n v="207.1"/>
    <n v="68.7"/>
    <n v="13.089548400000002"/>
    <n v="-0.92"/>
    <n v="205.64"/>
    <n v="61.8"/>
    <n v="12.327295439999999"/>
    <n v="-0.97"/>
    <n v="205.82"/>
    <n v="51.05"/>
    <n v="-0.98"/>
    <n v="10.296968779999998"/>
    <n v="181.55"/>
    <n v="35.713812619999999"/>
  </r>
  <r>
    <x v="27813"/>
    <n v="1"/>
    <n v="60"/>
    <n v="207.12"/>
    <n v="68.650000000000006"/>
    <n v="13.081284960000003"/>
    <n v="-0.92"/>
    <n v="205.59"/>
    <n v="61.8"/>
    <n v="12.32429814"/>
    <n v="-0.97"/>
    <n v="205.78"/>
    <n v="51.2"/>
    <n v="-0.98"/>
    <n v="10.32521728"/>
    <n v="181.64999999999998"/>
    <n v="35.730800380000005"/>
  </r>
  <r>
    <x v="27814"/>
    <n v="1"/>
    <n v="60"/>
    <n v="207.07"/>
    <n v="69.650000000000006"/>
    <n v="13.268631460000002"/>
    <n v="-0.92"/>
    <n v="205.6"/>
    <n v="61.8"/>
    <n v="12.3248976"/>
    <n v="-0.97"/>
    <n v="205.78"/>
    <n v="51.1"/>
    <n v="-0.98"/>
    <n v="10.30505084"/>
    <n v="182.54999999999998"/>
    <n v="35.898579900000001"/>
  </r>
  <r>
    <x v="27815"/>
    <n v="1"/>
    <n v="60"/>
    <n v="206.82"/>
    <n v="73.2"/>
    <n v="13.928086080000002"/>
    <n v="-0.92"/>
    <n v="205.67"/>
    <n v="60.15"/>
    <n v="11.752497974999999"/>
    <n v="-0.95"/>
    <n v="205.75"/>
    <n v="51.1"/>
    <n v="-0.97"/>
    <n v="10.19841025"/>
    <n v="184.45"/>
    <n v="35.878994304999999"/>
  </r>
  <r>
    <x v="27816"/>
    <n v="1"/>
    <n v="59.8"/>
    <n v="206.84"/>
    <n v="72.599999999999994"/>
    <n v="13.815257279999999"/>
    <n v="-0.92"/>
    <n v="205.78"/>
    <n v="57.15"/>
    <n v="11.17231065"/>
    <n v="-0.95"/>
    <n v="205.73"/>
    <n v="51.15"/>
    <n v="-0.98"/>
    <n v="10.312627710000001"/>
    <n v="180.9"/>
    <n v="35.300195639999998"/>
  </r>
  <r>
    <x v="27817"/>
    <n v="1"/>
    <n v="59.8"/>
    <n v="206.92"/>
    <n v="72.650000000000006"/>
    <n v="13.83011896"/>
    <n v="-0.92"/>
    <n v="205.75"/>
    <n v="57.15"/>
    <n v="11.170681874999998"/>
    <n v="-0.95"/>
    <n v="205.78"/>
    <n v="51.15"/>
    <n v="-0.98"/>
    <n v="10.315134059999998"/>
    <n v="180.95000000000002"/>
    <n v="35.315934894999998"/>
  </r>
  <r>
    <x v="27818"/>
    <n v="1"/>
    <n v="59.8"/>
    <n v="206.89"/>
    <n v="71.2"/>
    <n v="13.552122559999999"/>
    <n v="-0.92"/>
    <n v="205.81"/>
    <n v="57.15"/>
    <n v="11.173939424999999"/>
    <n v="-0.95"/>
    <n v="205.81"/>
    <n v="51.25"/>
    <n v="-0.98"/>
    <n v="10.33680725"/>
    <n v="179.6"/>
    <n v="35.062869234999994"/>
  </r>
  <r>
    <x v="27819"/>
    <n v="1"/>
    <n v="59.8"/>
    <n v="207.03"/>
    <n v="69.5"/>
    <n v="13.237498200000001"/>
    <n v="-0.92"/>
    <n v="205.75"/>
    <n v="56.65"/>
    <n v="11.072950624999999"/>
    <n v="-0.95"/>
    <n v="205.75"/>
    <n v="51.35"/>
    <n v="-0.98"/>
    <n v="10.353957250000001"/>
    <n v="177.5"/>
    <n v="34.664406075000002"/>
  </r>
  <r>
    <x v="27820"/>
    <n v="1"/>
    <n v="59.8"/>
    <n v="207.03"/>
    <n v="69.5"/>
    <n v="13.237498200000001"/>
    <n v="-0.92"/>
    <n v="205.75"/>
    <n v="56.45"/>
    <n v="11.033858125"/>
    <n v="-0.95"/>
    <n v="205.73"/>
    <n v="51.3"/>
    <n v="-0.98"/>
    <n v="10.342870019999998"/>
    <n v="177.25"/>
    <n v="34.614226344999999"/>
  </r>
  <r>
    <x v="27821"/>
    <n v="1"/>
    <n v="59.8"/>
    <n v="207.03"/>
    <n v="69.55"/>
    <n v="13.24702158"/>
    <n v="-0.92"/>
    <n v="205.81"/>
    <n v="54.85"/>
    <n v="10.724244574999998"/>
    <n v="-0.95"/>
    <n v="205.71"/>
    <n v="51.35"/>
    <n v="-0.98"/>
    <n v="10.35194433"/>
    <n v="175.75"/>
    <n v="34.323210484999997"/>
  </r>
  <r>
    <x v="27822"/>
    <n v="1"/>
    <n v="59.8"/>
    <n v="207.06"/>
    <n v="69.55"/>
    <n v="13.248941160000001"/>
    <n v="-0.92"/>
    <n v="205.84"/>
    <n v="53.9"/>
    <n v="10.540037199999999"/>
    <n v="-0.95"/>
    <n v="205.67"/>
    <n v="51.3"/>
    <n v="-0.98"/>
    <n v="10.33985358"/>
    <n v="174.75"/>
    <n v="34.128831939999998"/>
  </r>
  <r>
    <x v="27823"/>
    <n v="1"/>
    <n v="59.8"/>
    <n v="207.09"/>
    <n v="68.55"/>
    <n v="13.060337940000002"/>
    <n v="-0.92"/>
    <n v="205.82"/>
    <n v="53.9"/>
    <n v="10.539013099999998"/>
    <n v="-0.95"/>
    <n v="205.64"/>
    <n v="51.4"/>
    <n v="-0.98"/>
    <n v="10.358498079999999"/>
    <n v="173.85"/>
    <n v="33.957849119999999"/>
  </r>
  <r>
    <x v="27824"/>
    <n v="1"/>
    <n v="59.8"/>
    <n v="207.07"/>
    <n v="67.599999999999994"/>
    <n v="12.878097439999999"/>
    <n v="-0.92"/>
    <n v="205.73"/>
    <n v="53.85"/>
    <n v="10.524632474999999"/>
    <n v="-0.95"/>
    <n v="205.67"/>
    <n v="51.3"/>
    <n v="-0.98"/>
    <n v="10.33985358"/>
    <n v="172.75"/>
    <n v="33.742583494999998"/>
  </r>
  <r>
    <x v="27825"/>
    <n v="1"/>
    <n v="59.8"/>
    <n v="207.12"/>
    <n v="67.650000000000006"/>
    <n v="12.890734560000002"/>
    <n v="-0.92"/>
    <n v="205.75"/>
    <n v="53.85"/>
    <n v="10.525655624999999"/>
    <n v="-0.95"/>
    <n v="205.57"/>
    <n v="51.35"/>
    <n v="-0.98"/>
    <n v="10.34489911"/>
    <n v="172.85"/>
    <n v="33.761289294999997"/>
  </r>
  <r>
    <x v="27826"/>
    <n v="1"/>
    <n v="60"/>
    <n v="207.14"/>
    <n v="66.599999999999994"/>
    <n v="12.691882079999997"/>
    <n v="-0.92"/>
    <n v="205.75"/>
    <n v="53.8"/>
    <n v="10.515882499999998"/>
    <n v="-0.95"/>
    <n v="205.57"/>
    <n v="51.35"/>
    <n v="-0.98"/>
    <n v="10.34489911"/>
    <n v="171.75"/>
    <n v="33.552663689999996"/>
  </r>
  <r>
    <x v="27827"/>
    <n v="1"/>
    <n v="60"/>
    <n v="207.21"/>
    <n v="65"/>
    <n v="12.391157999999999"/>
    <n v="-0.92"/>
    <n v="205.6"/>
    <n v="55.75"/>
    <n v="10.889089999999998"/>
    <n v="-0.95"/>
    <n v="205.53"/>
    <n v="51.4"/>
    <n v="-0.98"/>
    <n v="10.352957160000001"/>
    <n v="172.15"/>
    <n v="33.633205159999996"/>
  </r>
  <r>
    <x v="27828"/>
    <n v="1"/>
    <n v="59.8"/>
    <n v="207.35"/>
    <n v="62.7"/>
    <n v="11.9607774"/>
    <n v="-0.92"/>
    <n v="205.56"/>
    <n v="57.1"/>
    <n v="11.1506022"/>
    <n v="-0.95"/>
    <n v="205.57"/>
    <n v="51.55"/>
    <n v="-0.98"/>
    <n v="10.385190829999999"/>
    <n v="171.35000000000002"/>
    <n v="33.496570429999998"/>
  </r>
  <r>
    <x v="27829"/>
    <n v="1"/>
    <n v="59.8"/>
    <n v="207.32"/>
    <n v="62.55"/>
    <n v="11.930436719999999"/>
    <n v="-0.92"/>
    <n v="205.5"/>
    <n v="57.1"/>
    <n v="11.1473475"/>
    <n v="-0.95"/>
    <n v="205.53"/>
    <n v="51.55"/>
    <n v="-0.98"/>
    <n v="10.38317007"/>
    <n v="171.2"/>
    <n v="33.460954289999997"/>
  </r>
  <r>
    <x v="27830"/>
    <n v="1"/>
    <n v="59.8"/>
    <n v="207.28"/>
    <n v="62.5"/>
    <n v="11.9186"/>
    <n v="-0.92"/>
    <n v="205.53"/>
    <n v="56.9"/>
    <n v="11.109924149999999"/>
    <n v="-0.95"/>
    <n v="205.5"/>
    <n v="51.6"/>
    <n v="-0.98"/>
    <n v="10.391724"/>
    <n v="171"/>
    <n v="33.420248149999999"/>
  </r>
  <r>
    <x v="27831"/>
    <n v="1"/>
    <n v="59.8"/>
    <n v="207.35"/>
    <n v="62.3"/>
    <n v="11.884472599999999"/>
    <n v="-0.92"/>
    <n v="205.59"/>
    <n v="56.85"/>
    <n v="11.103401925"/>
    <n v="-0.95"/>
    <n v="205.57"/>
    <n v="51.55"/>
    <n v="-0.98"/>
    <n v="10.385190829999999"/>
    <n v="170.7"/>
    <n v="33.373065354999994"/>
  </r>
  <r>
    <x v="27832"/>
    <n v="1"/>
    <n v="59.8"/>
    <n v="207.17"/>
    <n v="66.8"/>
    <n v="12.731839519999999"/>
    <n v="-0.92"/>
    <n v="205.53"/>
    <n v="59.9"/>
    <n v="11.695684649999999"/>
    <n v="-0.95"/>
    <n v="205.53"/>
    <n v="54.85"/>
    <n v="-0.97"/>
    <n v="10.935120885"/>
    <n v="181.54999999999998"/>
    <n v="35.362645055000002"/>
  </r>
  <r>
    <x v="27833"/>
    <n v="1"/>
    <n v="60"/>
    <n v="206.73"/>
    <n v="76.55"/>
    <n v="14.400915164999999"/>
    <n v="-0.91"/>
    <n v="205.21"/>
    <n v="67.8"/>
    <n v="13.078443719999999"/>
    <n v="-0.94"/>
    <n v="205"/>
    <n v="65.349999999999994"/>
    <n v="-0.97"/>
    <n v="12.994847499999999"/>
    <n v="209.7"/>
    <n v="40.474206384999995"/>
  </r>
  <r>
    <x v="27834"/>
    <n v="1"/>
    <n v="60"/>
    <n v="206.71"/>
    <n v="75.7"/>
    <n v="14.396111240000002"/>
    <n v="-0.92"/>
    <n v="205.25"/>
    <n v="67.2"/>
    <n v="12.965232"/>
    <n v="-0.94"/>
    <n v="205.14"/>
    <n v="64.55"/>
    <n v="-0.97"/>
    <n v="12.844533389999999"/>
    <n v="207.45"/>
    <n v="40.205876630000006"/>
  </r>
  <r>
    <x v="27835"/>
    <n v="1"/>
    <n v="60"/>
    <n v="206.78"/>
    <n v="74.900000000000006"/>
    <n v="14.093918020000002"/>
    <n v="-0.91"/>
    <n v="205.28"/>
    <n v="66.7"/>
    <n v="12.870645440000001"/>
    <n v="-0.94"/>
    <n v="205.14"/>
    <n v="63.95"/>
    <n v="-0.97"/>
    <n v="12.725141909999998"/>
    <n v="205.55"/>
    <n v="39.689705369999999"/>
  </r>
  <r>
    <x v="27836"/>
    <n v="1"/>
    <n v="60"/>
    <n v="206.81"/>
    <n v="74.5"/>
    <n v="14.02068395"/>
    <n v="-0.91"/>
    <n v="205.23"/>
    <n v="66.400000000000006"/>
    <n v="12.80963568"/>
    <n v="-0.94"/>
    <n v="205.1"/>
    <n v="63.5"/>
    <n v="-0.97"/>
    <n v="12.633134500000001"/>
    <n v="204.4"/>
    <n v="39.463454130000002"/>
  </r>
  <r>
    <x v="27837"/>
    <n v="1"/>
    <n v="60"/>
    <n v="206.81"/>
    <n v="74.349999999999994"/>
    <n v="14.14621762"/>
    <n v="-0.92"/>
    <n v="205.25"/>
    <n v="65.25"/>
    <n v="12.58900875"/>
    <n v="-0.94"/>
    <n v="205.06"/>
    <n v="63.35"/>
    <n v="-0.97"/>
    <n v="12.600834470000002"/>
    <n v="202.95"/>
    <n v="39.336060840000002"/>
  </r>
  <r>
    <x v="27838"/>
    <n v="1"/>
    <n v="60"/>
    <n v="207.07"/>
    <n v="68.599999999999994"/>
    <n v="13.068601839999999"/>
    <n v="-0.92"/>
    <n v="205.53"/>
    <n v="58.75"/>
    <n v="11.471143125000001"/>
    <n v="-0.95"/>
    <n v="205.37"/>
    <n v="56.35"/>
    <n v="-0.97"/>
    <n v="11.225421515000001"/>
    <n v="183.7"/>
    <n v="35.765166480000005"/>
  </r>
  <r>
    <x v="27839"/>
    <n v="1"/>
    <n v="60"/>
    <n v="207.14"/>
    <n v="67.099999999999994"/>
    <n v="12.787166479999998"/>
    <n v="-0.92"/>
    <n v="205.62"/>
    <n v="57.5"/>
    <n v="11.231992499999999"/>
    <n v="-0.95"/>
    <n v="205.46"/>
    <n v="54.6"/>
    <n v="-0.97"/>
    <n v="10.881572519999999"/>
    <n v="179.2"/>
    <n v="34.900731499999992"/>
  </r>
  <r>
    <x v="27840"/>
    <n v="1"/>
    <n v="59.3"/>
    <n v="207.14"/>
    <n v="67.150000000000006"/>
    <n v="12.796694920000002"/>
    <n v="-0.92"/>
    <n v="205.57"/>
    <n v="59.85"/>
    <n v="11.688196274999999"/>
    <n v="-0.95"/>
    <n v="205.5"/>
    <n v="54.5"/>
    <n v="-0.97"/>
    <n v="10.8637575"/>
    <n v="181.5"/>
    <n v="35.348648695000001"/>
  </r>
  <r>
    <x v="27841"/>
    <n v="1"/>
    <n v="59.8"/>
    <n v="207.17"/>
    <n v="67.150000000000006"/>
    <n v="12.798548260000002"/>
    <n v="-0.92"/>
    <n v="205.42"/>
    <n v="60.7"/>
    <n v="11.8455443"/>
    <n v="-0.95"/>
    <n v="205.53"/>
    <n v="54.55"/>
    <n v="-0.98"/>
    <n v="10.987428270000001"/>
    <n v="182.4"/>
    <n v="35.631520830000007"/>
  </r>
  <r>
    <x v="27842"/>
    <n v="1"/>
    <n v="59.8"/>
    <n v="207"/>
    <n v="70.599999999999994"/>
    <n v="13.445064"/>
    <n v="-0.92"/>
    <n v="205.48"/>
    <n v="60.75"/>
    <n v="11.858764499999999"/>
    <n v="-0.95"/>
    <n v="205.46"/>
    <n v="54.65"/>
    <n v="-0.97"/>
    <n v="10.89153733"/>
    <n v="186"/>
    <n v="36.19536583"/>
  </r>
  <r>
    <x v="27843"/>
    <n v="1"/>
    <n v="59.8"/>
    <n v="206.67"/>
    <n v="76.650000000000006"/>
    <n v="14.415542505000001"/>
    <n v="-0.91"/>
    <n v="205.14"/>
    <n v="65.95"/>
    <n v="12.717244020000001"/>
    <n v="-0.94"/>
    <n v="205.09"/>
    <n v="62.55"/>
    <n v="-0.97"/>
    <n v="12.443528114999999"/>
    <n v="205.15000000000003"/>
    <n v="39.57631464"/>
  </r>
  <r>
    <x v="27844"/>
    <n v="1"/>
    <n v="59.8"/>
    <n v="206.6"/>
    <n v="77.95"/>
    <n v="14.6550677"/>
    <n v="-0.91"/>
    <n v="205.1"/>
    <n v="67.150000000000006"/>
    <n v="12.946117099999999"/>
    <n v="-0.94"/>
    <n v="205.06"/>
    <n v="64.150000000000006"/>
    <n v="-0.97"/>
    <n v="12.759961030000003"/>
    <n v="209.25000000000003"/>
    <n v="40.361145829999998"/>
  </r>
  <r>
    <x v="27845"/>
    <n v="1"/>
    <n v="59.8"/>
    <n v="206.59"/>
    <n v="77.849999999999994"/>
    <n v="14.635558665000001"/>
    <n v="-0.91"/>
    <n v="205.14"/>
    <n v="67.150000000000006"/>
    <n v="12.94864194"/>
    <n v="-0.94"/>
    <n v="205.03"/>
    <n v="63.95"/>
    <n v="-0.97"/>
    <n v="12.718318445"/>
    <n v="208.95"/>
    <n v="40.302519050000001"/>
  </r>
  <r>
    <x v="27846"/>
    <n v="1"/>
    <n v="60"/>
    <n v="206.53"/>
    <n v="77.8"/>
    <n v="14.78259128"/>
    <n v="-0.92"/>
    <n v="205.07"/>
    <n v="67.099999999999994"/>
    <n v="12.934585179999997"/>
    <n v="-0.94"/>
    <n v="205"/>
    <n v="63.85"/>
    <n v="-0.97"/>
    <n v="12.6965725"/>
    <n v="208.74999999999997"/>
    <n v="40.413748959999999"/>
  </r>
  <r>
    <x v="27847"/>
    <n v="1"/>
    <n v="60"/>
    <n v="206.59"/>
    <n v="77.7"/>
    <n v="14.767879560000001"/>
    <n v="-0.92"/>
    <n v="205.14"/>
    <n v="67.05"/>
    <n v="12.929358779999999"/>
    <n v="-0.94"/>
    <n v="205.03"/>
    <n v="63.7"/>
    <n v="-0.97"/>
    <n v="12.66859867"/>
    <n v="208.45"/>
    <n v="40.36583701"/>
  </r>
  <r>
    <x v="27848"/>
    <n v="1"/>
    <n v="60"/>
    <n v="206.57"/>
    <n v="77.55"/>
    <n v="14.73794322"/>
    <n v="-0.92"/>
    <n v="205.1"/>
    <n v="66.95"/>
    <n v="12.907558299999998"/>
    <n v="-0.94"/>
    <n v="205.06"/>
    <n v="63.65"/>
    <n v="-0.97"/>
    <n v="12.66050693"/>
    <n v="208.15"/>
    <n v="40.306008449999993"/>
  </r>
  <r>
    <x v="27849"/>
    <n v="1"/>
    <n v="60"/>
    <n v="206.56"/>
    <n v="77.349999999999994"/>
    <n v="14.69922272"/>
    <n v="-0.92"/>
    <n v="205.1"/>
    <n v="66.849999999999994"/>
    <n v="12.888278899999998"/>
    <n v="-0.94"/>
    <n v="205.07"/>
    <n v="63.65"/>
    <n v="-0.97"/>
    <n v="12.661124335"/>
    <n v="207.85"/>
    <n v="40.248625954999994"/>
  </r>
  <r>
    <x v="27850"/>
    <n v="1"/>
    <n v="60"/>
    <n v="206.6"/>
    <n v="77.349999999999994"/>
    <n v="14.7020692"/>
    <n v="-0.92"/>
    <n v="205.17"/>
    <n v="66.8"/>
    <n v="12.883034639999998"/>
    <n v="-0.94"/>
    <n v="205.12"/>
    <n v="63.65"/>
    <n v="-0.97"/>
    <n v="12.664211360000001"/>
    <n v="207.79999999999998"/>
    <n v="40.249315199999998"/>
  </r>
  <r>
    <x v="27851"/>
    <n v="1"/>
    <n v="60"/>
    <n v="206.45"/>
    <n v="79.95"/>
    <n v="15.020166524999999"/>
    <n v="-0.91"/>
    <n v="205.25"/>
    <n v="66.849999999999994"/>
    <n v="12.897704749999999"/>
    <n v="-0.94"/>
    <n v="205.14"/>
    <n v="63.8"/>
    <n v="-0.97"/>
    <n v="12.695294039999999"/>
    <n v="210.60000000000002"/>
    <n v="40.613165314999996"/>
  </r>
  <r>
    <x v="27852"/>
    <n v="1"/>
    <n v="60"/>
    <n v="206.39"/>
    <n v="81.650000000000006"/>
    <n v="15.335086585000001"/>
    <n v="-0.91"/>
    <n v="205.25"/>
    <n v="66.95"/>
    <n v="12.916998250000001"/>
    <n v="-0.94"/>
    <n v="205.2"/>
    <n v="63.75"/>
    <n v="-0.97"/>
    <n v="12.689055"/>
    <n v="212.35000000000002"/>
    <n v="40.941139835000001"/>
  </r>
  <r>
    <x v="27853"/>
    <n v="1"/>
    <n v="60"/>
    <n v="206.34"/>
    <n v="81.55"/>
    <n v="15.31259457"/>
    <n v="-0.91"/>
    <n v="205.31"/>
    <n v="67.05"/>
    <n v="12.94007337"/>
    <n v="-0.94"/>
    <n v="205.2"/>
    <n v="63.9"/>
    <n v="-0.97"/>
    <n v="12.718911599999998"/>
    <n v="212.5"/>
    <n v="40.97157954"/>
  </r>
  <r>
    <x v="27854"/>
    <n v="1"/>
    <n v="60"/>
    <n v="206.42"/>
    <n v="81.599999999999994"/>
    <n v="15.327923520000001"/>
    <n v="-0.91"/>
    <n v="205.28"/>
    <n v="67.05"/>
    <n v="12.93818256"/>
    <n v="-0.94"/>
    <n v="205.2"/>
    <n v="63.8"/>
    <n v="-0.97"/>
    <n v="12.699007199999999"/>
    <n v="212.45"/>
    <n v="40.965113279999997"/>
  </r>
  <r>
    <x v="27855"/>
    <n v="1"/>
    <n v="60"/>
    <n v="206.42"/>
    <n v="81.650000000000006"/>
    <n v="15.337315629999999"/>
    <n v="-0.91"/>
    <n v="205.25"/>
    <n v="67.099999999999994"/>
    <n v="12.945938499999999"/>
    <n v="-0.94"/>
    <n v="205.14"/>
    <n v="63.7"/>
    <n v="-0.97"/>
    <n v="12.675395459999999"/>
    <n v="212.45"/>
    <n v="40.958649589999993"/>
  </r>
  <r>
    <x v="27856"/>
    <n v="1"/>
    <n v="59.8"/>
    <n v="206.39"/>
    <n v="81.8"/>
    <n v="15.363258819999999"/>
    <n v="-0.91"/>
    <n v="205.14"/>
    <n v="67.900000000000006"/>
    <n v="13.093265639999998"/>
    <n v="-0.94"/>
    <n v="205"/>
    <n v="64.05"/>
    <n v="-0.97"/>
    <n v="12.736342499999999"/>
    <n v="213.75"/>
    <n v="41.192866959999996"/>
  </r>
  <r>
    <x v="27857"/>
    <n v="1"/>
    <n v="59.8"/>
    <n v="206.39"/>
    <n v="81.849999999999994"/>
    <n v="15.372649565"/>
    <n v="-0.91"/>
    <n v="205.17"/>
    <n v="68.05"/>
    <n v="13.124109389999997"/>
    <n v="-0.94"/>
    <n v="205.07"/>
    <n v="64.099999999999994"/>
    <n v="-0.97"/>
    <n v="12.750637389999998"/>
    <n v="213.99999999999997"/>
    <n v="41.247396344999999"/>
  </r>
  <r>
    <x v="27858"/>
    <n v="1"/>
    <n v="59.8"/>
    <n v="206.42"/>
    <n v="81.75"/>
    <n v="15.35609985"/>
    <n v="-0.91"/>
    <n v="205.39"/>
    <n v="63.95"/>
    <n v="12.215262165000002"/>
    <n v="-0.93"/>
    <n v="205"/>
    <n v="64.099999999999994"/>
    <n v="-0.97"/>
    <n v="12.746284999999999"/>
    <n v="209.79999999999998"/>
    <n v="40.317647014999999"/>
  </r>
  <r>
    <x v="27859"/>
    <n v="1"/>
    <n v="60"/>
    <n v="206.45"/>
    <n v="81.7"/>
    <n v="15.34893815"/>
    <n v="-0.91"/>
    <n v="205.42"/>
    <n v="63"/>
    <n v="12.035557800000001"/>
    <n v="-0.93"/>
    <n v="205.1"/>
    <n v="64.150000000000006"/>
    <n v="-0.97"/>
    <n v="12.762450050000002"/>
    <n v="208.85"/>
    <n v="40.146946"/>
  </r>
  <r>
    <x v="27860"/>
    <n v="1"/>
    <n v="60"/>
    <n v="206.39"/>
    <n v="83.6"/>
    <n v="15.701325639999999"/>
    <n v="-0.91"/>
    <n v="205.5"/>
    <n v="63"/>
    <n v="12.040245000000001"/>
    <n v="-0.93"/>
    <n v="205.17"/>
    <n v="64.05"/>
    <n v="-0.97"/>
    <n v="12.746904344999999"/>
    <n v="210.64999999999998"/>
    <n v="40.488474984999996"/>
  </r>
  <r>
    <x v="27861"/>
    <n v="1"/>
    <n v="60"/>
    <n v="206.31"/>
    <n v="85.15"/>
    <n v="15.986239815000001"/>
    <n v="-0.91"/>
    <n v="205.53"/>
    <n v="63.05"/>
    <n v="12.051559845"/>
    <n v="-0.93"/>
    <n v="205.21"/>
    <n v="63.95"/>
    <n v="-0.97"/>
    <n v="12.729484115"/>
    <n v="212.14999999999998"/>
    <n v="40.767283775000003"/>
  </r>
  <r>
    <x v="27862"/>
    <n v="1"/>
    <n v="60"/>
    <n v="206.28"/>
    <n v="85"/>
    <n v="15.955757999999999"/>
    <n v="-0.91"/>
    <n v="205.53"/>
    <n v="63.1"/>
    <n v="12.061116990000002"/>
    <n v="-0.93"/>
    <n v="205.14"/>
    <n v="64"/>
    <n v="-0.97"/>
    <n v="12.735091199999999"/>
    <n v="212.1"/>
    <n v="40.751966190000005"/>
  </r>
  <r>
    <x v="27863"/>
    <n v="1"/>
    <n v="60"/>
    <n v="206.17"/>
    <n v="84.9"/>
    <n v="15.928488029999999"/>
    <n v="-0.91"/>
    <n v="205.5"/>
    <n v="63.2"/>
    <n v="12.078468000000001"/>
    <n v="-0.93"/>
    <n v="205.12"/>
    <n v="64"/>
    <n v="-0.97"/>
    <n v="12.733849599999999"/>
    <n v="212.10000000000002"/>
    <n v="40.740805629999997"/>
  </r>
  <r>
    <x v="27864"/>
    <n v="1"/>
    <n v="59.8"/>
    <n v="206.25"/>
    <n v="84.85"/>
    <n v="15.925284375"/>
    <n v="-0.91"/>
    <n v="205.45"/>
    <n v="63.15"/>
    <n v="12.065975775"/>
    <n v="-0.93"/>
    <n v="205.14"/>
    <n v="63.9"/>
    <n v="-0.97"/>
    <n v="12.715192619999998"/>
    <n v="211.9"/>
    <n v="40.706452769999999"/>
  </r>
  <r>
    <x v="27865"/>
    <n v="1"/>
    <n v="59.8"/>
    <n v="206.48"/>
    <n v="81.650000000000006"/>
    <n v="15.341773720000001"/>
    <n v="-0.91"/>
    <n v="205.45"/>
    <n v="63.05"/>
    <n v="12.046868925"/>
    <n v="-0.93"/>
    <n v="205.12"/>
    <n v="63.95"/>
    <n v="-0.97"/>
    <n v="12.72390128"/>
    <n v="208.64999999999998"/>
    <n v="40.112543924999997"/>
  </r>
  <r>
    <x v="27866"/>
    <n v="1"/>
    <n v="60"/>
    <n v="206.5"/>
    <n v="80.849999999999994"/>
    <n v="15.192927749999999"/>
    <n v="-0.91"/>
    <n v="205.42"/>
    <n v="63.05"/>
    <n v="12.045109829999999"/>
    <n v="-0.93"/>
    <n v="205.12"/>
    <n v="64.05"/>
    <n v="-0.97"/>
    <n v="12.743797919999999"/>
    <n v="207.95"/>
    <n v="39.981835499999995"/>
  </r>
  <r>
    <x v="27867"/>
    <n v="1"/>
    <n v="60"/>
    <n v="206.42"/>
    <n v="80.849999999999994"/>
    <n v="15.187041869999998"/>
    <n v="-0.91"/>
    <n v="205.39"/>
    <n v="63.05"/>
    <n v="12.043350734999999"/>
    <n v="-0.93"/>
    <n v="205.07"/>
    <n v="63.95"/>
    <n v="-0.97"/>
    <n v="12.720799704999999"/>
    <n v="207.84999999999997"/>
    <n v="39.951192309999996"/>
  </r>
  <r>
    <x v="27868"/>
    <n v="1"/>
    <n v="60"/>
    <n v="206.48"/>
    <n v="80.849999999999994"/>
    <n v="15.191456280000001"/>
    <n v="-0.91"/>
    <n v="205.39"/>
    <n v="63.05"/>
    <n v="12.043350734999999"/>
    <n v="-0.93"/>
    <n v="205.03"/>
    <n v="64.05"/>
    <n v="-0.97"/>
    <n v="12.738206355000001"/>
    <n v="207.95"/>
    <n v="39.973013370000004"/>
  </r>
  <r>
    <x v="27869"/>
    <n v="1"/>
    <n v="60"/>
    <n v="206.46"/>
    <n v="80.849999999999994"/>
    <n v="15.189984810000002"/>
    <n v="-0.91"/>
    <n v="205.39"/>
    <n v="63.1"/>
    <n v="12.052901369999999"/>
    <n v="-0.93"/>
    <n v="205.12"/>
    <n v="64.05"/>
    <n v="-0.97"/>
    <n v="12.743797919999999"/>
    <n v="208"/>
    <n v="39.986684099999998"/>
  </r>
  <r>
    <x v="27870"/>
    <n v="1"/>
    <n v="59.8"/>
    <n v="206.42"/>
    <n v="80.849999999999994"/>
    <n v="15.187041869999998"/>
    <n v="-0.91"/>
    <n v="205.39"/>
    <n v="63.05"/>
    <n v="12.043350734999999"/>
    <n v="-0.93"/>
    <n v="205.07"/>
    <n v="63.95"/>
    <n v="-0.97"/>
    <n v="12.720799704999999"/>
    <n v="207.84999999999997"/>
    <n v="39.951192309999996"/>
  </r>
  <r>
    <x v="27871"/>
    <n v="1"/>
    <n v="59.8"/>
    <n v="206.37"/>
    <n v="80.8"/>
    <n v="15.17397336"/>
    <n v="-0.91"/>
    <n v="205.35"/>
    <n v="63.1"/>
    <n v="12.050554050000001"/>
    <n v="-0.93"/>
    <n v="205.06"/>
    <n v="64"/>
    <n v="-0.97"/>
    <n v="12.7301248"/>
    <n v="207.9"/>
    <n v="39.954652209999999"/>
  </r>
  <r>
    <x v="27872"/>
    <n v="1"/>
    <n v="59.8"/>
    <n v="206.42"/>
    <n v="80.8"/>
    <n v="15.177649759999998"/>
    <n v="-0.91"/>
    <n v="205.39"/>
    <n v="63.15"/>
    <n v="12.062452004999999"/>
    <n v="-0.93"/>
    <n v="205.06"/>
    <n v="64.05"/>
    <n v="-0.97"/>
    <n v="12.740070209999997"/>
    <n v="208"/>
    <n v="39.980171974999998"/>
  </r>
  <r>
    <x v="27873"/>
    <n v="1"/>
    <n v="59.8"/>
    <n v="206.46"/>
    <n v="80.7"/>
    <n v="15.161803020000001"/>
    <n v="-0.91"/>
    <n v="205.39"/>
    <n v="63.15"/>
    <n v="12.062452004999999"/>
    <n v="-0.93"/>
    <n v="205.17"/>
    <n v="64.099999999999994"/>
    <n v="-0.97"/>
    <n v="12.756855089999997"/>
    <n v="207.95"/>
    <n v="39.981110114999993"/>
  </r>
  <r>
    <x v="27874"/>
    <n v="1"/>
    <n v="59.8"/>
    <n v="206.48"/>
    <n v="80.650000000000006"/>
    <n v="15.15387692"/>
    <n v="-0.91"/>
    <n v="205.5"/>
    <n v="63.1"/>
    <n v="12.059356500000002"/>
    <n v="-0.93"/>
    <n v="205.21"/>
    <n v="64.05"/>
    <n v="-0.97"/>
    <n v="12.749389485"/>
    <n v="207.8"/>
    <n v="39.962622905000003"/>
  </r>
  <r>
    <x v="27875"/>
    <n v="1"/>
    <n v="60"/>
    <n v="206.46"/>
    <n v="80.599999999999994"/>
    <n v="15.143015160000001"/>
    <n v="-0.91"/>
    <n v="205.39"/>
    <n v="63.2"/>
    <n v="12.072002640000001"/>
    <n v="-0.93"/>
    <n v="205.14"/>
    <n v="64.150000000000006"/>
    <n v="-0.97"/>
    <n v="12.764939069999999"/>
    <n v="207.95000000000002"/>
    <n v="39.979956870000002"/>
  </r>
  <r>
    <x v="27876"/>
    <n v="1"/>
    <n v="60"/>
    <n v="206.42"/>
    <n v="80.599999999999994"/>
    <n v="15.140081319999997"/>
    <n v="-0.91"/>
    <n v="205.35"/>
    <n v="63.25"/>
    <n v="12.079200375000001"/>
    <n v="-0.93"/>
    <n v="205.12"/>
    <n v="64.2"/>
    <n v="-0.97"/>
    <n v="12.773642880000001"/>
    <n v="208.05"/>
    <n v="39.992924575000004"/>
  </r>
  <r>
    <x v="27877"/>
    <n v="1"/>
    <n v="60"/>
    <n v="206.42"/>
    <n v="80.599999999999994"/>
    <n v="15.140081319999997"/>
    <n v="-0.91"/>
    <n v="205.35"/>
    <n v="63.25"/>
    <n v="12.079200375000001"/>
    <n v="-0.93"/>
    <n v="205.14"/>
    <n v="64.150000000000006"/>
    <n v="-0.97"/>
    <n v="12.764939069999999"/>
    <n v="208"/>
    <n v="39.984220764999996"/>
  </r>
  <r>
    <x v="27878"/>
    <n v="1"/>
    <n v="59.8"/>
    <n v="206.39"/>
    <n v="80.7"/>
    <n v="15.156662430000001"/>
    <n v="-0.91"/>
    <n v="205.35"/>
    <n v="63.3"/>
    <n v="12.08874915"/>
    <n v="-0.93"/>
    <n v="205.06"/>
    <n v="64.25"/>
    <n v="-0.97"/>
    <n v="12.779851849999998"/>
    <n v="208.25"/>
    <n v="40.025263430000003"/>
  </r>
  <r>
    <x v="27879"/>
    <n v="1"/>
    <n v="60"/>
    <n v="206.37"/>
    <n v="80.650000000000006"/>
    <n v="15.145803855"/>
    <n v="-0.91"/>
    <n v="205.39"/>
    <n v="63.25"/>
    <n v="12.081553275000001"/>
    <n v="-0.93"/>
    <n v="205.1"/>
    <n v="64.2"/>
    <n v="-0.97"/>
    <n v="12.772397399999999"/>
    <n v="208.10000000000002"/>
    <n v="39.999754530000004"/>
  </r>
  <r>
    <x v="27880"/>
    <n v="1"/>
    <n v="59.8"/>
    <n v="206.39"/>
    <n v="80.7"/>
    <n v="15.156662430000001"/>
    <n v="-0.91"/>
    <n v="205.37"/>
    <n v="63.3"/>
    <n v="12.089926530000001"/>
    <n v="-0.93"/>
    <n v="205.17"/>
    <n v="64.25"/>
    <n v="-0.97"/>
    <n v="12.786707324999998"/>
    <n v="208.25"/>
    <n v="40.033296285000006"/>
  </r>
  <r>
    <x v="27881"/>
    <n v="1"/>
    <n v="60"/>
    <n v="206.5"/>
    <n v="80.150000000000006"/>
    <n v="15.061387250000003"/>
    <n v="-0.91"/>
    <n v="205.46"/>
    <n v="63.25"/>
    <n v="12.085670850000001"/>
    <n v="-0.93"/>
    <n v="205.21"/>
    <n v="64.25"/>
    <n v="-0.97"/>
    <n v="12.789200225"/>
    <n v="207.65"/>
    <n v="39.936258325000004"/>
  </r>
  <r>
    <x v="27882"/>
    <n v="1"/>
    <n v="60"/>
    <n v="206.46"/>
    <n v="80.05"/>
    <n v="15.03968193"/>
    <n v="-0.91"/>
    <n v="205.45"/>
    <n v="63.3"/>
    <n v="12.094636049999998"/>
    <n v="-0.93"/>
    <n v="205.25"/>
    <n v="64.25"/>
    <n v="-0.97"/>
    <n v="12.791693125"/>
    <n v="207.6"/>
    <n v="39.926011105000001"/>
  </r>
  <r>
    <x v="27883"/>
    <n v="1"/>
    <n v="60"/>
    <n v="206.42"/>
    <n v="80.150000000000006"/>
    <n v="15.055552330000003"/>
    <n v="-0.91"/>
    <n v="205.39"/>
    <n v="63.25"/>
    <n v="12.081553275000001"/>
    <n v="-0.93"/>
    <n v="205.2"/>
    <n v="64.349999999999994"/>
    <n v="-0.97"/>
    <n v="12.808481399999998"/>
    <n v="207.75"/>
    <n v="39.945587005"/>
  </r>
  <r>
    <x v="27884"/>
    <n v="1"/>
    <n v="59.8"/>
    <n v="206.45"/>
    <n v="80"/>
    <n v="15.029560000000002"/>
    <n v="-0.91"/>
    <n v="205.34"/>
    <n v="63.25"/>
    <n v="12.078612150000001"/>
    <n v="-0.93"/>
    <n v="205.2"/>
    <n v="64.400000000000006"/>
    <n v="-0.97"/>
    <n v="12.818433600000001"/>
    <n v="207.65"/>
    <n v="39.92660575"/>
  </r>
  <r>
    <x v="27885"/>
    <n v="1"/>
    <n v="60"/>
    <n v="206.62"/>
    <n v="77"/>
    <n v="14.4778634"/>
    <n v="-0.91"/>
    <n v="205.25"/>
    <n v="63.15"/>
    <n v="12.054229875000001"/>
    <n v="-0.93"/>
    <n v="205.12"/>
    <n v="64.349999999999994"/>
    <n v="-0.97"/>
    <n v="12.803487839999999"/>
    <n v="204.5"/>
    <n v="39.335581114999997"/>
  </r>
  <r>
    <x v="27886"/>
    <n v="1"/>
    <n v="60"/>
    <n v="206.59"/>
    <n v="76.95"/>
    <n v="14.466361454999999"/>
    <n v="-0.91"/>
    <n v="205.23"/>
    <n v="63.15"/>
    <n v="12.053055285000001"/>
    <n v="-0.93"/>
    <n v="205.03"/>
    <n v="64.349999999999994"/>
    <n v="-0.97"/>
    <n v="12.797870084999998"/>
    <n v="204.45"/>
    <n v="39.317286824999996"/>
  </r>
  <r>
    <x v="27887"/>
    <n v="1"/>
    <n v="60"/>
    <n v="206.57"/>
    <n v="76.849999999999994"/>
    <n v="14.446163094999999"/>
    <n v="-0.91"/>
    <n v="205.25"/>
    <n v="63.05"/>
    <n v="12.035141625"/>
    <n v="-0.93"/>
    <n v="205.07"/>
    <n v="64.3"/>
    <n v="-0.97"/>
    <n v="12.790420969999998"/>
    <n v="204.2"/>
    <n v="39.271725689999997"/>
  </r>
  <r>
    <x v="27888"/>
    <n v="1"/>
    <n v="60"/>
    <n v="206.6"/>
    <n v="76.8"/>
    <n v="14.4388608"/>
    <n v="-0.91"/>
    <n v="205.28"/>
    <n v="63"/>
    <n v="12.027355200000001"/>
    <n v="-0.93"/>
    <n v="205.14"/>
    <n v="64.2"/>
    <n v="-0.97"/>
    <n v="12.774888359999998"/>
    <n v="204"/>
    <n v="39.241104360000001"/>
  </r>
  <r>
    <x v="27889"/>
    <n v="1"/>
    <n v="59.8"/>
    <n v="206.56"/>
    <n v="76.849999999999994"/>
    <n v="14.445463759999999"/>
    <n v="-0.91"/>
    <n v="205.32"/>
    <n v="62.95"/>
    <n v="12.020151419999999"/>
    <n v="-0.93"/>
    <n v="205.07"/>
    <n v="64.150000000000006"/>
    <n v="-0.97"/>
    <n v="12.760583284999999"/>
    <n v="203.95000000000002"/>
    <n v="39.226198464999996"/>
  </r>
  <r>
    <x v="27890"/>
    <n v="1"/>
    <n v="60"/>
    <n v="206.6"/>
    <n v="76.849999999999994"/>
    <n v="14.4482611"/>
    <n v="-0.91"/>
    <n v="205.31"/>
    <n v="64.849999999999994"/>
    <n v="12.648635824999999"/>
    <n v="-0.95"/>
    <n v="205.14"/>
    <n v="64.2"/>
    <n v="-0.97"/>
    <n v="12.774888359999998"/>
    <n v="205.89999999999998"/>
    <n v="39.871785285000001"/>
  </r>
  <r>
    <x v="27891"/>
    <n v="1"/>
    <n v="59.8"/>
    <n v="206.53"/>
    <n v="77.2"/>
    <n v="14.50914556"/>
    <n v="-0.91"/>
    <n v="205.23"/>
    <n v="68.2"/>
    <n v="13.296851699999999"/>
    <n v="-0.95"/>
    <n v="205.2"/>
    <n v="64"/>
    <n v="-0.97"/>
    <n v="12.738815999999998"/>
    <n v="209.4"/>
    <n v="40.544813259999998"/>
  </r>
  <r>
    <x v="27892"/>
    <n v="1"/>
    <n v="60"/>
    <n v="206.59"/>
    <n v="77.3"/>
    <n v="14.53216037"/>
    <n v="-0.91"/>
    <n v="205.17"/>
    <n v="68.25"/>
    <n v="13.302709874999998"/>
    <n v="-0.95"/>
    <n v="205.21"/>
    <n v="64.05"/>
    <n v="-0.97"/>
    <n v="12.749389485"/>
    <n v="209.60000000000002"/>
    <n v="40.584259729999999"/>
  </r>
  <r>
    <x v="27893"/>
    <n v="1"/>
    <n v="59.8"/>
    <n v="206.53"/>
    <n v="77.3"/>
    <n v="14.52793979"/>
    <n v="-0.91"/>
    <n v="205.25"/>
    <n v="67.5"/>
    <n v="13.16165625"/>
    <n v="-0.95"/>
    <n v="205.14"/>
    <n v="63.95"/>
    <n v="-0.97"/>
    <n v="12.725141909999998"/>
    <n v="208.75"/>
    <n v="40.414737949999996"/>
  </r>
  <r>
    <x v="27894"/>
    <n v="1"/>
    <n v="59.8"/>
    <n v="206.5"/>
    <n v="77.2"/>
    <n v="14.507038000000001"/>
    <n v="-0.91"/>
    <n v="205.28"/>
    <n v="67.25"/>
    <n v="13.114825999999999"/>
    <n v="-0.95"/>
    <n v="205.23"/>
    <n v="63.95"/>
    <n v="-0.97"/>
    <n v="12.730724745"/>
    <n v="208.39999999999998"/>
    <n v="40.352588745000006"/>
  </r>
  <r>
    <x v="27895"/>
    <n v="1"/>
    <n v="60"/>
    <n v="206.57"/>
    <n v="77.099999999999994"/>
    <n v="14.49315777"/>
    <n v="-0.91"/>
    <n v="205.25"/>
    <n v="67.2"/>
    <n v="13.103159999999999"/>
    <n v="-0.95"/>
    <n v="205.17"/>
    <n v="63.8"/>
    <n v="-0.97"/>
    <n v="12.697150619999997"/>
    <n v="208.10000000000002"/>
    <n v="40.293468389999994"/>
  </r>
  <r>
    <x v="27896"/>
    <n v="1"/>
    <n v="60"/>
    <n v="206.53"/>
    <n v="77"/>
    <n v="14.4715571"/>
    <n v="-0.91"/>
    <n v="205.17"/>
    <n v="67.099999999999994"/>
    <n v="13.078561649999997"/>
    <n v="-0.95"/>
    <n v="205.17"/>
    <n v="63.85"/>
    <n v="-0.97"/>
    <n v="12.707101364999998"/>
    <n v="207.95"/>
    <n v="40.257220114999996"/>
  </r>
  <r>
    <x v="27897"/>
    <n v="1"/>
    <n v="60"/>
    <n v="206.53"/>
    <n v="76.95"/>
    <n v="14.462159985"/>
    <n v="-0.91"/>
    <n v="205.12"/>
    <n v="66.95"/>
    <n v="13.0461448"/>
    <n v="-0.95"/>
    <n v="205.23"/>
    <n v="63.9"/>
    <n v="-0.97"/>
    <n v="12.720771089999998"/>
    <n v="207.8"/>
    <n v="40.229075874999999"/>
  </r>
  <r>
    <x v="27898"/>
    <n v="1"/>
    <n v="59.8"/>
    <n v="206.6"/>
    <n v="76.05"/>
    <n v="14.297856299999999"/>
    <n v="-0.91"/>
    <n v="205.17"/>
    <n v="66.150000000000006"/>
    <n v="12.893395725"/>
    <n v="-0.95"/>
    <n v="205.23"/>
    <n v="63.05"/>
    <n v="-0.97"/>
    <n v="12.551558954999999"/>
    <n v="205.25"/>
    <n v="39.742810979999994"/>
  </r>
  <r>
    <x v="27899"/>
    <n v="1"/>
    <n v="60"/>
    <n v="206.75"/>
    <n v="72.95"/>
    <n v="13.724995375000001"/>
    <n v="-0.91"/>
    <n v="205.39"/>
    <n v="63.95"/>
    <n v="12.60930288"/>
    <n v="-0.96"/>
    <n v="205.34"/>
    <n v="60.6"/>
    <n v="-0.97"/>
    <n v="12.070295880000002"/>
    <n v="197.5"/>
    <n v="38.404594135000004"/>
  </r>
  <r>
    <x v="27900"/>
    <n v="1"/>
    <n v="60"/>
    <n v="206.81"/>
    <n v="72.95"/>
    <n v="13.879846340000002"/>
    <n v="-0.92"/>
    <n v="205.37"/>
    <n v="64.099999999999994"/>
    <n v="12.637648319999998"/>
    <n v="-0.96"/>
    <n v="205.48"/>
    <n v="60.55"/>
    <n v="-0.97"/>
    <n v="12.068559579999997"/>
    <n v="197.60000000000002"/>
    <n v="38.586054239999996"/>
  </r>
  <r>
    <x v="27901"/>
    <n v="1"/>
    <n v="59.8"/>
    <n v="206.96"/>
    <n v="71.2"/>
    <n v="13.556707840000003"/>
    <n v="-0.92"/>
    <n v="205.45"/>
    <n v="64.099999999999994"/>
    <n v="12.642571199999997"/>
    <n v="-0.96"/>
    <n v="205.48"/>
    <n v="60.6"/>
    <n v="-0.97"/>
    <n v="12.07852536"/>
    <n v="195.9"/>
    <n v="38.277804400000001"/>
  </r>
  <r>
    <x v="27902"/>
    <n v="1"/>
    <n v="59.3"/>
    <n v="207"/>
    <n v="70"/>
    <n v="13.330800000000002"/>
    <n v="-0.92"/>
    <n v="205.42"/>
    <n v="64.099999999999994"/>
    <n v="12.640725119999999"/>
    <n v="-0.96"/>
    <n v="205.37"/>
    <n v="60.55"/>
    <n v="-0.97"/>
    <n v="12.062098894999998"/>
    <n v="194.64999999999998"/>
    <n v="38.033624015000001"/>
  </r>
  <r>
    <x v="27903"/>
    <n v="1"/>
    <n v="59.8"/>
    <n v="207.03"/>
    <n v="69.849999999999994"/>
    <n v="13.304161859999999"/>
    <n v="-0.92"/>
    <n v="205.32"/>
    <n v="64.099999999999994"/>
    <n v="12.634571519999998"/>
    <n v="-0.96"/>
    <n v="205.35"/>
    <n v="60.6"/>
    <n v="-0.97"/>
    <n v="12.070883699999998"/>
    <n v="194.54999999999998"/>
    <n v="38.009617079999991"/>
  </r>
  <r>
    <x v="27904"/>
    <n v="1"/>
    <n v="59.8"/>
    <n v="206.96"/>
    <n v="70.95"/>
    <n v="13.509107040000002"/>
    <n v="-0.92"/>
    <n v="205.39"/>
    <n v="64.150000000000006"/>
    <n v="12.516980074999999"/>
    <n v="-0.95"/>
    <n v="205.39"/>
    <n v="60.6"/>
    <n v="-0.97"/>
    <n v="12.073234979999999"/>
    <n v="195.70000000000002"/>
    <n v="38.099322095000005"/>
  </r>
  <r>
    <x v="27905"/>
    <n v="1"/>
    <n v="59.8"/>
    <n v="206.84"/>
    <n v="72.900000000000006"/>
    <n v="13.872345120000002"/>
    <n v="-0.92"/>
    <n v="205.39"/>
    <n v="64.55"/>
    <n v="12.727607519999999"/>
    <n v="-0.96"/>
    <n v="205.34"/>
    <n v="60.8"/>
    <n v="-0.97"/>
    <n v="12.110131839999999"/>
    <n v="198.25"/>
    <n v="38.710084479999999"/>
  </r>
  <r>
    <x v="27906"/>
    <n v="1"/>
    <n v="60"/>
    <n v="206.78"/>
    <n v="72.8"/>
    <n v="13.849297279999998"/>
    <n v="-0.92"/>
    <n v="205.37"/>
    <n v="65"/>
    <n v="12.681597500000001"/>
    <n v="-0.95"/>
    <n v="205.28"/>
    <n v="60.6"/>
    <n v="-0.97"/>
    <n v="12.066768960000001"/>
    <n v="198.4"/>
    <n v="38.597663740000002"/>
  </r>
  <r>
    <x v="27907"/>
    <n v="1"/>
    <n v="60"/>
    <n v="206.84"/>
    <n v="71.75"/>
    <n v="13.6535084"/>
    <n v="-0.92"/>
    <n v="205.28"/>
    <n v="65.05"/>
    <n v="12.819325439999998"/>
    <n v="-0.96"/>
    <n v="205.25"/>
    <n v="60.65"/>
    <n v="-0.97"/>
    <n v="12.074960125"/>
    <n v="197.45000000000002"/>
    <n v="38.547793964999997"/>
  </r>
  <r>
    <x v="27908"/>
    <n v="1"/>
    <n v="60"/>
    <n v="206.78"/>
    <n v="70.25"/>
    <n v="13.364191400000001"/>
    <n v="-0.92"/>
    <n v="205.25"/>
    <n v="65.05"/>
    <n v="12.683936874999997"/>
    <n v="-0.95"/>
    <n v="205.23"/>
    <n v="60.85"/>
    <n v="-0.97"/>
    <n v="12.113598134999998"/>
    <n v="196.15"/>
    <n v="38.161726409999993"/>
  </r>
  <r>
    <x v="27909"/>
    <n v="1"/>
    <n v="59.8"/>
    <n v="206.87"/>
    <n v="70.2"/>
    <n v="13.360492080000002"/>
    <n v="-0.92"/>
    <n v="205.28"/>
    <n v="65"/>
    <n v="12.809472"/>
    <n v="-0.96"/>
    <n v="205.28"/>
    <n v="60.7"/>
    <n v="-0.97"/>
    <n v="12.086681120000001"/>
    <n v="195.89999999999998"/>
    <n v="38.256645200000001"/>
  </r>
  <r>
    <x v="27910"/>
    <n v="1"/>
    <n v="59.8"/>
    <n v="206.92"/>
    <n v="70.05"/>
    <n v="13.335166320000001"/>
    <n v="-0.92"/>
    <n v="205.39"/>
    <n v="65"/>
    <n v="12.682832499999998"/>
    <n v="-0.95"/>
    <n v="205.37"/>
    <n v="60.75"/>
    <n v="-0.97"/>
    <n v="12.101940675"/>
    <n v="195.8"/>
    <n v="38.119939494999997"/>
  </r>
  <r>
    <x v="27911"/>
    <n v="1"/>
    <n v="59.8"/>
    <n v="206.84"/>
    <n v="73.400000000000006"/>
    <n v="13.967491520000003"/>
    <n v="-0.92"/>
    <n v="205.42"/>
    <n v="65.05"/>
    <n v="12.828068159999997"/>
    <n v="-0.96"/>
    <n v="205.42"/>
    <n v="60.85"/>
    <n v="-0.97"/>
    <n v="12.124812789999998"/>
    <n v="199.29999999999998"/>
    <n v="38.920372469999997"/>
  </r>
  <r>
    <x v="27912"/>
    <n v="1"/>
    <n v="60"/>
    <n v="206.78"/>
    <n v="74.150000000000006"/>
    <n v="14.106118040000002"/>
    <n v="-0.92"/>
    <n v="205.45"/>
    <n v="64.95"/>
    <n v="12.810218399999998"/>
    <n v="-0.96"/>
    <n v="205.35"/>
    <n v="60.9"/>
    <n v="-0.97"/>
    <n v="12.130640549999999"/>
    <n v="200.00000000000003"/>
    <n v="39.046976990000005"/>
  </r>
  <r>
    <x v="27913"/>
    <n v="1"/>
    <n v="60"/>
    <n v="206.56"/>
    <n v="76.400000000000006"/>
    <n v="14.518689280000002"/>
    <n v="-0.92"/>
    <n v="205.46"/>
    <n v="65"/>
    <n v="12.820703999999999"/>
    <n v="-0.96"/>
    <n v="205.42"/>
    <n v="60.8"/>
    <n v="-0.97"/>
    <n v="12.114849919999999"/>
    <n v="202.2"/>
    <n v="39.454243200000001"/>
  </r>
  <r>
    <x v="27914"/>
    <n v="1"/>
    <n v="60"/>
    <n v="206.34"/>
    <n v="81.3"/>
    <n v="15.433406639999999"/>
    <n v="-0.92"/>
    <n v="205.42"/>
    <n v="65.05"/>
    <n v="12.828068159999997"/>
    <n v="-0.96"/>
    <n v="205.39"/>
    <n v="60.9"/>
    <n v="-0.97"/>
    <n v="12.133003469999998"/>
    <n v="207.25"/>
    <n v="40.394478269999993"/>
  </r>
  <r>
    <x v="27915"/>
    <n v="1"/>
    <n v="60"/>
    <n v="206.35"/>
    <n v="80.95"/>
    <n v="15.367709900000001"/>
    <n v="-0.92"/>
    <n v="205.42"/>
    <n v="65"/>
    <n v="12.818207999999998"/>
    <n v="-0.96"/>
    <n v="205.35"/>
    <n v="60.7"/>
    <n v="-0.97"/>
    <n v="12.090802649999999"/>
    <n v="206.64999999999998"/>
    <n v="40.27672055"/>
  </r>
  <r>
    <x v="27916"/>
    <n v="1"/>
    <n v="60"/>
    <n v="206.35"/>
    <n v="80.8"/>
    <n v="15.3392336"/>
    <n v="-0.92"/>
    <n v="205.35"/>
    <n v="64.900000000000006"/>
    <n v="12.7941264"/>
    <n v="-0.96"/>
    <n v="205.32"/>
    <n v="60.55"/>
    <n v="-0.97"/>
    <n v="12.059162219999997"/>
    <n v="206.25"/>
    <n v="40.192522220000001"/>
  </r>
  <r>
    <x v="27917"/>
    <n v="1"/>
    <n v="60"/>
    <n v="206.37"/>
    <n v="80.75"/>
    <n v="15.331227299999998"/>
    <n v="-0.92"/>
    <n v="205.39"/>
    <n v="64.75"/>
    <n v="12.767042399999998"/>
    <n v="-0.96"/>
    <n v="205.35"/>
    <n v="60.35"/>
    <n v="-0.97"/>
    <n v="12.021086324999999"/>
    <n v="205.85"/>
    <n v="40.119356024999995"/>
  </r>
  <r>
    <x v="27918"/>
    <n v="1"/>
    <n v="59.8"/>
    <n v="206.35"/>
    <n v="80.45"/>
    <n v="15.272788900000004"/>
    <n v="-0.92"/>
    <n v="205.42"/>
    <n v="64.599999999999994"/>
    <n v="12.739326719999998"/>
    <n v="-0.96"/>
    <n v="205.39"/>
    <n v="60.3"/>
    <n v="-0.97"/>
    <n v="12.013466489999997"/>
    <n v="205.35000000000002"/>
    <n v="40.025582110000002"/>
  </r>
  <r>
    <x v="27919"/>
    <n v="1"/>
    <n v="59.8"/>
    <n v="206.35"/>
    <n v="80.099999999999994"/>
    <n v="15.2063442"/>
    <n v="-0.92"/>
    <n v="205.37"/>
    <n v="64.400000000000006"/>
    <n v="12.696794880000001"/>
    <n v="-0.96"/>
    <n v="205.37"/>
    <n v="60.05"/>
    <n v="-0.97"/>
    <n v="11.962494444999999"/>
    <n v="204.55"/>
    <n v="39.865633525"/>
  </r>
  <r>
    <x v="27920"/>
    <n v="1"/>
    <n v="60"/>
    <n v="206.42"/>
    <n v="79.8"/>
    <n v="15.154530719999999"/>
    <n v="-0.92"/>
    <n v="205.5"/>
    <n v="64.2"/>
    <n v="12.665376"/>
    <n v="-0.96"/>
    <n v="205.39"/>
    <n v="59.85"/>
    <n v="-0.97"/>
    <n v="11.923813754999999"/>
    <n v="203.85"/>
    <n v="39.743720474999996"/>
  </r>
  <r>
    <x v="27921"/>
    <n v="1"/>
    <n v="60"/>
    <n v="206.7"/>
    <n v="74.099999999999994"/>
    <n v="14.244317099999998"/>
    <n v="-0.93"/>
    <n v="205.84"/>
    <n v="56.65"/>
    <n v="11.311010919999999"/>
    <n v="-0.97"/>
    <n v="205.64"/>
    <n v="53.1"/>
    <n v="-0.98"/>
    <n v="10.701094319999999"/>
    <n v="183.85"/>
    <n v="36.25642234"/>
  </r>
  <r>
    <x v="27922"/>
    <n v="1"/>
    <n v="60"/>
    <n v="206.78"/>
    <n v="71.400000000000006"/>
    <n v="13.582964640000002"/>
    <n v="-0.92"/>
    <n v="206.06"/>
    <n v="52.4"/>
    <n v="10.47361768"/>
    <n v="-0.97"/>
    <n v="205.7"/>
    <n v="50.1"/>
    <n v="-0.98"/>
    <n v="10.0994586"/>
    <n v="173.9"/>
    <n v="34.156040920000002"/>
  </r>
  <r>
    <x v="27923"/>
    <n v="1"/>
    <n v="60"/>
    <n v="206.75"/>
    <n v="71.2"/>
    <n v="13.690158000000002"/>
    <n v="-0.93"/>
    <n v="206"/>
    <n v="52.3"/>
    <n v="10.450585999999999"/>
    <n v="-0.97"/>
    <n v="205.7"/>
    <n v="50.1"/>
    <n v="-0.98"/>
    <n v="10.0994586"/>
    <n v="173.6"/>
    <n v="34.240202600000003"/>
  </r>
  <r>
    <x v="27924"/>
    <n v="1"/>
    <n v="60"/>
    <n v="206.85"/>
    <n v="70.95"/>
    <n v="13.501926900000001"/>
    <n v="-0.92"/>
    <n v="206.03"/>
    <n v="52.4"/>
    <n v="10.47209284"/>
    <n v="-0.97"/>
    <n v="205.75"/>
    <n v="50.05"/>
    <n v="-0.98"/>
    <n v="10.091831749999997"/>
    <n v="173.39999999999998"/>
    <n v="34.06585149"/>
  </r>
  <r>
    <x v="27925"/>
    <n v="1"/>
    <n v="60"/>
    <n v="206.87"/>
    <n v="70.75"/>
    <n v="13.465168300000002"/>
    <n v="-0.92"/>
    <n v="206.03"/>
    <n v="52.3"/>
    <n v="10.452107929999999"/>
    <n v="-0.97"/>
    <n v="205.75"/>
    <n v="50"/>
    <n v="-0.98"/>
    <n v="10.08175"/>
    <n v="173.05"/>
    <n v="33.999026229999998"/>
  </r>
  <r>
    <x v="27926"/>
    <n v="1"/>
    <n v="60"/>
    <n v="206.82"/>
    <n v="70.599999999999994"/>
    <n v="13.43337264"/>
    <n v="-0.92"/>
    <n v="206.03"/>
    <n v="52.3"/>
    <n v="10.452107929999999"/>
    <n v="-0.97"/>
    <n v="205.73"/>
    <n v="50.1"/>
    <n v="-0.98"/>
    <n v="10.100931539999999"/>
    <n v="173"/>
    <n v="33.986412109999996"/>
  </r>
  <r>
    <x v="27927"/>
    <n v="1"/>
    <n v="59.8"/>
    <n v="206.78"/>
    <n v="72.5"/>
    <n v="13.792226000000001"/>
    <n v="-0.92"/>
    <n v="205.85"/>
    <n v="55.85"/>
    <n v="11.036853599999999"/>
    <n v="-0.96"/>
    <n v="205.5"/>
    <n v="54.05"/>
    <n v="-0.97"/>
    <n v="10.77405675"/>
    <n v="182.39999999999998"/>
    <n v="35.60313635"/>
  </r>
  <r>
    <x v="27928"/>
    <n v="1"/>
    <n v="60"/>
    <n v="206.75"/>
    <n v="72.400000000000006"/>
    <n v="13.771204000000001"/>
    <n v="-0.92"/>
    <n v="205.84"/>
    <n v="56.1"/>
    <n v="11.20119528"/>
    <n v="-0.97"/>
    <n v="205.53"/>
    <n v="54.4"/>
    <n v="-0.97"/>
    <n v="10.84540704"/>
    <n v="182.9"/>
    <n v="35.817806320000003"/>
  </r>
  <r>
    <x v="27929"/>
    <n v="1"/>
    <n v="60"/>
    <n v="206.75"/>
    <n v="72.05"/>
    <n v="13.7046305"/>
    <n v="-0.92"/>
    <n v="205.89"/>
    <n v="56"/>
    <n v="11.183944799999999"/>
    <n v="-0.97"/>
    <n v="205.53"/>
    <n v="54.25"/>
    <n v="-0.97"/>
    <n v="10.815502425"/>
    <n v="182.3"/>
    <n v="35.704077724999998"/>
  </r>
  <r>
    <x v="27930"/>
    <n v="1"/>
    <n v="60"/>
    <n v="206.78"/>
    <n v="71.650000000000006"/>
    <n v="13.778681910000003"/>
    <n v="-0.93"/>
    <n v="205.92"/>
    <n v="56"/>
    <n v="11.070259199999999"/>
    <n v="-0.96"/>
    <n v="205.53"/>
    <n v="54.1"/>
    <n v="-0.97"/>
    <n v="10.785597810000001"/>
    <n v="181.75"/>
    <n v="35.634538920000004"/>
  </r>
  <r>
    <x v="27931"/>
    <n v="1"/>
    <n v="60"/>
    <n v="206.81"/>
    <n v="71.45"/>
    <n v="13.594448540000002"/>
    <n v="-0.92"/>
    <n v="205.95"/>
    <n v="56"/>
    <n v="11.071871999999999"/>
    <n v="-0.96"/>
    <n v="205.62"/>
    <n v="54.1"/>
    <n v="-0.97"/>
    <n v="10.79032074"/>
    <n v="181.55"/>
    <n v="35.456641279999999"/>
  </r>
  <r>
    <x v="27932"/>
    <n v="1"/>
    <n v="60"/>
    <n v="206.78"/>
    <n v="71.400000000000006"/>
    <n v="13.582964640000002"/>
    <n v="-0.92"/>
    <n v="205.84"/>
    <n v="56"/>
    <n v="11.0659584"/>
    <n v="-0.96"/>
    <n v="205.57"/>
    <n v="54.1"/>
    <n v="-0.97"/>
    <n v="10.787696889999999"/>
    <n v="181.5"/>
    <n v="35.436619929999999"/>
  </r>
  <r>
    <x v="27933"/>
    <n v="1"/>
    <n v="60"/>
    <n v="206.73"/>
    <n v="71.400000000000006"/>
    <n v="13.727285460000001"/>
    <n v="-0.93"/>
    <n v="205.89"/>
    <n v="55.8"/>
    <n v="11.029115519999998"/>
    <n v="-0.96"/>
    <n v="205.5"/>
    <n v="54.15"/>
    <n v="-0.97"/>
    <n v="10.793990249999998"/>
    <n v="181.35"/>
    <n v="35.550391229999995"/>
  </r>
  <r>
    <x v="27934"/>
    <n v="1"/>
    <n v="60"/>
    <n v="206.78"/>
    <n v="71.349999999999994"/>
    <n v="13.57345276"/>
    <n v="-0.92"/>
    <n v="205.75"/>
    <n v="58.5"/>
    <n v="11.554919999999999"/>
    <n v="-0.96"/>
    <n v="205.56"/>
    <n v="54.1"/>
    <n v="-0.97"/>
    <n v="10.787172119999999"/>
    <n v="183.95"/>
    <n v="35.915544879999999"/>
  </r>
  <r>
    <x v="27935"/>
    <n v="1"/>
    <n v="60"/>
    <n v="206.87"/>
    <n v="71.3"/>
    <n v="13.56984452"/>
    <n v="-0.92"/>
    <n v="205.82"/>
    <n v="58.05"/>
    <n v="11.469936959999998"/>
    <n v="-0.96"/>
    <n v="205.56"/>
    <n v="54.1"/>
    <n v="-0.97"/>
    <n v="10.787172119999999"/>
    <n v="183.45"/>
    <n v="35.826953599999996"/>
  </r>
  <r>
    <x v="27936"/>
    <n v="1"/>
    <n v="60"/>
    <n v="206.85"/>
    <n v="71.25"/>
    <n v="13.5590175"/>
    <n v="-0.92"/>
    <n v="205.92"/>
    <n v="57.85"/>
    <n v="11.435973119999998"/>
    <n v="-0.96"/>
    <n v="205.6"/>
    <n v="54.1"/>
    <n v="-0.97"/>
    <n v="10.7892712"/>
    <n v="183.2"/>
    <n v="35.784261819999998"/>
  </r>
  <r>
    <x v="27937"/>
    <n v="1"/>
    <n v="60"/>
    <n v="206.87"/>
    <n v="71.349999999999994"/>
    <n v="13.57936054"/>
    <n v="-0.92"/>
    <n v="205.75"/>
    <n v="59.6"/>
    <n v="11.772192"/>
    <n v="-0.96"/>
    <n v="205.64"/>
    <n v="54.15"/>
    <n v="-0.97"/>
    <n v="10.801343819999998"/>
    <n v="185.1"/>
    <n v="36.15289636"/>
  </r>
  <r>
    <x v="27938"/>
    <n v="1"/>
    <n v="60"/>
    <n v="206.89"/>
    <n v="71.3"/>
    <n v="13.571156439999999"/>
    <n v="-0.92"/>
    <n v="205.67"/>
    <n v="61.55"/>
    <n v="12.152628959999998"/>
    <n v="-0.96"/>
    <n v="205.64"/>
    <n v="54.15"/>
    <n v="-0.97"/>
    <n v="10.801343819999998"/>
    <n v="187"/>
    <n v="36.525129219999997"/>
  </r>
  <r>
    <x v="27939"/>
    <n v="1"/>
    <n v="60"/>
    <n v="206.85"/>
    <n v="71.349999999999994"/>
    <n v="13.578047699999999"/>
    <n v="-0.92"/>
    <n v="205.64"/>
    <n v="61.4"/>
    <n v="12.121244159999998"/>
    <n v="-0.96"/>
    <n v="205.67"/>
    <n v="54.15"/>
    <n v="-0.97"/>
    <n v="10.802919584999998"/>
    <n v="186.9"/>
    <n v="36.502211444999993"/>
  </r>
  <r>
    <x v="27940"/>
    <n v="1"/>
    <n v="60"/>
    <n v="206.6"/>
    <n v="75.2"/>
    <n v="14.2934144"/>
    <n v="-0.92"/>
    <n v="205.67"/>
    <n v="61.2"/>
    <n v="12.083523839999998"/>
    <n v="-0.96"/>
    <n v="205.62"/>
    <n v="54.25"/>
    <n v="-0.97"/>
    <n v="10.820238450000002"/>
    <n v="190.65"/>
    <n v="37.197176689999999"/>
  </r>
  <r>
    <x v="27941"/>
    <n v="1"/>
    <n v="60"/>
    <n v="206.57"/>
    <n v="74.95"/>
    <n v="14.243827780000002"/>
    <n v="-0.92"/>
    <n v="205.62"/>
    <n v="60.7"/>
    <n v="11.981888639999999"/>
    <n v="-0.96"/>
    <n v="205.56"/>
    <n v="54.2"/>
    <n v="-0.97"/>
    <n v="10.80711144"/>
    <n v="189.85000000000002"/>
    <n v="37.032827859999998"/>
  </r>
  <r>
    <x v="27942"/>
    <n v="1"/>
    <n v="60"/>
    <n v="206.56"/>
    <n v="74.95"/>
    <n v="14.24313824"/>
    <n v="-0.92"/>
    <n v="205.67"/>
    <n v="60.3"/>
    <n v="11.905824959999999"/>
    <n v="-0.96"/>
    <n v="205.53"/>
    <n v="54.25"/>
    <n v="-0.97"/>
    <n v="10.815502425"/>
    <n v="189.5"/>
    <n v="36.964465624999995"/>
  </r>
  <r>
    <x v="27943"/>
    <n v="1"/>
    <n v="60"/>
    <n v="206.67"/>
    <n v="73.55"/>
    <n v="13.984532219999998"/>
    <n v="-0.92"/>
    <n v="205.67"/>
    <n v="60.05"/>
    <n v="11.856464159999998"/>
    <n v="-0.96"/>
    <n v="205.5"/>
    <n v="54.15"/>
    <n v="-0.97"/>
    <n v="10.793990249999998"/>
    <n v="187.75"/>
    <n v="36.634986629999993"/>
  </r>
  <r>
    <x v="27944"/>
    <n v="1"/>
    <n v="60"/>
    <n v="206.78"/>
    <n v="72.650000000000006"/>
    <n v="13.820761640000001"/>
    <n v="-0.92"/>
    <n v="205.64"/>
    <n v="59.85"/>
    <n v="11.815251839999998"/>
    <n v="-0.96"/>
    <n v="205.53"/>
    <n v="54"/>
    <n v="-0.97"/>
    <n v="10.765661400000001"/>
    <n v="186.5"/>
    <n v="36.401674880000002"/>
  </r>
  <r>
    <x v="27945"/>
    <n v="1"/>
    <n v="60"/>
    <n v="206.78"/>
    <n v="72.650000000000006"/>
    <n v="13.820761640000001"/>
    <n v="-0.92"/>
    <n v="205.75"/>
    <n v="59.75"/>
    <n v="11.801819999999999"/>
    <n v="-0.96"/>
    <n v="205.6"/>
    <n v="54.05"/>
    <n v="-0.97"/>
    <n v="10.779299599999998"/>
    <n v="186.45"/>
    <n v="36.401881239999994"/>
  </r>
  <r>
    <x v="27946"/>
    <n v="1"/>
    <n v="60"/>
    <n v="206.85"/>
    <n v="72.599999999999994"/>
    <n v="13.815925199999997"/>
    <n v="-0.92"/>
    <n v="205.71"/>
    <n v="59.65"/>
    <n v="11.77977744"/>
    <n v="-0.96"/>
    <n v="205.59"/>
    <n v="54"/>
    <n v="-0.97"/>
    <n v="10.7688042"/>
    <n v="186.25"/>
    <n v="36.364506839999997"/>
  </r>
  <r>
    <x v="27947"/>
    <n v="1"/>
    <n v="60"/>
    <n v="206.53"/>
    <n v="79.150000000000006"/>
    <n v="15.039101540000003"/>
    <n v="-0.92"/>
    <n v="205.53"/>
    <n v="65.150000000000006"/>
    <n v="12.720765525000001"/>
    <n v="-0.95"/>
    <n v="205.17"/>
    <n v="62.35"/>
    <n v="-0.97"/>
    <n v="12.408579014999999"/>
    <n v="206.65"/>
    <n v="40.168446080000002"/>
  </r>
  <r>
    <x v="27948"/>
    <n v="1"/>
    <n v="60"/>
    <n v="206.53"/>
    <n v="80.349999999999994"/>
    <n v="15.26711066"/>
    <n v="-0.92"/>
    <n v="205.46"/>
    <n v="66.400000000000006"/>
    <n v="12.960416800000001"/>
    <n v="-0.95"/>
    <n v="205.17"/>
    <n v="64"/>
    <n v="-0.97"/>
    <n v="12.7369536"/>
    <n v="210.75"/>
    <n v="40.964481059999997"/>
  </r>
  <r>
    <x v="27949"/>
    <n v="1"/>
    <n v="59.8"/>
    <n v="206.5"/>
    <n v="79.95"/>
    <n v="15.02380425"/>
    <n v="-0.91"/>
    <n v="205.45"/>
    <n v="66"/>
    <n v="12.881714999999998"/>
    <n v="-0.95"/>
    <n v="205.17"/>
    <n v="63.5"/>
    <n v="-0.97"/>
    <n v="12.637446150000001"/>
    <n v="209.45"/>
    <n v="40.5429654"/>
  </r>
  <r>
    <x v="27950"/>
    <n v="1"/>
    <n v="60"/>
    <n v="206.5"/>
    <n v="79.599999999999994"/>
    <n v="14.958033999999998"/>
    <n v="-0.91"/>
    <n v="205.37"/>
    <n v="65.8"/>
    <n v="12.837678699999998"/>
    <n v="-0.95"/>
    <n v="205.17"/>
    <n v="63.1"/>
    <n v="-0.97"/>
    <n v="12.557840189999999"/>
    <n v="208.49999999999997"/>
    <n v="40.353552889999996"/>
  </r>
  <r>
    <x v="27951"/>
    <n v="1"/>
    <n v="59.8"/>
    <n v="206.56"/>
    <n v="79.349999999999994"/>
    <n v="14.915387760000002"/>
    <n v="-0.91"/>
    <n v="205.42"/>
    <n v="65.650000000000006"/>
    <n v="12.81153185"/>
    <n v="-0.95"/>
    <n v="205.2"/>
    <n v="62.75"/>
    <n v="-0.97"/>
    <n v="12.490010999999999"/>
    <n v="207.75"/>
    <n v="40.216930610000006"/>
  </r>
  <r>
    <x v="27952"/>
    <n v="1"/>
    <n v="60"/>
    <n v="206.84"/>
    <n v="74.25"/>
    <n v="14.1292404"/>
    <n v="-0.92"/>
    <n v="205.7"/>
    <n v="61.3"/>
    <n v="12.105033599999997"/>
    <n v="-0.96"/>
    <n v="205.45"/>
    <n v="56.8"/>
    <n v="-0.97"/>
    <n v="11.319473199999999"/>
    <n v="192.35000000000002"/>
    <n v="37.553747199999997"/>
  </r>
  <r>
    <x v="27953"/>
    <n v="1"/>
    <n v="60"/>
    <n v="206.92"/>
    <n v="72.05"/>
    <n v="13.71589912"/>
    <n v="-0.92"/>
    <n v="205.78"/>
    <n v="59.2"/>
    <n v="11.69488896"/>
    <n v="-0.96"/>
    <n v="205.57"/>
    <n v="54.05"/>
    <n v="-0.97"/>
    <n v="10.777726744999999"/>
    <n v="185.3"/>
    <n v="36.188514824999999"/>
  </r>
  <r>
    <x v="27954"/>
    <n v="1"/>
    <n v="60"/>
    <n v="206.85"/>
    <n v="72.150000000000006"/>
    <n v="13.730289300000003"/>
    <n v="-0.92"/>
    <n v="205.64"/>
    <n v="59.1"/>
    <n v="11.667191039999999"/>
    <n v="-0.96"/>
    <n v="205.62"/>
    <n v="54"/>
    <n v="-0.97"/>
    <n v="10.770375599999999"/>
    <n v="185.25"/>
    <n v="36.167855940000003"/>
  </r>
  <r>
    <x v="27955"/>
    <n v="1"/>
    <n v="60"/>
    <n v="206.87"/>
    <n v="72.150000000000006"/>
    <n v="13.731616860000003"/>
    <n v="-0.92"/>
    <n v="205.75"/>
    <n v="59.1"/>
    <n v="11.673432"/>
    <n v="-0.96"/>
    <n v="205.53"/>
    <n v="54.1"/>
    <n v="-0.97"/>
    <n v="10.785597810000001"/>
    <n v="185.35"/>
    <n v="36.19064667"/>
  </r>
  <r>
    <x v="27956"/>
    <n v="1"/>
    <n v="59.8"/>
    <n v="206.89"/>
    <n v="72.2"/>
    <n v="13.74246136"/>
    <n v="-0.92"/>
    <n v="205.73"/>
    <n v="59.05"/>
    <n v="11.662422239999998"/>
    <n v="-0.96"/>
    <n v="205.5"/>
    <n v="54.05"/>
    <n v="-0.97"/>
    <n v="10.77405675"/>
    <n v="185.3"/>
    <n v="36.178940349999998"/>
  </r>
  <r>
    <x v="27957"/>
    <n v="1"/>
    <n v="59.8"/>
    <n v="206.71"/>
    <n v="74.400000000000006"/>
    <n v="14.148886080000002"/>
    <n v="-0.92"/>
    <n v="205.73"/>
    <n v="59.15"/>
    <n v="11.682172319999998"/>
    <n v="-0.96"/>
    <n v="205.57"/>
    <n v="54.1"/>
    <n v="-0.97"/>
    <n v="10.787696889999999"/>
    <n v="187.65"/>
    <n v="36.618755289999996"/>
  </r>
  <r>
    <x v="27958"/>
    <n v="1"/>
    <n v="60"/>
    <n v="206.37"/>
    <n v="82.3"/>
    <n v="15.455668409999999"/>
    <n v="-0.91"/>
    <n v="205.42"/>
    <n v="64.849999999999994"/>
    <n v="12.655412649999997"/>
    <n v="-0.95"/>
    <n v="205.1"/>
    <n v="62.5"/>
    <n v="-0.97"/>
    <n v="12.4341875"/>
    <n v="209.64999999999998"/>
    <n v="40.545268559999997"/>
  </r>
  <r>
    <x v="27959"/>
    <n v="1"/>
    <n v="60"/>
    <n v="206.32"/>
    <n v="83.1"/>
    <n v="15.602124719999999"/>
    <n v="-0.91"/>
    <n v="205.34"/>
    <n v="65.75"/>
    <n v="12.826049749999997"/>
    <n v="-0.95"/>
    <n v="205.14"/>
    <n v="63.45"/>
    <n v="-0.97"/>
    <n v="12.62564901"/>
    <n v="212.3"/>
    <n v="41.053823479999991"/>
  </r>
  <r>
    <x v="27960"/>
    <n v="1"/>
    <n v="60"/>
    <n v="206.17"/>
    <n v="84.4"/>
    <n v="15.83468068"/>
    <n v="-0.91"/>
    <n v="205.45"/>
    <n v="63.65"/>
    <n v="12.161510025"/>
    <n v="-0.93"/>
    <n v="205.17"/>
    <n v="63.15"/>
    <n v="-0.97"/>
    <n v="12.567790935"/>
    <n v="211.20000000000002"/>
    <n v="40.563981640000002"/>
  </r>
  <r>
    <x v="27961"/>
    <n v="1"/>
    <n v="59.8"/>
    <n v="206.37"/>
    <n v="82.2"/>
    <n v="15.436888740000002"/>
    <n v="-0.91"/>
    <n v="205.53"/>
    <n v="61.35"/>
    <n v="11.726616915000001"/>
    <n v="-0.93"/>
    <n v="205.2"/>
    <n v="62.95"/>
    <n v="-0.97"/>
    <n v="12.529819799999999"/>
    <n v="206.5"/>
    <n v="39.693325455"/>
  </r>
  <r>
    <x v="27962"/>
    <n v="1"/>
    <n v="60"/>
    <n v="206.42"/>
    <n v="81.349999999999994"/>
    <n v="15.280962969999997"/>
    <n v="-0.91"/>
    <n v="205.59"/>
    <n v="61.3"/>
    <n v="11.594453639999999"/>
    <n v="-0.92"/>
    <n v="205.25"/>
    <n v="62.95"/>
    <n v="-0.97"/>
    <n v="12.532872875000001"/>
    <n v="205.59999999999997"/>
    <n v="39.408289484999997"/>
  </r>
  <r>
    <x v="27963"/>
    <n v="1"/>
    <n v="60"/>
    <n v="206.35"/>
    <n v="81.2"/>
    <n v="15.247614199999999"/>
    <n v="-0.91"/>
    <n v="205.62"/>
    <n v="61.3"/>
    <n v="11.59614552"/>
    <n v="-0.92"/>
    <n v="205.21"/>
    <n v="62.85"/>
    <n v="-0.97"/>
    <n v="12.510525045"/>
    <n v="205.35"/>
    <n v="39.354284765000003"/>
  </r>
  <r>
    <x v="27964"/>
    <n v="1"/>
    <n v="60"/>
    <n v="206.31"/>
    <n v="81.05"/>
    <n v="15.216497205000001"/>
    <n v="-0.91"/>
    <n v="205.5"/>
    <n v="61.3"/>
    <n v="11.7153495"/>
    <n v="-0.93"/>
    <n v="205.09"/>
    <n v="62.85"/>
    <n v="-0.97"/>
    <n v="12.503209305"/>
    <n v="205.2"/>
    <n v="39.435056010000004"/>
  </r>
  <r>
    <x v="27965"/>
    <n v="1"/>
    <n v="60"/>
    <n v="206.31"/>
    <n v="81.7"/>
    <n v="15.338529570000002"/>
    <n v="-0.91"/>
    <n v="205.42"/>
    <n v="61.35"/>
    <n v="11.594315640000001"/>
    <n v="-0.92"/>
    <n v="205.03"/>
    <n v="62.8"/>
    <n v="-0.97"/>
    <n v="12.48960748"/>
    <n v="205.85000000000002"/>
    <n v="39.42245269"/>
  </r>
  <r>
    <x v="27966"/>
    <n v="1"/>
    <n v="60"/>
    <n v="206.35"/>
    <n v="80.900000000000006"/>
    <n v="15.191280650000001"/>
    <n v="-0.91"/>
    <n v="205.35"/>
    <n v="61.3"/>
    <n v="11.5809186"/>
    <n v="-0.92"/>
    <n v="205.07"/>
    <n v="62.8"/>
    <n v="-0.97"/>
    <n v="12.492044119999999"/>
    <n v="205"/>
    <n v="39.264243370000003"/>
  </r>
  <r>
    <x v="27967"/>
    <n v="1"/>
    <n v="59.8"/>
    <n v="206.46"/>
    <n v="78.2"/>
    <n v="14.692106520000001"/>
    <n v="-0.91"/>
    <n v="205.28"/>
    <n v="61.2"/>
    <n v="11.558085120000001"/>
    <n v="-0.92"/>
    <n v="205"/>
    <n v="62.75"/>
    <n v="-0.97"/>
    <n v="12.4778375"/>
    <n v="202.15"/>
    <n v="38.728029140000004"/>
  </r>
  <r>
    <x v="27968"/>
    <n v="1"/>
    <n v="59.8"/>
    <n v="206.53"/>
    <n v="78"/>
    <n v="14.659499400000001"/>
    <n v="-0.91"/>
    <n v="205.31"/>
    <n v="61.15"/>
    <n v="11.550329980000001"/>
    <n v="-0.92"/>
    <n v="204.98"/>
    <n v="62.8"/>
    <n v="-0.97"/>
    <n v="12.486561679999999"/>
    <n v="201.95"/>
    <n v="38.696391060000003"/>
  </r>
  <r>
    <x v="27969"/>
    <n v="1"/>
    <n v="59.8"/>
    <n v="206.5"/>
    <n v="77.95"/>
    <n v="14.647974250000001"/>
    <n v="-0.91"/>
    <n v="205.39"/>
    <n v="61.1"/>
    <n v="11.545382680000001"/>
    <n v="-0.92"/>
    <n v="205"/>
    <n v="62.8"/>
    <n v="-0.97"/>
    <n v="12.487779999999999"/>
    <n v="201.85000000000002"/>
    <n v="38.681136930000001"/>
  </r>
  <r>
    <x v="27970"/>
    <n v="1"/>
    <n v="59.8"/>
    <n v="206.53"/>
    <n v="77.849999999999994"/>
    <n v="14.631308055"/>
    <n v="-0.91"/>
    <n v="205.35"/>
    <n v="61.05"/>
    <n v="11.533688099999999"/>
    <n v="-0.92"/>
    <n v="205.06"/>
    <n v="62.7"/>
    <n v="-0.97"/>
    <n v="12.471544140000001"/>
    <n v="201.59999999999997"/>
    <n v="38.636540294999996"/>
  </r>
  <r>
    <x v="27971"/>
    <n v="1"/>
    <n v="59.8"/>
    <n v="206.56"/>
    <n v="77.75"/>
    <n v="14.614636400000002"/>
    <n v="-0.91"/>
    <n v="205.37"/>
    <n v="61"/>
    <n v="11.525364400000001"/>
    <n v="-0.92"/>
    <n v="205"/>
    <n v="62.75"/>
    <n v="-0.97"/>
    <n v="12.4778375"/>
    <n v="201.5"/>
    <n v="38.617838300000003"/>
  </r>
  <r>
    <x v="27972"/>
    <n v="1"/>
    <n v="59.8"/>
    <n v="206.48"/>
    <n v="77.7"/>
    <n v="14.59958136"/>
    <n v="-0.91"/>
    <n v="205.32"/>
    <n v="60.95"/>
    <n v="11.51311368"/>
    <n v="-0.92"/>
    <n v="205"/>
    <n v="62.6"/>
    <n v="-0.97"/>
    <n v="12.44801"/>
    <n v="201.25"/>
    <n v="38.560705040000002"/>
  </r>
  <r>
    <x v="27973"/>
    <n v="1"/>
    <n v="60"/>
    <n v="206.53"/>
    <n v="77.599999999999994"/>
    <n v="14.584322479999999"/>
    <n v="-0.91"/>
    <n v="205.32"/>
    <n v="60.85"/>
    <n v="11.494224239999999"/>
    <n v="-0.92"/>
    <n v="205.03"/>
    <n v="62.55"/>
    <n v="-0.97"/>
    <n v="12.439887704999999"/>
    <n v="201"/>
    <n v="38.518434424999995"/>
  </r>
  <r>
    <x v="27974"/>
    <n v="1"/>
    <n v="60"/>
    <n v="206.53"/>
    <n v="77.5"/>
    <n v="14.565528250000002"/>
    <n v="-0.91"/>
    <n v="205.39"/>
    <n v="60.8"/>
    <n v="11.488695039999998"/>
    <n v="-0.92"/>
    <n v="205.09"/>
    <n v="62.45"/>
    <n v="-0.97"/>
    <n v="12.423634385000002"/>
    <n v="200.75"/>
    <n v="38.477857675000003"/>
  </r>
  <r>
    <x v="27975"/>
    <n v="1"/>
    <n v="59.8"/>
    <n v="206.53"/>
    <n v="77.45"/>
    <n v="14.556131135000001"/>
    <n v="-0.91"/>
    <n v="205.39"/>
    <n v="60.7"/>
    <n v="11.469799159999999"/>
    <n v="-0.92"/>
    <n v="205.06"/>
    <n v="62.4"/>
    <n v="-0.97"/>
    <n v="12.411871680000001"/>
    <n v="200.55"/>
    <n v="38.437801974999999"/>
  </r>
  <r>
    <x v="27976"/>
    <n v="1"/>
    <n v="59.8"/>
    <n v="206.56"/>
    <n v="77.3"/>
    <n v="14.530050080000001"/>
    <n v="-0.91"/>
    <n v="205.35"/>
    <n v="60.6"/>
    <n v="11.4486732"/>
    <n v="-0.92"/>
    <n v="205"/>
    <n v="62.25"/>
    <n v="-0.97"/>
    <n v="12.3784125"/>
    <n v="200.15"/>
    <n v="38.35713578"/>
  </r>
  <r>
    <x v="27977"/>
    <n v="1"/>
    <n v="60"/>
    <n v="206.53"/>
    <n v="77.150000000000006"/>
    <n v="14.499748445000002"/>
    <n v="-0.91"/>
    <n v="205.28"/>
    <n v="60.6"/>
    <n v="11.44477056"/>
    <n v="-0.92"/>
    <n v="205.03"/>
    <n v="62.05"/>
    <n v="-0.97"/>
    <n v="12.340448154999999"/>
    <n v="199.8"/>
    <n v="38.284967160000001"/>
  </r>
  <r>
    <x v="27978"/>
    <n v="1"/>
    <n v="59.8"/>
    <n v="206.53"/>
    <n v="76.95"/>
    <n v="14.462159985"/>
    <n v="-0.91"/>
    <n v="205.35"/>
    <n v="60.45"/>
    <n v="11.4203349"/>
    <n v="-0.92"/>
    <n v="205.03"/>
    <n v="61.9"/>
    <n v="-0.97"/>
    <n v="12.31061629"/>
    <n v="199.3"/>
    <n v="38.193111174999999"/>
  </r>
  <r>
    <x v="27979"/>
    <n v="1"/>
    <n v="60"/>
    <n v="206.62"/>
    <n v="76.75"/>
    <n v="14.430857350000002"/>
    <n v="-0.91"/>
    <n v="205.5"/>
    <n v="60.35"/>
    <n v="11.409771000000001"/>
    <n v="-0.92"/>
    <n v="205.12"/>
    <n v="61.8"/>
    <n v="-0.97"/>
    <n v="12.296123519999998"/>
    <n v="198.89999999999998"/>
    <n v="38.136751869999998"/>
  </r>
  <r>
    <x v="27980"/>
    <n v="1"/>
    <n v="60"/>
    <n v="206.67"/>
    <n v="76.650000000000006"/>
    <n v="14.415542505000001"/>
    <n v="-0.91"/>
    <n v="205.57"/>
    <n v="60.2"/>
    <n v="11.385288880000001"/>
    <n v="-0.92"/>
    <n v="205.2"/>
    <n v="61.7"/>
    <n v="-0.97"/>
    <n v="12.281014799999999"/>
    <n v="198.55"/>
    <n v="38.081846185000003"/>
  </r>
  <r>
    <x v="27981"/>
    <n v="1"/>
    <n v="60"/>
    <n v="206.64"/>
    <n v="76.55"/>
    <n v="14.394645719999998"/>
    <n v="-0.91"/>
    <n v="205.6"/>
    <n v="60.2"/>
    <n v="11.386950400000002"/>
    <n v="-0.92"/>
    <n v="205.23"/>
    <n v="61.55"/>
    <n v="-0.96"/>
    <n v="12.126630239999999"/>
    <n v="198.3"/>
    <n v="37.90822636"/>
  </r>
  <r>
    <x v="27982"/>
    <n v="1"/>
    <n v="60"/>
    <n v="206.62"/>
    <n v="76.5"/>
    <n v="14.3838513"/>
    <n v="-0.91"/>
    <n v="205.62"/>
    <n v="60"/>
    <n v="11.350224000000003"/>
    <n v="-0.92"/>
    <n v="205.21"/>
    <n v="61.3"/>
    <n v="-0.97"/>
    <n v="12.201991809999999"/>
    <n v="197.8"/>
    <n v="37.936067109999996"/>
  </r>
  <r>
    <x v="27983"/>
    <n v="1"/>
    <n v="60"/>
    <n v="206.64"/>
    <n v="76.2"/>
    <n v="14.32883088"/>
    <n v="-0.91"/>
    <n v="205.59"/>
    <n v="59.75"/>
    <n v="11.3012823"/>
    <n v="-0.92"/>
    <n v="205.21"/>
    <n v="61"/>
    <n v="-0.97"/>
    <n v="12.142275700000001"/>
    <n v="196.95"/>
    <n v="37.772388880000001"/>
  </r>
  <r>
    <x v="27984"/>
    <n v="1"/>
    <n v="59.8"/>
    <n v="206.6"/>
    <n v="75.95"/>
    <n v="14.122142999999999"/>
    <n v="-0.9"/>
    <n v="205.56"/>
    <n v="59.55"/>
    <n v="11.261810160000001"/>
    <n v="-0.92"/>
    <n v="205.17"/>
    <n v="60.9"/>
    <n v="-0.97"/>
    <n v="12.120007409999998"/>
    <n v="196.4"/>
    <n v="37.503960569999997"/>
  </r>
  <r>
    <x v="27985"/>
    <n v="1"/>
    <n v="59.8"/>
    <n v="206.64"/>
    <n v="75.75"/>
    <n v="14.2442118"/>
    <n v="-0.91"/>
    <n v="205.59"/>
    <n v="59.45"/>
    <n v="11.244539460000002"/>
    <n v="-0.92"/>
    <n v="205.25"/>
    <n v="60.6"/>
    <n v="-0.97"/>
    <n v="12.0650055"/>
    <n v="195.79999999999998"/>
    <n v="37.553756759999999"/>
  </r>
  <r>
    <x v="27986"/>
    <n v="1"/>
    <n v="59.8"/>
    <n v="206.59"/>
    <n v="75.55"/>
    <n v="14.203165795"/>
    <n v="-0.91"/>
    <n v="205.53"/>
    <n v="59.3"/>
    <n v="11.212894680000002"/>
    <n v="-0.92"/>
    <n v="205.2"/>
    <n v="60.35"/>
    <n v="-0.97"/>
    <n v="12.012305399999999"/>
    <n v="195.2"/>
    <n v="37.428365874999997"/>
  </r>
  <r>
    <x v="27987"/>
    <n v="1"/>
    <n v="59.8"/>
    <n v="206.45"/>
    <n v="78.25"/>
    <n v="14.53924125"/>
    <n v="-0.9"/>
    <n v="205.57"/>
    <n v="59.2"/>
    <n v="11.196164480000002"/>
    <n v="-0.92"/>
    <n v="205.17"/>
    <n v="60.2"/>
    <n v="-0.97"/>
    <n v="11.980696980000001"/>
    <n v="197.64999999999998"/>
    <n v="37.716102710000001"/>
  </r>
  <r>
    <x v="27988"/>
    <n v="1"/>
    <n v="60"/>
    <n v="206.34"/>
    <n v="79.849999999999994"/>
    <n v="14.828624100000001"/>
    <n v="-0.9"/>
    <n v="205.62"/>
    <n v="59.2"/>
    <n v="11.198887680000002"/>
    <n v="-0.92"/>
    <n v="205.21"/>
    <n v="60.15"/>
    <n v="-0.96"/>
    <n v="11.849646239999998"/>
    <n v="199.20000000000002"/>
    <n v="37.877158020000003"/>
  </r>
  <r>
    <x v="27989"/>
    <n v="1"/>
    <n v="59.3"/>
    <n v="206.39"/>
    <n v="79.7"/>
    <n v="14.804354699999999"/>
    <n v="-0.9"/>
    <n v="205.57"/>
    <n v="59.1"/>
    <n v="11.177252040000001"/>
    <n v="-0.92"/>
    <n v="205.17"/>
    <n v="60.1"/>
    <n v="-0.96"/>
    <n v="11.837488319999999"/>
    <n v="198.9"/>
    <n v="37.819095059999995"/>
  </r>
  <r>
    <x v="27990"/>
    <n v="1"/>
    <n v="59.3"/>
    <n v="206.39"/>
    <n v="79.7"/>
    <n v="14.804354699999999"/>
    <n v="-0.9"/>
    <n v="205.6"/>
    <n v="59"/>
    <n v="11.159968000000001"/>
    <n v="-0.92"/>
    <n v="205.34"/>
    <n v="59.85"/>
    <n v="-0.96"/>
    <n v="11.798015040000001"/>
    <n v="198.54999999999998"/>
    <n v="37.76233774"/>
  </r>
  <r>
    <x v="27991"/>
    <n v="1"/>
    <n v="60"/>
    <n v="206.45"/>
    <n v="79.75"/>
    <n v="14.817948750000001"/>
    <n v="-0.9"/>
    <n v="205.56"/>
    <n v="60"/>
    <n v="11.346912"/>
    <n v="-0.92"/>
    <n v="205.25"/>
    <n v="60"/>
    <n v="-0.96"/>
    <n v="11.8224"/>
    <n v="199.75"/>
    <n v="37.987260750000004"/>
  </r>
  <r>
    <x v="27992"/>
    <n v="1"/>
    <n v="60"/>
    <n v="206.56"/>
    <n v="78.55"/>
    <n v="14.76501208"/>
    <n v="-0.91"/>
    <n v="205.62"/>
    <n v="60.15"/>
    <n v="11.378599560000001"/>
    <n v="-0.92"/>
    <n v="205.34"/>
    <n v="58.9"/>
    <n v="-0.97"/>
    <n v="11.731690220000001"/>
    <n v="197.6"/>
    <n v="37.875301860000008"/>
  </r>
  <r>
    <x v="27993"/>
    <n v="1"/>
    <n v="60"/>
    <n v="206.71"/>
    <n v="76.2"/>
    <n v="14.333684820000002"/>
    <n v="-0.91"/>
    <n v="205.7"/>
    <n v="58.05"/>
    <n v="11.10502305"/>
    <n v="-0.93"/>
    <n v="205.5"/>
    <n v="57"/>
    <n v="-0.98"/>
    <n v="11.479229999999999"/>
    <n v="191.25"/>
    <n v="36.917937870000003"/>
  </r>
  <r>
    <x v="27994"/>
    <n v="1"/>
    <n v="60"/>
    <n v="206.78"/>
    <n v="74.099999999999994"/>
    <n v="13.94338218"/>
    <n v="-0.91"/>
    <n v="205.81"/>
    <n v="56.4"/>
    <n v="10.79514612"/>
    <n v="-0.93"/>
    <n v="205.57"/>
    <n v="55.45"/>
    <n v="-0.98"/>
    <n v="11.17087937"/>
    <n v="185.95"/>
    <n v="35.90940767"/>
  </r>
  <r>
    <x v="27995"/>
    <n v="1"/>
    <n v="60"/>
    <n v="206.75"/>
    <n v="74.8"/>
    <n v="14.073058999999999"/>
    <n v="-0.91"/>
    <n v="205.7"/>
    <n v="56.35"/>
    <n v="10.779811349999999"/>
    <n v="-0.93"/>
    <n v="205.53"/>
    <n v="55.45"/>
    <n v="-0.98"/>
    <n v="11.168705730000001"/>
    <n v="186.60000000000002"/>
    <n v="36.021576079999996"/>
  </r>
  <r>
    <x v="27996"/>
    <n v="1"/>
    <n v="60"/>
    <n v="206.82"/>
    <n v="73"/>
    <n v="13.739052599999999"/>
    <n v="-0.91"/>
    <n v="205.67"/>
    <n v="56.25"/>
    <n v="10.759111875"/>
    <n v="-0.93"/>
    <n v="205.53"/>
    <n v="55.45"/>
    <n v="-0.98"/>
    <n v="11.168705730000001"/>
    <n v="184.7"/>
    <n v="35.666870205000002"/>
  </r>
  <r>
    <x v="27997"/>
    <n v="1"/>
    <n v="60"/>
    <n v="206.96"/>
    <n v="72.150000000000006"/>
    <n v="13.588269240000002"/>
    <n v="-0.91"/>
    <n v="205.78"/>
    <n v="56.15"/>
    <n v="10.745728710000002"/>
    <n v="-0.93"/>
    <n v="205.57"/>
    <n v="55.5"/>
    <n v="-0.98"/>
    <n v="11.180952300000001"/>
    <n v="183.8"/>
    <n v="35.514950250000005"/>
  </r>
  <r>
    <x v="27998"/>
    <n v="1"/>
    <n v="60"/>
    <n v="207.06"/>
    <n v="69.400000000000006"/>
    <n v="13.220366880000002"/>
    <n v="-0.92"/>
    <n v="205.82"/>
    <n v="56"/>
    <n v="10.6038464"/>
    <n v="-0.92"/>
    <n v="205.62"/>
    <n v="55.6"/>
    <n v="-0.98"/>
    <n v="11.203822559999999"/>
    <n v="181"/>
    <n v="35.028035840000001"/>
  </r>
  <r>
    <x v="27999"/>
    <n v="1"/>
    <n v="60"/>
    <n v="207.17"/>
    <n v="68.7"/>
    <n v="13.09397268"/>
    <n v="-0.92"/>
    <n v="205.84"/>
    <n v="55.8"/>
    <n v="10.567002239999999"/>
    <n v="-0.92"/>
    <n v="205.75"/>
    <n v="55.45"/>
    <n v="-0.98"/>
    <n v="11.180660750000001"/>
    <n v="179.95"/>
    <n v="34.841635670000002"/>
  </r>
  <r>
    <x v="28000"/>
    <n v="1"/>
    <n v="60"/>
    <n v="207.23"/>
    <n v="68.650000000000006"/>
    <n v="12.945968945000001"/>
    <n v="-0.91"/>
    <n v="205.84"/>
    <n v="55.8"/>
    <n v="10.567002239999999"/>
    <n v="-0.92"/>
    <n v="205.67"/>
    <n v="55.55"/>
    <n v="-0.98"/>
    <n v="11.196469129999999"/>
    <n v="180"/>
    <n v="34.709440314999995"/>
  </r>
  <r>
    <x v="28001"/>
    <n v="1"/>
    <n v="60"/>
    <n v="207.25"/>
    <n v="68.650000000000006"/>
    <n v="12.947218375000002"/>
    <n v="-0.91"/>
    <n v="205.81"/>
    <n v="55.75"/>
    <n v="10.5559949"/>
    <n v="-0.92"/>
    <n v="205.64"/>
    <n v="55.5"/>
    <n v="-0.98"/>
    <n v="11.184759599999998"/>
    <n v="179.9"/>
    <n v="34.687972875"/>
  </r>
  <r>
    <x v="28002"/>
    <n v="1"/>
    <n v="60"/>
    <n v="207.14"/>
    <n v="68.7"/>
    <n v="13.092076560000001"/>
    <n v="-0.92"/>
    <n v="205.75"/>
    <n v="55.7"/>
    <n v="10.543453000000001"/>
    <n v="-0.92"/>
    <n v="205.57"/>
    <n v="55.5"/>
    <n v="-0.98"/>
    <n v="11.180952300000001"/>
    <n v="179.9"/>
    <n v="34.816481860000003"/>
  </r>
  <r>
    <x v="28003"/>
    <n v="1"/>
    <n v="60"/>
    <n v="207.03"/>
    <n v="70.099999999999994"/>
    <n v="13.351778759999998"/>
    <n v="-0.92"/>
    <n v="205.73"/>
    <n v="55.7"/>
    <n v="10.54242812"/>
    <n v="-0.92"/>
    <n v="205.53"/>
    <n v="55.6"/>
    <n v="-0.98"/>
    <n v="11.19891864"/>
    <n v="181.4"/>
    <n v="35.093125520000001"/>
  </r>
  <r>
    <x v="28004"/>
    <n v="1"/>
    <n v="60"/>
    <n v="207"/>
    <n v="72.099999999999994"/>
    <n v="13.730724"/>
    <n v="-0.92"/>
    <n v="205.7"/>
    <n v="55.75"/>
    <n v="10.550353000000001"/>
    <n v="-0.92"/>
    <n v="205.53"/>
    <n v="55.55"/>
    <n v="-0.98"/>
    <n v="11.188847669999999"/>
    <n v="183.39999999999998"/>
    <n v="35.469924670000005"/>
  </r>
  <r>
    <x v="28005"/>
    <n v="1"/>
    <n v="60"/>
    <n v="206.98"/>
    <n v="72"/>
    <n v="13.561329599999999"/>
    <n v="-0.91"/>
    <n v="205.64"/>
    <n v="55.65"/>
    <n v="10.528356719999998"/>
    <n v="-0.92"/>
    <n v="205.45"/>
    <n v="55.5"/>
    <n v="-0.98"/>
    <n v="11.174425499999998"/>
    <n v="183.15"/>
    <n v="35.264111819999997"/>
  </r>
  <r>
    <x v="28006"/>
    <n v="1"/>
    <n v="60"/>
    <n v="206.96"/>
    <n v="71.849999999999994"/>
    <n v="13.68046992"/>
    <n v="-0.92"/>
    <n v="205.59"/>
    <n v="55.65"/>
    <n v="10.640207655000001"/>
    <n v="-0.93"/>
    <n v="205.42"/>
    <n v="55.6"/>
    <n v="-0.98"/>
    <n v="11.192924959999999"/>
    <n v="183.1"/>
    <n v="35.513602535000004"/>
  </r>
  <r>
    <x v="28007"/>
    <n v="1"/>
    <n v="60"/>
    <n v="206.89"/>
    <n v="71.849999999999994"/>
    <n v="13.675842779999998"/>
    <n v="-0.92"/>
    <n v="205.64"/>
    <n v="55.7"/>
    <n v="10.53781616"/>
    <n v="-0.92"/>
    <n v="205.45"/>
    <n v="55.7"/>
    <n v="-0.98"/>
    <n v="11.2146937"/>
    <n v="183.25"/>
    <n v="35.42835264"/>
  </r>
  <r>
    <x v="28008"/>
    <n v="1"/>
    <n v="59.3"/>
    <n v="206.67"/>
    <n v="76.650000000000006"/>
    <n v="14.573955060000001"/>
    <n v="-0.92"/>
    <n v="205.67"/>
    <n v="55.75"/>
    <n v="10.5488143"/>
    <n v="-0.92"/>
    <n v="205.45"/>
    <n v="55.75"/>
    <n v="-0.98"/>
    <n v="11.22476075"/>
    <n v="188.15"/>
    <n v="36.347530110000001"/>
  </r>
  <r>
    <x v="28009"/>
    <n v="1"/>
    <n v="60"/>
    <n v="206.73"/>
    <n v="76.099999999999994"/>
    <n v="14.473580759999999"/>
    <n v="-0.92"/>
    <n v="205.64"/>
    <n v="55.8"/>
    <n v="10.67148216"/>
    <n v="-0.93"/>
    <n v="205.46"/>
    <n v="55.9"/>
    <n v="-0.98"/>
    <n v="11.255509719999999"/>
    <n v="187.79999999999998"/>
    <n v="36.40057264"/>
  </r>
  <r>
    <x v="28010"/>
    <n v="1"/>
    <n v="60"/>
    <n v="206.7"/>
    <n v="76.05"/>
    <n v="14.461972199999998"/>
    <n v="-0.92"/>
    <n v="205.7"/>
    <n v="55.75"/>
    <n v="10.66503075"/>
    <n v="-0.93"/>
    <n v="205.53"/>
    <n v="55.7"/>
    <n v="-0.98"/>
    <n v="11.219060580000001"/>
    <n v="187.5"/>
    <n v="36.346063529999995"/>
  </r>
  <r>
    <x v="28011"/>
    <n v="1"/>
    <n v="60"/>
    <n v="206.71"/>
    <n v="75.900000000000006"/>
    <n v="14.434145880000004"/>
    <n v="-0.92"/>
    <n v="205.73"/>
    <n v="55.75"/>
    <n v="10.666586175000001"/>
    <n v="-0.93"/>
    <n v="205.42"/>
    <n v="56.4"/>
    <n v="-0.98"/>
    <n v="11.353974239999998"/>
    <n v="188.05"/>
    <n v="36.454706295000001"/>
  </r>
  <r>
    <x v="28012"/>
    <n v="1"/>
    <n v="60"/>
    <n v="206.71"/>
    <n v="75.8"/>
    <n v="14.415128560000001"/>
    <n v="-0.92"/>
    <n v="205.73"/>
    <n v="55.75"/>
    <n v="10.666586175000001"/>
    <n v="-0.93"/>
    <n v="205.48"/>
    <n v="56.8"/>
    <n v="-0.97"/>
    <n v="11.321126079999997"/>
    <n v="188.35000000000002"/>
    <n v="36.402840814999998"/>
  </r>
  <r>
    <x v="28013"/>
    <n v="1"/>
    <n v="59.3"/>
    <n v="206.71"/>
    <n v="75.849999999999994"/>
    <n v="14.424637220000001"/>
    <n v="-0.92"/>
    <n v="205.82"/>
    <n v="55.75"/>
    <n v="10.671252450000001"/>
    <n v="-0.93"/>
    <n v="205.48"/>
    <n v="56.8"/>
    <n v="-0.98"/>
    <n v="11.43783872"/>
    <n v="188.39999999999998"/>
    <n v="36.53372839"/>
  </r>
  <r>
    <x v="28014"/>
    <n v="1"/>
    <n v="60"/>
    <n v="206.67"/>
    <n v="75.849999999999994"/>
    <n v="14.421845939999999"/>
    <n v="-0.92"/>
    <n v="205.78"/>
    <n v="55.85"/>
    <n v="10.57338796"/>
    <n v="-0.92"/>
    <n v="205.46"/>
    <n v="56.8"/>
    <n v="-0.98"/>
    <n v="11.43672544"/>
    <n v="188.5"/>
    <n v="36.431959339999999"/>
  </r>
  <r>
    <x v="28015"/>
    <n v="1"/>
    <n v="60"/>
    <n v="206.73"/>
    <n v="75.900000000000006"/>
    <n v="14.435542440000001"/>
    <n v="-0.92"/>
    <n v="205.81"/>
    <n v="55.9"/>
    <n v="10.584396680000001"/>
    <n v="-0.92"/>
    <n v="205.53"/>
    <n v="56.8"/>
    <n v="-0.98"/>
    <n v="11.44062192"/>
    <n v="188.60000000000002"/>
    <n v="36.460561040000002"/>
  </r>
  <r>
    <x v="28016"/>
    <n v="1"/>
    <n v="60"/>
    <n v="206.92"/>
    <n v="73.599999999999994"/>
    <n v="14.010967039999999"/>
    <n v="-0.92"/>
    <n v="205.81"/>
    <n v="58.7"/>
    <n v="11.235373710000001"/>
    <n v="-0.93"/>
    <n v="205.53"/>
    <n v="56.9"/>
    <n v="-0.98"/>
    <n v="11.460763859999998"/>
    <n v="189.20000000000002"/>
    <n v="36.707104610000002"/>
  </r>
  <r>
    <x v="28017"/>
    <n v="1"/>
    <n v="60"/>
    <n v="206.96"/>
    <n v="73.5"/>
    <n v="13.994635200000003"/>
    <n v="-0.92"/>
    <n v="205.73"/>
    <n v="59.3"/>
    <n v="11.345803769999998"/>
    <n v="-0.93"/>
    <n v="205.64"/>
    <n v="56.85"/>
    <n v="-0.98"/>
    <n v="11.45682132"/>
    <n v="189.65"/>
    <n v="36.797260289999997"/>
  </r>
  <r>
    <x v="28018"/>
    <n v="1"/>
    <n v="60"/>
    <n v="206.95"/>
    <n v="73.349999999999994"/>
    <n v="13.965399899999998"/>
    <n v="-0.92"/>
    <n v="205.75"/>
    <n v="59.15"/>
    <n v="11.318204625"/>
    <n v="-0.93"/>
    <n v="205.64"/>
    <n v="56.95"/>
    <n v="-0.98"/>
    <n v="11.476974040000002"/>
    <n v="189.45"/>
    <n v="36.760578565000003"/>
  </r>
  <r>
    <x v="28019"/>
    <n v="1"/>
    <n v="60"/>
    <n v="207"/>
    <n v="73.3"/>
    <n v="13.807520999999999"/>
    <n v="-0.91"/>
    <n v="205.7"/>
    <n v="59.05"/>
    <n v="11.296324049999999"/>
    <n v="-0.93"/>
    <n v="205.67"/>
    <n v="57.1"/>
    <n v="-0.98"/>
    <n v="11.508881859999999"/>
    <n v="189.45"/>
    <n v="36.612726909999992"/>
  </r>
  <r>
    <x v="28020"/>
    <n v="1"/>
    <n v="60"/>
    <n v="207.03"/>
    <n v="73.25"/>
    <n v="13.800102225"/>
    <n v="-0.91"/>
    <n v="205.75"/>
    <n v="59.55"/>
    <n v="11.394743624999998"/>
    <n v="-0.93"/>
    <n v="205.7"/>
    <n v="57.15"/>
    <n v="-0.98"/>
    <n v="11.520639899999999"/>
    <n v="189.95000000000002"/>
    <n v="36.715485749999999"/>
  </r>
  <r>
    <x v="28021"/>
    <n v="1"/>
    <n v="60"/>
    <n v="206.78"/>
    <n v="76.099999999999994"/>
    <n v="14.31972178"/>
    <n v="-0.91"/>
    <n v="205.59"/>
    <n v="61.55"/>
    <n v="11.768279985000001"/>
    <n v="-0.93"/>
    <n v="205.5"/>
    <n v="59.25"/>
    <n v="-0.97"/>
    <n v="11.810598749999999"/>
    <n v="196.89999999999998"/>
    <n v="37.898600514999998"/>
  </r>
  <r>
    <x v="28022"/>
    <n v="1"/>
    <n v="60"/>
    <n v="206.67"/>
    <n v="79.05"/>
    <n v="14.866909785000001"/>
    <n v="-0.91"/>
    <n v="205.37"/>
    <n v="63.55"/>
    <n v="12.00716242"/>
    <n v="-0.92"/>
    <n v="205.28"/>
    <n v="61.3"/>
    <n v="-0.97"/>
    <n v="12.206154079999999"/>
    <n v="203.89999999999998"/>
    <n v="39.080226285000002"/>
  </r>
  <r>
    <x v="28023"/>
    <n v="1"/>
    <n v="60"/>
    <n v="206.6"/>
    <n v="78.7"/>
    <n v="14.796072200000001"/>
    <n v="-0.91"/>
    <n v="205.31"/>
    <n v="63.25"/>
    <n v="11.946988900000001"/>
    <n v="-0.92"/>
    <n v="205.23"/>
    <n v="61.15"/>
    <n v="-0.97"/>
    <n v="12.173320064999999"/>
    <n v="203.1"/>
    <n v="38.916381165000004"/>
  </r>
  <r>
    <x v="28024"/>
    <n v="1"/>
    <n v="59.8"/>
    <n v="206.7"/>
    <n v="78.3"/>
    <n v="14.727995099999999"/>
    <n v="-0.91"/>
    <n v="205.28"/>
    <n v="63.05"/>
    <n v="11.907471679999999"/>
    <n v="-0.92"/>
    <n v="205.17"/>
    <n v="61.2"/>
    <n v="-0.97"/>
    <n v="12.179711880000001"/>
    <n v="202.55"/>
    <n v="38.815178660000001"/>
  </r>
  <r>
    <x v="28025"/>
    <n v="1"/>
    <n v="59.8"/>
    <n v="206.64"/>
    <n v="78"/>
    <n v="14.6673072"/>
    <n v="-0.91"/>
    <n v="205.32"/>
    <n v="62.95"/>
    <n v="11.890902480000001"/>
    <n v="-0.92"/>
    <n v="205.2"/>
    <n v="61.2"/>
    <n v="-0.97"/>
    <n v="12.181492799999999"/>
    <n v="202.14999999999998"/>
    <n v="38.739702479999998"/>
  </r>
  <r>
    <x v="28026"/>
    <n v="1"/>
    <n v="60"/>
    <n v="206.67"/>
    <n v="77.900000000000006"/>
    <n v="14.811625560000003"/>
    <n v="-0.92"/>
    <n v="205.32"/>
    <n v="62.9"/>
    <n v="11.88145776"/>
    <n v="-0.92"/>
    <n v="205.2"/>
    <n v="61.05"/>
    <n v="-0.97"/>
    <n v="12.151636199999999"/>
    <n v="201.85000000000002"/>
    <n v="38.844719519999998"/>
  </r>
  <r>
    <x v="28027"/>
    <n v="1"/>
    <n v="60"/>
    <n v="206.75"/>
    <n v="76.400000000000006"/>
    <n v="14.532044000000001"/>
    <n v="-0.92"/>
    <n v="205.23"/>
    <n v="62.8"/>
    <n v="11.98625292"/>
    <n v="-0.93"/>
    <n v="205.17"/>
    <n v="61.2"/>
    <n v="-0.97"/>
    <n v="12.179711880000001"/>
    <n v="200.39999999999998"/>
    <n v="38.698008800000004"/>
  </r>
  <r>
    <x v="28028"/>
    <n v="1"/>
    <n v="59.8"/>
    <n v="206.81"/>
    <n v="74.8"/>
    <n v="14.231836960000001"/>
    <n v="-0.92"/>
    <n v="205.28"/>
    <n v="62.75"/>
    <n v="11.850814400000001"/>
    <n v="-0.92"/>
    <n v="205.2"/>
    <n v="61.05"/>
    <n v="-0.97"/>
    <n v="12.151636199999999"/>
    <n v="198.60000000000002"/>
    <n v="38.234287559999999"/>
  </r>
  <r>
    <x v="28029"/>
    <n v="1"/>
    <n v="60"/>
    <n v="206.85"/>
    <n v="74.7"/>
    <n v="14.2155594"/>
    <n v="-0.92"/>
    <n v="205.34"/>
    <n v="62.75"/>
    <n v="11.983129050000001"/>
    <n v="-0.93"/>
    <n v="205.23"/>
    <n v="61"/>
    <n v="-0.97"/>
    <n v="12.143459099999998"/>
    <n v="198.45"/>
    <n v="38.342147549999993"/>
  </r>
  <r>
    <x v="28030"/>
    <n v="1"/>
    <n v="60"/>
    <n v="206.84"/>
    <n v="74.650000000000006"/>
    <n v="14.205357520000002"/>
    <n v="-0.92"/>
    <n v="205.34"/>
    <n v="62.75"/>
    <n v="11.854278200000001"/>
    <n v="-0.92"/>
    <n v="205.21"/>
    <n v="60.9"/>
    <n v="-0.97"/>
    <n v="12.122370329999999"/>
    <n v="198.3"/>
    <n v="38.182006049999998"/>
  </r>
  <r>
    <x v="28031"/>
    <n v="1"/>
    <n v="60"/>
    <n v="206.87"/>
    <n v="74.55"/>
    <n v="14.188385819999999"/>
    <n v="-0.92"/>
    <n v="205.31"/>
    <n v="62.7"/>
    <n v="11.84310204"/>
    <n v="-0.92"/>
    <n v="205.23"/>
    <n v="60.7"/>
    <n v="-0.97"/>
    <n v="12.083737169999999"/>
    <n v="197.95"/>
    <n v="38.115225029999998"/>
  </r>
  <r>
    <x v="28032"/>
    <n v="1"/>
    <n v="59.8"/>
    <n v="206.81"/>
    <n v="74.45"/>
    <n v="14.16524414"/>
    <n v="-0.92"/>
    <n v="205.34"/>
    <n v="62.6"/>
    <n v="11.82594128"/>
    <n v="-0.92"/>
    <n v="205.23"/>
    <n v="60.65"/>
    <n v="-0.97"/>
    <n v="12.073783514999999"/>
    <n v="197.70000000000002"/>
    <n v="38.064968934999996"/>
  </r>
  <r>
    <x v="28033"/>
    <n v="1"/>
    <n v="60"/>
    <n v="206.82"/>
    <n v="74.349999999999994"/>
    <n v="14.146901639999999"/>
    <n v="-0.92"/>
    <n v="205.42"/>
    <n v="62.55"/>
    <n v="11.82109932"/>
    <n v="-0.92"/>
    <n v="205.23"/>
    <n v="60.55"/>
    <n v="-0.97"/>
    <n v="12.053876204999998"/>
    <n v="197.45"/>
    <n v="38.021877164999992"/>
  </r>
  <r>
    <x v="28034"/>
    <n v="1"/>
    <n v="60"/>
    <n v="206.82"/>
    <n v="74.150000000000006"/>
    <n v="14.108846760000002"/>
    <n v="-0.92"/>
    <n v="205.37"/>
    <n v="62.4"/>
    <n v="11.78988096"/>
    <n v="-0.92"/>
    <n v="205.28"/>
    <n v="60.25"/>
    <n v="-0.97"/>
    <n v="11.997076399999999"/>
    <n v="196.8"/>
    <n v="37.895804120000001"/>
  </r>
  <r>
    <x v="28035"/>
    <n v="1"/>
    <n v="59.8"/>
    <n v="206.84"/>
    <n v="74.05"/>
    <n v="14.091181840000001"/>
    <n v="-0.92"/>
    <n v="205.42"/>
    <n v="62.25"/>
    <n v="11.764403399999999"/>
    <n v="-0.92"/>
    <n v="205.2"/>
    <n v="60.25"/>
    <n v="-0.97"/>
    <n v="11.992400999999999"/>
    <n v="196.55"/>
    <n v="37.847986239999997"/>
  </r>
  <r>
    <x v="28036"/>
    <n v="1"/>
    <n v="59.8"/>
    <n v="206.89"/>
    <n v="72"/>
    <n v="13.7043936"/>
    <n v="-0.92"/>
    <n v="205.46"/>
    <n v="64.95"/>
    <n v="12.677395650000001"/>
    <n v="-0.95"/>
    <n v="205.46"/>
    <n v="57.45"/>
    <n v="-0.97"/>
    <n v="11.449566690000001"/>
    <n v="194.39999999999998"/>
    <n v="37.831355940000002"/>
  </r>
  <r>
    <x v="28037"/>
    <n v="1"/>
    <n v="60"/>
    <n v="207.25"/>
    <n v="66.150000000000006"/>
    <n v="12.612820500000002"/>
    <n v="-0.92"/>
    <n v="205.75"/>
    <n v="60.6"/>
    <n v="11.8450275"/>
    <n v="-0.95"/>
    <n v="205.89"/>
    <n v="50.45"/>
    <n v="-0.98"/>
    <n v="10.179407489999999"/>
    <n v="177.2"/>
    <n v="34.637255490000001"/>
  </r>
  <r>
    <x v="28038"/>
    <n v="1"/>
    <n v="60"/>
    <n v="207.2"/>
    <n v="65.849999999999994"/>
    <n v="12.5525904"/>
    <n v="-0.92"/>
    <n v="205.75"/>
    <n v="60.15"/>
    <n v="11.757069374999999"/>
    <n v="-0.95"/>
    <n v="205.85"/>
    <n v="50.4"/>
    <n v="-0.98"/>
    <n v="10.167343199999999"/>
    <n v="176.4"/>
    <n v="34.477002974999998"/>
  </r>
  <r>
    <x v="28039"/>
    <n v="1"/>
    <n v="60"/>
    <n v="207.07"/>
    <n v="68.25"/>
    <n v="13.0019253"/>
    <n v="-0.92"/>
    <n v="205.81"/>
    <n v="59.7"/>
    <n v="11.67251415"/>
    <n v="-0.95"/>
    <n v="205.85"/>
    <n v="50.35"/>
    <n v="-0.98"/>
    <n v="10.15725655"/>
    <n v="178.3"/>
    <n v="34.831696000000001"/>
  </r>
  <r>
    <x v="28040"/>
    <n v="1"/>
    <n v="60"/>
    <n v="206.95"/>
    <n v="68.8"/>
    <n v="13.241488799999999"/>
    <n v="-0.93"/>
    <n v="205.81"/>
    <n v="59.55"/>
    <n v="11.643186224999997"/>
    <n v="-0.95"/>
    <n v="205.82"/>
    <n v="50.45"/>
    <n v="-0.98"/>
    <n v="10.175946620000001"/>
    <n v="178.8"/>
    <n v="35.060621644999998"/>
  </r>
  <r>
    <x v="28041"/>
    <n v="1"/>
    <n v="60"/>
    <n v="206.98"/>
    <n v="68.650000000000006"/>
    <n v="13.072442839999999"/>
    <n v="-0.92"/>
    <n v="205.64"/>
    <n v="59.6"/>
    <n v="11.643336799999998"/>
    <n v="-0.95"/>
    <n v="205.78"/>
    <n v="50.3"/>
    <n v="-0.98"/>
    <n v="10.143719320000001"/>
    <n v="178.55"/>
    <n v="34.859498959999996"/>
  </r>
  <r>
    <x v="28042"/>
    <n v="1"/>
    <n v="60"/>
    <n v="206.96"/>
    <n v="68.45"/>
    <n v="13.174763160000001"/>
    <n v="-0.93"/>
    <n v="205.6"/>
    <n v="59.1"/>
    <n v="11.664921599999998"/>
    <n v="-0.96"/>
    <n v="205.73"/>
    <n v="50.35"/>
    <n v="-0.98"/>
    <n v="10.151335389999998"/>
    <n v="177.9"/>
    <n v="34.991020149999997"/>
  </r>
  <r>
    <x v="28043"/>
    <n v="1"/>
    <n v="59.8"/>
    <n v="207"/>
    <n v="68.349999999999994"/>
    <n v="13.158058499999999"/>
    <n v="-0.93"/>
    <n v="205.78"/>
    <n v="57.1"/>
    <n v="11.280036480000001"/>
    <n v="-0.96"/>
    <n v="205.71"/>
    <n v="50.35"/>
    <n v="-0.98"/>
    <n v="10.15034853"/>
    <n v="175.79999999999998"/>
    <n v="34.588443510000005"/>
  </r>
  <r>
    <x v="28044"/>
    <n v="1"/>
    <n v="60"/>
    <n v="207.03"/>
    <n v="68.3"/>
    <n v="13.150338570000001"/>
    <n v="-0.93"/>
    <n v="205.81"/>
    <n v="57.05"/>
    <n v="11.154387475"/>
    <n v="-0.95"/>
    <n v="205.75"/>
    <n v="50.3"/>
    <n v="-0.98"/>
    <n v="10.142240499999998"/>
    <n v="175.64999999999998"/>
    <n v="34.446966545000002"/>
  </r>
  <r>
    <x v="28045"/>
    <n v="1"/>
    <n v="60"/>
    <n v="207.07"/>
    <n v="68.099999999999994"/>
    <n v="13.114364309999999"/>
    <n v="-0.93"/>
    <n v="205.84"/>
    <n v="57.1"/>
    <n v="11.165790799999998"/>
    <n v="-0.95"/>
    <n v="205.81"/>
    <n v="50.4"/>
    <n v="-0.98"/>
    <n v="10.16536752"/>
    <n v="175.6"/>
    <n v="34.445522629999999"/>
  </r>
  <r>
    <x v="28046"/>
    <n v="1"/>
    <n v="59.8"/>
    <n v="206.98"/>
    <n v="68"/>
    <n v="12.9486688"/>
    <n v="-0.92"/>
    <n v="205.81"/>
    <n v="57.2"/>
    <n v="11.30143872"/>
    <n v="-0.96"/>
    <n v="205.82"/>
    <n v="50.35"/>
    <n v="-0.97"/>
    <n v="10.05214589"/>
    <n v="175.55"/>
    <n v="34.302253409999999"/>
  </r>
  <r>
    <x v="28047"/>
    <n v="1"/>
    <n v="59.8"/>
    <n v="206.96"/>
    <n v="67.75"/>
    <n v="12.8998168"/>
    <n v="-0.92"/>
    <n v="205.75"/>
    <n v="57.2"/>
    <n v="11.180455000000002"/>
    <n v="-0.95"/>
    <n v="205.82"/>
    <n v="50.45"/>
    <n v="-0.98"/>
    <n v="10.175946620000001"/>
    <n v="175.4"/>
    <n v="34.256218420000003"/>
  </r>
  <r>
    <x v="28048"/>
    <n v="1"/>
    <n v="59.8"/>
    <n v="207.03"/>
    <n v="67.7"/>
    <n v="12.89465652"/>
    <n v="-0.92"/>
    <n v="205.78"/>
    <n v="57.2"/>
    <n v="11.1820852"/>
    <n v="-0.95"/>
    <n v="205.84"/>
    <n v="50.4"/>
    <n v="-0.98"/>
    <n v="10.166849279999999"/>
    <n v="175.3"/>
    <n v="34.243591000000002"/>
  </r>
  <r>
    <x v="28049"/>
    <n v="1"/>
    <n v="60"/>
    <n v="207.03"/>
    <n v="67.599999999999994"/>
    <n v="12.87560976"/>
    <n v="-0.92"/>
    <n v="205.71"/>
    <n v="57.1"/>
    <n v="11.27619936"/>
    <n v="-0.96"/>
    <n v="205.89"/>
    <n v="50.35"/>
    <n v="-0.98"/>
    <n v="10.15923027"/>
    <n v="175.04999999999998"/>
    <n v="34.311039389999998"/>
  </r>
  <r>
    <x v="28050"/>
    <n v="1"/>
    <n v="60"/>
    <n v="207"/>
    <n v="67.55"/>
    <n v="12.864222"/>
    <n v="-0.92"/>
    <n v="205.71"/>
    <n v="56.6"/>
    <n v="11.177458560000002"/>
    <n v="-0.96"/>
    <n v="205.78"/>
    <n v="50.4"/>
    <n v="-0.98"/>
    <n v="10.163885759999999"/>
    <n v="174.55"/>
    <n v="34.205566320000003"/>
  </r>
  <r>
    <x v="28051"/>
    <n v="1"/>
    <n v="60"/>
    <n v="207"/>
    <n v="67.55"/>
    <n v="12.864222"/>
    <n v="-0.92"/>
    <n v="205.7"/>
    <n v="56.4"/>
    <n v="11.137420799999999"/>
    <n v="-0.96"/>
    <n v="205.75"/>
    <n v="50.4"/>
    <n v="-0.98"/>
    <n v="10.162403999999999"/>
    <n v="174.35"/>
    <n v="34.164046799999994"/>
  </r>
  <r>
    <x v="28052"/>
    <n v="1"/>
    <n v="59.8"/>
    <n v="207.03"/>
    <n v="67.5"/>
    <n v="12.856563"/>
    <n v="-0.92"/>
    <n v="205.71"/>
    <n v="56.45"/>
    <n v="11.14783632"/>
    <n v="-0.96"/>
    <n v="205.81"/>
    <n v="50.35"/>
    <n v="-0.97"/>
    <n v="10.051657494999999"/>
    <n v="174.3"/>
    <n v="34.056056814999998"/>
  </r>
  <r>
    <x v="28053"/>
    <n v="1"/>
    <n v="59.8"/>
    <n v="207"/>
    <n v="67.45"/>
    <n v="12.845178000000002"/>
    <n v="-0.92"/>
    <n v="205.64"/>
    <n v="56.45"/>
    <n v="11.144042880000001"/>
    <n v="-0.96"/>
    <n v="205.82"/>
    <n v="50.3"/>
    <n v="-0.98"/>
    <n v="10.145691079999999"/>
    <n v="174.2"/>
    <n v="34.134911960000004"/>
  </r>
  <r>
    <x v="28054"/>
    <n v="1"/>
    <n v="59.8"/>
    <n v="206.78"/>
    <n v="69.8"/>
    <n v="13.278584479999999"/>
    <n v="-0.92"/>
    <n v="205.75"/>
    <n v="56.45"/>
    <n v="11.150004000000001"/>
    <n v="-0.96"/>
    <n v="205.71"/>
    <n v="50.4"/>
    <n v="-0.97"/>
    <n v="10.056750479999998"/>
    <n v="176.65"/>
    <n v="34.48533896"/>
  </r>
  <r>
    <x v="28055"/>
    <n v="1"/>
    <n v="59.8"/>
    <n v="206.75"/>
    <n v="70.849999999999994"/>
    <n v="13.476378500000001"/>
    <n v="-0.92"/>
    <n v="205.64"/>
    <n v="56.5"/>
    <n v="11.153913599999999"/>
    <n v="-0.96"/>
    <n v="205.75"/>
    <n v="50.45"/>
    <n v="-0.98"/>
    <n v="10.172485750000002"/>
    <n v="177.8"/>
    <n v="34.802777849999998"/>
  </r>
  <r>
    <x v="28056"/>
    <n v="1"/>
    <n v="59.8"/>
    <n v="206.78"/>
    <n v="70.8"/>
    <n v="13.468822080000001"/>
    <n v="-0.92"/>
    <n v="205.64"/>
    <n v="56.55"/>
    <n v="11.16378432"/>
    <n v="-0.96"/>
    <n v="205.78"/>
    <n v="50.25"/>
    <n v="-0.98"/>
    <n v="10.1336361"/>
    <n v="177.6"/>
    <n v="34.766242500000004"/>
  </r>
  <r>
    <x v="28057"/>
    <n v="1"/>
    <n v="59.8"/>
    <n v="206.89"/>
    <n v="67.849999999999994"/>
    <n v="12.914487579999998"/>
    <n v="-0.92"/>
    <n v="205.75"/>
    <n v="56.45"/>
    <n v="11.150004000000001"/>
    <n v="-0.96"/>
    <n v="205.75"/>
    <n v="50.2"/>
    <n v="-0.98"/>
    <n v="10.122077000000001"/>
    <n v="174.5"/>
    <n v="34.186568579999999"/>
  </r>
  <r>
    <x v="28058"/>
    <n v="1"/>
    <n v="59.8"/>
    <n v="206.92"/>
    <n v="66.849999999999994"/>
    <n v="12.725993839999997"/>
    <n v="-0.92"/>
    <n v="205.73"/>
    <n v="56.4"/>
    <n v="11.023013399999998"/>
    <n v="-0.95"/>
    <n v="205.78"/>
    <n v="50.1"/>
    <n v="-0.98"/>
    <n v="10.10338644"/>
    <n v="173.35"/>
    <n v="33.852393679999999"/>
  </r>
  <r>
    <x v="28059"/>
    <n v="1"/>
    <n v="60"/>
    <n v="206.98"/>
    <n v="66.849999999999994"/>
    <n v="12.729683959999999"/>
    <n v="-0.92"/>
    <n v="205.7"/>
    <n v="56.4"/>
    <n v="11.137420799999999"/>
    <n v="-0.96"/>
    <n v="205.82"/>
    <n v="50.1"/>
    <n v="-0.98"/>
    <n v="10.105350360000001"/>
    <n v="173.35"/>
    <n v="33.972455119999999"/>
  </r>
  <r>
    <x v="28060"/>
    <n v="1"/>
    <n v="60"/>
    <n v="206.95"/>
    <n v="66.849999999999994"/>
    <n v="12.727838899999998"/>
    <n v="-0.92"/>
    <n v="205.78"/>
    <n v="56.35"/>
    <n v="11.13187488"/>
    <n v="-0.96"/>
    <n v="205.82"/>
    <n v="50.15"/>
    <n v="-0.98"/>
    <n v="10.115435539999998"/>
    <n v="173.35"/>
    <n v="33.97514932"/>
  </r>
  <r>
    <x v="28061"/>
    <n v="1"/>
    <n v="60"/>
    <n v="207"/>
    <n v="66.900000000000006"/>
    <n v="12.740436000000001"/>
    <n v="-0.92"/>
    <n v="205.96"/>
    <n v="56.35"/>
    <n v="11.0255537"/>
    <n v="-0.95"/>
    <n v="205.95"/>
    <n v="50.25"/>
    <n v="-0.98"/>
    <n v="10.142007749999999"/>
    <n v="173.5"/>
    <n v="33.907997449999996"/>
  </r>
  <r>
    <x v="28062"/>
    <n v="1"/>
    <n v="60"/>
    <n v="206.75"/>
    <n v="74.55"/>
    <n v="14.180155500000001"/>
    <n v="-0.92"/>
    <n v="205.81"/>
    <n v="58.8"/>
    <n v="11.496546599999999"/>
    <n v="-0.95"/>
    <n v="205.7"/>
    <n v="53.85"/>
    <n v="-0.97"/>
    <n v="10.744636649999999"/>
    <n v="187.2"/>
    <n v="36.421338749999997"/>
  </r>
  <r>
    <x v="28063"/>
    <n v="1"/>
    <n v="60"/>
    <n v="206.56"/>
    <n v="78.8"/>
    <n v="14.97477376"/>
    <n v="-0.92"/>
    <n v="205.56"/>
    <n v="63.15"/>
    <n v="12.332058299999998"/>
    <n v="-0.95"/>
    <n v="205.39"/>
    <n v="60.15"/>
    <n v="-0.97"/>
    <n v="11.983582244999997"/>
    <n v="202.1"/>
    <n v="39.290414304999999"/>
  </r>
  <r>
    <x v="28064"/>
    <n v="1"/>
    <n v="60"/>
    <n v="206.57"/>
    <n v="78.349999999999994"/>
    <n v="14.728131144999999"/>
    <n v="-0.91"/>
    <n v="205.57"/>
    <n v="62.95"/>
    <n v="12.293599924999999"/>
    <n v="-0.95"/>
    <n v="205.42"/>
    <n v="59.75"/>
    <n v="-0.97"/>
    <n v="11.905629649999998"/>
    <n v="201.05"/>
    <n v="38.927360719999996"/>
  </r>
  <r>
    <x v="28065"/>
    <n v="1"/>
    <n v="60"/>
    <n v="206.67"/>
    <n v="78.05"/>
    <n v="14.678840084999999"/>
    <n v="-0.91"/>
    <n v="205.64"/>
    <n v="62.75"/>
    <n v="12.2587145"/>
    <n v="-0.95"/>
    <n v="205.42"/>
    <n v="59.05"/>
    <n v="-0.97"/>
    <n v="11.766149469999998"/>
    <n v="199.85000000000002"/>
    <n v="38.703704055000003"/>
  </r>
  <r>
    <x v="28066"/>
    <n v="1"/>
    <n v="60"/>
    <n v="206.6"/>
    <n v="77.900000000000006"/>
    <n v="14.645667400000002"/>
    <n v="-0.91"/>
    <n v="205.59"/>
    <n v="62.6"/>
    <n v="12.226437299999999"/>
    <n v="-0.95"/>
    <n v="205.46"/>
    <n v="58.9"/>
    <n v="-0.97"/>
    <n v="11.738546180000002"/>
    <n v="199.4"/>
    <n v="38.610650880000001"/>
  </r>
  <r>
    <x v="28067"/>
    <n v="1"/>
    <n v="59.8"/>
    <n v="206.6"/>
    <n v="76.2"/>
    <n v="14.483486400000002"/>
    <n v="-0.92"/>
    <n v="205.53"/>
    <n v="62.4"/>
    <n v="12.1838184"/>
    <n v="-0.95"/>
    <n v="205.42"/>
    <n v="58.75"/>
    <n v="-0.97"/>
    <n v="11.706372249999999"/>
    <n v="197.35"/>
    <n v="38.373677050000005"/>
  </r>
  <r>
    <x v="28068"/>
    <n v="1"/>
    <n v="59.8"/>
    <n v="207.17"/>
    <n v="66.8"/>
    <n v="12.731839519999999"/>
    <n v="-0.92"/>
    <n v="205.81"/>
    <n v="56.25"/>
    <n v="10.997971874999999"/>
    <n v="-0.95"/>
    <n v="205.71"/>
    <n v="50.2"/>
    <n v="-0.98"/>
    <n v="10.120109160000002"/>
    <n v="173.25"/>
    <n v="33.849920554999997"/>
  </r>
  <r>
    <x v="28069"/>
    <n v="1"/>
    <n v="60"/>
    <n v="207.23"/>
    <n v="66.75"/>
    <n v="12.7259943"/>
    <n v="-0.92"/>
    <n v="205.82"/>
    <n v="56.15"/>
    <n v="10.978953349999999"/>
    <n v="-0.95"/>
    <n v="205.75"/>
    <n v="50.25"/>
    <n v="-0.98"/>
    <n v="10.13215875"/>
    <n v="173.15"/>
    <n v="33.837106400000003"/>
  </r>
  <r>
    <x v="28070"/>
    <n v="1"/>
    <n v="60"/>
    <n v="207.17"/>
    <n v="66.150000000000006"/>
    <n v="12.744994815"/>
    <n v="-0.93"/>
    <n v="205.81"/>
    <n v="56.15"/>
    <n v="10.978419925000001"/>
    <n v="-0.95"/>
    <n v="205.67"/>
    <n v="50.3"/>
    <n v="-0.98"/>
    <n v="10.13829698"/>
    <n v="172.60000000000002"/>
    <n v="33.861711720000002"/>
  </r>
  <r>
    <x v="28071"/>
    <n v="1"/>
    <n v="60"/>
    <n v="207.2"/>
    <n v="65.849999999999994"/>
    <n v="12.5525904"/>
    <n v="-0.92"/>
    <n v="205.71"/>
    <n v="57.8"/>
    <n v="11.414436480000001"/>
    <n v="-0.96"/>
    <n v="205.64"/>
    <n v="50.25"/>
    <n v="-0.98"/>
    <n v="10.1267418"/>
    <n v="173.89999999999998"/>
    <n v="34.093768679999997"/>
  </r>
  <r>
    <x v="28072"/>
    <n v="1"/>
    <n v="59.8"/>
    <n v="207.14"/>
    <n v="65.75"/>
    <n v="12.66609315"/>
    <n v="-0.93"/>
    <n v="205.59"/>
    <n v="61.55"/>
    <n v="12.147901920000001"/>
    <n v="-0.96"/>
    <n v="205.75"/>
    <n v="50.1"/>
    <n v="-0.98"/>
    <n v="10.1019135"/>
    <n v="177.4"/>
    <n v="34.915908569999999"/>
  </r>
  <r>
    <x v="28073"/>
    <n v="1"/>
    <n v="59.8"/>
    <n v="207.23"/>
    <n v="65.7"/>
    <n v="12.525810120000001"/>
    <n v="-0.92"/>
    <n v="205.67"/>
    <n v="61.5"/>
    <n v="12.142756799999999"/>
    <n v="-0.96"/>
    <n v="205.75"/>
    <n v="50.15"/>
    <n v="-0.98"/>
    <n v="10.11199525"/>
    <n v="177.35"/>
    <n v="34.780562169999996"/>
  </r>
  <r>
    <x v="28074"/>
    <n v="1"/>
    <n v="59.8"/>
    <n v="206.82"/>
    <n v="72.099999999999994"/>
    <n v="13.71878424"/>
    <n v="-0.92"/>
    <n v="205.45"/>
    <n v="66.95"/>
    <n v="13.204682399999999"/>
    <n v="-0.96"/>
    <n v="205.34"/>
    <n v="58.55"/>
    <n v="-0.97"/>
    <n v="11.661977289999999"/>
    <n v="197.60000000000002"/>
    <n v="38.585443929999997"/>
  </r>
  <r>
    <x v="28075"/>
    <n v="1"/>
    <n v="60"/>
    <n v="206.7"/>
    <n v="75.05"/>
    <n v="14.271808199999999"/>
    <n v="-0.92"/>
    <n v="205.37"/>
    <n v="67.8"/>
    <n v="13.367122559999999"/>
    <n v="-0.96"/>
    <n v="205.37"/>
    <n v="59.5"/>
    <n v="-0.97"/>
    <n v="11.852929549999999"/>
    <n v="202.35"/>
    <n v="39.491860309999993"/>
  </r>
  <r>
    <x v="28076"/>
    <n v="1"/>
    <n v="59.8"/>
    <n v="206.57"/>
    <n v="76.2"/>
    <n v="14.481383279999999"/>
    <n v="-0.92"/>
    <n v="205.5"/>
    <n v="65.7"/>
    <n v="12.961296000000001"/>
    <n v="-0.96"/>
    <n v="205.31"/>
    <n v="59.35"/>
    <n v="-0.97"/>
    <n v="11.819594045000002"/>
    <n v="201.25"/>
    <n v="39.262273325000002"/>
  </r>
  <r>
    <x v="28077"/>
    <n v="1"/>
    <n v="59.8"/>
    <n v="206.59"/>
    <n v="76.099999999999994"/>
    <n v="14.46377908"/>
    <n v="-0.92"/>
    <n v="205.42"/>
    <n v="65.599999999999994"/>
    <n v="12.936529919999996"/>
    <n v="-0.96"/>
    <n v="205.23"/>
    <n v="59.15"/>
    <n v="-0.97"/>
    <n v="11.775173864999999"/>
    <n v="200.85"/>
    <n v="39.175482864999992"/>
  </r>
  <r>
    <x v="28078"/>
    <n v="1"/>
    <n v="59.8"/>
    <n v="206.7"/>
    <n v="75.900000000000006"/>
    <n v="14.433447600000001"/>
    <n v="-0.92"/>
    <n v="205.39"/>
    <n v="65.599999999999994"/>
    <n v="12.934640639999996"/>
    <n v="-0.96"/>
    <n v="205.21"/>
    <n v="59.05"/>
    <n v="-0.97"/>
    <n v="11.754120985"/>
    <n v="200.55"/>
    <n v="39.122209224999999"/>
  </r>
  <r>
    <x v="28079"/>
    <n v="1"/>
    <n v="59.8"/>
    <n v="206.67"/>
    <n v="75.8"/>
    <n v="14.41233912"/>
    <n v="-0.92"/>
    <n v="205.46"/>
    <n v="65.599999999999994"/>
    <n v="12.939048959999997"/>
    <n v="-0.96"/>
    <n v="205.25"/>
    <n v="59.2"/>
    <n v="-0.97"/>
    <n v="11.786275999999999"/>
    <n v="200.59999999999997"/>
    <n v="39.13766408"/>
  </r>
  <r>
    <x v="28080"/>
    <n v="1"/>
    <n v="59.8"/>
    <n v="206.7"/>
    <n v="75.7"/>
    <n v="14.395414800000001"/>
    <n v="-0.92"/>
    <n v="205.5"/>
    <n v="65.599999999999994"/>
    <n v="12.941568"/>
    <n v="-0.96"/>
    <n v="205.35"/>
    <n v="59.05"/>
    <n v="-0.97"/>
    <n v="11.762139975"/>
    <n v="200.35000000000002"/>
    <n v="39.099122774999998"/>
  </r>
  <r>
    <x v="28081"/>
    <n v="1"/>
    <n v="60"/>
    <n v="206.64"/>
    <n v="75.55"/>
    <n v="14.36271984"/>
    <n v="-0.92"/>
    <n v="205.48"/>
    <n v="65.55"/>
    <n v="12.930445439999998"/>
    <n v="-0.96"/>
    <n v="205.31"/>
    <n v="59"/>
    <n v="-0.97"/>
    <n v="11.749891300000002"/>
    <n v="200.1"/>
    <n v="39.043056579999998"/>
  </r>
  <r>
    <x v="28082"/>
    <n v="1"/>
    <n v="59.8"/>
    <n v="206.67"/>
    <n v="75.45"/>
    <n v="14.345791380000001"/>
    <n v="-0.92"/>
    <n v="205.53"/>
    <n v="65.599999999999994"/>
    <n v="12.943457279999997"/>
    <n v="-0.96"/>
    <n v="205.32"/>
    <n v="59"/>
    <n v="-0.97"/>
    <n v="11.7504636"/>
    <n v="200.05"/>
    <n v="39.039712260000002"/>
  </r>
  <r>
    <x v="28083"/>
    <n v="1"/>
    <n v="60"/>
    <n v="206.5"/>
    <n v="79.25"/>
    <n v="15.055915000000001"/>
    <n v="-0.92"/>
    <n v="205.71"/>
    <n v="63.85"/>
    <n v="12.60920016"/>
    <n v="-0.96"/>
    <n v="205.39"/>
    <n v="58.95"/>
    <n v="-0.97"/>
    <n v="11.744508285"/>
    <n v="202.05"/>
    <n v="39.409623445000001"/>
  </r>
  <r>
    <x v="28084"/>
    <n v="1"/>
    <n v="60"/>
    <n v="206.53"/>
    <n v="78.7"/>
    <n v="14.791059010000001"/>
    <n v="-0.91"/>
    <n v="205.71"/>
    <n v="63.05"/>
    <n v="12.45121488"/>
    <n v="-0.96"/>
    <n v="205.39"/>
    <n v="58.85"/>
    <n v="-0.97"/>
    <n v="11.724585454999998"/>
    <n v="200.6"/>
    <n v="38.966859344999996"/>
  </r>
  <r>
    <x v="28085"/>
    <n v="1"/>
    <n v="60"/>
    <n v="206.5"/>
    <n v="78.650000000000006"/>
    <n v="14.779514750000001"/>
    <n v="-0.91"/>
    <n v="205.64"/>
    <n v="63.1"/>
    <n v="12.45684864"/>
    <n v="-0.96"/>
    <n v="205.35"/>
    <n v="58.85"/>
    <n v="-0.97"/>
    <n v="11.722302075"/>
    <n v="200.6"/>
    <n v="38.958665465000003"/>
  </r>
  <r>
    <x v="28086"/>
    <n v="1"/>
    <n v="60"/>
    <n v="206.5"/>
    <n v="78.8"/>
    <n v="14.807701999999999"/>
    <n v="-0.91"/>
    <n v="205.57"/>
    <n v="63.15"/>
    <n v="12.462475679999999"/>
    <n v="-0.96"/>
    <n v="205.28"/>
    <n v="58.85"/>
    <n v="-0.97"/>
    <n v="11.718306160000001"/>
    <n v="200.79999999999998"/>
    <n v="38.988483840000001"/>
  </r>
  <r>
    <x v="28087"/>
    <n v="1"/>
    <n v="59.8"/>
    <n v="206.7"/>
    <n v="75.2"/>
    <n v="14.3003328"/>
    <n v="-0.92"/>
    <n v="205.75"/>
    <n v="60.55"/>
    <n v="11.959835999999997"/>
    <n v="-0.96"/>
    <n v="205.42"/>
    <n v="56.35"/>
    <n v="-0.97"/>
    <n v="11.22815449"/>
    <n v="192.1"/>
    <n v="37.488323289999997"/>
  </r>
  <r>
    <x v="28088"/>
    <n v="1"/>
    <n v="59.8"/>
    <n v="206.75"/>
    <n v="74.900000000000006"/>
    <n v="14.246729000000002"/>
    <n v="-0.92"/>
    <n v="205.82"/>
    <n v="60.25"/>
    <n v="12.028635349999998"/>
    <n v="-0.97"/>
    <n v="205.5"/>
    <n v="56.05"/>
    <n v="-0.98"/>
    <n v="11.2879095"/>
    <n v="191.2"/>
    <n v="37.563273850000002"/>
  </r>
  <r>
    <x v="28089"/>
    <n v="1"/>
    <n v="59.8"/>
    <n v="206.75"/>
    <n v="74.900000000000006"/>
    <n v="14.246729000000002"/>
    <n v="-0.92"/>
    <n v="205.87"/>
    <n v="60.3"/>
    <n v="11.917402559999999"/>
    <n v="-0.96"/>
    <n v="205.53"/>
    <n v="56.05"/>
    <n v="-0.98"/>
    <n v="11.289557370000001"/>
    <n v="191.25"/>
    <n v="37.453688929999998"/>
  </r>
  <r>
    <x v="28090"/>
    <n v="1"/>
    <n v="59.8"/>
    <n v="206.82"/>
    <n v="74.900000000000006"/>
    <n v="14.251552560000002"/>
    <n v="-0.92"/>
    <n v="205.89"/>
    <n v="60.35"/>
    <n v="11.928443039999998"/>
    <n v="-0.96"/>
    <n v="205.53"/>
    <n v="56.05"/>
    <n v="-0.98"/>
    <n v="11.289557370000001"/>
    <n v="191.3"/>
    <n v="37.469552969999995"/>
  </r>
  <r>
    <x v="28091"/>
    <n v="1"/>
    <n v="60"/>
    <n v="206.75"/>
    <n v="74.849999999999994"/>
    <n v="14.237218499999999"/>
    <n v="-0.92"/>
    <n v="205.89"/>
    <n v="60.3"/>
    <n v="11.918560319999999"/>
    <n v="-0.96"/>
    <n v="205.62"/>
    <n v="56.1"/>
    <n v="-0.98"/>
    <n v="11.30457636"/>
    <n v="191.24999999999997"/>
    <n v="37.460355180000001"/>
  </r>
  <r>
    <x v="28092"/>
    <n v="1"/>
    <n v="60"/>
    <n v="206.89"/>
    <n v="74.7"/>
    <n v="14.218308359999998"/>
    <n v="-0.92"/>
    <n v="205.92"/>
    <n v="60.25"/>
    <n v="11.910412799999998"/>
    <n v="-0.96"/>
    <n v="205.6"/>
    <n v="56.1"/>
    <n v="-0.98"/>
    <n v="11.3034768"/>
    <n v="191.04999999999998"/>
    <n v="37.432197959999996"/>
  </r>
  <r>
    <x v="28093"/>
    <n v="1"/>
    <n v="59.8"/>
    <n v="206.89"/>
    <n v="74.599999999999994"/>
    <n v="14.199274479999998"/>
    <n v="-0.92"/>
    <n v="205.89"/>
    <n v="61.45"/>
    <n v="12.272382284999999"/>
    <n v="-0.97"/>
    <n v="205.6"/>
    <n v="56.15"/>
    <n v="-0.98"/>
    <n v="11.313551199999997"/>
    <n v="192.20000000000002"/>
    <n v="37.785207964999998"/>
  </r>
  <r>
    <x v="28094"/>
    <n v="1"/>
    <n v="59.8"/>
    <n v="207.03"/>
    <n v="72.7"/>
    <n v="13.846994520000001"/>
    <n v="-0.92"/>
    <n v="205.85"/>
    <n v="61.25"/>
    <n v="12.10398"/>
    <n v="-0.96"/>
    <n v="205.56"/>
    <n v="56.05"/>
    <n v="-0.98"/>
    <n v="11.29120524"/>
    <n v="190"/>
    <n v="37.242179759999999"/>
  </r>
  <r>
    <x v="28095"/>
    <n v="1"/>
    <n v="59.8"/>
    <n v="207.03"/>
    <n v="71.45"/>
    <n v="13.608910020000001"/>
    <n v="-0.92"/>
    <n v="205.92"/>
    <n v="61.3"/>
    <n v="12.117980159999998"/>
    <n v="-0.96"/>
    <n v="205.53"/>
    <n v="56.1"/>
    <n v="-0.98"/>
    <n v="11.29962834"/>
    <n v="188.85"/>
    <n v="37.026518519999996"/>
  </r>
  <r>
    <x v="28096"/>
    <n v="1"/>
    <n v="59.8"/>
    <n v="207.1"/>
    <n v="71.5"/>
    <n v="13.623038000000001"/>
    <n v="-0.92"/>
    <n v="205.92"/>
    <n v="61.25"/>
    <n v="12.234221999999997"/>
    <n v="-0.97"/>
    <n v="205.6"/>
    <n v="56.2"/>
    <n v="-0.98"/>
    <n v="11.323625600000002"/>
    <n v="188.95"/>
    <n v="37.180885599999996"/>
  </r>
  <r>
    <x v="28097"/>
    <n v="1"/>
    <n v="60"/>
    <n v="207.17"/>
    <n v="71.55"/>
    <n v="13.637172419999999"/>
    <n v="-0.92"/>
    <n v="205.95"/>
    <n v="61.3"/>
    <n v="12.119745599999998"/>
    <n v="-0.96"/>
    <n v="205.7"/>
    <n v="56.15"/>
    <n v="-0.98"/>
    <n v="11.319053899999998"/>
    <n v="189"/>
    <n v="37.075971919999994"/>
  </r>
  <r>
    <x v="28098"/>
    <n v="1"/>
    <n v="60"/>
    <n v="207.14"/>
    <n v="71.55"/>
    <n v="13.635197639999998"/>
    <n v="-0.92"/>
    <n v="205.98"/>
    <n v="61.35"/>
    <n v="12.131398079999999"/>
    <n v="-0.96"/>
    <n v="205.73"/>
    <n v="56.15"/>
    <n v="-0.98"/>
    <n v="11.320704709999999"/>
    <n v="189.05"/>
    <n v="37.087300429999999"/>
  </r>
  <r>
    <x v="28099"/>
    <n v="1"/>
    <n v="60"/>
    <n v="207.1"/>
    <n v="71.650000000000006"/>
    <n v="13.6516178"/>
    <n v="-0.92"/>
    <n v="206.03"/>
    <n v="61.35"/>
    <n v="12.13434288"/>
    <n v="-0.96"/>
    <n v="205.67"/>
    <n v="56.35"/>
    <n v="-0.98"/>
    <n v="11.357714409999998"/>
    <n v="189.35"/>
    <n v="37.143675090000002"/>
  </r>
  <r>
    <x v="28100"/>
    <n v="1"/>
    <n v="60"/>
    <n v="207.1"/>
    <n v="71.75"/>
    <n v="13.670671"/>
    <n v="-0.92"/>
    <n v="205.95"/>
    <n v="61.45"/>
    <n v="12.149402400000001"/>
    <n v="-0.96"/>
    <n v="205.67"/>
    <n v="56.4"/>
    <n v="-0.98"/>
    <n v="11.367792239999998"/>
    <n v="189.6"/>
    <n v="37.187865639999998"/>
  </r>
  <r>
    <x v="28101"/>
    <n v="1"/>
    <n v="60"/>
    <n v="207.14"/>
    <n v="71.849999999999994"/>
    <n v="13.692368279999998"/>
    <n v="-0.92"/>
    <n v="206"/>
    <n v="61.4"/>
    <n v="12.142464"/>
    <n v="-0.96"/>
    <n v="205.67"/>
    <n v="56.5"/>
    <n v="-0.98"/>
    <n v="11.387947899999999"/>
    <n v="189.75"/>
    <n v="37.222780180000001"/>
  </r>
  <r>
    <x v="28102"/>
    <n v="1"/>
    <n v="60"/>
    <n v="207.03"/>
    <n v="75"/>
    <n v="14.285070000000001"/>
    <n v="-0.92"/>
    <n v="205.98"/>
    <n v="61.45"/>
    <n v="12.151172159999998"/>
    <n v="-0.96"/>
    <n v="205.7"/>
    <n v="56.45"/>
    <n v="-0.98"/>
    <n v="11.379529699999999"/>
    <n v="192.89999999999998"/>
    <n v="37.815771859999998"/>
  </r>
  <r>
    <x v="28103"/>
    <n v="1"/>
    <n v="60"/>
    <n v="206.89"/>
    <n v="76.099999999999994"/>
    <n v="14.484782679999999"/>
    <n v="-0.92"/>
    <n v="205.98"/>
    <n v="59.75"/>
    <n v="11.568866700000001"/>
    <n v="-0.94"/>
    <n v="205.64"/>
    <n v="56.45"/>
    <n v="-0.98"/>
    <n v="11.376210440000001"/>
    <n v="192.3"/>
    <n v="37.429859820000004"/>
  </r>
  <r>
    <x v="28104"/>
    <n v="1"/>
    <n v="60"/>
    <n v="206.98"/>
    <n v="75.8"/>
    <n v="14.433957280000001"/>
    <n v="-0.92"/>
    <n v="205.92"/>
    <n v="56.85"/>
    <n v="11.004158879999999"/>
    <n v="-0.94"/>
    <n v="205.5"/>
    <n v="56.6"/>
    <n v="-0.98"/>
    <n v="11.398674000000002"/>
    <n v="189.25"/>
    <n v="36.83679016"/>
  </r>
  <r>
    <x v="28105"/>
    <n v="1"/>
    <n v="60"/>
    <n v="206.89"/>
    <n v="77.55"/>
    <n v="14.76077394"/>
    <n v="-0.92"/>
    <n v="206"/>
    <n v="56.9"/>
    <n v="11.018115999999997"/>
    <n v="-0.94"/>
    <n v="205.59"/>
    <n v="56.6"/>
    <n v="-0.97"/>
    <n v="11.287302180000001"/>
    <n v="191.04999999999998"/>
    <n v="37.066192119999997"/>
  </r>
  <r>
    <x v="28106"/>
    <n v="1"/>
    <n v="60"/>
    <n v="206.67"/>
    <n v="82.15"/>
    <n v="15.61970526"/>
    <n v="-0.92"/>
    <n v="205.75"/>
    <n v="61.65"/>
    <n v="12.050263124999999"/>
    <n v="-0.95"/>
    <n v="205.45"/>
    <n v="60.25"/>
    <n v="-0.97"/>
    <n v="12.007011624999999"/>
    <n v="204.05"/>
    <n v="39.676980009999994"/>
  </r>
  <r>
    <x v="28107"/>
    <n v="1"/>
    <n v="60"/>
    <n v="206.56"/>
    <n v="83.7"/>
    <n v="15.90594624"/>
    <n v="-0.92"/>
    <n v="205.62"/>
    <n v="63.6"/>
    <n v="12.292786079999999"/>
    <n v="-0.94"/>
    <n v="205.35"/>
    <n v="61.75"/>
    <n v="-0.97"/>
    <n v="12.299951625"/>
    <n v="209.05"/>
    <n v="40.498683944999996"/>
  </r>
  <r>
    <x v="28108"/>
    <n v="1"/>
    <n v="59.8"/>
    <n v="206.56"/>
    <n v="83.6"/>
    <n v="15.886942719999999"/>
    <n v="-0.92"/>
    <n v="205.82"/>
    <n v="61.1"/>
    <n v="11.946821900000002"/>
    <n v="-0.95"/>
    <n v="205.32"/>
    <n v="61.5"/>
    <n v="-0.97"/>
    <n v="12.2483646"/>
    <n v="206.2"/>
    <n v="40.082129219999999"/>
  </r>
  <r>
    <x v="28109"/>
    <n v="1"/>
    <n v="59.8"/>
    <n v="206.53"/>
    <n v="83.45"/>
    <n v="15.856134220000001"/>
    <n v="-0.92"/>
    <n v="205.95"/>
    <n v="60.4"/>
    <n v="11.817410999999998"/>
    <n v="-0.95"/>
    <n v="205.42"/>
    <n v="61.25"/>
    <n v="-0.97"/>
    <n v="12.204515749999999"/>
    <n v="205.1"/>
    <n v="39.87806097"/>
  </r>
  <r>
    <x v="28110"/>
    <n v="1"/>
    <n v="59.8"/>
    <n v="206.57"/>
    <n v="83.2"/>
    <n v="15.811694080000001"/>
    <n v="-0.92"/>
    <n v="205.89"/>
    <n v="60"/>
    <n v="11.73573"/>
    <n v="-0.95"/>
    <n v="205.37"/>
    <n v="61.05"/>
    <n v="-0.97"/>
    <n v="12.161703344999999"/>
    <n v="204.25"/>
    <n v="39.709127424999998"/>
  </r>
  <r>
    <x v="28111"/>
    <n v="1"/>
    <n v="59.8"/>
    <n v="206.57"/>
    <n v="83"/>
    <n v="15.773685199999997"/>
    <n v="-0.92"/>
    <n v="205.98"/>
    <n v="59.85"/>
    <n v="11.71150785"/>
    <n v="-0.95"/>
    <n v="205.42"/>
    <n v="61.05"/>
    <n v="-0.97"/>
    <n v="12.164664269999998"/>
    <n v="203.89999999999998"/>
    <n v="39.649857319999995"/>
  </r>
  <r>
    <x v="28112"/>
    <n v="1"/>
    <n v="60"/>
    <n v="206.57"/>
    <n v="82.8"/>
    <n v="15.73567632"/>
    <n v="-0.92"/>
    <n v="205.92"/>
    <n v="59.7"/>
    <n v="11.678752799999998"/>
    <n v="-0.95"/>
    <n v="205.46"/>
    <n v="60.95"/>
    <n v="-0.97"/>
    <n v="12.14710339"/>
    <n v="203.45"/>
    <n v="39.561532509999999"/>
  </r>
  <r>
    <x v="28113"/>
    <n v="1"/>
    <n v="60"/>
    <n v="206.53"/>
    <n v="82.55"/>
    <n v="15.514636864999998"/>
    <n v="-0.91"/>
    <n v="206.06"/>
    <n v="59.55"/>
    <n v="11.657329349999999"/>
    <n v="-0.95"/>
    <n v="205.46"/>
    <n v="60.8"/>
    <n v="-0.97"/>
    <n v="12.117208959999999"/>
    <n v="202.89999999999998"/>
    <n v="39.289175174999997"/>
  </r>
  <r>
    <x v="28114"/>
    <n v="1"/>
    <n v="60"/>
    <n v="206.67"/>
    <n v="80.150000000000006"/>
    <n v="15.239432460000002"/>
    <n v="-0.92"/>
    <n v="206"/>
    <n v="59.4"/>
    <n v="11.62458"/>
    <n v="-0.95"/>
    <n v="205.5"/>
    <n v="60.65"/>
    <n v="-0.97"/>
    <n v="12.089667749999998"/>
    <n v="200.20000000000002"/>
    <n v="38.953680210000002"/>
  </r>
  <r>
    <x v="28115"/>
    <n v="1"/>
    <n v="60"/>
    <n v="206.5"/>
    <n v="84"/>
    <n v="15.78486"/>
    <n v="-0.91"/>
    <n v="205.78"/>
    <n v="62.7"/>
    <n v="12.12826164"/>
    <n v="-0.94"/>
    <n v="205.28"/>
    <n v="64.2"/>
    <n v="-0.97"/>
    <n v="12.78360672"/>
    <n v="210.89999999999998"/>
    <n v="40.696728360000002"/>
  </r>
  <r>
    <x v="28116"/>
    <n v="1"/>
    <n v="60"/>
    <n v="206.6"/>
    <n v="81.849999999999994"/>
    <n v="15.3882911"/>
    <n v="-0.91"/>
    <n v="205.73"/>
    <n v="62.9"/>
    <n v="12.163991979999999"/>
    <n v="-0.94"/>
    <n v="205.21"/>
    <n v="64.45"/>
    <n v="-0.96"/>
    <n v="12.69675312"/>
    <n v="209.2"/>
    <n v="40.249036199999999"/>
  </r>
  <r>
    <x v="28117"/>
    <n v="1"/>
    <n v="59.3"/>
    <n v="206.59"/>
    <n v="81.25"/>
    <n v="15.274748125"/>
    <n v="-0.91"/>
    <n v="205.62"/>
    <n v="62.65"/>
    <n v="12.10916742"/>
    <n v="-0.94"/>
    <n v="205.14"/>
    <n v="64.150000000000006"/>
    <n v="-0.96"/>
    <n v="12.633341759999999"/>
    <n v="208.05"/>
    <n v="40.017257305000001"/>
  </r>
  <r>
    <x v="28118"/>
    <n v="1"/>
    <n v="59.8"/>
    <n v="206.53"/>
    <n v="80.5"/>
    <n v="15.129355150000002"/>
    <n v="-0.91"/>
    <n v="205.5"/>
    <n v="62.3"/>
    <n v="12.034490999999997"/>
    <n v="-0.94"/>
    <n v="205.03"/>
    <n v="63.9"/>
    <n v="-0.96"/>
    <n v="12.57736032"/>
    <n v="206.70000000000002"/>
    <n v="39.741206469999995"/>
  </r>
  <r>
    <x v="28119"/>
    <n v="1"/>
    <n v="59.8"/>
    <n v="206.53"/>
    <n v="79.849999999999994"/>
    <n v="15.007192655000001"/>
    <n v="-0.91"/>
    <n v="205.5"/>
    <n v="61.95"/>
    <n v="11.9668815"/>
    <n v="-0.94"/>
    <n v="205"/>
    <n v="63.55"/>
    <n v="-0.96"/>
    <n v="12.506639999999999"/>
    <n v="205.35000000000002"/>
    <n v="39.480714155000001"/>
  </r>
  <r>
    <x v="28120"/>
    <n v="1"/>
    <n v="59.8"/>
    <n v="206.56"/>
    <n v="79.599999999999994"/>
    <n v="14.96238016"/>
    <n v="-0.91"/>
    <n v="205.53"/>
    <n v="61.8"/>
    <n v="11.939648759999999"/>
    <n v="-0.94"/>
    <n v="205.03"/>
    <n v="63.25"/>
    <n v="-0.96"/>
    <n v="12.449421599999999"/>
    <n v="204.64999999999998"/>
    <n v="39.35145052"/>
  </r>
  <r>
    <x v="28121"/>
    <n v="1"/>
    <n v="59.8"/>
    <n v="206.53"/>
    <n v="79.150000000000006"/>
    <n v="14.875633045000002"/>
    <n v="-0.91"/>
    <n v="205.59"/>
    <n v="61.5"/>
    <n v="11.885157899999998"/>
    <n v="-0.94"/>
    <n v="205.17"/>
    <n v="62.8"/>
    <n v="-0.96"/>
    <n v="12.36928896"/>
    <n v="203.45"/>
    <n v="39.130079905000002"/>
  </r>
  <r>
    <x v="28122"/>
    <n v="1"/>
    <n v="59.3"/>
    <n v="206.59"/>
    <n v="78.849999999999994"/>
    <n v="14.823555565000001"/>
    <n v="-0.91"/>
    <n v="205.64"/>
    <n v="61.3"/>
    <n v="11.849388079999997"/>
    <n v="-0.94"/>
    <n v="205.21"/>
    <n v="62.5"/>
    <n v="-0.96"/>
    <n v="12.3126"/>
    <n v="202.64999999999998"/>
    <n v="38.985543644999993"/>
  </r>
  <r>
    <x v="28123"/>
    <n v="1"/>
    <n v="59.3"/>
    <n v="206.53"/>
    <n v="79.599999999999994"/>
    <n v="14.96020708"/>
    <n v="-0.91"/>
    <n v="205.62"/>
    <n v="61.15"/>
    <n v="11.819243220000001"/>
    <n v="-0.94"/>
    <n v="205.2"/>
    <n v="62.3"/>
    <n v="-0.96"/>
    <n v="12.272601599999998"/>
    <n v="203.05"/>
    <n v="39.052051899999995"/>
  </r>
  <r>
    <x v="28124"/>
    <n v="1"/>
    <n v="60"/>
    <n v="206.59"/>
    <n v="78.900000000000006"/>
    <n v="14.995954920000003"/>
    <n v="-0.92"/>
    <n v="205.7"/>
    <n v="60.4"/>
    <n v="11.678823199999998"/>
    <n v="-0.94"/>
    <n v="205.28"/>
    <n v="61.9"/>
    <n v="-0.97"/>
    <n v="12.325627039999999"/>
    <n v="201.20000000000002"/>
    <n v="39.00040516"/>
  </r>
  <r>
    <x v="28125"/>
    <n v="1"/>
    <n v="59.8"/>
    <n v="206.67"/>
    <n v="77.7"/>
    <n v="14.77359828"/>
    <n v="-0.92"/>
    <n v="205.81"/>
    <n v="58.35"/>
    <n v="11.288472690000001"/>
    <n v="-0.94"/>
    <n v="205.34"/>
    <n v="60.65"/>
    <n v="-0.97"/>
    <n v="12.080254869999999"/>
    <n v="196.70000000000002"/>
    <n v="38.142325839999998"/>
  </r>
  <r>
    <x v="28126"/>
    <n v="1"/>
    <n v="59.8"/>
    <n v="206.67"/>
    <n v="77.75"/>
    <n v="14.783105099999998"/>
    <n v="-0.92"/>
    <n v="205.78"/>
    <n v="58.45"/>
    <n v="11.306170539999998"/>
    <n v="-0.94"/>
    <n v="205.28"/>
    <n v="60.75"/>
    <n v="-0.97"/>
    <n v="12.0966372"/>
    <n v="196.95"/>
    <n v="38.18591284"/>
  </r>
  <r>
    <x v="28127"/>
    <n v="1"/>
    <n v="59.8"/>
    <n v="206.71"/>
    <n v="77.75"/>
    <n v="14.785966300000002"/>
    <n v="-0.92"/>
    <n v="205.78"/>
    <n v="58.45"/>
    <n v="11.306170539999998"/>
    <n v="-0.94"/>
    <n v="205.28"/>
    <n v="60.85"/>
    <n v="-0.97"/>
    <n v="12.11654936"/>
    <n v="197.04999999999998"/>
    <n v="38.208686200000002"/>
  </r>
  <r>
    <x v="28128"/>
    <n v="1"/>
    <n v="59.8"/>
    <n v="206.5"/>
    <n v="82.25"/>
    <n v="15.625855000000001"/>
    <n v="-0.92"/>
    <n v="205.82"/>
    <n v="58.55"/>
    <n v="11.327715339999999"/>
    <n v="-0.94"/>
    <n v="205.39"/>
    <n v="60.9"/>
    <n v="-0.97"/>
    <n v="12.133003469999998"/>
    <n v="201.70000000000002"/>
    <n v="39.086573809999997"/>
  </r>
  <r>
    <x v="28129"/>
    <n v="1"/>
    <n v="59.8"/>
    <n v="206.53"/>
    <n v="82.3"/>
    <n v="15.637625479999999"/>
    <n v="-0.92"/>
    <n v="205.89"/>
    <n v="58.6"/>
    <n v="11.341244759999999"/>
    <n v="-0.94"/>
    <n v="205.42"/>
    <n v="60.85"/>
    <n v="-0.97"/>
    <n v="12.124812789999998"/>
    <n v="201.75"/>
    <n v="39.103683029999999"/>
  </r>
  <r>
    <x v="28130"/>
    <n v="1"/>
    <n v="59.8"/>
    <n v="206.6"/>
    <n v="80.3"/>
    <n v="15.2627816"/>
    <n v="-0.92"/>
    <n v="205.85"/>
    <n v="58.5"/>
    <n v="11.319691499999999"/>
    <n v="-0.94"/>
    <n v="205.42"/>
    <n v="60.8"/>
    <n v="-0.97"/>
    <n v="12.114849919999999"/>
    <n v="199.60000000000002"/>
    <n v="38.697323019999999"/>
  </r>
  <r>
    <x v="28131"/>
    <n v="1"/>
    <n v="60"/>
    <n v="206.64"/>
    <n v="80.05"/>
    <n v="15.218209440000001"/>
    <n v="-0.92"/>
    <n v="205.92"/>
    <n v="58.5"/>
    <n v="11.323540799999998"/>
    <n v="-0.94"/>
    <n v="205.42"/>
    <n v="60.7"/>
    <n v="-0.97"/>
    <n v="12.09492418"/>
    <n v="199.25"/>
    <n v="38.636674419999999"/>
  </r>
  <r>
    <x v="28132"/>
    <n v="1"/>
    <n v="60"/>
    <n v="206.64"/>
    <n v="80.05"/>
    <n v="15.218209440000001"/>
    <n v="-0.92"/>
    <n v="205.89"/>
    <n v="58.55"/>
    <n v="11.331567929999997"/>
    <n v="-0.94"/>
    <n v="205.39"/>
    <n v="60.65"/>
    <n v="-0.97"/>
    <n v="12.083196395"/>
    <n v="199.25"/>
    <n v="38.632973764999996"/>
  </r>
  <r>
    <x v="28133"/>
    <n v="1"/>
    <n v="60"/>
    <n v="206.64"/>
    <n v="80.05"/>
    <n v="15.218209440000001"/>
    <n v="-0.92"/>
    <n v="205.89"/>
    <n v="58.5"/>
    <n v="11.321891099999998"/>
    <n v="-0.94"/>
    <n v="205.39"/>
    <n v="60.6"/>
    <n v="-0.97"/>
    <n v="12.073234979999999"/>
    <n v="199.15"/>
    <n v="38.613335519999993"/>
  </r>
  <r>
    <x v="28134"/>
    <n v="1"/>
    <n v="60"/>
    <n v="206.56"/>
    <n v="80"/>
    <n v="15.202816"/>
    <n v="-0.92"/>
    <n v="205.87"/>
    <n v="58.5"/>
    <n v="11.3207913"/>
    <n v="-0.94"/>
    <n v="205.48"/>
    <n v="60.65"/>
    <n v="-0.97"/>
    <n v="12.088491139999999"/>
    <n v="199.15"/>
    <n v="38.612098439999997"/>
  </r>
  <r>
    <x v="28135"/>
    <n v="1"/>
    <n v="60"/>
    <n v="206.53"/>
    <n v="80"/>
    <n v="15.200608000000003"/>
    <n v="-0.92"/>
    <n v="205.84"/>
    <n v="58.5"/>
    <n v="11.319141599999998"/>
    <n v="-0.94"/>
    <n v="205.34"/>
    <n v="60.65"/>
    <n v="-0.97"/>
    <n v="12.080254869999999"/>
    <n v="199.15"/>
    <n v="38.600004470000002"/>
  </r>
  <r>
    <x v="28136"/>
    <n v="1"/>
    <n v="60"/>
    <n v="206.64"/>
    <n v="79.95"/>
    <n v="15.199198559999999"/>
    <n v="-0.92"/>
    <n v="205.84"/>
    <n v="58.55"/>
    <n v="11.328816079999999"/>
    <n v="-0.94"/>
    <n v="205.37"/>
    <n v="60.6"/>
    <n v="-0.97"/>
    <n v="12.072059339999999"/>
    <n v="199.1"/>
    <n v="38.600073979999998"/>
  </r>
  <r>
    <x v="28137"/>
    <n v="1"/>
    <n v="59.8"/>
    <n v="206.67"/>
    <n v="79.95"/>
    <n v="15.201405179999998"/>
    <n v="-0.92"/>
    <n v="205.89"/>
    <n v="59.2"/>
    <n v="11.45736672"/>
    <n v="-0.94"/>
    <n v="205.42"/>
    <n v="60.6"/>
    <n v="-0.97"/>
    <n v="12.07499844"/>
    <n v="199.75"/>
    <n v="38.73377034"/>
  </r>
  <r>
    <x v="28138"/>
    <n v="1"/>
    <n v="59.8"/>
    <n v="206.67"/>
    <n v="79.900000000000006"/>
    <n v="15.191898360000001"/>
    <n v="-0.92"/>
    <n v="205.89"/>
    <n v="59.2"/>
    <n v="11.45736672"/>
    <n v="-0.94"/>
    <n v="205.37"/>
    <n v="60.65"/>
    <n v="-0.97"/>
    <n v="12.082019785"/>
    <n v="199.75000000000003"/>
    <n v="38.731284864999999"/>
  </r>
  <r>
    <x v="28139"/>
    <n v="1"/>
    <n v="59.8"/>
    <n v="206.75"/>
    <n v="79.650000000000006"/>
    <n v="15.1502265"/>
    <n v="-0.92"/>
    <n v="205.84"/>
    <n v="59.1"/>
    <n v="11.435235359999998"/>
    <n v="-0.94"/>
    <n v="205.48"/>
    <n v="60.55"/>
    <n v="-0.97"/>
    <n v="12.068559579999997"/>
    <n v="199.3"/>
    <n v="38.654021439999994"/>
  </r>
  <r>
    <x v="28140"/>
    <n v="1"/>
    <n v="60"/>
    <n v="206.82"/>
    <n v="79.55"/>
    <n v="15.136328519999999"/>
    <n v="-0.92"/>
    <n v="205.87"/>
    <n v="59.1"/>
    <n v="11.43690198"/>
    <n v="-0.94"/>
    <n v="205.48"/>
    <n v="60.45"/>
    <n v="-0.97"/>
    <n v="12.048628020000001"/>
    <n v="199.10000000000002"/>
    <n v="38.621858520000004"/>
  </r>
  <r>
    <x v="28141"/>
    <n v="1"/>
    <n v="60"/>
    <n v="206.78"/>
    <n v="79.45"/>
    <n v="15.114377320000003"/>
    <n v="-0.92"/>
    <n v="205.98"/>
    <n v="59"/>
    <n v="11.423650799999999"/>
    <n v="-0.94"/>
    <n v="205.53"/>
    <n v="60.4"/>
    <n v="-0.97"/>
    <n v="12.04159164"/>
    <n v="198.85"/>
    <n v="38.57961976"/>
  </r>
  <r>
    <x v="28142"/>
    <n v="1"/>
    <n v="60"/>
    <n v="206.78"/>
    <n v="79.349999999999994"/>
    <n v="15.09535356"/>
    <n v="-0.92"/>
    <n v="206"/>
    <n v="59"/>
    <n v="11.546299999999999"/>
    <n v="-0.95"/>
    <n v="205.46"/>
    <n v="60.5"/>
    <n v="-0.97"/>
    <n v="12.0574201"/>
    <n v="198.85"/>
    <n v="38.699073659999996"/>
  </r>
  <r>
    <x v="28143"/>
    <n v="1"/>
    <n v="60"/>
    <n v="206.82"/>
    <n v="79.25"/>
    <n v="14.91534135"/>
    <n v="-0.91"/>
    <n v="205.85"/>
    <n v="60.35"/>
    <n v="11.677664650000001"/>
    <n v="-0.94"/>
    <n v="205.53"/>
    <n v="60.5"/>
    <n v="-0.97"/>
    <n v="12.061528050000001"/>
    <n v="200.1"/>
    <n v="38.654534050000002"/>
  </r>
  <r>
    <x v="28144"/>
    <n v="1"/>
    <n v="59.8"/>
    <n v="206.78"/>
    <n v="79.25"/>
    <n v="14.912456649999999"/>
    <n v="-0.91"/>
    <n v="205.78"/>
    <n v="62.3"/>
    <n v="12.050888359999998"/>
    <n v="-0.94"/>
    <n v="205.5"/>
    <n v="60.3"/>
    <n v="-0.97"/>
    <n v="12.0199005"/>
    <n v="201.85000000000002"/>
    <n v="38.983245509999996"/>
  </r>
  <r>
    <x v="28145"/>
    <n v="1"/>
    <n v="60"/>
    <n v="206.81"/>
    <n v="79.150000000000006"/>
    <n v="14.895800465000001"/>
    <n v="-0.91"/>
    <n v="205.75"/>
    <n v="62.2"/>
    <n v="12.029791000000001"/>
    <n v="-0.94"/>
    <n v="205.48"/>
    <n v="60.15"/>
    <n v="-0.97"/>
    <n v="11.988833339999999"/>
    <n v="201.50000000000003"/>
    <n v="38.914424805000003"/>
  </r>
  <r>
    <x v="28146"/>
    <n v="1"/>
    <n v="60"/>
    <n v="206.78"/>
    <n v="79.150000000000006"/>
    <n v="14.893639670000001"/>
    <n v="-0.91"/>
    <n v="205.56"/>
    <n v="65.05"/>
    <n v="12.569377319999999"/>
    <n v="-0.94"/>
    <n v="205.5"/>
    <n v="60.4"/>
    <n v="-0.97"/>
    <n v="12.039833999999999"/>
    <n v="204.6"/>
    <n v="39.502850989999999"/>
  </r>
  <r>
    <x v="28147"/>
    <n v="1"/>
    <n v="60"/>
    <n v="206.75"/>
    <n v="79.099999999999994"/>
    <n v="15.045611000000001"/>
    <n v="-0.92"/>
    <n v="205.53"/>
    <n v="65"/>
    <n v="12.557883"/>
    <n v="-0.94"/>
    <n v="205.46"/>
    <n v="60.2"/>
    <n v="-0.97"/>
    <n v="11.99763124"/>
    <n v="204.3"/>
    <n v="39.601125240000002"/>
  </r>
  <r>
    <x v="28148"/>
    <n v="1"/>
    <n v="60"/>
    <n v="206.82"/>
    <n v="77.5"/>
    <n v="14.746266"/>
    <n v="-0.92"/>
    <n v="205.53"/>
    <n v="64.75"/>
    <n v="12.509583449999997"/>
    <n v="-0.94"/>
    <n v="205.5"/>
    <n v="60"/>
    <n v="-0.97"/>
    <n v="11.960100000000001"/>
    <n v="202.25"/>
    <n v="39.215949449999997"/>
  </r>
  <r>
    <x v="28149"/>
    <n v="1"/>
    <n v="60"/>
    <n v="207"/>
    <n v="74.849999999999994"/>
    <n v="14.099494499999999"/>
    <n v="-0.91"/>
    <n v="205.53"/>
    <n v="64.349999999999994"/>
    <n v="12.43230417"/>
    <n v="-0.94"/>
    <n v="205.5"/>
    <n v="60.05"/>
    <n v="-0.97"/>
    <n v="11.970066749999999"/>
    <n v="199.25"/>
    <n v="38.501865420000001"/>
  </r>
  <r>
    <x v="28150"/>
    <n v="1"/>
    <n v="59.8"/>
    <n v="207"/>
    <n v="74.75"/>
    <n v="14.080657500000001"/>
    <n v="-0.91"/>
    <n v="205.53"/>
    <n v="64.05"/>
    <n v="12.374344709999999"/>
    <n v="-0.94"/>
    <n v="205.46"/>
    <n v="59.8"/>
    <n v="-0.97"/>
    <n v="11.91791276"/>
    <n v="198.60000000000002"/>
    <n v="38.372914969999997"/>
  </r>
  <r>
    <x v="28151"/>
    <n v="1"/>
    <n v="60"/>
    <n v="207.03"/>
    <n v="73.349999999999994"/>
    <n v="13.970798459999999"/>
    <n v="-0.92"/>
    <n v="205.62"/>
    <n v="61.4"/>
    <n v="11.867563919999998"/>
    <n v="-0.94"/>
    <n v="205.64"/>
    <n v="56.45"/>
    <n v="-0.97"/>
    <n v="11.260126659999999"/>
    <n v="191.2"/>
    <n v="37.098489039999997"/>
  </r>
  <r>
    <x v="28152"/>
    <n v="1"/>
    <n v="60"/>
    <n v="207.14"/>
    <n v="70.150000000000006"/>
    <n v="13.36840132"/>
    <n v="-0.92"/>
    <n v="205.92"/>
    <n v="56.6"/>
    <n v="11.0723184"/>
    <n v="-0.95"/>
    <n v="205.96"/>
    <n v="50.1"/>
    <n v="-0.98"/>
    <n v="10.112224080000003"/>
    <n v="176.85"/>
    <n v="34.552943800000001"/>
  </r>
  <r>
    <x v="28153"/>
    <n v="1"/>
    <n v="59.8"/>
    <n v="207.17"/>
    <n v="70.05"/>
    <n v="13.35127782"/>
    <n v="-0.92"/>
    <n v="206.03"/>
    <n v="56.35"/>
    <n v="10.91320307"/>
    <n v="-0.94"/>
    <n v="206.03"/>
    <n v="50.05"/>
    <n v="-0.98"/>
    <n v="10.10556547"/>
    <n v="176.45"/>
    <n v="34.370046360000003"/>
  </r>
  <r>
    <x v="28154"/>
    <n v="1"/>
    <n v="60"/>
    <n v="207.12"/>
    <n v="71.599999999999994"/>
    <n v="13.495110720000001"/>
    <n v="-0.91"/>
    <n v="206.09"/>
    <n v="57.75"/>
    <n v="11.187595649999999"/>
    <n v="-0.94"/>
    <n v="206.03"/>
    <n v="51.55"/>
    <n v="-0.97"/>
    <n v="10.302221104999999"/>
    <n v="180.89999999999998"/>
    <n v="34.984927474999999"/>
  </r>
  <r>
    <x v="28155"/>
    <n v="1"/>
    <n v="60"/>
    <n v="206.98"/>
    <n v="74.599999999999994"/>
    <n v="14.051044279999999"/>
    <n v="-0.91"/>
    <n v="205.82"/>
    <n v="62.65"/>
    <n v="12.120945619999999"/>
    <n v="-0.94"/>
    <n v="205.89"/>
    <n v="55.25"/>
    <n v="-0.97"/>
    <n v="11.034159825"/>
    <n v="192.5"/>
    <n v="37.206149725000003"/>
  </r>
  <r>
    <x v="28156"/>
    <n v="1"/>
    <n v="60"/>
    <n v="207.1"/>
    <n v="71.2"/>
    <n v="13.418423200000001"/>
    <n v="-0.91"/>
    <n v="205.84"/>
    <n v="61.4"/>
    <n v="11.880261439999998"/>
    <n v="-0.94"/>
    <n v="205.81"/>
    <n v="54.1"/>
    <n v="-0.97"/>
    <n v="10.800291369999998"/>
    <n v="186.7"/>
    <n v="36.098976009999994"/>
  </r>
  <r>
    <x v="28157"/>
    <n v="1"/>
    <n v="60"/>
    <n v="207.1"/>
    <n v="70.650000000000006"/>
    <n v="13.314769650000002"/>
    <n v="-0.91"/>
    <n v="205.81"/>
    <n v="60.65"/>
    <n v="11.73343391"/>
    <n v="-0.94"/>
    <n v="205.95"/>
    <n v="53.55"/>
    <n v="-0.97"/>
    <n v="10.697763824999999"/>
    <n v="184.85000000000002"/>
    <n v="35.745967385"/>
  </r>
  <r>
    <x v="28158"/>
    <n v="1"/>
    <n v="60"/>
    <n v="207.2"/>
    <n v="70.3"/>
    <n v="13.2552056"/>
    <n v="-0.91"/>
    <n v="205.78"/>
    <n v="59.85"/>
    <n v="11.576977020000001"/>
    <n v="-0.94"/>
    <n v="205.82"/>
    <n v="53.15"/>
    <n v="-0.97"/>
    <n v="10.611153009999999"/>
    <n v="183.3"/>
    <n v="35.44333563"/>
  </r>
  <r>
    <x v="28159"/>
    <n v="1"/>
    <n v="60"/>
    <n v="207.14"/>
    <n v="69.900000000000006"/>
    <n v="13.175968259999999"/>
    <n v="-0.91"/>
    <n v="205.81"/>
    <n v="59.4"/>
    <n v="11.491607159999999"/>
    <n v="-0.94"/>
    <n v="205.89"/>
    <n v="52.65"/>
    <n v="-0.97"/>
    <n v="10.514905244999998"/>
    <n v="181.95000000000002"/>
    <n v="35.182480665"/>
  </r>
  <r>
    <x v="28160"/>
    <n v="1"/>
    <n v="60"/>
    <n v="207.23"/>
    <n v="69.55"/>
    <n v="13.115690314999998"/>
    <n v="-0.91"/>
    <n v="205.98"/>
    <n v="55.35"/>
    <n v="10.60292349"/>
    <n v="-0.93"/>
    <n v="205.81"/>
    <n v="52.35"/>
    <n v="-0.97"/>
    <n v="10.450928895000001"/>
    <n v="177.25"/>
    <n v="34.169542699999994"/>
  </r>
  <r>
    <x v="28161"/>
    <n v="1"/>
    <n v="60"/>
    <n v="207.25"/>
    <n v="69.400000000000006"/>
    <n v="13.0886665"/>
    <n v="-0.91"/>
    <n v="206.03"/>
    <n v="53.9"/>
    <n v="10.327665810000001"/>
    <n v="-0.93"/>
    <n v="205.81"/>
    <n v="52.4"/>
    <n v="-0.97"/>
    <n v="10.46091068"/>
    <n v="175.70000000000002"/>
    <n v="33.877242989999999"/>
  </r>
  <r>
    <x v="28162"/>
    <n v="1"/>
    <n v="60"/>
    <n v="207.25"/>
    <n v="69.349999999999994"/>
    <n v="13.079236625"/>
    <n v="-0.91"/>
    <n v="206"/>
    <n v="53.85"/>
    <n v="10.316583000000001"/>
    <n v="-0.93"/>
    <n v="205.78"/>
    <n v="52.35"/>
    <n v="-0.97"/>
    <n v="10.44940551"/>
    <n v="175.54999999999998"/>
    <n v="33.845225135"/>
  </r>
  <r>
    <x v="28163"/>
    <n v="1"/>
    <n v="60"/>
    <n v="207.34"/>
    <n v="68.3"/>
    <n v="13.02841624"/>
    <n v="-0.92"/>
    <n v="206.09"/>
    <n v="52.55"/>
    <n v="10.071927434999999"/>
    <n v="-0.93"/>
    <n v="205.89"/>
    <n v="51.45"/>
    <n v="-0.97"/>
    <n v="10.275249284999997"/>
    <n v="172.3"/>
    <n v="33.375592959999992"/>
  </r>
  <r>
    <x v="28164"/>
    <n v="1"/>
    <n v="59.8"/>
    <n v="207.5"/>
    <n v="67.2"/>
    <n v="12.828480000000001"/>
    <n v="-0.92"/>
    <n v="206.28"/>
    <n v="50.8"/>
    <n v="9.7454923199999985"/>
    <n v="-0.93"/>
    <n v="206.07"/>
    <n v="50.25"/>
    <n v="-0.98"/>
    <n v="10.14791715"/>
    <n v="168.25"/>
    <n v="32.721889470000001"/>
  </r>
  <r>
    <x v="28165"/>
    <n v="1"/>
    <n v="60"/>
    <n v="207.48"/>
    <n v="67.099999999999994"/>
    <n v="12.808155359999999"/>
    <n v="-0.92"/>
    <n v="206.37"/>
    <n v="50.75"/>
    <n v="9.7401480750000005"/>
    <n v="-0.93"/>
    <n v="206.2"/>
    <n v="50.2"/>
    <n v="-0.98"/>
    <n v="10.144215199999998"/>
    <n v="168.05"/>
    <n v="32.692518634999999"/>
  </r>
  <r>
    <x v="28166"/>
    <n v="1"/>
    <n v="60"/>
    <n v="207.56"/>
    <n v="67.05"/>
    <n v="12.80354616"/>
    <n v="-0.92"/>
    <n v="206.42"/>
    <n v="50.75"/>
    <n v="9.7425079499999985"/>
    <n v="-0.93"/>
    <n v="206.28"/>
    <n v="50.15"/>
    <n v="-0.97"/>
    <n v="10.034593739999998"/>
    <n v="167.95"/>
    <n v="32.580647849999998"/>
  </r>
  <r>
    <x v="28167"/>
    <n v="1"/>
    <n v="60"/>
    <n v="207.48"/>
    <n v="67.05"/>
    <n v="12.798611279999999"/>
    <n v="-0.92"/>
    <n v="206.42"/>
    <n v="50.45"/>
    <n v="9.5807778799999994"/>
    <n v="-0.92"/>
    <n v="206.14"/>
    <n v="50.1"/>
    <n v="-0.98"/>
    <n v="10.12106172"/>
    <n v="167.6"/>
    <n v="32.500450880000002"/>
  </r>
  <r>
    <x v="28168"/>
    <n v="1"/>
    <n v="60"/>
    <n v="207.45"/>
    <n v="67.099999999999994"/>
    <n v="12.806303399999999"/>
    <n v="-0.92"/>
    <n v="206.37"/>
    <n v="50.1"/>
    <n v="9.5120060400000011"/>
    <n v="-0.92"/>
    <n v="206.09"/>
    <n v="50"/>
    <n v="-0.98"/>
    <n v="10.098409999999999"/>
    <n v="167.2"/>
    <n v="32.416719440000001"/>
  </r>
  <r>
    <x v="28169"/>
    <n v="1"/>
    <n v="60"/>
    <n v="207.5"/>
    <n v="67.05"/>
    <n v="12.799845000000001"/>
    <n v="-0.92"/>
    <n v="206.37"/>
    <n v="50.1"/>
    <n v="9.6153974100000017"/>
    <n v="-0.93"/>
    <n v="206.06"/>
    <n v="50.1"/>
    <n v="-0.98"/>
    <n v="10.117133879999999"/>
    <n v="167.25"/>
    <n v="32.532376290000002"/>
  </r>
  <r>
    <x v="28170"/>
    <n v="1"/>
    <n v="60"/>
    <n v="207.46"/>
    <n v="64.5"/>
    <n v="12.3106764"/>
    <n v="-0.92"/>
    <n v="206.25"/>
    <n v="49.4"/>
    <n v="9.3736499999999996"/>
    <n v="-0.92"/>
    <n v="205.92"/>
    <n v="50.05"/>
    <n v="-0.98"/>
    <n v="10.100170079999998"/>
    <n v="163.95"/>
    <n v="31.784496479999998"/>
  </r>
  <r>
    <x v="28171"/>
    <n v="1"/>
    <n v="59.8"/>
    <n v="207.53"/>
    <n v="63.85"/>
    <n v="12.190727260000001"/>
    <n v="-0.92"/>
    <n v="206.25"/>
    <n v="49.05"/>
    <n v="9.3072375000000012"/>
    <n v="-0.92"/>
    <n v="205.82"/>
    <n v="50"/>
    <n v="-0.98"/>
    <n v="10.085180000000001"/>
    <n v="162.9"/>
    <n v="31.583144760000003"/>
  </r>
  <r>
    <x v="28172"/>
    <n v="1"/>
    <n v="60"/>
    <n v="207.53"/>
    <n v="63.75"/>
    <n v="12.1716345"/>
    <n v="-0.92"/>
    <n v="206.28"/>
    <n v="49"/>
    <n v="9.2991023999999989"/>
    <n v="-0.92"/>
    <n v="205.87"/>
    <n v="49.85"/>
    <n v="-0.98"/>
    <n v="10.057367110000001"/>
    <n v="162.6"/>
    <n v="31.52810401"/>
  </r>
  <r>
    <x v="28173"/>
    <n v="1"/>
    <n v="60"/>
    <n v="207.53"/>
    <n v="63.6"/>
    <n v="12.14299536"/>
    <n v="-0.92"/>
    <n v="206.25"/>
    <n v="48.9"/>
    <n v="9.2787749999999996"/>
    <n v="-0.92"/>
    <n v="205.95"/>
    <n v="49.85"/>
    <n v="-0.98"/>
    <n v="10.061275350000001"/>
    <n v="162.35"/>
    <n v="31.483045709999999"/>
  </r>
  <r>
    <x v="28174"/>
    <n v="1"/>
    <n v="60"/>
    <n v="207.59"/>
    <n v="63.5"/>
    <n v="12.1274078"/>
    <n v="-0.92"/>
    <n v="206.28"/>
    <n v="48.8"/>
    <n v="9.2611468800000001"/>
    <n v="-0.92"/>
    <n v="205.95"/>
    <n v="49.8"/>
    <n v="-0.97"/>
    <n v="9.9486206999999993"/>
    <n v="162.1"/>
    <n v="31.337175379999998"/>
  </r>
  <r>
    <x v="28175"/>
    <n v="1"/>
    <n v="60"/>
    <n v="207.59"/>
    <n v="63.35"/>
    <n v="12.098760380000002"/>
    <n v="-0.92"/>
    <n v="206.28"/>
    <n v="48.75"/>
    <n v="9.251657999999999"/>
    <n v="-0.92"/>
    <n v="205.95"/>
    <n v="49.65"/>
    <n v="-0.98"/>
    <n v="10.02090915"/>
    <n v="161.75"/>
    <n v="31.371327530000002"/>
  </r>
  <r>
    <x v="28176"/>
    <n v="1"/>
    <n v="59.8"/>
    <n v="207.59"/>
    <n v="63.2"/>
    <n v="12.070112960000001"/>
    <n v="-0.92"/>
    <n v="206.28"/>
    <n v="48.6"/>
    <n v="9.2231913600000013"/>
    <n v="-0.92"/>
    <n v="206.03"/>
    <n v="49.55"/>
    <n v="-0.98"/>
    <n v="10.004610769999999"/>
    <n v="161.35000000000002"/>
    <n v="31.297915090000004"/>
  </r>
  <r>
    <x v="28177"/>
    <n v="1"/>
    <n v="59.3"/>
    <n v="207.64"/>
    <n v="63.2"/>
    <n v="12.07302016"/>
    <n v="-0.92"/>
    <n v="206.31"/>
    <n v="48.55"/>
    <n v="9.2150424599999994"/>
    <n v="-0.92"/>
    <n v="205.98"/>
    <n v="49.45"/>
    <n v="-0.98"/>
    <n v="9.9819967799999993"/>
    <n v="161.19999999999999"/>
    <n v="31.270059399999997"/>
  </r>
  <r>
    <x v="28178"/>
    <n v="1"/>
    <n v="60"/>
    <n v="207.5"/>
    <n v="62.6"/>
    <n v="11.950340000000001"/>
    <n v="-0.92"/>
    <n v="206.14"/>
    <n v="48.05"/>
    <n v="9.2116751099999981"/>
    <n v="-0.93"/>
    <n v="205.85"/>
    <n v="49"/>
    <n v="-0.98"/>
    <n v="9.8849169999999997"/>
    <n v="159.65"/>
    <n v="31.04693211"/>
  </r>
  <r>
    <x v="28179"/>
    <n v="1"/>
    <n v="60"/>
    <n v="207.5"/>
    <n v="62"/>
    <n v="11.70715"/>
    <n v="-0.91"/>
    <n v="206.09"/>
    <n v="48"/>
    <n v="9.1009343999999999"/>
    <n v="-0.92"/>
    <n v="205.78"/>
    <n v="50.1"/>
    <n v="-0.97"/>
    <n v="10.000290659999999"/>
    <n v="160.1"/>
    <n v="30.808375059999996"/>
  </r>
  <r>
    <x v="28180"/>
    <n v="1"/>
    <n v="59.8"/>
    <n v="207.28"/>
    <n v="67.150000000000006"/>
    <n v="12.666155320000001"/>
    <n v="-0.91"/>
    <n v="205.87"/>
    <n v="57.25"/>
    <n v="11.196754624999999"/>
    <n v="-0.95"/>
    <n v="205.57"/>
    <n v="56.35"/>
    <n v="-0.97"/>
    <n v="11.236353415"/>
    <n v="180.75"/>
    <n v="35.099263359999995"/>
  </r>
  <r>
    <x v="28181"/>
    <n v="1"/>
    <n v="59.8"/>
    <n v="207.25"/>
    <n v="66.95"/>
    <n v="12.626602625000002"/>
    <n v="-0.91"/>
    <n v="205.87"/>
    <n v="57.75"/>
    <n v="11.294542874999999"/>
    <n v="-0.95"/>
    <n v="205.62"/>
    <n v="55.85"/>
    <n v="-0.98"/>
    <n v="11.254199460000001"/>
    <n v="180.55"/>
    <n v="35.175344960000004"/>
  </r>
  <r>
    <x v="28182"/>
    <n v="1"/>
    <n v="59.8"/>
    <n v="207.28"/>
    <n v="66.55"/>
    <n v="12.552980440000001"/>
    <n v="-0.91"/>
    <n v="205.92"/>
    <n v="56.85"/>
    <n v="11.121224399999999"/>
    <n v="-0.95"/>
    <n v="205.64"/>
    <n v="55.3"/>
    <n v="-0.98"/>
    <n v="11.144454159999997"/>
    <n v="178.7"/>
    <n v="34.818658999999997"/>
  </r>
  <r>
    <x v="28183"/>
    <n v="1"/>
    <n v="60"/>
    <n v="207.28"/>
    <n v="66.400000000000006"/>
    <n v="12.524686720000002"/>
    <n v="-0.91"/>
    <n v="205.92"/>
    <n v="56.35"/>
    <n v="11.023412399999998"/>
    <n v="-0.95"/>
    <n v="205.67"/>
    <n v="54.9"/>
    <n v="-0.98"/>
    <n v="11.065457339999998"/>
    <n v="177.65"/>
    <n v="34.613556459999998"/>
  </r>
  <r>
    <x v="28184"/>
    <n v="1"/>
    <n v="60"/>
    <n v="207.21"/>
    <n v="66.400000000000006"/>
    <n v="12.520457040000004"/>
    <n v="-0.91"/>
    <n v="205.85"/>
    <n v="56.3"/>
    <n v="11.00988725"/>
    <n v="-0.95"/>
    <n v="205.62"/>
    <n v="54.95"/>
    <n v="-0.98"/>
    <n v="11.072842620000001"/>
    <n v="177.65"/>
    <n v="34.603186910000005"/>
  </r>
  <r>
    <x v="28185"/>
    <n v="1"/>
    <n v="59.8"/>
    <n v="207.56"/>
    <n v="59.95"/>
    <n v="11.447764240000001"/>
    <n v="-0.92"/>
    <n v="206.07"/>
    <n v="50.85"/>
    <n v="10.05951312"/>
    <n v="-0.96"/>
    <n v="205.96"/>
    <n v="47.2"/>
    <n v="-0.98"/>
    <n v="9.5268857600000008"/>
    <n v="158"/>
    <n v="31.034163120000002"/>
  </r>
  <r>
    <x v="28186"/>
    <n v="1"/>
    <n v="60"/>
    <n v="207.62"/>
    <n v="59.25"/>
    <n v="11.3173662"/>
    <n v="-0.92"/>
    <n v="206.09"/>
    <n v="50.1"/>
    <n v="9.912104639999999"/>
    <n v="-0.96"/>
    <n v="205.96"/>
    <n v="46.4"/>
    <n v="-0.98"/>
    <n v="9.3654131199999995"/>
    <n v="155.75"/>
    <n v="30.594883959999997"/>
  </r>
  <r>
    <x v="28187"/>
    <n v="1"/>
    <n v="60"/>
    <n v="207.64"/>
    <n v="59.25"/>
    <n v="11.318456400000001"/>
    <n v="-0.92"/>
    <n v="206.06"/>
    <n v="49.95"/>
    <n v="9.8809891200000006"/>
    <n v="-0.96"/>
    <n v="205.98"/>
    <n v="46.5"/>
    <n v="-0.98"/>
    <n v="9.3865085999999991"/>
    <n v="155.69999999999999"/>
    <n v="30.58595412"/>
  </r>
  <r>
    <x v="28188"/>
    <n v="1"/>
    <n v="59.8"/>
    <n v="207.7"/>
    <n v="59.25"/>
    <n v="11.321726999999999"/>
    <n v="-0.92"/>
    <n v="206.07"/>
    <n v="49.9"/>
    <n v="9.8715772800000003"/>
    <n v="-0.96"/>
    <n v="205.85"/>
    <n v="46.45"/>
    <n v="-0.98"/>
    <n v="9.3704978499999996"/>
    <n v="155.60000000000002"/>
    <n v="30.563802129999999"/>
  </r>
  <r>
    <x v="28189"/>
    <n v="1"/>
    <n v="59.8"/>
    <n v="207.34"/>
    <n v="66.3"/>
    <n v="12.509444219999999"/>
    <n v="-0.91"/>
    <n v="205.84"/>
    <n v="56"/>
    <n v="10.950688"/>
    <n v="-0.95"/>
    <n v="205.59"/>
    <n v="55.55"/>
    <n v="-0.97"/>
    <n v="11.077908765"/>
    <n v="177.85"/>
    <n v="34.538040984999995"/>
  </r>
  <r>
    <x v="28190"/>
    <n v="1"/>
    <n v="60"/>
    <n v="207.23"/>
    <n v="68.2"/>
    <n v="12.861108259999998"/>
    <n v="-0.91"/>
    <n v="205.78"/>
    <n v="58.45"/>
    <n v="11.426448949999999"/>
    <n v="-0.95"/>
    <n v="205.53"/>
    <n v="57.4"/>
    <n v="-0.97"/>
    <n v="11.443499340000001"/>
    <n v="184.05"/>
    <n v="35.731056549999998"/>
  </r>
  <r>
    <x v="28191"/>
    <n v="1"/>
    <n v="60"/>
    <n v="207.09"/>
    <n v="71"/>
    <n v="13.3800849"/>
    <n v="-0.91"/>
    <n v="205.59"/>
    <n v="62.6"/>
    <n v="12.226437299999999"/>
    <n v="-0.95"/>
    <n v="205.45"/>
    <n v="60.25"/>
    <n v="-0.97"/>
    <n v="12.007011624999999"/>
    <n v="193.85"/>
    <n v="37.613533824999998"/>
  </r>
  <r>
    <x v="28192"/>
    <n v="1"/>
    <n v="60"/>
    <n v="207.31"/>
    <n v="67.650000000000006"/>
    <n v="12.762314565"/>
    <n v="-0.91"/>
    <n v="205.62"/>
    <n v="62"/>
    <n v="12.111018"/>
    <n v="-0.95"/>
    <n v="205.42"/>
    <n v="59.7"/>
    <n v="-0.97"/>
    <n v="11.895666779999999"/>
    <n v="189.35000000000002"/>
    <n v="36.768999344999997"/>
  </r>
  <r>
    <x v="28193"/>
    <n v="1"/>
    <n v="59.8"/>
    <n v="207.28"/>
    <n v="67.599999999999994"/>
    <n v="12.751036479999998"/>
    <n v="-0.91"/>
    <n v="205.59"/>
    <n v="61.75"/>
    <n v="12.060423375000001"/>
    <n v="-0.95"/>
    <n v="205.39"/>
    <n v="59.7"/>
    <n v="-0.97"/>
    <n v="11.89392951"/>
    <n v="189.05"/>
    <n v="36.705389365000002"/>
  </r>
  <r>
    <x v="28194"/>
    <n v="1"/>
    <n v="60"/>
    <n v="207.06"/>
    <n v="72.599999999999994"/>
    <n v="13.829951519999998"/>
    <n v="-0.92"/>
    <n v="205.62"/>
    <n v="61.65"/>
    <n v="12.04264935"/>
    <n v="-0.95"/>
    <n v="205.42"/>
    <n v="60"/>
    <n v="-0.97"/>
    <n v="11.955444"/>
    <n v="194.25"/>
    <n v="37.828044869999999"/>
  </r>
  <r>
    <x v="28195"/>
    <n v="1"/>
    <n v="60"/>
    <n v="207"/>
    <n v="72.400000000000006"/>
    <n v="13.787856000000001"/>
    <n v="-0.92"/>
    <n v="205.64"/>
    <n v="61.85"/>
    <n v="12.082892299999997"/>
    <n v="-0.95"/>
    <n v="205.42"/>
    <n v="60.2"/>
    <n v="-0.97"/>
    <n v="11.995295479999999"/>
    <n v="194.45"/>
    <n v="37.866043779999998"/>
  </r>
  <r>
    <x v="28196"/>
    <n v="1"/>
    <n v="60"/>
    <n v="207.03"/>
    <n v="72.599999999999994"/>
    <n v="13.827947759999999"/>
    <n v="-0.92"/>
    <n v="205.53"/>
    <n v="63.8"/>
    <n v="12.457173300000001"/>
    <n v="-0.95"/>
    <n v="205.32"/>
    <n v="60.45"/>
    <n v="-0.97"/>
    <n v="12.039246179999999"/>
    <n v="196.84999999999997"/>
    <n v="38.324367240000001"/>
  </r>
  <r>
    <x v="28197"/>
    <n v="1"/>
    <n v="60"/>
    <n v="207.03"/>
    <n v="72.349999999999994"/>
    <n v="13.780330859999999"/>
    <n v="-0.92"/>
    <n v="205.48"/>
    <n v="65.45"/>
    <n v="12.776232699999998"/>
    <n v="-0.95"/>
    <n v="205.34"/>
    <n v="60.7"/>
    <n v="-0.97"/>
    <n v="12.09021386"/>
    <n v="198.5"/>
    <n v="38.646777419999999"/>
  </r>
  <r>
    <x v="28198"/>
    <n v="1"/>
    <n v="59.8"/>
    <n v="207.03"/>
    <n v="72.55"/>
    <n v="13.81842438"/>
    <n v="-0.92"/>
    <n v="205.5"/>
    <n v="65.5"/>
    <n v="12.7872375"/>
    <n v="-0.95"/>
    <n v="205.42"/>
    <n v="60.75"/>
    <n v="-0.97"/>
    <n v="12.104887049999999"/>
    <n v="198.8"/>
    <n v="38.710548930000002"/>
  </r>
  <r>
    <x v="28199"/>
    <n v="1"/>
    <n v="60"/>
    <n v="207"/>
    <n v="72.5"/>
    <n v="13.806900000000001"/>
    <n v="-0.92"/>
    <n v="205.42"/>
    <n v="65.900000000000006"/>
    <n v="12.860319099999998"/>
    <n v="-0.95"/>
    <n v="205.35"/>
    <n v="60.9"/>
    <n v="-0.97"/>
    <n v="12.130640549999999"/>
    <n v="199.3"/>
    <n v="38.797859649999992"/>
  </r>
  <r>
    <x v="28200"/>
    <n v="1"/>
    <n v="60"/>
    <n v="206.92"/>
    <n v="72.75"/>
    <n v="13.8491556"/>
    <n v="-0.92"/>
    <n v="205.37"/>
    <n v="66.25"/>
    <n v="12.925474375"/>
    <n v="-0.95"/>
    <n v="205.34"/>
    <n v="60.85"/>
    <n v="-0.97"/>
    <n v="12.120090829999999"/>
    <n v="199.85"/>
    <n v="38.894720804999999"/>
  </r>
  <r>
    <x v="28201"/>
    <n v="1"/>
    <n v="60"/>
    <n v="207.14"/>
    <n v="70.25"/>
    <n v="13.387458199999999"/>
    <n v="-0.92"/>
    <n v="205.39"/>
    <n v="66.95"/>
    <n v="13.063317474999998"/>
    <n v="-0.95"/>
    <n v="205.37"/>
    <n v="60.9"/>
    <n v="-0.97"/>
    <n v="12.13182201"/>
    <n v="198.1"/>
    <n v="38.582597684999996"/>
  </r>
  <r>
    <x v="28202"/>
    <n v="1"/>
    <n v="59.8"/>
    <n v="207.25"/>
    <n v="69.099999999999994"/>
    <n v="13.175296999999999"/>
    <n v="-0.92"/>
    <n v="205.28"/>
    <n v="69.349999999999994"/>
    <n v="13.5243596"/>
    <n v="-0.95"/>
    <n v="205.39"/>
    <n v="61.15"/>
    <n v="-0.97"/>
    <n v="12.182810544999999"/>
    <n v="199.6"/>
    <n v="38.882467144999993"/>
  </r>
  <r>
    <x v="28203"/>
    <n v="1"/>
    <n v="60"/>
    <n v="207.25"/>
    <n v="69.05"/>
    <n v="13.165763499999999"/>
    <n v="-0.92"/>
    <n v="205.28"/>
    <n v="69.3"/>
    <n v="13.514608799999998"/>
    <n v="-0.95"/>
    <n v="205.42"/>
    <n v="61.2"/>
    <n v="-0.97"/>
    <n v="12.19455288"/>
    <n v="199.55"/>
    <n v="38.874925179999991"/>
  </r>
  <r>
    <x v="28204"/>
    <n v="1"/>
    <n v="60"/>
    <n v="207.28"/>
    <n v="69.05"/>
    <n v="13.16766928"/>
    <n v="-0.92"/>
    <n v="205.31"/>
    <n v="68.650000000000006"/>
    <n v="13.389804925"/>
    <n v="-0.95"/>
    <n v="205.42"/>
    <n v="61.25"/>
    <n v="-0.97"/>
    <n v="12.204515749999999"/>
    <n v="198.95"/>
    <n v="38.761989954999997"/>
  </r>
  <r>
    <x v="28205"/>
    <n v="1"/>
    <n v="60"/>
    <n v="207.25"/>
    <n v="69.05"/>
    <n v="13.165763499999999"/>
    <n v="-0.92"/>
    <n v="205.31"/>
    <n v="68.45"/>
    <n v="13.350796024999999"/>
    <n v="-0.95"/>
    <n v="205.39"/>
    <n v="61.35"/>
    <n v="-0.97"/>
    <n v="12.222656205"/>
    <n v="198.85"/>
    <n v="38.739215729999998"/>
  </r>
  <r>
    <x v="28206"/>
    <n v="1"/>
    <n v="60"/>
    <n v="207.14"/>
    <n v="71.5"/>
    <n v="13.625669199999999"/>
    <n v="-0.92"/>
    <n v="205.17"/>
    <n v="70.099999999999994"/>
    <n v="13.663296149999997"/>
    <n v="-0.95"/>
    <n v="205.31"/>
    <n v="63.2"/>
    <n v="-0.97"/>
    <n v="12.58632424"/>
    <n v="204.8"/>
    <n v="39.875289589999994"/>
  </r>
  <r>
    <x v="28207"/>
    <n v="1"/>
    <n v="60"/>
    <n v="207"/>
    <n v="73.349999999999994"/>
    <n v="13.968774"/>
    <n v="-0.92"/>
    <n v="205.03"/>
    <n v="72.349999999999994"/>
    <n v="14.092224474999997"/>
    <n v="-0.95"/>
    <n v="205.14"/>
    <n v="65.75"/>
    <n v="-0.97"/>
    <n v="13.083316349999999"/>
    <n v="211.45"/>
    <n v="41.144314824999995"/>
  </r>
  <r>
    <x v="28208"/>
    <n v="1"/>
    <n v="60"/>
    <n v="207.03"/>
    <n v="72.349999999999994"/>
    <n v="13.780330859999999"/>
    <n v="-0.92"/>
    <n v="204.92"/>
    <n v="72.099999999999994"/>
    <n v="14.035995399999997"/>
    <n v="-0.95"/>
    <n v="205.14"/>
    <n v="65.7"/>
    <n v="-0.97"/>
    <n v="13.073367060000001"/>
    <n v="210.14999999999998"/>
    <n v="40.889693319999999"/>
  </r>
  <r>
    <x v="28209"/>
    <n v="1"/>
    <n v="60"/>
    <n v="207.03"/>
    <n v="71.900000000000006"/>
    <n v="13.694620440000003"/>
    <n v="-0.92"/>
    <n v="204.98"/>
    <n v="71.849999999999994"/>
    <n v="13.991422349999997"/>
    <n v="-0.95"/>
    <n v="205.06"/>
    <n v="65.599999999999994"/>
    <n v="-0.97"/>
    <n v="13.048377919999998"/>
    <n v="209.35"/>
    <n v="40.734420710000002"/>
  </r>
  <r>
    <x v="28210"/>
    <n v="1"/>
    <n v="59.8"/>
    <n v="207.1"/>
    <n v="71.55"/>
    <n v="13.6325646"/>
    <n v="-0.92"/>
    <n v="204.82"/>
    <n v="71.8"/>
    <n v="13.970772199999997"/>
    <n v="-0.95"/>
    <n v="205"/>
    <n v="65.849999999999994"/>
    <n v="-0.97"/>
    <n v="13.094272499999997"/>
    <n v="209.2"/>
    <n v="40.697609299999996"/>
  </r>
  <r>
    <x v="28211"/>
    <n v="1"/>
    <n v="59.8"/>
    <n v="207"/>
    <n v="72.650000000000006"/>
    <n v="13.835466000000002"/>
    <n v="-0.92"/>
    <n v="204.81"/>
    <n v="71.849999999999994"/>
    <n v="13.979818574999998"/>
    <n v="-0.95"/>
    <n v="204.92"/>
    <n v="65.849999999999994"/>
    <n v="-0.97"/>
    <n v="13.089162539999997"/>
    <n v="210.35"/>
    <n v="40.904447114999996"/>
  </r>
  <r>
    <x v="28212"/>
    <n v="1"/>
    <n v="59.8"/>
    <n v="206.6"/>
    <n v="80.7"/>
    <n v="15.3388104"/>
    <n v="-0.92"/>
    <n v="204.85"/>
    <n v="71.900000000000006"/>
    <n v="13.992279249999999"/>
    <n v="-0.95"/>
    <n v="204.98"/>
    <n v="65.8"/>
    <n v="-0.97"/>
    <n v="13.083053479999998"/>
    <n v="218.40000000000003"/>
    <n v="42.414143129999999"/>
  </r>
  <r>
    <x v="28213"/>
    <n v="1"/>
    <n v="59.8"/>
    <n v="206.71"/>
    <n v="78.849999999999994"/>
    <n v="14.99515682"/>
    <n v="-0.92"/>
    <n v="204.89"/>
    <n v="71.8"/>
    <n v="13.975546899999998"/>
    <n v="-0.95"/>
    <n v="205"/>
    <n v="65.8"/>
    <n v="-0.97"/>
    <n v="13.08433"/>
    <n v="216.45"/>
    <n v="42.055033719999997"/>
  </r>
  <r>
    <x v="28214"/>
    <n v="1"/>
    <n v="60"/>
    <n v="206.67"/>
    <n v="78.75"/>
    <n v="14.9732415"/>
    <n v="-0.92"/>
    <n v="204.85"/>
    <n v="71.849999999999994"/>
    <n v="13.982548874999997"/>
    <n v="-0.95"/>
    <n v="205"/>
    <n v="65.95"/>
    <n v="-0.97"/>
    <n v="13.114157499999999"/>
    <n v="216.55"/>
    <n v="42.069947874999997"/>
  </r>
  <r>
    <x v="28215"/>
    <n v="1"/>
    <n v="59.8"/>
    <n v="206.64"/>
    <n v="78.75"/>
    <n v="14.971068000000001"/>
    <n v="-0.92"/>
    <n v="204.95"/>
    <n v="71.900000000000006"/>
    <n v="13.999109749999999"/>
    <n v="-0.95"/>
    <n v="205.03"/>
    <n v="65.95"/>
    <n v="-0.97"/>
    <n v="13.116076645000001"/>
    <n v="216.60000000000002"/>
    <n v="42.086254394999997"/>
  </r>
  <r>
    <x v="28216"/>
    <n v="1"/>
    <n v="59.8"/>
    <n v="206.62"/>
    <n v="78.7"/>
    <n v="14.960114480000001"/>
    <n v="-0.92"/>
    <n v="205.03"/>
    <n v="71.75"/>
    <n v="13.975357375"/>
    <n v="-0.95"/>
    <n v="205"/>
    <n v="66"/>
    <n v="-0.97"/>
    <n v="13.1241"/>
    <n v="216.45"/>
    <n v="42.059571855000002"/>
  </r>
  <r>
    <x v="28217"/>
    <n v="1"/>
    <n v="60"/>
    <n v="206.71"/>
    <n v="78.45"/>
    <n v="14.919087540000003"/>
    <n v="-0.92"/>
    <n v="205.07"/>
    <n v="71.7"/>
    <n v="13.96834305"/>
    <n v="-0.95"/>
    <n v="205.06"/>
    <n v="66.05"/>
    <n v="-0.97"/>
    <n v="13.137886609999999"/>
    <n v="216.2"/>
    <n v="42.025317200000003"/>
  </r>
  <r>
    <x v="28218"/>
    <n v="1"/>
    <n v="60"/>
    <n v="206.67"/>
    <n v="78.349999999999994"/>
    <n v="14.897186939999997"/>
    <n v="-0.92"/>
    <n v="205"/>
    <n v="71.7"/>
    <n v="13.963574999999999"/>
    <n v="-0.95"/>
    <n v="205.1"/>
    <n v="66.05"/>
    <n v="-0.97"/>
    <n v="13.140449349999999"/>
    <n v="216.10000000000002"/>
    <n v="42.001211289999993"/>
  </r>
  <r>
    <x v="28219"/>
    <n v="1"/>
    <n v="60"/>
    <n v="206.67"/>
    <n v="78.2"/>
    <n v="14.86866648"/>
    <n v="-0.92"/>
    <n v="205.03"/>
    <n v="71.75"/>
    <n v="13.975357375"/>
    <n v="-0.95"/>
    <n v="205.1"/>
    <n v="66.099999999999994"/>
    <n v="-0.97"/>
    <n v="13.1503967"/>
    <n v="216.04999999999998"/>
    <n v="41.994420554999998"/>
  </r>
  <r>
    <x v="28220"/>
    <n v="1"/>
    <n v="60"/>
    <n v="206.64"/>
    <n v="78.150000000000006"/>
    <n v="14.857002720000001"/>
    <n v="-0.92"/>
    <n v="205.03"/>
    <n v="71.849999999999994"/>
    <n v="13.994835224999999"/>
    <n v="-0.95"/>
    <n v="205.12"/>
    <n v="66.05"/>
    <n v="-0.97"/>
    <n v="13.14173072"/>
    <n v="216.05"/>
    <n v="41.993568664999998"/>
  </r>
  <r>
    <x v="28221"/>
    <n v="1"/>
    <n v="60"/>
    <n v="206.75"/>
    <n v="77.900000000000006"/>
    <n v="14.817359000000002"/>
    <n v="-0.92"/>
    <n v="205"/>
    <n v="71.8"/>
    <n v="13.983049999999999"/>
    <n v="-0.95"/>
    <n v="205.14"/>
    <n v="66"/>
    <n v="-0.97"/>
    <n v="13.133062799999999"/>
    <n v="215.7"/>
    <n v="41.9334718"/>
  </r>
  <r>
    <x v="28222"/>
    <n v="1"/>
    <n v="60"/>
    <n v="206.81"/>
    <n v="77.8"/>
    <n v="14.802632559999999"/>
    <n v="-0.92"/>
    <n v="205.12"/>
    <n v="71.8"/>
    <n v="13.991235199999998"/>
    <n v="-0.95"/>
    <n v="205.17"/>
    <n v="65.8"/>
    <n v="-0.97"/>
    <n v="13.095180419999997"/>
    <n v="215.39999999999998"/>
    <n v="41.889048179999996"/>
  </r>
  <r>
    <x v="28223"/>
    <n v="1"/>
    <n v="60"/>
    <n v="206.64"/>
    <n v="79.95"/>
    <n v="15.199198559999999"/>
    <n v="-0.92"/>
    <n v="205.06"/>
    <n v="71.849999999999994"/>
    <n v="13.99688295"/>
    <n v="-0.95"/>
    <n v="205.09"/>
    <n v="65.75"/>
    <n v="-0.97"/>
    <n v="13.080127474999999"/>
    <n v="217.55"/>
    <n v="42.276208984999997"/>
  </r>
  <r>
    <x v="28224"/>
    <n v="1"/>
    <n v="60"/>
    <n v="206.59"/>
    <n v="80.95"/>
    <n v="15.385583660000002"/>
    <n v="-0.92"/>
    <n v="205"/>
    <n v="71.849999999999994"/>
    <n v="13.992787499999997"/>
    <n v="-0.95"/>
    <n v="205.03"/>
    <n v="65.8"/>
    <n v="-0.97"/>
    <n v="13.086244779999999"/>
    <n v="218.60000000000002"/>
    <n v="42.464615940000002"/>
  </r>
  <r>
    <x v="28225"/>
    <n v="1"/>
    <n v="58.5"/>
    <n v="206.42"/>
    <n v="83.4"/>
    <n v="15.838193759999999"/>
    <n v="-0.92"/>
    <n v="205"/>
    <n v="71.900000000000006"/>
    <n v="14.002525000000002"/>
    <n v="-0.95"/>
    <n v="204.98"/>
    <n v="65.849999999999994"/>
    <n v="-0.97"/>
    <n v="13.092995009999997"/>
    <n v="221.15"/>
    <n v="42.933713769999997"/>
  </r>
  <r>
    <x v="28226"/>
    <n v="1"/>
    <n v="59.8"/>
    <n v="206.34"/>
    <n v="84.45"/>
    <n v="16.031379960000002"/>
    <n v="-0.92"/>
    <n v="204.82"/>
    <n v="72"/>
    <n v="14.009687999999999"/>
    <n v="-0.95"/>
    <n v="204.89"/>
    <n v="65.900000000000006"/>
    <n v="-0.97"/>
    <n v="13.097183469999999"/>
    <n v="222.35"/>
    <n v="43.138251429999997"/>
  </r>
  <r>
    <x v="28227"/>
    <n v="1"/>
    <n v="59.8"/>
    <n v="206.37"/>
    <n v="83.95"/>
    <n v="15.938780580000001"/>
    <n v="-0.92"/>
    <n v="204.85"/>
    <n v="71.95"/>
    <n v="14.002009625000001"/>
    <n v="-0.95"/>
    <n v="204.92"/>
    <n v="65.849999999999994"/>
    <n v="-0.97"/>
    <n v="13.089162539999997"/>
    <n v="221.75"/>
    <n v="43.029952745000003"/>
  </r>
  <r>
    <x v="28228"/>
    <n v="1"/>
    <n v="60"/>
    <n v="206.39"/>
    <n v="83.9"/>
    <n v="15.930831319999999"/>
    <n v="-0.92"/>
    <n v="204.92"/>
    <n v="72"/>
    <n v="14.016527999999999"/>
    <n v="-0.95"/>
    <n v="205"/>
    <n v="65.8"/>
    <n v="-0.97"/>
    <n v="13.08433"/>
    <n v="221.7"/>
    <n v="43.031689319999998"/>
  </r>
  <r>
    <x v="28229"/>
    <n v="1"/>
    <n v="60"/>
    <n v="206.35"/>
    <n v="83.75"/>
    <n v="15.899267500000001"/>
    <n v="-0.92"/>
    <n v="204.95"/>
    <n v="72"/>
    <n v="14.018579999999998"/>
    <n v="-0.95"/>
    <n v="205.03"/>
    <n v="65.75"/>
    <n v="-0.97"/>
    <n v="13.076300825000001"/>
    <n v="221.5"/>
    <n v="42.994148324999998"/>
  </r>
  <r>
    <x v="28230"/>
    <n v="1"/>
    <n v="59.8"/>
    <n v="206.31"/>
    <n v="83.55"/>
    <n v="15.858224459999999"/>
    <n v="-0.92"/>
    <n v="205.03"/>
    <n v="71.849999999999994"/>
    <n v="13.994835224999999"/>
    <n v="-0.95"/>
    <n v="205"/>
    <n v="65.75"/>
    <n v="-0.97"/>
    <n v="13.074387499999998"/>
    <n v="221.14999999999998"/>
    <n v="42.927447184999998"/>
  </r>
  <r>
    <x v="28231"/>
    <n v="1"/>
    <n v="59.3"/>
    <n v="206.37"/>
    <n v="83.35"/>
    <n v="15.824864340000001"/>
    <n v="-0.92"/>
    <n v="204.95"/>
    <n v="71.8"/>
    <n v="13.979639499999998"/>
    <n v="-0.95"/>
    <n v="205.03"/>
    <n v="65.650000000000006"/>
    <n v="-0.97"/>
    <n v="13.056412915000001"/>
    <n v="220.79999999999998"/>
    <n v="42.860916754999998"/>
  </r>
  <r>
    <x v="28232"/>
    <n v="1"/>
    <n v="59.8"/>
    <n v="206.34"/>
    <n v="83.3"/>
    <n v="15.81307224"/>
    <n v="-0.92"/>
    <n v="205"/>
    <n v="71.7"/>
    <n v="13.963574999999999"/>
    <n v="-0.95"/>
    <n v="205"/>
    <n v="65.650000000000006"/>
    <n v="-0.97"/>
    <n v="13.0545025"/>
    <n v="220.65"/>
    <n v="42.831149740000001"/>
  </r>
  <r>
    <x v="28233"/>
    <n v="1"/>
    <n v="59.8"/>
    <n v="206.34"/>
    <n v="83.25"/>
    <n v="15.803580600000002"/>
    <n v="-0.92"/>
    <n v="204.89"/>
    <n v="71.75"/>
    <n v="13.965814624999997"/>
    <n v="-0.95"/>
    <n v="204.98"/>
    <n v="65.75"/>
    <n v="-0.97"/>
    <n v="13.073111949999999"/>
    <n v="220.75"/>
    <n v="42.842507174999994"/>
  </r>
  <r>
    <x v="28234"/>
    <n v="1"/>
    <n v="59.8"/>
    <n v="206.34"/>
    <n v="81.95"/>
    <n v="15.556797960000001"/>
    <n v="-0.92"/>
    <n v="204.84"/>
    <n v="71.8"/>
    <n v="13.972136399999998"/>
    <n v="-0.95"/>
    <n v="204.92"/>
    <n v="65.650000000000006"/>
    <n v="-0.97"/>
    <n v="13.049408059999999"/>
    <n v="219.4"/>
    <n v="42.578342419999998"/>
  </r>
  <r>
    <x v="28235"/>
    <n v="1"/>
    <n v="60"/>
    <n v="206.53"/>
    <n v="81.099999999999994"/>
    <n v="15.409616359999999"/>
    <n v="-0.92"/>
    <n v="204.89"/>
    <n v="71.849999999999994"/>
    <n v="13.985279174999999"/>
    <n v="-0.95"/>
    <n v="204.95"/>
    <n v="65.75"/>
    <n v="-0.97"/>
    <n v="13.071198624999999"/>
    <n v="218.7"/>
    <n v="42.466094159999997"/>
  </r>
  <r>
    <x v="28236"/>
    <n v="1"/>
    <n v="60"/>
    <n v="206.5"/>
    <n v="80.849999999999994"/>
    <n v="15.359882999999998"/>
    <n v="-0.92"/>
    <n v="204.84"/>
    <n v="71.849999999999994"/>
    <n v="13.981866299999998"/>
    <n v="-0.95"/>
    <n v="204.98"/>
    <n v="65.8"/>
    <n v="-0.97"/>
    <n v="13.083053479999998"/>
    <n v="218.5"/>
    <n v="42.424802779999993"/>
  </r>
  <r>
    <x v="28237"/>
    <n v="1"/>
    <n v="59.8"/>
    <n v="206.48"/>
    <n v="80.650000000000006"/>
    <n v="15.32040304"/>
    <n v="-0.92"/>
    <n v="204.89"/>
    <n v="71.849999999999994"/>
    <n v="13.985279174999999"/>
    <n v="-0.95"/>
    <n v="204.89"/>
    <n v="65.7"/>
    <n v="-0.97"/>
    <n v="13.057434809999998"/>
    <n v="218.2"/>
    <n v="42.363117024999994"/>
  </r>
  <r>
    <x v="28238"/>
    <n v="1"/>
    <n v="60"/>
    <n v="206.46"/>
    <n v="80.650000000000006"/>
    <n v="15.318919080000004"/>
    <n v="-0.92"/>
    <n v="204.82"/>
    <n v="71.8"/>
    <n v="13.970772199999997"/>
    <n v="-0.95"/>
    <n v="204.92"/>
    <n v="65.7"/>
    <n v="-0.97"/>
    <n v="13.059346680000001"/>
    <n v="218.14999999999998"/>
    <n v="42.349037960000004"/>
  </r>
  <r>
    <x v="28239"/>
    <n v="1"/>
    <n v="60"/>
    <n v="206.39"/>
    <n v="82.65"/>
    <n v="15.693482820000002"/>
    <n v="-0.92"/>
    <n v="204.84"/>
    <n v="71.849999999999994"/>
    <n v="13.981866299999998"/>
    <n v="-0.95"/>
    <n v="204.92"/>
    <n v="65.75"/>
    <n v="-0.97"/>
    <n v="13.069285299999999"/>
    <n v="220.25"/>
    <n v="42.744634419999997"/>
  </r>
  <r>
    <x v="28240"/>
    <n v="1"/>
    <n v="60"/>
    <n v="206.56"/>
    <n v="80.900000000000006"/>
    <n v="15.373847680000003"/>
    <n v="-0.92"/>
    <n v="204.92"/>
    <n v="71.2"/>
    <n v="13.8607888"/>
    <n v="-0.95"/>
    <n v="205"/>
    <n v="65.650000000000006"/>
    <n v="-0.97"/>
    <n v="13.0545025"/>
    <n v="217.75000000000003"/>
    <n v="42.289138980000004"/>
  </r>
  <r>
    <x v="28241"/>
    <n v="1"/>
    <n v="60"/>
    <n v="206.64"/>
    <n v="79.95"/>
    <n v="15.199198559999999"/>
    <n v="-0.92"/>
    <n v="205.17"/>
    <n v="69.3"/>
    <n v="13.507366949999998"/>
    <n v="-0.95"/>
    <n v="205.03"/>
    <n v="65.650000000000006"/>
    <n v="-0.97"/>
    <n v="13.056412915000001"/>
    <n v="214.9"/>
    <n v="41.762978425"/>
  </r>
  <r>
    <x v="28242"/>
    <n v="1"/>
    <n v="60"/>
    <n v="206.57"/>
    <n v="79.95"/>
    <n v="15.194049779999999"/>
    <n v="-0.92"/>
    <n v="205.25"/>
    <n v="69.349999999999994"/>
    <n v="13.522383124999999"/>
    <n v="-0.95"/>
    <n v="205.14"/>
    <n v="65.650000000000006"/>
    <n v="-0.97"/>
    <n v="13.063417769999999"/>
    <n v="214.95000000000002"/>
    <n v="41.779850674999999"/>
  </r>
  <r>
    <x v="28243"/>
    <n v="1"/>
    <n v="60"/>
    <n v="206.53"/>
    <n v="79.849999999999994"/>
    <n v="15.172106860000001"/>
    <n v="-0.92"/>
    <n v="205.28"/>
    <n v="69.349999999999994"/>
    <n v="13.5243596"/>
    <n v="-0.95"/>
    <n v="205.2"/>
    <n v="65.45"/>
    <n v="-0.97"/>
    <n v="13.0274298"/>
    <n v="214.64999999999998"/>
    <n v="41.723896260000004"/>
  </r>
  <r>
    <x v="28244"/>
    <n v="1"/>
    <n v="60"/>
    <n v="206.48"/>
    <n v="79.8"/>
    <n v="15.158935680000001"/>
    <n v="-0.92"/>
    <n v="205.25"/>
    <n v="69.400000000000006"/>
    <n v="13.532132499999999"/>
    <n v="-0.95"/>
    <n v="205.09"/>
    <n v="65.400000000000006"/>
    <n v="-0.97"/>
    <n v="13.010499420000002"/>
    <n v="214.6"/>
    <n v="41.701567600000004"/>
  </r>
  <r>
    <x v="28245"/>
    <n v="1"/>
    <n v="60"/>
    <n v="206.48"/>
    <n v="79.55"/>
    <n v="15.111445280000002"/>
    <n v="-0.92"/>
    <n v="205.17"/>
    <n v="69.400000000000006"/>
    <n v="13.5268581"/>
    <n v="-0.95"/>
    <n v="205.06"/>
    <n v="65.45"/>
    <n v="-0.97"/>
    <n v="13.018541690000001"/>
    <n v="214.39999999999998"/>
    <n v="41.656845070000003"/>
  </r>
  <r>
    <x v="28246"/>
    <n v="1"/>
    <n v="59.8"/>
    <n v="206.59"/>
    <n v="79.25"/>
    <n v="15.0624769"/>
    <n v="-0.92"/>
    <n v="205.28"/>
    <n v="68.45"/>
    <n v="13.3488452"/>
    <n v="-0.95"/>
    <n v="205.12"/>
    <n v="65.650000000000006"/>
    <n v="-0.97"/>
    <n v="13.062144159999999"/>
    <n v="213.35"/>
    <n v="41.473466259999995"/>
  </r>
  <r>
    <x v="28247"/>
    <n v="1"/>
    <n v="59.8"/>
    <n v="206.6"/>
    <n v="78.8"/>
    <n v="14.977673599999997"/>
    <n v="-0.92"/>
    <n v="205.28"/>
    <n v="62.95"/>
    <n v="12.017809680000001"/>
    <n v="-0.93"/>
    <n v="204.92"/>
    <n v="65.650000000000006"/>
    <n v="-0.97"/>
    <n v="13.049408059999999"/>
    <n v="207.4"/>
    <n v="40.04489134"/>
  </r>
  <r>
    <x v="28248"/>
    <n v="1"/>
    <n v="59.8"/>
    <n v="206.6"/>
    <n v="78.599999999999994"/>
    <n v="14.939659199999999"/>
    <n v="-0.92"/>
    <n v="205.28"/>
    <n v="62.6"/>
    <n v="11.950991040000002"/>
    <n v="-0.93"/>
    <n v="204.87"/>
    <n v="65.650000000000006"/>
    <n v="-0.97"/>
    <n v="13.046224035000002"/>
    <n v="206.85"/>
    <n v="39.936874275000001"/>
  </r>
  <r>
    <x v="28249"/>
    <n v="1"/>
    <n v="59.8"/>
    <n v="206.48"/>
    <n v="80.599999999999994"/>
    <n v="15.144482079999998"/>
    <n v="-0.91"/>
    <n v="205.31"/>
    <n v="62.65"/>
    <n v="11.962284495000002"/>
    <n v="-0.93"/>
    <n v="204.95"/>
    <n v="65.599999999999994"/>
    <n v="-0.97"/>
    <n v="13.041378399999997"/>
    <n v="208.85"/>
    <n v="40.148144975000001"/>
  </r>
  <r>
    <x v="28250"/>
    <n v="1"/>
    <n v="59.8"/>
    <n v="206.5"/>
    <n v="81.95"/>
    <n v="15.399634249999998"/>
    <n v="-0.91"/>
    <n v="205.34"/>
    <n v="62.7"/>
    <n v="11.973580740000001"/>
    <n v="-0.93"/>
    <n v="204.98"/>
    <n v="65.7"/>
    <n v="-0.97"/>
    <n v="13.063170419999999"/>
    <n v="210.35000000000002"/>
    <n v="40.43638541"/>
  </r>
  <r>
    <x v="28251"/>
    <n v="1"/>
    <n v="59.8"/>
    <n v="206.39"/>
    <n v="81.95"/>
    <n v="15.391431055"/>
    <n v="-0.91"/>
    <n v="205.39"/>
    <n v="62.7"/>
    <n v="11.976496290000002"/>
    <n v="-0.93"/>
    <n v="204.95"/>
    <n v="65.7"/>
    <n v="-0.97"/>
    <n v="13.06125855"/>
    <n v="210.35000000000002"/>
    <n v="40.429185895000003"/>
  </r>
  <r>
    <x v="28252"/>
    <n v="1"/>
    <n v="60"/>
    <n v="206.42"/>
    <n v="81.95"/>
    <n v="15.393668289999999"/>
    <n v="-0.91"/>
    <n v="205.34"/>
    <n v="62.7"/>
    <n v="11.973580740000001"/>
    <n v="-0.93"/>
    <n v="204.98"/>
    <n v="65.599999999999994"/>
    <n v="-0.97"/>
    <n v="13.043287359999999"/>
    <n v="210.25"/>
    <n v="40.410536389999997"/>
  </r>
  <r>
    <x v="28253"/>
    <n v="1"/>
    <n v="60"/>
    <n v="206.39"/>
    <n v="81.900000000000006"/>
    <n v="15.382040310000001"/>
    <n v="-0.91"/>
    <n v="205.37"/>
    <n v="62.75"/>
    <n v="11.984879775000001"/>
    <n v="-0.93"/>
    <n v="204.96"/>
    <n v="65.5"/>
    <n v="-0.96"/>
    <n v="12.8878848"/>
    <n v="210.15"/>
    <n v="40.254804885000006"/>
  </r>
  <r>
    <x v="28254"/>
    <n v="1"/>
    <n v="60"/>
    <n v="206.35"/>
    <n v="81.900000000000006"/>
    <n v="15.379059150000003"/>
    <n v="-0.91"/>
    <n v="205.28"/>
    <n v="63.25"/>
    <n v="12.075082800000002"/>
    <n v="-0.93"/>
    <n v="204.92"/>
    <n v="65.45"/>
    <n v="-0.96"/>
    <n v="12.87553344"/>
    <n v="210.60000000000002"/>
    <n v="40.329675390000006"/>
  </r>
  <r>
    <x v="28255"/>
    <n v="1"/>
    <n v="60"/>
    <n v="206.34"/>
    <n v="81.900000000000006"/>
    <n v="15.378313860000004"/>
    <n v="-0.91"/>
    <n v="205.31"/>
    <n v="63.2"/>
    <n v="12.067300560000001"/>
    <n v="-0.93"/>
    <n v="204.96"/>
    <n v="65.349999999999994"/>
    <n v="-0.97"/>
    <n v="12.992311919999999"/>
    <n v="210.45000000000002"/>
    <n v="40.437926340000004"/>
  </r>
  <r>
    <x v="28256"/>
    <n v="1"/>
    <n v="60"/>
    <n v="206.42"/>
    <n v="81.849999999999994"/>
    <n v="15.37488407"/>
    <n v="-0.91"/>
    <n v="205.39"/>
    <n v="63.15"/>
    <n v="12.062452004999999"/>
    <n v="-0.93"/>
    <n v="204.98"/>
    <n v="65.400000000000006"/>
    <n v="-0.97"/>
    <n v="13.00352124"/>
    <n v="210.4"/>
    <n v="40.440857314999995"/>
  </r>
  <r>
    <x v="28257"/>
    <n v="1"/>
    <n v="60"/>
    <n v="206.46"/>
    <n v="81.849999999999994"/>
    <n v="15.37786341"/>
    <n v="-0.91"/>
    <n v="205.45"/>
    <n v="63.1"/>
    <n v="12.05642235"/>
    <n v="-0.93"/>
    <n v="205.03"/>
    <n v="65.349999999999994"/>
    <n v="-0.97"/>
    <n v="12.996749184999999"/>
    <n v="210.29999999999998"/>
    <n v="40.431034945"/>
  </r>
  <r>
    <x v="28258"/>
    <n v="1"/>
    <n v="60"/>
    <n v="206.45"/>
    <n v="81.75"/>
    <n v="15.358331624999998"/>
    <n v="-0.91"/>
    <n v="205.5"/>
    <n v="63"/>
    <n v="12.040245000000001"/>
    <n v="-0.93"/>
    <n v="205.09"/>
    <n v="65.25"/>
    <n v="-0.97"/>
    <n v="12.980658824999999"/>
    <n v="210"/>
    <n v="40.379235449999996"/>
  </r>
  <r>
    <x v="28259"/>
    <n v="1"/>
    <n v="60"/>
    <n v="206.46"/>
    <n v="81.75"/>
    <n v="15.35907555"/>
    <n v="-0.91"/>
    <n v="205.5"/>
    <n v="63"/>
    <n v="12.040245000000001"/>
    <n v="-0.93"/>
    <n v="205.07"/>
    <n v="65.25"/>
    <n v="-0.97"/>
    <n v="12.979392975"/>
    <n v="210"/>
    <n v="40.378713524999995"/>
  </r>
  <r>
    <x v="28260"/>
    <n v="1"/>
    <n v="60"/>
    <n v="206.5"/>
    <n v="81.650000000000006"/>
    <n v="15.343259750000003"/>
    <n v="-0.91"/>
    <n v="205.46"/>
    <n v="62.85"/>
    <n v="12.009239730000001"/>
    <n v="-0.93"/>
    <n v="205.14"/>
    <n v="65.2"/>
    <n v="-0.96"/>
    <n v="12.840122879999999"/>
    <n v="209.7"/>
    <n v="40.192622360000001"/>
  </r>
  <r>
    <x v="28261"/>
    <n v="1"/>
    <n v="60"/>
    <n v="206.45"/>
    <n v="81.55"/>
    <n v="15.320757724999998"/>
    <n v="-0.91"/>
    <n v="205.42"/>
    <n v="62.85"/>
    <n v="12.006901709999999"/>
    <n v="-0.93"/>
    <n v="205"/>
    <n v="65"/>
    <n v="-0.97"/>
    <n v="12.92525"/>
    <n v="209.4"/>
    <n v="40.252909434999999"/>
  </r>
  <r>
    <x v="28262"/>
    <n v="1"/>
    <n v="60"/>
    <n v="206.23"/>
    <n v="86.2"/>
    <n v="16.177093659999997"/>
    <n v="-0.91"/>
    <n v="205.48"/>
    <n v="62.85"/>
    <n v="12.010408740000001"/>
    <n v="-0.93"/>
    <n v="205.06"/>
    <n v="64.8"/>
    <n v="-0.97"/>
    <n v="12.889251359999998"/>
    <n v="213.85000000000002"/>
    <n v="41.076753759999995"/>
  </r>
  <r>
    <x v="28263"/>
    <n v="1"/>
    <n v="60"/>
    <n v="206.28"/>
    <n v="85.4"/>
    <n v="16.030843920000002"/>
    <n v="-0.91"/>
    <n v="205.56"/>
    <n v="62.7"/>
    <n v="11.986409160000001"/>
    <n v="-0.93"/>
    <n v="205.21"/>
    <n v="64.7"/>
    <n v="-0.97"/>
    <n v="12.87877439"/>
    <n v="212.8"/>
    <n v="40.896027470000007"/>
  </r>
  <r>
    <x v="28264"/>
    <n v="1"/>
    <n v="60"/>
    <n v="206.28"/>
    <n v="85"/>
    <n v="15.955757999999999"/>
    <n v="-0.91"/>
    <n v="205.6"/>
    <n v="62.5"/>
    <n v="11.9505"/>
    <n v="-0.93"/>
    <n v="205.23"/>
    <n v="64.45"/>
    <n v="-0.96"/>
    <n v="12.697990560000001"/>
    <n v="211.95"/>
    <n v="40.604248560000002"/>
  </r>
  <r>
    <x v="28265"/>
    <n v="1"/>
    <n v="60"/>
    <n v="206.39"/>
    <n v="81.849999999999994"/>
    <n v="15.372649565"/>
    <n v="-0.91"/>
    <n v="205.53"/>
    <n v="62.3"/>
    <n v="11.908202670000001"/>
    <n v="-0.93"/>
    <n v="205.14"/>
    <n v="64.2"/>
    <n v="-0.96"/>
    <n v="12.643188479999999"/>
    <n v="208.34999999999997"/>
    <n v="39.924040715000004"/>
  </r>
  <r>
    <x v="28266"/>
    <n v="1"/>
    <n v="60"/>
    <n v="206.42"/>
    <n v="81.55"/>
    <n v="15.31853141"/>
    <n v="-0.91"/>
    <n v="205.5"/>
    <n v="62"/>
    <n v="11.849130000000001"/>
    <n v="-0.93"/>
    <n v="205.12"/>
    <n v="64.2"/>
    <n v="-0.96"/>
    <n v="12.641955840000001"/>
    <n v="207.75"/>
    <n v="39.809617250000002"/>
  </r>
  <r>
    <x v="28267"/>
    <n v="1"/>
    <n v="60"/>
    <n v="206.75"/>
    <n v="73.900000000000006"/>
    <n v="13.903730750000001"/>
    <n v="-0.91"/>
    <n v="205.75"/>
    <n v="55.15"/>
    <n v="10.552814625"/>
    <n v="-0.93"/>
    <n v="205.42"/>
    <n v="54.85"/>
    <n v="-0.97"/>
    <n v="10.929268389999999"/>
    <n v="183.9"/>
    <n v="35.385813765000002"/>
  </r>
  <r>
    <x v="28268"/>
    <n v="1"/>
    <n v="60"/>
    <n v="206.75"/>
    <n v="73.650000000000006"/>
    <n v="13.856695125000002"/>
    <n v="-0.91"/>
    <n v="205.73"/>
    <n v="54.95"/>
    <n v="10.513523055"/>
    <n v="-0.93"/>
    <n v="205.42"/>
    <n v="54.5"/>
    <n v="-0.97"/>
    <n v="10.859528299999999"/>
    <n v="183.10000000000002"/>
    <n v="35.229746480000003"/>
  </r>
  <r>
    <x v="28269"/>
    <n v="1"/>
    <n v="60"/>
    <n v="206.67"/>
    <n v="73.55"/>
    <n v="13.832526434999998"/>
    <n v="-0.91"/>
    <n v="205.64"/>
    <n v="54.85"/>
    <n v="10.48979922"/>
    <n v="-0.93"/>
    <n v="205.39"/>
    <n v="54.5"/>
    <n v="-0.97"/>
    <n v="10.85794235"/>
    <n v="182.9"/>
    <n v="35.180268005000002"/>
  </r>
  <r>
    <x v="28270"/>
    <n v="1"/>
    <n v="60"/>
    <n v="206.78"/>
    <n v="70.5"/>
    <n v="13.4117508"/>
    <n v="-0.92"/>
    <n v="205.7"/>
    <n v="52.65"/>
    <n v="10.1802987"/>
    <n v="-0.94"/>
    <n v="205.5"/>
    <n v="52.2"/>
    <n v="-0.98"/>
    <n v="10.512558"/>
    <n v="175.35000000000002"/>
    <n v="34.1046075"/>
  </r>
  <r>
    <x v="28271"/>
    <n v="1"/>
    <n v="60"/>
    <n v="206.84"/>
    <n v="69.45"/>
    <n v="13.21583496"/>
    <n v="-0.92"/>
    <n v="205.73"/>
    <n v="51.95"/>
    <n v="10.04641309"/>
    <n v="-0.94"/>
    <n v="205.5"/>
    <n v="51.3"/>
    <n v="-0.98"/>
    <n v="10.331306999999999"/>
    <n v="172.7"/>
    <n v="33.593555049999999"/>
  </r>
  <r>
    <x v="28272"/>
    <n v="1"/>
    <n v="60"/>
    <n v="206.89"/>
    <n v="69.400000000000006"/>
    <n v="13.209512720000003"/>
    <n v="-0.92"/>
    <n v="205.82"/>
    <n v="51.95"/>
    <n v="10.05080806"/>
    <n v="-0.94"/>
    <n v="205.53"/>
    <n v="51.25"/>
    <n v="-0.98"/>
    <n v="10.32274425"/>
    <n v="172.60000000000002"/>
    <n v="33.58306503"/>
  </r>
  <r>
    <x v="28273"/>
    <n v="1"/>
    <n v="60"/>
    <n v="206.96"/>
    <n v="69.3"/>
    <n v="13.194941759999999"/>
    <n v="-0.92"/>
    <n v="205.81"/>
    <n v="51.95"/>
    <n v="10.05031973"/>
    <n v="-0.94"/>
    <n v="205.53"/>
    <n v="51.35"/>
    <n v="-0.97"/>
    <n v="10.237346535"/>
    <n v="172.6"/>
    <n v="33.482608024999998"/>
  </r>
  <r>
    <x v="28274"/>
    <n v="1"/>
    <n v="59.8"/>
    <n v="206.89"/>
    <n v="69.25"/>
    <n v="13.1809619"/>
    <n v="-0.92"/>
    <n v="205.84"/>
    <n v="51.9"/>
    <n v="10.042110239999998"/>
    <n v="-0.94"/>
    <n v="205.59"/>
    <n v="51.15"/>
    <n v="-0.98"/>
    <n v="10.305609930000001"/>
    <n v="172.3"/>
    <n v="33.528682070000002"/>
  </r>
  <r>
    <x v="28275"/>
    <n v="1"/>
    <n v="59.8"/>
    <n v="206.95"/>
    <n v="69.150000000000006"/>
    <n v="13.165745100000002"/>
    <n v="-0.92"/>
    <n v="205.89"/>
    <n v="51.9"/>
    <n v="10.044549539999998"/>
    <n v="-0.94"/>
    <n v="205.57"/>
    <n v="51.3"/>
    <n v="-0.98"/>
    <n v="10.334826179999999"/>
    <n v="172.35000000000002"/>
    <n v="33.545120820000001"/>
  </r>
  <r>
    <x v="28276"/>
    <n v="1"/>
    <n v="60"/>
    <n v="206.92"/>
    <n v="69.2"/>
    <n v="13.173354880000002"/>
    <n v="-0.92"/>
    <n v="205.98"/>
    <n v="51.9"/>
    <n v="10.048940279999998"/>
    <n v="-0.94"/>
    <n v="205.7"/>
    <n v="51.35"/>
    <n v="-0.98"/>
    <n v="10.351441100000001"/>
    <n v="172.45"/>
    <n v="33.573736260000004"/>
  </r>
  <r>
    <x v="28277"/>
    <n v="1"/>
    <n v="60"/>
    <n v="206.96"/>
    <n v="69.150000000000006"/>
    <n v="13.166381280000001"/>
    <n v="-0.92"/>
    <n v="206.03"/>
    <n v="51.9"/>
    <n v="10.051379579999999"/>
    <n v="-0.94"/>
    <n v="205.75"/>
    <n v="51.35"/>
    <n v="-0.98"/>
    <n v="10.353957250000001"/>
    <n v="172.4"/>
    <n v="33.571718109999999"/>
  </r>
  <r>
    <x v="28278"/>
    <n v="1"/>
    <n v="60"/>
    <n v="207"/>
    <n v="69.2"/>
    <n v="13.178448000000001"/>
    <n v="-0.92"/>
    <n v="206.03"/>
    <n v="51.9"/>
    <n v="10.051379579999999"/>
    <n v="-0.94"/>
    <n v="205.85"/>
    <n v="51.35"/>
    <n v="-0.98"/>
    <n v="10.358989549999999"/>
    <n v="172.45"/>
    <n v="33.588817129999995"/>
  </r>
  <r>
    <x v="28279"/>
    <n v="1"/>
    <n v="60"/>
    <n v="207"/>
    <n v="69.2"/>
    <n v="13.178448000000001"/>
    <n v="-0.92"/>
    <n v="206.03"/>
    <n v="51.9"/>
    <n v="10.051379579999999"/>
    <n v="-0.94"/>
    <n v="205.84"/>
    <n v="51.25"/>
    <n v="-0.97"/>
    <n v="10.232821"/>
    <n v="172.35"/>
    <n v="33.46264858"/>
  </r>
  <r>
    <x v="28280"/>
    <n v="1"/>
    <n v="60"/>
    <n v="206.89"/>
    <n v="69.25"/>
    <n v="13.1809619"/>
    <n v="-0.92"/>
    <n v="205.95"/>
    <n v="51.9"/>
    <n v="10.047476699999997"/>
    <n v="-0.94"/>
    <n v="205.7"/>
    <n v="51.3"/>
    <n v="-0.98"/>
    <n v="10.3413618"/>
    <n v="172.45"/>
    <n v="33.569800399999998"/>
  </r>
  <r>
    <x v="28281"/>
    <n v="1"/>
    <n v="59.8"/>
    <n v="206.92"/>
    <n v="70.25"/>
    <n v="13.2278783"/>
    <n v="-0.91"/>
    <n v="205.89"/>
    <n v="51.9"/>
    <n v="10.044549539999998"/>
    <n v="-0.94"/>
    <n v="205.64"/>
    <n v="51.4"/>
    <n v="-0.97"/>
    <n v="10.252799119999997"/>
    <n v="173.55"/>
    <n v="33.525226959999998"/>
  </r>
  <r>
    <x v="28282"/>
    <n v="1"/>
    <n v="59.8"/>
    <n v="206.96"/>
    <n v="69.95"/>
    <n v="13.17393532"/>
    <n v="-0.91"/>
    <n v="205.87"/>
    <n v="51.9"/>
    <n v="10.043573819999999"/>
    <n v="-0.94"/>
    <n v="205.64"/>
    <n v="51.4"/>
    <n v="-0.98"/>
    <n v="10.358498079999999"/>
    <n v="173.25"/>
    <n v="33.576007219999994"/>
  </r>
  <r>
    <x v="28283"/>
    <n v="1"/>
    <n v="59.8"/>
    <n v="206.89"/>
    <n v="69.95"/>
    <n v="13.169479505000002"/>
    <n v="-0.91"/>
    <n v="205.78"/>
    <n v="51.85"/>
    <n v="10.02951142"/>
    <n v="-0.94"/>
    <n v="205.62"/>
    <n v="51.35"/>
    <n v="-0.98"/>
    <n v="10.347415260000002"/>
    <n v="173.15"/>
    <n v="33.546406185000009"/>
  </r>
  <r>
    <x v="28284"/>
    <n v="1"/>
    <n v="59.8"/>
    <n v="206.95"/>
    <n v="69.8"/>
    <n v="13.289501199999998"/>
    <n v="-0.92"/>
    <n v="205.71"/>
    <n v="51.7"/>
    <n v="9.9970945799999988"/>
    <n v="-0.94"/>
    <n v="205.59"/>
    <n v="51.4"/>
    <n v="-0.98"/>
    <n v="10.355979479999998"/>
    <n v="172.9"/>
    <n v="33.642575260000001"/>
  </r>
  <r>
    <x v="28285"/>
    <n v="1"/>
    <n v="59.8"/>
    <n v="207"/>
    <n v="69.7"/>
    <n v="13.129389000000002"/>
    <n v="-0.91"/>
    <n v="205.89"/>
    <n v="51.2"/>
    <n v="9.8036582400000007"/>
    <n v="-0.93"/>
    <n v="205.7"/>
    <n v="51.35"/>
    <n v="-0.97"/>
    <n v="10.245814149999999"/>
    <n v="172.25"/>
    <n v="33.178861390000002"/>
  </r>
  <r>
    <x v="28286"/>
    <n v="1"/>
    <n v="59.8"/>
    <n v="207"/>
    <n v="70.7"/>
    <n v="13.464108000000001"/>
    <n v="-0.92"/>
    <n v="205.95"/>
    <n v="51.2"/>
    <n v="9.9119615999999979"/>
    <n v="-0.94"/>
    <n v="205.73"/>
    <n v="51.15"/>
    <n v="-0.98"/>
    <n v="10.312627710000001"/>
    <n v="173.05"/>
    <n v="33.688697310000002"/>
  </r>
  <r>
    <x v="28287"/>
    <n v="1"/>
    <n v="60"/>
    <n v="206.78"/>
    <n v="74.45"/>
    <n v="14.163189320000001"/>
    <n v="-0.92"/>
    <n v="206.1"/>
    <n v="51.3"/>
    <n v="9.9385541999999987"/>
    <n v="-0.94"/>
    <n v="205.78"/>
    <n v="51.35"/>
    <n v="-0.98"/>
    <n v="10.355466939999999"/>
    <n v="177.1"/>
    <n v="34.457210459999999"/>
  </r>
  <r>
    <x v="28288"/>
    <n v="1"/>
    <n v="60"/>
    <n v="206.81"/>
    <n v="73.95"/>
    <n v="14.070111540000001"/>
    <n v="-0.92"/>
    <n v="206.12"/>
    <n v="51.2"/>
    <n v="9.9201433600000009"/>
    <n v="-0.94"/>
    <n v="205.82"/>
    <n v="51.4"/>
    <n v="-0.97"/>
    <n v="10.26177356"/>
    <n v="176.55"/>
    <n v="34.252028460000005"/>
  </r>
  <r>
    <x v="28289"/>
    <n v="1"/>
    <n v="60"/>
    <n v="206.96"/>
    <n v="72.05"/>
    <n v="13.718550560000001"/>
    <n v="-0.92"/>
    <n v="206.12"/>
    <n v="51.2"/>
    <n v="9.8146099200000005"/>
    <n v="-0.93"/>
    <n v="205.84"/>
    <n v="51.35"/>
    <n v="-0.97"/>
    <n v="10.252787479999999"/>
    <n v="174.6"/>
    <n v="33.785947960000001"/>
  </r>
  <r>
    <x v="28290"/>
    <n v="1"/>
    <n v="60"/>
    <n v="207.03"/>
    <n v="70.95"/>
    <n v="13.513676220000001"/>
    <n v="-0.92"/>
    <n v="206.1"/>
    <n v="51.15"/>
    <n v="9.8040739499999994"/>
    <n v="-0.93"/>
    <n v="205.82"/>
    <n v="51.4"/>
    <n v="-0.97"/>
    <n v="10.26177356"/>
    <n v="173.5"/>
    <n v="33.579523729999998"/>
  </r>
  <r>
    <x v="28291"/>
    <n v="1"/>
    <n v="60"/>
    <n v="207"/>
    <n v="70.95"/>
    <n v="13.511718000000002"/>
    <n v="-0.92"/>
    <n v="206.1"/>
    <n v="51.1"/>
    <n v="9.8998073999999985"/>
    <n v="-0.94"/>
    <n v="205.85"/>
    <n v="51.4"/>
    <n v="-0.98"/>
    <n v="10.369076199999999"/>
    <n v="173.45000000000002"/>
    <n v="33.780601599999997"/>
  </r>
  <r>
    <x v="28292"/>
    <n v="1"/>
    <n v="59.8"/>
    <n v="207"/>
    <n v="71"/>
    <n v="13.521240000000001"/>
    <n v="-0.92"/>
    <n v="206.12"/>
    <n v="51.2"/>
    <n v="9.9201433600000009"/>
    <n v="-0.94"/>
    <n v="205.78"/>
    <n v="51.3"/>
    <n v="-0.97"/>
    <n v="10.23981858"/>
    <n v="173.5"/>
    <n v="33.681201940000001"/>
  </r>
  <r>
    <x v="28293"/>
    <n v="1"/>
    <n v="59.8"/>
    <n v="207.03"/>
    <n v="71.099999999999994"/>
    <n v="13.54224636"/>
    <n v="-0.92"/>
    <n v="206.12"/>
    <n v="51.15"/>
    <n v="9.9104557199999999"/>
    <n v="-0.94"/>
    <n v="205.78"/>
    <n v="51.4"/>
    <n v="-0.97"/>
    <n v="10.25977924"/>
    <n v="173.65"/>
    <n v="33.712481320000002"/>
  </r>
  <r>
    <x v="28294"/>
    <n v="1"/>
    <n v="59.8"/>
    <n v="206.7"/>
    <n v="75.55"/>
    <n v="14.210728349999998"/>
    <n v="-0.91"/>
    <n v="205.92"/>
    <n v="55.1"/>
    <n v="10.551958559999999"/>
    <n v="-0.93"/>
    <n v="205.53"/>
    <n v="56.7"/>
    <n v="-0.97"/>
    <n v="11.303944470000001"/>
    <n v="187.35000000000002"/>
    <n v="36.066631380000004"/>
  </r>
  <r>
    <x v="28295"/>
    <n v="1"/>
    <n v="60"/>
    <n v="206.62"/>
    <n v="78.900000000000006"/>
    <n v="14.835109380000002"/>
    <n v="-0.91"/>
    <n v="205.75"/>
    <n v="58.15"/>
    <n v="11.126857125000001"/>
    <n v="-0.93"/>
    <n v="205.34"/>
    <n v="61.35"/>
    <n v="-0.97"/>
    <n v="12.21968073"/>
    <n v="198.4"/>
    <n v="38.181647235"/>
  </r>
  <r>
    <x v="28296"/>
    <n v="1"/>
    <n v="60"/>
    <n v="206.56"/>
    <n v="78.75"/>
    <n v="14.802606000000001"/>
    <n v="-0.91"/>
    <n v="205.81"/>
    <n v="58"/>
    <n v="11.101391400000001"/>
    <n v="-0.93"/>
    <n v="205.34"/>
    <n v="61"/>
    <n v="-0.97"/>
    <n v="12.149967800000001"/>
    <n v="197.75"/>
    <n v="38.0539652"/>
  </r>
  <r>
    <x v="28297"/>
    <n v="1"/>
    <n v="59.8"/>
    <n v="206.64"/>
    <n v="78.400000000000006"/>
    <n v="14.74252416"/>
    <n v="-0.91"/>
    <n v="205.82"/>
    <n v="57.8"/>
    <n v="11.063648279999999"/>
    <n v="-0.93"/>
    <n v="205.42"/>
    <n v="60.3"/>
    <n v="-0.97"/>
    <n v="12.015221219999999"/>
    <n v="196.5"/>
    <n v="37.821393659999998"/>
  </r>
  <r>
    <x v="28298"/>
    <n v="1"/>
    <n v="59.8"/>
    <n v="206.39"/>
    <n v="84.25"/>
    <n v="15.823405325"/>
    <n v="-0.91"/>
    <n v="205.92"/>
    <n v="57.85"/>
    <n v="11.078598960000001"/>
    <n v="-0.93"/>
    <n v="205.32"/>
    <n v="62.45"/>
    <n v="-0.96"/>
    <n v="12.309344639999999"/>
    <n v="204.55"/>
    <n v="39.211348924999996"/>
  </r>
  <r>
    <x v="28299"/>
    <n v="1"/>
    <n v="60"/>
    <n v="206.25"/>
    <n v="87.2"/>
    <n v="16.366350000000001"/>
    <n v="-0.91"/>
    <n v="205.82"/>
    <n v="59.45"/>
    <n v="11.37947907"/>
    <n v="-0.93"/>
    <n v="205.25"/>
    <n v="64.3"/>
    <n v="-0.96"/>
    <n v="12.669671999999998"/>
    <n v="210.95"/>
    <n v="40.415501069999998"/>
  </r>
  <r>
    <x v="28300"/>
    <n v="1"/>
    <n v="60"/>
    <n v="206.56"/>
    <n v="80.349999999999994"/>
    <n v="15.269328319999998"/>
    <n v="-0.92"/>
    <n v="206.1"/>
    <n v="53.45"/>
    <n v="10.244921850000001"/>
    <n v="-0.93"/>
    <n v="205.62"/>
    <n v="56.3"/>
    <n v="-0.97"/>
    <n v="11.229113819999998"/>
    <n v="190.10000000000002"/>
    <n v="36.743363989999992"/>
  </r>
  <r>
    <x v="28301"/>
    <n v="1"/>
    <n v="60"/>
    <n v="206.67"/>
    <n v="79"/>
    <n v="15.020775599999999"/>
    <n v="-0.92"/>
    <n v="206.25"/>
    <n v="52.75"/>
    <n v="10.118109375"/>
    <n v="-0.93"/>
    <n v="205.67"/>
    <n v="55.45"/>
    <n v="-0.97"/>
    <n v="11.062269454999999"/>
    <n v="187.2"/>
    <n v="36.201154429999995"/>
  </r>
  <r>
    <x v="28302"/>
    <n v="1"/>
    <n v="60"/>
    <n v="206.75"/>
    <n v="78.55"/>
    <n v="14.940995500000001"/>
    <n v="-0.92"/>
    <n v="206.2"/>
    <n v="52.7"/>
    <n v="10.106068199999999"/>
    <n v="-0.93"/>
    <n v="205.67"/>
    <n v="55.2"/>
    <n v="-0.97"/>
    <n v="11.012394480000001"/>
    <n v="186.45"/>
    <n v="36.059458180000007"/>
  </r>
  <r>
    <x v="28303"/>
    <n v="1"/>
    <n v="60"/>
    <n v="206.64"/>
    <n v="78.3"/>
    <n v="14.885519039999998"/>
    <n v="-0.92"/>
    <n v="206.14"/>
    <n v="52.7"/>
    <n v="10.103127539999999"/>
    <n v="-0.93"/>
    <n v="205.67"/>
    <n v="55.25"/>
    <n v="-0.97"/>
    <n v="11.022369475"/>
    <n v="186.25"/>
    <n v="36.011016054999999"/>
  </r>
  <r>
    <x v="28304"/>
    <n v="1"/>
    <n v="60"/>
    <n v="206.45"/>
    <n v="81.349999999999994"/>
    <n v="15.283183824999998"/>
    <n v="-0.91"/>
    <n v="206"/>
    <n v="55.65"/>
    <n v="10.661427"/>
    <n v="-0.93"/>
    <n v="205.39"/>
    <n v="59.75"/>
    <n v="-0.96"/>
    <n v="11.781170399999999"/>
    <n v="196.75"/>
    <n v="37.725781224999999"/>
  </r>
  <r>
    <x v="28305"/>
    <n v="1"/>
    <n v="60"/>
    <n v="206.25"/>
    <n v="85.2"/>
    <n v="15.990975000000001"/>
    <n v="-0.91"/>
    <n v="205.78"/>
    <n v="59.3"/>
    <n v="11.348561219999999"/>
    <n v="-0.93"/>
    <n v="205.17"/>
    <n v="64.900000000000006"/>
    <n v="-0.96"/>
    <n v="12.78291168"/>
    <n v="209.4"/>
    <n v="40.122447899999997"/>
  </r>
  <r>
    <x v="28306"/>
    <n v="1"/>
    <n v="59.8"/>
    <n v="206.32"/>
    <n v="85.1"/>
    <n v="15.977627119999999"/>
    <n v="-0.91"/>
    <n v="205.81"/>
    <n v="59.35"/>
    <n v="11.359785855"/>
    <n v="-0.93"/>
    <n v="205.17"/>
    <n v="64.8"/>
    <n v="-0.96"/>
    <n v="12.763215359999998"/>
    <n v="209.25"/>
    <n v="40.100628334999996"/>
  </r>
  <r>
    <x v="28307"/>
    <n v="1"/>
    <n v="60"/>
    <n v="206.28"/>
    <n v="85.1"/>
    <n v="15.974529480000001"/>
    <n v="-0.91"/>
    <n v="205.82"/>
    <n v="59.45"/>
    <n v="11.37947907"/>
    <n v="-0.93"/>
    <n v="205.2"/>
    <n v="64.599999999999994"/>
    <n v="-0.96"/>
    <n v="12.725683199999997"/>
    <n v="209.15"/>
    <n v="40.079691750000002"/>
  </r>
  <r>
    <x v="28308"/>
    <n v="1"/>
    <n v="60"/>
    <n v="206.31"/>
    <n v="85.05"/>
    <n v="15.967465604999999"/>
    <n v="-0.91"/>
    <n v="205.78"/>
    <n v="59.5"/>
    <n v="11.386836300000001"/>
    <n v="-0.93"/>
    <n v="205.14"/>
    <n v="64.55"/>
    <n v="-0.96"/>
    <n v="12.712115519999998"/>
    <n v="209.10000000000002"/>
    <n v="40.066417424999997"/>
  </r>
  <r>
    <x v="28309"/>
    <n v="1"/>
    <n v="59.8"/>
    <n v="206.28"/>
    <n v="85.05"/>
    <n v="15.965143739999998"/>
    <n v="-0.91"/>
    <n v="205.67"/>
    <n v="59.5"/>
    <n v="11.380749450000001"/>
    <n v="-0.93"/>
    <n v="205.1"/>
    <n v="64.7"/>
    <n v="-0.96"/>
    <n v="12.739171199999999"/>
    <n v="209.25"/>
    <n v="40.085064389999999"/>
  </r>
  <r>
    <x v="28310"/>
    <n v="1"/>
    <n v="59.8"/>
    <n v="206.34"/>
    <n v="83.4"/>
    <n v="15.832055520000001"/>
    <n v="-0.92"/>
    <n v="205.73"/>
    <n v="59.45"/>
    <n v="11.374503105000001"/>
    <n v="-0.93"/>
    <n v="205.1"/>
    <n v="64.8"/>
    <n v="-0.96"/>
    <n v="12.758860799999999"/>
    <n v="207.65000000000003"/>
    <n v="39.965419425"/>
  </r>
  <r>
    <x v="28311"/>
    <n v="1"/>
    <n v="59.8"/>
    <n v="206.45"/>
    <n v="82.25"/>
    <n v="15.452266375000001"/>
    <n v="-0.91"/>
    <n v="205.71"/>
    <n v="59.5"/>
    <n v="11.382962850000002"/>
    <n v="-0.93"/>
    <n v="205.1"/>
    <n v="64.75"/>
    <n v="-0.96"/>
    <n v="12.749015999999999"/>
    <n v="206.5"/>
    <n v="39.584245225000004"/>
  </r>
  <r>
    <x v="28312"/>
    <n v="1"/>
    <n v="59.8"/>
    <n v="206.42"/>
    <n v="82.25"/>
    <n v="15.619801399999998"/>
    <n v="-0.92"/>
    <n v="205.62"/>
    <n v="59.6"/>
    <n v="11.397105360000001"/>
    <n v="-0.93"/>
    <n v="205.09"/>
    <n v="64.599999999999994"/>
    <n v="-0.96"/>
    <n v="12.71886144"/>
    <n v="206.45"/>
    <n v="39.735768199999995"/>
  </r>
  <r>
    <x v="28313"/>
    <n v="1"/>
    <n v="59.8"/>
    <n v="206.5"/>
    <n v="82.25"/>
    <n v="15.625855000000001"/>
    <n v="-0.92"/>
    <n v="205.75"/>
    <n v="59.6"/>
    <n v="11.404311000000002"/>
    <n v="-0.93"/>
    <n v="205.17"/>
    <n v="64.849999999999994"/>
    <n v="-0.96"/>
    <n v="12.773063519999997"/>
    <n v="206.7"/>
    <n v="39.803229520000002"/>
  </r>
  <r>
    <x v="28314"/>
    <n v="1"/>
    <n v="59.8"/>
    <n v="206.46"/>
    <n v="82.25"/>
    <n v="15.453014849999999"/>
    <n v="-0.91"/>
    <n v="205.67"/>
    <n v="59.65"/>
    <n v="11.409440414999999"/>
    <n v="-0.93"/>
    <n v="205.2"/>
    <n v="64.900000000000006"/>
    <n v="-0.96"/>
    <n v="12.784780799999998"/>
    <n v="206.8"/>
    <n v="39.647236064999994"/>
  </r>
  <r>
    <x v="28315"/>
    <n v="1"/>
    <n v="60"/>
    <n v="206.42"/>
    <n v="82.35"/>
    <n v="15.46880517"/>
    <n v="-0.91"/>
    <n v="205.78"/>
    <n v="59.65"/>
    <n v="11.415542610000001"/>
    <n v="-0.93"/>
    <n v="205.14"/>
    <n v="64.849999999999994"/>
    <n v="-0.96"/>
    <n v="12.771195839999997"/>
    <n v="206.85"/>
    <n v="39.655543619999996"/>
  </r>
  <r>
    <x v="28316"/>
    <n v="1"/>
    <n v="60"/>
    <n v="206.42"/>
    <n v="82.5"/>
    <n v="15.496981499999999"/>
    <n v="-0.91"/>
    <n v="205.73"/>
    <n v="60.45"/>
    <n v="11.565832005000003"/>
    <n v="-0.93"/>
    <n v="205.17"/>
    <n v="64.900000000000006"/>
    <n v="-0.96"/>
    <n v="12.78291168"/>
    <n v="207.85"/>
    <n v="39.845725184999999"/>
  </r>
  <r>
    <x v="28317"/>
    <n v="1"/>
    <n v="60"/>
    <n v="206.45"/>
    <n v="82.45"/>
    <n v="15.489840274999999"/>
    <n v="-0.91"/>
    <n v="205.75"/>
    <n v="60.2"/>
    <n v="11.519119500000002"/>
    <n v="-0.93"/>
    <n v="205.17"/>
    <n v="64.900000000000006"/>
    <n v="-0.96"/>
    <n v="12.78291168"/>
    <n v="207.55"/>
    <n v="39.791871454999999"/>
  </r>
  <r>
    <x v="28318"/>
    <n v="1"/>
    <n v="59.8"/>
    <n v="206.46"/>
    <n v="82.5"/>
    <n v="15.4999845"/>
    <n v="-0.91"/>
    <n v="205.73"/>
    <n v="61.4"/>
    <n v="11.747594459999998"/>
    <n v="-0.93"/>
    <n v="205.23"/>
    <n v="64.849999999999994"/>
    <n v="-0.96"/>
    <n v="12.776798879999996"/>
    <n v="208.75"/>
    <n v="40.024377839999993"/>
  </r>
  <r>
    <x v="28319"/>
    <n v="1"/>
    <n v="60"/>
    <n v="206.57"/>
    <n v="82.6"/>
    <n v="15.527040619999998"/>
    <n v="-0.91"/>
    <n v="205.59"/>
    <n v="63.35"/>
    <n v="12.112437645000002"/>
    <n v="-0.93"/>
    <n v="205.25"/>
    <n v="65.150000000000006"/>
    <n v="-0.96"/>
    <n v="12.837155999999998"/>
    <n v="211.1"/>
    <n v="40.476634265000001"/>
  </r>
  <r>
    <x v="28320"/>
    <n v="1"/>
    <n v="60"/>
    <n v="206.48"/>
    <n v="82.55"/>
    <n v="15.51088084"/>
    <n v="-0.91"/>
    <n v="205.59"/>
    <n v="63.4"/>
    <n v="12.121997579999999"/>
    <n v="-0.93"/>
    <n v="205.23"/>
    <n v="64.95"/>
    <n v="-0.96"/>
    <n v="12.796500959999999"/>
    <n v="210.89999999999998"/>
    <n v="40.42937938"/>
  </r>
  <r>
    <x v="28321"/>
    <n v="1"/>
    <n v="59.8"/>
    <n v="206.56"/>
    <n v="82.6"/>
    <n v="15.52628896"/>
    <n v="-0.91"/>
    <n v="205.57"/>
    <n v="63.3"/>
    <n v="12.10170033"/>
    <n v="-0.93"/>
    <n v="205.31"/>
    <n v="64.849999999999994"/>
    <n v="-0.97"/>
    <n v="12.914922895"/>
    <n v="210.74999999999997"/>
    <n v="40.542912185000006"/>
  </r>
  <r>
    <x v="28322"/>
    <n v="1"/>
    <n v="60"/>
    <n v="206.75"/>
    <n v="79.8"/>
    <n v="15.178757999999998"/>
    <n v="-0.92"/>
    <n v="205.64"/>
    <n v="63.15"/>
    <n v="12.07713438"/>
    <n v="-0.93"/>
    <n v="205.21"/>
    <n v="64.95"/>
    <n v="-0.97"/>
    <n v="12.928537815000002"/>
    <n v="207.89999999999998"/>
    <n v="40.184430195000004"/>
  </r>
  <r>
    <x v="28323"/>
    <n v="1"/>
    <n v="59.8"/>
    <n v="206.85"/>
    <n v="78.05"/>
    <n v="14.853071099999999"/>
    <n v="-0.92"/>
    <n v="205.59"/>
    <n v="63.15"/>
    <n v="12.074197905"/>
    <n v="-0.93"/>
    <n v="205.28"/>
    <n v="64.95"/>
    <n v="-0.97"/>
    <n v="12.93294792"/>
    <n v="206.14999999999998"/>
    <n v="39.860216925000003"/>
  </r>
  <r>
    <x v="28324"/>
    <n v="1"/>
    <n v="59.8"/>
    <n v="206.85"/>
    <n v="78.05"/>
    <n v="14.853071099999999"/>
    <n v="-0.92"/>
    <n v="205.7"/>
    <n v="63"/>
    <n v="12.051962999999999"/>
    <n v="-0.93"/>
    <n v="205.25"/>
    <n v="65.150000000000006"/>
    <n v="-0.97"/>
    <n v="12.970876375"/>
    <n v="206.20000000000002"/>
    <n v="39.875910474999998"/>
  </r>
  <r>
    <x v="28325"/>
    <n v="1"/>
    <n v="60"/>
    <n v="207.03"/>
    <n v="78"/>
    <n v="14.694989400000001"/>
    <n v="-0.91"/>
    <n v="205.78"/>
    <n v="62.9"/>
    <n v="12.037512660000001"/>
    <n v="-0.93"/>
    <n v="205.34"/>
    <n v="65.150000000000006"/>
    <n v="-0.97"/>
    <n v="12.976563970000001"/>
    <n v="206.05"/>
    <n v="39.709066030000002"/>
  </r>
  <r>
    <x v="28326"/>
    <n v="1"/>
    <n v="60"/>
    <n v="206.95"/>
    <n v="77.5"/>
    <n v="14.755535"/>
    <n v="-0.92"/>
    <n v="205.81"/>
    <n v="62.75"/>
    <n v="12.010557075000001"/>
    <n v="-0.93"/>
    <n v="205.42"/>
    <n v="65.2"/>
    <n v="-0.96"/>
    <n v="12.857648639999999"/>
    <n v="205.45"/>
    <n v="39.623740715000004"/>
  </r>
  <r>
    <x v="28327"/>
    <n v="1"/>
    <n v="60"/>
    <n v="207.03"/>
    <n v="75.849999999999994"/>
    <n v="14.44696746"/>
    <n v="-0.92"/>
    <n v="205.75"/>
    <n v="62.7"/>
    <n v="11.997488250000002"/>
    <n v="-0.93"/>
    <n v="205.31"/>
    <n v="65"/>
    <n v="-0.97"/>
    <n v="12.9447955"/>
    <n v="203.55"/>
    <n v="39.389251209999998"/>
  </r>
  <r>
    <x v="28328"/>
    <n v="1"/>
    <n v="60"/>
    <n v="207.06"/>
    <n v="75.099999999999994"/>
    <n v="14.30618952"/>
    <n v="-0.92"/>
    <n v="205.64"/>
    <n v="62.7"/>
    <n v="11.991074040000001"/>
    <n v="-0.93"/>
    <n v="205.32"/>
    <n v="65.2"/>
    <n v="-0.96"/>
    <n v="12.851389439999998"/>
    <n v="203"/>
    <n v="39.148652999999996"/>
  </r>
  <r>
    <x v="28329"/>
    <n v="1"/>
    <n v="60"/>
    <n v="207"/>
    <n v="75.150000000000006"/>
    <n v="14.311566000000003"/>
    <n v="-0.92"/>
    <n v="205.6"/>
    <n v="65.099999999999994"/>
    <n v="12.715331999999997"/>
    <n v="-0.95"/>
    <n v="205.34"/>
    <n v="65.25"/>
    <n v="-0.97"/>
    <n v="12.99648195"/>
    <n v="205.5"/>
    <n v="40.023379949999999"/>
  </r>
  <r>
    <x v="28330"/>
    <n v="1"/>
    <n v="60"/>
    <n v="207.03"/>
    <n v="75.3"/>
    <n v="14.342210280000002"/>
    <n v="-0.92"/>
    <n v="205.53"/>
    <n v="68.8"/>
    <n v="13.433440799999998"/>
    <n v="-0.95"/>
    <n v="205.42"/>
    <n v="65.150000000000006"/>
    <n v="-0.97"/>
    <n v="12.981619610000001"/>
    <n v="209.25"/>
    <n v="40.757270689999999"/>
  </r>
  <r>
    <x v="28331"/>
    <n v="1"/>
    <n v="60"/>
    <n v="207.03"/>
    <n v="75.3"/>
    <n v="14.342210280000002"/>
    <n v="-0.92"/>
    <n v="205.53"/>
    <n v="68.900000000000006"/>
    <n v="13.45296615"/>
    <n v="-0.95"/>
    <n v="205.39"/>
    <n v="65.099999999999994"/>
    <n v="-0.97"/>
    <n v="12.969762329999998"/>
    <n v="209.29999999999998"/>
    <n v="40.76493876"/>
  </r>
  <r>
    <x v="28332"/>
    <n v="1"/>
    <n v="60"/>
    <n v="207"/>
    <n v="75.3"/>
    <n v="14.340131999999999"/>
    <n v="-0.92"/>
    <n v="205.53"/>
    <n v="68.2"/>
    <n v="13.316288699999999"/>
    <n v="-0.95"/>
    <n v="205.35"/>
    <n v="65.2"/>
    <n v="-0.97"/>
    <n v="12.987155399999999"/>
    <n v="208.7"/>
    <n v="40.643576099999997"/>
  </r>
  <r>
    <x v="28333"/>
    <n v="1"/>
    <n v="59.3"/>
    <n v="207"/>
    <n v="75.2"/>
    <n v="14.321088000000001"/>
    <n v="-0.92"/>
    <n v="205.46"/>
    <n v="67.95"/>
    <n v="13.26295665"/>
    <n v="-0.95"/>
    <n v="205.32"/>
    <n v="65.099999999999994"/>
    <n v="-0.97"/>
    <n v="12.965342039999998"/>
    <n v="208.25"/>
    <n v="40.549386689999999"/>
  </r>
  <r>
    <x v="28334"/>
    <n v="1"/>
    <n v="59.8"/>
    <n v="207.03"/>
    <n v="75.25"/>
    <n v="14.332686900000001"/>
    <n v="-0.92"/>
    <n v="205.39"/>
    <n v="68"/>
    <n v="13.268193999999998"/>
    <n v="-0.95"/>
    <n v="205.25"/>
    <n v="65.05"/>
    <n v="-0.97"/>
    <n v="12.950967125"/>
    <n v="208.3"/>
    <n v="40.551848024999998"/>
  </r>
  <r>
    <x v="28335"/>
    <n v="1"/>
    <n v="59.8"/>
    <n v="207.28"/>
    <n v="69.55"/>
    <n v="13.26301808"/>
    <n v="-0.92"/>
    <n v="205.31"/>
    <n v="67.8"/>
    <n v="13.224017099999999"/>
    <n v="-0.95"/>
    <n v="205.14"/>
    <n v="65.2"/>
    <n v="-0.97"/>
    <n v="12.973874159999998"/>
    <n v="202.55"/>
    <n v="39.460909340000001"/>
  </r>
  <r>
    <x v="28336"/>
    <n v="1"/>
    <n v="59.8"/>
    <n v="207.45"/>
    <n v="67.45"/>
    <n v="12.873102300000001"/>
    <n v="-0.92"/>
    <n v="205.39"/>
    <n v="67.7"/>
    <n v="13.209657849999999"/>
    <n v="-0.95"/>
    <n v="205.17"/>
    <n v="65.099999999999994"/>
    <n v="-0.97"/>
    <n v="12.955869989999998"/>
    <n v="200.25"/>
    <n v="39.038630139999995"/>
  </r>
  <r>
    <x v="28337"/>
    <n v="1"/>
    <n v="59.8"/>
    <n v="207.5"/>
    <n v="67.45"/>
    <n v="12.876205000000001"/>
    <n v="-0.92"/>
    <n v="205.53"/>
    <n v="67.5"/>
    <n v="13.179611250000001"/>
    <n v="-0.95"/>
    <n v="205.28"/>
    <n v="65.150000000000006"/>
    <n v="-0.97"/>
    <n v="12.972772240000001"/>
    <n v="200.1"/>
    <n v="39.028588490000004"/>
  </r>
  <r>
    <x v="28338"/>
    <n v="1"/>
    <n v="60"/>
    <n v="207.5"/>
    <n v="67.45"/>
    <n v="12.876205000000001"/>
    <n v="-0.92"/>
    <n v="205.53"/>
    <n v="67.5"/>
    <n v="13.179611250000001"/>
    <n v="-0.95"/>
    <n v="205.28"/>
    <n v="65.05"/>
    <n v="-0.97"/>
    <n v="12.952860080000001"/>
    <n v="200"/>
    <n v="39.00867633"/>
  </r>
  <r>
    <x v="28339"/>
    <n v="1"/>
    <n v="60"/>
    <n v="207.59"/>
    <n v="67.45"/>
    <n v="12.881789860000003"/>
    <n v="-0.92"/>
    <n v="205.56"/>
    <n v="67.55"/>
    <n v="13.191299099999998"/>
    <n v="-0.95"/>
    <n v="205.35"/>
    <n v="64.95"/>
    <n v="-0.97"/>
    <n v="12.937358025"/>
    <n v="199.95"/>
    <n v="39.010446985000002"/>
  </r>
  <r>
    <x v="28340"/>
    <n v="1"/>
    <n v="60"/>
    <n v="207.53"/>
    <n v="67.45"/>
    <n v="12.878066620000002"/>
    <n v="-0.92"/>
    <n v="205.6"/>
    <n v="66.45"/>
    <n v="12.979014000000001"/>
    <n v="-0.95"/>
    <n v="205.39"/>
    <n v="64.95"/>
    <n v="-0.97"/>
    <n v="12.939878085"/>
    <n v="198.85000000000002"/>
    <n v="38.796958705000009"/>
  </r>
  <r>
    <x v="28341"/>
    <n v="1"/>
    <n v="60"/>
    <n v="207.5"/>
    <n v="67.400000000000006"/>
    <n v="12.866660000000001"/>
    <n v="-0.92"/>
    <n v="205.7"/>
    <n v="65.75"/>
    <n v="12.848536249999999"/>
    <n v="-0.95"/>
    <n v="205.42"/>
    <n v="64.849999999999994"/>
    <n v="-0.97"/>
    <n v="12.921842389999998"/>
    <n v="198"/>
    <n v="38.63703864"/>
  </r>
  <r>
    <x v="28342"/>
    <n v="1"/>
    <n v="60"/>
    <n v="207.53"/>
    <n v="67.349999999999994"/>
    <n v="12.858973860000001"/>
    <n v="-0.92"/>
    <n v="205.78"/>
    <n v="65.7"/>
    <n v="12.8437587"/>
    <n v="-0.95"/>
    <n v="205.48"/>
    <n v="64.650000000000006"/>
    <n v="-0.97"/>
    <n v="12.885753540000001"/>
    <n v="197.70000000000002"/>
    <n v="38.588486100000004"/>
  </r>
  <r>
    <x v="28343"/>
    <n v="1"/>
    <n v="60"/>
    <n v="207.5"/>
    <n v="67.349999999999994"/>
    <n v="12.857115"/>
    <n v="-0.92"/>
    <n v="205.73"/>
    <n v="65.650000000000006"/>
    <n v="12.830865774999999"/>
    <n v="-0.95"/>
    <n v="205.39"/>
    <n v="64.8"/>
    <n v="-0.97"/>
    <n v="12.909993839999998"/>
    <n v="197.8"/>
    <n v="38.597974614999998"/>
  </r>
  <r>
    <x v="28344"/>
    <n v="1"/>
    <n v="60"/>
    <n v="207.53"/>
    <n v="67.3"/>
    <n v="12.849427480000001"/>
    <n v="-0.92"/>
    <n v="205.73"/>
    <n v="65.650000000000006"/>
    <n v="12.830865774999999"/>
    <n v="-0.95"/>
    <n v="205.31"/>
    <n v="64.7"/>
    <n v="-0.97"/>
    <n v="12.885050290000001"/>
    <n v="197.64999999999998"/>
    <n v="38.565343545000005"/>
  </r>
  <r>
    <x v="28345"/>
    <n v="1"/>
    <n v="60"/>
    <n v="207.56"/>
    <n v="67.2"/>
    <n v="12.832189440000002"/>
    <n v="-0.92"/>
    <n v="205.71"/>
    <n v="65.55"/>
    <n v="12.810075974999998"/>
    <n v="-0.95"/>
    <n v="205.28"/>
    <n v="64.650000000000006"/>
    <n v="-0.97"/>
    <n v="12.87321144"/>
    <n v="197.4"/>
    <n v="38.515476855000003"/>
  </r>
  <r>
    <x v="28346"/>
    <n v="1"/>
    <n v="60"/>
    <n v="207.5"/>
    <n v="68.2"/>
    <n v="13.019380000000002"/>
    <n v="-0.92"/>
    <n v="205.7"/>
    <n v="64.349999999999994"/>
    <n v="12.574955249999997"/>
    <n v="-0.95"/>
    <n v="205.35"/>
    <n v="64.45"/>
    <n v="-0.97"/>
    <n v="12.837763275"/>
    <n v="197"/>
    <n v="38.432098525000001"/>
  </r>
  <r>
    <x v="28347"/>
    <n v="1"/>
    <n v="59.8"/>
    <n v="207.35"/>
    <n v="70.349999999999994"/>
    <n v="13.420106699999998"/>
    <n v="-0.92"/>
    <n v="205.73"/>
    <n v="65.55"/>
    <n v="12.811321424999999"/>
    <n v="-0.95"/>
    <n v="205.39"/>
    <n v="64.400000000000006"/>
    <n v="-0.97"/>
    <n v="12.83030252"/>
    <n v="200.29999999999998"/>
    <n v="39.061730644999997"/>
  </r>
  <r>
    <x v="28348"/>
    <n v="1"/>
    <n v="60"/>
    <n v="207.39"/>
    <n v="70.25"/>
    <n v="13.4036157"/>
    <n v="-0.92"/>
    <n v="205.75"/>
    <n v="66.25"/>
    <n v="12.949390624999999"/>
    <n v="-0.95"/>
    <n v="205.53"/>
    <n v="64.400000000000006"/>
    <n v="-0.97"/>
    <n v="12.839048040000002"/>
    <n v="200.9"/>
    <n v="39.192054365000004"/>
  </r>
  <r>
    <x v="28349"/>
    <n v="1"/>
    <n v="60"/>
    <n v="207.39"/>
    <n v="70.2"/>
    <n v="13.394075760000002"/>
    <n v="-0.92"/>
    <n v="205.7"/>
    <n v="66.150000000000006"/>
    <n v="12.92670225"/>
    <n v="-0.95"/>
    <n v="205.59"/>
    <n v="64.150000000000006"/>
    <n v="-0.97"/>
    <n v="12.792940545"/>
    <n v="200.50000000000003"/>
    <n v="39.113718555000005"/>
  </r>
  <r>
    <x v="28350"/>
    <n v="1"/>
    <n v="59.8"/>
    <n v="207.34"/>
    <n v="70.099999999999994"/>
    <n v="13.371771280000001"/>
    <n v="-0.92"/>
    <n v="205.82"/>
    <n v="65.849999999999994"/>
    <n v="12.875584649999997"/>
    <n v="-0.95"/>
    <n v="205.5"/>
    <n v="64.150000000000006"/>
    <n v="-0.97"/>
    <n v="12.787340250000002"/>
    <n v="200.1"/>
    <n v="39.034696179999997"/>
  </r>
  <r>
    <x v="28351"/>
    <n v="1"/>
    <n v="60"/>
    <n v="207.31"/>
    <n v="69.900000000000006"/>
    <n v="13.186781790000001"/>
    <n v="-0.91"/>
    <n v="205.81"/>
    <n v="65.650000000000006"/>
    <n v="12.835855175000001"/>
    <n v="-0.95"/>
    <n v="205.5"/>
    <n v="64"/>
    <n v="-0.97"/>
    <n v="12.757440000000001"/>
    <n v="199.55"/>
    <n v="38.780076965000006"/>
  </r>
  <r>
    <x v="28352"/>
    <n v="1"/>
    <n v="60"/>
    <n v="207.32"/>
    <n v="69.75"/>
    <n v="13.3037244"/>
    <n v="-0.92"/>
    <n v="205.75"/>
    <n v="65.45"/>
    <n v="12.793020625"/>
    <n v="-0.95"/>
    <n v="205.45"/>
    <n v="63.75"/>
    <n v="-0.97"/>
    <n v="12.704514374999999"/>
    <n v="198.95"/>
    <n v="38.801259399999999"/>
  </r>
  <r>
    <x v="28353"/>
    <n v="1"/>
    <n v="60"/>
    <n v="207.28"/>
    <n v="69.599999999999994"/>
    <n v="13.272552959999999"/>
    <n v="-0.92"/>
    <n v="205.73"/>
    <n v="65.25"/>
    <n v="12.752688375"/>
    <n v="-0.95"/>
    <n v="205.39"/>
    <n v="63.75"/>
    <n v="-0.97"/>
    <n v="12.700804124999999"/>
    <n v="198.6"/>
    <n v="38.726045459999995"/>
  </r>
  <r>
    <x v="28354"/>
    <n v="1"/>
    <n v="60"/>
    <n v="207.31"/>
    <n v="69.099999999999994"/>
    <n v="13.179111320000001"/>
    <n v="-0.92"/>
    <n v="205.67"/>
    <n v="64.95"/>
    <n v="12.690353174999998"/>
    <n v="-0.95"/>
    <n v="205.39"/>
    <n v="63.55"/>
    <n v="-0.97"/>
    <n v="12.660958464999998"/>
    <n v="197.60000000000002"/>
    <n v="38.530422959999996"/>
  </r>
  <r>
    <x v="28355"/>
    <n v="1"/>
    <n v="60"/>
    <n v="207.32"/>
    <n v="68.7"/>
    <n v="13.10345328"/>
    <n v="-0.92"/>
    <n v="205.6"/>
    <n v="64.650000000000006"/>
    <n v="12.627438"/>
    <n v="-0.95"/>
    <n v="205.34"/>
    <n v="63.3"/>
    <n v="-0.97"/>
    <n v="12.608081339999998"/>
    <n v="196.65000000000003"/>
    <n v="38.33897262"/>
  </r>
  <r>
    <x v="28356"/>
    <n v="1"/>
    <n v="59.8"/>
    <n v="207.42"/>
    <n v="68.55"/>
    <n v="13.081149719999999"/>
    <n v="-0.92"/>
    <n v="205.7"/>
    <n v="64.45"/>
    <n v="12.594496749999998"/>
    <n v="-0.95"/>
    <n v="205.46"/>
    <n v="63.1"/>
    <n v="-0.97"/>
    <n v="12.575590220000002"/>
    <n v="196.1"/>
    <n v="38.251236689999999"/>
  </r>
  <r>
    <x v="28357"/>
    <n v="1"/>
    <n v="60"/>
    <n v="207.45"/>
    <n v="68.349999999999994"/>
    <n v="13.044870899999999"/>
    <n v="-0.92"/>
    <n v="205.7"/>
    <n v="64.3"/>
    <n v="12.565184499999997"/>
    <n v="-0.95"/>
    <n v="205.42"/>
    <n v="63.05"/>
    <n v="-0.97"/>
    <n v="12.563179069999999"/>
    <n v="195.7"/>
    <n v="38.173234469999997"/>
  </r>
  <r>
    <x v="28358"/>
    <n v="1"/>
    <n v="59.8"/>
    <n v="207.42"/>
    <n v="68.150000000000006"/>
    <n v="13.00481916"/>
    <n v="-0.92"/>
    <n v="205.75"/>
    <n v="64.099999999999994"/>
    <n v="12.529146249999998"/>
    <n v="-0.95"/>
    <n v="205.45"/>
    <n v="62.75"/>
    <n v="-0.97"/>
    <n v="12.505227874999999"/>
    <n v="195"/>
    <n v="38.039193284999996"/>
  </r>
  <r>
    <x v="28359"/>
    <n v="1"/>
    <n v="59.8"/>
    <n v="207.39"/>
    <n v="68"/>
    <n v="12.8332932"/>
    <n v="-0.91"/>
    <n v="205.62"/>
    <n v="64"/>
    <n v="12.501695999999999"/>
    <n v="-0.95"/>
    <n v="205.42"/>
    <n v="62.75"/>
    <n v="-0.97"/>
    <n v="12.503401849999998"/>
    <n v="194.75"/>
    <n v="37.838391049999998"/>
  </r>
  <r>
    <x v="28360"/>
    <n v="1"/>
    <n v="59.8"/>
    <n v="207.39"/>
    <n v="67.900000000000006"/>
    <n v="12.81442071"/>
    <n v="-0.91"/>
    <n v="205.64"/>
    <n v="63.8"/>
    <n v="12.463840399999997"/>
    <n v="-0.95"/>
    <n v="205.31"/>
    <n v="62.65"/>
    <n v="-0.97"/>
    <n v="12.476791355"/>
    <n v="194.35"/>
    <n v="37.755052464999991"/>
  </r>
  <r>
    <x v="28361"/>
    <n v="1"/>
    <n v="59.8"/>
    <n v="207.46"/>
    <n v="66.650000000000006"/>
    <n v="12.721032280000003"/>
    <n v="-0.92"/>
    <n v="205.81"/>
    <n v="61.5"/>
    <n v="12.02444925"/>
    <n v="-0.95"/>
    <n v="205.45"/>
    <n v="60.15"/>
    <n v="-0.97"/>
    <n v="11.987082975"/>
    <n v="188.3"/>
    <n v="36.732564504999999"/>
  </r>
  <r>
    <x v="28362"/>
    <n v="1"/>
    <n v="59.8"/>
    <n v="207.45"/>
    <n v="67.95"/>
    <n v="12.9685293"/>
    <n v="-0.92"/>
    <n v="205.87"/>
    <n v="60.8"/>
    <n v="11.891051199999998"/>
    <n v="-0.95"/>
    <n v="205.53"/>
    <n v="59.4"/>
    <n v="-0.97"/>
    <n v="11.84222754"/>
    <n v="188.15"/>
    <n v="36.701808040000003"/>
  </r>
  <r>
    <x v="28363"/>
    <n v="1"/>
    <n v="60"/>
    <n v="207.46"/>
    <n v="67.45"/>
    <n v="12.873722840000003"/>
    <n v="-0.92"/>
    <n v="205.89"/>
    <n v="60.75"/>
    <n v="11.882426624999999"/>
    <n v="-0.95"/>
    <n v="205.57"/>
    <n v="59.3"/>
    <n v="-0.97"/>
    <n v="11.82459197"/>
    <n v="187.5"/>
    <n v="36.580741435"/>
  </r>
  <r>
    <x v="28364"/>
    <n v="1"/>
    <n v="60"/>
    <n v="207.46"/>
    <n v="67.400000000000006"/>
    <n v="12.864179680000003"/>
    <n v="-0.92"/>
    <n v="205.87"/>
    <n v="60.6"/>
    <n v="11.851935899999999"/>
    <n v="-0.95"/>
    <n v="205.71"/>
    <n v="58.15"/>
    <n v="-0.97"/>
    <n v="11.603175405"/>
    <n v="186.15"/>
    <n v="36.319290985000002"/>
  </r>
  <r>
    <x v="28365"/>
    <n v="1"/>
    <n v="59.8"/>
    <n v="207.35"/>
    <n v="69.400000000000006"/>
    <n v="13.238882800000001"/>
    <n v="-0.92"/>
    <n v="205.92"/>
    <n v="60.4"/>
    <n v="11.815689599999997"/>
    <n v="-0.95"/>
    <n v="205.71"/>
    <n v="57.95"/>
    <n v="-0.97"/>
    <n v="11.563267665"/>
    <n v="187.75"/>
    <n v="36.617840064999996"/>
  </r>
  <r>
    <x v="28366"/>
    <n v="1"/>
    <n v="60"/>
    <n v="207.23"/>
    <n v="70.900000000000006"/>
    <n v="13.51719844"/>
    <n v="-0.92"/>
    <n v="206"/>
    <n v="60.25"/>
    <n v="11.790925"/>
    <n v="-0.95"/>
    <n v="205.78"/>
    <n v="57.65"/>
    <n v="-0.97"/>
    <n v="11.50732049"/>
    <n v="188.8"/>
    <n v="36.815443930000001"/>
  </r>
  <r>
    <x v="28367"/>
    <n v="1"/>
    <n v="60"/>
    <n v="207.2"/>
    <n v="70.150000000000006"/>
    <n v="13.226922800000001"/>
    <n v="-0.91"/>
    <n v="206"/>
    <n v="60.15"/>
    <n v="11.771355"/>
    <n v="-0.95"/>
    <n v="205.78"/>
    <n v="57.6"/>
    <n v="-0.97"/>
    <n v="11.49734016"/>
    <n v="187.9"/>
    <n v="36.495617960000004"/>
  </r>
  <r>
    <x v="28368"/>
    <n v="1"/>
    <n v="60"/>
    <n v="207.23"/>
    <n v="70.099999999999994"/>
    <n v="13.21940893"/>
    <n v="-0.91"/>
    <n v="206.03"/>
    <n v="60.05"/>
    <n v="11.753496424999998"/>
    <n v="-0.95"/>
    <n v="205.82"/>
    <n v="57.35"/>
    <n v="-0.97"/>
    <n v="11.44966369"/>
    <n v="187.49999999999997"/>
    <n v="36.422569044999996"/>
  </r>
  <r>
    <x v="28369"/>
    <n v="1"/>
    <n v="60"/>
    <n v="207.23"/>
    <n v="70"/>
    <n v="13.200550999999999"/>
    <n v="-0.91"/>
    <n v="206.06"/>
    <n v="59.9"/>
    <n v="11.7258443"/>
    <n v="-0.95"/>
    <n v="205.87"/>
    <n v="57.25"/>
    <n v="-0.97"/>
    <n v="11.432475775"/>
    <n v="187.15"/>
    <n v="36.358871074999996"/>
  </r>
  <r>
    <x v="28370"/>
    <n v="1"/>
    <n v="60"/>
    <n v="207.17"/>
    <n v="69.900000000000006"/>
    <n v="13.177876530000001"/>
    <n v="-0.91"/>
    <n v="206.03"/>
    <n v="59.85"/>
    <n v="11.714350725000001"/>
    <n v="-0.95"/>
    <n v="205.78"/>
    <n v="57.25"/>
    <n v="-0.97"/>
    <n v="11.427477850000001"/>
    <n v="187"/>
    <n v="36.319705105000004"/>
  </r>
  <r>
    <x v="28371"/>
    <n v="1"/>
    <n v="60"/>
    <n v="207.1"/>
    <n v="69.849999999999994"/>
    <n v="13.164000849999999"/>
    <n v="-0.91"/>
    <n v="205.85"/>
    <n v="60.35"/>
    <n v="11.801895125"/>
    <n v="-0.95"/>
    <n v="205.71"/>
    <n v="57.25"/>
    <n v="-0.97"/>
    <n v="11.423590575"/>
    <n v="187.45"/>
    <n v="36.389486550000001"/>
  </r>
  <r>
    <x v="28372"/>
    <n v="1"/>
    <n v="60"/>
    <n v="207.07"/>
    <n v="71.95"/>
    <n v="13.557804715"/>
    <n v="-0.91"/>
    <n v="205.92"/>
    <n v="60.5"/>
    <n v="11.835251999999999"/>
    <n v="-0.95"/>
    <n v="205.73"/>
    <n v="57.1"/>
    <n v="-0.97"/>
    <n v="11.394767509999999"/>
    <n v="189.54999999999998"/>
    <n v="36.787824225000001"/>
  </r>
  <r>
    <x v="28373"/>
    <n v="1"/>
    <n v="60"/>
    <n v="207.03"/>
    <n v="72.650000000000006"/>
    <n v="13.687063845000003"/>
    <n v="-0.91"/>
    <n v="206"/>
    <n v="60.55"/>
    <n v="11.849634999999999"/>
    <n v="-0.95"/>
    <n v="205.71"/>
    <n v="57.1"/>
    <n v="-0.97"/>
    <n v="11.393659770000001"/>
    <n v="190.29999999999998"/>
    <n v="36.930358615000003"/>
  </r>
  <r>
    <x v="28374"/>
    <n v="1"/>
    <n v="60"/>
    <n v="207.09"/>
    <n v="72.400000000000006"/>
    <n v="13.643917560000002"/>
    <n v="-0.91"/>
    <n v="205.92"/>
    <n v="60.4"/>
    <n v="11.815689599999997"/>
    <n v="-0.95"/>
    <n v="205.73"/>
    <n v="57.15"/>
    <n v="-0.97"/>
    <n v="11.404745414999999"/>
    <n v="189.95000000000002"/>
    <n v="36.864352574999998"/>
  </r>
  <r>
    <x v="28375"/>
    <n v="1"/>
    <n v="59.8"/>
    <n v="207.03"/>
    <n v="72.25"/>
    <n v="13.611704925"/>
    <n v="-0.91"/>
    <n v="205.92"/>
    <n v="60.35"/>
    <n v="11.805908399999998"/>
    <n v="-0.95"/>
    <n v="205.64"/>
    <n v="56.9"/>
    <n v="-0.97"/>
    <n v="11.349888519999999"/>
    <n v="189.5"/>
    <n v="36.767501844999998"/>
  </r>
  <r>
    <x v="28376"/>
    <n v="1"/>
    <n v="59.8"/>
    <n v="207.07"/>
    <n v="71.849999999999994"/>
    <n v="13.538961344999997"/>
    <n v="-0.91"/>
    <n v="205.92"/>
    <n v="60.25"/>
    <n v="11.786345999999998"/>
    <n v="-0.95"/>
    <n v="205.71"/>
    <n v="56.7"/>
    <n v="-0.97"/>
    <n v="11.31384429"/>
    <n v="188.8"/>
    <n v="36.639151634999997"/>
  </r>
  <r>
    <x v="28377"/>
    <n v="1"/>
    <n v="60"/>
    <n v="207.14"/>
    <n v="71.5"/>
    <n v="13.4775641"/>
    <n v="-0.91"/>
    <n v="205.96"/>
    <n v="60.2"/>
    <n v="11.7788524"/>
    <n v="-0.95"/>
    <n v="205.78"/>
    <n v="56.6"/>
    <n v="-0.97"/>
    <n v="11.297733560000001"/>
    <n v="188.29999999999998"/>
    <n v="36.554150059999998"/>
  </r>
  <r>
    <x v="28378"/>
    <n v="1"/>
    <n v="60"/>
    <n v="207.28"/>
    <n v="70"/>
    <n v="13.348832"/>
    <n v="-0.92"/>
    <n v="206.14"/>
    <n v="58.25"/>
    <n v="11.527348799999999"/>
    <n v="-0.96"/>
    <n v="205.89"/>
    <n v="55.5"/>
    <n v="-0.98"/>
    <n v="11.198357099999999"/>
    <n v="183.75"/>
    <n v="36.074537899999996"/>
  </r>
  <r>
    <x v="28379"/>
    <n v="1"/>
    <n v="60"/>
    <n v="207.32"/>
    <n v="69.349999999999994"/>
    <n v="13.227430639999998"/>
    <n v="-0.92"/>
    <n v="206.12"/>
    <n v="57.45"/>
    <n v="11.36793024"/>
    <n v="-0.96"/>
    <n v="205.98"/>
    <n v="55.1"/>
    <n v="-0.98"/>
    <n v="11.12250804"/>
    <n v="181.9"/>
    <n v="35.717868920000001"/>
  </r>
  <r>
    <x v="28380"/>
    <n v="1"/>
    <n v="60"/>
    <n v="207.21"/>
    <n v="69.05"/>
    <n v="13.16322246"/>
    <n v="-0.92"/>
    <n v="206.1"/>
    <n v="57.2"/>
    <n v="11.317363199999999"/>
    <n v="-0.96"/>
    <n v="205.95"/>
    <n v="54.85"/>
    <n v="-0.98"/>
    <n v="11.070430350000001"/>
    <n v="181.1"/>
    <n v="35.551016009999998"/>
  </r>
  <r>
    <x v="28381"/>
    <n v="1"/>
    <n v="60"/>
    <n v="207.53"/>
    <n v="63.3"/>
    <n v="12.08571708"/>
    <n v="-0.92"/>
    <n v="206.37"/>
    <n v="52.25"/>
    <n v="10.459347525000002"/>
    <n v="-0.97"/>
    <n v="206.25"/>
    <n v="48.05"/>
    <n v="-0.98"/>
    <n v="9.7121062500000015"/>
    <n v="163.6"/>
    <n v="32.257170854999998"/>
  </r>
  <r>
    <x v="28382"/>
    <n v="1"/>
    <n v="60"/>
    <n v="207.6"/>
    <n v="64.05"/>
    <n v="12.366005400000001"/>
    <n v="-0.93"/>
    <n v="206.37"/>
    <n v="53.2"/>
    <n v="10.64951748"/>
    <n v="-0.97"/>
    <n v="206.31"/>
    <n v="45.6"/>
    <n v="-0.99"/>
    <n v="9.3136586400000017"/>
    <n v="162.85"/>
    <n v="32.329181519999999"/>
  </r>
  <r>
    <x v="28383"/>
    <n v="1"/>
    <n v="60"/>
    <n v="207.5"/>
    <n v="65.7"/>
    <n v="12.6784575"/>
    <n v="-0.93"/>
    <n v="206.31"/>
    <n v="55.85"/>
    <n v="11.176741094999999"/>
    <n v="-0.97"/>
    <n v="206.32"/>
    <n v="45.65"/>
    <n v="-0.99"/>
    <n v="9.3243229200000002"/>
    <n v="167.20000000000002"/>
    <n v="33.179521514999998"/>
  </r>
  <r>
    <x v="28384"/>
    <n v="1"/>
    <n v="60"/>
    <n v="207.48"/>
    <n v="65.75"/>
    <n v="12.550465200000001"/>
    <n v="-0.92"/>
    <n v="206.34"/>
    <n v="55.8"/>
    <n v="11.16835884"/>
    <n v="-0.97"/>
    <n v="206.39"/>
    <n v="45.55"/>
    <n v="-0.98"/>
    <n v="9.2130432099999986"/>
    <n v="167.1"/>
    <n v="32.931867249999996"/>
  </r>
  <r>
    <x v="28385"/>
    <n v="1"/>
    <n v="60"/>
    <n v="207.45"/>
    <n v="65.7"/>
    <n v="12.5391078"/>
    <n v="-0.92"/>
    <n v="206.31"/>
    <n v="55.8"/>
    <n v="11.166735059999999"/>
    <n v="-0.97"/>
    <n v="206.45"/>
    <n v="45.6"/>
    <n v="-0.98"/>
    <n v="9.2258375999999984"/>
    <n v="167.1"/>
    <n v="32.931680459999995"/>
  </r>
  <r>
    <x v="28386"/>
    <n v="1"/>
    <n v="59.8"/>
    <n v="207.6"/>
    <n v="63.15"/>
    <n v="12.192244199999999"/>
    <n v="-0.93"/>
    <n v="206.25"/>
    <n v="55.75"/>
    <n v="11.153484375"/>
    <n v="-0.97"/>
    <n v="206.39"/>
    <n v="45.5"/>
    <n v="-0.98"/>
    <n v="9.2029300999999997"/>
    <n v="164.4"/>
    <n v="32.548658674999999"/>
  </r>
  <r>
    <x v="28387"/>
    <n v="1"/>
    <n v="59.8"/>
    <n v="207.59"/>
    <n v="62.4"/>
    <n v="12.046862880000001"/>
    <n v="-0.93"/>
    <n v="206.23"/>
    <n v="55.75"/>
    <n v="11.152402824999999"/>
    <n v="-0.97"/>
    <n v="206.28"/>
    <n v="45.55"/>
    <n v="-0.98"/>
    <n v="9.2081329200000006"/>
    <n v="163.69999999999999"/>
    <n v="32.407398624999999"/>
  </r>
  <r>
    <x v="28388"/>
    <n v="1"/>
    <n v="59.8"/>
    <n v="207.57"/>
    <n v="62.4"/>
    <n v="12.045702239999999"/>
    <n v="-0.93"/>
    <n v="206.17"/>
    <n v="55.8"/>
    <n v="11.159157419999998"/>
    <n v="-0.97"/>
    <n v="206.31"/>
    <n v="45.6"/>
    <n v="-0.99"/>
    <n v="9.3136586400000017"/>
    <n v="163.79999999999998"/>
    <n v="32.518518299999997"/>
  </r>
  <r>
    <x v="28389"/>
    <n v="1"/>
    <n v="60"/>
    <n v="207.67"/>
    <n v="62.35"/>
    <n v="12.041848785000001"/>
    <n v="-0.93"/>
    <n v="206.14"/>
    <n v="55.8"/>
    <n v="11.15753364"/>
    <n v="-0.97"/>
    <n v="206.28"/>
    <n v="45.55"/>
    <n v="-0.99"/>
    <n v="9.30209346"/>
    <n v="163.69999999999999"/>
    <n v="32.501475885000005"/>
  </r>
  <r>
    <x v="28390"/>
    <n v="1"/>
    <n v="60"/>
    <n v="207.35"/>
    <n v="68.599999999999994"/>
    <n v="13.2285153"/>
    <n v="-0.93"/>
    <n v="206.06"/>
    <n v="59.85"/>
    <n v="11.962710269999999"/>
    <n v="-0.97"/>
    <n v="206.14"/>
    <n v="49.95"/>
    <n v="-0.98"/>
    <n v="10.090759139999998"/>
    <n v="178.39999999999998"/>
    <n v="35.281984709999996"/>
  </r>
  <r>
    <x v="28391"/>
    <n v="1"/>
    <n v="60"/>
    <n v="207.45"/>
    <n v="68.150000000000006"/>
    <n v="13.148077275000002"/>
    <n v="-0.93"/>
    <n v="206.17"/>
    <n v="59.65"/>
    <n v="11.929099284999998"/>
    <n v="-0.97"/>
    <n v="206.17"/>
    <n v="49.45"/>
    <n v="-0.98"/>
    <n v="9.9912043700000002"/>
    <n v="177.25"/>
    <n v="35.068380929999996"/>
  </r>
  <r>
    <x v="28392"/>
    <n v="1"/>
    <n v="60"/>
    <n v="207.53"/>
    <n v="67.7"/>
    <n v="13.066296330000002"/>
    <n v="-0.93"/>
    <n v="206.23"/>
    <n v="59.6"/>
    <n v="11.922568759999999"/>
    <n v="-0.97"/>
    <n v="206.23"/>
    <n v="49.45"/>
    <n v="-0.98"/>
    <n v="9.9941120300000001"/>
    <n v="176.75"/>
    <n v="34.982977120000001"/>
  </r>
  <r>
    <x v="28393"/>
    <n v="1"/>
    <n v="60"/>
    <n v="207.53"/>
    <n v="67.349999999999994"/>
    <n v="12.998745315000001"/>
    <n v="-0.93"/>
    <n v="206.07"/>
    <n v="61.8"/>
    <n v="12.353072219999998"/>
    <n v="-0.97"/>
    <n v="206.28"/>
    <n v="49.5"/>
    <n v="-0.98"/>
    <n v="10.0066428"/>
    <n v="178.64999999999998"/>
    <n v="35.358460334999997"/>
  </r>
  <r>
    <x v="28394"/>
    <n v="1"/>
    <n v="60"/>
    <n v="207.57"/>
    <n v="67.2"/>
    <n v="12.972294720000001"/>
    <n v="-0.93"/>
    <n v="206.06"/>
    <n v="62.8"/>
    <n v="12.55235096"/>
    <n v="-0.97"/>
    <n v="206.28"/>
    <n v="49.55"/>
    <n v="-0.98"/>
    <n v="10.01675052"/>
    <n v="179.55"/>
    <n v="35.541396200000001"/>
  </r>
  <r>
    <x v="28395"/>
    <n v="1"/>
    <n v="60"/>
    <n v="207.39"/>
    <n v="69.55"/>
    <n v="13.414296284999999"/>
    <n v="-0.93"/>
    <n v="206"/>
    <n v="62.75"/>
    <n v="12.538705"/>
    <n v="-0.97"/>
    <n v="206.17"/>
    <n v="49.45"/>
    <n v="-0.98"/>
    <n v="9.9912043700000002"/>
    <n v="181.75"/>
    <n v="35.944205654999998"/>
  </r>
  <r>
    <x v="28396"/>
    <n v="1"/>
    <n v="60"/>
    <n v="207.28"/>
    <n v="71.45"/>
    <n v="13.773445080000002"/>
    <n v="-0.93"/>
    <n v="206.03"/>
    <n v="62.7"/>
    <n v="12.530538570000001"/>
    <n v="-0.97"/>
    <n v="206.2"/>
    <n v="49.5"/>
    <n v="-0.98"/>
    <n v="10.002761999999999"/>
    <n v="183.65"/>
    <n v="36.306745650000003"/>
  </r>
  <r>
    <x v="28397"/>
    <n v="1"/>
    <n v="60"/>
    <n v="207.32"/>
    <n v="71.25"/>
    <n v="13.737541499999999"/>
    <n v="-0.93"/>
    <n v="206"/>
    <n v="62.65"/>
    <n v="12.518723"/>
    <n v="-0.97"/>
    <n v="206.28"/>
    <n v="49.35"/>
    <n v="-0.98"/>
    <n v="9.9763196399999998"/>
    <n v="183.25"/>
    <n v="36.23258414"/>
  </r>
  <r>
    <x v="28398"/>
    <n v="1"/>
    <n v="60"/>
    <n v="207.31"/>
    <n v="71.2"/>
    <n v="13.727238960000003"/>
    <n v="-0.93"/>
    <n v="206.14"/>
    <n v="60.2"/>
    <n v="11.7891466"/>
    <n v="-0.95"/>
    <n v="206.21"/>
    <n v="49.65"/>
    <n v="-0.98"/>
    <n v="10.033559969999999"/>
    <n v="181.05"/>
    <n v="35.549945530000002"/>
  </r>
  <r>
    <x v="28399"/>
    <n v="1"/>
    <n v="60"/>
    <n v="207.28"/>
    <n v="71.099999999999994"/>
    <n v="13.705975439999998"/>
    <n v="-0.93"/>
    <n v="206.25"/>
    <n v="55.3"/>
    <n v="10.83534375"/>
    <n v="-0.95"/>
    <n v="206.17"/>
    <n v="49.55"/>
    <n v="-0.98"/>
    <n v="10.011409029999999"/>
    <n v="175.95"/>
    <n v="34.552728219999992"/>
  </r>
  <r>
    <x v="28400"/>
    <n v="1"/>
    <n v="59.8"/>
    <n v="207.28"/>
    <n v="71.099999999999994"/>
    <n v="13.705975439999998"/>
    <n v="-0.93"/>
    <n v="206.25"/>
    <n v="54.9"/>
    <n v="10.75696875"/>
    <n v="-0.95"/>
    <n v="206.14"/>
    <n v="49.3"/>
    <n v="-0.98"/>
    <n v="9.9594479600000003"/>
    <n v="175.3"/>
    <n v="34.42239215"/>
  </r>
  <r>
    <x v="28401"/>
    <n v="1"/>
    <n v="59.8"/>
    <n v="207.25"/>
    <n v="71.099999999999994"/>
    <n v="13.703991749999998"/>
    <n v="-0.93"/>
    <n v="206.32"/>
    <n v="54.35"/>
    <n v="10.6528174"/>
    <n v="-0.95"/>
    <n v="206.14"/>
    <n v="49.45"/>
    <n v="-0.98"/>
    <n v="9.9897505399999993"/>
    <n v="174.89999999999998"/>
    <n v="34.346559689999992"/>
  </r>
  <r>
    <x v="28402"/>
    <n v="1"/>
    <n v="60"/>
    <n v="207.23"/>
    <n v="71.099999999999994"/>
    <n v="13.702669289999999"/>
    <n v="-0.93"/>
    <n v="206.32"/>
    <n v="53.95"/>
    <n v="10.574415799999999"/>
    <n v="-0.95"/>
    <n v="206.12"/>
    <n v="49.6"/>
    <n v="-0.98"/>
    <n v="10.01908096"/>
    <n v="174.65"/>
    <n v="34.296166049999997"/>
  </r>
  <r>
    <x v="28403"/>
    <n v="1"/>
    <n v="60"/>
    <n v="207.25"/>
    <n v="70.95"/>
    <n v="13.675080375000002"/>
    <n v="-0.93"/>
    <n v="206.28"/>
    <n v="53.95"/>
    <n v="10.572365700000001"/>
    <n v="-0.95"/>
    <n v="206.12"/>
    <n v="49.4"/>
    <n v="-0.98"/>
    <n v="9.978681439999999"/>
    <n v="174.3"/>
    <n v="34.226127515000002"/>
  </r>
  <r>
    <x v="28404"/>
    <n v="1"/>
    <n v="60"/>
    <n v="207.25"/>
    <n v="70.8"/>
    <n v="13.646169"/>
    <n v="-0.93"/>
    <n v="206.28"/>
    <n v="53.9"/>
    <n v="10.562567400000001"/>
    <n v="-0.95"/>
    <n v="206.21"/>
    <n v="49.35"/>
    <n v="-0.98"/>
    <n v="9.9729342299999981"/>
    <n v="174.04999999999998"/>
    <n v="34.181670629999999"/>
  </r>
  <r>
    <x v="28405"/>
    <n v="1"/>
    <n v="60"/>
    <n v="207.28"/>
    <n v="70.7"/>
    <n v="13.482320320000001"/>
    <n v="-0.92"/>
    <n v="206.28"/>
    <n v="53.85"/>
    <n v="10.552769099999999"/>
    <n v="-0.95"/>
    <n v="206.17"/>
    <n v="49.35"/>
    <n v="-0.98"/>
    <n v="9.9709997099999992"/>
    <n v="173.9"/>
    <n v="34.006089129999999"/>
  </r>
  <r>
    <x v="28406"/>
    <n v="1"/>
    <n v="60"/>
    <n v="207.39"/>
    <n v="68.3"/>
    <n v="13.173205410000001"/>
    <n v="-0.93"/>
    <n v="206.32"/>
    <n v="53.45"/>
    <n v="10.4764138"/>
    <n v="-0.95"/>
    <n v="206.14"/>
    <n v="49.25"/>
    <n v="-0.98"/>
    <n v="9.9493470999999989"/>
    <n v="171"/>
    <n v="33.598966310000002"/>
  </r>
  <r>
    <x v="28407"/>
    <n v="1"/>
    <n v="60"/>
    <n v="207.46"/>
    <n v="67.95"/>
    <n v="13.110123510000001"/>
    <n v="-0.93"/>
    <n v="206.31"/>
    <n v="52.95"/>
    <n v="10.377908775000002"/>
    <n v="-0.95"/>
    <n v="206.09"/>
    <n v="49.25"/>
    <n v="-0.98"/>
    <n v="9.9469338500000006"/>
    <n v="170.15"/>
    <n v="33.434966135000003"/>
  </r>
  <r>
    <x v="28408"/>
    <n v="1"/>
    <n v="59.8"/>
    <n v="207.09"/>
    <n v="75.400000000000006"/>
    <n v="14.365419120000002"/>
    <n v="-0.92"/>
    <n v="205.96"/>
    <n v="59.5"/>
    <n v="11.5193428"/>
    <n v="-0.94"/>
    <n v="205.67"/>
    <n v="59.15"/>
    <n v="-0.97"/>
    <n v="11.800419085"/>
    <n v="194.05"/>
    <n v="37.685181005000004"/>
  </r>
  <r>
    <x v="28409"/>
    <n v="1"/>
    <n v="60"/>
    <n v="207.14"/>
    <n v="75.55"/>
    <n v="14.397472839999999"/>
    <n v="-0.92"/>
    <n v="206"/>
    <n v="59.65"/>
    <n v="11.550625999999998"/>
    <n v="-0.94"/>
    <n v="205.71"/>
    <n v="59.25"/>
    <n v="-0.97"/>
    <n v="11.822667975"/>
    <n v="194.45"/>
    <n v="37.770766814999995"/>
  </r>
  <r>
    <x v="28410"/>
    <n v="1"/>
    <n v="60"/>
    <n v="207.07"/>
    <n v="75.25"/>
    <n v="14.335456100000002"/>
    <n v="-0.92"/>
    <n v="205.96"/>
    <n v="59.45"/>
    <n v="11.509662680000002"/>
    <n v="-0.94"/>
    <n v="205.75"/>
    <n v="58.45"/>
    <n v="-0.97"/>
    <n v="11.665304875000002"/>
    <n v="193.14999999999998"/>
    <n v="37.510423655000004"/>
  </r>
  <r>
    <x v="28411"/>
    <n v="1"/>
    <n v="59.8"/>
    <n v="207"/>
    <n v="76.599999999999994"/>
    <n v="14.587704"/>
    <n v="-0.92"/>
    <n v="205.92"/>
    <n v="59.25"/>
    <n v="11.468714399999998"/>
    <n v="-0.94"/>
    <n v="205.7"/>
    <n v="58.15"/>
    <n v="-0.97"/>
    <n v="11.60261135"/>
    <n v="194"/>
    <n v="37.659029750000002"/>
  </r>
  <r>
    <x v="28412"/>
    <n v="1"/>
    <n v="60"/>
    <n v="206.95"/>
    <n v="78.2"/>
    <n v="14.888810800000002"/>
    <n v="-0.92"/>
    <n v="205.98"/>
    <n v="59.25"/>
    <n v="11.472056099999998"/>
    <n v="-0.94"/>
    <n v="205.71"/>
    <n v="58"/>
    <n v="-0.97"/>
    <n v="11.573244600000001"/>
    <n v="195.45"/>
    <n v="37.9341115"/>
  </r>
  <r>
    <x v="28413"/>
    <n v="1"/>
    <n v="60"/>
    <n v="207.14"/>
    <n v="75.150000000000006"/>
    <n v="14.476911030000002"/>
    <n v="-0.93"/>
    <n v="206.14"/>
    <n v="56.5"/>
    <n v="11.064564499999999"/>
    <n v="-0.95"/>
    <n v="205.92"/>
    <n v="54.2"/>
    <n v="-0.98"/>
    <n v="10.937646719999998"/>
    <n v="185.85000000000002"/>
    <n v="36.479122249999996"/>
  </r>
  <r>
    <x v="28414"/>
    <n v="1"/>
    <n v="60"/>
    <n v="207.45"/>
    <n v="68.400000000000006"/>
    <n v="13.196309400000001"/>
    <n v="-0.93"/>
    <n v="206.35"/>
    <n v="52.9"/>
    <n v="10.370119249999998"/>
    <n v="-0.95"/>
    <n v="206.25"/>
    <n v="49.3"/>
    <n v="-0.98"/>
    <n v="9.9647625000000009"/>
    <n v="170.60000000000002"/>
    <n v="33.531191149999998"/>
  </r>
  <r>
    <x v="28415"/>
    <n v="1"/>
    <n v="60"/>
    <n v="207.48"/>
    <n v="67.8"/>
    <n v="13.082443919999999"/>
    <n v="-0.93"/>
    <n v="206.34"/>
    <n v="52.85"/>
    <n v="10.35981555"/>
    <n v="-0.95"/>
    <n v="206.21"/>
    <n v="49.3"/>
    <n v="-0.98"/>
    <n v="9.9628299399999989"/>
    <n v="169.95"/>
    <n v="33.405089410000002"/>
  </r>
  <r>
    <x v="28416"/>
    <n v="1"/>
    <n v="60"/>
    <n v="207.46"/>
    <n v="67.650000000000006"/>
    <n v="13.052242170000001"/>
    <n v="-0.93"/>
    <n v="206.32"/>
    <n v="52.8"/>
    <n v="10.3490112"/>
    <n v="-0.95"/>
    <n v="206.25"/>
    <n v="49.25"/>
    <n v="-0.98"/>
    <n v="9.9546562499999993"/>
    <n v="169.7"/>
    <n v="33.355909619999998"/>
  </r>
  <r>
    <x v="28417"/>
    <n v="1"/>
    <n v="60"/>
    <n v="207.5"/>
    <n v="67.55"/>
    <n v="13.035461250000001"/>
    <n v="-0.93"/>
    <n v="206.37"/>
    <n v="52.8"/>
    <n v="10.351519199999998"/>
    <n v="-0.95"/>
    <n v="206.31"/>
    <n v="49.25"/>
    <n v="-0.98"/>
    <n v="9.9575521499999997"/>
    <n v="169.6"/>
    <n v="33.344532600000001"/>
  </r>
  <r>
    <x v="28418"/>
    <n v="1"/>
    <n v="60"/>
    <n v="207.37"/>
    <n v="70.099999999999994"/>
    <n v="13.373706039999998"/>
    <n v="-0.92"/>
    <n v="206.39"/>
    <n v="52.8"/>
    <n v="10.352522399999998"/>
    <n v="-0.95"/>
    <n v="206.25"/>
    <n v="49.2"/>
    <n v="-0.98"/>
    <n v="9.9445499999999996"/>
    <n v="172.1"/>
    <n v="33.670778439999992"/>
  </r>
  <r>
    <x v="28419"/>
    <n v="1"/>
    <n v="60"/>
    <n v="206.96"/>
    <n v="78.5"/>
    <n v="14.946651200000002"/>
    <n v="-0.92"/>
    <n v="206.03"/>
    <n v="59.95"/>
    <n v="11.61040859"/>
    <n v="-0.94"/>
    <n v="205.73"/>
    <n v="59.4"/>
    <n v="-0.97"/>
    <n v="11.853751139999998"/>
    <n v="197.85"/>
    <n v="38.410810930000004"/>
  </r>
  <r>
    <x v="28420"/>
    <n v="1"/>
    <n v="59.8"/>
    <n v="207"/>
    <n v="77.7"/>
    <n v="14.797188000000002"/>
    <n v="-0.92"/>
    <n v="206.09"/>
    <n v="59.35"/>
    <n v="11.497555009999999"/>
    <n v="-0.94"/>
    <n v="205.78"/>
    <n v="58.6"/>
    <n v="-0.97"/>
    <n v="11.696946760000001"/>
    <n v="195.65"/>
    <n v="37.991689770000001"/>
  </r>
  <r>
    <x v="28421"/>
    <n v="1"/>
    <n v="60"/>
    <n v="206.87"/>
    <n v="80.3"/>
    <n v="15.282728120000002"/>
    <n v="-0.92"/>
    <n v="206.1"/>
    <n v="59.5"/>
    <n v="11.527172999999999"/>
    <n v="-0.94"/>
    <n v="205.78"/>
    <n v="58.4"/>
    <n v="-0.97"/>
    <n v="11.65702544"/>
    <n v="198.20000000000002"/>
    <n v="38.466926559999997"/>
  </r>
  <r>
    <x v="28422"/>
    <n v="1"/>
    <n v="60"/>
    <n v="206.84"/>
    <n v="80.8"/>
    <n v="15.375658239999998"/>
    <n v="-0.92"/>
    <n v="206.07"/>
    <n v="59.55"/>
    <n v="11.535180389999997"/>
    <n v="-0.94"/>
    <n v="205.75"/>
    <n v="58.3"/>
    <n v="-0.97"/>
    <n v="11.635368249999997"/>
    <n v="198.64999999999998"/>
    <n v="38.546206879999993"/>
  </r>
  <r>
    <x v="28423"/>
    <n v="1"/>
    <n v="60"/>
    <n v="206.84"/>
    <n v="80.599999999999994"/>
    <n v="15.33759968"/>
    <n v="-0.92"/>
    <n v="206.09"/>
    <n v="59.55"/>
    <n v="11.536299929999998"/>
    <n v="-0.94"/>
    <n v="205.75"/>
    <n v="58.25"/>
    <n v="-0.97"/>
    <n v="11.625389374999999"/>
    <n v="198.39999999999998"/>
    <n v="38.499288985"/>
  </r>
  <r>
    <x v="28424"/>
    <n v="1"/>
    <n v="59.8"/>
    <n v="206.78"/>
    <n v="80.45"/>
    <n v="15.304614920000002"/>
    <n v="-0.92"/>
    <n v="206.12"/>
    <n v="59.6"/>
    <n v="11.54766688"/>
    <n v="-0.94"/>
    <n v="205.78"/>
    <n v="58.4"/>
    <n v="-0.97"/>
    <n v="11.65702544"/>
    <n v="198.45000000000002"/>
    <n v="38.509307239999998"/>
  </r>
  <r>
    <x v="28425"/>
    <n v="1"/>
    <n v="60"/>
    <n v="206.78"/>
    <n v="80.25"/>
    <n v="15.266567400000001"/>
    <n v="-0.92"/>
    <n v="206.12"/>
    <n v="59.65"/>
    <n v="11.557354519999999"/>
    <n v="-0.94"/>
    <n v="205.78"/>
    <n v="58.5"/>
    <n v="-0.97"/>
    <n v="11.676986099999999"/>
    <n v="198.4"/>
    <n v="38.500908019999997"/>
  </r>
  <r>
    <x v="28426"/>
    <n v="1"/>
    <n v="60"/>
    <n v="206.75"/>
    <n v="80"/>
    <n v="15.216800000000001"/>
    <n v="-0.92"/>
    <n v="206.09"/>
    <n v="59.7"/>
    <n v="11.56535862"/>
    <n v="-0.94"/>
    <n v="205.73"/>
    <n v="58.65"/>
    <n v="-0.97"/>
    <n v="11.704082564999998"/>
    <n v="198.35"/>
    <n v="38.486241184999997"/>
  </r>
  <r>
    <x v="28427"/>
    <n v="1"/>
    <n v="60"/>
    <n v="206.78"/>
    <n v="79.8"/>
    <n v="15.18096048"/>
    <n v="-0.92"/>
    <n v="205.96"/>
    <n v="59.8"/>
    <n v="11.577423519999998"/>
    <n v="-0.94"/>
    <n v="205.64"/>
    <n v="58.85"/>
    <n v="-0.97"/>
    <n v="11.738856579999998"/>
    <n v="198.45"/>
    <n v="38.497240579999996"/>
  </r>
  <r>
    <x v="28428"/>
    <n v="1"/>
    <n v="60"/>
    <n v="206.78"/>
    <n v="79.7"/>
    <n v="15.161936720000002"/>
    <n v="-0.92"/>
    <n v="205.89"/>
    <n v="59.95"/>
    <n v="11.602519169999999"/>
    <n v="-0.94"/>
    <n v="205.6"/>
    <n v="58.95"/>
    <n v="-0.97"/>
    <n v="11.756516400000001"/>
    <n v="198.60000000000002"/>
    <n v="38.520972290000003"/>
  </r>
  <r>
    <x v="28429"/>
    <n v="1"/>
    <n v="60"/>
    <n v="207"/>
    <n v="76.900000000000006"/>
    <n v="14.644836000000002"/>
    <n v="-0.92"/>
    <n v="205.98"/>
    <n v="59.95"/>
    <n v="11.60759094"/>
    <n v="-0.94"/>
    <n v="205.7"/>
    <n v="59"/>
    <n v="-0.97"/>
    <n v="11.772210999999999"/>
    <n v="195.85000000000002"/>
    <n v="38.024637939999998"/>
  </r>
  <r>
    <x v="28430"/>
    <n v="1"/>
    <n v="60"/>
    <n v="207.17"/>
    <n v="75.7"/>
    <n v="14.428147480000002"/>
    <n v="-0.92"/>
    <n v="206.03"/>
    <n v="60"/>
    <n v="11.620091999999998"/>
    <n v="-0.94"/>
    <n v="205.7"/>
    <n v="59"/>
    <n v="-0.97"/>
    <n v="11.772210999999999"/>
    <n v="194.7"/>
    <n v="37.820450479999998"/>
  </r>
  <r>
    <x v="28431"/>
    <n v="1"/>
    <n v="60"/>
    <n v="207.14"/>
    <n v="75.7"/>
    <n v="14.42605816"/>
    <n v="-0.92"/>
    <n v="206.03"/>
    <n v="60"/>
    <n v="11.620091999999998"/>
    <n v="-0.94"/>
    <n v="205.71"/>
    <n v="59.1"/>
    <n v="-0.97"/>
    <n v="11.792737170000001"/>
    <n v="194.79999999999998"/>
    <n v="37.838887329999999"/>
  </r>
  <r>
    <x v="28432"/>
    <n v="1"/>
    <n v="60"/>
    <n v="207.1"/>
    <n v="75.8"/>
    <n v="14.4423256"/>
    <n v="-0.92"/>
    <n v="206.07"/>
    <n v="60.05"/>
    <n v="11.632033289999997"/>
    <n v="-0.94"/>
    <n v="205.73"/>
    <n v="59.15"/>
    <n v="-0.97"/>
    <n v="11.803861614999999"/>
    <n v="195"/>
    <n v="37.878220505000002"/>
  </r>
  <r>
    <x v="28433"/>
    <n v="1"/>
    <n v="60"/>
    <n v="207.09"/>
    <n v="75.849999999999994"/>
    <n v="14.45115438"/>
    <n v="-0.92"/>
    <n v="206.03"/>
    <n v="60"/>
    <n v="11.620091999999998"/>
    <n v="-0.94"/>
    <n v="205.78"/>
    <n v="59.1"/>
    <n v="-0.97"/>
    <n v="11.796750060000001"/>
    <n v="194.95"/>
    <n v="37.867996439999999"/>
  </r>
  <r>
    <x v="28434"/>
    <n v="1"/>
    <n v="60"/>
    <n v="207.17"/>
    <n v="75.849999999999994"/>
    <n v="14.456736939999999"/>
    <n v="-0.92"/>
    <n v="206.07"/>
    <n v="60.1"/>
    <n v="11.641718580000001"/>
    <n v="-0.94"/>
    <n v="205.78"/>
    <n v="59"/>
    <n v="-0.97"/>
    <n v="11.7767894"/>
    <n v="194.95"/>
    <n v="37.87524492"/>
  </r>
  <r>
    <x v="28435"/>
    <n v="1"/>
    <n v="60"/>
    <n v="207.12"/>
    <n v="75.900000000000006"/>
    <n v="14.462775360000002"/>
    <n v="-0.92"/>
    <n v="206.09"/>
    <n v="60.1"/>
    <n v="11.64284846"/>
    <n v="-0.94"/>
    <n v="205.73"/>
    <n v="59.1"/>
    <n v="-0.97"/>
    <n v="11.793883709999999"/>
    <n v="195.1"/>
    <n v="37.899507530000001"/>
  </r>
  <r>
    <x v="28436"/>
    <n v="1"/>
    <n v="60"/>
    <n v="207.14"/>
    <n v="75.95"/>
    <n v="14.47370036"/>
    <n v="-0.92"/>
    <n v="206.03"/>
    <n v="60.1"/>
    <n v="11.63945882"/>
    <n v="-0.94"/>
    <n v="205.75"/>
    <n v="59.1"/>
    <n v="-0.97"/>
    <n v="11.79503025"/>
    <n v="195.15"/>
    <n v="37.90818943"/>
  </r>
  <r>
    <x v="28437"/>
    <n v="1"/>
    <n v="60"/>
    <n v="207.14"/>
    <n v="76.05"/>
    <n v="14.49275724"/>
    <n v="-0.92"/>
    <n v="206.06"/>
    <n v="60.1"/>
    <n v="11.641153639999999"/>
    <n v="-0.94"/>
    <n v="205.73"/>
    <n v="59.25"/>
    <n v="-0.97"/>
    <n v="11.823817425"/>
    <n v="195.4"/>
    <n v="37.957728304999996"/>
  </r>
  <r>
    <x v="28438"/>
    <n v="1"/>
    <n v="60"/>
    <n v="207.12"/>
    <n v="76.25"/>
    <n v="14.529468000000001"/>
    <n v="-0.92"/>
    <n v="206"/>
    <n v="60.15"/>
    <n v="11.647445999999999"/>
    <n v="-0.94"/>
    <n v="205.73"/>
    <n v="59.25"/>
    <n v="-0.97"/>
    <n v="11.823817425"/>
    <n v="195.65"/>
    <n v="38.000731424999998"/>
  </r>
  <r>
    <x v="28439"/>
    <n v="1"/>
    <n v="60"/>
    <n v="206.96"/>
    <n v="76.849999999999994"/>
    <n v="14.632485920000001"/>
    <n v="-0.92"/>
    <n v="205.96"/>
    <n v="60.15"/>
    <n v="11.64518436"/>
    <n v="-0.94"/>
    <n v="205.64"/>
    <n v="59.25"/>
    <n v="-0.97"/>
    <n v="11.818644899999999"/>
    <n v="196.25"/>
    <n v="38.096315180000005"/>
  </r>
  <r>
    <x v="28440"/>
    <n v="1"/>
    <n v="60"/>
    <n v="207.03"/>
    <n v="76.599999999999994"/>
    <n v="14.58981816"/>
    <n v="-0.92"/>
    <n v="205.95"/>
    <n v="60.2"/>
    <n v="11.654298600000001"/>
    <n v="-0.94"/>
    <n v="205.73"/>
    <n v="59.1"/>
    <n v="-0.97"/>
    <n v="11.793883709999999"/>
    <n v="195.9"/>
    <n v="38.03800047"/>
  </r>
  <r>
    <x v="28441"/>
    <n v="1"/>
    <n v="60"/>
    <n v="207.03"/>
    <n v="76.599999999999994"/>
    <n v="14.58981816"/>
    <n v="-0.92"/>
    <n v="205.98"/>
    <n v="60.2"/>
    <n v="11.655996239999999"/>
    <n v="-0.94"/>
    <n v="205.67"/>
    <n v="59"/>
    <n v="-0.97"/>
    <n v="11.770494099999999"/>
    <n v="195.8"/>
    <n v="38.016308500000001"/>
  </r>
  <r>
    <x v="28442"/>
    <n v="1"/>
    <n v="60"/>
    <n v="207.09"/>
    <n v="76.599999999999994"/>
    <n v="14.594046479999999"/>
    <n v="-0.92"/>
    <n v="205.92"/>
    <n v="61"/>
    <n v="11.807452799999998"/>
    <n v="-0.94"/>
    <n v="205.67"/>
    <n v="59.05"/>
    <n v="-0.97"/>
    <n v="11.780469094999999"/>
    <n v="196.64999999999998"/>
    <n v="38.181968374999997"/>
  </r>
  <r>
    <x v="28443"/>
    <n v="1"/>
    <n v="59.8"/>
    <n v="207.03"/>
    <n v="76.55"/>
    <n v="14.580294780000001"/>
    <n v="-0.92"/>
    <n v="205.92"/>
    <n v="60.75"/>
    <n v="11.759061599999999"/>
    <n v="-0.94"/>
    <n v="205.67"/>
    <n v="59"/>
    <n v="-0.97"/>
    <n v="11.770494099999999"/>
    <n v="196.3"/>
    <n v="38.109850479999999"/>
  </r>
  <r>
    <x v="28444"/>
    <n v="1"/>
    <n v="59.8"/>
    <n v="206.98"/>
    <n v="78.7"/>
    <n v="14.823286659999999"/>
    <n v="-0.91"/>
    <n v="205.92"/>
    <n v="60.75"/>
    <n v="11.759061599999999"/>
    <n v="-0.94"/>
    <n v="205.73"/>
    <n v="58.95"/>
    <n v="-0.97"/>
    <n v="11.763949994999999"/>
    <n v="198.39999999999998"/>
    <n v="38.346298254999994"/>
  </r>
  <r>
    <x v="28445"/>
    <n v="1"/>
    <n v="60"/>
    <n v="206.87"/>
    <n v="79.849999999999994"/>
    <n v="15.031898244999999"/>
    <n v="-0.91"/>
    <n v="205.92"/>
    <n v="60.75"/>
    <n v="11.759061599999999"/>
    <n v="-0.94"/>
    <n v="205.73"/>
    <n v="58.9"/>
    <n v="-0.97"/>
    <n v="11.75397209"/>
    <n v="199.5"/>
    <n v="38.544931934999994"/>
  </r>
  <r>
    <x v="28446"/>
    <n v="1"/>
    <n v="60"/>
    <n v="206.85"/>
    <n v="79.75"/>
    <n v="15.011621625"/>
    <n v="-0.91"/>
    <n v="205.98"/>
    <n v="60.75"/>
    <n v="11.7624879"/>
    <n v="-0.94"/>
    <n v="205.78"/>
    <n v="58.95"/>
    <n v="-0.97"/>
    <n v="11.766809069999999"/>
    <n v="199.45"/>
    <n v="38.540918595000001"/>
  </r>
  <r>
    <x v="28447"/>
    <n v="1"/>
    <n v="60"/>
    <n v="206.85"/>
    <n v="79.7"/>
    <n v="15.002209950000001"/>
    <n v="-0.91"/>
    <n v="206.06"/>
    <n v="60.65"/>
    <n v="11.747686659999999"/>
    <n v="-0.94"/>
    <n v="205.78"/>
    <n v="58.8"/>
    <n v="-0.97"/>
    <n v="11.736868079999999"/>
    <n v="199.14999999999998"/>
    <n v="38.486764690000001"/>
  </r>
  <r>
    <x v="28448"/>
    <n v="1"/>
    <n v="60"/>
    <n v="206.81"/>
    <n v="79.650000000000006"/>
    <n v="14.989899015000002"/>
    <n v="-0.91"/>
    <n v="205.92"/>
    <n v="60.65"/>
    <n v="11.739705119999998"/>
    <n v="-0.94"/>
    <n v="205.71"/>
    <n v="58.85"/>
    <n v="-0.97"/>
    <n v="11.742852495000001"/>
    <n v="199.15"/>
    <n v="38.472456630000003"/>
  </r>
  <r>
    <x v="28449"/>
    <n v="1"/>
    <n v="60"/>
    <n v="206.81"/>
    <n v="79.55"/>
    <n v="14.971079305"/>
    <n v="-0.91"/>
    <n v="206.06"/>
    <n v="58.15"/>
    <n v="11.263445659999999"/>
    <n v="-0.94"/>
    <n v="205.71"/>
    <n v="58.7"/>
    <n v="-0.97"/>
    <n v="11.712921690000002"/>
    <n v="196.39999999999998"/>
    <n v="37.947446655"/>
  </r>
  <r>
    <x v="28450"/>
    <n v="1"/>
    <n v="60"/>
    <n v="206.89"/>
    <n v="79.25"/>
    <n v="14.920389574999998"/>
    <n v="-0.91"/>
    <n v="206.14"/>
    <n v="54.55"/>
    <n v="10.457791409999999"/>
    <n v="-0.93"/>
    <n v="205.73"/>
    <n v="58.7"/>
    <n v="-0.97"/>
    <n v="11.71406047"/>
    <n v="192.5"/>
    <n v="37.092241454999993"/>
  </r>
  <r>
    <x v="28451"/>
    <n v="1"/>
    <n v="59.8"/>
    <n v="207"/>
    <n v="76.849999999999994"/>
    <n v="14.476234499999999"/>
    <n v="-0.91"/>
    <n v="206.23"/>
    <n v="52.8"/>
    <n v="10.126717920000001"/>
    <n v="-0.93"/>
    <n v="205.6"/>
    <n v="58.7"/>
    <n v="-0.97"/>
    <n v="11.706658399999998"/>
    <n v="188.34999999999997"/>
    <n v="36.309610820000003"/>
  </r>
  <r>
    <x v="28452"/>
    <n v="1"/>
    <n v="59.8"/>
    <n v="207.1"/>
    <n v="75.5"/>
    <n v="14.2288055"/>
    <n v="-0.91"/>
    <n v="206.25"/>
    <n v="52.3"/>
    <n v="10.03179375"/>
    <n v="-0.93"/>
    <n v="205.67"/>
    <n v="58.25"/>
    <n v="-0.97"/>
    <n v="11.620869174999999"/>
    <n v="186.05"/>
    <n v="35.881468424999994"/>
  </r>
  <r>
    <x v="28453"/>
    <n v="1"/>
    <n v="60"/>
    <n v="207.31"/>
    <n v="72.150000000000006"/>
    <n v="13.760823180000001"/>
    <n v="-0.92"/>
    <n v="206.45"/>
    <n v="49.8"/>
    <n v="9.5615252999999996"/>
    <n v="-0.93"/>
    <n v="205.92"/>
    <n v="55.7"/>
    <n v="-0.97"/>
    <n v="11.125651680000001"/>
    <n v="177.65"/>
    <n v="34.448000160000007"/>
  </r>
  <r>
    <x v="28454"/>
    <n v="1"/>
    <n v="59.8"/>
    <n v="207.28"/>
    <n v="72.150000000000006"/>
    <n v="13.758831840000001"/>
    <n v="-0.92"/>
    <n v="206.5"/>
    <n v="49.8"/>
    <n v="9.563841"/>
    <n v="-0.93"/>
    <n v="205.98"/>
    <n v="55.7"/>
    <n v="-0.98"/>
    <n v="11.243624280000001"/>
    <n v="177.65"/>
    <n v="34.566297120000002"/>
  </r>
  <r>
    <x v="28455"/>
    <n v="1"/>
    <n v="60"/>
    <n v="207.32"/>
    <n v="72.150000000000006"/>
    <n v="13.761486960000003"/>
    <n v="-0.92"/>
    <n v="206.5"/>
    <n v="49.8"/>
    <n v="9.563841"/>
    <n v="-0.93"/>
    <n v="206"/>
    <n v="55.6"/>
    <n v="-0.98"/>
    <n v="11.224527999999999"/>
    <n v="177.55"/>
    <n v="34.549855960000002"/>
  </r>
  <r>
    <x v="28456"/>
    <n v="1"/>
    <n v="60"/>
    <n v="207.34"/>
    <n v="72.150000000000006"/>
    <n v="13.762814520000001"/>
    <n v="-0.92"/>
    <n v="206.48"/>
    <n v="49.85"/>
    <n v="9.57251604"/>
    <n v="-0.93"/>
    <n v="206"/>
    <n v="55.6"/>
    <n v="-0.98"/>
    <n v="11.224527999999999"/>
    <n v="177.6"/>
    <n v="34.559858560000002"/>
  </r>
  <r>
    <x v="28457"/>
    <n v="1"/>
    <n v="60"/>
    <n v="207.28"/>
    <n v="72.150000000000006"/>
    <n v="13.758831840000001"/>
    <n v="-0.92"/>
    <n v="206.53"/>
    <n v="49.85"/>
    <n v="9.574834065000001"/>
    <n v="-0.93"/>
    <n v="206"/>
    <n v="55.65"/>
    <n v="-0.98"/>
    <n v="11.234622"/>
    <n v="177.65"/>
    <n v="34.568287905000005"/>
  </r>
  <r>
    <x v="28458"/>
    <n v="1"/>
    <n v="60"/>
    <n v="207.32"/>
    <n v="72.150000000000006"/>
    <n v="13.761486960000003"/>
    <n v="-0.92"/>
    <n v="206.53"/>
    <n v="49.95"/>
    <n v="9.5940413550000017"/>
    <n v="-0.93"/>
    <n v="206.06"/>
    <n v="55.65"/>
    <n v="-0.98"/>
    <n v="11.237894219999999"/>
    <n v="177.75"/>
    <n v="34.593422535000002"/>
  </r>
  <r>
    <x v="28459"/>
    <n v="1"/>
    <n v="59.3"/>
    <n v="207.28"/>
    <n v="72.150000000000006"/>
    <n v="13.758831840000001"/>
    <n v="-0.92"/>
    <n v="206.59"/>
    <n v="49.9"/>
    <n v="9.5872221300000007"/>
    <n v="-0.93"/>
    <n v="206"/>
    <n v="55.8"/>
    <n v="-0.98"/>
    <n v="11.264903999999998"/>
    <n v="177.85000000000002"/>
    <n v="34.610957970000001"/>
  </r>
  <r>
    <x v="28460"/>
    <n v="1"/>
    <n v="60"/>
    <n v="207.23"/>
    <n v="72.150000000000006"/>
    <n v="13.755512940000001"/>
    <n v="-0.92"/>
    <n v="206.37"/>
    <n v="52.3"/>
    <n v="10.037630430000002"/>
    <n v="-0.93"/>
    <n v="206"/>
    <n v="55.8"/>
    <n v="-0.98"/>
    <n v="11.264903999999998"/>
    <n v="180.25"/>
    <n v="35.058047369999997"/>
  </r>
  <r>
    <x v="28461"/>
    <n v="1"/>
    <n v="59.8"/>
    <n v="207.2"/>
    <n v="73.150000000000006"/>
    <n v="13.792578800000001"/>
    <n v="-0.91"/>
    <n v="206.25"/>
    <n v="53.3"/>
    <n v="10.223606250000001"/>
    <n v="-0.93"/>
    <n v="205.89"/>
    <n v="55.95"/>
    <n v="-0.98"/>
    <n v="11.289154590000001"/>
    <n v="182.4"/>
    <n v="35.305339640000007"/>
  </r>
  <r>
    <x v="28462"/>
    <n v="1"/>
    <n v="59.8"/>
    <n v="207.14"/>
    <n v="73.25"/>
    <n v="13.80743455"/>
    <n v="-0.91"/>
    <n v="206.14"/>
    <n v="53.35"/>
    <n v="10.227739170000001"/>
    <n v="-0.93"/>
    <n v="205.85"/>
    <n v="55.85"/>
    <n v="-0.98"/>
    <n v="11.266788049999999"/>
    <n v="182.45"/>
    <n v="35.301961770000005"/>
  </r>
  <r>
    <x v="28463"/>
    <n v="1"/>
    <n v="59.8"/>
    <n v="207.17"/>
    <n v="73.3"/>
    <n v="13.818860509999999"/>
    <n v="-0.91"/>
    <n v="206.32"/>
    <n v="53.65"/>
    <n v="10.294233239999999"/>
    <n v="-0.93"/>
    <n v="205.95"/>
    <n v="55.8"/>
    <n v="-0.98"/>
    <n v="11.262169799999997"/>
    <n v="182.75"/>
    <n v="35.375263549999993"/>
  </r>
  <r>
    <x v="28464"/>
    <n v="1"/>
    <n v="60"/>
    <n v="207.17"/>
    <n v="73.25"/>
    <n v="13.809434274999999"/>
    <n v="-0.91"/>
    <n v="206.28"/>
    <n v="53.9"/>
    <n v="10.34019756"/>
    <n v="-0.93"/>
    <n v="206"/>
    <n v="55.8"/>
    <n v="-0.98"/>
    <n v="11.264903999999998"/>
    <n v="182.95"/>
    <n v="35.414535834999995"/>
  </r>
  <r>
    <x v="28465"/>
    <n v="1"/>
    <n v="60"/>
    <n v="207.2"/>
    <n v="73.25"/>
    <n v="13.811433999999998"/>
    <n v="-0.91"/>
    <n v="206.31"/>
    <n v="53.8"/>
    <n v="10.32251454"/>
    <n v="-0.93"/>
    <n v="205.98"/>
    <n v="55.85"/>
    <n v="-0.98"/>
    <n v="11.27390334"/>
    <n v="182.9"/>
    <n v="35.407851879999996"/>
  </r>
  <r>
    <x v="28466"/>
    <n v="1"/>
    <n v="59.8"/>
    <n v="207.1"/>
    <n v="73.2"/>
    <n v="13.7953452"/>
    <n v="-0.91"/>
    <n v="206.28"/>
    <n v="53.65"/>
    <n v="10.292237460000001"/>
    <n v="-0.93"/>
    <n v="205.96"/>
    <n v="55.75"/>
    <n v="-0.98"/>
    <n v="11.252624600000001"/>
    <n v="182.6"/>
    <n v="35.34020726"/>
  </r>
  <r>
    <x v="28467"/>
    <n v="1"/>
    <n v="60"/>
    <n v="207.21"/>
    <n v="73.099999999999994"/>
    <n v="13.78381641"/>
    <n v="-0.91"/>
    <n v="206.28"/>
    <n v="53.4"/>
    <n v="10.24427736"/>
    <n v="-0.93"/>
    <n v="205.92"/>
    <n v="55.85"/>
    <n v="-0.98"/>
    <n v="11.27061936"/>
    <n v="182.35"/>
    <n v="35.298713129999996"/>
  </r>
  <r>
    <x v="28468"/>
    <n v="1"/>
    <n v="60"/>
    <n v="207.34"/>
    <n v="70.7"/>
    <n v="13.339633579999999"/>
    <n v="-0.91"/>
    <n v="206.25"/>
    <n v="52.9"/>
    <n v="10.14688125"/>
    <n v="-0.93"/>
    <n v="205.98"/>
    <n v="55.85"/>
    <n v="-0.98"/>
    <n v="11.27390334"/>
    <n v="179.45"/>
    <n v="34.760418169999994"/>
  </r>
  <r>
    <x v="28469"/>
    <n v="1"/>
    <n v="60"/>
    <n v="207.45"/>
    <n v="69.099999999999994"/>
    <n v="13.188011399999999"/>
    <n v="-0.92"/>
    <n v="206.32"/>
    <n v="52.7"/>
    <n v="10.11194952"/>
    <n v="-0.93"/>
    <n v="206"/>
    <n v="55.8"/>
    <n v="-0.98"/>
    <n v="11.264903999999998"/>
    <n v="177.6"/>
    <n v="34.564864919999991"/>
  </r>
  <r>
    <x v="28470"/>
    <n v="1"/>
    <n v="60"/>
    <n v="207.53"/>
    <n v="69"/>
    <n v="13.0308087"/>
    <n v="-0.91"/>
    <n v="206.53"/>
    <n v="52.65"/>
    <n v="10.112638185000002"/>
    <n v="-0.93"/>
    <n v="206.14"/>
    <n v="55.65"/>
    <n v="-0.98"/>
    <n v="11.242257179999999"/>
    <n v="177.3"/>
    <n v="34.385704064999999"/>
  </r>
  <r>
    <x v="28471"/>
    <n v="1"/>
    <n v="60"/>
    <n v="207.53"/>
    <n v="69"/>
    <n v="13.0308087"/>
    <n v="-0.91"/>
    <n v="206.39"/>
    <n v="54.9"/>
    <n v="10.537654229999999"/>
    <n v="-0.93"/>
    <n v="206.23"/>
    <n v="55.75"/>
    <n v="-0.98"/>
    <n v="11.267376050000001"/>
    <n v="179.65"/>
    <n v="34.835838979999998"/>
  </r>
  <r>
    <x v="28472"/>
    <n v="1"/>
    <n v="60"/>
    <n v="207.5"/>
    <n v="68.900000000000006"/>
    <n v="13.153010000000002"/>
    <n v="-0.92"/>
    <n v="206.35"/>
    <n v="55.75"/>
    <n v="10.698731625000001"/>
    <n v="-0.93"/>
    <n v="206.25"/>
    <n v="55.45"/>
    <n v="-0.98"/>
    <n v="11.20783125"/>
    <n v="180.10000000000002"/>
    <n v="35.059572875000001"/>
  </r>
  <r>
    <x v="28473"/>
    <n v="1"/>
    <n v="60"/>
    <n v="207.5"/>
    <n v="68.8"/>
    <n v="12.991160000000001"/>
    <n v="-0.91"/>
    <n v="206.32"/>
    <n v="55.7"/>
    <n v="10.687582319999999"/>
    <n v="-0.93"/>
    <n v="206.14"/>
    <n v="55.45"/>
    <n v="-0.98"/>
    <n v="11.201853739999999"/>
    <n v="179.95"/>
    <n v="34.880596059999995"/>
  </r>
  <r>
    <x v="28474"/>
    <n v="1"/>
    <n v="60"/>
    <n v="207.46"/>
    <n v="68.7"/>
    <n v="13.112301840000001"/>
    <n v="-0.92"/>
    <n v="206.25"/>
    <n v="55.5"/>
    <n v="10.64559375"/>
    <n v="-0.93"/>
    <n v="206.09"/>
    <n v="55.45"/>
    <n v="-0.98"/>
    <n v="11.199136690000001"/>
    <n v="179.65"/>
    <n v="34.95703228"/>
  </r>
  <r>
    <x v="28475"/>
    <n v="1"/>
    <n v="60"/>
    <n v="207.53"/>
    <n v="68.7"/>
    <n v="12.974153010000002"/>
    <n v="-0.91"/>
    <n v="206.23"/>
    <n v="55.3"/>
    <n v="10.606202669999998"/>
    <n v="-0.93"/>
    <n v="205.98"/>
    <n v="55.25"/>
    <n v="-0.98"/>
    <n v="11.152787099999998"/>
    <n v="179.25"/>
    <n v="34.733142779999994"/>
  </r>
  <r>
    <x v="28476"/>
    <n v="1"/>
    <n v="60"/>
    <n v="207.21"/>
    <n v="72.900000000000006"/>
    <n v="13.746104190000002"/>
    <n v="-0.91"/>
    <n v="205.95"/>
    <n v="61.25"/>
    <n v="11.731426875"/>
    <n v="-0.93"/>
    <n v="205.82"/>
    <n v="59.9"/>
    <n v="-0.97"/>
    <n v="11.958759459999998"/>
    <n v="194.05"/>
    <n v="37.436290524999997"/>
  </r>
  <r>
    <x v="28477"/>
    <n v="1"/>
    <n v="60"/>
    <n v="207"/>
    <n v="78"/>
    <n v="14.692860000000001"/>
    <n v="-0.91"/>
    <n v="206"/>
    <n v="62.3"/>
    <n v="12.19211"/>
    <n v="-0.95"/>
    <n v="205.89"/>
    <n v="59.9"/>
    <n v="-0.97"/>
    <n v="11.962826669999998"/>
    <n v="200.20000000000002"/>
    <n v="38.847796670000001"/>
  </r>
  <r>
    <x v="28478"/>
    <n v="1"/>
    <n v="60"/>
    <n v="207.23"/>
    <n v="73.099999999999994"/>
    <n v="13.936631959999998"/>
    <n v="-0.92"/>
    <n v="206.17"/>
    <n v="62.25"/>
    <n v="12.320719199999997"/>
    <n v="-0.96"/>
    <n v="206.17"/>
    <n v="54.7"/>
    <n v="-0.98"/>
    <n v="11.05194902"/>
    <n v="190.05"/>
    <n v="37.309300179999994"/>
  </r>
  <r>
    <x v="28479"/>
    <n v="1"/>
    <n v="60"/>
    <n v="207.42"/>
    <n v="69.400000000000006"/>
    <n v="13.243352160000001"/>
    <n v="-0.92"/>
    <n v="206.32"/>
    <n v="58.6"/>
    <n v="11.606737919999999"/>
    <n v="-0.96"/>
    <n v="206.42"/>
    <n v="50.15"/>
    <n v="-0.98"/>
    <n v="10.144923739999999"/>
    <n v="178.15"/>
    <n v="34.995013819999997"/>
  </r>
  <r>
    <x v="28480"/>
    <n v="1"/>
    <n v="59.8"/>
    <n v="207.39"/>
    <n v="69.3"/>
    <n v="13.222356839999998"/>
    <n v="-0.92"/>
    <n v="206.48"/>
    <n v="57.45"/>
    <n v="11.387784959999999"/>
    <n v="-0.96"/>
    <n v="206.5"/>
    <n v="49.95"/>
    <n v="-0.98"/>
    <n v="10.108381500000002"/>
    <n v="176.7"/>
    <n v="34.718523300000001"/>
  </r>
  <r>
    <x v="28481"/>
    <n v="1"/>
    <n v="59.8"/>
    <n v="207.42"/>
    <n v="69.099999999999994"/>
    <n v="13.186104239999999"/>
    <n v="-0.92"/>
    <n v="206.46"/>
    <n v="57"/>
    <n v="11.2974912"/>
    <n v="-0.96"/>
    <n v="206.5"/>
    <n v="49.95"/>
    <n v="-0.98"/>
    <n v="10.108381500000002"/>
    <n v="176.05"/>
    <n v="34.591976940000002"/>
  </r>
  <r>
    <x v="28482"/>
    <n v="1"/>
    <n v="60"/>
    <n v="207.12"/>
    <n v="74.45"/>
    <n v="14.186477280000002"/>
    <n v="-0.92"/>
    <n v="206.42"/>
    <n v="58.9"/>
    <n v="11.671812479999998"/>
    <n v="-0.96"/>
    <n v="206.28"/>
    <n v="53.45"/>
    <n v="-0.97"/>
    <n v="10.69489602"/>
    <n v="186.8"/>
    <n v="36.55318578"/>
  </r>
  <r>
    <x v="28483"/>
    <n v="1"/>
    <n v="60"/>
    <n v="207.14"/>
    <n v="74.25"/>
    <n v="14.149733399999999"/>
    <n v="-0.92"/>
    <n v="206.39"/>
    <n v="58.15"/>
    <n v="11.521515359999999"/>
    <n v="-0.96"/>
    <n v="206.17"/>
    <n v="53.6"/>
    <n v="-0.97"/>
    <n v="10.719190639999999"/>
    <n v="186"/>
    <n v="36.390439399999998"/>
  </r>
  <r>
    <x v="28484"/>
    <n v="1"/>
    <n v="59.8"/>
    <n v="207.39"/>
    <n v="71.099999999999994"/>
    <n v="13.56579468"/>
    <n v="-0.92"/>
    <n v="206.32"/>
    <n v="57.8"/>
    <n v="11.448284159999998"/>
    <n v="-0.96"/>
    <n v="206.14"/>
    <n v="53.4"/>
    <n v="-0.97"/>
    <n v="10.677639719999997"/>
    <n v="182.29999999999998"/>
    <n v="35.691718559999991"/>
  </r>
  <r>
    <x v="28485"/>
    <n v="1"/>
    <n v="60"/>
    <n v="207.42"/>
    <n v="70.349999999999994"/>
    <n v="13.424637239999997"/>
    <n v="-0.92"/>
    <n v="206.42"/>
    <n v="57.35"/>
    <n v="11.24627765"/>
    <n v="-0.95"/>
    <n v="206.2"/>
    <n v="53.1"/>
    <n v="-0.97"/>
    <n v="10.620743399999999"/>
    <n v="180.79999999999998"/>
    <n v="35.291658290000001"/>
  </r>
  <r>
    <x v="28486"/>
    <n v="1"/>
    <n v="60"/>
    <n v="207.5"/>
    <n v="69.95"/>
    <n v="13.353455"/>
    <n v="-0.92"/>
    <n v="206.39"/>
    <n v="57.1"/>
    <n v="11.195625549999999"/>
    <n v="-0.95"/>
    <n v="206.17"/>
    <n v="52.85"/>
    <n v="-0.97"/>
    <n v="10.569201964999998"/>
    <n v="179.9"/>
    <n v="35.118282514999997"/>
  </r>
  <r>
    <x v="28487"/>
    <n v="1"/>
    <n v="60"/>
    <n v="207.39"/>
    <n v="69.55"/>
    <n v="13.270056539999999"/>
    <n v="-0.92"/>
    <n v="206.35"/>
    <n v="56.85"/>
    <n v="11.261757599999999"/>
    <n v="-0.96"/>
    <n v="206.25"/>
    <n v="52.5"/>
    <n v="-0.97"/>
    <n v="10.503281250000001"/>
    <n v="178.9"/>
    <n v="35.035095389999995"/>
  </r>
  <r>
    <x v="28488"/>
    <n v="1"/>
    <n v="60"/>
    <n v="207.45"/>
    <n v="69.099999999999994"/>
    <n v="13.188011399999999"/>
    <n v="-0.92"/>
    <n v="206.42"/>
    <n v="57.15"/>
    <n v="11.325026879999998"/>
    <n v="-0.96"/>
    <n v="206.2"/>
    <n v="52.1"/>
    <n v="-0.97"/>
    <n v="10.420729400000001"/>
    <n v="178.35"/>
    <n v="34.933767679999995"/>
  </r>
  <r>
    <x v="28489"/>
    <n v="1"/>
    <n v="60"/>
    <n v="207.45"/>
    <n v="68.95"/>
    <n v="13.1593833"/>
    <n v="-0.92"/>
    <n v="206.42"/>
    <n v="57.1"/>
    <n v="11.197252899999999"/>
    <n v="-0.95"/>
    <n v="206.28"/>
    <n v="51.9"/>
    <n v="-0.97"/>
    <n v="10.384754039999997"/>
    <n v="177.95000000000002"/>
    <n v="34.741390239999994"/>
  </r>
  <r>
    <x v="28490"/>
    <n v="1"/>
    <n v="60"/>
    <n v="207.59"/>
    <n v="67.900000000000006"/>
    <n v="12.967732120000001"/>
    <n v="-0.92"/>
    <n v="206.45"/>
    <n v="56.85"/>
    <n v="11.149848374999998"/>
    <n v="-0.95"/>
    <n v="206.28"/>
    <n v="51.85"/>
    <n v="-0.97"/>
    <n v="10.37474946"/>
    <n v="176.6"/>
    <n v="34.492329955000002"/>
  </r>
  <r>
    <x v="28491"/>
    <n v="1"/>
    <n v="60"/>
    <n v="207.67"/>
    <n v="65.900000000000006"/>
    <n v="12.590616760000001"/>
    <n v="-0.92"/>
    <n v="206.5"/>
    <n v="56.6"/>
    <n v="11.220383999999999"/>
    <n v="-0.96"/>
    <n v="206.34"/>
    <n v="51.45"/>
    <n v="-0.97"/>
    <n v="10.29770721"/>
    <n v="173.95"/>
    <n v="34.108707969999998"/>
  </r>
  <r>
    <x v="28492"/>
    <n v="1"/>
    <n v="60"/>
    <n v="207.64"/>
    <n v="65.75"/>
    <n v="12.560143600000002"/>
    <n v="-0.92"/>
    <n v="206.46"/>
    <n v="56.55"/>
    <n v="11.091547349999999"/>
    <n v="-0.95"/>
    <n v="206.31"/>
    <n v="51.3"/>
    <n v="-0.97"/>
    <n v="10.26619191"/>
    <n v="173.6"/>
    <n v="33.917882860000006"/>
  </r>
  <r>
    <x v="28493"/>
    <n v="1"/>
    <n v="60"/>
    <n v="207.75"/>
    <n v="65.2"/>
    <n v="12.461676000000001"/>
    <n v="-0.92"/>
    <n v="206.42"/>
    <n v="57.3"/>
    <n v="11.354751359999998"/>
    <n v="-0.96"/>
    <n v="206.35"/>
    <n v="50.85"/>
    <n v="-0.98"/>
    <n v="10.28303955"/>
    <n v="173.35"/>
    <n v="34.099466909999997"/>
  </r>
  <r>
    <x v="28494"/>
    <n v="1"/>
    <n v="60"/>
    <n v="207.84"/>
    <n v="64.05"/>
    <n v="12.380301360000001"/>
    <n v="-0.93"/>
    <n v="206.42"/>
    <n v="56.65"/>
    <n v="11.225945279999998"/>
    <n v="-0.96"/>
    <n v="206.42"/>
    <n v="49.55"/>
    <n v="-0.98"/>
    <n v="10.023548779999999"/>
    <n v="170.25"/>
    <n v="33.629795419999994"/>
  </r>
  <r>
    <x v="28495"/>
    <n v="1"/>
    <n v="60"/>
    <n v="207.89"/>
    <n v="64.099999999999994"/>
    <n v="12.392946569999998"/>
    <n v="-0.93"/>
    <n v="206.35"/>
    <n v="56.85"/>
    <n v="11.261757599999999"/>
    <n v="-0.96"/>
    <n v="206.37"/>
    <n v="49.65"/>
    <n v="-0.98"/>
    <n v="10.04134509"/>
    <n v="170.6"/>
    <n v="33.696049259999995"/>
  </r>
  <r>
    <x v="28496"/>
    <n v="1"/>
    <n v="60"/>
    <n v="207.96"/>
    <n v="64.099999999999994"/>
    <n v="12.397119479999999"/>
    <n v="-0.93"/>
    <n v="206.46"/>
    <n v="56.7"/>
    <n v="11.238030720000001"/>
    <n v="-0.96"/>
    <n v="206.39"/>
    <n v="49.7"/>
    <n v="-0.98"/>
    <n v="10.052431340000002"/>
    <n v="170.5"/>
    <n v="33.687581539999996"/>
  </r>
  <r>
    <x v="28497"/>
    <n v="1"/>
    <n v="60"/>
    <n v="207.87"/>
    <n v="64.099999999999994"/>
    <n v="12.39175431"/>
    <n v="-0.93"/>
    <n v="206.5"/>
    <n v="56.55"/>
    <n v="11.210471999999998"/>
    <n v="-0.96"/>
    <n v="206.46"/>
    <n v="49.6"/>
    <n v="-0.98"/>
    <n v="10.035607680000002"/>
    <n v="170.25"/>
    <n v="33.637833990000004"/>
  </r>
  <r>
    <x v="28498"/>
    <n v="1"/>
    <n v="60"/>
    <n v="207.92"/>
    <n v="64"/>
    <n v="12.3753984"/>
    <n v="-0.93"/>
    <n v="206.45"/>
    <n v="56.45"/>
    <n v="11.187938399999998"/>
    <n v="-0.96"/>
    <n v="206.46"/>
    <n v="49.5"/>
    <n v="-0.98"/>
    <n v="10.015374600000001"/>
    <n v="169.95"/>
    <n v="33.578711400000003"/>
  </r>
  <r>
    <x v="28499"/>
    <n v="1"/>
    <n v="60"/>
    <n v="207.89"/>
    <n v="63.95"/>
    <n v="12.363945915000002"/>
    <n v="-0.93"/>
    <n v="206.42"/>
    <n v="56.3"/>
    <n v="11.156588159999998"/>
    <n v="-0.96"/>
    <n v="206.37"/>
    <n v="49.5"/>
    <n v="-0.98"/>
    <n v="10.0110087"/>
    <n v="169.75"/>
    <n v="33.531542774999998"/>
  </r>
  <r>
    <x v="28500"/>
    <n v="1"/>
    <n v="60"/>
    <n v="207.7"/>
    <n v="65.599999999999994"/>
    <n v="12.671361600000001"/>
    <n v="-0.93"/>
    <n v="206.39"/>
    <n v="56.05"/>
    <n v="11.105433119999997"/>
    <n v="-0.96"/>
    <n v="206.32"/>
    <n v="49.35"/>
    <n v="-0.98"/>
    <n v="9.9782541600000005"/>
    <n v="171"/>
    <n v="33.755048879999997"/>
  </r>
  <r>
    <x v="28501"/>
    <n v="1"/>
    <n v="59.8"/>
    <n v="207.71"/>
    <n v="67.2"/>
    <n v="12.841463040000002"/>
    <n v="-0.92"/>
    <n v="206.45"/>
    <n v="55.9"/>
    <n v="11.078932799999999"/>
    <n v="-0.96"/>
    <n v="206.34"/>
    <n v="49.35"/>
    <n v="-0.98"/>
    <n v="9.97922142"/>
    <n v="172.45"/>
    <n v="33.899617259999999"/>
  </r>
  <r>
    <x v="28502"/>
    <n v="1"/>
    <n v="60"/>
    <n v="207.78"/>
    <n v="67.2"/>
    <n v="12.985418880000001"/>
    <n v="-0.93"/>
    <n v="206.48"/>
    <n v="55.85"/>
    <n v="11.070631679999998"/>
    <n v="-0.96"/>
    <n v="206.39"/>
    <n v="49.35"/>
    <n v="-0.98"/>
    <n v="9.9816395699999987"/>
    <n v="172.4"/>
    <n v="34.037690130000001"/>
  </r>
  <r>
    <x v="28503"/>
    <n v="1"/>
    <n v="60"/>
    <n v="207.81"/>
    <n v="67.099999999999994"/>
    <n v="12.82852692"/>
    <n v="-0.92"/>
    <n v="206.53"/>
    <n v="55.8"/>
    <n v="11.06339904"/>
    <n v="-0.96"/>
    <n v="206.37"/>
    <n v="49.35"/>
    <n v="-0.98"/>
    <n v="9.9806723099999992"/>
    <n v="172.25"/>
    <n v="33.872598269999997"/>
  </r>
  <r>
    <x v="28504"/>
    <n v="1"/>
    <n v="60"/>
    <n v="207.81"/>
    <n v="67"/>
    <n v="12.809408400000001"/>
    <n v="-0.92"/>
    <n v="206.5"/>
    <n v="55.75"/>
    <n v="11.051879999999999"/>
    <n v="-0.96"/>
    <n v="206.48"/>
    <n v="49.3"/>
    <n v="-0.98"/>
    <n v="9.9758747199999984"/>
    <n v="172.05"/>
    <n v="33.83716312"/>
  </r>
  <r>
    <x v="28505"/>
    <n v="1"/>
    <n v="60"/>
    <n v="207.75"/>
    <n v="66.900000000000006"/>
    <n v="12.925581750000001"/>
    <n v="-0.93"/>
    <n v="206.53"/>
    <n v="55.75"/>
    <n v="11.0534856"/>
    <n v="-0.96"/>
    <n v="206.46"/>
    <n v="49.25"/>
    <n v="-0.98"/>
    <n v="9.9647918999999998"/>
    <n v="171.9"/>
    <n v="33.943859250000003"/>
  </r>
  <r>
    <x v="28506"/>
    <n v="1"/>
    <n v="60"/>
    <n v="207.75"/>
    <n v="66.849999999999994"/>
    <n v="12.777040500000002"/>
    <n v="-0.92"/>
    <n v="206.56"/>
    <n v="55.7"/>
    <n v="11.045176319999999"/>
    <n v="-0.96"/>
    <n v="206.46"/>
    <n v="49.3"/>
    <n v="-0.98"/>
    <n v="9.9749084400000001"/>
    <n v="171.85"/>
    <n v="33.797125260000001"/>
  </r>
  <r>
    <x v="28507"/>
    <n v="1"/>
    <n v="60"/>
    <n v="207.57"/>
    <n v="69.650000000000006"/>
    <n v="13.300670460000001"/>
    <n v="-0.92"/>
    <n v="206.57"/>
    <n v="55.75"/>
    <n v="11.0556264"/>
    <n v="-0.96"/>
    <n v="206.42"/>
    <n v="49.25"/>
    <n v="-0.98"/>
    <n v="9.9628612999999984"/>
    <n v="174.65"/>
    <n v="34.319158160000001"/>
  </r>
  <r>
    <x v="28508"/>
    <n v="1"/>
    <n v="60"/>
    <n v="207.57"/>
    <n v="70.150000000000006"/>
    <n v="13.39615266"/>
    <n v="-0.92"/>
    <n v="206.56"/>
    <n v="55.75"/>
    <n v="11.0550912"/>
    <n v="-0.96"/>
    <n v="206.45"/>
    <n v="49.15"/>
    <n v="-0.98"/>
    <n v="9.94407715"/>
    <n v="175.05"/>
    <n v="34.395321009999996"/>
  </r>
  <r>
    <x v="28509"/>
    <n v="1"/>
    <n v="60"/>
    <n v="207.56"/>
    <n v="69.900000000000006"/>
    <n v="13.347768480000003"/>
    <n v="-0.92"/>
    <n v="206.5"/>
    <n v="55.65"/>
    <n v="11.032056000000001"/>
    <n v="-0.96"/>
    <n v="206.42"/>
    <n v="49.2"/>
    <n v="-0.98"/>
    <n v="9.9527467199999986"/>
    <n v="174.75"/>
    <n v="34.332571200000004"/>
  </r>
  <r>
    <x v="28510"/>
    <n v="1"/>
    <n v="60"/>
    <n v="207.53"/>
    <n v="69.95"/>
    <n v="13.355385620000002"/>
    <n v="-0.92"/>
    <n v="206.5"/>
    <n v="55.6"/>
    <n v="10.90733"/>
    <n v="-0.95"/>
    <n v="206.32"/>
    <n v="49.2"/>
    <n v="-0.98"/>
    <n v="9.9479251200000007"/>
    <n v="174.75"/>
    <n v="34.210640740000002"/>
  </r>
  <r>
    <x v="28511"/>
    <n v="1"/>
    <n v="60"/>
    <n v="207.39"/>
    <n v="72.849999999999994"/>
    <n v="13.899692579999996"/>
    <n v="-0.92"/>
    <n v="206.42"/>
    <n v="55.7"/>
    <n v="11.037690239999998"/>
    <n v="-0.96"/>
    <n v="206.31"/>
    <n v="49.2"/>
    <n v="-0.98"/>
    <n v="9.9474429600000001"/>
    <n v="177.75"/>
    <n v="34.88482578"/>
  </r>
  <r>
    <x v="28512"/>
    <n v="1"/>
    <n v="60"/>
    <n v="207"/>
    <n v="80.900000000000006"/>
    <n v="15.406596000000004"/>
    <n v="-0.92"/>
    <n v="206.14"/>
    <n v="62.1"/>
    <n v="12.161229299999999"/>
    <n v="-0.95"/>
    <n v="205.92"/>
    <n v="58.4"/>
    <n v="-0.97"/>
    <n v="11.664956159999999"/>
    <n v="201.4"/>
    <n v="39.232781459999998"/>
  </r>
  <r>
    <x v="28513"/>
    <n v="1"/>
    <n v="60"/>
    <n v="207.03"/>
    <n v="80.849999999999994"/>
    <n v="15.399305459999999"/>
    <n v="-0.92"/>
    <n v="206.06"/>
    <n v="62.45"/>
    <n v="12.22502465"/>
    <n v="-0.95"/>
    <n v="205.84"/>
    <n v="58.85"/>
    <n v="-0.97"/>
    <n v="11.750273480000002"/>
    <n v="202.15"/>
    <n v="39.37460359"/>
  </r>
  <r>
    <x v="28514"/>
    <n v="1"/>
    <n v="59.8"/>
    <n v="207"/>
    <n v="80.650000000000006"/>
    <n v="15.358986000000003"/>
    <n v="-0.92"/>
    <n v="206.1"/>
    <n v="62.25"/>
    <n v="12.18823875"/>
    <n v="-0.95"/>
    <n v="205.92"/>
    <n v="58.35"/>
    <n v="-0.97"/>
    <n v="11.654969039999997"/>
    <n v="201.25"/>
    <n v="39.202193790000003"/>
  </r>
  <r>
    <x v="28515"/>
    <n v="1"/>
    <n v="59.8"/>
    <n v="207.07"/>
    <n v="80.400000000000006"/>
    <n v="15.316553760000001"/>
    <n v="-0.92"/>
    <n v="206.12"/>
    <n v="62"/>
    <n v="12.140468"/>
    <n v="-0.95"/>
    <n v="205.96"/>
    <n v="57.85"/>
    <n v="-0.97"/>
    <n v="11.557342419999999"/>
    <n v="200.25"/>
    <n v="39.014364180000001"/>
  </r>
  <r>
    <x v="28516"/>
    <n v="1"/>
    <n v="59.8"/>
    <n v="207.14"/>
    <n v="79.099999999999994"/>
    <n v="15.073992079999998"/>
    <n v="-0.92"/>
    <n v="206.14"/>
    <n v="61.9"/>
    <n v="12.122062699999999"/>
    <n v="-0.95"/>
    <n v="205.96"/>
    <n v="57.7"/>
    <n v="-0.97"/>
    <n v="11.527375240000001"/>
    <n v="198.7"/>
    <n v="38.723430019999995"/>
  </r>
  <r>
    <x v="28517"/>
    <n v="1"/>
    <n v="60"/>
    <n v="207.23"/>
    <n v="77.7"/>
    <n v="14.813629320000002"/>
    <n v="-0.92"/>
    <n v="206.21"/>
    <n v="61.85"/>
    <n v="12.116384075000001"/>
    <n v="-0.95"/>
    <n v="206"/>
    <n v="57.65"/>
    <n v="-0.97"/>
    <n v="11.519622999999999"/>
    <n v="197.20000000000002"/>
    <n v="38.449636394999999"/>
  </r>
  <r>
    <x v="28518"/>
    <n v="1"/>
    <n v="60"/>
    <n v="207.53"/>
    <n v="71.3"/>
    <n v="13.61313788"/>
    <n v="-0.92"/>
    <n v="206.6"/>
    <n v="55.95"/>
    <n v="10.981306500000001"/>
    <n v="-0.95"/>
    <n v="206.45"/>
    <n v="49.9"/>
    <n v="-0.98"/>
    <n v="10.0958179"/>
    <n v="177.15"/>
    <n v="34.690262279999999"/>
  </r>
  <r>
    <x v="28519"/>
    <n v="1"/>
    <n v="60"/>
    <n v="207.56"/>
    <n v="70.45"/>
    <n v="13.452793840000002"/>
    <n v="-0.92"/>
    <n v="206.6"/>
    <n v="55.1"/>
    <n v="10.814476999999998"/>
    <n v="-0.95"/>
    <n v="206.48"/>
    <n v="49.25"/>
    <n v="-0.98"/>
    <n v="9.9657572000000005"/>
    <n v="174.8"/>
    <n v="34.233028040000001"/>
  </r>
  <r>
    <x v="28520"/>
    <n v="1"/>
    <n v="60"/>
    <n v="207.53"/>
    <n v="70.25"/>
    <n v="13.412663900000002"/>
    <n v="-0.92"/>
    <n v="206.5"/>
    <n v="55.1"/>
    <n v="10.809242499999998"/>
    <n v="-0.95"/>
    <n v="206.39"/>
    <n v="49.15"/>
    <n v="-0.98"/>
    <n v="9.9411871299999977"/>
    <n v="174.5"/>
    <n v="34.163093529999998"/>
  </r>
  <r>
    <x v="28521"/>
    <n v="1"/>
    <n v="60"/>
    <n v="207.57"/>
    <n v="70.2"/>
    <n v="13.405700879999999"/>
    <n v="-0.92"/>
    <n v="206.45"/>
    <n v="55.1"/>
    <n v="10.80662525"/>
    <n v="-0.95"/>
    <n v="206.42"/>
    <n v="49.25"/>
    <n v="-0.98"/>
    <n v="9.9628612999999984"/>
    <n v="174.55"/>
    <n v="34.175187430000001"/>
  </r>
  <r>
    <x v="28522"/>
    <n v="1"/>
    <n v="60"/>
    <n v="207.5"/>
    <n v="70.2"/>
    <n v="13.40118"/>
    <n v="-0.92"/>
    <n v="206.45"/>
    <n v="55.05"/>
    <n v="10.910469599999999"/>
    <n v="-0.96"/>
    <n v="206.39"/>
    <n v="49.1"/>
    <n v="-0.98"/>
    <n v="9.9310740200000005"/>
    <n v="174.35"/>
    <n v="34.24272362"/>
  </r>
  <r>
    <x v="28523"/>
    <n v="1"/>
    <n v="60"/>
    <n v="207.56"/>
    <n v="70.099999999999994"/>
    <n v="13.385959519999998"/>
    <n v="-0.92"/>
    <n v="206.48"/>
    <n v="55.05"/>
    <n v="10.798387799999999"/>
    <n v="-0.95"/>
    <n v="206.37"/>
    <n v="49.15"/>
    <n v="-0.98"/>
    <n v="9.9402237899999975"/>
    <n v="174.29999999999998"/>
    <n v="34.124571109999991"/>
  </r>
  <r>
    <x v="28524"/>
    <n v="1"/>
    <n v="60"/>
    <n v="207.75"/>
    <n v="66.150000000000006"/>
    <n v="12.780676125000001"/>
    <n v="-0.93"/>
    <n v="206.45"/>
    <n v="54.95"/>
    <n v="10.777206124999999"/>
    <n v="-0.95"/>
    <n v="206.34"/>
    <n v="49.15"/>
    <n v="-0.98"/>
    <n v="9.938778779999998"/>
    <n v="170.25"/>
    <n v="33.496661029999999"/>
  </r>
  <r>
    <x v="28525"/>
    <n v="1"/>
    <n v="60"/>
    <n v="207.78"/>
    <n v="66.2"/>
    <n v="12.65463312"/>
    <n v="-0.92"/>
    <n v="206.5"/>
    <n v="54.9"/>
    <n v="10.7700075"/>
    <n v="-0.95"/>
    <n v="206.5"/>
    <n v="49.05"/>
    <n v="-0.98"/>
    <n v="9.926248499999998"/>
    <n v="170.14999999999998"/>
    <n v="33.350889119999998"/>
  </r>
  <r>
    <x v="28526"/>
    <n v="1"/>
    <n v="60"/>
    <n v="207.84"/>
    <n v="66.099999999999994"/>
    <n v="12.77654832"/>
    <n v="-0.93"/>
    <n v="206.57"/>
    <n v="54.85"/>
    <n v="10.763846275000001"/>
    <n v="-0.95"/>
    <n v="206.5"/>
    <n v="49"/>
    <n v="-0.98"/>
    <n v="9.916129999999999"/>
    <n v="169.95"/>
    <n v="33.456524595000005"/>
  </r>
  <r>
    <x v="28527"/>
    <n v="1"/>
    <n v="60"/>
    <n v="207.75"/>
    <n v="67"/>
    <n v="12.805710000000001"/>
    <n v="-0.92"/>
    <n v="206.42"/>
    <n v="55.7"/>
    <n v="10.922714299999997"/>
    <n v="-0.95"/>
    <n v="206.46"/>
    <n v="49.85"/>
    <n v="-0.97"/>
    <n v="9.9832700699999997"/>
    <n v="172.55"/>
    <n v="33.711694370000004"/>
  </r>
  <r>
    <x v="28528"/>
    <n v="1"/>
    <n v="60"/>
    <n v="207.53"/>
    <n v="70.55"/>
    <n v="13.46994218"/>
    <n v="-0.92"/>
    <n v="206.14"/>
    <n v="61.4"/>
    <n v="12.024146199999999"/>
    <n v="-0.95"/>
    <n v="206.21"/>
    <n v="54.2"/>
    <n v="-0.97"/>
    <n v="10.84128454"/>
    <n v="186.14999999999998"/>
    <n v="36.335372919999998"/>
  </r>
  <r>
    <x v="28529"/>
    <n v="1"/>
    <n v="59.8"/>
    <n v="207.39"/>
    <n v="73.400000000000006"/>
    <n v="14.00463192"/>
    <n v="-0.92"/>
    <n v="206.2"/>
    <n v="60.35"/>
    <n v="11.821961499999999"/>
    <n v="-0.95"/>
    <n v="206.25"/>
    <n v="53.1"/>
    <n v="-0.97"/>
    <n v="10.623318750000001"/>
    <n v="186.85"/>
    <n v="36.449912169999998"/>
  </r>
  <r>
    <x v="28530"/>
    <n v="1"/>
    <n v="59.8"/>
    <n v="207.34"/>
    <n v="73.3"/>
    <n v="13.98218024"/>
    <n v="-0.92"/>
    <n v="206.25"/>
    <n v="59.7"/>
    <n v="11.697468750000001"/>
    <n v="-0.95"/>
    <n v="206.28"/>
    <n v="52.45"/>
    <n v="-0.97"/>
    <n v="10.494804420000001"/>
    <n v="185.45"/>
    <n v="36.174453409999998"/>
  </r>
  <r>
    <x v="28531"/>
    <n v="1"/>
    <n v="60"/>
    <n v="207.5"/>
    <n v="70.650000000000006"/>
    <n v="13.487085000000002"/>
    <n v="-0.92"/>
    <n v="206.2"/>
    <n v="58.9"/>
    <n v="11.537920999999999"/>
    <n v="-0.95"/>
    <n v="206.21"/>
    <n v="52.25"/>
    <n v="-0.97"/>
    <n v="10.451238325"/>
    <n v="181.8"/>
    <n v="35.476244325000003"/>
  </r>
  <r>
    <x v="28532"/>
    <n v="1"/>
    <n v="60"/>
    <n v="207.48"/>
    <n v="70.400000000000006"/>
    <n v="13.43806464"/>
    <n v="-0.92"/>
    <n v="206.25"/>
    <n v="58.75"/>
    <n v="11.511328125"/>
    <n v="-0.95"/>
    <n v="206.2"/>
    <n v="52.2"/>
    <n v="-0.97"/>
    <n v="10.440730799999999"/>
    <n v="181.35000000000002"/>
    <n v="35.390123564999996"/>
  </r>
  <r>
    <x v="28533"/>
    <n v="1"/>
    <n v="59.8"/>
    <n v="207.53"/>
    <n v="70.05"/>
    <n v="13.374478379999999"/>
    <n v="-0.92"/>
    <n v="206.31"/>
    <n v="58.4"/>
    <n v="11.446078799999999"/>
    <n v="-0.95"/>
    <n v="206.23"/>
    <n v="51.75"/>
    <n v="-0.97"/>
    <n v="10.352230425"/>
    <n v="180.2"/>
    <n v="35.172787604999996"/>
  </r>
  <r>
    <x v="28534"/>
    <n v="1"/>
    <n v="60"/>
    <n v="207.53"/>
    <n v="69.599999999999994"/>
    <n v="13.14412008"/>
    <n v="-0.91"/>
    <n v="206.39"/>
    <n v="58"/>
    <n v="11.372088999999999"/>
    <n v="-0.95"/>
    <n v="206.28"/>
    <n v="51.2"/>
    <n v="-0.97"/>
    <n v="10.244689919999999"/>
    <n v="178.8"/>
    <n v="34.760898999999995"/>
  </r>
  <r>
    <x v="28535"/>
    <n v="1"/>
    <n v="60"/>
    <n v="207.53"/>
    <n v="69.3"/>
    <n v="13.087464390000001"/>
    <n v="-0.91"/>
    <n v="206.37"/>
    <n v="57.7"/>
    <n v="11.31217155"/>
    <n v="-0.95"/>
    <n v="206.39"/>
    <n v="50.95"/>
    <n v="-0.97"/>
    <n v="10.200103385"/>
    <n v="177.95"/>
    <n v="34.599739325000002"/>
  </r>
  <r>
    <x v="28536"/>
    <n v="1"/>
    <n v="59.8"/>
    <n v="207.53"/>
    <n v="69.099999999999994"/>
    <n v="13.04969393"/>
    <n v="-0.91"/>
    <n v="206.39"/>
    <n v="57.55"/>
    <n v="11.283857274999999"/>
    <n v="-0.95"/>
    <n v="206.42"/>
    <n v="50.6"/>
    <n v="-0.97"/>
    <n v="10.131506439999999"/>
    <n v="177.25"/>
    <n v="34.465057645000002"/>
  </r>
  <r>
    <x v="28537"/>
    <n v="1"/>
    <n v="60"/>
    <n v="207.53"/>
    <n v="69.25"/>
    <n v="13.078021775"/>
    <n v="-0.91"/>
    <n v="206.39"/>
    <n v="57.6"/>
    <n v="11.2936608"/>
    <n v="-0.95"/>
    <n v="206.37"/>
    <n v="50.7"/>
    <n v="-0.97"/>
    <n v="10.149070230000001"/>
    <n v="177.55"/>
    <n v="34.520752805000001"/>
  </r>
  <r>
    <x v="28538"/>
    <n v="1"/>
    <n v="60"/>
    <n v="207.53"/>
    <n v="68.95"/>
    <n v="13.021366085000002"/>
    <n v="-0.91"/>
    <n v="206.48"/>
    <n v="57.4"/>
    <n v="11.259354399999998"/>
    <n v="-0.95"/>
    <n v="206.46"/>
    <n v="50.35"/>
    <n v="-0.97"/>
    <n v="10.08340317"/>
    <n v="176.7"/>
    <n v="34.364123655"/>
  </r>
  <r>
    <x v="28539"/>
    <n v="1"/>
    <n v="60"/>
    <n v="207.75"/>
    <n v="67.45"/>
    <n v="12.891718500000001"/>
    <n v="-0.92"/>
    <n v="206.57"/>
    <n v="54.95"/>
    <n v="10.896980639999999"/>
    <n v="-0.96"/>
    <n v="206.53"/>
    <n v="48.8"/>
    <n v="-0.98"/>
    <n v="9.8770907199999982"/>
    <n v="171.2"/>
    <n v="33.665789859999997"/>
  </r>
  <r>
    <x v="28540"/>
    <n v="1"/>
    <n v="60"/>
    <n v="207.71"/>
    <n v="67.099999999999994"/>
    <n v="12.822353719999999"/>
    <n v="-0.92"/>
    <n v="206.56"/>
    <n v="54.6"/>
    <n v="10.7142672"/>
    <n v="-0.95"/>
    <n v="206.5"/>
    <n v="48.65"/>
    <n v="-0.98"/>
    <n v="9.8453004999999987"/>
    <n v="170.35"/>
    <n v="33.381921419999998"/>
  </r>
  <r>
    <x v="28541"/>
    <n v="1"/>
    <n v="60"/>
    <n v="207.78"/>
    <n v="67"/>
    <n v="12.807559200000002"/>
    <n v="-0.92"/>
    <n v="206.57"/>
    <n v="54.45"/>
    <n v="10.79782704"/>
    <n v="-0.96"/>
    <n v="206.53"/>
    <n v="48.7"/>
    <n v="-0.98"/>
    <n v="9.8568507800000003"/>
    <n v="170.15"/>
    <n v="33.462237020000003"/>
  </r>
  <r>
    <x v="28542"/>
    <n v="1"/>
    <n v="60"/>
    <n v="207.57"/>
    <n v="70.099999999999994"/>
    <n v="13.386604439999999"/>
    <n v="-0.92"/>
    <n v="206.62"/>
    <n v="54.45"/>
    <n v="10.687936050000001"/>
    <n v="-0.95"/>
    <n v="206.59"/>
    <n v="48.55"/>
    <n v="-0.98"/>
    <n v="9.8293456100000007"/>
    <n v="173.1"/>
    <n v="33.903886100000001"/>
  </r>
  <r>
    <x v="28543"/>
    <n v="1"/>
    <n v="59.8"/>
    <n v="207.59"/>
    <n v="70.150000000000006"/>
    <n v="13.397443420000004"/>
    <n v="-0.92"/>
    <n v="206.6"/>
    <n v="54.4"/>
    <n v="10.677087999999998"/>
    <n v="-0.95"/>
    <n v="206.48"/>
    <n v="48.45"/>
    <n v="-0.98"/>
    <n v="9.8038768800000007"/>
    <n v="173"/>
    <n v="33.878408300000004"/>
  </r>
  <r>
    <x v="28544"/>
    <n v="1"/>
    <n v="60"/>
    <n v="207.6"/>
    <n v="69.95"/>
    <n v="13.359890400000001"/>
    <n v="-0.92"/>
    <n v="206.6"/>
    <n v="50.4"/>
    <n v="9.5796288000000001"/>
    <n v="-0.92"/>
    <n v="206.39"/>
    <n v="49.75"/>
    <n v="-0.97"/>
    <n v="9.9598654250000003"/>
    <n v="170.1"/>
    <n v="32.899384624999996"/>
  </r>
  <r>
    <x v="28545"/>
    <n v="1"/>
    <n v="60"/>
    <n v="207.78"/>
    <n v="66.099999999999994"/>
    <n v="12.635517359999998"/>
    <n v="-0.92"/>
    <n v="206.81"/>
    <n v="47.05"/>
    <n v="9.0492817649999999"/>
    <n v="-0.93"/>
    <n v="206.64"/>
    <n v="46.6"/>
    <n v="-0.98"/>
    <n v="9.4368355199999989"/>
    <n v="159.75"/>
    <n v="31.121634644999997"/>
  </r>
  <r>
    <x v="28546"/>
    <n v="1"/>
    <n v="60"/>
    <n v="207.82"/>
    <n v="65.849999999999994"/>
    <n v="12.590151239999999"/>
    <n v="-0.92"/>
    <n v="206.84"/>
    <n v="47"/>
    <n v="9.0409763999999999"/>
    <n v="-0.93"/>
    <n v="206.64"/>
    <n v="46.6"/>
    <n v="-0.98"/>
    <n v="9.4368355199999989"/>
    <n v="159.44999999999999"/>
    <n v="31.067963159999998"/>
  </r>
  <r>
    <x v="28547"/>
    <n v="1"/>
    <n v="60"/>
    <n v="207.82"/>
    <n v="65.7"/>
    <n v="12.56147208"/>
    <n v="-0.92"/>
    <n v="206.78"/>
    <n v="46.95"/>
    <n v="9.02873853"/>
    <n v="-0.93"/>
    <n v="206.64"/>
    <n v="46.65"/>
    <n v="-0.98"/>
    <n v="9.4469608799999989"/>
    <n v="159.30000000000001"/>
    <n v="31.037171489999999"/>
  </r>
  <r>
    <x v="28548"/>
    <n v="1"/>
    <n v="60"/>
    <n v="207.75"/>
    <n v="65.55"/>
    <n v="12.5285715"/>
    <n v="-0.92"/>
    <n v="206.82"/>
    <n v="46.95"/>
    <n v="9.030485070000001"/>
    <n v="-0.93"/>
    <n v="206.62"/>
    <n v="46.5"/>
    <n v="-0.98"/>
    <n v="9.4156733999999993"/>
    <n v="159"/>
    <n v="30.974729970000002"/>
  </r>
  <r>
    <x v="28549"/>
    <n v="1"/>
    <n v="60"/>
    <n v="207.82"/>
    <n v="65.55"/>
    <n v="12.53279292"/>
    <n v="-0.92"/>
    <n v="206.82"/>
    <n v="46.95"/>
    <n v="9.030485070000001"/>
    <n v="-0.93"/>
    <n v="206.59"/>
    <n v="46.65"/>
    <n v="-0.98"/>
    <n v="9.4446750299999991"/>
    <n v="159.15"/>
    <n v="31.007953020000002"/>
  </r>
  <r>
    <x v="28550"/>
    <n v="1"/>
    <n v="60"/>
    <n v="207.89"/>
    <n v="65.55"/>
    <n v="12.537014339999999"/>
    <n v="-0.92"/>
    <n v="206.78"/>
    <n v="48.2"/>
    <n v="9.269120280000001"/>
    <n v="-0.93"/>
    <n v="206.67"/>
    <n v="46.7"/>
    <n v="-0.98"/>
    <n v="9.4584592199999982"/>
    <n v="160.44999999999999"/>
    <n v="31.26459384"/>
  </r>
  <r>
    <x v="28551"/>
    <n v="1"/>
    <n v="60"/>
    <n v="207.87"/>
    <n v="65.650000000000006"/>
    <n v="12.554932260000001"/>
    <n v="-0.92"/>
    <n v="206.75"/>
    <n v="50.15"/>
    <n v="9.6427166249999985"/>
    <n v="-0.93"/>
    <n v="206.71"/>
    <n v="46.65"/>
    <n v="-0.98"/>
    <n v="9.4501610700000001"/>
    <n v="162.45000000000002"/>
    <n v="31.647809955"/>
  </r>
  <r>
    <x v="28552"/>
    <n v="1"/>
    <n v="60"/>
    <n v="207.85"/>
    <n v="65.599999999999994"/>
    <n v="12.5441632"/>
    <n v="-0.92"/>
    <n v="206.82"/>
    <n v="49.65"/>
    <n v="9.5498100899999994"/>
    <n v="-0.93"/>
    <n v="206.78"/>
    <n v="46.55"/>
    <n v="-0.98"/>
    <n v="9.4330968199999994"/>
    <n v="161.80000000000001"/>
    <n v="31.52707011"/>
  </r>
  <r>
    <x v="28553"/>
    <n v="1"/>
    <n v="60"/>
    <n v="207.85"/>
    <n v="65.599999999999994"/>
    <n v="12.5441632"/>
    <n v="-0.92"/>
    <n v="206.98"/>
    <n v="47.6"/>
    <n v="9.1625906400000012"/>
    <n v="-0.93"/>
    <n v="206.75"/>
    <n v="46.7"/>
    <n v="-0.98"/>
    <n v="9.462120500000001"/>
    <n v="159.89999999999998"/>
    <n v="31.168874340000002"/>
  </r>
  <r>
    <x v="28554"/>
    <n v="1"/>
    <n v="60"/>
    <n v="207.82"/>
    <n v="65.599999999999994"/>
    <n v="12.542352639999999"/>
    <n v="-0.92"/>
    <n v="206.89"/>
    <n v="47.5"/>
    <n v="9.1393657500000014"/>
    <n v="-0.93"/>
    <n v="206.71"/>
    <n v="46.65"/>
    <n v="-0.98"/>
    <n v="9.4501610700000001"/>
    <n v="159.75"/>
    <n v="31.13187946"/>
  </r>
  <r>
    <x v="28555"/>
    <n v="1"/>
    <n v="60"/>
    <n v="207.82"/>
    <n v="65.55"/>
    <n v="12.53279292"/>
    <n v="-0.92"/>
    <n v="206.75"/>
    <n v="47.5"/>
    <n v="9.1331812499999998"/>
    <n v="-0.93"/>
    <n v="206.62"/>
    <n v="46.55"/>
    <n v="-0.98"/>
    <n v="9.4257977799999999"/>
    <n v="159.6"/>
    <n v="31.091771949999998"/>
  </r>
  <r>
    <x v="28556"/>
    <n v="1"/>
    <n v="60"/>
    <n v="207.78"/>
    <n v="65.599999999999994"/>
    <n v="12.53993856"/>
    <n v="-0.92"/>
    <n v="206.75"/>
    <n v="47.35"/>
    <n v="9.1043396250000015"/>
    <n v="-0.93"/>
    <n v="206.62"/>
    <n v="46.6"/>
    <n v="-0.98"/>
    <n v="9.4359221600000005"/>
    <n v="159.54999999999998"/>
    <n v="31.080200345000002"/>
  </r>
  <r>
    <x v="28557"/>
    <n v="1"/>
    <n v="60"/>
    <n v="207.78"/>
    <n v="65.599999999999994"/>
    <n v="12.53993856"/>
    <n v="-0.92"/>
    <n v="206.78"/>
    <n v="47.2"/>
    <n v="9.0768148800000024"/>
    <n v="-0.93"/>
    <n v="206.53"/>
    <n v="46.65"/>
    <n v="-0.98"/>
    <n v="9.4419320100000004"/>
    <n v="159.44999999999999"/>
    <n v="31.058685450000006"/>
  </r>
  <r>
    <x v="28558"/>
    <n v="1"/>
    <n v="60"/>
    <n v="207.84"/>
    <n v="65.599999999999994"/>
    <n v="12.543559679999998"/>
    <n v="-0.92"/>
    <n v="206.73"/>
    <n v="47.1"/>
    <n v="9.0553941900000012"/>
    <n v="-0.93"/>
    <n v="206.59"/>
    <n v="46.55"/>
    <n v="-0.98"/>
    <n v="9.4244292099999978"/>
    <n v="159.25"/>
    <n v="31.023383079999995"/>
  </r>
  <r>
    <x v="28559"/>
    <n v="1"/>
    <n v="60"/>
    <n v="207.84"/>
    <n v="65.650000000000006"/>
    <n v="12.553120320000001"/>
    <n v="-0.92"/>
    <n v="206.78"/>
    <n v="47"/>
    <n v="9.0383538000000012"/>
    <n v="-0.93"/>
    <n v="206.67"/>
    <n v="46.5"/>
    <n v="-0.98"/>
    <n v="9.4179518999999985"/>
    <n v="159.15"/>
    <n v="31.009426019999999"/>
  </r>
  <r>
    <x v="28560"/>
    <n v="1"/>
    <n v="60"/>
    <n v="207.81"/>
    <n v="65.55"/>
    <n v="12.532189860000001"/>
    <n v="-0.92"/>
    <n v="206.85"/>
    <n v="46.95"/>
    <n v="9.0317949750000004"/>
    <n v="-0.93"/>
    <n v="206.64"/>
    <n v="46.45"/>
    <n v="-0.98"/>
    <n v="9.4064594400000008"/>
    <n v="158.94999999999999"/>
    <n v="30.970444274999998"/>
  </r>
  <r>
    <x v="28561"/>
    <n v="1"/>
    <n v="60"/>
    <n v="207.82"/>
    <n v="65.55"/>
    <n v="12.53279292"/>
    <n v="-0.92"/>
    <n v="206.87"/>
    <n v="46.85"/>
    <n v="9.0134293350000014"/>
    <n v="-0.93"/>
    <n v="206.71"/>
    <n v="46.3"/>
    <n v="-0.98"/>
    <n v="9.3792595400000014"/>
    <n v="158.69999999999999"/>
    <n v="30.925481795000003"/>
  </r>
  <r>
    <x v="28562"/>
    <n v="1"/>
    <n v="59.8"/>
    <n v="207.84"/>
    <n v="65.55"/>
    <n v="12.533999040000001"/>
    <n v="-0.92"/>
    <n v="206.92"/>
    <n v="46.85"/>
    <n v="9.0156078599999994"/>
    <n v="-0.93"/>
    <n v="206.73"/>
    <n v="46.25"/>
    <n v="-0.98"/>
    <n v="9.3700372499999993"/>
    <n v="158.65"/>
    <n v="30.91964415"/>
  </r>
  <r>
    <x v="28563"/>
    <n v="1"/>
    <n v="60"/>
    <n v="208"/>
    <n v="63.7"/>
    <n v="12.189632000000001"/>
    <n v="-0.92"/>
    <n v="206.87"/>
    <n v="46.85"/>
    <n v="9.0134293350000014"/>
    <n v="-0.93"/>
    <n v="206.71"/>
    <n v="46.4"/>
    <n v="-0.98"/>
    <n v="9.3995171200000005"/>
    <n v="156.95000000000002"/>
    <n v="30.602578455"/>
  </r>
  <r>
    <x v="28564"/>
    <n v="1"/>
    <n v="60"/>
    <n v="208"/>
    <n v="63.3"/>
    <n v="12.113087999999999"/>
    <n v="-0.92"/>
    <n v="206.82"/>
    <n v="48.2"/>
    <n v="9.2709133200000018"/>
    <n v="-0.93"/>
    <n v="206.67"/>
    <n v="47.45"/>
    <n v="-0.98"/>
    <n v="9.6103616699999996"/>
    <n v="158.94999999999999"/>
    <n v="30.994362990000003"/>
  </r>
  <r>
    <x v="28565"/>
    <n v="1"/>
    <n v="60"/>
    <n v="207.87"/>
    <n v="66.5"/>
    <n v="12.57925305"/>
    <n v="-0.91"/>
    <n v="206.7"/>
    <n v="53.85"/>
    <n v="10.351639350000001"/>
    <n v="-0.93"/>
    <n v="206.59"/>
    <n v="51.1"/>
    <n v="-0.97"/>
    <n v="10.240046529999999"/>
    <n v="171.45"/>
    <n v="33.170938929999998"/>
  </r>
  <r>
    <x v="28566"/>
    <n v="1"/>
    <n v="60"/>
    <n v="207.98"/>
    <n v="65.2"/>
    <n v="12.33986936"/>
    <n v="-0.91"/>
    <n v="206.78"/>
    <n v="52.6"/>
    <n v="10.115264040000001"/>
    <n v="-0.93"/>
    <n v="206.7"/>
    <n v="49.7"/>
    <n v="-0.97"/>
    <n v="9.9648002999999985"/>
    <n v="167.5"/>
    <n v="32.419933700000001"/>
  </r>
  <r>
    <x v="28567"/>
    <n v="1"/>
    <n v="60"/>
    <n v="207.92"/>
    <n v="64.8"/>
    <n v="12.260626559999999"/>
    <n v="-0.91"/>
    <n v="206.78"/>
    <n v="52"/>
    <n v="9.9998808000000015"/>
    <n v="-0.93"/>
    <n v="206.67"/>
    <n v="49.25"/>
    <n v="-0.97"/>
    <n v="9.8731425749999993"/>
    <n v="166.05"/>
    <n v="32.133649934999994"/>
  </r>
  <r>
    <x v="28568"/>
    <n v="1"/>
    <n v="60"/>
    <n v="207.92"/>
    <n v="64.25"/>
    <n v="12.156562599999999"/>
    <n v="-0.91"/>
    <n v="206.67"/>
    <n v="51.1"/>
    <n v="9.8215784100000008"/>
    <n v="-0.93"/>
    <n v="206.59"/>
    <n v="48.7"/>
    <n v="-0.97"/>
    <n v="9.7591050100000007"/>
    <n v="164.05"/>
    <n v="31.737246020000001"/>
  </r>
  <r>
    <x v="28569"/>
    <n v="1"/>
    <n v="59.8"/>
    <n v="207.92"/>
    <n v="63.95"/>
    <n v="12.099800440000001"/>
    <n v="-0.91"/>
    <n v="206.75"/>
    <n v="50.75"/>
    <n v="9.7580831250000006"/>
    <n v="-0.93"/>
    <n v="206.62"/>
    <n v="48.4"/>
    <n v="-0.97"/>
    <n v="9.7003957599999993"/>
    <n v="163.1"/>
    <n v="31.558279325000001"/>
  </r>
  <r>
    <x v="28570"/>
    <n v="1"/>
    <n v="59.8"/>
    <n v="207.92"/>
    <n v="63.05"/>
    <n v="12.060607519999998"/>
    <n v="-0.92"/>
    <n v="206.78"/>
    <n v="49.45"/>
    <n v="9.5095020300000019"/>
    <n v="-0.93"/>
    <n v="206.62"/>
    <n v="47.35"/>
    <n v="-0.98"/>
    <n v="9.5877878600000006"/>
    <n v="159.85"/>
    <n v="31.157897409999997"/>
  </r>
  <r>
    <x v="28571"/>
    <n v="1"/>
    <n v="60"/>
    <n v="208"/>
    <n v="62.05"/>
    <n v="11.873888000000001"/>
    <n v="-0.92"/>
    <n v="206.84"/>
    <n v="47.75"/>
    <n v="9.1852473000000003"/>
    <n v="-0.93"/>
    <n v="206.67"/>
    <n v="46.45"/>
    <n v="-0.98"/>
    <n v="9.4078250699999995"/>
    <n v="156.25"/>
    <n v="30.466960370000002"/>
  </r>
  <r>
    <x v="28572"/>
    <n v="1"/>
    <n v="60"/>
    <n v="207.7"/>
    <n v="68"/>
    <n v="12.993712"/>
    <n v="-0.92"/>
    <n v="206.89"/>
    <n v="47.8"/>
    <n v="9.1970880600000005"/>
    <n v="-0.93"/>
    <n v="206.67"/>
    <n v="46.35"/>
    <n v="-0.98"/>
    <n v="9.3875714099999996"/>
    <n v="162.15"/>
    <n v="31.57837147"/>
  </r>
  <r>
    <x v="28573"/>
    <n v="1"/>
    <n v="60"/>
    <n v="207.73"/>
    <n v="66.7"/>
    <n v="12.74714372"/>
    <n v="-0.92"/>
    <n v="206.84"/>
    <n v="47.75"/>
    <n v="9.1852473000000003"/>
    <n v="-0.93"/>
    <n v="206.7"/>
    <n v="46.25"/>
    <n v="-0.98"/>
    <n v="9.3686775000000004"/>
    <n v="160.69999999999999"/>
    <n v="31.301068520000001"/>
  </r>
  <r>
    <x v="28574"/>
    <n v="1"/>
    <n v="60"/>
    <n v="207.53"/>
    <n v="69.45"/>
    <n v="13.259921820000001"/>
    <n v="-0.92"/>
    <n v="206.82"/>
    <n v="49.35"/>
    <n v="9.4921073099999997"/>
    <n v="-0.93"/>
    <n v="206.64"/>
    <n v="48"/>
    <n v="-0.98"/>
    <n v="9.7203455999999981"/>
    <n v="166.8"/>
    <n v="32.472374729999999"/>
  </r>
  <r>
    <x v="28575"/>
    <n v="1"/>
    <n v="59.8"/>
    <n v="207.25"/>
    <n v="75.95"/>
    <n v="14.481386500000001"/>
    <n v="-0.92"/>
    <n v="206.67"/>
    <n v="52.65"/>
    <n v="10.119493215"/>
    <n v="-0.93"/>
    <n v="206.53"/>
    <n v="50.6"/>
    <n v="-0.97"/>
    <n v="10.136905459999999"/>
    <n v="179.2"/>
    <n v="34.737785174999999"/>
  </r>
  <r>
    <x v="28576"/>
    <n v="1"/>
    <n v="59.8"/>
    <n v="207.31"/>
    <n v="75.599999999999994"/>
    <n v="14.418825119999999"/>
    <n v="-0.92"/>
    <n v="206.57"/>
    <n v="55"/>
    <n v="10.566055500000001"/>
    <n v="-0.93"/>
    <n v="206.59"/>
    <n v="50.5"/>
    <n v="-0.97"/>
    <n v="10.11981115"/>
    <n v="181.1"/>
    <n v="35.104691770000002"/>
  </r>
  <r>
    <x v="28577"/>
    <n v="1"/>
    <n v="60"/>
    <n v="207.31"/>
    <n v="75.2"/>
    <n v="14.342535040000003"/>
    <n v="-0.92"/>
    <n v="206.57"/>
    <n v="55"/>
    <n v="10.566055500000001"/>
    <n v="-0.93"/>
    <n v="206.59"/>
    <n v="50.55"/>
    <n v="-0.97"/>
    <n v="10.129830764999999"/>
    <n v="180.75"/>
    <n v="35.038421305000007"/>
  </r>
  <r>
    <x v="28578"/>
    <n v="1"/>
    <n v="60"/>
    <n v="207.32"/>
    <n v="74.75"/>
    <n v="14.257396400000001"/>
    <n v="-0.92"/>
    <n v="206.64"/>
    <n v="54.85"/>
    <n v="10.54080972"/>
    <n v="-0.93"/>
    <n v="206.56"/>
    <n v="50.6"/>
    <n v="-0.97"/>
    <n v="10.138377919999998"/>
    <n v="180.2"/>
    <n v="34.93658404"/>
  </r>
  <r>
    <x v="28579"/>
    <n v="1"/>
    <n v="60"/>
    <n v="207.28"/>
    <n v="74.55"/>
    <n v="14.21650608"/>
    <n v="-0.92"/>
    <n v="206.53"/>
    <n v="54.8"/>
    <n v="10.52559492"/>
    <n v="-0.93"/>
    <n v="206.53"/>
    <n v="50.45"/>
    <n v="-0.97"/>
    <n v="10.106855345"/>
    <n v="179.8"/>
    <n v="34.848956344999998"/>
  </r>
  <r>
    <x v="28580"/>
    <n v="1"/>
    <n v="60"/>
    <n v="207.14"/>
    <n v="77.400000000000006"/>
    <n v="14.75002512"/>
    <n v="-0.92"/>
    <n v="206.42"/>
    <n v="59"/>
    <n v="11.3262654"/>
    <n v="-0.93"/>
    <n v="206.32"/>
    <n v="53.8"/>
    <n v="-0.97"/>
    <n v="10.767015519999999"/>
    <n v="190.2"/>
    <n v="36.843306040000002"/>
  </r>
  <r>
    <x v="28581"/>
    <n v="1"/>
    <n v="60"/>
    <n v="207.17"/>
    <n v="76.650000000000006"/>
    <n v="14.609214060000001"/>
    <n v="-0.92"/>
    <n v="206.28"/>
    <n v="61"/>
    <n v="11.702264400000001"/>
    <n v="-0.93"/>
    <n v="206.25"/>
    <n v="55.35"/>
    <n v="-0.97"/>
    <n v="11.073459375000001"/>
    <n v="193"/>
    <n v="37.384937835000002"/>
  </r>
  <r>
    <x v="28582"/>
    <n v="1"/>
    <n v="60"/>
    <n v="207.25"/>
    <n v="75.5"/>
    <n v="14.395585000000001"/>
    <n v="-0.92"/>
    <n v="206.28"/>
    <n v="60.45"/>
    <n v="11.596752180000001"/>
    <n v="-0.93"/>
    <n v="206.21"/>
    <n v="55.45"/>
    <n v="-0.97"/>
    <n v="11.091314165000002"/>
    <n v="191.39999999999998"/>
    <n v="37.083651345"/>
  </r>
  <r>
    <x v="28583"/>
    <n v="1"/>
    <n v="60"/>
    <n v="207.28"/>
    <n v="75.349999999999994"/>
    <n v="14.369064160000001"/>
    <n v="-0.92"/>
    <n v="206.31"/>
    <n v="59.8"/>
    <n v="11.47372434"/>
    <n v="-0.93"/>
    <n v="206.25"/>
    <n v="55.4"/>
    <n v="-0.97"/>
    <n v="11.0834625"/>
    <n v="190.54999999999998"/>
    <n v="36.926251000000001"/>
  </r>
  <r>
    <x v="28584"/>
    <n v="1"/>
    <n v="60"/>
    <n v="207.28"/>
    <n v="75.3"/>
    <n v="14.35952928"/>
    <n v="-0.92"/>
    <n v="206.35"/>
    <n v="59.55"/>
    <n v="11.427972525000001"/>
    <n v="-0.93"/>
    <n v="206.28"/>
    <n v="55.3"/>
    <n v="-0.97"/>
    <n v="11.065065479999999"/>
    <n v="190.14999999999998"/>
    <n v="36.852567284999999"/>
  </r>
  <r>
    <x v="28585"/>
    <n v="1"/>
    <n v="59.8"/>
    <n v="207.21"/>
    <n v="75.2"/>
    <n v="14.335616640000001"/>
    <n v="-0.92"/>
    <n v="206.39"/>
    <n v="59.5"/>
    <n v="11.420590649999999"/>
    <n v="-0.93"/>
    <n v="206.28"/>
    <n v="55.35"/>
    <n v="-0.97"/>
    <n v="11.07507006"/>
    <n v="190.04999999999998"/>
    <n v="36.831277350000001"/>
  </r>
  <r>
    <x v="28586"/>
    <n v="1"/>
    <n v="60"/>
    <n v="207.21"/>
    <n v="75.099999999999994"/>
    <n v="14.316553320000001"/>
    <n v="-0.92"/>
    <n v="206.37"/>
    <n v="59.5"/>
    <n v="11.41948395"/>
    <n v="-0.93"/>
    <n v="206.31"/>
    <n v="55.4"/>
    <n v="-0.97"/>
    <n v="11.086686780000001"/>
    <n v="190"/>
    <n v="36.822724050000005"/>
  </r>
  <r>
    <x v="28587"/>
    <n v="1"/>
    <n v="60"/>
    <n v="207.25"/>
    <n v="75.05"/>
    <n v="14.3097835"/>
    <n v="-0.92"/>
    <n v="206.37"/>
    <n v="59.5"/>
    <n v="11.41948395"/>
    <n v="-0.93"/>
    <n v="206.17"/>
    <n v="55.45"/>
    <n v="-0.97"/>
    <n v="11.089162705000001"/>
    <n v="190"/>
    <n v="36.818430155000001"/>
  </r>
  <r>
    <x v="28588"/>
    <n v="1"/>
    <n v="60"/>
    <n v="207.25"/>
    <n v="74.900000000000006"/>
    <n v="14.281183000000002"/>
    <n v="-0.92"/>
    <n v="206.34"/>
    <n v="59.5"/>
    <n v="11.4178239"/>
    <n v="-0.93"/>
    <n v="206.28"/>
    <n v="55.45"/>
    <n v="-0.97"/>
    <n v="11.095079219999999"/>
    <n v="189.85000000000002"/>
    <n v="36.794086120000003"/>
  </r>
  <r>
    <x v="28589"/>
    <n v="1"/>
    <n v="60"/>
    <n v="207.34"/>
    <n v="74.849999999999994"/>
    <n v="14.277847079999999"/>
    <n v="-0.92"/>
    <n v="206.39"/>
    <n v="59.5"/>
    <n v="11.420590649999999"/>
    <n v="-0.93"/>
    <n v="206.28"/>
    <n v="55.45"/>
    <n v="-0.97"/>
    <n v="11.095079219999999"/>
    <n v="189.8"/>
    <n v="36.793516949999997"/>
  </r>
  <r>
    <x v="28590"/>
    <n v="1"/>
    <n v="60"/>
    <n v="207.35"/>
    <n v="74.8"/>
    <n v="14.268997599999999"/>
    <n v="-0.92"/>
    <n v="206.46"/>
    <n v="59.5"/>
    <n v="11.424464100000002"/>
    <n v="-0.93"/>
    <n v="206.37"/>
    <n v="55.45"/>
    <n v="-0.97"/>
    <n v="11.099920005"/>
    <n v="189.75"/>
    <n v="36.793381705000002"/>
  </r>
  <r>
    <x v="28591"/>
    <n v="1"/>
    <n v="60"/>
    <n v="207.34"/>
    <n v="74.650000000000006"/>
    <n v="14.239696520000003"/>
    <n v="-0.92"/>
    <n v="206.42"/>
    <n v="59.5"/>
    <n v="11.422250700000001"/>
    <n v="-0.93"/>
    <n v="206.32"/>
    <n v="55.4"/>
    <n v="-0.97"/>
    <n v="11.087224159999998"/>
    <n v="189.55"/>
    <n v="36.74917138"/>
  </r>
  <r>
    <x v="28592"/>
    <n v="1"/>
    <n v="60"/>
    <n v="207.39"/>
    <n v="73.099999999999994"/>
    <n v="13.947392279999999"/>
    <n v="-0.92"/>
    <n v="206.39"/>
    <n v="59.5"/>
    <n v="11.420590649999999"/>
    <n v="-0.93"/>
    <n v="206.25"/>
    <n v="55.4"/>
    <n v="-0.97"/>
    <n v="11.0834625"/>
    <n v="188"/>
    <n v="36.451445429999993"/>
  </r>
  <r>
    <x v="28593"/>
    <n v="1"/>
    <n v="60"/>
    <n v="207.5"/>
    <n v="71.650000000000006"/>
    <n v="13.677985000000003"/>
    <n v="-0.92"/>
    <n v="206.28"/>
    <n v="59.4"/>
    <n v="11.39531976"/>
    <n v="-0.93"/>
    <n v="206.25"/>
    <n v="55.5"/>
    <n v="-0.97"/>
    <n v="11.103468749999999"/>
    <n v="186.55"/>
    <n v="36.176773510000004"/>
  </r>
  <r>
    <x v="28594"/>
    <n v="1"/>
    <n v="60"/>
    <n v="207.64"/>
    <n v="69.7"/>
    <n v="13.31470736"/>
    <n v="-0.92"/>
    <n v="206.31"/>
    <n v="59.35"/>
    <n v="11.387383605"/>
    <n v="-0.93"/>
    <n v="206.23"/>
    <n v="55.5"/>
    <n v="-0.97"/>
    <n v="11.102392049999999"/>
    <n v="184.55"/>
    <n v="35.804483015000002"/>
  </r>
  <r>
    <x v="28595"/>
    <n v="1"/>
    <n v="60"/>
    <n v="207.84"/>
    <n v="66.900000000000006"/>
    <n v="12.792136320000001"/>
    <n v="-0.92"/>
    <n v="206.28"/>
    <n v="59.25"/>
    <n v="11.366543699999999"/>
    <n v="-0.93"/>
    <n v="206.21"/>
    <n v="55.35"/>
    <n v="-0.97"/>
    <n v="11.071311795"/>
    <n v="181.5"/>
    <n v="35.229991814999998"/>
  </r>
  <r>
    <x v="28596"/>
    <n v="1"/>
    <n v="60"/>
    <n v="207.87"/>
    <n v="65.25"/>
    <n v="12.478436100000001"/>
    <n v="-0.92"/>
    <n v="206.31"/>
    <n v="59.2"/>
    <n v="11.358603360000004"/>
    <n v="-0.93"/>
    <n v="206.25"/>
    <n v="55.3"/>
    <n v="-0.97"/>
    <n v="11.06345625"/>
    <n v="179.75"/>
    <n v="34.900495710000008"/>
  </r>
  <r>
    <x v="28597"/>
    <n v="1"/>
    <n v="60"/>
    <n v="207.84"/>
    <n v="66.150000000000006"/>
    <n v="12.648726720000003"/>
    <n v="-0.92"/>
    <n v="206.28"/>
    <n v="59.2"/>
    <n v="11.35695168"/>
    <n v="-0.93"/>
    <n v="206.25"/>
    <n v="55.35"/>
    <n v="-0.97"/>
    <n v="11.073459375000001"/>
    <n v="180.70000000000002"/>
    <n v="35.079137775"/>
  </r>
  <r>
    <x v="28598"/>
    <n v="1"/>
    <n v="59.8"/>
    <n v="207.87"/>
    <n v="65.849999999999994"/>
    <n v="12.59318034"/>
    <n v="-0.92"/>
    <n v="206.32"/>
    <n v="59.15"/>
    <n v="11.34956004"/>
    <n v="-0.93"/>
    <n v="206.25"/>
    <n v="55.3"/>
    <n v="-0.97"/>
    <n v="11.06345625"/>
    <n v="180.3"/>
    <n v="35.006196629999998"/>
  </r>
  <r>
    <x v="28599"/>
    <n v="1"/>
    <n v="60"/>
    <n v="207.85"/>
    <n v="65.900000000000006"/>
    <n v="12.6015298"/>
    <n v="-0.92"/>
    <n v="206.39"/>
    <n v="59.15"/>
    <n v="11.353410705"/>
    <n v="-0.93"/>
    <n v="206.25"/>
    <n v="55.25"/>
    <n v="-0.97"/>
    <n v="11.053453125000001"/>
    <n v="180.3"/>
    <n v="35.00839363"/>
  </r>
  <r>
    <x v="28600"/>
    <n v="1"/>
    <n v="60"/>
    <n v="207.85"/>
    <n v="65.849999999999994"/>
    <n v="12.591968699999999"/>
    <n v="-0.92"/>
    <n v="206.39"/>
    <n v="59.05"/>
    <n v="11.334216434999998"/>
    <n v="-0.93"/>
    <n v="206.28"/>
    <n v="55.3"/>
    <n v="-0.97"/>
    <n v="11.065065479999999"/>
    <n v="180.2"/>
    <n v="34.991250614999998"/>
  </r>
  <r>
    <x v="28601"/>
    <n v="1"/>
    <n v="60"/>
    <n v="207.92"/>
    <n v="65.8"/>
    <n v="12.58664512"/>
    <n v="-0.92"/>
    <n v="206.39"/>
    <n v="59.1"/>
    <n v="11.34381357"/>
    <n v="-0.93"/>
    <n v="206.28"/>
    <n v="55.2"/>
    <n v="-0.97"/>
    <n v="11.04505632"/>
    <n v="180.10000000000002"/>
    <n v="34.975515010000002"/>
  </r>
  <r>
    <x v="28602"/>
    <n v="1"/>
    <n v="60"/>
    <n v="207.85"/>
    <n v="65.75"/>
    <n v="12.572846499999999"/>
    <n v="-0.92"/>
    <n v="206.39"/>
    <n v="59"/>
    <n v="11.324619299999998"/>
    <n v="-0.93"/>
    <n v="206.28"/>
    <n v="55.25"/>
    <n v="-0.97"/>
    <n v="11.055060899999999"/>
    <n v="180"/>
    <n v="34.9525267"/>
  </r>
  <r>
    <x v="28603"/>
    <n v="1"/>
    <n v="60"/>
    <n v="207.89"/>
    <n v="65.7"/>
    <n v="12.565703160000002"/>
    <n v="-0.92"/>
    <n v="206.42"/>
    <n v="59.1"/>
    <n v="11.345462459999998"/>
    <n v="-0.93"/>
    <n v="206.25"/>
    <n v="55.2"/>
    <n v="-0.97"/>
    <n v="11.043449999999998"/>
    <n v="180"/>
    <n v="34.954615619999998"/>
  </r>
  <r>
    <x v="28604"/>
    <n v="1"/>
    <n v="60"/>
    <n v="207.89"/>
    <n v="65.7"/>
    <n v="12.565703160000002"/>
    <n v="-0.92"/>
    <n v="206.35"/>
    <n v="59.7"/>
    <n v="11.456758349999999"/>
    <n v="-0.93"/>
    <n v="206.32"/>
    <n v="55.2"/>
    <n v="-0.97"/>
    <n v="11.047198079999999"/>
    <n v="180.60000000000002"/>
    <n v="35.069659590000001"/>
  </r>
  <r>
    <x v="28605"/>
    <n v="1"/>
    <n v="59.8"/>
    <n v="207.92"/>
    <n v="65.650000000000006"/>
    <n v="12.557952160000001"/>
    <n v="-0.92"/>
    <n v="206.35"/>
    <n v="59.65"/>
    <n v="11.447163075000001"/>
    <n v="-0.93"/>
    <n v="206.32"/>
    <n v="55.3"/>
    <n v="-0.97"/>
    <n v="11.067211119999998"/>
    <n v="180.60000000000002"/>
    <n v="35.072326355000001"/>
  </r>
  <r>
    <x v="28606"/>
    <n v="1"/>
    <n v="60"/>
    <n v="207.92"/>
    <n v="65.7"/>
    <n v="12.56751648"/>
    <n v="-0.92"/>
    <n v="206.37"/>
    <n v="59.7"/>
    <n v="11.457868770000001"/>
    <n v="-0.93"/>
    <n v="206.28"/>
    <n v="55.35"/>
    <n v="-0.97"/>
    <n v="11.07507006"/>
    <n v="180.75"/>
    <n v="35.100455310000001"/>
  </r>
  <r>
    <x v="28607"/>
    <n v="1"/>
    <n v="60"/>
    <n v="207.85"/>
    <n v="65.75"/>
    <n v="12.572846499999999"/>
    <n v="-0.92"/>
    <n v="206.28"/>
    <n v="59.65"/>
    <n v="11.443279859999999"/>
    <n v="-0.93"/>
    <n v="206.14"/>
    <n v="55.45"/>
    <n v="-0.97"/>
    <n v="11.087549109999999"/>
    <n v="180.85000000000002"/>
    <n v="35.103675469999999"/>
  </r>
  <r>
    <x v="28608"/>
    <n v="1"/>
    <n v="59.8"/>
    <n v="207.85"/>
    <n v="65.7"/>
    <n v="12.5632854"/>
    <n v="-0.92"/>
    <n v="206.25"/>
    <n v="59.7"/>
    <n v="11.45120625"/>
    <n v="-0.93"/>
    <n v="206.2"/>
    <n v="55.3"/>
    <n v="-0.97"/>
    <n v="11.060774199999997"/>
    <n v="180.7"/>
    <n v="35.075265849999994"/>
  </r>
  <r>
    <x v="28609"/>
    <n v="1"/>
    <n v="59.8"/>
    <n v="207.92"/>
    <n v="65.7"/>
    <n v="12.56751648"/>
    <n v="-0.92"/>
    <n v="206.25"/>
    <n v="59.65"/>
    <n v="11.441615625000001"/>
    <n v="-0.93"/>
    <n v="206.17"/>
    <n v="55.4"/>
    <n v="-0.97"/>
    <n v="11.07916346"/>
    <n v="180.75"/>
    <n v="35.088295564999996"/>
  </r>
  <r>
    <x v="28610"/>
    <n v="1"/>
    <n v="60"/>
    <n v="207.96"/>
    <n v="65.7"/>
    <n v="12.569934240000002"/>
    <n v="-0.92"/>
    <n v="206.37"/>
    <n v="58.3"/>
    <n v="11.189175029999999"/>
    <n v="-0.93"/>
    <n v="206.2"/>
    <n v="55.35"/>
    <n v="-0.97"/>
    <n v="11.0707749"/>
    <n v="179.35"/>
    <n v="34.82988417"/>
  </r>
  <r>
    <x v="28611"/>
    <n v="1"/>
    <n v="59.8"/>
    <n v="207.84"/>
    <n v="67.8"/>
    <n v="12.96422784"/>
    <n v="-0.92"/>
    <n v="206.42"/>
    <n v="57.1"/>
    <n v="10.961521260000001"/>
    <n v="-0.93"/>
    <n v="206.17"/>
    <n v="55.3"/>
    <n v="-0.97"/>
    <n v="11.059164969999998"/>
    <n v="180.2"/>
    <n v="34.984914070000002"/>
  </r>
  <r>
    <x v="28612"/>
    <n v="1"/>
    <n v="60"/>
    <n v="207.78"/>
    <n v="68.900000000000006"/>
    <n v="13.170758640000003"/>
    <n v="-0.92"/>
    <n v="206.5"/>
    <n v="57.1"/>
    <n v="10.9657695"/>
    <n v="-0.93"/>
    <n v="206.2"/>
    <n v="55.25"/>
    <n v="-0.97"/>
    <n v="11.0507735"/>
    <n v="181.25"/>
    <n v="35.187301640000001"/>
  </r>
  <r>
    <x v="28613"/>
    <n v="1"/>
    <n v="60"/>
    <n v="207.87"/>
    <n v="68.8"/>
    <n v="13.157339520000001"/>
    <n v="-0.92"/>
    <n v="206.53"/>
    <n v="57.05"/>
    <n v="10.957758945000002"/>
    <n v="-0.93"/>
    <n v="206.21"/>
    <n v="55.2"/>
    <n v="-0.97"/>
    <n v="11.041308240000001"/>
    <n v="181.05"/>
    <n v="35.156406705000002"/>
  </r>
  <r>
    <x v="28614"/>
    <n v="1"/>
    <n v="60"/>
    <n v="207.89"/>
    <n v="68.7"/>
    <n v="13.13947956"/>
    <n v="-0.92"/>
    <n v="206.56"/>
    <n v="57.05"/>
    <n v="10.95935064"/>
    <n v="-0.93"/>
    <n v="206.28"/>
    <n v="55.2"/>
    <n v="-0.97"/>
    <n v="11.04505632"/>
    <n v="180.95"/>
    <n v="35.143886520000002"/>
  </r>
  <r>
    <x v="28615"/>
    <n v="1"/>
    <n v="60"/>
    <n v="207.82"/>
    <n v="68.55"/>
    <n v="13.10637612"/>
    <n v="-0.92"/>
    <n v="206.6"/>
    <n v="57.05"/>
    <n v="10.961472899999999"/>
    <n v="-0.93"/>
    <n v="206.34"/>
    <n v="55.1"/>
    <n v="-0.97"/>
    <n v="11.028253980000001"/>
    <n v="180.7"/>
    <n v="35.096102999999999"/>
  </r>
  <r>
    <x v="28616"/>
    <n v="1"/>
    <n v="60"/>
    <n v="207.85"/>
    <n v="68.400000000000006"/>
    <n v="13.079584800000001"/>
    <n v="-0.92"/>
    <n v="206.6"/>
    <n v="57"/>
    <n v="10.951866000000001"/>
    <n v="-0.93"/>
    <n v="206.35"/>
    <n v="55.1"/>
    <n v="-0.97"/>
    <n v="11.02878845"/>
    <n v="180.5"/>
    <n v="35.060239250000002"/>
  </r>
  <r>
    <x v="28617"/>
    <n v="1"/>
    <n v="60"/>
    <n v="207.89"/>
    <n v="68.3"/>
    <n v="13.062976039999999"/>
    <n v="-0.92"/>
    <n v="206.59"/>
    <n v="58.6"/>
    <n v="11.500865299999999"/>
    <n v="-0.95"/>
    <n v="206.39"/>
    <n v="55.05"/>
    <n v="-0.97"/>
    <n v="11.020916414999999"/>
    <n v="181.95"/>
    <n v="35.584757754999998"/>
  </r>
  <r>
    <x v="28618"/>
    <n v="1"/>
    <n v="60"/>
    <n v="207.84"/>
    <n v="68.25"/>
    <n v="13.050273600000001"/>
    <n v="-0.92"/>
    <n v="206.56"/>
    <n v="62.2"/>
    <n v="12.33411072"/>
    <n v="-0.96"/>
    <n v="206.45"/>
    <n v="54.95"/>
    <n v="-0.97"/>
    <n v="11.004094675000001"/>
    <n v="185.39999999999998"/>
    <n v="36.388478995"/>
  </r>
  <r>
    <x v="28619"/>
    <n v="1"/>
    <n v="60"/>
    <n v="208.03"/>
    <n v="64.3"/>
    <n v="12.306222680000001"/>
    <n v="-0.92"/>
    <n v="206.53"/>
    <n v="62.5"/>
    <n v="12.262718749999999"/>
    <n v="-0.95"/>
    <n v="206.39"/>
    <n v="54.95"/>
    <n v="-0.97"/>
    <n v="11.000896584999998"/>
    <n v="181.75"/>
    <n v="35.569838015000002"/>
  </r>
  <r>
    <x v="28620"/>
    <n v="1"/>
    <n v="60"/>
    <n v="208.06"/>
    <n v="64.2"/>
    <n v="12.288855840000002"/>
    <n v="-0.92"/>
    <n v="206.45"/>
    <n v="61.8"/>
    <n v="12.248265599999998"/>
    <n v="-0.96"/>
    <n v="206.32"/>
    <n v="54.85"/>
    <n v="-0.97"/>
    <n v="10.977152439999999"/>
    <n v="180.85"/>
    <n v="35.514273879999998"/>
  </r>
  <r>
    <x v="28621"/>
    <n v="1"/>
    <n v="60"/>
    <n v="208.03"/>
    <n v="64.150000000000006"/>
    <n v="12.277514540000002"/>
    <n v="-0.92"/>
    <n v="206.53"/>
    <n v="61.4"/>
    <n v="12.173704319999999"/>
    <n v="-0.96"/>
    <n v="206.32"/>
    <n v="54.7"/>
    <n v="-0.97"/>
    <n v="10.94713288"/>
    <n v="180.25"/>
    <n v="35.398351740000003"/>
  </r>
  <r>
    <x v="28622"/>
    <n v="1"/>
    <n v="60"/>
    <n v="208.06"/>
    <n v="64.05"/>
    <n v="12.260143560000001"/>
    <n v="-0.92"/>
    <n v="206.56"/>
    <n v="61.4"/>
    <n v="12.175472640000001"/>
    <n v="-0.96"/>
    <n v="206.35"/>
    <n v="54.75"/>
    <n v="-0.97"/>
    <n v="10.958732625"/>
    <n v="180.2"/>
    <n v="35.394348825000002"/>
  </r>
  <r>
    <x v="28623"/>
    <n v="1"/>
    <n v="60"/>
    <n v="208.07"/>
    <n v="64"/>
    <n v="12.2511616"/>
    <n v="-0.92"/>
    <n v="206.5"/>
    <n v="61.4"/>
    <n v="12.045145"/>
    <n v="-0.95"/>
    <n v="206.31"/>
    <n v="54.75"/>
    <n v="-0.97"/>
    <n v="10.956608324999999"/>
    <n v="180.15"/>
    <n v="35.252914924999999"/>
  </r>
  <r>
    <x v="28624"/>
    <n v="1"/>
    <n v="60"/>
    <n v="208.14"/>
    <n v="64"/>
    <n v="12.255283199999999"/>
    <n v="-0.92"/>
    <n v="206.5"/>
    <n v="61.25"/>
    <n v="12.01571875"/>
    <n v="-0.95"/>
    <n v="206.34"/>
    <n v="54.7"/>
    <n v="-0.97"/>
    <n v="10.948194060000001"/>
    <n v="179.95"/>
    <n v="35.219196009999997"/>
  </r>
  <r>
    <x v="28625"/>
    <n v="1"/>
    <n v="60"/>
    <n v="208.12"/>
    <n v="64.099999999999994"/>
    <n v="12.273252639999999"/>
    <n v="-0.92"/>
    <n v="206.48"/>
    <n v="64.25"/>
    <n v="12.603022999999999"/>
    <n v="-0.95"/>
    <n v="206.39"/>
    <n v="54.7"/>
    <n v="-0.97"/>
    <n v="10.95084701"/>
    <n v="183.05"/>
    <n v="35.827122649999993"/>
  </r>
  <r>
    <x v="28626"/>
    <n v="1"/>
    <n v="60"/>
    <n v="208.1"/>
    <n v="64"/>
    <n v="12.252928000000001"/>
    <n v="-0.92"/>
    <n v="206.5"/>
    <n v="64.3"/>
    <n v="12.614052499999998"/>
    <n v="-0.95"/>
    <n v="206.34"/>
    <n v="54.6"/>
    <n v="-0.97"/>
    <n v="10.92817908"/>
    <n v="182.9"/>
    <n v="35.795159579999996"/>
  </r>
  <r>
    <x v="28627"/>
    <n v="1"/>
    <n v="60"/>
    <n v="208.07"/>
    <n v="63.95"/>
    <n v="12.241590380000002"/>
    <n v="-0.92"/>
    <n v="206.28"/>
    <n v="64.349999999999994"/>
    <n v="12.610412099999998"/>
    <n v="-0.95"/>
    <n v="206.35"/>
    <n v="54.85"/>
    <n v="-0.97"/>
    <n v="10.978748574999999"/>
    <n v="183.15"/>
    <n v="35.830751055"/>
  </r>
  <r>
    <x v="28628"/>
    <n v="1"/>
    <n v="60"/>
    <n v="208.03"/>
    <n v="63.9"/>
    <n v="12.229667640000001"/>
    <n v="-0.92"/>
    <n v="206.32"/>
    <n v="64.25"/>
    <n v="12.593256999999999"/>
    <n v="-0.95"/>
    <n v="206.37"/>
    <n v="54.7"/>
    <n v="-0.97"/>
    <n v="10.949785830000001"/>
    <n v="182.85000000000002"/>
    <n v="35.77271047"/>
  </r>
  <r>
    <x v="28629"/>
    <n v="1"/>
    <n v="60"/>
    <n v="207.95"/>
    <n v="66.55"/>
    <n v="12.731946699999998"/>
    <n v="-0.92"/>
    <n v="206.32"/>
    <n v="64.150000000000006"/>
    <n v="12.573656599999998"/>
    <n v="-0.95"/>
    <n v="206.28"/>
    <n v="54.55"/>
    <n v="-0.97"/>
    <n v="10.914996779999997"/>
    <n v="185.25"/>
    <n v="36.22060007999999"/>
  </r>
  <r>
    <x v="28630"/>
    <n v="1"/>
    <n v="60"/>
    <n v="207.89"/>
    <n v="67.099999999999994"/>
    <n v="12.833465479999999"/>
    <n v="-0.92"/>
    <n v="206.32"/>
    <n v="64.05"/>
    <n v="12.554056199999998"/>
    <n v="-0.95"/>
    <n v="206.32"/>
    <n v="54.5"/>
    <n v="-0.97"/>
    <n v="10.907106799999999"/>
    <n v="185.64999999999998"/>
    <n v="36.29462848"/>
  </r>
  <r>
    <x v="28631"/>
    <n v="1"/>
    <n v="60"/>
    <n v="207.98"/>
    <n v="66.95"/>
    <n v="12.81032012"/>
    <n v="-0.92"/>
    <n v="206.46"/>
    <n v="63.8"/>
    <n v="12.513540599999999"/>
    <n v="-0.95"/>
    <n v="206.39"/>
    <n v="54.45"/>
    <n v="-0.97"/>
    <n v="10.900797434999999"/>
    <n v="185.2"/>
    <n v="36.224658155"/>
  </r>
  <r>
    <x v="28632"/>
    <n v="1"/>
    <n v="60"/>
    <n v="208"/>
    <n v="66.849999999999994"/>
    <n v="12.792415999999999"/>
    <n v="-0.92"/>
    <n v="206.45"/>
    <n v="63.7"/>
    <n v="12.49332175"/>
    <n v="-0.95"/>
    <n v="206.42"/>
    <n v="54.45"/>
    <n v="-0.97"/>
    <n v="10.902381929999999"/>
    <n v="185"/>
    <n v="36.18811968"/>
  </r>
  <r>
    <x v="28633"/>
    <n v="1"/>
    <n v="60"/>
    <n v="208.09"/>
    <n v="66.7"/>
    <n v="12.769234760000002"/>
    <n v="-0.92"/>
    <n v="206.5"/>
    <n v="63.3"/>
    <n v="12.417877499999999"/>
    <n v="-0.95"/>
    <n v="206.48"/>
    <n v="54.35"/>
    <n v="-0.97"/>
    <n v="10.88552236"/>
    <n v="184.35"/>
    <n v="36.072634620000002"/>
  </r>
  <r>
    <x v="28634"/>
    <n v="1"/>
    <n v="60"/>
    <n v="208.03"/>
    <n v="66.5"/>
    <n v="12.7272754"/>
    <n v="-0.92"/>
    <n v="206.5"/>
    <n v="62.75"/>
    <n v="12.309981249999998"/>
    <n v="-0.95"/>
    <n v="206.5"/>
    <n v="54.2"/>
    <n v="-0.97"/>
    <n v="10.856531"/>
    <n v="183.45"/>
    <n v="35.893787649999993"/>
  </r>
  <r>
    <x v="28635"/>
    <n v="1"/>
    <n v="60"/>
    <n v="208.07"/>
    <n v="66.400000000000006"/>
    <n v="12.710580160000001"/>
    <n v="-0.92"/>
    <n v="206.35"/>
    <n v="66.599999999999994"/>
    <n v="13.193193599999997"/>
    <n v="-0.96"/>
    <n v="206.62"/>
    <n v="54.05"/>
    <n v="-0.97"/>
    <n v="10.832776669999999"/>
    <n v="187.05"/>
    <n v="36.736550430000001"/>
  </r>
  <r>
    <x v="28636"/>
    <n v="1"/>
    <n v="60"/>
    <n v="208.12"/>
    <n v="66.25"/>
    <n v="12.684914000000001"/>
    <n v="-0.92"/>
    <n v="206.5"/>
    <n v="67.75"/>
    <n v="13.430759999999999"/>
    <n v="-0.96"/>
    <n v="206.71"/>
    <n v="54.1"/>
    <n v="-0.97"/>
    <n v="10.84752067"/>
    <n v="188.1"/>
    <n v="36.96319467"/>
  </r>
  <r>
    <x v="28637"/>
    <n v="1"/>
    <n v="60"/>
    <n v="208.31"/>
    <n v="63"/>
    <n v="12.073647600000001"/>
    <n v="-0.92"/>
    <n v="206.62"/>
    <n v="65.599999999999994"/>
    <n v="13.012101119999999"/>
    <n v="-0.96"/>
    <n v="206.89"/>
    <n v="51.6"/>
    <n v="-0.98"/>
    <n v="10.462013519999999"/>
    <n v="180.2"/>
    <n v="35.547762239999997"/>
  </r>
  <r>
    <x v="28638"/>
    <n v="1"/>
    <n v="60"/>
    <n v="208.32"/>
    <n v="61.95"/>
    <n v="11.872990080000001"/>
    <n v="-0.92"/>
    <n v="206.56"/>
    <n v="65"/>
    <n v="12.889343999999999"/>
    <n v="-0.96"/>
    <n v="206.87"/>
    <n v="51.05"/>
    <n v="-0.98"/>
    <n v="10.349499229999999"/>
    <n v="178"/>
    <n v="35.111833310000002"/>
  </r>
  <r>
    <x v="28639"/>
    <n v="1"/>
    <n v="60"/>
    <n v="208.25"/>
    <n v="63.6"/>
    <n v="12.185124000000002"/>
    <n v="-0.92"/>
    <n v="206.57"/>
    <n v="64.95"/>
    <n v="12.880052640000001"/>
    <n v="-0.96"/>
    <n v="206.85"/>
    <n v="51"/>
    <n v="-0.98"/>
    <n v="10.338362999999999"/>
    <n v="179.55"/>
    <n v="35.403539640000005"/>
  </r>
  <r>
    <x v="28640"/>
    <n v="1"/>
    <n v="60"/>
    <n v="208.07"/>
    <n v="65.349999999999994"/>
    <n v="12.509584539999999"/>
    <n v="-0.92"/>
    <n v="206.6"/>
    <n v="65.099999999999994"/>
    <n v="12.911673599999999"/>
    <n v="-0.96"/>
    <n v="206.78"/>
    <n v="51.1"/>
    <n v="-0.98"/>
    <n v="10.355128840000001"/>
    <n v="181.54999999999998"/>
    <n v="35.776386979999998"/>
  </r>
  <r>
    <x v="28641"/>
    <n v="1"/>
    <n v="60"/>
    <n v="208.07"/>
    <n v="65.3"/>
    <n v="12.364143609999999"/>
    <n v="-0.91"/>
    <n v="206.5"/>
    <n v="65.099999999999994"/>
    <n v="12.905423999999998"/>
    <n v="-0.96"/>
    <n v="206.75"/>
    <n v="51.05"/>
    <n v="-0.98"/>
    <n v="10.343495750000001"/>
    <n v="181.45"/>
    <n v="35.613063359999998"/>
  </r>
  <r>
    <x v="28642"/>
    <n v="1"/>
    <n v="60"/>
    <n v="208.23"/>
    <n v="63.8"/>
    <n v="12.222268079999999"/>
    <n v="-0.92"/>
    <n v="206.5"/>
    <n v="64.650000000000006"/>
    <n v="12.816216000000001"/>
    <n v="-0.96"/>
    <n v="206.75"/>
    <n v="51"/>
    <n v="-0.98"/>
    <n v="10.333365000000001"/>
    <n v="179.45"/>
    <n v="35.371849080000004"/>
  </r>
  <r>
    <x v="28643"/>
    <n v="1"/>
    <n v="60"/>
    <n v="208.2"/>
    <n v="63.3"/>
    <n v="12.1247352"/>
    <n v="-0.92"/>
    <n v="206.5"/>
    <n v="64.099999999999994"/>
    <n v="12.707184"/>
    <n v="-0.96"/>
    <n v="206.71"/>
    <n v="50.95"/>
    <n v="-0.98"/>
    <n v="10.321237010000001"/>
    <n v="178.35"/>
    <n v="35.153156210000006"/>
  </r>
  <r>
    <x v="28644"/>
    <n v="1"/>
    <n v="60"/>
    <n v="208.1"/>
    <n v="63.3"/>
    <n v="12.118911599999999"/>
    <n v="-0.92"/>
    <n v="206.46"/>
    <n v="64.099999999999994"/>
    <n v="12.704722559999999"/>
    <n v="-0.96"/>
    <n v="206.67"/>
    <n v="50.9"/>
    <n v="-0.98"/>
    <n v="10.309112939999999"/>
    <n v="178.29999999999998"/>
    <n v="35.132747099999996"/>
  </r>
  <r>
    <x v="28645"/>
    <n v="1"/>
    <n v="60"/>
    <n v="208.17"/>
    <n v="63.3"/>
    <n v="12.122988119999999"/>
    <n v="-0.92"/>
    <n v="206.5"/>
    <n v="64.099999999999994"/>
    <n v="12.707184"/>
    <n v="-0.96"/>
    <n v="206.75"/>
    <n v="51"/>
    <n v="-0.98"/>
    <n v="10.333365000000001"/>
    <n v="178.39999999999998"/>
    <n v="35.163537120000001"/>
  </r>
  <r>
    <x v="28646"/>
    <n v="1"/>
    <n v="60"/>
    <n v="208.25"/>
    <n v="63.25"/>
    <n v="12.1180675"/>
    <n v="-0.92"/>
    <n v="206.62"/>
    <n v="64.150000000000006"/>
    <n v="12.72448608"/>
    <n v="-0.96"/>
    <n v="206.84"/>
    <n v="50.95"/>
    <n v="-0.98"/>
    <n v="10.327728040000002"/>
    <n v="178.35000000000002"/>
    <n v="35.170281620000004"/>
  </r>
  <r>
    <x v="28647"/>
    <n v="1"/>
    <n v="60"/>
    <n v="208.25"/>
    <n v="63.2"/>
    <n v="12.108488000000001"/>
    <n v="-0.92"/>
    <n v="206.64"/>
    <n v="64.099999999999994"/>
    <n v="12.715799039999998"/>
    <n v="-0.96"/>
    <n v="206.78"/>
    <n v="50.9"/>
    <n v="-0.98"/>
    <n v="10.314599959999999"/>
    <n v="178.2"/>
    <n v="35.138886999999997"/>
  </r>
  <r>
    <x v="28648"/>
    <n v="1"/>
    <n v="60"/>
    <n v="208.12"/>
    <n v="65.55"/>
    <n v="12.550884720000001"/>
    <n v="-0.92"/>
    <n v="206.64"/>
    <n v="64.099999999999994"/>
    <n v="12.715799039999998"/>
    <n v="-0.96"/>
    <n v="206.87"/>
    <n v="51"/>
    <n v="-0.98"/>
    <n v="10.339362600000001"/>
    <n v="180.64999999999998"/>
    <n v="35.606046360000001"/>
  </r>
  <r>
    <x v="28649"/>
    <n v="1"/>
    <n v="59.8"/>
    <n v="208"/>
    <n v="66.900000000000006"/>
    <n v="12.662832"/>
    <n v="-0.91"/>
    <n v="206.71"/>
    <n v="64.150000000000006"/>
    <n v="12.73002864"/>
    <n v="-0.96"/>
    <n v="206.87"/>
    <n v="50.9"/>
    <n v="-0.98"/>
    <n v="10.319089339999998"/>
    <n v="181.95000000000002"/>
    <n v="35.71194998"/>
  </r>
  <r>
    <x v="28650"/>
    <n v="1"/>
    <n v="59.8"/>
    <n v="208.03"/>
    <n v="66.7"/>
    <n v="12.626796910000001"/>
    <n v="-0.91"/>
    <n v="206.64"/>
    <n v="64.150000000000006"/>
    <n v="12.72571776"/>
    <n v="-0.96"/>
    <n v="206.85"/>
    <n v="51"/>
    <n v="-0.98"/>
    <n v="10.338362999999999"/>
    <n v="181.85000000000002"/>
    <n v="35.690877669999999"/>
  </r>
  <r>
    <x v="28651"/>
    <n v="1"/>
    <n v="60"/>
    <n v="208"/>
    <n v="66.849999999999994"/>
    <n v="12.653368"/>
    <n v="-0.91"/>
    <n v="206.62"/>
    <n v="64.2"/>
    <n v="12.734403840000001"/>
    <n v="-0.96"/>
    <n v="206.81"/>
    <n v="51"/>
    <n v="-0.98"/>
    <n v="10.336363799999999"/>
    <n v="182.05"/>
    <n v="35.72413564"/>
  </r>
  <r>
    <x v="28652"/>
    <n v="1"/>
    <n v="60"/>
    <n v="208.03"/>
    <n v="66.849999999999994"/>
    <n v="12.655193004999999"/>
    <n v="-0.91"/>
    <n v="206.64"/>
    <n v="64.150000000000006"/>
    <n v="12.72571776"/>
    <n v="-0.96"/>
    <n v="206.82"/>
    <n v="50.75"/>
    <n v="-0.98"/>
    <n v="10.286192699999999"/>
    <n v="181.75"/>
    <n v="35.667103464999997"/>
  </r>
  <r>
    <x v="28653"/>
    <n v="1"/>
    <n v="60"/>
    <n v="208.06"/>
    <n v="66.849999999999994"/>
    <n v="12.65701801"/>
    <n v="-0.91"/>
    <n v="206.67"/>
    <n v="64.150000000000006"/>
    <n v="12.72756528"/>
    <n v="-0.96"/>
    <n v="206.89"/>
    <n v="50.95"/>
    <n v="-0.98"/>
    <n v="10.33022459"/>
    <n v="181.95"/>
    <n v="35.714807880000002"/>
  </r>
  <r>
    <x v="28654"/>
    <n v="1"/>
    <n v="60"/>
    <n v="208.06"/>
    <n v="66.849999999999994"/>
    <n v="12.65701801"/>
    <n v="-0.91"/>
    <n v="206.62"/>
    <n v="64.150000000000006"/>
    <n v="12.72448608"/>
    <n v="-0.96"/>
    <n v="206.78"/>
    <n v="50.9"/>
    <n v="-0.98"/>
    <n v="10.314599959999999"/>
    <n v="181.9"/>
    <n v="35.696104050000002"/>
  </r>
  <r>
    <x v="28655"/>
    <n v="1"/>
    <n v="60"/>
    <n v="208.06"/>
    <n v="66.8"/>
    <n v="12.64755128"/>
    <n v="-0.91"/>
    <n v="206.75"/>
    <n v="62.2"/>
    <n v="12.474054499999999"/>
    <n v="-0.97"/>
    <n v="206.87"/>
    <n v="50.9"/>
    <n v="-0.98"/>
    <n v="10.319089339999998"/>
    <n v="179.9"/>
    <n v="35.440695120000001"/>
  </r>
  <r>
    <x v="28656"/>
    <n v="1"/>
    <n v="60"/>
    <n v="207.75"/>
    <n v="71.95"/>
    <n v="13.602327375000002"/>
    <n v="-0.91"/>
    <n v="206.81"/>
    <n v="61.8"/>
    <n v="12.39743226"/>
    <n v="-0.97"/>
    <n v="206.85"/>
    <n v="50.95"/>
    <n v="-0.98"/>
    <n v="10.328227349999999"/>
    <n v="184.7"/>
    <n v="36.327986985000003"/>
  </r>
  <r>
    <x v="28657"/>
    <n v="1"/>
    <n v="60"/>
    <n v="207.78"/>
    <n v="70.95"/>
    <n v="13.415211810000001"/>
    <n v="-0.91"/>
    <n v="206.82"/>
    <n v="61.8"/>
    <n v="12.398031719999999"/>
    <n v="-0.97"/>
    <n v="206.89"/>
    <n v="50.8"/>
    <n v="-0.98"/>
    <n v="10.299811759999999"/>
    <n v="183.55"/>
    <n v="36.113055289999998"/>
  </r>
  <r>
    <x v="28658"/>
    <n v="1"/>
    <n v="60"/>
    <n v="207.73"/>
    <n v="70.900000000000006"/>
    <n v="13.402531870000001"/>
    <n v="-0.91"/>
    <n v="206.81"/>
    <n v="61.8"/>
    <n v="12.39743226"/>
    <n v="-0.97"/>
    <n v="206.89"/>
    <n v="50.85"/>
    <n v="-0.98"/>
    <n v="10.30994937"/>
    <n v="183.54999999999998"/>
    <n v="36.109913499999998"/>
  </r>
  <r>
    <x v="28659"/>
    <n v="1"/>
    <n v="60"/>
    <n v="207.75"/>
    <n v="70.849999999999994"/>
    <n v="13.394369625"/>
    <n v="-0.91"/>
    <n v="206.81"/>
    <n v="61.85"/>
    <n v="12.407462545"/>
    <n v="-0.97"/>
    <n v="206.89"/>
    <n v="50.85"/>
    <n v="-0.98"/>
    <n v="10.30994937"/>
    <n v="183.54999999999998"/>
    <n v="36.111781539999996"/>
  </r>
  <r>
    <x v="28660"/>
    <n v="1"/>
    <n v="60"/>
    <n v="207.62"/>
    <n v="73.5"/>
    <n v="14.0392644"/>
    <n v="-0.92"/>
    <n v="206.78"/>
    <n v="61.9"/>
    <n v="12.415691539999997"/>
    <n v="-0.97"/>
    <n v="206.89"/>
    <n v="50.9"/>
    <n v="-0.98"/>
    <n v="10.320086979999997"/>
    <n v="186.3"/>
    <n v="36.775042919999997"/>
  </r>
  <r>
    <x v="28661"/>
    <n v="1"/>
    <n v="60"/>
    <n v="207.62"/>
    <n v="73.599999999999994"/>
    <n v="14.058365439999999"/>
    <n v="-0.92"/>
    <n v="206.75"/>
    <n v="61.85"/>
    <n v="12.403862875000002"/>
    <n v="-0.97"/>
    <n v="206.87"/>
    <n v="50.85"/>
    <n v="-0.98"/>
    <n v="10.30895271"/>
    <n v="186.29999999999998"/>
    <n v="36.771181025000004"/>
  </r>
  <r>
    <x v="28662"/>
    <n v="1"/>
    <n v="60"/>
    <n v="207.64"/>
    <n v="72.2"/>
    <n v="13.79227936"/>
    <n v="-0.92"/>
    <n v="206.67"/>
    <n v="61.85"/>
    <n v="12.399063314999999"/>
    <n v="-0.97"/>
    <n v="206.78"/>
    <n v="51.05"/>
    <n v="-0.97"/>
    <n v="10.239435429999999"/>
    <n v="185.10000000000002"/>
    <n v="36.430778105000002"/>
  </r>
  <r>
    <x v="28663"/>
    <n v="1"/>
    <n v="60"/>
    <n v="207.64"/>
    <n v="72.3"/>
    <n v="13.811382239999999"/>
    <n v="-0.92"/>
    <n v="206.75"/>
    <n v="61.9"/>
    <n v="12.413890249999998"/>
    <n v="-0.97"/>
    <n v="206.78"/>
    <n v="50.95"/>
    <n v="-0.98"/>
    <n v="10.324732180000002"/>
    <n v="185.14999999999998"/>
    <n v="36.550004669999993"/>
  </r>
  <r>
    <x v="28664"/>
    <n v="1"/>
    <n v="60"/>
    <n v="207.67"/>
    <n v="72.3"/>
    <n v="13.81337772"/>
    <n v="-0.92"/>
    <n v="206.75"/>
    <n v="61.9"/>
    <n v="12.413890249999998"/>
    <n v="-0.97"/>
    <n v="206.85"/>
    <n v="50.95"/>
    <n v="-0.98"/>
    <n v="10.328227349999999"/>
    <n v="185.14999999999998"/>
    <n v="36.555495319999999"/>
  </r>
  <r>
    <x v="28665"/>
    <n v="1"/>
    <n v="60"/>
    <n v="207.64"/>
    <n v="72.2"/>
    <n v="13.79227936"/>
    <n v="-0.92"/>
    <n v="206.78"/>
    <n v="61.9"/>
    <n v="12.415691539999997"/>
    <n v="-0.97"/>
    <n v="206.85"/>
    <n v="50.95"/>
    <n v="-0.98"/>
    <n v="10.328227349999999"/>
    <n v="185.05"/>
    <n v="36.536198249999998"/>
  </r>
  <r>
    <x v="28666"/>
    <n v="1"/>
    <n v="60"/>
    <n v="207.46"/>
    <n v="76.349999999999994"/>
    <n v="14.57240532"/>
    <n v="-0.92"/>
    <n v="206.67"/>
    <n v="63.65"/>
    <n v="12.628363679999998"/>
    <n v="-0.96"/>
    <n v="206.7"/>
    <n v="52.9"/>
    <n v="-0.97"/>
    <n v="10.606397099999999"/>
    <n v="192.9"/>
    <n v="37.807166099999996"/>
  </r>
  <r>
    <x v="28667"/>
    <n v="1"/>
    <n v="60"/>
    <n v="207.14"/>
    <n v="83.1"/>
    <n v="15.83626728"/>
    <n v="-0.92"/>
    <n v="206.59"/>
    <n v="66"/>
    <n v="13.089542400000001"/>
    <n v="-0.96"/>
    <n v="206.59"/>
    <n v="55.4"/>
    <n v="-0.97"/>
    <n v="11.101733419999999"/>
    <n v="204.5"/>
    <n v="40.027543100000003"/>
  </r>
  <r>
    <x v="28668"/>
    <n v="1"/>
    <n v="60"/>
    <n v="207.17"/>
    <n v="82.25"/>
    <n v="15.676553899999998"/>
    <n v="-0.92"/>
    <n v="206.56"/>
    <n v="65.900000000000006"/>
    <n v="13.067811840000003"/>
    <n v="-0.96"/>
    <n v="206.56"/>
    <n v="55.25"/>
    <n v="-0.97"/>
    <n v="11.070066800000001"/>
    <n v="203.4"/>
    <n v="39.814432539999999"/>
  </r>
  <r>
    <x v="28669"/>
    <n v="1"/>
    <n v="60"/>
    <n v="207.25"/>
    <n v="81.650000000000006"/>
    <n v="15.568205500000001"/>
    <n v="-0.92"/>
    <n v="206.59"/>
    <n v="65.75"/>
    <n v="13.039960799999999"/>
    <n v="-0.96"/>
    <n v="206.6"/>
    <n v="55.15"/>
    <n v="-0.97"/>
    <n v="11.0521703"/>
    <n v="202.55"/>
    <n v="39.660336600000001"/>
  </r>
  <r>
    <x v="28670"/>
    <n v="1"/>
    <n v="60"/>
    <n v="207.25"/>
    <n v="81.150000000000006"/>
    <n v="15.472870500000003"/>
    <n v="-0.92"/>
    <n v="206.59"/>
    <n v="65.7"/>
    <n v="13.030044480000001"/>
    <n v="-0.96"/>
    <n v="206.64"/>
    <n v="55.05"/>
    <n v="-0.97"/>
    <n v="11.034266039999999"/>
    <n v="201.90000000000003"/>
    <n v="39.537181020000006"/>
  </r>
  <r>
    <x v="28671"/>
    <n v="1"/>
    <n v="60"/>
    <n v="207.28"/>
    <n v="80.45"/>
    <n v="15.34162192"/>
    <n v="-0.92"/>
    <n v="206.75"/>
    <n v="63.95"/>
    <n v="12.692796"/>
    <n v="-0.96"/>
    <n v="206.7"/>
    <n v="55"/>
    <n v="-0.97"/>
    <n v="11.027445"/>
    <n v="199.4"/>
    <n v="39.061862919999996"/>
  </r>
  <r>
    <x v="28672"/>
    <n v="1"/>
    <n v="60"/>
    <n v="207.28"/>
    <n v="80.2"/>
    <n v="15.29394752"/>
    <n v="-0.92"/>
    <n v="206.81"/>
    <n v="63.25"/>
    <n v="12.688310524999999"/>
    <n v="-0.97"/>
    <n v="206.64"/>
    <n v="54.95"/>
    <n v="-0.97"/>
    <n v="11.01422196"/>
    <n v="198.39999999999998"/>
    <n v="38.996480004999995"/>
  </r>
  <r>
    <x v="28673"/>
    <n v="1"/>
    <n v="60"/>
    <n v="207.28"/>
    <n v="80.150000000000006"/>
    <n v="15.284412640000003"/>
    <n v="-0.92"/>
    <n v="206.85"/>
    <n v="63.3"/>
    <n v="12.569860799999999"/>
    <n v="-0.96"/>
    <n v="206.64"/>
    <n v="55"/>
    <n v="-0.97"/>
    <n v="11.024243999999999"/>
    <n v="198.45"/>
    <n v="38.878517439999996"/>
  </r>
  <r>
    <x v="28674"/>
    <n v="1"/>
    <n v="60"/>
    <n v="207.35"/>
    <n v="80.150000000000006"/>
    <n v="15.289574300000002"/>
    <n v="-0.92"/>
    <n v="206.82"/>
    <n v="63.25"/>
    <n v="12.5581104"/>
    <n v="-0.96"/>
    <n v="206.67"/>
    <n v="55"/>
    <n v="-0.97"/>
    <n v="11.025844499999998"/>
    <n v="198.4"/>
    <n v="38.8735292"/>
  </r>
  <r>
    <x v="28675"/>
    <n v="1"/>
    <n v="60"/>
    <n v="207.35"/>
    <n v="80.05"/>
    <n v="15.270498100000001"/>
    <n v="-0.92"/>
    <n v="206.85"/>
    <n v="63.25"/>
    <n v="12.690764624999998"/>
    <n v="-0.97"/>
    <n v="206.67"/>
    <n v="55"/>
    <n v="-0.97"/>
    <n v="11.025844499999998"/>
    <n v="198.3"/>
    <n v="38.987107224999995"/>
  </r>
  <r>
    <x v="28676"/>
    <n v="1"/>
    <n v="60"/>
    <n v="207.28"/>
    <n v="80.05"/>
    <n v="15.26534288"/>
    <n v="-0.92"/>
    <n v="206.82"/>
    <n v="63.25"/>
    <n v="12.688924049999999"/>
    <n v="-0.97"/>
    <n v="206.6"/>
    <n v="54.95"/>
    <n v="-0.97"/>
    <n v="11.012089899999999"/>
    <n v="198.25"/>
    <n v="38.966356829999995"/>
  </r>
  <r>
    <x v="28677"/>
    <n v="1"/>
    <n v="60"/>
    <n v="207.32"/>
    <n v="79.95"/>
    <n v="15.24921528"/>
    <n v="-0.92"/>
    <n v="206.84"/>
    <n v="63.25"/>
    <n v="12.690151100000001"/>
    <n v="-0.97"/>
    <n v="206.6"/>
    <n v="54.9"/>
    <n v="-0.97"/>
    <n v="11.002069799999999"/>
    <n v="198.1"/>
    <n v="38.941436180000004"/>
  </r>
  <r>
    <x v="28678"/>
    <n v="1"/>
    <n v="60"/>
    <n v="207.35"/>
    <n v="79.95"/>
    <n v="15.2514219"/>
    <n v="-0.92"/>
    <n v="206.92"/>
    <n v="63.3"/>
    <n v="12.574114559999998"/>
    <n v="-0.96"/>
    <n v="206.73"/>
    <n v="54.85"/>
    <n v="-0.97"/>
    <n v="10.998966284999998"/>
    <n v="198.1"/>
    <n v="38.824502744999997"/>
  </r>
  <r>
    <x v="28679"/>
    <n v="1"/>
    <n v="60"/>
    <n v="207.5"/>
    <n v="76.95"/>
    <n v="14.689755000000002"/>
    <n v="-0.92"/>
    <n v="206.96"/>
    <n v="63.2"/>
    <n v="12.55667712"/>
    <n v="-0.96"/>
    <n v="206.67"/>
    <n v="54.95"/>
    <n v="-0.97"/>
    <n v="11.015821004999999"/>
    <n v="195.10000000000002"/>
    <n v="38.262253125000001"/>
  </r>
  <r>
    <x v="28680"/>
    <n v="1"/>
    <n v="60"/>
    <n v="207.5"/>
    <n v="76.650000000000006"/>
    <n v="14.632485000000003"/>
    <n v="-0.92"/>
    <n v="206.84"/>
    <n v="63.2"/>
    <n v="12.680119360000001"/>
    <n v="-0.97"/>
    <n v="206.62"/>
    <n v="54.75"/>
    <n v="-0.97"/>
    <n v="10.97307165"/>
    <n v="194.60000000000002"/>
    <n v="38.285676010000003"/>
  </r>
  <r>
    <x v="28681"/>
    <n v="1"/>
    <n v="60"/>
    <n v="207.5"/>
    <n v="76.400000000000006"/>
    <n v="14.584760000000003"/>
    <n v="-0.92"/>
    <n v="206.81"/>
    <n v="63.2"/>
    <n v="12.547576320000001"/>
    <n v="-0.96"/>
    <n v="206.53"/>
    <n v="54.85"/>
    <n v="-0.97"/>
    <n v="10.988325385"/>
    <n v="194.45000000000002"/>
    <n v="38.120661705000003"/>
  </r>
  <r>
    <x v="28682"/>
    <n v="1"/>
    <n v="60"/>
    <n v="207.37"/>
    <n v="78.55"/>
    <n v="14.985800420000002"/>
    <n v="-0.92"/>
    <n v="206.78"/>
    <n v="63.2"/>
    <n v="12.545756160000002"/>
    <n v="-0.96"/>
    <n v="206.53"/>
    <n v="54.65"/>
    <n v="-0.97"/>
    <n v="10.948258565"/>
    <n v="196.4"/>
    <n v="38.479815145000003"/>
  </r>
  <r>
    <x v="28683"/>
    <n v="1"/>
    <n v="60"/>
    <n v="207.32"/>
    <n v="79.55"/>
    <n v="15.172921520000001"/>
    <n v="-0.92"/>
    <n v="206.81"/>
    <n v="63.2"/>
    <n v="12.678280239999999"/>
    <n v="-0.97"/>
    <n v="206.6"/>
    <n v="54.6"/>
    <n v="-0.97"/>
    <n v="10.941949200000002"/>
    <n v="197.35"/>
    <n v="38.793150960000006"/>
  </r>
  <r>
    <x v="28684"/>
    <n v="1"/>
    <n v="60"/>
    <n v="207.34"/>
    <n v="79.55"/>
    <n v="15.174385240000001"/>
    <n v="-0.92"/>
    <n v="206.78"/>
    <n v="63.2"/>
    <n v="12.676441120000002"/>
    <n v="-0.97"/>
    <n v="206.53"/>
    <n v="54.7"/>
    <n v="-0.97"/>
    <n v="10.95827527"/>
    <n v="197.45"/>
    <n v="38.809101630000001"/>
  </r>
  <r>
    <x v="28685"/>
    <n v="1"/>
    <n v="60"/>
    <n v="207.34"/>
    <n v="79.3"/>
    <n v="15.12669704"/>
    <n v="-0.92"/>
    <n v="206.78"/>
    <n v="60.75"/>
    <n v="11.8081719"/>
    <n v="-0.94"/>
    <n v="206.46"/>
    <n v="54.7"/>
    <n v="-0.97"/>
    <n v="10.954561139999999"/>
    <n v="194.75"/>
    <n v="37.889430079999997"/>
  </r>
  <r>
    <x v="28686"/>
    <n v="1"/>
    <n v="60"/>
    <n v="207.35"/>
    <n v="79.05"/>
    <n v="15.079736099999998"/>
    <n v="-0.92"/>
    <n v="206.82"/>
    <n v="58.55"/>
    <n v="11.38275234"/>
    <n v="-0.94"/>
    <n v="206.46"/>
    <n v="54.7"/>
    <n v="-0.97"/>
    <n v="10.954561139999999"/>
    <n v="192.3"/>
    <n v="37.417049579999997"/>
  </r>
  <r>
    <x v="28687"/>
    <n v="1"/>
    <n v="60"/>
    <n v="207.32"/>
    <n v="78.900000000000006"/>
    <n v="15.048944160000001"/>
    <n v="-0.92"/>
    <n v="206.78"/>
    <n v="58.6"/>
    <n v="11.39026952"/>
    <n v="-0.94"/>
    <n v="206.53"/>
    <n v="54.85"/>
    <n v="-0.97"/>
    <n v="10.988325385"/>
    <n v="192.35"/>
    <n v="37.427539065000005"/>
  </r>
  <r>
    <x v="28688"/>
    <n v="1"/>
    <n v="60"/>
    <n v="207.42"/>
    <n v="78.599999999999994"/>
    <n v="14.998955039999998"/>
    <n v="-0.92"/>
    <n v="206.84"/>
    <n v="58.5"/>
    <n v="11.374131599999998"/>
    <n v="-0.94"/>
    <n v="206.56"/>
    <n v="54.8"/>
    <n v="-0.97"/>
    <n v="10.979903359999998"/>
    <n v="191.89999999999998"/>
    <n v="37.352989999999991"/>
  </r>
  <r>
    <x v="28689"/>
    <n v="1"/>
    <n v="60"/>
    <n v="207.42"/>
    <n v="78.45"/>
    <n v="14.970331079999999"/>
    <n v="-0.92"/>
    <n v="206.84"/>
    <n v="58.5"/>
    <n v="11.374131599999998"/>
    <n v="-0.94"/>
    <n v="206.59"/>
    <n v="54.85"/>
    <n v="-0.97"/>
    <n v="10.991517655000001"/>
    <n v="191.79999999999998"/>
    <n v="37.335980335000002"/>
  </r>
  <r>
    <x v="28690"/>
    <n v="1"/>
    <n v="60"/>
    <n v="207.42"/>
    <n v="78.3"/>
    <n v="14.941707119999998"/>
    <n v="-0.92"/>
    <n v="206.85"/>
    <n v="58.45"/>
    <n v="11.36495955"/>
    <n v="-0.94"/>
    <n v="206.59"/>
    <n v="54.8"/>
    <n v="-0.97"/>
    <n v="10.981498039999998"/>
    <n v="191.55"/>
    <n v="37.288164709999997"/>
  </r>
  <r>
    <x v="28691"/>
    <n v="1"/>
    <n v="60"/>
    <n v="207.39"/>
    <n v="78.25"/>
    <n v="14.930006099999998"/>
    <n v="-0.92"/>
    <n v="206.84"/>
    <n v="58.4"/>
    <n v="11.354688640000001"/>
    <n v="-0.94"/>
    <n v="206.53"/>
    <n v="54.75"/>
    <n v="-0.97"/>
    <n v="10.968291975"/>
    <n v="191.4"/>
    <n v="37.252986714999999"/>
  </r>
  <r>
    <x v="28692"/>
    <n v="1"/>
    <n v="60"/>
    <n v="207.42"/>
    <n v="78.2"/>
    <n v="14.92262448"/>
    <n v="-0.92"/>
    <n v="206.75"/>
    <n v="58.4"/>
    <n v="11.470489999999998"/>
    <n v="-0.95"/>
    <n v="206.5"/>
    <n v="54.9"/>
    <n v="-0.97"/>
    <n v="10.9967445"/>
    <n v="191.5"/>
    <n v="37.38985898"/>
  </r>
  <r>
    <x v="28693"/>
    <n v="1"/>
    <n v="60"/>
    <n v="207.46"/>
    <n v="78.150000000000006"/>
    <n v="14.915959080000002"/>
    <n v="-0.92"/>
    <n v="206.81"/>
    <n v="58.4"/>
    <n v="11.473818799999998"/>
    <n v="-0.95"/>
    <n v="206.56"/>
    <n v="54.9"/>
    <n v="-0.97"/>
    <n v="10.999939679999999"/>
    <n v="191.45000000000002"/>
    <n v="37.389717560000001"/>
  </r>
  <r>
    <x v="28694"/>
    <n v="1"/>
    <n v="60"/>
    <n v="207.42"/>
    <n v="78.05"/>
    <n v="14.894000519999997"/>
    <n v="-0.92"/>
    <n v="206.78"/>
    <n v="58.35"/>
    <n v="11.341676220000002"/>
    <n v="-0.94"/>
    <n v="206.53"/>
    <n v="54.8"/>
    <n v="-0.97"/>
    <n v="10.978308679999998"/>
    <n v="191.2"/>
    <n v="37.21398542"/>
  </r>
  <r>
    <x v="28695"/>
    <n v="1"/>
    <n v="60"/>
    <n v="207.48"/>
    <n v="78"/>
    <n v="14.888764799999999"/>
    <n v="-0.92"/>
    <n v="206.81"/>
    <n v="58.25"/>
    <n v="11.323881549999999"/>
    <n v="-0.94"/>
    <n v="206.62"/>
    <n v="54.8"/>
    <n v="-0.97"/>
    <n v="10.983092719999998"/>
    <n v="191.05"/>
    <n v="37.195739070000002"/>
  </r>
  <r>
    <x v="28696"/>
    <n v="1"/>
    <n v="60"/>
    <n v="207.53"/>
    <n v="77.900000000000006"/>
    <n v="14.873260040000002"/>
    <n v="-0.92"/>
    <n v="206.81"/>
    <n v="58.2"/>
    <n v="11.314161480000001"/>
    <n v="-0.94"/>
    <n v="206.62"/>
    <n v="54.6"/>
    <n v="-0.97"/>
    <n v="10.943008440000002"/>
    <n v="190.70000000000002"/>
    <n v="37.130429960000001"/>
  </r>
  <r>
    <x v="28697"/>
    <n v="1"/>
    <n v="60"/>
    <n v="207.57"/>
    <n v="77.900000000000006"/>
    <n v="14.876126760000002"/>
    <n v="-0.92"/>
    <n v="206.78"/>
    <n v="58.25"/>
    <n v="11.322238899999999"/>
    <n v="-0.94"/>
    <n v="206.64"/>
    <n v="54.55"/>
    <n v="-0.97"/>
    <n v="10.934045639999999"/>
    <n v="190.7"/>
    <n v="37.132411300000001"/>
  </r>
  <r>
    <x v="28698"/>
    <n v="1"/>
    <n v="60"/>
    <n v="207.53"/>
    <n v="77.900000000000006"/>
    <n v="14.873260040000002"/>
    <n v="-0.92"/>
    <n v="206.75"/>
    <n v="58.2"/>
    <n v="11.310878999999998"/>
    <n v="-0.94"/>
    <n v="206.53"/>
    <n v="54.7"/>
    <n v="-0.97"/>
    <n v="10.95827527"/>
    <n v="190.8"/>
    <n v="37.142414309999999"/>
  </r>
  <r>
    <x v="28699"/>
    <n v="1"/>
    <n v="60"/>
    <n v="207.46"/>
    <n v="77.95"/>
    <n v="14.877786440000001"/>
    <n v="-0.92"/>
    <n v="206.67"/>
    <n v="58.25"/>
    <n v="11.316215849999999"/>
    <n v="-0.94"/>
    <n v="206.53"/>
    <n v="54.6"/>
    <n v="-0.97"/>
    <n v="10.93824186"/>
    <n v="190.79999999999998"/>
    <n v="37.132244149999998"/>
  </r>
  <r>
    <x v="28700"/>
    <n v="1"/>
    <n v="60"/>
    <n v="207.48"/>
    <n v="78"/>
    <n v="14.888764799999999"/>
    <n v="-0.92"/>
    <n v="206.67"/>
    <n v="58.2"/>
    <n v="11.306502359999998"/>
    <n v="-0.94"/>
    <n v="206.48"/>
    <n v="54.65"/>
    <n v="-0.97"/>
    <n v="10.94560804"/>
    <n v="190.85"/>
    <n v="37.140875199999996"/>
  </r>
  <r>
    <x v="28701"/>
    <n v="1"/>
    <n v="59.8"/>
    <n v="207.46"/>
    <n v="77.25"/>
    <n v="14.744182200000001"/>
    <n v="-0.92"/>
    <n v="206.71"/>
    <n v="58.2"/>
    <n v="11.30869068"/>
    <n v="-0.94"/>
    <n v="206.46"/>
    <n v="54.55"/>
    <n v="-0.97"/>
    <n v="10.924521209999998"/>
    <n v="190"/>
    <n v="36.977394090000004"/>
  </r>
  <r>
    <x v="28702"/>
    <n v="1"/>
    <n v="60"/>
    <n v="207.59"/>
    <n v="75.599999999999994"/>
    <n v="14.438299679999998"/>
    <n v="-0.92"/>
    <n v="206.7"/>
    <n v="58.1"/>
    <n v="11.2887138"/>
    <n v="-0.94"/>
    <n v="206.48"/>
    <n v="54.65"/>
    <n v="-0.97"/>
    <n v="10.94560804"/>
    <n v="188.35"/>
    <n v="36.672621519999993"/>
  </r>
  <r>
    <x v="28703"/>
    <n v="1"/>
    <n v="60"/>
    <n v="207.57"/>
    <n v="75.55"/>
    <n v="14.427360419999999"/>
    <n v="-0.92"/>
    <n v="206.7"/>
    <n v="58.1"/>
    <n v="11.2887138"/>
    <n v="-0.94"/>
    <n v="206.46"/>
    <n v="54.55"/>
    <n v="-0.97"/>
    <n v="10.924521209999998"/>
    <n v="188.2"/>
    <n v="36.640595429999998"/>
  </r>
  <r>
    <x v="28704"/>
    <n v="1"/>
    <n v="60"/>
    <n v="207.56"/>
    <n v="75.55"/>
    <n v="14.426665360000001"/>
    <n v="-0.92"/>
    <n v="206.62"/>
    <n v="58.1"/>
    <n v="11.28434468"/>
    <n v="-0.94"/>
    <n v="206.42"/>
    <n v="54.65"/>
    <n v="-0.97"/>
    <n v="10.942427409999999"/>
    <n v="188.3"/>
    <n v="36.653437449999998"/>
  </r>
  <r>
    <x v="28705"/>
    <n v="1"/>
    <n v="60"/>
    <n v="207.57"/>
    <n v="75.55"/>
    <n v="14.427360419999999"/>
    <n v="-0.92"/>
    <n v="206.62"/>
    <n v="58.15"/>
    <n v="11.294055819999999"/>
    <n v="-0.94"/>
    <n v="206.37"/>
    <n v="54.6"/>
    <n v="-0.97"/>
    <n v="10.92976794"/>
    <n v="188.29999999999998"/>
    <n v="36.651184179999994"/>
  </r>
  <r>
    <x v="28706"/>
    <n v="1"/>
    <n v="59.8"/>
    <n v="207.46"/>
    <n v="75.650000000000006"/>
    <n v="14.438801080000003"/>
    <n v="-0.92"/>
    <n v="206.57"/>
    <n v="58.2"/>
    <n v="11.30103156"/>
    <n v="-0.94"/>
    <n v="206.35"/>
    <n v="54.7"/>
    <n v="-0.97"/>
    <n v="10.948724650000001"/>
    <n v="188.55"/>
    <n v="36.688557290000006"/>
  </r>
  <r>
    <x v="28707"/>
    <n v="1"/>
    <n v="59.8"/>
    <n v="207.53"/>
    <n v="75.55"/>
    <n v="14.424580180000001"/>
    <n v="-0.92"/>
    <n v="206.53"/>
    <n v="58.2"/>
    <n v="11.29884324"/>
    <n v="-0.94"/>
    <n v="206.37"/>
    <n v="54.7"/>
    <n v="-0.97"/>
    <n v="10.949785830000001"/>
    <n v="188.45"/>
    <n v="36.673209250000006"/>
  </r>
  <r>
    <x v="28708"/>
    <n v="1"/>
    <n v="59.8"/>
    <n v="207.56"/>
    <n v="75.5"/>
    <n v="14.417117600000001"/>
    <n v="-0.92"/>
    <n v="206.64"/>
    <n v="58.2"/>
    <n v="11.30486112"/>
    <n v="-0.94"/>
    <n v="206.34"/>
    <n v="54.75"/>
    <n v="-0.97"/>
    <n v="10.95820155"/>
    <n v="188.45"/>
    <n v="36.680180270000001"/>
  </r>
  <r>
    <x v="28709"/>
    <n v="1"/>
    <n v="59.8"/>
    <n v="207.53"/>
    <n v="75.400000000000006"/>
    <n v="14.395941040000002"/>
    <n v="-0.92"/>
    <n v="206.64"/>
    <n v="58.2"/>
    <n v="11.30486112"/>
    <n v="-0.94"/>
    <n v="206.37"/>
    <n v="54.65"/>
    <n v="-0.97"/>
    <n v="10.939776884999999"/>
    <n v="188.25000000000003"/>
    <n v="36.640579045000003"/>
  </r>
  <r>
    <x v="28710"/>
    <n v="1"/>
    <n v="59.8"/>
    <n v="207.53"/>
    <n v="75.3"/>
    <n v="14.376848280000001"/>
    <n v="-0.92"/>
    <n v="206.7"/>
    <n v="58.2"/>
    <n v="11.308143599999999"/>
    <n v="-0.94"/>
    <n v="206.45"/>
    <n v="54.55"/>
    <n v="-0.97"/>
    <n v="10.923992074999997"/>
    <n v="188.05"/>
    <n v="36.608983954999999"/>
  </r>
  <r>
    <x v="28711"/>
    <n v="1"/>
    <n v="60"/>
    <n v="207.56"/>
    <n v="75.25"/>
    <n v="14.3693788"/>
    <n v="-0.92"/>
    <n v="206.67"/>
    <n v="58.15"/>
    <n v="11.296788869999999"/>
    <n v="-0.94"/>
    <n v="206.45"/>
    <n v="54.5"/>
    <n v="-0.97"/>
    <n v="10.913979249999999"/>
    <n v="187.9"/>
    <n v="36.580146919999997"/>
  </r>
  <r>
    <x v="28712"/>
    <n v="1"/>
    <n v="60"/>
    <n v="207.53"/>
    <n v="75.150000000000006"/>
    <n v="14.348209140000002"/>
    <n v="-0.92"/>
    <n v="206.84"/>
    <n v="53.85"/>
    <n v="10.358650620000001"/>
    <n v="-0.93"/>
    <n v="206.37"/>
    <n v="54.55"/>
    <n v="-0.97"/>
    <n v="10.919758995"/>
    <n v="183.55"/>
    <n v="35.626618755000003"/>
  </r>
  <r>
    <x v="28713"/>
    <n v="1"/>
    <n v="60"/>
    <n v="207.78"/>
    <n v="71.05"/>
    <n v="13.581747480000001"/>
    <n v="-0.92"/>
    <n v="206.82"/>
    <n v="52.85"/>
    <n v="10.165306410000001"/>
    <n v="-0.93"/>
    <n v="206.31"/>
    <n v="54.5"/>
    <n v="-0.97"/>
    <n v="10.90657815"/>
    <n v="178.4"/>
    <n v="34.653632040000005"/>
  </r>
  <r>
    <x v="28714"/>
    <n v="1"/>
    <n v="59.8"/>
    <n v="207.87"/>
    <n v="68.05"/>
    <n v="13.013909220000002"/>
    <n v="-0.92"/>
    <n v="206.78"/>
    <n v="52.45"/>
    <n v="10.086418230000001"/>
    <n v="-0.93"/>
    <n v="206.25"/>
    <n v="54.55"/>
    <n v="-0.97"/>
    <n v="10.913409374999999"/>
    <n v="175.05"/>
    <n v="34.013736825000002"/>
  </r>
  <r>
    <x v="28715"/>
    <n v="1"/>
    <n v="60"/>
    <n v="207.84"/>
    <n v="68.05"/>
    <n v="13.01203104"/>
    <n v="-0.92"/>
    <n v="206.73"/>
    <n v="52.5"/>
    <n v="10.09359225"/>
    <n v="-0.93"/>
    <n v="206.28"/>
    <n v="54.55"/>
    <n v="-0.97"/>
    <n v="10.914996779999997"/>
    <n v="175.1"/>
    <n v="34.02062007"/>
  </r>
  <r>
    <x v="28716"/>
    <n v="1"/>
    <n v="60"/>
    <n v="207.82"/>
    <n v="68.099999999999994"/>
    <n v="13.020338639999999"/>
    <n v="-0.92"/>
    <n v="206.78"/>
    <n v="52.45"/>
    <n v="10.086418230000001"/>
    <n v="-0.93"/>
    <n v="206.25"/>
    <n v="54.65"/>
    <n v="-0.97"/>
    <n v="10.933415625"/>
    <n v="175.2"/>
    <n v="34.040172495"/>
  </r>
  <r>
    <x v="28717"/>
    <n v="1"/>
    <n v="59.3"/>
    <n v="207.87"/>
    <n v="68.099999999999994"/>
    <n v="13.023471239999999"/>
    <n v="-0.92"/>
    <n v="206.81"/>
    <n v="52.4"/>
    <n v="10.078264919999999"/>
    <n v="-0.93"/>
    <n v="206.28"/>
    <n v="54.6"/>
    <n v="-0.97"/>
    <n v="10.92500136"/>
    <n v="175.1"/>
    <n v="34.026737519999998"/>
  </r>
  <r>
    <x v="28718"/>
    <n v="1"/>
    <n v="60"/>
    <n v="207.81"/>
    <n v="68.05"/>
    <n v="13.01015286"/>
    <n v="-0.92"/>
    <n v="206.78"/>
    <n v="52.4"/>
    <n v="10.076802959999998"/>
    <n v="-0.93"/>
    <n v="206.28"/>
    <n v="54.5"/>
    <n v="-0.97"/>
    <n v="10.904992200000001"/>
    <n v="174.95"/>
    <n v="33.991948020000002"/>
  </r>
  <r>
    <x v="28719"/>
    <n v="1"/>
    <n v="60"/>
    <n v="207.89"/>
    <n v="68.099999999999994"/>
    <n v="13.024724279999999"/>
    <n v="-0.92"/>
    <n v="206.78"/>
    <n v="52.75"/>
    <n v="10.144109850000001"/>
    <n v="-0.93"/>
    <n v="206.39"/>
    <n v="54.45"/>
    <n v="-0.97"/>
    <n v="10.900797434999999"/>
    <n v="175.3"/>
    <n v="34.069631565000002"/>
  </r>
  <r>
    <x v="28720"/>
    <n v="1"/>
    <n v="60"/>
    <n v="207.82"/>
    <n v="68"/>
    <n v="13.001219200000001"/>
    <n v="-0.92"/>
    <n v="206.78"/>
    <n v="52.95"/>
    <n v="10.182570930000001"/>
    <n v="-0.93"/>
    <n v="206.23"/>
    <n v="54.45"/>
    <n v="-0.97"/>
    <n v="10.892346795"/>
    <n v="175.4"/>
    <n v="34.076136925"/>
  </r>
  <r>
    <x v="28721"/>
    <n v="1"/>
    <n v="60"/>
    <n v="207.85"/>
    <n v="67.900000000000006"/>
    <n v="12.983973800000001"/>
    <n v="-0.92"/>
    <n v="206.71"/>
    <n v="52.9"/>
    <n v="10.169511870000003"/>
    <n v="-0.93"/>
    <n v="206.28"/>
    <n v="54.5"/>
    <n v="-0.97"/>
    <n v="10.904992200000001"/>
    <n v="175.3"/>
    <n v="34.058477870000004"/>
  </r>
  <r>
    <x v="28722"/>
    <n v="1"/>
    <n v="60"/>
    <n v="207.85"/>
    <n v="67.95"/>
    <n v="12.9935349"/>
    <n v="-0.92"/>
    <n v="206.75"/>
    <n v="52.9"/>
    <n v="10.17147975"/>
    <n v="-0.93"/>
    <n v="206.28"/>
    <n v="54.45"/>
    <n v="-0.97"/>
    <n v="10.89498762"/>
    <n v="175.3"/>
    <n v="34.060002269999998"/>
  </r>
  <r>
    <x v="28723"/>
    <n v="1"/>
    <n v="59.8"/>
    <n v="207.82"/>
    <n v="67.8"/>
    <n v="12.962980319999998"/>
    <n v="-0.92"/>
    <n v="206.7"/>
    <n v="52.75"/>
    <n v="10.14018525"/>
    <n v="-0.93"/>
    <n v="206.23"/>
    <n v="54.4"/>
    <n v="-0.97"/>
    <n v="10.882344639999998"/>
    <n v="174.95"/>
    <n v="33.985510209999994"/>
  </r>
  <r>
    <x v="28724"/>
    <n v="1"/>
    <n v="58.8"/>
    <n v="207.85"/>
    <n v="67.8"/>
    <n v="12.964851599999999"/>
    <n v="-0.92"/>
    <n v="206.56"/>
    <n v="55.3"/>
    <n v="10.623174240000001"/>
    <n v="-0.93"/>
    <n v="206.32"/>
    <n v="54.4"/>
    <n v="-0.97"/>
    <n v="10.887093759999997"/>
    <n v="177.5"/>
    <n v="34.475119599999999"/>
  </r>
  <r>
    <x v="28725"/>
    <n v="1"/>
    <n v="60"/>
    <n v="207.92"/>
    <n v="67.75"/>
    <n v="12.959653599999999"/>
    <n v="-0.92"/>
    <n v="206.59"/>
    <n v="56"/>
    <n v="10.759207200000001"/>
    <n v="-0.93"/>
    <n v="206.39"/>
    <n v="54.25"/>
    <n v="-0.97"/>
    <n v="10.860757774999998"/>
    <n v="178"/>
    <n v="34.579618574999998"/>
  </r>
  <r>
    <x v="28726"/>
    <n v="1"/>
    <n v="60"/>
    <n v="207.87"/>
    <n v="67.650000000000006"/>
    <n v="12.937413060000001"/>
    <n v="-0.92"/>
    <n v="206.64"/>
    <n v="56"/>
    <n v="10.7618112"/>
    <n v="-0.93"/>
    <n v="206.48"/>
    <n v="54.15"/>
    <n v="-0.97"/>
    <n v="10.845465239999999"/>
    <n v="177.8"/>
    <n v="34.544689500000004"/>
  </r>
  <r>
    <x v="28727"/>
    <n v="1"/>
    <n v="60"/>
    <n v="207.81"/>
    <n v="67.650000000000006"/>
    <n v="12.933678780000003"/>
    <n v="-0.92"/>
    <n v="206.56"/>
    <n v="56.25"/>
    <n v="10.805669999999999"/>
    <n v="-0.93"/>
    <n v="206.39"/>
    <n v="54.2"/>
    <n v="-0.97"/>
    <n v="10.85074786"/>
    <n v="178.10000000000002"/>
    <n v="34.590096639999999"/>
  </r>
  <r>
    <x v="28728"/>
    <n v="1"/>
    <n v="60"/>
    <n v="207.84"/>
    <n v="67.55"/>
    <n v="12.916424639999999"/>
    <n v="-0.92"/>
    <n v="206.53"/>
    <n v="56.45"/>
    <n v="10.842515205000002"/>
    <n v="-0.93"/>
    <n v="206.34"/>
    <n v="54.2"/>
    <n v="-0.97"/>
    <n v="10.84811916"/>
    <n v="178.2"/>
    <n v="34.607059004999996"/>
  </r>
  <r>
    <x v="28729"/>
    <n v="1"/>
    <n v="60"/>
    <n v="207.87"/>
    <n v="66.900000000000006"/>
    <n v="12.79398276"/>
    <n v="-0.92"/>
    <n v="206.45"/>
    <n v="56.25"/>
    <n v="10.799915625000001"/>
    <n v="-0.93"/>
    <n v="206.25"/>
    <n v="54.1"/>
    <n v="-0.97"/>
    <n v="10.823381250000001"/>
    <n v="177.25"/>
    <n v="34.417279635"/>
  </r>
  <r>
    <x v="28730"/>
    <n v="1"/>
    <n v="59.8"/>
    <n v="208.28"/>
    <n v="60.25"/>
    <n v="11.544960400000003"/>
    <n v="-0.92"/>
    <n v="206.59"/>
    <n v="53.55"/>
    <n v="10.399120829999999"/>
    <n v="-0.94"/>
    <n v="206.45"/>
    <n v="51.55"/>
    <n v="-0.98"/>
    <n v="10.42964755"/>
    <n v="165.35"/>
    <n v="32.37372878"/>
  </r>
  <r>
    <x v="28731"/>
    <n v="1"/>
    <n v="60"/>
    <n v="208.48"/>
    <n v="57.1"/>
    <n v="10.95187136"/>
    <n v="-0.92"/>
    <n v="206.62"/>
    <n v="52.75"/>
    <n v="10.136260650000001"/>
    <n v="-0.93"/>
    <n v="206.5"/>
    <n v="50.9"/>
    <n v="-0.98"/>
    <n v="10.300632999999999"/>
    <n v="160.75"/>
    <n v="31.38876501"/>
  </r>
  <r>
    <x v="28732"/>
    <n v="1"/>
    <n v="60"/>
    <n v="208.5"/>
    <n v="56.8"/>
    <n v="10.895376000000001"/>
    <n v="-0.92"/>
    <n v="206.73"/>
    <n v="52.2"/>
    <n v="10.03591458"/>
    <n v="-0.93"/>
    <n v="206.5"/>
    <n v="50.9"/>
    <n v="-0.98"/>
    <n v="10.300632999999999"/>
    <n v="159.9"/>
    <n v="31.23192358"/>
  </r>
  <r>
    <x v="28733"/>
    <n v="1"/>
    <n v="60"/>
    <n v="208.59"/>
    <n v="55.6"/>
    <n v="10.785771720000003"/>
    <n v="-0.93"/>
    <n v="206.78"/>
    <n v="52"/>
    <n v="9.9998808000000015"/>
    <n v="-0.93"/>
    <n v="206.57"/>
    <n v="50.8"/>
    <n v="-0.98"/>
    <n v="10.283880879999998"/>
    <n v="158.39999999999998"/>
    <n v="31.069533400000005"/>
  </r>
  <r>
    <x v="28734"/>
    <n v="1"/>
    <n v="60"/>
    <n v="208.7"/>
    <n v="53.8"/>
    <n v="10.442095800000001"/>
    <n v="-0.93"/>
    <n v="206.87"/>
    <n v="49.5"/>
    <n v="9.5232604500000022"/>
    <n v="-0.93"/>
    <n v="206.5"/>
    <n v="50.85"/>
    <n v="-0.98"/>
    <n v="10.290514499999999"/>
    <n v="154.15"/>
    <n v="30.25587075"/>
  </r>
  <r>
    <x v="28735"/>
    <n v="1"/>
    <n v="60"/>
    <n v="208.71"/>
    <n v="53.75"/>
    <n v="10.432891124999999"/>
    <n v="-0.93"/>
    <n v="206.87"/>
    <n v="49.4"/>
    <n v="9.6062153199999987"/>
    <n v="-0.94"/>
    <n v="206.46"/>
    <n v="50.65"/>
    <n v="-0.98"/>
    <n v="10.248055019999999"/>
    <n v="153.80000000000001"/>
    <n v="30.287161464999997"/>
  </r>
  <r>
    <x v="28736"/>
    <n v="1"/>
    <n v="60"/>
    <n v="208.67"/>
    <n v="53.7"/>
    <n v="10.421188470000001"/>
    <n v="-0.93"/>
    <n v="206.87"/>
    <n v="49.3"/>
    <n v="9.4847826299999998"/>
    <n v="-0.93"/>
    <n v="206.46"/>
    <n v="50.6"/>
    <n v="-0.98"/>
    <n v="10.23793848"/>
    <n v="153.6"/>
    <n v="30.143909580000003"/>
  </r>
  <r>
    <x v="28737"/>
    <n v="1"/>
    <n v="60"/>
    <n v="208.71"/>
    <n v="53.65"/>
    <n v="10.413481095"/>
    <n v="-0.93"/>
    <n v="206.85"/>
    <n v="49.3"/>
    <n v="9.4838656500000003"/>
    <n v="-0.93"/>
    <n v="206.5"/>
    <n v="50.55"/>
    <n v="-0.98"/>
    <n v="10.229803499999997"/>
    <n v="153.5"/>
    <n v="30.127150244999996"/>
  </r>
  <r>
    <x v="28738"/>
    <n v="1"/>
    <n v="60"/>
    <n v="208.6"/>
    <n v="56.6"/>
    <n v="10.862219200000002"/>
    <n v="-0.92"/>
    <n v="206.89"/>
    <n v="49.25"/>
    <n v="9.4760792249999994"/>
    <n v="-0.93"/>
    <n v="206.56"/>
    <n v="50.35"/>
    <n v="-0.98"/>
    <n v="10.192290080000001"/>
    <n v="156.19999999999999"/>
    <n v="30.530588505000004"/>
  </r>
  <r>
    <x v="28739"/>
    <n v="1"/>
    <n v="60"/>
    <n v="208.53"/>
    <n v="56.75"/>
    <n v="10.887351300000001"/>
    <n v="-0.92"/>
    <n v="207.06"/>
    <n v="49.2"/>
    <n v="9.4742373600000018"/>
    <n v="-0.93"/>
    <n v="206.64"/>
    <n v="50.2"/>
    <n v="-0.98"/>
    <n v="10.165861439999999"/>
    <n v="156.15"/>
    <n v="30.527450100000003"/>
  </r>
  <r>
    <x v="28740"/>
    <n v="1"/>
    <n v="60"/>
    <n v="208.57"/>
    <n v="56.7"/>
    <n v="10.87984548"/>
    <n v="-0.92"/>
    <n v="207.06"/>
    <n v="49.05"/>
    <n v="9.4453524899999994"/>
    <n v="-0.93"/>
    <n v="206.67"/>
    <n v="49.95"/>
    <n v="-0.98"/>
    <n v="10.116703169999999"/>
    <n v="155.69999999999999"/>
    <n v="30.441901139999999"/>
  </r>
  <r>
    <x v="28741"/>
    <n v="1"/>
    <n v="60"/>
    <n v="208.56"/>
    <n v="56.65"/>
    <n v="10.86973008"/>
    <n v="-0.92"/>
    <n v="207.07"/>
    <n v="49"/>
    <n v="9.4361799000000008"/>
    <n v="-0.93"/>
    <n v="206.71"/>
    <n v="49.9"/>
    <n v="-0.98"/>
    <n v="10.10853242"/>
    <n v="155.55000000000001"/>
    <n v="30.414442400000002"/>
  </r>
  <r>
    <x v="28742"/>
    <n v="1"/>
    <n v="60"/>
    <n v="208.53"/>
    <n v="56.6"/>
    <n v="10.858574160000002"/>
    <n v="-0.92"/>
    <n v="207.07"/>
    <n v="49"/>
    <n v="9.4361799000000008"/>
    <n v="-0.93"/>
    <n v="206.71"/>
    <n v="49.8"/>
    <n v="-0.98"/>
    <n v="10.08827484"/>
    <n v="155.39999999999998"/>
    <n v="30.383028900000003"/>
  </r>
  <r>
    <x v="28743"/>
    <n v="1"/>
    <n v="60"/>
    <n v="208.53"/>
    <n v="56.5"/>
    <n v="10.8393894"/>
    <n v="-0.92"/>
    <n v="207"/>
    <n v="48.85"/>
    <n v="9.4041135000000011"/>
    <n v="-0.93"/>
    <n v="206.62"/>
    <n v="49.9"/>
    <n v="-0.98"/>
    <n v="10.104131239999999"/>
    <n v="155.25"/>
    <n v="30.347634140000004"/>
  </r>
  <r>
    <x v="28744"/>
    <n v="1"/>
    <n v="60"/>
    <n v="208.53"/>
    <n v="56.5"/>
    <n v="10.8393894"/>
    <n v="-0.92"/>
    <n v="207"/>
    <n v="48.65"/>
    <n v="9.3656114999999982"/>
    <n v="-0.93"/>
    <n v="206.67"/>
    <n v="49.85"/>
    <n v="-0.98"/>
    <n v="10.096449510000001"/>
    <n v="155"/>
    <n v="30.301450410000001"/>
  </r>
  <r>
    <x v="28745"/>
    <n v="1"/>
    <n v="60"/>
    <n v="208.57"/>
    <n v="56.3"/>
    <n v="10.803091719999999"/>
    <n v="-0.92"/>
    <n v="206.98"/>
    <n v="48.45"/>
    <n v="9.3262083300000018"/>
    <n v="-0.93"/>
    <n v="206.59"/>
    <n v="49.85"/>
    <n v="-0.98"/>
    <n v="10.09254127"/>
    <n v="154.6"/>
    <n v="30.221841320000003"/>
  </r>
  <r>
    <x v="28746"/>
    <n v="1"/>
    <n v="60"/>
    <n v="208.59"/>
    <n v="56.2"/>
    <n v="10.784937360000002"/>
    <n v="-0.92"/>
    <n v="207"/>
    <n v="48.4"/>
    <n v="9.3174840000000003"/>
    <n v="-0.93"/>
    <n v="206.64"/>
    <n v="49.65"/>
    <n v="-0.98"/>
    <n v="10.054482479999999"/>
    <n v="154.25"/>
    <n v="30.156903839999998"/>
  </r>
  <r>
    <x v="28747"/>
    <n v="1"/>
    <n v="59.8"/>
    <n v="208.37"/>
    <n v="59.65"/>
    <n v="11.434928860000001"/>
    <n v="-0.92"/>
    <n v="207"/>
    <n v="48.4"/>
    <n v="9.3174840000000003"/>
    <n v="-0.93"/>
    <n v="206.64"/>
    <n v="49.55"/>
    <n v="-0.98"/>
    <n v="10.034231759999999"/>
    <n v="157.6"/>
    <n v="30.786644619999997"/>
  </r>
  <r>
    <x v="28748"/>
    <n v="1"/>
    <n v="60"/>
    <n v="208.46"/>
    <n v="59.25"/>
    <n v="11.363154600000001"/>
    <n v="-0.92"/>
    <n v="207"/>
    <n v="48.3"/>
    <n v="9.298232999999998"/>
    <n v="-0.93"/>
    <n v="206.64"/>
    <n v="49.45"/>
    <n v="-0.98"/>
    <n v="10.013981040000001"/>
    <n v="157"/>
    <n v="30.675368639999999"/>
  </r>
  <r>
    <x v="28749"/>
    <n v="1"/>
    <n v="60.3"/>
    <n v="208.37"/>
    <n v="59"/>
    <n v="11.3103236"/>
    <n v="-0.92"/>
    <n v="207.03"/>
    <n v="48.15"/>
    <n v="9.2706998850000009"/>
    <n v="-0.93"/>
    <n v="206.64"/>
    <n v="49.25"/>
    <n v="-0.97"/>
    <n v="9.8717093999999985"/>
    <n v="156.4"/>
    <n v="30.452732885000003"/>
  </r>
  <r>
    <x v="28750"/>
    <n v="1"/>
    <n v="60.3"/>
    <n v="208.42"/>
    <n v="58.8"/>
    <n v="11.274688319999999"/>
    <n v="-0.92"/>
    <n v="207.09"/>
    <n v="47.55"/>
    <n v="9.1578304349999993"/>
    <n v="-0.93"/>
    <n v="206.57"/>
    <n v="49.25"/>
    <n v="-0.97"/>
    <n v="9.868365325000001"/>
    <n v="155.6"/>
    <n v="30.300884079999996"/>
  </r>
  <r>
    <x v="28751"/>
    <n v="1"/>
    <n v="60"/>
    <n v="208.39"/>
    <n v="58.6"/>
    <n v="11.234721679999998"/>
    <n v="-0.92"/>
    <n v="207.03"/>
    <n v="47.5"/>
    <n v="9.1455502499999994"/>
    <n v="-0.93"/>
    <n v="206.53"/>
    <n v="49.05"/>
    <n v="-0.97"/>
    <n v="9.8263876050000007"/>
    <n v="155.14999999999998"/>
    <n v="30.206659535"/>
  </r>
  <r>
    <x v="28752"/>
    <n v="1"/>
    <n v="59.8"/>
    <n v="208.39"/>
    <n v="58.45"/>
    <n v="11.205963860000002"/>
    <n v="-0.92"/>
    <n v="207"/>
    <n v="47.4"/>
    <n v="9.1249739999999999"/>
    <n v="-0.93"/>
    <n v="206.48"/>
    <n v="49"/>
    <n v="-0.97"/>
    <n v="9.8139943999999986"/>
    <n v="154.85"/>
    <n v="30.144932260000001"/>
  </r>
  <r>
    <x v="28753"/>
    <n v="1"/>
    <n v="59.8"/>
    <n v="208.45"/>
    <n v="58.2"/>
    <n v="11.161246799999999"/>
    <n v="-0.92"/>
    <n v="207.03"/>
    <n v="47.25"/>
    <n v="9.097415775"/>
    <n v="-0.93"/>
    <n v="206.53"/>
    <n v="48.85"/>
    <n v="-0.97"/>
    <n v="9.7863207849999991"/>
    <n v="154.30000000000001"/>
    <n v="30.044983359999996"/>
  </r>
  <r>
    <x v="28754"/>
    <n v="1"/>
    <n v="59.8"/>
    <n v="208.46"/>
    <n v="57.85"/>
    <n v="11.09465812"/>
    <n v="-0.92"/>
    <n v="207.03"/>
    <n v="47.05"/>
    <n v="8.9615005799999992"/>
    <n v="-0.92"/>
    <n v="206.53"/>
    <n v="48.5"/>
    <n v="-0.98"/>
    <n v="9.816370899999999"/>
    <n v="153.4"/>
    <n v="29.872529599999996"/>
  </r>
  <r>
    <x v="28755"/>
    <n v="1"/>
    <n v="60"/>
    <n v="208.39"/>
    <n v="58.55"/>
    <n v="11.225135739999999"/>
    <n v="-0.92"/>
    <n v="207.03"/>
    <n v="46.9"/>
    <n v="9.03002751"/>
    <n v="-0.93"/>
    <n v="206.53"/>
    <n v="48.4"/>
    <n v="-0.97"/>
    <n v="9.6961704399999995"/>
    <n v="153.85"/>
    <n v="29.951333689999998"/>
  </r>
  <r>
    <x v="28756"/>
    <n v="1"/>
    <n v="59.8"/>
    <n v="208.34"/>
    <n v="58"/>
    <n v="10.996185199999999"/>
    <n v="-0.91"/>
    <n v="206.92"/>
    <n v="46.75"/>
    <n v="8.9963643000000015"/>
    <n v="-0.93"/>
    <n v="206.56"/>
    <n v="48.3"/>
    <n v="-0.97"/>
    <n v="9.6775425599999991"/>
    <n v="153.05000000000001"/>
    <n v="29.670092060000002"/>
  </r>
  <r>
    <x v="28757"/>
    <n v="1"/>
    <n v="60"/>
    <n v="208.45"/>
    <n v="57.85"/>
    <n v="10.973537575"/>
    <n v="-0.91"/>
    <n v="206.87"/>
    <n v="48.65"/>
    <n v="9.2590874599999999"/>
    <n v="-0.92"/>
    <n v="206.62"/>
    <n v="48.1"/>
    <n v="-0.97"/>
    <n v="9.6402693400000015"/>
    <n v="154.6"/>
    <n v="29.872894375000001"/>
  </r>
  <r>
    <x v="28758"/>
    <n v="1"/>
    <n v="60"/>
    <n v="208.59"/>
    <n v="57.75"/>
    <n v="10.961925975"/>
    <n v="-0.91"/>
    <n v="206.82"/>
    <n v="49.8"/>
    <n v="9.5786614799999992"/>
    <n v="-0.93"/>
    <n v="206.67"/>
    <n v="47.95"/>
    <n v="-0.98"/>
    <n v="9.7116299700000006"/>
    <n v="155.5"/>
    <n v="30.252217425000001"/>
  </r>
  <r>
    <x v="28759"/>
    <n v="1"/>
    <n v="60"/>
    <n v="208.53"/>
    <n v="57.7"/>
    <n v="10.949284710000002"/>
    <n v="-0.91"/>
    <n v="206.95"/>
    <n v="49.75"/>
    <n v="9.4721014999999991"/>
    <n v="-0.92"/>
    <n v="206.7"/>
    <n v="47.95"/>
    <n v="-0.97"/>
    <n v="9.6139270499999991"/>
    <n v="155.4"/>
    <n v="30.035313260000002"/>
  </r>
  <r>
    <x v="28760"/>
    <n v="1"/>
    <n v="60"/>
    <n v="208.25"/>
    <n v="63.7"/>
    <n v="12.071627750000001"/>
    <n v="-0.91"/>
    <n v="206.75"/>
    <n v="53.55"/>
    <n v="10.185745500000001"/>
    <n v="-0.92"/>
    <n v="206.53"/>
    <n v="52.15"/>
    <n v="-0.97"/>
    <n v="10.447423314999998"/>
    <n v="169.4"/>
    <n v="32.704796564999995"/>
  </r>
  <r>
    <x v="28761"/>
    <n v="1"/>
    <n v="60"/>
    <n v="207.92"/>
    <n v="68.45"/>
    <n v="12.951232840000001"/>
    <n v="-0.91"/>
    <n v="206.75"/>
    <n v="53.55"/>
    <n v="10.185745500000001"/>
    <n v="-0.92"/>
    <n v="206.46"/>
    <n v="53.15"/>
    <n v="-0.96"/>
    <n v="10.534415040000001"/>
    <n v="175.15"/>
    <n v="33.671393380000005"/>
  </r>
  <r>
    <x v="28762"/>
    <n v="1"/>
    <n v="60"/>
    <n v="208.17"/>
    <n v="66.150000000000006"/>
    <n v="12.668809860000001"/>
    <n v="-0.92"/>
    <n v="206.87"/>
    <n v="51.2"/>
    <n v="9.7444044800000018"/>
    <n v="-0.92"/>
    <n v="206.6"/>
    <n v="51.4"/>
    <n v="-0.97"/>
    <n v="10.3006628"/>
    <n v="168.75"/>
    <n v="32.713877140000001"/>
  </r>
  <r>
    <x v="28763"/>
    <n v="1"/>
    <n v="60"/>
    <n v="208.17"/>
    <n v="65.55"/>
    <n v="12.553900019999999"/>
    <n v="-0.92"/>
    <n v="206.89"/>
    <n v="51.3"/>
    <n v="9.9766495799999984"/>
    <n v="-0.94"/>
    <n v="206.62"/>
    <n v="50.95"/>
    <n v="-0.97"/>
    <n v="10.211470330000001"/>
    <n v="167.8"/>
    <n v="32.742019929999998"/>
  </r>
  <r>
    <x v="28764"/>
    <n v="1"/>
    <n v="59.5"/>
    <n v="208.14"/>
    <n v="65.599999999999994"/>
    <n v="12.56166528"/>
    <n v="-0.92"/>
    <n v="206.82"/>
    <n v="55.35"/>
    <n v="10.989587519999999"/>
    <n v="-0.96"/>
    <n v="206.64"/>
    <n v="50.75"/>
    <n v="-0.98"/>
    <n v="10.277240399999998"/>
    <n v="171.7"/>
    <n v="33.828493199999997"/>
  </r>
  <r>
    <x v="28765"/>
    <n v="1"/>
    <n v="60"/>
    <n v="208.14"/>
    <n v="65.55"/>
    <n v="12.55209084"/>
    <n v="-0.92"/>
    <n v="206.84"/>
    <n v="55.7"/>
    <n v="10.944938600000002"/>
    <n v="-0.95"/>
    <n v="206.67"/>
    <n v="50.8"/>
    <n v="-0.98"/>
    <n v="10.288859279999999"/>
    <n v="172.05"/>
    <n v="33.785888720000003"/>
  </r>
  <r>
    <x v="28766"/>
    <n v="1"/>
    <n v="60"/>
    <n v="208.25"/>
    <n v="65.650000000000006"/>
    <n v="12.577883500000002"/>
    <n v="-0.92"/>
    <n v="206.78"/>
    <n v="57.2"/>
    <n v="11.236425199999999"/>
    <n v="-0.95"/>
    <n v="206.67"/>
    <n v="50.9"/>
    <n v="-0.97"/>
    <n v="10.203917909999998"/>
    <n v="173.75"/>
    <n v="34.018226609999999"/>
  </r>
  <r>
    <x v="28767"/>
    <n v="1"/>
    <n v="60"/>
    <n v="208.21"/>
    <n v="65.7"/>
    <n v="12.585045240000001"/>
    <n v="-0.92"/>
    <n v="206.78"/>
    <n v="57.9"/>
    <n v="11.373933900000001"/>
    <n v="-0.95"/>
    <n v="206.71"/>
    <n v="50.9"/>
    <n v="-0.97"/>
    <n v="10.20589283"/>
    <n v="174.5"/>
    <n v="34.164871970000007"/>
  </r>
  <r>
    <x v="28768"/>
    <n v="1"/>
    <n v="60"/>
    <n v="208.28"/>
    <n v="65.7"/>
    <n v="12.589276320000002"/>
    <n v="-0.92"/>
    <n v="206.7"/>
    <n v="57.8"/>
    <n v="11.349896999999997"/>
    <n v="-0.95"/>
    <n v="206.64"/>
    <n v="50.95"/>
    <n v="-0.97"/>
    <n v="10.212458759999999"/>
    <n v="174.45"/>
    <n v="34.151632079999999"/>
  </r>
  <r>
    <x v="28769"/>
    <n v="1"/>
    <n v="60"/>
    <n v="208.25"/>
    <n v="65.650000000000006"/>
    <n v="12.577883500000002"/>
    <n v="-0.92"/>
    <n v="206.7"/>
    <n v="57.7"/>
    <n v="11.3302605"/>
    <n v="-0.95"/>
    <n v="206.64"/>
    <n v="50.9"/>
    <n v="-0.97"/>
    <n v="10.202436719999998"/>
    <n v="174.25"/>
    <n v="34.110580720000002"/>
  </r>
  <r>
    <x v="28770"/>
    <n v="1"/>
    <n v="59.8"/>
    <n v="208.25"/>
    <n v="65.7"/>
    <n v="12.587463000000001"/>
    <n v="-0.92"/>
    <n v="206.64"/>
    <n v="57.6"/>
    <n v="11.3073408"/>
    <n v="-0.95"/>
    <n v="206.53"/>
    <n v="50.95"/>
    <n v="-0.98"/>
    <n v="10.312249430000001"/>
    <n v="174.25"/>
    <n v="34.20705323"/>
  </r>
  <r>
    <x v="28771"/>
    <n v="1"/>
    <n v="59.8"/>
    <n v="208.25"/>
    <n v="65.650000000000006"/>
    <n v="12.577883500000002"/>
    <n v="-0.92"/>
    <n v="206.67"/>
    <n v="57.4"/>
    <n v="11.269715099999997"/>
    <n v="-0.95"/>
    <n v="206.62"/>
    <n v="50.8"/>
    <n v="-0.97"/>
    <n v="10.181407119999999"/>
    <n v="173.85000000000002"/>
    <n v="34.029005720000001"/>
  </r>
  <r>
    <x v="28772"/>
    <n v="1"/>
    <n v="59.8"/>
    <n v="208.28"/>
    <n v="65.55"/>
    <n v="12.560533680000001"/>
    <n v="-0.92"/>
    <n v="206.67"/>
    <n v="57.2"/>
    <n v="11.230447799999999"/>
    <n v="-0.95"/>
    <n v="206.56"/>
    <n v="50.9"/>
    <n v="-0.97"/>
    <n v="10.198486880000001"/>
    <n v="173.65"/>
    <n v="33.989468360000004"/>
  </r>
  <r>
    <x v="28773"/>
    <n v="1"/>
    <n v="59.3"/>
    <n v="208.34"/>
    <n v="65.5"/>
    <n v="12.554568400000001"/>
    <n v="-0.92"/>
    <n v="206.73"/>
    <n v="57.1"/>
    <n v="11.21406885"/>
    <n v="-0.95"/>
    <n v="206.62"/>
    <n v="50.9"/>
    <n v="-0.97"/>
    <n v="10.201449259999999"/>
    <n v="173.5"/>
    <n v="33.970086510000002"/>
  </r>
  <r>
    <x v="28774"/>
    <n v="1"/>
    <n v="60"/>
    <n v="208.31"/>
    <n v="65.25"/>
    <n v="12.504849300000002"/>
    <n v="-0.92"/>
    <n v="206.75"/>
    <n v="56.95"/>
    <n v="11.185691875"/>
    <n v="-0.95"/>
    <n v="206.67"/>
    <n v="50.65"/>
    <n v="-0.97"/>
    <n v="10.153800434999999"/>
    <n v="172.85"/>
    <n v="33.844341610000001"/>
  </r>
  <r>
    <x v="28775"/>
    <n v="1"/>
    <n v="60"/>
    <n v="208.28"/>
    <n v="66.400000000000006"/>
    <n v="12.861706560000002"/>
    <n v="-0.93"/>
    <n v="206.87"/>
    <n v="56.85"/>
    <n v="11.172531525"/>
    <n v="-0.95"/>
    <n v="206.71"/>
    <n v="50.7"/>
    <n v="-0.98"/>
    <n v="10.270593059999999"/>
    <n v="173.95"/>
    <n v="34.304831145000001"/>
  </r>
  <r>
    <x v="28776"/>
    <n v="1"/>
    <n v="60"/>
    <n v="208.25"/>
    <n v="66.45"/>
    <n v="12.869537625000003"/>
    <n v="-0.93"/>
    <n v="206.89"/>
    <n v="56.7"/>
    <n v="11.144129849999999"/>
    <n v="-0.95"/>
    <n v="206.75"/>
    <n v="50.75"/>
    <n v="-0.98"/>
    <n v="10.28271125"/>
    <n v="173.9"/>
    <n v="34.296378725000004"/>
  </r>
  <r>
    <x v="28777"/>
    <n v="1"/>
    <n v="60"/>
    <n v="208.5"/>
    <n v="63.8"/>
    <n v="12.371138999999999"/>
    <n v="-0.93"/>
    <n v="206.89"/>
    <n v="56.55"/>
    <n v="11.114648024999999"/>
    <n v="-0.95"/>
    <n v="206.75"/>
    <n v="50.7"/>
    <n v="-0.98"/>
    <n v="10.2725805"/>
    <n v="171.05"/>
    <n v="33.758367524999997"/>
  </r>
  <r>
    <x v="28778"/>
    <n v="1"/>
    <n v="60"/>
    <n v="208.42"/>
    <n v="63.8"/>
    <n v="12.366392279999998"/>
    <n v="-0.93"/>
    <n v="206.92"/>
    <n v="56.55"/>
    <n v="11.116259699999999"/>
    <n v="-0.95"/>
    <n v="206.75"/>
    <n v="50.6"/>
    <n v="-0.97"/>
    <n v="10.147703500000002"/>
    <n v="170.95"/>
    <n v="33.630355479999999"/>
  </r>
  <r>
    <x v="28779"/>
    <n v="1"/>
    <n v="60"/>
    <n v="208.42"/>
    <n v="63.75"/>
    <n v="12.35670075"/>
    <n v="-0.93"/>
    <n v="206.82"/>
    <n v="56.55"/>
    <n v="11.110887449999998"/>
    <n v="-0.95"/>
    <n v="206.75"/>
    <n v="50.6"/>
    <n v="-0.97"/>
    <n v="10.147703500000002"/>
    <n v="170.9"/>
    <n v="33.6152917"/>
  </r>
  <r>
    <x v="28780"/>
    <n v="1"/>
    <n v="59.8"/>
    <n v="208.39"/>
    <n v="64.650000000000006"/>
    <n v="12.529344555000002"/>
    <n v="-0.93"/>
    <n v="206.84"/>
    <n v="56.65"/>
    <n v="11.131611699999999"/>
    <n v="-0.95"/>
    <n v="206.7"/>
    <n v="50.65"/>
    <n v="-0.97"/>
    <n v="10.155274349999999"/>
    <n v="171.95000000000002"/>
    <n v="33.816230605000001"/>
  </r>
  <r>
    <x v="28781"/>
    <n v="1"/>
    <n v="60"/>
    <n v="208.39"/>
    <n v="64.2"/>
    <n v="12.575919719999998"/>
    <n v="-0.94"/>
    <n v="206.82"/>
    <n v="56.6"/>
    <n v="11.120711399999999"/>
    <n v="-0.95"/>
    <n v="206.71"/>
    <n v="50.6"/>
    <n v="-0.97"/>
    <n v="10.14574022"/>
    <n v="171.4"/>
    <n v="33.84237134"/>
  </r>
  <r>
    <x v="28782"/>
    <n v="1"/>
    <n v="59.8"/>
    <n v="208.48"/>
    <n v="64.099999999999994"/>
    <n v="12.561753919999997"/>
    <n v="-0.94"/>
    <n v="206.82"/>
    <n v="56.55"/>
    <n v="11.110887449999998"/>
    <n v="-0.95"/>
    <n v="206.81"/>
    <n v="50.6"/>
    <n v="-0.97"/>
    <n v="10.150648420000001"/>
    <n v="171.25"/>
    <n v="33.823289789999997"/>
  </r>
  <r>
    <x v="28783"/>
    <n v="1"/>
    <n v="60"/>
    <n v="208.42"/>
    <n v="64.05"/>
    <n v="12.54834294"/>
    <n v="-0.94"/>
    <n v="206.75"/>
    <n v="56.55"/>
    <n v="11.107126875000001"/>
    <n v="-0.95"/>
    <n v="206.75"/>
    <n v="50.6"/>
    <n v="-0.97"/>
    <n v="10.147703500000002"/>
    <n v="171.2"/>
    <n v="33.803173315000002"/>
  </r>
  <r>
    <x v="28784"/>
    <n v="1"/>
    <n v="60"/>
    <n v="208.35"/>
    <n v="63.95"/>
    <n v="12.391303725000002"/>
    <n v="-0.93"/>
    <n v="206.81"/>
    <n v="56.55"/>
    <n v="11.110350224999998"/>
    <n v="-0.95"/>
    <n v="206.64"/>
    <n v="50.7"/>
    <n v="-0.98"/>
    <n v="10.267115039999998"/>
    <n v="171.2"/>
    <n v="33.768768989999998"/>
  </r>
  <r>
    <x v="28785"/>
    <n v="1"/>
    <n v="60"/>
    <n v="208.42"/>
    <n v="63.8"/>
    <n v="12.366392279999998"/>
    <n v="-0.93"/>
    <n v="206.81"/>
    <n v="56.55"/>
    <n v="11.110350224999998"/>
    <n v="-0.95"/>
    <n v="206.7"/>
    <n v="50.75"/>
    <n v="-0.97"/>
    <n v="10.175324249999999"/>
    <n v="171.1"/>
    <n v="33.652066754999993"/>
  </r>
  <r>
    <x v="28786"/>
    <n v="1"/>
    <n v="60"/>
    <n v="208.5"/>
    <n v="63.6"/>
    <n v="12.332358000000001"/>
    <n v="-0.93"/>
    <n v="206.75"/>
    <n v="56.5"/>
    <n v="11.097306249999999"/>
    <n v="-0.95"/>
    <n v="206.64"/>
    <n v="50.75"/>
    <n v="-0.98"/>
    <n v="10.277240399999998"/>
    <n v="170.85"/>
    <n v="33.706904649999998"/>
  </r>
  <r>
    <x v="28787"/>
    <n v="1"/>
    <n v="60"/>
    <n v="208.48"/>
    <n v="63.45"/>
    <n v="12.30209208"/>
    <n v="-0.93"/>
    <n v="206.78"/>
    <n v="56.5"/>
    <n v="11.0989165"/>
    <n v="-0.95"/>
    <n v="206.73"/>
    <n v="50.65"/>
    <n v="-0.98"/>
    <n v="10.261457010000001"/>
    <n v="170.6"/>
    <n v="33.662465589999996"/>
  </r>
  <r>
    <x v="28788"/>
    <n v="1"/>
    <n v="60"/>
    <n v="208.53"/>
    <n v="63.4"/>
    <n v="12.295345859999999"/>
    <n v="-0.93"/>
    <n v="206.78"/>
    <n v="56.55"/>
    <n v="11.10873855"/>
    <n v="-0.95"/>
    <n v="206.67"/>
    <n v="50.7"/>
    <n v="-0.98"/>
    <n v="10.268605620000001"/>
    <n v="170.64999999999998"/>
    <n v="33.672690029999998"/>
  </r>
  <r>
    <x v="28789"/>
    <n v="1"/>
    <n v="59.8"/>
    <n v="208.46"/>
    <n v="63.25"/>
    <n v="12.262138350000001"/>
    <n v="-0.93"/>
    <n v="206.71"/>
    <n v="56.55"/>
    <n v="11.104977974999999"/>
    <n v="-0.95"/>
    <n v="206.64"/>
    <n v="50.65"/>
    <n v="-0.97"/>
    <n v="10.152326519999999"/>
    <n v="170.45"/>
    <n v="33.519442845"/>
  </r>
  <r>
    <x v="28790"/>
    <n v="1"/>
    <n v="59.8"/>
    <n v="208.28"/>
    <n v="67.400000000000006"/>
    <n v="13.055406960000003"/>
    <n v="-0.93"/>
    <n v="206.78"/>
    <n v="56.6"/>
    <n v="11.118560599999999"/>
    <n v="-0.95"/>
    <n v="206.59"/>
    <n v="50.8"/>
    <n v="-0.97"/>
    <n v="10.179928839999999"/>
    <n v="174.8"/>
    <n v="34.353896399999996"/>
  </r>
  <r>
    <x v="28791"/>
    <n v="1"/>
    <n v="60"/>
    <n v="208.28"/>
    <n v="67.55"/>
    <n v="13.08446202"/>
    <n v="-0.93"/>
    <n v="206.75"/>
    <n v="56.65"/>
    <n v="11.126768124999998"/>
    <n v="-0.95"/>
    <n v="206.64"/>
    <n v="50.7"/>
    <n v="-0.97"/>
    <n v="10.162348559999998"/>
    <n v="174.89999999999998"/>
    <n v="34.373578705"/>
  </r>
  <r>
    <x v="28792"/>
    <n v="1"/>
    <n v="60"/>
    <n v="208.28"/>
    <n v="67.599999999999994"/>
    <n v="13.094147039999999"/>
    <n v="-0.93"/>
    <n v="206.7"/>
    <n v="56.6"/>
    <n v="11.114258999999999"/>
    <n v="-0.95"/>
    <n v="206.6"/>
    <n v="50.7"/>
    <n v="-0.97"/>
    <n v="10.1603814"/>
    <n v="174.89999999999998"/>
    <n v="34.368787439999998"/>
  </r>
  <r>
    <x v="28793"/>
    <n v="1"/>
    <n v="60"/>
    <n v="208.21"/>
    <n v="67.650000000000006"/>
    <n v="13.099428045000002"/>
    <n v="-0.93"/>
    <n v="206.75"/>
    <n v="56.6"/>
    <n v="11.1169475"/>
    <n v="-0.95"/>
    <n v="206.6"/>
    <n v="50.75"/>
    <n v="-0.98"/>
    <n v="10.275250999999999"/>
    <n v="175"/>
    <n v="34.491626545000003"/>
  </r>
  <r>
    <x v="28794"/>
    <n v="1"/>
    <n v="60"/>
    <n v="208.25"/>
    <n v="67.650000000000006"/>
    <n v="13.101944625000002"/>
    <n v="-0.93"/>
    <n v="206.75"/>
    <n v="56.6"/>
    <n v="11.1169475"/>
    <n v="-0.95"/>
    <n v="206.6"/>
    <n v="50.7"/>
    <n v="-0.97"/>
    <n v="10.1603814"/>
    <n v="174.95"/>
    <n v="34.379273525000002"/>
  </r>
  <r>
    <x v="28795"/>
    <n v="1"/>
    <n v="59.8"/>
    <n v="208.06"/>
    <n v="70.55"/>
    <n v="13.651128690000002"/>
    <n v="-0.93"/>
    <n v="206.7"/>
    <n v="56.65"/>
    <n v="11.124077249999999"/>
    <n v="-0.95"/>
    <n v="206.62"/>
    <n v="50.65"/>
    <n v="-0.97"/>
    <n v="10.15134391"/>
    <n v="177.85"/>
    <n v="34.926549850000001"/>
  </r>
  <r>
    <x v="28796"/>
    <n v="1"/>
    <n v="59.8"/>
    <n v="208.06"/>
    <n v="70.849999999999994"/>
    <n v="13.70917743"/>
    <n v="-0.93"/>
    <n v="206.7"/>
    <n v="56.6"/>
    <n v="11.114258999999999"/>
    <n v="-0.95"/>
    <n v="206.56"/>
    <n v="50.55"/>
    <n v="-0.97"/>
    <n v="10.128359759999999"/>
    <n v="178"/>
    <n v="34.951796189999996"/>
  </r>
  <r>
    <x v="28797"/>
    <n v="1"/>
    <n v="59.8"/>
    <n v="208.03"/>
    <n v="70.75"/>
    <n v="13.687853924999999"/>
    <n v="-0.93"/>
    <n v="206.67"/>
    <n v="56.65"/>
    <n v="11.122462725"/>
    <n v="-0.95"/>
    <n v="206.59"/>
    <n v="50.55"/>
    <n v="-0.97"/>
    <n v="10.129830764999999"/>
    <n v="177.95"/>
    <n v="34.940147414999998"/>
  </r>
  <r>
    <x v="28798"/>
    <n v="1"/>
    <n v="59.8"/>
    <n v="208.03"/>
    <n v="70.599999999999994"/>
    <n v="13.65883374"/>
    <n v="-0.93"/>
    <n v="206.75"/>
    <n v="56.6"/>
    <n v="11.1169475"/>
    <n v="-0.95"/>
    <n v="206.67"/>
    <n v="50.55"/>
    <n v="-0.97"/>
    <n v="10.133753444999998"/>
    <n v="177.75"/>
    <n v="34.909534684999997"/>
  </r>
  <r>
    <x v="28799"/>
    <n v="1"/>
    <n v="60"/>
    <n v="208.06"/>
    <n v="70.5"/>
    <n v="13.6414539"/>
    <n v="-0.93"/>
    <n v="206.81"/>
    <n v="56.6"/>
    <n v="11.120173699999999"/>
    <n v="-0.95"/>
    <n v="206.71"/>
    <n v="50.55"/>
    <n v="-0.97"/>
    <n v="10.135714784999999"/>
    <n v="177.64999999999998"/>
    <n v="34.897342384999995"/>
  </r>
  <r>
    <x v="28800"/>
    <n v="1"/>
    <n v="60"/>
    <n v="208.12"/>
    <n v="70.3"/>
    <n v="13.60667748"/>
    <n v="-0.93"/>
    <n v="206.78"/>
    <n v="56.6"/>
    <n v="11.118560599999999"/>
    <n v="-0.95"/>
    <n v="206.71"/>
    <n v="50.45"/>
    <n v="-0.97"/>
    <n v="10.115663914999999"/>
    <n v="177.35000000000002"/>
    <n v="34.840901994999996"/>
  </r>
  <r>
    <x v="28801"/>
    <n v="1"/>
    <n v="58.8"/>
    <n v="208.2"/>
    <n v="70.05"/>
    <n v="13.563501299999999"/>
    <n v="-0.93"/>
    <n v="206.82"/>
    <n v="56.55"/>
    <n v="11.110887449999998"/>
    <n v="-0.95"/>
    <n v="206.64"/>
    <n v="50.35"/>
    <n v="-0.97"/>
    <n v="10.092194279999998"/>
    <n v="176.95"/>
    <n v="34.766583029999993"/>
  </r>
  <r>
    <x v="28802"/>
    <n v="1"/>
    <n v="60"/>
    <n v="208.12"/>
    <n v="69.75"/>
    <n v="13.500224100000001"/>
    <n v="-0.93"/>
    <n v="206.75"/>
    <n v="57.75"/>
    <n v="11.342821875"/>
    <n v="-0.95"/>
    <n v="206.71"/>
    <n v="50.35"/>
    <n v="-0.97"/>
    <n v="10.095613045"/>
    <n v="177.85"/>
    <n v="34.938659020000003"/>
  </r>
  <r>
    <x v="28803"/>
    <n v="1"/>
    <n v="60"/>
    <n v="208.14"/>
    <n v="69.55"/>
    <n v="13.46280741"/>
    <n v="-0.93"/>
    <n v="206.75"/>
    <n v="57.5"/>
    <n v="11.29371875"/>
    <n v="-0.95"/>
    <n v="206.75"/>
    <n v="50.3"/>
    <n v="-0.97"/>
    <n v="10.087539249999999"/>
    <n v="177.35"/>
    <n v="34.844065409999999"/>
  </r>
  <r>
    <x v="28804"/>
    <n v="1"/>
    <n v="60"/>
    <n v="208.2"/>
    <n v="69.400000000000006"/>
    <n v="13.437644400000002"/>
    <n v="-0.93"/>
    <n v="206.75"/>
    <n v="57.6"/>
    <n v="11.313360000000001"/>
    <n v="-0.95"/>
    <n v="206.7"/>
    <n v="50.35"/>
    <n v="-0.97"/>
    <n v="10.095124649999999"/>
    <n v="177.35"/>
    <n v="34.846129050000002"/>
  </r>
  <r>
    <x v="28805"/>
    <n v="1"/>
    <n v="60"/>
    <n v="208.2"/>
    <n v="69.3"/>
    <n v="13.418281799999999"/>
    <n v="-0.93"/>
    <n v="206.75"/>
    <n v="57.55"/>
    <n v="11.303539374999998"/>
    <n v="-0.95"/>
    <n v="206.78"/>
    <n v="50.35"/>
    <n v="-0.97"/>
    <n v="10.099031809999998"/>
    <n v="177.2"/>
    <n v="34.820852984999995"/>
  </r>
  <r>
    <x v="28806"/>
    <n v="1"/>
    <n v="60"/>
    <n v="208.25"/>
    <n v="69.25"/>
    <n v="13.411820625000001"/>
    <n v="-0.93"/>
    <n v="206.81"/>
    <n v="57.55"/>
    <n v="11.306819724999999"/>
    <n v="-0.95"/>
    <n v="206.78"/>
    <n v="50.3"/>
    <n v="-0.97"/>
    <n v="10.08900298"/>
    <n v="177.1"/>
    <n v="34.807643330000005"/>
  </r>
  <r>
    <x v="28807"/>
    <n v="1"/>
    <n v="60"/>
    <n v="208.45"/>
    <n v="65.75"/>
    <n v="12.746196375"/>
    <n v="-0.93"/>
    <n v="206.78"/>
    <n v="57.5"/>
    <n v="11.2953575"/>
    <n v="-0.95"/>
    <n v="206.75"/>
    <n v="50.25"/>
    <n v="-0.97"/>
    <n v="10.077511875000001"/>
    <n v="173.5"/>
    <n v="34.119065749999997"/>
  </r>
  <r>
    <x v="28808"/>
    <n v="1"/>
    <n v="60"/>
    <n v="208.48"/>
    <n v="65.349999999999994"/>
    <n v="12.670476239999998"/>
    <n v="-0.93"/>
    <n v="206.82"/>
    <n v="57.5"/>
    <n v="11.297542499999999"/>
    <n v="-0.95"/>
    <n v="206.75"/>
    <n v="50.25"/>
    <n v="-0.97"/>
    <n v="10.077511875000001"/>
    <n v="173.1"/>
    <n v="34.045530614999997"/>
  </r>
  <r>
    <x v="28809"/>
    <n v="1"/>
    <n v="60"/>
    <n v="208.42"/>
    <n v="65.349999999999994"/>
    <n v="12.666829709999998"/>
    <n v="-0.93"/>
    <n v="206.78"/>
    <n v="57.45"/>
    <n v="11.285535449999999"/>
    <n v="-0.95"/>
    <n v="206.75"/>
    <n v="50.4"/>
    <n v="-0.97"/>
    <n v="10.107593999999999"/>
    <n v="173.2"/>
    <n v="34.059959159999998"/>
  </r>
  <r>
    <x v="28810"/>
    <n v="1"/>
    <n v="60"/>
    <n v="208.14"/>
    <n v="71.5"/>
    <n v="13.840269299999999"/>
    <n v="-0.93"/>
    <n v="206.89"/>
    <n v="57.55"/>
    <n v="11.311193524999998"/>
    <n v="-0.95"/>
    <n v="206.78"/>
    <n v="50.4"/>
    <n v="-0.97"/>
    <n v="10.109060639999999"/>
    <n v="179.45000000000002"/>
    <n v="35.260523464999991"/>
  </r>
  <r>
    <x v="28811"/>
    <n v="1"/>
    <n v="60"/>
    <n v="208.25"/>
    <n v="69.3"/>
    <n v="13.42150425"/>
    <n v="-0.93"/>
    <n v="206.87"/>
    <n v="57.5"/>
    <n v="11.300273749999999"/>
    <n v="-0.95"/>
    <n v="206.78"/>
    <n v="50.45"/>
    <n v="-0.97"/>
    <n v="10.11908947"/>
    <n v="177.25"/>
    <n v="34.840867469999999"/>
  </r>
  <r>
    <x v="28812"/>
    <n v="1"/>
    <n v="60"/>
    <n v="208.25"/>
    <n v="69.2"/>
    <n v="13.402137000000003"/>
    <n v="-0.93"/>
    <n v="206.82"/>
    <n v="57.5"/>
    <n v="11.297542499999999"/>
    <n v="-0.95"/>
    <n v="206.82"/>
    <n v="50.4"/>
    <n v="-0.97"/>
    <n v="10.111016159999998"/>
    <n v="177.1"/>
    <n v="34.81069566"/>
  </r>
  <r>
    <x v="28813"/>
    <n v="1"/>
    <n v="60"/>
    <n v="208.23"/>
    <n v="69.25"/>
    <n v="13.410532575000001"/>
    <n v="-0.93"/>
    <n v="206.85"/>
    <n v="57.4"/>
    <n v="11.279530499999998"/>
    <n v="-0.95"/>
    <n v="206.73"/>
    <n v="50.2"/>
    <n v="-0.97"/>
    <n v="10.066510619999999"/>
    <n v="176.85000000000002"/>
    <n v="34.756573695"/>
  </r>
  <r>
    <x v="28814"/>
    <n v="1"/>
    <n v="60"/>
    <n v="208.2"/>
    <n v="69.25"/>
    <n v="13.408600499999999"/>
    <n v="-0.93"/>
    <n v="206.59"/>
    <n v="60.35"/>
    <n v="11.844321174999999"/>
    <n v="-0.95"/>
    <n v="206.75"/>
    <n v="50.25"/>
    <n v="-0.98"/>
    <n v="10.181403749999999"/>
    <n v="179.85"/>
    <n v="35.434325424999997"/>
  </r>
  <r>
    <x v="28815"/>
    <n v="1"/>
    <n v="60"/>
    <n v="208.14"/>
    <n v="69.099999999999994"/>
    <n v="13.37570082"/>
    <n v="-0.93"/>
    <n v="206.57"/>
    <n v="60.7"/>
    <n v="11.91185905"/>
    <n v="-0.95"/>
    <n v="206.75"/>
    <n v="50.3"/>
    <n v="-0.97"/>
    <n v="10.087539249999999"/>
    <n v="180.10000000000002"/>
    <n v="35.375099120000002"/>
  </r>
  <r>
    <x v="28816"/>
    <n v="1"/>
    <n v="59.8"/>
    <n v="208.2"/>
    <n v="69.150000000000006"/>
    <n v="13.389237900000001"/>
    <n v="-0.93"/>
    <n v="206.6"/>
    <n v="60.55"/>
    <n v="11.884148499999998"/>
    <n v="-0.95"/>
    <n v="206.73"/>
    <n v="50.35"/>
    <n v="-0.97"/>
    <n v="10.096589835"/>
    <n v="180.04999999999998"/>
    <n v="35.369976234999996"/>
  </r>
  <r>
    <x v="28817"/>
    <n v="1"/>
    <n v="60"/>
    <n v="207.89"/>
    <n v="75.5"/>
    <n v="14.4400394"/>
    <n v="-0.92"/>
    <n v="206.37"/>
    <n v="65.650000000000006"/>
    <n v="12.73529907"/>
    <n v="-0.94"/>
    <n v="206.31"/>
    <n v="58.8"/>
    <n v="-0.96"/>
    <n v="11.645786879999999"/>
    <n v="199.95"/>
    <n v="38.821125350000003"/>
  </r>
  <r>
    <x v="28818"/>
    <n v="1"/>
    <n v="60"/>
    <n v="207.87"/>
    <n v="75.900000000000006"/>
    <n v="14.515146360000003"/>
    <n v="-0.92"/>
    <n v="206.39"/>
    <n v="66.150000000000006"/>
    <n v="12.83353659"/>
    <n v="-0.94"/>
    <n v="206.37"/>
    <n v="59.3"/>
    <n v="-0.97"/>
    <n v="11.870608769999999"/>
    <n v="201.35000000000002"/>
    <n v="39.219291720000001"/>
  </r>
  <r>
    <x v="28819"/>
    <n v="1"/>
    <n v="60"/>
    <n v="207.89"/>
    <n v="75.8"/>
    <n v="14.497417039999998"/>
    <n v="-0.92"/>
    <n v="206.32"/>
    <n v="66"/>
    <n v="12.800092799999998"/>
    <n v="-0.94"/>
    <n v="206.32"/>
    <n v="58.85"/>
    <n v="-0.97"/>
    <n v="11.777674039999999"/>
    <n v="200.65"/>
    <n v="39.075183879999997"/>
  </r>
  <r>
    <x v="28820"/>
    <n v="1"/>
    <n v="60"/>
    <n v="207.85"/>
    <n v="75.8"/>
    <n v="14.494627599999999"/>
    <n v="-0.92"/>
    <n v="206.35"/>
    <n v="66"/>
    <n v="12.801954"/>
    <n v="-0.94"/>
    <n v="206.34"/>
    <n v="58.7"/>
    <n v="-0.97"/>
    <n v="11.748793260000001"/>
    <n v="200.5"/>
    <n v="39.045374860000003"/>
  </r>
  <r>
    <x v="28821"/>
    <n v="1"/>
    <n v="60"/>
    <n v="207.82"/>
    <n v="75.75"/>
    <n v="14.4829758"/>
    <n v="-0.92"/>
    <n v="206.45"/>
    <n v="65.900000000000006"/>
    <n v="12.788751699999999"/>
    <n v="-0.94"/>
    <n v="206.39"/>
    <n v="58.8"/>
    <n v="-0.97"/>
    <n v="11.771660039999997"/>
    <n v="200.45"/>
    <n v="39.043387539999998"/>
  </r>
  <r>
    <x v="28822"/>
    <n v="1"/>
    <n v="60"/>
    <n v="207.87"/>
    <n v="75.7"/>
    <n v="14.476898280000004"/>
    <n v="-0.92"/>
    <n v="206.48"/>
    <n v="65.900000000000006"/>
    <n v="12.79061008"/>
    <n v="-0.94"/>
    <n v="206.46"/>
    <n v="58.85"/>
    <n v="-0.97"/>
    <n v="11.785665870000001"/>
    <n v="200.45000000000002"/>
    <n v="39.053174230000003"/>
  </r>
  <r>
    <x v="28823"/>
    <n v="1"/>
    <n v="59.8"/>
    <n v="208.06"/>
    <n v="73.650000000000006"/>
    <n v="14.097729480000002"/>
    <n v="-0.92"/>
    <n v="206.5"/>
    <n v="64.3"/>
    <n v="12.614052499999998"/>
    <n v="-0.95"/>
    <n v="206.59"/>
    <n v="57.15"/>
    <n v="-0.97"/>
    <n v="11.452419944999999"/>
    <n v="195.1"/>
    <n v="38.164201925"/>
  </r>
  <r>
    <x v="28824"/>
    <n v="1"/>
    <n v="60"/>
    <n v="208.14"/>
    <n v="71.849999999999994"/>
    <n v="13.758470279999999"/>
    <n v="-0.92"/>
    <n v="206.73"/>
    <n v="62.9"/>
    <n v="12.353151149999999"/>
    <n v="-0.95"/>
    <n v="206.67"/>
    <n v="55.8"/>
    <n v="-0.97"/>
    <n v="11.186220419999998"/>
    <n v="190.55"/>
    <n v="37.297841849999998"/>
  </r>
  <r>
    <x v="28825"/>
    <n v="1"/>
    <n v="60"/>
    <n v="208.14"/>
    <n v="71.849999999999994"/>
    <n v="13.758470279999999"/>
    <n v="-0.92"/>
    <n v="206.75"/>
    <n v="63.05"/>
    <n v="12.383808125"/>
    <n v="-0.95"/>
    <n v="206.78"/>
    <n v="55.9"/>
    <n v="-0.97"/>
    <n v="11.212231939999999"/>
    <n v="190.79999999999998"/>
    <n v="37.354510344999994"/>
  </r>
  <r>
    <x v="28826"/>
    <n v="1"/>
    <n v="60"/>
    <n v="208.09"/>
    <n v="71.95"/>
    <n v="13.774309460000001"/>
    <n v="-0.92"/>
    <n v="206.71"/>
    <n v="63.15"/>
    <n v="12.401049674999999"/>
    <n v="-0.95"/>
    <n v="206.71"/>
    <n v="56.05"/>
    <n v="-0.98"/>
    <n v="11.35437359"/>
    <n v="191.14999999999998"/>
    <n v="37.529732725000002"/>
  </r>
  <r>
    <x v="28827"/>
    <n v="1"/>
    <n v="60"/>
    <n v="208.1"/>
    <n v="72.05"/>
    <n v="13.794116599999999"/>
    <n v="-0.92"/>
    <n v="206.7"/>
    <n v="63.2"/>
    <n v="12.410268"/>
    <n v="-0.95"/>
    <n v="206.62"/>
    <n v="56.15"/>
    <n v="-0.97"/>
    <n v="11.25366161"/>
    <n v="191.4"/>
    <n v="37.458046209999999"/>
  </r>
  <r>
    <x v="28828"/>
    <n v="1"/>
    <n v="60"/>
    <n v="207.98"/>
    <n v="74.25"/>
    <n v="14.36153895"/>
    <n v="-0.93"/>
    <n v="206.67"/>
    <n v="63.3"/>
    <n v="12.428100449999999"/>
    <n v="-0.95"/>
    <n v="206.64"/>
    <n v="56.25"/>
    <n v="-0.97"/>
    <n v="11.274794999999999"/>
    <n v="193.8"/>
    <n v="38.064434399999996"/>
  </r>
  <r>
    <x v="28829"/>
    <n v="1"/>
    <n v="59.8"/>
    <n v="208"/>
    <n v="74.7"/>
    <n v="14.449968"/>
    <n v="-0.93"/>
    <n v="206.64"/>
    <n v="63.45"/>
    <n v="12.455742599999997"/>
    <n v="-0.95"/>
    <n v="206.67"/>
    <n v="56.35"/>
    <n v="-0.97"/>
    <n v="11.296478864999999"/>
    <n v="194.5"/>
    <n v="38.202189464999996"/>
  </r>
  <r>
    <x v="28830"/>
    <n v="1"/>
    <n v="60"/>
    <n v="208"/>
    <n v="74.650000000000006"/>
    <n v="14.440296000000002"/>
    <n v="-0.93"/>
    <n v="206.67"/>
    <n v="63.2"/>
    <n v="12.277851359999998"/>
    <n v="-0.94"/>
    <n v="206.67"/>
    <n v="56.25"/>
    <n v="-0.97"/>
    <n v="11.276431875"/>
    <n v="194.10000000000002"/>
    <n v="37.994579235000003"/>
  </r>
  <r>
    <x v="28831"/>
    <n v="1"/>
    <n v="60"/>
    <n v="208.07"/>
    <n v="74.400000000000006"/>
    <n v="14.241975360000001"/>
    <n v="-0.92"/>
    <n v="206.71"/>
    <n v="59.15"/>
    <n v="11.248744780000001"/>
    <n v="-0.92"/>
    <n v="206.5"/>
    <n v="56.4"/>
    <n v="-0.97"/>
    <n v="11.297201999999999"/>
    <n v="189.95000000000002"/>
    <n v="36.787922139999999"/>
  </r>
  <r>
    <x v="28832"/>
    <n v="1"/>
    <n v="59.3"/>
    <n v="208.12"/>
    <n v="74.400000000000006"/>
    <n v="14.245397760000003"/>
    <n v="-0.92"/>
    <n v="206.75"/>
    <n v="59.2"/>
    <n v="11.260432000000002"/>
    <n v="-0.92"/>
    <n v="206.62"/>
    <n v="56.6"/>
    <n v="-0.97"/>
    <n v="11.343851239999999"/>
    <n v="190.20000000000002"/>
    <n v="36.849681000000004"/>
  </r>
  <r>
    <x v="28833"/>
    <n v="1"/>
    <n v="59.3"/>
    <n v="208.1"/>
    <n v="74.349999999999994"/>
    <n v="14.389178549999999"/>
    <n v="-0.93"/>
    <n v="206.75"/>
    <n v="59.2"/>
    <n v="11.260432000000002"/>
    <n v="-0.92"/>
    <n v="206.64"/>
    <n v="56.6"/>
    <n v="-0.97"/>
    <n v="11.344949279999998"/>
    <n v="190.15"/>
    <n v="36.99455983"/>
  </r>
  <r>
    <x v="28834"/>
    <n v="1"/>
    <n v="60"/>
    <n v="208.17"/>
    <n v="74.2"/>
    <n v="14.210516880000002"/>
    <n v="-0.92"/>
    <n v="206.78"/>
    <n v="59.25"/>
    <n v="11.271577800000001"/>
    <n v="-0.92"/>
    <n v="206.56"/>
    <n v="56.65"/>
    <n v="-0.97"/>
    <n v="11.350575279999999"/>
    <n v="190.1"/>
    <n v="36.832669960000004"/>
  </r>
  <r>
    <x v="28835"/>
    <n v="1"/>
    <n v="60"/>
    <n v="208.23"/>
    <n v="71.900000000000006"/>
    <n v="13.773998040000002"/>
    <n v="-0.92"/>
    <n v="206.78"/>
    <n v="59.25"/>
    <n v="11.271577800000001"/>
    <n v="-0.92"/>
    <n v="206.59"/>
    <n v="56.7"/>
    <n v="-0.97"/>
    <n v="11.36224341"/>
    <n v="187.85000000000002"/>
    <n v="36.407819250000003"/>
  </r>
  <r>
    <x v="28836"/>
    <n v="1"/>
    <n v="59.8"/>
    <n v="208.09"/>
    <n v="74.400000000000006"/>
    <n v="14.243344320000002"/>
    <n v="-0.92"/>
    <n v="206.7"/>
    <n v="59.4"/>
    <n v="11.295741599999999"/>
    <n v="-0.92"/>
    <n v="206.56"/>
    <n v="56.7"/>
    <n v="-0.97"/>
    <n v="11.360593440000001"/>
    <n v="190.5"/>
    <n v="36.89967936"/>
  </r>
  <r>
    <x v="28837"/>
    <n v="1"/>
    <n v="60"/>
    <n v="208.06"/>
    <n v="75"/>
    <n v="14.356140000000002"/>
    <n v="-0.92"/>
    <n v="206.7"/>
    <n v="59.95"/>
    <n v="11.4003318"/>
    <n v="-0.92"/>
    <n v="206.59"/>
    <n v="56.6"/>
    <n v="-0.97"/>
    <n v="11.342204180000001"/>
    <n v="191.54999999999998"/>
    <n v="37.098675980000003"/>
  </r>
  <r>
    <x v="28838"/>
    <n v="1"/>
    <n v="60"/>
    <n v="208.06"/>
    <n v="75"/>
    <n v="14.356140000000002"/>
    <n v="-0.92"/>
    <n v="206.75"/>
    <n v="60.15"/>
    <n v="11.441131499999999"/>
    <n v="-0.92"/>
    <n v="206.64"/>
    <n v="56.75"/>
    <n v="-0.97"/>
    <n v="11.375015400000001"/>
    <n v="191.9"/>
    <n v="37.172286900000003"/>
  </r>
  <r>
    <x v="28839"/>
    <n v="1"/>
    <n v="60"/>
    <n v="208.03"/>
    <n v="75"/>
    <n v="14.354070000000002"/>
    <n v="-0.92"/>
    <n v="206.73"/>
    <n v="60.15"/>
    <n v="11.44002474"/>
    <n v="-0.92"/>
    <n v="206.67"/>
    <n v="56.75"/>
    <n v="-0.97"/>
    <n v="11.376666824999999"/>
    <n v="191.9"/>
    <n v="37.170761564999999"/>
  </r>
  <r>
    <x v="28840"/>
    <n v="1"/>
    <n v="59.8"/>
    <n v="208"/>
    <n v="75"/>
    <n v="14.352"/>
    <n v="-0.92"/>
    <n v="206.78"/>
    <n v="60.2"/>
    <n v="11.452303520000001"/>
    <n v="-0.92"/>
    <n v="206.67"/>
    <n v="56.75"/>
    <n v="-0.97"/>
    <n v="11.376666824999999"/>
    <n v="191.95"/>
    <n v="37.180970344999999"/>
  </r>
  <r>
    <x v="28841"/>
    <n v="1"/>
    <n v="60"/>
    <n v="207.95"/>
    <n v="75"/>
    <n v="14.348550000000001"/>
    <n v="-0.92"/>
    <n v="206.67"/>
    <n v="60.15"/>
    <n v="11.43670446"/>
    <n v="-0.92"/>
    <n v="206.5"/>
    <n v="56.8"/>
    <n v="-0.97"/>
    <n v="11.377323999999998"/>
    <n v="191.95"/>
    <n v="37.162578459999999"/>
  </r>
  <r>
    <x v="28842"/>
    <n v="1"/>
    <n v="60"/>
    <n v="207.89"/>
    <n v="75"/>
    <n v="14.34441"/>
    <n v="-0.92"/>
    <n v="206.5"/>
    <n v="60.2"/>
    <n v="11.436796000000003"/>
    <n v="-0.92"/>
    <n v="206.42"/>
    <n v="56.75"/>
    <n v="-0.97"/>
    <n v="11.362904949999999"/>
    <n v="191.95"/>
    <n v="37.144110950000005"/>
  </r>
  <r>
    <x v="28843"/>
    <n v="1"/>
    <n v="60"/>
    <n v="207.87"/>
    <n v="75"/>
    <n v="14.343030000000001"/>
    <n v="-0.92"/>
    <n v="206.56"/>
    <n v="60.2"/>
    <n v="11.440119040000001"/>
    <n v="-0.92"/>
    <n v="206.42"/>
    <n v="56.75"/>
    <n v="-0.97"/>
    <n v="11.362904949999999"/>
    <n v="191.95"/>
    <n v="37.146053989999999"/>
  </r>
  <r>
    <x v="28844"/>
    <n v="1"/>
    <n v="60"/>
    <n v="207.92"/>
    <n v="75"/>
    <n v="14.34648"/>
    <n v="-0.92"/>
    <n v="206.56"/>
    <n v="60.15"/>
    <n v="11.43061728"/>
    <n v="-0.92"/>
    <n v="206.42"/>
    <n v="56.8"/>
    <n v="-0.97"/>
    <n v="11.372916319999998"/>
    <n v="191.95"/>
    <n v="37.150013599999994"/>
  </r>
  <r>
    <x v="28845"/>
    <n v="1"/>
    <n v="60"/>
    <n v="208.1"/>
    <n v="74.95"/>
    <n v="14.3493274"/>
    <n v="-0.92"/>
    <n v="206.75"/>
    <n v="60.2"/>
    <n v="11.450642000000002"/>
    <n v="-0.92"/>
    <n v="206.59"/>
    <n v="57"/>
    <n v="-0.97"/>
    <n v="11.4223611"/>
    <n v="192.15"/>
    <n v="37.222330499999998"/>
  </r>
  <r>
    <x v="28846"/>
    <n v="1"/>
    <n v="60"/>
    <n v="208.09"/>
    <n v="74.95"/>
    <n v="14.348637860000002"/>
    <n v="-0.92"/>
    <n v="206.85"/>
    <n v="60.2"/>
    <n v="11.456180400000001"/>
    <n v="-0.92"/>
    <n v="206.78"/>
    <n v="56.8"/>
    <n v="-0.97"/>
    <n v="11.392750879999999"/>
    <n v="191.95"/>
    <n v="37.197569140000006"/>
  </r>
  <r>
    <x v="28847"/>
    <n v="1"/>
    <n v="60"/>
    <n v="208.07"/>
    <n v="74.900000000000006"/>
    <n v="14.337687560000003"/>
    <n v="-0.92"/>
    <n v="206.87"/>
    <n v="60.2"/>
    <n v="11.45728808"/>
    <n v="-0.92"/>
    <n v="206.78"/>
    <n v="56.95"/>
    <n v="-0.97"/>
    <n v="11.422837370000002"/>
    <n v="192.05"/>
    <n v="37.217813010000008"/>
  </r>
  <r>
    <x v="28848"/>
    <n v="1"/>
    <n v="60"/>
    <n v="208.1"/>
    <n v="74.849999999999994"/>
    <n v="14.330182199999999"/>
    <n v="-0.92"/>
    <n v="206.89"/>
    <n v="60.2"/>
    <n v="11.458395760000002"/>
    <n v="-0.92"/>
    <n v="206.75"/>
    <n v="56.95"/>
    <n v="-0.97"/>
    <n v="11.421180125000001"/>
    <n v="192"/>
    <n v="37.209758085000004"/>
  </r>
  <r>
    <x v="28849"/>
    <n v="1"/>
    <n v="60"/>
    <n v="208.03"/>
    <n v="74.849999999999994"/>
    <n v="14.325361859999999"/>
    <n v="-0.92"/>
    <n v="206.82"/>
    <n v="60.2"/>
    <n v="11.454518880000002"/>
    <n v="-0.92"/>
    <n v="206.78"/>
    <n v="56.95"/>
    <n v="-0.97"/>
    <n v="11.422837370000002"/>
    <n v="192"/>
    <n v="37.202718110000006"/>
  </r>
  <r>
    <x v="28850"/>
    <n v="1"/>
    <n v="60"/>
    <n v="208.07"/>
    <n v="74.8"/>
    <n v="14.31854512"/>
    <n v="-0.92"/>
    <n v="206.84"/>
    <n v="60.2"/>
    <n v="11.455626560000001"/>
    <n v="-0.92"/>
    <n v="206.7"/>
    <n v="56.9"/>
    <n v="-0.97"/>
    <n v="11.4083931"/>
    <n v="191.9"/>
    <n v="37.18256478"/>
  </r>
  <r>
    <x v="28851"/>
    <n v="1"/>
    <n v="60"/>
    <n v="208.12"/>
    <n v="74.75"/>
    <n v="14.312412400000001"/>
    <n v="-0.92"/>
    <n v="206.81"/>
    <n v="60.15"/>
    <n v="11.44445178"/>
    <n v="-0.92"/>
    <n v="206.64"/>
    <n v="57"/>
    <n v="-0.97"/>
    <n v="11.425125599999999"/>
    <n v="191.9"/>
    <n v="37.181989780000002"/>
  </r>
  <r>
    <x v="28852"/>
    <n v="1"/>
    <n v="60"/>
    <n v="208.03"/>
    <n v="74.75"/>
    <n v="14.3062231"/>
    <n v="-0.92"/>
    <n v="206.92"/>
    <n v="57.85"/>
    <n v="11.13239946"/>
    <n v="-0.93"/>
    <n v="206.67"/>
    <n v="57.05"/>
    <n v="-0.97"/>
    <n v="11.436807794999998"/>
    <n v="189.64999999999998"/>
    <n v="36.875430354999999"/>
  </r>
  <r>
    <x v="28853"/>
    <n v="1"/>
    <n v="60"/>
    <n v="208"/>
    <n v="75.95"/>
    <n v="14.533792000000002"/>
    <n v="-0.92"/>
    <n v="206.92"/>
    <n v="58.65"/>
    <n v="11.16498936"/>
    <n v="-0.92"/>
    <n v="206.59"/>
    <n v="57.95"/>
    <n v="-0.97"/>
    <n v="11.612733785"/>
    <n v="192.55"/>
    <n v="37.311515145000001"/>
  </r>
  <r>
    <x v="28854"/>
    <n v="1"/>
    <n v="59.8"/>
    <n v="207.96"/>
    <n v="78.3"/>
    <n v="14.98060656"/>
    <n v="-0.92"/>
    <n v="206.81"/>
    <n v="61.95"/>
    <n v="11.786929140000002"/>
    <n v="-0.92"/>
    <n v="206.46"/>
    <n v="61.25"/>
    <n v="-0.97"/>
    <n v="12.266304750000002"/>
    <n v="201.5"/>
    <n v="39.033840450000007"/>
  </r>
  <r>
    <x v="28855"/>
    <n v="1"/>
    <n v="60"/>
    <n v="207.75"/>
    <n v="82.9"/>
    <n v="15.844677000000003"/>
    <n v="-0.92"/>
    <n v="206.85"/>
    <n v="61.75"/>
    <n v="11.751148499999999"/>
    <n v="-0.92"/>
    <n v="206.53"/>
    <n v="61.2"/>
    <n v="-0.97"/>
    <n v="12.26044692"/>
    <n v="205.85000000000002"/>
    <n v="39.856272420000003"/>
  </r>
  <r>
    <x v="28856"/>
    <n v="1"/>
    <n v="60"/>
    <n v="207.84"/>
    <n v="80.55"/>
    <n v="15.40219104"/>
    <n v="-0.92"/>
    <n v="206.96"/>
    <n v="59.3"/>
    <n v="11.29090976"/>
    <n v="-0.92"/>
    <n v="206.5"/>
    <n v="61.1"/>
    <n v="-0.97"/>
    <n v="12.238635499999999"/>
    <n v="200.95"/>
    <n v="38.931736299999997"/>
  </r>
  <r>
    <x v="28857"/>
    <n v="1"/>
    <n v="60"/>
    <n v="207.85"/>
    <n v="80.3"/>
    <n v="15.3551266"/>
    <n v="-0.92"/>
    <n v="207.03"/>
    <n v="59.25"/>
    <n v="11.285205300000001"/>
    <n v="-0.92"/>
    <n v="206.5"/>
    <n v="61"/>
    <n v="-0.97"/>
    <n v="12.218605"/>
    <n v="200.55"/>
    <n v="38.858936900000003"/>
  </r>
  <r>
    <x v="28858"/>
    <n v="1"/>
    <n v="60"/>
    <n v="207.87"/>
    <n v="80.150000000000006"/>
    <n v="15.327918060000002"/>
    <n v="-0.92"/>
    <n v="207.06"/>
    <n v="59.35"/>
    <n v="11.305890120000001"/>
    <n v="-0.92"/>
    <n v="206.53"/>
    <n v="61"/>
    <n v="-0.97"/>
    <n v="12.2203801"/>
    <n v="200.5"/>
    <n v="38.854188280000002"/>
  </r>
  <r>
    <x v="28859"/>
    <n v="1"/>
    <n v="60"/>
    <n v="207.78"/>
    <n v="80.099999999999994"/>
    <n v="15.311723760000001"/>
    <n v="-0.92"/>
    <n v="207.06"/>
    <n v="59.3"/>
    <n v="11.296365359999999"/>
    <n v="-0.92"/>
    <n v="206.53"/>
    <n v="60.95"/>
    <n v="-0.97"/>
    <n v="12.210363395"/>
    <n v="200.34999999999997"/>
    <n v="38.818452515000004"/>
  </r>
  <r>
    <x v="28860"/>
    <n v="1"/>
    <n v="60"/>
    <n v="207.84"/>
    <n v="80.05"/>
    <n v="15.306584640000001"/>
    <n v="-0.92"/>
    <n v="206.92"/>
    <n v="59.25"/>
    <n v="11.279209199999999"/>
    <n v="-0.92"/>
    <n v="206.46"/>
    <n v="60.85"/>
    <n v="-0.97"/>
    <n v="12.18619827"/>
    <n v="200.15"/>
    <n v="38.771992109999999"/>
  </r>
  <r>
    <x v="28861"/>
    <n v="1"/>
    <n v="60"/>
    <n v="207.78"/>
    <n v="80.05"/>
    <n v="15.30216588"/>
    <n v="-0.92"/>
    <n v="206.95"/>
    <n v="59.35"/>
    <n v="11.299883900000001"/>
    <n v="-0.92"/>
    <n v="206.46"/>
    <n v="60.95"/>
    <n v="-0.97"/>
    <n v="12.206224890000001"/>
    <n v="200.35000000000002"/>
    <n v="38.808274670000003"/>
  </r>
  <r>
    <x v="28862"/>
    <n v="1"/>
    <n v="60"/>
    <n v="207.96"/>
    <n v="77.95"/>
    <n v="14.913643440000001"/>
    <n v="-0.92"/>
    <n v="206.96"/>
    <n v="59.3"/>
    <n v="11.29090976"/>
    <n v="-0.92"/>
    <n v="206.53"/>
    <n v="60.9"/>
    <n v="-0.97"/>
    <n v="12.200346689999998"/>
    <n v="198.15"/>
    <n v="38.404899889999996"/>
  </r>
  <r>
    <x v="28863"/>
    <n v="1"/>
    <n v="60"/>
    <n v="208.03"/>
    <n v="76.900000000000006"/>
    <n v="14.717706440000002"/>
    <n v="-0.92"/>
    <n v="207"/>
    <n v="59.15"/>
    <n v="11.264526"/>
    <n v="-0.92"/>
    <n v="206.5"/>
    <n v="60.9"/>
    <n v="-0.97"/>
    <n v="12.198574500000001"/>
    <n v="196.95000000000002"/>
    <n v="38.180806940000004"/>
  </r>
  <r>
    <x v="28864"/>
    <n v="1"/>
    <n v="59.8"/>
    <n v="208.03"/>
    <n v="76.849999999999994"/>
    <n v="14.70813706"/>
    <n v="-0.92"/>
    <n v="207"/>
    <n v="59.25"/>
    <n v="11.283569999999999"/>
    <n v="-0.92"/>
    <n v="206.5"/>
    <n v="60.95"/>
    <n v="-0.97"/>
    <n v="12.208589750000002"/>
    <n v="197.05"/>
    <n v="38.200296809999998"/>
  </r>
  <r>
    <x v="28865"/>
    <n v="1"/>
    <n v="60"/>
    <n v="207.95"/>
    <n v="76.900000000000006"/>
    <n v="14.712046599999999"/>
    <n v="-0.92"/>
    <n v="207.03"/>
    <n v="59.25"/>
    <n v="11.285205300000001"/>
    <n v="-0.92"/>
    <n v="206.59"/>
    <n v="60.95"/>
    <n v="-0.97"/>
    <n v="12.213910684999998"/>
    <n v="197.10000000000002"/>
    <n v="38.211162584999997"/>
  </r>
  <r>
    <x v="28866"/>
    <n v="1"/>
    <n v="60"/>
    <n v="208.03"/>
    <n v="76.849999999999994"/>
    <n v="14.70813706"/>
    <n v="-0.92"/>
    <n v="207.03"/>
    <n v="59.3"/>
    <n v="11.29472868"/>
    <n v="-0.92"/>
    <n v="206.57"/>
    <n v="60.85"/>
    <n v="-0.97"/>
    <n v="12.192690965000001"/>
    <n v="196.99999999999997"/>
    <n v="38.195556705000001"/>
  </r>
  <r>
    <x v="28867"/>
    <n v="1"/>
    <n v="59.8"/>
    <n v="208"/>
    <n v="76.8"/>
    <n v="14.696448"/>
    <n v="-0.92"/>
    <n v="207.09"/>
    <n v="59.25"/>
    <n v="11.288475900000002"/>
    <n v="-0.92"/>
    <n v="206.57"/>
    <n v="60.85"/>
    <n v="-0.97"/>
    <n v="12.192690965000001"/>
    <n v="196.9"/>
    <n v="38.177614865000002"/>
  </r>
  <r>
    <x v="28868"/>
    <n v="1"/>
    <n v="60"/>
    <n v="208"/>
    <n v="76.7"/>
    <n v="14.677312000000002"/>
    <n v="-0.92"/>
    <n v="207.09"/>
    <n v="58.55"/>
    <n v="11.155109940000001"/>
    <n v="-0.92"/>
    <n v="206.59"/>
    <n v="60.8"/>
    <n v="-0.97"/>
    <n v="12.183851839999999"/>
    <n v="196.05"/>
    <n v="38.016273780000006"/>
  </r>
  <r>
    <x v="28869"/>
    <n v="1"/>
    <n v="60"/>
    <n v="208.03"/>
    <n v="76.5"/>
    <n v="14.6411514"/>
    <n v="-0.92"/>
    <n v="207.03"/>
    <n v="58.5"/>
    <n v="11.142354600000001"/>
    <n v="-0.92"/>
    <n v="206.59"/>
    <n v="60.7"/>
    <n v="-0.97"/>
    <n v="12.163812610000001"/>
    <n v="195.7"/>
    <n v="37.947318610000004"/>
  </r>
  <r>
    <x v="28870"/>
    <n v="1"/>
    <n v="60"/>
    <n v="207.81"/>
    <n v="79.8"/>
    <n v="15.256578960000002"/>
    <n v="-0.92"/>
    <n v="207.07"/>
    <n v="58.6"/>
    <n v="11.163557839999999"/>
    <n v="-0.92"/>
    <n v="206.53"/>
    <n v="60.85"/>
    <n v="-0.97"/>
    <n v="12.190329985"/>
    <n v="199.25"/>
    <n v="38.610466785"/>
  </r>
  <r>
    <x v="28871"/>
    <n v="1"/>
    <n v="60"/>
    <n v="207.82"/>
    <n v="79.599999999999994"/>
    <n v="15.219074239999998"/>
    <n v="-0.92"/>
    <n v="207.03"/>
    <n v="58.6"/>
    <n v="11.161401360000001"/>
    <n v="-0.92"/>
    <n v="206.53"/>
    <n v="60.9"/>
    <n v="-0.97"/>
    <n v="12.200346689999998"/>
    <n v="199.1"/>
    <n v="38.580822289999993"/>
  </r>
  <r>
    <x v="28872"/>
    <n v="1"/>
    <n v="60"/>
    <n v="207.92"/>
    <n v="79.45"/>
    <n v="15.197704480000001"/>
    <n v="-0.92"/>
    <n v="207.06"/>
    <n v="58.6"/>
    <n v="11.16301872"/>
    <n v="-0.92"/>
    <n v="206.64"/>
    <n v="60.8"/>
    <n v="-0.97"/>
    <n v="12.186800639999998"/>
    <n v="198.85000000000002"/>
    <n v="38.547523839999997"/>
  </r>
  <r>
    <x v="28873"/>
    <n v="1"/>
    <n v="60"/>
    <n v="207.96"/>
    <n v="79.400000000000006"/>
    <n v="15.191062080000002"/>
    <n v="-0.92"/>
    <n v="207.1"/>
    <n v="58.65"/>
    <n v="11.174701799999999"/>
    <n v="-0.92"/>
    <n v="206.67"/>
    <n v="60.85"/>
    <n v="-0.97"/>
    <n v="12.198593414999999"/>
    <n v="198.9"/>
    <n v="38.564357295000001"/>
  </r>
  <r>
    <x v="28874"/>
    <n v="1"/>
    <n v="60"/>
    <n v="208"/>
    <n v="77.900000000000006"/>
    <n v="15.068976000000001"/>
    <n v="-0.93"/>
    <n v="207.12"/>
    <n v="58.6"/>
    <n v="11.16625344"/>
    <n v="-0.92"/>
    <n v="206.67"/>
    <n v="60.95"/>
    <n v="-0.97"/>
    <n v="12.218640405"/>
    <n v="197.45"/>
    <n v="38.453869845"/>
  </r>
  <r>
    <x v="28875"/>
    <n v="1"/>
    <n v="60"/>
    <n v="208.09"/>
    <n v="76.25"/>
    <n v="14.597513500000002"/>
    <n v="-0.92"/>
    <n v="207.14"/>
    <n v="56.9"/>
    <n v="10.84336472"/>
    <n v="-0.92"/>
    <n v="206.62"/>
    <n v="60.9"/>
    <n v="-0.97"/>
    <n v="12.20566326"/>
    <n v="194.05"/>
    <n v="37.646541480000003"/>
  </r>
  <r>
    <x v="28876"/>
    <n v="1"/>
    <n v="60"/>
    <n v="207.92"/>
    <n v="78.650000000000006"/>
    <n v="15.044675359999999"/>
    <n v="-0.92"/>
    <n v="207.07"/>
    <n v="58.95"/>
    <n v="11.230234380000001"/>
    <n v="-0.92"/>
    <n v="206.5"/>
    <n v="63.75"/>
    <n v="-0.96"/>
    <n v="12.637799999999999"/>
    <n v="201.35000000000002"/>
    <n v="38.912709739999997"/>
  </r>
  <r>
    <x v="28877"/>
    <n v="1"/>
    <n v="60"/>
    <n v="207.89"/>
    <n v="80.599999999999994"/>
    <n v="15.415459279999999"/>
    <n v="-0.92"/>
    <n v="206.89"/>
    <n v="62.6"/>
    <n v="11.91520888"/>
    <n v="-0.92"/>
    <n v="206.42"/>
    <n v="66"/>
    <n v="-0.96"/>
    <n v="13.078771199999998"/>
    <n v="209.2"/>
    <n v="40.409439359999993"/>
  </r>
  <r>
    <x v="28878"/>
    <n v="1"/>
    <n v="60"/>
    <n v="207.92"/>
    <n v="80.25"/>
    <n v="15.3507336"/>
    <n v="-0.92"/>
    <n v="206.92"/>
    <n v="62.25"/>
    <n v="11.850308399999999"/>
    <n v="-0.92"/>
    <n v="206.35"/>
    <n v="65.8"/>
    <n v="-0.96"/>
    <n v="13.0347168"/>
    <n v="208.3"/>
    <n v="40.235758799999999"/>
  </r>
  <r>
    <x v="28879"/>
    <n v="1"/>
    <n v="59.8"/>
    <n v="207.92"/>
    <n v="80.05"/>
    <n v="15.31247632"/>
    <n v="-0.92"/>
    <n v="207.06"/>
    <n v="60.75"/>
    <n v="11.572583400000001"/>
    <n v="-0.92"/>
    <n v="206.39"/>
    <n v="65.5"/>
    <n v="-0.96"/>
    <n v="12.977803199999999"/>
    <n v="206.3"/>
    <n v="39.862862919999998"/>
  </r>
  <r>
    <x v="28880"/>
    <n v="1"/>
    <n v="60"/>
    <n v="207.98"/>
    <n v="79.900000000000006"/>
    <n v="15.28819384"/>
    <n v="-0.92"/>
    <n v="207.14"/>
    <n v="60.25"/>
    <n v="11.481770200000001"/>
    <n v="-0.92"/>
    <n v="206.5"/>
    <n v="65.400000000000006"/>
    <n v="-0.96"/>
    <n v="12.964896000000001"/>
    <n v="205.55"/>
    <n v="39.734860040000001"/>
  </r>
  <r>
    <x v="28881"/>
    <n v="1"/>
    <n v="60"/>
    <n v="208.03"/>
    <n v="79.75"/>
    <n v="15.263161100000003"/>
    <n v="-0.92"/>
    <n v="207.12"/>
    <n v="60.2"/>
    <n v="11.471134080000002"/>
    <n v="-0.92"/>
    <n v="206.5"/>
    <n v="65.25"/>
    <n v="-0.96"/>
    <n v="12.93516"/>
    <n v="205.2"/>
    <n v="39.66945518"/>
  </r>
  <r>
    <x v="28882"/>
    <n v="1"/>
    <n v="59.3"/>
    <n v="208.03"/>
    <n v="79.55"/>
    <n v="15.22488358"/>
    <n v="-0.92"/>
    <n v="207.17"/>
    <n v="60.05"/>
    <n v="11.445313819999999"/>
    <n v="-0.92"/>
    <n v="206.56"/>
    <n v="65.150000000000006"/>
    <n v="-0.96"/>
    <n v="12.919088640000002"/>
    <n v="204.75"/>
    <n v="39.589286040000005"/>
  </r>
  <r>
    <x v="28883"/>
    <n v="1"/>
    <n v="59.3"/>
    <n v="208.03"/>
    <n v="79.45"/>
    <n v="15.205744820000001"/>
    <n v="-0.92"/>
    <n v="207.25"/>
    <n v="59.9"/>
    <n v="11.421132999999999"/>
    <n v="-0.92"/>
    <n v="206.53"/>
    <n v="65"/>
    <n v="-0.96"/>
    <n v="12.887471999999999"/>
    <n v="204.35"/>
    <n v="39.51434982"/>
  </r>
  <r>
    <x v="28884"/>
    <n v="1"/>
    <n v="60"/>
    <n v="208.03"/>
    <n v="79.2"/>
    <n v="15.157897920000003"/>
    <n v="-0.92"/>
    <n v="207.2"/>
    <n v="59.75"/>
    <n v="11.389783999999999"/>
    <n v="-0.92"/>
    <n v="206.56"/>
    <n v="64.599999999999994"/>
    <n v="-0.96"/>
    <n v="12.810024959999998"/>
    <n v="203.54999999999998"/>
    <n v="39.357706880000002"/>
  </r>
  <r>
    <x v="28885"/>
    <n v="1"/>
    <n v="60"/>
    <n v="207.95"/>
    <n v="79.05"/>
    <n v="15.1233717"/>
    <n v="-0.92"/>
    <n v="207.12"/>
    <n v="59.6"/>
    <n v="11.356803840000001"/>
    <n v="-0.92"/>
    <n v="206.5"/>
    <n v="64.45"/>
    <n v="-0.96"/>
    <n v="12.776568000000001"/>
    <n v="203.10000000000002"/>
    <n v="39.256743540000002"/>
  </r>
  <r>
    <x v="28886"/>
    <n v="1"/>
    <n v="60"/>
    <n v="206.64"/>
    <n v="78.849999999999994"/>
    <n v="14.990078879999999"/>
    <n v="-0.92"/>
    <n v="205.7"/>
    <n v="59.5"/>
    <n v="11.260018000000001"/>
    <n v="-0.92"/>
    <n v="205.12"/>
    <n v="64.55"/>
    <n v="-0.96"/>
    <n v="12.710876159999998"/>
    <n v="202.89999999999998"/>
    <n v="38.960973039999999"/>
  </r>
  <r>
    <x v="28887"/>
    <n v="1"/>
    <n v="60"/>
    <n v="205.82"/>
    <n v="78.7"/>
    <n v="14.90219128"/>
    <n v="-0.92"/>
    <n v="204.95"/>
    <n v="59.45"/>
    <n v="11.331378075"/>
    <n v="-0.93"/>
    <n v="204.25"/>
    <n v="64.55"/>
    <n v="-0.96"/>
    <n v="12.656964"/>
    <n v="202.7"/>
    <n v="38.890533355000002"/>
  </r>
  <r>
    <x v="28888"/>
    <n v="1"/>
    <n v="59.8"/>
    <n v="204.73"/>
    <n v="76.900000000000006"/>
    <n v="14.484238040000003"/>
    <n v="-0.92"/>
    <n v="203.78"/>
    <n v="59.2"/>
    <n v="11.098673920000001"/>
    <n v="-0.92"/>
    <n v="203.09"/>
    <n v="63.85"/>
    <n v="-0.97"/>
    <n v="12.578277604999998"/>
    <n v="199.95000000000002"/>
    <n v="38.161189565000001"/>
  </r>
  <r>
    <x v="28889"/>
    <n v="1"/>
    <n v="60"/>
    <n v="204.78"/>
    <n v="75.900000000000006"/>
    <n v="14.299377840000004"/>
    <n v="-0.92"/>
    <n v="203.62"/>
    <n v="61.65"/>
    <n v="11.799982620000002"/>
    <n v="-0.94"/>
    <n v="203.14"/>
    <n v="63.2"/>
    <n v="-0.97"/>
    <n v="12.45329456"/>
    <n v="200.75"/>
    <n v="38.552655020000003"/>
  </r>
  <r>
    <x v="28890"/>
    <n v="1"/>
    <n v="60"/>
    <n v="204.75"/>
    <n v="75.7"/>
    <n v="14.259609000000003"/>
    <n v="-0.92"/>
    <n v="203.53"/>
    <n v="63.6"/>
    <n v="12.167837519999999"/>
    <n v="-0.94"/>
    <n v="203.2"/>
    <n v="62.95"/>
    <n v="-0.97"/>
    <n v="12.4076968"/>
    <n v="202.25"/>
    <n v="38.83514332"/>
  </r>
  <r>
    <x v="28891"/>
    <n v="1"/>
    <n v="60"/>
    <n v="204.75"/>
    <n v="75.400000000000006"/>
    <n v="14.203098000000002"/>
    <n v="-0.92"/>
    <n v="203.5"/>
    <n v="63.3"/>
    <n v="12.108656999999999"/>
    <n v="-0.94"/>
    <n v="203.14"/>
    <n v="62.6"/>
    <n v="-0.97"/>
    <n v="12.33506708"/>
    <n v="201.29999999999998"/>
    <n v="38.64682208"/>
  </r>
  <r>
    <x v="28892"/>
    <n v="1"/>
    <n v="60"/>
    <n v="204.78"/>
    <n v="75.25"/>
    <n v="14.176919400000001"/>
    <n v="-0.92"/>
    <n v="203.5"/>
    <n v="63.15"/>
    <n v="12.0799635"/>
    <n v="-0.94"/>
    <n v="203.17"/>
    <n v="62.45"/>
    <n v="-0.97"/>
    <n v="12.307327505"/>
    <n v="200.85000000000002"/>
    <n v="38.564210404999997"/>
  </r>
  <r>
    <x v="28893"/>
    <n v="1"/>
    <n v="60"/>
    <n v="204.6"/>
    <n v="75.150000000000006"/>
    <n v="14.145634800000002"/>
    <n v="-0.92"/>
    <n v="203.53"/>
    <n v="63.05"/>
    <n v="12.062612509999999"/>
    <n v="-0.94"/>
    <n v="203.07"/>
    <n v="62.25"/>
    <n v="-0.97"/>
    <n v="12.261874275"/>
    <n v="200.45"/>
    <n v="38.470121585000001"/>
  </r>
  <r>
    <x v="28894"/>
    <n v="1"/>
    <n v="59.8"/>
    <n v="204.67"/>
    <n v="75"/>
    <n v="14.12223"/>
    <n v="-0.92"/>
    <n v="203.5"/>
    <n v="62.95"/>
    <n v="12.041705500000001"/>
    <n v="-0.94"/>
    <n v="203.07"/>
    <n v="62.05"/>
    <n v="-0.97"/>
    <n v="12.222478694999998"/>
    <n v="200"/>
    <n v="38.386414195"/>
  </r>
  <r>
    <x v="28895"/>
    <n v="1"/>
    <n v="59.8"/>
    <n v="204.64"/>
    <n v="74.900000000000006"/>
    <n v="14.101333120000001"/>
    <n v="-0.92"/>
    <n v="203.46"/>
    <n v="62.9"/>
    <n v="12.029775959999998"/>
    <n v="-0.94"/>
    <n v="203.09"/>
    <n v="62"/>
    <n v="-0.97"/>
    <n v="12.2138326"/>
    <n v="199.8"/>
    <n v="38.344941680000005"/>
  </r>
  <r>
    <x v="28896"/>
    <n v="1"/>
    <n v="60"/>
    <n v="204.59"/>
    <n v="74.849999999999994"/>
    <n v="14.08847658"/>
    <n v="-0.92"/>
    <n v="203.5"/>
    <n v="62.85"/>
    <n v="11.89467675"/>
    <n v="-0.93"/>
    <n v="203.09"/>
    <n v="61.9"/>
    <n v="-0.97"/>
    <n v="12.194132869999999"/>
    <n v="199.6"/>
    <n v="38.177286199999998"/>
  </r>
  <r>
    <x v="28897"/>
    <n v="1"/>
    <n v="60"/>
    <n v="204.7"/>
    <n v="74.900000000000006"/>
    <n v="14.105467600000003"/>
    <n v="-0.92"/>
    <n v="203.5"/>
    <n v="62.8"/>
    <n v="11.885214"/>
    <n v="-0.93"/>
    <n v="203.14"/>
    <n v="61.85"/>
    <n v="-0.97"/>
    <n v="12.18728273"/>
    <n v="199.54999999999998"/>
    <n v="38.177964330000002"/>
  </r>
  <r>
    <x v="28898"/>
    <n v="1"/>
    <n v="60"/>
    <n v="204.67"/>
    <n v="74.849999999999994"/>
    <n v="14.093985539999998"/>
    <n v="-0.92"/>
    <n v="203.42"/>
    <n v="62.8"/>
    <n v="11.880541679999999"/>
    <n v="-0.93"/>
    <n v="203.09"/>
    <n v="61.85"/>
    <n v="-0.97"/>
    <n v="12.184283004999999"/>
    <n v="199.49999999999997"/>
    <n v="38.158810224999996"/>
  </r>
  <r>
    <x v="28899"/>
    <n v="1"/>
    <n v="60"/>
    <n v="204.75"/>
    <n v="73.95"/>
    <n v="14.081374125000002"/>
    <n v="-0.93"/>
    <n v="203.53"/>
    <n v="60.65"/>
    <n v="11.60344883"/>
    <n v="-0.94"/>
    <n v="203.09"/>
    <n v="60.85"/>
    <n v="-0.97"/>
    <n v="11.987285705"/>
    <n v="195.45"/>
    <n v="37.672108659999999"/>
  </r>
  <r>
    <x v="28900"/>
    <n v="1"/>
    <n v="60"/>
    <n v="204.78"/>
    <n v="73.2"/>
    <n v="13.940603280000001"/>
    <n v="-0.93"/>
    <n v="203.67"/>
    <n v="57.6"/>
    <n v="11.027508479999998"/>
    <n v="-0.94"/>
    <n v="203.06"/>
    <n v="60.25"/>
    <n v="-0.97"/>
    <n v="11.86733405"/>
    <n v="191.05"/>
    <n v="36.835445809999996"/>
  </r>
  <r>
    <x v="28901"/>
    <n v="1"/>
    <n v="59.8"/>
    <n v="204.75"/>
    <n v="73.2"/>
    <n v="13.938561000000002"/>
    <n v="-0.93"/>
    <n v="203.6"/>
    <n v="57.55"/>
    <n v="11.014149199999999"/>
    <n v="-0.94"/>
    <n v="203.03"/>
    <n v="60.1"/>
    <n v="-0.97"/>
    <n v="11.836039910000002"/>
    <n v="190.85"/>
    <n v="36.788750110000002"/>
  </r>
  <r>
    <x v="28902"/>
    <n v="1"/>
    <n v="59.8"/>
    <n v="204.89"/>
    <n v="69.3"/>
    <n v="13.204955609999999"/>
    <n v="-0.93"/>
    <n v="203.6"/>
    <n v="57.4"/>
    <n v="10.985441599999998"/>
    <n v="-0.94"/>
    <n v="203.03"/>
    <n v="60.1"/>
    <n v="-0.97"/>
    <n v="11.836039910000002"/>
    <n v="186.79999999999998"/>
    <n v="36.026437119999997"/>
  </r>
  <r>
    <x v="28903"/>
    <n v="1"/>
    <n v="60"/>
    <n v="204.89"/>
    <n v="69.25"/>
    <n v="13.195428224999999"/>
    <n v="-0.93"/>
    <n v="203.53"/>
    <n v="57.4"/>
    <n v="10.981664679999998"/>
    <n v="-0.94"/>
    <n v="203.03"/>
    <n v="60"/>
    <n v="-0.97"/>
    <n v="11.816345999999999"/>
    <n v="186.65"/>
    <n v="35.993438904999991"/>
  </r>
  <r>
    <x v="28904"/>
    <n v="1"/>
    <n v="59.8"/>
    <n v="204.98"/>
    <n v="69.25"/>
    <n v="13.20122445"/>
    <n v="-0.93"/>
    <n v="203.67"/>
    <n v="57.4"/>
    <n v="10.989218519999998"/>
    <n v="-0.94"/>
    <n v="203.07"/>
    <n v="60"/>
    <n v="-0.97"/>
    <n v="11.818674"/>
    <n v="186.65"/>
    <n v="36.009116970000001"/>
  </r>
  <r>
    <x v="28905"/>
    <n v="1"/>
    <n v="59.8"/>
    <n v="204.92"/>
    <n v="69.25"/>
    <n v="13.1973603"/>
    <n v="-0.93"/>
    <n v="203.6"/>
    <n v="57.35"/>
    <n v="10.975872399999998"/>
    <n v="-0.94"/>
    <n v="203.03"/>
    <n v="60.2"/>
    <n v="-0.97"/>
    <n v="11.855733820000001"/>
    <n v="186.8"/>
    <n v="36.028966519999997"/>
  </r>
  <r>
    <x v="28906"/>
    <n v="1"/>
    <n v="60"/>
    <n v="204.95"/>
    <n v="69.25"/>
    <n v="13.199292374999999"/>
    <n v="-0.93"/>
    <n v="203.59"/>
    <n v="57.4"/>
    <n v="10.984902040000001"/>
    <n v="-0.94"/>
    <n v="203.07"/>
    <n v="60.1"/>
    <n v="-0.97"/>
    <n v="11.83837179"/>
    <n v="186.75"/>
    <n v="36.022566205000004"/>
  </r>
  <r>
    <x v="28907"/>
    <n v="1"/>
    <n v="60"/>
    <n v="204.89"/>
    <n v="69.2"/>
    <n v="13.18590084"/>
    <n v="-0.93"/>
    <n v="203.5"/>
    <n v="57.4"/>
    <n v="10.980045999999998"/>
    <n v="-0.94"/>
    <n v="203"/>
    <n v="60.1"/>
    <n v="-0.97"/>
    <n v="11.834291"/>
    <n v="186.7"/>
    <n v="36.000237839999997"/>
  </r>
  <r>
    <x v="28908"/>
    <n v="1"/>
    <n v="60"/>
    <n v="204.89"/>
    <n v="69.150000000000006"/>
    <n v="13.176373455"/>
    <n v="-0.93"/>
    <n v="203.5"/>
    <n v="57.35"/>
    <n v="10.9704815"/>
    <n v="-0.94"/>
    <n v="202.98"/>
    <n v="60.2"/>
    <n v="-0.97"/>
    <n v="11.852814120000001"/>
    <n v="186.7"/>
    <n v="35.999669075"/>
  </r>
  <r>
    <x v="28909"/>
    <n v="1"/>
    <n v="59.8"/>
    <n v="204.85"/>
    <n v="69.150000000000006"/>
    <n v="13.173801075000002"/>
    <n v="-0.93"/>
    <n v="203.5"/>
    <n v="57.2"/>
    <n v="10.941788000000001"/>
    <n v="-0.94"/>
    <n v="202.95"/>
    <n v="60"/>
    <n v="-0.97"/>
    <n v="11.81169"/>
    <n v="186.35000000000002"/>
    <n v="35.927279075000001"/>
  </r>
  <r>
    <x v="28910"/>
    <n v="1"/>
    <n v="60"/>
    <n v="204.81"/>
    <n v="69.150000000000006"/>
    <n v="13.171228695000002"/>
    <n v="-0.93"/>
    <n v="203.42"/>
    <n v="61.4"/>
    <n v="11.99038848"/>
    <n v="-0.96"/>
    <n v="203.07"/>
    <n v="59.8"/>
    <n v="-0.97"/>
    <n v="11.779278419999999"/>
    <n v="190.35000000000002"/>
    <n v="36.940895595000001"/>
  </r>
  <r>
    <x v="28911"/>
    <n v="1"/>
    <n v="60"/>
    <n v="204.84"/>
    <n v="69.150000000000006"/>
    <n v="13.173157980000001"/>
    <n v="-0.93"/>
    <n v="203.53"/>
    <n v="62.75"/>
    <n v="12.260647199999999"/>
    <n v="-0.96"/>
    <n v="203.14"/>
    <n v="59.8"/>
    <n v="-0.97"/>
    <n v="11.783338839999999"/>
    <n v="191.7"/>
    <n v="37.217144019999999"/>
  </r>
  <r>
    <x v="28912"/>
    <n v="1"/>
    <n v="60"/>
    <n v="204.81"/>
    <n v="69.650000000000006"/>
    <n v="13.266465345000002"/>
    <n v="-0.93"/>
    <n v="203.53"/>
    <n v="62.4"/>
    <n v="12.19226112"/>
    <n v="-0.96"/>
    <n v="203.07"/>
    <n v="59.65"/>
    <n v="-0.97"/>
    <n v="11.749731734999999"/>
    <n v="191.70000000000002"/>
    <n v="37.208458200000003"/>
  </r>
  <r>
    <x v="28913"/>
    <n v="1"/>
    <n v="60"/>
    <n v="204.82"/>
    <n v="69.849999999999994"/>
    <n v="13.305209609999999"/>
    <n v="-0.93"/>
    <n v="203.59"/>
    <n v="61.8"/>
    <n v="12.078587519999999"/>
    <n v="-0.96"/>
    <n v="203.2"/>
    <n v="59.5"/>
    <n v="-0.97"/>
    <n v="11.727688000000001"/>
    <n v="191.14999999999998"/>
    <n v="37.111485129999998"/>
  </r>
  <r>
    <x v="28914"/>
    <n v="1"/>
    <n v="60"/>
    <n v="204.89"/>
    <n v="69.7"/>
    <n v="13.281174690000002"/>
    <n v="-0.93"/>
    <n v="203.6"/>
    <n v="61.65"/>
    <n v="12.049862399999999"/>
    <n v="-0.96"/>
    <n v="203.17"/>
    <n v="59.65"/>
    <n v="-0.97"/>
    <n v="11.755517784999999"/>
    <n v="191"/>
    <n v="37.086554875000004"/>
  </r>
  <r>
    <x v="28915"/>
    <n v="1"/>
    <n v="59.8"/>
    <n v="204.64"/>
    <n v="74.400000000000006"/>
    <n v="14.15945088"/>
    <n v="-0.93"/>
    <n v="203.64"/>
    <n v="61.8"/>
    <n v="12.081553919999999"/>
    <n v="-0.96"/>
    <n v="203.14"/>
    <n v="59.6"/>
    <n v="-0.97"/>
    <n v="11.743929679999999"/>
    <n v="195.79999999999998"/>
    <n v="37.98493448"/>
  </r>
  <r>
    <x v="28916"/>
    <n v="1"/>
    <n v="59.8"/>
    <n v="204.7"/>
    <n v="72.3"/>
    <n v="13.7638233"/>
    <n v="-0.93"/>
    <n v="203.62"/>
    <n v="60.55"/>
    <n v="11.959315269999999"/>
    <n v="-0.97"/>
    <n v="203.21"/>
    <n v="58.45"/>
    <n v="-0.98"/>
    <n v="11.640072010000001"/>
    <n v="191.3"/>
    <n v="37.363210580000001"/>
  </r>
  <r>
    <x v="28917"/>
    <n v="1"/>
    <n v="60"/>
    <n v="204.87"/>
    <n v="69.849999999999994"/>
    <n v="13.308457635"/>
    <n v="-0.93"/>
    <n v="203.75"/>
    <n v="58.6"/>
    <n v="11.581557499999999"/>
    <n v="-0.97"/>
    <n v="203.31"/>
    <n v="56.55"/>
    <n v="-0.98"/>
    <n v="11.26723689"/>
    <n v="185"/>
    <n v="36.157252024999998"/>
  </r>
  <r>
    <x v="28918"/>
    <n v="1"/>
    <n v="60"/>
    <n v="204.89"/>
    <n v="69.849999999999994"/>
    <n v="13.309756844999997"/>
    <n v="-0.93"/>
    <n v="203.78"/>
    <n v="58.55"/>
    <n v="11.573379429999999"/>
    <n v="-0.97"/>
    <n v="203.31"/>
    <n v="56.45"/>
    <n v="-0.98"/>
    <n v="11.24731251"/>
    <n v="184.84999999999997"/>
    <n v="36.130448784999999"/>
  </r>
  <r>
    <x v="28919"/>
    <n v="1"/>
    <n v="60"/>
    <n v="204.92"/>
    <n v="69.849999999999994"/>
    <n v="13.311705659999999"/>
    <n v="-0.93"/>
    <n v="203.73"/>
    <n v="58.55"/>
    <n v="11.570539755"/>
    <n v="-0.97"/>
    <n v="203.39"/>
    <n v="56.3"/>
    <n v="-0.98"/>
    <n v="11.221839859999998"/>
    <n v="184.7"/>
    <n v="36.104085274999996"/>
  </r>
  <r>
    <x v="28920"/>
    <n v="1"/>
    <n v="60"/>
    <n v="204.92"/>
    <n v="71.099999999999994"/>
    <n v="13.549925159999999"/>
    <n v="-0.93"/>
    <n v="203.82"/>
    <n v="58.65"/>
    <n v="11.595421709999998"/>
    <n v="-0.97"/>
    <n v="203.42"/>
    <n v="56.2"/>
    <n v="-0.98"/>
    <n v="11.20355992"/>
    <n v="185.95"/>
    <n v="36.348906790000001"/>
  </r>
  <r>
    <x v="28921"/>
    <n v="1"/>
    <n v="60"/>
    <n v="204.81"/>
    <n v="73"/>
    <n v="13.904550900000002"/>
    <n v="-0.93"/>
    <n v="203.89"/>
    <n v="58.7"/>
    <n v="11.609292709999998"/>
    <n v="-0.97"/>
    <n v="203.42"/>
    <n v="56.15"/>
    <n v="-0.98"/>
    <n v="11.193592339999999"/>
    <n v="187.85"/>
    <n v="36.707435950000004"/>
  </r>
  <r>
    <x v="28922"/>
    <n v="1"/>
    <n v="59.8"/>
    <n v="204.82"/>
    <n v="72.900000000000006"/>
    <n v="13.886181540000001"/>
    <n v="-0.93"/>
    <n v="203.87"/>
    <n v="58.65"/>
    <n v="11.598266235000001"/>
    <n v="-0.97"/>
    <n v="203.46"/>
    <n v="56.1"/>
    <n v="-0.98"/>
    <n v="11.185823880000001"/>
    <n v="187.65"/>
    <n v="36.670271655000001"/>
  </r>
  <r>
    <x v="28923"/>
    <n v="1"/>
    <n v="60"/>
    <n v="204.84"/>
    <n v="72.7"/>
    <n v="13.84943724"/>
    <n v="-0.93"/>
    <n v="203.89"/>
    <n v="58.1"/>
    <n v="11.490628730000001"/>
    <n v="-0.97"/>
    <n v="203.45"/>
    <n v="56.05"/>
    <n v="-0.98"/>
    <n v="11.175305049999999"/>
    <n v="186.85000000000002"/>
    <n v="36.515371020000003"/>
  </r>
  <r>
    <x v="28924"/>
    <n v="1"/>
    <n v="59.3"/>
    <n v="204.82"/>
    <n v="72.599999999999994"/>
    <n v="13.829036759999999"/>
    <n v="-0.93"/>
    <n v="203.92"/>
    <n v="58.1"/>
    <n v="11.492319439999999"/>
    <n v="-0.97"/>
    <n v="203.39"/>
    <n v="56.1"/>
    <n v="-0.98"/>
    <n v="11.181975420000001"/>
    <n v="186.79999999999998"/>
    <n v="36.503331619999997"/>
  </r>
  <r>
    <x v="28925"/>
    <n v="1"/>
    <n v="59.3"/>
    <n v="204.81"/>
    <n v="72.45"/>
    <n v="13.799790585"/>
    <n v="-0.93"/>
    <n v="203.75"/>
    <n v="58.1"/>
    <n v="11.482738750000001"/>
    <n v="-0.97"/>
    <n v="203.42"/>
    <n v="56.05"/>
    <n v="-0.98"/>
    <n v="11.173657179999998"/>
    <n v="186.60000000000002"/>
    <n v="36.456186514999999"/>
  </r>
  <r>
    <x v="28926"/>
    <n v="1"/>
    <n v="59.8"/>
    <n v="204.84"/>
    <n v="72.25"/>
    <n v="13.763711700000002"/>
    <n v="-0.93"/>
    <n v="203.78"/>
    <n v="58.1"/>
    <n v="11.484429459999999"/>
    <n v="-0.97"/>
    <n v="203.35"/>
    <n v="56.15"/>
    <n v="-0.98"/>
    <n v="11.189740449999999"/>
    <n v="186.5"/>
    <n v="36.437881610000005"/>
  </r>
  <r>
    <x v="28927"/>
    <n v="1"/>
    <n v="59.8"/>
    <n v="204.84"/>
    <n v="72.099999999999994"/>
    <n v="13.735136519999999"/>
    <n v="-0.93"/>
    <n v="203.82"/>
    <n v="58.1"/>
    <n v="11.486683739999998"/>
    <n v="-0.97"/>
    <n v="203.35"/>
    <n v="56.1"/>
    <n v="-0.98"/>
    <n v="11.1797763"/>
    <n v="186.29999999999998"/>
    <n v="36.401596560000002"/>
  </r>
  <r>
    <x v="28928"/>
    <n v="1"/>
    <n v="60"/>
    <n v="204.7"/>
    <n v="74.75"/>
    <n v="14.077218999999999"/>
    <n v="-0.92"/>
    <n v="203.64"/>
    <n v="62.05"/>
    <n v="12.256786139999999"/>
    <n v="-0.97"/>
    <n v="203.25"/>
    <n v="59.15"/>
    <n v="-0.97"/>
    <n v="11.661570375"/>
    <n v="195.95000000000002"/>
    <n v="37.995575514999999"/>
  </r>
  <r>
    <x v="28929"/>
    <n v="1"/>
    <n v="60"/>
    <n v="204.56"/>
    <n v="75.900000000000006"/>
    <n v="14.284015680000003"/>
    <n v="-0.92"/>
    <n v="203.53"/>
    <n v="64.2"/>
    <n v="12.67462722"/>
    <n v="-0.97"/>
    <n v="203.17"/>
    <n v="60.55"/>
    <n v="-0.97"/>
    <n v="11.932885194999999"/>
    <n v="200.65000000000003"/>
    <n v="38.891528094999998"/>
  </r>
  <r>
    <x v="28930"/>
    <n v="1"/>
    <n v="59.8"/>
    <n v="204.57"/>
    <n v="74.95"/>
    <n v="14.105919780000002"/>
    <n v="-0.92"/>
    <n v="203.57"/>
    <n v="63.05"/>
    <n v="12.450035845"/>
    <n v="-0.97"/>
    <n v="203.28"/>
    <n v="59.55"/>
    <n v="-0.97"/>
    <n v="11.742164279999999"/>
    <n v="197.55"/>
    <n v="38.298119905"/>
  </r>
  <r>
    <x v="28931"/>
    <n v="1"/>
    <n v="60"/>
    <n v="204.45"/>
    <n v="75.400000000000006"/>
    <n v="14.182287600000002"/>
    <n v="-0.92"/>
    <n v="203.64"/>
    <n v="62.4"/>
    <n v="12.325921919999999"/>
    <n v="-0.97"/>
    <n v="203.28"/>
    <n v="59.15"/>
    <n v="-0.97"/>
    <n v="11.663291639999999"/>
    <n v="196.95000000000002"/>
    <n v="38.171501159999998"/>
  </r>
  <r>
    <x v="28932"/>
    <n v="1"/>
    <n v="60"/>
    <n v="204.48"/>
    <n v="74.650000000000006"/>
    <n v="14.043277440000002"/>
    <n v="-0.92"/>
    <n v="203.53"/>
    <n v="61.65"/>
    <n v="12.171195765"/>
    <n v="-0.97"/>
    <n v="203.2"/>
    <n v="58.65"/>
    <n v="-0.97"/>
    <n v="11.560149599999999"/>
    <n v="194.95000000000002"/>
    <n v="37.774622805000007"/>
  </r>
  <r>
    <x v="28933"/>
    <n v="1"/>
    <n v="59.8"/>
    <n v="204.42"/>
    <n v="74.5"/>
    <n v="14.010946799999999"/>
    <n v="-0.92"/>
    <n v="203.57"/>
    <n v="61.5"/>
    <n v="12.14396835"/>
    <n v="-0.97"/>
    <n v="203.2"/>
    <n v="58.5"/>
    <n v="-0.97"/>
    <n v="11.530583999999999"/>
    <n v="194.5"/>
    <n v="37.685499149999998"/>
  </r>
  <r>
    <x v="28934"/>
    <n v="1"/>
    <n v="60"/>
    <n v="204.28"/>
    <n v="76.55"/>
    <n v="14.38662328"/>
    <n v="-0.92"/>
    <n v="203.5"/>
    <n v="61.2"/>
    <n v="12.080574"/>
    <n v="-0.97"/>
    <n v="203.17"/>
    <n v="58.1"/>
    <n v="-0.97"/>
    <n v="11.45005169"/>
    <n v="195.85"/>
    <n v="37.917248970000003"/>
  </r>
  <r>
    <x v="28935"/>
    <n v="1"/>
    <n v="59.8"/>
    <n v="204.14"/>
    <n v="76.650000000000006"/>
    <n v="14.395544520000001"/>
    <n v="-0.92"/>
    <n v="203.42"/>
    <n v="60.05"/>
    <n v="11.84890987"/>
    <n v="-0.97"/>
    <n v="203.07"/>
    <n v="57.25"/>
    <n v="-0.98"/>
    <n v="11.393242349999998"/>
    <n v="193.95"/>
    <n v="37.637696739999996"/>
  </r>
  <r>
    <x v="28936"/>
    <n v="1"/>
    <n v="60"/>
    <n v="204.14"/>
    <n v="75.400000000000006"/>
    <n v="14.160783520000001"/>
    <n v="-0.92"/>
    <n v="203.42"/>
    <n v="58.15"/>
    <n v="11.474006809999999"/>
    <n v="-0.97"/>
    <n v="203.14"/>
    <n v="56.05"/>
    <n v="-0.98"/>
    <n v="11.158277059999998"/>
    <n v="189.60000000000002"/>
    <n v="36.793067389999997"/>
  </r>
  <r>
    <x v="28937"/>
    <n v="1"/>
    <n v="60"/>
    <n v="204.17"/>
    <n v="75.45"/>
    <n v="14.17225638"/>
    <n v="-0.92"/>
    <n v="203.42"/>
    <n v="58.15"/>
    <n v="11.474006809999999"/>
    <n v="-0.97"/>
    <n v="203.07"/>
    <n v="56.15"/>
    <n v="-0.98"/>
    <n v="11.174332890000001"/>
    <n v="189.75"/>
    <n v="36.820596080000001"/>
  </r>
  <r>
    <x v="28938"/>
    <n v="1"/>
    <n v="60"/>
    <n v="204.28"/>
    <n v="74.45"/>
    <n v="13.991954320000001"/>
    <n v="-0.92"/>
    <n v="203.42"/>
    <n v="58.15"/>
    <n v="11.474006809999999"/>
    <n v="-0.97"/>
    <n v="203.07"/>
    <n v="56.15"/>
    <n v="-0.98"/>
    <n v="11.174332890000001"/>
    <n v="188.75"/>
    <n v="36.640294019999999"/>
  </r>
  <r>
    <x v="28939"/>
    <n v="1"/>
    <n v="60"/>
    <n v="204.28"/>
    <n v="73.2"/>
    <n v="13.75703232"/>
    <n v="-0.92"/>
    <n v="203.42"/>
    <n v="58.2"/>
    <n v="11.483872680000001"/>
    <n v="-0.97"/>
    <n v="203.12"/>
    <n v="56.1"/>
    <n v="-0.98"/>
    <n v="11.167131360000001"/>
    <n v="187.5"/>
    <n v="36.408036360000004"/>
  </r>
  <r>
    <x v="28940"/>
    <n v="1"/>
    <n v="60"/>
    <n v="204.28"/>
    <n v="73.3"/>
    <n v="13.77582608"/>
    <n v="-0.92"/>
    <n v="203.39"/>
    <n v="58.15"/>
    <n v="11.472314644999999"/>
    <n v="-0.97"/>
    <n v="203.07"/>
    <n v="56.1"/>
    <n v="-0.98"/>
    <n v="11.164382460000001"/>
    <n v="187.54999999999998"/>
    <n v="36.412523184999998"/>
  </r>
  <r>
    <x v="28941"/>
    <n v="1"/>
    <n v="60"/>
    <n v="204.28"/>
    <n v="73.25"/>
    <n v="13.766429200000001"/>
    <n v="-0.92"/>
    <n v="203.34"/>
    <n v="58.15"/>
    <n v="11.469494369999998"/>
    <n v="-0.97"/>
    <n v="203.03"/>
    <n v="56.1"/>
    <n v="-0.98"/>
    <n v="11.16218334"/>
    <n v="187.5"/>
    <n v="36.398106909999996"/>
  </r>
  <r>
    <x v="28942"/>
    <n v="1"/>
    <n v="60"/>
    <n v="204.28"/>
    <n v="73.3"/>
    <n v="13.77582608"/>
    <n v="-0.92"/>
    <n v="203.39"/>
    <n v="58.15"/>
    <n v="11.472314644999999"/>
    <n v="-0.97"/>
    <n v="203.03"/>
    <n v="56.2"/>
    <n v="-0.98"/>
    <n v="11.182080280000001"/>
    <n v="187.64999999999998"/>
    <n v="36.430221005"/>
  </r>
  <r>
    <x v="28943"/>
    <n v="1"/>
    <n v="60"/>
    <n v="204.28"/>
    <n v="73.25"/>
    <n v="13.766429200000001"/>
    <n v="-0.92"/>
    <n v="203.42"/>
    <n v="58.1"/>
    <n v="11.46414094"/>
    <n v="-0.97"/>
    <n v="203.03"/>
    <n v="56.35"/>
    <n v="-0.98"/>
    <n v="11.211925689999999"/>
    <n v="187.7"/>
    <n v="36.442495829999999"/>
  </r>
  <r>
    <x v="28944"/>
    <n v="1"/>
    <n v="60"/>
    <n v="204.31"/>
    <n v="73.150000000000006"/>
    <n v="13.749654380000003"/>
    <n v="-0.92"/>
    <n v="203.5"/>
    <n v="58.1"/>
    <n v="11.4686495"/>
    <n v="-0.97"/>
    <n v="203.12"/>
    <n v="56.1"/>
    <n v="-0.98"/>
    <n v="11.167131360000001"/>
    <n v="187.35"/>
    <n v="36.38543524"/>
  </r>
  <r>
    <x v="28945"/>
    <n v="1"/>
    <n v="60"/>
    <n v="204.31"/>
    <n v="73.099999999999994"/>
    <n v="13.74025612"/>
    <n v="-0.92"/>
    <n v="203.5"/>
    <n v="58.05"/>
    <n v="11.45877975"/>
    <n v="-0.97"/>
    <n v="203.14"/>
    <n v="56.1"/>
    <n v="-0.98"/>
    <n v="11.168230919999997"/>
    <n v="187.24999999999997"/>
    <n v="36.367266789999995"/>
  </r>
  <r>
    <x v="28946"/>
    <n v="1"/>
    <n v="60"/>
    <n v="204.39"/>
    <n v="73"/>
    <n v="13.726832399999999"/>
    <n v="-0.92"/>
    <n v="203.53"/>
    <n v="58.1"/>
    <n v="11.47034021"/>
    <n v="-0.97"/>
    <n v="203.14"/>
    <n v="56.1"/>
    <n v="-0.98"/>
    <n v="11.168230919999997"/>
    <n v="187.2"/>
    <n v="36.365403529999995"/>
  </r>
  <r>
    <x v="28947"/>
    <n v="1"/>
    <n v="59.8"/>
    <n v="204.25"/>
    <n v="75.45"/>
    <n v="14.1778095"/>
    <n v="-0.92"/>
    <n v="203.42"/>
    <n v="59.75"/>
    <n v="11.789714650000001"/>
    <n v="-0.97"/>
    <n v="203.09"/>
    <n v="57.9"/>
    <n v="-0.97"/>
    <n v="11.406143669999999"/>
    <n v="193.1"/>
    <n v="37.373667820000001"/>
  </r>
  <r>
    <x v="28948"/>
    <n v="1"/>
    <n v="60"/>
    <n v="204.07"/>
    <n v="79.05"/>
    <n v="14.841194819999998"/>
    <n v="-0.92"/>
    <n v="203.23"/>
    <n v="62.25"/>
    <n v="12.1450248"/>
    <n v="-0.96"/>
    <n v="202.82"/>
    <n v="60.55"/>
    <n v="-0.97"/>
    <n v="11.912328469999999"/>
    <n v="201.85000000000002"/>
    <n v="38.898548089999998"/>
  </r>
  <r>
    <x v="28949"/>
    <n v="1"/>
    <n v="60"/>
    <n v="204.06"/>
    <n v="78.650000000000006"/>
    <n v="14.765373480000003"/>
    <n v="-0.92"/>
    <n v="203.42"/>
    <n v="56.85"/>
    <n v="11.101849919999999"/>
    <n v="-0.96"/>
    <n v="202.75"/>
    <n v="60.35"/>
    <n v="-0.97"/>
    <n v="11.868883624999999"/>
    <n v="195.85"/>
    <n v="37.736107024999995"/>
  </r>
  <r>
    <x v="28950"/>
    <n v="1"/>
    <n v="60"/>
    <n v="203.92"/>
    <n v="81.45"/>
    <n v="15.446634120000001"/>
    <n v="-0.93"/>
    <n v="203.25"/>
    <n v="59.45"/>
    <n v="11.599884000000001"/>
    <n v="-0.96"/>
    <n v="202.75"/>
    <n v="60.35"/>
    <n v="-0.97"/>
    <n v="11.868883624999999"/>
    <n v="201.25"/>
    <n v="38.915401744999997"/>
  </r>
  <r>
    <x v="28951"/>
    <n v="1"/>
    <n v="60"/>
    <n v="203.84"/>
    <n v="83.35"/>
    <n v="15.63085888"/>
    <n v="-0.92"/>
    <n v="203.2"/>
    <n v="62.3"/>
    <n v="12.152985599999997"/>
    <n v="-0.96"/>
    <n v="202.92"/>
    <n v="60.4"/>
    <n v="-0.97"/>
    <n v="11.88867696"/>
    <n v="206.04999999999998"/>
    <n v="39.672521439999997"/>
  </r>
  <r>
    <x v="28952"/>
    <n v="1"/>
    <n v="60"/>
    <n v="203.96"/>
    <n v="82.45"/>
    <n v="15.471181840000002"/>
    <n v="-0.92"/>
    <n v="203.23"/>
    <n v="63.3"/>
    <n v="12.349880639999999"/>
    <n v="-0.96"/>
    <n v="202.95"/>
    <n v="60.25"/>
    <n v="-0.97"/>
    <n v="11.860905374999998"/>
    <n v="206"/>
    <n v="39.681967854999996"/>
  </r>
  <r>
    <x v="28953"/>
    <n v="1"/>
    <n v="60"/>
    <n v="203.92"/>
    <n v="82.5"/>
    <n v="15.477527999999998"/>
    <n v="-0.92"/>
    <n v="203.23"/>
    <n v="63.15"/>
    <n v="12.320615519999997"/>
    <n v="-0.96"/>
    <n v="203"/>
    <n v="60.25"/>
    <n v="-0.97"/>
    <n v="11.863827499999999"/>
    <n v="205.9"/>
    <n v="39.661971019999996"/>
  </r>
  <r>
    <x v="28954"/>
    <n v="1"/>
    <n v="60"/>
    <n v="203.89"/>
    <n v="82.45"/>
    <n v="15.465872059999997"/>
    <n v="-0.92"/>
    <n v="203.25"/>
    <n v="62.9"/>
    <n v="12.145203749999999"/>
    <n v="-0.95"/>
    <n v="202.98"/>
    <n v="60.25"/>
    <n v="-0.97"/>
    <n v="11.86265865"/>
    <n v="205.6"/>
    <n v="39.473734459999996"/>
  </r>
  <r>
    <x v="28955"/>
    <n v="1"/>
    <n v="60"/>
    <n v="203.89"/>
    <n v="82.45"/>
    <n v="15.465872059999997"/>
    <n v="-0.92"/>
    <n v="203.17"/>
    <n v="63.05"/>
    <n v="12.297473759999999"/>
    <n v="-0.96"/>
    <n v="202.84"/>
    <n v="60.25"/>
    <n v="-0.97"/>
    <n v="11.854476700000001"/>
    <n v="205.75"/>
    <n v="39.617822519999997"/>
  </r>
  <r>
    <x v="28956"/>
    <n v="1"/>
    <n v="59.8"/>
    <n v="203.89"/>
    <n v="82.4"/>
    <n v="15.456493120000001"/>
    <n v="-0.92"/>
    <n v="203.1"/>
    <n v="63.15"/>
    <n v="12.3127344"/>
    <n v="-0.96"/>
    <n v="202.78"/>
    <n v="60.2"/>
    <n v="-0.97"/>
    <n v="11.841135319999999"/>
    <n v="205.75"/>
    <n v="39.610362840000001"/>
  </r>
  <r>
    <x v="28957"/>
    <n v="1"/>
    <n v="60"/>
    <n v="203.92"/>
    <n v="82.45"/>
    <n v="15.468147679999998"/>
    <n v="-0.92"/>
    <n v="203.14"/>
    <n v="62.8"/>
    <n v="12.119332399999999"/>
    <n v="-0.95"/>
    <n v="202.78"/>
    <n v="60.25"/>
    <n v="-0.97"/>
    <n v="11.85097015"/>
    <n v="205.5"/>
    <n v="39.438450230000001"/>
  </r>
  <r>
    <x v="28958"/>
    <n v="1"/>
    <n v="59.8"/>
    <n v="203.92"/>
    <n v="82.35"/>
    <n v="15.44938704"/>
    <n v="-0.92"/>
    <n v="203.17"/>
    <n v="62.6"/>
    <n v="12.082519899999999"/>
    <n v="-0.95"/>
    <n v="202.81"/>
    <n v="60.2"/>
    <n v="-0.97"/>
    <n v="11.84288714"/>
    <n v="205.14999999999998"/>
    <n v="39.374794080000001"/>
  </r>
  <r>
    <x v="28959"/>
    <n v="1"/>
    <n v="59.8"/>
    <n v="203.96"/>
    <n v="82.25"/>
    <n v="15.4336532"/>
    <n v="-0.92"/>
    <n v="203.17"/>
    <n v="62.4"/>
    <n v="12.043917599999999"/>
    <n v="-0.95"/>
    <n v="202.85"/>
    <n v="60.25"/>
    <n v="-0.97"/>
    <n v="11.855061125000001"/>
    <n v="204.9"/>
    <n v="39.332631925000001"/>
  </r>
  <r>
    <x v="28960"/>
    <n v="1"/>
    <n v="59.8"/>
    <n v="203.92"/>
    <n v="82.25"/>
    <n v="15.4306264"/>
    <n v="-0.92"/>
    <n v="203.17"/>
    <n v="62.25"/>
    <n v="12.014965874999998"/>
    <n v="-0.95"/>
    <n v="202.81"/>
    <n v="60.25"/>
    <n v="-0.97"/>
    <n v="11.852723425000001"/>
    <n v="204.75"/>
    <n v="39.298315699999996"/>
  </r>
  <r>
    <x v="28961"/>
    <n v="1"/>
    <n v="60"/>
    <n v="203.56"/>
    <n v="90.5"/>
    <n v="16.948405600000001"/>
    <n v="-0.92"/>
    <n v="202.98"/>
    <n v="67.099999999999994"/>
    <n v="12.938960099999999"/>
    <n v="-0.95"/>
    <n v="202.71"/>
    <n v="64.05"/>
    <n v="-0.97"/>
    <n v="12.594068235"/>
    <n v="221.64999999999998"/>
    <n v="42.481433934999998"/>
  </r>
  <r>
    <x v="28962"/>
    <n v="1"/>
    <n v="60"/>
    <n v="203.59"/>
    <n v="89.8"/>
    <n v="16.819791439999999"/>
    <n v="-0.92"/>
    <n v="202.95"/>
    <n v="67.900000000000006"/>
    <n v="13.09128975"/>
    <n v="-0.95"/>
    <n v="202.73"/>
    <n v="64.45"/>
    <n v="-0.97"/>
    <n v="12.673970045000001"/>
    <n v="222.14999999999998"/>
    <n v="42.585051234999995"/>
  </r>
  <r>
    <x v="28963"/>
    <n v="1"/>
    <n v="59.8"/>
    <n v="203.57"/>
    <n v="88.85"/>
    <n v="16.64021894"/>
    <n v="-0.92"/>
    <n v="203.03"/>
    <n v="66.8"/>
    <n v="12.884283799999997"/>
    <n v="-0.95"/>
    <n v="202.82"/>
    <n v="63.4"/>
    <n v="-0.97"/>
    <n v="12.473024359999998"/>
    <n v="219.04999999999998"/>
    <n v="41.997527099999992"/>
  </r>
  <r>
    <x v="28964"/>
    <n v="1"/>
    <n v="60"/>
    <n v="203.53"/>
    <n v="89.3"/>
    <n v="16.721210679999999"/>
    <n v="-0.92"/>
    <n v="203.07"/>
    <n v="66.95"/>
    <n v="12.915759674999999"/>
    <n v="-0.95"/>
    <n v="202.71"/>
    <n v="64.099999999999994"/>
    <n v="-0.97"/>
    <n v="12.603899669999999"/>
    <n v="220.35"/>
    <n v="42.240870024999992"/>
  </r>
  <r>
    <x v="28965"/>
    <n v="1"/>
    <n v="60"/>
    <n v="203.6"/>
    <n v="87.9"/>
    <n v="16.464724800000003"/>
    <n v="-0.92"/>
    <n v="203.03"/>
    <n v="67.05"/>
    <n v="12.932503424999998"/>
    <n v="-0.95"/>
    <n v="202.71"/>
    <n v="64.5"/>
    <n v="-0.97"/>
    <n v="12.68255115"/>
    <n v="219.45"/>
    <n v="42.079779375000001"/>
  </r>
  <r>
    <x v="28966"/>
    <n v="1"/>
    <n v="60.3"/>
    <n v="203.67"/>
    <n v="87.3"/>
    <n v="16.35795972"/>
    <n v="-0.92"/>
    <n v="203.06"/>
    <n v="67.25"/>
    <n v="12.972995750000001"/>
    <n v="-0.95"/>
    <n v="202.7"/>
    <n v="64.75"/>
    <n v="-0.97"/>
    <n v="12.73108025"/>
    <n v="219.3"/>
    <n v="42.062035719999997"/>
  </r>
  <r>
    <x v="28967"/>
    <n v="1"/>
    <n v="60.3"/>
    <n v="203.67"/>
    <n v="87.4"/>
    <n v="16.376697360000001"/>
    <n v="-0.92"/>
    <n v="203.03"/>
    <n v="67.400000000000006"/>
    <n v="13.000010900000001"/>
    <n v="-0.95"/>
    <n v="202.75"/>
    <n v="64.95"/>
    <n v="-0.97"/>
    <n v="12.773554125"/>
    <n v="219.75"/>
    <n v="42.150262385000005"/>
  </r>
  <r>
    <x v="28968"/>
    <n v="1"/>
    <n v="60"/>
    <n v="203.67"/>
    <n v="87.5"/>
    <n v="16.395435000000003"/>
    <n v="-0.92"/>
    <n v="203.03"/>
    <n v="67.5"/>
    <n v="13.019298750000001"/>
    <n v="-0.95"/>
    <n v="202.73"/>
    <n v="65.099999999999994"/>
    <n v="-0.97"/>
    <n v="12.801791309999999"/>
    <n v="220.1"/>
    <n v="42.216525060000002"/>
  </r>
  <r>
    <x v="28969"/>
    <n v="1"/>
    <n v="60"/>
    <n v="203.75"/>
    <n v="87.5"/>
    <n v="16.401875"/>
    <n v="-0.92"/>
    <n v="203.03"/>
    <n v="67.55"/>
    <n v="13.028942674999998"/>
    <n v="-0.95"/>
    <n v="202.67"/>
    <n v="65.2"/>
    <n v="-0.97"/>
    <n v="12.817661479999998"/>
    <n v="220.25"/>
    <n v="42.248479154999998"/>
  </r>
  <r>
    <x v="28970"/>
    <n v="1"/>
    <n v="60"/>
    <n v="203.71"/>
    <n v="87.4"/>
    <n v="16.379913680000001"/>
    <n v="-0.92"/>
    <n v="203"/>
    <n v="67.599999999999994"/>
    <n v="13.036659999999998"/>
    <n v="-0.95"/>
    <n v="202.67"/>
    <n v="65.3"/>
    <n v="-0.97"/>
    <n v="12.837320469999998"/>
    <n v="220.3"/>
    <n v="42.253894149999994"/>
  </r>
  <r>
    <x v="28971"/>
    <n v="1"/>
    <n v="60"/>
    <n v="203.7"/>
    <n v="87.3"/>
    <n v="16.360369200000001"/>
    <n v="-0.92"/>
    <n v="202.98"/>
    <n v="67.650000000000006"/>
    <n v="13.04501715"/>
    <n v="-0.95"/>
    <n v="202.67"/>
    <n v="65.2"/>
    <n v="-0.97"/>
    <n v="12.817661479999998"/>
    <n v="220.14999999999998"/>
    <n v="42.223047829999999"/>
  </r>
  <r>
    <x v="28972"/>
    <n v="1"/>
    <n v="60"/>
    <n v="203.7"/>
    <n v="87.25"/>
    <n v="16.350999000000002"/>
    <n v="-0.92"/>
    <n v="203"/>
    <n v="67.599999999999994"/>
    <n v="13.036659999999998"/>
    <n v="-0.95"/>
    <n v="202.67"/>
    <n v="65.25"/>
    <n v="-0.97"/>
    <n v="12.827490974999998"/>
    <n v="220.1"/>
    <n v="42.215149974999996"/>
  </r>
  <r>
    <x v="28973"/>
    <n v="1"/>
    <n v="59.8"/>
    <n v="203.85"/>
    <n v="85.1"/>
    <n v="15.9598242"/>
    <n v="-0.92"/>
    <n v="203"/>
    <n v="67.599999999999994"/>
    <n v="13.036659999999998"/>
    <n v="-0.95"/>
    <n v="202.67"/>
    <n v="65.25"/>
    <n v="-0.97"/>
    <n v="12.827490974999998"/>
    <n v="217.95"/>
    <n v="41.823975174999994"/>
  </r>
  <r>
    <x v="28974"/>
    <n v="1"/>
    <n v="59.8"/>
    <n v="203.87"/>
    <n v="84.05"/>
    <n v="15.764451619999999"/>
    <n v="-0.92"/>
    <n v="203.07"/>
    <n v="64.900000000000006"/>
    <n v="12.256695990000001"/>
    <n v="-0.93"/>
    <n v="202.62"/>
    <n v="65.45"/>
    <n v="-0.97"/>
    <n v="12.86363463"/>
    <n v="214.39999999999998"/>
    <n v="40.88478224"/>
  </r>
  <r>
    <x v="28975"/>
    <n v="1"/>
    <n v="60"/>
    <n v="204.09"/>
    <n v="82.1"/>
    <n v="15.415325880000003"/>
    <n v="-0.92"/>
    <n v="203.06"/>
    <n v="63.1"/>
    <n v="11.916169980000003"/>
    <n v="-0.93"/>
    <n v="202.59"/>
    <n v="65.650000000000006"/>
    <n v="-0.97"/>
    <n v="12.901032495000001"/>
    <n v="210.85"/>
    <n v="40.232528355000007"/>
  </r>
  <r>
    <x v="28976"/>
    <n v="1"/>
    <n v="60"/>
    <n v="204.14"/>
    <n v="80.05"/>
    <n v="15.034094439999999"/>
    <n v="-0.92"/>
    <n v="203.03"/>
    <n v="64.05"/>
    <n v="12.093786495"/>
    <n v="-0.93"/>
    <n v="202.56"/>
    <n v="65.7"/>
    <n v="-0.97"/>
    <n v="12.908946240000001"/>
    <n v="209.8"/>
    <n v="40.036827174999999"/>
  </r>
  <r>
    <x v="28977"/>
    <n v="1"/>
    <n v="60"/>
    <n v="204.17"/>
    <n v="80.05"/>
    <n v="15.036303819999999"/>
    <n v="-0.92"/>
    <n v="202.87"/>
    <n v="66.3"/>
    <n v="12.508761329999999"/>
    <n v="-0.93"/>
    <n v="202.57"/>
    <n v="65.650000000000006"/>
    <n v="-0.97"/>
    <n v="12.899758885000001"/>
    <n v="212"/>
    <n v="40.444824034999996"/>
  </r>
  <r>
    <x v="28978"/>
    <n v="1"/>
    <n v="60"/>
    <n v="204.17"/>
    <n v="80"/>
    <n v="15.026911999999998"/>
    <n v="-0.92"/>
    <n v="202.87"/>
    <n v="66.25"/>
    <n v="12.499327875000001"/>
    <n v="-0.93"/>
    <n v="202.59"/>
    <n v="65.45"/>
    <n v="-0.97"/>
    <n v="12.861730035000001"/>
    <n v="211.7"/>
    <n v="40.387969909999995"/>
  </r>
  <r>
    <x v="28979"/>
    <n v="1"/>
    <n v="60"/>
    <n v="204.2"/>
    <n v="79.150000000000006"/>
    <n v="15.031059900000001"/>
    <n v="-0.93"/>
    <n v="202.92"/>
    <n v="66.150000000000006"/>
    <n v="12.48353694"/>
    <n v="-0.93"/>
    <n v="202.6"/>
    <n v="65.55"/>
    <n v="-0.97"/>
    <n v="12.882017099999997"/>
    <n v="210.85000000000002"/>
    <n v="40.396613940000002"/>
  </r>
  <r>
    <x v="28980"/>
    <n v="1"/>
    <n v="60"/>
    <n v="204.21"/>
    <n v="79.099999999999994"/>
    <n v="15.022300229999999"/>
    <n v="-0.93"/>
    <n v="202.92"/>
    <n v="66.05"/>
    <n v="12.464665379999998"/>
    <n v="-0.93"/>
    <n v="202.64"/>
    <n v="65.3"/>
    <n v="-0.97"/>
    <n v="12.835420239999998"/>
    <n v="210.45"/>
    <n v="40.322385849999996"/>
  </r>
  <r>
    <x v="28981"/>
    <n v="1"/>
    <n v="60"/>
    <n v="204.25"/>
    <n v="79"/>
    <n v="15.006247500000001"/>
    <n v="-0.93"/>
    <n v="202.92"/>
    <n v="65.900000000000006"/>
    <n v="12.436358040000002"/>
    <n v="-0.93"/>
    <n v="202.59"/>
    <n v="65.3"/>
    <n v="-0.97"/>
    <n v="12.832253189999999"/>
    <n v="210.2"/>
    <n v="40.274858730000005"/>
  </r>
  <r>
    <x v="28982"/>
    <n v="1"/>
    <n v="60"/>
    <n v="204.03"/>
    <n v="82"/>
    <n v="15.559327799999998"/>
    <n v="-0.93"/>
    <n v="202.96"/>
    <n v="65.900000000000006"/>
    <n v="12.438809520000003"/>
    <n v="-0.93"/>
    <n v="202.64"/>
    <n v="65.25"/>
    <n v="-0.97"/>
    <n v="12.825592199999997"/>
    <n v="213.15"/>
    <n v="40.823729520000001"/>
  </r>
  <r>
    <x v="28983"/>
    <n v="1"/>
    <n v="59.8"/>
    <n v="204.09"/>
    <n v="81.75"/>
    <n v="15.516452475000001"/>
    <n v="-0.93"/>
    <n v="203"/>
    <n v="65.75"/>
    <n v="12.412942500000002"/>
    <n v="-0.93"/>
    <n v="202.64"/>
    <n v="65.25"/>
    <n v="-0.97"/>
    <n v="12.825592199999997"/>
    <n v="212.75"/>
    <n v="40.754987174999997"/>
  </r>
  <r>
    <x v="28984"/>
    <n v="1"/>
    <n v="60"/>
    <n v="204.09"/>
    <n v="81.45"/>
    <n v="15.459511365000001"/>
    <n v="-0.93"/>
    <n v="202.95"/>
    <n v="65.599999999999994"/>
    <n v="12.381573599999999"/>
    <n v="-0.93"/>
    <n v="202.6"/>
    <n v="65.349999999999994"/>
    <n v="-0.97"/>
    <n v="12.842712699999998"/>
    <n v="212.4"/>
    <n v="40.683797665"/>
  </r>
  <r>
    <x v="28985"/>
    <n v="1"/>
    <n v="60"/>
    <n v="204.14"/>
    <n v="81.3"/>
    <n v="15.43482126"/>
    <n v="-0.93"/>
    <n v="203"/>
    <n v="65.55"/>
    <n v="12.375184500000001"/>
    <n v="-0.93"/>
    <n v="202.57"/>
    <n v="65.25"/>
    <n v="-0.97"/>
    <n v="12.821161724999998"/>
    <n v="212.1"/>
    <n v="40.631167484999999"/>
  </r>
  <r>
    <x v="28986"/>
    <n v="1"/>
    <n v="60"/>
    <n v="204.14"/>
    <n v="81.2"/>
    <n v="15.415836239999999"/>
    <n v="-0.93"/>
    <n v="203"/>
    <n v="65.150000000000006"/>
    <n v="12.299668500000001"/>
    <n v="-0.93"/>
    <n v="202.59"/>
    <n v="65.25"/>
    <n v="-0.97"/>
    <n v="12.822427574999999"/>
    <n v="211.60000000000002"/>
    <n v="40.537932314999999"/>
  </r>
  <r>
    <x v="28987"/>
    <n v="1"/>
    <n v="60"/>
    <n v="204.12"/>
    <n v="81.05"/>
    <n v="15.38585118"/>
    <n v="-0.93"/>
    <n v="203.03"/>
    <n v="64.75"/>
    <n v="12.225959025"/>
    <n v="-0.93"/>
    <n v="202.64"/>
    <n v="65.2"/>
    <n v="-0.97"/>
    <n v="12.815764159999999"/>
    <n v="211"/>
    <n v="40.427574364999998"/>
  </r>
  <r>
    <x v="28988"/>
    <n v="1"/>
    <n v="60"/>
    <n v="204.1"/>
    <n v="80.95"/>
    <n v="15.365362350000002"/>
    <n v="-0.93"/>
    <n v="203"/>
    <n v="64.75"/>
    <n v="12.224152500000001"/>
    <n v="-0.93"/>
    <n v="202.6"/>
    <n v="65.2"/>
    <n v="-0.97"/>
    <n v="12.813234399999999"/>
    <n v="210.89999999999998"/>
    <n v="40.402749249999999"/>
  </r>
  <r>
    <x v="28989"/>
    <n v="1"/>
    <n v="60"/>
    <n v="204.12"/>
    <n v="80.849999999999994"/>
    <n v="15.347884860000001"/>
    <n v="-0.93"/>
    <n v="202.92"/>
    <n v="66.150000000000006"/>
    <n v="12.48353694"/>
    <n v="-0.93"/>
    <n v="202.64"/>
    <n v="65.25"/>
    <n v="-0.97"/>
    <n v="12.825592199999997"/>
    <n v="212.25"/>
    <n v="40.657013999999997"/>
  </r>
  <r>
    <x v="28990"/>
    <n v="1"/>
    <n v="60"/>
    <n v="204.14"/>
    <n v="80.7"/>
    <n v="15.320911139999998"/>
    <n v="-0.93"/>
    <n v="202.81"/>
    <n v="68"/>
    <n v="12.825704400000001"/>
    <n v="-0.93"/>
    <n v="202.67"/>
    <n v="65.2"/>
    <n v="-0.97"/>
    <n v="12.817661479999998"/>
    <n v="213.89999999999998"/>
    <n v="40.964277019999997"/>
  </r>
  <r>
    <x v="28991"/>
    <n v="1"/>
    <n v="60"/>
    <n v="204.14"/>
    <n v="80.650000000000006"/>
    <n v="15.31141863"/>
    <n v="-0.93"/>
    <n v="202.87"/>
    <n v="68.099999999999994"/>
    <n v="12.848365709999998"/>
    <n v="-0.93"/>
    <n v="202.64"/>
    <n v="65.25"/>
    <n v="-0.97"/>
    <n v="12.825592199999997"/>
    <n v="214"/>
    <n v="40.985376539999997"/>
  </r>
  <r>
    <x v="28992"/>
    <n v="1"/>
    <n v="59.8"/>
    <n v="204.2"/>
    <n v="80.599999999999994"/>
    <n v="15.306423599999999"/>
    <n v="-0.93"/>
    <n v="202.85"/>
    <n v="68.349999999999994"/>
    <n v="12.894261674999999"/>
    <n v="-0.93"/>
    <n v="202.67"/>
    <n v="65.25"/>
    <n v="-0.97"/>
    <n v="12.827490974999998"/>
    <n v="214.2"/>
    <n v="41.028176249999994"/>
  </r>
  <r>
    <x v="28993"/>
    <n v="1"/>
    <n v="60"/>
    <n v="204.23"/>
    <n v="80.55"/>
    <n v="15.299175644999998"/>
    <n v="-0.93"/>
    <n v="202.95"/>
    <n v="68.7"/>
    <n v="12.96667845"/>
    <n v="-0.93"/>
    <n v="202.67"/>
    <n v="65.150000000000006"/>
    <n v="-0.97"/>
    <n v="12.807831985"/>
    <n v="214.4"/>
    <n v="41.073686080000002"/>
  </r>
  <r>
    <x v="28994"/>
    <n v="1"/>
    <n v="60"/>
    <n v="204.2"/>
    <n v="80.55"/>
    <n v="15.296928299999998"/>
    <n v="-0.93"/>
    <n v="202.89"/>
    <n v="68.650000000000006"/>
    <n v="12.953410605"/>
    <n v="-0.93"/>
    <n v="202.73"/>
    <n v="65.2"/>
    <n v="-0.97"/>
    <n v="12.821456119999999"/>
    <n v="214.39999999999998"/>
    <n v="41.071795025"/>
  </r>
  <r>
    <x v="28995"/>
    <n v="1"/>
    <n v="60"/>
    <n v="204.1"/>
    <n v="80.5"/>
    <n v="15.279946499999999"/>
    <n v="-0.93"/>
    <n v="202.92"/>
    <n v="68.5"/>
    <n v="12.9270186"/>
    <n v="-0.93"/>
    <n v="202.75"/>
    <n v="65.099999999999994"/>
    <n v="-0.97"/>
    <n v="12.803054249999999"/>
    <n v="214.1"/>
    <n v="41.010019349999993"/>
  </r>
  <r>
    <x v="28996"/>
    <n v="1"/>
    <n v="59.8"/>
    <n v="204.14"/>
    <n v="80.5"/>
    <n v="15.282941100000002"/>
    <n v="-0.93"/>
    <n v="202.89"/>
    <n v="68.349999999999994"/>
    <n v="12.896804294999997"/>
    <n v="-0.93"/>
    <n v="202.7"/>
    <n v="65.2"/>
    <n v="-0.97"/>
    <n v="12.819558799999999"/>
    <n v="214.05"/>
    <n v="40.999304194999993"/>
  </r>
  <r>
    <x v="28997"/>
    <n v="1"/>
    <n v="60"/>
    <n v="204.17"/>
    <n v="80.45"/>
    <n v="15.275693145000002"/>
    <n v="-0.93"/>
    <n v="202.89"/>
    <n v="67.849999999999994"/>
    <n v="12.802460444999999"/>
    <n v="-0.93"/>
    <n v="202.67"/>
    <n v="65.150000000000006"/>
    <n v="-0.97"/>
    <n v="12.807831985"/>
    <n v="213.45000000000002"/>
    <n v="40.885985574999999"/>
  </r>
  <r>
    <x v="28998"/>
    <n v="1"/>
    <n v="60"/>
    <n v="204.21"/>
    <n v="79.400000000000006"/>
    <n v="15.079274820000002"/>
    <n v="-0.93"/>
    <n v="202.87"/>
    <n v="67.599999999999994"/>
    <n v="12.75403116"/>
    <n v="-0.93"/>
    <n v="202.62"/>
    <n v="65.150000000000006"/>
    <n v="-0.97"/>
    <n v="12.804672210000001"/>
    <n v="212.15"/>
    <n v="40.637978190000005"/>
  </r>
  <r>
    <x v="28999"/>
    <n v="1"/>
    <n v="60"/>
    <n v="204.46"/>
    <n v="75.05"/>
    <n v="14.270592390000001"/>
    <n v="-0.93"/>
    <n v="202.87"/>
    <n v="67.400000000000006"/>
    <n v="12.716297340000002"/>
    <n v="-0.93"/>
    <n v="202.7"/>
    <n v="65.150000000000006"/>
    <n v="-0.97"/>
    <n v="12.809727850000002"/>
    <n v="207.6"/>
    <n v="39.796617580000003"/>
  </r>
  <r>
    <x v="29000"/>
    <n v="1"/>
    <n v="60"/>
    <n v="204.57"/>
    <n v="74.150000000000006"/>
    <n v="14.107044915000001"/>
    <n v="-0.93"/>
    <n v="202.87"/>
    <n v="67.400000000000006"/>
    <n v="12.716297340000002"/>
    <n v="-0.93"/>
    <n v="202.67"/>
    <n v="65.150000000000006"/>
    <n v="-0.97"/>
    <n v="12.807831985"/>
    <n v="206.70000000000002"/>
    <n v="39.631174240000007"/>
  </r>
  <r>
    <x v="29001"/>
    <n v="1"/>
    <n v="59.8"/>
    <n v="204.64"/>
    <n v="74.099999999999994"/>
    <n v="14.102356319999998"/>
    <n v="-0.93"/>
    <n v="202.92"/>
    <n v="67.3"/>
    <n v="12.700559879999998"/>
    <n v="-0.93"/>
    <n v="202.67"/>
    <n v="65.150000000000006"/>
    <n v="-0.97"/>
    <n v="12.807831985"/>
    <n v="206.54999999999998"/>
    <n v="39.610748184999999"/>
  </r>
  <r>
    <x v="29002"/>
    <n v="1"/>
    <n v="60"/>
    <n v="204.64"/>
    <n v="74.099999999999994"/>
    <n v="14.102356319999998"/>
    <n v="-0.93"/>
    <n v="202.92"/>
    <n v="67.3"/>
    <n v="12.700559879999998"/>
    <n v="-0.93"/>
    <n v="202.73"/>
    <n v="65"/>
    <n v="-0.97"/>
    <n v="12.782126499999999"/>
    <n v="206.39999999999998"/>
    <n v="39.585042699999995"/>
  </r>
  <r>
    <x v="29003"/>
    <n v="1"/>
    <n v="60"/>
    <n v="204.59"/>
    <n v="74.05"/>
    <n v="14.089397235"/>
    <n v="-0.93"/>
    <n v="202.95"/>
    <n v="67.3"/>
    <n v="12.702437549999999"/>
    <n v="-0.93"/>
    <n v="202.7"/>
    <n v="64.95"/>
    <n v="-0.97"/>
    <n v="12.77040405"/>
    <n v="206.3"/>
    <n v="39.562238835000002"/>
  </r>
  <r>
    <x v="29004"/>
    <n v="1"/>
    <n v="60"/>
    <n v="204.57"/>
    <n v="74"/>
    <n v="14.078507400000001"/>
    <n v="-0.93"/>
    <n v="203"/>
    <n v="67.25"/>
    <n v="12.696127500000001"/>
    <n v="-0.93"/>
    <n v="202.81"/>
    <n v="65"/>
    <n v="-0.97"/>
    <n v="12.7871705"/>
    <n v="206.25"/>
    <n v="39.561805400000004"/>
  </r>
  <r>
    <x v="29005"/>
    <n v="1"/>
    <n v="60"/>
    <n v="204.64"/>
    <n v="73.95"/>
    <n v="14.07380904"/>
    <n v="-0.93"/>
    <n v="203.06"/>
    <n v="67.150000000000006"/>
    <n v="12.680995470000001"/>
    <n v="-0.93"/>
    <n v="202.85"/>
    <n v="64.849999999999994"/>
    <n v="-0.97"/>
    <n v="12.760177825"/>
    <n v="205.95000000000002"/>
    <n v="39.514982334999999"/>
  </r>
  <r>
    <x v="29006"/>
    <n v="1"/>
    <n v="60"/>
    <n v="204.6"/>
    <n v="73.900000000000006"/>
    <n v="14.061544200000002"/>
    <n v="-0.93"/>
    <n v="203.03"/>
    <n v="67.05"/>
    <n v="12.660240195"/>
    <n v="-0.93"/>
    <n v="202.84"/>
    <n v="64.650000000000006"/>
    <n v="-0.97"/>
    <n v="12.720197820000001"/>
    <n v="205.6"/>
    <n v="39.441982215000003"/>
  </r>
  <r>
    <x v="29007"/>
    <n v="1"/>
    <n v="60"/>
    <n v="204.57"/>
    <n v="73.8"/>
    <n v="14.040457379999999"/>
    <n v="-0.93"/>
    <n v="203.06"/>
    <n v="66.95"/>
    <n v="12.643226309999999"/>
    <n v="-0.93"/>
    <n v="202.81"/>
    <n v="64.599999999999994"/>
    <n v="-0.97"/>
    <n v="12.70848022"/>
    <n v="205.35"/>
    <n v="39.392163910000001"/>
  </r>
  <r>
    <x v="29008"/>
    <n v="1"/>
    <n v="60"/>
    <n v="204.57"/>
    <n v="73.8"/>
    <n v="14.040457379999999"/>
    <n v="-0.93"/>
    <n v="203"/>
    <n v="66.849999999999994"/>
    <n v="12.620611500000001"/>
    <n v="-0.93"/>
    <n v="202.73"/>
    <n v="64.5"/>
    <n v="-0.97"/>
    <n v="12.68380245"/>
    <n v="205.14999999999998"/>
    <n v="39.344871330000004"/>
  </r>
  <r>
    <x v="29009"/>
    <n v="1"/>
    <n v="60"/>
    <n v="204.6"/>
    <n v="73.7"/>
    <n v="14.0234886"/>
    <n v="-0.93"/>
    <n v="203.09"/>
    <n v="66.599999999999994"/>
    <n v="12.443730480000001"/>
    <n v="-0.92"/>
    <n v="202.71"/>
    <n v="64.400000000000006"/>
    <n v="-0.97"/>
    <n v="12.662888280000001"/>
    <n v="204.70000000000002"/>
    <n v="39.130107359999997"/>
  </r>
  <r>
    <x v="29010"/>
    <n v="1"/>
    <n v="60"/>
    <n v="204.78"/>
    <n v="70.25"/>
    <n v="13.378789350000002"/>
    <n v="-0.93"/>
    <n v="203.25"/>
    <n v="64"/>
    <n v="12.097440000000001"/>
    <n v="-0.93"/>
    <n v="203"/>
    <n v="61.75"/>
    <n v="-0.97"/>
    <n v="12.1591925"/>
    <n v="196"/>
    <n v="37.63542185"/>
  </r>
  <r>
    <x v="29011"/>
    <n v="1"/>
    <n v="60"/>
    <n v="204.82"/>
    <n v="69.400000000000006"/>
    <n v="13.21949244"/>
    <n v="-0.93"/>
    <n v="203.25"/>
    <n v="63.35"/>
    <n v="11.974575375000002"/>
    <n v="-0.93"/>
    <n v="203"/>
    <n v="61.05"/>
    <n v="-0.97"/>
    <n v="12.0213555"/>
    <n v="193.8"/>
    <n v="37.215423315000002"/>
  </r>
  <r>
    <x v="29012"/>
    <n v="1"/>
    <n v="60"/>
    <n v="204.85"/>
    <n v="68.45"/>
    <n v="13.040443725000001"/>
    <n v="-0.93"/>
    <n v="203.25"/>
    <n v="63.35"/>
    <n v="11.974575375000002"/>
    <n v="-0.93"/>
    <n v="202.95"/>
    <n v="61.15"/>
    <n v="-0.97"/>
    <n v="12.038080724999999"/>
    <n v="192.95000000000002"/>
    <n v="37.053099825000004"/>
  </r>
  <r>
    <x v="29013"/>
    <n v="1"/>
    <n v="60"/>
    <n v="204.96"/>
    <n v="66.2"/>
    <n v="12.61856736"/>
    <n v="-0.93"/>
    <n v="203.17"/>
    <n v="63.25"/>
    <n v="11.950967324999999"/>
    <n v="-0.93"/>
    <n v="203"/>
    <n v="60.95"/>
    <n v="-0.97"/>
    <n v="12.0016645"/>
    <n v="190.39999999999998"/>
    <n v="36.571199184999998"/>
  </r>
  <r>
    <x v="29014"/>
    <n v="1"/>
    <n v="60"/>
    <n v="204.98"/>
    <n v="65.400000000000006"/>
    <n v="12.467293560000002"/>
    <n v="-0.93"/>
    <n v="203.23"/>
    <n v="62.55"/>
    <n v="11.822193944999999"/>
    <n v="-0.93"/>
    <n v="202.98"/>
    <n v="60.15"/>
    <n v="-0.98"/>
    <n v="11.965062059999998"/>
    <n v="188.1"/>
    <n v="36.254549564999998"/>
  </r>
  <r>
    <x v="29015"/>
    <n v="1"/>
    <n v="60"/>
    <n v="204.96"/>
    <n v="65.400000000000006"/>
    <n v="12.466077120000001"/>
    <n v="-0.93"/>
    <n v="203.28"/>
    <n v="62.6"/>
    <n v="11.83455504"/>
    <n v="-0.93"/>
    <n v="202.95"/>
    <n v="60.15"/>
    <n v="-0.97"/>
    <n v="11.841219225"/>
    <n v="188.15"/>
    <n v="36.141851384999995"/>
  </r>
  <r>
    <x v="29016"/>
    <n v="1"/>
    <n v="59.8"/>
    <n v="205.07"/>
    <n v="65.349999999999994"/>
    <n v="12.463231785"/>
    <n v="-0.93"/>
    <n v="203.25"/>
    <n v="62.65"/>
    <n v="11.842259625000001"/>
    <n v="-0.93"/>
    <n v="202.96"/>
    <n v="60.1"/>
    <n v="-0.97"/>
    <n v="11.831959119999999"/>
    <n v="188.1"/>
    <n v="36.137450530000002"/>
  </r>
  <r>
    <x v="29017"/>
    <n v="1"/>
    <n v="60"/>
    <n v="205.32"/>
    <n v="59"/>
    <n v="11.3870472"/>
    <n v="-0.94"/>
    <n v="203.5"/>
    <n v="57.1"/>
    <n v="10.806460500000002"/>
    <n v="-0.93"/>
    <n v="203.28"/>
    <n v="52.6"/>
    <n v="-0.98"/>
    <n v="10.47867744"/>
    <n v="168.7"/>
    <n v="32.672185140000003"/>
  </r>
  <r>
    <x v="29018"/>
    <n v="1"/>
    <n v="60"/>
    <n v="205.46"/>
    <n v="57.85"/>
    <n v="11.172709339999999"/>
    <n v="-0.94"/>
    <n v="203.53"/>
    <n v="56.15"/>
    <n v="10.628234834999999"/>
    <n v="-0.93"/>
    <n v="203.28"/>
    <n v="51.2"/>
    <n v="-0.98"/>
    <n v="10.199777280000003"/>
    <n v="165.2"/>
    <n v="32.000721455000004"/>
  </r>
  <r>
    <x v="29019"/>
    <n v="1"/>
    <n v="60"/>
    <n v="205.39"/>
    <n v="57.85"/>
    <n v="11.168902809999999"/>
    <n v="-0.94"/>
    <n v="203.53"/>
    <n v="56.1"/>
    <n v="10.61877069"/>
    <n v="-0.93"/>
    <n v="203.31"/>
    <n v="51.15"/>
    <n v="-0.98"/>
    <n v="10.191320370000001"/>
    <n v="165.1"/>
    <n v="31.978993869999996"/>
  </r>
  <r>
    <x v="29020"/>
    <n v="1"/>
    <n v="60"/>
    <n v="205.45"/>
    <n v="57.85"/>
    <n v="11.172165549999997"/>
    <n v="-0.94"/>
    <n v="203.53"/>
    <n v="56.1"/>
    <n v="10.61877069"/>
    <n v="-0.93"/>
    <n v="203.31"/>
    <n v="51.2"/>
    <n v="-0.98"/>
    <n v="10.201282560000001"/>
    <n v="165.15"/>
    <n v="31.992218799999996"/>
  </r>
  <r>
    <x v="29021"/>
    <n v="1"/>
    <n v="60"/>
    <n v="205.39"/>
    <n v="57.85"/>
    <n v="11.168902809999999"/>
    <n v="-0.94"/>
    <n v="203.53"/>
    <n v="56.05"/>
    <n v="10.609306545000001"/>
    <n v="-0.93"/>
    <n v="203.34"/>
    <n v="51.1"/>
    <n v="-0.98"/>
    <n v="10.18286052"/>
    <n v="165"/>
    <n v="31.961069875"/>
  </r>
  <r>
    <x v="29022"/>
    <n v="1"/>
    <n v="60"/>
    <n v="205.35"/>
    <n v="57.75"/>
    <n v="11.147424749999999"/>
    <n v="-0.94"/>
    <n v="203.62"/>
    <n v="56"/>
    <n v="10.604529600000001"/>
    <n v="-0.93"/>
    <n v="203.34"/>
    <n v="51.1"/>
    <n v="-0.98"/>
    <n v="10.18286052"/>
    <n v="164.85"/>
    <n v="31.934814869999997"/>
  </r>
  <r>
    <x v="29023"/>
    <n v="1"/>
    <n v="60"/>
    <n v="205.39"/>
    <n v="57.65"/>
    <n v="11.130289489999997"/>
    <n v="-0.94"/>
    <n v="203.67"/>
    <n v="56"/>
    <n v="10.607133599999999"/>
    <n v="-0.93"/>
    <n v="203.35"/>
    <n v="51.1"/>
    <n v="-0.98"/>
    <n v="10.183361299999998"/>
    <n v="164.75"/>
    <n v="31.920784389999994"/>
  </r>
  <r>
    <x v="29024"/>
    <n v="1"/>
    <n v="60"/>
    <n v="205.39"/>
    <n v="57.7"/>
    <n v="11.13994282"/>
    <n v="-0.94"/>
    <n v="203.67"/>
    <n v="55.9"/>
    <n v="10.588192289999999"/>
    <n v="-0.93"/>
    <n v="203.42"/>
    <n v="51.05"/>
    <n v="-0.98"/>
    <n v="10.176899179999998"/>
    <n v="164.64999999999998"/>
    <n v="31.905034289999996"/>
  </r>
  <r>
    <x v="29025"/>
    <n v="1"/>
    <n v="60"/>
    <n v="205.42"/>
    <n v="57.7"/>
    <n v="11.141569959999998"/>
    <n v="-0.94"/>
    <n v="203.64"/>
    <n v="55.9"/>
    <n v="10.586632679999999"/>
    <n v="-0.93"/>
    <n v="203.42"/>
    <n v="51"/>
    <n v="-0.98"/>
    <n v="10.1669316"/>
    <n v="164.6"/>
    <n v="31.895134239999997"/>
  </r>
  <r>
    <x v="29026"/>
    <n v="1"/>
    <n v="60"/>
    <n v="205.39"/>
    <n v="57.7"/>
    <n v="11.13994282"/>
    <n v="-0.94"/>
    <n v="203.64"/>
    <n v="55.85"/>
    <n v="10.690896359999998"/>
    <n v="-0.94"/>
    <n v="203.39"/>
    <n v="51"/>
    <n v="-0.98"/>
    <n v="10.1654322"/>
    <n v="164.55"/>
    <n v="31.996271379999996"/>
  </r>
  <r>
    <x v="29027"/>
    <n v="1"/>
    <n v="60"/>
    <n v="205.37"/>
    <n v="57.75"/>
    <n v="11.14851045"/>
    <n v="-0.94"/>
    <n v="203.64"/>
    <n v="55.9"/>
    <n v="10.586632679999999"/>
    <n v="-0.93"/>
    <n v="203.37"/>
    <n v="51.15"/>
    <n v="-0.98"/>
    <n v="10.19432799"/>
    <n v="164.8"/>
    <n v="31.929471119999995"/>
  </r>
  <r>
    <x v="29028"/>
    <n v="1"/>
    <n v="60"/>
    <n v="205.39"/>
    <n v="57.75"/>
    <n v="11.149596149999999"/>
    <n v="-0.94"/>
    <n v="203.67"/>
    <n v="55.85"/>
    <n v="10.578721634999999"/>
    <n v="-0.93"/>
    <n v="203.39"/>
    <n v="51.15"/>
    <n v="-0.98"/>
    <n v="10.19533053"/>
    <n v="164.75"/>
    <n v="31.923648314999998"/>
  </r>
  <r>
    <x v="29029"/>
    <n v="1"/>
    <n v="60"/>
    <n v="205.42"/>
    <n v="57.7"/>
    <n v="11.141569959999998"/>
    <n v="-0.94"/>
    <n v="203.6"/>
    <n v="55.9"/>
    <n v="10.698365599999999"/>
    <n v="-0.94"/>
    <n v="203.34"/>
    <n v="51.1"/>
    <n v="-0.98"/>
    <n v="10.18286052"/>
    <n v="164.7"/>
    <n v="32.022796079999999"/>
  </r>
  <r>
    <x v="29030"/>
    <n v="1"/>
    <n v="60"/>
    <n v="205.42"/>
    <n v="57.65"/>
    <n v="11.13191522"/>
    <n v="-0.94"/>
    <n v="203.57"/>
    <n v="55.9"/>
    <n v="10.582993589999999"/>
    <n v="-0.93"/>
    <n v="203.32"/>
    <n v="51.15"/>
    <n v="-0.98"/>
    <n v="10.191821639999999"/>
    <n v="164.7"/>
    <n v="31.906730449999998"/>
  </r>
  <r>
    <x v="29031"/>
    <n v="1"/>
    <n v="60"/>
    <n v="205.39"/>
    <n v="57.75"/>
    <n v="11.149596149999999"/>
    <n v="-0.94"/>
    <n v="203.57"/>
    <n v="55.95"/>
    <n v="10.70635701"/>
    <n v="-0.94"/>
    <n v="203.35"/>
    <n v="51.2"/>
    <n v="-0.98"/>
    <n v="10.2032896"/>
    <n v="164.9"/>
    <n v="32.059242759999997"/>
  </r>
  <r>
    <x v="29032"/>
    <n v="1"/>
    <n v="60"/>
    <n v="205.37"/>
    <n v="57.7"/>
    <n v="11.138858059999999"/>
    <n v="-0.94"/>
    <n v="203.57"/>
    <n v="55.95"/>
    <n v="10.592459595000001"/>
    <n v="-0.93"/>
    <n v="203.35"/>
    <n v="51.15"/>
    <n v="-0.98"/>
    <n v="10.193325449999998"/>
    <n v="164.8"/>
    <n v="31.924643104999994"/>
  </r>
  <r>
    <x v="29032"/>
    <n v="70"/>
    <n v="60"/>
    <n v="205.37"/>
    <n v="57.75"/>
    <n v="11.14851045"/>
    <n v="-0.94"/>
    <n v="203.57"/>
    <n v="55.95"/>
    <n v="10.592459595000001"/>
    <n v="-0.93"/>
    <n v="203.37"/>
    <n v="51.2"/>
    <n v="-0.98"/>
    <n v="10.204293120000003"/>
    <n v="164.9"/>
    <n v="31.945263165000004"/>
  </r>
  <r>
    <x v="29033"/>
    <n v="1"/>
    <n v="60"/>
    <n v="205.25"/>
    <n v="59.55"/>
    <n v="11.367052874999999"/>
    <n v="-0.93"/>
    <n v="203.6"/>
    <n v="56"/>
    <n v="10.603488"/>
    <n v="-0.93"/>
    <n v="203.39"/>
    <n v="51.05"/>
    <n v="-0.98"/>
    <n v="10.175398309999999"/>
    <n v="166.6"/>
    <n v="32.145939184999996"/>
  </r>
  <r>
    <x v="29034"/>
    <n v="1"/>
    <n v="60"/>
    <n v="205.09"/>
    <n v="61.15"/>
    <n v="11.663365755000001"/>
    <n v="-0.93"/>
    <n v="203.6"/>
    <n v="56.05"/>
    <n v="10.7270732"/>
    <n v="-0.94"/>
    <n v="203.48"/>
    <n v="51.2"/>
    <n v="-0.98"/>
    <n v="10.209812479999998"/>
    <n v="168.39999999999998"/>
    <n v="32.600251434999997"/>
  </r>
  <r>
    <x v="29035"/>
    <n v="1"/>
    <n v="60"/>
    <n v="205.1"/>
    <n v="61.05"/>
    <n v="11.644860150000001"/>
    <n v="-0.93"/>
    <n v="203.57"/>
    <n v="56.05"/>
    <n v="10.611391605"/>
    <n v="-0.93"/>
    <n v="203.37"/>
    <n v="51.45"/>
    <n v="-0.98"/>
    <n v="10.254118770000002"/>
    <n v="168.55"/>
    <n v="32.510370524999999"/>
  </r>
  <r>
    <x v="29036"/>
    <n v="1"/>
    <n v="60"/>
    <n v="204.87"/>
    <n v="65.05"/>
    <n v="12.393917955000001"/>
    <n v="-0.93"/>
    <n v="203.53"/>
    <n v="56.1"/>
    <n v="10.61877069"/>
    <n v="-0.93"/>
    <n v="203.39"/>
    <n v="51.35"/>
    <n v="-0.98"/>
    <n v="10.235194969999998"/>
    <n v="172.5"/>
    <n v="33.247883614999999"/>
  </r>
  <r>
    <x v="29037"/>
    <n v="1"/>
    <n v="60"/>
    <n v="204.75"/>
    <n v="67.7"/>
    <n v="12.891264750000001"/>
    <n v="-0.93"/>
    <n v="203.57"/>
    <n v="56.15"/>
    <n v="10.630323615000002"/>
    <n v="-0.93"/>
    <n v="203.35"/>
    <n v="51.4"/>
    <n v="-0.98"/>
    <n v="10.2431462"/>
    <n v="175.25"/>
    <n v="33.764734565000005"/>
  </r>
  <r>
    <x v="29038"/>
    <n v="1"/>
    <n v="60"/>
    <n v="204.71"/>
    <n v="68.900000000000006"/>
    <n v="13.117202670000003"/>
    <n v="-0.93"/>
    <n v="203.67"/>
    <n v="56.15"/>
    <n v="10.635545565000001"/>
    <n v="-0.93"/>
    <n v="203.39"/>
    <n v="51.25"/>
    <n v="-0.98"/>
    <n v="10.215262749999999"/>
    <n v="176.3"/>
    <n v="33.968010985000006"/>
  </r>
  <r>
    <x v="29039"/>
    <n v="1"/>
    <n v="60"/>
    <n v="204.67"/>
    <n v="68.75"/>
    <n v="13.086088125"/>
    <n v="-0.93"/>
    <n v="203.53"/>
    <n v="57.05"/>
    <n v="10.798589444999999"/>
    <n v="-0.93"/>
    <n v="203.42"/>
    <n v="51.2"/>
    <n v="-0.98"/>
    <n v="10.20680192"/>
    <n v="177"/>
    <n v="34.091479489999998"/>
  </r>
  <r>
    <x v="29040"/>
    <n v="1"/>
    <n v="60"/>
    <n v="204.67"/>
    <n v="68.650000000000006"/>
    <n v="13.067053815"/>
    <n v="-0.93"/>
    <n v="203.59"/>
    <n v="57.05"/>
    <n v="10.801772835"/>
    <n v="-0.93"/>
    <n v="203.39"/>
    <n v="51.1"/>
    <n v="-0.98"/>
    <n v="10.185364419999999"/>
    <n v="176.8"/>
    <n v="34.054191070000002"/>
  </r>
  <r>
    <x v="29041"/>
    <n v="1"/>
    <n v="60"/>
    <n v="204.42"/>
    <n v="73.650000000000006"/>
    <n v="14.00164569"/>
    <n v="-0.93"/>
    <n v="203.42"/>
    <n v="60.5"/>
    <n v="11.445426300000001"/>
    <n v="-0.93"/>
    <n v="203.25"/>
    <n v="54.7"/>
    <n v="-0.97"/>
    <n v="10.784241750000001"/>
    <n v="188.85000000000002"/>
    <n v="36.231313740000004"/>
  </r>
  <r>
    <x v="29042"/>
    <n v="1"/>
    <n v="60"/>
    <n v="204.07"/>
    <n v="81.75"/>
    <n v="15.3481047"/>
    <n v="-0.92"/>
    <n v="203.14"/>
    <n v="67.75"/>
    <n v="12.79934355"/>
    <n v="-0.93"/>
    <n v="202.71"/>
    <n v="64.849999999999994"/>
    <n v="-0.97"/>
    <n v="12.751371194999997"/>
    <n v="214.35"/>
    <n v="40.898819445000001"/>
  </r>
  <r>
    <x v="29043"/>
    <n v="1"/>
    <n v="58.5"/>
    <n v="204.06"/>
    <n v="81.55"/>
    <n v="15.309805560000001"/>
    <n v="-0.92"/>
    <n v="203.06"/>
    <n v="67.95"/>
    <n v="12.832072110000002"/>
    <n v="-0.93"/>
    <n v="202.7"/>
    <n v="65.2"/>
    <n v="-0.97"/>
    <n v="12.819558799999999"/>
    <n v="214.7"/>
    <n v="40.961436470000002"/>
  </r>
  <r>
    <x v="29044"/>
    <n v="1"/>
    <n v="60"/>
    <n v="204"/>
    <n v="81"/>
    <n v="15.20208"/>
    <n v="-0.92"/>
    <n v="203.03"/>
    <n v="67.849999999999994"/>
    <n v="12.811294515"/>
    <n v="-0.93"/>
    <n v="202.64"/>
    <n v="64.95"/>
    <n v="-0.97"/>
    <n v="12.766623959999999"/>
    <n v="213.8"/>
    <n v="40.779998474999999"/>
  </r>
  <r>
    <x v="29045"/>
    <n v="1"/>
    <n v="60"/>
    <n v="204.06"/>
    <n v="80.5"/>
    <n v="15.112683600000002"/>
    <n v="-0.92"/>
    <n v="203.07"/>
    <n v="65.900000000000006"/>
    <n v="12.44555109"/>
    <n v="-0.93"/>
    <n v="202.64"/>
    <n v="64.8"/>
    <n v="-0.97"/>
    <n v="12.737139839999998"/>
    <n v="211.2"/>
    <n v="40.295374530000004"/>
  </r>
  <r>
    <x v="29046"/>
    <n v="1"/>
    <n v="60"/>
    <n v="204.17"/>
    <n v="79"/>
    <n v="14.839075599999999"/>
    <n v="-0.92"/>
    <n v="203.07"/>
    <n v="65.45"/>
    <n v="12.360566295"/>
    <n v="-0.93"/>
    <n v="202.75"/>
    <n v="64.55"/>
    <n v="-0.97"/>
    <n v="12.694887124999999"/>
    <n v="209"/>
    <n v="39.89452902"/>
  </r>
  <r>
    <x v="29047"/>
    <n v="1"/>
    <n v="60"/>
    <n v="204.14"/>
    <n v="78.2"/>
    <n v="14.686648160000001"/>
    <n v="-0.92"/>
    <n v="203.06"/>
    <n v="65.5"/>
    <n v="12.369399900000001"/>
    <n v="-0.93"/>
    <n v="202.7"/>
    <n v="64.650000000000006"/>
    <n v="-0.97"/>
    <n v="12.711418350000001"/>
    <n v="208.35"/>
    <n v="39.767466410000004"/>
  </r>
  <r>
    <x v="29048"/>
    <n v="1"/>
    <n v="60"/>
    <n v="203.87"/>
    <n v="84"/>
    <n v="15.755073600000001"/>
    <n v="-0.92"/>
    <n v="203"/>
    <n v="65.5"/>
    <n v="12.365745"/>
    <n v="-0.93"/>
    <n v="202.64"/>
    <n v="64.7"/>
    <n v="-0.97"/>
    <n v="12.717483759999999"/>
    <n v="214.2"/>
    <n v="40.83830236"/>
  </r>
  <r>
    <x v="29049"/>
    <n v="1"/>
    <n v="59.8"/>
    <n v="203.89"/>
    <n v="82.65"/>
    <n v="15.50338782"/>
    <n v="-0.92"/>
    <n v="202.95"/>
    <n v="65.55"/>
    <n v="12.372136425000001"/>
    <n v="-0.93"/>
    <n v="202.5"/>
    <n v="64.8"/>
    <n v="-0.97"/>
    <n v="12.728339999999999"/>
    <n v="213"/>
    <n v="40.603864244999997"/>
  </r>
  <r>
    <x v="29050"/>
    <n v="1"/>
    <n v="59.8"/>
    <n v="203.87"/>
    <n v="82.7"/>
    <n v="15.511245080000002"/>
    <n v="-0.92"/>
    <n v="202.87"/>
    <n v="65.7"/>
    <n v="12.395559870000001"/>
    <n v="-0.93"/>
    <n v="202.5"/>
    <n v="64.95"/>
    <n v="-0.97"/>
    <n v="12.757803749999999"/>
    <n v="213.35000000000002"/>
    <n v="40.664608700000002"/>
  </r>
  <r>
    <x v="29051"/>
    <n v="1"/>
    <n v="59.8"/>
    <n v="203.81"/>
    <n v="82.85"/>
    <n v="15.534805819999997"/>
    <n v="-0.92"/>
    <n v="202.89"/>
    <n v="65.8"/>
    <n v="12.415650659999999"/>
    <n v="-0.93"/>
    <n v="202.42"/>
    <n v="64.95"/>
    <n v="-0.97"/>
    <n v="12.752763629999999"/>
    <n v="213.59999999999997"/>
    <n v="40.703220109999997"/>
  </r>
  <r>
    <x v="29052"/>
    <n v="1"/>
    <n v="59.8"/>
    <n v="203.87"/>
    <n v="82.95"/>
    <n v="15.558135180000003"/>
    <n v="-0.92"/>
    <n v="202.92"/>
    <n v="65.849999999999994"/>
    <n v="12.426922259999998"/>
    <n v="-0.93"/>
    <n v="202.45"/>
    <n v="65.05"/>
    <n v="-0.97"/>
    <n v="12.774291324999998"/>
    <n v="213.85000000000002"/>
    <n v="40.759348764999999"/>
  </r>
  <r>
    <x v="29053"/>
    <n v="1"/>
    <n v="59.8"/>
    <n v="203.78"/>
    <n v="85.55"/>
    <n v="16.038708680000003"/>
    <n v="-0.92"/>
    <n v="202.87"/>
    <n v="69.5"/>
    <n v="13.394491749999998"/>
    <n v="-0.95"/>
    <n v="202.53"/>
    <n v="65.05"/>
    <n v="-0.97"/>
    <n v="12.779339204999998"/>
    <n v="220.10000000000002"/>
    <n v="42.212539634999999"/>
  </r>
  <r>
    <x v="29054"/>
    <n v="1"/>
    <n v="60"/>
    <n v="203.78"/>
    <n v="86.5"/>
    <n v="16.216812400000002"/>
    <n v="-0.92"/>
    <n v="202.84"/>
    <n v="71.55"/>
    <n v="13.787541899999999"/>
    <n v="-0.95"/>
    <n v="202.56"/>
    <n v="65"/>
    <n v="-0.97"/>
    <n v="12.771407999999999"/>
    <n v="223.05"/>
    <n v="42.775762300000004"/>
  </r>
  <r>
    <x v="29055"/>
    <n v="1"/>
    <n v="59.8"/>
    <n v="203.75"/>
    <n v="86.45"/>
    <n v="16.205052500000001"/>
    <n v="-0.92"/>
    <n v="202.87"/>
    <n v="71.3"/>
    <n v="13.741399449999999"/>
    <n v="-0.95"/>
    <n v="202.62"/>
    <n v="65.05"/>
    <n v="-0.97"/>
    <n v="12.78501807"/>
    <n v="222.8"/>
    <n v="42.731470020000003"/>
  </r>
  <r>
    <x v="29056"/>
    <n v="1"/>
    <n v="60"/>
    <n v="203.73"/>
    <n v="86.3"/>
    <n v="16.175347079999998"/>
    <n v="-0.92"/>
    <n v="202.96"/>
    <n v="69.2"/>
    <n v="13.342590399999999"/>
    <n v="-0.95"/>
    <n v="202.56"/>
    <n v="65.099999999999994"/>
    <n v="-0.97"/>
    <n v="12.791056319999997"/>
    <n v="220.6"/>
    <n v="42.308993799999996"/>
  </r>
  <r>
    <x v="29057"/>
    <n v="1"/>
    <n v="60"/>
    <n v="203.64"/>
    <n v="86.25"/>
    <n v="16.158833999999999"/>
    <n v="-0.92"/>
    <n v="202.95"/>
    <n v="68.2"/>
    <n v="13.1491305"/>
    <n v="-0.95"/>
    <n v="202.45"/>
    <n v="65.099999999999994"/>
    <n v="-0.97"/>
    <n v="12.784110149999998"/>
    <n v="219.54999999999998"/>
    <n v="42.092074649999994"/>
  </r>
  <r>
    <x v="29058"/>
    <n v="1"/>
    <n v="60"/>
    <n v="203.64"/>
    <n v="85.45"/>
    <n v="16.008954960000001"/>
    <n v="-0.92"/>
    <n v="202.89"/>
    <n v="68.2"/>
    <n v="13.1452431"/>
    <n v="-0.95"/>
    <n v="202.46"/>
    <n v="65.05"/>
    <n v="-0.97"/>
    <n v="12.774922309999997"/>
    <n v="218.7"/>
    <n v="41.929120369999993"/>
  </r>
  <r>
    <x v="29059"/>
    <n v="1"/>
    <n v="59.8"/>
    <n v="203.78"/>
    <n v="84"/>
    <n v="15.748118400000001"/>
    <n v="-0.92"/>
    <n v="202.78"/>
    <n v="68.150000000000006"/>
    <n v="13.12848415"/>
    <n v="-0.95"/>
    <n v="202.42"/>
    <n v="65"/>
    <n v="-0.97"/>
    <n v="12.762580999999999"/>
    <n v="217.15"/>
    <n v="41.639183549999998"/>
  </r>
  <r>
    <x v="29060"/>
    <n v="1"/>
    <n v="59.8"/>
    <n v="203.82"/>
    <n v="83.8"/>
    <n v="15.713706719999998"/>
    <n v="-0.92"/>
    <n v="202.82"/>
    <n v="68"/>
    <n v="13.102172000000001"/>
    <n v="-0.95"/>
    <n v="202.45"/>
    <n v="64.95"/>
    <n v="-0.97"/>
    <n v="12.754653675"/>
    <n v="216.75"/>
    <n v="41.570532395000001"/>
  </r>
  <r>
    <x v="29061"/>
    <n v="1"/>
    <n v="59.8"/>
    <n v="203.84"/>
    <n v="83.55"/>
    <n v="15.668365439999999"/>
    <n v="-0.92"/>
    <n v="202.87"/>
    <n v="67.8"/>
    <n v="13.066856699999999"/>
    <n v="-0.95"/>
    <n v="202.46"/>
    <n v="64.95"/>
    <n v="-0.97"/>
    <n v="12.755283690000002"/>
    <n v="216.3"/>
    <n v="41.490505830000004"/>
  </r>
  <r>
    <x v="29062"/>
    <n v="1"/>
    <n v="60"/>
    <n v="203.78"/>
    <n v="83.35"/>
    <n v="15.626257959999998"/>
    <n v="-0.92"/>
    <n v="202.95"/>
    <n v="67.900000000000006"/>
    <n v="13.09128975"/>
    <n v="-0.95"/>
    <n v="202.5"/>
    <n v="64.900000000000006"/>
    <n v="-0.97"/>
    <n v="12.747982500000003"/>
    <n v="216.15"/>
    <n v="41.465530209999997"/>
  </r>
  <r>
    <x v="29063"/>
    <n v="1"/>
    <n v="60"/>
    <n v="203.81"/>
    <n v="83.15"/>
    <n v="15.591057380000002"/>
    <n v="-0.92"/>
    <n v="202.98"/>
    <n v="68"/>
    <n v="13.112507999999998"/>
    <n v="-0.95"/>
    <n v="202.59"/>
    <n v="64.900000000000006"/>
    <n v="-0.97"/>
    <n v="12.753648270000001"/>
    <n v="216.05"/>
    <n v="41.45721365"/>
  </r>
  <r>
    <x v="29064"/>
    <n v="1"/>
    <n v="60"/>
    <n v="203.81"/>
    <n v="83.2"/>
    <n v="15.600432640000003"/>
    <n v="-0.92"/>
    <n v="203"/>
    <n v="68.05"/>
    <n v="13.123442499999999"/>
    <n v="-0.95"/>
    <n v="202.56"/>
    <n v="65"/>
    <n v="-0.97"/>
    <n v="12.771407999999999"/>
    <n v="216.25"/>
    <n v="41.495283140000005"/>
  </r>
  <r>
    <x v="29065"/>
    <n v="1"/>
    <n v="60"/>
    <n v="203.82"/>
    <n v="83.1"/>
    <n v="15.582446640000001"/>
    <n v="-0.92"/>
    <n v="202.98"/>
    <n v="68.099999999999994"/>
    <n v="13.131791099999999"/>
    <n v="-0.95"/>
    <n v="202.57"/>
    <n v="64.849999999999994"/>
    <n v="-0.97"/>
    <n v="12.742564564999999"/>
    <n v="216.04999999999998"/>
    <n v="41.456802304999997"/>
  </r>
  <r>
    <x v="29066"/>
    <n v="1"/>
    <n v="59.8"/>
    <n v="203.82"/>
    <n v="83.05"/>
    <n v="15.573070919999999"/>
    <n v="-0.92"/>
    <n v="203"/>
    <n v="67.95"/>
    <n v="13.104157499999999"/>
    <n v="-0.95"/>
    <n v="202.6"/>
    <n v="64.900000000000006"/>
    <n v="-0.97"/>
    <n v="12.754277800000002"/>
    <n v="215.9"/>
    <n v="41.431506220000003"/>
  </r>
  <r>
    <x v="29067"/>
    <n v="1"/>
    <n v="59.8"/>
    <n v="203.78"/>
    <n v="84.05"/>
    <n v="15.757492280000001"/>
    <n v="-0.92"/>
    <n v="202.98"/>
    <n v="68"/>
    <n v="13.112507999999998"/>
    <n v="-0.95"/>
    <n v="202.57"/>
    <n v="64.900000000000006"/>
    <n v="-0.97"/>
    <n v="12.75238921"/>
    <n v="216.95000000000002"/>
    <n v="41.622389490000003"/>
  </r>
  <r>
    <x v="29068"/>
    <n v="1"/>
    <n v="59.8"/>
    <n v="203.82"/>
    <n v="83.7"/>
    <n v="15.69495528"/>
    <n v="-0.92"/>
    <n v="202.98"/>
    <n v="68.099999999999994"/>
    <n v="13.131791099999999"/>
    <n v="-0.95"/>
    <n v="202.45"/>
    <n v="66.25"/>
    <n v="-0.97"/>
    <n v="13.009943124999999"/>
    <n v="218.05"/>
    <n v="41.836689504999995"/>
  </r>
  <r>
    <x v="29069"/>
    <n v="1"/>
    <n v="60"/>
    <n v="203.81"/>
    <n v="83.7"/>
    <n v="15.694185240000001"/>
    <n v="-0.92"/>
    <n v="203"/>
    <n v="68.150000000000006"/>
    <n v="13.142727500000001"/>
    <n v="-0.95"/>
    <n v="202.45"/>
    <n v="66.05"/>
    <n v="-0.97"/>
    <n v="12.970667824999998"/>
    <n v="217.90000000000003"/>
    <n v="41.807580565000002"/>
  </r>
  <r>
    <x v="29070"/>
    <n v="1"/>
    <n v="59.8"/>
    <n v="203.81"/>
    <n v="83.7"/>
    <n v="15.694185240000001"/>
    <n v="-0.92"/>
    <n v="202.98"/>
    <n v="68.2"/>
    <n v="13.1510742"/>
    <n v="-0.95"/>
    <n v="202.42"/>
    <n v="66.099999999999994"/>
    <n v="-0.97"/>
    <n v="12.978563139999997"/>
    <n v="218"/>
    <n v="41.823822579999998"/>
  </r>
  <r>
    <x v="29071"/>
    <n v="1"/>
    <n v="59.8"/>
    <n v="203.84"/>
    <n v="83.55"/>
    <n v="15.668365439999999"/>
    <n v="-0.92"/>
    <n v="202.96"/>
    <n v="68.099999999999994"/>
    <n v="13.130497199999997"/>
    <n v="-0.95"/>
    <n v="202.42"/>
    <n v="66.150000000000006"/>
    <n v="-0.97"/>
    <n v="12.988380510000001"/>
    <n v="217.79999999999998"/>
    <n v="41.787243149999995"/>
  </r>
  <r>
    <x v="29072"/>
    <n v="1"/>
    <n v="59.8"/>
    <n v="203.96"/>
    <n v="80.55"/>
    <n v="15.11465976"/>
    <n v="-0.92"/>
    <n v="203.07"/>
    <n v="65.75"/>
    <n v="12.684259874999999"/>
    <n v="-0.95"/>
    <n v="202.46"/>
    <n v="66.150000000000006"/>
    <n v="-0.97"/>
    <n v="12.99094713"/>
    <n v="212.45000000000002"/>
    <n v="40.789866764999999"/>
  </r>
  <r>
    <x v="29073"/>
    <n v="1"/>
    <n v="59.8"/>
    <n v="203.95"/>
    <n v="80.55"/>
    <n v="15.113918699999997"/>
    <n v="-0.92"/>
    <n v="203.17"/>
    <n v="64.150000000000006"/>
    <n v="12.512021279999999"/>
    <n v="-0.96"/>
    <n v="202.45"/>
    <n v="66.05"/>
    <n v="-0.97"/>
    <n v="12.970667824999998"/>
    <n v="210.75"/>
    <n v="40.596607804999998"/>
  </r>
  <r>
    <x v="29074"/>
    <n v="1"/>
    <n v="59.8"/>
    <n v="203.95"/>
    <n v="80.45"/>
    <n v="15.0951553"/>
    <n v="-0.92"/>
    <n v="203.14"/>
    <n v="64.3"/>
    <n v="12.539425919999998"/>
    <n v="-0.96"/>
    <n v="202.39"/>
    <n v="66.05"/>
    <n v="-0.97"/>
    <n v="12.966823714999999"/>
    <n v="210.8"/>
    <n v="40.601404934999998"/>
  </r>
  <r>
    <x v="29075"/>
    <n v="1"/>
    <n v="60"/>
    <n v="204"/>
    <n v="80.5"/>
    <n v="15.10824"/>
    <n v="-0.92"/>
    <n v="203.2"/>
    <n v="64.599999999999994"/>
    <n v="12.601651199999997"/>
    <n v="-0.96"/>
    <n v="202.42"/>
    <n v="66.150000000000006"/>
    <n v="-0.97"/>
    <n v="12.988380510000001"/>
    <n v="211.25"/>
    <n v="40.69827171"/>
  </r>
  <r>
    <x v="29076"/>
    <n v="1"/>
    <n v="60"/>
    <n v="203.87"/>
    <n v="80.400000000000006"/>
    <n v="15.079856160000002"/>
    <n v="-0.92"/>
    <n v="203.21"/>
    <n v="64.5"/>
    <n v="12.582763199999999"/>
    <n v="-0.96"/>
    <n v="202.48"/>
    <n v="66.150000000000006"/>
    <n v="-0.97"/>
    <n v="12.99223044"/>
    <n v="211.05"/>
    <n v="40.654849800000001"/>
  </r>
  <r>
    <x v="29077"/>
    <n v="1"/>
    <n v="60"/>
    <n v="204"/>
    <n v="80.45"/>
    <n v="15.098856"/>
    <n v="-0.92"/>
    <n v="203.31"/>
    <n v="64.55"/>
    <n v="12.598714080000001"/>
    <n v="-0.96"/>
    <n v="202.59"/>
    <n v="66"/>
    <n v="-0.97"/>
    <n v="12.969811799999999"/>
    <n v="211"/>
    <n v="40.667381879999994"/>
  </r>
  <r>
    <x v="29078"/>
    <n v="1"/>
    <n v="60"/>
    <n v="203.96"/>
    <n v="80.400000000000006"/>
    <n v="15.086513280000004"/>
    <n v="-0.92"/>
    <n v="203.32"/>
    <n v="64.5"/>
    <n v="12.5895744"/>
    <n v="-0.96"/>
    <n v="202.67"/>
    <n v="65.849999999999994"/>
    <n v="-0.97"/>
    <n v="12.945444914999998"/>
    <n v="210.75"/>
    <n v="40.621532594999998"/>
  </r>
  <r>
    <x v="29079"/>
    <n v="1"/>
    <n v="60"/>
    <n v="203.78"/>
    <n v="83.45"/>
    <n v="15.645005719999999"/>
    <n v="-0.92"/>
    <n v="203.28"/>
    <n v="64.599999999999994"/>
    <n v="12.606612479999997"/>
    <n v="-0.96"/>
    <n v="202.64"/>
    <n v="65.95"/>
    <n v="-0.97"/>
    <n v="12.963184760000001"/>
    <n v="214"/>
    <n v="41.21480296"/>
  </r>
  <r>
    <x v="29080"/>
    <n v="1"/>
    <n v="60"/>
    <n v="203.78"/>
    <n v="82.9"/>
    <n v="15.541893040000001"/>
    <n v="-0.92"/>
    <n v="203.23"/>
    <n v="64.55"/>
    <n v="12.593756639999999"/>
    <n v="-0.96"/>
    <n v="202.56"/>
    <n v="66"/>
    <n v="-0.97"/>
    <n v="12.9678912"/>
    <n v="213.45"/>
    <n v="41.103540879999997"/>
  </r>
  <r>
    <x v="29081"/>
    <n v="1"/>
    <n v="59.8"/>
    <n v="203.87"/>
    <n v="81.150000000000006"/>
    <n v="15.22052646"/>
    <n v="-0.92"/>
    <n v="203.21"/>
    <n v="64.5"/>
    <n v="12.582763199999999"/>
    <n v="-0.96"/>
    <n v="202.53"/>
    <n v="65.900000000000006"/>
    <n v="-0.97"/>
    <n v="12.94632519"/>
    <n v="211.55"/>
    <n v="40.74961485"/>
  </r>
  <r>
    <x v="29082"/>
    <n v="1"/>
    <n v="60"/>
    <n v="203.85"/>
    <n v="81.05"/>
    <n v="15.200279099999999"/>
    <n v="-0.92"/>
    <n v="203.25"/>
    <n v="64.55"/>
    <n v="12.594995999999997"/>
    <n v="-0.96"/>
    <n v="202.56"/>
    <n v="65.900000000000006"/>
    <n v="-0.97"/>
    <n v="12.948242880000002"/>
    <n v="211.5"/>
    <n v="40.74351798"/>
  </r>
  <r>
    <x v="29083"/>
    <n v="1"/>
    <n v="60"/>
    <n v="203.82"/>
    <n v="80.95"/>
    <n v="15.179290679999999"/>
    <n v="-0.92"/>
    <n v="203.17"/>
    <n v="64.5"/>
    <n v="12.580286399999997"/>
    <n v="-0.96"/>
    <n v="202.5"/>
    <n v="65.8"/>
    <n v="-0.97"/>
    <n v="12.924764999999999"/>
    <n v="211.25"/>
    <n v="40.684342079999993"/>
  </r>
  <r>
    <x v="29084"/>
    <n v="1"/>
    <n v="60"/>
    <n v="203.84"/>
    <n v="80.75"/>
    <n v="15.143273600000002"/>
    <n v="-0.92"/>
    <n v="203.14"/>
    <n v="64.55"/>
    <n v="12.588179519999997"/>
    <n v="-0.96"/>
    <n v="202.42"/>
    <n v="65.8"/>
    <n v="-0.97"/>
    <n v="12.919658919999998"/>
    <n v="211.10000000000002"/>
    <n v="40.651112039999994"/>
  </r>
  <r>
    <x v="29085"/>
    <n v="1"/>
    <n v="60"/>
    <n v="203.84"/>
    <n v="80.650000000000006"/>
    <n v="15.124520320000002"/>
    <n v="-0.92"/>
    <n v="203.14"/>
    <n v="64.45"/>
    <n v="12.56867808"/>
    <n v="-0.96"/>
    <n v="202.39"/>
    <n v="65.7"/>
    <n v="-0.97"/>
    <n v="12.898112309999998"/>
    <n v="210.8"/>
    <n v="40.591310710000002"/>
  </r>
  <r>
    <x v="29086"/>
    <n v="1"/>
    <n v="59.8"/>
    <n v="203.84"/>
    <n v="80.55"/>
    <n v="15.105767039999998"/>
    <n v="-0.92"/>
    <n v="203.17"/>
    <n v="64.45"/>
    <n v="12.570534240000001"/>
    <n v="-0.96"/>
    <n v="202.48"/>
    <n v="65.7"/>
    <n v="-0.97"/>
    <n v="12.90384792"/>
    <n v="210.7"/>
    <n v="40.580149199999994"/>
  </r>
  <r>
    <x v="29087"/>
    <n v="1"/>
    <n v="60"/>
    <n v="203.87"/>
    <n v="80.349999999999994"/>
    <n v="15.070478140000001"/>
    <n v="-0.92"/>
    <n v="203.17"/>
    <n v="64.45"/>
    <n v="12.570534240000001"/>
    <n v="-0.96"/>
    <n v="202.46"/>
    <n v="65.8"/>
    <n v="-0.97"/>
    <n v="12.92221196"/>
    <n v="210.60000000000002"/>
    <n v="40.563224339999998"/>
  </r>
  <r>
    <x v="29088"/>
    <n v="1"/>
    <n v="59.8"/>
    <n v="203.81"/>
    <n v="80.25"/>
    <n v="15.047292300000001"/>
    <n v="-0.92"/>
    <n v="203.07"/>
    <n v="64.400000000000006"/>
    <n v="12.554599679999999"/>
    <n v="-0.96"/>
    <n v="202.39"/>
    <n v="65.7"/>
    <n v="-0.97"/>
    <n v="12.898112309999998"/>
    <n v="210.35000000000002"/>
    <n v="40.500004289999993"/>
  </r>
  <r>
    <x v="29089"/>
    <n v="1"/>
    <n v="60"/>
    <n v="203.89"/>
    <n v="80.150000000000006"/>
    <n v="15.03444082"/>
    <n v="-0.92"/>
    <n v="203.14"/>
    <n v="64.349999999999994"/>
    <n v="12.549176639999997"/>
    <n v="-0.96"/>
    <n v="202.45"/>
    <n v="65.7"/>
    <n v="-0.97"/>
    <n v="12.90193605"/>
    <n v="210.2"/>
    <n v="40.485553510000003"/>
  </r>
  <r>
    <x v="29090"/>
    <n v="1"/>
    <n v="60"/>
    <n v="203.84"/>
    <n v="80.2"/>
    <n v="15.040130560000001"/>
    <n v="-0.92"/>
    <n v="203.25"/>
    <n v="64.349999999999994"/>
    <n v="12.555971999999999"/>
    <n v="-0.96"/>
    <n v="202.48"/>
    <n v="65.7"/>
    <n v="-0.97"/>
    <n v="12.90384792"/>
    <n v="210.25"/>
    <n v="40.499950479999995"/>
  </r>
  <r>
    <x v="29091"/>
    <n v="1"/>
    <n v="60"/>
    <n v="203.85"/>
    <n v="80.150000000000006"/>
    <n v="15.031491300000001"/>
    <n v="-0.92"/>
    <n v="203.14"/>
    <n v="64.349999999999994"/>
    <n v="12.549176639999997"/>
    <n v="-0.96"/>
    <n v="202.56"/>
    <n v="65.650000000000006"/>
    <n v="-0.97"/>
    <n v="12.899122080000001"/>
    <n v="210.15"/>
    <n v="40.479790019999996"/>
  </r>
  <r>
    <x v="29092"/>
    <n v="1"/>
    <n v="60"/>
    <n v="203.85"/>
    <n v="80.150000000000006"/>
    <n v="15.031491300000001"/>
    <n v="-0.92"/>
    <n v="203.23"/>
    <n v="64.349999999999994"/>
    <n v="12.554736479999997"/>
    <n v="-0.96"/>
    <n v="202.53"/>
    <n v="65.650000000000006"/>
    <n v="-0.97"/>
    <n v="12.897211665"/>
    <n v="210.15"/>
    <n v="40.483439445000002"/>
  </r>
  <r>
    <x v="29093"/>
    <n v="1"/>
    <n v="59.8"/>
    <n v="203.85"/>
    <n v="80.099999999999994"/>
    <n v="15.022114200000001"/>
    <n v="-0.92"/>
    <n v="203.17"/>
    <n v="64.349999999999994"/>
    <n v="12.551029919999998"/>
    <n v="-0.96"/>
    <n v="202.53"/>
    <n v="65.599999999999994"/>
    <n v="-0.97"/>
    <n v="12.887388959999999"/>
    <n v="210.04999999999998"/>
    <n v="40.460533079999998"/>
  </r>
  <r>
    <x v="29094"/>
    <n v="1"/>
    <n v="59.8"/>
    <n v="203.85"/>
    <n v="80.05"/>
    <n v="15.012737100000001"/>
    <n v="-0.92"/>
    <n v="203.21"/>
    <n v="64.3"/>
    <n v="12.54374688"/>
    <n v="-0.96"/>
    <n v="202.45"/>
    <n v="65.7"/>
    <n v="-0.97"/>
    <n v="12.90193605"/>
    <n v="210.05"/>
    <n v="40.458420029999999"/>
  </r>
  <r>
    <x v="29095"/>
    <n v="1"/>
    <n v="59.8"/>
    <n v="203.89"/>
    <n v="78.45"/>
    <n v="14.715556860000001"/>
    <n v="-0.92"/>
    <n v="203.12"/>
    <n v="64.150000000000006"/>
    <n v="12.508942080000001"/>
    <n v="-0.96"/>
    <n v="202.5"/>
    <n v="65.7"/>
    <n v="-0.97"/>
    <n v="12.905122499999999"/>
    <n v="208.3"/>
    <n v="40.129621440000001"/>
  </r>
  <r>
    <x v="29096"/>
    <n v="1"/>
    <n v="60"/>
    <n v="204.1"/>
    <n v="76"/>
    <n v="14.270672000000001"/>
    <n v="-0.92"/>
    <n v="203.14"/>
    <n v="64.099999999999994"/>
    <n v="12.500423039999998"/>
    <n v="-0.96"/>
    <n v="202.48"/>
    <n v="65.5"/>
    <n v="-0.97"/>
    <n v="12.864566799999999"/>
    <n v="205.6"/>
    <n v="39.635661839999997"/>
  </r>
  <r>
    <x v="29097"/>
    <n v="1"/>
    <n v="60"/>
    <n v="204.07"/>
    <n v="75.95"/>
    <n v="14.259187180000001"/>
    <n v="-0.92"/>
    <n v="203.2"/>
    <n v="64.05"/>
    <n v="12.494361599999998"/>
    <n v="-0.96"/>
    <n v="202.53"/>
    <n v="65.599999999999994"/>
    <n v="-0.97"/>
    <n v="12.887388959999999"/>
    <n v="205.6"/>
    <n v="39.640937739999998"/>
  </r>
  <r>
    <x v="29098"/>
    <n v="1"/>
    <n v="60"/>
    <n v="204.14"/>
    <n v="75.849999999999994"/>
    <n v="14.24529748"/>
    <n v="-0.92"/>
    <n v="203.23"/>
    <n v="64"/>
    <n v="12.486451199999999"/>
    <n v="-0.96"/>
    <n v="202.5"/>
    <n v="65.5"/>
    <n v="-0.97"/>
    <n v="12.8658375"/>
    <n v="205.35"/>
    <n v="39.59758618"/>
  </r>
  <r>
    <x v="29099"/>
    <n v="1"/>
    <n v="60"/>
    <n v="204.09"/>
    <n v="75.8"/>
    <n v="14.23242024"/>
    <n v="-0.92"/>
    <n v="203.28"/>
    <n v="63.85"/>
    <n v="12.46025088"/>
    <n v="-0.96"/>
    <n v="202.57"/>
    <n v="65.5"/>
    <n v="-0.97"/>
    <n v="12.870284949999999"/>
    <n v="205.15"/>
    <n v="39.562956069999998"/>
  </r>
  <r>
    <x v="29100"/>
    <n v="1"/>
    <n v="60"/>
    <n v="204.14"/>
    <n v="75.7"/>
    <n v="14.217126159999999"/>
    <n v="-0.92"/>
    <n v="203.25"/>
    <n v="63.85"/>
    <n v="12.458412000000001"/>
    <n v="-0.96"/>
    <n v="202.53"/>
    <n v="65.400000000000006"/>
    <n v="-0.97"/>
    <n v="12.848098139999999"/>
    <n v="204.95000000000002"/>
    <n v="39.5236363"/>
  </r>
  <r>
    <x v="29101"/>
    <n v="1"/>
    <n v="60"/>
    <n v="204.35"/>
    <n v="72.349999999999994"/>
    <n v="13.601944699999999"/>
    <n v="-0.92"/>
    <n v="203.17"/>
    <n v="63.6"/>
    <n v="12.404747519999999"/>
    <n v="-0.96"/>
    <n v="202.5"/>
    <n v="65.349999999999994"/>
    <n v="-0.97"/>
    <n v="12.836373749999996"/>
    <n v="201.29999999999998"/>
    <n v="38.843065969999998"/>
  </r>
  <r>
    <x v="29102"/>
    <n v="1"/>
    <n v="60"/>
    <n v="204.37"/>
    <n v="71.8"/>
    <n v="13.49986472"/>
    <n v="-0.92"/>
    <n v="203.25"/>
    <n v="63.5"/>
    <n v="12.39012"/>
    <n v="-0.96"/>
    <n v="202.5"/>
    <n v="65.349999999999994"/>
    <n v="-0.97"/>
    <n v="12.836373749999996"/>
    <n v="200.65"/>
    <n v="38.726358469999994"/>
  </r>
  <r>
    <x v="29103"/>
    <n v="1"/>
    <n v="60"/>
    <n v="204.25"/>
    <n v="71.7"/>
    <n v="13.473147000000001"/>
    <n v="-0.92"/>
    <n v="203"/>
    <n v="63.5"/>
    <n v="12.374879999999999"/>
    <n v="-0.96"/>
    <n v="202.32"/>
    <n v="65.3"/>
    <n v="-0.97"/>
    <n v="12.815151119999999"/>
    <n v="200.5"/>
    <n v="38.663178119999998"/>
  </r>
  <r>
    <x v="29104"/>
    <n v="1"/>
    <n v="60"/>
    <n v="204.28"/>
    <n v="67.900000000000006"/>
    <n v="12.899669160000002"/>
    <n v="-0.93"/>
    <n v="203.03"/>
    <n v="62.15"/>
    <n v="12.239765065"/>
    <n v="-0.97"/>
    <n v="202.39"/>
    <n v="62.5"/>
    <n v="-0.97"/>
    <n v="12.26989375"/>
    <n v="192.55"/>
    <n v="37.409327975000004"/>
  </r>
  <r>
    <x v="29105"/>
    <n v="1"/>
    <n v="60"/>
    <n v="204.42"/>
    <n v="67.7"/>
    <n v="12.732095280000001"/>
    <n v="-0.92"/>
    <n v="202.92"/>
    <n v="65.45"/>
    <n v="12.882680579999999"/>
    <n v="-0.97"/>
    <n v="202.48"/>
    <n v="62.2"/>
    <n v="-0.97"/>
    <n v="12.216428319999999"/>
    <n v="195.35000000000002"/>
    <n v="37.83120418"/>
  </r>
  <r>
    <x v="29106"/>
    <n v="1"/>
    <n v="60"/>
    <n v="204.32"/>
    <n v="67.7"/>
    <n v="12.86419152"/>
    <n v="-0.93"/>
    <n v="202.89"/>
    <n v="65.150000000000006"/>
    <n v="12.821734994999998"/>
    <n v="-0.97"/>
    <n v="202.46"/>
    <n v="62.1"/>
    <n v="-0.97"/>
    <n v="12.195583020000003"/>
    <n v="194.95000000000002"/>
    <n v="37.881509534999999"/>
  </r>
  <r>
    <x v="29107"/>
    <n v="1"/>
    <n v="60"/>
    <n v="204.23"/>
    <n v="67.650000000000006"/>
    <n v="12.849028335000002"/>
    <n v="-0.93"/>
    <n v="202.89"/>
    <n v="65.2"/>
    <n v="12.83157516"/>
    <n v="-0.97"/>
    <n v="202.42"/>
    <n v="62.1"/>
    <n v="-0.97"/>
    <n v="12.19317354"/>
    <n v="194.95000000000002"/>
    <n v="37.873777035000003"/>
  </r>
  <r>
    <x v="29108"/>
    <n v="1"/>
    <n v="60"/>
    <n v="203.46"/>
    <n v="73.3"/>
    <n v="13.869664740000003"/>
    <n v="-0.93"/>
    <n v="202.46"/>
    <n v="65.400000000000006"/>
    <n v="12.843657480000001"/>
    <n v="-0.97"/>
    <n v="202"/>
    <n v="62.15"/>
    <n v="-0.97"/>
    <n v="12.177670999999998"/>
    <n v="200.85"/>
    <n v="38.890993219999999"/>
  </r>
  <r>
    <x v="29109"/>
    <n v="1"/>
    <n v="60"/>
    <n v="202.84"/>
    <n v="74.349999999999994"/>
    <n v="14.02547322"/>
    <n v="-0.93"/>
    <n v="201.78"/>
    <n v="65.5"/>
    <n v="12.820092300000001"/>
    <n v="-0.97"/>
    <n v="201.42"/>
    <n v="62.3"/>
    <n v="-0.97"/>
    <n v="12.172012019999999"/>
    <n v="202.14999999999998"/>
    <n v="39.017577539999998"/>
  </r>
  <r>
    <x v="29110"/>
    <n v="1"/>
    <n v="60"/>
    <n v="202.85"/>
    <n v="75.5"/>
    <n v="14.24311275"/>
    <n v="-0.93"/>
    <n v="201.84"/>
    <n v="65.55"/>
    <n v="12.83369364"/>
    <n v="-0.97"/>
    <n v="201.45"/>
    <n v="62.45"/>
    <n v="-0.97"/>
    <n v="12.203135924999998"/>
    <n v="203.5"/>
    <n v="39.279942315"/>
  </r>
  <r>
    <x v="29111"/>
    <n v="1"/>
    <n v="60"/>
    <n v="202.82"/>
    <n v="76.55"/>
    <n v="14.43906003"/>
    <n v="-0.93"/>
    <n v="201.78"/>
    <n v="68.2"/>
    <n v="13.348554120000001"/>
    <n v="-0.97"/>
    <n v="201.5"/>
    <n v="62.35"/>
    <n v="-0.97"/>
    <n v="12.18661925"/>
    <n v="207.1"/>
    <n v="39.974233400000003"/>
  </r>
  <r>
    <x v="29112"/>
    <n v="1"/>
    <n v="60"/>
    <n v="202.5"/>
    <n v="82.75"/>
    <n v="15.583893750000001"/>
    <n v="-0.93"/>
    <n v="201.64"/>
    <n v="70.8"/>
    <n v="13.847828639999999"/>
    <n v="-0.97"/>
    <n v="201.42"/>
    <n v="62.3"/>
    <n v="-0.97"/>
    <n v="12.172012019999999"/>
    <n v="215.85000000000002"/>
    <n v="41.603734410000001"/>
  </r>
  <r>
    <x v="29113"/>
    <n v="1"/>
    <n v="60"/>
    <n v="202.57"/>
    <n v="81.45"/>
    <n v="15.344373644999999"/>
    <n v="-0.93"/>
    <n v="201.5"/>
    <n v="72.05"/>
    <n v="14.082532749999999"/>
    <n v="-0.97"/>
    <n v="201.45"/>
    <n v="62.2"/>
    <n v="-0.97"/>
    <n v="12.154284299999999"/>
    <n v="215.7"/>
    <n v="41.581190694999997"/>
  </r>
  <r>
    <x v="29114"/>
    <n v="1"/>
    <n v="60"/>
    <n v="202.59"/>
    <n v="81.150000000000006"/>
    <n v="15.289366005000002"/>
    <n v="-0.93"/>
    <n v="201.5"/>
    <n v="72.150000000000006"/>
    <n v="14.10207825"/>
    <n v="-0.97"/>
    <n v="201.45"/>
    <n v="62.15"/>
    <n v="-0.97"/>
    <n v="12.144513974999999"/>
    <n v="215.45000000000002"/>
    <n v="41.535958230000006"/>
  </r>
  <r>
    <x v="29115"/>
    <n v="1"/>
    <n v="60"/>
    <n v="203.85"/>
    <n v="81.349999999999994"/>
    <n v="15.422373674999999"/>
    <n v="-0.93"/>
    <n v="202.89"/>
    <n v="72"/>
    <n v="14.169837599999997"/>
    <n v="-0.97"/>
    <n v="202.67"/>
    <n v="61.75"/>
    <n v="-0.97"/>
    <n v="12.139426324999999"/>
    <n v="215.1"/>
    <n v="41.731637599999999"/>
  </r>
  <r>
    <x v="29116"/>
    <n v="1"/>
    <n v="60"/>
    <n v="205.53"/>
    <n v="82.65"/>
    <n v="15.797960685000001"/>
    <n v="-0.93"/>
    <n v="204.62"/>
    <n v="72.3"/>
    <n v="14.202264959999999"/>
    <n v="-0.96"/>
    <n v="204.39"/>
    <n v="61.4"/>
    <n v="-0.97"/>
    <n v="12.173059619999998"/>
    <n v="216.35"/>
    <n v="42.173285264999997"/>
  </r>
  <r>
    <x v="29117"/>
    <n v="1"/>
    <n v="60"/>
    <n v="205.53"/>
    <n v="83.95"/>
    <n v="16.046446455000002"/>
    <n v="-0.93"/>
    <n v="204.75"/>
    <n v="71.099999999999994"/>
    <n v="14.120993249999998"/>
    <n v="-0.97"/>
    <n v="204.48"/>
    <n v="61.35"/>
    <n v="-0.97"/>
    <n v="12.168502559999999"/>
    <n v="216.4"/>
    <n v="42.335942265"/>
  </r>
  <r>
    <x v="29118"/>
    <n v="1"/>
    <n v="60"/>
    <n v="205.59"/>
    <n v="83.25"/>
    <n v="15.917291775000001"/>
    <n v="-0.93"/>
    <n v="204.64"/>
    <n v="73.8"/>
    <n v="14.498334719999999"/>
    <n v="-0.96"/>
    <n v="204.5"/>
    <n v="61.3"/>
    <n v="-0.97"/>
    <n v="12.159774499999997"/>
    <n v="218.35000000000002"/>
    <n v="42.575400994999995"/>
  </r>
  <r>
    <x v="29119"/>
    <n v="1"/>
    <n v="58.5"/>
    <n v="205.57"/>
    <n v="83.15"/>
    <n v="15.896625315000003"/>
    <n v="-0.93"/>
    <n v="204.59"/>
    <n v="74.599999999999994"/>
    <n v="14.65191744"/>
    <n v="-0.96"/>
    <n v="204.5"/>
    <n v="61.15"/>
    <n v="-0.97"/>
    <n v="12.130019749999999"/>
    <n v="218.9"/>
    <n v="42.678562505000002"/>
  </r>
  <r>
    <x v="29120"/>
    <n v="1"/>
    <n v="60"/>
    <n v="205.45"/>
    <n v="83.5"/>
    <n v="15.954219750000002"/>
    <n v="-0.93"/>
    <n v="204.62"/>
    <n v="74.45"/>
    <n v="14.624600640000001"/>
    <n v="-0.96"/>
    <n v="204.5"/>
    <n v="61.05"/>
    <n v="-0.97"/>
    <n v="12.110183249999999"/>
    <n v="219"/>
    <n v="42.689003640000003"/>
  </r>
  <r>
    <x v="29121"/>
    <n v="1"/>
    <n v="60"/>
    <n v="205.42"/>
    <n v="83.2"/>
    <n v="15.89457792"/>
    <n v="-0.93"/>
    <n v="204.42"/>
    <n v="75.25"/>
    <n v="14.767300799999999"/>
    <n v="-0.96"/>
    <n v="204.46"/>
    <n v="60.85"/>
    <n v="-0.97"/>
    <n v="12.068149270000001"/>
    <n v="219.29999999999998"/>
    <n v="42.730027989999996"/>
  </r>
  <r>
    <x v="29122"/>
    <n v="1"/>
    <n v="60"/>
    <n v="205.5"/>
    <n v="82.95"/>
    <n v="15.852989250000002"/>
    <n v="-0.93"/>
    <n v="204.53"/>
    <n v="73.099999999999994"/>
    <n v="14.203585849999998"/>
    <n v="-0.95"/>
    <n v="204.42"/>
    <n v="60.85"/>
    <n v="-0.97"/>
    <n v="12.06578829"/>
    <n v="216.9"/>
    <n v="42.122363390000004"/>
  </r>
  <r>
    <x v="29123"/>
    <n v="1"/>
    <n v="60"/>
    <n v="205.5"/>
    <n v="82.95"/>
    <n v="15.852989250000002"/>
    <n v="-0.93"/>
    <n v="204.39"/>
    <n v="74.5"/>
    <n v="14.465702249999998"/>
    <n v="-0.95"/>
    <n v="204.48"/>
    <n v="60.7"/>
    <n v="-0.97"/>
    <n v="12.039577919999999"/>
    <n v="218.14999999999998"/>
    <n v="42.358269419999999"/>
  </r>
  <r>
    <x v="29124"/>
    <n v="1"/>
    <n v="60"/>
    <n v="205.57"/>
    <n v="82.4"/>
    <n v="15.75324024"/>
    <n v="-0.93"/>
    <n v="204.42"/>
    <n v="75.95"/>
    <n v="14.749414049999999"/>
    <n v="-0.95"/>
    <n v="204.53"/>
    <n v="60.5"/>
    <n v="-0.97"/>
    <n v="12.002843049999999"/>
    <n v="218.85000000000002"/>
    <n v="42.505497339999998"/>
  </r>
  <r>
    <x v="29125"/>
    <n v="1"/>
    <n v="60"/>
    <n v="205.48"/>
    <n v="82.45"/>
    <n v="15.755898180000003"/>
    <n v="-0.93"/>
    <n v="204.28"/>
    <n v="76.05"/>
    <n v="14.758719299999999"/>
    <n v="-0.95"/>
    <n v="204.53"/>
    <n v="60.25"/>
    <n v="-0.97"/>
    <n v="11.953244525000001"/>
    <n v="218.75"/>
    <n v="42.467862005000001"/>
  </r>
  <r>
    <x v="29126"/>
    <n v="1"/>
    <n v="60"/>
    <n v="206.64"/>
    <n v="82.45"/>
    <n v="15.844845240000001"/>
    <n v="-0.93"/>
    <n v="205.5"/>
    <n v="76.150000000000006"/>
    <n v="14.866383750000001"/>
    <n v="-0.95"/>
    <n v="205.78"/>
    <n v="59.9"/>
    <n v="-0.97"/>
    <n v="11.956435340000001"/>
    <n v="218.50000000000003"/>
    <n v="42.667664330000001"/>
  </r>
  <r>
    <x v="29127"/>
    <n v="1"/>
    <n v="59.8"/>
    <n v="207.07"/>
    <n v="84.3"/>
    <n v="16.234080930000001"/>
    <n v="-0.93"/>
    <n v="206"/>
    <n v="76.099999999999994"/>
    <n v="14.892769999999999"/>
    <n v="-0.95"/>
    <n v="206.2"/>
    <n v="59.75"/>
    <n v="-0.97"/>
    <n v="11.950836499999999"/>
    <n v="220.14999999999998"/>
    <n v="43.077687429999997"/>
  </r>
  <r>
    <x v="29128"/>
    <n v="1"/>
    <n v="60"/>
    <n v="208.62"/>
    <n v="84.2"/>
    <n v="16.160539680000003"/>
    <n v="-0.92"/>
    <n v="207.5"/>
    <n v="75.349999999999994"/>
    <n v="14.853368749999998"/>
    <n v="-0.95"/>
    <n v="207.73"/>
    <n v="58.7"/>
    <n v="-0.97"/>
    <n v="11.827938469999999"/>
    <n v="218.25"/>
    <n v="42.8418469"/>
  </r>
  <r>
    <x v="29129"/>
    <n v="1"/>
    <n v="59.8"/>
    <n v="208.53"/>
    <n v="84.6"/>
    <n v="16.406723339999999"/>
    <n v="-0.93"/>
    <n v="207.53"/>
    <n v="75.75"/>
    <n v="14.934377625000002"/>
    <n v="-0.95"/>
    <n v="207.7"/>
    <n v="58.45"/>
    <n v="-0.97"/>
    <n v="11.77586305"/>
    <n v="218.8"/>
    <n v="43.116964015000001"/>
  </r>
  <r>
    <x v="29130"/>
    <n v="1"/>
    <n v="59.8"/>
    <n v="208.48"/>
    <n v="85.3"/>
    <n v="16.360676479999999"/>
    <n v="-0.92"/>
    <n v="207.6"/>
    <n v="75.75"/>
    <n v="14.782157999999997"/>
    <n v="-0.94"/>
    <n v="207.75"/>
    <n v="58.3"/>
    <n v="-0.97"/>
    <n v="11.748470249999999"/>
    <n v="219.35000000000002"/>
    <n v="42.891304729999995"/>
  </r>
  <r>
    <x v="29131"/>
    <n v="1"/>
    <n v="60"/>
    <n v="208.64"/>
    <n v="85.25"/>
    <n v="16.541500799999998"/>
    <n v="-0.93"/>
    <n v="207.67"/>
    <n v="75.55"/>
    <n v="14.904995074999999"/>
    <n v="-0.95"/>
    <n v="207.95"/>
    <n v="58.1"/>
    <n v="-0.96"/>
    <n v="11.5986192"/>
    <n v="218.9"/>
    <n v="43.045115074999998"/>
  </r>
  <r>
    <x v="29132"/>
    <n v="1"/>
    <n v="60"/>
    <n v="208.84"/>
    <n v="81.8"/>
    <n v="15.887294160000001"/>
    <n v="-0.93"/>
    <n v="207.96"/>
    <n v="70.55"/>
    <n v="13.937999099999999"/>
    <n v="-0.95"/>
    <n v="208.35"/>
    <n v="50.1"/>
    <n v="-0.97"/>
    <n v="10.12518495"/>
    <n v="202.45"/>
    <n v="39.95047821"/>
  </r>
  <r>
    <x v="29133"/>
    <n v="1"/>
    <n v="60"/>
    <n v="208.82"/>
    <n v="82"/>
    <n v="15.9246132"/>
    <n v="-0.93"/>
    <n v="207.96"/>
    <n v="69.3"/>
    <n v="13.6910466"/>
    <n v="-0.95"/>
    <n v="208.37"/>
    <n v="49.05"/>
    <n v="-0.97"/>
    <n v="9.9139320449999992"/>
    <n v="200.35000000000002"/>
    <n v="39.529591844999999"/>
  </r>
  <r>
    <x v="29134"/>
    <n v="1"/>
    <n v="60"/>
    <n v="208.92"/>
    <n v="81.849999999999994"/>
    <n v="15.903094859999999"/>
    <n v="-0.93"/>
    <n v="208.06"/>
    <n v="69.650000000000006"/>
    <n v="13.76681005"/>
    <n v="-0.95"/>
    <n v="208.5"/>
    <n v="48.9"/>
    <n v="-0.97"/>
    <n v="9.8897804999999988"/>
    <n v="200.4"/>
    <n v="39.55968541"/>
  </r>
  <r>
    <x v="29135"/>
    <n v="1"/>
    <n v="60"/>
    <n v="208.78"/>
    <n v="87.1"/>
    <n v="16.911806339999998"/>
    <n v="-0.93"/>
    <n v="208.14"/>
    <n v="73.25"/>
    <n v="14.483942249999998"/>
    <n v="-0.95"/>
    <n v="208.53"/>
    <n v="52.4"/>
    <n v="-0.96"/>
    <n v="10.48989312"/>
    <n v="212.75"/>
    <n v="41.885641709999994"/>
  </r>
  <r>
    <x v="29136"/>
    <n v="1"/>
    <n v="60"/>
    <n v="208.81"/>
    <n v="87.6"/>
    <n v="17.01133308"/>
    <n v="-0.93"/>
    <n v="208.2"/>
    <n v="73.25"/>
    <n v="14.488117499999998"/>
    <n v="-0.95"/>
    <n v="208.56"/>
    <n v="52.6"/>
    <n v="-0.97"/>
    <n v="10.641148320000001"/>
    <n v="213.45"/>
    <n v="42.140598900000001"/>
  </r>
  <r>
    <x v="29137"/>
    <n v="1"/>
    <n v="60"/>
    <n v="208.89"/>
    <n v="87.05"/>
    <n v="16.729164539999999"/>
    <n v="-0.92"/>
    <n v="208.25"/>
    <n v="73.75"/>
    <n v="14.590515625"/>
    <n v="-0.95"/>
    <n v="208.53"/>
    <n v="52.3"/>
    <n v="-0.96"/>
    <n v="10.469874239999999"/>
    <n v="213.10000000000002"/>
    <n v="41.789554405000004"/>
  </r>
  <r>
    <x v="29138"/>
    <n v="1"/>
    <n v="60"/>
    <n v="209.07"/>
    <n v="86.5"/>
    <n v="16.818636150000003"/>
    <n v="-0.93"/>
    <n v="208.37"/>
    <n v="73.400000000000006"/>
    <n v="14.5296401"/>
    <n v="-0.95"/>
    <n v="208.5"/>
    <n v="52.1"/>
    <n v="-0.96"/>
    <n v="10.428336"/>
    <n v="212"/>
    <n v="41.776612250000007"/>
  </r>
  <r>
    <x v="29139"/>
    <n v="1"/>
    <n v="60"/>
    <n v="209.06"/>
    <n v="86.15"/>
    <n v="16.749782670000002"/>
    <n v="-0.93"/>
    <n v="208.37"/>
    <n v="73"/>
    <n v="14.450459499999999"/>
    <n v="-0.95"/>
    <n v="208.57"/>
    <n v="52"/>
    <n v="-0.96"/>
    <n v="10.411814399999999"/>
    <n v="211.15"/>
    <n v="41.61205657"/>
  </r>
  <r>
    <x v="29140"/>
    <n v="1"/>
    <n v="60"/>
    <n v="209.17"/>
    <n v="86"/>
    <n v="16.7294166"/>
    <n v="-0.93"/>
    <n v="208.5"/>
    <n v="73.7"/>
    <n v="14.5981275"/>
    <n v="-0.95"/>
    <n v="208.7"/>
    <n v="52.05"/>
    <n v="-0.96"/>
    <n v="10.428321599999999"/>
    <n v="211.75"/>
    <n v="41.755865700000001"/>
  </r>
  <r>
    <x v="29141"/>
    <n v="1"/>
    <n v="60"/>
    <n v="209.09"/>
    <n v="85.9"/>
    <n v="16.703572830000002"/>
    <n v="-0.93"/>
    <n v="208.48"/>
    <n v="73.400000000000006"/>
    <n v="14.384286079999999"/>
    <n v="-0.94"/>
    <n v="208.64"/>
    <n v="52"/>
    <n v="-0.96"/>
    <n v="10.415308799999998"/>
    <n v="211.3"/>
    <n v="41.50316771"/>
  </r>
  <r>
    <x v="29142"/>
    <n v="1"/>
    <n v="60"/>
    <n v="209.14"/>
    <n v="86"/>
    <n v="16.727017199999999"/>
    <n v="-0.93"/>
    <n v="208.42"/>
    <n v="73.45"/>
    <n v="14.54302655"/>
    <n v="-0.95"/>
    <n v="208.67"/>
    <n v="51.9"/>
    <n v="-0.96"/>
    <n v="10.396774079999998"/>
    <n v="211.35"/>
    <n v="41.666817829999999"/>
  </r>
  <r>
    <x v="29143"/>
    <n v="1"/>
    <n v="60"/>
    <n v="209.17"/>
    <n v="86.1"/>
    <n v="16.568774039999997"/>
    <n v="-0.92"/>
    <n v="208.46"/>
    <n v="73.55"/>
    <n v="14.565621349999999"/>
    <n v="-0.95"/>
    <n v="208.62"/>
    <n v="51.85"/>
    <n v="-0.96"/>
    <n v="10.384269119999999"/>
    <n v="211.49999999999997"/>
    <n v="41.518664509999994"/>
  </r>
  <r>
    <x v="29144"/>
    <n v="1"/>
    <n v="60"/>
    <n v="209.21"/>
    <n v="84.45"/>
    <n v="16.431039585000001"/>
    <n v="-0.93"/>
    <n v="208.53"/>
    <n v="71.5"/>
    <n v="14.16440025"/>
    <n v="-0.95"/>
    <n v="208.7"/>
    <n v="50.55"/>
    <n v="-0.97"/>
    <n v="10.233291449999998"/>
    <n v="206.5"/>
    <n v="40.828731284999996"/>
  </r>
  <r>
    <x v="29145"/>
    <n v="1"/>
    <n v="60"/>
    <n v="209.03"/>
    <n v="88.5"/>
    <n v="17.204214149999999"/>
    <n v="-0.93"/>
    <n v="208.5"/>
    <n v="71.099999999999994"/>
    <n v="14.083132499999998"/>
    <n v="-0.95"/>
    <n v="208.75"/>
    <n v="50.3"/>
    <n v="-0.97"/>
    <n v="10.18512125"/>
    <n v="209.89999999999998"/>
    <n v="41.472467899999998"/>
  </r>
  <r>
    <x v="29146"/>
    <n v="1"/>
    <n v="60"/>
    <n v="209.03"/>
    <n v="89.25"/>
    <n v="17.350012575000001"/>
    <n v="-0.93"/>
    <n v="208.53"/>
    <n v="71"/>
    <n v="14.065348499999999"/>
    <n v="-0.95"/>
    <n v="208.75"/>
    <n v="50.45"/>
    <n v="-0.97"/>
    <n v="10.215494375"/>
    <n v="210.7"/>
    <n v="41.630855449999999"/>
  </r>
  <r>
    <x v="29147"/>
    <n v="1"/>
    <n v="60"/>
    <n v="209.07"/>
    <n v="89"/>
    <n v="17.304723900000003"/>
    <n v="-0.93"/>
    <n v="208.53"/>
    <n v="71.5"/>
    <n v="14.16440025"/>
    <n v="-0.95"/>
    <n v="208.75"/>
    <n v="50.4"/>
    <n v="-0.97"/>
    <n v="10.205369999999998"/>
    <n v="210.9"/>
    <n v="41.674494150000001"/>
  </r>
  <r>
    <x v="29148"/>
    <n v="1"/>
    <n v="60"/>
    <n v="209.03"/>
    <n v="89.2"/>
    <n v="17.340292680000001"/>
    <n v="-0.93"/>
    <n v="208.64"/>
    <n v="71.2"/>
    <n v="14.112409599999999"/>
    <n v="-0.95"/>
    <n v="208.78"/>
    <n v="50.35"/>
    <n v="-0.97"/>
    <n v="10.196710810000001"/>
    <n v="210.75"/>
    <n v="41.649413090000003"/>
  </r>
  <r>
    <x v="29149"/>
    <n v="1"/>
    <n v="60"/>
    <n v="209"/>
    <n v="89.25"/>
    <n v="17.3475225"/>
    <n v="-0.93"/>
    <n v="208.7"/>
    <n v="71.25"/>
    <n v="14.126381249999998"/>
    <n v="-0.95"/>
    <n v="208.81"/>
    <n v="50.25"/>
    <n v="-0.97"/>
    <n v="10.177921424999999"/>
    <n v="210.75"/>
    <n v="41.651825174999999"/>
  </r>
  <r>
    <x v="29150"/>
    <n v="1"/>
    <n v="60"/>
    <n v="209"/>
    <n v="89.15"/>
    <n v="17.328085500000004"/>
    <n v="-0.93"/>
    <n v="208.62"/>
    <n v="71.45"/>
    <n v="14.16060405"/>
    <n v="-0.95"/>
    <n v="208.78"/>
    <n v="50.3"/>
    <n v="-0.97"/>
    <n v="10.186584979999999"/>
    <n v="210.90000000000003"/>
    <n v="41.675274530000003"/>
  </r>
  <r>
    <x v="29151"/>
    <n v="1"/>
    <n v="60"/>
    <n v="209.07"/>
    <n v="89.45"/>
    <n v="17.392219695000001"/>
    <n v="-0.93"/>
    <n v="208.62"/>
    <n v="71.400000000000006"/>
    <n v="14.150694600000001"/>
    <n v="-0.95"/>
    <n v="208.78"/>
    <n v="50.3"/>
    <n v="-0.97"/>
    <n v="10.186584979999999"/>
    <n v="211.15000000000003"/>
    <n v="41.729499275000002"/>
  </r>
  <r>
    <x v="29152"/>
    <n v="1"/>
    <n v="60"/>
    <n v="209.07"/>
    <n v="89.45"/>
    <n v="17.392219695000001"/>
    <n v="-0.93"/>
    <n v="208.64"/>
    <n v="71.55"/>
    <n v="14.181782399999998"/>
    <n v="-0.95"/>
    <n v="208.84"/>
    <n v="50.4"/>
    <n v="-0.97"/>
    <n v="10.209769920000001"/>
    <n v="211.4"/>
    <n v="41.783772014999997"/>
  </r>
  <r>
    <x v="29153"/>
    <n v="1"/>
    <n v="60"/>
    <n v="209.03"/>
    <n v="89.3"/>
    <n v="17.359732470000004"/>
    <n v="-0.93"/>
    <n v="208.64"/>
    <n v="71.55"/>
    <n v="14.181782399999998"/>
    <n v="-0.95"/>
    <n v="208.84"/>
    <n v="50.4"/>
    <n v="-0.97"/>
    <n v="10.209769920000001"/>
    <n v="211.25"/>
    <n v="41.75128479"/>
  </r>
  <r>
    <x v="29154"/>
    <n v="1"/>
    <n v="60"/>
    <n v="209.09"/>
    <n v="89.5"/>
    <n v="17.403606149999998"/>
    <n v="-0.93"/>
    <n v="208.64"/>
    <n v="71.650000000000006"/>
    <n v="14.201603199999999"/>
    <n v="-0.95"/>
    <n v="208.78"/>
    <n v="50.45"/>
    <n v="-0.97"/>
    <n v="10.21696247"/>
    <n v="211.60000000000002"/>
    <n v="41.822171819999994"/>
  </r>
  <r>
    <x v="29155"/>
    <n v="1"/>
    <n v="60"/>
    <n v="209.06"/>
    <n v="89.4"/>
    <n v="17.381666520000003"/>
    <n v="-0.93"/>
    <n v="208.64"/>
    <n v="71.650000000000006"/>
    <n v="14.201603199999999"/>
    <n v="-0.95"/>
    <n v="208.81"/>
    <n v="50.3"/>
    <n v="-0.97"/>
    <n v="10.188048709999999"/>
    <n v="211.35000000000002"/>
    <n v="41.771318430000001"/>
  </r>
  <r>
    <x v="29156"/>
    <n v="1"/>
    <n v="60"/>
    <n v="209.06"/>
    <n v="89.2"/>
    <n v="17.34278136"/>
    <n v="-0.93"/>
    <n v="208.67"/>
    <n v="71.650000000000006"/>
    <n v="14.203645225000001"/>
    <n v="-0.95"/>
    <n v="208.85"/>
    <n v="50.25"/>
    <n v="-0.97"/>
    <n v="10.179871125"/>
    <n v="211.10000000000002"/>
    <n v="41.726297709999997"/>
  </r>
  <r>
    <x v="29157"/>
    <n v="1"/>
    <n v="60"/>
    <n v="209.03"/>
    <n v="89.25"/>
    <n v="17.350012575000001"/>
    <n v="-0.93"/>
    <n v="208.64"/>
    <n v="71.75"/>
    <n v="14.221423999999997"/>
    <n v="-0.95"/>
    <n v="208.85"/>
    <n v="50.2"/>
    <n v="-0.97"/>
    <n v="10.169741900000002"/>
    <n v="211.2"/>
    <n v="41.741178474999998"/>
  </r>
  <r>
    <x v="29158"/>
    <n v="1"/>
    <n v="60"/>
    <n v="209.07"/>
    <n v="89.2"/>
    <n v="17.343610920000003"/>
    <n v="-0.93"/>
    <n v="208.62"/>
    <n v="71.849999999999994"/>
    <n v="14.239879649999999"/>
    <n v="-0.95"/>
    <n v="208.84"/>
    <n v="50.2"/>
    <n v="-0.97"/>
    <n v="10.16925496"/>
    <n v="211.25"/>
    <n v="41.752745529999999"/>
  </r>
  <r>
    <x v="29159"/>
    <n v="1"/>
    <n v="60"/>
    <n v="209.03"/>
    <n v="89.15"/>
    <n v="17.330572785000001"/>
    <n v="-0.93"/>
    <n v="208.6"/>
    <n v="71.900000000000006"/>
    <n v="14.248422999999999"/>
    <n v="-0.95"/>
    <n v="208.81"/>
    <n v="50.2"/>
    <n v="-0.97"/>
    <n v="10.16779414"/>
    <n v="211.25"/>
    <n v="41.746789925000002"/>
  </r>
  <r>
    <x v="29160"/>
    <n v="1"/>
    <n v="60"/>
    <n v="208.92"/>
    <n v="91.9"/>
    <n v="17.855765640000001"/>
    <n v="-0.93"/>
    <n v="208.46"/>
    <n v="74.400000000000006"/>
    <n v="14.57885856"/>
    <n v="-0.94"/>
    <n v="208.6"/>
    <n v="53.8"/>
    <n v="-0.96"/>
    <n v="10.7737728"/>
    <n v="220.10000000000002"/>
    <n v="43.208397000000005"/>
  </r>
  <r>
    <x v="29161"/>
    <n v="1"/>
    <n v="60"/>
    <n v="208.56"/>
    <n v="100.15"/>
    <n v="19.425174120000001"/>
    <n v="-0.93"/>
    <n v="208.35"/>
    <n v="78.75"/>
    <n v="15.423108749999999"/>
    <n v="-0.94"/>
    <n v="208.34"/>
    <n v="59.8"/>
    <n v="-0.96"/>
    <n v="11.96038272"/>
    <n v="238.7"/>
    <n v="46.808665589999997"/>
  </r>
  <r>
    <x v="29162"/>
    <n v="1"/>
    <n v="60"/>
    <n v="208.53"/>
    <n v="101.1"/>
    <n v="19.60661619"/>
    <n v="-0.93"/>
    <n v="208.35"/>
    <n v="78.900000000000006"/>
    <n v="15.452486100000002"/>
    <n v="-0.94"/>
    <n v="208.5"/>
    <n v="59.55"/>
    <n v="-0.96"/>
    <n v="11.919527999999998"/>
    <n v="239.55"/>
    <n v="46.978630289999998"/>
  </r>
  <r>
    <x v="29163"/>
    <n v="1"/>
    <n v="60"/>
    <n v="208.53"/>
    <n v="100.35"/>
    <n v="19.461166515000002"/>
    <n v="-0.93"/>
    <n v="208.34"/>
    <n v="79.05"/>
    <n v="15.481120379999997"/>
    <n v="-0.94"/>
    <n v="208.5"/>
    <n v="59.2"/>
    <n v="-0.97"/>
    <n v="11.972904"/>
    <n v="238.59999999999997"/>
    <n v="46.915190894999995"/>
  </r>
  <r>
    <x v="29164"/>
    <n v="1"/>
    <n v="60"/>
    <n v="208.67"/>
    <n v="98.05"/>
    <n v="19.027886955000003"/>
    <n v="-0.93"/>
    <n v="208.32"/>
    <n v="79.2"/>
    <n v="15.509007359999998"/>
    <n v="-0.94"/>
    <n v="208.5"/>
    <n v="59.1"/>
    <n v="-0.97"/>
    <n v="11.9526795"/>
    <n v="236.35"/>
    <n v="46.489573815"/>
  </r>
  <r>
    <x v="29165"/>
    <n v="1"/>
    <n v="60"/>
    <n v="208.64"/>
    <n v="98.15"/>
    <n v="19.04455488"/>
    <n v="-0.93"/>
    <n v="208.35"/>
    <n v="79.25"/>
    <n v="15.521033249999999"/>
    <n v="-0.94"/>
    <n v="208.48"/>
    <n v="59.15"/>
    <n v="-0.97"/>
    <n v="11.961644239999998"/>
    <n v="236.55"/>
    <n v="46.527232369999993"/>
  </r>
  <r>
    <x v="29166"/>
    <n v="1"/>
    <n v="60"/>
    <n v="208.59"/>
    <n v="98.25"/>
    <n v="18.854450099999998"/>
    <n v="-0.92"/>
    <n v="208.28"/>
    <n v="79.400000000000006"/>
    <n v="15.7105604"/>
    <n v="-0.95"/>
    <n v="208.39"/>
    <n v="59.15"/>
    <n v="-0.96"/>
    <n v="11.833217759999998"/>
    <n v="236.8"/>
    <n v="46.398228259999996"/>
  </r>
  <r>
    <x v="29167"/>
    <n v="1"/>
    <n v="60"/>
    <n v="208.62"/>
    <n v="98.3"/>
    <n v="19.071831780000004"/>
    <n v="-0.93"/>
    <n v="208.32"/>
    <n v="76.45"/>
    <n v="14.97050016"/>
    <n v="-0.94"/>
    <n v="208.34"/>
    <n v="59.3"/>
    <n v="-0.96"/>
    <n v="11.860379519999999"/>
    <n v="234.05"/>
    <n v="45.902711460000006"/>
  </r>
  <r>
    <x v="29168"/>
    <n v="1"/>
    <n v="60"/>
    <n v="208.56"/>
    <n v="98.4"/>
    <n v="19.085742720000002"/>
    <n v="-0.93"/>
    <n v="208.35"/>
    <n v="74.55"/>
    <n v="14.600542949999998"/>
    <n v="-0.94"/>
    <n v="208.23"/>
    <n v="59.3"/>
    <n v="-0.96"/>
    <n v="11.854117439999998"/>
    <n v="232.25"/>
    <n v="45.54040311"/>
  </r>
  <r>
    <x v="29169"/>
    <n v="1"/>
    <n v="60"/>
    <n v="208.59"/>
    <n v="98.45"/>
    <n v="19.098187515000003"/>
    <n v="-0.93"/>
    <n v="208.34"/>
    <n v="74.650000000000006"/>
    <n v="14.619426140000002"/>
    <n v="-0.94"/>
    <n v="208.21"/>
    <n v="59.5"/>
    <n v="-0.96"/>
    <n v="11.892955200000001"/>
    <n v="232.60000000000002"/>
    <n v="45.610568855000011"/>
  </r>
  <r>
    <x v="29170"/>
    <n v="1"/>
    <n v="60"/>
    <n v="208.59"/>
    <n v="97.7"/>
    <n v="18.952695990000002"/>
    <n v="-0.93"/>
    <n v="208.35"/>
    <n v="74.75"/>
    <n v="14.639712749999999"/>
    <n v="-0.94"/>
    <n v="208.31"/>
    <n v="59.3"/>
    <n v="-0.97"/>
    <n v="11.982199509999999"/>
    <n v="231.75"/>
    <n v="45.574608250000004"/>
  </r>
  <r>
    <x v="29171"/>
    <n v="1"/>
    <n v="60"/>
    <n v="208.82"/>
    <n v="95.35"/>
    <n v="18.517217909999999"/>
    <n v="-0.93"/>
    <n v="208.34"/>
    <n v="74.8"/>
    <n v="14.648802079999999"/>
    <n v="-0.94"/>
    <n v="208.25"/>
    <n v="59.4"/>
    <n v="-0.97"/>
    <n v="11.998948499999999"/>
    <n v="229.54999999999998"/>
    <n v="45.164968489999993"/>
  </r>
  <r>
    <x v="29172"/>
    <n v="1"/>
    <n v="60"/>
    <n v="208.84"/>
    <n v="95.3"/>
    <n v="18.509280360000002"/>
    <n v="-0.93"/>
    <n v="208.32"/>
    <n v="74.900000000000006"/>
    <n v="14.666977920000001"/>
    <n v="-0.94"/>
    <n v="208.31"/>
    <n v="59.55"/>
    <n v="-0.97"/>
    <n v="12.032714684999998"/>
    <n v="229.75"/>
    <n v="45.208972965000001"/>
  </r>
  <r>
    <x v="29173"/>
    <n v="1"/>
    <n v="60"/>
    <n v="208.75"/>
    <n v="95.25"/>
    <n v="18.491596874999999"/>
    <n v="-0.93"/>
    <n v="208.31"/>
    <n v="75.05"/>
    <n v="14.695645569999998"/>
    <n v="-0.94"/>
    <n v="208.25"/>
    <n v="59.55"/>
    <n v="-0.97"/>
    <n v="12.029248874999997"/>
    <n v="229.85000000000002"/>
    <n v="45.216491319999989"/>
  </r>
  <r>
    <x v="29174"/>
    <n v="1"/>
    <n v="60"/>
    <n v="208.7"/>
    <n v="95.4"/>
    <n v="18.5162814"/>
    <n v="-0.93"/>
    <n v="208.2"/>
    <n v="75.2"/>
    <n v="14.717241599999999"/>
    <n v="-0.94"/>
    <n v="208.14"/>
    <n v="59.7"/>
    <n v="-0.97"/>
    <n v="12.05317926"/>
    <n v="230.3"/>
    <n v="45.286702259999998"/>
  </r>
  <r>
    <x v="29175"/>
    <n v="1"/>
    <n v="60"/>
    <n v="208.7"/>
    <n v="95.5"/>
    <n v="18.535690500000001"/>
    <n v="-0.93"/>
    <n v="208.14"/>
    <n v="75.25"/>
    <n v="14.722782899999999"/>
    <n v="-0.94"/>
    <n v="208.14"/>
    <n v="59.75"/>
    <n v="-0.97"/>
    <n v="12.06327405"/>
    <n v="230.5"/>
    <n v="45.321747450000004"/>
  </r>
  <r>
    <x v="29176"/>
    <n v="1"/>
    <n v="60"/>
    <n v="208.75"/>
    <n v="95.65"/>
    <n v="18.569251875000003"/>
    <n v="-0.93"/>
    <n v="208.23"/>
    <n v="75.349999999999994"/>
    <n v="14.748722669999998"/>
    <n v="-0.94"/>
    <n v="208.2"/>
    <n v="59.75"/>
    <n v="-0.97"/>
    <n v="12.066751499999999"/>
    <n v="230.75"/>
    <n v="45.384726044999994"/>
  </r>
  <r>
    <x v="29177"/>
    <n v="1"/>
    <n v="59.8"/>
    <n v="208.71"/>
    <n v="95.75"/>
    <n v="18.585103725000003"/>
    <n v="-0.93"/>
    <n v="208.2"/>
    <n v="75.45"/>
    <n v="14.766168599999999"/>
    <n v="-0.94"/>
    <n v="208.17"/>
    <n v="59.8"/>
    <n v="-0.97"/>
    <n v="12.075109019999998"/>
    <n v="231"/>
    <n v="45.426381345000003"/>
  </r>
  <r>
    <x v="29178"/>
    <n v="1"/>
    <n v="60"/>
    <n v="208.73"/>
    <n v="95.9"/>
    <n v="18.616002509999998"/>
    <n v="-0.93"/>
    <n v="208.21"/>
    <n v="75.55"/>
    <n v="14.786449569999998"/>
    <n v="-0.94"/>
    <n v="208.17"/>
    <n v="59.7"/>
    <n v="-0.97"/>
    <n v="12.054916529999998"/>
    <n v="231.14999999999998"/>
    <n v="45.457368609999996"/>
  </r>
  <r>
    <x v="29179"/>
    <n v="1"/>
    <n v="60"/>
    <n v="208.73"/>
    <n v="95.95"/>
    <n v="18.625708455000002"/>
    <n v="-0.93"/>
    <n v="208.12"/>
    <n v="75.7"/>
    <n v="14.80940296"/>
    <n v="-0.94"/>
    <n v="208.17"/>
    <n v="59.7"/>
    <n v="-0.97"/>
    <n v="12.054916529999998"/>
    <n v="231.35000000000002"/>
    <n v="45.490027945000001"/>
  </r>
  <r>
    <x v="29180"/>
    <n v="1"/>
    <n v="60"/>
    <n v="208.67"/>
    <n v="96"/>
    <n v="18.630057600000001"/>
    <n v="-0.93"/>
    <n v="208.12"/>
    <n v="75.849999999999994"/>
    <n v="14.83874788"/>
    <n v="-0.94"/>
    <n v="208.1"/>
    <n v="59.75"/>
    <n v="-0.97"/>
    <n v="12.06095575"/>
    <n v="231.6"/>
    <n v="45.529761229999998"/>
  </r>
  <r>
    <x v="29181"/>
    <n v="1"/>
    <n v="60"/>
    <n v="208.75"/>
    <n v="95.95"/>
    <n v="18.627493125000001"/>
    <n v="-0.93"/>
    <n v="208.17"/>
    <n v="75.849999999999994"/>
    <n v="14.842312829999997"/>
    <n v="-0.94"/>
    <n v="208.17"/>
    <n v="59.75"/>
    <n v="-0.97"/>
    <n v="12.065012775"/>
    <n v="231.55"/>
    <n v="45.534818729999998"/>
  </r>
  <r>
    <x v="29182"/>
    <n v="1"/>
    <n v="60"/>
    <n v="208.71"/>
    <n v="95.85"/>
    <n v="18.604513755000003"/>
    <n v="-0.93"/>
    <n v="208.17"/>
    <n v="75.95"/>
    <n v="14.861880809999999"/>
    <n v="-0.94"/>
    <n v="208.2"/>
    <n v="59.75"/>
    <n v="-0.97"/>
    <n v="12.066751499999999"/>
    <n v="231.55"/>
    <n v="45.533146064999997"/>
  </r>
  <r>
    <x v="29183"/>
    <n v="1"/>
    <n v="60"/>
    <n v="208.78"/>
    <n v="95.8"/>
    <n v="18.601045320000001"/>
    <n v="-0.93"/>
    <n v="208.25"/>
    <n v="74.900000000000006"/>
    <n v="14.6620495"/>
    <n v="-0.94"/>
    <n v="208.25"/>
    <n v="59.7"/>
    <n v="-0.97"/>
    <n v="12.059549250000002"/>
    <n v="230.39999999999998"/>
    <n v="45.322644070000003"/>
  </r>
  <r>
    <x v="29184"/>
    <n v="1"/>
    <n v="60"/>
    <n v="208.71"/>
    <n v="95.85"/>
    <n v="18.604513755000003"/>
    <n v="-0.93"/>
    <n v="208.48"/>
    <n v="69.75"/>
    <n v="13.5235764"/>
    <n v="-0.93"/>
    <n v="208.21"/>
    <n v="59.6"/>
    <n v="-0.96"/>
    <n v="11.912943360000002"/>
    <n v="225.2"/>
    <n v="44.041033515000002"/>
  </r>
  <r>
    <x v="29185"/>
    <n v="1"/>
    <n v="60"/>
    <n v="208.73"/>
    <n v="96"/>
    <n v="18.635414399999998"/>
    <n v="-0.93"/>
    <n v="208.48"/>
    <n v="69.8"/>
    <n v="13.533270719999999"/>
    <n v="-0.93"/>
    <n v="208.14"/>
    <n v="59.75"/>
    <n v="-0.97"/>
    <n v="12.06327405"/>
    <n v="225.55"/>
    <n v="44.231959169999996"/>
  </r>
  <r>
    <x v="29186"/>
    <n v="1"/>
    <n v="59.8"/>
    <n v="208.71"/>
    <n v="96.1"/>
    <n v="18.65303883"/>
    <n v="-0.93"/>
    <n v="208.48"/>
    <n v="69.8"/>
    <n v="13.533270719999999"/>
    <n v="-0.93"/>
    <n v="208.21"/>
    <n v="59.7"/>
    <n v="-0.96"/>
    <n v="11.93293152"/>
    <n v="225.59999999999997"/>
    <n v="44.119241070000001"/>
  </r>
  <r>
    <x v="29187"/>
    <n v="1"/>
    <n v="59.8"/>
    <n v="208.73"/>
    <n v="96.2"/>
    <n v="18.67423818"/>
    <n v="-0.93"/>
    <n v="208.53"/>
    <n v="69.8"/>
    <n v="13.536516420000002"/>
    <n v="-0.93"/>
    <n v="208.23"/>
    <n v="59.7"/>
    <n v="-0.96"/>
    <n v="11.934077760000001"/>
    <n v="225.7"/>
    <n v="44.144832360000002"/>
  </r>
  <r>
    <x v="29188"/>
    <n v="1"/>
    <n v="60"/>
    <n v="208.71"/>
    <n v="96.2"/>
    <n v="18.672448860000003"/>
    <n v="-0.93"/>
    <n v="208.53"/>
    <n v="69.849999999999994"/>
    <n v="13.546213064999998"/>
    <n v="-0.93"/>
    <n v="208.21"/>
    <n v="59.6"/>
    <n v="-0.97"/>
    <n v="12.037036519999999"/>
    <n v="225.65"/>
    <n v="44.255698445"/>
  </r>
  <r>
    <x v="29189"/>
    <n v="1"/>
    <n v="60"/>
    <n v="208.59"/>
    <n v="96.3"/>
    <n v="18.681111810000001"/>
    <n v="-0.93"/>
    <n v="208.46"/>
    <n v="69.900000000000006"/>
    <n v="13.551359220000002"/>
    <n v="-0.93"/>
    <n v="208.23"/>
    <n v="59.6"/>
    <n v="-0.96"/>
    <n v="11.914087679999998"/>
    <n v="225.79999999999998"/>
    <n v="44.146558709999994"/>
  </r>
  <r>
    <x v="29190"/>
    <n v="1"/>
    <n v="59.8"/>
    <n v="208.62"/>
    <n v="96.2"/>
    <n v="18.664396920000002"/>
    <n v="-0.93"/>
    <n v="208.5"/>
    <n v="69.900000000000006"/>
    <n v="13.553959500000003"/>
    <n v="-0.93"/>
    <n v="208.2"/>
    <n v="59.6"/>
    <n v="-0.96"/>
    <n v="11.912371199999999"/>
    <n v="225.70000000000002"/>
    <n v="44.130727620000002"/>
  </r>
  <r>
    <x v="29191"/>
    <n v="1"/>
    <n v="60"/>
    <n v="208.89"/>
    <n v="91.75"/>
    <n v="18.015718049999997"/>
    <n v="-0.94"/>
    <n v="208.48"/>
    <n v="69.849999999999994"/>
    <n v="13.542965039999999"/>
    <n v="-0.93"/>
    <n v="208.12"/>
    <n v="59.65"/>
    <n v="-0.97"/>
    <n v="12.04192726"/>
    <n v="221.25"/>
    <n v="43.600610349999997"/>
  </r>
  <r>
    <x v="29192"/>
    <n v="1"/>
    <n v="60"/>
    <n v="208.98"/>
    <n v="90.05"/>
    <n v="17.689530059999996"/>
    <n v="-0.94"/>
    <n v="208.39"/>
    <n v="70"/>
    <n v="13.566189"/>
    <n v="-0.93"/>
    <n v="208.1"/>
    <n v="59.6"/>
    <n v="-0.97"/>
    <n v="12.0306772"/>
    <n v="219.65"/>
    <n v="43.286396259999997"/>
  </r>
  <r>
    <x v="29193"/>
    <n v="1"/>
    <n v="60"/>
    <n v="208.89"/>
    <n v="90.05"/>
    <n v="17.681911829999997"/>
    <n v="-0.94"/>
    <n v="208.32"/>
    <n v="70.45"/>
    <n v="13.795575359999999"/>
    <n v="-0.94"/>
    <n v="207.98"/>
    <n v="59.5"/>
    <n v="-0.97"/>
    <n v="12.003565699999999"/>
    <n v="220"/>
    <n v="43.481052890000001"/>
  </r>
  <r>
    <x v="29194"/>
    <n v="1"/>
    <n v="60"/>
    <n v="209"/>
    <n v="90.1"/>
    <n v="17.701045999999998"/>
    <n v="-0.94"/>
    <n v="208.37"/>
    <n v="70.400000000000006"/>
    <n v="13.789093120000002"/>
    <n v="-0.94"/>
    <n v="208.03"/>
    <n v="59.45"/>
    <n v="-0.96"/>
    <n v="11.872688159999999"/>
    <n v="219.95"/>
    <n v="43.362827280000005"/>
  </r>
  <r>
    <x v="29195"/>
    <n v="1"/>
    <n v="60"/>
    <n v="208.95"/>
    <n v="90.05"/>
    <n v="17.686990649999995"/>
    <n v="-0.94"/>
    <n v="208.34"/>
    <n v="70.45"/>
    <n v="13.650124290000001"/>
    <n v="-0.93"/>
    <n v="208"/>
    <n v="59.35"/>
    <n v="-0.97"/>
    <n v="11.974456"/>
    <n v="219.85"/>
    <n v="43.311570939999996"/>
  </r>
  <r>
    <x v="29196"/>
    <n v="1"/>
    <n v="60"/>
    <n v="209"/>
    <n v="90.1"/>
    <n v="17.701045999999998"/>
    <n v="-0.94"/>
    <n v="208.45"/>
    <n v="70.400000000000006"/>
    <n v="13.647638400000002"/>
    <n v="-0.93"/>
    <n v="208.06"/>
    <n v="59.3"/>
    <n v="-0.97"/>
    <n v="11.967819259999999"/>
    <n v="219.8"/>
    <n v="43.316503659999995"/>
  </r>
  <r>
    <x v="29197"/>
    <n v="1"/>
    <n v="60"/>
    <n v="209.2"/>
    <n v="86.4"/>
    <n v="16.990387200000001"/>
    <n v="-0.94"/>
    <n v="208.59"/>
    <n v="67.599999999999994"/>
    <n v="13.25464296"/>
    <n v="-0.94"/>
    <n v="208.25"/>
    <n v="56.45"/>
    <n v="-0.97"/>
    <n v="11.403041125000001"/>
    <n v="210.45"/>
    <n v="41.648071285"/>
  </r>
  <r>
    <x v="29198"/>
    <n v="1"/>
    <n v="59.3"/>
    <n v="209.21"/>
    <n v="86.25"/>
    <n v="16.961700749999999"/>
    <n v="-0.94"/>
    <n v="208.53"/>
    <n v="67.45"/>
    <n v="13.221427589999999"/>
    <n v="-0.94"/>
    <n v="208.21"/>
    <n v="56.2"/>
    <n v="-0.97"/>
    <n v="11.350359940000002"/>
    <n v="209.89999999999998"/>
    <n v="41.53348828"/>
  </r>
  <r>
    <x v="29199"/>
    <n v="1"/>
    <n v="60"/>
    <n v="209.17"/>
    <n v="86.25"/>
    <n v="16.958457749999997"/>
    <n v="-0.94"/>
    <n v="208.46"/>
    <n v="67.5"/>
    <n v="13.226787"/>
    <n v="-0.94"/>
    <n v="208.14"/>
    <n v="56.2"/>
    <n v="-0.97"/>
    <n v="11.346543959999998"/>
    <n v="209.95"/>
    <n v="41.531788709999994"/>
  </r>
  <r>
    <x v="29200"/>
    <n v="1"/>
    <n v="60"/>
    <n v="209.1"/>
    <n v="86.35"/>
    <n v="16.972437899999996"/>
    <n v="-0.94"/>
    <n v="208.39"/>
    <n v="67.599999999999994"/>
    <n v="13.241934159999998"/>
    <n v="-0.94"/>
    <n v="208.06"/>
    <n v="56.25"/>
    <n v="-0.97"/>
    <n v="11.35227375"/>
    <n v="210.2"/>
    <n v="41.566645809999997"/>
  </r>
  <r>
    <x v="29201"/>
    <n v="1"/>
    <n v="60"/>
    <n v="209.1"/>
    <n v="86.35"/>
    <n v="16.972437899999996"/>
    <n v="-0.94"/>
    <n v="208.28"/>
    <n v="67.650000000000006"/>
    <n v="13.244733480000001"/>
    <n v="-0.94"/>
    <n v="208.09"/>
    <n v="56.2"/>
    <n v="-0.97"/>
    <n v="11.343818260000001"/>
    <n v="210.2"/>
    <n v="41.560989639999995"/>
  </r>
  <r>
    <x v="29202"/>
    <n v="1"/>
    <n v="60"/>
    <n v="209.06"/>
    <n v="86.3"/>
    <n v="16.95936532"/>
    <n v="-0.94"/>
    <n v="208.31"/>
    <n v="67.650000000000006"/>
    <n v="13.246641210000002"/>
    <n v="-0.94"/>
    <n v="208.03"/>
    <n v="56.15"/>
    <n v="-0.97"/>
    <n v="11.330457964999999"/>
    <n v="210.1"/>
    <n v="41.536464495000004"/>
  </r>
  <r>
    <x v="29203"/>
    <n v="1"/>
    <n v="59.8"/>
    <n v="209.06"/>
    <n v="86.2"/>
    <n v="16.939713680000001"/>
    <n v="-0.94"/>
    <n v="208.31"/>
    <n v="67.7"/>
    <n v="13.256431780000002"/>
    <n v="-0.94"/>
    <n v="208.07"/>
    <n v="56.15"/>
    <n v="-0.97"/>
    <n v="11.332636584999998"/>
    <n v="210.05"/>
    <n v="41.528782045"/>
  </r>
  <r>
    <x v="29204"/>
    <n v="1"/>
    <n v="59.3"/>
    <n v="209"/>
    <n v="86.1"/>
    <n v="16.915205999999998"/>
    <n v="-0.94"/>
    <n v="208.28"/>
    <n v="67.7"/>
    <n v="13.254522639999999"/>
    <n v="-0.94"/>
    <n v="208.03"/>
    <n v="56.15"/>
    <n v="-0.97"/>
    <n v="11.330457964999999"/>
    <n v="209.95000000000002"/>
    <n v="41.500186604999996"/>
  </r>
  <r>
    <x v="29205"/>
    <n v="1"/>
    <n v="59.3"/>
    <n v="209.03"/>
    <n v="86.15"/>
    <n v="16.927458430000001"/>
    <n v="-0.94"/>
    <n v="208.35"/>
    <n v="67.650000000000006"/>
    <n v="13.249184849999999"/>
    <n v="-0.94"/>
    <n v="208.09"/>
    <n v="56.1"/>
    <n v="-0.97"/>
    <n v="11.323633529999999"/>
    <n v="209.9"/>
    <n v="41.500276810000003"/>
  </r>
  <r>
    <x v="29206"/>
    <n v="1"/>
    <n v="60"/>
    <n v="209.03"/>
    <n v="86.25"/>
    <n v="16.947107250000002"/>
    <n v="-0.94"/>
    <n v="208.37"/>
    <n v="69.55"/>
    <n v="13.62260549"/>
    <n v="-0.94"/>
    <n v="208.2"/>
    <n v="56.05"/>
    <n v="-0.98"/>
    <n v="11.436217799999998"/>
    <n v="211.85000000000002"/>
    <n v="42.005930539999994"/>
  </r>
  <r>
    <x v="29207"/>
    <n v="1"/>
    <n v="60"/>
    <n v="209.03"/>
    <n v="86.4"/>
    <n v="16.976580479999999"/>
    <n v="-0.94"/>
    <n v="208.12"/>
    <n v="73.650000000000006"/>
    <n v="14.408355720000001"/>
    <n v="-0.94"/>
    <n v="208.14"/>
    <n v="56.35"/>
    <n v="-0.97"/>
    <n v="11.37682833"/>
    <n v="216.4"/>
    <n v="42.761764530000001"/>
  </r>
  <r>
    <x v="29208"/>
    <n v="1"/>
    <n v="60"/>
    <n v="209.07"/>
    <n v="86.6"/>
    <n v="17.019134279999999"/>
    <n v="-0.94"/>
    <n v="208.03"/>
    <n v="78.75"/>
    <n v="15.727067999999999"/>
    <n v="-0.96"/>
    <n v="208.25"/>
    <n v="56.25"/>
    <n v="-0.97"/>
    <n v="11.362640624999999"/>
    <n v="221.6"/>
    <n v="44.108842904999996"/>
  </r>
  <r>
    <x v="29209"/>
    <n v="1"/>
    <n v="60"/>
    <n v="209.03"/>
    <n v="86.65"/>
    <n v="17.025702530000004"/>
    <n v="-0.94"/>
    <n v="208.06"/>
    <n v="79.5"/>
    <n v="15.879139199999999"/>
    <n v="-0.96"/>
    <n v="208.32"/>
    <n v="56.2"/>
    <n v="-0.97"/>
    <n v="11.356356480000001"/>
    <n v="222.35000000000002"/>
    <n v="44.261198210000003"/>
  </r>
  <r>
    <x v="29210"/>
    <n v="1"/>
    <n v="59.8"/>
    <n v="209"/>
    <n v="86.7"/>
    <n v="17.033082"/>
    <n v="-0.94"/>
    <n v="208.09"/>
    <n v="79.099999999999994"/>
    <n v="15.801522239999999"/>
    <n v="-0.96"/>
    <n v="208.28"/>
    <n v="56.2"/>
    <n v="-0.97"/>
    <n v="11.354175920000001"/>
    <n v="222"/>
    <n v="44.18878016"/>
  </r>
  <r>
    <x v="29211"/>
    <n v="1"/>
    <n v="59.8"/>
    <n v="209.07"/>
    <n v="86.85"/>
    <n v="17.068265729999997"/>
    <n v="-0.94"/>
    <n v="208"/>
    <n v="78.5"/>
    <n v="15.67488"/>
    <n v="-0.96"/>
    <n v="208.17"/>
    <n v="56.25"/>
    <n v="-0.97"/>
    <n v="11.358275625000001"/>
    <n v="221.6"/>
    <n v="44.101421354999999"/>
  </r>
  <r>
    <x v="29212"/>
    <n v="1"/>
    <n v="60"/>
    <n v="208.92"/>
    <n v="87"/>
    <n v="17.085477599999994"/>
    <n v="-0.94"/>
    <n v="207.92"/>
    <n v="78.599999999999994"/>
    <n v="15.688811519999996"/>
    <n v="-0.96"/>
    <n v="208.2"/>
    <n v="56.25"/>
    <n v="-0.98"/>
    <n v="11.477024999999999"/>
    <n v="221.85"/>
    <n v="44.251314119999989"/>
  </r>
  <r>
    <x v="29213"/>
    <n v="1"/>
    <n v="60"/>
    <n v="208.82"/>
    <n v="87.05"/>
    <n v="17.087114139999997"/>
    <n v="-0.94"/>
    <n v="207.87"/>
    <n v="78.8"/>
    <n v="15.724949759999998"/>
    <n v="-0.96"/>
    <n v="208.03"/>
    <n v="56.35"/>
    <n v="-0.97"/>
    <n v="11.370815785"/>
    <n v="222.2"/>
    <n v="44.182879684999996"/>
  </r>
  <r>
    <x v="29214"/>
    <n v="1"/>
    <n v="60"/>
    <n v="208.82"/>
    <n v="87"/>
    <n v="17.0772996"/>
    <n v="-0.94"/>
    <n v="207.78"/>
    <n v="78.849999999999994"/>
    <n v="15.72811488"/>
    <n v="-0.96"/>
    <n v="208.07"/>
    <n v="56.5"/>
    <n v="-0.97"/>
    <n v="11.403276350000001"/>
    <n v="222.35"/>
    <n v="44.208690829999995"/>
  </r>
  <r>
    <x v="29215"/>
    <n v="1"/>
    <n v="60"/>
    <n v="208.87"/>
    <n v="86.95"/>
    <n v="17.071571710000001"/>
    <n v="-0.94"/>
    <n v="207.78"/>
    <n v="78.8"/>
    <n v="15.71814144"/>
    <n v="-0.96"/>
    <n v="207.95"/>
    <n v="56.5"/>
    <n v="-0.97"/>
    <n v="11.39669975"/>
    <n v="222.25"/>
    <n v="44.186412899999993"/>
  </r>
  <r>
    <x v="29216"/>
    <n v="1"/>
    <n v="60"/>
    <n v="208.45"/>
    <n v="87"/>
    <n v="17.047040999999997"/>
    <n v="-0.94"/>
    <n v="207.42"/>
    <n v="78.900000000000006"/>
    <n v="15.710820480000001"/>
    <n v="-0.96"/>
    <n v="207.57"/>
    <n v="56.55"/>
    <n v="-0.97"/>
    <n v="11.385940994999999"/>
    <n v="222.45"/>
    <n v="44.143802474999994"/>
  </r>
  <r>
    <x v="29217"/>
    <n v="1"/>
    <n v="60"/>
    <n v="208.28"/>
    <n v="86.9"/>
    <n v="17.013560080000001"/>
    <n v="-0.94"/>
    <n v="207.17"/>
    <n v="79"/>
    <n v="15.711772799999999"/>
    <n v="-0.96"/>
    <n v="207.45"/>
    <n v="56.5"/>
    <n v="-0.97"/>
    <n v="11.369297249999999"/>
    <n v="222.4"/>
    <n v="44.094630129999999"/>
  </r>
  <r>
    <x v="29218"/>
    <n v="1"/>
    <n v="60"/>
    <n v="208.25"/>
    <n v="86.85"/>
    <n v="17.001321749999995"/>
    <n v="-0.94"/>
    <n v="207.21"/>
    <n v="79.099999999999994"/>
    <n v="15.734698559999996"/>
    <n v="-0.96"/>
    <n v="207.37"/>
    <n v="56.5"/>
    <n v="-0.97"/>
    <n v="11.364912850000001"/>
    <n v="222.45"/>
    <n v="44.100933159999997"/>
  </r>
  <r>
    <x v="29219"/>
    <n v="1"/>
    <n v="60"/>
    <n v="208.31"/>
    <n v="86.95"/>
    <n v="17.025801230000003"/>
    <n v="-0.94"/>
    <n v="207.17"/>
    <n v="79.2"/>
    <n v="15.751549440000002"/>
    <n v="-0.96"/>
    <n v="207.37"/>
    <n v="56.4"/>
    <n v="-0.97"/>
    <n v="11.344797959999999"/>
    <n v="222.55"/>
    <n v="44.122148630000005"/>
  </r>
  <r>
    <x v="29220"/>
    <n v="1"/>
    <n v="60"/>
    <n v="208.25"/>
    <n v="87.05"/>
    <n v="17.040472749999996"/>
    <n v="-0.94"/>
    <n v="207.12"/>
    <n v="79.3"/>
    <n v="15.767631359999998"/>
    <n v="-0.96"/>
    <n v="207.37"/>
    <n v="56.25"/>
    <n v="-0.97"/>
    <n v="11.314625625000001"/>
    <n v="222.6"/>
    <n v="44.122729734999993"/>
  </r>
  <r>
    <x v="29221"/>
    <n v="1"/>
    <n v="60"/>
    <n v="208.32"/>
    <n v="87.05"/>
    <n v="17.046200639999995"/>
    <n v="-0.94"/>
    <n v="207.25"/>
    <n v="79.3"/>
    <n v="15.777527999999998"/>
    <n v="-0.96"/>
    <n v="207.39"/>
    <n v="56.3"/>
    <n v="-0.97"/>
    <n v="11.325775289999997"/>
    <n v="222.64999999999998"/>
    <n v="44.149503929999987"/>
  </r>
  <r>
    <x v="29222"/>
    <n v="1"/>
    <n v="60"/>
    <n v="208.23"/>
    <n v="87.05"/>
    <n v="17.038836209999996"/>
    <n v="-0.94"/>
    <n v="207.21"/>
    <n v="79.3"/>
    <n v="15.774482879999999"/>
    <n v="-0.96"/>
    <n v="207.39"/>
    <n v="56.3"/>
    <n v="-0.97"/>
    <n v="11.325775289999997"/>
    <n v="222.64999999999998"/>
    <n v="44.139094379999989"/>
  </r>
  <r>
    <x v="29223"/>
    <n v="1"/>
    <n v="59.8"/>
    <n v="208.14"/>
    <n v="88.1"/>
    <n v="17.236905959999998"/>
    <n v="-0.94"/>
    <n v="207.1"/>
    <n v="78.95"/>
    <n v="15.6965232"/>
    <n v="-0.96"/>
    <n v="207.32"/>
    <n v="55.8"/>
    <n v="-0.98"/>
    <n v="11.337086879999999"/>
    <n v="222.85000000000002"/>
    <n v="44.270516039999997"/>
  </r>
  <r>
    <x v="29224"/>
    <n v="1"/>
    <n v="59.8"/>
    <n v="208.14"/>
    <n v="87.8"/>
    <n v="17.178210479999997"/>
    <n v="-0.94"/>
    <n v="207.12"/>
    <n v="78.8"/>
    <n v="15.66821376"/>
    <n v="-0.96"/>
    <n v="207.28"/>
    <n v="55.75"/>
    <n v="-0.98"/>
    <n v="11.324742799999999"/>
    <n v="222.35"/>
    <n v="44.17116704"/>
  </r>
  <r>
    <x v="29225"/>
    <n v="1"/>
    <n v="60"/>
    <n v="208.1"/>
    <n v="87.85"/>
    <n v="17.184689899999999"/>
    <n v="-0.94"/>
    <n v="207.06"/>
    <n v="78.8"/>
    <n v="15.663674879999999"/>
    <n v="-0.96"/>
    <n v="207.28"/>
    <n v="55.75"/>
    <n v="-0.98"/>
    <n v="11.324742799999999"/>
    <n v="222.39999999999998"/>
    <n v="44.173107579999993"/>
  </r>
  <r>
    <x v="29226"/>
    <n v="1"/>
    <n v="59.8"/>
    <n v="208.07"/>
    <n v="87.85"/>
    <n v="17.182212529999997"/>
    <n v="-0.94"/>
    <n v="207"/>
    <n v="78.900000000000006"/>
    <n v="15.679008"/>
    <n v="-0.96"/>
    <n v="207.23"/>
    <n v="55.8"/>
    <n v="-0.98"/>
    <n v="11.332165319999998"/>
    <n v="222.55"/>
    <n v="44.193385849999999"/>
  </r>
  <r>
    <x v="29227"/>
    <n v="1"/>
    <n v="59.8"/>
    <n v="208.03"/>
    <n v="87.95"/>
    <n v="17.198464189999999"/>
    <n v="-0.94"/>
    <n v="206.96"/>
    <n v="78.95"/>
    <n v="15.685912320000002"/>
    <n v="-0.96"/>
    <n v="207.23"/>
    <n v="55.8"/>
    <n v="-0.98"/>
    <n v="11.332165319999998"/>
    <n v="222.7"/>
    <n v="44.216541829999997"/>
  </r>
  <r>
    <x v="29228"/>
    <n v="1"/>
    <n v="59.8"/>
    <n v="207.73"/>
    <n v="92.85"/>
    <n v="18.130466669999997"/>
    <n v="-0.94"/>
    <n v="206.81"/>
    <n v="82.4"/>
    <n v="16.359498240000001"/>
    <n v="-0.96"/>
    <n v="206.96"/>
    <n v="59.55"/>
    <n v="-0.97"/>
    <n v="11.95473396"/>
    <n v="234.8"/>
    <n v="46.444698869999996"/>
  </r>
  <r>
    <x v="29229"/>
    <n v="1"/>
    <n v="59.8"/>
    <n v="207.67"/>
    <n v="93.85"/>
    <n v="18.320439729999993"/>
    <n v="-0.94"/>
    <n v="206.6"/>
    <n v="83.2"/>
    <n v="16.501555199999999"/>
    <n v="-0.96"/>
    <n v="206.81"/>
    <n v="60.4"/>
    <n v="-0.97"/>
    <n v="12.116584280000001"/>
    <n v="237.45000000000002"/>
    <n v="46.938579209999986"/>
  </r>
  <r>
    <x v="29230"/>
    <n v="1"/>
    <n v="59.8"/>
    <n v="207.73"/>
    <n v="93.5"/>
    <n v="18.257389699999997"/>
    <n v="-0.94"/>
    <n v="206.67"/>
    <n v="83.1"/>
    <n v="16.487305919999997"/>
    <n v="-0.96"/>
    <n v="206.87"/>
    <n v="60.15"/>
    <n v="-0.97"/>
    <n v="12.069933584999999"/>
    <n v="236.75"/>
    <n v="46.814629204999996"/>
  </r>
  <r>
    <x v="29231"/>
    <n v="1"/>
    <n v="60"/>
    <n v="207.53"/>
    <n v="96.45"/>
    <n v="18.615129705000005"/>
    <n v="-0.93"/>
    <n v="206.75"/>
    <n v="83.05"/>
    <n v="16.483763999999997"/>
    <n v="-0.96"/>
    <n v="206.89"/>
    <n v="60"/>
    <n v="-0.97"/>
    <n v="12.040998"/>
    <n v="239.5"/>
    <n v="47.139891705000004"/>
  </r>
  <r>
    <x v="29232"/>
    <n v="1"/>
    <n v="59.8"/>
    <n v="207.57"/>
    <n v="96.1"/>
    <n v="18.55115361"/>
    <n v="-0.93"/>
    <n v="206.81"/>
    <n v="82.9"/>
    <n v="16.458767040000001"/>
    <n v="-0.96"/>
    <n v="206.98"/>
    <n v="59.9"/>
    <n v="-0.97"/>
    <n v="12.02615894"/>
    <n v="238.9"/>
    <n v="47.03607959"/>
  </r>
  <r>
    <x v="29233"/>
    <n v="1"/>
    <n v="59.8"/>
    <n v="207.59"/>
    <n v="96.15"/>
    <n v="18.562594005000001"/>
    <n v="-0.93"/>
    <n v="206.82"/>
    <n v="82.9"/>
    <n v="16.45956288"/>
    <n v="-0.96"/>
    <n v="206.92"/>
    <n v="59.95"/>
    <n v="-0.97"/>
    <n v="12.032708379999999"/>
    <n v="239"/>
    <n v="47.054865265000004"/>
  </r>
  <r>
    <x v="29234"/>
    <n v="1"/>
    <n v="59.8"/>
    <n v="207.57"/>
    <n v="96.2"/>
    <n v="18.570457620000003"/>
    <n v="-0.93"/>
    <n v="206.84"/>
    <n v="82.9"/>
    <n v="16.461154560000001"/>
    <n v="-0.96"/>
    <n v="207"/>
    <n v="59.95"/>
    <n v="-0.97"/>
    <n v="12.0373605"/>
    <n v="239.05"/>
    <n v="47.068972680000002"/>
  </r>
  <r>
    <x v="29235"/>
    <n v="1"/>
    <n v="59.8"/>
    <n v="207.62"/>
    <n v="96.2"/>
    <n v="18.574930920000003"/>
    <n v="-0.93"/>
    <n v="206.85"/>
    <n v="82.85"/>
    <n v="16.452021599999998"/>
    <n v="-0.96"/>
    <n v="207"/>
    <n v="59.85"/>
    <n v="-0.97"/>
    <n v="12.017281500000001"/>
    <n v="238.9"/>
    <n v="47.044234020000005"/>
  </r>
  <r>
    <x v="29236"/>
    <n v="1"/>
    <n v="59.8"/>
    <n v="207.59"/>
    <n v="96.2"/>
    <n v="18.572246939999999"/>
    <n v="-0.93"/>
    <n v="206.95"/>
    <n v="80.400000000000006"/>
    <n v="15.973228799999999"/>
    <n v="-0.96"/>
    <n v="206.96"/>
    <n v="59.8"/>
    <n v="-0.97"/>
    <n v="12.00492176"/>
    <n v="236.40000000000003"/>
    <n v="46.550397500000003"/>
  </r>
  <r>
    <x v="29237"/>
    <n v="1"/>
    <n v="60"/>
    <n v="207.57"/>
    <n v="96.15"/>
    <n v="18.560805615"/>
    <n v="-0.93"/>
    <n v="207.17"/>
    <n v="75.900000000000006"/>
    <n v="15.095234879999998"/>
    <n v="-0.96"/>
    <n v="207"/>
    <n v="59.7"/>
    <n v="-0.97"/>
    <n v="11.987163000000001"/>
    <n v="231.75"/>
    <n v="45.643203495000002"/>
  </r>
  <r>
    <x v="29238"/>
    <n v="1"/>
    <n v="60"/>
    <n v="207.57"/>
    <n v="96.15"/>
    <n v="18.560805615"/>
    <n v="-0.93"/>
    <n v="207.23"/>
    <n v="75.849999999999994"/>
    <n v="15.089659679999999"/>
    <n v="-0.96"/>
    <n v="207"/>
    <n v="59.7"/>
    <n v="-0.97"/>
    <n v="11.987163000000001"/>
    <n v="231.7"/>
    <n v="45.637628294999999"/>
  </r>
  <r>
    <x v="29239"/>
    <n v="1"/>
    <n v="60"/>
    <n v="207.53"/>
    <n v="96.15"/>
    <n v="18.557228835"/>
    <n v="-0.93"/>
    <n v="207.17"/>
    <n v="75.95"/>
    <n v="15.105179039999999"/>
    <n v="-0.96"/>
    <n v="206.92"/>
    <n v="59.6"/>
    <n v="-0.97"/>
    <n v="11.962459039999997"/>
    <n v="231.70000000000002"/>
    <n v="45.624866914999998"/>
  </r>
  <r>
    <x v="29240"/>
    <n v="1"/>
    <n v="59.8"/>
    <n v="207.57"/>
    <n v="96"/>
    <n v="18.531849600000001"/>
    <n v="-0.93"/>
    <n v="207.17"/>
    <n v="75.75"/>
    <n v="15.065402399999998"/>
    <n v="-0.96"/>
    <n v="206.87"/>
    <n v="59.55"/>
    <n v="-0.97"/>
    <n v="11.949535245"/>
    <n v="231.3"/>
    <n v="45.546787244999997"/>
  </r>
  <r>
    <x v="29241"/>
    <n v="1"/>
    <n v="59.8"/>
    <n v="207.14"/>
    <n v="102.8"/>
    <n v="19.803412560000002"/>
    <n v="-0.93"/>
    <n v="207.2"/>
    <n v="75.8"/>
    <n v="15.077529599999998"/>
    <n v="-0.96"/>
    <n v="206.95"/>
    <n v="59.55"/>
    <n v="-0.97"/>
    <n v="11.954156325"/>
    <n v="238.14999999999998"/>
    <n v="46.835098485000003"/>
  </r>
  <r>
    <x v="29242"/>
    <n v="1"/>
    <n v="59.8"/>
    <n v="207.25"/>
    <n v="100.45"/>
    <n v="19.360984125000002"/>
    <n v="-0.93"/>
    <n v="207.23"/>
    <n v="75.650000000000006"/>
    <n v="14.893102025000001"/>
    <n v="-0.95"/>
    <n v="206.96"/>
    <n v="59.45"/>
    <n v="-0.97"/>
    <n v="11.934658840000001"/>
    <n v="235.55"/>
    <n v="46.188744990000004"/>
  </r>
  <r>
    <x v="29243"/>
    <n v="1"/>
    <n v="59.8"/>
    <n v="207.32"/>
    <n v="100.3"/>
    <n v="19.33860228"/>
    <n v="-0.93"/>
    <n v="207.25"/>
    <n v="75.5"/>
    <n v="15.02148"/>
    <n v="-0.96"/>
    <n v="206.96"/>
    <n v="59.35"/>
    <n v="-0.97"/>
    <n v="11.914583720000001"/>
    <n v="235.15"/>
    <n v="46.274666000000003"/>
  </r>
  <r>
    <x v="29244"/>
    <n v="1"/>
    <n v="60"/>
    <n v="207.32"/>
    <n v="100.05"/>
    <n v="19.290400379999998"/>
    <n v="-0.93"/>
    <n v="207.31"/>
    <n v="75.349999999999994"/>
    <n v="14.995976159999998"/>
    <n v="-0.96"/>
    <n v="206.96"/>
    <n v="59.3"/>
    <n v="-0.97"/>
    <n v="11.904546159999999"/>
    <n v="234.7"/>
    <n v="46.190922699999987"/>
  </r>
  <r>
    <x v="29245"/>
    <n v="1"/>
    <n v="60"/>
    <n v="207.37"/>
    <n v="99.9"/>
    <n v="19.266124590000004"/>
    <n v="-0.93"/>
    <n v="207.23"/>
    <n v="75.3"/>
    <n v="14.980242239999997"/>
    <n v="-0.96"/>
    <n v="207"/>
    <n v="59.15"/>
    <n v="-0.97"/>
    <n v="11.876728499999999"/>
    <n v="234.35"/>
    <n v="46.123095329999998"/>
  </r>
  <r>
    <x v="29246"/>
    <n v="1"/>
    <n v="59.8"/>
    <n v="207.42"/>
    <n v="99.75"/>
    <n v="19.241834850000004"/>
    <n v="-0.93"/>
    <n v="207.28"/>
    <n v="75.3"/>
    <n v="14.983856639999997"/>
    <n v="-0.96"/>
    <n v="207.03"/>
    <n v="59.05"/>
    <n v="-0.97"/>
    <n v="11.858367854999999"/>
    <n v="234.10000000000002"/>
    <n v="46.084059345"/>
  </r>
  <r>
    <x v="29247"/>
    <n v="1"/>
    <n v="59.8"/>
    <n v="207.39"/>
    <n v="99.2"/>
    <n v="19.132971840000003"/>
    <n v="-0.93"/>
    <n v="207.28"/>
    <n v="74.75"/>
    <n v="14.719471"/>
    <n v="-0.95"/>
    <n v="207"/>
    <n v="58.35"/>
    <n v="-0.97"/>
    <n v="11.716096499999999"/>
    <n v="232.29999999999998"/>
    <n v="45.568539340000001"/>
  </r>
  <r>
    <x v="29248"/>
    <n v="1"/>
    <n v="59.8"/>
    <n v="207.5"/>
    <n v="99.05"/>
    <n v="19.114173750000003"/>
    <n v="-0.93"/>
    <n v="207.25"/>
    <n v="74.650000000000006"/>
    <n v="14.852364000000001"/>
    <n v="-0.96"/>
    <n v="207"/>
    <n v="58.25"/>
    <n v="-0.97"/>
    <n v="11.6960175"/>
    <n v="231.95"/>
    <n v="45.662555249999997"/>
  </r>
  <r>
    <x v="29249"/>
    <n v="1"/>
    <n v="59.8"/>
    <n v="207.42"/>
    <n v="99.05"/>
    <n v="19.10680443"/>
    <n v="-0.93"/>
    <n v="207.2"/>
    <n v="74.55"/>
    <n v="14.828889599999998"/>
    <n v="-0.96"/>
    <n v="207.03"/>
    <n v="58.25"/>
    <n v="-0.97"/>
    <n v="11.697712574999999"/>
    <n v="231.85"/>
    <n v="45.633406604999998"/>
  </r>
  <r>
    <x v="29250"/>
    <n v="1"/>
    <n v="59.8"/>
    <n v="207.48"/>
    <n v="98.9"/>
    <n v="19.08338796"/>
    <n v="-0.93"/>
    <n v="207.28"/>
    <n v="74.5"/>
    <n v="14.670242"/>
    <n v="-0.95"/>
    <n v="207.06"/>
    <n v="58.1"/>
    <n v="-0.97"/>
    <n v="11.66928042"/>
    <n v="231.5"/>
    <n v="45.422910379999998"/>
  </r>
  <r>
    <x v="29251"/>
    <n v="1"/>
    <n v="60"/>
    <n v="207.75"/>
    <n v="92.5"/>
    <n v="18.063862499999999"/>
    <n v="-0.94"/>
    <n v="207.6"/>
    <n v="68.75"/>
    <n v="13.701600000000001"/>
    <n v="-0.96"/>
    <n v="207.5"/>
    <n v="50.35"/>
    <n v="-0.97"/>
    <n v="10.134196249999999"/>
    <n v="211.6"/>
    <n v="41.89965875"/>
  </r>
  <r>
    <x v="29252"/>
    <n v="1"/>
    <n v="60"/>
    <n v="207.82"/>
    <n v="91.7"/>
    <n v="17.913668359999999"/>
    <n v="-0.94"/>
    <n v="207.64"/>
    <n v="68.099999999999994"/>
    <n v="13.574672639999998"/>
    <n v="-0.96"/>
    <n v="207.48"/>
    <n v="49.35"/>
    <n v="-0.97"/>
    <n v="9.931963859999998"/>
    <n v="209.15"/>
    <n v="41.420304859999995"/>
  </r>
  <r>
    <x v="29253"/>
    <n v="1"/>
    <n v="60"/>
    <n v="207.81"/>
    <n v="91.7"/>
    <n v="17.912806379999999"/>
    <n v="-0.94"/>
    <n v="207.6"/>
    <n v="68.150000000000006"/>
    <n v="13.5820224"/>
    <n v="-0.96"/>
    <n v="207.39"/>
    <n v="49.3"/>
    <n v="-0.97"/>
    <n v="9.9175971899999986"/>
    <n v="209.15000000000003"/>
    <n v="41.412425970000001"/>
  </r>
  <r>
    <x v="29254"/>
    <n v="1"/>
    <n v="59.8"/>
    <n v="207.78"/>
    <n v="91.55"/>
    <n v="17.880923459999998"/>
    <n v="-0.94"/>
    <n v="207.6"/>
    <n v="68.05"/>
    <n v="13.562092799999999"/>
    <n v="-0.96"/>
    <n v="207.53"/>
    <n v="49.25"/>
    <n v="-0.97"/>
    <n v="9.9142269250000012"/>
    <n v="208.85"/>
    <n v="41.357243185000002"/>
  </r>
  <r>
    <x v="29255"/>
    <n v="1"/>
    <n v="59.8"/>
    <n v="207.89"/>
    <n v="91.25"/>
    <n v="17.831764749999998"/>
    <n v="-0.94"/>
    <n v="207.7"/>
    <n v="68.05"/>
    <n v="13.568625599999997"/>
    <n v="-0.96"/>
    <n v="207.5"/>
    <n v="49.25"/>
    <n v="-0.97"/>
    <n v="9.9127937499999987"/>
    <n v="208.55"/>
    <n v="41.313184099999994"/>
  </r>
  <r>
    <x v="29256"/>
    <n v="1"/>
    <n v="60"/>
    <n v="207.85"/>
    <n v="91.1"/>
    <n v="17.799026899999998"/>
    <n v="-0.94"/>
    <n v="207.6"/>
    <n v="68.05"/>
    <n v="13.562092799999999"/>
    <n v="-0.96"/>
    <n v="207.46"/>
    <n v="49.3"/>
    <n v="-0.97"/>
    <n v="9.92094466"/>
    <n v="208.45"/>
    <n v="41.282064359999993"/>
  </r>
  <r>
    <x v="29257"/>
    <n v="1"/>
    <n v="60"/>
    <n v="207.81"/>
    <n v="91"/>
    <n v="17.776067399999999"/>
    <n v="-0.94"/>
    <n v="207.56"/>
    <n v="68.150000000000006"/>
    <n v="13.57940544"/>
    <n v="-0.96"/>
    <n v="207.5"/>
    <n v="49.25"/>
    <n v="-0.97"/>
    <n v="9.9127937499999987"/>
    <n v="208.4"/>
    <n v="41.268266589999996"/>
  </r>
  <r>
    <x v="29258"/>
    <n v="1"/>
    <n v="60"/>
    <n v="207.82"/>
    <n v="90.9"/>
    <n v="17.757387720000001"/>
    <n v="-0.94"/>
    <n v="207.57"/>
    <n v="68.05"/>
    <n v="13.560132959999999"/>
    <n v="-0.96"/>
    <n v="207.42"/>
    <n v="49.3"/>
    <n v="-0.97"/>
    <n v="9.9190318199999989"/>
    <n v="208.25"/>
    <n v="41.236552500000002"/>
  </r>
  <r>
    <x v="29259"/>
    <n v="1"/>
    <n v="59.8"/>
    <n v="207.85"/>
    <n v="90.9"/>
    <n v="17.759951100000002"/>
    <n v="-0.94"/>
    <n v="207.28"/>
    <n v="73.7"/>
    <n v="14.665474559999998"/>
    <n v="-0.96"/>
    <n v="207.5"/>
    <n v="49.45"/>
    <n v="-0.98"/>
    <n v="10.055657499999999"/>
    <n v="214.05"/>
    <n v="42.481083159999997"/>
  </r>
  <r>
    <x v="29260"/>
    <n v="1"/>
    <n v="59.8"/>
    <n v="207.78"/>
    <n v="93.95"/>
    <n v="18.154465829999999"/>
    <n v="-0.93"/>
    <n v="207"/>
    <n v="79"/>
    <n v="15.698879999999999"/>
    <n v="-0.96"/>
    <n v="207.37"/>
    <n v="52.8"/>
    <n v="-0.97"/>
    <n v="10.62066192"/>
    <n v="225.75"/>
    <n v="44.474007749999998"/>
  </r>
  <r>
    <x v="29261"/>
    <n v="1"/>
    <n v="59.8"/>
    <n v="207.64"/>
    <n v="95.55"/>
    <n v="18.451201859999998"/>
    <n v="-0.93"/>
    <n v="206.92"/>
    <n v="81"/>
    <n v="16.090099200000001"/>
    <n v="-0.96"/>
    <n v="207.28"/>
    <n v="54.5"/>
    <n v="-0.97"/>
    <n v="10.957857200000001"/>
    <n v="231.05"/>
    <n v="45.499158259999994"/>
  </r>
  <r>
    <x v="29262"/>
    <n v="1"/>
    <n v="59.8"/>
    <n v="207.71"/>
    <n v="95.5"/>
    <n v="18.447763650000002"/>
    <n v="-0.93"/>
    <n v="206.96"/>
    <n v="80.849999999999994"/>
    <n v="16.063407359999999"/>
    <n v="-0.96"/>
    <n v="207.32"/>
    <n v="54.4"/>
    <n v="-0.97"/>
    <n v="10.939861759999998"/>
    <n v="230.75"/>
    <n v="45.451032769999998"/>
  </r>
  <r>
    <x v="29263"/>
    <n v="1"/>
    <n v="60"/>
    <n v="207.46"/>
    <n v="99.65"/>
    <n v="19.226251770000001"/>
    <n v="-0.93"/>
    <n v="207.06"/>
    <n v="80.3"/>
    <n v="15.961841279999996"/>
    <n v="-0.96"/>
    <n v="207.34"/>
    <n v="54.2"/>
    <n v="-0.97"/>
    <n v="10.900693160000001"/>
    <n v="234.14999999999998"/>
    <n v="46.088786210000002"/>
  </r>
  <r>
    <x v="29264"/>
    <n v="1"/>
    <n v="60"/>
    <n v="207.46"/>
    <n v="99.35"/>
    <n v="19.16837043"/>
    <n v="-0.93"/>
    <n v="207.03"/>
    <n v="80.05"/>
    <n v="15.909841439999997"/>
    <n v="-0.96"/>
    <n v="207.31"/>
    <n v="54.05"/>
    <n v="-0.97"/>
    <n v="10.868952334999999"/>
    <n v="233.45"/>
    <n v="45.947164204999993"/>
  </r>
  <r>
    <x v="29265"/>
    <n v="1"/>
    <n v="60"/>
    <n v="207.45"/>
    <n v="99.3"/>
    <n v="19.157800050000002"/>
    <n v="-0.93"/>
    <n v="207.06"/>
    <n v="79.95"/>
    <n v="15.892269119999998"/>
    <n v="-0.96"/>
    <n v="207.31"/>
    <n v="54.05"/>
    <n v="-0.97"/>
    <n v="10.868952334999999"/>
    <n v="233.3"/>
    <n v="45.919021505000003"/>
  </r>
  <r>
    <x v="29266"/>
    <n v="1"/>
    <n v="60"/>
    <n v="207.42"/>
    <n v="99.15"/>
    <n v="19.12609449"/>
    <n v="-0.93"/>
    <n v="207.06"/>
    <n v="79.8"/>
    <n v="15.862452479999998"/>
    <n v="-0.96"/>
    <n v="207.37"/>
    <n v="53.9"/>
    <n v="-0.97"/>
    <n v="10.84192571"/>
    <n v="232.85"/>
    <n v="45.83047268"/>
  </r>
  <r>
    <x v="29267"/>
    <n v="1"/>
    <n v="60"/>
    <n v="207.46"/>
    <n v="99"/>
    <n v="19.100842200000002"/>
    <n v="-0.93"/>
    <n v="207.1"/>
    <n v="79.7"/>
    <n v="15.845635199999998"/>
    <n v="-0.96"/>
    <n v="207.34"/>
    <n v="53.75"/>
    <n v="-0.97"/>
    <n v="10.810189249999999"/>
    <n v="232.45"/>
    <n v="45.75666665"/>
  </r>
  <r>
    <x v="29268"/>
    <n v="1"/>
    <n v="60"/>
    <n v="207.5"/>
    <n v="98.75"/>
    <n v="19.056281250000001"/>
    <n v="-0.93"/>
    <n v="207.1"/>
    <n v="79.55"/>
    <n v="15.8158128"/>
    <n v="-0.96"/>
    <n v="207.42"/>
    <n v="53.55"/>
    <n v="-0.97"/>
    <n v="10.774120769999998"/>
    <n v="231.85000000000002"/>
    <n v="45.646214819999997"/>
  </r>
  <r>
    <x v="29269"/>
    <n v="1"/>
    <n v="59.8"/>
    <n v="207.5"/>
    <n v="98.45"/>
    <n v="18.99838875"/>
    <n v="-0.93"/>
    <n v="207.06"/>
    <n v="79.45"/>
    <n v="15.79288032"/>
    <n v="-0.96"/>
    <n v="207.35"/>
    <n v="53.35"/>
    <n v="-0.97"/>
    <n v="10.730258824999998"/>
    <n v="231.25"/>
    <n v="45.521527894999998"/>
  </r>
  <r>
    <x v="29270"/>
    <n v="1"/>
    <n v="60"/>
    <n v="207.75"/>
    <n v="95.2"/>
    <n v="18.591131999999998"/>
    <n v="-0.94"/>
    <n v="207.09"/>
    <n v="79.25"/>
    <n v="15.755407200000001"/>
    <n v="-0.96"/>
    <n v="207.42"/>
    <n v="53.15"/>
    <n v="-0.97"/>
    <n v="10.693641809999999"/>
    <n v="227.6"/>
    <n v="45.040181009999998"/>
  </r>
  <r>
    <x v="29271"/>
    <n v="1"/>
    <n v="60"/>
    <n v="207.82"/>
    <n v="94.75"/>
    <n v="18.509488299999997"/>
    <n v="-0.94"/>
    <n v="207.14"/>
    <n v="75"/>
    <n v="14.603369999999996"/>
    <n v="-0.94"/>
    <n v="207.37"/>
    <n v="53"/>
    <n v="-0.97"/>
    <n v="10.660891700000001"/>
    <n v="222.75"/>
    <n v="43.773749999999993"/>
  </r>
  <r>
    <x v="29272"/>
    <n v="1"/>
    <n v="60"/>
    <n v="207.82"/>
    <n v="94.15"/>
    <n v="18.39227782"/>
    <n v="-0.94"/>
    <n v="207.25"/>
    <n v="73.900000000000006"/>
    <n v="14.396828500000002"/>
    <n v="-0.94"/>
    <n v="207.39"/>
    <n v="52.6"/>
    <n v="-0.97"/>
    <n v="10.581452579999999"/>
    <n v="220.65"/>
    <n v="43.370558899999999"/>
  </r>
  <r>
    <x v="29273"/>
    <n v="1"/>
    <n v="60"/>
    <n v="207.85"/>
    <n v="93.6"/>
    <n v="18.092926800000001"/>
    <n v="-0.93"/>
    <n v="207.21"/>
    <n v="73.45"/>
    <n v="14.306400029999999"/>
    <n v="-0.94"/>
    <n v="207.39"/>
    <n v="52.1"/>
    <n v="-0.97"/>
    <n v="10.480868430000001"/>
    <n v="219.15"/>
    <n v="42.880195260000001"/>
  </r>
  <r>
    <x v="29274"/>
    <n v="1"/>
    <n v="60"/>
    <n v="207.82"/>
    <n v="93.1"/>
    <n v="17.993679059999998"/>
    <n v="-0.93"/>
    <n v="207.2"/>
    <n v="73.2"/>
    <n v="14.257017599999998"/>
    <n v="-0.94"/>
    <n v="207.39"/>
    <n v="51.8"/>
    <n v="-0.97"/>
    <n v="10.420517939999998"/>
    <n v="218.10000000000002"/>
    <n v="42.671214599999992"/>
  </r>
  <r>
    <x v="29275"/>
    <n v="1"/>
    <n v="60"/>
    <n v="207.87"/>
    <n v="92.8"/>
    <n v="18.132915839999999"/>
    <n v="-0.94"/>
    <n v="207.25"/>
    <n v="72.95"/>
    <n v="14.21175425"/>
    <n v="-0.94"/>
    <n v="207.42"/>
    <n v="51.55"/>
    <n v="-0.97"/>
    <n v="10.371725969999998"/>
    <n v="217.3"/>
    <n v="42.716396060000001"/>
  </r>
  <r>
    <x v="29276"/>
    <n v="1"/>
    <n v="59.8"/>
    <n v="207.87"/>
    <n v="92.55"/>
    <n v="18.08406639"/>
    <n v="-0.94"/>
    <n v="207.21"/>
    <n v="73.45"/>
    <n v="14.306400029999999"/>
    <n v="-0.94"/>
    <n v="207.5"/>
    <n v="51.3"/>
    <n v="-0.97"/>
    <n v="10.325407499999999"/>
    <n v="217.3"/>
    <n v="42.715873919999993"/>
  </r>
  <r>
    <x v="29277"/>
    <n v="1"/>
    <n v="60"/>
    <n v="207.82"/>
    <n v="92.4"/>
    <n v="17.85838824"/>
    <n v="-0.93"/>
    <n v="207.23"/>
    <n v="73.55"/>
    <n v="14.327260509999997"/>
    <n v="-0.94"/>
    <n v="207.39"/>
    <n v="51.2"/>
    <n v="-0.97"/>
    <n v="10.299816959999999"/>
    <n v="217.14999999999998"/>
    <n v="42.48546571"/>
  </r>
  <r>
    <x v="29278"/>
    <n v="1"/>
    <n v="59.8"/>
    <n v="207.82"/>
    <n v="92.6"/>
    <n v="17.897042760000001"/>
    <n v="-0.93"/>
    <n v="207.1"/>
    <n v="73.8"/>
    <n v="14.366941199999999"/>
    <n v="-0.94"/>
    <n v="207.37"/>
    <n v="51.35"/>
    <n v="-0.97"/>
    <n v="10.328996015000001"/>
    <n v="217.74999999999997"/>
    <n v="42.592979975000006"/>
  </r>
  <r>
    <x v="29279"/>
    <n v="1"/>
    <n v="59.8"/>
    <n v="207.84"/>
    <n v="92.35"/>
    <n v="17.850442319999999"/>
    <n v="-0.93"/>
    <n v="207.17"/>
    <n v="73.599999999999994"/>
    <n v="14.332849279999996"/>
    <n v="-0.94"/>
    <n v="207.39"/>
    <n v="50.9"/>
    <n v="-0.96"/>
    <n v="10.133904960000001"/>
    <n v="216.85"/>
    <n v="42.317196559999999"/>
  </r>
  <r>
    <x v="29280"/>
    <n v="1"/>
    <n v="60"/>
    <n v="207.98"/>
    <n v="91.65"/>
    <n v="17.917684980000001"/>
    <n v="-0.94"/>
    <n v="207.23"/>
    <n v="72.3"/>
    <n v="14.083765259999998"/>
    <n v="-0.94"/>
    <n v="207.42"/>
    <n v="49.95"/>
    <n v="-0.97"/>
    <n v="10.049810129999999"/>
    <n v="213.89999999999998"/>
    <n v="42.051260369999994"/>
  </r>
  <r>
    <x v="29281"/>
    <n v="1"/>
    <n v="60"/>
    <n v="207.98"/>
    <n v="90.55"/>
    <n v="17.70263366"/>
    <n v="-0.94"/>
    <n v="207.59"/>
    <n v="65.2"/>
    <n v="12.72277592"/>
    <n v="-0.94"/>
    <n v="207.46"/>
    <n v="48.9"/>
    <n v="-0.97"/>
    <n v="9.8404501799999995"/>
    <n v="204.65"/>
    <n v="40.265859759999998"/>
  </r>
  <r>
    <x v="29282"/>
    <n v="1"/>
    <n v="60"/>
    <n v="207.75"/>
    <n v="95.4"/>
    <n v="18.431995500000003"/>
    <n v="-0.93"/>
    <n v="207.45"/>
    <n v="67.900000000000006"/>
    <n v="13.240703699999997"/>
    <n v="-0.94"/>
    <n v="207.12"/>
    <n v="55.4"/>
    <n v="-0.96"/>
    <n v="11.015470079999998"/>
    <n v="218.70000000000002"/>
    <n v="42.688169279999997"/>
  </r>
  <r>
    <x v="29283"/>
    <n v="1"/>
    <n v="59.8"/>
    <n v="207.78"/>
    <n v="95.1"/>
    <n v="18.574285319999998"/>
    <n v="-0.94"/>
    <n v="207.48"/>
    <n v="68.25"/>
    <n v="13.310879399999997"/>
    <n v="-0.94"/>
    <n v="207.17"/>
    <n v="56.5"/>
    <n v="-0.97"/>
    <n v="11.35395185"/>
    <n v="219.85"/>
    <n v="43.239116569999993"/>
  </r>
  <r>
    <x v="29284"/>
    <n v="1"/>
    <n v="59.3"/>
    <n v="207.84"/>
    <n v="93.65"/>
    <n v="18.296363039999999"/>
    <n v="-0.94"/>
    <n v="207.45"/>
    <n v="67.3"/>
    <n v="13.123701899999999"/>
    <n v="-0.94"/>
    <n v="207.25"/>
    <n v="55.25"/>
    <n v="-0.97"/>
    <n v="11.107045625"/>
    <n v="216.2"/>
    <n v="42.527110564999994"/>
  </r>
  <r>
    <x v="29285"/>
    <n v="1"/>
    <n v="59.3"/>
    <n v="207.78"/>
    <n v="93.75"/>
    <n v="18.310612499999998"/>
    <n v="-0.94"/>
    <n v="207.46"/>
    <n v="67.3"/>
    <n v="13.124334519999998"/>
    <n v="-0.94"/>
    <n v="207.23"/>
    <n v="54.95"/>
    <n v="-0.97"/>
    <n v="11.045669845000001"/>
    <n v="216"/>
    <n v="42.480616864999995"/>
  </r>
  <r>
    <x v="29286"/>
    <n v="1"/>
    <n v="59.8"/>
    <n v="207.78"/>
    <n v="93.65"/>
    <n v="18.291081180000003"/>
    <n v="-0.94"/>
    <n v="207.42"/>
    <n v="67.400000000000006"/>
    <n v="13.141301519999999"/>
    <n v="-0.94"/>
    <n v="207.17"/>
    <n v="55"/>
    <n v="-0.97"/>
    <n v="11.052519499999999"/>
    <n v="216.05"/>
    <n v="42.484902200000001"/>
  </r>
  <r>
    <x v="29287"/>
    <n v="1"/>
    <n v="60"/>
    <n v="207.85"/>
    <n v="91.8"/>
    <n v="17.935792199999995"/>
    <n v="-0.94"/>
    <n v="207.42"/>
    <n v="67.349999999999994"/>
    <n v="13.131552779999996"/>
    <n v="-0.94"/>
    <n v="207.17"/>
    <n v="55"/>
    <n v="-0.97"/>
    <n v="11.052519499999999"/>
    <n v="214.14999999999998"/>
    <n v="42.11986447999999"/>
  </r>
  <r>
    <x v="29288"/>
    <n v="1"/>
    <n v="60"/>
    <n v="207.92"/>
    <n v="89.6"/>
    <n v="17.511854079999999"/>
    <n v="-0.94"/>
    <n v="207.42"/>
    <n v="67.349999999999994"/>
    <n v="13.131552779999996"/>
    <n v="-0.94"/>
    <n v="207.2"/>
    <n v="54.95"/>
    <n v="-0.97"/>
    <n v="11.0440708"/>
    <n v="211.89999999999998"/>
    <n v="41.687477659999999"/>
  </r>
  <r>
    <x v="29289"/>
    <n v="1"/>
    <n v="59.8"/>
    <n v="207.95"/>
    <n v="89.85"/>
    <n v="17.56324905"/>
    <n v="-0.94"/>
    <n v="207.35"/>
    <n v="67.45"/>
    <n v="13.14661205"/>
    <n v="-0.94"/>
    <n v="207.17"/>
    <n v="55"/>
    <n v="-0.97"/>
    <n v="11.052519499999999"/>
    <n v="212.3"/>
    <n v="41.7623806"/>
  </r>
  <r>
    <x v="29290"/>
    <n v="1"/>
    <n v="59.8"/>
    <n v="207.85"/>
    <n v="89.95"/>
    <n v="17.574341049999997"/>
    <n v="-0.94"/>
    <n v="207.39"/>
    <n v="67.45"/>
    <n v="13.149148169999998"/>
    <n v="-0.94"/>
    <n v="207.14"/>
    <n v="55.1"/>
    <n v="-0.97"/>
    <n v="11.071011579999999"/>
    <n v="212.5"/>
    <n v="41.794500799999994"/>
  </r>
  <r>
    <x v="29291"/>
    <n v="1"/>
    <n v="60"/>
    <n v="207.85"/>
    <n v="90.95"/>
    <n v="17.76972005"/>
    <n v="-0.94"/>
    <n v="207.39"/>
    <n v="67.55"/>
    <n v="13.168642829999998"/>
    <n v="-0.94"/>
    <n v="207.14"/>
    <n v="55.1"/>
    <n v="-0.97"/>
    <n v="11.071011579999999"/>
    <n v="213.6"/>
    <n v="42.009374459999997"/>
  </r>
  <r>
    <x v="29292"/>
    <n v="1"/>
    <n v="60"/>
    <n v="207.92"/>
    <n v="90.65"/>
    <n v="17.71707112"/>
    <n v="-0.94"/>
    <n v="207.5"/>
    <n v="67.599999999999994"/>
    <n v="13.185379999999997"/>
    <n v="-0.94"/>
    <n v="207.23"/>
    <n v="55.2"/>
    <n v="-0.97"/>
    <n v="11.09592312"/>
    <n v="213.45"/>
    <n v="41.998374239999997"/>
  </r>
  <r>
    <x v="29293"/>
    <n v="1"/>
    <n v="60"/>
    <n v="207.85"/>
    <n v="90.75"/>
    <n v="17.730644250000001"/>
    <n v="-0.94"/>
    <n v="207.42"/>
    <n v="67.650000000000006"/>
    <n v="13.190045219999998"/>
    <n v="-0.94"/>
    <n v="207.23"/>
    <n v="55.2"/>
    <n v="-0.97"/>
    <n v="11.09592312"/>
    <n v="213.60000000000002"/>
    <n v="42.016612590000001"/>
  </r>
  <r>
    <x v="29294"/>
    <n v="1"/>
    <n v="60"/>
    <n v="207.89"/>
    <n v="90.75"/>
    <n v="17.734056449999997"/>
    <n v="-0.94"/>
    <n v="207.35"/>
    <n v="67.7"/>
    <n v="13.195339299999997"/>
    <n v="-0.94"/>
    <n v="207.12"/>
    <n v="55.4"/>
    <n v="-0.97"/>
    <n v="11.130214560000001"/>
    <n v="213.85"/>
    <n v="42.059610309999997"/>
  </r>
  <r>
    <x v="29295"/>
    <n v="1"/>
    <n v="59.8"/>
    <n v="207.95"/>
    <n v="90.6"/>
    <n v="17.709853799999998"/>
    <n v="-0.94"/>
    <n v="207.34"/>
    <n v="67.7"/>
    <n v="13.194702920000001"/>
    <n v="-0.94"/>
    <n v="207.17"/>
    <n v="55.35"/>
    <n v="-0.97"/>
    <n v="11.122853715"/>
    <n v="213.65"/>
    <n v="42.027410435"/>
  </r>
  <r>
    <x v="29296"/>
    <n v="1"/>
    <n v="59.8"/>
    <n v="207.95"/>
    <n v="90.2"/>
    <n v="17.631664600000001"/>
    <n v="-0.94"/>
    <n v="207.31"/>
    <n v="67.75"/>
    <n v="13.20253735"/>
    <n v="-0.94"/>
    <n v="207.09"/>
    <n v="55.45"/>
    <n v="-0.97"/>
    <n v="11.138646285"/>
    <n v="213.39999999999998"/>
    <n v="41.972848235000001"/>
  </r>
  <r>
    <x v="29297"/>
    <n v="1"/>
    <n v="59.8"/>
    <n v="208"/>
    <n v="90.1"/>
    <n v="17.616351999999999"/>
    <n v="-0.94"/>
    <n v="207.32"/>
    <n v="67.7"/>
    <n v="13.19343016"/>
    <n v="-0.94"/>
    <n v="207.09"/>
    <n v="55.45"/>
    <n v="-0.97"/>
    <n v="11.138646285"/>
    <n v="213.25"/>
    <n v="41.948428444999998"/>
  </r>
  <r>
    <x v="29298"/>
    <n v="1"/>
    <n v="59.8"/>
    <n v="208.06"/>
    <n v="89.95"/>
    <n v="17.592097179999996"/>
    <n v="-0.94"/>
    <n v="207.39"/>
    <n v="67.7"/>
    <n v="13.197884819999999"/>
    <n v="-0.94"/>
    <n v="207.06"/>
    <n v="55.5"/>
    <n v="-0.97"/>
    <n v="11.1470751"/>
    <n v="213.15"/>
    <n v="41.937057099999997"/>
  </r>
  <r>
    <x v="29299"/>
    <n v="1"/>
    <n v="60"/>
    <n v="208.03"/>
    <n v="89.85"/>
    <n v="17.570005769999995"/>
    <n v="-0.94"/>
    <n v="207.45"/>
    <n v="67.7"/>
    <n v="13.2017031"/>
    <n v="-0.94"/>
    <n v="207.17"/>
    <n v="55.45"/>
    <n v="-0.97"/>
    <n v="11.142949204999999"/>
    <n v="213"/>
    <n v="41.914658074999991"/>
  </r>
  <r>
    <x v="29300"/>
    <n v="1"/>
    <n v="60"/>
    <n v="208.07"/>
    <n v="89.85"/>
    <n v="17.573384129999997"/>
    <n v="-0.94"/>
    <n v="207.46"/>
    <n v="67.75"/>
    <n v="13.212090099999999"/>
    <n v="-0.94"/>
    <n v="207.14"/>
    <n v="55.45"/>
    <n v="-0.97"/>
    <n v="11.141335610000001"/>
    <n v="213.05"/>
    <n v="41.926809839999997"/>
  </r>
  <r>
    <x v="29301"/>
    <n v="1"/>
    <n v="59.8"/>
    <n v="208"/>
    <n v="89.9"/>
    <n v="17.577248000000001"/>
    <n v="-0.94"/>
    <n v="207.34"/>
    <n v="69.349999999999994"/>
    <n v="13.516287259999997"/>
    <n v="-0.94"/>
    <n v="207.17"/>
    <n v="55.45"/>
    <n v="-0.97"/>
    <n v="11.142949204999999"/>
    <n v="214.7"/>
    <n v="42.236484464999997"/>
  </r>
  <r>
    <x v="29302"/>
    <n v="1"/>
    <n v="60"/>
    <n v="208.07"/>
    <n v="89.9"/>
    <n v="17.583163420000002"/>
    <n v="-0.94"/>
    <n v="207.06"/>
    <n v="74.95"/>
    <n v="14.587998180000001"/>
    <n v="-0.94"/>
    <n v="207.23"/>
    <n v="55.55"/>
    <n v="-0.98"/>
    <n v="11.28139397"/>
    <n v="220.40000000000003"/>
    <n v="43.452555570000001"/>
  </r>
  <r>
    <x v="29303"/>
    <n v="1"/>
    <n v="59.8"/>
    <n v="208.09"/>
    <n v="89.9"/>
    <n v="17.584853540000001"/>
    <n v="-0.94"/>
    <n v="207.12"/>
    <n v="74.45"/>
    <n v="14.494878959999999"/>
    <n v="-0.94"/>
    <n v="207.28"/>
    <n v="55.6"/>
    <n v="-0.97"/>
    <n v="11.17902496"/>
    <n v="219.95000000000002"/>
    <n v="43.258757459999998"/>
  </r>
  <r>
    <x v="29304"/>
    <n v="1"/>
    <n v="59.8"/>
    <n v="208.03"/>
    <n v="90"/>
    <n v="17.599337999999999"/>
    <n v="-0.94"/>
    <n v="207.07"/>
    <n v="74.400000000000006"/>
    <n v="14.481647519999999"/>
    <n v="-0.94"/>
    <n v="207.17"/>
    <n v="55.7"/>
    <n v="-0.97"/>
    <n v="11.193187930000001"/>
    <n v="220.10000000000002"/>
    <n v="43.274173449999999"/>
  </r>
  <r>
    <x v="29305"/>
    <n v="1"/>
    <n v="60"/>
    <n v="208.03"/>
    <n v="90.15"/>
    <n v="17.628670230000001"/>
    <n v="-0.94"/>
    <n v="207.09"/>
    <n v="74.650000000000006"/>
    <n v="14.531712390000001"/>
    <n v="-0.94"/>
    <n v="207.12"/>
    <n v="55.8"/>
    <n v="-0.98"/>
    <n v="11.32615008"/>
    <n v="220.60000000000002"/>
    <n v="43.486532699999998"/>
  </r>
  <r>
    <x v="29306"/>
    <n v="1"/>
    <n v="60"/>
    <n v="208.03"/>
    <n v="90.15"/>
    <n v="17.628670230000001"/>
    <n v="-0.94"/>
    <n v="207.07"/>
    <n v="74.7"/>
    <n v="14.540041260000001"/>
    <n v="-0.94"/>
    <n v="207.17"/>
    <n v="55.75"/>
    <n v="-0.98"/>
    <n v="11.318732949999999"/>
    <n v="220.60000000000002"/>
    <n v="43.487444439999997"/>
  </r>
  <r>
    <x v="29307"/>
    <n v="1"/>
    <n v="60"/>
    <n v="208.14"/>
    <n v="90.25"/>
    <n v="17.657556899999996"/>
    <n v="-0.94"/>
    <n v="207.06"/>
    <n v="74.7"/>
    <n v="14.53933908"/>
    <n v="-0.94"/>
    <n v="207.17"/>
    <n v="55.75"/>
    <n v="-0.97"/>
    <n v="11.203235674999998"/>
    <n v="220.7"/>
    <n v="43.400131654999996"/>
  </r>
  <r>
    <x v="29308"/>
    <n v="1"/>
    <n v="59.8"/>
    <n v="208.17"/>
    <n v="90.3"/>
    <n v="17.669885939999997"/>
    <n v="-0.94"/>
    <n v="207.14"/>
    <n v="74.849999999999994"/>
    <n v="14.574163259999997"/>
    <n v="-0.94"/>
    <n v="207.31"/>
    <n v="55.6"/>
    <n v="-0.98"/>
    <n v="11.29590728"/>
    <n v="220.74999999999997"/>
    <n v="43.539956479999994"/>
  </r>
  <r>
    <x v="29309"/>
    <n v="1"/>
    <n v="60"/>
    <n v="208.1"/>
    <n v="90.35"/>
    <n v="17.673724899999996"/>
    <n v="-0.94"/>
    <n v="207.17"/>
    <n v="74.849999999999994"/>
    <n v="14.576274029999997"/>
    <n v="-0.94"/>
    <n v="207.23"/>
    <n v="55.7"/>
    <n v="-0.97"/>
    <n v="11.196429669999999"/>
    <n v="220.89999999999998"/>
    <n v="43.44642859999999"/>
  </r>
  <r>
    <x v="29310"/>
    <n v="1"/>
    <n v="60"/>
    <n v="208.09"/>
    <n v="90.3"/>
    <n v="17.663095379999998"/>
    <n v="-0.94"/>
    <n v="207.17"/>
    <n v="74.95"/>
    <n v="14.595748009999999"/>
    <n v="-0.94"/>
    <n v="207.28"/>
    <n v="55.7"/>
    <n v="-0.98"/>
    <n v="11.314586080000002"/>
    <n v="220.95"/>
    <n v="43.573429469999994"/>
  </r>
  <r>
    <x v="29311"/>
    <n v="1"/>
    <n v="60"/>
    <n v="207.96"/>
    <n v="92.6"/>
    <n v="17.909099280000003"/>
    <n v="-0.93"/>
    <n v="206.98"/>
    <n v="78.55"/>
    <n v="15.282782259999998"/>
    <n v="-0.94"/>
    <n v="207.21"/>
    <n v="58.25"/>
    <n v="-0.97"/>
    <n v="11.707883024999999"/>
    <n v="229.39999999999998"/>
    <n v="44.899764564999998"/>
  </r>
  <r>
    <x v="29312"/>
    <n v="1"/>
    <n v="60"/>
    <n v="207.85"/>
    <n v="94.55"/>
    <n v="18.276562275"/>
    <n v="-0.93"/>
    <n v="206.78"/>
    <n v="82"/>
    <n v="15.938602399999997"/>
    <n v="-0.94"/>
    <n v="207.12"/>
    <n v="60.55"/>
    <n v="-0.97"/>
    <n v="12.164882519999999"/>
    <n v="237.10000000000002"/>
    <n v="46.380047194999996"/>
  </r>
  <r>
    <x v="29313"/>
    <n v="1"/>
    <n v="60"/>
    <n v="207.87"/>
    <n v="93.5"/>
    <n v="18.075335850000002"/>
    <n v="-0.93"/>
    <n v="206.81"/>
    <n v="80.849999999999994"/>
    <n v="15.717353189999997"/>
    <n v="-0.94"/>
    <n v="207.17"/>
    <n v="59.25"/>
    <n v="-0.97"/>
    <n v="11.906577824999998"/>
    <n v="233.6"/>
    <n v="45.699266864999998"/>
  </r>
  <r>
    <x v="29314"/>
    <n v="1"/>
    <n v="60"/>
    <n v="207.89"/>
    <n v="93.05"/>
    <n v="17.990072984999998"/>
    <n v="-0.93"/>
    <n v="206.84"/>
    <n v="80.150000000000006"/>
    <n v="15.583532440000001"/>
    <n v="-0.94"/>
    <n v="207.12"/>
    <n v="58.95"/>
    <n v="-0.97"/>
    <n v="11.843432279999998"/>
    <n v="232.14999999999998"/>
    <n v="45.417037704999998"/>
  </r>
  <r>
    <x v="29315"/>
    <n v="1"/>
    <n v="60"/>
    <n v="208.12"/>
    <n v="89.45"/>
    <n v="17.313190620000004"/>
    <n v="-0.93"/>
    <n v="206.85"/>
    <n v="79.3"/>
    <n v="15.419012699999998"/>
    <n v="-0.94"/>
    <n v="207.1"/>
    <n v="58.45"/>
    <n v="-0.97"/>
    <n v="11.741845150000001"/>
    <n v="227.2"/>
    <n v="44.474048470000007"/>
  </r>
  <r>
    <x v="29316"/>
    <n v="1"/>
    <n v="59.8"/>
    <n v="208.1"/>
    <n v="88.8"/>
    <n v="17.185730400000001"/>
    <n v="-0.93"/>
    <n v="206.84"/>
    <n v="78.900000000000006"/>
    <n v="15.34049544"/>
    <n v="-0.94"/>
    <n v="207.14"/>
    <n v="57.9"/>
    <n v="-0.97"/>
    <n v="11.633603819999998"/>
    <n v="225.6"/>
    <n v="44.15982966"/>
  </r>
  <r>
    <x v="29317"/>
    <n v="1"/>
    <n v="59.8"/>
    <n v="208.09"/>
    <n v="89.9"/>
    <n v="17.39778063"/>
    <n v="-0.93"/>
    <n v="206.89"/>
    <n v="78.8"/>
    <n v="15.324756079999997"/>
    <n v="-0.94"/>
    <n v="207.23"/>
    <n v="58"/>
    <n v="-0.97"/>
    <n v="11.6587598"/>
    <n v="226.7"/>
    <n v="44.381296509999999"/>
  </r>
  <r>
    <x v="29318"/>
    <n v="1"/>
    <n v="59.8"/>
    <n v="208.06"/>
    <n v="89.85"/>
    <n v="17.385597629999999"/>
    <n v="-0.93"/>
    <n v="206.84"/>
    <n v="78.650000000000006"/>
    <n v="15.291888040000002"/>
    <n v="-0.94"/>
    <n v="207.1"/>
    <n v="57.85"/>
    <n v="-0.97"/>
    <n v="11.62131295"/>
    <n v="226.35"/>
    <n v="44.298798619999999"/>
  </r>
  <r>
    <x v="29319"/>
    <n v="1"/>
    <n v="59.8"/>
    <n v="208.17"/>
    <n v="88.75"/>
    <n v="17.366582249999997"/>
    <n v="-0.94"/>
    <n v="206.84"/>
    <n v="77.05"/>
    <n v="14.980800679999998"/>
    <n v="-0.94"/>
    <n v="207.2"/>
    <n v="56.7"/>
    <n v="-0.98"/>
    <n v="11.513275200000001"/>
    <n v="222.5"/>
    <n v="43.860658129999997"/>
  </r>
  <r>
    <x v="29320"/>
    <n v="1"/>
    <n v="59.8"/>
    <n v="208.2"/>
    <n v="88"/>
    <n v="17.222303999999998"/>
    <n v="-0.94"/>
    <n v="206.98"/>
    <n v="76.2"/>
    <n v="14.9832822"/>
    <n v="-0.95"/>
    <n v="207.25"/>
    <n v="55.65"/>
    <n v="-0.98"/>
    <n v="11.302793249999999"/>
    <n v="219.85"/>
    <n v="43.50837945"/>
  </r>
  <r>
    <x v="29321"/>
    <n v="1"/>
    <n v="59.8"/>
    <n v="208.14"/>
    <n v="88"/>
    <n v="17.217340799999999"/>
    <n v="-0.94"/>
    <n v="207.12"/>
    <n v="73.95"/>
    <n v="14.5506978"/>
    <n v="-0.95"/>
    <n v="207.25"/>
    <n v="55.65"/>
    <n v="-0.98"/>
    <n v="11.302793249999999"/>
    <n v="217.6"/>
    <n v="43.070831849999998"/>
  </r>
  <r>
    <x v="29322"/>
    <n v="1"/>
    <n v="59.8"/>
    <n v="208.14"/>
    <n v="87.9"/>
    <n v="17.19777564"/>
    <n v="-0.94"/>
    <n v="207.21"/>
    <n v="73.900000000000006"/>
    <n v="14.547178050000001"/>
    <n v="-0.95"/>
    <n v="207.25"/>
    <n v="55.7"/>
    <n v="-0.98"/>
    <n v="11.312948500000001"/>
    <n v="217.5"/>
    <n v="43.057902190000007"/>
  </r>
  <r>
    <x v="29323"/>
    <n v="1"/>
    <n v="59.8"/>
    <n v="208.23"/>
    <n v="88"/>
    <n v="17.224785599999997"/>
    <n v="-0.94"/>
    <n v="207.2"/>
    <n v="73.900000000000006"/>
    <n v="14.546475999999998"/>
    <n v="-0.95"/>
    <n v="207.28"/>
    <n v="55.75"/>
    <n v="-0.98"/>
    <n v="11.324742799999999"/>
    <n v="217.65"/>
    <n v="43.096004399999998"/>
  </r>
  <r>
    <x v="29324"/>
    <n v="1"/>
    <n v="59.8"/>
    <n v="208.21"/>
    <n v="88"/>
    <n v="17.223131200000001"/>
    <n v="-0.94"/>
    <n v="207.21"/>
    <n v="73.95"/>
    <n v="14.557020525000002"/>
    <n v="-0.95"/>
    <n v="207.25"/>
    <n v="55.85"/>
    <n v="-0.98"/>
    <n v="11.34341425"/>
    <n v="217.79999999999998"/>
    <n v="43.123565975000005"/>
  </r>
  <r>
    <x v="29325"/>
    <n v="1"/>
    <n v="60"/>
    <n v="208.1"/>
    <n v="87.9"/>
    <n v="17.194470599999999"/>
    <n v="-0.94"/>
    <n v="207.17"/>
    <n v="73.900000000000006"/>
    <n v="14.544369849999999"/>
    <n v="-0.95"/>
    <n v="207.25"/>
    <n v="55.8"/>
    <n v="-0.97"/>
    <n v="11.217613499999999"/>
    <n v="217.60000000000002"/>
    <n v="42.956453949999997"/>
  </r>
  <r>
    <x v="29326"/>
    <n v="1"/>
    <n v="60"/>
    <n v="208.14"/>
    <n v="87.85"/>
    <n v="17.187993059999997"/>
    <n v="-0.94"/>
    <n v="207.14"/>
    <n v="73.900000000000006"/>
    <n v="14.542263699999999"/>
    <n v="-0.95"/>
    <n v="207.25"/>
    <n v="55.8"/>
    <n v="-0.98"/>
    <n v="11.333258999999998"/>
    <n v="217.55"/>
    <n v="43.063515759999994"/>
  </r>
  <r>
    <x v="29327"/>
    <n v="1"/>
    <n v="60"/>
    <n v="208.14"/>
    <n v="88.05"/>
    <n v="17.227123379999998"/>
    <n v="-0.94"/>
    <n v="207.21"/>
    <n v="73.900000000000006"/>
    <n v="14.547178050000001"/>
    <n v="-0.95"/>
    <n v="207.23"/>
    <n v="55.9"/>
    <n v="-0.97"/>
    <n v="11.236632289999999"/>
    <n v="217.85"/>
    <n v="43.010933719999997"/>
  </r>
  <r>
    <x v="29328"/>
    <n v="1"/>
    <n v="59.8"/>
    <n v="208.23"/>
    <n v="87.9"/>
    <n v="17.205211980000001"/>
    <n v="-0.94"/>
    <n v="207.23"/>
    <n v="73.900000000000006"/>
    <n v="14.54858215"/>
    <n v="-0.95"/>
    <n v="207.25"/>
    <n v="55.95"/>
    <n v="-0.97"/>
    <n v="11.247768375"/>
    <n v="217.75"/>
    <n v="43.001562505000003"/>
  </r>
  <r>
    <x v="29329"/>
    <n v="1"/>
    <n v="60"/>
    <n v="208"/>
    <n v="91.6"/>
    <n v="17.719103999999998"/>
    <n v="-0.93"/>
    <n v="207.17"/>
    <n v="76.349999999999994"/>
    <n v="15.026558024999998"/>
    <n v="-0.95"/>
    <n v="207.25"/>
    <n v="58.35"/>
    <n v="-0.97"/>
    <n v="11.730246375"/>
    <n v="226.29999999999998"/>
    <n v="44.475908399999994"/>
  </r>
  <r>
    <x v="29330"/>
    <n v="1"/>
    <n v="60"/>
    <n v="207.67"/>
    <n v="97.25"/>
    <n v="18.782193974999998"/>
    <n v="-0.93"/>
    <n v="207.1"/>
    <n v="77.900000000000006"/>
    <n v="15.326435499999999"/>
    <n v="-0.95"/>
    <n v="207.17"/>
    <n v="59.95"/>
    <n v="-0.97"/>
    <n v="12.047246254999999"/>
    <n v="235.10000000000002"/>
    <n v="46.155875729999998"/>
  </r>
  <r>
    <x v="29331"/>
    <n v="1"/>
    <n v="60"/>
    <n v="207.73"/>
    <n v="96.8"/>
    <n v="18.70068552"/>
    <n v="-0.93"/>
    <n v="207.14"/>
    <n v="77.8"/>
    <n v="15.309717399999998"/>
    <n v="-0.95"/>
    <n v="207.17"/>
    <n v="59.8"/>
    <n v="-0.97"/>
    <n v="12.017103019999997"/>
    <n v="234.39999999999998"/>
    <n v="46.027505939999998"/>
  </r>
  <r>
    <x v="29332"/>
    <n v="1"/>
    <n v="60"/>
    <n v="207.78"/>
    <n v="96.15"/>
    <n v="18.579583710000001"/>
    <n v="-0.93"/>
    <n v="207.17"/>
    <n v="77.8"/>
    <n v="15.311934699999998"/>
    <n v="-0.95"/>
    <n v="207.2"/>
    <n v="59.75"/>
    <n v="-0.97"/>
    <n v="12.008793999999998"/>
    <n v="233.7"/>
    <n v="45.900312409999998"/>
  </r>
  <r>
    <x v="29333"/>
    <n v="1"/>
    <n v="60"/>
    <n v="207.75"/>
    <n v="96"/>
    <n v="18.547920000000001"/>
    <n v="-0.93"/>
    <n v="207.1"/>
    <n v="77.75"/>
    <n v="15.296923749999998"/>
    <n v="-0.95"/>
    <n v="207.17"/>
    <n v="59.6"/>
    <n v="-0.97"/>
    <n v="11.976912039999998"/>
    <n v="233.35"/>
    <n v="45.821755789999997"/>
  </r>
  <r>
    <x v="29334"/>
    <n v="1"/>
    <n v="59.8"/>
    <n v="207.78"/>
    <n v="95.95"/>
    <n v="18.540936630000004"/>
    <n v="-0.93"/>
    <n v="207.09"/>
    <n v="77.7"/>
    <n v="15.286348350000001"/>
    <n v="-0.95"/>
    <n v="207.14"/>
    <n v="59.7"/>
    <n v="-0.97"/>
    <n v="11.99527026"/>
    <n v="233.35000000000002"/>
    <n v="45.82255524"/>
  </r>
  <r>
    <x v="29335"/>
    <n v="1"/>
    <n v="60"/>
    <n v="207.75"/>
    <n v="95.95"/>
    <n v="18.538259624999998"/>
    <n v="-0.93"/>
    <n v="207.07"/>
    <n v="77.7"/>
    <n v="15.284872050000001"/>
    <n v="-0.95"/>
    <n v="207.14"/>
    <n v="59.85"/>
    <n v="-0.97"/>
    <n v="12.02540913"/>
    <n v="233.5"/>
    <n v="45.848540804999999"/>
  </r>
  <r>
    <x v="29336"/>
    <n v="1"/>
    <n v="60"/>
    <n v="207.78"/>
    <n v="95.9"/>
    <n v="18.531274860000003"/>
    <n v="-0.93"/>
    <n v="207.07"/>
    <n v="77.650000000000006"/>
    <n v="15.275036224999999"/>
    <n v="-0.95"/>
    <n v="207.17"/>
    <n v="59.8"/>
    <n v="-0.97"/>
    <n v="12.017103019999997"/>
    <n v="233.35000000000002"/>
    <n v="45.823414104999998"/>
  </r>
  <r>
    <x v="29337"/>
    <n v="1"/>
    <n v="59.8"/>
    <n v="207.67"/>
    <n v="96.85"/>
    <n v="18.704940735000001"/>
    <n v="-0.93"/>
    <n v="207.03"/>
    <n v="77.7"/>
    <n v="15.28191945"/>
    <n v="-0.95"/>
    <n v="207.03"/>
    <n v="59.8"/>
    <n v="-0.97"/>
    <n v="12.008982179999999"/>
    <n v="234.35000000000002"/>
    <n v="45.995842364999994"/>
  </r>
  <r>
    <x v="29338"/>
    <n v="1"/>
    <n v="60"/>
    <n v="207.39"/>
    <n v="100.95"/>
    <n v="19.470499064999998"/>
    <n v="-0.93"/>
    <n v="207"/>
    <n v="77.75"/>
    <n v="15.289537499999998"/>
    <n v="-0.95"/>
    <n v="207"/>
    <n v="59.65"/>
    <n v="-0.97"/>
    <n v="11.977123499999999"/>
    <n v="238.35"/>
    <n v="46.737160064999991"/>
  </r>
  <r>
    <x v="29339"/>
    <n v="1"/>
    <n v="60"/>
    <n v="207.42"/>
    <n v="100.6"/>
    <n v="19.405800359999997"/>
    <n v="-0.93"/>
    <n v="206.95"/>
    <n v="77.8"/>
    <n v="15.295674499999999"/>
    <n v="-0.95"/>
    <n v="207"/>
    <n v="59.8"/>
    <n v="-0.97"/>
    <n v="12.007241999999998"/>
    <n v="238.2"/>
    <n v="46.708716859999996"/>
  </r>
  <r>
    <x v="29340"/>
    <n v="1"/>
    <n v="59.8"/>
    <n v="207.5"/>
    <n v="100.95"/>
    <n v="19.480826250000003"/>
    <n v="-0.93"/>
    <n v="206.7"/>
    <n v="84.2"/>
    <n v="16.533932999999998"/>
    <n v="-0.95"/>
    <n v="207.03"/>
    <n v="59.75"/>
    <n v="-0.97"/>
    <n v="11.998941224999999"/>
    <n v="244.9"/>
    <n v="48.013700474999993"/>
  </r>
  <r>
    <x v="29341"/>
    <n v="1"/>
    <n v="59.3"/>
    <n v="207.5"/>
    <n v="100.95"/>
    <n v="19.480826250000003"/>
    <n v="-0.93"/>
    <n v="206.67"/>
    <n v="84.8"/>
    <n v="16.649335199999999"/>
    <n v="-0.95"/>
    <n v="207.07"/>
    <n v="59.75"/>
    <n v="-0.97"/>
    <n v="12.001259525"/>
    <n v="245.5"/>
    <n v="48.131420975000005"/>
  </r>
  <r>
    <x v="29342"/>
    <n v="1"/>
    <n v="59.8"/>
    <n v="207.48"/>
    <n v="100.8"/>
    <n v="19.450005119999997"/>
    <n v="-0.93"/>
    <n v="206.73"/>
    <n v="84.15"/>
    <n v="16.526513025"/>
    <n v="-0.95"/>
    <n v="207.14"/>
    <n v="59.65"/>
    <n v="-0.97"/>
    <n v="11.985223969999998"/>
    <n v="244.6"/>
    <n v="47.961742115"/>
  </r>
  <r>
    <x v="29343"/>
    <n v="1"/>
    <n v="59.8"/>
    <n v="207.48"/>
    <n v="100.85"/>
    <n v="19.459652939999998"/>
    <n v="-0.93"/>
    <n v="206.73"/>
    <n v="84.1"/>
    <n v="16.516693349999997"/>
    <n v="-0.95"/>
    <n v="207.12"/>
    <n v="59.7"/>
    <n v="-0.97"/>
    <n v="11.994112080000001"/>
    <n v="244.64999999999998"/>
    <n v="47.970458369999996"/>
  </r>
  <r>
    <x v="29344"/>
    <n v="1"/>
    <n v="59.8"/>
    <n v="207.5"/>
    <n v="100.85"/>
    <n v="19.461528750000003"/>
    <n v="-0.93"/>
    <n v="206.78"/>
    <n v="84.2"/>
    <n v="16.540332200000002"/>
    <n v="-0.95"/>
    <n v="207.17"/>
    <n v="59.7"/>
    <n v="-0.97"/>
    <n v="11.997007529999999"/>
    <n v="244.75"/>
    <n v="47.998868480000006"/>
  </r>
  <r>
    <x v="29345"/>
    <n v="1"/>
    <n v="59.8"/>
    <n v="207.53"/>
    <n v="100.7"/>
    <n v="19.435392030000003"/>
    <n v="-0.93"/>
    <n v="206.75"/>
    <n v="84.2"/>
    <n v="16.537932500000004"/>
    <n v="-0.95"/>
    <n v="207.23"/>
    <n v="59.65"/>
    <n v="-0.97"/>
    <n v="11.990431415"/>
    <n v="244.55"/>
    <n v="47.963755945000003"/>
  </r>
  <r>
    <x v="29346"/>
    <n v="1"/>
    <n v="60"/>
    <n v="207.39"/>
    <n v="104.55"/>
    <n v="20.164840784999999"/>
    <n v="-0.93"/>
    <n v="206.62"/>
    <n v="89.8"/>
    <n v="17.626752199999999"/>
    <n v="-0.95"/>
    <n v="207.07"/>
    <n v="64.150000000000006"/>
    <n v="-0.96"/>
    <n v="12.75219888"/>
    <n v="258.5"/>
    <n v="50.543791864999996"/>
  </r>
  <r>
    <x v="29347"/>
    <n v="1"/>
    <n v="60"/>
    <n v="207.5"/>
    <n v="104.85"/>
    <n v="20.233428750000002"/>
    <n v="-0.93"/>
    <n v="206.6"/>
    <n v="90.55"/>
    <n v="17.772248499999996"/>
    <n v="-0.95"/>
    <n v="207.06"/>
    <n v="64.45"/>
    <n v="-0.96"/>
    <n v="12.81121632"/>
    <n v="259.84999999999997"/>
    <n v="50.816893569999998"/>
  </r>
  <r>
    <x v="29348"/>
    <n v="1"/>
    <n v="60"/>
    <n v="207.45"/>
    <n v="104.65"/>
    <n v="20.189967525000004"/>
    <n v="-0.93"/>
    <n v="206.7"/>
    <n v="90.25"/>
    <n v="17.72194125"/>
    <n v="-0.95"/>
    <n v="207.14"/>
    <n v="64.2"/>
    <n v="-0.97"/>
    <n v="12.899436359999997"/>
    <n v="259.10000000000002"/>
    <n v="50.811345134999996"/>
  </r>
  <r>
    <x v="29349"/>
    <n v="1"/>
    <n v="60"/>
    <n v="207.42"/>
    <n v="104.7"/>
    <n v="20.196692819999999"/>
    <n v="-0.93"/>
    <n v="206.64"/>
    <n v="90"/>
    <n v="17.667719999999999"/>
    <n v="-0.95"/>
    <n v="207.09"/>
    <n v="64.400000000000006"/>
    <n v="-0.97"/>
    <n v="12.93649812"/>
    <n v="259.10000000000002"/>
    <n v="50.800910939999994"/>
  </r>
  <r>
    <x v="29350"/>
    <n v="1"/>
    <n v="60"/>
    <n v="207.39"/>
    <n v="104.85"/>
    <n v="20.222702594999998"/>
    <n v="-0.93"/>
    <n v="206.59"/>
    <n v="91.45"/>
    <n v="17.948022724999998"/>
    <n v="-0.95"/>
    <n v="207.06"/>
    <n v="64.5"/>
    <n v="-0.97"/>
    <n v="12.9547089"/>
    <n v="260.8"/>
    <n v="51.125434219999995"/>
  </r>
  <r>
    <x v="29351"/>
    <n v="1"/>
    <n v="60"/>
    <n v="207.35"/>
    <n v="105"/>
    <n v="20.2477275"/>
    <n v="-0.93"/>
    <n v="206.53"/>
    <n v="95.2"/>
    <n v="18.875189759999998"/>
    <n v="-0.96"/>
    <n v="207.1"/>
    <n v="64.5"/>
    <n v="-0.97"/>
    <n v="12.9572115"/>
    <n v="264.7"/>
    <n v="52.080128759999994"/>
  </r>
  <r>
    <x v="29352"/>
    <n v="1"/>
    <n v="60"/>
    <n v="207.34"/>
    <n v="104.8"/>
    <n v="20.208185759999999"/>
    <n v="-0.93"/>
    <n v="206.53"/>
    <n v="95.75"/>
    <n v="18.9842376"/>
    <n v="-0.96"/>
    <n v="207.14"/>
    <n v="64.5"/>
    <n v="-0.97"/>
    <n v="12.959714099999999"/>
    <n v="265.05"/>
    <n v="52.152137459999999"/>
  </r>
  <r>
    <x v="29353"/>
    <n v="1"/>
    <n v="60"/>
    <n v="207.35"/>
    <n v="104.85"/>
    <n v="20.218802175"/>
    <n v="-0.93"/>
    <n v="206.53"/>
    <n v="94.75"/>
    <n v="18.785968799999999"/>
    <n v="-0.96"/>
    <n v="207.07"/>
    <n v="64.5"/>
    <n v="-0.97"/>
    <n v="12.95533455"/>
    <n v="264.10000000000002"/>
    <n v="51.960105525000003"/>
  </r>
  <r>
    <x v="29354"/>
    <n v="1"/>
    <n v="60"/>
    <n v="207.31"/>
    <n v="104.75"/>
    <n v="20.195621925000001"/>
    <n v="-0.93"/>
    <n v="206.56"/>
    <n v="93.85"/>
    <n v="18.610229759999999"/>
    <n v="-0.96"/>
    <n v="207.03"/>
    <n v="64.400000000000006"/>
    <n v="-0.97"/>
    <n v="12.93275004"/>
    <n v="263"/>
    <n v="51.738601725000002"/>
  </r>
  <r>
    <x v="29355"/>
    <n v="1"/>
    <n v="60"/>
    <n v="207.37"/>
    <n v="104.8"/>
    <n v="20.21110968"/>
    <n v="-0.93"/>
    <n v="206.57"/>
    <n v="93.75"/>
    <n v="18.5913"/>
    <n v="-0.96"/>
    <n v="207.09"/>
    <n v="64.5"/>
    <n v="-0.97"/>
    <n v="12.95658585"/>
    <n v="263.05"/>
    <n v="51.758995529999993"/>
  </r>
  <r>
    <x v="29356"/>
    <n v="1"/>
    <n v="59.8"/>
    <n v="207.42"/>
    <n v="104.75"/>
    <n v="20.206337850000001"/>
    <n v="-0.93"/>
    <n v="206.59"/>
    <n v="93.75"/>
    <n v="18.5931"/>
    <n v="-0.96"/>
    <n v="207.1"/>
    <n v="64.45"/>
    <n v="-0.97"/>
    <n v="12.947167149999999"/>
    <n v="262.95"/>
    <n v="51.746605000000002"/>
  </r>
  <r>
    <x v="29357"/>
    <n v="1"/>
    <n v="59.8"/>
    <n v="207.35"/>
    <n v="104.6"/>
    <n v="20.1705933"/>
    <n v="-0.93"/>
    <n v="206.62"/>
    <n v="92.05"/>
    <n v="18.258596159999996"/>
    <n v="-0.96"/>
    <n v="207.07"/>
    <n v="64.400000000000006"/>
    <n v="-0.96"/>
    <n v="12.801895679999999"/>
    <n v="261.04999999999995"/>
    <n v="51.231085139999998"/>
  </r>
  <r>
    <x v="29358"/>
    <n v="1"/>
    <n v="60"/>
    <n v="207.35"/>
    <n v="104.45"/>
    <n v="20.141667975000001"/>
    <n v="-0.93"/>
    <n v="206.92"/>
    <n v="86.2"/>
    <n v="17.123043839999998"/>
    <n v="-0.96"/>
    <n v="207.03"/>
    <n v="64.3"/>
    <n v="-0.96"/>
    <n v="12.779547839999998"/>
    <n v="254.95"/>
    <n v="50.044259654999998"/>
  </r>
  <r>
    <x v="29359"/>
    <n v="1"/>
    <n v="59.8"/>
    <n v="207.34"/>
    <n v="104.45"/>
    <n v="20.140696590000005"/>
    <n v="-0.93"/>
    <n v="206.89"/>
    <n v="86.15"/>
    <n v="17.110630559999997"/>
    <n v="-0.96"/>
    <n v="207.06"/>
    <n v="64.25"/>
    <n v="-0.96"/>
    <n v="12.771460799999998"/>
    <n v="254.85000000000002"/>
    <n v="50.022787950000001"/>
  </r>
  <r>
    <x v="29360"/>
    <n v="1"/>
    <n v="59.8"/>
    <n v="207.37"/>
    <n v="103.75"/>
    <n v="19.793466500000001"/>
    <n v="-0.92"/>
    <n v="206.92"/>
    <n v="86.1"/>
    <n v="17.103179519999998"/>
    <n v="-0.96"/>
    <n v="207"/>
    <n v="64.150000000000006"/>
    <n v="-0.96"/>
    <n v="12.747888000000001"/>
    <n v="254"/>
    <n v="49.644534020000002"/>
  </r>
  <r>
    <x v="29361"/>
    <n v="1"/>
    <n v="59.8"/>
    <n v="207.45"/>
    <n v="102.1"/>
    <n v="19.486193399999998"/>
    <n v="-0.92"/>
    <n v="206.98"/>
    <n v="86.05"/>
    <n v="17.09820384"/>
    <n v="-0.96"/>
    <n v="207.03"/>
    <n v="64"/>
    <n v="-0.96"/>
    <n v="12.719923199999998"/>
    <n v="252.14999999999998"/>
    <n v="49.304320439999998"/>
  </r>
  <r>
    <x v="29362"/>
    <n v="1"/>
    <n v="59.8"/>
    <n v="207.45"/>
    <n v="101.65"/>
    <n v="19.400309100000001"/>
    <n v="-0.92"/>
    <n v="206.95"/>
    <n v="85.75"/>
    <n v="17.036123999999997"/>
    <n v="-0.96"/>
    <n v="207.03"/>
    <n v="63.65"/>
    <n v="-0.96"/>
    <n v="12.650361119999998"/>
    <n v="251.05"/>
    <n v="49.086794220000002"/>
  </r>
  <r>
    <x v="29363"/>
    <n v="1"/>
    <n v="59.8"/>
    <n v="207.34"/>
    <n v="101.3"/>
    <n v="19.323258640000002"/>
    <n v="-0.92"/>
    <n v="206.82"/>
    <n v="85.65"/>
    <n v="17.005567679999999"/>
    <n v="-0.96"/>
    <n v="206.95"/>
    <n v="63.35"/>
    <n v="-0.97"/>
    <n v="12.716974024999999"/>
    <n v="250.29999999999998"/>
    <n v="49.045800345000004"/>
  </r>
  <r>
    <x v="29364"/>
    <n v="1"/>
    <n v="59.8"/>
    <n v="207.57"/>
    <n v="97.45"/>
    <n v="18.811757744999998"/>
    <n v="-0.93"/>
    <n v="207.12"/>
    <n v="82.2"/>
    <n v="16.51450608"/>
    <n v="-0.97"/>
    <n v="207.23"/>
    <n v="58.75"/>
    <n v="-0.97"/>
    <n v="11.809519624999998"/>
    <n v="238.4"/>
    <n v="47.135783449999998"/>
  </r>
  <r>
    <x v="29365"/>
    <n v="1"/>
    <n v="60"/>
    <n v="207.78"/>
    <n v="93.65"/>
    <n v="18.09649521"/>
    <n v="-0.93"/>
    <n v="207.28"/>
    <n v="78.900000000000006"/>
    <n v="15.863760240000001"/>
    <n v="-0.97"/>
    <n v="207.45"/>
    <n v="54.3"/>
    <n v="-0.97"/>
    <n v="10.926598949999997"/>
    <n v="226.85000000000002"/>
    <n v="44.886854400000004"/>
  </r>
  <r>
    <x v="29366"/>
    <n v="1"/>
    <n v="59.3"/>
    <n v="207.78"/>
    <n v="93.6"/>
    <n v="18.086833439999999"/>
    <n v="-0.93"/>
    <n v="207.34"/>
    <n v="78.95"/>
    <n v="15.87840821"/>
    <n v="-0.97"/>
    <n v="207.5"/>
    <n v="54.25"/>
    <n v="-0.97"/>
    <n v="10.919168749999999"/>
    <n v="226.8"/>
    <n v="44.884410399999993"/>
  </r>
  <r>
    <x v="29367"/>
    <n v="1"/>
    <n v="60"/>
    <n v="207.78"/>
    <n v="93.65"/>
    <n v="18.09649521"/>
    <n v="-0.93"/>
    <n v="207.31"/>
    <n v="78.95"/>
    <n v="15.876110765"/>
    <n v="-0.97"/>
    <n v="207.42"/>
    <n v="54.3"/>
    <n v="-0.97"/>
    <n v="10.92501882"/>
    <n v="226.90000000000003"/>
    <n v="44.897624794999999"/>
  </r>
  <r>
    <x v="29368"/>
    <n v="1"/>
    <n v="59.8"/>
    <n v="207.75"/>
    <n v="93.75"/>
    <n v="18.113203124999998"/>
    <n v="-0.93"/>
    <n v="207.35"/>
    <n v="78.95"/>
    <n v="15.879174024999999"/>
    <n v="-0.97"/>
    <n v="207.46"/>
    <n v="54.15"/>
    <n v="-0.97"/>
    <n v="10.89694023"/>
    <n v="226.85"/>
    <n v="44.889317379999994"/>
  </r>
  <r>
    <x v="29369"/>
    <n v="1"/>
    <n v="59.8"/>
    <n v="208"/>
    <n v="91.45"/>
    <n v="17.690088000000003"/>
    <n v="-0.93"/>
    <n v="207.31"/>
    <n v="78.849999999999994"/>
    <n v="15.856001694999998"/>
    <n v="-0.97"/>
    <n v="207.45"/>
    <n v="54.2"/>
    <n v="-0.97"/>
    <n v="10.9064763"/>
    <n v="224.5"/>
    <n v="44.452565995"/>
  </r>
  <r>
    <x v="29370"/>
    <n v="1"/>
    <n v="59.8"/>
    <n v="208.03"/>
    <n v="90.7"/>
    <n v="17.547538530000001"/>
    <n v="-0.93"/>
    <n v="207.37"/>
    <n v="78.8"/>
    <n v="15.850533319999998"/>
    <n v="-0.97"/>
    <n v="207.5"/>
    <n v="54.3"/>
    <n v="-0.97"/>
    <n v="10.929232499999999"/>
    <n v="223.8"/>
    <n v="44.327304349999999"/>
  </r>
  <r>
    <x v="29371"/>
    <n v="1"/>
    <n v="59.8"/>
    <n v="208.12"/>
    <n v="90.7"/>
    <n v="17.555130120000001"/>
    <n v="-0.93"/>
    <n v="207.39"/>
    <n v="78.8"/>
    <n v="15.852062039999998"/>
    <n v="-0.97"/>
    <n v="207.46"/>
    <n v="54.25"/>
    <n v="-0.97"/>
    <n v="10.91706385"/>
    <n v="223.75"/>
    <n v="44.324256009999999"/>
  </r>
  <r>
    <x v="29372"/>
    <n v="1"/>
    <n v="60"/>
    <n v="208.03"/>
    <n v="90.7"/>
    <n v="17.547538530000001"/>
    <n v="-0.93"/>
    <n v="207.37"/>
    <n v="78.8"/>
    <n v="15.850533319999998"/>
    <n v="-0.97"/>
    <n v="207.48"/>
    <n v="54.05"/>
    <n v="-0.97"/>
    <n v="10.877865179999997"/>
    <n v="223.55"/>
    <n v="44.275937029999994"/>
  </r>
  <r>
    <x v="29373"/>
    <n v="1"/>
    <n v="59.8"/>
    <n v="208.03"/>
    <n v="90.75"/>
    <n v="17.557211925000001"/>
    <n v="-0.93"/>
    <n v="207.31"/>
    <n v="78.75"/>
    <n v="15.835892625"/>
    <n v="-0.97"/>
    <n v="207.42"/>
    <n v="54.1"/>
    <n v="-0.97"/>
    <n v="10.884779340000001"/>
    <n v="223.6"/>
    <n v="44.277883890000005"/>
  </r>
  <r>
    <x v="29374"/>
    <n v="1"/>
    <n v="60"/>
    <n v="207.89"/>
    <n v="91.7"/>
    <n v="17.729067090000001"/>
    <n v="-0.93"/>
    <n v="207.39"/>
    <n v="78.7"/>
    <n v="15.831945209999999"/>
    <n v="-0.97"/>
    <n v="207.46"/>
    <n v="54"/>
    <n v="-0.97"/>
    <n v="10.866754800000001"/>
    <n v="224.4"/>
    <n v="44.427767100000004"/>
  </r>
  <r>
    <x v="29375"/>
    <n v="1"/>
    <n v="60"/>
    <n v="207.92"/>
    <n v="91.65"/>
    <n v="17.721957239999998"/>
    <n v="-0.93"/>
    <n v="207.35"/>
    <n v="78.75"/>
    <n v="15.838948124999998"/>
    <n v="-0.97"/>
    <n v="207.42"/>
    <n v="54"/>
    <n v="-0.97"/>
    <n v="10.8646596"/>
    <n v="224.4"/>
    <n v="44.425564964999992"/>
  </r>
  <r>
    <x v="29376"/>
    <n v="1"/>
    <n v="60"/>
    <n v="207.95"/>
    <n v="91.65"/>
    <n v="17.724514275000001"/>
    <n v="-0.93"/>
    <n v="207.39"/>
    <n v="78.650000000000006"/>
    <n v="15.821886795000001"/>
    <n v="-0.97"/>
    <n v="207.48"/>
    <n v="53.85"/>
    <n v="-0.97"/>
    <n v="10.837614059999998"/>
    <n v="224.15"/>
    <n v="44.384015130000002"/>
  </r>
  <r>
    <x v="29377"/>
    <n v="1"/>
    <n v="60"/>
    <n v="207.96"/>
    <n v="91.55"/>
    <n v="17.706026340000001"/>
    <n v="-0.93"/>
    <n v="207.48"/>
    <n v="78.55"/>
    <n v="15.808627379999997"/>
    <n v="-0.97"/>
    <n v="207.5"/>
    <n v="53.8"/>
    <n v="-0.97"/>
    <n v="10.828595"/>
    <n v="223.89999999999998"/>
    <n v="44.343248719999998"/>
  </r>
  <r>
    <x v="29378"/>
    <n v="1"/>
    <n v="60"/>
    <n v="207.98"/>
    <n v="91.4"/>
    <n v="17.678715960000002"/>
    <n v="-0.93"/>
    <n v="207.14"/>
    <n v="85.4"/>
    <n v="17.159063320000001"/>
    <n v="-0.97"/>
    <n v="207.6"/>
    <n v="53.8"/>
    <n v="-0.97"/>
    <n v="10.833813599999999"/>
    <n v="230.60000000000002"/>
    <n v="45.671592880000006"/>
  </r>
  <r>
    <x v="29379"/>
    <n v="1"/>
    <n v="60"/>
    <n v="208.03"/>
    <n v="91.25"/>
    <n v="17.653945875000002"/>
    <n v="-0.93"/>
    <n v="207.14"/>
    <n v="85.75"/>
    <n v="17.229387349999996"/>
    <n v="-0.97"/>
    <n v="207.53"/>
    <n v="53.75"/>
    <n v="-0.97"/>
    <n v="10.820095374999999"/>
    <n v="230.75"/>
    <n v="45.703428600000002"/>
  </r>
  <r>
    <x v="29380"/>
    <n v="1"/>
    <n v="60"/>
    <n v="207.98"/>
    <n v="92.05"/>
    <n v="17.80443987"/>
    <n v="-0.93"/>
    <n v="207.09"/>
    <n v="85.6"/>
    <n v="17.195096879999998"/>
    <n v="-0.97"/>
    <n v="207.57"/>
    <n v="53.65"/>
    <n v="-0.97"/>
    <n v="10.802046584999998"/>
    <n v="231.29999999999998"/>
    <n v="45.801583334999997"/>
  </r>
  <r>
    <x v="29381"/>
    <n v="1"/>
    <n v="60"/>
    <n v="207.95"/>
    <n v="91.45"/>
    <n v="17.685835575000002"/>
    <n v="-0.93"/>
    <n v="207.17"/>
    <n v="85.25"/>
    <n v="17.131405224999998"/>
    <n v="-0.97"/>
    <n v="207.64"/>
    <n v="53.4"/>
    <n v="-0.97"/>
    <n v="10.755336719999999"/>
    <n v="230.1"/>
    <n v="45.572577519999996"/>
  </r>
  <r>
    <x v="29382"/>
    <n v="1"/>
    <n v="60"/>
    <n v="208.14"/>
    <n v="87.75"/>
    <n v="16.98578505"/>
    <n v="-0.93"/>
    <n v="207.35"/>
    <n v="82.6"/>
    <n v="16.613296699999996"/>
    <n v="-0.97"/>
    <n v="207.84"/>
    <n v="50.6"/>
    <n v="-0.98"/>
    <n v="10.30636992"/>
    <n v="220.95"/>
    <n v="43.905451669999998"/>
  </r>
  <r>
    <x v="29383"/>
    <n v="1"/>
    <n v="59.8"/>
    <n v="208.34"/>
    <n v="84.75"/>
    <n v="16.420837949999999"/>
    <n v="-0.93"/>
    <n v="207.28"/>
    <n v="82.75"/>
    <n v="16.637847400000002"/>
    <n v="-0.97"/>
    <n v="207.75"/>
    <n v="50.6"/>
    <n v="-0.98"/>
    <n v="10.301907"/>
    <n v="218.1"/>
    <n v="43.360592350000005"/>
  </r>
  <r>
    <x v="29384"/>
    <n v="1"/>
    <n v="60"/>
    <n v="208.32"/>
    <n v="83.75"/>
    <n v="16.225524"/>
    <n v="-0.93"/>
    <n v="207.2"/>
    <n v="82.9"/>
    <n v="16.661573600000001"/>
    <n v="-0.97"/>
    <n v="207.75"/>
    <n v="50.55"/>
    <n v="-0.98"/>
    <n v="10.291727249999997"/>
    <n v="217.2"/>
    <n v="43.178824849999998"/>
  </r>
  <r>
    <x v="29385"/>
    <n v="1"/>
    <n v="59.8"/>
    <n v="208.31"/>
    <n v="83.8"/>
    <n v="16.234431540000003"/>
    <n v="-0.93"/>
    <n v="207.14"/>
    <n v="82.9"/>
    <n v="16.656748819999997"/>
    <n v="-0.97"/>
    <n v="207.7"/>
    <n v="50.55"/>
    <n v="-0.98"/>
    <n v="10.289250299999997"/>
    <n v="217.25"/>
    <n v="43.180430659999999"/>
  </r>
  <r>
    <x v="29386"/>
    <n v="1"/>
    <n v="60"/>
    <n v="208.32"/>
    <n v="83.7"/>
    <n v="16.215837120000003"/>
    <n v="-0.93"/>
    <n v="207.14"/>
    <n v="82.85"/>
    <n v="16.646702529999999"/>
    <n v="-0.97"/>
    <n v="207.67"/>
    <n v="50.6"/>
    <n v="-0.98"/>
    <n v="10.297939959999997"/>
    <n v="217.15"/>
    <n v="43.160479609999996"/>
  </r>
  <r>
    <x v="29387"/>
    <n v="1"/>
    <n v="59.8"/>
    <n v="208.28"/>
    <n v="83.85"/>
    <n v="16.241778539999999"/>
    <n v="-0.93"/>
    <n v="207.17"/>
    <n v="82.9"/>
    <n v="16.659161209999997"/>
    <n v="-0.97"/>
    <n v="207.64"/>
    <n v="50.6"/>
    <n v="-0.98"/>
    <n v="10.296452319999998"/>
    <n v="217.35"/>
    <n v="43.197392069999992"/>
  </r>
  <r>
    <x v="29388"/>
    <n v="1"/>
    <n v="60"/>
    <n v="208.34"/>
    <n v="83.7"/>
    <n v="16.217393940000001"/>
    <n v="-0.93"/>
    <n v="207.09"/>
    <n v="82.95"/>
    <n v="16.662772035"/>
    <n v="-0.97"/>
    <n v="207.64"/>
    <n v="50.6"/>
    <n v="-0.98"/>
    <n v="10.296452319999998"/>
    <n v="217.25"/>
    <n v="43.176618294999997"/>
  </r>
  <r>
    <x v="29389"/>
    <n v="1"/>
    <n v="60"/>
    <n v="208.32"/>
    <n v="83.7"/>
    <n v="16.215837120000003"/>
    <n v="-0.93"/>
    <n v="207.07"/>
    <n v="83"/>
    <n v="16.671205699999998"/>
    <n v="-0.97"/>
    <n v="207.73"/>
    <n v="50.6"/>
    <n v="-0.98"/>
    <n v="10.300915239999998"/>
    <n v="217.29999999999998"/>
    <n v="43.18795806"/>
  </r>
  <r>
    <x v="29390"/>
    <n v="1"/>
    <n v="60"/>
    <n v="208.32"/>
    <n v="83.7"/>
    <n v="16.215837120000003"/>
    <n v="-0.93"/>
    <n v="207.14"/>
    <n v="83.05"/>
    <n v="16.686887689999999"/>
    <n v="-0.97"/>
    <n v="207.7"/>
    <n v="50.65"/>
    <n v="-0.98"/>
    <n v="10.309604899999998"/>
    <n v="217.4"/>
    <n v="43.212329709999999"/>
  </r>
  <r>
    <x v="29391"/>
    <n v="1"/>
    <n v="60"/>
    <n v="208.31"/>
    <n v="83.7"/>
    <n v="16.215058710000005"/>
    <n v="-0.93"/>
    <n v="207.07"/>
    <n v="83.05"/>
    <n v="16.681248594999996"/>
    <n v="-0.97"/>
    <n v="207.67"/>
    <n v="50.65"/>
    <n v="-0.98"/>
    <n v="10.308115789999999"/>
    <n v="217.4"/>
    <n v="43.204423094999996"/>
  </r>
  <r>
    <x v="29392"/>
    <n v="1"/>
    <n v="60"/>
    <n v="208.35"/>
    <n v="83.75"/>
    <n v="16.227860625000002"/>
    <n v="-0.93"/>
    <n v="207.06"/>
    <n v="83.1"/>
    <n v="16.690485419999998"/>
    <n v="-0.97"/>
    <n v="207.64"/>
    <n v="50.6"/>
    <n v="-0.98"/>
    <n v="10.296452319999998"/>
    <n v="217.45"/>
    <n v="43.214798365"/>
  </r>
  <r>
    <x v="29393"/>
    <n v="1"/>
    <n v="60"/>
    <n v="208.17"/>
    <n v="87.1"/>
    <n v="16.862394509999998"/>
    <n v="-0.93"/>
    <n v="207.34"/>
    <n v="78.650000000000006"/>
    <n v="15.65499936"/>
    <n v="-0.96"/>
    <n v="207.42"/>
    <n v="54.6"/>
    <n v="-0.97"/>
    <n v="10.985378039999999"/>
    <n v="220.35"/>
    <n v="43.50277191"/>
  </r>
  <r>
    <x v="29394"/>
    <n v="1"/>
    <n v="60"/>
    <n v="208"/>
    <n v="91.6"/>
    <n v="17.719103999999998"/>
    <n v="-0.93"/>
    <n v="207.23"/>
    <n v="82.25"/>
    <n v="16.362880799999999"/>
    <n v="-0.96"/>
    <n v="207.25"/>
    <n v="60.6"/>
    <n v="-0.97"/>
    <n v="12.1825695"/>
    <n v="234.45"/>
    <n v="46.2645543"/>
  </r>
  <r>
    <x v="29395"/>
    <n v="1"/>
    <n v="59.8"/>
    <n v="207.98"/>
    <n v="91.3"/>
    <n v="17.659373819999995"/>
    <n v="-0.93"/>
    <n v="207.25"/>
    <n v="82.1"/>
    <n v="16.334615999999997"/>
    <n v="-0.96"/>
    <n v="207.25"/>
    <n v="60"/>
    <n v="-0.97"/>
    <n v="12.06195"/>
    <n v="233.39999999999998"/>
    <n v="46.055939819999992"/>
  </r>
  <r>
    <x v="29396"/>
    <n v="1"/>
    <n v="59.3"/>
    <n v="207.96"/>
    <n v="90.85"/>
    <n v="17.570644380000001"/>
    <n v="-0.93"/>
    <n v="207.14"/>
    <n v="81.849999999999994"/>
    <n v="16.276232639999996"/>
    <n v="-0.96"/>
    <n v="207.31"/>
    <n v="58.85"/>
    <n v="-0.97"/>
    <n v="11.834187695000001"/>
    <n v="231.54999999999998"/>
    <n v="45.681064714999991"/>
  </r>
  <r>
    <x v="29397"/>
    <n v="1"/>
    <n v="59.8"/>
    <n v="207.96"/>
    <n v="90.7"/>
    <n v="17.541633960000002"/>
    <n v="-0.93"/>
    <n v="207.14"/>
    <n v="81.7"/>
    <n v="16.246404479999999"/>
    <n v="-0.96"/>
    <n v="207.25"/>
    <n v="58.55"/>
    <n v="-0.97"/>
    <n v="11.770452874999998"/>
    <n v="230.95"/>
    <n v="45.558491314999998"/>
  </r>
  <r>
    <x v="29398"/>
    <n v="1"/>
    <n v="59.8"/>
    <n v="207.95"/>
    <n v="90.65"/>
    <n v="17.531120774999998"/>
    <n v="-0.93"/>
    <n v="207.12"/>
    <n v="81.650000000000006"/>
    <n v="16.23489408"/>
    <n v="-0.96"/>
    <n v="207.28"/>
    <n v="58.4"/>
    <n v="-0.97"/>
    <n v="11.741997439999999"/>
    <n v="230.70000000000002"/>
    <n v="45.508012294999993"/>
  </r>
  <r>
    <x v="29399"/>
    <n v="1"/>
    <n v="59.8"/>
    <n v="207.89"/>
    <n v="90.65"/>
    <n v="17.526062505000002"/>
    <n v="-0.93"/>
    <n v="207.09"/>
    <n v="81.7"/>
    <n v="16.242482880000001"/>
    <n v="-0.96"/>
    <n v="207.21"/>
    <n v="58.3"/>
    <n v="-0.97"/>
    <n v="11.717932710000001"/>
    <n v="230.65000000000003"/>
    <n v="45.486478095000002"/>
  </r>
  <r>
    <x v="29400"/>
    <n v="1"/>
    <n v="60"/>
    <n v="207.98"/>
    <n v="90.85"/>
    <n v="17.572334189999999"/>
    <n v="-0.93"/>
    <n v="207.14"/>
    <n v="81.900000000000006"/>
    <n v="16.286175359999998"/>
    <n v="-0.96"/>
    <n v="207.28"/>
    <n v="58.35"/>
    <n v="-0.97"/>
    <n v="11.73194436"/>
    <n v="231.1"/>
    <n v="45.590453909999994"/>
  </r>
  <r>
    <x v="29401"/>
    <n v="1"/>
    <n v="60"/>
    <n v="208.06"/>
    <n v="91.15"/>
    <n v="17.637142170000004"/>
    <n v="-0.93"/>
    <n v="207.2"/>
    <n v="81.95"/>
    <n v="16.3008384"/>
    <n v="-0.96"/>
    <n v="207.31"/>
    <n v="58.55"/>
    <n v="-0.97"/>
    <n v="11.773860484999998"/>
    <n v="231.65000000000003"/>
    <n v="45.711841055000008"/>
  </r>
  <r>
    <x v="29402"/>
    <n v="1"/>
    <n v="60"/>
    <n v="208.03"/>
    <n v="91.2"/>
    <n v="17.644272479999998"/>
    <n v="-0.93"/>
    <n v="207.28"/>
    <n v="82.05"/>
    <n v="16.327031040000001"/>
    <n v="-0.96"/>
    <n v="207.39"/>
    <n v="58.6"/>
    <n v="-0.97"/>
    <n v="11.788462379999999"/>
    <n v="231.85"/>
    <n v="45.759765899999998"/>
  </r>
  <r>
    <x v="29403"/>
    <n v="1"/>
    <n v="60"/>
    <n v="208.03"/>
    <n v="91.1"/>
    <n v="17.624925690000001"/>
    <n v="-0.93"/>
    <n v="207.31"/>
    <n v="82.15"/>
    <n v="16.34929584"/>
    <n v="-0.96"/>
    <n v="207.42"/>
    <n v="58.55"/>
    <n v="-0.97"/>
    <n v="11.780107769999999"/>
    <n v="231.8"/>
    <n v="45.754329300000002"/>
  </r>
  <r>
    <x v="29404"/>
    <n v="1"/>
    <n v="60"/>
    <n v="208.1"/>
    <n v="91.25"/>
    <n v="17.65988625"/>
    <n v="-0.93"/>
    <n v="207.31"/>
    <n v="82.1"/>
    <n v="16.339344959999998"/>
    <n v="-0.96"/>
    <n v="207.5"/>
    <n v="58.65"/>
    <n v="-0.97"/>
    <n v="11.804778749999999"/>
    <n v="232"/>
    <n v="45.804009959999995"/>
  </r>
  <r>
    <x v="29405"/>
    <n v="1"/>
    <n v="60"/>
    <n v="208.03"/>
    <n v="91.4"/>
    <n v="17.682966060000002"/>
    <n v="-0.93"/>
    <n v="207.25"/>
    <n v="82.1"/>
    <n v="16.334615999999997"/>
    <n v="-0.96"/>
    <n v="207.42"/>
    <n v="58.65"/>
    <n v="-0.97"/>
    <n v="11.800227509999999"/>
    <n v="232.15"/>
    <n v="45.817809569999994"/>
  </r>
  <r>
    <x v="29406"/>
    <n v="1"/>
    <n v="60"/>
    <n v="208.1"/>
    <n v="91.55"/>
    <n v="17.71794615"/>
    <n v="-0.93"/>
    <n v="207.28"/>
    <n v="82.25"/>
    <n v="16.366828799999997"/>
    <n v="-0.96"/>
    <n v="207.5"/>
    <n v="58.8"/>
    <n v="-0.97"/>
    <n v="11.83497"/>
    <n v="232.60000000000002"/>
    <n v="45.919744949999995"/>
  </r>
  <r>
    <x v="29407"/>
    <n v="1"/>
    <n v="60"/>
    <n v="208.09"/>
    <n v="91.5"/>
    <n v="17.707418550000003"/>
    <n v="-0.93"/>
    <n v="207.48"/>
    <n v="77.849999999999994"/>
    <n v="15.506225279999997"/>
    <n v="-0.96"/>
    <n v="207.45"/>
    <n v="58.85"/>
    <n v="-0.97"/>
    <n v="11.842179524999999"/>
    <n v="228.2"/>
    <n v="45.055823355000001"/>
  </r>
  <r>
    <x v="29408"/>
    <n v="1"/>
    <n v="60"/>
    <n v="208.09"/>
    <n v="91.5"/>
    <n v="17.707418550000003"/>
    <n v="-0.93"/>
    <n v="207.42"/>
    <n v="76.900000000000006"/>
    <n v="15.312574079999999"/>
    <n v="-0.96"/>
    <n v="207.37"/>
    <n v="59.05"/>
    <n v="-0.97"/>
    <n v="11.877842545"/>
    <n v="227.45"/>
    <n v="44.897835175000004"/>
  </r>
  <r>
    <x v="29409"/>
    <n v="1"/>
    <n v="59.3"/>
    <n v="207.78"/>
    <n v="97.5"/>
    <n v="18.8404515"/>
    <n v="-0.93"/>
    <n v="207.5"/>
    <n v="76.95"/>
    <n v="15.328439999999999"/>
    <n v="-0.96"/>
    <n v="207.37"/>
    <n v="58.95"/>
    <n v="-0.97"/>
    <n v="11.857727655000001"/>
    <n v="233.39999999999998"/>
    <n v="46.026619155000006"/>
  </r>
  <r>
    <x v="29410"/>
    <n v="1"/>
    <n v="60"/>
    <n v="207.71"/>
    <n v="98.15"/>
    <n v="18.959664945000004"/>
    <n v="-0.93"/>
    <n v="207.48"/>
    <n v="77.150000000000006"/>
    <n v="15.366798719999998"/>
    <n v="-0.96"/>
    <n v="207.45"/>
    <n v="59.05"/>
    <n v="-0.97"/>
    <n v="11.882424824999998"/>
    <n v="234.35000000000002"/>
    <n v="46.208888490000007"/>
  </r>
  <r>
    <x v="29411"/>
    <n v="1"/>
    <n v="60"/>
    <n v="207.75"/>
    <n v="98.35"/>
    <n v="19.001957624999999"/>
    <n v="-0.93"/>
    <n v="207.42"/>
    <n v="77.25"/>
    <n v="15.382267199999998"/>
    <n v="-0.96"/>
    <n v="207.5"/>
    <n v="59.05"/>
    <n v="-0.97"/>
    <n v="11.885288749999999"/>
    <n v="234.64999999999998"/>
    <n v="46.269513574999998"/>
  </r>
  <r>
    <x v="29412"/>
    <n v="1"/>
    <n v="60"/>
    <n v="207.81"/>
    <n v="98.5"/>
    <n v="19.036435050000001"/>
    <n v="-0.93"/>
    <n v="207.14"/>
    <n v="84.65"/>
    <n v="16.833024960000003"/>
    <n v="-0.96"/>
    <n v="207.45"/>
    <n v="59.2"/>
    <n v="-0.97"/>
    <n v="11.912608799999997"/>
    <n v="242.35000000000002"/>
    <n v="47.782068809999998"/>
  </r>
  <r>
    <x v="29413"/>
    <n v="1"/>
    <n v="60"/>
    <n v="207.67"/>
    <n v="98.65"/>
    <n v="19.052580315"/>
    <n v="-0.93"/>
    <n v="207.1"/>
    <n v="84.4"/>
    <n v="16.7800704"/>
    <n v="-0.96"/>
    <n v="207.39"/>
    <n v="59.3"/>
    <n v="-0.97"/>
    <n v="11.92928019"/>
    <n v="242.35000000000002"/>
    <n v="47.761930905"/>
  </r>
  <r>
    <x v="29414"/>
    <n v="1"/>
    <n v="60"/>
    <n v="207.62"/>
    <n v="102.15"/>
    <n v="19.723796190000002"/>
    <n v="-0.93"/>
    <n v="207.14"/>
    <n v="84.55"/>
    <n v="16.813139519999996"/>
    <n v="-0.96"/>
    <n v="207.39"/>
    <n v="59.35"/>
    <n v="-0.97"/>
    <n v="11.939338605"/>
    <n v="246.04999999999998"/>
    <n v="48.476274314999998"/>
  </r>
  <r>
    <x v="29415"/>
    <n v="1"/>
    <n v="60"/>
    <n v="207.56"/>
    <n v="102.85"/>
    <n v="19.853217779999998"/>
    <n v="-0.93"/>
    <n v="207.17"/>
    <n v="81.8"/>
    <n v="15.929715639999996"/>
    <n v="-0.94"/>
    <n v="207.39"/>
    <n v="59.5"/>
    <n v="-0.97"/>
    <n v="11.96951385"/>
    <n v="244.14999999999998"/>
    <n v="47.75244726999999"/>
  </r>
  <r>
    <x v="29416"/>
    <n v="1"/>
    <n v="60"/>
    <n v="207.57"/>
    <n v="102.8"/>
    <n v="19.84452228"/>
    <n v="-0.93"/>
    <n v="207.17"/>
    <n v="79.95"/>
    <n v="15.569447009999999"/>
    <n v="-0.94"/>
    <n v="207.37"/>
    <n v="59.5"/>
    <n v="-0.97"/>
    <n v="11.968359549999999"/>
    <n v="242.25"/>
    <n v="47.38232884"/>
  </r>
  <r>
    <x v="29417"/>
    <n v="1"/>
    <n v="59.8"/>
    <n v="207.57"/>
    <n v="102.95"/>
    <n v="19.873478295000002"/>
    <n v="-0.93"/>
    <n v="207.17"/>
    <n v="79.95"/>
    <n v="15.569447009999999"/>
    <n v="-0.94"/>
    <n v="207.35"/>
    <n v="59.5"/>
    <n v="-0.97"/>
    <n v="11.967205249999999"/>
    <n v="242.4"/>
    <n v="47.410130555000002"/>
  </r>
  <r>
    <x v="29418"/>
    <n v="1"/>
    <n v="59.8"/>
    <n v="207.6"/>
    <n v="103.1"/>
    <n v="19.905310799999999"/>
    <n v="-0.93"/>
    <n v="207.28"/>
    <n v="79.95"/>
    <n v="15.577713839999998"/>
    <n v="-0.94"/>
    <n v="207.39"/>
    <n v="59.55"/>
    <n v="-0.97"/>
    <n v="11.979572264999998"/>
    <n v="242.60000000000002"/>
    <n v="47.462596904999998"/>
  </r>
  <r>
    <x v="29419"/>
    <n v="1"/>
    <n v="59.8"/>
    <n v="207.56"/>
    <n v="103.05"/>
    <n v="19.891823940000002"/>
    <n v="-0.93"/>
    <n v="207.28"/>
    <n v="80.05"/>
    <n v="15.597198159999998"/>
    <n v="-0.94"/>
    <n v="207.39"/>
    <n v="59.6"/>
    <n v="-0.97"/>
    <n v="11.989630679999998"/>
    <n v="242.7"/>
    <n v="47.478652779999997"/>
  </r>
  <r>
    <x v="29420"/>
    <n v="1"/>
    <n v="59.8"/>
    <n v="207.5"/>
    <n v="103"/>
    <n v="19.876424999999998"/>
    <n v="-0.93"/>
    <n v="207.2"/>
    <n v="80.3"/>
    <n v="15.6398704"/>
    <n v="-0.94"/>
    <n v="207.31"/>
    <n v="59.6"/>
    <n v="-0.97"/>
    <n v="11.98500572"/>
    <n v="242.9"/>
    <n v="47.501301119999994"/>
  </r>
  <r>
    <x v="29421"/>
    <n v="1"/>
    <n v="60"/>
    <n v="207.45"/>
    <n v="103.15"/>
    <n v="19.900574775000003"/>
    <n v="-0.93"/>
    <n v="207.17"/>
    <n v="80.25"/>
    <n v="15.627868949999998"/>
    <n v="-0.94"/>
    <n v="207.28"/>
    <n v="59.7"/>
    <n v="-0.97"/>
    <n v="12.003377520000001"/>
    <n v="243.10000000000002"/>
    <n v="47.531821245000003"/>
  </r>
  <r>
    <x v="29422"/>
    <n v="1"/>
    <n v="60"/>
    <n v="207.5"/>
    <n v="102.95"/>
    <n v="19.866776250000001"/>
    <n v="-0.93"/>
    <n v="207.1"/>
    <n v="80.349999999999994"/>
    <n v="15.642055899999995"/>
    <n v="-0.94"/>
    <n v="207.34"/>
    <n v="59.7"/>
    <n v="-0.97"/>
    <n v="12.00685206"/>
    <n v="243"/>
    <n v="47.515684209999996"/>
  </r>
  <r>
    <x v="29423"/>
    <n v="1"/>
    <n v="60"/>
    <n v="207.48"/>
    <n v="102.85"/>
    <n v="19.845565740000001"/>
    <n v="-0.93"/>
    <n v="207.1"/>
    <n v="80.3"/>
    <n v="15.632322199999997"/>
    <n v="-0.94"/>
    <n v="207.28"/>
    <n v="59.7"/>
    <n v="-0.97"/>
    <n v="12.003377520000001"/>
    <n v="242.84999999999997"/>
    <n v="47.481265460000003"/>
  </r>
  <r>
    <x v="29424"/>
    <n v="1"/>
    <n v="60"/>
    <n v="207.5"/>
    <n v="102.65"/>
    <n v="19.80888375"/>
    <n v="-0.93"/>
    <n v="207.07"/>
    <n v="80.3"/>
    <n v="15.630057739999996"/>
    <n v="-0.94"/>
    <n v="207.21"/>
    <n v="59.75"/>
    <n v="-0.97"/>
    <n v="12.009373575"/>
    <n v="242.7"/>
    <n v="47.448315064999996"/>
  </r>
  <r>
    <x v="29425"/>
    <n v="1"/>
    <n v="59.8"/>
    <n v="207.5"/>
    <n v="102.45"/>
    <n v="19.770288749999999"/>
    <n v="-0.93"/>
    <n v="207.1"/>
    <n v="80.3"/>
    <n v="15.632322199999997"/>
    <n v="-0.94"/>
    <n v="207.25"/>
    <n v="59.75"/>
    <n v="-0.97"/>
    <n v="12.011691875"/>
    <n v="242.5"/>
    <n v="47.414302824999993"/>
  </r>
  <r>
    <x v="29426"/>
    <n v="1"/>
    <n v="60"/>
    <n v="207.53"/>
    <n v="102.15"/>
    <n v="19.715246235000002"/>
    <n v="-0.93"/>
    <n v="207.14"/>
    <n v="80.3"/>
    <n v="15.635341479999996"/>
    <n v="-0.94"/>
    <n v="207.31"/>
    <n v="59.8"/>
    <n v="-0.97"/>
    <n v="12.025223859999999"/>
    <n v="242.25"/>
    <n v="47.375811574999993"/>
  </r>
  <r>
    <x v="29427"/>
    <n v="1"/>
    <n v="60"/>
    <n v="207.64"/>
    <n v="101.85"/>
    <n v="19.66776462"/>
    <n v="-0.93"/>
    <n v="207.37"/>
    <n v="77.900000000000006"/>
    <n v="15.184875620000001"/>
    <n v="-0.94"/>
    <n v="207.42"/>
    <n v="59.75"/>
    <n v="-0.97"/>
    <n v="12.021544649999999"/>
    <n v="239.5"/>
    <n v="46.874184889999995"/>
  </r>
  <r>
    <x v="29428"/>
    <n v="1"/>
    <n v="60"/>
    <n v="207.45"/>
    <n v="105.7"/>
    <n v="20.392542450000001"/>
    <n v="-0.93"/>
    <n v="207.5"/>
    <n v="75.95"/>
    <n v="14.814047499999999"/>
    <n v="-0.94"/>
    <n v="207.32"/>
    <n v="62.55"/>
    <n v="-0.96"/>
    <n v="12.449151359999998"/>
    <n v="244.2"/>
    <n v="47.655741309999996"/>
  </r>
  <r>
    <x v="29429"/>
    <n v="1"/>
    <n v="60"/>
    <n v="207.23"/>
    <n v="109.2"/>
    <n v="20.819154720000004"/>
    <n v="-0.92"/>
    <n v="207.48"/>
    <n v="77.400000000000006"/>
    <n v="15.09541488"/>
    <n v="-0.94"/>
    <n v="207.14"/>
    <n v="63.95"/>
    <n v="-0.96"/>
    <n v="12.716738879999999"/>
    <n v="250.55"/>
    <n v="48.631308480000008"/>
  </r>
  <r>
    <x v="29430"/>
    <n v="1"/>
    <n v="60"/>
    <n v="207.14"/>
    <n v="110.55"/>
    <n v="21.067380839999998"/>
    <n v="-0.92"/>
    <n v="207.45"/>
    <n v="77.900000000000006"/>
    <n v="15.190733699999999"/>
    <n v="-0.94"/>
    <n v="207.17"/>
    <n v="63.8"/>
    <n v="-0.96"/>
    <n v="12.688748159999998"/>
    <n v="252.25"/>
    <n v="48.94686269999999"/>
  </r>
  <r>
    <x v="29431"/>
    <n v="1"/>
    <n v="60"/>
    <n v="207"/>
    <n v="114.65"/>
    <n v="21.833946000000005"/>
    <n v="-0.92"/>
    <n v="207.42"/>
    <n v="77.8"/>
    <n v="15.169039439999997"/>
    <n v="-0.94"/>
    <n v="207.14"/>
    <n v="63.65"/>
    <n v="-0.96"/>
    <n v="12.657082559999999"/>
    <n v="256.09999999999997"/>
    <n v="49.660068000000003"/>
  </r>
  <r>
    <x v="29432"/>
    <n v="1"/>
    <n v="60"/>
    <n v="206.98"/>
    <n v="114.3"/>
    <n v="21.765188879999997"/>
    <n v="-0.92"/>
    <n v="207.42"/>
    <n v="77.7"/>
    <n v="15.149541959999999"/>
    <n v="-0.94"/>
    <n v="207.17"/>
    <n v="63.5"/>
    <n v="-0.96"/>
    <n v="12.629083199999998"/>
    <n v="255.5"/>
    <n v="49.543814039999994"/>
  </r>
  <r>
    <x v="29433"/>
    <n v="1"/>
    <n v="60"/>
    <n v="206.89"/>
    <n v="114.35"/>
    <n v="21.76524178"/>
    <n v="-0.92"/>
    <n v="207.35"/>
    <n v="77.7"/>
    <n v="15.144429299999999"/>
    <n v="-0.94"/>
    <n v="207.14"/>
    <n v="63.55"/>
    <n v="-0.96"/>
    <n v="12.63719712"/>
    <n v="255.60000000000002"/>
    <n v="49.546868199999992"/>
  </r>
  <r>
    <x v="29434"/>
    <n v="1"/>
    <n v="59.8"/>
    <n v="206.89"/>
    <n v="114.5"/>
    <n v="21.7937926"/>
    <n v="-0.92"/>
    <n v="207.32"/>
    <n v="77.75"/>
    <n v="15.151982199999999"/>
    <n v="-0.94"/>
    <n v="207.14"/>
    <n v="63.55"/>
    <n v="-0.96"/>
    <n v="12.63719712"/>
    <n v="255.8"/>
    <n v="49.582971919999991"/>
  </r>
  <r>
    <x v="29435"/>
    <n v="1"/>
    <n v="59.8"/>
    <n v="207"/>
    <n v="114.45"/>
    <n v="21.795858000000003"/>
    <n v="-0.92"/>
    <n v="207.35"/>
    <n v="77.75"/>
    <n v="15.154174749999997"/>
    <n v="-0.94"/>
    <n v="207.09"/>
    <n v="63.5"/>
    <n v="-0.96"/>
    <n v="12.624206399999998"/>
    <n v="255.7"/>
    <n v="49.574239149999997"/>
  </r>
  <r>
    <x v="29436"/>
    <n v="1"/>
    <n v="59.8"/>
    <n v="206.92"/>
    <n v="114.5"/>
    <n v="21.796952800000003"/>
    <n v="-0.92"/>
    <n v="207.37"/>
    <n v="77.7"/>
    <n v="15.145890059999999"/>
    <n v="-0.94"/>
    <n v="207.07"/>
    <n v="63.45"/>
    <n v="-0.96"/>
    <n v="12.61304784"/>
    <n v="255.64999999999998"/>
    <n v="49.555890699999999"/>
  </r>
  <r>
    <x v="29437"/>
    <n v="1"/>
    <n v="59.8"/>
    <n v="206.92"/>
    <n v="114.45"/>
    <n v="21.787434479999998"/>
    <n v="-0.92"/>
    <n v="207.35"/>
    <n v="77.75"/>
    <n v="15.154174749999997"/>
    <n v="-0.94"/>
    <n v="207.14"/>
    <n v="63.45"/>
    <n v="-0.96"/>
    <n v="12.617311679999998"/>
    <n v="255.64999999999998"/>
    <n v="49.558920909999998"/>
  </r>
  <r>
    <x v="29438"/>
    <n v="1"/>
    <n v="59.8"/>
    <n v="206.92"/>
    <n v="114.4"/>
    <n v="21.77791616"/>
    <n v="-0.92"/>
    <n v="207.39"/>
    <n v="77.7"/>
    <n v="15.147350819999998"/>
    <n v="-0.94"/>
    <n v="207.12"/>
    <n v="63.55"/>
    <n v="-0.96"/>
    <n v="12.635976960000001"/>
    <n v="255.65000000000003"/>
    <n v="49.561243939999997"/>
  </r>
  <r>
    <x v="29439"/>
    <n v="1"/>
    <n v="60"/>
    <n v="206.92"/>
    <n v="114.15"/>
    <n v="21.73032456"/>
    <n v="-0.92"/>
    <n v="207.42"/>
    <n v="77.650000000000006"/>
    <n v="15.13979322"/>
    <n v="-0.94"/>
    <n v="207.17"/>
    <n v="63.55"/>
    <n v="-0.96"/>
    <n v="12.639027359999998"/>
    <n v="255.35000000000002"/>
    <n v="49.509145140000001"/>
  </r>
  <r>
    <x v="29440"/>
    <n v="1"/>
    <n v="60"/>
    <n v="206.92"/>
    <n v="114.15"/>
    <n v="21.73032456"/>
    <n v="-0.92"/>
    <n v="207.45"/>
    <n v="77.650000000000006"/>
    <n v="15.141982949999999"/>
    <n v="-0.94"/>
    <n v="207.25"/>
    <n v="63.5"/>
    <n v="-0.96"/>
    <n v="12.633959999999998"/>
    <n v="255.3"/>
    <n v="49.506267510000001"/>
  </r>
  <r>
    <x v="29441"/>
    <n v="1"/>
    <n v="59.8"/>
    <n v="206.89"/>
    <n v="114.1"/>
    <n v="21.717657079999999"/>
    <n v="-0.92"/>
    <n v="207.37"/>
    <n v="77.650000000000006"/>
    <n v="15.136143669999999"/>
    <n v="-0.94"/>
    <n v="207.12"/>
    <n v="63.5"/>
    <n v="-0.96"/>
    <n v="12.6260352"/>
    <n v="255.25"/>
    <n v="49.479835949999995"/>
  </r>
  <r>
    <x v="29442"/>
    <n v="1"/>
    <n v="60"/>
    <n v="206.89"/>
    <n v="113.95"/>
    <n v="21.689106259999999"/>
    <n v="-0.92"/>
    <n v="207.39"/>
    <n v="77.7"/>
    <n v="15.147350819999998"/>
    <n v="-0.94"/>
    <n v="207.17"/>
    <n v="63.5"/>
    <n v="-0.96"/>
    <n v="12.629083199999998"/>
    <n v="255.15"/>
    <n v="49.465540279999992"/>
  </r>
  <r>
    <x v="29443"/>
    <n v="1"/>
    <n v="60"/>
    <n v="207.07"/>
    <n v="113.8"/>
    <n v="21.67940072"/>
    <n v="-0.92"/>
    <n v="207.53"/>
    <n v="77.650000000000006"/>
    <n v="15.147822230000001"/>
    <n v="-0.94"/>
    <n v="207.23"/>
    <n v="63.6"/>
    <n v="-0.96"/>
    <n v="12.652634879999999"/>
    <n v="255.04999999999998"/>
    <n v="49.47985783"/>
  </r>
  <r>
    <x v="29444"/>
    <n v="1"/>
    <n v="60"/>
    <n v="207.07"/>
    <n v="113.65"/>
    <n v="21.650825059999999"/>
    <n v="-0.92"/>
    <n v="207.42"/>
    <n v="77.650000000000006"/>
    <n v="15.13979322"/>
    <n v="-0.94"/>
    <n v="207.28"/>
    <n v="63.45"/>
    <n v="-0.96"/>
    <n v="12.625839360000001"/>
    <n v="254.75"/>
    <n v="49.416457639999997"/>
  </r>
  <r>
    <x v="29445"/>
    <n v="1"/>
    <n v="60"/>
    <n v="207.07"/>
    <n v="113.5"/>
    <n v="21.622249400000001"/>
    <n v="-0.92"/>
    <n v="207.5"/>
    <n v="77.75"/>
    <n v="15.165137499999998"/>
    <n v="-0.94"/>
    <n v="207.28"/>
    <n v="63.55"/>
    <n v="-0.96"/>
    <n v="12.64573824"/>
    <n v="254.8"/>
    <n v="49.433125140000001"/>
  </r>
  <r>
    <x v="29446"/>
    <n v="1"/>
    <n v="60"/>
    <n v="207.1"/>
    <n v="113.2"/>
    <n v="21.568222400000003"/>
    <n v="-0.92"/>
    <n v="207.53"/>
    <n v="77.75"/>
    <n v="15.167330049999999"/>
    <n v="-0.94"/>
    <n v="207.25"/>
    <n v="63.6"/>
    <n v="-0.96"/>
    <n v="12.653855999999999"/>
    <n v="254.54999999999998"/>
    <n v="49.389408449999998"/>
  </r>
  <r>
    <x v="29447"/>
    <n v="1"/>
    <n v="60"/>
    <n v="207.17"/>
    <n v="112.95"/>
    <n v="21.527863380000003"/>
    <n v="-0.92"/>
    <n v="207.31"/>
    <n v="81.150000000000006"/>
    <n v="15.813814109999999"/>
    <n v="-0.94"/>
    <n v="207.31"/>
    <n v="63.8"/>
    <n v="-0.96"/>
    <n v="12.697322879999998"/>
    <n v="257.90000000000003"/>
    <n v="50.039000369999997"/>
  </r>
  <r>
    <x v="29448"/>
    <n v="1"/>
    <n v="60"/>
    <n v="207.09"/>
    <n v="112.8"/>
    <n v="21.49097184"/>
    <n v="-0.92"/>
    <n v="207.1"/>
    <n v="85.05"/>
    <n v="16.557023699999998"/>
    <n v="-0.94"/>
    <n v="207.28"/>
    <n v="63.65"/>
    <n v="-0.96"/>
    <n v="12.66563712"/>
    <n v="261.5"/>
    <n v="50.713632660000002"/>
  </r>
  <r>
    <x v="29449"/>
    <n v="1"/>
    <n v="60"/>
    <n v="207.07"/>
    <n v="112.75"/>
    <n v="21.479371100000002"/>
    <n v="-0.92"/>
    <n v="207.1"/>
    <n v="84.9"/>
    <n v="16.5278226"/>
    <n v="-0.94"/>
    <n v="207.25"/>
    <n v="63.55"/>
    <n v="-0.96"/>
    <n v="12.643908"/>
    <n v="261.2"/>
    <n v="50.651101699999998"/>
  </r>
  <r>
    <x v="29450"/>
    <n v="1"/>
    <n v="60"/>
    <n v="207.06"/>
    <n v="112.8"/>
    <n v="21.487858559999999"/>
    <n v="-0.92"/>
    <n v="207.17"/>
    <n v="84.85"/>
    <n v="16.523672029999997"/>
    <n v="-0.94"/>
    <n v="207.31"/>
    <n v="63.6"/>
    <n v="-0.96"/>
    <n v="12.65751936"/>
    <n v="261.25"/>
    <n v="50.669049949999994"/>
  </r>
  <r>
    <x v="29451"/>
    <n v="1"/>
    <n v="60"/>
    <n v="207.17"/>
    <n v="112.35"/>
    <n v="21.413505539999999"/>
    <n v="-0.92"/>
    <n v="207.2"/>
    <n v="84.9"/>
    <n v="16.5358032"/>
    <n v="-0.94"/>
    <n v="207.39"/>
    <n v="63.6"/>
    <n v="-0.96"/>
    <n v="12.66240384"/>
    <n v="260.85000000000002"/>
    <n v="50.611712580000003"/>
  </r>
  <r>
    <x v="29452"/>
    <n v="1"/>
    <n v="59.8"/>
    <n v="207.14"/>
    <n v="112.35"/>
    <n v="21.410404679999996"/>
    <n v="-0.92"/>
    <n v="207.12"/>
    <n v="84.9"/>
    <n v="16.529418720000002"/>
    <n v="-0.94"/>
    <n v="207.32"/>
    <n v="63.7"/>
    <n v="-0.96"/>
    <n v="12.67803264"/>
    <n v="260.95"/>
    <n v="50.617856039999992"/>
  </r>
  <r>
    <x v="29453"/>
    <n v="1"/>
    <n v="60"/>
    <n v="207.14"/>
    <n v="112.1"/>
    <n v="21.362762479999997"/>
    <n v="-0.92"/>
    <n v="207.03"/>
    <n v="84.9"/>
    <n v="16.52223618"/>
    <n v="-0.94"/>
    <n v="207.28"/>
    <n v="63.65"/>
    <n v="-0.96"/>
    <n v="12.66563712"/>
    <n v="260.64999999999998"/>
    <n v="50.550635779999993"/>
  </r>
  <r>
    <x v="29454"/>
    <n v="1"/>
    <n v="60"/>
    <n v="207.1"/>
    <n v="112.2"/>
    <n v="21.377690399999999"/>
    <n v="-0.92"/>
    <n v="207.1"/>
    <n v="85.05"/>
    <n v="16.557023699999998"/>
    <n v="-0.94"/>
    <n v="207.28"/>
    <n v="63.75"/>
    <n v="-0.96"/>
    <n v="12.685536000000001"/>
    <n v="261"/>
    <n v="50.620250099999993"/>
  </r>
  <r>
    <x v="29455"/>
    <n v="1"/>
    <n v="60"/>
    <n v="207.1"/>
    <n v="112.15"/>
    <n v="21.368163800000001"/>
    <n v="-0.92"/>
    <n v="207.03"/>
    <n v="85.1"/>
    <n v="16.561157820000002"/>
    <n v="-0.94"/>
    <n v="207.25"/>
    <n v="63.9"/>
    <n v="-0.96"/>
    <n v="12.713544000000001"/>
    <n v="261.14999999999998"/>
    <n v="50.642865620000002"/>
  </r>
  <r>
    <x v="29456"/>
    <n v="1"/>
    <n v="60"/>
    <n v="207.06"/>
    <n v="112.15"/>
    <n v="21.364036680000005"/>
    <n v="-0.92"/>
    <n v="206.95"/>
    <n v="85.05"/>
    <n v="16.545031649999999"/>
    <n v="-0.94"/>
    <n v="207.17"/>
    <n v="63.75"/>
    <n v="-0.96"/>
    <n v="12.678804"/>
    <n v="260.95"/>
    <n v="50.587872330000003"/>
  </r>
  <r>
    <x v="29457"/>
    <n v="1"/>
    <n v="59.8"/>
    <n v="207.09"/>
    <n v="112.15"/>
    <n v="21.36713202"/>
    <n v="-0.92"/>
    <n v="207"/>
    <n v="85.1"/>
    <n v="16.558757999999997"/>
    <n v="-0.94"/>
    <n v="207.14"/>
    <n v="63.8"/>
    <n v="-0.96"/>
    <n v="12.686910719999998"/>
    <n v="261.05"/>
    <n v="50.612800739999997"/>
  </r>
  <r>
    <x v="29458"/>
    <n v="1"/>
    <n v="59.8"/>
    <n v="207.1"/>
    <n v="112.25"/>
    <n v="21.387217"/>
    <n v="-0.92"/>
    <n v="206.92"/>
    <n v="85.2"/>
    <n v="16.571808959999998"/>
    <n v="-0.94"/>
    <n v="207.07"/>
    <n v="64"/>
    <n v="-0.96"/>
    <n v="12.7223808"/>
    <n v="261.45"/>
    <n v="50.681406760000002"/>
  </r>
  <r>
    <x v="29459"/>
    <n v="1"/>
    <n v="60"/>
    <n v="207.09"/>
    <n v="112.2"/>
    <n v="21.376658159999998"/>
    <n v="-0.92"/>
    <n v="206.89"/>
    <n v="85.25"/>
    <n v="16.579130149999997"/>
    <n v="-0.94"/>
    <n v="207.1"/>
    <n v="63.75"/>
    <n v="-0.96"/>
    <n v="12.674520000000001"/>
    <n v="261.2"/>
    <n v="50.630308309999997"/>
  </r>
  <r>
    <x v="29460"/>
    <n v="1"/>
    <n v="59.8"/>
    <n v="207.07"/>
    <n v="112.1"/>
    <n v="21.355543239999999"/>
    <n v="-0.92"/>
    <n v="207.17"/>
    <n v="79"/>
    <n v="15.384444199999997"/>
    <n v="-0.94"/>
    <n v="207.03"/>
    <n v="63.5"/>
    <n v="-0.96"/>
    <n v="12.6205488"/>
    <n v="254.6"/>
    <n v="49.360536239999995"/>
  </r>
  <r>
    <x v="29461"/>
    <n v="1"/>
    <n v="59.8"/>
    <n v="207"/>
    <n v="112.25"/>
    <n v="21.37689"/>
    <n v="-0.92"/>
    <n v="207.32"/>
    <n v="77.05"/>
    <n v="15.015565639999998"/>
    <n v="-0.94"/>
    <n v="207.03"/>
    <n v="63.55"/>
    <n v="-0.96"/>
    <n v="12.630486239999998"/>
    <n v="252.85000000000002"/>
    <n v="49.022941879999991"/>
  </r>
  <r>
    <x v="29462"/>
    <n v="1"/>
    <n v="59.8"/>
    <n v="207.06"/>
    <n v="111.85"/>
    <n v="21.30688812"/>
    <n v="-0.92"/>
    <n v="207.28"/>
    <n v="77"/>
    <n v="15.002926399999998"/>
    <n v="-0.94"/>
    <n v="207.03"/>
    <n v="63.45"/>
    <n v="-0.96"/>
    <n v="12.610611359999998"/>
    <n v="252.3"/>
    <n v="48.920425879999996"/>
  </r>
  <r>
    <x v="29463"/>
    <n v="1"/>
    <n v="59.8"/>
    <n v="207.03"/>
    <n v="111.8"/>
    <n v="21.29427768"/>
    <n v="-0.92"/>
    <n v="207.28"/>
    <n v="77"/>
    <n v="15.002926399999998"/>
    <n v="-0.94"/>
    <n v="207.03"/>
    <n v="63.4"/>
    <n v="-0.96"/>
    <n v="12.600673919999998"/>
    <n v="252.20000000000002"/>
    <n v="48.897877999999999"/>
  </r>
  <r>
    <x v="29464"/>
    <n v="1"/>
    <n v="60"/>
    <n v="207.21"/>
    <n v="111.65"/>
    <n v="21.284196780000002"/>
    <n v="-0.92"/>
    <n v="207.37"/>
    <n v="77"/>
    <n v="15.009440599999998"/>
    <n v="-0.94"/>
    <n v="207.14"/>
    <n v="63.45"/>
    <n v="-0.96"/>
    <n v="12.617311679999998"/>
    <n v="252.10000000000002"/>
    <n v="48.91094906"/>
  </r>
  <r>
    <x v="29465"/>
    <n v="1"/>
    <n v="60"/>
    <n v="207.17"/>
    <n v="111.3"/>
    <n v="21.213379319999998"/>
    <n v="-0.92"/>
    <n v="207.45"/>
    <n v="77.05"/>
    <n v="15.024981149999999"/>
    <n v="-0.94"/>
    <n v="207.14"/>
    <n v="63.55"/>
    <n v="-0.96"/>
    <n v="12.63719712"/>
    <n v="251.89999999999998"/>
    <n v="48.87555759"/>
  </r>
  <r>
    <x v="29466"/>
    <n v="1"/>
    <n v="59.8"/>
    <n v="207.25"/>
    <n v="108.3"/>
    <n v="20.649561000000002"/>
    <n v="-0.92"/>
    <n v="207.46"/>
    <n v="76.900000000000006"/>
    <n v="14.996453559999999"/>
    <n v="-0.94"/>
    <n v="207.25"/>
    <n v="63.4"/>
    <n v="-0.96"/>
    <n v="12.614063999999999"/>
    <n v="248.6"/>
    <n v="48.260078559999997"/>
  </r>
  <r>
    <x v="29467"/>
    <n v="1"/>
    <n v="59.8"/>
    <n v="207.32"/>
    <n v="108.2"/>
    <n v="20.637462080000002"/>
    <n v="-0.92"/>
    <n v="207.39"/>
    <n v="76.849999999999994"/>
    <n v="14.981646209999997"/>
    <n v="-0.94"/>
    <n v="207.14"/>
    <n v="63.35"/>
    <n v="-0.96"/>
    <n v="12.597426239999999"/>
    <n v="248.4"/>
    <n v="48.216534529999997"/>
  </r>
  <r>
    <x v="29468"/>
    <n v="1"/>
    <n v="59.8"/>
    <n v="207.34"/>
    <n v="107.3"/>
    <n v="20.46777544"/>
    <n v="-0.92"/>
    <n v="207.39"/>
    <n v="76.849999999999994"/>
    <n v="14.981646209999997"/>
    <n v="-0.94"/>
    <n v="207.17"/>
    <n v="63.35"/>
    <n v="-0.96"/>
    <n v="12.599250719999999"/>
    <n v="247.49999999999997"/>
    <n v="48.048672369999998"/>
  </r>
  <r>
    <x v="29469"/>
    <n v="1"/>
    <n v="59.8"/>
    <n v="207.46"/>
    <n v="105.2"/>
    <n v="20.078808640000002"/>
    <n v="-0.92"/>
    <n v="207.37"/>
    <n v="76.75"/>
    <n v="14.960708650000001"/>
    <n v="-0.94"/>
    <n v="207.12"/>
    <n v="63.45"/>
    <n v="-0.96"/>
    <n v="12.61609344"/>
    <n v="245.39999999999998"/>
    <n v="47.655610730000006"/>
  </r>
  <r>
    <x v="29470"/>
    <n v="1"/>
    <n v="60"/>
    <n v="207.53"/>
    <n v="105.05"/>
    <n v="20.056944380000001"/>
    <n v="-0.92"/>
    <n v="207.34"/>
    <n v="76.7"/>
    <n v="14.948799320000001"/>
    <n v="-0.94"/>
    <n v="207.1"/>
    <n v="63.3"/>
    <n v="-0.96"/>
    <n v="12.585052799999998"/>
    <n v="245.05"/>
    <n v="47.590796500000003"/>
  </r>
  <r>
    <x v="29471"/>
    <n v="1"/>
    <n v="60"/>
    <n v="207.53"/>
    <n v="105"/>
    <n v="20.047398000000001"/>
    <n v="-0.92"/>
    <n v="207.39"/>
    <n v="76.599999999999994"/>
    <n v="14.932909559999997"/>
    <n v="-0.94"/>
    <n v="207.09"/>
    <n v="63.25"/>
    <n v="-0.96"/>
    <n v="12.574504800000001"/>
    <n v="244.85"/>
    <n v="47.55481236"/>
  </r>
  <r>
    <x v="29472"/>
    <n v="1"/>
    <n v="59.8"/>
    <n v="207.5"/>
    <n v="104.85"/>
    <n v="20.015865000000002"/>
    <n v="-0.92"/>
    <n v="207.35"/>
    <n v="76.5"/>
    <n v="14.910538499999999"/>
    <n v="-0.94"/>
    <n v="207.23"/>
    <n v="63.1"/>
    <n v="-0.96"/>
    <n v="12.55316448"/>
    <n v="244.45"/>
    <n v="47.479567979999999"/>
  </r>
  <r>
    <x v="29473"/>
    <n v="1"/>
    <n v="59.8"/>
    <n v="207.57"/>
    <n v="104.8"/>
    <n v="20.230602480000002"/>
    <n v="-0.93"/>
    <n v="207.46"/>
    <n v="76.45"/>
    <n v="14.908697980000001"/>
    <n v="-0.94"/>
    <n v="207.17"/>
    <n v="63"/>
    <n v="-0.96"/>
    <n v="12.5296416"/>
    <n v="244.25"/>
    <n v="47.668942059999999"/>
  </r>
  <r>
    <x v="29474"/>
    <n v="1"/>
    <n v="60"/>
    <n v="207.53"/>
    <n v="104.7"/>
    <n v="20.207403630000002"/>
    <n v="-0.93"/>
    <n v="207.48"/>
    <n v="76.400000000000006"/>
    <n v="14.900383679999999"/>
    <n v="-0.94"/>
    <n v="207.14"/>
    <n v="62.95"/>
    <n v="-0.96"/>
    <n v="12.517884479999999"/>
    <n v="244.05"/>
    <n v="47.625671789999998"/>
  </r>
  <r>
    <x v="29475"/>
    <n v="1"/>
    <n v="59.8"/>
    <n v="207.56"/>
    <n v="104.55"/>
    <n v="19.964366160000001"/>
    <n v="-0.92"/>
    <n v="207.5"/>
    <n v="76.2"/>
    <n v="14.86281"/>
    <n v="-0.94"/>
    <n v="207.25"/>
    <n v="62.75"/>
    <n v="-0.96"/>
    <n v="12.48474"/>
    <n v="243.5"/>
    <n v="47.311916160000003"/>
  </r>
  <r>
    <x v="29476"/>
    <n v="1"/>
    <n v="59.8"/>
    <n v="207.75"/>
    <n v="101.15"/>
    <n v="19.332799500000004"/>
    <n v="-0.92"/>
    <n v="207.5"/>
    <n v="76.05"/>
    <n v="14.8335525"/>
    <n v="-0.94"/>
    <n v="207.23"/>
    <n v="62.7"/>
    <n v="-0.96"/>
    <n v="12.473588159999998"/>
    <n v="239.89999999999998"/>
    <n v="46.639940160000002"/>
  </r>
  <r>
    <x v="29477"/>
    <n v="1"/>
    <n v="59.8"/>
    <n v="207.92"/>
    <n v="98.1"/>
    <n v="18.765195840000001"/>
    <n v="-0.92"/>
    <n v="207.48"/>
    <n v="75.599999999999994"/>
    <n v="14.744358719999996"/>
    <n v="-0.94"/>
    <n v="207.28"/>
    <n v="62.25"/>
    <n v="-0.97"/>
    <n v="12.516084600000001"/>
    <n v="235.95"/>
    <n v="46.025639159999997"/>
  </r>
  <r>
    <x v="29478"/>
    <n v="1"/>
    <n v="60"/>
    <n v="208.14"/>
    <n v="93.65"/>
    <n v="17.932926120000005"/>
    <n v="-0.92"/>
    <n v="207.42"/>
    <n v="77"/>
    <n v="15.013059599999997"/>
    <n v="-0.94"/>
    <n v="207.35"/>
    <n v="61.85"/>
    <n v="-0.97"/>
    <n v="12.439859575"/>
    <n v="232.5"/>
    <n v="45.385845295000003"/>
  </r>
  <r>
    <x v="29479"/>
    <n v="1"/>
    <n v="60"/>
    <n v="208.12"/>
    <n v="93.5"/>
    <n v="17.9024824"/>
    <n v="-0.92"/>
    <n v="207.06"/>
    <n v="82.75"/>
    <n v="16.106162099999999"/>
    <n v="-0.94"/>
    <n v="207.35"/>
    <n v="61.7"/>
    <n v="-0.97"/>
    <n v="12.409690150000001"/>
    <n v="237.95"/>
    <n v="46.418334650000006"/>
  </r>
  <r>
    <x v="29480"/>
    <n v="1"/>
    <n v="59.8"/>
    <n v="208.31"/>
    <n v="89.75"/>
    <n v="17.387114924999999"/>
    <n v="-0.93"/>
    <n v="207.28"/>
    <n v="79"/>
    <n v="15.3926128"/>
    <n v="-0.94"/>
    <n v="207.53"/>
    <n v="57.1"/>
    <n v="-0.97"/>
    <n v="11.494464109999999"/>
    <n v="225.85"/>
    <n v="44.274191834999996"/>
  </r>
  <r>
    <x v="29481"/>
    <n v="1"/>
    <n v="59.8"/>
    <n v="208.53"/>
    <n v="85.95"/>
    <n v="16.668532755000001"/>
    <n v="-0.93"/>
    <n v="207.34"/>
    <n v="75.75"/>
    <n v="14.7636447"/>
    <n v="-0.94"/>
    <n v="207.7"/>
    <n v="52.7"/>
    <n v="-0.97"/>
    <n v="10.6174163"/>
    <n v="214.39999999999998"/>
    <n v="42.049593755000004"/>
  </r>
  <r>
    <x v="29482"/>
    <n v="1"/>
    <n v="59.8"/>
    <n v="208.53"/>
    <n v="85.75"/>
    <n v="16.629746175000001"/>
    <n v="-0.93"/>
    <n v="207.39"/>
    <n v="75.7"/>
    <n v="14.757457619999997"/>
    <n v="-0.94"/>
    <n v="207.67"/>
    <n v="52.55"/>
    <n v="-0.97"/>
    <n v="10.585666744999999"/>
    <n v="214"/>
    <n v="41.972870539999995"/>
  </r>
  <r>
    <x v="29483"/>
    <n v="1"/>
    <n v="59.8"/>
    <n v="208.71"/>
    <n v="81.849999999999994"/>
    <n v="15.887109554999999"/>
    <n v="-0.93"/>
    <n v="207.48"/>
    <n v="72.95"/>
    <n v="14.378882699999998"/>
    <n v="-0.95"/>
    <n v="207.84"/>
    <n v="49.65"/>
    <n v="-0.98"/>
    <n v="10.112870879999999"/>
    <n v="204.45000000000002"/>
    <n v="40.378863134999996"/>
  </r>
  <r>
    <x v="29484"/>
    <n v="1"/>
    <n v="60"/>
    <n v="208.71"/>
    <n v="81.650000000000006"/>
    <n v="15.848289495000001"/>
    <n v="-0.93"/>
    <n v="207.53"/>
    <n v="72.849999999999994"/>
    <n v="14.362632474999998"/>
    <n v="-0.95"/>
    <n v="207.82"/>
    <n v="49.5"/>
    <n v="-0.98"/>
    <n v="10.081348200000001"/>
    <n v="204"/>
    <n v="40.292270170000002"/>
  </r>
  <r>
    <x v="29485"/>
    <n v="1"/>
    <n v="59.8"/>
    <n v="208.71"/>
    <n v="81.75"/>
    <n v="15.867699525000001"/>
    <n v="-0.93"/>
    <n v="207.56"/>
    <n v="72.8"/>
    <n v="14.3548496"/>
    <n v="-0.95"/>
    <n v="207.89"/>
    <n v="49.55"/>
    <n v="-0.98"/>
    <n v="10.094930509999998"/>
    <n v="204.10000000000002"/>
    <n v="40.317479634999998"/>
  </r>
  <r>
    <x v="29486"/>
    <n v="1"/>
    <n v="60"/>
    <n v="208.73"/>
    <n v="81.75"/>
    <n v="15.869220074999999"/>
    <n v="-0.93"/>
    <n v="207.59"/>
    <n v="72.849999999999994"/>
    <n v="14.366784924999997"/>
    <n v="-0.95"/>
    <n v="207.89"/>
    <n v="49.5"/>
    <n v="-0.98"/>
    <n v="10.084743899999998"/>
    <n v="204.1"/>
    <n v="40.320748899999998"/>
  </r>
  <r>
    <x v="29487"/>
    <n v="1"/>
    <n v="60"/>
    <n v="208.75"/>
    <n v="81.95"/>
    <n v="15.909568125000002"/>
    <n v="-0.93"/>
    <n v="207.62"/>
    <n v="72.900000000000006"/>
    <n v="14.3787231"/>
    <n v="-0.95"/>
    <n v="207.95"/>
    <n v="49.5"/>
    <n v="-0.98"/>
    <n v="10.087654499999999"/>
    <n v="204.35000000000002"/>
    <n v="40.375945725000001"/>
  </r>
  <r>
    <x v="29488"/>
    <n v="1"/>
    <n v="60"/>
    <n v="208.75"/>
    <n v="81.75"/>
    <n v="15.870740625"/>
    <n v="-0.93"/>
    <n v="207.64"/>
    <n v="72.849999999999994"/>
    <n v="14.370245299999999"/>
    <n v="-0.95"/>
    <n v="207.98"/>
    <n v="49.5"/>
    <n v="-0.98"/>
    <n v="10.089109800000001"/>
    <n v="204.1"/>
    <n v="40.330095725"/>
  </r>
  <r>
    <x v="29489"/>
    <n v="1"/>
    <n v="60"/>
    <n v="208.78"/>
    <n v="81.900000000000006"/>
    <n v="15.902146260000004"/>
    <n v="-0.93"/>
    <n v="207.67"/>
    <n v="72.8"/>
    <n v="14.362457199999998"/>
    <n v="-0.95"/>
    <n v="208"/>
    <n v="49.5"/>
    <n v="-0.98"/>
    <n v="10.09008"/>
    <n v="204.2"/>
    <n v="40.354683460000004"/>
  </r>
  <r>
    <x v="29490"/>
    <n v="1"/>
    <n v="60"/>
    <n v="208.78"/>
    <n v="81.849999999999994"/>
    <n v="15.892437990000001"/>
    <n v="-0.93"/>
    <n v="207.7"/>
    <n v="72.849999999999994"/>
    <n v="14.374397749999996"/>
    <n v="-0.95"/>
    <n v="208.03"/>
    <n v="49.45"/>
    <n v="-0.98"/>
    <n v="10.081341830000001"/>
    <n v="204.14999999999998"/>
    <n v="40.348177569999997"/>
  </r>
  <r>
    <x v="29491"/>
    <n v="1"/>
    <n v="60"/>
    <n v="208.82"/>
    <n v="81.75"/>
    <n v="15.87606255"/>
    <n v="-0.93"/>
    <n v="207.64"/>
    <n v="72.849999999999994"/>
    <n v="14.370245299999999"/>
    <n v="-0.95"/>
    <n v="207.98"/>
    <n v="49.45"/>
    <n v="-0.98"/>
    <n v="10.07891878"/>
    <n v="204.05"/>
    <n v="40.325226630000003"/>
  </r>
  <r>
    <x v="29492"/>
    <n v="1"/>
    <n v="60"/>
    <n v="208.71"/>
    <n v="81.900000000000006"/>
    <n v="15.896814570000002"/>
    <n v="-0.93"/>
    <n v="207.59"/>
    <n v="76.95"/>
    <n v="15.33508848"/>
    <n v="-0.96"/>
    <n v="208.07"/>
    <n v="49.4"/>
    <n v="-0.98"/>
    <n v="10.07308484"/>
    <n v="208.25000000000003"/>
    <n v="41.30498789"/>
  </r>
  <r>
    <x v="29493"/>
    <n v="1"/>
    <n v="60"/>
    <n v="208.71"/>
    <n v="81.849999999999994"/>
    <n v="15.887109554999999"/>
    <n v="-0.93"/>
    <n v="207.81"/>
    <n v="73.45"/>
    <n v="14.653098719999999"/>
    <n v="-0.96"/>
    <n v="208.03"/>
    <n v="49.3"/>
    <n v="-0.98"/>
    <n v="10.050761419999999"/>
    <n v="204.60000000000002"/>
    <n v="40.590969694999998"/>
  </r>
  <r>
    <x v="29494"/>
    <n v="1"/>
    <n v="60"/>
    <n v="208.67"/>
    <n v="81.849999999999994"/>
    <n v="15.884064734999997"/>
    <n v="-0.93"/>
    <n v="207.92"/>
    <n v="70.7"/>
    <n v="14.258945679999998"/>
    <n v="-0.97"/>
    <n v="207.98"/>
    <n v="49.4"/>
    <n v="-0.98"/>
    <n v="10.06872776"/>
    <n v="201.95000000000002"/>
    <n v="40.211738174999994"/>
  </r>
  <r>
    <x v="29495"/>
    <n v="1"/>
    <n v="60"/>
    <n v="208.71"/>
    <n v="81.75"/>
    <n v="15.867699525000001"/>
    <n v="-0.93"/>
    <n v="207.95"/>
    <n v="70.25"/>
    <n v="14.024147999999999"/>
    <n v="-0.96"/>
    <n v="208.03"/>
    <n v="49.25"/>
    <n v="-0.98"/>
    <n v="10.04056795"/>
    <n v="201.25"/>
    <n v="39.932415474999999"/>
  </r>
  <r>
    <x v="29496"/>
    <n v="1"/>
    <n v="60"/>
    <n v="208.64"/>
    <n v="81.75"/>
    <n v="15.8623776"/>
    <n v="-0.93"/>
    <n v="208"/>
    <n v="70.150000000000006"/>
    <n v="14.007552"/>
    <n v="-0.96"/>
    <n v="208"/>
    <n v="49.2"/>
    <n v="-0.98"/>
    <n v="10.028928000000001"/>
    <n v="201.10000000000002"/>
    <n v="39.898857599999999"/>
  </r>
  <r>
    <x v="29497"/>
    <n v="1"/>
    <n v="60"/>
    <n v="208.64"/>
    <n v="81.75"/>
    <n v="15.8623776"/>
    <n v="-0.93"/>
    <n v="208"/>
    <n v="70.2"/>
    <n v="14.017536"/>
    <n v="-0.96"/>
    <n v="207.98"/>
    <n v="49.15"/>
    <n v="-0.98"/>
    <n v="10.017772659999999"/>
    <n v="201.1"/>
    <n v="39.89768626"/>
  </r>
  <r>
    <x v="29498"/>
    <n v="1"/>
    <n v="60"/>
    <n v="208.6"/>
    <n v="81.599999999999994"/>
    <n v="15.830236799999998"/>
    <n v="-0.93"/>
    <n v="207.98"/>
    <n v="70"/>
    <n v="13.976255999999998"/>
    <n v="-0.96"/>
    <n v="208.03"/>
    <n v="49.05"/>
    <n v="-0.98"/>
    <n v="9.9997940700000001"/>
    <n v="200.64999999999998"/>
    <n v="39.806286869999994"/>
  </r>
  <r>
    <x v="29499"/>
    <n v="1"/>
    <n v="60"/>
    <n v="208.64"/>
    <n v="81.55"/>
    <n v="15.823570559999999"/>
    <n v="-0.93"/>
    <n v="207.95"/>
    <n v="69.75"/>
    <n v="13.924331999999998"/>
    <n v="-0.96"/>
    <n v="207.98"/>
    <n v="48.95"/>
    <n v="-0.98"/>
    <n v="9.9770085799999997"/>
    <n v="200.25"/>
    <n v="39.724911139999996"/>
  </r>
  <r>
    <x v="29500"/>
    <n v="1"/>
    <n v="60"/>
    <n v="208.62"/>
    <n v="81.45"/>
    <n v="15.802652070000002"/>
    <n v="-0.93"/>
    <n v="207.95"/>
    <n v="69.75"/>
    <n v="13.924331999999998"/>
    <n v="-0.96"/>
    <n v="207.89"/>
    <n v="49.1"/>
    <n v="-0.98"/>
    <n v="10.00325102"/>
    <n v="200.29999999999998"/>
    <n v="39.730235090000001"/>
  </r>
  <r>
    <x v="29501"/>
    <n v="1"/>
    <n v="59.8"/>
    <n v="208.64"/>
    <n v="81.400000000000006"/>
    <n v="15.794465279999999"/>
    <n v="-0.93"/>
    <n v="207.92"/>
    <n v="69.7"/>
    <n v="14.057263279999999"/>
    <n v="-0.97"/>
    <n v="207.96"/>
    <n v="48.95"/>
    <n v="-0.98"/>
    <n v="9.9760491600000023"/>
    <n v="200.05"/>
    <n v="39.82777772"/>
  </r>
  <r>
    <x v="29502"/>
    <n v="1"/>
    <n v="59.8"/>
    <n v="208.67"/>
    <n v="81.25"/>
    <n v="15.767626874999999"/>
    <n v="-0.93"/>
    <n v="207.95"/>
    <n v="69.849999999999994"/>
    <n v="13.944295199999997"/>
    <n v="-0.96"/>
    <n v="208.03"/>
    <n v="48.9"/>
    <n v="-0.98"/>
    <n v="9.9692136599999994"/>
    <n v="200"/>
    <n v="39.681135734999998"/>
  </r>
  <r>
    <x v="29503"/>
    <n v="1"/>
    <n v="59.8"/>
    <n v="208.64"/>
    <n v="81.150000000000006"/>
    <n v="15.745956479999998"/>
    <n v="-0.93"/>
    <n v="208.03"/>
    <n v="69.75"/>
    <n v="13.929688799999999"/>
    <n v="-0.96"/>
    <n v="208.06"/>
    <n v="48.75"/>
    <n v="-0.98"/>
    <n v="9.9400664999999986"/>
    <n v="199.65"/>
    <n v="39.615711779999998"/>
  </r>
  <r>
    <x v="29504"/>
    <n v="1"/>
    <n v="60"/>
    <n v="208.67"/>
    <n v="81"/>
    <n v="15.719111100000003"/>
    <n v="-0.93"/>
    <n v="208"/>
    <n v="69.650000000000006"/>
    <n v="13.907712"/>
    <n v="-0.96"/>
    <n v="208.03"/>
    <n v="48.65"/>
    <n v="-0.98"/>
    <n v="9.9182463100000007"/>
    <n v="199.3"/>
    <n v="39.545069410000004"/>
  </r>
  <r>
    <x v="29505"/>
    <n v="1"/>
    <n v="60"/>
    <n v="208.56"/>
    <n v="80.95"/>
    <n v="15.701126760000001"/>
    <n v="-0.93"/>
    <n v="207.96"/>
    <n v="69.5"/>
    <n v="13.8750912"/>
    <n v="-0.96"/>
    <n v="208.03"/>
    <n v="48.55"/>
    <n v="-0.98"/>
    <n v="9.8978593700000008"/>
    <n v="199"/>
    <n v="39.47407733"/>
  </r>
  <r>
    <x v="29506"/>
    <n v="1"/>
    <n v="60"/>
    <n v="208.59"/>
    <n v="80.849999999999994"/>
    <n v="15.683986395"/>
    <n v="-0.93"/>
    <n v="207.89"/>
    <n v="69.400000000000006"/>
    <n v="13.850463359999999"/>
    <n v="-0.96"/>
    <n v="207.96"/>
    <n v="48.5"/>
    <n v="-0.98"/>
    <n v="9.8843388000000001"/>
    <n v="198.75"/>
    <n v="39.418788554999999"/>
  </r>
  <r>
    <x v="29507"/>
    <n v="1"/>
    <n v="60"/>
    <n v="208.6"/>
    <n v="80.8"/>
    <n v="15.675038399999998"/>
    <n v="-0.93"/>
    <n v="207.89"/>
    <n v="69.400000000000006"/>
    <n v="13.850463359999999"/>
    <n v="-0.96"/>
    <n v="207.92"/>
    <n v="48.6"/>
    <n v="-0.98"/>
    <n v="9.9028137600000008"/>
    <n v="198.79999999999998"/>
    <n v="39.428315519999998"/>
  </r>
  <r>
    <x v="29508"/>
    <n v="1"/>
    <n v="60"/>
    <n v="208.56"/>
    <n v="80.8"/>
    <n v="15.672032640000001"/>
    <n v="-0.93"/>
    <n v="207.87"/>
    <n v="69.349999999999994"/>
    <n v="13.839153119999999"/>
    <n v="-0.96"/>
    <n v="207.98"/>
    <n v="48.45"/>
    <n v="-0.98"/>
    <n v="9.875098379999999"/>
    <n v="198.59999999999997"/>
    <n v="39.386284140000001"/>
  </r>
  <r>
    <x v="29509"/>
    <n v="1"/>
    <n v="60"/>
    <n v="208.56"/>
    <n v="80.7"/>
    <n v="15.652636560000003"/>
    <n v="-0.93"/>
    <n v="207.89"/>
    <n v="69.25"/>
    <n v="13.820527199999999"/>
    <n v="-0.96"/>
    <n v="207.92"/>
    <n v="48.35"/>
    <n v="-0.98"/>
    <n v="9.851873359999999"/>
    <n v="198.29999999999998"/>
    <n v="39.325037120000005"/>
  </r>
  <r>
    <x v="29510"/>
    <n v="1"/>
    <n v="59.8"/>
    <n v="208.59"/>
    <n v="80.650000000000006"/>
    <n v="15.645188655000002"/>
    <n v="-0.93"/>
    <n v="207.92"/>
    <n v="69.25"/>
    <n v="13.822521599999998"/>
    <n v="-0.96"/>
    <n v="207.95"/>
    <n v="48.3"/>
    <n v="-0.98"/>
    <n v="9.8431052999999995"/>
    <n v="198.2"/>
    <n v="39.310815554999998"/>
  </r>
  <r>
    <x v="29511"/>
    <n v="1"/>
    <n v="59.8"/>
    <n v="208.42"/>
    <n v="84.65"/>
    <n v="16.231332760000001"/>
    <n v="-0.92"/>
    <n v="207.78"/>
    <n v="72.599999999999994"/>
    <n v="14.481434879999998"/>
    <n v="-0.96"/>
    <n v="207.67"/>
    <n v="53.45"/>
    <n v="-0.97"/>
    <n v="10.766962654999999"/>
    <n v="210.7"/>
    <n v="41.479730294999996"/>
  </r>
  <r>
    <x v="29512"/>
    <n v="1"/>
    <n v="60"/>
    <n v="208.32"/>
    <n v="88.1"/>
    <n v="16.884752639999999"/>
    <n v="-0.92"/>
    <n v="207.57"/>
    <n v="76.400000000000006"/>
    <n v="15.22401408"/>
    <n v="-0.96"/>
    <n v="207.53"/>
    <n v="57.9"/>
    <n v="-0.97"/>
    <n v="11.655507389999999"/>
    <n v="222.4"/>
    <n v="43.764274109999995"/>
  </r>
  <r>
    <x v="29513"/>
    <n v="1"/>
    <n v="59.8"/>
    <n v="208.35"/>
    <n v="87.85"/>
    <n v="16.8392637"/>
    <n v="-0.92"/>
    <n v="207.21"/>
    <n v="83.4"/>
    <n v="16.590061440000003"/>
    <n v="-0.96"/>
    <n v="207.62"/>
    <n v="57.4"/>
    <n v="-0.97"/>
    <n v="11.559866359999999"/>
    <n v="228.65"/>
    <n v="44.989191500000004"/>
  </r>
  <r>
    <x v="29514"/>
    <n v="1"/>
    <n v="60"/>
    <n v="208.42"/>
    <n v="87.5"/>
    <n v="16.777810000000002"/>
    <n v="-0.92"/>
    <n v="207.23"/>
    <n v="83.45"/>
    <n v="16.601609759999999"/>
    <n v="-0.96"/>
    <n v="207.57"/>
    <n v="56.95"/>
    <n v="-0.97"/>
    <n v="11.466478155000001"/>
    <n v="227.89999999999998"/>
    <n v="44.845897915000009"/>
  </r>
  <r>
    <x v="29515"/>
    <n v="1"/>
    <n v="60"/>
    <n v="208.39"/>
    <n v="87.45"/>
    <n v="16.765809059999999"/>
    <n v="-0.92"/>
    <n v="207.25"/>
    <n v="83.3"/>
    <n v="16.573367999999999"/>
    <n v="-0.96"/>
    <n v="207.64"/>
    <n v="56.8"/>
    <n v="-0.97"/>
    <n v="11.44013344"/>
    <n v="227.55"/>
    <n v="44.779310499999994"/>
  </r>
  <r>
    <x v="29516"/>
    <n v="1"/>
    <n v="59.8"/>
    <n v="208.39"/>
    <n v="87.6"/>
    <n v="16.794566879999998"/>
    <n v="-0.92"/>
    <n v="207.34"/>
    <n v="83.5"/>
    <n v="16.620374399999999"/>
    <n v="-0.96"/>
    <n v="207.75"/>
    <n v="56.7"/>
    <n v="-0.97"/>
    <n v="11.42604225"/>
    <n v="227.8"/>
    <n v="44.840983529999995"/>
  </r>
  <r>
    <x v="29517"/>
    <n v="1"/>
    <n v="60"/>
    <n v="208.42"/>
    <n v="87.5"/>
    <n v="16.777810000000002"/>
    <n v="-0.92"/>
    <n v="207.34"/>
    <n v="83.45"/>
    <n v="16.610422079999999"/>
    <n v="-0.96"/>
    <n v="207.75"/>
    <n v="56.7"/>
    <n v="-0.97"/>
    <n v="11.42604225"/>
    <n v="227.64999999999998"/>
    <n v="44.814274330000003"/>
  </r>
  <r>
    <x v="29518"/>
    <n v="1"/>
    <n v="59.3"/>
    <n v="208.39"/>
    <n v="87.4"/>
    <n v="16.756223120000001"/>
    <n v="-0.92"/>
    <n v="207.28"/>
    <n v="83.45"/>
    <n v="16.605615359999998"/>
    <n v="-0.96"/>
    <n v="207.75"/>
    <n v="56.6"/>
    <n v="-0.97"/>
    <n v="11.4058905"/>
    <n v="227.45000000000002"/>
    <n v="44.767728980000001"/>
  </r>
  <r>
    <x v="29519"/>
    <n v="1"/>
    <n v="59.8"/>
    <n v="208.35"/>
    <n v="87.2"/>
    <n v="16.714670399999999"/>
    <n v="-0.92"/>
    <n v="207.23"/>
    <n v="83.35"/>
    <n v="16.581715679999999"/>
    <n v="-0.96"/>
    <n v="207.75"/>
    <n v="56.3"/>
    <n v="-0.97"/>
    <n v="11.345435249999998"/>
    <n v="226.85000000000002"/>
    <n v="44.641821329999999"/>
  </r>
  <r>
    <x v="29520"/>
    <n v="1"/>
    <n v="59.8"/>
    <n v="208.37"/>
    <n v="86.95"/>
    <n v="16.668349780000003"/>
    <n v="-0.92"/>
    <n v="207.25"/>
    <n v="83.1"/>
    <n v="16.533575999999996"/>
    <n v="-0.96"/>
    <n v="207.73"/>
    <n v="55.9"/>
    <n v="-0.97"/>
    <n v="11.263743790000001"/>
    <n v="225.95000000000002"/>
    <n v="44.465669569999996"/>
  </r>
  <r>
    <x v="29521"/>
    <n v="1"/>
    <n v="59.8"/>
    <n v="208.39"/>
    <n v="86.7"/>
    <n v="16.622019960000003"/>
    <n v="-0.92"/>
    <n v="207.23"/>
    <n v="83"/>
    <n v="16.512086400000001"/>
    <n v="-0.96"/>
    <n v="207.71"/>
    <n v="55.7"/>
    <n v="-0.97"/>
    <n v="11.22236359"/>
    <n v="225.39999999999998"/>
    <n v="44.356469950000005"/>
  </r>
  <r>
    <x v="29522"/>
    <n v="1"/>
    <n v="59.8"/>
    <n v="208.45"/>
    <n v="86.6"/>
    <n v="16.607628399999999"/>
    <n v="-0.92"/>
    <n v="207.21"/>
    <n v="82.95"/>
    <n v="16.500546720000003"/>
    <n v="-0.96"/>
    <n v="207.75"/>
    <n v="55.65"/>
    <n v="-0.97"/>
    <n v="11.214448875"/>
    <n v="225.20000000000002"/>
    <n v="44.322623995000001"/>
  </r>
  <r>
    <x v="29523"/>
    <n v="1"/>
    <n v="60"/>
    <n v="208.37"/>
    <n v="86.55"/>
    <n v="16.591669620000001"/>
    <n v="-0.92"/>
    <n v="207.28"/>
    <n v="82.85"/>
    <n v="16.486222079999997"/>
    <n v="-0.96"/>
    <n v="207.78"/>
    <n v="55.55"/>
    <n v="-0.97"/>
    <n v="11.19591363"/>
    <n v="224.95"/>
    <n v="44.273805329999995"/>
  </r>
  <r>
    <x v="29524"/>
    <n v="1"/>
    <n v="60"/>
    <n v="208.17"/>
    <n v="91.75"/>
    <n v="17.571629700000003"/>
    <n v="-0.92"/>
    <n v="207.31"/>
    <n v="82.85"/>
    <n v="16.488608159999998"/>
    <n v="-0.96"/>
    <n v="207.78"/>
    <n v="55.45"/>
    <n v="-0.97"/>
    <n v="11.175758969999999"/>
    <n v="230.05"/>
    <n v="45.235996829999998"/>
  </r>
  <r>
    <x v="29525"/>
    <n v="1"/>
    <n v="60"/>
    <n v="208.14"/>
    <n v="91.05"/>
    <n v="17.435055239999997"/>
    <n v="-0.92"/>
    <n v="207.56"/>
    <n v="77.05"/>
    <n v="15.192873099999998"/>
    <n v="-0.95"/>
    <n v="207.71"/>
    <n v="55.4"/>
    <n v="-0.97"/>
    <n v="11.16191998"/>
    <n v="223.5"/>
    <n v="43.789848319999997"/>
  </r>
  <r>
    <x v="29526"/>
    <n v="1"/>
    <n v="60"/>
    <n v="208.2"/>
    <n v="91.1"/>
    <n v="17.449658399999997"/>
    <n v="-0.92"/>
    <n v="207.57"/>
    <n v="75.3"/>
    <n v="14.848519949999998"/>
    <n v="-0.95"/>
    <n v="207.67"/>
    <n v="55.5"/>
    <n v="-0.97"/>
    <n v="11.179914449999998"/>
    <n v="221.89999999999998"/>
    <n v="43.478092799999992"/>
  </r>
  <r>
    <x v="29527"/>
    <n v="1"/>
    <n v="60"/>
    <n v="208.25"/>
    <n v="90.7"/>
    <n v="17.566095750000002"/>
    <n v="-0.93"/>
    <n v="207.67"/>
    <n v="74.400000000000006"/>
    <n v="14.83262208"/>
    <n v="-0.96"/>
    <n v="207.73"/>
    <n v="55.05"/>
    <n v="-0.97"/>
    <n v="11.092470404999998"/>
    <n v="220.15000000000003"/>
    <n v="43.491188235000003"/>
  </r>
  <r>
    <x v="29528"/>
    <n v="1"/>
    <n v="60"/>
    <n v="208.34"/>
    <n v="89.75"/>
    <n v="17.389618949999999"/>
    <n v="-0.93"/>
    <n v="207.73"/>
    <n v="72.8"/>
    <n v="14.517834239999999"/>
    <n v="-0.96"/>
    <n v="207.78"/>
    <n v="54"/>
    <n v="-0.98"/>
    <n v="10.995717600000001"/>
    <n v="216.55"/>
    <n v="42.903170789999997"/>
  </r>
  <r>
    <x v="29529"/>
    <n v="1"/>
    <n v="59.8"/>
    <n v="208.23"/>
    <n v="92.65"/>
    <n v="17.74910874"/>
    <n v="-0.92"/>
    <n v="207.78"/>
    <n v="72.8"/>
    <n v="14.52132864"/>
    <n v="-0.96"/>
    <n v="207.75"/>
    <n v="54"/>
    <n v="-0.97"/>
    <n v="10.881945"/>
    <n v="219.45"/>
    <n v="43.152382380000006"/>
  </r>
  <r>
    <x v="29530"/>
    <n v="1"/>
    <n v="59.8"/>
    <n v="208.12"/>
    <n v="93.45"/>
    <n v="17.892908880000004"/>
    <n v="-0.92"/>
    <n v="207.75"/>
    <n v="72.900000000000006"/>
    <n v="14.539175999999999"/>
    <n v="-0.96"/>
    <n v="207.75"/>
    <n v="54.1"/>
    <n v="-0.98"/>
    <n v="11.0144895"/>
    <n v="220.45000000000002"/>
    <n v="43.446574380000001"/>
  </r>
  <r>
    <x v="29531"/>
    <n v="1"/>
    <n v="59.8"/>
    <n v="208.12"/>
    <n v="93.5"/>
    <n v="17.9024824"/>
    <n v="-0.92"/>
    <n v="207.82"/>
    <n v="72.900000000000006"/>
    <n v="14.54407488"/>
    <n v="-0.96"/>
    <n v="207.75"/>
    <n v="54.15"/>
    <n v="-0.97"/>
    <n v="10.912172624999998"/>
    <n v="220.55"/>
    <n v="43.358729904999997"/>
  </r>
  <r>
    <x v="29532"/>
    <n v="1"/>
    <n v="59.8"/>
    <n v="208.14"/>
    <n v="93.45"/>
    <n v="17.894628360000002"/>
    <n v="-0.92"/>
    <n v="207.78"/>
    <n v="72.95"/>
    <n v="14.551248960000001"/>
    <n v="-0.96"/>
    <n v="207.82"/>
    <n v="54.2"/>
    <n v="-0.98"/>
    <n v="11.038567120000002"/>
    <n v="220.60000000000002"/>
    <n v="43.484444440000004"/>
  </r>
  <r>
    <x v="29533"/>
    <n v="1"/>
    <n v="60"/>
    <n v="208.1"/>
    <n v="93.65"/>
    <n v="17.929479800000003"/>
    <n v="-0.92"/>
    <n v="207.78"/>
    <n v="73.05"/>
    <n v="14.571195839999998"/>
    <n v="-0.96"/>
    <n v="207.81"/>
    <n v="54.3"/>
    <n v="-0.97"/>
    <n v="10.94556051"/>
    <n v="221"/>
    <n v="43.446236149999997"/>
  </r>
  <r>
    <x v="29534"/>
    <n v="1"/>
    <n v="60"/>
    <n v="208.1"/>
    <n v="93.55"/>
    <n v="17.910334599999999"/>
    <n v="-0.92"/>
    <n v="207.78"/>
    <n v="73.05"/>
    <n v="14.571195839999998"/>
    <n v="-0.96"/>
    <n v="207.92"/>
    <n v="54.25"/>
    <n v="-0.97"/>
    <n v="10.941270199999998"/>
    <n v="220.85"/>
    <n v="43.422800639999998"/>
  </r>
  <r>
    <x v="29535"/>
    <n v="1"/>
    <n v="60"/>
    <n v="208.06"/>
    <n v="94.2"/>
    <n v="18.031311840000001"/>
    <n v="-0.92"/>
    <n v="207.89"/>
    <n v="73.150000000000006"/>
    <n v="14.59886736"/>
    <n v="-0.96"/>
    <n v="207.92"/>
    <n v="54.3"/>
    <n v="-0.97"/>
    <n v="10.951354319999998"/>
    <n v="221.65000000000003"/>
    <n v="43.581533520000001"/>
  </r>
  <r>
    <x v="29536"/>
    <n v="1"/>
    <n v="59.8"/>
    <n v="208.06"/>
    <n v="94.15"/>
    <n v="18.021741080000002"/>
    <n v="-0.92"/>
    <n v="207.95"/>
    <n v="73.2"/>
    <n v="14.6130624"/>
    <n v="-0.96"/>
    <n v="207.96"/>
    <n v="54.3"/>
    <n v="-0.98"/>
    <n v="11.066383439999999"/>
    <n v="221.65000000000003"/>
    <n v="43.701186919999998"/>
  </r>
  <r>
    <x v="29537"/>
    <n v="1"/>
    <n v="59.8"/>
    <n v="208.03"/>
    <n v="94"/>
    <n v="17.990434400000002"/>
    <n v="-0.92"/>
    <n v="207.89"/>
    <n v="73.150000000000006"/>
    <n v="14.59886736"/>
    <n v="-0.96"/>
    <n v="207.89"/>
    <n v="54.4"/>
    <n v="-0.98"/>
    <n v="11.083031679999998"/>
    <n v="221.55"/>
    <n v="43.672333439999996"/>
  </r>
  <r>
    <x v="29538"/>
    <n v="1"/>
    <n v="60"/>
    <n v="208.09"/>
    <n v="93.85"/>
    <n v="17.966906779999999"/>
    <n v="-0.92"/>
    <n v="207.85"/>
    <n v="73.150000000000006"/>
    <n v="14.5960584"/>
    <n v="-0.96"/>
    <n v="207.95"/>
    <n v="54.45"/>
    <n v="-0.97"/>
    <n v="10.983191175"/>
    <n v="221.45"/>
    <n v="43.546156355000001"/>
  </r>
  <r>
    <x v="29539"/>
    <n v="1"/>
    <n v="59.8"/>
    <n v="207.73"/>
    <n v="100.05"/>
    <n v="19.328549444999997"/>
    <n v="-0.93"/>
    <n v="207.96"/>
    <n v="73.2"/>
    <n v="14.61376512"/>
    <n v="-0.96"/>
    <n v="207.92"/>
    <n v="54.35"/>
    <n v="-0.97"/>
    <n v="10.96143844"/>
    <n v="227.6"/>
    <n v="44.903753004999999"/>
  </r>
  <r>
    <x v="29540"/>
    <n v="1"/>
    <n v="60"/>
    <n v="207.84"/>
    <n v="97.8"/>
    <n v="18.700611840000001"/>
    <n v="-0.92"/>
    <n v="207.84"/>
    <n v="73.2"/>
    <n v="14.605332480000001"/>
    <n v="-0.96"/>
    <n v="207.82"/>
    <n v="54.35"/>
    <n v="-0.98"/>
    <n v="11.069116659999999"/>
    <n v="225.35"/>
    <n v="44.375060980000001"/>
  </r>
  <r>
    <x v="29541"/>
    <n v="1"/>
    <n v="59.8"/>
    <n v="207.87"/>
    <n v="96.4"/>
    <n v="18.435574559999999"/>
    <n v="-0.92"/>
    <n v="207.78"/>
    <n v="73.2"/>
    <n v="14.60111616"/>
    <n v="-0.96"/>
    <n v="207.78"/>
    <n v="54.3"/>
    <n v="-0.97"/>
    <n v="10.943980379999999"/>
    <n v="223.90000000000003"/>
    <n v="43.980671099999995"/>
  </r>
  <r>
    <x v="29542"/>
    <n v="1"/>
    <n v="59.8"/>
    <n v="207.92"/>
    <n v="96"/>
    <n v="18.3634944"/>
    <n v="-0.92"/>
    <n v="207.78"/>
    <n v="73.150000000000006"/>
    <n v="14.591142720000002"/>
    <n v="-0.96"/>
    <n v="207.82"/>
    <n v="54.3"/>
    <n v="-0.98"/>
    <n v="11.058933479999999"/>
    <n v="223.45"/>
    <n v="44.013570600000001"/>
  </r>
  <r>
    <x v="29543"/>
    <n v="1"/>
    <n v="59.8"/>
    <n v="207.92"/>
    <n v="95.85"/>
    <n v="18.33480144"/>
    <n v="-0.92"/>
    <n v="207.84"/>
    <n v="73.150000000000006"/>
    <n v="14.595356160000001"/>
    <n v="-0.96"/>
    <n v="207.84"/>
    <n v="54.3"/>
    <n v="-0.97"/>
    <n v="10.947140639999999"/>
    <n v="223.3"/>
    <n v="43.877298240000002"/>
  </r>
  <r>
    <x v="29544"/>
    <n v="1"/>
    <n v="59.8"/>
    <n v="207.96"/>
    <n v="95.9"/>
    <n v="18.347894880000002"/>
    <n v="-0.92"/>
    <n v="207.48"/>
    <n v="80.599999999999994"/>
    <n v="16.053972479999999"/>
    <n v="-0.96"/>
    <n v="208"/>
    <n v="54.4"/>
    <n v="-0.98"/>
    <n v="11.088895999999998"/>
    <n v="230.9"/>
    <n v="45.490763359999995"/>
  </r>
  <r>
    <x v="29545"/>
    <n v="1"/>
    <n v="59.8"/>
    <n v="208.03"/>
    <n v="95.85"/>
    <n v="18.34450146"/>
    <n v="-0.92"/>
    <n v="207.56"/>
    <n v="80.650000000000006"/>
    <n v="16.070125439999998"/>
    <n v="-0.96"/>
    <n v="208"/>
    <n v="54.4"/>
    <n v="-0.98"/>
    <n v="11.088895999999998"/>
    <n v="230.9"/>
    <n v="45.5035229"/>
  </r>
  <r>
    <x v="29546"/>
    <n v="1"/>
    <n v="60"/>
    <n v="207.85"/>
    <n v="95.9"/>
    <n v="18.338189800000002"/>
    <n v="-0.92"/>
    <n v="207.42"/>
    <n v="80.7"/>
    <n v="16.069242239999998"/>
    <n v="-0.96"/>
    <n v="207.89"/>
    <n v="54.45"/>
    <n v="-0.98"/>
    <n v="11.093218290000001"/>
    <n v="231.05"/>
    <n v="45.500650330000006"/>
  </r>
  <r>
    <x v="29547"/>
    <n v="1"/>
    <n v="60"/>
    <n v="207.92"/>
    <n v="95.9"/>
    <n v="18.344365760000002"/>
    <n v="-0.92"/>
    <n v="207.39"/>
    <n v="80.75"/>
    <n v="16.0768728"/>
    <n v="-0.96"/>
    <n v="207.92"/>
    <n v="54.4"/>
    <n v="-0.98"/>
    <n v="11.084631039999998"/>
    <n v="231.05"/>
    <n v="45.505869600000004"/>
  </r>
  <r>
    <x v="29548"/>
    <n v="1"/>
    <n v="60"/>
    <n v="207.95"/>
    <n v="96.05"/>
    <n v="18.375709699999998"/>
    <n v="-0.92"/>
    <n v="207.46"/>
    <n v="81.55"/>
    <n v="16.241628480000003"/>
    <n v="-0.96"/>
    <n v="207.89"/>
    <n v="54.5"/>
    <n v="-0.98"/>
    <n v="11.103404899999999"/>
    <n v="232.1"/>
    <n v="45.720743080000005"/>
  </r>
  <r>
    <x v="29549"/>
    <n v="1"/>
    <n v="60"/>
    <n v="207.95"/>
    <n v="96.1"/>
    <n v="18.385275399999998"/>
    <n v="-0.92"/>
    <n v="207.42"/>
    <n v="81.55"/>
    <n v="16.238496959999999"/>
    <n v="-0.96"/>
    <n v="207.89"/>
    <n v="54.5"/>
    <n v="-0.98"/>
    <n v="11.103404899999999"/>
    <n v="232.14999999999998"/>
    <n v="45.727177259999998"/>
  </r>
  <r>
    <x v="29550"/>
    <n v="1"/>
    <n v="59.8"/>
    <n v="207.98"/>
    <n v="96.05"/>
    <n v="18.37836068"/>
    <n v="-0.92"/>
    <n v="207.45"/>
    <n v="81.55"/>
    <n v="16.240845599999997"/>
    <n v="-0.96"/>
    <n v="207.89"/>
    <n v="54.65"/>
    <n v="-0.98"/>
    <n v="11.133964729999997"/>
    <n v="232.25"/>
    <n v="45.753171009999996"/>
  </r>
  <r>
    <x v="29551"/>
    <n v="1"/>
    <n v="59.8"/>
    <n v="207.95"/>
    <n v="96.05"/>
    <n v="18.375709699999998"/>
    <n v="-0.92"/>
    <n v="207.45"/>
    <n v="81.55"/>
    <n v="16.240845599999997"/>
    <n v="-0.96"/>
    <n v="207.96"/>
    <n v="54.65"/>
    <n v="-0.98"/>
    <n v="11.137713720000001"/>
    <n v="232.25"/>
    <n v="45.754269019999995"/>
  </r>
  <r>
    <x v="29552"/>
    <n v="1"/>
    <n v="59.8"/>
    <n v="207.98"/>
    <n v="96.15"/>
    <n v="18.397494840000004"/>
    <n v="-0.92"/>
    <n v="207.5"/>
    <n v="81.599999999999994"/>
    <n v="16.254719999999999"/>
    <n v="-0.96"/>
    <n v="208"/>
    <n v="54.5"/>
    <n v="-0.98"/>
    <n v="11.10928"/>
    <n v="232.25"/>
    <n v="45.761494839999997"/>
  </r>
  <r>
    <x v="29553"/>
    <n v="1"/>
    <n v="60"/>
    <n v="207.96"/>
    <n v="96.2"/>
    <n v="18.40529184"/>
    <n v="-0.92"/>
    <n v="207.42"/>
    <n v="81.599999999999994"/>
    <n v="16.248453119999997"/>
    <n v="-0.96"/>
    <n v="207.96"/>
    <n v="54.55"/>
    <n v="-0.98"/>
    <n v="11.117333639999998"/>
    <n v="232.35000000000002"/>
    <n v="45.771078599999996"/>
  </r>
  <r>
    <x v="29554"/>
    <n v="1"/>
    <n v="60"/>
    <n v="207.89"/>
    <n v="96.2"/>
    <n v="18.39909656"/>
    <n v="-0.92"/>
    <n v="207.48"/>
    <n v="81.55"/>
    <n v="16.243194239999998"/>
    <n v="-0.96"/>
    <n v="207.92"/>
    <n v="54.45"/>
    <n v="-0.98"/>
    <n v="11.09481912"/>
    <n v="232.2"/>
    <n v="45.737109919999995"/>
  </r>
  <r>
    <x v="29555"/>
    <n v="1"/>
    <n v="60"/>
    <n v="207.85"/>
    <n v="96.2"/>
    <n v="18.395556399999997"/>
    <n v="-0.92"/>
    <n v="207.45"/>
    <n v="81.599999999999994"/>
    <n v="16.2508032"/>
    <n v="-0.96"/>
    <n v="207.92"/>
    <n v="54.4"/>
    <n v="-0.98"/>
    <n v="11.084631039999998"/>
    <n v="232.20000000000002"/>
    <n v="45.730990639999995"/>
  </r>
  <r>
    <x v="29556"/>
    <n v="1"/>
    <n v="60"/>
    <n v="207.89"/>
    <n v="96"/>
    <n v="18.360844799999999"/>
    <n v="-0.92"/>
    <n v="207.6"/>
    <n v="74.849999999999994"/>
    <n v="14.606528399999997"/>
    <n v="-0.94"/>
    <n v="207.81"/>
    <n v="54.6"/>
    <n v="-0.98"/>
    <n v="11.119497480000001"/>
    <n v="225.45"/>
    <n v="44.086870679999997"/>
  </r>
  <r>
    <x v="29557"/>
    <n v="1"/>
    <n v="60"/>
    <n v="207.89"/>
    <n v="95.9"/>
    <n v="18.341718920000002"/>
    <n v="-0.92"/>
    <n v="207.81"/>
    <n v="69.349999999999994"/>
    <n v="13.546926089999999"/>
    <n v="-0.94"/>
    <n v="207.71"/>
    <n v="54.55"/>
    <n v="-0.97"/>
    <n v="10.990663085"/>
    <n v="219.8"/>
    <n v="42.879308094999999"/>
  </r>
  <r>
    <x v="29558"/>
    <n v="1"/>
    <n v="60"/>
    <n v="207.89"/>
    <n v="95.9"/>
    <n v="18.341718920000002"/>
    <n v="-0.92"/>
    <n v="207.81"/>
    <n v="69.349999999999994"/>
    <n v="13.546926089999999"/>
    <n v="-0.94"/>
    <n v="207.78"/>
    <n v="54.5"/>
    <n v="-0.98"/>
    <n v="11.0975298"/>
    <n v="219.75"/>
    <n v="42.986174810000001"/>
  </r>
  <r>
    <x v="29559"/>
    <n v="1"/>
    <n v="60"/>
    <n v="207.89"/>
    <n v="95.85"/>
    <n v="18.332155979999996"/>
    <n v="-0.92"/>
    <n v="207.75"/>
    <n v="69.400000000000006"/>
    <n v="13.552779000000001"/>
    <n v="-0.94"/>
    <n v="207.73"/>
    <n v="54.45"/>
    <n v="-0.98"/>
    <n v="11.08468053"/>
    <n v="219.7"/>
    <n v="42.969615509999997"/>
  </r>
  <r>
    <x v="29560"/>
    <n v="1"/>
    <n v="59.8"/>
    <n v="207.89"/>
    <n v="95.85"/>
    <n v="18.332155979999996"/>
    <n v="-0.92"/>
    <n v="207.78"/>
    <n v="69.349999999999994"/>
    <n v="13.54497042"/>
    <n v="-0.94"/>
    <n v="207.71"/>
    <n v="54.45"/>
    <n v="-0.98"/>
    <n v="11.08361331"/>
    <n v="219.64999999999998"/>
    <n v="42.960739709999999"/>
  </r>
  <r>
    <x v="29561"/>
    <n v="1"/>
    <n v="59.8"/>
    <n v="207.89"/>
    <n v="95.8"/>
    <n v="18.322593040000001"/>
    <n v="-0.92"/>
    <n v="207.7"/>
    <n v="69.45"/>
    <n v="13.559279099999998"/>
    <n v="-0.94"/>
    <n v="207.67"/>
    <n v="54.6"/>
    <n v="-0.97"/>
    <n v="10.998618539999999"/>
    <n v="219.85"/>
    <n v="42.880490679999994"/>
  </r>
  <r>
    <x v="29562"/>
    <n v="1"/>
    <n v="59.8"/>
    <n v="207.92"/>
    <n v="95.75"/>
    <n v="18.315672800000002"/>
    <n v="-0.92"/>
    <n v="207.71"/>
    <n v="69.5"/>
    <n v="13.569694300000002"/>
    <n v="-0.94"/>
    <n v="207.67"/>
    <n v="54.5"/>
    <n v="-0.97"/>
    <n v="10.97847455"/>
    <n v="219.75"/>
    <n v="42.863841650000005"/>
  </r>
  <r>
    <x v="29563"/>
    <n v="1"/>
    <n v="59.8"/>
    <n v="207.89"/>
    <n v="95.75"/>
    <n v="18.313030099999999"/>
    <n v="-0.92"/>
    <n v="207.81"/>
    <n v="69.400000000000006"/>
    <n v="13.55669316"/>
    <n v="-0.94"/>
    <n v="207.67"/>
    <n v="54.45"/>
    <n v="-0.98"/>
    <n v="11.08147887"/>
    <n v="219.60000000000002"/>
    <n v="42.951202129999999"/>
  </r>
  <r>
    <x v="29564"/>
    <n v="1"/>
    <n v="60"/>
    <n v="207.95"/>
    <n v="95.75"/>
    <n v="18.318315499999997"/>
    <n v="-0.92"/>
    <n v="207.87"/>
    <n v="69.45"/>
    <n v="13.570377209999998"/>
    <n v="-0.94"/>
    <n v="207.78"/>
    <n v="54.6"/>
    <n v="-0.97"/>
    <n v="11.004444359999999"/>
    <n v="219.79999999999998"/>
    <n v="42.893137069999995"/>
  </r>
  <r>
    <x v="29565"/>
    <n v="1"/>
    <n v="60"/>
    <n v="207.75"/>
    <n v="99.95"/>
    <n v="19.103443500000001"/>
    <n v="-0.92"/>
    <n v="207.92"/>
    <n v="70.55"/>
    <n v="13.935318199999998"/>
    <n v="-0.95"/>
    <n v="207.87"/>
    <n v="54.6"/>
    <n v="-0.97"/>
    <n v="11.009210940000001"/>
    <n v="225.1"/>
    <n v="44.047972639999998"/>
  </r>
  <r>
    <x v="29566"/>
    <n v="1"/>
    <n v="60"/>
    <n v="207.71"/>
    <n v="99.95"/>
    <n v="19.099765340000001"/>
    <n v="-0.92"/>
    <n v="207.67"/>
    <n v="74.8"/>
    <n v="14.757030199999997"/>
    <n v="-0.95"/>
    <n v="207.85"/>
    <n v="54.5"/>
    <n v="-0.98"/>
    <n v="11.101268499999998"/>
    <n v="229.25"/>
    <n v="44.958064039999996"/>
  </r>
  <r>
    <x v="29567"/>
    <n v="1"/>
    <n v="60"/>
    <n v="208.03"/>
    <n v="95.25"/>
    <n v="18.229668900000004"/>
    <n v="-0.92"/>
    <n v="207.67"/>
    <n v="74.75"/>
    <n v="14.747165874999999"/>
    <n v="-0.95"/>
    <n v="207.81"/>
    <n v="54.55"/>
    <n v="-0.98"/>
    <n v="11.109314790000001"/>
    <n v="224.55"/>
    <n v="44.086149564999999"/>
  </r>
  <r>
    <x v="29568"/>
    <n v="1"/>
    <n v="60"/>
    <n v="208.21"/>
    <n v="91.85"/>
    <n v="17.594161419999999"/>
    <n v="-0.92"/>
    <n v="207.59"/>
    <n v="74.7"/>
    <n v="14.731624350000001"/>
    <n v="-0.95"/>
    <n v="207.78"/>
    <n v="54.6"/>
    <n v="-0.98"/>
    <n v="11.117892240000002"/>
    <n v="221.15"/>
    <n v="43.443678009999999"/>
  </r>
  <r>
    <x v="29569"/>
    <n v="1"/>
    <n v="59.8"/>
    <n v="208.31"/>
    <n v="89.45"/>
    <n v="17.14266314"/>
    <n v="-0.92"/>
    <n v="207.62"/>
    <n v="74.650000000000006"/>
    <n v="14.723891350000002"/>
    <n v="-0.95"/>
    <n v="207.75"/>
    <n v="54.65"/>
    <n v="-0.98"/>
    <n v="11.126466749999999"/>
    <n v="218.75000000000003"/>
    <n v="42.993021240000004"/>
  </r>
  <r>
    <x v="29570"/>
    <n v="1"/>
    <n v="59.8"/>
    <n v="208.64"/>
    <n v="82"/>
    <n v="15.7398016"/>
    <n v="-0.92"/>
    <n v="207.5"/>
    <n v="74.599999999999994"/>
    <n v="14.705524999999998"/>
    <n v="-0.95"/>
    <n v="207.73"/>
    <n v="54.65"/>
    <n v="-0.98"/>
    <n v="11.12539561"/>
    <n v="211.25"/>
    <n v="41.57072221"/>
  </r>
  <r>
    <x v="29571"/>
    <n v="1"/>
    <n v="59.8"/>
    <n v="208.71"/>
    <n v="82.15"/>
    <n v="15.773884380000004"/>
    <n v="-0.92"/>
    <n v="207.53"/>
    <n v="74.7"/>
    <n v="14.72736645"/>
    <n v="-0.95"/>
    <n v="207.75"/>
    <n v="54.7"/>
    <n v="-0.98"/>
    <n v="11.136646500000001"/>
    <n v="211.55"/>
    <n v="41.637897330000001"/>
  </r>
  <r>
    <x v="29572"/>
    <n v="1"/>
    <n v="59.8"/>
    <n v="208.71"/>
    <n v="82.15"/>
    <n v="15.773884380000004"/>
    <n v="-0.92"/>
    <n v="207.57"/>
    <n v="74.75"/>
    <n v="14.740064624999999"/>
    <n v="-0.95"/>
    <n v="207.75"/>
    <n v="54.75"/>
    <n v="-0.98"/>
    <n v="11.14682625"/>
    <n v="211.65"/>
    <n v="41.660775255000004"/>
  </r>
  <r>
    <x v="29573"/>
    <n v="1"/>
    <n v="59.3"/>
    <n v="208.78"/>
    <n v="82.15"/>
    <n v="15.779174840000001"/>
    <n v="-0.92"/>
    <n v="207.64"/>
    <n v="74.75"/>
    <n v="14.745035499999998"/>
    <n v="-0.95"/>
    <n v="207.78"/>
    <n v="54.75"/>
    <n v="-0.98"/>
    <n v="11.148435900000001"/>
    <n v="211.65"/>
    <n v="41.672646239999999"/>
  </r>
  <r>
    <x v="29574"/>
    <n v="1"/>
    <n v="60"/>
    <n v="208.75"/>
    <n v="82"/>
    <n v="15.748100000000001"/>
    <n v="-0.92"/>
    <n v="207.64"/>
    <n v="74.75"/>
    <n v="14.745035499999998"/>
    <n v="-0.95"/>
    <n v="207.84"/>
    <n v="54.8"/>
    <n v="-0.98"/>
    <n v="11.16183936"/>
    <n v="211.55"/>
    <n v="41.654974860000003"/>
  </r>
  <r>
    <x v="29575"/>
    <n v="1"/>
    <n v="60"/>
    <n v="208.39"/>
    <n v="87.55"/>
    <n v="16.784980940000001"/>
    <n v="-0.92"/>
    <n v="207.42"/>
    <n v="78.650000000000006"/>
    <n v="15.49790385"/>
    <n v="-0.95"/>
    <n v="207.62"/>
    <n v="58.95"/>
    <n v="-0.97"/>
    <n v="11.872023030000001"/>
    <n v="225.14999999999998"/>
    <n v="44.154907819999998"/>
  </r>
  <r>
    <x v="29576"/>
    <n v="1"/>
    <n v="60"/>
    <n v="208.5"/>
    <n v="87.95"/>
    <n v="16.870569000000003"/>
    <n v="-0.92"/>
    <n v="207.1"/>
    <n v="86.6"/>
    <n v="17.038116999999996"/>
    <n v="-0.95"/>
    <n v="207.64"/>
    <n v="60.2"/>
    <n v="-0.97"/>
    <n v="12.12493016"/>
    <n v="234.75"/>
    <n v="46.033616160000001"/>
  </r>
  <r>
    <x v="29577"/>
    <n v="1"/>
    <n v="60"/>
    <n v="208.5"/>
    <n v="87.45"/>
    <n v="16.774659"/>
    <n v="-0.92"/>
    <n v="207.07"/>
    <n v="85.9"/>
    <n v="16.897947350000003"/>
    <n v="-0.95"/>
    <n v="207.67"/>
    <n v="59.8"/>
    <n v="-0.97"/>
    <n v="12.04610602"/>
    <n v="233.15000000000003"/>
    <n v="45.718712370000006"/>
  </r>
  <r>
    <x v="29578"/>
    <n v="1"/>
    <n v="60"/>
    <n v="208.6"/>
    <n v="86.6"/>
    <n v="16.6195792"/>
    <n v="-0.92"/>
    <n v="207.35"/>
    <n v="81.3"/>
    <n v="16.014677249999998"/>
    <n v="-0.95"/>
    <n v="207.59"/>
    <n v="59.6"/>
    <n v="-0.97"/>
    <n v="12.00119308"/>
    <n v="227.49999999999997"/>
    <n v="44.635449529999995"/>
  </r>
  <r>
    <x v="29579"/>
    <n v="1"/>
    <n v="60"/>
    <n v="208.64"/>
    <n v="86.1"/>
    <n v="16.526791679999999"/>
    <n v="-0.92"/>
    <n v="207.5"/>
    <n v="78.650000000000006"/>
    <n v="15.503881250000001"/>
    <n v="-0.95"/>
    <n v="207.64"/>
    <n v="59.3"/>
    <n v="-0.97"/>
    <n v="11.943660439999999"/>
    <n v="224.05"/>
    <n v="43.974333369999997"/>
  </r>
  <r>
    <x v="29580"/>
    <n v="1"/>
    <n v="60"/>
    <n v="208.6"/>
    <n v="85.85"/>
    <n v="16.475645199999999"/>
    <n v="-0.92"/>
    <n v="207.42"/>
    <n v="78.599999999999994"/>
    <n v="15.488051399999996"/>
    <n v="-0.95"/>
    <n v="207.62"/>
    <n v="59.05"/>
    <n v="-0.97"/>
    <n v="11.892162169999999"/>
    <n v="223.5"/>
    <n v="43.855858769999998"/>
  </r>
  <r>
    <x v="29581"/>
    <n v="1"/>
    <n v="60"/>
    <n v="208.53"/>
    <n v="85.65"/>
    <n v="16.431746940000004"/>
    <n v="-0.92"/>
    <n v="207.35"/>
    <n v="78.45"/>
    <n v="15.453277124999998"/>
    <n v="-0.95"/>
    <n v="207.59"/>
    <n v="58.8"/>
    <n v="-0.97"/>
    <n v="11.840103239999998"/>
    <n v="222.90000000000003"/>
    <n v="43.725127305000001"/>
  </r>
  <r>
    <x v="29582"/>
    <n v="1"/>
    <n v="60"/>
    <n v="208.64"/>
    <n v="83.4"/>
    <n v="16.008529920000001"/>
    <n v="-0.92"/>
    <n v="207.46"/>
    <n v="76.75"/>
    <n v="15.126427249999999"/>
    <n v="-0.95"/>
    <n v="207.64"/>
    <n v="57.1"/>
    <n v="-0.98"/>
    <n v="11.619119119999999"/>
    <n v="217.25"/>
    <n v="42.75407629"/>
  </r>
  <r>
    <x v="29583"/>
    <n v="1"/>
    <n v="59.8"/>
    <n v="208.81"/>
    <n v="81.400000000000006"/>
    <n v="15.637363280000002"/>
    <n v="-0.92"/>
    <n v="207.53"/>
    <n v="75.400000000000006"/>
    <n v="14.8653739"/>
    <n v="-0.95"/>
    <n v="207.78"/>
    <n v="55.6"/>
    <n v="-0.98"/>
    <n v="11.321516640000002"/>
    <n v="212.4"/>
    <n v="41.82425382000001"/>
  </r>
  <r>
    <x v="29584"/>
    <n v="1"/>
    <n v="59.8"/>
    <n v="208.82"/>
    <n v="81.400000000000006"/>
    <n v="15.63811216"/>
    <n v="-0.92"/>
    <n v="207.6"/>
    <n v="75.349999999999994"/>
    <n v="14.860526999999998"/>
    <n v="-0.95"/>
    <n v="207.78"/>
    <n v="55.75"/>
    <n v="-0.98"/>
    <n v="11.352060300000002"/>
    <n v="212.5"/>
    <n v="41.850699460000001"/>
  </r>
  <r>
    <x v="29585"/>
    <n v="1"/>
    <n v="60"/>
    <n v="208.78"/>
    <n v="81.349999999999994"/>
    <n v="15.625512760000001"/>
    <n v="-0.92"/>
    <n v="207.62"/>
    <n v="75.349999999999994"/>
    <n v="14.861958649999998"/>
    <n v="-0.95"/>
    <n v="207.81"/>
    <n v="55.75"/>
    <n v="-0.98"/>
    <n v="11.353699349999999"/>
    <n v="212.45"/>
    <n v="41.841170759999997"/>
  </r>
  <r>
    <x v="29586"/>
    <n v="1"/>
    <n v="60"/>
    <n v="208.98"/>
    <n v="79.599999999999994"/>
    <n v="15.304023359999997"/>
    <n v="-0.92"/>
    <n v="207.67"/>
    <n v="75.25"/>
    <n v="14.845809125000001"/>
    <n v="-0.95"/>
    <n v="207.81"/>
    <n v="55.55"/>
    <n v="-0.98"/>
    <n v="11.312968589999999"/>
    <n v="210.39999999999998"/>
    <n v="41.462801074999994"/>
  </r>
  <r>
    <x v="29587"/>
    <n v="1"/>
    <n v="60"/>
    <n v="209"/>
    <n v="78.150000000000006"/>
    <n v="15.026682000000001"/>
    <n v="-0.92"/>
    <n v="207.67"/>
    <n v="75.2"/>
    <n v="14.8359448"/>
    <n v="-0.95"/>
    <n v="207.82"/>
    <n v="55.45"/>
    <n v="-0.98"/>
    <n v="11.29314662"/>
    <n v="208.8"/>
    <n v="41.155773420000003"/>
  </r>
  <r>
    <x v="29588"/>
    <n v="1"/>
    <n v="60"/>
    <n v="209.06"/>
    <n v="78.150000000000006"/>
    <n v="15.030995880000001"/>
    <n v="-0.92"/>
    <n v="207.6"/>
    <n v="75.2"/>
    <n v="14.830943999999999"/>
    <n v="-0.95"/>
    <n v="207.84"/>
    <n v="55.4"/>
    <n v="-0.97"/>
    <n v="11.168905919999998"/>
    <n v="208.75000000000003"/>
    <n v="41.030845800000002"/>
  </r>
  <r>
    <x v="29589"/>
    <n v="1"/>
    <n v="60"/>
    <n v="209.06"/>
    <n v="78.05"/>
    <n v="15.011762360000001"/>
    <n v="-0.92"/>
    <n v="207.7"/>
    <n v="74.8"/>
    <n v="14.759161999999998"/>
    <n v="-0.95"/>
    <n v="207.87"/>
    <n v="55.35"/>
    <n v="-0.98"/>
    <n v="11.27549241"/>
    <n v="208.2"/>
    <n v="41.04641677"/>
  </r>
  <r>
    <x v="29590"/>
    <n v="1"/>
    <n v="60"/>
    <n v="209.03"/>
    <n v="77.849999999999994"/>
    <n v="14.97114666"/>
    <n v="-0.92"/>
    <n v="208.03"/>
    <n v="67.5"/>
    <n v="13.339923750000001"/>
    <n v="-0.95"/>
    <n v="207.78"/>
    <n v="55.15"/>
    <n v="-0.98"/>
    <n v="11.229885659999997"/>
    <n v="200.5"/>
    <n v="39.540956069999993"/>
  </r>
  <r>
    <x v="29591"/>
    <n v="1"/>
    <n v="60"/>
    <n v="209"/>
    <n v="77.75"/>
    <n v="14.949770000000001"/>
    <n v="-0.92"/>
    <n v="208"/>
    <n v="66.900000000000006"/>
    <n v="13.219440000000001"/>
    <n v="-0.95"/>
    <n v="207.75"/>
    <n v="55"/>
    <n v="-0.97"/>
    <n v="11.0834625"/>
    <n v="199.65"/>
    <n v="39.252672500000003"/>
  </r>
  <r>
    <x v="29592"/>
    <n v="1"/>
    <n v="60"/>
    <n v="209.03"/>
    <n v="77.349999999999994"/>
    <n v="14.874992860000001"/>
    <n v="-0.92"/>
    <n v="208.03"/>
    <n v="66.400000000000006"/>
    <n v="13.122532400000001"/>
    <n v="-0.95"/>
    <n v="207.7"/>
    <n v="54.45"/>
    <n v="-0.97"/>
    <n v="10.96998705"/>
    <n v="198.2"/>
    <n v="38.967512310000004"/>
  </r>
  <r>
    <x v="29593"/>
    <n v="1"/>
    <n v="60"/>
    <n v="208.98"/>
    <n v="77.900000000000006"/>
    <n v="14.977178640000002"/>
    <n v="-0.92"/>
    <n v="208.06"/>
    <n v="66.2"/>
    <n v="13.084893399999999"/>
    <n v="-0.95"/>
    <n v="207.71"/>
    <n v="54.3"/>
    <n v="-0.97"/>
    <n v="10.940293410000001"/>
    <n v="198.40000000000003"/>
    <n v="39.002365449999999"/>
  </r>
  <r>
    <x v="29594"/>
    <n v="1"/>
    <n v="60"/>
    <n v="209"/>
    <n v="77.599999999999994"/>
    <n v="14.920928"/>
    <n v="-0.92"/>
    <n v="208.06"/>
    <n v="66.2"/>
    <n v="13.084893399999999"/>
    <n v="-0.95"/>
    <n v="207.75"/>
    <n v="54.25"/>
    <n v="-0.97"/>
    <n v="10.932324375"/>
    <n v="198.05"/>
    <n v="38.938145774999995"/>
  </r>
  <r>
    <x v="29595"/>
    <n v="1"/>
    <n v="60"/>
    <n v="209.06"/>
    <n v="76.650000000000006"/>
    <n v="14.742493080000003"/>
    <n v="-0.92"/>
    <n v="208.03"/>
    <n v="65.3"/>
    <n v="12.905141050000001"/>
    <n v="-0.95"/>
    <n v="207.73"/>
    <n v="53.1"/>
    <n v="-0.97"/>
    <n v="10.69954911"/>
    <n v="195.04999999999998"/>
    <n v="38.347183240000007"/>
  </r>
  <r>
    <x v="29596"/>
    <n v="1"/>
    <n v="60"/>
    <n v="209.42"/>
    <n v="70.400000000000006"/>
    <n v="13.71114624"/>
    <n v="-0.93"/>
    <n v="208.37"/>
    <n v="59.85"/>
    <n v="11.847397275000001"/>
    <n v="-0.95"/>
    <n v="208.14"/>
    <n v="45.55"/>
    <n v="-0.98"/>
    <n v="9.2911614599999979"/>
    <n v="175.8"/>
    <n v="34.849704974999995"/>
  </r>
  <r>
    <x v="29597"/>
    <n v="1"/>
    <n v="60"/>
    <n v="209.42"/>
    <n v="70.400000000000006"/>
    <n v="13.71114624"/>
    <n v="-0.93"/>
    <n v="208.39"/>
    <n v="59.8"/>
    <n v="11.838635899999998"/>
    <n v="-0.95"/>
    <n v="208.17"/>
    <n v="45.45"/>
    <n v="-0.98"/>
    <n v="9.2720999699999993"/>
    <n v="175.64999999999998"/>
    <n v="34.821882109999997"/>
  </r>
  <r>
    <x v="29598"/>
    <n v="1"/>
    <n v="60"/>
    <n v="209.39"/>
    <n v="70.349999999999994"/>
    <n v="13.699445444999999"/>
    <n v="-0.93"/>
    <n v="208.39"/>
    <n v="59.8"/>
    <n v="11.838635899999998"/>
    <n v="-0.95"/>
    <n v="208.14"/>
    <n v="45.55"/>
    <n v="-0.98"/>
    <n v="9.2911614599999979"/>
    <n v="175.7"/>
    <n v="34.829242804999993"/>
  </r>
  <r>
    <x v="29599"/>
    <n v="1"/>
    <n v="60"/>
    <n v="209.46"/>
    <n v="70.25"/>
    <n v="13.684545450000002"/>
    <n v="-0.93"/>
    <n v="208.39"/>
    <n v="59.8"/>
    <n v="11.838635899999998"/>
    <n v="-0.95"/>
    <n v="208.12"/>
    <n v="45.55"/>
    <n v="-0.98"/>
    <n v="9.2902686799999987"/>
    <n v="175.60000000000002"/>
    <n v="34.813450029999998"/>
  </r>
  <r>
    <x v="29600"/>
    <n v="1"/>
    <n v="60"/>
    <n v="209.42"/>
    <n v="70.2"/>
    <n v="13.67219412"/>
    <n v="-0.93"/>
    <n v="208.35"/>
    <n v="59.8"/>
    <n v="11.836363499999999"/>
    <n v="-0.95"/>
    <n v="208.14"/>
    <n v="45.55"/>
    <n v="-0.98"/>
    <n v="9.2911614599999979"/>
    <n v="175.55"/>
    <n v="34.799719079999996"/>
  </r>
  <r>
    <x v="29601"/>
    <n v="1"/>
    <n v="59.8"/>
    <n v="209.42"/>
    <n v="70.2"/>
    <n v="13.67219412"/>
    <n v="-0.93"/>
    <n v="208.39"/>
    <n v="59.8"/>
    <n v="11.838635899999998"/>
    <n v="-0.95"/>
    <n v="208.14"/>
    <n v="45.6"/>
    <n v="-0.98"/>
    <n v="9.3013603200000006"/>
    <n v="175.6"/>
    <n v="34.812190340000001"/>
  </r>
  <r>
    <x v="29602"/>
    <n v="1"/>
    <n v="59.8"/>
    <n v="209.42"/>
    <n v="70.25"/>
    <n v="13.68193215"/>
    <n v="-0.93"/>
    <n v="208.5"/>
    <n v="59.75"/>
    <n v="11.834981249999998"/>
    <n v="-0.95"/>
    <n v="208.17"/>
    <n v="45.5"/>
    <n v="-0.98"/>
    <n v="9.2823002999999993"/>
    <n v="175.5"/>
    <n v="34.799213699999996"/>
  </r>
  <r>
    <x v="29603"/>
    <n v="1"/>
    <n v="60"/>
    <n v="209.5"/>
    <n v="70.25"/>
    <n v="13.68715875"/>
    <n v="-0.93"/>
    <n v="208.45"/>
    <n v="59.8"/>
    <n v="11.842044499999998"/>
    <n v="-0.95"/>
    <n v="208.23"/>
    <n v="45.55"/>
    <n v="-0.98"/>
    <n v="9.2951789699999985"/>
    <n v="175.60000000000002"/>
    <n v="34.824382219999997"/>
  </r>
  <r>
    <x v="29604"/>
    <n v="1"/>
    <n v="60"/>
    <n v="209.42"/>
    <n v="70.25"/>
    <n v="13.68193215"/>
    <n v="-0.93"/>
    <n v="208.42"/>
    <n v="59.8"/>
    <n v="11.840340199999996"/>
    <n v="-0.95"/>
    <n v="208.17"/>
    <n v="45.55"/>
    <n v="-0.98"/>
    <n v="9.2925006299999993"/>
    <n v="175.60000000000002"/>
    <n v="34.814772979999994"/>
  </r>
  <r>
    <x v="29605"/>
    <n v="1"/>
    <n v="60"/>
    <n v="209.35"/>
    <n v="70.25"/>
    <n v="13.677358874999999"/>
    <n v="-0.93"/>
    <n v="208.39"/>
    <n v="59.85"/>
    <n v="11.848534425"/>
    <n v="-0.95"/>
    <n v="208.23"/>
    <n v="45.55"/>
    <n v="-0.98"/>
    <n v="9.2951789699999985"/>
    <n v="175.64999999999998"/>
    <n v="34.821072270000002"/>
  </r>
  <r>
    <x v="29606"/>
    <n v="1"/>
    <n v="60"/>
    <n v="209.37"/>
    <n v="70.349999999999994"/>
    <n v="13.698136934999999"/>
    <n v="-0.93"/>
    <n v="208.42"/>
    <n v="59.75"/>
    <n v="11.830440249999999"/>
    <n v="-0.95"/>
    <n v="208.2"/>
    <n v="45.55"/>
    <n v="-0.98"/>
    <n v="9.2938397999999971"/>
    <n v="175.64999999999998"/>
    <n v="34.82241698499999"/>
  </r>
  <r>
    <x v="29607"/>
    <n v="1"/>
    <n v="60"/>
    <n v="209.42"/>
    <n v="70.400000000000006"/>
    <n v="13.71114624"/>
    <n v="-0.93"/>
    <n v="208.39"/>
    <n v="59.8"/>
    <n v="11.838635899999998"/>
    <n v="-0.95"/>
    <n v="208.21"/>
    <n v="45.55"/>
    <n v="-0.98"/>
    <n v="9.2942861900000011"/>
    <n v="175.75"/>
    <n v="34.844068329999999"/>
  </r>
  <r>
    <x v="29608"/>
    <n v="1"/>
    <n v="59.3"/>
    <n v="209.39"/>
    <n v="70.349999999999994"/>
    <n v="13.699445444999999"/>
    <n v="-0.93"/>
    <n v="208.42"/>
    <n v="59.85"/>
    <n v="11.850240149999999"/>
    <n v="-0.95"/>
    <n v="208.25"/>
    <n v="45.7"/>
    <n v="-0.98"/>
    <n v="9.3266845000000007"/>
    <n v="175.89999999999998"/>
    <n v="34.876370094999999"/>
  </r>
  <r>
    <x v="29609"/>
    <n v="1"/>
    <n v="60"/>
    <n v="209.48"/>
    <n v="69.900000000000006"/>
    <n v="13.617666360000001"/>
    <n v="-0.93"/>
    <n v="208.23"/>
    <n v="63.75"/>
    <n v="12.610929374999998"/>
    <n v="-0.95"/>
    <n v="208.25"/>
    <n v="45.75"/>
    <n v="-0.98"/>
    <n v="9.33688875"/>
    <n v="179.4"/>
    <n v="35.565484484999999"/>
  </r>
  <r>
    <x v="29610"/>
    <n v="1"/>
    <n v="60"/>
    <n v="209.48"/>
    <n v="69.849999999999994"/>
    <n v="13.607925539999998"/>
    <n v="-0.93"/>
    <n v="208.09"/>
    <n v="67.3"/>
    <n v="13.304234150000001"/>
    <n v="-0.95"/>
    <n v="208.28"/>
    <n v="45.6"/>
    <n v="-0.98"/>
    <n v="9.3076166400000009"/>
    <n v="182.74999999999997"/>
    <n v="36.219776330000002"/>
  </r>
  <r>
    <x v="29611"/>
    <n v="1"/>
    <n v="60"/>
    <n v="209.42"/>
    <n v="69.849999999999994"/>
    <n v="13.604027909999999"/>
    <n v="-0.93"/>
    <n v="208.12"/>
    <n v="65.150000000000006"/>
    <n v="12.881067100000003"/>
    <n v="-0.95"/>
    <n v="208.17"/>
    <n v="45.65"/>
    <n v="-0.98"/>
    <n v="9.3129012899999992"/>
    <n v="180.65"/>
    <n v="35.797996300000001"/>
  </r>
  <r>
    <x v="29612"/>
    <n v="1"/>
    <n v="60"/>
    <n v="209.5"/>
    <n v="69.849999999999994"/>
    <n v="13.609224749999999"/>
    <n v="-0.93"/>
    <n v="208.32"/>
    <n v="61.45"/>
    <n v="12.161200800000001"/>
    <n v="-0.95"/>
    <n v="208.25"/>
    <n v="45.65"/>
    <n v="-0.98"/>
    <n v="9.3164802499999979"/>
    <n v="176.95000000000002"/>
    <n v="35.086905799999997"/>
  </r>
  <r>
    <x v="29613"/>
    <n v="1"/>
    <n v="60"/>
    <n v="209.45"/>
    <n v="69.650000000000006"/>
    <n v="13.567019025000002"/>
    <n v="-0.93"/>
    <n v="208.53"/>
    <n v="56.05"/>
    <n v="11.103701174999999"/>
    <n v="-0.95"/>
    <n v="208.14"/>
    <n v="45.55"/>
    <n v="-0.98"/>
    <n v="9.2911614599999979"/>
    <n v="171.25"/>
    <n v="33.961881660000003"/>
  </r>
  <r>
    <x v="29614"/>
    <n v="1"/>
    <n v="59.8"/>
    <n v="209.31"/>
    <n v="71.900000000000006"/>
    <n v="13.99593177"/>
    <n v="-0.93"/>
    <n v="208.48"/>
    <n v="57.15"/>
    <n v="11.318900399999999"/>
    <n v="-0.95"/>
    <n v="208"/>
    <n v="47.15"/>
    <n v="-0.97"/>
    <n v="9.5129839999999994"/>
    <n v="176.20000000000002"/>
    <n v="34.827816169999998"/>
  </r>
  <r>
    <x v="29615"/>
    <n v="1"/>
    <n v="59.8"/>
    <n v="209.14"/>
    <n v="75.849999999999994"/>
    <n v="14.752840169999999"/>
    <n v="-0.93"/>
    <n v="208.39"/>
    <n v="59.75"/>
    <n v="11.828737374999999"/>
    <n v="-0.95"/>
    <n v="207.84"/>
    <n v="49.95"/>
    <n v="-0.97"/>
    <n v="10.070159760000001"/>
    <n v="185.55"/>
    <n v="36.651737304999997"/>
  </r>
  <r>
    <x v="29616"/>
    <n v="1"/>
    <n v="59.8"/>
    <n v="209.17"/>
    <n v="74"/>
    <n v="14.3950794"/>
    <n v="-0.93"/>
    <n v="208.28"/>
    <n v="59.4"/>
    <n v="11.753240400000001"/>
    <n v="-0.95"/>
    <n v="207.81"/>
    <n v="49.6"/>
    <n v="-0.98"/>
    <n v="10.10122848"/>
    <n v="183"/>
    <n v="36.249548279999999"/>
  </r>
  <r>
    <x v="29617"/>
    <n v="1"/>
    <n v="59.8"/>
    <n v="209.03"/>
    <n v="76.05"/>
    <n v="14.783960295"/>
    <n v="-0.93"/>
    <n v="208.25"/>
    <n v="58.95"/>
    <n v="11.662520625000001"/>
    <n v="-0.95"/>
    <n v="207.75"/>
    <n v="49.15"/>
    <n v="-0.97"/>
    <n v="9.9045851249999988"/>
    <n v="184.15"/>
    <n v="36.351066044999996"/>
  </r>
  <r>
    <x v="29618"/>
    <n v="1"/>
    <n v="59.8"/>
    <n v="209.09"/>
    <n v="75.099999999999994"/>
    <n v="14.603472869999999"/>
    <n v="-0.93"/>
    <n v="208.31"/>
    <n v="58.75"/>
    <n v="11.626301874999999"/>
    <n v="-0.95"/>
    <n v="207.84"/>
    <n v="48.9"/>
    <n v="-0.97"/>
    <n v="9.8584747200000002"/>
    <n v="182.75"/>
    <n v="36.088249465000004"/>
  </r>
  <r>
    <x v="29619"/>
    <n v="1"/>
    <n v="59.8"/>
    <n v="209.25"/>
    <n v="72.400000000000006"/>
    <n v="14.089221000000002"/>
    <n v="-0.93"/>
    <n v="208.53"/>
    <n v="54.7"/>
    <n v="10.722195540000001"/>
    <n v="-0.94"/>
    <n v="207.96"/>
    <n v="46.7"/>
    <n v="-0.98"/>
    <n v="9.5174973600000019"/>
    <n v="173.8"/>
    <n v="34.328913900000003"/>
  </r>
  <r>
    <x v="29620"/>
    <n v="1"/>
    <n v="59.8"/>
    <n v="209.39"/>
    <n v="70.849999999999994"/>
    <n v="13.796811794999998"/>
    <n v="-0.93"/>
    <n v="208.78"/>
    <n v="50.25"/>
    <n v="9.8617232999999995"/>
    <n v="-0.94"/>
    <n v="208.07"/>
    <n v="45.6"/>
    <n v="-0.98"/>
    <n v="9.2982321599999995"/>
    <n v="166.7"/>
    <n v="32.956767254999995"/>
  </r>
  <r>
    <x v="29621"/>
    <n v="1"/>
    <n v="59.8"/>
    <n v="209.39"/>
    <n v="70.849999999999994"/>
    <n v="13.796811794999998"/>
    <n v="-0.93"/>
    <n v="208.78"/>
    <n v="50.2"/>
    <n v="9.8519106399999998"/>
    <n v="-0.94"/>
    <n v="208.06"/>
    <n v="45.65"/>
    <n v="-0.98"/>
    <n v="9.3079802199999992"/>
    <n v="166.7"/>
    <n v="32.956702654999994"/>
  </r>
  <r>
    <x v="29622"/>
    <n v="1"/>
    <n v="59.8"/>
    <n v="209.39"/>
    <n v="70.849999999999994"/>
    <n v="13.796811794999998"/>
    <n v="-0.93"/>
    <n v="208.78"/>
    <n v="50.15"/>
    <n v="9.8420979799999984"/>
    <n v="-0.94"/>
    <n v="208.09"/>
    <n v="45.6"/>
    <n v="-0.98"/>
    <n v="9.2991259199999998"/>
    <n v="166.6"/>
    <n v="32.938035694999996"/>
  </r>
  <r>
    <x v="29623"/>
    <n v="1"/>
    <n v="59.8"/>
    <n v="209.39"/>
    <n v="70.849999999999994"/>
    <n v="13.796811794999998"/>
    <n v="-0.93"/>
    <n v="208.78"/>
    <n v="50.15"/>
    <n v="9.8420979799999984"/>
    <n v="-0.94"/>
    <n v="208.09"/>
    <n v="45.55"/>
    <n v="-0.98"/>
    <n v="9.2889295099999991"/>
    <n v="166.55"/>
    <n v="32.92783928499999"/>
  </r>
  <r>
    <x v="29624"/>
    <n v="1"/>
    <n v="60"/>
    <n v="209.39"/>
    <n v="70.849999999999994"/>
    <n v="13.796811794999998"/>
    <n v="-0.93"/>
    <n v="208.75"/>
    <n v="50.15"/>
    <n v="9.8406837500000002"/>
    <n v="-0.94"/>
    <n v="208.17"/>
    <n v="45.5"/>
    <n v="-0.98"/>
    <n v="9.2823002999999993"/>
    <n v="166.5"/>
    <n v="32.919795844999996"/>
  </r>
  <r>
    <x v="29625"/>
    <n v="1"/>
    <n v="59.8"/>
    <n v="209.42"/>
    <n v="70.8"/>
    <n v="13.789050479999998"/>
    <n v="-0.93"/>
    <n v="208.78"/>
    <n v="50.15"/>
    <n v="9.8420979799999984"/>
    <n v="-0.94"/>
    <n v="208.12"/>
    <n v="45.5"/>
    <n v="-0.98"/>
    <n v="9.2800708000000007"/>
    <n v="166.45"/>
    <n v="32.911219259999996"/>
  </r>
  <r>
    <x v="29626"/>
    <n v="1"/>
    <n v="60"/>
    <n v="209.39"/>
    <n v="70.75"/>
    <n v="13.777338524999999"/>
    <n v="-0.93"/>
    <n v="208.82"/>
    <n v="50.2"/>
    <n v="9.8537981600000002"/>
    <n v="-0.94"/>
    <n v="208.14"/>
    <n v="45.6"/>
    <n v="-0.98"/>
    <n v="9.3013603200000006"/>
    <n v="166.55"/>
    <n v="32.932497005000002"/>
  </r>
  <r>
    <x v="29627"/>
    <n v="1"/>
    <n v="60"/>
    <n v="209.48"/>
    <n v="70.849999999999994"/>
    <n v="13.802741939999999"/>
    <n v="-0.93"/>
    <n v="208.82"/>
    <n v="50.25"/>
    <n v="9.8636126999999991"/>
    <n v="-0.94"/>
    <n v="208.17"/>
    <n v="45.6"/>
    <n v="-0.98"/>
    <n v="9.3027009599999992"/>
    <n v="166.7"/>
    <n v="32.969055599999997"/>
  </r>
  <r>
    <x v="29628"/>
    <n v="1"/>
    <n v="60"/>
    <n v="209.14"/>
    <n v="77.900000000000006"/>
    <n v="14.98864552"/>
    <n v="-0.92"/>
    <n v="208.71"/>
    <n v="52.9"/>
    <n v="10.378313459999999"/>
    <n v="-0.94"/>
    <n v="207.98"/>
    <n v="49.5"/>
    <n v="-0.97"/>
    <n v="9.9861597"/>
    <n v="180.3"/>
    <n v="35.353118680000001"/>
  </r>
  <r>
    <x v="29629"/>
    <n v="1"/>
    <n v="60"/>
    <n v="208.53"/>
    <n v="86.9"/>
    <n v="16.67155644"/>
    <n v="-0.92"/>
    <n v="208.53"/>
    <n v="56.9"/>
    <n v="11.034782010000001"/>
    <n v="-0.93"/>
    <n v="207.75"/>
    <n v="55.1"/>
    <n v="-0.97"/>
    <n v="11.103614249999998"/>
    <n v="198.9"/>
    <n v="38.809952699999997"/>
  </r>
  <r>
    <x v="29630"/>
    <n v="1"/>
    <n v="59.3"/>
    <n v="208.64"/>
    <n v="84.75"/>
    <n v="16.267660799999998"/>
    <n v="-0.92"/>
    <n v="208.5"/>
    <n v="56.85"/>
    <n v="11.02349925"/>
    <n v="-0.93"/>
    <n v="207.75"/>
    <n v="54.95"/>
    <n v="-0.97"/>
    <n v="11.073386625000001"/>
    <n v="196.55"/>
    <n v="38.364546675"/>
  </r>
  <r>
    <x v="29631"/>
    <n v="1"/>
    <n v="59.3"/>
    <n v="208.5"/>
    <n v="87.4"/>
    <n v="16.765068000000003"/>
    <n v="-0.92"/>
    <n v="208.53"/>
    <n v="56.95"/>
    <n v="11.044478655000002"/>
    <n v="-0.93"/>
    <n v="207.78"/>
    <n v="54.7"/>
    <n v="-0.97"/>
    <n v="11.02459902"/>
    <n v="199.05"/>
    <n v="38.834145675000002"/>
  </r>
  <r>
    <x v="29632"/>
    <n v="1"/>
    <n v="59.8"/>
    <n v="208.53"/>
    <n v="87.75"/>
    <n v="16.8346269"/>
    <n v="-0.92"/>
    <n v="208.53"/>
    <n v="56.95"/>
    <n v="11.044478655000002"/>
    <n v="-0.93"/>
    <n v="207.75"/>
    <n v="54.55"/>
    <n v="-0.97"/>
    <n v="10.992779624999999"/>
    <n v="199.25"/>
    <n v="38.87188518"/>
  </r>
  <r>
    <x v="29633"/>
    <n v="1"/>
    <n v="60"/>
    <n v="208.56"/>
    <n v="86.3"/>
    <n v="16.558829760000002"/>
    <n v="-0.92"/>
    <n v="208.48"/>
    <n v="56.95"/>
    <n v="11.160559839999999"/>
    <n v="-0.94"/>
    <n v="207.78"/>
    <n v="54.55"/>
    <n v="-0.97"/>
    <n v="10.994367029999999"/>
    <n v="197.8"/>
    <n v="38.713756629999999"/>
  </r>
  <r>
    <x v="29634"/>
    <n v="1"/>
    <n v="60"/>
    <n v="208.6"/>
    <n v="86.05"/>
    <n v="16.514027600000002"/>
    <n v="-0.92"/>
    <n v="208.5"/>
    <n v="56.95"/>
    <n v="11.161630499999999"/>
    <n v="-0.94"/>
    <n v="207.75"/>
    <n v="54.65"/>
    <n v="-0.97"/>
    <n v="11.012931375000001"/>
    <n v="197.65"/>
    <n v="38.688589475000001"/>
  </r>
  <r>
    <x v="29635"/>
    <n v="1"/>
    <n v="59.8"/>
    <n v="208.39"/>
    <n v="89.25"/>
    <n v="17.110902899999999"/>
    <n v="-0.92"/>
    <n v="208.81"/>
    <n v="50.7"/>
    <n v="9.8456003100000018"/>
    <n v="-0.93"/>
    <n v="207.67"/>
    <n v="54.65"/>
    <n v="-0.97"/>
    <n v="11.008690534999999"/>
    <n v="194.6"/>
    <n v="37.965193745000001"/>
  </r>
  <r>
    <x v="29636"/>
    <n v="1"/>
    <n v="60"/>
    <n v="208.46"/>
    <n v="87.5"/>
    <n v="16.781030000000001"/>
    <n v="-0.92"/>
    <n v="208.78"/>
    <n v="50.55"/>
    <n v="9.8150609700000011"/>
    <n v="-0.93"/>
    <n v="207.71"/>
    <n v="54.75"/>
    <n v="-0.97"/>
    <n v="11.030958825000001"/>
    <n v="192.8"/>
    <n v="37.627049795000005"/>
  </r>
  <r>
    <x v="29637"/>
    <n v="1"/>
    <n v="60"/>
    <n v="208.53"/>
    <n v="85.65"/>
    <n v="16.431746940000004"/>
    <n v="-0.92"/>
    <n v="208.75"/>
    <n v="50.6"/>
    <n v="9.8233575000000002"/>
    <n v="-0.93"/>
    <n v="207.62"/>
    <n v="54.9"/>
    <n v="-0.97"/>
    <n v="11.056387859999999"/>
    <n v="191.15"/>
    <n v="37.311492300000005"/>
  </r>
  <r>
    <x v="29638"/>
    <n v="1"/>
    <n v="59.8"/>
    <n v="208.53"/>
    <n v="85.8"/>
    <n v="16.460524079999999"/>
    <n v="-0.92"/>
    <n v="208.75"/>
    <n v="50.65"/>
    <n v="9.8330643749999993"/>
    <n v="-0.93"/>
    <n v="207.64"/>
    <n v="54.8"/>
    <n v="-0.97"/>
    <n v="11.037311839999999"/>
    <n v="191.25"/>
    <n v="37.330900294999999"/>
  </r>
  <r>
    <x v="29639"/>
    <n v="1"/>
    <n v="59.8"/>
    <n v="208.53"/>
    <n v="85.9"/>
    <n v="16.479708840000004"/>
    <n v="-0.92"/>
    <n v="208.78"/>
    <n v="50.65"/>
    <n v="9.834477510000001"/>
    <n v="-0.93"/>
    <n v="207.59"/>
    <n v="54.75"/>
    <n v="-0.97"/>
    <n v="11.024585925"/>
    <n v="191.3"/>
    <n v="37.338772275000011"/>
  </r>
  <r>
    <x v="29640"/>
    <n v="1"/>
    <n v="59.8"/>
    <n v="208.57"/>
    <n v="86.05"/>
    <n v="16.51165262"/>
    <n v="-0.92"/>
    <n v="208.5"/>
    <n v="55.95"/>
    <n v="10.848984750000001"/>
    <n v="-0.93"/>
    <n v="207.67"/>
    <n v="54.7"/>
    <n v="-0.97"/>
    <n v="11.018762529999998"/>
    <n v="196.7"/>
    <n v="38.379399899999996"/>
  </r>
  <r>
    <x v="29641"/>
    <n v="1"/>
    <n v="60"/>
    <n v="208.48"/>
    <n v="87.25"/>
    <n v="16.734689599999999"/>
    <n v="-0.92"/>
    <n v="208.53"/>
    <n v="56.4"/>
    <n v="10.937815560000001"/>
    <n v="-0.93"/>
    <n v="207.67"/>
    <n v="56.05"/>
    <n v="-0.97"/>
    <n v="11.290706394999997"/>
    <n v="199.7"/>
    <n v="38.963211555000001"/>
  </r>
  <r>
    <x v="29642"/>
    <n v="1"/>
    <n v="60"/>
    <n v="208.31"/>
    <n v="90.8"/>
    <n v="17.212238679999999"/>
    <n v="-0.91"/>
    <n v="208.28"/>
    <n v="60.5"/>
    <n v="11.7188742"/>
    <n v="-0.93"/>
    <n v="207.45"/>
    <n v="60"/>
    <n v="-0.97"/>
    <n v="12.073589999999999"/>
    <n v="211.3"/>
    <n v="41.004702879999996"/>
  </r>
  <r>
    <x v="29643"/>
    <n v="1"/>
    <n v="59.8"/>
    <n v="208.32"/>
    <n v="90.65"/>
    <n v="17.184629279999999"/>
    <n v="-0.91"/>
    <n v="208.32"/>
    <n v="60"/>
    <n v="11.624255999999999"/>
    <n v="-0.93"/>
    <n v="207.48"/>
    <n v="59.8"/>
    <n v="-0.97"/>
    <n v="12.035084879999998"/>
    <n v="210.45"/>
    <n v="40.843970159999998"/>
  </r>
  <r>
    <x v="29644"/>
    <n v="1"/>
    <n v="59.8"/>
    <n v="208.31"/>
    <n v="90.55"/>
    <n v="17.164848155000001"/>
    <n v="-0.91"/>
    <n v="208.39"/>
    <n v="59.35"/>
    <n v="11.502190245"/>
    <n v="-0.93"/>
    <n v="207.48"/>
    <n v="59.8"/>
    <n v="-0.97"/>
    <n v="12.035084879999998"/>
    <n v="209.7"/>
    <n v="40.702123280000002"/>
  </r>
  <r>
    <x v="29645"/>
    <n v="1"/>
    <n v="60"/>
    <n v="208.37"/>
    <n v="90.5"/>
    <n v="17.160311350000001"/>
    <n v="-0.91"/>
    <n v="208.31"/>
    <n v="63.3"/>
    <n v="12.658582079999999"/>
    <n v="-0.96"/>
    <n v="207.53"/>
    <n v="59.65"/>
    <n v="-0.97"/>
    <n v="12.007789564999999"/>
    <n v="213.45000000000002"/>
    <n v="41.826682994999999"/>
  </r>
  <r>
    <x v="29646"/>
    <n v="1"/>
    <n v="59.8"/>
    <n v="208.32"/>
    <n v="90.4"/>
    <n v="17.137236479999999"/>
    <n v="-0.91"/>
    <n v="208.32"/>
    <n v="64.3"/>
    <n v="12.859176959999999"/>
    <n v="-0.96"/>
    <n v="207.53"/>
    <n v="59.45"/>
    <n v="-0.97"/>
    <n v="11.967528745000001"/>
    <n v="214.14999999999998"/>
    <n v="41.963942185000001"/>
  </r>
  <r>
    <x v="29647"/>
    <n v="1"/>
    <n v="59.8"/>
    <n v="208.35"/>
    <n v="90.2"/>
    <n v="17.101784700000003"/>
    <n v="-0.91"/>
    <n v="208.35"/>
    <n v="63.75"/>
    <n v="12.75102"/>
    <n v="-0.96"/>
    <n v="207.53"/>
    <n v="59.35"/>
    <n v="-0.97"/>
    <n v="11.947398334999999"/>
    <n v="213.29999999999998"/>
    <n v="41.800203035000003"/>
  </r>
  <r>
    <x v="29648"/>
    <n v="1"/>
    <n v="60"/>
    <n v="208.42"/>
    <n v="90"/>
    <n v="17.069597999999999"/>
    <n v="-0.91"/>
    <n v="208.42"/>
    <n v="63.15"/>
    <n v="12.635254079999998"/>
    <n v="-0.96"/>
    <n v="207.62"/>
    <n v="59.15"/>
    <n v="-0.97"/>
    <n v="11.912301309999998"/>
    <n v="212.3"/>
    <n v="41.617153389999991"/>
  </r>
  <r>
    <x v="29649"/>
    <n v="1"/>
    <n v="60"/>
    <n v="208.39"/>
    <n v="89.75"/>
    <n v="17.019732274999999"/>
    <n v="-0.91"/>
    <n v="208.39"/>
    <n v="62.95"/>
    <n v="12.593424479999999"/>
    <n v="-0.96"/>
    <n v="207.59"/>
    <n v="58.95"/>
    <n v="-0.97"/>
    <n v="11.870307585000001"/>
    <n v="211.64999999999998"/>
    <n v="41.483464339999998"/>
  </r>
  <r>
    <x v="29650"/>
    <n v="1"/>
    <n v="60"/>
    <n v="208.39"/>
    <n v="89.75"/>
    <n v="17.019732274999999"/>
    <n v="-0.91"/>
    <n v="208.42"/>
    <n v="62.9"/>
    <n v="12.454137099999999"/>
    <n v="-0.95"/>
    <n v="207.67"/>
    <n v="58.9"/>
    <n v="-0.97"/>
    <n v="11.864810109999999"/>
    <n v="211.55"/>
    <n v="41.338679485"/>
  </r>
  <r>
    <x v="29651"/>
    <n v="1"/>
    <n v="60"/>
    <n v="208.39"/>
    <n v="89.5"/>
    <n v="16.972323550000002"/>
    <n v="-0.91"/>
    <n v="208.42"/>
    <n v="62.7"/>
    <n v="12.414537299999997"/>
    <n v="-0.95"/>
    <n v="207.64"/>
    <n v="58.6"/>
    <n v="-0.97"/>
    <n v="11.802672879999999"/>
    <n v="210.79999999999998"/>
    <n v="41.189533729999994"/>
  </r>
  <r>
    <x v="29652"/>
    <n v="1"/>
    <n v="60"/>
    <n v="208.34"/>
    <n v="89.3"/>
    <n v="16.93033342"/>
    <n v="-0.91"/>
    <n v="208.56"/>
    <n v="59.75"/>
    <n v="11.838387000000001"/>
    <n v="-0.95"/>
    <n v="207.6"/>
    <n v="58.45"/>
    <n v="-0.96"/>
    <n v="11.648851200000001"/>
    <n v="207.5"/>
    <n v="40.417571620000004"/>
  </r>
  <r>
    <x v="29653"/>
    <n v="1"/>
    <n v="60"/>
    <n v="208.34"/>
    <n v="88.95"/>
    <n v="16.863977130000002"/>
    <n v="-0.91"/>
    <n v="208.57"/>
    <n v="57.2"/>
    <n v="11.333693799999999"/>
    <n v="-0.95"/>
    <n v="207.57"/>
    <n v="57.9"/>
    <n v="-0.97"/>
    <n v="11.65775391"/>
    <n v="204.05"/>
    <n v="39.855424839999998"/>
  </r>
  <r>
    <x v="29654"/>
    <n v="1"/>
    <n v="60"/>
    <n v="208.34"/>
    <n v="88.5"/>
    <n v="16.778661899999999"/>
    <n v="-0.91"/>
    <n v="208.53"/>
    <n v="56.9"/>
    <n v="11.272089149999999"/>
    <n v="-0.95"/>
    <n v="207.53"/>
    <n v="57.6"/>
    <n v="-0.97"/>
    <n v="11.595116160000002"/>
    <n v="203"/>
    <n v="39.645867209999999"/>
  </r>
  <r>
    <x v="29655"/>
    <n v="1"/>
    <n v="60"/>
    <n v="208.37"/>
    <n v="88.1"/>
    <n v="16.705231269999999"/>
    <n v="-0.91"/>
    <n v="208.53"/>
    <n v="56.7"/>
    <n v="11.232468449999999"/>
    <n v="-0.95"/>
    <n v="207.5"/>
    <n v="57.3"/>
    <n v="-0.96"/>
    <n v="11.414159999999999"/>
    <n v="202.10000000000002"/>
    <n v="39.351859719999993"/>
  </r>
  <r>
    <x v="29656"/>
    <n v="1"/>
    <n v="60"/>
    <n v="208.32"/>
    <n v="87.95"/>
    <n v="16.672787039999999"/>
    <n v="-0.91"/>
    <n v="208.57"/>
    <n v="56.6"/>
    <n v="11.2148089"/>
    <n v="-0.95"/>
    <n v="207.5"/>
    <n v="57.05"/>
    <n v="-0.96"/>
    <n v="11.36436"/>
    <n v="201.60000000000002"/>
    <n v="39.251955939999995"/>
  </r>
  <r>
    <x v="29657"/>
    <n v="1"/>
    <n v="59.8"/>
    <n v="208.32"/>
    <n v="87.7"/>
    <n v="16.625394240000002"/>
    <n v="-0.91"/>
    <n v="208.37"/>
    <n v="59.9"/>
    <n v="11.857294849999999"/>
    <n v="-0.95"/>
    <n v="207.53"/>
    <n v="56.85"/>
    <n v="-0.97"/>
    <n v="11.444138085000001"/>
    <n v="204.45"/>
    <n v="39.926827175"/>
  </r>
  <r>
    <x v="29658"/>
    <n v="1"/>
    <n v="59.3"/>
    <n v="208.48"/>
    <n v="87.55"/>
    <n v="16.60970584"/>
    <n v="-0.91"/>
    <n v="208.28"/>
    <n v="62.95"/>
    <n v="12.4556647"/>
    <n v="-0.95"/>
    <n v="207.56"/>
    <n v="56.75"/>
    <n v="-0.97"/>
    <n v="11.425659100000001"/>
    <n v="207.25"/>
    <n v="40.491029640000001"/>
  </r>
  <r>
    <x v="29659"/>
    <n v="1"/>
    <n v="59.8"/>
    <n v="208.57"/>
    <n v="86.6"/>
    <n v="16.617189039999996"/>
    <n v="-0.92"/>
    <n v="208.45"/>
    <n v="60.95"/>
    <n v="12.196826399999999"/>
    <n v="-0.96"/>
    <n v="207.71"/>
    <n v="55.65"/>
    <n v="-0.97"/>
    <n v="11.212289654999999"/>
    <n v="203.20000000000002"/>
    <n v="40.026305094999998"/>
  </r>
  <r>
    <x v="29660"/>
    <n v="1"/>
    <n v="60"/>
    <n v="208.64"/>
    <n v="85.95"/>
    <n v="16.497999360000001"/>
    <n v="-0.92"/>
    <n v="208.53"/>
    <n v="59.9"/>
    <n v="11.99130912"/>
    <n v="-0.96"/>
    <n v="207.84"/>
    <n v="54.95"/>
    <n v="-0.97"/>
    <n v="11.07818376"/>
    <n v="200.8"/>
    <n v="39.56749224"/>
  </r>
  <r>
    <x v="29661"/>
    <n v="1"/>
    <n v="59.8"/>
    <n v="208.73"/>
    <n v="83.6"/>
    <n v="15.879343479999998"/>
    <n v="-0.91"/>
    <n v="208.53"/>
    <n v="59.9"/>
    <n v="11.99130912"/>
    <n v="-0.96"/>
    <n v="207.78"/>
    <n v="55"/>
    <n v="-0.97"/>
    <n v="11.085063"/>
    <n v="198.5"/>
    <n v="38.955715599999998"/>
  </r>
  <r>
    <x v="29662"/>
    <n v="1"/>
    <n v="60"/>
    <n v="209.28"/>
    <n v="71.8"/>
    <n v="13.673936639999999"/>
    <n v="-0.91"/>
    <n v="208.45"/>
    <n v="59.75"/>
    <n v="11.956691999999999"/>
    <n v="-0.96"/>
    <n v="207.75"/>
    <n v="55"/>
    <n v="-0.98"/>
    <n v="11.197725"/>
    <n v="186.55"/>
    <n v="36.828353639999996"/>
  </r>
  <r>
    <x v="29663"/>
    <n v="1"/>
    <n v="60"/>
    <n v="209.32"/>
    <n v="71.55"/>
    <n v="13.62892986"/>
    <n v="-0.91"/>
    <n v="208.46"/>
    <n v="59.75"/>
    <n v="11.83271075"/>
    <n v="-0.95"/>
    <n v="207.75"/>
    <n v="55.05"/>
    <n v="-0.97"/>
    <n v="11.093538374999998"/>
    <n v="186.35000000000002"/>
    <n v="36.555178984999998"/>
  </r>
  <r>
    <x v="29664"/>
    <n v="1"/>
    <n v="59.8"/>
    <n v="209.32"/>
    <n v="71.599999999999994"/>
    <n v="13.638453919999998"/>
    <n v="-0.91"/>
    <n v="208.56"/>
    <n v="60.2"/>
    <n v="12.05309952"/>
    <n v="-0.96"/>
    <n v="207.78"/>
    <n v="55.05"/>
    <n v="-0.97"/>
    <n v="11.095140329999998"/>
    <n v="186.85000000000002"/>
    <n v="36.786693769999999"/>
  </r>
  <r>
    <x v="29665"/>
    <n v="1"/>
    <n v="60"/>
    <n v="209.34"/>
    <n v="71.55"/>
    <n v="13.63023207"/>
    <n v="-0.91"/>
    <n v="208.45"/>
    <n v="60.5"/>
    <n v="12.106775999999998"/>
    <n v="-0.96"/>
    <n v="207.78"/>
    <n v="55.1"/>
    <n v="-0.97"/>
    <n v="11.105217660000001"/>
    <n v="187.15"/>
    <n v="36.842225729999996"/>
  </r>
  <r>
    <x v="29666"/>
    <n v="1"/>
    <n v="60"/>
    <n v="209.31"/>
    <n v="71.55"/>
    <n v="13.628278755"/>
    <n v="-0.91"/>
    <n v="208.42"/>
    <n v="59.9"/>
    <n v="11.984983679999997"/>
    <n v="-0.96"/>
    <n v="207.75"/>
    <n v="55"/>
    <n v="-0.97"/>
    <n v="11.0834625"/>
    <n v="186.45"/>
    <n v="36.696724934999992"/>
  </r>
  <r>
    <x v="29667"/>
    <n v="1"/>
    <n v="59.8"/>
    <n v="209.32"/>
    <n v="69.849999999999994"/>
    <n v="13.451321839999999"/>
    <n v="-0.92"/>
    <n v="208.75"/>
    <n v="53.7"/>
    <n v="10.761479999999999"/>
    <n v="-0.96"/>
    <n v="207.64"/>
    <n v="55"/>
    <n v="-0.97"/>
    <n v="11.077593999999999"/>
    <n v="178.55"/>
    <n v="35.290395839999995"/>
  </r>
  <r>
    <x v="29668"/>
    <n v="1"/>
    <n v="59.8"/>
    <n v="209.42"/>
    <n v="68.55"/>
    <n v="13.06372431"/>
    <n v="-0.91"/>
    <n v="208.75"/>
    <n v="53.7"/>
    <n v="10.761479999999999"/>
    <n v="-0.96"/>
    <n v="207.6"/>
    <n v="55.1"/>
    <n v="-0.97"/>
    <n v="11.0955972"/>
    <n v="177.35"/>
    <n v="34.920801509999997"/>
  </r>
  <r>
    <x v="29669"/>
    <n v="1"/>
    <n v="59.8"/>
    <n v="209.5"/>
    <n v="68.55"/>
    <n v="13.06871475"/>
    <n v="-0.91"/>
    <n v="208.67"/>
    <n v="53.75"/>
    <n v="10.767372"/>
    <n v="-0.96"/>
    <n v="207.62"/>
    <n v="55.05"/>
    <n v="-0.97"/>
    <n v="11.086596569999999"/>
    <n v="177.35"/>
    <n v="34.922683319999997"/>
  </r>
  <r>
    <x v="29670"/>
    <n v="1"/>
    <n v="59.8"/>
    <n v="209.42"/>
    <n v="68.5"/>
    <n v="13.1976484"/>
    <n v="-0.92"/>
    <n v="208.71"/>
    <n v="53.75"/>
    <n v="10.769435999999999"/>
    <n v="-0.96"/>
    <n v="207.59"/>
    <n v="55.1"/>
    <n v="-0.97"/>
    <n v="11.09506273"/>
    <n v="177.35"/>
    <n v="35.06214713"/>
  </r>
  <r>
    <x v="29671"/>
    <n v="1"/>
    <n v="60"/>
    <n v="209.46"/>
    <n v="68.400000000000006"/>
    <n v="13.037628240000002"/>
    <n v="-0.91"/>
    <n v="208.67"/>
    <n v="53.75"/>
    <n v="10.767372"/>
    <n v="-0.96"/>
    <n v="207.53"/>
    <n v="55.1"/>
    <n v="-0.97"/>
    <n v="11.09185591"/>
    <n v="177.25"/>
    <n v="34.896856150000005"/>
  </r>
  <r>
    <x v="29672"/>
    <n v="1"/>
    <n v="60"/>
    <n v="209.39"/>
    <n v="68.349999999999994"/>
    <n v="13.023743914999999"/>
    <n v="-0.91"/>
    <n v="208.64"/>
    <n v="53.75"/>
    <n v="10.765823999999999"/>
    <n v="-0.96"/>
    <n v="207.5"/>
    <n v="55.05"/>
    <n v="-0.97"/>
    <n v="11.08018875"/>
    <n v="177.14999999999998"/>
    <n v="34.869756664999997"/>
  </r>
  <r>
    <x v="29673"/>
    <n v="1"/>
    <n v="59.8"/>
    <n v="209.42"/>
    <n v="68.349999999999994"/>
    <n v="13.025609869999998"/>
    <n v="-0.91"/>
    <n v="208.28"/>
    <n v="59.2"/>
    <n v="11.83696896"/>
    <n v="-0.96"/>
    <n v="207.6"/>
    <n v="55.1"/>
    <n v="-0.97"/>
    <n v="11.0955972"/>
    <n v="182.65"/>
    <n v="35.958176029999997"/>
  </r>
  <r>
    <x v="29674"/>
    <n v="1"/>
    <n v="59.8"/>
    <n v="209.42"/>
    <n v="68.349999999999994"/>
    <n v="13.025609869999998"/>
    <n v="-0.91"/>
    <n v="208.21"/>
    <n v="61.95"/>
    <n v="12.38266512"/>
    <n v="-0.96"/>
    <n v="207.6"/>
    <n v="55.1"/>
    <n v="-0.98"/>
    <n v="11.209984800000001"/>
    <n v="185.4"/>
    <n v="36.618259789999996"/>
  </r>
  <r>
    <x v="29675"/>
    <n v="1"/>
    <n v="59.8"/>
    <n v="209.39"/>
    <n v="68.400000000000006"/>
    <n v="13.03327116"/>
    <n v="-0.91"/>
    <n v="208.25"/>
    <n v="61.15"/>
    <n v="12.097763125"/>
    <n v="-0.95"/>
    <n v="207.56"/>
    <n v="55.1"/>
    <n v="-0.98"/>
    <n v="11.20782488"/>
    <n v="184.65"/>
    <n v="36.338859165000002"/>
  </r>
  <r>
    <x v="29676"/>
    <n v="1"/>
    <n v="60"/>
    <n v="209.17"/>
    <n v="72.349999999999994"/>
    <n v="13.771439044999999"/>
    <n v="-0.91"/>
    <n v="208.1"/>
    <n v="62.05"/>
    <n v="12.266974749999999"/>
    <n v="-0.95"/>
    <n v="207.39"/>
    <n v="57.95"/>
    <n v="-0.97"/>
    <n v="11.657702985"/>
    <n v="192.34999999999997"/>
    <n v="37.696116779999997"/>
  </r>
  <r>
    <x v="29677"/>
    <n v="1"/>
    <n v="59.8"/>
    <n v="209.03"/>
    <n v="74.349999999999994"/>
    <n v="14.142656255"/>
    <n v="-0.91"/>
    <n v="208.03"/>
    <n v="62.85"/>
    <n v="12.420951225"/>
    <n v="-0.95"/>
    <n v="207.25"/>
    <n v="59.3"/>
    <n v="-0.97"/>
    <n v="11.921227249999998"/>
    <n v="196.5"/>
    <n v="38.484834730000003"/>
  </r>
  <r>
    <x v="29678"/>
    <n v="1"/>
    <n v="59.8"/>
    <n v="209.1"/>
    <n v="73.599999999999994"/>
    <n v="14.0046816"/>
    <n v="-0.91"/>
    <n v="208.07"/>
    <n v="62.1"/>
    <n v="12.275089649999998"/>
    <n v="-0.95"/>
    <n v="207.25"/>
    <n v="58.75"/>
    <n v="-0.97"/>
    <n v="11.810659374999998"/>
    <n v="194.45"/>
    <n v="38.090430624999996"/>
  </r>
  <r>
    <x v="29679"/>
    <n v="1"/>
    <n v="59.8"/>
    <n v="209.21"/>
    <n v="71.5"/>
    <n v="13.612248650000002"/>
    <n v="-0.91"/>
    <n v="208.1"/>
    <n v="60.75"/>
    <n v="12.00997125"/>
    <n v="-0.95"/>
    <n v="207.35"/>
    <n v="57.45"/>
    <n v="-0.97"/>
    <n v="11.554889774999999"/>
    <n v="189.7"/>
    <n v="37.177109674999997"/>
  </r>
  <r>
    <x v="29680"/>
    <n v="1"/>
    <n v="58.5"/>
    <n v="209.34"/>
    <n v="68.45"/>
    <n v="13.18297716"/>
    <n v="-0.92"/>
    <n v="208.25"/>
    <n v="58.6"/>
    <n v="11.593277500000001"/>
    <n v="-0.95"/>
    <n v="207.48"/>
    <n v="55.25"/>
    <n v="-0.98"/>
    <n v="11.234004599999999"/>
    <n v="182.3"/>
    <n v="36.010259259999998"/>
  </r>
  <r>
    <x v="29681"/>
    <n v="1"/>
    <n v="58.5"/>
    <n v="209.35"/>
    <n v="68.5"/>
    <n v="13.193237000000002"/>
    <n v="-0.92"/>
    <n v="208.28"/>
    <n v="58.7"/>
    <n v="11.614734199999999"/>
    <n v="-0.95"/>
    <n v="207.53"/>
    <n v="55.25"/>
    <n v="-0.98"/>
    <n v="11.236711849999999"/>
    <n v="182.45"/>
    <n v="36.044683050000003"/>
  </r>
  <r>
    <x v="29682"/>
    <n v="1"/>
    <n v="60"/>
    <n v="209.37"/>
    <n v="68.5"/>
    <n v="13.051078950000001"/>
    <n v="-0.91"/>
    <n v="208.35"/>
    <n v="58.75"/>
    <n v="11.628534374999999"/>
    <n v="-0.95"/>
    <n v="207.57"/>
    <n v="55.3"/>
    <n v="-0.97"/>
    <n v="11.134262369999998"/>
    <n v="182.55"/>
    <n v="35.813875694999993"/>
  </r>
  <r>
    <x v="29683"/>
    <n v="1"/>
    <n v="59.8"/>
    <n v="209.34"/>
    <n v="68.650000000000006"/>
    <n v="13.077783810000001"/>
    <n v="-0.91"/>
    <n v="208.28"/>
    <n v="58.8"/>
    <n v="11.634520799999999"/>
    <n v="-0.95"/>
    <n v="207.53"/>
    <n v="55.25"/>
    <n v="-0.97"/>
    <n v="11.122051525"/>
    <n v="182.7"/>
    <n v="35.834356135"/>
  </r>
  <r>
    <x v="29684"/>
    <n v="1"/>
    <n v="59.8"/>
    <n v="209.32"/>
    <n v="68.650000000000006"/>
    <n v="13.076534380000002"/>
    <n v="-0.91"/>
    <n v="208.28"/>
    <n v="58.9"/>
    <n v="11.654307399999999"/>
    <n v="-0.95"/>
    <n v="207.5"/>
    <n v="55.3"/>
    <n v="-0.98"/>
    <n v="11.245254999999998"/>
    <n v="182.85000000000002"/>
    <n v="35.976096779999999"/>
  </r>
  <r>
    <x v="29685"/>
    <n v="1"/>
    <n v="59.8"/>
    <n v="209.37"/>
    <n v="68.650000000000006"/>
    <n v="13.079657955000002"/>
    <n v="-0.91"/>
    <n v="208.31"/>
    <n v="58.95"/>
    <n v="11.665880775"/>
    <n v="-0.95"/>
    <n v="207.6"/>
    <n v="55.35"/>
    <n v="-0.97"/>
    <n v="11.145940199999998"/>
    <n v="182.95000000000002"/>
    <n v="35.891478929999998"/>
  </r>
  <r>
    <x v="29686"/>
    <n v="1"/>
    <n v="59.8"/>
    <n v="209.28"/>
    <n v="68.7"/>
    <n v="13.08355776"/>
    <n v="-0.91"/>
    <n v="208.25"/>
    <n v="58.95"/>
    <n v="11.662520625000001"/>
    <n v="-0.95"/>
    <n v="207.57"/>
    <n v="55.35"/>
    <n v="-0.97"/>
    <n v="11.144329514999999"/>
    <n v="183"/>
    <n v="35.8904079"/>
  </r>
  <r>
    <x v="29687"/>
    <n v="1"/>
    <n v="60"/>
    <n v="209.2"/>
    <n v="68.7"/>
    <n v="13.0785564"/>
    <n v="-0.91"/>
    <n v="208.17"/>
    <n v="58.95"/>
    <n v="11.658040424999999"/>
    <n v="-0.95"/>
    <n v="207.39"/>
    <n v="55.45"/>
    <n v="-0.97"/>
    <n v="11.154782234999999"/>
    <n v="183.10000000000002"/>
    <n v="35.891379059999998"/>
  </r>
  <r>
    <x v="29688"/>
    <n v="1"/>
    <n v="60"/>
    <n v="209.17"/>
    <n v="68.650000000000006"/>
    <n v="13.067163655"/>
    <n v="-0.91"/>
    <n v="208.1"/>
    <n v="59"/>
    <n v="11.664005"/>
    <n v="-0.95"/>
    <n v="207.37"/>
    <n v="55.4"/>
    <n v="-0.98"/>
    <n v="11.25853204"/>
    <n v="183.05"/>
    <n v="35.989700694999996"/>
  </r>
  <r>
    <x v="29689"/>
    <n v="1"/>
    <n v="59.8"/>
    <n v="209.21"/>
    <n v="68.7"/>
    <n v="13.079181570000001"/>
    <n v="-0.91"/>
    <n v="208.06"/>
    <n v="59"/>
    <n v="11.661763000000001"/>
    <n v="-0.95"/>
    <n v="207.34"/>
    <n v="55.4"/>
    <n v="-0.97"/>
    <n v="11.142036920000001"/>
    <n v="183.1"/>
    <n v="35.882981490000006"/>
  </r>
  <r>
    <x v="29690"/>
    <n v="1"/>
    <n v="59.8"/>
    <n v="209.17"/>
    <n v="68.599999999999994"/>
    <n v="13.057646419999999"/>
    <n v="-0.91"/>
    <n v="208.03"/>
    <n v="59.05"/>
    <n v="11.669962925"/>
    <n v="-0.95"/>
    <n v="207.37"/>
    <n v="55.5"/>
    <n v="-0.98"/>
    <n v="11.278854299999999"/>
    <n v="183.14999999999998"/>
    <n v="36.006463644999997"/>
  </r>
  <r>
    <x v="29691"/>
    <n v="1"/>
    <n v="60"/>
    <n v="209.21"/>
    <n v="68.5"/>
    <n v="13.184414200000001"/>
    <n v="-0.92"/>
    <n v="208.06"/>
    <n v="59.05"/>
    <n v="11.671645849999999"/>
    <n v="-0.95"/>
    <n v="207.39"/>
    <n v="55.5"/>
    <n v="-0.98"/>
    <n v="11.279942099999998"/>
    <n v="183.05"/>
    <n v="36.136002149999996"/>
  </r>
  <r>
    <x v="29692"/>
    <n v="1"/>
    <n v="60"/>
    <n v="209.25"/>
    <n v="68.400000000000006"/>
    <n v="13.167684000000001"/>
    <n v="-0.92"/>
    <n v="208.09"/>
    <n v="58.95"/>
    <n v="11.653560225000001"/>
    <n v="-0.95"/>
    <n v="207.39"/>
    <n v="55.4"/>
    <n v="-0.98"/>
    <n v="11.259617879999999"/>
    <n v="182.75"/>
    <n v="36.080862105000001"/>
  </r>
  <r>
    <x v="29693"/>
    <n v="1"/>
    <n v="60"/>
    <n v="209.25"/>
    <n v="69.2"/>
    <n v="13.176891000000001"/>
    <n v="-0.91"/>
    <n v="208.12"/>
    <n v="59"/>
    <n v="11.665126000000001"/>
    <n v="-0.95"/>
    <n v="207.37"/>
    <n v="55.4"/>
    <n v="-0.97"/>
    <n v="11.14364906"/>
    <n v="183.6"/>
    <n v="35.98566606"/>
  </r>
  <r>
    <x v="29694"/>
    <n v="1"/>
    <n v="59.8"/>
    <n v="209.03"/>
    <n v="71.849999999999994"/>
    <n v="13.667113004999999"/>
    <n v="-0.91"/>
    <n v="207.95"/>
    <n v="62.35"/>
    <n v="12.317398374999998"/>
    <n v="-0.95"/>
    <n v="207.28"/>
    <n v="58.4"/>
    <n v="-0.97"/>
    <n v="11.741997439999999"/>
    <n v="192.6"/>
    <n v="37.726508819999992"/>
  </r>
  <r>
    <x v="29695"/>
    <n v="1"/>
    <n v="60"/>
    <n v="208.96"/>
    <n v="73.650000000000006"/>
    <n v="14.004812640000003"/>
    <n v="-0.91"/>
    <n v="207.84"/>
    <n v="64.900000000000006"/>
    <n v="12.814375200000001"/>
    <n v="-0.95"/>
    <n v="207.1"/>
    <n v="60.55"/>
    <n v="-0.97"/>
    <n v="12.163707849999998"/>
    <n v="199.10000000000002"/>
    <n v="38.982895690000007"/>
  </r>
  <r>
    <x v="29696"/>
    <n v="1"/>
    <n v="60"/>
    <n v="209"/>
    <n v="72.599999999999994"/>
    <n v="13.807793999999999"/>
    <n v="-0.91"/>
    <n v="207.85"/>
    <n v="63.75"/>
    <n v="12.587915624999999"/>
    <n v="-0.95"/>
    <n v="207.09"/>
    <n v="59.4"/>
    <n v="-0.97"/>
    <n v="11.932111619999999"/>
    <n v="195.75"/>
    <n v="38.327821244999996"/>
  </r>
  <r>
    <x v="29697"/>
    <n v="1"/>
    <n v="59.8"/>
    <n v="208.78"/>
    <n v="76.5"/>
    <n v="14.534219700000001"/>
    <n v="-0.91"/>
    <n v="207.92"/>
    <n v="63.1"/>
    <n v="12.463764400000001"/>
    <n v="-0.95"/>
    <n v="207.12"/>
    <n v="58.85"/>
    <n v="-0.97"/>
    <n v="11.823341640000001"/>
    <n v="198.45"/>
    <n v="38.821325740000006"/>
  </r>
  <r>
    <x v="29698"/>
    <n v="1"/>
    <n v="59.8"/>
    <n v="208.78"/>
    <n v="76.150000000000006"/>
    <n v="14.467723270000002"/>
    <n v="-0.91"/>
    <n v="207.92"/>
    <n v="62.4"/>
    <n v="12.325497599999998"/>
    <n v="-0.95"/>
    <n v="207.2"/>
    <n v="58.35"/>
    <n v="-0.97"/>
    <n v="11.727416399999997"/>
    <n v="196.9"/>
    <n v="38.520637269999995"/>
  </r>
  <r>
    <x v="29699"/>
    <n v="1"/>
    <n v="60"/>
    <n v="208.82"/>
    <n v="75.900000000000006"/>
    <n v="14.422988580000002"/>
    <n v="-0.91"/>
    <n v="207.95"/>
    <n v="61.9"/>
    <n v="12.228499749999999"/>
    <n v="-0.95"/>
    <n v="207.25"/>
    <n v="57.85"/>
    <n v="-0.97"/>
    <n v="11.629730125"/>
    <n v="195.65"/>
    <n v="38.281218455000001"/>
  </r>
  <r>
    <x v="29700"/>
    <n v="1"/>
    <n v="60"/>
    <n v="208.78"/>
    <n v="75.5"/>
    <n v="14.3442299"/>
    <n v="-0.91"/>
    <n v="207.98"/>
    <n v="61.55"/>
    <n v="12.161110549999998"/>
    <n v="-0.95"/>
    <n v="207.28"/>
    <n v="57.25"/>
    <n v="-0.97"/>
    <n v="11.510776600000002"/>
    <n v="194.3"/>
    <n v="38.016117049999998"/>
  </r>
  <r>
    <x v="29701"/>
    <n v="1"/>
    <n v="60"/>
    <n v="208.78"/>
    <n v="75.5"/>
    <n v="14.3442299"/>
    <n v="-0.91"/>
    <n v="208.09"/>
    <n v="61.5"/>
    <n v="12.157658249999999"/>
    <n v="-0.95"/>
    <n v="207.25"/>
    <n v="57.3"/>
    <n v="-0.97"/>
    <n v="11.519162249999999"/>
    <n v="194.3"/>
    <n v="38.0210504"/>
  </r>
  <r>
    <x v="29702"/>
    <n v="1"/>
    <n v="59.8"/>
    <n v="208.82"/>
    <n v="75.150000000000006"/>
    <n v="14.123540700000001"/>
    <n v="-0.9"/>
    <n v="208"/>
    <n v="61.25"/>
    <n v="12.103"/>
    <n v="-0.95"/>
    <n v="207.25"/>
    <n v="56.8"/>
    <n v="-0.97"/>
    <n v="11.418645999999999"/>
    <n v="193.2"/>
    <n v="37.645186699999996"/>
  </r>
  <r>
    <x v="29703"/>
    <n v="1"/>
    <n v="60"/>
    <n v="208.92"/>
    <n v="73.45"/>
    <n v="13.964108339999999"/>
    <n v="-0.91"/>
    <n v="208.1"/>
    <n v="58.9"/>
    <n v="11.644235499999999"/>
    <n v="-0.95"/>
    <n v="207.39"/>
    <n v="55.3"/>
    <n v="-0.97"/>
    <n v="11.124606989999998"/>
    <n v="187.64999999999998"/>
    <n v="36.732950829999993"/>
  </r>
  <r>
    <x v="29704"/>
    <n v="1"/>
    <n v="60"/>
    <n v="208.92"/>
    <n v="73"/>
    <n v="13.8785556"/>
    <n v="-0.91"/>
    <n v="208.17"/>
    <n v="58.1"/>
    <n v="11.489943149999998"/>
    <n v="-0.95"/>
    <n v="207.34"/>
    <n v="54.75"/>
    <n v="-0.97"/>
    <n v="11.011309049999999"/>
    <n v="185.85"/>
    <n v="36.379807800000002"/>
  </r>
  <r>
    <x v="29705"/>
    <n v="1"/>
    <n v="60"/>
    <n v="208.98"/>
    <n v="72.7"/>
    <n v="13.825489859999999"/>
    <n v="-0.91"/>
    <n v="208.17"/>
    <n v="57.95"/>
    <n v="11.460278924999999"/>
    <n v="-0.95"/>
    <n v="207.39"/>
    <n v="54.65"/>
    <n v="-0.97"/>
    <n v="10.993847595"/>
    <n v="185.3"/>
    <n v="36.27961638"/>
  </r>
  <r>
    <x v="29706"/>
    <n v="1"/>
    <n v="60"/>
    <n v="208.89"/>
    <n v="72.2"/>
    <n v="13.72449078"/>
    <n v="-0.91"/>
    <n v="208.17"/>
    <n v="57.55"/>
    <n v="11.381174324999998"/>
    <n v="-0.95"/>
    <n v="207.37"/>
    <n v="54.2"/>
    <n v="-0.97"/>
    <n v="10.902270380000001"/>
    <n v="183.95"/>
    <n v="36.007935485000004"/>
  </r>
  <r>
    <x v="29707"/>
    <n v="1"/>
    <n v="60"/>
    <n v="209.03"/>
    <n v="72"/>
    <n v="13.695645600000001"/>
    <n v="-0.91"/>
    <n v="208.17"/>
    <n v="57.5"/>
    <n v="11.371286249999999"/>
    <n v="-0.95"/>
    <n v="207.39"/>
    <n v="54.1"/>
    <n v="-0.97"/>
    <n v="10.883205029999999"/>
    <n v="183.6"/>
    <n v="35.950136880000002"/>
  </r>
  <r>
    <x v="29708"/>
    <n v="1"/>
    <n v="60"/>
    <n v="209"/>
    <n v="71.599999999999994"/>
    <n v="13.617604"/>
    <n v="-0.91"/>
    <n v="208.32"/>
    <n v="53.15"/>
    <n v="10.186431359999998"/>
    <n v="-0.92"/>
    <n v="207.39"/>
    <n v="54"/>
    <n v="-0.97"/>
    <n v="10.863088199999998"/>
    <n v="178.75"/>
    <n v="34.66712356"/>
  </r>
  <r>
    <x v="29709"/>
    <n v="1"/>
    <n v="60"/>
    <n v="209.09"/>
    <n v="70.25"/>
    <n v="13.513486700000001"/>
    <n v="-0.92"/>
    <n v="208.57"/>
    <n v="47.4"/>
    <n v="9.1941827400000005"/>
    <n v="-0.93"/>
    <n v="207.71"/>
    <n v="46.6"/>
    <n v="-0.98"/>
    <n v="9.4857002799999997"/>
    <n v="164.25"/>
    <n v="32.193369720000007"/>
  </r>
  <r>
    <x v="29710"/>
    <n v="1"/>
    <n v="60"/>
    <n v="209.21"/>
    <n v="68.75"/>
    <n v="13.232532500000001"/>
    <n v="-0.92"/>
    <n v="208.59"/>
    <n v="46.7"/>
    <n v="9.0592722900000009"/>
    <n v="-0.93"/>
    <n v="207.75"/>
    <n v="45.55"/>
    <n v="-0.98"/>
    <n v="9.2737522499999994"/>
    <n v="161"/>
    <n v="31.565557040000002"/>
  </r>
  <r>
    <x v="29711"/>
    <n v="1"/>
    <n v="60"/>
    <n v="209.14"/>
    <n v="68.900000000000006"/>
    <n v="13.256966320000002"/>
    <n v="-0.92"/>
    <n v="208.6"/>
    <n v="46.65"/>
    <n v="9.0500066999999991"/>
    <n v="-0.93"/>
    <n v="207.78"/>
    <n v="45.5"/>
    <n v="-0.98"/>
    <n v="9.264910200000001"/>
    <n v="161.05000000000001"/>
    <n v="31.571883220000004"/>
  </r>
  <r>
    <x v="29712"/>
    <n v="1"/>
    <n v="60"/>
    <n v="209.09"/>
    <n v="69"/>
    <n v="13.273033200000002"/>
    <n v="-0.92"/>
    <n v="208.6"/>
    <n v="46.7"/>
    <n v="9.0597066000000019"/>
    <n v="-0.93"/>
    <n v="207.75"/>
    <n v="45.5"/>
    <n v="-0.98"/>
    <n v="9.2635725000000004"/>
    <n v="161.19999999999999"/>
    <n v="31.596312300000008"/>
  </r>
  <r>
    <x v="29713"/>
    <n v="1"/>
    <n v="60"/>
    <n v="209.12"/>
    <n v="69"/>
    <n v="13.274937600000001"/>
    <n v="-0.92"/>
    <n v="208.46"/>
    <n v="50.05"/>
    <n v="9.7030833900000015"/>
    <n v="-0.93"/>
    <n v="207.78"/>
    <n v="45.55"/>
    <n v="-0.98"/>
    <n v="9.275091419999999"/>
    <n v="164.6"/>
    <n v="32.25311241"/>
  </r>
  <r>
    <x v="29714"/>
    <n v="1"/>
    <n v="60"/>
    <n v="209.1"/>
    <n v="69.05"/>
    <n v="13.2832866"/>
    <n v="-0.92"/>
    <n v="208.32"/>
    <n v="50.2"/>
    <n v="9.7256275200000015"/>
    <n v="-0.93"/>
    <n v="207.73"/>
    <n v="45.5"/>
    <n v="-0.98"/>
    <n v="9.2626807000000007"/>
    <n v="164.75"/>
    <n v="32.271594820000004"/>
  </r>
  <r>
    <x v="29715"/>
    <n v="1"/>
    <n v="60"/>
    <n v="209.12"/>
    <n v="69.05"/>
    <n v="13.284557119999999"/>
    <n v="-0.92"/>
    <n v="208.42"/>
    <n v="49.1"/>
    <n v="9.4147482400000015"/>
    <n v="-0.92"/>
    <n v="207.75"/>
    <n v="45.55"/>
    <n v="-0.98"/>
    <n v="9.2737522499999994"/>
    <n v="163.69999999999999"/>
    <n v="31.973057609999998"/>
  </r>
  <r>
    <x v="29716"/>
    <n v="1"/>
    <n v="60"/>
    <n v="208.96"/>
    <n v="74"/>
    <n v="14.225996800000001"/>
    <n v="-0.92"/>
    <n v="208.48"/>
    <n v="48.9"/>
    <n v="9.4810449599999984"/>
    <n v="-0.93"/>
    <n v="207.75"/>
    <n v="45.55"/>
    <n v="-0.98"/>
    <n v="9.2737522499999994"/>
    <n v="168.45"/>
    <n v="32.980794009999997"/>
  </r>
  <r>
    <x v="29717"/>
    <n v="1"/>
    <n v="60"/>
    <n v="209.03"/>
    <n v="72.95"/>
    <n v="14.028839420000002"/>
    <n v="-0.92"/>
    <n v="208.53"/>
    <n v="48.7"/>
    <n v="9.4445322300000001"/>
    <n v="-0.93"/>
    <n v="207.81"/>
    <n v="45.5"/>
    <n v="-0.98"/>
    <n v="9.2662478999999998"/>
    <n v="167.15"/>
    <n v="32.73961955"/>
  </r>
  <r>
    <x v="29718"/>
    <n v="1"/>
    <n v="59.8"/>
    <n v="209"/>
    <n v="72.95"/>
    <n v="14.026826000000002"/>
    <n v="-0.92"/>
    <n v="208.57"/>
    <n v="48.7"/>
    <n v="9.3447702800000005"/>
    <n v="-0.92"/>
    <n v="207.82"/>
    <n v="45.5"/>
    <n v="-0.98"/>
    <n v="9.2666937999999988"/>
    <n v="167.15"/>
    <n v="32.638290080000004"/>
  </r>
  <r>
    <x v="29719"/>
    <n v="1"/>
    <n v="60"/>
    <n v="209"/>
    <n v="73"/>
    <n v="14.036440000000001"/>
    <n v="-0.92"/>
    <n v="208.5"/>
    <n v="48.75"/>
    <n v="9.3512250000000012"/>
    <n v="-0.92"/>
    <n v="207.89"/>
    <n v="45.6"/>
    <n v="-0.98"/>
    <n v="9.2901883199999986"/>
    <n v="167.35"/>
    <n v="32.677853319999997"/>
  </r>
  <r>
    <x v="29720"/>
    <n v="1"/>
    <n v="60"/>
    <n v="209"/>
    <n v="73"/>
    <n v="14.036440000000001"/>
    <n v="-0.92"/>
    <n v="208.53"/>
    <n v="48.75"/>
    <n v="9.3525705000000006"/>
    <n v="-0.92"/>
    <n v="207.87"/>
    <n v="45.55"/>
    <n v="-0.98"/>
    <n v="9.2791089299999978"/>
    <n v="167.3"/>
    <n v="32.668119429999997"/>
  </r>
  <r>
    <x v="29721"/>
    <n v="1"/>
    <n v="60"/>
    <n v="209.03"/>
    <n v="72.849999999999994"/>
    <n v="14.00960866"/>
    <n v="-0.92"/>
    <n v="208.56"/>
    <n v="48.7"/>
    <n v="9.4458909600000016"/>
    <n v="-0.93"/>
    <n v="207.81"/>
    <n v="45.55"/>
    <n v="-0.98"/>
    <n v="9.2764305899999986"/>
    <n v="167.1"/>
    <n v="32.731930210000002"/>
  </r>
  <r>
    <x v="29722"/>
    <n v="1"/>
    <n v="60"/>
    <n v="209.06"/>
    <n v="72.3"/>
    <n v="13.90583496"/>
    <n v="-0.92"/>
    <n v="208.5"/>
    <n v="48.7"/>
    <n v="9.3416340000000027"/>
    <n v="-0.92"/>
    <n v="207.82"/>
    <n v="45.55"/>
    <n v="-0.98"/>
    <n v="9.2768769799999991"/>
    <n v="166.55"/>
    <n v="32.524345940000003"/>
  </r>
  <r>
    <x v="29723"/>
    <n v="1"/>
    <n v="60"/>
    <n v="208.73"/>
    <n v="79.349999999999994"/>
    <n v="15.403334714999998"/>
    <n v="-0.93"/>
    <n v="208.57"/>
    <n v="48.85"/>
    <n v="9.3735529400000015"/>
    <n v="-0.92"/>
    <n v="207.81"/>
    <n v="45.5"/>
    <n v="-0.98"/>
    <n v="9.2662478999999998"/>
    <n v="173.7"/>
    <n v="34.043135554999999"/>
  </r>
  <r>
    <x v="29724"/>
    <n v="1"/>
    <n v="59.8"/>
    <n v="208.64"/>
    <n v="81.2"/>
    <n v="15.586242560000001"/>
    <n v="-0.92"/>
    <n v="208.57"/>
    <n v="48.9"/>
    <n v="9.3831471599999983"/>
    <n v="-0.92"/>
    <n v="207.85"/>
    <n v="45.55"/>
    <n v="-0.98"/>
    <n v="9.2782161499999987"/>
    <n v="175.64999999999998"/>
    <n v="34.247605870000001"/>
  </r>
  <r>
    <x v="29725"/>
    <n v="1"/>
    <n v="60"/>
    <n v="208.67"/>
    <n v="78.05"/>
    <n v="14.98375802"/>
    <n v="-0.92"/>
    <n v="208.5"/>
    <n v="48.95"/>
    <n v="9.3895890000000026"/>
    <n v="-0.92"/>
    <n v="207.85"/>
    <n v="45.55"/>
    <n v="-0.98"/>
    <n v="9.2782161499999987"/>
    <n v="172.55"/>
    <n v="33.651563170000003"/>
  </r>
  <r>
    <x v="29726"/>
    <n v="1"/>
    <n v="59.8"/>
    <n v="208.75"/>
    <n v="76.900000000000006"/>
    <n v="14.768645000000003"/>
    <n v="-0.92"/>
    <n v="208.53"/>
    <n v="48.95"/>
    <n v="9.3909400200000004"/>
    <n v="-0.92"/>
    <n v="207.89"/>
    <n v="45.5"/>
    <n v="-0.98"/>
    <n v="9.2698150999999989"/>
    <n v="171.35000000000002"/>
    <n v="33.429400119999997"/>
  </r>
  <r>
    <x v="29727"/>
    <n v="1"/>
    <n v="60"/>
    <n v="208.81"/>
    <n v="76.45"/>
    <n v="14.686442540000002"/>
    <n v="-0.92"/>
    <n v="208.39"/>
    <n v="52.05"/>
    <n v="10.087430534999999"/>
    <n v="-0.93"/>
    <n v="207.92"/>
    <n v="45.55"/>
    <n v="-0.98"/>
    <n v="9.2813408800000001"/>
    <n v="174.05"/>
    <n v="34.055213954999999"/>
  </r>
  <r>
    <x v="29728"/>
    <n v="1"/>
    <n v="60"/>
    <n v="208.6"/>
    <n v="79.75"/>
    <n v="15.1386235"/>
    <n v="-0.91"/>
    <n v="208.32"/>
    <n v="54.45"/>
    <n v="10.549012319999999"/>
    <n v="-0.93"/>
    <n v="208"/>
    <n v="45.5"/>
    <n v="-0.98"/>
    <n v="9.2747199999999985"/>
    <n v="179.7"/>
    <n v="34.962355819999999"/>
  </r>
  <r>
    <x v="29729"/>
    <n v="1"/>
    <n v="60"/>
    <n v="208.48"/>
    <n v="81.25"/>
    <n v="15.414489999999999"/>
    <n v="-0.91"/>
    <n v="208.21"/>
    <n v="55.35"/>
    <n v="10.717713855000001"/>
    <n v="-0.93"/>
    <n v="207.84"/>
    <n v="47.4"/>
    <n v="-0.97"/>
    <n v="9.5560675200000009"/>
    <n v="184"/>
    <n v="35.688271374999999"/>
  </r>
  <r>
    <x v="29730"/>
    <n v="1"/>
    <n v="60"/>
    <n v="208.37"/>
    <n v="83.8"/>
    <n v="15.88987946"/>
    <n v="-0.91"/>
    <n v="208.12"/>
    <n v="58.4"/>
    <n v="11.30341344"/>
    <n v="-0.93"/>
    <n v="207.7"/>
    <n v="50.2"/>
    <n v="-0.97"/>
    <n v="10.1137438"/>
    <n v="192.39999999999998"/>
    <n v="37.307036699999998"/>
  </r>
  <r>
    <x v="29731"/>
    <n v="1"/>
    <n v="59.8"/>
    <n v="208.45"/>
    <n v="82.6"/>
    <n v="15.668352699999998"/>
    <n v="-0.91"/>
    <n v="208.21"/>
    <n v="56.6"/>
    <n v="10.841911120000002"/>
    <n v="-0.92"/>
    <n v="207.73"/>
    <n v="48.75"/>
    <n v="-0.97"/>
    <n v="9.8230323749999986"/>
    <n v="187.95"/>
    <n v="36.333296194999996"/>
  </r>
  <r>
    <x v="29732"/>
    <n v="1"/>
    <n v="59.8"/>
    <n v="208.46"/>
    <n v="82.25"/>
    <n v="15.60270985"/>
    <n v="-0.91"/>
    <n v="208.28"/>
    <n v="55.55"/>
    <n v="10.644357680000001"/>
    <n v="-0.92"/>
    <n v="207.78"/>
    <n v="48.2"/>
    <n v="-0.97"/>
    <n v="9.7145461200000014"/>
    <n v="186"/>
    <n v="35.961613650000004"/>
  </r>
  <r>
    <x v="29733"/>
    <n v="1"/>
    <n v="60"/>
    <n v="208.45"/>
    <n v="81.900000000000006"/>
    <n v="15.53557005"/>
    <n v="-0.91"/>
    <n v="208.32"/>
    <n v="55"/>
    <n v="10.540992000000001"/>
    <n v="-0.92"/>
    <n v="207.92"/>
    <n v="47.85"/>
    <n v="-0.97"/>
    <n v="9.6505028399999997"/>
    <n v="184.75"/>
    <n v="35.727064890000001"/>
  </r>
  <r>
    <x v="29734"/>
    <n v="1"/>
    <n v="60"/>
    <n v="208.45"/>
    <n v="81.55"/>
    <n v="15.469178724999999"/>
    <n v="-0.91"/>
    <n v="208.39"/>
    <n v="54.8"/>
    <n v="10.50619024"/>
    <n v="-0.92"/>
    <n v="207.96"/>
    <n v="47.5"/>
    <n v="-0.97"/>
    <n v="9.5817569999999996"/>
    <n v="183.85"/>
    <n v="35.557125964999997"/>
  </r>
  <r>
    <x v="29735"/>
    <n v="1"/>
    <n v="59.3"/>
    <n v="208.56"/>
    <n v="79.849999999999994"/>
    <n v="15.154699560000001"/>
    <n v="-0.91"/>
    <n v="208.53"/>
    <n v="51.95"/>
    <n v="9.9664828200000013"/>
    <n v="-0.92"/>
    <n v="208"/>
    <n v="45.65"/>
    <n v="-0.98"/>
    <n v="9.3052959999999985"/>
    <n v="177.45000000000002"/>
    <n v="34.426478379999999"/>
  </r>
  <r>
    <x v="29736"/>
    <n v="1"/>
    <n v="59.3"/>
    <n v="208.62"/>
    <n v="79.7"/>
    <n v="15.130582739999999"/>
    <n v="-0.91"/>
    <n v="208.53"/>
    <n v="51.7"/>
    <n v="9.9185209200000006"/>
    <n v="-0.92"/>
    <n v="207.98"/>
    <n v="45.5"/>
    <n v="-0.98"/>
    <n v="9.2738282000000005"/>
    <n v="176.9"/>
    <n v="34.322931859999997"/>
  </r>
  <r>
    <x v="29737"/>
    <n v="1"/>
    <n v="60"/>
    <n v="208.57"/>
    <n v="79.75"/>
    <n v="15.136446325000001"/>
    <n v="-0.91"/>
    <n v="208.5"/>
    <n v="51.55"/>
    <n v="9.9958027500000011"/>
    <n v="-0.93"/>
    <n v="208.03"/>
    <n v="45.5"/>
    <n v="-0.98"/>
    <n v="9.2760576999999991"/>
    <n v="176.8"/>
    <n v="34.408306775"/>
  </r>
  <r>
    <x v="29738"/>
    <n v="1"/>
    <n v="60"/>
    <n v="208.53"/>
    <n v="79.75"/>
    <n v="15.133543425000001"/>
    <n v="-0.91"/>
    <n v="208.5"/>
    <n v="51.55"/>
    <n v="9.8883209999999995"/>
    <n v="-0.92"/>
    <n v="207.92"/>
    <n v="45.55"/>
    <n v="-0.98"/>
    <n v="9.2813408800000001"/>
    <n v="176.85000000000002"/>
    <n v="34.303205304999999"/>
  </r>
  <r>
    <x v="29739"/>
    <n v="1"/>
    <n v="59.8"/>
    <n v="208.57"/>
    <n v="79.7"/>
    <n v="15.12695639"/>
    <n v="-0.91"/>
    <n v="208.5"/>
    <n v="51.55"/>
    <n v="9.8883209999999995"/>
    <n v="-0.92"/>
    <n v="207.98"/>
    <n v="45.5"/>
    <n v="-0.98"/>
    <n v="9.2738282000000005"/>
    <n v="176.75"/>
    <n v="34.289105590000005"/>
  </r>
  <r>
    <x v="29740"/>
    <n v="1"/>
    <n v="59.8"/>
    <n v="208.56"/>
    <n v="79.650000000000006"/>
    <n v="15.116741640000001"/>
    <n v="-0.91"/>
    <n v="208.5"/>
    <n v="51.75"/>
    <n v="9.9266850000000009"/>
    <n v="-0.92"/>
    <n v="207.96"/>
    <n v="45.55"/>
    <n v="-0.98"/>
    <n v="9.2831264400000002"/>
    <n v="176.95"/>
    <n v="34.326553079999996"/>
  </r>
  <r>
    <x v="29741"/>
    <n v="1"/>
    <n v="60"/>
    <n v="208.59"/>
    <n v="79.650000000000006"/>
    <n v="15.118916085"/>
    <n v="-0.91"/>
    <n v="208.53"/>
    <n v="51.85"/>
    <n v="10.055420865000002"/>
    <n v="-0.93"/>
    <n v="208.03"/>
    <n v="45.55"/>
    <n v="-0.98"/>
    <n v="9.2862511699999999"/>
    <n v="177.05"/>
    <n v="34.460588120000004"/>
  </r>
  <r>
    <x v="29742"/>
    <n v="1"/>
    <n v="59.8"/>
    <n v="208.53"/>
    <n v="82.65"/>
    <n v="15.683854095000003"/>
    <n v="-0.91"/>
    <n v="208.42"/>
    <n v="54.6"/>
    <n v="10.469353440000001"/>
    <n v="-0.92"/>
    <n v="207.89"/>
    <n v="49.5"/>
    <n v="-0.97"/>
    <n v="9.9818383499999985"/>
    <n v="186.75"/>
    <n v="36.135045885000004"/>
  </r>
  <r>
    <x v="29743"/>
    <n v="1"/>
    <n v="60"/>
    <n v="208.35"/>
    <n v="86.95"/>
    <n v="16.485589575000002"/>
    <n v="-0.91"/>
    <n v="208.28"/>
    <n v="58.35"/>
    <n v="11.180886960000002"/>
    <n v="-0.92"/>
    <n v="207.67"/>
    <n v="55.15"/>
    <n v="-0.97"/>
    <n v="11.109410484999998"/>
    <n v="200.45000000000002"/>
    <n v="38.775887019999999"/>
  </r>
  <r>
    <x v="29744"/>
    <n v="1"/>
    <n v="59.8"/>
    <n v="208.31"/>
    <n v="86.85"/>
    <n v="16.463468384999999"/>
    <n v="-0.91"/>
    <n v="208.28"/>
    <n v="58.1"/>
    <n v="11.132982560000002"/>
    <n v="-0.92"/>
    <n v="207.62"/>
    <n v="54.8"/>
    <n v="-0.97"/>
    <n v="11.03624872"/>
    <n v="199.75"/>
    <n v="38.632699665000004"/>
  </r>
  <r>
    <x v="29745"/>
    <n v="1"/>
    <n v="59.5"/>
    <n v="208.31"/>
    <n v="86.8"/>
    <n v="16.453990280000003"/>
    <n v="-0.91"/>
    <n v="208.28"/>
    <n v="58.05"/>
    <n v="11.123401679999999"/>
    <n v="-0.92"/>
    <n v="207.64"/>
    <n v="54.5"/>
    <n v="-0.97"/>
    <n v="10.976888599999999"/>
    <n v="199.35"/>
    <n v="38.554280559999995"/>
  </r>
  <r>
    <x v="29746"/>
    <n v="1"/>
    <n v="59.5"/>
    <n v="208.28"/>
    <n v="86.75"/>
    <n v="16.442143900000001"/>
    <n v="-0.91"/>
    <n v="208.31"/>
    <n v="58.2"/>
    <n v="11.15375064"/>
    <n v="-0.92"/>
    <n v="207.73"/>
    <n v="54.4"/>
    <n v="-0.97"/>
    <n v="10.96149664"/>
    <n v="199.35"/>
    <n v="38.557391180000003"/>
  </r>
  <r>
    <x v="29747"/>
    <n v="1"/>
    <n v="60"/>
    <n v="208.31"/>
    <n v="86.7"/>
    <n v="16.43503407"/>
    <n v="-0.91"/>
    <n v="208.28"/>
    <n v="58.35"/>
    <n v="11.180886960000002"/>
    <n v="-0.92"/>
    <n v="207.67"/>
    <n v="54.6"/>
    <n v="-0.97"/>
    <n v="10.998618539999999"/>
    <n v="199.65"/>
    <n v="38.614539570000005"/>
  </r>
  <r>
    <x v="29748"/>
    <n v="1"/>
    <n v="60"/>
    <n v="208.37"/>
    <n v="86.65"/>
    <n v="16.430287055000001"/>
    <n v="-0.91"/>
    <n v="208.25"/>
    <n v="58.35"/>
    <n v="11.179276500000002"/>
    <n v="-0.92"/>
    <n v="207.67"/>
    <n v="54.5"/>
    <n v="-0.97"/>
    <n v="10.97847455"/>
    <n v="199.5"/>
    <n v="38.588038105000003"/>
  </r>
  <r>
    <x v="29749"/>
    <n v="1"/>
    <n v="60"/>
    <n v="208.28"/>
    <n v="86.65"/>
    <n v="16.423190419999997"/>
    <n v="-0.91"/>
    <n v="208.2"/>
    <n v="58.35"/>
    <n v="11.176592399999999"/>
    <n v="-0.92"/>
    <n v="207.64"/>
    <n v="54.6"/>
    <n v="-0.97"/>
    <n v="10.997029679999999"/>
    <n v="199.6"/>
    <n v="38.596812499999992"/>
  </r>
  <r>
    <x v="29750"/>
    <n v="1"/>
    <n v="60"/>
    <n v="208.28"/>
    <n v="86.75"/>
    <n v="16.442143900000001"/>
    <n v="-0.91"/>
    <n v="208.17"/>
    <n v="58.4"/>
    <n v="11.184557760000001"/>
    <n v="-0.92"/>
    <n v="207.64"/>
    <n v="54.65"/>
    <n v="-0.97"/>
    <n v="11.00710022"/>
    <n v="199.8"/>
    <n v="38.63380188"/>
  </r>
  <r>
    <x v="29751"/>
    <n v="1"/>
    <n v="60"/>
    <n v="208.28"/>
    <n v="86.8"/>
    <n v="16.451620639999998"/>
    <n v="-0.91"/>
    <n v="208.12"/>
    <n v="59.95"/>
    <n v="11.478650480000002"/>
    <n v="-0.92"/>
    <n v="207.67"/>
    <n v="54.75"/>
    <n v="-0.97"/>
    <n v="11.028834524999999"/>
    <n v="201.5"/>
    <n v="38.959105645000001"/>
  </r>
  <r>
    <x v="29752"/>
    <n v="1"/>
    <n v="60"/>
    <n v="208.45"/>
    <n v="84.6"/>
    <n v="16.0477317"/>
    <n v="-0.91"/>
    <n v="208.2"/>
    <n v="59.4"/>
    <n v="11.377713600000002"/>
    <n v="-0.92"/>
    <n v="207.62"/>
    <n v="54.9"/>
    <n v="-0.97"/>
    <n v="11.056387859999999"/>
    <n v="198.9"/>
    <n v="38.481833160000001"/>
  </r>
  <r>
    <x v="29753"/>
    <n v="1"/>
    <n v="60"/>
    <n v="208.57"/>
    <n v="82.7"/>
    <n v="15.696352490000001"/>
    <n v="-0.91"/>
    <n v="208.17"/>
    <n v="59.55"/>
    <n v="11.404801620000001"/>
    <n v="-0.92"/>
    <n v="207.64"/>
    <n v="54.95"/>
    <n v="-0.97"/>
    <n v="11.067523459999999"/>
    <n v="197.2"/>
    <n v="38.16867757"/>
  </r>
  <r>
    <x v="29754"/>
    <n v="1"/>
    <n v="60"/>
    <n v="208.75"/>
    <n v="80"/>
    <n v="15.196999999999999"/>
    <n v="-0.91"/>
    <n v="208.14"/>
    <n v="59.65"/>
    <n v="11.42230692"/>
    <n v="-0.92"/>
    <n v="207.64"/>
    <n v="55.05"/>
    <n v="-0.97"/>
    <n v="11.087664539999999"/>
    <n v="194.7"/>
    <n v="37.706971459999998"/>
  </r>
  <r>
    <x v="29755"/>
    <n v="1"/>
    <n v="60"/>
    <n v="208.75"/>
    <n v="80"/>
    <n v="15.196999999999999"/>
    <n v="-0.91"/>
    <n v="208.17"/>
    <n v="59.75"/>
    <n v="11.4431049"/>
    <n v="-0.92"/>
    <n v="207.64"/>
    <n v="55.25"/>
    <n v="-0.97"/>
    <n v="11.127946699999999"/>
    <n v="195"/>
    <n v="37.768051599999993"/>
  </r>
  <r>
    <x v="29756"/>
    <n v="1"/>
    <n v="60"/>
    <n v="208.78"/>
    <n v="80.05"/>
    <n v="15.208683490000002"/>
    <n v="-0.91"/>
    <n v="208.31"/>
    <n v="59.75"/>
    <n v="11.450800700000002"/>
    <n v="-0.92"/>
    <n v="207.73"/>
    <n v="55.2"/>
    <n v="-0.97"/>
    <n v="11.122695119999999"/>
    <n v="195"/>
    <n v="37.782179310000004"/>
  </r>
  <r>
    <x v="29757"/>
    <n v="1"/>
    <n v="60"/>
    <n v="208.81"/>
    <n v="80.05"/>
    <n v="15.210868855000001"/>
    <n v="-0.91"/>
    <n v="208.23"/>
    <n v="59.6"/>
    <n v="11.417667359999999"/>
    <n v="-0.92"/>
    <n v="207.78"/>
    <n v="55.2"/>
    <n v="-0.97"/>
    <n v="11.12537232"/>
    <n v="194.85000000000002"/>
    <n v="37.753908535000001"/>
  </r>
  <r>
    <x v="29758"/>
    <n v="1"/>
    <n v="60"/>
    <n v="208.75"/>
    <n v="80.099999999999994"/>
    <n v="15.21599625"/>
    <n v="-0.91"/>
    <n v="208.17"/>
    <n v="59.6"/>
    <n v="11.414377440000001"/>
    <n v="-0.92"/>
    <n v="207.64"/>
    <n v="55.25"/>
    <n v="-0.97"/>
    <n v="11.127946699999999"/>
    <n v="194.95"/>
    <n v="37.758320389999994"/>
  </r>
  <r>
    <x v="29759"/>
    <n v="1"/>
    <n v="59.8"/>
    <n v="208.53"/>
    <n v="84"/>
    <n v="15.940033200000002"/>
    <n v="-0.91"/>
    <n v="207.92"/>
    <n v="65.150000000000006"/>
    <n v="12.462308960000001"/>
    <n v="-0.92"/>
    <n v="207.5"/>
    <n v="59.4"/>
    <n v="-0.97"/>
    <n v="11.955734999999999"/>
    <n v="208.55"/>
    <n v="40.358077160000001"/>
  </r>
  <r>
    <x v="29760"/>
    <n v="1"/>
    <n v="59.8"/>
    <n v="208.56"/>
    <n v="83.65"/>
    <n v="15.701439600000002"/>
    <n v="-0.9"/>
    <n v="207.84"/>
    <n v="65.099999999999994"/>
    <n v="12.44795328"/>
    <n v="-0.92"/>
    <n v="207.39"/>
    <n v="58.95"/>
    <n v="-0.97"/>
    <n v="11.858871284999999"/>
    <n v="207.7"/>
    <n v="40.008264165"/>
  </r>
  <r>
    <x v="29761"/>
    <n v="1"/>
    <n v="59.8"/>
    <n v="208.56"/>
    <n v="83.05"/>
    <n v="15.588817199999999"/>
    <n v="-0.9"/>
    <n v="207.82"/>
    <n v="64.25"/>
    <n v="12.284240200000001"/>
    <n v="-0.92"/>
    <n v="207.39"/>
    <n v="58.15"/>
    <n v="-0.97"/>
    <n v="11.697936645"/>
    <n v="205.45000000000002"/>
    <n v="39.570994044999999"/>
  </r>
  <r>
    <x v="29762"/>
    <n v="1"/>
    <n v="59.8"/>
    <n v="208.59"/>
    <n v="82.7"/>
    <n v="15.5253537"/>
    <n v="-0.9"/>
    <n v="207.84"/>
    <n v="63.5"/>
    <n v="12.1420128"/>
    <n v="-0.92"/>
    <n v="207.42"/>
    <n v="57.75"/>
    <n v="-0.97"/>
    <n v="11.619149849999999"/>
    <n v="203.95"/>
    <n v="39.286516349999999"/>
  </r>
  <r>
    <x v="29763"/>
    <n v="1"/>
    <n v="60"/>
    <n v="208.59"/>
    <n v="82.35"/>
    <n v="15.459647850000001"/>
    <n v="-0.9"/>
    <n v="207.89"/>
    <n v="65.7"/>
    <n v="12.70228689"/>
    <n v="-0.93"/>
    <n v="207.5"/>
    <n v="57.25"/>
    <n v="-0.97"/>
    <n v="11.522993749999999"/>
    <n v="205.3"/>
    <n v="39.684928489999997"/>
  </r>
  <r>
    <x v="29764"/>
    <n v="1"/>
    <n v="60"/>
    <n v="208.71"/>
    <n v="81.099999999999994"/>
    <n v="15.403006710000001"/>
    <n v="-0.91"/>
    <n v="207.96"/>
    <n v="66.25"/>
    <n v="12.950709"/>
    <n v="-0.94"/>
    <n v="207.7"/>
    <n v="55.95"/>
    <n v="-0.97"/>
    <n v="11.272190549999999"/>
    <n v="203.3"/>
    <n v="39.625906260000001"/>
  </r>
  <r>
    <x v="29765"/>
    <n v="1"/>
    <n v="60"/>
    <n v="208.75"/>
    <n v="80.099999999999994"/>
    <n v="15.21599625"/>
    <n v="-0.91"/>
    <n v="208.03"/>
    <n v="65"/>
    <n v="12.5754135"/>
    <n v="-0.93"/>
    <n v="207.78"/>
    <n v="55.15"/>
    <n v="-0.97"/>
    <n v="11.115294989999999"/>
    <n v="200.25"/>
    <n v="38.906704739999995"/>
  </r>
  <r>
    <x v="29766"/>
    <n v="1"/>
    <n v="60"/>
    <n v="208.92"/>
    <n v="78.55"/>
    <n v="14.933706059999999"/>
    <n v="-0.91"/>
    <n v="208.07"/>
    <n v="65.05"/>
    <n v="12.722856289999999"/>
    <n v="-0.94"/>
    <n v="207.73"/>
    <n v="55.1"/>
    <n v="-0.97"/>
    <n v="11.102545309999998"/>
    <n v="198.7"/>
    <n v="38.759107659999998"/>
  </r>
  <r>
    <x v="29767"/>
    <n v="1"/>
    <n v="60"/>
    <n v="208.98"/>
    <n v="76.7"/>
    <n v="14.586177060000001"/>
    <n v="-0.91"/>
    <n v="208.03"/>
    <n v="65.05"/>
    <n v="12.720410409999998"/>
    <n v="-0.94"/>
    <n v="207.67"/>
    <n v="55.15"/>
    <n v="-0.97"/>
    <n v="11.109410484999998"/>
    <n v="196.9"/>
    <n v="38.415997954999995"/>
  </r>
  <r>
    <x v="29768"/>
    <n v="1"/>
    <n v="60"/>
    <n v="209.17"/>
    <n v="73.599999999999994"/>
    <n v="14.009369919999999"/>
    <n v="-0.91"/>
    <n v="208"/>
    <n v="65.05"/>
    <n v="12.583272000000001"/>
    <n v="-0.93"/>
    <n v="207.73"/>
    <n v="55.15"/>
    <n v="-0.97"/>
    <n v="11.112620215"/>
    <n v="193.79999999999998"/>
    <n v="37.705262134999998"/>
  </r>
  <r>
    <x v="29769"/>
    <n v="1"/>
    <n v="60"/>
    <n v="209.2"/>
    <n v="73.599999999999994"/>
    <n v="14.011379199999997"/>
    <n v="-0.91"/>
    <n v="207.98"/>
    <n v="64.95"/>
    <n v="12.697802939999999"/>
    <n v="-0.94"/>
    <n v="207.71"/>
    <n v="55.2"/>
    <n v="-0.97"/>
    <n v="11.121624240000001"/>
    <n v="193.75"/>
    <n v="37.830806379999999"/>
  </r>
  <r>
    <x v="29770"/>
    <n v="1"/>
    <n v="59.8"/>
    <n v="209.09"/>
    <n v="73.599999999999994"/>
    <n v="14.004011839999999"/>
    <n v="-0.91"/>
    <n v="207.89"/>
    <n v="64.900000000000006"/>
    <n v="12.68253734"/>
    <n v="-0.94"/>
    <n v="207.57"/>
    <n v="55.25"/>
    <n v="-0.97"/>
    <n v="11.124195224999999"/>
    <n v="193.75"/>
    <n v="37.810744405000001"/>
  </r>
  <r>
    <x v="29771"/>
    <n v="1"/>
    <n v="59.8"/>
    <n v="209.12"/>
    <n v="73.599999999999994"/>
    <n v="14.006021120000002"/>
    <n v="-0.91"/>
    <n v="207.95"/>
    <n v="64.849999999999994"/>
    <n v="12.676424049999998"/>
    <n v="-0.94"/>
    <n v="207.59"/>
    <n v="55.2"/>
    <n v="-0.97"/>
    <n v="11.115198959999999"/>
    <n v="193.64999999999998"/>
    <n v="37.797644130000002"/>
  </r>
  <r>
    <x v="29772"/>
    <n v="1"/>
    <n v="60"/>
    <n v="209.17"/>
    <n v="73.599999999999994"/>
    <n v="14.009369919999999"/>
    <n v="-0.91"/>
    <n v="207.92"/>
    <n v="64.900000000000006"/>
    <n v="12.68436752"/>
    <n v="-0.94"/>
    <n v="207.6"/>
    <n v="55.2"/>
    <n v="-0.97"/>
    <n v="11.115734399999999"/>
    <n v="193.7"/>
    <n v="37.80947184"/>
  </r>
  <r>
    <x v="29773"/>
    <n v="1"/>
    <n v="60"/>
    <n v="209.25"/>
    <n v="73.650000000000006"/>
    <n v="14.024248875000001"/>
    <n v="-0.91"/>
    <n v="208"/>
    <n v="64.95"/>
    <n v="12.699024"/>
    <n v="-0.94"/>
    <n v="207.67"/>
    <n v="55.2"/>
    <n v="-0.97"/>
    <n v="11.11948248"/>
    <n v="193.8"/>
    <n v="37.842755355000001"/>
  </r>
  <r>
    <x v="29774"/>
    <n v="1"/>
    <n v="60"/>
    <n v="209.23"/>
    <n v="73.650000000000006"/>
    <n v="14.022908445000001"/>
    <n v="-0.91"/>
    <n v="207.98"/>
    <n v="64.900000000000006"/>
    <n v="12.68802788"/>
    <n v="-0.94"/>
    <n v="207.71"/>
    <n v="55.25"/>
    <n v="-0.97"/>
    <n v="11.131698175000002"/>
    <n v="193.8"/>
    <n v="37.842634500000003"/>
  </r>
  <r>
    <x v="29775"/>
    <n v="1"/>
    <n v="60"/>
    <n v="209.17"/>
    <n v="73.650000000000006"/>
    <n v="14.018887155000002"/>
    <n v="-0.91"/>
    <n v="207.98"/>
    <n v="64.900000000000006"/>
    <n v="12.68802788"/>
    <n v="-0.94"/>
    <n v="207.62"/>
    <n v="55.3"/>
    <n v="-0.98"/>
    <n v="11.251758280000001"/>
    <n v="193.85000000000002"/>
    <n v="37.958673314999999"/>
  </r>
  <r>
    <x v="29776"/>
    <n v="1"/>
    <n v="60"/>
    <n v="209.17"/>
    <n v="73.650000000000006"/>
    <n v="14.018887155000002"/>
    <n v="-0.91"/>
    <n v="207.98"/>
    <n v="64.900000000000006"/>
    <n v="12.68802788"/>
    <n v="-0.94"/>
    <n v="207.62"/>
    <n v="55.3"/>
    <n v="-0.97"/>
    <n v="11.136944419999999"/>
    <n v="193.85000000000002"/>
    <n v="37.843859455"/>
  </r>
  <r>
    <x v="29777"/>
    <n v="1"/>
    <n v="60"/>
    <n v="209.21"/>
    <n v="73.650000000000006"/>
    <n v="14.021568015000003"/>
    <n v="-0.91"/>
    <n v="207.95"/>
    <n v="64.95"/>
    <n v="12.695971349999997"/>
    <n v="-0.94"/>
    <n v="207.59"/>
    <n v="55.35"/>
    <n v="-0.97"/>
    <n v="11.145403305"/>
    <n v="193.95000000000002"/>
    <n v="37.862942670000002"/>
  </r>
  <r>
    <x v="29778"/>
    <n v="1"/>
    <n v="60"/>
    <n v="209.17"/>
    <n v="73.650000000000006"/>
    <n v="14.018887155000002"/>
    <n v="-0.91"/>
    <n v="207.95"/>
    <n v="64.95"/>
    <n v="12.695971349999997"/>
    <n v="-0.94"/>
    <n v="207.59"/>
    <n v="55.3"/>
    <n v="-0.98"/>
    <n v="11.25013246"/>
    <n v="193.90000000000003"/>
    <n v="37.964990964999998"/>
  </r>
  <r>
    <x v="29779"/>
    <n v="1"/>
    <n v="60"/>
    <n v="209.25"/>
    <n v="73.599999999999994"/>
    <n v="14.014728"/>
    <n v="-0.91"/>
    <n v="207.96"/>
    <n v="65.05"/>
    <n v="12.716130119999999"/>
    <n v="-0.94"/>
    <n v="207.67"/>
    <n v="55.35"/>
    <n v="-0.97"/>
    <n v="11.149698465"/>
    <n v="193.99999999999997"/>
    <n v="37.880556585000001"/>
  </r>
  <r>
    <x v="29780"/>
    <n v="1"/>
    <n v="60"/>
    <n v="209.23"/>
    <n v="73.650000000000006"/>
    <n v="14.022908445000001"/>
    <n v="-0.91"/>
    <n v="207.98"/>
    <n v="65.05"/>
    <n v="12.717353059999997"/>
    <n v="-0.94"/>
    <n v="207.59"/>
    <n v="55.35"/>
    <n v="-0.97"/>
    <n v="11.145403305"/>
    <n v="194.04999999999998"/>
    <n v="37.885664810000002"/>
  </r>
  <r>
    <x v="29781"/>
    <n v="1"/>
    <n v="60"/>
    <n v="209.23"/>
    <n v="73.650000000000006"/>
    <n v="14.022908445000001"/>
    <n v="-0.91"/>
    <n v="207.92"/>
    <n v="65.05"/>
    <n v="12.713684239999997"/>
    <n v="-0.94"/>
    <n v="207.6"/>
    <n v="55.3"/>
    <n v="-0.97"/>
    <n v="11.135871599999998"/>
    <n v="194"/>
    <n v="37.872464284999992"/>
  </r>
  <r>
    <x v="29782"/>
    <n v="1"/>
    <n v="60"/>
    <n v="209.17"/>
    <n v="73.599999999999994"/>
    <n v="14.009369919999999"/>
    <n v="-0.91"/>
    <n v="207.95"/>
    <n v="65.099999999999994"/>
    <n v="12.725292299999998"/>
    <n v="-0.94"/>
    <n v="207.56"/>
    <n v="55.25"/>
    <n v="-0.97"/>
    <n v="11.1236593"/>
    <n v="193.95"/>
    <n v="37.858321519999997"/>
  </r>
  <r>
    <x v="29783"/>
    <n v="1"/>
    <n v="59.8"/>
    <n v="209.23"/>
    <n v="73.650000000000006"/>
    <n v="14.022908445000001"/>
    <n v="-0.91"/>
    <n v="207.95"/>
    <n v="65.650000000000006"/>
    <n v="12.832802449999999"/>
    <n v="-0.94"/>
    <n v="207.59"/>
    <n v="55.25"/>
    <n v="-0.97"/>
    <n v="11.125267075"/>
    <n v="194.55"/>
    <n v="37.980977969999998"/>
  </r>
  <r>
    <x v="29784"/>
    <n v="1"/>
    <n v="60"/>
    <n v="209.17"/>
    <n v="73.599999999999994"/>
    <n v="14.009369919999999"/>
    <n v="-0.91"/>
    <n v="207.92"/>
    <n v="65.599999999999994"/>
    <n v="12.821178879999998"/>
    <n v="-0.94"/>
    <n v="207.64"/>
    <n v="55.3"/>
    <n v="-0.97"/>
    <n v="11.138017239999998"/>
    <n v="194.5"/>
    <n v="37.968566039999992"/>
  </r>
  <r>
    <x v="29785"/>
    <n v="1"/>
    <n v="59.8"/>
    <n v="209.39"/>
    <n v="69.849999999999994"/>
    <n v="13.455820179999998"/>
    <n v="-0.92"/>
    <n v="207.95"/>
    <n v="65.45"/>
    <n v="12.793707849999999"/>
    <n v="-0.94"/>
    <n v="207.64"/>
    <n v="55.3"/>
    <n v="-0.97"/>
    <n v="11.138017239999998"/>
    <n v="190.60000000000002"/>
    <n v="37.387545269999997"/>
  </r>
  <r>
    <x v="29786"/>
    <n v="1"/>
    <n v="59.8"/>
    <n v="209.42"/>
    <n v="69.75"/>
    <n v="13.438481399999999"/>
    <n v="-0.92"/>
    <n v="208"/>
    <n v="65.45"/>
    <n v="12.660648000000002"/>
    <n v="-0.93"/>
    <n v="207.67"/>
    <n v="55.25"/>
    <n v="-0.97"/>
    <n v="11.129554474999999"/>
    <n v="190.45"/>
    <n v="37.228683875000002"/>
  </r>
  <r>
    <x v="29787"/>
    <n v="1"/>
    <n v="60"/>
    <n v="209.45"/>
    <n v="69.75"/>
    <n v="13.4404065"/>
    <n v="-0.92"/>
    <n v="208"/>
    <n v="65.45"/>
    <n v="12.796783999999999"/>
    <n v="-0.94"/>
    <n v="207.7"/>
    <n v="55.2"/>
    <n v="-0.97"/>
    <n v="11.121088799999999"/>
    <n v="190.39999999999998"/>
    <n v="37.358279299999992"/>
  </r>
  <r>
    <x v="29788"/>
    <n v="1"/>
    <n v="60"/>
    <n v="209.45"/>
    <n v="69.75"/>
    <n v="13.4404065"/>
    <n v="-0.92"/>
    <n v="207.96"/>
    <n v="65.349999999999994"/>
    <n v="12.774774839999997"/>
    <n v="-0.94"/>
    <n v="207.64"/>
    <n v="55.25"/>
    <n v="-0.98"/>
    <n v="11.2426678"/>
    <n v="190.35"/>
    <n v="37.457849139999993"/>
  </r>
  <r>
    <x v="29789"/>
    <n v="1"/>
    <n v="60"/>
    <n v="209.37"/>
    <n v="70.8"/>
    <n v="13.489290359999998"/>
    <n v="-0.91"/>
    <n v="207.85"/>
    <n v="66.599999999999994"/>
    <n v="12.873813299999998"/>
    <n v="-0.93"/>
    <n v="207.56"/>
    <n v="56.3"/>
    <n v="-0.97"/>
    <n v="11.335059159999998"/>
    <n v="193.7"/>
    <n v="37.698162819999993"/>
  </r>
  <r>
    <x v="29790"/>
    <n v="1"/>
    <n v="59.8"/>
    <n v="209.17"/>
    <n v="74.099999999999994"/>
    <n v="14.104542269999998"/>
    <n v="-0.91"/>
    <n v="207.64"/>
    <n v="71.7"/>
    <n v="13.994520720000001"/>
    <n v="-0.94"/>
    <n v="207.34"/>
    <n v="59.95"/>
    <n v="-0.97"/>
    <n v="12.057132010000002"/>
    <n v="205.75"/>
    <n v="40.156195000000004"/>
  </r>
  <r>
    <x v="29791"/>
    <n v="1"/>
    <n v="60"/>
    <n v="209.28"/>
    <n v="72.900000000000006"/>
    <n v="13.883425920000002"/>
    <n v="-0.91"/>
    <n v="207.7"/>
    <n v="70.45"/>
    <n v="13.754517099999999"/>
    <n v="-0.94"/>
    <n v="207.37"/>
    <n v="58.6"/>
    <n v="-0.97"/>
    <n v="11.787325540000001"/>
    <n v="201.95000000000002"/>
    <n v="39.425268560000006"/>
  </r>
  <r>
    <x v="29792"/>
    <n v="1"/>
    <n v="59.8"/>
    <n v="209.32"/>
    <n v="72.45"/>
    <n v="13.800362940000001"/>
    <n v="-0.91"/>
    <n v="207.71"/>
    <n v="69.8"/>
    <n v="13.483286939999999"/>
    <n v="-0.93"/>
    <n v="207.5"/>
    <n v="58.15"/>
    <n v="-0.97"/>
    <n v="11.704141250000001"/>
    <n v="200.4"/>
    <n v="38.987791129999998"/>
  </r>
  <r>
    <x v="29793"/>
    <n v="1"/>
    <n v="59.8"/>
    <n v="209.39"/>
    <n v="71.55"/>
    <n v="13.633487594999998"/>
    <n v="-0.91"/>
    <n v="207.85"/>
    <n v="68.900000000000006"/>
    <n v="13.461613100000001"/>
    <n v="-0.94"/>
    <n v="207.45"/>
    <n v="57.75"/>
    <n v="-0.97"/>
    <n v="11.620830374999999"/>
    <n v="198.2"/>
    <n v="38.715931069999996"/>
  </r>
  <r>
    <x v="29794"/>
    <n v="1"/>
    <n v="60"/>
    <n v="209.39"/>
    <n v="70.95"/>
    <n v="13.519160655"/>
    <n v="-0.91"/>
    <n v="207.89"/>
    <n v="68.400000000000006"/>
    <n v="13.22429868"/>
    <n v="-0.93"/>
    <n v="207.59"/>
    <n v="57.2"/>
    <n v="-0.97"/>
    <n v="11.517923560000002"/>
    <n v="196.55"/>
    <n v="38.261382895000004"/>
  </r>
  <r>
    <x v="29795"/>
    <n v="1"/>
    <n v="60"/>
    <n v="209.56"/>
    <n v="69.05"/>
    <n v="13.312508559999999"/>
    <n v="-0.92"/>
    <n v="208.03"/>
    <n v="65.55"/>
    <n v="12.818184509999998"/>
    <n v="-0.94"/>
    <n v="207.67"/>
    <n v="55.3"/>
    <n v="-0.98"/>
    <n v="11.254467979999998"/>
    <n v="189.89999999999998"/>
    <n v="37.385161049999994"/>
  </r>
  <r>
    <x v="29796"/>
    <n v="1"/>
    <n v="59.3"/>
    <n v="209.53"/>
    <n v="68.45"/>
    <n v="13.194942220000003"/>
    <n v="-0.92"/>
    <n v="208"/>
    <n v="65.5"/>
    <n v="12.806559999999999"/>
    <n v="-0.94"/>
    <n v="207.7"/>
    <n v="55.3"/>
    <n v="-0.98"/>
    <n v="11.256093799999999"/>
    <n v="189.25"/>
    <n v="37.257596020000001"/>
  </r>
  <r>
    <x v="29797"/>
    <n v="1"/>
    <n v="59.3"/>
    <n v="209.53"/>
    <n v="68.2"/>
    <n v="13.146750320000001"/>
    <n v="-0.92"/>
    <n v="207.95"/>
    <n v="68.650000000000006"/>
    <n v="13.704736799999999"/>
    <n v="-0.96"/>
    <n v="207.71"/>
    <n v="55.3"/>
    <n v="-0.98"/>
    <n v="11.25663574"/>
    <n v="192.15000000000003"/>
    <n v="38.108122860000002"/>
  </r>
  <r>
    <x v="29798"/>
    <n v="1"/>
    <n v="60"/>
    <n v="209.46"/>
    <n v="68.349999999999994"/>
    <n v="13.171263719999999"/>
    <n v="-0.92"/>
    <n v="207.85"/>
    <n v="71.099999999999994"/>
    <n v="14.187009599999998"/>
    <n v="-0.96"/>
    <n v="207.71"/>
    <n v="55.3"/>
    <n v="-0.98"/>
    <n v="11.25663574"/>
    <n v="194.75"/>
    <n v="38.614909059999995"/>
  </r>
  <r>
    <x v="29799"/>
    <n v="1"/>
    <n v="60"/>
    <n v="209.48"/>
    <n v="68.400000000000006"/>
    <n v="13.182157440000001"/>
    <n v="-0.92"/>
    <n v="207.82"/>
    <n v="70.900000000000006"/>
    <n v="14.14506048"/>
    <n v="-0.96"/>
    <n v="207.73"/>
    <n v="55.25"/>
    <n v="-0.98"/>
    <n v="11.247540849999998"/>
    <n v="194.55"/>
    <n v="38.574758770000003"/>
  </r>
  <r>
    <x v="29800"/>
    <n v="1"/>
    <n v="59.8"/>
    <n v="209.31"/>
    <n v="71.349999999999994"/>
    <n v="13.739527019999999"/>
    <n v="-0.92"/>
    <n v="207.85"/>
    <n v="70.25"/>
    <n v="14.017403999999999"/>
    <n v="-0.96"/>
    <n v="207.64"/>
    <n v="55.3"/>
    <n v="-0.97"/>
    <n v="11.138017239999998"/>
    <n v="196.89999999999998"/>
    <n v="38.894948259999993"/>
  </r>
  <r>
    <x v="29801"/>
    <n v="1"/>
    <n v="60"/>
    <n v="209.25"/>
    <n v="72.75"/>
    <n v="14.005102500000001"/>
    <n v="-0.92"/>
    <n v="207.87"/>
    <n v="70.25"/>
    <n v="14.0187528"/>
    <n v="-0.96"/>
    <n v="207.64"/>
    <n v="55.35"/>
    <n v="-0.97"/>
    <n v="11.148087779999999"/>
    <n v="198.35"/>
    <n v="39.171943079999998"/>
  </r>
  <r>
    <x v="29802"/>
    <n v="1"/>
    <n v="60"/>
    <n v="209.28"/>
    <n v="72.7"/>
    <n v="13.997483520000001"/>
    <n v="-0.92"/>
    <n v="207.92"/>
    <n v="70.25"/>
    <n v="14.0221248"/>
    <n v="-0.96"/>
    <n v="207.67"/>
    <n v="55.35"/>
    <n v="-0.98"/>
    <n v="11.264643809999999"/>
    <n v="198.29999999999998"/>
    <n v="39.284252129999999"/>
  </r>
  <r>
    <x v="29803"/>
    <n v="1"/>
    <n v="60"/>
    <n v="209.17"/>
    <n v="75.849999999999994"/>
    <n v="14.596300939999999"/>
    <n v="-0.92"/>
    <n v="207.98"/>
    <n v="70.349999999999994"/>
    <n v="14.046137279999996"/>
    <n v="-0.96"/>
    <n v="207.7"/>
    <n v="55.35"/>
    <n v="-0.97"/>
    <n v="11.151309149999999"/>
    <n v="201.54999999999998"/>
    <n v="39.793747369999991"/>
  </r>
  <r>
    <x v="29804"/>
    <n v="1"/>
    <n v="59.8"/>
    <n v="209.09"/>
    <n v="76.75"/>
    <n v="14.763844900000002"/>
    <n v="-0.92"/>
    <n v="208.07"/>
    <n v="70.25"/>
    <n v="14.0322408"/>
    <n v="-0.96"/>
    <n v="207.82"/>
    <n v="55.25"/>
    <n v="-0.97"/>
    <n v="11.13759335"/>
    <n v="202.25"/>
    <n v="39.933679050000002"/>
  </r>
  <r>
    <x v="29805"/>
    <n v="1"/>
    <n v="60"/>
    <n v="209.14"/>
    <n v="76.25"/>
    <n v="14.671171000000001"/>
    <n v="-0.92"/>
    <n v="208.06"/>
    <n v="70.099999999999994"/>
    <n v="14.001605759999999"/>
    <n v="-0.96"/>
    <n v="207.84"/>
    <n v="55.25"/>
    <n v="-0.97"/>
    <n v="11.1386652"/>
    <n v="201.6"/>
    <n v="39.811441959999996"/>
  </r>
  <r>
    <x v="29806"/>
    <n v="1"/>
    <n v="59.8"/>
    <n v="209.07"/>
    <n v="76.400000000000006"/>
    <n v="14.695112160000001"/>
    <n v="-0.92"/>
    <n v="207.98"/>
    <n v="70.099999999999994"/>
    <n v="13.996222079999997"/>
    <n v="-0.96"/>
    <n v="207.82"/>
    <n v="55.25"/>
    <n v="-0.98"/>
    <n v="11.252413899999999"/>
    <n v="201.75"/>
    <n v="39.943748139999997"/>
  </r>
  <r>
    <x v="29807"/>
    <n v="1"/>
    <n v="59.8"/>
    <n v="209.03"/>
    <n v="76.45"/>
    <n v="14.701916020000001"/>
    <n v="-0.92"/>
    <n v="208"/>
    <n v="70.2"/>
    <n v="14.017536"/>
    <n v="-0.96"/>
    <n v="207.75"/>
    <n v="55.4"/>
    <n v="-0.98"/>
    <n v="11.279163"/>
    <n v="202.05"/>
    <n v="39.998615020000003"/>
  </r>
  <r>
    <x v="29808"/>
    <n v="1"/>
    <n v="60"/>
    <n v="209.09"/>
    <n v="76.45"/>
    <n v="14.70613606"/>
    <n v="-0.92"/>
    <n v="207.96"/>
    <n v="70.25"/>
    <n v="14.0248224"/>
    <n v="-0.96"/>
    <n v="207.71"/>
    <n v="55.4"/>
    <n v="-0.97"/>
    <n v="11.16191998"/>
    <n v="202.1"/>
    <n v="39.892878440000004"/>
  </r>
  <r>
    <x v="29809"/>
    <n v="1"/>
    <n v="59.8"/>
    <n v="209.09"/>
    <n v="76.45"/>
    <n v="14.70613606"/>
    <n v="-0.92"/>
    <n v="208"/>
    <n v="70.25"/>
    <n v="14.027519999999999"/>
    <n v="-0.96"/>
    <n v="207.75"/>
    <n v="55.4"/>
    <n v="-0.97"/>
    <n v="11.1640695"/>
    <n v="202.1"/>
    <n v="39.897725559999998"/>
  </r>
  <r>
    <x v="29810"/>
    <n v="1"/>
    <n v="60"/>
    <n v="209.09"/>
    <n v="76.45"/>
    <n v="14.70613606"/>
    <n v="-0.92"/>
    <n v="207.98"/>
    <n v="70.2"/>
    <n v="14.01618816"/>
    <n v="-0.96"/>
    <n v="207.73"/>
    <n v="55.4"/>
    <n v="-0.97"/>
    <n v="11.162994739999998"/>
    <n v="202.05"/>
    <n v="39.885318959999999"/>
  </r>
  <r>
    <x v="29811"/>
    <n v="1"/>
    <n v="59.8"/>
    <n v="209.06"/>
    <n v="76.400000000000006"/>
    <n v="14.694409280000002"/>
    <n v="-0.92"/>
    <n v="207.92"/>
    <n v="70.2"/>
    <n v="14.012144640000001"/>
    <n v="-0.96"/>
    <n v="207.7"/>
    <n v="55.4"/>
    <n v="-0.97"/>
    <n v="11.1613826"/>
    <n v="202.00000000000003"/>
    <n v="39.867936520000001"/>
  </r>
  <r>
    <x v="29812"/>
    <n v="1"/>
    <n v="59.8"/>
    <n v="209.07"/>
    <n v="76.2"/>
    <n v="14.656643280000001"/>
    <n v="-0.92"/>
    <n v="208"/>
    <n v="70.2"/>
    <n v="14.017536"/>
    <n v="-0.96"/>
    <n v="207.75"/>
    <n v="55.4"/>
    <n v="-0.98"/>
    <n v="11.279163"/>
    <n v="201.8"/>
    <n v="39.953342280000001"/>
  </r>
  <r>
    <x v="29813"/>
    <n v="1"/>
    <n v="60"/>
    <n v="209.17"/>
    <n v="76.099999999999994"/>
    <n v="14.644410039999999"/>
    <n v="-0.92"/>
    <n v="207.96"/>
    <n v="69.95"/>
    <n v="13.964929920000001"/>
    <n v="-0.96"/>
    <n v="207.78"/>
    <n v="55.4"/>
    <n v="-0.97"/>
    <n v="11.165681640000001"/>
    <n v="201.45000000000002"/>
    <n v="39.775021600000002"/>
  </r>
  <r>
    <x v="29814"/>
    <n v="1"/>
    <n v="59.8"/>
    <n v="209.28"/>
    <n v="75.7"/>
    <n v="14.575096320000002"/>
    <n v="-0.92"/>
    <n v="208.03"/>
    <n v="69.400000000000006"/>
    <n v="13.859790720000001"/>
    <n v="-0.96"/>
    <n v="207.82"/>
    <n v="55.4"/>
    <n v="-0.98"/>
    <n v="11.28296344"/>
    <n v="200.50000000000003"/>
    <n v="39.717850480000003"/>
  </r>
  <r>
    <x v="29815"/>
    <n v="1"/>
    <n v="60"/>
    <n v="209.2"/>
    <n v="75.45"/>
    <n v="14.5214088"/>
    <n v="-0.92"/>
    <n v="208.1"/>
    <n v="69.3"/>
    <n v="13.844476799999999"/>
    <n v="-0.96"/>
    <n v="207.85"/>
    <n v="55.3"/>
    <n v="-0.98"/>
    <n v="11.264222899999998"/>
    <n v="200.05"/>
    <n v="39.630108499999999"/>
  </r>
  <r>
    <x v="29816"/>
    <n v="1"/>
    <n v="60"/>
    <n v="209.23"/>
    <n v="75.2"/>
    <n v="14.475368319999999"/>
    <n v="-0.92"/>
    <n v="208.1"/>
    <n v="69.2"/>
    <n v="13.8244992"/>
    <n v="-0.96"/>
    <n v="207.89"/>
    <n v="55.15"/>
    <n v="-0.97"/>
    <n v="11.121179494999998"/>
    <n v="199.55"/>
    <n v="39.421047014999999"/>
  </r>
  <r>
    <x v="29817"/>
    <n v="1"/>
    <n v="60"/>
    <n v="209.28"/>
    <n v="75.099999999999994"/>
    <n v="14.45957376"/>
    <n v="-0.92"/>
    <n v="208.12"/>
    <n v="69.099999999999994"/>
    <n v="13.662037399999997"/>
    <n v="-0.95"/>
    <n v="207.89"/>
    <n v="55.05"/>
    <n v="-0.98"/>
    <n v="11.21545761"/>
    <n v="199.25"/>
    <n v="39.337068769999995"/>
  </r>
  <r>
    <x v="29818"/>
    <n v="1"/>
    <n v="59.8"/>
    <n v="209.25"/>
    <n v="75.05"/>
    <n v="14.4478755"/>
    <n v="-0.92"/>
    <n v="208.07"/>
    <n v="69.05"/>
    <n v="13.792544159999998"/>
    <n v="-0.96"/>
    <n v="207.85"/>
    <n v="55.1"/>
    <n v="-0.97"/>
    <n v="11.10895895"/>
    <n v="199.2"/>
    <n v="39.349378610000002"/>
  </r>
  <r>
    <x v="29819"/>
    <n v="1"/>
    <n v="60"/>
    <n v="209.21"/>
    <n v="74.849999999999994"/>
    <n v="14.406619020000001"/>
    <n v="-0.92"/>
    <n v="208"/>
    <n v="68.849999999999994"/>
    <n v="13.747967999999998"/>
    <n v="-0.96"/>
    <n v="207.78"/>
    <n v="54.95"/>
    <n v="-0.97"/>
    <n v="11.07498567"/>
    <n v="198.64999999999998"/>
    <n v="39.229572689999998"/>
  </r>
  <r>
    <x v="29820"/>
    <n v="1"/>
    <n v="60"/>
    <n v="209"/>
    <n v="78.5"/>
    <n v="14.929915000000001"/>
    <n v="-0.91"/>
    <n v="207.75"/>
    <n v="73.849999999999994"/>
    <n v="14.575220624999998"/>
    <n v="-0.95"/>
    <n v="207.59"/>
    <n v="58.55"/>
    <n v="-0.97"/>
    <n v="11.789762665"/>
    <n v="210.89999999999998"/>
    <n v="41.294898289999999"/>
  </r>
  <r>
    <x v="29821"/>
    <n v="1"/>
    <n v="60"/>
    <n v="209.09"/>
    <n v="78.3"/>
    <n v="14.89828977"/>
    <n v="-0.91"/>
    <n v="207.71"/>
    <n v="74.05"/>
    <n v="14.611879224999999"/>
    <n v="-0.95"/>
    <n v="207.6"/>
    <n v="58.45"/>
    <n v="-0.97"/>
    <n v="11.7701934"/>
    <n v="210.8"/>
    <n v="41.280362394999997"/>
  </r>
  <r>
    <x v="29822"/>
    <n v="1"/>
    <n v="60"/>
    <n v="209.46"/>
    <n v="71.25"/>
    <n v="13.580862750000001"/>
    <n v="-0.91"/>
    <n v="208.1"/>
    <n v="67.8"/>
    <n v="13.544812799999997"/>
    <n v="-0.96"/>
    <n v="207.95"/>
    <n v="50.35"/>
    <n v="-0.97"/>
    <n v="10.156174024999999"/>
    <n v="189.4"/>
    <n v="37.281849574999995"/>
  </r>
  <r>
    <x v="29823"/>
    <n v="1"/>
    <n v="60"/>
    <n v="209.64"/>
    <n v="69.55"/>
    <n v="13.268220419999999"/>
    <n v="-0.91"/>
    <n v="208.28"/>
    <n v="65.95"/>
    <n v="13.18662336"/>
    <n v="-0.96"/>
    <n v="208.17"/>
    <n v="48.5"/>
    <n v="-0.97"/>
    <n v="9.7933576499999972"/>
    <n v="184"/>
    <n v="36.248201429999995"/>
  </r>
  <r>
    <x v="29824"/>
    <n v="1"/>
    <n v="60"/>
    <n v="209.6"/>
    <n v="69.05"/>
    <n v="13.170320799999999"/>
    <n v="-0.91"/>
    <n v="208.34"/>
    <n v="65.349999999999994"/>
    <n v="13.070418239999997"/>
    <n v="-0.96"/>
    <n v="208.25"/>
    <n v="47.9"/>
    <n v="-0.97"/>
    <n v="9.6759197499999985"/>
    <n v="182.29999999999998"/>
    <n v="35.916658789999993"/>
  </r>
  <r>
    <x v="29825"/>
    <n v="1"/>
    <n v="60"/>
    <n v="209.75"/>
    <n v="67.650000000000006"/>
    <n v="13.054420500000003"/>
    <n v="-0.92"/>
    <n v="208.5"/>
    <n v="63.5"/>
    <n v="12.71016"/>
    <n v="-0.96"/>
    <n v="208.35"/>
    <n v="46.55"/>
    <n v="-0.98"/>
    <n v="9.5047186499999992"/>
    <n v="177.7"/>
    <n v="35.269299150000002"/>
  </r>
  <r>
    <x v="29826"/>
    <n v="1"/>
    <n v="60"/>
    <n v="209.78"/>
    <n v="66.7"/>
    <n v="12.87293992"/>
    <n v="-0.92"/>
    <n v="208.53"/>
    <n v="62.2"/>
    <n v="12.45174336"/>
    <n v="-0.96"/>
    <n v="208.46"/>
    <n v="45.8"/>
    <n v="-0.98"/>
    <n v="9.3565186399999991"/>
    <n v="174.7"/>
    <n v="34.681201919999999"/>
  </r>
  <r>
    <x v="29827"/>
    <n v="1"/>
    <n v="58.8"/>
    <n v="209.73"/>
    <n v="68.150000000000006"/>
    <n v="13.149651540000001"/>
    <n v="-0.92"/>
    <n v="208.7"/>
    <n v="56.8"/>
    <n v="11.261451999999997"/>
    <n v="-0.95"/>
    <n v="208.42"/>
    <n v="45.6"/>
    <n v="-0.98"/>
    <n v="9.3138729599999994"/>
    <n v="170.55"/>
    <n v="33.724976499999997"/>
  </r>
  <r>
    <x v="29828"/>
    <n v="1"/>
    <n v="58.8"/>
    <n v="209.56"/>
    <n v="70.150000000000006"/>
    <n v="13.524583280000003"/>
    <n v="-0.92"/>
    <n v="208.78"/>
    <n v="55.95"/>
    <n v="11.09717895"/>
    <n v="-0.95"/>
    <n v="208.34"/>
    <n v="45.6"/>
    <n v="-0.98"/>
    <n v="9.3102979199999982"/>
    <n v="171.70000000000002"/>
    <n v="33.932060149999998"/>
  </r>
  <r>
    <x v="29829"/>
    <n v="1"/>
    <n v="60"/>
    <n v="209.57"/>
    <n v="70.150000000000006"/>
    <n v="13.52522866"/>
    <n v="-0.92"/>
    <n v="208.75"/>
    <n v="56"/>
    <n v="11.105499999999999"/>
    <n v="-0.95"/>
    <n v="208.28"/>
    <n v="45.6"/>
    <n v="-0.98"/>
    <n v="9.3076166400000009"/>
    <n v="171.75"/>
    <n v="33.938345300000002"/>
  </r>
  <r>
    <x v="29830"/>
    <n v="1"/>
    <n v="60"/>
    <n v="209.59"/>
    <n v="70.150000000000006"/>
    <n v="13.526519420000003"/>
    <n v="-0.92"/>
    <n v="208.78"/>
    <n v="56"/>
    <n v="11.107096"/>
    <n v="-0.95"/>
    <n v="208.31"/>
    <n v="45.65"/>
    <n v="-0.98"/>
    <n v="9.3191644700000005"/>
    <n v="171.8"/>
    <n v="33.952779890000002"/>
  </r>
  <r>
    <x v="29831"/>
    <n v="1"/>
    <n v="59.8"/>
    <n v="209.53"/>
    <n v="70.25"/>
    <n v="13.5419239"/>
    <n v="-0.92"/>
    <n v="208.71"/>
    <n v="56"/>
    <n v="11.103372"/>
    <n v="-0.95"/>
    <n v="208.31"/>
    <n v="45.65"/>
    <n v="-0.98"/>
    <n v="9.3191644700000005"/>
    <n v="171.9"/>
    <n v="33.964460369999998"/>
  </r>
  <r>
    <x v="29832"/>
    <n v="1"/>
    <n v="60"/>
    <n v="209.59"/>
    <n v="70.3"/>
    <n v="13.55544284"/>
    <n v="-0.92"/>
    <n v="208.71"/>
    <n v="56.05"/>
    <n v="11.113285724999999"/>
    <n v="-0.95"/>
    <n v="208.35"/>
    <n v="45.55"/>
    <n v="-0.98"/>
    <n v="9.3005356499999987"/>
    <n v="171.89999999999998"/>
    <n v="33.969264214999995"/>
  </r>
  <r>
    <x v="29833"/>
    <n v="1"/>
    <n v="59.5"/>
    <n v="209.6"/>
    <n v="70.3"/>
    <n v="13.5560896"/>
    <n v="-0.92"/>
    <n v="208.78"/>
    <n v="56"/>
    <n v="11.107096"/>
    <n v="-0.95"/>
    <n v="208.45"/>
    <n v="45.55"/>
    <n v="-0.98"/>
    <n v="9.304999549999998"/>
    <n v="171.85"/>
    <n v="33.968185149999996"/>
  </r>
  <r>
    <x v="29834"/>
    <n v="1"/>
    <n v="60"/>
    <n v="209.6"/>
    <n v="70.3"/>
    <n v="13.5560896"/>
    <n v="-0.92"/>
    <n v="208.75"/>
    <n v="56.05"/>
    <n v="11.115415624999999"/>
    <n v="-0.95"/>
    <n v="208.46"/>
    <n v="45.55"/>
    <n v="-0.98"/>
    <n v="9.3054459400000002"/>
    <n v="171.89999999999998"/>
    <n v="33.976951164999996"/>
  </r>
  <r>
    <x v="29835"/>
    <n v="1"/>
    <n v="60"/>
    <n v="209.53"/>
    <n v="70.25"/>
    <n v="13.5419239"/>
    <n v="-0.92"/>
    <n v="208.78"/>
    <n v="55.95"/>
    <n v="11.09717895"/>
    <n v="-0.95"/>
    <n v="208.39"/>
    <n v="45.55"/>
    <n v="-0.98"/>
    <n v="9.3023212099999988"/>
    <n v="171.75"/>
    <n v="33.941424060000003"/>
  </r>
  <r>
    <x v="29836"/>
    <n v="1"/>
    <n v="60"/>
    <n v="209.57"/>
    <n v="70.150000000000006"/>
    <n v="13.52522866"/>
    <n v="-0.92"/>
    <n v="208.5"/>
    <n v="55.85"/>
    <n v="11.178936"/>
    <n v="-0.96"/>
    <n v="208.42"/>
    <n v="45.6"/>
    <n v="-0.98"/>
    <n v="9.3138729599999994"/>
    <n v="171.6"/>
    <n v="34.018037620000001"/>
  </r>
  <r>
    <x v="29837"/>
    <n v="1"/>
    <n v="60"/>
    <n v="209.53"/>
    <n v="70.400000000000006"/>
    <n v="13.570839040000003"/>
    <n v="-0.92"/>
    <n v="208.67"/>
    <n v="55.9"/>
    <n v="11.081420349999998"/>
    <n v="-0.95"/>
    <n v="208.39"/>
    <n v="45.6"/>
    <n v="-0.98"/>
    <n v="9.312532319999999"/>
    <n v="171.9"/>
    <n v="33.96479171"/>
  </r>
  <r>
    <x v="29838"/>
    <n v="1"/>
    <n v="60"/>
    <n v="209.57"/>
    <n v="70.349999999999994"/>
    <n v="13.563789539999998"/>
    <n v="-0.92"/>
    <n v="208.75"/>
    <n v="55.85"/>
    <n v="11.075753124999999"/>
    <n v="-0.95"/>
    <n v="208.39"/>
    <n v="45.55"/>
    <n v="-0.98"/>
    <n v="9.3023212099999988"/>
    <n v="171.75"/>
    <n v="33.941863874999996"/>
  </r>
  <r>
    <x v="29839"/>
    <n v="1"/>
    <n v="60"/>
    <n v="209.57"/>
    <n v="70.2"/>
    <n v="13.534868879999999"/>
    <n v="-0.92"/>
    <n v="208.75"/>
    <n v="55.85"/>
    <n v="11.075753124999999"/>
    <n v="-0.95"/>
    <n v="208.35"/>
    <n v="45.6"/>
    <n v="-0.98"/>
    <n v="9.3107448000000002"/>
    <n v="171.65"/>
    <n v="33.921366804999998"/>
  </r>
  <r>
    <x v="29840"/>
    <n v="1"/>
    <n v="60"/>
    <n v="209.53"/>
    <n v="70.150000000000006"/>
    <n v="13.52264714"/>
    <n v="-0.92"/>
    <n v="208.71"/>
    <n v="55.9"/>
    <n v="11.083544550000001"/>
    <n v="-0.95"/>
    <n v="208.39"/>
    <n v="45.6"/>
    <n v="-0.98"/>
    <n v="9.312532319999999"/>
    <n v="171.65"/>
    <n v="33.918724010000005"/>
  </r>
  <r>
    <x v="29841"/>
    <n v="1"/>
    <n v="60"/>
    <n v="209.56"/>
    <n v="70.05"/>
    <n v="13.50530376"/>
    <n v="-0.92"/>
    <n v="208.78"/>
    <n v="55.95"/>
    <n v="11.09717895"/>
    <n v="-0.95"/>
    <n v="208.42"/>
    <n v="45.55"/>
    <n v="-0.98"/>
    <n v="9.3036603800000002"/>
    <n v="171.55"/>
    <n v="33.90614309"/>
  </r>
  <r>
    <x v="29842"/>
    <n v="1"/>
    <n v="60"/>
    <n v="209.57"/>
    <n v="69.849999999999994"/>
    <n v="13.46738734"/>
    <n v="-0.92"/>
    <n v="208.81"/>
    <n v="55.85"/>
    <n v="11.078936575"/>
    <n v="-0.95"/>
    <n v="208.46"/>
    <n v="45.55"/>
    <n v="-0.98"/>
    <n v="9.3054459400000002"/>
    <n v="171.25"/>
    <n v="33.851769855000001"/>
  </r>
  <r>
    <x v="29843"/>
    <n v="1"/>
    <n v="60"/>
    <n v="209.57"/>
    <n v="69.849999999999994"/>
    <n v="13.46738734"/>
    <n v="-0.92"/>
    <n v="208.78"/>
    <n v="56.05"/>
    <n v="11.117013049999997"/>
    <n v="-0.95"/>
    <n v="208.48"/>
    <n v="45.55"/>
    <n v="-0.98"/>
    <n v="9.3063387199999994"/>
    <n v="171.45"/>
    <n v="33.890739109999998"/>
  </r>
  <r>
    <x v="29844"/>
    <n v="1"/>
    <n v="60"/>
    <n v="209.73"/>
    <n v="67.45"/>
    <n v="13.014585420000001"/>
    <n v="-0.92"/>
    <n v="208.81"/>
    <n v="56.05"/>
    <n v="11.118610474999999"/>
    <n v="-0.95"/>
    <n v="208.45"/>
    <n v="45.5"/>
    <n v="-0.98"/>
    <n v="9.2947854999999997"/>
    <n v="169"/>
    <n v="33.427981395000003"/>
  </r>
  <r>
    <x v="29845"/>
    <n v="1"/>
    <n v="60"/>
    <n v="209.64"/>
    <n v="69.150000000000006"/>
    <n v="13.33687752"/>
    <n v="-0.92"/>
    <n v="208.92"/>
    <n v="56"/>
    <n v="11.114543999999999"/>
    <n v="-0.95"/>
    <n v="208.56"/>
    <n v="45.5"/>
    <n v="-0.98"/>
    <n v="9.2996903999999994"/>
    <n v="170.65"/>
    <n v="33.75111192"/>
  </r>
  <r>
    <x v="29846"/>
    <n v="1"/>
    <n v="60"/>
    <n v="209.6"/>
    <n v="70.599999999999994"/>
    <n v="13.613939199999999"/>
    <n v="-0.92"/>
    <n v="208.87"/>
    <n v="56.05"/>
    <n v="11.121805324999999"/>
    <n v="-0.95"/>
    <n v="208.57"/>
    <n v="45.45"/>
    <n v="-0.98"/>
    <n v="9.2899163699999985"/>
    <n v="172.1"/>
    <n v="34.025660894999994"/>
  </r>
  <r>
    <x v="29847"/>
    <n v="1"/>
    <n v="60"/>
    <n v="209.59"/>
    <n v="70.7"/>
    <n v="13.632571960000002"/>
    <n v="-0.92"/>
    <n v="208.87"/>
    <n v="56.05"/>
    <n v="11.121805324999999"/>
    <n v="-0.95"/>
    <n v="208.53"/>
    <n v="45.45"/>
    <n v="-0.98"/>
    <n v="9.2881347299999995"/>
    <n v="172.2"/>
    <n v="34.042512015"/>
  </r>
  <r>
    <x v="29848"/>
    <n v="1"/>
    <n v="60"/>
    <n v="209.46"/>
    <n v="70.7"/>
    <n v="13.624116240000003"/>
    <n v="-0.92"/>
    <n v="208.84"/>
    <n v="56.05"/>
    <n v="11.120207899999999"/>
    <n v="-0.95"/>
    <n v="208.45"/>
    <n v="45.5"/>
    <n v="-0.98"/>
    <n v="9.2947854999999997"/>
    <n v="172.25"/>
    <n v="34.039109640000007"/>
  </r>
  <r>
    <x v="29849"/>
    <n v="1"/>
    <n v="60"/>
    <n v="209.5"/>
    <n v="70.75"/>
    <n v="13.636355000000002"/>
    <n v="-0.92"/>
    <n v="208.78"/>
    <n v="56.25"/>
    <n v="11.15668125"/>
    <n v="-0.95"/>
    <n v="208.48"/>
    <n v="45.55"/>
    <n v="-0.98"/>
    <n v="9.3063387199999994"/>
    <n v="172.55"/>
    <n v="34.09937497"/>
  </r>
  <r>
    <x v="29850"/>
    <n v="1"/>
    <n v="60"/>
    <n v="209.45"/>
    <n v="71.650000000000006"/>
    <n v="13.8065251"/>
    <n v="-0.92"/>
    <n v="208.75"/>
    <n v="56.4"/>
    <n v="11.184824999999998"/>
    <n v="-0.95"/>
    <n v="208.39"/>
    <n v="45.55"/>
    <n v="-0.98"/>
    <n v="9.3023212099999988"/>
    <n v="173.60000000000002"/>
    <n v="34.293671309999993"/>
  </r>
  <r>
    <x v="29851"/>
    <n v="1"/>
    <n v="60"/>
    <n v="208.85"/>
    <n v="82.2"/>
    <n v="15.6223977"/>
    <n v="-0.91"/>
    <n v="208.17"/>
    <n v="68.25"/>
    <n v="13.497222375"/>
    <n v="-0.95"/>
    <n v="207.75"/>
    <n v="58.7"/>
    <n v="-0.97"/>
    <n v="11.829077250000001"/>
    <n v="209.14999999999998"/>
    <n v="40.948697324999998"/>
  </r>
  <r>
    <x v="29852"/>
    <n v="1"/>
    <n v="60"/>
    <n v="208.92"/>
    <n v="82"/>
    <n v="15.418295999999998"/>
    <n v="-0.9"/>
    <n v="208.17"/>
    <n v="67.95"/>
    <n v="13.296442409999999"/>
    <n v="-0.94"/>
    <n v="207.73"/>
    <n v="58.45"/>
    <n v="-0.97"/>
    <n v="11.777563945000001"/>
    <n v="208.39999999999998"/>
    <n v="40.492302354999993"/>
  </r>
  <r>
    <x v="29853"/>
    <n v="1"/>
    <n v="60"/>
    <n v="208.98"/>
    <n v="81.25"/>
    <n v="15.281662499999999"/>
    <n v="-0.9"/>
    <n v="208.23"/>
    <n v="67.05"/>
    <n v="13.263730424999999"/>
    <n v="-0.95"/>
    <n v="207.85"/>
    <n v="57.2"/>
    <n v="-0.97"/>
    <n v="11.532349400000001"/>
    <n v="205.5"/>
    <n v="40.077742325000003"/>
  </r>
  <r>
    <x v="29854"/>
    <n v="1"/>
    <n v="59.8"/>
    <n v="208.92"/>
    <n v="80.650000000000006"/>
    <n v="15.1644582"/>
    <n v="-0.9"/>
    <n v="208.25"/>
    <n v="65.95"/>
    <n v="12.91004225"/>
    <n v="-0.94"/>
    <n v="207.85"/>
    <n v="56.3"/>
    <n v="-0.97"/>
    <n v="11.350896349999999"/>
    <n v="202.90000000000003"/>
    <n v="39.425396800000001"/>
  </r>
  <r>
    <x v="29855"/>
    <n v="1"/>
    <n v="60"/>
    <n v="209"/>
    <n v="80.25"/>
    <n v="15.095025"/>
    <n v="-0.9"/>
    <n v="208.28"/>
    <n v="65.55"/>
    <n v="12.83358876"/>
    <n v="-0.94"/>
    <n v="207.89"/>
    <n v="55.85"/>
    <n v="-0.97"/>
    <n v="11.262336804999999"/>
    <n v="201.65"/>
    <n v="39.190950564999994"/>
  </r>
  <r>
    <x v="29856"/>
    <n v="1"/>
    <n v="60"/>
    <n v="209.12"/>
    <n v="78.150000000000006"/>
    <n v="14.871882480000002"/>
    <n v="-0.91"/>
    <n v="208.45"/>
    <n v="62.65"/>
    <n v="12.406422874999999"/>
    <n v="-0.95"/>
    <n v="208"/>
    <n v="53.9"/>
    <n v="-0.97"/>
    <n v="10.874863999999997"/>
    <n v="194.70000000000002"/>
    <n v="38.153169354999996"/>
  </r>
  <r>
    <x v="29857"/>
    <n v="1"/>
    <n v="60"/>
    <n v="209.1"/>
    <n v="78.05"/>
    <n v="14.85143205"/>
    <n v="-0.91"/>
    <n v="208.45"/>
    <n v="62.65"/>
    <n v="12.406422874999999"/>
    <n v="-0.95"/>
    <n v="208.09"/>
    <n v="53.8"/>
    <n v="-0.97"/>
    <n v="10.859384739999999"/>
    <n v="194.5"/>
    <n v="38.117239665"/>
  </r>
  <r>
    <x v="29858"/>
    <n v="1"/>
    <n v="60"/>
    <n v="209.09"/>
    <n v="78.150000000000006"/>
    <n v="14.869748985000003"/>
    <n v="-0.91"/>
    <n v="208.45"/>
    <n v="62.85"/>
    <n v="12.446028374999999"/>
    <n v="-0.95"/>
    <n v="208.1"/>
    <n v="53.95"/>
    <n v="-0.97"/>
    <n v="10.890185150000001"/>
    <n v="194.95"/>
    <n v="38.205962510000006"/>
  </r>
  <r>
    <x v="29859"/>
    <n v="1"/>
    <n v="60"/>
    <n v="209.03"/>
    <n v="78.349999999999994"/>
    <n v="14.903525454999999"/>
    <n v="-0.91"/>
    <n v="208.39"/>
    <n v="62.9"/>
    <n v="12.452344449999996"/>
    <n v="-0.95"/>
    <n v="207.96"/>
    <n v="54.1"/>
    <n v="-0.97"/>
    <n v="10.91311692"/>
    <n v="195.35"/>
    <n v="38.268986824999999"/>
  </r>
  <r>
    <x v="29860"/>
    <n v="1"/>
    <n v="60"/>
    <n v="209.03"/>
    <n v="78.349999999999994"/>
    <n v="14.903525454999999"/>
    <n v="-0.91"/>
    <n v="208.39"/>
    <n v="63"/>
    <n v="12.472141499999999"/>
    <n v="-0.95"/>
    <n v="207.96"/>
    <n v="54.15"/>
    <n v="-0.97"/>
    <n v="10.923202979999999"/>
    <n v="195.5"/>
    <n v="38.298869934999999"/>
  </r>
  <r>
    <x v="29861"/>
    <n v="1"/>
    <n v="59.8"/>
    <n v="209.03"/>
    <n v="78.349999999999994"/>
    <n v="14.903525454999999"/>
    <n v="-0.91"/>
    <n v="208.39"/>
    <n v="63.1"/>
    <n v="12.491938549999999"/>
    <n v="-0.95"/>
    <n v="208"/>
    <n v="54.15"/>
    <n v="-0.97"/>
    <n v="10.925303999999999"/>
    <n v="195.6"/>
    <n v="38.320768004999998"/>
  </r>
  <r>
    <x v="29862"/>
    <n v="1"/>
    <n v="60"/>
    <n v="209.03"/>
    <n v="78.2"/>
    <n v="14.874992860000001"/>
    <n v="-0.91"/>
    <n v="208.48"/>
    <n v="59.1"/>
    <n v="11.33547456"/>
    <n v="-0.92"/>
    <n v="207.95"/>
    <n v="54.35"/>
    <n v="-0.97"/>
    <n v="10.963020025000001"/>
    <n v="191.65"/>
    <n v="37.173487444999999"/>
  </r>
  <r>
    <x v="29863"/>
    <n v="1"/>
    <n v="60"/>
    <n v="208.95"/>
    <n v="78.349999999999994"/>
    <n v="14.897821574999998"/>
    <n v="-0.91"/>
    <n v="208.53"/>
    <n v="58.8"/>
    <n v="11.28063888"/>
    <n v="-0.92"/>
    <n v="207.89"/>
    <n v="54.5"/>
    <n v="-0.97"/>
    <n v="10.99010485"/>
    <n v="191.64999999999998"/>
    <n v="37.168565305000001"/>
  </r>
  <r>
    <x v="29864"/>
    <n v="1"/>
    <n v="60"/>
    <n v="208.92"/>
    <n v="78.400000000000006"/>
    <n v="14.905188480000001"/>
    <n v="-0.91"/>
    <n v="208.39"/>
    <n v="58.9"/>
    <n v="11.292237319999998"/>
    <n v="-0.92"/>
    <n v="207.84"/>
    <n v="54.55"/>
    <n v="-0.97"/>
    <n v="10.99754184"/>
    <n v="191.85000000000002"/>
    <n v="37.194967640000002"/>
  </r>
  <r>
    <x v="29865"/>
    <n v="1"/>
    <n v="60"/>
    <n v="208.92"/>
    <n v="78.45"/>
    <n v="14.914694340000002"/>
    <n v="-0.91"/>
    <n v="208.34"/>
    <n v="58.95"/>
    <n v="11.299111560000002"/>
    <n v="-0.92"/>
    <n v="207.78"/>
    <n v="54.65"/>
    <n v="-0.97"/>
    <n v="11.014521689999999"/>
    <n v="192.05"/>
    <n v="37.228327590000006"/>
  </r>
  <r>
    <x v="29866"/>
    <n v="1"/>
    <n v="60"/>
    <n v="208.87"/>
    <n v="78.900000000000006"/>
    <n v="14.996657130000001"/>
    <n v="-0.91"/>
    <n v="208.17"/>
    <n v="61.35"/>
    <n v="11.749531139999998"/>
    <n v="-0.92"/>
    <n v="207.57"/>
    <n v="57.15"/>
    <n v="-0.97"/>
    <n v="11.506746735"/>
    <n v="197.4"/>
    <n v="38.252935004999998"/>
  </r>
  <r>
    <x v="29867"/>
    <n v="1"/>
    <n v="59.8"/>
    <n v="208.42"/>
    <n v="87.95"/>
    <n v="16.864095880000001"/>
    <n v="-0.92"/>
    <n v="208"/>
    <n v="63.25"/>
    <n v="12.10352"/>
    <n v="-0.92"/>
    <n v="207.5"/>
    <n v="59.15"/>
    <n v="-0.97"/>
    <n v="11.90541625"/>
    <n v="210.35"/>
    <n v="40.873032129999999"/>
  </r>
  <r>
    <x v="29868"/>
    <n v="1"/>
    <n v="59.8"/>
    <n v="208.53"/>
    <n v="85.4"/>
    <n v="16.205700419999999"/>
    <n v="-0.91"/>
    <n v="207.95"/>
    <n v="63.05"/>
    <n v="12.0623477"/>
    <n v="-0.92"/>
    <n v="207.35"/>
    <n v="58.95"/>
    <n v="-0.97"/>
    <n v="11.856584025"/>
    <n v="207.39999999999998"/>
    <n v="40.124632145"/>
  </r>
  <r>
    <x v="29869"/>
    <n v="1"/>
    <n v="59.8"/>
    <n v="208.6"/>
    <n v="84.9"/>
    <n v="16.293328799999998"/>
    <n v="-0.92"/>
    <n v="207.89"/>
    <n v="63"/>
    <n v="12.0493044"/>
    <n v="-0.92"/>
    <n v="207.25"/>
    <n v="59.1"/>
    <n v="-0.97"/>
    <n v="11.881020749999999"/>
    <n v="207"/>
    <n v="40.223653949999999"/>
  </r>
  <r>
    <x v="29870"/>
    <n v="1"/>
    <n v="59.8"/>
    <n v="208.56"/>
    <n v="84.65"/>
    <n v="16.242235680000004"/>
    <n v="-0.92"/>
    <n v="207.89"/>
    <n v="63.1"/>
    <n v="12.068430279999999"/>
    <n v="-0.92"/>
    <n v="207.28"/>
    <n v="59.3"/>
    <n v="-0.97"/>
    <n v="11.922952879999999"/>
    <n v="207.05"/>
    <n v="40.233618839999998"/>
  </r>
  <r>
    <x v="29871"/>
    <n v="1"/>
    <n v="59.3"/>
    <n v="208.6"/>
    <n v="84.7"/>
    <n v="16.254946400000001"/>
    <n v="-0.92"/>
    <n v="207.92"/>
    <n v="63.15"/>
    <n v="12.07973616"/>
    <n v="-0.92"/>
    <n v="207.25"/>
    <n v="59.3"/>
    <n v="-0.97"/>
    <n v="11.921227249999998"/>
    <n v="207.14999999999998"/>
    <n v="40.255909809999999"/>
  </r>
  <r>
    <x v="29872"/>
    <n v="1"/>
    <n v="60"/>
    <n v="208.56"/>
    <n v="84.65"/>
    <n v="16.242235680000004"/>
    <n v="-0.92"/>
    <n v="207.92"/>
    <n v="63.2"/>
    <n v="12.08930048"/>
    <n v="-0.92"/>
    <n v="207.25"/>
    <n v="59.25"/>
    <n v="-0.97"/>
    <n v="11.911175625"/>
    <n v="207.10000000000002"/>
    <n v="40.242711785000004"/>
  </r>
  <r>
    <x v="29873"/>
    <n v="1"/>
    <n v="60"/>
    <n v="208.59"/>
    <n v="84.75"/>
    <n v="16.2637623"/>
    <n v="-0.92"/>
    <n v="207.92"/>
    <n v="63.3"/>
    <n v="12.10842912"/>
    <n v="-0.92"/>
    <n v="207.25"/>
    <n v="59.4"/>
    <n v="-0.97"/>
    <n v="11.941330499999999"/>
    <n v="207.45000000000002"/>
    <n v="40.313521919999999"/>
  </r>
  <r>
    <x v="29874"/>
    <n v="1"/>
    <n v="60"/>
    <n v="208.6"/>
    <n v="84.85"/>
    <n v="16.2837332"/>
    <n v="-0.92"/>
    <n v="208.03"/>
    <n v="63.35"/>
    <n v="12.124404460000001"/>
    <n v="-0.92"/>
    <n v="207.39"/>
    <n v="59.6"/>
    <n v="-0.97"/>
    <n v="11.989630679999998"/>
    <n v="207.79999999999998"/>
    <n v="40.397768339999999"/>
  </r>
  <r>
    <x v="29875"/>
    <n v="1"/>
    <n v="59.8"/>
    <n v="208.67"/>
    <n v="84.8"/>
    <n v="16.279598719999999"/>
    <n v="-0.92"/>
    <n v="208.12"/>
    <n v="63.3"/>
    <n v="12.120076320000001"/>
    <n v="-0.92"/>
    <n v="207.39"/>
    <n v="59.5"/>
    <n v="-0.97"/>
    <n v="11.96951385"/>
    <n v="207.6"/>
    <n v="40.369188889999997"/>
  </r>
  <r>
    <x v="29876"/>
    <n v="1"/>
    <n v="59.5"/>
    <n v="208.64"/>
    <n v="84.75"/>
    <n v="16.267660799999998"/>
    <n v="-0.92"/>
    <n v="208.12"/>
    <n v="63.4"/>
    <n v="12.139223360000003"/>
    <n v="-0.92"/>
    <n v="207.46"/>
    <n v="59.6"/>
    <n v="-0.97"/>
    <n v="11.993677519999999"/>
    <n v="207.75"/>
    <n v="40.400561679999996"/>
  </r>
  <r>
    <x v="29877"/>
    <n v="1"/>
    <n v="60"/>
    <n v="208.67"/>
    <n v="84.75"/>
    <n v="16.269999899999998"/>
    <n v="-0.92"/>
    <n v="208.12"/>
    <n v="63.45"/>
    <n v="12.148796880000003"/>
    <n v="-0.92"/>
    <n v="207.37"/>
    <n v="59.65"/>
    <n v="-0.97"/>
    <n v="11.998531884999998"/>
    <n v="207.85"/>
    <n v="40.417328664999999"/>
  </r>
  <r>
    <x v="29878"/>
    <n v="1"/>
    <n v="60"/>
    <n v="208.67"/>
    <n v="84.7"/>
    <n v="16.260401080000001"/>
    <n v="-0.92"/>
    <n v="208.12"/>
    <n v="63.5"/>
    <n v="12.158370400000001"/>
    <n v="-0.92"/>
    <n v="207.45"/>
    <n v="59.6"/>
    <n v="-0.97"/>
    <n v="11.9930994"/>
    <n v="207.79999999999998"/>
    <n v="40.411870880000002"/>
  </r>
  <r>
    <x v="29879"/>
    <n v="1"/>
    <n v="60"/>
    <n v="208.7"/>
    <n v="84.6"/>
    <n v="16.243538399999998"/>
    <n v="-0.92"/>
    <n v="208.17"/>
    <n v="63.5"/>
    <n v="12.1612914"/>
    <n v="-0.92"/>
    <n v="207.5"/>
    <n v="59.55"/>
    <n v="-0.97"/>
    <n v="11.98592625"/>
    <n v="207.64999999999998"/>
    <n v="40.39075605"/>
  </r>
  <r>
    <x v="29880"/>
    <n v="1"/>
    <n v="60"/>
    <n v="208.7"/>
    <n v="84.55"/>
    <n v="16.233938200000001"/>
    <n v="-0.92"/>
    <n v="208.17"/>
    <n v="63.45"/>
    <n v="12.151715580000001"/>
    <n v="-0.92"/>
    <n v="207.53"/>
    <n v="59.4"/>
    <n v="-0.97"/>
    <n v="11.957463539999999"/>
    <n v="207.4"/>
    <n v="40.343117320000005"/>
  </r>
  <r>
    <x v="29881"/>
    <n v="1"/>
    <n v="60"/>
    <n v="208.53"/>
    <n v="88.4"/>
    <n v="16.774987320000001"/>
    <n v="-0.91"/>
    <n v="207.92"/>
    <n v="69.05"/>
    <n v="13.20832592"/>
    <n v="-0.92"/>
    <n v="207.34"/>
    <n v="63.65"/>
    <n v="-0.96"/>
    <n v="12.669303360000001"/>
    <n v="221.1"/>
    <n v="42.652616600000002"/>
  </r>
  <r>
    <x v="29882"/>
    <n v="1"/>
    <n v="60"/>
    <n v="208.53"/>
    <n v="87.85"/>
    <n v="16.670618054999998"/>
    <n v="-0.91"/>
    <n v="207.95"/>
    <n v="68.95"/>
    <n v="13.1911003"/>
    <n v="-0.92"/>
    <n v="207.39"/>
    <n v="63.2"/>
    <n v="-0.96"/>
    <n v="12.582766079999997"/>
    <n v="220"/>
    <n v="42.444484435"/>
  </r>
  <r>
    <x v="29883"/>
    <n v="1"/>
    <n v="60"/>
    <n v="208.62"/>
    <n v="87.35"/>
    <n v="16.58289087"/>
    <n v="-0.91"/>
    <n v="207.98"/>
    <n v="68.099999999999994"/>
    <n v="13.030362959999998"/>
    <n v="-0.92"/>
    <n v="207.37"/>
    <n v="62.55"/>
    <n v="-0.96"/>
    <n v="12.45215376"/>
    <n v="218"/>
    <n v="42.06540759"/>
  </r>
  <r>
    <x v="29884"/>
    <n v="1"/>
    <n v="60"/>
    <n v="208.62"/>
    <n v="86.9"/>
    <n v="16.497460980000003"/>
    <n v="-0.91"/>
    <n v="208.03"/>
    <n v="67.3"/>
    <n v="12.880385480000001"/>
    <n v="-0.92"/>
    <n v="207.42"/>
    <n v="62.05"/>
    <n v="-0.96"/>
    <n v="12.355594559999998"/>
    <n v="216.25"/>
    <n v="41.733441020000001"/>
  </r>
  <r>
    <x v="29885"/>
    <n v="1"/>
    <n v="60"/>
    <n v="208.6"/>
    <n v="86.5"/>
    <n v="16.419948999999995"/>
    <n v="-0.91"/>
    <n v="208"/>
    <n v="66.8"/>
    <n v="12.782848"/>
    <n v="-0.92"/>
    <n v="207.34"/>
    <n v="61.8"/>
    <n v="-0.96"/>
    <n v="12.301067519999998"/>
    <n v="215.10000000000002"/>
    <n v="41.503864519999993"/>
  </r>
  <r>
    <x v="29886"/>
    <n v="1"/>
    <n v="60"/>
    <n v="208.75"/>
    <n v="84.85"/>
    <n v="16.2954425"/>
    <n v="-0.92"/>
    <n v="208.07"/>
    <n v="64.25"/>
    <n v="12.2990177"/>
    <n v="-0.92"/>
    <n v="207.42"/>
    <n v="60"/>
    <n v="-0.97"/>
    <n v="12.071843999999999"/>
    <n v="209.1"/>
    <n v="40.666304199999999"/>
  </r>
  <r>
    <x v="29887"/>
    <n v="1"/>
    <n v="60"/>
    <n v="208.75"/>
    <n v="84.5"/>
    <n v="16.051831249999999"/>
    <n v="-0.91"/>
    <n v="208.14"/>
    <n v="63.65"/>
    <n v="12.188262119999999"/>
    <n v="-0.92"/>
    <n v="207.46"/>
    <n v="59.6"/>
    <n v="-0.97"/>
    <n v="11.993677519999999"/>
    <n v="207.75"/>
    <n v="40.233770889999995"/>
  </r>
  <r>
    <x v="29888"/>
    <n v="1"/>
    <n v="60"/>
    <n v="208.75"/>
    <n v="84.45"/>
    <n v="16.218622500000002"/>
    <n v="-0.92"/>
    <n v="208.09"/>
    <n v="63.7"/>
    <n v="12.194906360000001"/>
    <n v="-0.92"/>
    <n v="207.5"/>
    <n v="59.55"/>
    <n v="-0.97"/>
    <n v="11.98592625"/>
    <n v="207.7"/>
    <n v="40.399455110000005"/>
  </r>
  <r>
    <x v="29889"/>
    <n v="1"/>
    <n v="59.8"/>
    <n v="208.75"/>
    <n v="84.45"/>
    <n v="16.042333125000003"/>
    <n v="-0.91"/>
    <n v="208.12"/>
    <n v="63.65"/>
    <n v="12.187090959999999"/>
    <n v="-0.92"/>
    <n v="207.42"/>
    <n v="59.7"/>
    <n v="-0.97"/>
    <n v="12.01148478"/>
    <n v="207.8"/>
    <n v="40.240908865000002"/>
  </r>
  <r>
    <x v="29890"/>
    <n v="1"/>
    <n v="59.8"/>
    <n v="208.78"/>
    <n v="84.5"/>
    <n v="16.054138099999999"/>
    <n v="-0.91"/>
    <n v="208.06"/>
    <n v="63.65"/>
    <n v="12.18357748"/>
    <n v="-0.92"/>
    <n v="207.45"/>
    <n v="59.7"/>
    <n v="-0.97"/>
    <n v="12.013222049999998"/>
    <n v="207.85000000000002"/>
    <n v="40.250937629999996"/>
  </r>
  <r>
    <x v="29891"/>
    <n v="1"/>
    <n v="59.8"/>
    <n v="208.6"/>
    <n v="88.7"/>
    <n v="17.022594400000003"/>
    <n v="-0.92"/>
    <n v="208.09"/>
    <n v="63.8"/>
    <n v="12.21405064"/>
    <n v="-0.92"/>
    <n v="207.46"/>
    <n v="59.7"/>
    <n v="-0.97"/>
    <n v="12.013801140000002"/>
    <n v="212.2"/>
    <n v="41.250446180000004"/>
  </r>
  <r>
    <x v="29892"/>
    <n v="1"/>
    <n v="59.8"/>
    <n v="208.53"/>
    <n v="89"/>
    <n v="17.074436400000003"/>
    <n v="-0.92"/>
    <n v="208.09"/>
    <n v="63.75"/>
    <n v="12.2044785"/>
    <n v="-0.92"/>
    <n v="207.39"/>
    <n v="59.6"/>
    <n v="-0.97"/>
    <n v="11.989630679999998"/>
    <n v="212.35"/>
    <n v="41.268545580000001"/>
  </r>
  <r>
    <x v="29893"/>
    <n v="1"/>
    <n v="59.8"/>
    <n v="208.53"/>
    <n v="89"/>
    <n v="17.074436400000003"/>
    <n v="-0.92"/>
    <n v="208.1"/>
    <n v="63.75"/>
    <n v="12.205065000000001"/>
    <n v="-0.92"/>
    <n v="207.37"/>
    <n v="59.65"/>
    <n v="-0.97"/>
    <n v="11.998531884999998"/>
    <n v="212.4"/>
    <n v="41.278033285000006"/>
  </r>
  <r>
    <x v="29894"/>
    <n v="1"/>
    <n v="60"/>
    <n v="208.5"/>
    <n v="89"/>
    <n v="17.07198"/>
    <n v="-0.92"/>
    <n v="208.1"/>
    <n v="63.7"/>
    <n v="12.195492399999999"/>
    <n v="-0.92"/>
    <n v="207.45"/>
    <n v="59.5"/>
    <n v="-0.96"/>
    <n v="11.849544"/>
    <n v="212.2"/>
    <n v="41.117016399999997"/>
  </r>
  <r>
    <x v="29895"/>
    <n v="1"/>
    <n v="60"/>
    <n v="208.5"/>
    <n v="89.05"/>
    <n v="17.081571"/>
    <n v="-0.92"/>
    <n v="208.09"/>
    <n v="63.7"/>
    <n v="12.194906360000001"/>
    <n v="-0.92"/>
    <n v="207.32"/>
    <n v="59.6"/>
    <n v="-0.97"/>
    <n v="11.985583839999999"/>
    <n v="212.35"/>
    <n v="41.262061199999998"/>
  </r>
  <r>
    <x v="29896"/>
    <n v="1"/>
    <n v="59.8"/>
    <n v="208.42"/>
    <n v="89.05"/>
    <n v="17.075016920000003"/>
    <n v="-0.92"/>
    <n v="208.03"/>
    <n v="63.65"/>
    <n v="12.181820740000001"/>
    <n v="-0.92"/>
    <n v="207.32"/>
    <n v="59.65"/>
    <n v="-0.97"/>
    <n v="11.99563886"/>
    <n v="212.35"/>
    <n v="41.252476520000002"/>
  </r>
  <r>
    <x v="29897"/>
    <n v="1"/>
    <n v="60"/>
    <n v="208.53"/>
    <n v="89.05"/>
    <n v="17.084028780000001"/>
    <n v="-0.92"/>
    <n v="208"/>
    <n v="63.7"/>
    <n v="12.189632000000001"/>
    <n v="-0.92"/>
    <n v="207.31"/>
    <n v="59.65"/>
    <n v="-0.97"/>
    <n v="11.995060254999999"/>
    <n v="212.4"/>
    <n v="41.268721034999999"/>
  </r>
  <r>
    <x v="29898"/>
    <n v="1"/>
    <n v="60"/>
    <n v="208.53"/>
    <n v="88.9"/>
    <n v="17.055251640000002"/>
    <n v="-0.92"/>
    <n v="208"/>
    <n v="63.7"/>
    <n v="12.189632000000001"/>
    <n v="-0.92"/>
    <n v="207.28"/>
    <n v="59.7"/>
    <n v="-0.97"/>
    <n v="12.003377520000001"/>
    <n v="212.3"/>
    <n v="41.248261160000006"/>
  </r>
  <r>
    <x v="29899"/>
    <n v="1"/>
    <n v="59.8"/>
    <n v="208.53"/>
    <n v="88.85"/>
    <n v="16.860380354999997"/>
    <n v="-0.91"/>
    <n v="208.03"/>
    <n v="63.65"/>
    <n v="12.181820740000001"/>
    <n v="-0.92"/>
    <n v="207.32"/>
    <n v="59.6"/>
    <n v="-0.97"/>
    <n v="11.985583839999999"/>
    <n v="212.1"/>
    <n v="41.027784934999993"/>
  </r>
  <r>
    <x v="29900"/>
    <n v="1"/>
    <n v="60"/>
    <n v="208.56"/>
    <n v="88.7"/>
    <n v="17.019330240000002"/>
    <n v="-0.92"/>
    <n v="208.07"/>
    <n v="63.65"/>
    <n v="12.184163059999999"/>
    <n v="-0.92"/>
    <n v="207.37"/>
    <n v="59.25"/>
    <n v="-0.97"/>
    <n v="11.918072325000001"/>
    <n v="211.6"/>
    <n v="41.121565625000002"/>
  </r>
  <r>
    <x v="29901"/>
    <n v="1"/>
    <n v="60"/>
    <n v="208.6"/>
    <n v="88.65"/>
    <n v="16.828074900000001"/>
    <n v="-0.91"/>
    <n v="208"/>
    <n v="64.25"/>
    <n v="12.294880000000001"/>
    <n v="-0.92"/>
    <n v="207.5"/>
    <n v="58.65"/>
    <n v="-0.97"/>
    <n v="11.804778749999999"/>
    <n v="211.55"/>
    <n v="40.92773365"/>
  </r>
  <r>
    <x v="29902"/>
    <n v="1"/>
    <n v="60"/>
    <n v="208.59"/>
    <n v="88.65"/>
    <n v="16.827268185000005"/>
    <n v="-0.91"/>
    <n v="208.07"/>
    <n v="64.349999999999994"/>
    <n v="12.318160139999998"/>
    <n v="-0.92"/>
    <n v="207.5"/>
    <n v="58.65"/>
    <n v="-0.97"/>
    <n v="11.804778749999999"/>
    <n v="211.65"/>
    <n v="40.950207075000002"/>
  </r>
  <r>
    <x v="29903"/>
    <n v="1"/>
    <n v="59.8"/>
    <n v="208.6"/>
    <n v="88.6"/>
    <n v="16.818583599999997"/>
    <n v="-0.91"/>
    <n v="208.09"/>
    <n v="64.3"/>
    <n v="12.30977204"/>
    <n v="-0.92"/>
    <n v="207.46"/>
    <n v="58.7"/>
    <n v="-0.97"/>
    <n v="11.812564940000001"/>
    <n v="211.59999999999997"/>
    <n v="40.940920579999997"/>
  </r>
  <r>
    <x v="29904"/>
    <n v="1"/>
    <n v="60"/>
    <n v="208.6"/>
    <n v="88.45"/>
    <n v="16.790109700000002"/>
    <n v="-0.91"/>
    <n v="208.07"/>
    <n v="64.3"/>
    <n v="12.30858892"/>
    <n v="-0.92"/>
    <n v="207.53"/>
    <n v="58.6"/>
    <n v="-0.97"/>
    <n v="11.79642026"/>
    <n v="211.35"/>
    <n v="40.895118879999998"/>
  </r>
  <r>
    <x v="29905"/>
    <n v="1"/>
    <n v="60"/>
    <n v="208.57"/>
    <n v="88.4"/>
    <n v="16.778205079999999"/>
    <n v="-0.91"/>
    <n v="208.17"/>
    <n v="64.3"/>
    <n v="12.314504519999998"/>
    <n v="-0.92"/>
    <n v="207.6"/>
    <n v="58.65"/>
    <n v="-0.97"/>
    <n v="11.8104678"/>
    <n v="211.35"/>
    <n v="40.903177399999997"/>
  </r>
  <r>
    <x v="29906"/>
    <n v="1"/>
    <n v="60"/>
    <n v="208.67"/>
    <n v="87"/>
    <n v="16.701946799999998"/>
    <n v="-0.92"/>
    <n v="208.17"/>
    <n v="64.25"/>
    <n v="12.304928699999998"/>
    <n v="-0.92"/>
    <n v="207.6"/>
    <n v="58.7"/>
    <n v="-0.97"/>
    <n v="11.820536400000002"/>
    <n v="209.95"/>
    <n v="40.827411900000001"/>
  </r>
  <r>
    <x v="29907"/>
    <n v="1"/>
    <n v="60"/>
    <n v="208.87"/>
    <n v="84.45"/>
    <n v="16.227945780000002"/>
    <n v="-0.92"/>
    <n v="208.17"/>
    <n v="64.2"/>
    <n v="12.295352880000001"/>
    <n v="-0.92"/>
    <n v="207.62"/>
    <n v="58.7"/>
    <n v="-0.97"/>
    <n v="11.821675180000002"/>
    <n v="207.35000000000002"/>
    <n v="40.344973840000002"/>
  </r>
  <r>
    <x v="29908"/>
    <n v="1"/>
    <n v="60"/>
    <n v="208.85"/>
    <n v="84.4"/>
    <n v="16.216784800000003"/>
    <n v="-0.92"/>
    <n v="208.21"/>
    <n v="64.25"/>
    <n v="12.307293100000001"/>
    <n v="-0.92"/>
    <n v="207.59"/>
    <n v="58.7"/>
    <n v="-0.97"/>
    <n v="11.819967010000001"/>
    <n v="207.35000000000002"/>
    <n v="40.344044910000001"/>
  </r>
  <r>
    <x v="29909"/>
    <n v="1"/>
    <n v="60"/>
    <n v="208.81"/>
    <n v="84.45"/>
    <n v="16.223284140000001"/>
    <n v="-0.92"/>
    <n v="208.17"/>
    <n v="64.3"/>
    <n v="12.314504519999998"/>
    <n v="-0.92"/>
    <n v="207.64"/>
    <n v="58.7"/>
    <n v="-0.97"/>
    <n v="11.82281396"/>
    <n v="207.45"/>
    <n v="40.360602619999995"/>
  </r>
  <r>
    <x v="29910"/>
    <n v="1"/>
    <n v="60"/>
    <n v="208.82"/>
    <n v="84.55"/>
    <n v="16.243272520000001"/>
    <n v="-0.92"/>
    <n v="208.1"/>
    <n v="64.400000000000006"/>
    <n v="12.329508800000001"/>
    <n v="-0.92"/>
    <n v="207.53"/>
    <n v="58.9"/>
    <n v="-0.97"/>
    <n v="11.85681149"/>
    <n v="207.85"/>
    <n v="40.429592810000003"/>
  </r>
  <r>
    <x v="29911"/>
    <n v="1"/>
    <n v="59.8"/>
    <n v="208.57"/>
    <n v="88.85"/>
    <n v="17.04892894"/>
    <n v="-0.92"/>
    <n v="207.84"/>
    <n v="70.349999999999994"/>
    <n v="13.45182048"/>
    <n v="-0.92"/>
    <n v="207.34"/>
    <n v="63.7"/>
    <n v="-0.97"/>
    <n v="12.811331260000001"/>
    <n v="222.89999999999998"/>
    <n v="43.312080680000001"/>
  </r>
  <r>
    <x v="29912"/>
    <n v="1"/>
    <n v="60"/>
    <n v="208.64"/>
    <n v="88.35"/>
    <n v="16.774343039999998"/>
    <n v="-0.91"/>
    <n v="207.85"/>
    <n v="70.05"/>
    <n v="13.395101099999998"/>
    <n v="-0.92"/>
    <n v="207.37"/>
    <n v="63.1"/>
    <n v="-0.97"/>
    <n v="12.69249559"/>
    <n v="221.49999999999997"/>
    <n v="42.861939729999996"/>
  </r>
  <r>
    <x v="29913"/>
    <n v="1"/>
    <n v="60"/>
    <n v="208.67"/>
    <n v="87.55"/>
    <n v="16.624843235"/>
    <n v="-0.91"/>
    <n v="207.89"/>
    <n v="69.150000000000006"/>
    <n v="13.225546020000001"/>
    <n v="-0.92"/>
    <n v="207.45"/>
    <n v="62.15"/>
    <n v="-0.96"/>
    <n v="12.377296799999998"/>
    <n v="218.85"/>
    <n v="42.227686054999999"/>
  </r>
  <r>
    <x v="29914"/>
    <n v="1"/>
    <n v="60"/>
    <n v="208.67"/>
    <n v="87.15"/>
    <n v="16.548887354999998"/>
    <n v="-0.91"/>
    <n v="207.92"/>
    <n v="68.150000000000006"/>
    <n v="13.036168160000001"/>
    <n v="-0.92"/>
    <n v="207.5"/>
    <n v="61.65"/>
    <n v="-0.96"/>
    <n v="12.28068"/>
    <n v="216.95000000000002"/>
    <n v="41.865735514999997"/>
  </r>
  <r>
    <x v="29915"/>
    <n v="1"/>
    <n v="60"/>
    <n v="208.73"/>
    <n v="86.65"/>
    <n v="16.458673595"/>
    <n v="-0.91"/>
    <n v="207.92"/>
    <n v="67.650000000000006"/>
    <n v="12.940524960000001"/>
    <n v="-0.92"/>
    <n v="207.46"/>
    <n v="61.15"/>
    <n v="-0.97"/>
    <n v="12.305593629999999"/>
    <n v="215.45000000000002"/>
    <n v="41.704792185000002"/>
  </r>
  <r>
    <x v="29916"/>
    <n v="1"/>
    <n v="60"/>
    <n v="208.81"/>
    <n v="84.95"/>
    <n v="16.319336740000004"/>
    <n v="-0.92"/>
    <n v="208.07"/>
    <n v="65.099999999999994"/>
    <n v="12.461728439999998"/>
    <n v="-0.92"/>
    <n v="207.53"/>
    <n v="59.4"/>
    <n v="-0.97"/>
    <n v="11.957463539999999"/>
    <n v="209.45000000000002"/>
    <n v="40.738528720000005"/>
  </r>
  <r>
    <x v="29917"/>
    <n v="1"/>
    <n v="59.8"/>
    <n v="208.85"/>
    <n v="84.55"/>
    <n v="16.2456061"/>
    <n v="-0.92"/>
    <n v="208.07"/>
    <n v="64.45"/>
    <n v="12.337302580000001"/>
    <n v="-0.92"/>
    <n v="207.57"/>
    <n v="59.05"/>
    <n v="-0.97"/>
    <n v="11.889298244999999"/>
    <n v="208.05"/>
    <n v="40.472206925000002"/>
  </r>
  <r>
    <x v="29918"/>
    <n v="1"/>
    <n v="59.8"/>
    <n v="208.78"/>
    <n v="84.2"/>
    <n v="16.172933920000002"/>
    <n v="-0.92"/>
    <n v="207.92"/>
    <n v="64.45"/>
    <n v="12.32840848"/>
    <n v="-0.92"/>
    <n v="207.48"/>
    <n v="59"/>
    <n v="-0.97"/>
    <n v="11.874080399999999"/>
    <n v="207.65"/>
    <n v="40.375422800000003"/>
  </r>
  <r>
    <x v="29919"/>
    <n v="1"/>
    <n v="59.8"/>
    <n v="208.92"/>
    <n v="81.400000000000006"/>
    <n v="15.645600959999999"/>
    <n v="-0.92"/>
    <n v="207.85"/>
    <n v="64.45"/>
    <n v="12.324257900000001"/>
    <n v="-0.92"/>
    <n v="207.34"/>
    <n v="58.9"/>
    <n v="-0.97"/>
    <n v="11.845956219999998"/>
    <n v="204.75000000000003"/>
    <n v="39.81581508"/>
  </r>
  <r>
    <x v="29920"/>
    <n v="1"/>
    <n v="59.8"/>
    <n v="208.89"/>
    <n v="81.05"/>
    <n v="15.576091739999997"/>
    <n v="-0.92"/>
    <n v="207.95"/>
    <n v="64.349999999999994"/>
    <n v="12.311055899999999"/>
    <n v="-0.92"/>
    <n v="207.32"/>
    <n v="58.95"/>
    <n v="-0.97"/>
    <n v="11.85486858"/>
    <n v="204.34999999999997"/>
    <n v="39.742016219999996"/>
  </r>
  <r>
    <x v="29921"/>
    <n v="1"/>
    <n v="60"/>
    <n v="209.1"/>
    <n v="77.55"/>
    <n v="14.9184486"/>
    <n v="-0.92"/>
    <n v="207.96"/>
    <n v="64.3"/>
    <n v="12.30208176"/>
    <n v="-0.92"/>
    <n v="207.42"/>
    <n v="59"/>
    <n v="-0.97"/>
    <n v="11.870646599999999"/>
    <n v="200.85"/>
    <n v="39.091176959999999"/>
  </r>
  <r>
    <x v="29922"/>
    <n v="1"/>
    <n v="60"/>
    <n v="209.25"/>
    <n v="76.75"/>
    <n v="14.775142499999999"/>
    <n v="-0.92"/>
    <n v="208"/>
    <n v="64.25"/>
    <n v="12.294880000000001"/>
    <n v="-0.92"/>
    <n v="207.48"/>
    <n v="58.9"/>
    <n v="-0.97"/>
    <n v="11.853954839999998"/>
    <n v="199.9"/>
    <n v="38.92397734"/>
  </r>
  <r>
    <x v="29923"/>
    <n v="1"/>
    <n v="59.8"/>
    <n v="209.31"/>
    <n v="76.400000000000006"/>
    <n v="14.711981280000002"/>
    <n v="-0.92"/>
    <n v="208.03"/>
    <n v="64.2"/>
    <n v="12.287083920000001"/>
    <n v="-0.92"/>
    <n v="207.5"/>
    <n v="58.95"/>
    <n v="-0.97"/>
    <n v="11.86516125"/>
    <n v="199.55"/>
    <n v="38.864226450000004"/>
  </r>
  <r>
    <x v="29924"/>
    <n v="1"/>
    <n v="59.8"/>
    <n v="209.31"/>
    <n v="76.400000000000006"/>
    <n v="14.711981280000002"/>
    <n v="-0.92"/>
    <n v="208.06"/>
    <n v="64.150000000000006"/>
    <n v="12.279285080000001"/>
    <n v="-0.92"/>
    <n v="207.53"/>
    <n v="58.8"/>
    <n v="-0.97"/>
    <n v="11.836681079999998"/>
    <n v="199.35000000000002"/>
    <n v="38.827947440000003"/>
  </r>
  <r>
    <x v="29925"/>
    <n v="1"/>
    <n v="59.8"/>
    <n v="209.28"/>
    <n v="76.349999999999994"/>
    <n v="14.70024576"/>
    <n v="-0.92"/>
    <n v="208.07"/>
    <n v="64.150000000000006"/>
    <n v="12.279875260000001"/>
    <n v="-0.92"/>
    <n v="207.48"/>
    <n v="58.9"/>
    <n v="-0.97"/>
    <n v="11.853954839999998"/>
    <n v="199.4"/>
    <n v="38.834075859999999"/>
  </r>
  <r>
    <x v="29926"/>
    <n v="1"/>
    <n v="60"/>
    <n v="209.31"/>
    <n v="76.2"/>
    <n v="14.673468240000002"/>
    <n v="-0.92"/>
    <n v="208.03"/>
    <n v="63.95"/>
    <n v="12.239237020000001"/>
    <n v="-0.92"/>
    <n v="207.5"/>
    <n v="58.65"/>
    <n v="-0.97"/>
    <n v="11.804778749999999"/>
    <n v="198.8"/>
    <n v="38.71748401"/>
  </r>
  <r>
    <x v="29927"/>
    <n v="1"/>
    <n v="60"/>
    <n v="209.07"/>
    <n v="79.05"/>
    <n v="15.204824820000001"/>
    <n v="-0.92"/>
    <n v="208.03"/>
    <n v="64"/>
    <n v="12.248806400000001"/>
    <n v="-0.92"/>
    <n v="207.53"/>
    <n v="58.6"/>
    <n v="-0.97"/>
    <n v="11.79642026"/>
    <n v="201.65"/>
    <n v="39.250051480000003"/>
  </r>
  <r>
    <x v="29928"/>
    <n v="1"/>
    <n v="60"/>
    <n v="209.07"/>
    <n v="79.3"/>
    <n v="15.25291092"/>
    <n v="-0.92"/>
    <n v="208.09"/>
    <n v="63.85"/>
    <n v="12.223622780000001"/>
    <n v="-0.92"/>
    <n v="207.56"/>
    <n v="58.5"/>
    <n v="-0.97"/>
    <n v="11.7779922"/>
    <n v="201.65"/>
    <n v="39.254525900000004"/>
  </r>
  <r>
    <x v="29929"/>
    <n v="1"/>
    <n v="60"/>
    <n v="209.12"/>
    <n v="79.099999999999994"/>
    <n v="15.21808064"/>
    <n v="-0.92"/>
    <n v="208.03"/>
    <n v="63.8"/>
    <n v="12.210528880000002"/>
    <n v="-0.92"/>
    <n v="207.57"/>
    <n v="58.4"/>
    <n v="-0.97"/>
    <n v="11.758425359999999"/>
    <n v="201.29999999999998"/>
    <n v="39.187034879999999"/>
  </r>
  <r>
    <x v="29930"/>
    <n v="1"/>
    <n v="59.8"/>
    <n v="209.14"/>
    <n v="79"/>
    <n v="15.200295199999999"/>
    <n v="-0.92"/>
    <n v="208.07"/>
    <n v="63.65"/>
    <n v="12.184163059999999"/>
    <n v="-0.92"/>
    <n v="207.56"/>
    <n v="58.2"/>
    <n v="-0.97"/>
    <n v="11.71759224"/>
    <n v="200.85000000000002"/>
    <n v="39.102050499999997"/>
  </r>
  <r>
    <x v="29931"/>
    <n v="1"/>
    <n v="60"/>
    <n v="209.09"/>
    <n v="78.7"/>
    <n v="15.138952360000003"/>
    <n v="-0.92"/>
    <n v="208.06"/>
    <n v="63.25"/>
    <n v="12.107011400000001"/>
    <n v="-0.92"/>
    <n v="207.57"/>
    <n v="57.8"/>
    <n v="-0.97"/>
    <n v="11.637619619999997"/>
    <n v="199.75"/>
    <n v="38.883583379999997"/>
  </r>
  <r>
    <x v="29932"/>
    <n v="1"/>
    <n v="59.8"/>
    <n v="209.09"/>
    <n v="78.400000000000006"/>
    <n v="15.081243520000003"/>
    <n v="-0.92"/>
    <n v="208.12"/>
    <n v="62.45"/>
    <n v="11.957326480000001"/>
    <n v="-0.92"/>
    <n v="207.53"/>
    <n v="57.65"/>
    <n v="-0.97"/>
    <n v="11.605181364999998"/>
    <n v="198.50000000000003"/>
    <n v="38.643751365"/>
  </r>
  <r>
    <x v="29933"/>
    <n v="1"/>
    <n v="60"/>
    <n v="209.09"/>
    <n v="78.25"/>
    <n v="15.052389100000001"/>
    <n v="-0.92"/>
    <n v="208.09"/>
    <n v="62.25"/>
    <n v="11.917314300000001"/>
    <n v="-0.92"/>
    <n v="207.59"/>
    <n v="57.35"/>
    <n v="-0.97"/>
    <n v="11.548127904999999"/>
    <n v="197.85"/>
    <n v="38.517831305000001"/>
  </r>
  <r>
    <x v="29934"/>
    <n v="1"/>
    <n v="60"/>
    <n v="209.39"/>
    <n v="72"/>
    <n v="14.0207544"/>
    <n v="-0.93"/>
    <n v="208.35"/>
    <n v="56.75"/>
    <n v="10.8779535"/>
    <n v="-0.92"/>
    <n v="207.85"/>
    <n v="50.1"/>
    <n v="-0.98"/>
    <n v="10.2050193"/>
    <n v="178.85"/>
    <n v="35.103727199999994"/>
  </r>
  <r>
    <x v="29935"/>
    <n v="1"/>
    <n v="60"/>
    <n v="209.7"/>
    <n v="68.5"/>
    <n v="13.358938500000001"/>
    <n v="-0.93"/>
    <n v="208.39"/>
    <n v="55.75"/>
    <n v="10.6883231"/>
    <n v="-0.92"/>
    <n v="208.03"/>
    <n v="48.9"/>
    <n v="-0.98"/>
    <n v="9.9692136599999994"/>
    <n v="173.15"/>
    <n v="34.01647526"/>
  </r>
  <r>
    <x v="29936"/>
    <n v="1"/>
    <n v="60"/>
    <n v="209.71"/>
    <n v="67.099999999999994"/>
    <n v="12.945817719999999"/>
    <n v="-0.92"/>
    <n v="208.42"/>
    <n v="55.7"/>
    <n v="10.680274480000001"/>
    <n v="-0.92"/>
    <n v="207.98"/>
    <n v="48.95"/>
    <n v="-0.98"/>
    <n v="9.9770085799999997"/>
    <n v="171.75"/>
    <n v="33.603100780000005"/>
  </r>
  <r>
    <x v="29937"/>
    <n v="1"/>
    <n v="60"/>
    <n v="209.71"/>
    <n v="67"/>
    <n v="12.9265244"/>
    <n v="-0.92"/>
    <n v="208.39"/>
    <n v="55.7"/>
    <n v="10.678737160000001"/>
    <n v="-0.92"/>
    <n v="207.98"/>
    <n v="48.95"/>
    <n v="-0.98"/>
    <n v="9.9770085799999997"/>
    <n v="171.65"/>
    <n v="33.582270140000006"/>
  </r>
  <r>
    <x v="29938"/>
    <n v="1"/>
    <n v="60"/>
    <n v="209.73"/>
    <n v="66.95"/>
    <n v="12.918109620000001"/>
    <n v="-0.92"/>
    <n v="208.42"/>
    <n v="55.65"/>
    <n v="10.67068716"/>
    <n v="-0.92"/>
    <n v="207.98"/>
    <n v="48.85"/>
    <n v="-0.98"/>
    <n v="9.9566265399999985"/>
    <n v="171.45"/>
    <n v="33.545423319999998"/>
  </r>
  <r>
    <x v="29939"/>
    <n v="1"/>
    <n v="60"/>
    <n v="209.75"/>
    <n v="66.95"/>
    <n v="12.9193415"/>
    <n v="-0.92"/>
    <n v="208.42"/>
    <n v="55.65"/>
    <n v="10.67068716"/>
    <n v="-0.92"/>
    <n v="207.98"/>
    <n v="48.8"/>
    <n v="-0.98"/>
    <n v="9.9464355199999996"/>
    <n v="171.39999999999998"/>
    <n v="33.536464180000003"/>
  </r>
  <r>
    <x v="29940"/>
    <n v="1"/>
    <n v="60"/>
    <n v="209.78"/>
    <n v="66.900000000000006"/>
    <n v="12.911539440000002"/>
    <n v="-0.92"/>
    <n v="208.42"/>
    <n v="55.65"/>
    <n v="10.67068716"/>
    <n v="-0.92"/>
    <n v="207.95"/>
    <n v="48.7"/>
    <n v="-0.98"/>
    <n v="9.9246217000000012"/>
    <n v="171.25"/>
    <n v="33.506848300000001"/>
  </r>
  <r>
    <x v="29941"/>
    <n v="1"/>
    <n v="59.8"/>
    <n v="209.46"/>
    <n v="71.900000000000006"/>
    <n v="13.855360080000002"/>
    <n v="-0.92"/>
    <n v="208.09"/>
    <n v="62.65"/>
    <n v="11.993891420000001"/>
    <n v="-0.92"/>
    <n v="207.73"/>
    <n v="54.15"/>
    <n v="-0.97"/>
    <n v="10.911122115"/>
    <n v="188.70000000000002"/>
    <n v="36.760373614999999"/>
  </r>
  <r>
    <x v="29942"/>
    <n v="1"/>
    <n v="60"/>
    <n v="209.53"/>
    <n v="71.2"/>
    <n v="13.72505312"/>
    <n v="-0.92"/>
    <n v="208.09"/>
    <n v="61.9"/>
    <n v="11.979117030000001"/>
    <n v="-0.93"/>
    <n v="207.7"/>
    <n v="53.45"/>
    <n v="-0.97"/>
    <n v="10.768518050000001"/>
    <n v="186.55"/>
    <n v="36.472688200000007"/>
  </r>
  <r>
    <x v="29943"/>
    <n v="1"/>
    <n v="60"/>
    <n v="209.53"/>
    <n v="71.150000000000006"/>
    <n v="13.715414740000002"/>
    <n v="-0.92"/>
    <n v="208.14"/>
    <n v="61.55"/>
    <n v="11.914245809999999"/>
    <n v="-0.93"/>
    <n v="207.78"/>
    <n v="53.3"/>
    <n v="-0.97"/>
    <n v="10.742433779999999"/>
    <n v="186"/>
    <n v="36.372094329999996"/>
  </r>
  <r>
    <x v="29944"/>
    <n v="1"/>
    <n v="60"/>
    <n v="209.56"/>
    <n v="71.2"/>
    <n v="13.727018240000001"/>
    <n v="-0.92"/>
    <n v="208.25"/>
    <n v="61.15"/>
    <n v="11.843073374999999"/>
    <n v="-0.93"/>
    <n v="207.78"/>
    <n v="53.35"/>
    <n v="-0.97"/>
    <n v="10.752511109999999"/>
    <n v="185.7"/>
    <n v="36.322602725000003"/>
  </r>
  <r>
    <x v="29945"/>
    <n v="1"/>
    <n v="60"/>
    <n v="209.53"/>
    <n v="71.3"/>
    <n v="13.744329879999999"/>
    <n v="-0.92"/>
    <n v="208.31"/>
    <n v="61.1"/>
    <n v="11.836799130000001"/>
    <n v="-0.93"/>
    <n v="207.85"/>
    <n v="53.55"/>
    <n v="-0.97"/>
    <n v="10.796456474999999"/>
    <n v="185.95"/>
    <n v="36.377585484999997"/>
  </r>
  <r>
    <x v="29946"/>
    <n v="1"/>
    <n v="60"/>
    <n v="209.5"/>
    <n v="71.349999999999994"/>
    <n v="13.751999"/>
    <n v="-0.92"/>
    <n v="208.31"/>
    <n v="61.1"/>
    <n v="11.836799130000001"/>
    <n v="-0.93"/>
    <n v="207.89"/>
    <n v="53.65"/>
    <n v="-0.97"/>
    <n v="10.818699544999999"/>
    <n v="186.1"/>
    <n v="36.407497675000002"/>
  </r>
  <r>
    <x v="29947"/>
    <n v="1"/>
    <n v="60"/>
    <n v="209.56"/>
    <n v="71.349999999999994"/>
    <n v="13.75593752"/>
    <n v="-0.92"/>
    <n v="208.32"/>
    <n v="61.15"/>
    <n v="11.847054240000002"/>
    <n v="-0.93"/>
    <n v="207.87"/>
    <n v="53.6"/>
    <n v="-0.97"/>
    <n v="10.80757704"/>
    <n v="186.1"/>
    <n v="36.4105688"/>
  </r>
  <r>
    <x v="29948"/>
    <n v="1"/>
    <n v="59.8"/>
    <n v="209.53"/>
    <n v="71.349999999999994"/>
    <n v="13.753968259999999"/>
    <n v="-0.92"/>
    <n v="208.25"/>
    <n v="61.15"/>
    <n v="11.843073374999999"/>
    <n v="-0.93"/>
    <n v="207.81"/>
    <n v="53.7"/>
    <n v="-0.97"/>
    <n v="10.824615090000002"/>
    <n v="186.2"/>
    <n v="36.421656724999998"/>
  </r>
  <r>
    <x v="29949"/>
    <n v="1"/>
    <n v="58.3"/>
    <n v="209.5"/>
    <n v="71.400000000000006"/>
    <n v="13.761636000000003"/>
    <n v="-0.92"/>
    <n v="208.23"/>
    <n v="61.2"/>
    <n v="11.85161868"/>
    <n v="-0.93"/>
    <n v="207.73"/>
    <n v="53.65"/>
    <n v="-0.97"/>
    <n v="10.810373065"/>
    <n v="186.25000000000003"/>
    <n v="36.423627745000005"/>
  </r>
  <r>
    <x v="29950"/>
    <n v="1"/>
    <n v="60"/>
    <n v="209.2"/>
    <n v="71.349999999999994"/>
    <n v="13.732306399999999"/>
    <n v="-0.92"/>
    <n v="207.81"/>
    <n v="61.2"/>
    <n v="11.827713960000002"/>
    <n v="-0.93"/>
    <n v="207.34"/>
    <n v="53.65"/>
    <n v="-0.97"/>
    <n v="10.790077269999999"/>
    <n v="186.20000000000002"/>
    <n v="36.35009763"/>
  </r>
  <r>
    <x v="29951"/>
    <n v="1"/>
    <n v="60"/>
    <n v="209"/>
    <n v="71.3"/>
    <n v="13.709564"/>
    <n v="-0.92"/>
    <n v="207.64"/>
    <n v="61.2"/>
    <n v="11.81803824"/>
    <n v="-0.93"/>
    <n v="207.2"/>
    <n v="53.8"/>
    <n v="-0.97"/>
    <n v="10.812939199999999"/>
    <n v="186.3"/>
    <n v="36.340541439999996"/>
  </r>
  <r>
    <x v="29952"/>
    <n v="1"/>
    <n v="59.8"/>
    <n v="208.98"/>
    <n v="71.3"/>
    <n v="13.708252079999999"/>
    <n v="-0.92"/>
    <n v="207.64"/>
    <n v="61.15"/>
    <n v="11.808382980000001"/>
    <n v="-0.93"/>
    <n v="207.07"/>
    <n v="53.8"/>
    <n v="-0.97"/>
    <n v="10.806155019999999"/>
    <n v="186.25"/>
    <n v="36.322790079999997"/>
  </r>
  <r>
    <x v="29953"/>
    <n v="1"/>
    <n v="59.8"/>
    <n v="208.78"/>
    <n v="71.3"/>
    <n v="13.695132879999999"/>
    <n v="-0.92"/>
    <n v="207.35"/>
    <n v="61.2"/>
    <n v="11.8015326"/>
    <n v="-0.93"/>
    <n v="206.92"/>
    <n v="53.7"/>
    <n v="-0.97"/>
    <n v="10.77825588"/>
    <n v="186.2"/>
    <n v="36.274921359999993"/>
  </r>
  <r>
    <x v="29954"/>
    <n v="1"/>
    <n v="59.3"/>
    <n v="208.78"/>
    <n v="71.3"/>
    <n v="13.695132879999999"/>
    <n v="-0.92"/>
    <n v="207.42"/>
    <n v="61.15"/>
    <n v="11.79587169"/>
    <n v="-0.93"/>
    <n v="206.84"/>
    <n v="53.7"/>
    <n v="-0.97"/>
    <n v="10.77408876"/>
    <n v="186.14999999999998"/>
    <n v="36.265093329999999"/>
  </r>
  <r>
    <x v="29955"/>
    <n v="1"/>
    <n v="59.3"/>
    <n v="208.7"/>
    <n v="71.400000000000006"/>
    <n v="13.7090856"/>
    <n v="-0.92"/>
    <n v="207.32"/>
    <n v="65"/>
    <n v="12.802009999999999"/>
    <n v="-0.95"/>
    <n v="206.89"/>
    <n v="53.7"/>
    <n v="-0.97"/>
    <n v="10.776693209999999"/>
    <n v="190.10000000000002"/>
    <n v="37.287788809999995"/>
  </r>
  <r>
    <x v="29956"/>
    <n v="1"/>
    <n v="59.8"/>
    <n v="208.53"/>
    <n v="71.599999999999994"/>
    <n v="13.736288160000001"/>
    <n v="-0.92"/>
    <n v="207.1"/>
    <n v="66.7"/>
    <n v="13.1228915"/>
    <n v="-0.95"/>
    <n v="206.84"/>
    <n v="53.85"/>
    <n v="-0.97"/>
    <n v="10.804183979999999"/>
    <n v="192.15"/>
    <n v="37.66336364"/>
  </r>
  <r>
    <x v="29957"/>
    <n v="1"/>
    <n v="59.8"/>
    <n v="208.57"/>
    <n v="71.599999999999994"/>
    <n v="13.73892304"/>
    <n v="-0.92"/>
    <n v="207.14"/>
    <n v="66.349999999999994"/>
    <n v="13.056552049999997"/>
    <n v="-0.95"/>
    <n v="206.81"/>
    <n v="53.85"/>
    <n v="-0.97"/>
    <n v="10.802616945"/>
    <n v="191.79999999999998"/>
    <n v="37.598092034999993"/>
  </r>
  <r>
    <x v="29958"/>
    <n v="1"/>
    <n v="59.8"/>
    <n v="208.53"/>
    <n v="71.650000000000006"/>
    <n v="13.745880540000002"/>
    <n v="-0.92"/>
    <n v="207.17"/>
    <n v="65.8"/>
    <n v="12.950196699999999"/>
    <n v="-0.95"/>
    <n v="206.84"/>
    <n v="53.9"/>
    <n v="-0.97"/>
    <n v="10.814215719999998"/>
    <n v="191.35"/>
    <n v="37.510292960000001"/>
  </r>
  <r>
    <x v="29959"/>
    <n v="1"/>
    <n v="59.8"/>
    <n v="208.32"/>
    <n v="75.7"/>
    <n v="14.508238080000002"/>
    <n v="-0.92"/>
    <n v="207.23"/>
    <n v="65.75"/>
    <n v="12.944103875"/>
    <n v="-0.95"/>
    <n v="206.89"/>
    <n v="53.95"/>
    <n v="-0.97"/>
    <n v="10.826864035"/>
    <n v="195.39999999999998"/>
    <n v="38.279205990000001"/>
  </r>
  <r>
    <x v="29960"/>
    <n v="1"/>
    <n v="60"/>
    <n v="208.35"/>
    <n v="75.25"/>
    <n v="14.424070499999999"/>
    <n v="-0.92"/>
    <n v="207.28"/>
    <n v="65.8"/>
    <n v="12.957072799999999"/>
    <n v="-0.95"/>
    <n v="206.85"/>
    <n v="54.15"/>
    <n v="-0.97"/>
    <n v="10.864899674999998"/>
    <n v="195.20000000000002"/>
    <n v="38.246042974999995"/>
  </r>
  <r>
    <x v="29961"/>
    <n v="1"/>
    <n v="60"/>
    <n v="208.35"/>
    <n v="75.3"/>
    <n v="14.433654600000001"/>
    <n v="-0.92"/>
    <n v="207.25"/>
    <n v="65.900000000000006"/>
    <n v="12.974886250000001"/>
    <n v="-0.95"/>
    <n v="206.89"/>
    <n v="54.2"/>
    <n v="-0.97"/>
    <n v="10.87703486"/>
    <n v="195.39999999999998"/>
    <n v="38.285575710000003"/>
  </r>
  <r>
    <x v="29962"/>
    <n v="1"/>
    <n v="60"/>
    <n v="208.37"/>
    <n v="75.349999999999994"/>
    <n v="14.444625139999998"/>
    <n v="-0.92"/>
    <n v="207.32"/>
    <n v="65.8"/>
    <n v="12.959573199999999"/>
    <n v="-0.95"/>
    <n v="206.92"/>
    <n v="54.1"/>
    <n v="-0.97"/>
    <n v="10.85854084"/>
    <n v="195.24999999999997"/>
    <n v="38.262739179999997"/>
  </r>
  <r>
    <x v="29963"/>
    <n v="1"/>
    <n v="60"/>
    <n v="208.37"/>
    <n v="75.400000000000006"/>
    <n v="14.454210160000002"/>
    <n v="-0.92"/>
    <n v="207.28"/>
    <n v="65.75"/>
    <n v="12.947227"/>
    <n v="-0.95"/>
    <n v="206.92"/>
    <n v="54.1"/>
    <n v="-0.97"/>
    <n v="10.85854084"/>
    <n v="195.25"/>
    <n v="38.259978000000004"/>
  </r>
  <r>
    <x v="29964"/>
    <n v="1"/>
    <n v="60"/>
    <n v="208.35"/>
    <n v="75.45"/>
    <n v="14.4624069"/>
    <n v="-0.92"/>
    <n v="207.31"/>
    <n v="65.8"/>
    <n v="12.958948099999999"/>
    <n v="-0.95"/>
    <n v="207"/>
    <n v="53.95"/>
    <n v="-0.97"/>
    <n v="10.832620500000001"/>
    <n v="195.2"/>
    <n v="38.253975499999996"/>
  </r>
  <r>
    <x v="29965"/>
    <n v="1"/>
    <n v="59.8"/>
    <n v="208.5"/>
    <n v="72.8"/>
    <n v="14.116284"/>
    <n v="-0.93"/>
    <n v="207.32"/>
    <n v="65.75"/>
    <n v="12.949725499999998"/>
    <n v="-0.95"/>
    <n v="206.98"/>
    <n v="54"/>
    <n v="-0.97"/>
    <n v="10.841612400000001"/>
    <n v="192.55"/>
    <n v="37.907621900000002"/>
  </r>
  <r>
    <x v="29966"/>
    <n v="1"/>
    <n v="60"/>
    <n v="208.56"/>
    <n v="72.400000000000006"/>
    <n v="13.891764480000001"/>
    <n v="-0.92"/>
    <n v="207.31"/>
    <n v="65.75"/>
    <n v="12.949100874999997"/>
    <n v="-0.95"/>
    <n v="206.95"/>
    <n v="53.95"/>
    <n v="-0.98"/>
    <n v="10.94165345"/>
    <n v="192.10000000000002"/>
    <n v="37.782518804999995"/>
  </r>
  <r>
    <x v="29967"/>
    <n v="1"/>
    <n v="60"/>
    <n v="208.57"/>
    <n v="72.5"/>
    <n v="13.911618999999998"/>
    <n v="-0.92"/>
    <n v="207.35"/>
    <n v="65.849999999999994"/>
    <n v="12.971297624999998"/>
    <n v="-0.95"/>
    <n v="206.98"/>
    <n v="54.15"/>
    <n v="-0.97"/>
    <n v="10.871727989999998"/>
    <n v="192.5"/>
    <n v="37.754644614999997"/>
  </r>
  <r>
    <x v="29968"/>
    <n v="1"/>
    <n v="59.8"/>
    <n v="208.25"/>
    <n v="79.599999999999994"/>
    <n v="15.250563999999999"/>
    <n v="-0.92"/>
    <n v="207.03"/>
    <n v="72"/>
    <n v="14.160851999999998"/>
    <n v="-0.95"/>
    <n v="206.53"/>
    <n v="63.55"/>
    <n v="-0.97"/>
    <n v="12.731232055"/>
    <n v="215.14999999999998"/>
    <n v="42.142648054999995"/>
  </r>
  <r>
    <x v="29969"/>
    <n v="1"/>
    <n v="59.3"/>
    <n v="208.25"/>
    <n v="79.599999999999994"/>
    <n v="15.250563999999999"/>
    <n v="-0.92"/>
    <n v="206.95"/>
    <n v="74.400000000000006"/>
    <n v="14.627225999999999"/>
    <n v="-0.95"/>
    <n v="206.56"/>
    <n v="63.4"/>
    <n v="-0.97"/>
    <n v="12.703026879999999"/>
    <n v="217.4"/>
    <n v="42.58081688"/>
  </r>
  <r>
    <x v="29970"/>
    <n v="1"/>
    <n v="59.3"/>
    <n v="208.23"/>
    <n v="79.599999999999994"/>
    <n v="15.249099359999999"/>
    <n v="-0.92"/>
    <n v="206.81"/>
    <n v="77.45"/>
    <n v="15.216562775"/>
    <n v="-0.95"/>
    <n v="206.6"/>
    <n v="63.1"/>
    <n v="-0.97"/>
    <n v="12.645366199999998"/>
    <n v="220.15"/>
    <n v="43.111028335"/>
  </r>
  <r>
    <x v="29971"/>
    <n v="1"/>
    <n v="59.8"/>
    <n v="208.14"/>
    <n v="79.55"/>
    <n v="15.232934039999998"/>
    <n v="-0.92"/>
    <n v="206.73"/>
    <n v="77.599999999999994"/>
    <n v="15.240135599999999"/>
    <n v="-0.95"/>
    <n v="206.56"/>
    <n v="62.95"/>
    <n v="-0.97"/>
    <n v="12.612863440000002"/>
    <n v="220.09999999999997"/>
    <n v="43.085933080000004"/>
  </r>
  <r>
    <x v="29972"/>
    <n v="1"/>
    <n v="59.8"/>
    <n v="208.17"/>
    <n v="79.599999999999994"/>
    <n v="15.244705440000001"/>
    <n v="-0.92"/>
    <n v="206.73"/>
    <n v="77.599999999999994"/>
    <n v="15.240135599999999"/>
    <n v="-0.95"/>
    <n v="206.5"/>
    <n v="62.95"/>
    <n v="-0.97"/>
    <n v="12.609199750000002"/>
    <n v="220.14999999999998"/>
    <n v="43.094040790000001"/>
  </r>
  <r>
    <x v="29973"/>
    <n v="1"/>
    <n v="59.8"/>
    <n v="208.31"/>
    <n v="79.650000000000006"/>
    <n v="15.264540180000001"/>
    <n v="-0.92"/>
    <n v="206.81"/>
    <n v="77.5"/>
    <n v="15.226386249999999"/>
    <n v="-0.95"/>
    <n v="206.6"/>
    <n v="62.95"/>
    <n v="-0.97"/>
    <n v="12.615305899999999"/>
    <n v="220.10000000000002"/>
    <n v="43.106232329999997"/>
  </r>
  <r>
    <x v="29974"/>
    <n v="1"/>
    <n v="59.8"/>
    <n v="208.28"/>
    <n v="79.75"/>
    <n v="15.281503600000002"/>
    <n v="-0.92"/>
    <n v="206.82"/>
    <n v="77.5"/>
    <n v="15.2271225"/>
    <n v="-0.95"/>
    <n v="206.64"/>
    <n v="62.95"/>
    <n v="-0.97"/>
    <n v="12.61774836"/>
    <n v="220.2"/>
    <n v="43.126374460000001"/>
  </r>
  <r>
    <x v="29975"/>
    <n v="1"/>
    <n v="59.8"/>
    <n v="208.34"/>
    <n v="79.8"/>
    <n v="15.295489439999999"/>
    <n v="-0.92"/>
    <n v="206.87"/>
    <n v="77.55"/>
    <n v="15.240630074999999"/>
    <n v="-0.95"/>
    <n v="206.7"/>
    <n v="63"/>
    <n v="-0.97"/>
    <n v="12.631436999999998"/>
    <n v="220.35"/>
    <n v="43.167556514999994"/>
  </r>
  <r>
    <x v="29976"/>
    <n v="1"/>
    <n v="59.8"/>
    <n v="208.37"/>
    <n v="79.900000000000006"/>
    <n v="15.316861960000004"/>
    <n v="-0.92"/>
    <n v="206.92"/>
    <n v="77.7"/>
    <n v="15.273799799999999"/>
    <n v="-0.95"/>
    <n v="206.75"/>
    <n v="63.1"/>
    <n v="-0.97"/>
    <n v="12.654547250000002"/>
    <n v="220.70000000000002"/>
    <n v="43.245209010000004"/>
  </r>
  <r>
    <x v="29977"/>
    <n v="1"/>
    <n v="60"/>
    <n v="208.28"/>
    <n v="79.95"/>
    <n v="15.319827120000001"/>
    <n v="-0.92"/>
    <n v="206.87"/>
    <n v="77.75"/>
    <n v="15.279935374999999"/>
    <n v="-0.95"/>
    <n v="206.78"/>
    <n v="63.1"/>
    <n v="-0.97"/>
    <n v="12.656383460000001"/>
    <n v="220.79999999999998"/>
    <n v="43.256145955000001"/>
  </r>
  <r>
    <x v="29978"/>
    <n v="1"/>
    <n v="60"/>
    <n v="208.25"/>
    <n v="80"/>
    <n v="15.327200000000001"/>
    <n v="-0.92"/>
    <n v="206.89"/>
    <n v="77.75"/>
    <n v="15.281412624999998"/>
    <n v="-0.95"/>
    <n v="206.67"/>
    <n v="63.1"/>
    <n v="-0.97"/>
    <n v="12.64965069"/>
    <n v="220.85"/>
    <n v="43.258263315000001"/>
  </r>
  <r>
    <x v="29979"/>
    <n v="1"/>
    <n v="59.8"/>
    <n v="208.25"/>
    <n v="79.900000000000006"/>
    <n v="15.308041000000003"/>
    <n v="-0.92"/>
    <n v="206.82"/>
    <n v="77.8"/>
    <n v="15.286066199999999"/>
    <n v="-0.95"/>
    <n v="206.67"/>
    <n v="63.15"/>
    <n v="-0.97"/>
    <n v="12.659674184999998"/>
    <n v="220.85"/>
    <n v="43.253781385000003"/>
  </r>
  <r>
    <x v="29980"/>
    <n v="1"/>
    <n v="59.8"/>
    <n v="208.25"/>
    <n v="79.849999999999994"/>
    <n v="15.298461499999998"/>
    <n v="-0.92"/>
    <n v="206.75"/>
    <n v="77.849999999999994"/>
    <n v="15.290713124999998"/>
    <n v="-0.95"/>
    <n v="206.59"/>
    <n v="63.25"/>
    <n v="-0.97"/>
    <n v="12.674812975"/>
    <n v="220.95"/>
    <n v="43.2639876"/>
  </r>
  <r>
    <x v="29981"/>
    <n v="1"/>
    <n v="60"/>
    <n v="207.96"/>
    <n v="83.8"/>
    <n v="16.032884159999998"/>
    <n v="-0.92"/>
    <n v="206.67"/>
    <n v="77.95"/>
    <n v="15.304430175"/>
    <n v="-0.95"/>
    <n v="206.56"/>
    <n v="63.3"/>
    <n v="-0.97"/>
    <n v="12.682990559999999"/>
    <n v="225.05"/>
    <n v="44.020304894999995"/>
  </r>
  <r>
    <x v="29982"/>
    <n v="1"/>
    <n v="59.8"/>
    <n v="207.89"/>
    <n v="84.1"/>
    <n v="16.08486508"/>
    <n v="-0.92"/>
    <n v="206.73"/>
    <n v="78"/>
    <n v="15.318692999999998"/>
    <n v="-0.95"/>
    <n v="206.48"/>
    <n v="63.35"/>
    <n v="-0.97"/>
    <n v="12.68809276"/>
    <n v="225.45"/>
    <n v="44.09165084"/>
  </r>
  <r>
    <x v="29983"/>
    <n v="1"/>
    <n v="59.8"/>
    <n v="207.78"/>
    <n v="87.2"/>
    <n v="16.668942720000004"/>
    <n v="-0.92"/>
    <n v="206.64"/>
    <n v="78.05"/>
    <n v="15.483121919999999"/>
    <n v="-0.96"/>
    <n v="206.5"/>
    <n v="63.35"/>
    <n v="-0.97"/>
    <n v="12.68932175"/>
    <n v="228.6"/>
    <n v="44.841386390000004"/>
  </r>
  <r>
    <x v="29984"/>
    <n v="1"/>
    <n v="60"/>
    <n v="207.64"/>
    <n v="88.9"/>
    <n v="16.982460320000001"/>
    <n v="-0.92"/>
    <n v="206.71"/>
    <n v="78.150000000000006"/>
    <n v="15.346667175000002"/>
    <n v="-0.95"/>
    <n v="206.48"/>
    <n v="63.3"/>
    <n v="-0.97"/>
    <n v="12.678078479999998"/>
    <n v="230.35000000000002"/>
    <n v="45.007205974999998"/>
  </r>
  <r>
    <x v="29985"/>
    <n v="1"/>
    <n v="59.8"/>
    <n v="207.64"/>
    <n v="88.65"/>
    <n v="16.934703120000002"/>
    <n v="-0.92"/>
    <n v="206.75"/>
    <n v="78.099999999999994"/>
    <n v="15.339816249999998"/>
    <n v="-0.95"/>
    <n v="206.56"/>
    <n v="63.3"/>
    <n v="-0.97"/>
    <n v="12.682990559999999"/>
    <n v="230.05"/>
    <n v="44.957509930000001"/>
  </r>
  <r>
    <x v="29986"/>
    <n v="1"/>
    <n v="60"/>
    <n v="207.67"/>
    <n v="88.75"/>
    <n v="16.956255500000001"/>
    <n v="-0.92"/>
    <n v="206.75"/>
    <n v="78.150000000000006"/>
    <n v="15.349636875"/>
    <n v="-0.95"/>
    <n v="206.59"/>
    <n v="63.35"/>
    <n v="-0.97"/>
    <n v="12.694852205000002"/>
    <n v="230.25"/>
    <n v="45.000744580000003"/>
  </r>
  <r>
    <x v="29987"/>
    <n v="1"/>
    <n v="60"/>
    <n v="207.64"/>
    <n v="88.75"/>
    <n v="16.953806"/>
    <n v="-0.92"/>
    <n v="206.82"/>
    <n v="78.150000000000006"/>
    <n v="15.354833849999999"/>
    <n v="-0.95"/>
    <n v="206.67"/>
    <n v="63.35"/>
    <n v="-0.97"/>
    <n v="12.699768165"/>
    <n v="230.25"/>
    <n v="45.008408015000001"/>
  </r>
  <r>
    <x v="29988"/>
    <n v="1"/>
    <n v="59.8"/>
    <n v="207.7"/>
    <n v="88.8"/>
    <n v="16.968259200000002"/>
    <n v="-0.92"/>
    <n v="206.84"/>
    <n v="79"/>
    <n v="15.523342000000001"/>
    <n v="-0.95"/>
    <n v="206.71"/>
    <n v="63.4"/>
    <n v="-0.97"/>
    <n v="12.71225158"/>
    <n v="231.20000000000002"/>
    <n v="45.203852780000005"/>
  </r>
  <r>
    <x v="29989"/>
    <n v="1"/>
    <n v="59.8"/>
    <n v="207.78"/>
    <n v="88.75"/>
    <n v="16.965237000000002"/>
    <n v="-0.92"/>
    <n v="206.81"/>
    <n v="79"/>
    <n v="15.521090499999998"/>
    <n v="-0.95"/>
    <n v="206.78"/>
    <n v="63.35"/>
    <n v="-0.97"/>
    <n v="12.70652761"/>
    <n v="231.1"/>
    <n v="45.192855110000004"/>
  </r>
  <r>
    <x v="29990"/>
    <n v="1"/>
    <n v="60"/>
    <n v="207.73"/>
    <n v="88.75"/>
    <n v="16.961154499999999"/>
    <n v="-0.92"/>
    <n v="206.82"/>
    <n v="79.05"/>
    <n v="15.695156159999998"/>
    <n v="-0.96"/>
    <n v="206.7"/>
    <n v="63.4"/>
    <n v="-0.97"/>
    <n v="12.711636599999999"/>
    <n v="231.20000000000002"/>
    <n v="45.367947259999994"/>
  </r>
  <r>
    <x v="29991"/>
    <n v="1"/>
    <n v="60"/>
    <n v="207.71"/>
    <n v="88.65"/>
    <n v="16.940412179999999"/>
    <n v="-0.92"/>
    <n v="206.75"/>
    <n v="79"/>
    <n v="15.679919999999999"/>
    <n v="-0.96"/>
    <n v="206.67"/>
    <n v="63.4"/>
    <n v="-0.97"/>
    <n v="12.709791659999999"/>
    <n v="231.05"/>
    <n v="45.330123839999999"/>
  </r>
  <r>
    <x v="29992"/>
    <n v="1"/>
    <n v="60"/>
    <n v="207.75"/>
    <n v="88.45"/>
    <n v="16.905448499999999"/>
    <n v="-0.92"/>
    <n v="206.81"/>
    <n v="79"/>
    <n v="15.684470399999999"/>
    <n v="-0.96"/>
    <n v="206.64"/>
    <n v="63.3"/>
    <n v="-0.97"/>
    <n v="12.687902639999999"/>
    <n v="230.75"/>
    <n v="45.277821539999998"/>
  </r>
  <r>
    <x v="29993"/>
    <n v="1"/>
    <n v="59.8"/>
    <n v="207.78"/>
    <n v="88.3"/>
    <n v="16.879216079999999"/>
    <n v="-0.92"/>
    <n v="206.78"/>
    <n v="79"/>
    <n v="15.682195200000001"/>
    <n v="-0.96"/>
    <n v="206.67"/>
    <n v="63.25"/>
    <n v="-0.97"/>
    <n v="12.679721174999999"/>
    <n v="230.55"/>
    <n v="45.241132454999999"/>
  </r>
  <r>
    <x v="29994"/>
    <n v="1"/>
    <n v="59.8"/>
    <n v="207.75"/>
    <n v="88.1"/>
    <n v="16.838553000000001"/>
    <n v="-0.92"/>
    <n v="206.81"/>
    <n v="79"/>
    <n v="15.684470399999999"/>
    <n v="-0.96"/>
    <n v="206.64"/>
    <n v="63.4"/>
    <n v="-0.97"/>
    <n v="12.707946719999999"/>
    <n v="230.5"/>
    <n v="45.230970119999995"/>
  </r>
  <r>
    <x v="29995"/>
    <n v="1"/>
    <n v="59.8"/>
    <n v="207.78"/>
    <n v="87.95"/>
    <n v="16.812310920000002"/>
    <n v="-0.92"/>
    <n v="206.78"/>
    <n v="78.95"/>
    <n v="15.672269760000001"/>
    <n v="-0.96"/>
    <n v="206.7"/>
    <n v="63.6"/>
    <n v="-0.97"/>
    <n v="12.751736399999999"/>
    <n v="230.5"/>
    <n v="45.236317079999999"/>
  </r>
  <r>
    <x v="29996"/>
    <n v="1"/>
    <n v="60"/>
    <n v="207.78"/>
    <n v="87.75"/>
    <n v="16.774079399999998"/>
    <n v="-0.92"/>
    <n v="206.78"/>
    <n v="79"/>
    <n v="15.518839"/>
    <n v="-0.95"/>
    <n v="206.67"/>
    <n v="63.6"/>
    <n v="-0.97"/>
    <n v="12.749885639999999"/>
    <n v="230.35"/>
    <n v="45.042804039999993"/>
  </r>
  <r>
    <x v="29997"/>
    <n v="1"/>
    <n v="60"/>
    <n v="207.81"/>
    <n v="87.65"/>
    <n v="16.75738278"/>
    <n v="-0.92"/>
    <n v="206.75"/>
    <n v="78.900000000000006"/>
    <n v="15.496946250000001"/>
    <n v="-0.95"/>
    <n v="206.67"/>
    <n v="63.5"/>
    <n v="-0.97"/>
    <n v="12.72983865"/>
    <n v="230.05"/>
    <n v="44.984167679999999"/>
  </r>
  <r>
    <x v="29998"/>
    <n v="1"/>
    <n v="59.8"/>
    <n v="207.78"/>
    <n v="87.6"/>
    <n v="16.745405759999997"/>
    <n v="-0.92"/>
    <n v="206.75"/>
    <n v="78.900000000000006"/>
    <n v="15.496946250000001"/>
    <n v="-0.95"/>
    <n v="206.64"/>
    <n v="63.5"/>
    <n v="-0.97"/>
    <n v="12.727990799999999"/>
    <n v="230"/>
    <n v="44.970342809999998"/>
  </r>
  <r>
    <x v="29999"/>
    <n v="1"/>
    <n v="59.8"/>
    <n v="207.78"/>
    <n v="87.55"/>
    <n v="16.735847880000001"/>
    <n v="-0.92"/>
    <n v="206.78"/>
    <n v="78.95"/>
    <n v="15.509016949999999"/>
    <n v="-0.95"/>
    <n v="206.7"/>
    <n v="63.3"/>
    <n v="-0.97"/>
    <n v="12.691586699999998"/>
    <n v="229.8"/>
    <n v="44.936451529999999"/>
  </r>
  <r>
    <x v="30000"/>
    <n v="1"/>
    <n v="59.8"/>
    <n v="207.82"/>
    <n v="87.6"/>
    <n v="16.748629440000002"/>
    <n v="-0.92"/>
    <n v="206.75"/>
    <n v="78.900000000000006"/>
    <n v="15.496946250000001"/>
    <n v="-0.95"/>
    <n v="206.7"/>
    <n v="63.25"/>
    <n v="-0.97"/>
    <n v="12.681561749999998"/>
    <n v="229.75"/>
    <n v="44.927137440000003"/>
  </r>
  <r>
    <x v="30001"/>
    <n v="1"/>
    <n v="59.8"/>
    <n v="207.78"/>
    <n v="87.7"/>
    <n v="16.764521520000002"/>
    <n v="-0.92"/>
    <n v="206.78"/>
    <n v="79"/>
    <n v="15.518839"/>
    <n v="-0.95"/>
    <n v="206.7"/>
    <n v="63.4"/>
    <n v="-0.97"/>
    <n v="12.711636599999999"/>
    <n v="230.1"/>
    <n v="44.994997120000001"/>
  </r>
  <r>
    <x v="30002"/>
    <n v="1"/>
    <n v="60"/>
    <n v="207.82"/>
    <n v="87.8"/>
    <n v="16.786868319999996"/>
    <n v="-0.92"/>
    <n v="206.78"/>
    <n v="79"/>
    <n v="15.682195200000001"/>
    <n v="-0.96"/>
    <n v="206.62"/>
    <n v="63.5"/>
    <n v="-0.97"/>
    <n v="12.7267589"/>
    <n v="230.3"/>
    <n v="45.195822419999999"/>
  </r>
  <r>
    <x v="30003"/>
    <n v="1"/>
    <n v="58.5"/>
    <n v="207.78"/>
    <n v="87.75"/>
    <n v="16.774079399999998"/>
    <n v="-0.92"/>
    <n v="206.78"/>
    <n v="79.05"/>
    <n v="15.692120639999999"/>
    <n v="-0.96"/>
    <n v="206.7"/>
    <n v="63.45"/>
    <n v="-0.97"/>
    <n v="12.721661549999999"/>
    <n v="230.25"/>
    <n v="45.187861589999997"/>
  </r>
  <r>
    <x v="30004"/>
    <n v="1"/>
    <n v="58.5"/>
    <n v="207.78"/>
    <n v="87.65"/>
    <n v="16.754963640000003"/>
    <n v="-0.92"/>
    <n v="206.73"/>
    <n v="78.95"/>
    <n v="15.66848016"/>
    <n v="-0.96"/>
    <n v="206.71"/>
    <n v="63.3"/>
    <n v="-0.97"/>
    <n v="12.69220071"/>
    <n v="229.90000000000003"/>
    <n v="45.115644510000003"/>
  </r>
  <r>
    <x v="30005"/>
    <n v="1"/>
    <n v="60"/>
    <n v="207.75"/>
    <n v="87.6"/>
    <n v="16.742987999999997"/>
    <n v="-0.92"/>
    <n v="206.78"/>
    <n v="78.849999999999994"/>
    <n v="15.489372849999999"/>
    <n v="-0.95"/>
    <n v="206.67"/>
    <n v="63.2"/>
    <n v="-0.97"/>
    <n v="12.669697679999999"/>
    <n v="229.64999999999998"/>
    <n v="44.902058529999991"/>
  </r>
  <r>
    <x v="30006"/>
    <n v="1"/>
    <n v="60"/>
    <n v="207.73"/>
    <n v="88.3"/>
    <n v="16.87515428"/>
    <n v="-0.92"/>
    <n v="206.78"/>
    <n v="78.8"/>
    <n v="15.479550799999998"/>
    <n v="-0.95"/>
    <n v="206.62"/>
    <n v="63.15"/>
    <n v="-0.97"/>
    <n v="12.65661141"/>
    <n v="230.25"/>
    <n v="45.011316489999999"/>
  </r>
  <r>
    <x v="30007"/>
    <n v="1"/>
    <n v="60"/>
    <n v="207.73"/>
    <n v="88.25"/>
    <n v="16.865598700000003"/>
    <n v="-0.92"/>
    <n v="206.75"/>
    <n v="78.849999999999994"/>
    <n v="15.487125624999999"/>
    <n v="-0.95"/>
    <n v="206.7"/>
    <n v="63.15"/>
    <n v="-0.97"/>
    <n v="12.661511849999998"/>
    <n v="230.25"/>
    <n v="45.014236175000001"/>
  </r>
  <r>
    <x v="30008"/>
    <n v="1"/>
    <n v="60"/>
    <n v="207.7"/>
    <n v="88.3"/>
    <n v="16.8727172"/>
    <n v="-0.92"/>
    <n v="206.75"/>
    <n v="78.95"/>
    <n v="15.669995999999999"/>
    <n v="-0.96"/>
    <n v="206.62"/>
    <n v="63.15"/>
    <n v="-0.97"/>
    <n v="12.65661141"/>
    <n v="230.4"/>
    <n v="45.199324610000005"/>
  </r>
  <r>
    <x v="30009"/>
    <n v="1"/>
    <n v="60"/>
    <n v="207.67"/>
    <n v="88.35"/>
    <n v="16.87983294"/>
    <n v="-0.92"/>
    <n v="206.78"/>
    <n v="79"/>
    <n v="15.518839"/>
    <n v="-0.95"/>
    <n v="206.56"/>
    <n v="63.25"/>
    <n v="-0.97"/>
    <n v="12.672972400000001"/>
    <n v="230.6"/>
    <n v="45.071644339999999"/>
  </r>
  <r>
    <x v="30010"/>
    <n v="1"/>
    <n v="59.8"/>
    <n v="207.67"/>
    <n v="88.3"/>
    <n v="16.87028012"/>
    <n v="-0.92"/>
    <n v="206.71"/>
    <n v="79"/>
    <n v="15.5135855"/>
    <n v="-0.95"/>
    <n v="206.53"/>
    <n v="63.2"/>
    <n v="-0.97"/>
    <n v="12.66111512"/>
    <n v="230.5"/>
    <n v="45.04498074"/>
  </r>
  <r>
    <x v="30011"/>
    <n v="1"/>
    <n v="59.8"/>
    <n v="207.64"/>
    <n v="88.2"/>
    <n v="16.848740159999998"/>
    <n v="-0.92"/>
    <n v="206.73"/>
    <n v="78.95"/>
    <n v="15.66848016"/>
    <n v="-0.96"/>
    <n v="206.53"/>
    <n v="63.15"/>
    <n v="-0.97"/>
    <n v="12.651098414999998"/>
    <n v="230.3"/>
    <n v="45.168318735"/>
  </r>
  <r>
    <x v="30012"/>
    <n v="1"/>
    <n v="59.8"/>
    <n v="207.64"/>
    <n v="88.2"/>
    <n v="16.848740159999998"/>
    <n v="-0.92"/>
    <n v="206.7"/>
    <n v="79"/>
    <n v="15.512834999999999"/>
    <n v="-0.95"/>
    <n v="206.53"/>
    <n v="63.2"/>
    <n v="-0.97"/>
    <n v="12.66111512"/>
    <n v="230.39999999999998"/>
    <n v="45.022690279999999"/>
  </r>
  <r>
    <x v="30013"/>
    <n v="1"/>
    <n v="59.8"/>
    <n v="207.71"/>
    <n v="88.15"/>
    <n v="16.661769215"/>
    <n v="-0.91"/>
    <n v="206.64"/>
    <n v="79"/>
    <n v="15.671577599999999"/>
    <n v="-0.96"/>
    <n v="206.53"/>
    <n v="63.2"/>
    <n v="-0.97"/>
    <n v="12.66111512"/>
    <n v="230.35000000000002"/>
    <n v="44.994461934999997"/>
  </r>
  <r>
    <x v="30014"/>
    <n v="1"/>
    <n v="59.8"/>
    <n v="207.7"/>
    <n v="88.25"/>
    <n v="16.863163"/>
    <n v="-0.92"/>
    <n v="206.75"/>
    <n v="79.05"/>
    <n v="15.689843999999999"/>
    <n v="-0.96"/>
    <n v="206.59"/>
    <n v="63.4"/>
    <n v="-0.97"/>
    <n v="12.704871820000001"/>
    <n v="230.70000000000002"/>
    <n v="45.257878820000002"/>
  </r>
  <r>
    <x v="30015"/>
    <n v="1"/>
    <n v="59.8"/>
    <n v="207.73"/>
    <n v="88.1"/>
    <n v="16.836931959999998"/>
    <n v="-0.92"/>
    <n v="206.75"/>
    <n v="79.150000000000006"/>
    <n v="15.709692"/>
    <n v="-0.96"/>
    <n v="206.56"/>
    <n v="63.5"/>
    <n v="-0.97"/>
    <n v="12.723063199999999"/>
    <n v="230.75"/>
    <n v="45.269687159999997"/>
  </r>
  <r>
    <x v="30016"/>
    <n v="1"/>
    <n v="60"/>
    <n v="207.67"/>
    <n v="88.1"/>
    <n v="16.649111570000002"/>
    <n v="-0.91"/>
    <n v="206.75"/>
    <n v="79.05"/>
    <n v="15.689843999999999"/>
    <n v="-0.96"/>
    <n v="206.59"/>
    <n v="63.45"/>
    <n v="-0.97"/>
    <n v="12.714891435"/>
    <n v="230.59999999999997"/>
    <n v="45.053847005000002"/>
  </r>
  <r>
    <x v="30017"/>
    <n v="1"/>
    <n v="60"/>
    <n v="207.64"/>
    <n v="88.05"/>
    <n v="16.820085840000001"/>
    <n v="-0.92"/>
    <n v="206.78"/>
    <n v="79.05"/>
    <n v="15.692120639999999"/>
    <n v="-0.96"/>
    <n v="206.59"/>
    <n v="63.4"/>
    <n v="-0.97"/>
    <n v="12.704871820000001"/>
    <n v="230.5"/>
    <n v="45.217078300000004"/>
  </r>
  <r>
    <x v="30018"/>
    <n v="1"/>
    <n v="60"/>
    <n v="207.53"/>
    <n v="91.55"/>
    <n v="17.479421779999999"/>
    <n v="-0.92"/>
    <n v="206.75"/>
    <n v="79.099999999999994"/>
    <n v="15.536228749999998"/>
    <n v="-0.95"/>
    <n v="206.57"/>
    <n v="63.4"/>
    <n v="-0.97"/>
    <n v="12.703641859999998"/>
    <n v="234.04999999999998"/>
    <n v="45.719292389999993"/>
  </r>
  <r>
    <x v="30019"/>
    <n v="1"/>
    <n v="59.8"/>
    <n v="207.48"/>
    <n v="91.95"/>
    <n v="17.551563120000001"/>
    <n v="-0.92"/>
    <n v="206.73"/>
    <n v="79"/>
    <n v="15.678403199999998"/>
    <n v="-0.96"/>
    <n v="206.62"/>
    <n v="63.35"/>
    <n v="-0.97"/>
    <n v="12.69669569"/>
    <n v="234.29999999999998"/>
    <n v="45.926662010000001"/>
  </r>
  <r>
    <x v="30020"/>
    <n v="1"/>
    <n v="59.8"/>
    <n v="207.5"/>
    <n v="91.8"/>
    <n v="17.524619999999999"/>
    <n v="-0.92"/>
    <n v="206.78"/>
    <n v="79.55"/>
    <n v="15.791375039999997"/>
    <n v="-0.96"/>
    <n v="206.6"/>
    <n v="63.15"/>
    <n v="-0.97"/>
    <n v="12.655386299999998"/>
    <n v="234.5"/>
    <n v="45.971381339999994"/>
  </r>
  <r>
    <x v="30021"/>
    <n v="1"/>
    <n v="59.8"/>
    <n v="207.45"/>
    <n v="91.95"/>
    <n v="17.5490253"/>
    <n v="-0.92"/>
    <n v="206.84"/>
    <n v="79.650000000000006"/>
    <n v="15.651065699999998"/>
    <n v="-0.95"/>
    <n v="206.64"/>
    <n v="63"/>
    <n v="-0.97"/>
    <n v="12.627770399999999"/>
    <n v="234.60000000000002"/>
    <n v="45.827861400000003"/>
  </r>
  <r>
    <x v="30022"/>
    <n v="1"/>
    <n v="60"/>
    <n v="207.48"/>
    <n v="91.75"/>
    <n v="17.513386799999999"/>
    <n v="-0.92"/>
    <n v="206.82"/>
    <n v="76.650000000000006"/>
    <n v="14.90158782"/>
    <n v="-0.94"/>
    <n v="206.64"/>
    <n v="63.05"/>
    <n v="-0.97"/>
    <n v="12.637792439999997"/>
    <n v="231.45"/>
    <n v="45.052767059999994"/>
  </r>
  <r>
    <x v="30023"/>
    <n v="1"/>
    <n v="60"/>
    <n v="207.57"/>
    <n v="91.6"/>
    <n v="17.492339039999997"/>
    <n v="-0.92"/>
    <n v="206.85"/>
    <n v="75.05"/>
    <n v="14.592646949999999"/>
    <n v="-0.94"/>
    <n v="206.57"/>
    <n v="63.15"/>
    <n v="-0.97"/>
    <n v="12.653548635"/>
    <n v="229.79999999999998"/>
    <n v="44.738534624999993"/>
  </r>
  <r>
    <x v="30024"/>
    <n v="1"/>
    <n v="60"/>
    <n v="207.59"/>
    <n v="91.6"/>
    <n v="17.49402448"/>
    <n v="-0.92"/>
    <n v="206.82"/>
    <n v="74.95"/>
    <n v="14.57108946"/>
    <n v="-0.94"/>
    <n v="206.56"/>
    <n v="63.05"/>
    <n v="-0.97"/>
    <n v="12.632899760000001"/>
    <n v="229.60000000000002"/>
    <n v="44.698013700000004"/>
  </r>
  <r>
    <x v="30025"/>
    <n v="1"/>
    <n v="60"/>
    <n v="207.53"/>
    <n v="91.45"/>
    <n v="17.46032902"/>
    <n v="-0.92"/>
    <n v="206.85"/>
    <n v="74.900000000000006"/>
    <n v="14.563481099999999"/>
    <n v="-0.94"/>
    <n v="206.59"/>
    <n v="63"/>
    <n v="-0.97"/>
    <n v="12.624714899999999"/>
    <n v="229.35000000000002"/>
    <n v="44.648525020000001"/>
  </r>
  <r>
    <x v="30026"/>
    <n v="1"/>
    <n v="60"/>
    <n v="207.39"/>
    <n v="93.35"/>
    <n v="17.617469414999999"/>
    <n v="-0.91"/>
    <n v="206.84"/>
    <n v="74.900000000000006"/>
    <n v="14.562777039999999"/>
    <n v="-0.94"/>
    <n v="206.56"/>
    <n v="63"/>
    <n v="-0.97"/>
    <n v="12.622881600000001"/>
    <n v="231.25"/>
    <n v="44.803128054999995"/>
  </r>
  <r>
    <x v="30027"/>
    <n v="1"/>
    <n v="60"/>
    <n v="207.35"/>
    <n v="92.95"/>
    <n v="17.538596075000001"/>
    <n v="-0.91"/>
    <n v="206.87"/>
    <n v="73.599999999999994"/>
    <n v="14.31209408"/>
    <n v="-0.94"/>
    <n v="206.64"/>
    <n v="61.5"/>
    <n v="-0.97"/>
    <n v="12.327109199999999"/>
    <n v="228.05"/>
    <n v="44.177799355000005"/>
  </r>
  <r>
    <x v="30028"/>
    <n v="1"/>
    <n v="59.3"/>
    <n v="207.46"/>
    <n v="90.55"/>
    <n v="17.094807729999999"/>
    <n v="-0.91"/>
    <n v="207.03"/>
    <n v="71.95"/>
    <n v="14.002059989999999"/>
    <n v="-0.94"/>
    <n v="206.75"/>
    <n v="59.8"/>
    <n v="-0.97"/>
    <n v="11.9927405"/>
    <n v="222.3"/>
    <n v="43.089608220000002"/>
  </r>
  <r>
    <x v="30029"/>
    <n v="1"/>
    <n v="60"/>
    <n v="207.39"/>
    <n v="90.5"/>
    <n v="17.07960345"/>
    <n v="-0.91"/>
    <n v="206.95"/>
    <n v="71.900000000000006"/>
    <n v="13.986922699999999"/>
    <n v="-0.94"/>
    <n v="206.73"/>
    <n v="59.75"/>
    <n v="-0.97"/>
    <n v="11.981553975000001"/>
    <n v="222.15"/>
    <n v="43.048080124999998"/>
  </r>
  <r>
    <x v="30030"/>
    <n v="1"/>
    <n v="60"/>
    <n v="207.56"/>
    <n v="88.4"/>
    <n v="16.69695664"/>
    <n v="-0.91"/>
    <n v="206.92"/>
    <n v="71.849999999999994"/>
    <n v="13.975169879999997"/>
    <n v="-0.94"/>
    <n v="206.71"/>
    <n v="59.8"/>
    <n v="-0.97"/>
    <n v="11.990420259999999"/>
    <n v="220.05"/>
    <n v="42.66254678"/>
  </r>
  <r>
    <x v="30031"/>
    <n v="1"/>
    <n v="60"/>
    <n v="207.67"/>
    <n v="86.4"/>
    <n v="16.32784608"/>
    <n v="-0.91"/>
    <n v="206.89"/>
    <n v="71.8"/>
    <n v="13.96341988"/>
    <n v="-0.94"/>
    <n v="206.71"/>
    <n v="59.8"/>
    <n v="-0.97"/>
    <n v="11.990420259999999"/>
    <n v="218"/>
    <n v="42.281686219999997"/>
  </r>
  <r>
    <x v="30032"/>
    <n v="1"/>
    <n v="60"/>
    <n v="207.62"/>
    <n v="86.4"/>
    <n v="16.323914880000004"/>
    <n v="-0.91"/>
    <n v="206.87"/>
    <n v="71.849999999999994"/>
    <n v="13.971792929999998"/>
    <n v="-0.94"/>
    <n v="206.67"/>
    <n v="59.8"/>
    <n v="-0.97"/>
    <n v="11.988100019999997"/>
    <n v="218.05"/>
    <n v="42.283807830000001"/>
  </r>
  <r>
    <x v="30033"/>
    <n v="1"/>
    <n v="60"/>
    <n v="207.67"/>
    <n v="86.3"/>
    <n v="16.308948109999999"/>
    <n v="-0.91"/>
    <n v="206.85"/>
    <n v="71.849999999999994"/>
    <n v="13.970442149999998"/>
    <n v="-0.94"/>
    <n v="206.64"/>
    <n v="59.9"/>
    <n v="-0.97"/>
    <n v="12.006403919999999"/>
    <n v="218.04999999999998"/>
    <n v="42.285794179999996"/>
  </r>
  <r>
    <x v="30034"/>
    <n v="1"/>
    <n v="59.8"/>
    <n v="207.64"/>
    <n v="86.25"/>
    <n v="16.297144499999998"/>
    <n v="-0.91"/>
    <n v="206.84"/>
    <n v="71.900000000000006"/>
    <n v="13.97948824"/>
    <n v="-0.94"/>
    <n v="206.67"/>
    <n v="59.8"/>
    <n v="-0.97"/>
    <n v="11.988100019999997"/>
    <n v="217.95"/>
    <n v="42.264732759999994"/>
  </r>
  <r>
    <x v="30035"/>
    <n v="1"/>
    <n v="60"/>
    <n v="207.67"/>
    <n v="86.15"/>
    <n v="16.280601154999999"/>
    <n v="-0.91"/>
    <n v="206.92"/>
    <n v="71.900000000000006"/>
    <n v="13.984895119999999"/>
    <n v="-0.94"/>
    <n v="206.71"/>
    <n v="59.8"/>
    <n v="-0.97"/>
    <n v="11.990420259999999"/>
    <n v="217.85000000000002"/>
    <n v="42.255916534999997"/>
  </r>
  <r>
    <x v="30036"/>
    <n v="1"/>
    <n v="60"/>
    <n v="207.75"/>
    <n v="85.95"/>
    <n v="16.249062375000001"/>
    <n v="-0.91"/>
    <n v="206.95"/>
    <n v="71.75"/>
    <n v="13.957742749999998"/>
    <n v="-0.94"/>
    <n v="206.73"/>
    <n v="59.75"/>
    <n v="-0.97"/>
    <n v="11.981553975000001"/>
    <n v="217.45"/>
    <n v="42.1883591"/>
  </r>
  <r>
    <x v="30037"/>
    <n v="1"/>
    <n v="60"/>
    <n v="207.73"/>
    <n v="85.75"/>
    <n v="16.209691225"/>
    <n v="-0.91"/>
    <n v="206.95"/>
    <n v="71.7"/>
    <n v="13.948016099999998"/>
    <n v="-0.94"/>
    <n v="206.78"/>
    <n v="59.65"/>
    <n v="-0.97"/>
    <n v="11.964394189999998"/>
    <n v="217.1"/>
    <n v="42.122101514999997"/>
  </r>
  <r>
    <x v="30038"/>
    <n v="1"/>
    <n v="60"/>
    <n v="207.75"/>
    <n v="85.6"/>
    <n v="16.182893999999997"/>
    <n v="-0.91"/>
    <n v="207.03"/>
    <n v="71.650000000000006"/>
    <n v="13.943677529999999"/>
    <n v="-0.94"/>
    <n v="206.75"/>
    <n v="59.6"/>
    <n v="-0.97"/>
    <n v="11.952631000000002"/>
    <n v="216.85"/>
    <n v="42.079202529999996"/>
  </r>
  <r>
    <x v="30039"/>
    <n v="1"/>
    <n v="59.8"/>
    <n v="207.78"/>
    <n v="85.4"/>
    <n v="16.147414920000003"/>
    <n v="-0.91"/>
    <n v="207.03"/>
    <n v="71.5"/>
    <n v="13.9144863"/>
    <n v="-0.94"/>
    <n v="206.78"/>
    <n v="59.55"/>
    <n v="-0.97"/>
    <n v="11.944336529999999"/>
    <n v="216.45"/>
    <n v="42.006237750000004"/>
  </r>
  <r>
    <x v="30040"/>
    <n v="1"/>
    <n v="60"/>
    <n v="207.78"/>
    <n v="85.25"/>
    <n v="16.11905295"/>
    <n v="-0.91"/>
    <n v="207.03"/>
    <n v="71.400000000000006"/>
    <n v="13.895025480000001"/>
    <n v="-0.94"/>
    <n v="206.75"/>
    <n v="59.4"/>
    <n v="-0.97"/>
    <n v="11.912521499999999"/>
    <n v="216.05"/>
    <n v="41.926599930000002"/>
  </r>
  <r>
    <x v="30041"/>
    <n v="1"/>
    <n v="60"/>
    <n v="207.81"/>
    <n v="85.15"/>
    <n v="16.102469565000003"/>
    <n v="-0.91"/>
    <n v="207"/>
    <n v="71.400000000000006"/>
    <n v="13.893012000000001"/>
    <n v="-0.94"/>
    <n v="206.78"/>
    <n v="59.3"/>
    <n v="-0.97"/>
    <n v="11.89419238"/>
    <n v="215.85000000000002"/>
    <n v="41.889673945000006"/>
  </r>
  <r>
    <x v="30042"/>
    <n v="1"/>
    <n v="60"/>
    <n v="207.73"/>
    <n v="85.1"/>
    <n v="16.086818929999996"/>
    <n v="-0.91"/>
    <n v="206.92"/>
    <n v="71.25"/>
    <n v="13.858466999999999"/>
    <n v="-0.94"/>
    <n v="206.75"/>
    <n v="59.2"/>
    <n v="-0.97"/>
    <n v="11.872412000000001"/>
    <n v="215.55"/>
    <n v="41.817697929999994"/>
  </r>
  <r>
    <x v="30043"/>
    <n v="1"/>
    <n v="60"/>
    <n v="207.75"/>
    <n v="84.7"/>
    <n v="16.012746750000002"/>
    <n v="-0.91"/>
    <n v="206.95"/>
    <n v="70.849999999999994"/>
    <n v="13.782663049999998"/>
    <n v="-0.94"/>
    <n v="206.75"/>
    <n v="58.75"/>
    <n v="-0.97"/>
    <n v="11.782165624999999"/>
    <n v="214.3"/>
    <n v="41.577575424999999"/>
  </r>
  <r>
    <x v="30044"/>
    <n v="1"/>
    <n v="59.8"/>
    <n v="207.75"/>
    <n v="84.55"/>
    <n v="15.984388875"/>
    <n v="-0.91"/>
    <n v="206.89"/>
    <n v="70.650000000000006"/>
    <n v="13.739771789999999"/>
    <n v="-0.94"/>
    <n v="206.73"/>
    <n v="58.5"/>
    <n v="-0.97"/>
    <n v="11.730893850000001"/>
    <n v="213.7"/>
    <n v="41.455054515"/>
  </r>
  <r>
    <x v="30045"/>
    <n v="1"/>
    <n v="60"/>
    <n v="207.75"/>
    <n v="84.5"/>
    <n v="15.974936250000001"/>
    <n v="-0.91"/>
    <n v="207.03"/>
    <n v="70.5"/>
    <n v="13.719878100000001"/>
    <n v="-0.94"/>
    <n v="206.78"/>
    <n v="58.45"/>
    <n v="-0.97"/>
    <n v="11.723702270000002"/>
    <n v="213.45"/>
    <n v="41.418516620000005"/>
  </r>
  <r>
    <x v="30046"/>
    <n v="1"/>
    <n v="60"/>
    <n v="207.92"/>
    <n v="81.3"/>
    <n v="15.551584319999998"/>
    <n v="-0.92"/>
    <n v="207.07"/>
    <n v="67.7"/>
    <n v="13.317707050000001"/>
    <n v="-0.95"/>
    <n v="207"/>
    <n v="54.65"/>
    <n v="-0.98"/>
    <n v="11.086298999999999"/>
    <n v="203.65"/>
    <n v="39.955590369999996"/>
  </r>
  <r>
    <x v="30047"/>
    <n v="1"/>
    <n v="60"/>
    <n v="208.17"/>
    <n v="77.3"/>
    <n v="14.643302309999999"/>
    <n v="-0.91"/>
    <n v="207.28"/>
    <n v="64.25"/>
    <n v="12.651852999999999"/>
    <n v="-0.95"/>
    <n v="207.17"/>
    <n v="49.85"/>
    <n v="-0.98"/>
    <n v="10.120876009999998"/>
    <n v="191.4"/>
    <n v="37.416031319999995"/>
  </r>
  <r>
    <x v="30048"/>
    <n v="1"/>
    <n v="60"/>
    <n v="208.12"/>
    <n v="77.3"/>
    <n v="14.639785159999999"/>
    <n v="-0.91"/>
    <n v="207.31"/>
    <n v="64.25"/>
    <n v="12.653684125"/>
    <n v="-0.95"/>
    <n v="207.14"/>
    <n v="49.95"/>
    <n v="-0.98"/>
    <n v="10.13971014"/>
    <n v="191.5"/>
    <n v="37.433179424999999"/>
  </r>
  <r>
    <x v="30049"/>
    <n v="1"/>
    <n v="60"/>
    <n v="208.14"/>
    <n v="77.3"/>
    <n v="14.802084239999997"/>
    <n v="-0.92"/>
    <n v="207.32"/>
    <n v="64.349999999999994"/>
    <n v="12.673989899999997"/>
    <n v="-0.95"/>
    <n v="207.21"/>
    <n v="49.9"/>
    <n v="-0.98"/>
    <n v="10.13298342"/>
    <n v="191.54999999999998"/>
    <n v="37.609057559999997"/>
  </r>
  <r>
    <x v="30050"/>
    <n v="1"/>
    <n v="60"/>
    <n v="208.09"/>
    <n v="77.3"/>
    <n v="14.79852844"/>
    <n v="-0.92"/>
    <n v="207.32"/>
    <n v="63.75"/>
    <n v="12.423651"/>
    <n v="-0.94"/>
    <n v="207.25"/>
    <n v="49.9"/>
    <n v="-0.98"/>
    <n v="10.134939499999998"/>
    <n v="190.95000000000002"/>
    <n v="37.357118939999992"/>
  </r>
  <r>
    <x v="30051"/>
    <n v="1"/>
    <n v="60"/>
    <n v="208.06"/>
    <n v="77.2"/>
    <n v="14.777253440000001"/>
    <n v="-0.92"/>
    <n v="207.53"/>
    <n v="58.4"/>
    <n v="11.271369360000001"/>
    <n v="-0.93"/>
    <n v="207.17"/>
    <n v="49.95"/>
    <n v="-0.98"/>
    <n v="10.141178669999999"/>
    <n v="185.55"/>
    <n v="36.189801470000006"/>
  </r>
  <r>
    <x v="30052"/>
    <n v="1"/>
    <n v="60"/>
    <n v="207.82"/>
    <n v="82.75"/>
    <n v="15.8213366"/>
    <n v="-0.92"/>
    <n v="207.31"/>
    <n v="62.25"/>
    <n v="12.001694175000001"/>
    <n v="-0.93"/>
    <n v="206.89"/>
    <n v="53.95"/>
    <n v="-0.97"/>
    <n v="10.826864035"/>
    <n v="198.95"/>
    <n v="38.649894809999999"/>
  </r>
  <r>
    <x v="30053"/>
    <n v="1"/>
    <n v="60"/>
    <n v="207.84"/>
    <n v="83.05"/>
    <n v="15.707611920000002"/>
    <n v="-0.91"/>
    <n v="207.28"/>
    <n v="62.5"/>
    <n v="12.048150000000001"/>
    <n v="-0.93"/>
    <n v="206.95"/>
    <n v="54.2"/>
    <n v="-0.97"/>
    <n v="10.8801893"/>
    <n v="199.75"/>
    <n v="38.635951220000003"/>
  </r>
  <r>
    <x v="30054"/>
    <n v="1"/>
    <n v="60"/>
    <n v="207.81"/>
    <n v="82.7"/>
    <n v="15.639157170000002"/>
    <n v="-0.91"/>
    <n v="207.23"/>
    <n v="62.35"/>
    <n v="12.016335165000001"/>
    <n v="-0.93"/>
    <n v="206.82"/>
    <n v="54.15"/>
    <n v="-0.97"/>
    <n v="10.863323909999998"/>
    <n v="199.20000000000002"/>
    <n v="38.518816245000004"/>
  </r>
  <r>
    <x v="30055"/>
    <n v="1"/>
    <n v="60"/>
    <n v="207.85"/>
    <n v="82.2"/>
    <n v="15.718448400000002"/>
    <n v="-0.92"/>
    <n v="207.17"/>
    <n v="62.35"/>
    <n v="12.012856035"/>
    <n v="-0.93"/>
    <n v="206.81"/>
    <n v="54.3"/>
    <n v="-0.97"/>
    <n v="10.89288951"/>
    <n v="198.85000000000002"/>
    <n v="38.624193945000002"/>
  </r>
  <r>
    <x v="30056"/>
    <n v="1"/>
    <n v="60"/>
    <n v="207.82"/>
    <n v="82"/>
    <n v="15.5075284"/>
    <n v="-0.91"/>
    <n v="207.2"/>
    <n v="62.3"/>
    <n v="12.004960800000001"/>
    <n v="-0.93"/>
    <n v="206.78"/>
    <n v="54.2"/>
    <n v="-0.97"/>
    <n v="10.87125172"/>
    <n v="198.5"/>
    <n v="38.383740920000001"/>
  </r>
  <r>
    <x v="30057"/>
    <n v="1"/>
    <n v="59.8"/>
    <n v="208.17"/>
    <n v="77.5"/>
    <n v="14.842521000000001"/>
    <n v="-0.92"/>
    <n v="207.25"/>
    <n v="62.2"/>
    <n v="11.988583500000001"/>
    <n v="-0.93"/>
    <n v="206.78"/>
    <n v="54.35"/>
    <n v="-0.97"/>
    <n v="10.90133821"/>
    <n v="194.04999999999998"/>
    <n v="37.732442710000001"/>
  </r>
  <r>
    <x v="30058"/>
    <n v="1"/>
    <n v="59.8"/>
    <n v="208.31"/>
    <n v="75.150000000000006"/>
    <n v="14.402136780000003"/>
    <n v="-0.92"/>
    <n v="207.28"/>
    <n v="62.1"/>
    <n v="11.97104184"/>
    <n v="-0.93"/>
    <n v="206.78"/>
    <n v="54.15"/>
    <n v="-0.97"/>
    <n v="10.861222890000001"/>
    <n v="191.4"/>
    <n v="37.234401510000005"/>
  </r>
  <r>
    <x v="30059"/>
    <n v="1"/>
    <n v="60"/>
    <n v="208.28"/>
    <n v="75.150000000000006"/>
    <n v="14.400062640000002"/>
    <n v="-0.92"/>
    <n v="207.17"/>
    <n v="62.1"/>
    <n v="11.964689010000001"/>
    <n v="-0.93"/>
    <n v="206.78"/>
    <n v="54.05"/>
    <n v="-0.97"/>
    <n v="10.841165229999998"/>
    <n v="191.3"/>
    <n v="37.205916880000004"/>
  </r>
  <r>
    <x v="30060"/>
    <n v="1"/>
    <n v="59.8"/>
    <n v="208.28"/>
    <n v="75.099999999999994"/>
    <n v="14.39048176"/>
    <n v="-0.92"/>
    <n v="207.17"/>
    <n v="62.1"/>
    <n v="11.964689010000001"/>
    <n v="-0.93"/>
    <n v="206.82"/>
    <n v="53.95"/>
    <n v="-0.97"/>
    <n v="10.823200829999999"/>
    <n v="191.14999999999998"/>
    <n v="37.178371599999998"/>
  </r>
  <r>
    <x v="30061"/>
    <n v="1"/>
    <n v="59.3"/>
    <n v="208.28"/>
    <n v="75.099999999999994"/>
    <n v="14.39048176"/>
    <n v="-0.92"/>
    <n v="207.28"/>
    <n v="62"/>
    <n v="11.951764800000001"/>
    <n v="-0.93"/>
    <n v="206.89"/>
    <n v="53.85"/>
    <n v="-0.97"/>
    <n v="10.806795705000001"/>
    <n v="190.95"/>
    <n v="37.149042264999999"/>
  </r>
  <r>
    <x v="30062"/>
    <n v="1"/>
    <n v="60"/>
    <n v="208.28"/>
    <n v="75"/>
    <n v="14.371320000000001"/>
    <n v="-0.92"/>
    <n v="207.23"/>
    <n v="62"/>
    <n v="11.948881800000001"/>
    <n v="-0.93"/>
    <n v="206.85"/>
    <n v="53.8"/>
    <n v="-0.97"/>
    <n v="10.794674099999998"/>
    <n v="190.8"/>
    <n v="37.114875900000001"/>
  </r>
  <r>
    <x v="30063"/>
    <n v="1"/>
    <n v="60"/>
    <n v="208.25"/>
    <n v="75.05"/>
    <n v="14.3788295"/>
    <n v="-0.92"/>
    <n v="207.25"/>
    <n v="61.95"/>
    <n v="11.940397875"/>
    <n v="-0.93"/>
    <n v="206.84"/>
    <n v="53.85"/>
    <n v="-0.97"/>
    <n v="10.804183979999999"/>
    <n v="190.85"/>
    <n v="37.123411355000002"/>
  </r>
  <r>
    <x v="30064"/>
    <n v="1"/>
    <n v="60"/>
    <n v="208.32"/>
    <n v="75"/>
    <n v="14.374079999999999"/>
    <n v="-0.92"/>
    <n v="207.34"/>
    <n v="61.5"/>
    <n v="11.858811300000001"/>
    <n v="-0.93"/>
    <n v="206.89"/>
    <n v="53.9"/>
    <n v="-0.97"/>
    <n v="10.816829869999999"/>
    <n v="190.4"/>
    <n v="37.049721169999998"/>
  </r>
  <r>
    <x v="30065"/>
    <n v="1"/>
    <n v="60"/>
    <n v="208.5"/>
    <n v="72.349999999999994"/>
    <n v="14.02902675"/>
    <n v="-0.93"/>
    <n v="207.35"/>
    <n v="61.05"/>
    <n v="11.772607275"/>
    <n v="-0.93"/>
    <n v="206.89"/>
    <n v="53.95"/>
    <n v="-0.97"/>
    <n v="10.826864035"/>
    <n v="187.34999999999997"/>
    <n v="36.628498059999998"/>
  </r>
  <r>
    <x v="30066"/>
    <n v="1"/>
    <n v="60"/>
    <n v="208.53"/>
    <n v="72.05"/>
    <n v="13.972865445"/>
    <n v="-0.93"/>
    <n v="207.35"/>
    <n v="61.05"/>
    <n v="11.772607275"/>
    <n v="-0.93"/>
    <n v="206.89"/>
    <n v="53.95"/>
    <n v="-0.97"/>
    <n v="10.826864035"/>
    <n v="187.05"/>
    <n v="36.572336755000002"/>
  </r>
  <r>
    <x v="30067"/>
    <n v="1"/>
    <n v="60"/>
    <n v="208.53"/>
    <n v="71.95"/>
    <n v="13.953472155000002"/>
    <n v="-0.93"/>
    <n v="207.39"/>
    <n v="61"/>
    <n v="11.765234699999999"/>
    <n v="-0.93"/>
    <n v="206.95"/>
    <n v="53.9"/>
    <n v="-0.97"/>
    <n v="10.819966849999998"/>
    <n v="186.85"/>
    <n v="36.538673705000001"/>
  </r>
  <r>
    <x v="30068"/>
    <n v="1"/>
    <n v="60"/>
    <n v="208.56"/>
    <n v="71.95"/>
    <n v="13.955479560000002"/>
    <n v="-0.93"/>
    <n v="207.37"/>
    <n v="61"/>
    <n v="11.7641001"/>
    <n v="-0.93"/>
    <n v="206.95"/>
    <n v="53.85"/>
    <n v="-0.97"/>
    <n v="10.809929774999999"/>
    <n v="186.79999999999998"/>
    <n v="36.529509435000001"/>
  </r>
  <r>
    <x v="30069"/>
    <n v="1"/>
    <n v="60"/>
    <n v="208.67"/>
    <n v="70.75"/>
    <n v="13.729964324999999"/>
    <n v="-0.93"/>
    <n v="207.37"/>
    <n v="61.05"/>
    <n v="11.773742805000001"/>
    <n v="-0.93"/>
    <n v="206.98"/>
    <n v="53.9"/>
    <n v="-0.97"/>
    <n v="10.821535340000001"/>
    <n v="185.70000000000002"/>
    <n v="36.325242470000006"/>
  </r>
  <r>
    <x v="30070"/>
    <n v="1"/>
    <n v="60"/>
    <n v="208.78"/>
    <n v="68.900000000000006"/>
    <n v="13.377996060000001"/>
    <n v="-0.93"/>
    <n v="207.37"/>
    <n v="61"/>
    <n v="11.7641001"/>
    <n v="-0.93"/>
    <n v="206.98"/>
    <n v="53.85"/>
    <n v="-0.97"/>
    <n v="10.81149681"/>
    <n v="183.75"/>
    <n v="35.953592970000003"/>
  </r>
  <r>
    <x v="30071"/>
    <n v="1"/>
    <n v="60"/>
    <n v="208.75"/>
    <n v="68.8"/>
    <n v="13.35666"/>
    <n v="-0.93"/>
    <n v="207.42"/>
    <n v="60.95"/>
    <n v="11.757291570000001"/>
    <n v="-0.93"/>
    <n v="207"/>
    <n v="53.8"/>
    <n v="-0.97"/>
    <n v="10.802501999999999"/>
    <n v="183.55"/>
    <n v="35.916453570000002"/>
  </r>
  <r>
    <x v="30072"/>
    <n v="1"/>
    <n v="60"/>
    <n v="208.81"/>
    <n v="67.5"/>
    <n v="13.108047749999999"/>
    <n v="-0.93"/>
    <n v="207.37"/>
    <n v="61"/>
    <n v="11.7641001"/>
    <n v="-0.93"/>
    <n v="206.92"/>
    <n v="53.8"/>
    <n v="-0.97"/>
    <n v="10.798327119999998"/>
    <n v="182.3"/>
    <n v="35.670474969999994"/>
  </r>
  <r>
    <x v="30073"/>
    <n v="1"/>
    <n v="60"/>
    <n v="208.85"/>
    <n v="66.3"/>
    <n v="12.877482150000001"/>
    <n v="-0.93"/>
    <n v="207.39"/>
    <n v="60.95"/>
    <n v="11.755591065000001"/>
    <n v="-0.93"/>
    <n v="206.84"/>
    <n v="53.75"/>
    <n v="-0.97"/>
    <n v="10.784120499999998"/>
    <n v="181"/>
    <n v="35.417193715000003"/>
  </r>
  <r>
    <x v="30074"/>
    <n v="1"/>
    <n v="60"/>
    <n v="208.85"/>
    <n v="66.3"/>
    <n v="12.877482150000001"/>
    <n v="-0.93"/>
    <n v="207.35"/>
    <n v="60.95"/>
    <n v="11.753323725"/>
    <n v="-0.93"/>
    <n v="206.85"/>
    <n v="53.8"/>
    <n v="-0.97"/>
    <n v="10.794674099999998"/>
    <n v="181.05"/>
    <n v="35.425479975000002"/>
  </r>
  <r>
    <x v="30075"/>
    <n v="1"/>
    <n v="60"/>
    <n v="208.84"/>
    <n v="66.3"/>
    <n v="12.876865560000001"/>
    <n v="-0.93"/>
    <n v="207.28"/>
    <n v="60.95"/>
    <n v="11.749355880000001"/>
    <n v="-0.93"/>
    <n v="206.78"/>
    <n v="53.8"/>
    <n v="-0.97"/>
    <n v="10.791021079999998"/>
    <n v="181.05"/>
    <n v="35.417242520000002"/>
  </r>
  <r>
    <x v="30076"/>
    <n v="1"/>
    <n v="59.8"/>
    <n v="208.81"/>
    <n v="66.25"/>
    <n v="12.865306125000002"/>
    <n v="-0.93"/>
    <n v="207.25"/>
    <n v="60.95"/>
    <n v="11.747655375000003"/>
    <n v="-0.93"/>
    <n v="206.7"/>
    <n v="53.7"/>
    <n v="-0.97"/>
    <n v="10.766796299999999"/>
    <n v="180.9"/>
    <n v="35.379757800000007"/>
  </r>
  <r>
    <x v="30077"/>
    <n v="1"/>
    <n v="59.8"/>
    <n v="208.85"/>
    <n v="66.25"/>
    <n v="12.867770625"/>
    <n v="-0.93"/>
    <n v="207.25"/>
    <n v="60.9"/>
    <n v="11.738018250000001"/>
    <n v="-0.93"/>
    <n v="206.73"/>
    <n v="53.85"/>
    <n v="-0.97"/>
    <n v="10.798438184999998"/>
    <n v="181"/>
    <n v="35.404227059999997"/>
  </r>
  <r>
    <x v="30078"/>
    <n v="1"/>
    <n v="59.8"/>
    <n v="208.56"/>
    <n v="71.599999999999994"/>
    <n v="13.887593279999999"/>
    <n v="-0.93"/>
    <n v="207.28"/>
    <n v="61"/>
    <n v="11.758994400000001"/>
    <n v="-0.93"/>
    <n v="206.75"/>
    <n v="53.65"/>
    <n v="-0.97"/>
    <n v="10.759373374999999"/>
    <n v="186.25"/>
    <n v="36.405961054999999"/>
  </r>
  <r>
    <x v="30079"/>
    <n v="1"/>
    <n v="60"/>
    <n v="208.73"/>
    <n v="70.05"/>
    <n v="13.598028944999999"/>
    <n v="-0.93"/>
    <n v="207.32"/>
    <n v="60.85"/>
    <n v="11.732342460000002"/>
    <n v="-0.93"/>
    <n v="206.73"/>
    <n v="53.7"/>
    <n v="-0.97"/>
    <n v="10.76835897"/>
    <n v="184.60000000000002"/>
    <n v="36.098730375000002"/>
  </r>
  <r>
    <x v="30080"/>
    <n v="1"/>
    <n v="60"/>
    <n v="208.32"/>
    <n v="77.7"/>
    <n v="14.89154688"/>
    <n v="-0.92"/>
    <n v="206.98"/>
    <n v="67.55"/>
    <n v="12.862979079999999"/>
    <n v="-0.92"/>
    <n v="206.34"/>
    <n v="63.35"/>
    <n v="-0.97"/>
    <n v="12.67948983"/>
    <n v="208.6"/>
    <n v="40.434015789999997"/>
  </r>
  <r>
    <x v="30081"/>
    <n v="1"/>
    <n v="59.8"/>
    <n v="208.28"/>
    <n v="77.45"/>
    <n v="14.840783119999999"/>
    <n v="-0.92"/>
    <n v="207.06"/>
    <n v="67.400000000000006"/>
    <n v="12.83937648"/>
    <n v="-0.92"/>
    <n v="206.39"/>
    <n v="63.15"/>
    <n v="-0.97"/>
    <n v="12.642522645"/>
    <n v="208.00000000000003"/>
    <n v="40.322682244999996"/>
  </r>
  <r>
    <x v="30082"/>
    <n v="1"/>
    <n v="59.8"/>
    <n v="208.39"/>
    <n v="77.400000000000006"/>
    <n v="14.83903512"/>
    <n v="-0.92"/>
    <n v="207.1"/>
    <n v="67.400000000000006"/>
    <n v="12.841856800000002"/>
    <n v="-0.92"/>
    <n v="206.5"/>
    <n v="62.75"/>
    <n v="-0.97"/>
    <n v="12.56913875"/>
    <n v="207.55"/>
    <n v="40.250030670000001"/>
  </r>
  <r>
    <x v="30083"/>
    <n v="1"/>
    <n v="60"/>
    <n v="208.39"/>
    <n v="77.5"/>
    <n v="14.858206999999998"/>
    <n v="-0.92"/>
    <n v="207.17"/>
    <n v="67.400000000000006"/>
    <n v="12.84619736"/>
    <n v="-0.92"/>
    <n v="206.45"/>
    <n v="63.8"/>
    <n v="-0.96"/>
    <n v="12.644649599999999"/>
    <n v="208.7"/>
    <n v="40.349053959999999"/>
  </r>
  <r>
    <x v="30084"/>
    <n v="1"/>
    <n v="60"/>
    <n v="208.42"/>
    <n v="77.5"/>
    <n v="14.860346"/>
    <n v="-0.92"/>
    <n v="207.17"/>
    <n v="67.400000000000006"/>
    <n v="12.84619736"/>
    <n v="-0.92"/>
    <n v="206.56"/>
    <n v="63.45"/>
    <n v="-0.96"/>
    <n v="12.581982719999999"/>
    <n v="208.35000000000002"/>
    <n v="40.288526079999997"/>
  </r>
  <r>
    <x v="30085"/>
    <n v="1"/>
    <n v="60"/>
    <n v="208.45"/>
    <n v="77.5"/>
    <n v="14.862485000000001"/>
    <n v="-0.92"/>
    <n v="207.14"/>
    <n v="67.349999999999994"/>
    <n v="12.834808679999998"/>
    <n v="-0.92"/>
    <n v="206.5"/>
    <n v="63.6"/>
    <n v="-0.97"/>
    <n v="12.739398"/>
    <n v="208.45"/>
    <n v="40.436691680000003"/>
  </r>
  <r>
    <x v="30086"/>
    <n v="1"/>
    <n v="60"/>
    <n v="208.48"/>
    <n v="77.400000000000006"/>
    <n v="14.845443840000002"/>
    <n v="-0.92"/>
    <n v="207.21"/>
    <n v="67.349999999999994"/>
    <n v="12.839146019999999"/>
    <n v="-0.92"/>
    <n v="206.53"/>
    <n v="63.65"/>
    <n v="-0.96"/>
    <n v="12.619809119999999"/>
    <n v="208.4"/>
    <n v="40.304398980000002"/>
  </r>
  <r>
    <x v="30087"/>
    <n v="1"/>
    <n v="60"/>
    <n v="208.46"/>
    <n v="77.5"/>
    <n v="14.863198000000002"/>
    <n v="-0.92"/>
    <n v="207.14"/>
    <n v="67.400000000000006"/>
    <n v="12.844337120000002"/>
    <n v="-0.92"/>
    <n v="206.48"/>
    <n v="63.7"/>
    <n v="-0.96"/>
    <n v="12.626664959999999"/>
    <n v="208.60000000000002"/>
    <n v="40.334200080000002"/>
  </r>
  <r>
    <x v="30088"/>
    <n v="1"/>
    <n v="60"/>
    <n v="208.45"/>
    <n v="77.5"/>
    <n v="14.862485000000001"/>
    <n v="-0.92"/>
    <n v="207.14"/>
    <n v="67.45"/>
    <n v="12.853865560000001"/>
    <n v="-0.92"/>
    <n v="206.46"/>
    <n v="63.75"/>
    <n v="-0.97"/>
    <n v="12.76697025"/>
    <n v="208.7"/>
    <n v="40.483320810000002"/>
  </r>
  <r>
    <x v="30089"/>
    <n v="1"/>
    <n v="59.8"/>
    <n v="208.39"/>
    <n v="77.55"/>
    <n v="14.867792939999999"/>
    <n v="-0.92"/>
    <n v="207.03"/>
    <n v="67.599999999999994"/>
    <n v="12.87560976"/>
    <n v="-0.92"/>
    <n v="206.35"/>
    <n v="63.95"/>
    <n v="-0.96"/>
    <n v="12.6682392"/>
    <n v="209.09999999999997"/>
    <n v="40.411641899999999"/>
  </r>
  <r>
    <x v="30090"/>
    <n v="1"/>
    <n v="59.8"/>
    <n v="208.37"/>
    <n v="77.55"/>
    <n v="14.866366019999999"/>
    <n v="-0.92"/>
    <n v="206.96"/>
    <n v="67.650000000000006"/>
    <n v="12.880776480000002"/>
    <n v="-0.92"/>
    <n v="206.25"/>
    <n v="64.05"/>
    <n v="-0.96"/>
    <n v="12.681899999999999"/>
    <n v="209.25"/>
    <n v="40.429042500000001"/>
  </r>
  <r>
    <x v="30091"/>
    <n v="1"/>
    <n v="59.8"/>
    <n v="208.39"/>
    <n v="77.5"/>
    <n v="14.858206999999998"/>
    <n v="-0.92"/>
    <n v="206.92"/>
    <n v="67.7"/>
    <n v="12.88780528"/>
    <n v="-0.92"/>
    <n v="206.28"/>
    <n v="64.05"/>
    <n v="-0.96"/>
    <n v="12.68374464"/>
    <n v="209.25"/>
    <n v="40.429756920000003"/>
  </r>
  <r>
    <x v="30092"/>
    <n v="1"/>
    <n v="59.8"/>
    <n v="208.37"/>
    <n v="77.400000000000006"/>
    <n v="14.837610960000001"/>
    <n v="-0.92"/>
    <n v="206.95"/>
    <n v="67.7"/>
    <n v="12.889673800000001"/>
    <n v="-0.92"/>
    <n v="206.28"/>
    <n v="64.099999999999994"/>
    <n v="-0.97"/>
    <n v="12.825871559999998"/>
    <n v="209.20000000000002"/>
    <n v="40.553156319999999"/>
  </r>
  <r>
    <x v="30093"/>
    <n v="1"/>
    <n v="59.8"/>
    <n v="208.37"/>
    <n v="77.349999999999994"/>
    <n v="14.828025940000002"/>
    <n v="-0.92"/>
    <n v="206.98"/>
    <n v="67.75"/>
    <n v="12.9010634"/>
    <n v="-0.92"/>
    <n v="206.34"/>
    <n v="64.2"/>
    <n v="-0.97"/>
    <n v="12.849617159999999"/>
    <n v="209.3"/>
    <n v="40.578706500000003"/>
  </r>
  <r>
    <x v="30094"/>
    <n v="1"/>
    <n v="59.8"/>
    <n v="208.39"/>
    <n v="77.349999999999994"/>
    <n v="14.829449179999999"/>
    <n v="-0.92"/>
    <n v="207.03"/>
    <n v="67.75"/>
    <n v="12.904179899999999"/>
    <n v="-0.92"/>
    <n v="206.42"/>
    <n v="64.150000000000006"/>
    <n v="-0.97"/>
    <n v="12.844587709999999"/>
    <n v="209.25"/>
    <n v="40.578216789999999"/>
  </r>
  <r>
    <x v="30095"/>
    <n v="1"/>
    <n v="60"/>
    <n v="208.5"/>
    <n v="77.400000000000006"/>
    <n v="14.846868000000002"/>
    <n v="-0.92"/>
    <n v="207.14"/>
    <n v="67.75"/>
    <n v="12.911036199999998"/>
    <n v="-0.92"/>
    <n v="206.46"/>
    <n v="64.150000000000006"/>
    <n v="-0.97"/>
    <n v="12.847076730000001"/>
    <n v="209.3"/>
    <n v="40.604980929999996"/>
  </r>
  <r>
    <x v="30096"/>
    <n v="1"/>
    <n v="60"/>
    <n v="208.48"/>
    <n v="77.349999999999994"/>
    <n v="14.835853759999997"/>
    <n v="-0.92"/>
    <n v="207.14"/>
    <n v="67.7"/>
    <n v="12.901507759999999"/>
    <n v="-0.92"/>
    <n v="206.5"/>
    <n v="64.099999999999994"/>
    <n v="-0.96"/>
    <n v="12.707184"/>
    <n v="209.15"/>
    <n v="40.444545519999998"/>
  </r>
  <r>
    <x v="30097"/>
    <n v="1"/>
    <n v="60"/>
    <n v="208.5"/>
    <n v="77.25"/>
    <n v="14.818095000000001"/>
    <n v="-0.92"/>
    <n v="207.23"/>
    <n v="67.650000000000006"/>
    <n v="12.89758074"/>
    <n v="-0.92"/>
    <n v="206.53"/>
    <n v="64.05"/>
    <n v="-0.96"/>
    <n v="12.699116639999998"/>
    <n v="208.95"/>
    <n v="40.414792380000002"/>
  </r>
  <r>
    <x v="30098"/>
    <n v="1"/>
    <n v="60"/>
    <n v="208.53"/>
    <n v="77.25"/>
    <n v="14.8202271"/>
    <n v="-0.92"/>
    <n v="207.23"/>
    <n v="67.650000000000006"/>
    <n v="12.89758074"/>
    <n v="-0.92"/>
    <n v="206.48"/>
    <n v="64.05"/>
    <n v="-0.96"/>
    <n v="12.696042239999997"/>
    <n v="208.95"/>
    <n v="40.413850079999996"/>
  </r>
  <r>
    <x v="30099"/>
    <n v="1"/>
    <n v="60"/>
    <n v="208.5"/>
    <n v="77.3"/>
    <n v="14.827686"/>
    <n v="-0.92"/>
    <n v="207.17"/>
    <n v="67.75"/>
    <n v="12.912906100000001"/>
    <n v="-0.92"/>
    <n v="206.48"/>
    <n v="64.05"/>
    <n v="-0.96"/>
    <n v="12.696042239999997"/>
    <n v="209.10000000000002"/>
    <n v="40.436634339999998"/>
  </r>
  <r>
    <x v="30100"/>
    <n v="1"/>
    <n v="60"/>
    <n v="208.48"/>
    <n v="77.3"/>
    <n v="14.82626368"/>
    <n v="-0.92"/>
    <n v="207.2"/>
    <n v="67.75"/>
    <n v="12.914776"/>
    <n v="-0.92"/>
    <n v="206.48"/>
    <n v="64.05"/>
    <n v="-0.97"/>
    <n v="12.828292679999999"/>
    <n v="209.10000000000002"/>
    <n v="40.569332359999997"/>
  </r>
  <r>
    <x v="30101"/>
    <n v="1"/>
    <n v="60"/>
    <n v="208.42"/>
    <n v="77.3"/>
    <n v="14.82199672"/>
    <n v="-0.92"/>
    <n v="207.14"/>
    <n v="67.75"/>
    <n v="12.911036199999998"/>
    <n v="-0.92"/>
    <n v="206.46"/>
    <n v="64.099999999999994"/>
    <n v="-0.96"/>
    <n v="12.704722559999999"/>
    <n v="209.15"/>
    <n v="40.43775548"/>
  </r>
  <r>
    <x v="30102"/>
    <n v="1"/>
    <n v="60"/>
    <n v="208.5"/>
    <n v="77.3"/>
    <n v="14.827686"/>
    <n v="-0.92"/>
    <n v="207.1"/>
    <n v="67.75"/>
    <n v="12.908543"/>
    <n v="-0.92"/>
    <n v="206.45"/>
    <n v="64"/>
    <n v="-0.96"/>
    <n v="12.684287999999999"/>
    <n v="209.05"/>
    <n v="40.420517000000004"/>
  </r>
  <r>
    <x v="30103"/>
    <n v="1"/>
    <n v="60"/>
    <n v="208.53"/>
    <n v="77.3"/>
    <n v="14.829819479999999"/>
    <n v="-0.92"/>
    <n v="207.14"/>
    <n v="67.75"/>
    <n v="12.911036199999998"/>
    <n v="-0.92"/>
    <n v="206.42"/>
    <n v="64"/>
    <n v="-0.96"/>
    <n v="12.682444799999999"/>
    <n v="209.05"/>
    <n v="40.423300479999995"/>
  </r>
  <r>
    <x v="30104"/>
    <n v="1"/>
    <n v="60"/>
    <n v="208.5"/>
    <n v="77.25"/>
    <n v="14.818095000000001"/>
    <n v="-0.92"/>
    <n v="207.17"/>
    <n v="67.7"/>
    <n v="12.90337628"/>
    <n v="-0.92"/>
    <n v="206.53"/>
    <n v="63.9"/>
    <n v="-0.96"/>
    <n v="12.66937632"/>
    <n v="208.85"/>
    <n v="40.390847600000001"/>
  </r>
  <r>
    <x v="30105"/>
    <n v="1"/>
    <n v="60"/>
    <n v="208.5"/>
    <n v="77.3"/>
    <n v="14.827686"/>
    <n v="-0.92"/>
    <n v="207.09"/>
    <n v="67.7"/>
    <n v="12.898393560000001"/>
    <n v="-0.92"/>
    <n v="206.5"/>
    <n v="63.85"/>
    <n v="-0.96"/>
    <n v="12.657624"/>
    <n v="208.85"/>
    <n v="40.383703560000001"/>
  </r>
  <r>
    <x v="30106"/>
    <n v="1"/>
    <n v="59.8"/>
    <n v="208.53"/>
    <n v="77.3"/>
    <n v="14.829819479999999"/>
    <n v="-0.92"/>
    <n v="207.12"/>
    <n v="67.75"/>
    <n v="12.909789600000002"/>
    <n v="-0.92"/>
    <n v="206.48"/>
    <n v="63.95"/>
    <n v="-0.96"/>
    <n v="12.676220160000002"/>
    <n v="209"/>
    <n v="40.415829240000001"/>
  </r>
  <r>
    <x v="30107"/>
    <n v="1"/>
    <n v="59.8"/>
    <n v="208.56"/>
    <n v="77.3"/>
    <n v="14.831952960000001"/>
    <n v="-0.92"/>
    <n v="207.1"/>
    <n v="67.75"/>
    <n v="12.908543"/>
    <n v="-0.92"/>
    <n v="206.46"/>
    <n v="64"/>
    <n v="-0.96"/>
    <n v="12.6849024"/>
    <n v="209.05"/>
    <n v="40.425398360000003"/>
  </r>
  <r>
    <x v="30108"/>
    <n v="1"/>
    <n v="59.8"/>
    <n v="208.53"/>
    <n v="77.3"/>
    <n v="14.829819479999999"/>
    <n v="-0.92"/>
    <n v="207.2"/>
    <n v="65.45"/>
    <n v="12.476340799999999"/>
    <n v="-0.92"/>
    <n v="206.45"/>
    <n v="64"/>
    <n v="-0.96"/>
    <n v="12.684287999999999"/>
    <n v="206.75"/>
    <n v="39.990448279999995"/>
  </r>
  <r>
    <x v="30109"/>
    <n v="1"/>
    <n v="60"/>
    <n v="208.53"/>
    <n v="77.3"/>
    <n v="14.829819479999999"/>
    <n v="-0.92"/>
    <n v="207.17"/>
    <n v="65.3"/>
    <n v="12.445944920000001"/>
    <n v="-0.92"/>
    <n v="206.42"/>
    <n v="64.05"/>
    <n v="-0.97"/>
    <n v="12.824564969999999"/>
    <n v="206.64999999999998"/>
    <n v="40.100329369999997"/>
  </r>
  <r>
    <x v="30110"/>
    <n v="1"/>
    <n v="59.8"/>
    <n v="208.17"/>
    <n v="83.8"/>
    <n v="16.049074319999999"/>
    <n v="-0.92"/>
    <n v="207.2"/>
    <n v="65.5"/>
    <n v="12.485871999999999"/>
    <n v="-0.92"/>
    <n v="206.42"/>
    <n v="64.099999999999994"/>
    <n v="-0.96"/>
    <n v="12.702261119999998"/>
    <n v="213.4"/>
    <n v="41.237207439999992"/>
  </r>
  <r>
    <x v="30111"/>
    <n v="1"/>
    <n v="59.8"/>
    <n v="208.17"/>
    <n v="84.2"/>
    <n v="16.125680880000001"/>
    <n v="-0.92"/>
    <n v="207.2"/>
    <n v="65.5"/>
    <n v="12.485871999999999"/>
    <n v="-0.92"/>
    <n v="206.42"/>
    <n v="64.2"/>
    <n v="-0.96"/>
    <n v="12.722077440000001"/>
    <n v="213.89999999999998"/>
    <n v="41.333630319999997"/>
  </r>
  <r>
    <x v="30112"/>
    <n v="1"/>
    <n v="59.8"/>
    <n v="208.17"/>
    <n v="84.05"/>
    <n v="16.096953419999998"/>
    <n v="-0.92"/>
    <n v="207.25"/>
    <n v="65.5"/>
    <n v="12.488885"/>
    <n v="-0.92"/>
    <n v="206.46"/>
    <n v="64.099999999999994"/>
    <n v="-0.96"/>
    <n v="12.704722559999999"/>
    <n v="213.65"/>
    <n v="41.290560979999995"/>
  </r>
  <r>
    <x v="30113"/>
    <n v="1"/>
    <n v="59.8"/>
    <n v="208.35"/>
    <n v="81.75"/>
    <n v="15.6700035"/>
    <n v="-0.92"/>
    <n v="207.17"/>
    <n v="69.3"/>
    <n v="13.639036949999998"/>
    <n v="-0.95"/>
    <n v="206.46"/>
    <n v="64.05"/>
    <n v="-0.97"/>
    <n v="12.82705011"/>
    <n v="215.10000000000002"/>
    <n v="42.13609056"/>
  </r>
  <r>
    <x v="30114"/>
    <n v="1"/>
    <n v="59.8"/>
    <n v="208.28"/>
    <n v="81.650000000000006"/>
    <n v="15.645577040000003"/>
    <n v="-0.92"/>
    <n v="207.09"/>
    <n v="70.650000000000006"/>
    <n v="13.899363075000002"/>
    <n v="-0.95"/>
    <n v="206.56"/>
    <n v="63.95"/>
    <n v="-0.96"/>
    <n v="12.681131520000001"/>
    <n v="216.25"/>
    <n v="42.226071635000004"/>
  </r>
  <r>
    <x v="30115"/>
    <n v="1"/>
    <n v="59.8"/>
    <n v="208.21"/>
    <n v="81.55"/>
    <n v="15.62116346"/>
    <n v="-0.92"/>
    <n v="207.1"/>
    <n v="70.25"/>
    <n v="13.821336249999998"/>
    <n v="-0.95"/>
    <n v="206.5"/>
    <n v="64.099999999999994"/>
    <n v="-0.96"/>
    <n v="12.707184"/>
    <n v="215.9"/>
    <n v="42.149683709999998"/>
  </r>
  <r>
    <x v="30116"/>
    <n v="1"/>
    <n v="59.8"/>
    <n v="208.25"/>
    <n v="81.45"/>
    <n v="15.605005500000001"/>
    <n v="-0.92"/>
    <n v="207.17"/>
    <n v="69.7"/>
    <n v="13.717761549999999"/>
    <n v="-0.95"/>
    <n v="206.5"/>
    <n v="64.150000000000006"/>
    <n v="-0.97"/>
    <n v="12.84956575"/>
    <n v="215.3"/>
    <n v="42.1723328"/>
  </r>
  <r>
    <x v="30117"/>
    <n v="1"/>
    <n v="59.8"/>
    <n v="208.21"/>
    <n v="81.400000000000006"/>
    <n v="15.592430480000003"/>
    <n v="-0.92"/>
    <n v="207.1"/>
    <n v="69.75"/>
    <n v="13.722963749999998"/>
    <n v="-0.95"/>
    <n v="206.5"/>
    <n v="64.2"/>
    <n v="-0.97"/>
    <n v="12.859581"/>
    <n v="215.35000000000002"/>
    <n v="42.174975230000001"/>
  </r>
  <r>
    <x v="30118"/>
    <n v="1"/>
    <n v="59.8"/>
    <n v="208.03"/>
    <n v="86.2"/>
    <n v="16.497611120000002"/>
    <n v="-0.92"/>
    <n v="207.21"/>
    <n v="69.900000000000006"/>
    <n v="13.759780050000002"/>
    <n v="-0.95"/>
    <n v="206.5"/>
    <n v="64.099999999999994"/>
    <n v="-0.96"/>
    <n v="12.707184"/>
    <n v="220.20000000000002"/>
    <n v="42.964575170000003"/>
  </r>
  <r>
    <x v="30119"/>
    <n v="1"/>
    <n v="59.8"/>
    <n v="208.1"/>
    <n v="85.5"/>
    <n v="16.369146000000001"/>
    <n v="-0.92"/>
    <n v="207.23"/>
    <n v="69.75"/>
    <n v="13.731577874999999"/>
    <n v="-0.95"/>
    <n v="206.53"/>
    <n v="64"/>
    <n v="-0.96"/>
    <n v="12.6892032"/>
    <n v="219.25"/>
    <n v="42.789927075000001"/>
  </r>
  <r>
    <x v="30120"/>
    <n v="1"/>
    <n v="59.8"/>
    <n v="208.09"/>
    <n v="85.35"/>
    <n v="16.339642979999997"/>
    <n v="-0.92"/>
    <n v="207.2"/>
    <n v="69.5"/>
    <n v="13.68038"/>
    <n v="-0.95"/>
    <n v="206.59"/>
    <n v="63.7"/>
    <n v="-0.96"/>
    <n v="12.633391680000001"/>
    <n v="218.55"/>
    <n v="42.653414659999996"/>
  </r>
  <r>
    <x v="30121"/>
    <n v="1"/>
    <n v="59.8"/>
    <n v="208.12"/>
    <n v="84.95"/>
    <n v="16.265410480000003"/>
    <n v="-0.92"/>
    <n v="207.31"/>
    <n v="69.349999999999994"/>
    <n v="13.658101074999999"/>
    <n v="-0.95"/>
    <n v="206.62"/>
    <n v="63.7"/>
    <n v="-0.96"/>
    <n v="12.63522624"/>
    <n v="218"/>
    <n v="42.558737795000006"/>
  </r>
  <r>
    <x v="30122"/>
    <n v="1"/>
    <n v="60"/>
    <n v="208.34"/>
    <n v="81.05"/>
    <n v="15.53508044"/>
    <n v="-0.92"/>
    <n v="207.28"/>
    <n v="69.2"/>
    <n v="13.626587199999999"/>
    <n v="-0.95"/>
    <n v="206.62"/>
    <n v="63.65"/>
    <n v="-0.96"/>
    <n v="12.625308479999999"/>
    <n v="213.9"/>
    <n v="41.786976119999999"/>
  </r>
  <r>
    <x v="30123"/>
    <n v="1"/>
    <n v="60"/>
    <n v="208.37"/>
    <n v="80.75"/>
    <n v="15.479807299999999"/>
    <n v="-0.92"/>
    <n v="207.34"/>
    <n v="69.150000000000006"/>
    <n v="13.620682950000001"/>
    <n v="-0.95"/>
    <n v="206.67"/>
    <n v="63.45"/>
    <n v="-0.97"/>
    <n v="12.719815154999999"/>
    <n v="213.35000000000002"/>
    <n v="41.820305404999999"/>
  </r>
  <r>
    <x v="30124"/>
    <n v="1"/>
    <n v="60"/>
    <n v="208.37"/>
    <n v="80.650000000000006"/>
    <n v="15.460637260000004"/>
    <n v="-0.92"/>
    <n v="207.35"/>
    <n v="69.150000000000006"/>
    <n v="13.621339875"/>
    <n v="-0.95"/>
    <n v="206.71"/>
    <n v="63.3"/>
    <n v="-0.96"/>
    <n v="12.561353279999999"/>
    <n v="213.10000000000002"/>
    <n v="41.643330415000001"/>
  </r>
  <r>
    <x v="30125"/>
    <n v="1"/>
    <n v="60"/>
    <n v="208.35"/>
    <n v="80.599999999999994"/>
    <n v="15.449569199999999"/>
    <n v="-0.92"/>
    <n v="207.34"/>
    <n v="69.05"/>
    <n v="13.600985649999998"/>
    <n v="-0.95"/>
    <n v="206.73"/>
    <n v="63.15"/>
    <n v="-0.97"/>
    <n v="12.663349515"/>
    <n v="212.79999999999998"/>
    <n v="41.713904364999998"/>
  </r>
  <r>
    <x v="30126"/>
    <n v="1"/>
    <n v="60"/>
    <n v="208.42"/>
    <n v="79.150000000000006"/>
    <n v="15.011763129999999"/>
    <n v="-0.91"/>
    <n v="207.42"/>
    <n v="66.45"/>
    <n v="13.093906049999999"/>
    <n v="-0.95"/>
    <n v="206.85"/>
    <n v="60.45"/>
    <n v="-0.97"/>
    <n v="12.128960025"/>
    <n v="206.05"/>
    <n v="40.234629204999997"/>
  </r>
  <r>
    <x v="30127"/>
    <n v="1"/>
    <n v="59.8"/>
    <n v="208.32"/>
    <n v="79.95"/>
    <n v="15.156217440000002"/>
    <n v="-0.91"/>
    <n v="207.5"/>
    <n v="66.2"/>
    <n v="13.049674999999999"/>
    <n v="-0.95"/>
    <n v="206.85"/>
    <n v="60.2"/>
    <n v="-0.97"/>
    <n v="12.078798899999999"/>
    <n v="206.35000000000002"/>
    <n v="40.284691339999995"/>
  </r>
  <r>
    <x v="30128"/>
    <n v="1"/>
    <n v="59.8"/>
    <n v="208.32"/>
    <n v="79.900000000000006"/>
    <n v="15.146738880000001"/>
    <n v="-0.91"/>
    <n v="207.5"/>
    <n v="66.25"/>
    <n v="13.059531249999999"/>
    <n v="-0.95"/>
    <n v="206.84"/>
    <n v="60.1"/>
    <n v="-0.97"/>
    <n v="12.058151480000001"/>
    <n v="206.25"/>
    <n v="40.264421609999999"/>
  </r>
  <r>
    <x v="30129"/>
    <n v="1"/>
    <n v="59.8"/>
    <n v="208.34"/>
    <n v="79.849999999999994"/>
    <n v="15.138713590000002"/>
    <n v="-0.91"/>
    <n v="207.42"/>
    <n v="66.25"/>
    <n v="13.054496249999998"/>
    <n v="-0.95"/>
    <n v="206.85"/>
    <n v="60.1"/>
    <n v="-0.97"/>
    <n v="12.058734449999999"/>
    <n v="206.2"/>
    <n v="40.251944289999997"/>
  </r>
  <r>
    <x v="30130"/>
    <n v="1"/>
    <n v="60"/>
    <n v="208.35"/>
    <n v="79.75"/>
    <n v="15.120480375"/>
    <n v="-0.91"/>
    <n v="207.46"/>
    <n v="66.25"/>
    <n v="13.057013749999999"/>
    <n v="-0.95"/>
    <n v="206.89"/>
    <n v="60.05"/>
    <n v="-0.97"/>
    <n v="12.051032164999999"/>
    <n v="206.05"/>
    <n v="40.228526289999998"/>
  </r>
  <r>
    <x v="30131"/>
    <n v="1"/>
    <n v="59.8"/>
    <n v="208.35"/>
    <n v="79.7"/>
    <n v="15.111000449999999"/>
    <n v="-0.91"/>
    <n v="207.5"/>
    <n v="66.2"/>
    <n v="13.049674999999999"/>
    <n v="-0.95"/>
    <n v="206.84"/>
    <n v="60.15"/>
    <n v="-0.97"/>
    <n v="12.068183219999998"/>
    <n v="206.05"/>
    <n v="40.228858669999994"/>
  </r>
  <r>
    <x v="30132"/>
    <n v="1"/>
    <n v="60"/>
    <n v="208.39"/>
    <n v="78.900000000000006"/>
    <n v="14.962193610000002"/>
    <n v="-0.91"/>
    <n v="207.42"/>
    <n v="66.2"/>
    <n v="13.044643799999999"/>
    <n v="-0.95"/>
    <n v="206.78"/>
    <n v="60.15"/>
    <n v="-0.97"/>
    <n v="12.064682489999999"/>
    <n v="205.25000000000003"/>
    <n v="40.071519899999998"/>
  </r>
  <r>
    <x v="30133"/>
    <n v="1"/>
    <n v="60"/>
    <n v="208.5"/>
    <n v="77.05"/>
    <n v="14.619081749999999"/>
    <n v="-0.91"/>
    <n v="207.42"/>
    <n v="66.150000000000006"/>
    <n v="13.034791349999999"/>
    <n v="-0.95"/>
    <n v="206.81"/>
    <n v="60.05"/>
    <n v="-0.97"/>
    <n v="12.046372284999997"/>
    <n v="203.25"/>
    <n v="39.700245384999995"/>
  </r>
  <r>
    <x v="30134"/>
    <n v="1"/>
    <n v="59.8"/>
    <n v="208.46"/>
    <n v="77"/>
    <n v="14.606792199999999"/>
    <n v="-0.91"/>
    <n v="207.35"/>
    <n v="66.2"/>
    <n v="13.040241499999999"/>
    <n v="-0.95"/>
    <n v="206.75"/>
    <n v="60.15"/>
    <n v="-0.97"/>
    <n v="12.062932125"/>
    <n v="203.35"/>
    <n v="39.709965824999998"/>
  </r>
  <r>
    <x v="30135"/>
    <n v="1"/>
    <n v="60"/>
    <n v="208.5"/>
    <n v="77.099999999999994"/>
    <n v="14.6285685"/>
    <n v="-0.91"/>
    <n v="207.39"/>
    <n v="66.3"/>
    <n v="13.062459149999999"/>
    <n v="-0.95"/>
    <n v="206.75"/>
    <n v="60.1"/>
    <n v="-0.97"/>
    <n v="12.052904750000001"/>
    <n v="203.49999999999997"/>
    <n v="39.743932399999998"/>
  </r>
  <r>
    <x v="30136"/>
    <n v="1"/>
    <n v="59.8"/>
    <n v="208.45"/>
    <n v="77.05"/>
    <n v="14.615575975"/>
    <n v="-0.91"/>
    <n v="207.42"/>
    <n v="66.3"/>
    <n v="13.064348699999996"/>
    <n v="-0.95"/>
    <n v="206.78"/>
    <n v="60.05"/>
    <n v="-0.97"/>
    <n v="12.044624829999998"/>
    <n v="203.39999999999998"/>
    <n v="39.724549504999992"/>
  </r>
  <r>
    <x v="30137"/>
    <n v="1"/>
    <n v="59.8"/>
    <n v="208.48"/>
    <n v="77.05"/>
    <n v="14.617679439999998"/>
    <n v="-0.91"/>
    <n v="207.35"/>
    <n v="66.55"/>
    <n v="13.109185374999999"/>
    <n v="-0.95"/>
    <n v="206.75"/>
    <n v="60.05"/>
    <n v="-0.97"/>
    <n v="12.042877375"/>
    <n v="203.64999999999998"/>
    <n v="39.769742190000002"/>
  </r>
  <r>
    <x v="30138"/>
    <n v="1"/>
    <n v="59.8"/>
    <n v="208.45"/>
    <n v="77.05"/>
    <n v="14.615575975"/>
    <n v="-0.91"/>
    <n v="207.42"/>
    <n v="66.95"/>
    <n v="13.192430549999999"/>
    <n v="-0.95"/>
    <n v="206.81"/>
    <n v="59.95"/>
    <n v="-0.97"/>
    <n v="12.026311715"/>
    <n v="203.95"/>
    <n v="39.834318240000002"/>
  </r>
  <r>
    <x v="30139"/>
    <n v="1"/>
    <n v="59.8"/>
    <n v="208.48"/>
    <n v="76.95"/>
    <n v="14.598707760000002"/>
    <n v="-0.91"/>
    <n v="207.42"/>
    <n v="66.849999999999994"/>
    <n v="13.172725649999999"/>
    <n v="-0.95"/>
    <n v="206.78"/>
    <n v="59.9"/>
    <n v="-0.97"/>
    <n v="12.01453834"/>
    <n v="203.70000000000002"/>
    <n v="39.785971750000002"/>
  </r>
  <r>
    <x v="30140"/>
    <n v="1"/>
    <n v="60"/>
    <n v="208.42"/>
    <n v="76.900000000000006"/>
    <n v="14.58502318"/>
    <n v="-0.91"/>
    <n v="207.42"/>
    <n v="66.8"/>
    <n v="13.162873199999998"/>
    <n v="-0.95"/>
    <n v="206.81"/>
    <n v="59.85"/>
    <n v="-0.97"/>
    <n v="12.006251145"/>
    <n v="203.54999999999998"/>
    <n v="39.754147525"/>
  </r>
  <r>
    <x v="30141"/>
    <n v="1"/>
    <n v="60"/>
    <n v="208.42"/>
    <n v="76.849999999999994"/>
    <n v="14.575540069999999"/>
    <n v="-0.91"/>
    <n v="207.39"/>
    <n v="66.8"/>
    <n v="13.160969399999997"/>
    <n v="-0.95"/>
    <n v="206.82"/>
    <n v="59.75"/>
    <n v="-0.97"/>
    <n v="11.986770149999998"/>
    <n v="203.39999999999998"/>
    <n v="39.723279619999992"/>
  </r>
  <r>
    <x v="30142"/>
    <n v="1"/>
    <n v="60"/>
    <n v="208.42"/>
    <n v="76.8"/>
    <n v="14.566056959999999"/>
    <n v="-0.91"/>
    <n v="207.45"/>
    <n v="66.75"/>
    <n v="13.154923124999998"/>
    <n v="-0.95"/>
    <n v="206.87"/>
    <n v="59.75"/>
    <n v="-0.97"/>
    <n v="11.989668024999999"/>
    <n v="203.3"/>
    <n v="39.710648109999994"/>
  </r>
  <r>
    <x v="30143"/>
    <n v="1"/>
    <n v="60"/>
    <n v="208.45"/>
    <n v="76.8"/>
    <n v="14.5681536"/>
    <n v="-0.91"/>
    <n v="207.5"/>
    <n v="66.650000000000006"/>
    <n v="13.13838125"/>
    <n v="-0.95"/>
    <n v="206.89"/>
    <n v="59.7"/>
    <n v="-0.97"/>
    <n v="11.980793009999999"/>
    <n v="203.14999999999998"/>
    <n v="39.687327859999996"/>
  </r>
  <r>
    <x v="30144"/>
    <n v="1"/>
    <n v="60"/>
    <n v="208.42"/>
    <n v="76.75"/>
    <n v="14.556573849999999"/>
    <n v="-0.91"/>
    <n v="207.48"/>
    <n v="66.55"/>
    <n v="13.117404299999999"/>
    <n v="-0.95"/>
    <n v="206.89"/>
    <n v="59.65"/>
    <n v="-0.97"/>
    <n v="11.970758844999999"/>
    <n v="202.95000000000002"/>
    <n v="39.644736994999995"/>
  </r>
  <r>
    <x v="30145"/>
    <n v="1"/>
    <n v="60"/>
    <n v="208.42"/>
    <n v="76.650000000000006"/>
    <n v="14.53760763"/>
    <n v="-0.91"/>
    <n v="207.42"/>
    <n v="66.5"/>
    <n v="13.103758499999998"/>
    <n v="-0.95"/>
    <n v="206.82"/>
    <n v="59.45"/>
    <n v="-0.97"/>
    <n v="11.926585530000001"/>
    <n v="202.60000000000002"/>
    <n v="39.567951659999999"/>
  </r>
  <r>
    <x v="30146"/>
    <n v="1"/>
    <n v="60"/>
    <n v="208.39"/>
    <n v="76.5"/>
    <n v="14.507069850000001"/>
    <n v="-0.91"/>
    <n v="207.42"/>
    <n v="66.45"/>
    <n v="13.093906049999999"/>
    <n v="-0.95"/>
    <n v="206.75"/>
    <n v="59.4"/>
    <n v="-0.97"/>
    <n v="11.912521499999999"/>
    <n v="202.35"/>
    <n v="39.513497399999999"/>
  </r>
  <r>
    <x v="30147"/>
    <n v="1"/>
    <n v="60"/>
    <n v="208.5"/>
    <n v="76.349999999999994"/>
    <n v="14.486267249999999"/>
    <n v="-0.91"/>
    <n v="207.35"/>
    <n v="68.650000000000006"/>
    <n v="13.522848625"/>
    <n v="-0.95"/>
    <n v="206.81"/>
    <n v="59.3"/>
    <n v="-0.97"/>
    <n v="11.895918009999997"/>
    <n v="204.3"/>
    <n v="39.905033884999995"/>
  </r>
  <r>
    <x v="30148"/>
    <n v="1"/>
    <n v="59.8"/>
    <n v="208.45"/>
    <n v="76.25"/>
    <n v="14.463824375"/>
    <n v="-0.91"/>
    <n v="207.31"/>
    <n v="69.7"/>
    <n v="13.727031650000001"/>
    <n v="-0.95"/>
    <n v="206.87"/>
    <n v="59.35"/>
    <n v="-0.97"/>
    <n v="11.909402465000001"/>
    <n v="205.29999999999998"/>
    <n v="40.100258490000002"/>
  </r>
  <r>
    <x v="30149"/>
    <n v="1"/>
    <n v="59.8"/>
    <n v="208.5"/>
    <n v="75.95"/>
    <n v="14.410373250000001"/>
    <n v="-0.91"/>
    <n v="207.39"/>
    <n v="69.45"/>
    <n v="13.683073724999998"/>
    <n v="-0.95"/>
    <n v="206.92"/>
    <n v="59.15"/>
    <n v="-0.97"/>
    <n v="11.872138459999999"/>
    <n v="204.55"/>
    <n v="39.965585434999994"/>
  </r>
  <r>
    <x v="30150"/>
    <n v="1"/>
    <n v="59.8"/>
    <n v="208.5"/>
    <n v="75.75"/>
    <n v="14.37242625"/>
    <n v="-0.91"/>
    <n v="207.37"/>
    <n v="69.150000000000006"/>
    <n v="13.622653725000003"/>
    <n v="-0.95"/>
    <n v="206.95"/>
    <n v="58.95"/>
    <n v="-0.97"/>
    <n v="11.833711424999999"/>
    <n v="203.85000000000002"/>
    <n v="39.8287914"/>
  </r>
  <r>
    <x v="30151"/>
    <n v="1"/>
    <n v="60"/>
    <n v="208.5"/>
    <n v="75.599999999999994"/>
    <n v="14.343965999999998"/>
    <n v="-0.91"/>
    <n v="207.37"/>
    <n v="68.900000000000006"/>
    <n v="13.573403350000001"/>
    <n v="-0.95"/>
    <n v="206.89"/>
    <n v="58.7"/>
    <n v="-0.97"/>
    <n v="11.78010971"/>
    <n v="203.2"/>
    <n v="39.697479059999999"/>
  </r>
  <r>
    <x v="30152"/>
    <n v="1"/>
    <n v="59.8"/>
    <n v="208.5"/>
    <n v="75.400000000000006"/>
    <n v="14.306019000000003"/>
    <n v="-0.91"/>
    <n v="207.37"/>
    <n v="68.650000000000006"/>
    <n v="13.524152975000002"/>
    <n v="-0.95"/>
    <n v="206.89"/>
    <n v="58.55"/>
    <n v="-0.97"/>
    <n v="11.750007214999998"/>
    <n v="202.60000000000002"/>
    <n v="39.580179190000003"/>
  </r>
  <r>
    <x v="30153"/>
    <n v="1"/>
    <n v="59.8"/>
    <n v="208.39"/>
    <n v="77.599999999999994"/>
    <n v="14.715668239999999"/>
    <n v="-0.91"/>
    <n v="207.28"/>
    <n v="70"/>
    <n v="13.639023999999999"/>
    <n v="-0.94"/>
    <n v="206.78"/>
    <n v="60"/>
    <n v="-0.97"/>
    <n v="12.034595999999999"/>
    <n v="207.6"/>
    <n v="40.389288239999999"/>
  </r>
  <r>
    <x v="30154"/>
    <n v="1"/>
    <n v="59.8"/>
    <n v="208.21"/>
    <n v="81.150000000000006"/>
    <n v="15.375579765000001"/>
    <n v="-0.91"/>
    <n v="207.17"/>
    <n v="72.150000000000006"/>
    <n v="14.199949725"/>
    <n v="-0.95"/>
    <n v="206.7"/>
    <n v="62.45"/>
    <n v="-0.96"/>
    <n v="12.392078399999999"/>
    <n v="215.75"/>
    <n v="41.967607889999996"/>
  </r>
  <r>
    <x v="30155"/>
    <n v="1"/>
    <n v="59.8"/>
    <n v="208.25"/>
    <n v="80.599999999999994"/>
    <n v="15.274304499999998"/>
    <n v="-0.91"/>
    <n v="207.25"/>
    <n v="71.7"/>
    <n v="14.11683375"/>
    <n v="-0.95"/>
    <n v="206.75"/>
    <n v="62.05"/>
    <n v="-0.96"/>
    <n v="12.315683999999999"/>
    <n v="214.35000000000002"/>
    <n v="41.706822249999995"/>
  </r>
  <r>
    <x v="30156"/>
    <n v="1"/>
    <n v="60"/>
    <n v="208.31"/>
    <n v="79.75"/>
    <n v="15.117577475000001"/>
    <n v="-0.91"/>
    <n v="207.31"/>
    <n v="71.099999999999994"/>
    <n v="13.855356539999997"/>
    <n v="-0.94"/>
    <n v="206.81"/>
    <n v="61.4"/>
    <n v="-0.96"/>
    <n v="12.190208639999998"/>
    <n v="212.25"/>
    <n v="41.163142655000001"/>
  </r>
  <r>
    <x v="30157"/>
    <n v="1"/>
    <n v="60"/>
    <n v="208.37"/>
    <n v="79.099999999999994"/>
    <n v="14.998680969999999"/>
    <n v="-0.91"/>
    <n v="207.37"/>
    <n v="70.650000000000006"/>
    <n v="13.918155974999999"/>
    <n v="-0.95"/>
    <n v="206.82"/>
    <n v="61.2"/>
    <n v="-0.96"/>
    <n v="12.151088639999999"/>
    <n v="210.95"/>
    <n v="41.067925584999998"/>
  </r>
  <r>
    <x v="30158"/>
    <n v="1"/>
    <n v="60"/>
    <n v="208.62"/>
    <n v="72.45"/>
    <n v="13.754212290000002"/>
    <n v="-0.91"/>
    <n v="207.7"/>
    <n v="64.849999999999994"/>
    <n v="12.795877749999997"/>
    <n v="-0.95"/>
    <n v="207.2"/>
    <n v="53.35"/>
    <n v="-0.97"/>
    <n v="10.722496399999999"/>
    <n v="190.65"/>
    <n v="37.272586439999998"/>
  </r>
  <r>
    <x v="30159"/>
    <n v="1"/>
    <n v="60"/>
    <n v="208.67"/>
    <n v="71.3"/>
    <n v="13.539135609999999"/>
    <n v="-0.91"/>
    <n v="207.59"/>
    <n v="63.85"/>
    <n v="12.591890424999999"/>
    <n v="-0.95"/>
    <n v="207.25"/>
    <n v="51.95"/>
    <n v="-0.97"/>
    <n v="10.443638375000001"/>
    <n v="187.10000000000002"/>
    <n v="36.574664409999997"/>
  </r>
  <r>
    <x v="30160"/>
    <n v="1"/>
    <n v="60"/>
    <n v="208.71"/>
    <n v="71.05"/>
    <n v="13.494249405"/>
    <n v="-0.91"/>
    <n v="207.59"/>
    <n v="63.65"/>
    <n v="12.552448324999999"/>
    <n v="-0.95"/>
    <n v="207.21"/>
    <n v="51.7"/>
    <n v="-0.97"/>
    <n v="10.391374290000002"/>
    <n v="186.39999999999998"/>
    <n v="36.43807202"/>
  </r>
  <r>
    <x v="30161"/>
    <n v="1"/>
    <n v="60"/>
    <n v="208.75"/>
    <n v="70.849999999999994"/>
    <n v="13.458843125"/>
    <n v="-0.91"/>
    <n v="207.56"/>
    <n v="63.5"/>
    <n v="12.521056999999999"/>
    <n v="-0.95"/>
    <n v="207.14"/>
    <n v="51.5"/>
    <n v="-0.97"/>
    <n v="10.347678699999999"/>
    <n v="185.85"/>
    <n v="36.327578825000003"/>
  </r>
  <r>
    <x v="30162"/>
    <n v="1"/>
    <n v="60"/>
    <n v="208.71"/>
    <n v="70.8"/>
    <n v="13.446767879999999"/>
    <n v="-0.91"/>
    <n v="207.57"/>
    <n v="63.35"/>
    <n v="12.492081525"/>
    <n v="-0.95"/>
    <n v="207.21"/>
    <n v="51.4"/>
    <n v="-0.97"/>
    <n v="10.33107618"/>
    <n v="185.55"/>
    <n v="36.269925584999996"/>
  </r>
  <r>
    <x v="30163"/>
    <n v="1"/>
    <n v="59.8"/>
    <n v="208.64"/>
    <n v="71.55"/>
    <n v="13.58465472"/>
    <n v="-0.91"/>
    <n v="207.57"/>
    <n v="63.2"/>
    <n v="12.462502799999999"/>
    <n v="-0.95"/>
    <n v="207.17"/>
    <n v="51.3"/>
    <n v="-0.97"/>
    <n v="10.30898637"/>
    <n v="186.05"/>
    <n v="36.356143889999998"/>
  </r>
  <r>
    <x v="30164"/>
    <n v="1"/>
    <n v="60"/>
    <n v="208.78"/>
    <n v="69.349999999999994"/>
    <n v="13.320581559999999"/>
    <n v="-0.92"/>
    <n v="207.57"/>
    <n v="63.15"/>
    <n v="12.452643224999999"/>
    <n v="-0.95"/>
    <n v="207.28"/>
    <n v="51.2"/>
    <n v="-0.97"/>
    <n v="10.294353920000001"/>
    <n v="183.7"/>
    <n v="36.067578704999995"/>
  </r>
  <r>
    <x v="30165"/>
    <n v="1"/>
    <n v="60"/>
    <n v="208.85"/>
    <n v="68.099999999999994"/>
    <n v="13.084870199999997"/>
    <n v="-0.92"/>
    <n v="207.53"/>
    <n v="63.05"/>
    <n v="12.430528174999999"/>
    <n v="-0.95"/>
    <n v="207.2"/>
    <n v="51.2"/>
    <n v="-0.97"/>
    <n v="10.290380799999999"/>
    <n v="182.34999999999997"/>
    <n v="35.805779174999998"/>
  </r>
  <r>
    <x v="30166"/>
    <n v="1"/>
    <n v="60"/>
    <n v="208.82"/>
    <n v="67.849999999999994"/>
    <n v="13.034962039999998"/>
    <n v="-0.92"/>
    <n v="207.6"/>
    <n v="62.7"/>
    <n v="12.365694"/>
    <n v="-0.95"/>
    <n v="207.28"/>
    <n v="50.85"/>
    <n v="-0.97"/>
    <n v="10.223982360000001"/>
    <n v="181.4"/>
    <n v="35.624638399999995"/>
  </r>
  <r>
    <x v="30167"/>
    <n v="1"/>
    <n v="60"/>
    <n v="208.95"/>
    <n v="66.5"/>
    <n v="12.783560999999999"/>
    <n v="-0.92"/>
    <n v="207.73"/>
    <n v="60.5"/>
    <n v="11.939281749999997"/>
    <n v="-0.95"/>
    <n v="207.28"/>
    <n v="49.7"/>
    <n v="-0.98"/>
    <n v="10.09577968"/>
    <n v="176.7"/>
    <n v="34.818622429999998"/>
  </r>
  <r>
    <x v="30168"/>
    <n v="1"/>
    <n v="60"/>
    <n v="208.95"/>
    <n v="66.400000000000006"/>
    <n v="12.764337600000001"/>
    <n v="-0.92"/>
    <n v="207.71"/>
    <n v="59.8"/>
    <n v="11.800005099999998"/>
    <n v="-0.95"/>
    <n v="207.25"/>
    <n v="49.75"/>
    <n v="-0.98"/>
    <n v="10.104473749999999"/>
    <n v="175.95"/>
    <n v="34.668816449999994"/>
  </r>
  <r>
    <x v="30169"/>
    <n v="1"/>
    <n v="60"/>
    <n v="208.53"/>
    <n v="74.599999999999994"/>
    <n v="14.46739434"/>
    <n v="-0.93"/>
    <n v="207.73"/>
    <n v="59.9"/>
    <n v="11.820875649999998"/>
    <n v="-0.95"/>
    <n v="207.25"/>
    <n v="49.7"/>
    <n v="-0.98"/>
    <n v="10.094318500000002"/>
    <n v="184.2"/>
    <n v="36.382588489999996"/>
  </r>
  <r>
    <x v="30170"/>
    <n v="1"/>
    <n v="60"/>
    <n v="208.5"/>
    <n v="74.599999999999994"/>
    <n v="14.465313"/>
    <n v="-0.93"/>
    <n v="207.7"/>
    <n v="59.95"/>
    <n v="11.829034249999999"/>
    <n v="-0.95"/>
    <n v="207.25"/>
    <n v="49.8"/>
    <n v="-0.98"/>
    <n v="10.114628999999999"/>
    <n v="184.35000000000002"/>
    <n v="36.408976250000002"/>
  </r>
  <r>
    <x v="30171"/>
    <n v="1"/>
    <n v="59.8"/>
    <n v="208.53"/>
    <n v="74.7"/>
    <n v="14.48678763"/>
    <n v="-0.93"/>
    <n v="207.71"/>
    <n v="59.9"/>
    <n v="11.819737549999999"/>
    <n v="-0.95"/>
    <n v="207.25"/>
    <n v="49.75"/>
    <n v="-0.98"/>
    <n v="10.104473749999999"/>
    <n v="184.35"/>
    <n v="36.410998929999998"/>
  </r>
  <r>
    <x v="30172"/>
    <n v="1"/>
    <n v="59.8"/>
    <n v="208.32"/>
    <n v="77.25"/>
    <n v="14.9662296"/>
    <n v="-0.93"/>
    <n v="207.7"/>
    <n v="59.95"/>
    <n v="11.829034249999999"/>
    <n v="-0.95"/>
    <n v="207.28"/>
    <n v="49.7"/>
    <n v="-0.98"/>
    <n v="10.09577968"/>
    <n v="186.89999999999998"/>
    <n v="36.891043529999997"/>
  </r>
  <r>
    <x v="30173"/>
    <n v="1"/>
    <n v="60"/>
    <n v="208.35"/>
    <n v="78.05"/>
    <n v="15.123397274999999"/>
    <n v="-0.93"/>
    <n v="207.71"/>
    <n v="59.95"/>
    <n v="11.829603775000001"/>
    <n v="-0.95"/>
    <n v="207.25"/>
    <n v="49.6"/>
    <n v="-0.98"/>
    <n v="10.074007999999999"/>
    <n v="187.6"/>
    <n v="37.027009049999997"/>
  </r>
  <r>
    <x v="30174"/>
    <n v="1"/>
    <n v="60"/>
    <n v="208.35"/>
    <n v="77.95"/>
    <n v="15.104020725"/>
    <n v="-0.93"/>
    <n v="207.75"/>
    <n v="59.95"/>
    <n v="11.831881875000001"/>
    <n v="-0.95"/>
    <n v="207.25"/>
    <n v="49.65"/>
    <n v="-0.98"/>
    <n v="10.08416325"/>
    <n v="187.55"/>
    <n v="37.020065849999995"/>
  </r>
  <r>
    <x v="30175"/>
    <n v="1"/>
    <n v="60"/>
    <n v="208.39"/>
    <n v="77.8"/>
    <n v="15.077850059999999"/>
    <n v="-0.93"/>
    <n v="207.75"/>
    <n v="59.9"/>
    <n v="11.82201375"/>
    <n v="-0.95"/>
    <n v="207.25"/>
    <n v="49.65"/>
    <n v="-0.98"/>
    <n v="10.08416325"/>
    <n v="187.35"/>
    <n v="36.984027060000003"/>
  </r>
  <r>
    <x v="30176"/>
    <n v="1"/>
    <n v="59.8"/>
    <n v="208.37"/>
    <n v="77.7"/>
    <n v="15.057024570000001"/>
    <n v="-0.93"/>
    <n v="207.84"/>
    <n v="59.8"/>
    <n v="11.807390400000001"/>
    <n v="-0.95"/>
    <n v="207.23"/>
    <n v="49.65"/>
    <n v="-0.97"/>
    <n v="9.9803004150000003"/>
    <n v="187.15"/>
    <n v="36.844715385000001"/>
  </r>
  <r>
    <x v="30177"/>
    <n v="1"/>
    <n v="59.8"/>
    <n v="208.37"/>
    <n v="77.400000000000006"/>
    <n v="14.998889340000002"/>
    <n v="-0.93"/>
    <n v="207.82"/>
    <n v="59.8"/>
    <n v="11.806254199999998"/>
    <n v="-0.95"/>
    <n v="207.32"/>
    <n v="49.7"/>
    <n v="-0.97"/>
    <n v="9.9946898799999992"/>
    <n v="186.89999999999998"/>
    <n v="36.799833419999999"/>
  </r>
  <r>
    <x v="30178"/>
    <n v="1"/>
    <n v="59.8"/>
    <n v="208.46"/>
    <n v="77.150000000000006"/>
    <n v="14.956900770000003"/>
    <n v="-0.93"/>
    <n v="207.81"/>
    <n v="56.65"/>
    <n v="10.83064158"/>
    <n v="-0.92"/>
    <n v="207.25"/>
    <n v="49.6"/>
    <n v="-0.97"/>
    <n v="9.9712119999999995"/>
    <n v="183.4"/>
    <n v="35.758754350000004"/>
  </r>
  <r>
    <x v="30179"/>
    <n v="1"/>
    <n v="60"/>
    <n v="208.42"/>
    <n v="76.95"/>
    <n v="14.75488548"/>
    <n v="-0.92"/>
    <n v="207.85"/>
    <n v="55.3"/>
    <n v="10.5745766"/>
    <n v="-0.92"/>
    <n v="207.25"/>
    <n v="49.55"/>
    <n v="-0.97"/>
    <n v="9.9611603749999986"/>
    <n v="181.8"/>
    <n v="35.290622454999998"/>
  </r>
  <r>
    <x v="30180"/>
    <n v="1"/>
    <n v="60"/>
    <n v="208.48"/>
    <n v="76.7"/>
    <n v="14.71118272"/>
    <n v="-0.92"/>
    <n v="207.85"/>
    <n v="55.35"/>
    <n v="10.584137699999999"/>
    <n v="-0.92"/>
    <n v="207.25"/>
    <n v="49.35"/>
    <n v="-0.97"/>
    <n v="9.9209538749999986"/>
    <n v="181.4"/>
    <n v="35.216274294999998"/>
  </r>
  <r>
    <x v="30181"/>
    <n v="1"/>
    <n v="59.8"/>
    <n v="208.45"/>
    <n v="76.55"/>
    <n v="14.680299699999999"/>
    <n v="-0.92"/>
    <n v="207.81"/>
    <n v="55.35"/>
    <n v="10.582100819999999"/>
    <n v="-0.92"/>
    <n v="207.14"/>
    <n v="49.35"/>
    <n v="-0.97"/>
    <n v="9.9156882299999989"/>
    <n v="181.25"/>
    <n v="35.178088750000001"/>
  </r>
  <r>
    <x v="30182"/>
    <n v="1"/>
    <n v="59.8"/>
    <n v="208.37"/>
    <n v="78.7"/>
    <n v="15.250808670000001"/>
    <n v="-0.93"/>
    <n v="207.84"/>
    <n v="55.45"/>
    <n v="10.60274976"/>
    <n v="-0.92"/>
    <n v="207.2"/>
    <n v="49.35"/>
    <n v="-0.97"/>
    <n v="9.9185604000000005"/>
    <n v="183.5"/>
    <n v="35.772118829999997"/>
  </r>
  <r>
    <x v="30183"/>
    <n v="1"/>
    <n v="59.8"/>
    <n v="208.32"/>
    <n v="79.599999999999994"/>
    <n v="15.255690239999998"/>
    <n v="-0.92"/>
    <n v="207.87"/>
    <n v="55.45"/>
    <n v="10.604280180000002"/>
    <n v="-0.92"/>
    <n v="207.2"/>
    <n v="49.45"/>
    <n v="-0.98"/>
    <n v="10.041119200000001"/>
    <n v="184.5"/>
    <n v="35.90108962"/>
  </r>
  <r>
    <x v="30184"/>
    <n v="1"/>
    <n v="59.8"/>
    <n v="208.5"/>
    <n v="76.75"/>
    <n v="14.882208750000002"/>
    <n v="-0.93"/>
    <n v="207.89"/>
    <n v="55.45"/>
    <n v="10.60530046"/>
    <n v="-0.92"/>
    <n v="207.2"/>
    <n v="49.55"/>
    <n v="-0.98"/>
    <n v="10.061424799999999"/>
    <n v="181.75"/>
    <n v="35.548934010000004"/>
  </r>
  <r>
    <x v="30185"/>
    <n v="1"/>
    <n v="60"/>
    <n v="208.57"/>
    <n v="75.3"/>
    <n v="14.605948529999999"/>
    <n v="-0.93"/>
    <n v="207.92"/>
    <n v="55.35"/>
    <n v="10.58770224"/>
    <n v="-0.92"/>
    <n v="207.25"/>
    <n v="49.6"/>
    <n v="-0.97"/>
    <n v="9.9712119999999995"/>
    <n v="180.25"/>
    <n v="35.164862769999999"/>
  </r>
  <r>
    <x v="30186"/>
    <n v="1"/>
    <n v="60"/>
    <n v="208.59"/>
    <n v="75.150000000000006"/>
    <n v="14.578250805000001"/>
    <n v="-0.93"/>
    <n v="207.92"/>
    <n v="55.4"/>
    <n v="10.597266559999998"/>
    <n v="-0.92"/>
    <n v="207.28"/>
    <n v="49.5"/>
    <n v="-0.98"/>
    <n v="10.0551528"/>
    <n v="180.05"/>
    <n v="35.230670164999999"/>
  </r>
  <r>
    <x v="30187"/>
    <n v="1"/>
    <n v="60"/>
    <n v="208.35"/>
    <n v="77.5"/>
    <n v="14.5324125"/>
    <n v="-0.9"/>
    <n v="207.75"/>
    <n v="57.45"/>
    <n v="10.741713750000001"/>
    <n v="-0.9"/>
    <n v="207.1"/>
    <n v="52.5"/>
    <n v="-0.95"/>
    <n v="10.329112499999999"/>
    <n v="187.45"/>
    <n v="35.603238750000003"/>
  </r>
  <r>
    <x v="30188"/>
    <n v="1"/>
    <n v="59.8"/>
    <n v="208.25"/>
    <n v="82.2"/>
    <n v="15.748698000000003"/>
    <n v="-0.92"/>
    <n v="207.53"/>
    <n v="62.2"/>
    <n v="11.875696720000001"/>
    <n v="-0.92"/>
    <n v="206.71"/>
    <n v="59.35"/>
    <n v="-0.97"/>
    <n v="11.900191345000001"/>
    <n v="203.75"/>
    <n v="39.524586065000008"/>
  </r>
  <r>
    <x v="30189"/>
    <n v="1"/>
    <n v="60"/>
    <n v="208.25"/>
    <n v="81.8"/>
    <n v="15.672062"/>
    <n v="-0.92"/>
    <n v="207.59"/>
    <n v="62"/>
    <n v="11.8409336"/>
    <n v="-0.92"/>
    <n v="206.78"/>
    <n v="58.95"/>
    <n v="-0.97"/>
    <n v="11.823990569999999"/>
    <n v="202.75"/>
    <n v="39.336986170000003"/>
  </r>
  <r>
    <x v="30190"/>
    <n v="1"/>
    <n v="60"/>
    <n v="208.28"/>
    <n v="81.2"/>
    <n v="15.55934912"/>
    <n v="-0.92"/>
    <n v="207.56"/>
    <n v="61.7"/>
    <n v="11.781935840000003"/>
    <n v="-0.92"/>
    <n v="206.84"/>
    <n v="58.3"/>
    <n v="-0.97"/>
    <n v="11.697008839999999"/>
    <n v="201.2"/>
    <n v="39.038293800000005"/>
  </r>
  <r>
    <x v="30191"/>
    <n v="1"/>
    <n v="60"/>
    <n v="208.25"/>
    <n v="80.95"/>
    <n v="15.509210500000004"/>
    <n v="-0.92"/>
    <n v="207.64"/>
    <n v="61.55"/>
    <n v="11.757822639999999"/>
    <n v="-0.92"/>
    <n v="206.92"/>
    <n v="57.9"/>
    <n v="-0.97"/>
    <n v="11.621247959999998"/>
    <n v="200.4"/>
    <n v="38.8882811"/>
  </r>
  <r>
    <x v="30192"/>
    <n v="1"/>
    <n v="60"/>
    <n v="208.37"/>
    <n v="80"/>
    <n v="15.336031999999999"/>
    <n v="-0.92"/>
    <n v="207.64"/>
    <n v="61.5"/>
    <n v="11.7482712"/>
    <n v="-0.92"/>
    <n v="206.95"/>
    <n v="57.75"/>
    <n v="-0.97"/>
    <n v="11.592821624999999"/>
    <n v="199.25"/>
    <n v="38.677124825"/>
  </r>
  <r>
    <x v="30193"/>
    <n v="1"/>
    <n v="60"/>
    <n v="208.46"/>
    <n v="78.7"/>
    <n v="15.09333784"/>
    <n v="-0.92"/>
    <n v="207.53"/>
    <n v="64.099999999999994"/>
    <n v="12.371485890000001"/>
    <n v="-0.93"/>
    <n v="206.95"/>
    <n v="57.75"/>
    <n v="-0.97"/>
    <n v="11.592821624999999"/>
    <n v="200.55"/>
    <n v="39.057645354999998"/>
  </r>
  <r>
    <x v="30194"/>
    <n v="1"/>
    <n v="60"/>
    <n v="208.42"/>
    <n v="78.8"/>
    <n v="15.109616319999999"/>
    <n v="-0.92"/>
    <n v="207.42"/>
    <n v="66.55"/>
    <n v="12.83753493"/>
    <n v="-0.93"/>
    <n v="206.89"/>
    <n v="57.7"/>
    <n v="-0.97"/>
    <n v="11.57942641"/>
    <n v="203.05"/>
    <n v="39.526577660000001"/>
  </r>
  <r>
    <x v="30195"/>
    <n v="1"/>
    <n v="60"/>
    <n v="208.42"/>
    <n v="79"/>
    <n v="15.147965600000001"/>
    <n v="-0.92"/>
    <n v="207.42"/>
    <n v="66.7"/>
    <n v="12.86647002"/>
    <n v="-0.93"/>
    <n v="206.89"/>
    <n v="57.9"/>
    <n v="-0.97"/>
    <n v="11.619563069999998"/>
    <n v="203.6"/>
    <n v="39.633998689999999"/>
  </r>
  <r>
    <x v="30196"/>
    <n v="1"/>
    <n v="59.8"/>
    <n v="208.45"/>
    <n v="79.099999999999994"/>
    <n v="15.169323399999998"/>
    <n v="-0.92"/>
    <n v="207.28"/>
    <n v="66.8"/>
    <n v="12.87706272"/>
    <n v="-0.93"/>
    <n v="206.87"/>
    <n v="58.05"/>
    <n v="-0.97"/>
    <n v="11.648539395"/>
    <n v="203.95"/>
    <n v="39.694925514999994"/>
  </r>
  <r>
    <x v="30197"/>
    <n v="1"/>
    <n v="60"/>
    <n v="208.39"/>
    <n v="79.25"/>
    <n v="15.1937149"/>
    <n v="-0.92"/>
    <n v="207.34"/>
    <n v="66.900000000000006"/>
    <n v="12.900072780000002"/>
    <n v="-0.93"/>
    <n v="206.81"/>
    <n v="58.25"/>
    <n v="-0.97"/>
    <n v="11.685282025000001"/>
    <n v="204.4"/>
    <n v="39.779069705000005"/>
  </r>
  <r>
    <x v="30198"/>
    <n v="1"/>
    <n v="60"/>
    <n v="208.46"/>
    <n v="79.25"/>
    <n v="15.198818600000003"/>
    <n v="-0.92"/>
    <n v="207.37"/>
    <n v="66.849999999999994"/>
    <n v="12.892296585"/>
    <n v="-0.93"/>
    <n v="206.82"/>
    <n v="58.15"/>
    <n v="-0.97"/>
    <n v="11.665785509999997"/>
    <n v="204.25"/>
    <n v="39.756900694999999"/>
  </r>
  <r>
    <x v="30199"/>
    <n v="1"/>
    <n v="59.8"/>
    <n v="208.45"/>
    <n v="79.2"/>
    <n v="15.188500799999998"/>
    <n v="-0.92"/>
    <n v="207.45"/>
    <n v="64.650000000000006"/>
    <n v="12.472827525000001"/>
    <n v="-0.93"/>
    <n v="206.89"/>
    <n v="58.15"/>
    <n v="-0.97"/>
    <n v="11.669733894999997"/>
    <n v="202.00000000000003"/>
    <n v="39.331062219999993"/>
  </r>
  <r>
    <x v="30200"/>
    <n v="1"/>
    <n v="60"/>
    <n v="208.39"/>
    <n v="79.25"/>
    <n v="15.1937149"/>
    <n v="-0.92"/>
    <n v="207.53"/>
    <n v="64.349999999999994"/>
    <n v="12.419736615"/>
    <n v="-0.93"/>
    <n v="206.85"/>
    <n v="58.2"/>
    <n v="-0.97"/>
    <n v="11.677509899999999"/>
    <n v="201.8"/>
    <n v="39.290961414999998"/>
  </r>
  <r>
    <x v="30201"/>
    <n v="1"/>
    <n v="60"/>
    <n v="208.37"/>
    <n v="79.349999999999994"/>
    <n v="15.211426739999999"/>
    <n v="-0.92"/>
    <n v="207.5"/>
    <n v="64.45"/>
    <n v="12.437238750000001"/>
    <n v="-0.93"/>
    <n v="206.87"/>
    <n v="58.3"/>
    <n v="-0.97"/>
    <n v="11.698705369999997"/>
    <n v="202.10000000000002"/>
    <n v="39.347370859999998"/>
  </r>
  <r>
    <x v="30202"/>
    <n v="1"/>
    <n v="60"/>
    <n v="208.39"/>
    <n v="79.400000000000006"/>
    <n v="15.222472720000001"/>
    <n v="-0.92"/>
    <n v="207.53"/>
    <n v="64.55"/>
    <n v="12.458337195"/>
    <n v="-0.93"/>
    <n v="206.92"/>
    <n v="58.3"/>
    <n v="-0.97"/>
    <n v="11.701532919999998"/>
    <n v="202.25"/>
    <n v="39.382342835000003"/>
  </r>
  <r>
    <x v="30203"/>
    <n v="1"/>
    <n v="60"/>
    <n v="208.37"/>
    <n v="79.5"/>
    <n v="15.240181800000002"/>
    <n v="-0.92"/>
    <n v="207.53"/>
    <n v="64.650000000000006"/>
    <n v="12.477637485000001"/>
    <n v="-0.93"/>
    <n v="206.89"/>
    <n v="58.4"/>
    <n v="-0.97"/>
    <n v="11.719904719999999"/>
    <n v="202.55"/>
    <n v="39.437724005000007"/>
  </r>
  <r>
    <x v="30204"/>
    <n v="1"/>
    <n v="60"/>
    <n v="208.39"/>
    <n v="79.599999999999994"/>
    <n v="15.260816479999997"/>
    <n v="-0.92"/>
    <n v="207.57"/>
    <n v="64.650000000000006"/>
    <n v="12.480042465000002"/>
    <n v="-0.93"/>
    <n v="206.92"/>
    <n v="58.5"/>
    <n v="-0.97"/>
    <n v="11.7416754"/>
    <n v="202.75"/>
    <n v="39.482534344999998"/>
  </r>
  <r>
    <x v="30205"/>
    <n v="1"/>
    <n v="60"/>
    <n v="208.53"/>
    <n v="78.599999999999994"/>
    <n v="15.243125940000001"/>
    <n v="-0.93"/>
    <n v="207.6"/>
    <n v="64.75"/>
    <n v="12.501153"/>
    <n v="-0.93"/>
    <n v="207"/>
    <n v="58.6"/>
    <n v="-0.97"/>
    <n v="11.766294"/>
    <n v="201.95"/>
    <n v="39.510572940000003"/>
  </r>
  <r>
    <x v="30206"/>
    <n v="1"/>
    <n v="60"/>
    <n v="208.67"/>
    <n v="76.599999999999994"/>
    <n v="14.865233459999997"/>
    <n v="-0.93"/>
    <n v="207.62"/>
    <n v="64.650000000000006"/>
    <n v="12.483048690000002"/>
    <n v="-0.93"/>
    <n v="206.98"/>
    <n v="58.65"/>
    <n v="-0.97"/>
    <n v="11.775195689999999"/>
    <n v="199.9"/>
    <n v="39.12347784"/>
  </r>
  <r>
    <x v="30207"/>
    <n v="1"/>
    <n v="60"/>
    <n v="208.64"/>
    <n v="76.7"/>
    <n v="14.882499840000001"/>
    <n v="-0.93"/>
    <n v="207.59"/>
    <n v="64.75"/>
    <n v="12.500550824999999"/>
    <n v="-0.93"/>
    <n v="206.96"/>
    <n v="58.65"/>
    <n v="-0.97"/>
    <n v="11.774057880000001"/>
    <n v="200.1"/>
    <n v="39.157108545"/>
  </r>
  <r>
    <x v="30208"/>
    <n v="1"/>
    <n v="60"/>
    <n v="208.67"/>
    <n v="76.8"/>
    <n v="14.904046079999999"/>
    <n v="-0.93"/>
    <n v="207.62"/>
    <n v="64.75"/>
    <n v="12.50235735"/>
    <n v="-0.93"/>
    <n v="206.95"/>
    <n v="58.65"/>
    <n v="-0.97"/>
    <n v="11.773488974999998"/>
    <n v="200.20000000000002"/>
    <n v="39.179892404999997"/>
  </r>
  <r>
    <x v="30209"/>
    <n v="1"/>
    <n v="60"/>
    <n v="208.67"/>
    <n v="76.8"/>
    <n v="14.904046079999999"/>
    <n v="-0.93"/>
    <n v="207.5"/>
    <n v="64.8"/>
    <n v="12.50478"/>
    <n v="-0.93"/>
    <n v="206.89"/>
    <n v="58.65"/>
    <n v="-0.97"/>
    <n v="11.770075544999997"/>
    <n v="200.25"/>
    <n v="39.178901624999995"/>
  </r>
  <r>
    <x v="30210"/>
    <n v="1"/>
    <n v="60"/>
    <n v="208.62"/>
    <n v="76.8"/>
    <n v="14.900474879999999"/>
    <n v="-0.93"/>
    <n v="207.48"/>
    <n v="64.849999999999994"/>
    <n v="12.513222539999999"/>
    <n v="-0.93"/>
    <n v="206.84"/>
    <n v="58.7"/>
    <n v="-0.97"/>
    <n v="11.777262760000001"/>
    <n v="200.34999999999997"/>
    <n v="39.190960179999998"/>
  </r>
  <r>
    <x v="30211"/>
    <n v="1"/>
    <n v="60"/>
    <n v="208.62"/>
    <n v="76.8"/>
    <n v="14.900474879999999"/>
    <n v="-0.93"/>
    <n v="207.53"/>
    <n v="64.8"/>
    <n v="12.506587919999999"/>
    <n v="-0.93"/>
    <n v="206.85"/>
    <n v="58.65"/>
    <n v="-0.97"/>
    <n v="11.767799924999997"/>
    <n v="200.25"/>
    <n v="39.174862724999997"/>
  </r>
  <r>
    <x v="30212"/>
    <n v="1"/>
    <n v="59.8"/>
    <n v="208.64"/>
    <n v="76.8"/>
    <n v="14.901903359999999"/>
    <n v="-0.93"/>
    <n v="207.56"/>
    <n v="64.75"/>
    <n v="12.4987443"/>
    <n v="-0.93"/>
    <n v="206.82"/>
    <n v="58.65"/>
    <n v="-0.97"/>
    <n v="11.766093209999999"/>
    <n v="200.20000000000002"/>
    <n v="39.166740869999998"/>
  </r>
  <r>
    <x v="30213"/>
    <n v="1"/>
    <n v="60"/>
    <n v="208.67"/>
    <n v="76.849999999999994"/>
    <n v="14.913749234999997"/>
    <n v="-0.93"/>
    <n v="207.57"/>
    <n v="64.75"/>
    <n v="12.499346474999999"/>
    <n v="-0.93"/>
    <n v="206.85"/>
    <n v="58.75"/>
    <n v="-0.97"/>
    <n v="11.787864375"/>
    <n v="200.35"/>
    <n v="39.200960084999998"/>
  </r>
  <r>
    <x v="30214"/>
    <n v="1"/>
    <n v="60"/>
    <n v="208.71"/>
    <n v="76.8"/>
    <n v="14.906903040000001"/>
    <n v="-0.93"/>
    <n v="207.57"/>
    <n v="64.75"/>
    <n v="12.499346474999999"/>
    <n v="-0.93"/>
    <n v="206.87"/>
    <n v="58.6"/>
    <n v="-0.97"/>
    <n v="11.75890454"/>
    <n v="200.15"/>
    <n v="39.165154055000002"/>
  </r>
  <r>
    <x v="30215"/>
    <n v="1"/>
    <n v="60"/>
    <n v="208.75"/>
    <n v="76.8"/>
    <n v="14.90976"/>
    <n v="-0.93"/>
    <n v="207.64"/>
    <n v="64.7"/>
    <n v="12.49390644"/>
    <n v="-0.93"/>
    <n v="206.92"/>
    <n v="58.7"/>
    <n v="-0.97"/>
    <n v="11.781817879999998"/>
    <n v="200.2"/>
    <n v="39.18548432"/>
  </r>
  <r>
    <x v="30216"/>
    <n v="1"/>
    <n v="60"/>
    <n v="208.7"/>
    <n v="76.75"/>
    <n v="14.89648425"/>
    <n v="-0.93"/>
    <n v="207.64"/>
    <n v="64.650000000000006"/>
    <n v="12.484251179999999"/>
    <n v="-0.93"/>
    <n v="206.96"/>
    <n v="58.65"/>
    <n v="-0.97"/>
    <n v="11.774057880000001"/>
    <n v="200.05"/>
    <n v="39.154793310000002"/>
  </r>
  <r>
    <x v="30217"/>
    <n v="1"/>
    <n v="59.8"/>
    <n v="208.73"/>
    <n v="76.7"/>
    <n v="14.88891963"/>
    <n v="-0.93"/>
    <n v="207.64"/>
    <n v="63.8"/>
    <n v="12.32011176"/>
    <n v="-0.93"/>
    <n v="206.95"/>
    <n v="58.5"/>
    <n v="-0.97"/>
    <n v="11.743377749999997"/>
    <n v="199"/>
    <n v="38.95240914"/>
  </r>
  <r>
    <x v="30218"/>
    <n v="1"/>
    <n v="59.8"/>
    <n v="208.73"/>
    <n v="76.55"/>
    <n v="14.859801794999999"/>
    <n v="-0.93"/>
    <n v="207.75"/>
    <n v="62.2"/>
    <n v="12.017506500000001"/>
    <n v="-0.93"/>
    <n v="206.96"/>
    <n v="58.4"/>
    <n v="-0.97"/>
    <n v="11.723870079999999"/>
    <n v="197.15"/>
    <n v="38.601178374999996"/>
  </r>
  <r>
    <x v="30219"/>
    <n v="1"/>
    <n v="59.8"/>
    <n v="208.67"/>
    <n v="76.45"/>
    <n v="14.836123994999999"/>
    <n v="-0.93"/>
    <n v="207.67"/>
    <n v="62.2"/>
    <n v="12.012878820000001"/>
    <n v="-0.93"/>
    <n v="206.89"/>
    <n v="58.35"/>
    <n v="-0.97"/>
    <n v="11.709870555"/>
    <n v="197"/>
    <n v="38.558873370000001"/>
  </r>
  <r>
    <x v="30220"/>
    <n v="1"/>
    <n v="59.8"/>
    <n v="208.81"/>
    <n v="74.45"/>
    <n v="14.457691185000002"/>
    <n v="-0.93"/>
    <n v="207.64"/>
    <n v="61.85"/>
    <n v="11.943556620000001"/>
    <n v="-0.93"/>
    <n v="206.85"/>
    <n v="58.15"/>
    <n v="-0.97"/>
    <n v="11.667477674999999"/>
    <n v="194.45000000000002"/>
    <n v="38.068725480000005"/>
  </r>
  <r>
    <x v="30221"/>
    <n v="1"/>
    <n v="59.3"/>
    <n v="209.07"/>
    <n v="69.5"/>
    <n v="13.51323945"/>
    <n v="-0.93"/>
    <n v="207.71"/>
    <n v="59.2"/>
    <n v="11.558646080000001"/>
    <n v="-0.94"/>
    <n v="206.92"/>
    <n v="55.5"/>
    <n v="-0.97"/>
    <n v="11.139538199999999"/>
    <n v="184.2"/>
    <n v="36.21142373"/>
  </r>
  <r>
    <x v="30222"/>
    <n v="1"/>
    <n v="59.8"/>
    <n v="209.03"/>
    <n v="69.45"/>
    <n v="13.500934155000001"/>
    <n v="-0.93"/>
    <n v="207.78"/>
    <n v="59.25"/>
    <n v="11.5723071"/>
    <n v="-0.94"/>
    <n v="206.98"/>
    <n v="55.65"/>
    <n v="-0.97"/>
    <n v="11.17288389"/>
    <n v="184.35"/>
    <n v="36.246125145000001"/>
  </r>
  <r>
    <x v="30223"/>
    <n v="1"/>
    <n v="60"/>
    <n v="209.07"/>
    <n v="69.5"/>
    <n v="13.51323945"/>
    <n v="-0.93"/>
    <n v="207.82"/>
    <n v="59.25"/>
    <n v="11.574534899999998"/>
    <n v="-0.94"/>
    <n v="207"/>
    <n v="55.7"/>
    <n v="-0.97"/>
    <n v="11.184003000000001"/>
    <n v="184.45"/>
    <n v="36.271777349999994"/>
  </r>
  <r>
    <x v="30224"/>
    <n v="1"/>
    <n v="60"/>
    <n v="209.09"/>
    <n v="69.5"/>
    <n v="13.514532150000001"/>
    <n v="-0.93"/>
    <n v="207.78"/>
    <n v="59.25"/>
    <n v="11.5723071"/>
    <n v="-0.94"/>
    <n v="207.03"/>
    <n v="55.5"/>
    <n v="-0.97"/>
    <n v="11.145460050000001"/>
    <n v="184.25"/>
    <n v="36.232299300000001"/>
  </r>
  <r>
    <x v="30225"/>
    <n v="1"/>
    <n v="60"/>
    <n v="209.03"/>
    <n v="69.400000000000006"/>
    <n v="13.491214260000001"/>
    <n v="-0.93"/>
    <n v="207.7"/>
    <n v="60.15"/>
    <n v="11.743565699999998"/>
    <n v="-0.94"/>
    <n v="207"/>
    <n v="55.5"/>
    <n v="-0.97"/>
    <n v="11.143844999999999"/>
    <n v="185.05"/>
    <n v="36.378624959999996"/>
  </r>
  <r>
    <x v="30226"/>
    <n v="1"/>
    <n v="60"/>
    <n v="209.03"/>
    <n v="70.45"/>
    <n v="13.695332055000002"/>
    <n v="-0.93"/>
    <n v="207.73"/>
    <n v="61.1"/>
    <n v="11.930764819999998"/>
    <n v="-0.94"/>
    <n v="207.07"/>
    <n v="55.5"/>
    <n v="-0.98"/>
    <n v="11.2625373"/>
    <n v="187.05"/>
    <n v="36.888634175"/>
  </r>
  <r>
    <x v="30227"/>
    <n v="1"/>
    <n v="59.8"/>
    <n v="209.06"/>
    <n v="70.400000000000006"/>
    <n v="13.540398080000001"/>
    <n v="-0.92"/>
    <n v="207.81"/>
    <n v="60.7"/>
    <n v="11.857222980000001"/>
    <n v="-0.94"/>
    <n v="207.09"/>
    <n v="55.7"/>
    <n v="-0.98"/>
    <n v="11.304214739999999"/>
    <n v="186.8"/>
    <n v="36.701835799999998"/>
  </r>
  <r>
    <x v="30228"/>
    <n v="1"/>
    <n v="59.8"/>
    <n v="209.03"/>
    <n v="70.349999999999994"/>
    <n v="13.528839659999999"/>
    <n v="-0.92"/>
    <n v="207.84"/>
    <n v="60.65"/>
    <n v="11.849166239999999"/>
    <n v="-0.94"/>
    <n v="207.06"/>
    <n v="55.8"/>
    <n v="-0.97"/>
    <n v="11.20732956"/>
    <n v="186.8"/>
    <n v="36.585335459999996"/>
  </r>
  <r>
    <x v="30229"/>
    <n v="1"/>
    <n v="59.8"/>
    <n v="209.03"/>
    <n v="70.400000000000006"/>
    <n v="13.538455040000002"/>
    <n v="-0.92"/>
    <n v="207.82"/>
    <n v="60.55"/>
    <n v="11.828490939999998"/>
    <n v="-0.94"/>
    <n v="207.09"/>
    <n v="55.7"/>
    <n v="-0.98"/>
    <n v="11.304214739999999"/>
    <n v="186.64999999999998"/>
    <n v="36.671160720000003"/>
  </r>
  <r>
    <x v="30230"/>
    <n v="1"/>
    <n v="59.8"/>
    <n v="209.07"/>
    <n v="70.3"/>
    <n v="13.521811320000001"/>
    <n v="-0.92"/>
    <n v="207.78"/>
    <n v="60.6"/>
    <n v="11.83597992"/>
    <n v="-0.94"/>
    <n v="207.06"/>
    <n v="55.75"/>
    <n v="-0.98"/>
    <n v="11.312723099999999"/>
    <n v="186.65"/>
    <n v="36.670514339999997"/>
  </r>
  <r>
    <x v="30231"/>
    <n v="1"/>
    <n v="59.8"/>
    <n v="209.07"/>
    <n v="70.3"/>
    <n v="13.668787529999999"/>
    <n v="-0.93"/>
    <n v="207.75"/>
    <n v="60.55"/>
    <n v="11.824506749999999"/>
    <n v="-0.94"/>
    <n v="207.14"/>
    <n v="55.5"/>
    <n v="-0.98"/>
    <n v="11.266344599999998"/>
    <n v="186.35"/>
    <n v="36.759638879999997"/>
  </r>
  <r>
    <x v="30232"/>
    <n v="1"/>
    <n v="60"/>
    <n v="209.14"/>
    <n v="70.3"/>
    <n v="13.673364059999997"/>
    <n v="-0.93"/>
    <n v="207.82"/>
    <n v="60.55"/>
    <n v="11.828490939999998"/>
    <n v="-0.94"/>
    <n v="207.14"/>
    <n v="55.7"/>
    <n v="-0.98"/>
    <n v="11.306944040000001"/>
    <n v="186.55"/>
    <n v="36.808799039999997"/>
  </r>
  <r>
    <x v="30233"/>
    <n v="1"/>
    <n v="60"/>
    <n v="209.12"/>
    <n v="70.2"/>
    <n v="13.652608320000001"/>
    <n v="-0.93"/>
    <n v="207.89"/>
    <n v="60.45"/>
    <n v="11.812933469999997"/>
    <n v="-0.94"/>
    <n v="207.17"/>
    <n v="55.6"/>
    <n v="-0.98"/>
    <n v="11.28827896"/>
    <n v="186.25"/>
    <n v="36.753820749999996"/>
  </r>
  <r>
    <x v="30234"/>
    <n v="1"/>
    <n v="60"/>
    <n v="209.14"/>
    <n v="70.2"/>
    <n v="13.65391404"/>
    <n v="-0.93"/>
    <n v="207.87"/>
    <n v="60.5"/>
    <n v="11.821566900000001"/>
    <n v="-0.94"/>
    <n v="207.25"/>
    <n v="55.5"/>
    <n v="-0.98"/>
    <n v="11.272327499999999"/>
    <n v="186.2"/>
    <n v="36.74780844"/>
  </r>
  <r>
    <x v="30235"/>
    <n v="1"/>
    <n v="60"/>
    <n v="209.12"/>
    <n v="69.599999999999994"/>
    <n v="13.535919359999999"/>
    <n v="-0.93"/>
    <n v="207.92"/>
    <n v="60.4"/>
    <n v="11.804865919999999"/>
    <n v="-0.94"/>
    <n v="207.12"/>
    <n v="55.7"/>
    <n v="-0.98"/>
    <n v="11.30585232"/>
    <n v="185.7"/>
    <n v="36.646637599999998"/>
  </r>
  <r>
    <x v="30236"/>
    <n v="1"/>
    <n v="60"/>
    <n v="209.03"/>
    <n v="69.55"/>
    <n v="13.520373945000001"/>
    <n v="-0.93"/>
    <n v="207.78"/>
    <n v="60.4"/>
    <n v="11.796917279999999"/>
    <n v="-0.94"/>
    <n v="207.07"/>
    <n v="55.65"/>
    <n v="-0.98"/>
    <n v="11.29297659"/>
    <n v="185.6"/>
    <n v="36.610267815"/>
  </r>
  <r>
    <x v="30237"/>
    <n v="1"/>
    <n v="59.8"/>
    <n v="209.1"/>
    <n v="69.55"/>
    <n v="13.52490165"/>
    <n v="-0.93"/>
    <n v="207.85"/>
    <n v="60.4"/>
    <n v="11.800891599999998"/>
    <n v="-0.94"/>
    <n v="207.03"/>
    <n v="55.7"/>
    <n v="-0.98"/>
    <n v="11.30093958"/>
    <n v="185.64999999999998"/>
    <n v="36.626732829999995"/>
  </r>
  <r>
    <x v="30238"/>
    <n v="1"/>
    <n v="59.8"/>
    <n v="209.07"/>
    <n v="69.55"/>
    <n v="13.522961205"/>
    <n v="-0.93"/>
    <n v="207.81"/>
    <n v="60.45"/>
    <n v="11.80838763"/>
    <n v="-0.94"/>
    <n v="207.09"/>
    <n v="55.7"/>
    <n v="-0.97"/>
    <n v="11.188865610000001"/>
    <n v="185.7"/>
    <n v="36.520214445000001"/>
  </r>
  <r>
    <x v="30239"/>
    <n v="1"/>
    <n v="60"/>
    <n v="209.12"/>
    <n v="69.55"/>
    <n v="13.526195280000001"/>
    <n v="-0.93"/>
    <n v="207.78"/>
    <n v="60.45"/>
    <n v="11.80668294"/>
    <n v="-0.94"/>
    <n v="207"/>
    <n v="55.7"/>
    <n v="-0.98"/>
    <n v="11.299302000000001"/>
    <n v="185.7"/>
    <n v="36.632180220000002"/>
  </r>
  <r>
    <x v="30240"/>
    <n v="1"/>
    <n v="59.8"/>
    <n v="209.07"/>
    <n v="69.55"/>
    <n v="13.522961205"/>
    <n v="-0.93"/>
    <n v="207.81"/>
    <n v="60.5"/>
    <n v="11.818154700000001"/>
    <n v="-0.94"/>
    <n v="207.06"/>
    <n v="55.55"/>
    <n v="-0.98"/>
    <n v="11.272139339999999"/>
    <n v="185.60000000000002"/>
    <n v="36.613255245000005"/>
  </r>
  <r>
    <x v="30241"/>
    <n v="1"/>
    <n v="59.8"/>
    <n v="209.1"/>
    <n v="69.55"/>
    <n v="13.52490165"/>
    <n v="-0.93"/>
    <n v="207.82"/>
    <n v="60.5"/>
    <n v="11.8187234"/>
    <n v="-0.94"/>
    <n v="207.06"/>
    <n v="55.5"/>
    <n v="-0.97"/>
    <n v="11.1470751"/>
    <n v="185.55"/>
    <n v="36.490700150000002"/>
  </r>
  <r>
    <x v="30242"/>
    <n v="1"/>
    <n v="59.8"/>
    <n v="209.09"/>
    <n v="69.599999999999994"/>
    <n v="13.533977520000001"/>
    <n v="-0.93"/>
    <n v="207.78"/>
    <n v="60.55"/>
    <n v="11.826214259999999"/>
    <n v="-0.94"/>
    <n v="207.1"/>
    <n v="55.5"/>
    <n v="-0.98"/>
    <n v="11.264168999999999"/>
    <n v="185.64999999999998"/>
    <n v="36.624360780000004"/>
  </r>
  <r>
    <x v="30243"/>
    <n v="1"/>
    <n v="59.8"/>
    <n v="209.06"/>
    <n v="69.55"/>
    <n v="13.52231439"/>
    <n v="-0.93"/>
    <n v="207.81"/>
    <n v="60.5"/>
    <n v="11.818154700000001"/>
    <n v="-0.94"/>
    <n v="207.17"/>
    <n v="55.55"/>
    <n v="-0.98"/>
    <n v="11.278127629999997"/>
    <n v="185.60000000000002"/>
    <n v="36.618596719999999"/>
  </r>
  <r>
    <x v="30244"/>
    <n v="1"/>
    <n v="60"/>
    <n v="209.07"/>
    <n v="69.55"/>
    <n v="13.522961205"/>
    <n v="-0.93"/>
    <n v="207.78"/>
    <n v="60.5"/>
    <n v="11.816448599999999"/>
    <n v="-0.94"/>
    <n v="207.12"/>
    <n v="55.55"/>
    <n v="-0.98"/>
    <n v="11.27540568"/>
    <n v="185.60000000000002"/>
    <n v="36.614815485000001"/>
  </r>
  <r>
    <x v="30245"/>
    <n v="1"/>
    <n v="60"/>
    <n v="208.84"/>
    <n v="74.099999999999994"/>
    <n v="14.391790920000002"/>
    <n v="-0.93"/>
    <n v="207.84"/>
    <n v="60.6"/>
    <n v="11.839397760000001"/>
    <n v="-0.94"/>
    <n v="207.14"/>
    <n v="55.4"/>
    <n v="-0.97"/>
    <n v="11.131289319999999"/>
    <n v="190.1"/>
    <n v="37.362478000000003"/>
  </r>
  <r>
    <x v="30246"/>
    <n v="1"/>
    <n v="60"/>
    <n v="208.85"/>
    <n v="73.95"/>
    <n v="14.2089009"/>
    <n v="-0.92"/>
    <n v="207.89"/>
    <n v="60.65"/>
    <n v="11.852016789999999"/>
    <n v="-0.94"/>
    <n v="207.23"/>
    <n v="55.4"/>
    <n v="-0.98"/>
    <n v="11.25093116"/>
    <n v="190"/>
    <n v="37.311848849999997"/>
  </r>
  <r>
    <x v="30247"/>
    <n v="1"/>
    <n v="60"/>
    <n v="208.92"/>
    <n v="74.05"/>
    <n v="14.232883919999999"/>
    <n v="-0.92"/>
    <n v="207.78"/>
    <n v="64.2"/>
    <n v="12.53910744"/>
    <n v="-0.94"/>
    <n v="207.28"/>
    <n v="55.6"/>
    <n v="-0.98"/>
    <n v="11.294272639999999"/>
    <n v="193.85"/>
    <n v="38.066264000000004"/>
  </r>
  <r>
    <x v="30248"/>
    <n v="1"/>
    <n v="59.8"/>
    <n v="208.78"/>
    <n v="77.2"/>
    <n v="14.828390720000002"/>
    <n v="-0.92"/>
    <n v="207.6"/>
    <n v="66.150000000000006"/>
    <n v="12.9087756"/>
    <n v="-0.94"/>
    <n v="207.17"/>
    <n v="57.9"/>
    <n v="-0.97"/>
    <n v="11.635288709999998"/>
    <n v="201.25000000000003"/>
    <n v="39.372455029999998"/>
  </r>
  <r>
    <x v="30249"/>
    <n v="1"/>
    <n v="60"/>
    <n v="208.53"/>
    <n v="80"/>
    <n v="15.347808000000002"/>
    <n v="-0.92"/>
    <n v="207.53"/>
    <n v="67.95"/>
    <n v="13.255563689999999"/>
    <n v="-0.94"/>
    <n v="207"/>
    <n v="59.8"/>
    <n v="-0.97"/>
    <n v="12.007241999999998"/>
    <n v="207.75"/>
    <n v="40.610613690000001"/>
  </r>
  <r>
    <x v="30250"/>
    <n v="1"/>
    <n v="60"/>
    <n v="208.59"/>
    <n v="79.650000000000006"/>
    <n v="15.285058020000003"/>
    <n v="-0.92"/>
    <n v="207.57"/>
    <n v="67.7"/>
    <n v="13.209339659999999"/>
    <n v="-0.94"/>
    <n v="207"/>
    <n v="59.7"/>
    <n v="-0.97"/>
    <n v="11.987163000000001"/>
    <n v="207.05"/>
    <n v="40.481560680000001"/>
  </r>
  <r>
    <x v="30251"/>
    <n v="1"/>
    <n v="60"/>
    <n v="208.59"/>
    <n v="79.150000000000006"/>
    <n v="15.189106620000004"/>
    <n v="-0.92"/>
    <n v="207.53"/>
    <n v="67.650000000000006"/>
    <n v="13.056646185000002"/>
    <n v="-0.93"/>
    <n v="207"/>
    <n v="59.65"/>
    <n v="-0.97"/>
    <n v="11.977123499999999"/>
    <n v="206.45000000000002"/>
    <n v="40.222876305000007"/>
  </r>
  <r>
    <x v="30252"/>
    <n v="1"/>
    <n v="60"/>
    <n v="208.62"/>
    <n v="78.849999999999994"/>
    <n v="15.133712039999999"/>
    <n v="-0.92"/>
    <n v="207.45"/>
    <n v="67.5"/>
    <n v="13.1627025"/>
    <n v="-0.94"/>
    <n v="206.89"/>
    <n v="59.65"/>
    <n v="-0.97"/>
    <n v="11.970758844999999"/>
    <n v="206"/>
    <n v="40.267173385"/>
  </r>
  <r>
    <x v="30253"/>
    <n v="1"/>
    <n v="59.8"/>
    <n v="208.6"/>
    <n v="78.75"/>
    <n v="15.113070000000002"/>
    <n v="-0.92"/>
    <n v="207.34"/>
    <n v="67.400000000000006"/>
    <n v="13.13623304"/>
    <n v="-0.94"/>
    <n v="206.82"/>
    <n v="59.7"/>
    <n v="-0.97"/>
    <n v="11.976739380000001"/>
    <n v="205.85000000000002"/>
    <n v="40.226042419999999"/>
  </r>
  <r>
    <x v="30254"/>
    <n v="1"/>
    <n v="59.8"/>
    <n v="208.59"/>
    <n v="78.7"/>
    <n v="15.10275036"/>
    <n v="-0.92"/>
    <n v="207.39"/>
    <n v="67.349999999999994"/>
    <n v="13.129653509999999"/>
    <n v="-0.94"/>
    <n v="206.81"/>
    <n v="59.7"/>
    <n v="-0.97"/>
    <n v="11.976160289999999"/>
    <n v="205.75"/>
    <n v="40.208564159999995"/>
  </r>
  <r>
    <x v="30255"/>
    <n v="1"/>
    <n v="59.8"/>
    <n v="208.62"/>
    <n v="78.650000000000006"/>
    <n v="15.09532596"/>
    <n v="-0.92"/>
    <n v="207.39"/>
    <n v="67.349999999999994"/>
    <n v="13.129653509999999"/>
    <n v="-0.94"/>
    <n v="206.84"/>
    <n v="59.7"/>
    <n v="-0.97"/>
    <n v="11.977897559999999"/>
    <n v="205.7"/>
    <n v="40.202877029999996"/>
  </r>
  <r>
    <x v="30256"/>
    <n v="1"/>
    <n v="59.8"/>
    <n v="208.59"/>
    <n v="78.599999999999994"/>
    <n v="15.08356008"/>
    <n v="-0.92"/>
    <n v="207.39"/>
    <n v="67.8"/>
    <n v="13.217379479999998"/>
    <n v="-0.94"/>
    <n v="206.85"/>
    <n v="59.75"/>
    <n v="-0.97"/>
    <n v="11.988508874999999"/>
    <n v="206.14999999999998"/>
    <n v="40.289448434999997"/>
  </r>
  <r>
    <x v="30257"/>
    <n v="1"/>
    <n v="59.8"/>
    <n v="208.57"/>
    <n v="78.55"/>
    <n v="15.07251962"/>
    <n v="-0.92"/>
    <n v="207.42"/>
    <n v="67.7"/>
    <n v="13.199793959999999"/>
    <n v="-0.94"/>
    <n v="206.85"/>
    <n v="59.7"/>
    <n v="-0.97"/>
    <n v="11.978476649999999"/>
    <n v="205.95"/>
    <n v="40.25079023"/>
  </r>
  <r>
    <x v="30258"/>
    <n v="1"/>
    <n v="59.8"/>
    <n v="208.64"/>
    <n v="78.5"/>
    <n v="15.067980800000001"/>
    <n v="-0.92"/>
    <n v="207.39"/>
    <n v="67.7"/>
    <n v="13.197884819999999"/>
    <n v="-0.94"/>
    <n v="206.89"/>
    <n v="59.75"/>
    <n v="-0.97"/>
    <n v="11.990827175"/>
    <n v="205.95"/>
    <n v="40.256692794999999"/>
  </r>
  <r>
    <x v="30259"/>
    <n v="1"/>
    <n v="59.8"/>
    <n v="208.57"/>
    <n v="78.45"/>
    <n v="15.053331180000001"/>
    <n v="-0.92"/>
    <n v="207.39"/>
    <n v="67.7"/>
    <n v="13.197884819999999"/>
    <n v="-0.94"/>
    <n v="206.87"/>
    <n v="59.65"/>
    <n v="-0.97"/>
    <n v="11.969601634999998"/>
    <n v="205.8"/>
    <n v="40.220817634999996"/>
  </r>
  <r>
    <x v="30260"/>
    <n v="1"/>
    <n v="59.8"/>
    <n v="208.45"/>
    <n v="82.1"/>
    <n v="15.7446454"/>
    <n v="-0.92"/>
    <n v="207.46"/>
    <n v="67.7"/>
    <n v="13.202339480000001"/>
    <n v="-0.94"/>
    <n v="206.96"/>
    <n v="59.7"/>
    <n v="-0.97"/>
    <n v="11.984846639999999"/>
    <n v="209.5"/>
    <n v="40.931831520000003"/>
  </r>
  <r>
    <x v="30261"/>
    <n v="1"/>
    <n v="59.8"/>
    <n v="208.46"/>
    <n v="82.2"/>
    <n v="15.764579040000001"/>
    <n v="-0.92"/>
    <n v="207.5"/>
    <n v="67.7"/>
    <n v="13.204884999999999"/>
    <n v="-0.94"/>
    <n v="207.03"/>
    <n v="59.65"/>
    <n v="-0.97"/>
    <n v="11.978859314999999"/>
    <n v="209.55"/>
    <n v="40.948323354999999"/>
  </r>
  <r>
    <x v="30262"/>
    <n v="1"/>
    <n v="60"/>
    <n v="208.42"/>
    <n v="81.8"/>
    <n v="15.684855519999999"/>
    <n v="-0.92"/>
    <n v="207.53"/>
    <n v="67.650000000000006"/>
    <n v="13.197040230000001"/>
    <n v="-0.94"/>
    <n v="207.03"/>
    <n v="59.55"/>
    <n v="-0.97"/>
    <n v="11.958777404999999"/>
    <n v="209"/>
    <n v="40.840673154999998"/>
  </r>
  <r>
    <x v="30263"/>
    <n v="1"/>
    <n v="60"/>
    <n v="208.56"/>
    <n v="80.650000000000006"/>
    <n v="15.474734880000002"/>
    <n v="-0.92"/>
    <n v="207.53"/>
    <n v="67.5"/>
    <n v="13.027695750000001"/>
    <n v="-0.93"/>
    <n v="207"/>
    <n v="59.4"/>
    <n v="-0.97"/>
    <n v="11.926926"/>
    <n v="207.55"/>
    <n v="40.429356630000001"/>
  </r>
  <r>
    <x v="30264"/>
    <n v="1"/>
    <n v="60"/>
    <n v="208.53"/>
    <n v="81.599999999999994"/>
    <n v="15.654764159999999"/>
    <n v="-0.92"/>
    <n v="207.45"/>
    <n v="71"/>
    <n v="13.845212999999998"/>
    <n v="-0.94"/>
    <n v="206.96"/>
    <n v="62.2"/>
    <n v="-0.97"/>
    <n v="12.48672464"/>
    <n v="214.8"/>
    <n v="41.986701799999999"/>
  </r>
  <r>
    <x v="30265"/>
    <n v="1"/>
    <n v="60"/>
    <n v="208.45"/>
    <n v="83.4"/>
    <n v="15.993951600000001"/>
    <n v="-0.92"/>
    <n v="207.25"/>
    <n v="73.8"/>
    <n v="14.377346999999999"/>
    <n v="-0.94"/>
    <n v="206.89"/>
    <n v="64.3"/>
    <n v="-0.97"/>
    <n v="12.903936189999998"/>
    <n v="221.5"/>
    <n v="43.275234789999999"/>
  </r>
  <r>
    <x v="30266"/>
    <n v="1"/>
    <n v="60"/>
    <n v="208.34"/>
    <n v="83.1"/>
    <n v="15.928009680000001"/>
    <n v="-0.92"/>
    <n v="207.14"/>
    <n v="73.400000000000006"/>
    <n v="14.291831439999999"/>
    <n v="-0.94"/>
    <n v="206.75"/>
    <n v="63.95"/>
    <n v="-0.96"/>
    <n v="12.692796"/>
    <n v="220.45"/>
    <n v="42.912637119999999"/>
  </r>
  <r>
    <x v="30267"/>
    <n v="1"/>
    <n v="60"/>
    <n v="208.35"/>
    <n v="82.8"/>
    <n v="15.871269599999998"/>
    <n v="-0.92"/>
    <n v="207.17"/>
    <n v="72.7"/>
    <n v="14.15758346"/>
    <n v="-0.94"/>
    <n v="206.73"/>
    <n v="63.5"/>
    <n v="-0.97"/>
    <n v="12.733534349999999"/>
    <n v="219"/>
    <n v="42.762387409999995"/>
  </r>
  <r>
    <x v="30268"/>
    <n v="1"/>
    <n v="60"/>
    <n v="208.35"/>
    <n v="82.2"/>
    <n v="15.756260399999999"/>
    <n v="-0.92"/>
    <n v="207.12"/>
    <n v="71.95"/>
    <n v="14.008146959999999"/>
    <n v="-0.94"/>
    <n v="206.7"/>
    <n v="63.1"/>
    <n v="-0.96"/>
    <n v="12.5210592"/>
    <n v="217.25"/>
    <n v="42.285466560000003"/>
  </r>
  <r>
    <x v="30269"/>
    <n v="1"/>
    <n v="59.8"/>
    <n v="208.39"/>
    <n v="81.8"/>
    <n v="15.68259784"/>
    <n v="-0.92"/>
    <n v="207.2"/>
    <n v="71.599999999999994"/>
    <n v="13.945388799999998"/>
    <n v="-0.94"/>
    <n v="206.75"/>
    <n v="62.85"/>
    <n v="-0.96"/>
    <n v="12.474468"/>
    <n v="216.24999999999997"/>
    <n v="42.102454639999998"/>
  </r>
  <r>
    <x v="30270"/>
    <n v="1"/>
    <n v="59.3"/>
    <n v="208.6"/>
    <n v="76.900000000000006"/>
    <n v="14.9184462"/>
    <n v="-0.93"/>
    <n v="207.46"/>
    <n v="69.45"/>
    <n v="13.831773120000001"/>
    <n v="-0.96"/>
    <n v="207.1"/>
    <n v="56.9"/>
    <n v="-0.97"/>
    <n v="11.4304703"/>
    <n v="203.25000000000003"/>
    <n v="40.180689619999995"/>
  </r>
  <r>
    <x v="30271"/>
    <n v="1"/>
    <n v="60"/>
    <n v="208.71"/>
    <n v="74.150000000000006"/>
    <n v="14.392537245000002"/>
    <n v="-0.93"/>
    <n v="207.46"/>
    <n v="70.3"/>
    <n v="14.00106048"/>
    <n v="-0.96"/>
    <n v="207.25"/>
    <n v="53.6"/>
    <n v="-0.97"/>
    <n v="10.775342"/>
    <n v="198.04999999999998"/>
    <n v="39.168939725000001"/>
  </r>
  <r>
    <x v="30272"/>
    <n v="1"/>
    <n v="59.8"/>
    <n v="208.59"/>
    <n v="77"/>
    <n v="14.937129900000002"/>
    <n v="-0.93"/>
    <n v="207.37"/>
    <n v="70.2"/>
    <n v="13.975079040000001"/>
    <n v="-0.96"/>
    <n v="207.2"/>
    <n v="53.4"/>
    <n v="-0.97"/>
    <n v="10.7325456"/>
    <n v="200.6"/>
    <n v="39.644754540000001"/>
  </r>
  <r>
    <x v="30273"/>
    <n v="1"/>
    <n v="60"/>
    <n v="208.71"/>
    <n v="74.5"/>
    <n v="14.460472350000002"/>
    <n v="-0.93"/>
    <n v="207.39"/>
    <n v="69.150000000000006"/>
    <n v="13.767377759999999"/>
    <n v="-0.96"/>
    <n v="207.25"/>
    <n v="52.95"/>
    <n v="-0.97"/>
    <n v="10.644670874999999"/>
    <n v="196.60000000000002"/>
    <n v="38.872520984999994"/>
  </r>
  <r>
    <x v="30274"/>
    <n v="1"/>
    <n v="60"/>
    <n v="208.78"/>
    <n v="74.099999999999994"/>
    <n v="14.387656139999999"/>
    <n v="-0.93"/>
    <n v="207.39"/>
    <n v="70.150000000000006"/>
    <n v="13.966472159999999"/>
    <n v="-0.96"/>
    <n v="207.28"/>
    <n v="52.65"/>
    <n v="-0.97"/>
    <n v="10.585893239999999"/>
    <n v="196.9"/>
    <n v="38.940021539999996"/>
  </r>
  <r>
    <x v="30275"/>
    <n v="1"/>
    <n v="59.8"/>
    <n v="208.75"/>
    <n v="73.849999999999994"/>
    <n v="14.337054374999999"/>
    <n v="-0.93"/>
    <n v="207.31"/>
    <n v="71.75"/>
    <n v="14.279512800000001"/>
    <n v="-0.96"/>
    <n v="207.25"/>
    <n v="52.5"/>
    <n v="-0.97"/>
    <n v="10.55420625"/>
    <n v="198.1"/>
    <n v="39.170773425"/>
  </r>
  <r>
    <x v="30276"/>
    <n v="1"/>
    <n v="59.8"/>
    <n v="208.75"/>
    <n v="73.45"/>
    <n v="14.1060725"/>
    <n v="-0.92"/>
    <n v="207.31"/>
    <n v="71.55"/>
    <n v="14.23970928"/>
    <n v="-0.96"/>
    <n v="207.32"/>
    <n v="52"/>
    <n v="-0.97"/>
    <n v="10.4572208"/>
    <n v="197"/>
    <n v="38.803002579999998"/>
  </r>
  <r>
    <x v="30277"/>
    <n v="1"/>
    <n v="59.8"/>
    <n v="208.78"/>
    <n v="73"/>
    <n v="14.0216648"/>
    <n v="-0.92"/>
    <n v="207.34"/>
    <n v="70.8"/>
    <n v="14.092485119999999"/>
    <n v="-0.96"/>
    <n v="207.34"/>
    <n v="51.6"/>
    <n v="-0.97"/>
    <n v="10.37778168"/>
    <n v="195.4"/>
    <n v="38.491931600000001"/>
  </r>
  <r>
    <x v="30278"/>
    <n v="1"/>
    <n v="60"/>
    <n v="208.78"/>
    <n v="72.650000000000006"/>
    <n v="13.954437640000002"/>
    <n v="-0.92"/>
    <n v="207.34"/>
    <n v="70.349999999999994"/>
    <n v="14.002914239999999"/>
    <n v="-0.96"/>
    <n v="207.32"/>
    <n v="51.35"/>
    <n v="-0.97"/>
    <n v="10.326505539999999"/>
    <n v="194.35"/>
    <n v="38.283857420000004"/>
  </r>
  <r>
    <x v="30279"/>
    <n v="1"/>
    <n v="60"/>
    <n v="208.84"/>
    <n v="72.2"/>
    <n v="13.871988160000003"/>
    <n v="-0.92"/>
    <n v="207.35"/>
    <n v="70.2"/>
    <n v="13.973731199999998"/>
    <n v="-0.96"/>
    <n v="207.34"/>
    <n v="51.25"/>
    <n v="-0.97"/>
    <n v="10.307389749999999"/>
    <n v="193.65"/>
    <n v="38.153109110000003"/>
  </r>
  <r>
    <x v="30280"/>
    <n v="1"/>
    <n v="60"/>
    <n v="208.81"/>
    <n v="72.25"/>
    <n v="13.879600700000001"/>
    <n v="-0.92"/>
    <n v="207.42"/>
    <n v="70.400000000000006"/>
    <n v="14.018273279999999"/>
    <n v="-0.96"/>
    <n v="207.45"/>
    <n v="51.5"/>
    <n v="-0.97"/>
    <n v="10.363164749999999"/>
    <n v="194.15"/>
    <n v="38.261038729999996"/>
  </r>
  <r>
    <x v="30281"/>
    <n v="1"/>
    <n v="59.8"/>
    <n v="208.84"/>
    <n v="71.849999999999994"/>
    <n v="13.804741679999999"/>
    <n v="-0.92"/>
    <n v="207.45"/>
    <n v="69.2"/>
    <n v="13.637763"/>
    <n v="-0.95"/>
    <n v="207.37"/>
    <n v="51.25"/>
    <n v="-0.97"/>
    <n v="10.308881124999999"/>
    <n v="192.3"/>
    <n v="37.751385804999998"/>
  </r>
  <r>
    <x v="30282"/>
    <n v="1"/>
    <n v="59.8"/>
    <n v="208.81"/>
    <n v="71.5"/>
    <n v="13.735521800000003"/>
    <n v="-0.92"/>
    <n v="207.75"/>
    <n v="62.45"/>
    <n v="12.325288125"/>
    <n v="-0.95"/>
    <n v="207.28"/>
    <n v="51.1"/>
    <n v="-0.97"/>
    <n v="10.27424776"/>
    <n v="185.04999999999998"/>
    <n v="36.335057685000002"/>
  </r>
  <r>
    <x v="30283"/>
    <n v="1"/>
    <n v="59.8"/>
    <n v="209.03"/>
    <n v="69.900000000000006"/>
    <n v="13.588413210000002"/>
    <n v="-0.93"/>
    <n v="207.92"/>
    <n v="59.45"/>
    <n v="11.742801799999999"/>
    <n v="-0.95"/>
    <n v="207.46"/>
    <n v="49.55"/>
    <n v="-0.98"/>
    <n v="10.074050139999999"/>
    <n v="178.90000000000003"/>
    <n v="35.405265149999998"/>
  </r>
  <r>
    <x v="30284"/>
    <n v="1"/>
    <n v="59.8"/>
    <n v="209.07"/>
    <n v="69.7"/>
    <n v="13.552126470000001"/>
    <n v="-0.93"/>
    <n v="208.03"/>
    <n v="59.1"/>
    <n v="11.67984435"/>
    <n v="-0.95"/>
    <n v="207.5"/>
    <n v="49.5"/>
    <n v="-0.98"/>
    <n v="10.065824999999998"/>
    <n v="178.3"/>
    <n v="35.297795819999997"/>
  </r>
  <r>
    <x v="30285"/>
    <n v="1"/>
    <n v="60"/>
    <n v="209.03"/>
    <n v="69.8"/>
    <n v="13.568973420000001"/>
    <n v="-0.93"/>
    <n v="208.07"/>
    <n v="59.1"/>
    <n v="11.682090150000001"/>
    <n v="-0.95"/>
    <n v="207.53"/>
    <n v="49.4"/>
    <n v="-0.98"/>
    <n v="10.046942359999999"/>
    <n v="178.3"/>
    <n v="35.298005930000002"/>
  </r>
  <r>
    <x v="30286"/>
    <n v="1"/>
    <n v="60"/>
    <n v="208.96"/>
    <n v="69.7"/>
    <n v="13.54499616"/>
    <n v="-0.93"/>
    <n v="208.03"/>
    <n v="58.4"/>
    <n v="11.541504399999997"/>
    <n v="-0.95"/>
    <n v="207.5"/>
    <n v="49.4"/>
    <n v="-0.97"/>
    <n v="9.9429850000000002"/>
    <n v="177.5"/>
    <n v="35.029485559999998"/>
  </r>
  <r>
    <x v="30287"/>
    <n v="1"/>
    <n v="60"/>
    <n v="208.95"/>
    <n v="69.7"/>
    <n v="13.544347950000001"/>
    <n v="-0.93"/>
    <n v="207.92"/>
    <n v="58.35"/>
    <n v="11.525525399999999"/>
    <n v="-0.95"/>
    <n v="207.39"/>
    <n v="49.45"/>
    <n v="-0.98"/>
    <n v="10.05032679"/>
    <n v="177.5"/>
    <n v="35.120200140000001"/>
  </r>
  <r>
    <x v="30288"/>
    <n v="1"/>
    <n v="60"/>
    <n v="209"/>
    <n v="69.7"/>
    <n v="13.547589000000002"/>
    <n v="-0.93"/>
    <n v="207.89"/>
    <n v="58.3"/>
    <n v="11.513987649999999"/>
    <n v="-0.95"/>
    <n v="207.42"/>
    <n v="49.4"/>
    <n v="-0.98"/>
    <n v="10.041617039999998"/>
    <n v="177.4"/>
    <n v="35.103193689999998"/>
  </r>
  <r>
    <x v="30289"/>
    <n v="1"/>
    <n v="60"/>
    <n v="208.98"/>
    <n v="69.75"/>
    <n v="13.556010150000001"/>
    <n v="-0.93"/>
    <n v="207.89"/>
    <n v="58.3"/>
    <n v="11.513987649999999"/>
    <n v="-0.95"/>
    <n v="207.42"/>
    <n v="49.35"/>
    <n v="-0.98"/>
    <n v="10.031453459999998"/>
    <n v="177.4"/>
    <n v="35.101451259999997"/>
  </r>
  <r>
    <x v="30290"/>
    <n v="1"/>
    <n v="60"/>
    <n v="209.07"/>
    <n v="69.8"/>
    <n v="13.57156998"/>
    <n v="-0.93"/>
    <n v="207.95"/>
    <n v="58.3"/>
    <n v="11.517310749999998"/>
    <n v="-0.95"/>
    <n v="207.46"/>
    <n v="49.5"/>
    <n v="-0.98"/>
    <n v="10.0638846"/>
    <n v="177.6"/>
    <n v="35.152765330000001"/>
  </r>
  <r>
    <x v="30291"/>
    <n v="1"/>
    <n v="60"/>
    <n v="209.06"/>
    <n v="69.8"/>
    <n v="13.570920840000001"/>
    <n v="-0.93"/>
    <n v="207.95"/>
    <n v="58.3"/>
    <n v="11.517310749999998"/>
    <n v="-0.95"/>
    <n v="207.45"/>
    <n v="49.5"/>
    <n v="-0.98"/>
    <n v="10.063399499999999"/>
    <n v="177.6"/>
    <n v="35.151631089999995"/>
  </r>
  <r>
    <x v="30292"/>
    <n v="1"/>
    <n v="60"/>
    <n v="209.03"/>
    <n v="69.849999999999994"/>
    <n v="13.578693315000001"/>
    <n v="-0.93"/>
    <n v="207.87"/>
    <n v="58.3"/>
    <n v="11.512879949999999"/>
    <n v="-0.95"/>
    <n v="207.42"/>
    <n v="49.55"/>
    <n v="-0.98"/>
    <n v="10.072107779999998"/>
    <n v="177.7"/>
    <n v="35.163681044999997"/>
  </r>
  <r>
    <x v="30293"/>
    <n v="1"/>
    <n v="59.8"/>
    <n v="209.03"/>
    <n v="69.849999999999994"/>
    <n v="13.578693315000001"/>
    <n v="-0.93"/>
    <n v="207.92"/>
    <n v="58.3"/>
    <n v="11.515649199999999"/>
    <n v="-0.95"/>
    <n v="207.46"/>
    <n v="49.5"/>
    <n v="-0.98"/>
    <n v="10.0638846"/>
    <n v="177.64999999999998"/>
    <n v="35.158227115000003"/>
  </r>
  <r>
    <x v="30294"/>
    <n v="1"/>
    <n v="59.8"/>
    <n v="209.03"/>
    <n v="69.8"/>
    <n v="13.568973420000001"/>
    <n v="-0.93"/>
    <n v="207.92"/>
    <n v="58.3"/>
    <n v="11.515649199999999"/>
    <n v="-0.95"/>
    <n v="207.46"/>
    <n v="49.65"/>
    <n v="-0.98"/>
    <n v="10.094381219999999"/>
    <n v="177.75"/>
    <n v="35.179003839999993"/>
  </r>
  <r>
    <x v="30295"/>
    <n v="1"/>
    <n v="59.8"/>
    <n v="209.09"/>
    <n v="69.7"/>
    <n v="13.553422890000002"/>
    <n v="-0.93"/>
    <n v="207.98"/>
    <n v="58.3"/>
    <n v="11.518972299999998"/>
    <n v="-0.95"/>
    <n v="207.53"/>
    <n v="49.65"/>
    <n v="-0.98"/>
    <n v="10.097787209999998"/>
    <n v="177.65"/>
    <n v="35.170182400000002"/>
  </r>
  <r>
    <x v="30296"/>
    <n v="1"/>
    <n v="60"/>
    <n v="209.07"/>
    <n v="69.599999999999994"/>
    <n v="13.532682960000001"/>
    <n v="-0.93"/>
    <n v="208.07"/>
    <n v="58.3"/>
    <n v="11.523956950000001"/>
    <n v="-0.95"/>
    <n v="207.56"/>
    <n v="49.5"/>
    <n v="-0.98"/>
    <n v="10.0687356"/>
    <n v="177.39999999999998"/>
    <n v="35.125375509999998"/>
  </r>
  <r>
    <x v="30297"/>
    <n v="1"/>
    <n v="60"/>
    <n v="209.12"/>
    <n v="69.45"/>
    <n v="13.50674712"/>
    <n v="-0.93"/>
    <n v="208.03"/>
    <n v="58.3"/>
    <n v="11.521741549999998"/>
    <n v="-0.95"/>
    <n v="207.5"/>
    <n v="49.5"/>
    <n v="-0.98"/>
    <n v="10.065824999999998"/>
    <n v="177.25"/>
    <n v="35.094313669999998"/>
  </r>
  <r>
    <x v="30298"/>
    <n v="1"/>
    <n v="60"/>
    <n v="209.2"/>
    <n v="69.45"/>
    <n v="13.511914200000001"/>
    <n v="-0.93"/>
    <n v="208.1"/>
    <n v="58.25"/>
    <n v="11.515733749999997"/>
    <n v="-0.95"/>
    <n v="207.6"/>
    <n v="49.45"/>
    <n v="-0.98"/>
    <n v="10.060503600000001"/>
    <n v="177.15"/>
    <n v="35.088151549999999"/>
  </r>
  <r>
    <x v="30299"/>
    <n v="1"/>
    <n v="60"/>
    <n v="209.23"/>
    <n v="67.400000000000006"/>
    <n v="13.114954860000001"/>
    <n v="-0.93"/>
    <n v="208.03"/>
    <n v="58.2"/>
    <n v="11.501978700000002"/>
    <n v="-0.95"/>
    <n v="207.53"/>
    <n v="49.4"/>
    <n v="-0.98"/>
    <n v="10.046942359999999"/>
    <n v="175"/>
    <n v="34.663875920000002"/>
  </r>
  <r>
    <x v="30300"/>
    <n v="1"/>
    <n v="60"/>
    <n v="209.31"/>
    <n v="66.95"/>
    <n v="13.032373185000001"/>
    <n v="-0.93"/>
    <n v="208"/>
    <n v="58.15"/>
    <n v="11.49044"/>
    <n v="-0.95"/>
    <n v="207.5"/>
    <n v="49.3"/>
    <n v="-0.97"/>
    <n v="9.9228574999999992"/>
    <n v="174.39999999999998"/>
    <n v="34.445670684999996"/>
  </r>
  <r>
    <x v="30301"/>
    <n v="1"/>
    <n v="60"/>
    <n v="209.28"/>
    <n v="67"/>
    <n v="13.040236800000001"/>
    <n v="-0.93"/>
    <n v="208"/>
    <n v="57.55"/>
    <n v="11.371879999999999"/>
    <n v="-0.95"/>
    <n v="207.5"/>
    <n v="49.3"/>
    <n v="-0.98"/>
    <n v="10.025155"/>
    <n v="173.85"/>
    <n v="34.437271799999998"/>
  </r>
  <r>
    <x v="30302"/>
    <n v="1"/>
    <n v="59.8"/>
    <n v="209.31"/>
    <n v="67"/>
    <n v="13.042106100000002"/>
    <n v="-0.93"/>
    <n v="207.98"/>
    <n v="57.25"/>
    <n v="11.31151225"/>
    <n v="-0.95"/>
    <n v="207.5"/>
    <n v="49.2"/>
    <n v="-0.98"/>
    <n v="10.00482"/>
    <n v="173.45"/>
    <n v="34.35843835"/>
  </r>
  <r>
    <x v="30303"/>
    <n v="1"/>
    <n v="59.8"/>
    <n v="209.25"/>
    <n v="66.95"/>
    <n v="13.028637375000001"/>
    <n v="-0.93"/>
    <n v="208.03"/>
    <n v="57.25"/>
    <n v="11.314231625"/>
    <n v="-0.95"/>
    <n v="207.5"/>
    <n v="49.05"/>
    <n v="-0.98"/>
    <n v="9.9743174999999997"/>
    <n v="173.25"/>
    <n v="34.317186499999998"/>
  </r>
  <r>
    <x v="30304"/>
    <n v="1"/>
    <n v="60"/>
    <n v="209.14"/>
    <n v="70.099999999999994"/>
    <n v="13.487856879999999"/>
    <n v="-0.92"/>
    <n v="207.92"/>
    <n v="59.85"/>
    <n v="11.697371279999997"/>
    <n v="-0.94"/>
    <n v="207.35"/>
    <n v="53.3"/>
    <n v="-0.97"/>
    <n v="10.720202349999999"/>
    <n v="183.25"/>
    <n v="35.905430509999995"/>
  </r>
  <r>
    <x v="30305"/>
    <n v="1"/>
    <n v="60"/>
    <n v="209"/>
    <n v="74.3"/>
    <n v="14.286404000000001"/>
    <n v="-0.92"/>
    <n v="207.82"/>
    <n v="63.5"/>
    <n v="12.536741499999998"/>
    <n v="-0.95"/>
    <n v="207.25"/>
    <n v="58.65"/>
    <n v="-0.97"/>
    <n v="11.790556124999998"/>
    <n v="196.45000000000002"/>
    <n v="38.613701624999997"/>
  </r>
  <r>
    <x v="30306"/>
    <n v="1"/>
    <n v="60"/>
    <n v="209.03"/>
    <n v="74.2"/>
    <n v="14.26922392"/>
    <n v="-0.92"/>
    <n v="207.87"/>
    <n v="63.45"/>
    <n v="12.39799041"/>
    <n v="-0.94"/>
    <n v="207.31"/>
    <n v="58.4"/>
    <n v="-0.97"/>
    <n v="11.74369688"/>
    <n v="196.05"/>
    <n v="38.410911210000002"/>
  </r>
  <r>
    <x v="30307"/>
    <n v="1"/>
    <n v="60"/>
    <n v="208.98"/>
    <n v="74.150000000000006"/>
    <n v="14.25619764"/>
    <n v="-0.92"/>
    <n v="207.81"/>
    <n v="63.5"/>
    <n v="12.536138249999999"/>
    <n v="-0.95"/>
    <n v="207.28"/>
    <n v="58.05"/>
    <n v="-0.97"/>
    <n v="11.671625879999999"/>
    <n v="195.7"/>
    <n v="38.463961769999997"/>
  </r>
  <r>
    <x v="30308"/>
    <n v="1"/>
    <n v="60"/>
    <n v="208.98"/>
    <n v="74.2"/>
    <n v="14.265810720000001"/>
    <n v="-0.92"/>
    <n v="207.82"/>
    <n v="63.5"/>
    <n v="12.536741499999998"/>
    <n v="-0.95"/>
    <n v="207.23"/>
    <n v="57.9"/>
    <n v="-0.97"/>
    <n v="11.638658489999997"/>
    <n v="195.6"/>
    <n v="38.441210709999993"/>
  </r>
  <r>
    <x v="30309"/>
    <n v="1"/>
    <n v="60"/>
    <n v="208.92"/>
    <n v="74.150000000000006"/>
    <n v="14.252104559999999"/>
    <n v="-0.92"/>
    <n v="207.75"/>
    <n v="63.5"/>
    <n v="12.532518749999999"/>
    <n v="-0.95"/>
    <n v="207.2"/>
    <n v="57.9"/>
    <n v="-0.97"/>
    <n v="11.636973599999999"/>
    <n v="195.55"/>
    <n v="38.421596909999998"/>
  </r>
  <r>
    <x v="30310"/>
    <n v="1"/>
    <n v="60"/>
    <n v="209.09"/>
    <n v="71.7"/>
    <n v="13.942330290000001"/>
    <n v="-0.93"/>
    <n v="207.84"/>
    <n v="61.5"/>
    <n v="12.143051999999999"/>
    <n v="-0.95"/>
    <n v="207.12"/>
    <n v="57.85"/>
    <n v="-0.97"/>
    <n v="11.62243524"/>
    <n v="191.04999999999998"/>
    <n v="37.70781753"/>
  </r>
  <r>
    <x v="30311"/>
    <n v="1"/>
    <n v="60"/>
    <n v="209.09"/>
    <n v="71.25"/>
    <n v="13.705849500000001"/>
    <n v="-0.92"/>
    <n v="207.87"/>
    <n v="60.75"/>
    <n v="11.996697375"/>
    <n v="-0.95"/>
    <n v="207.09"/>
    <n v="57.9"/>
    <n v="-0.97"/>
    <n v="11.630795669999999"/>
    <n v="189.9"/>
    <n v="37.333342545000001"/>
  </r>
  <r>
    <x v="30312"/>
    <n v="1"/>
    <n v="60"/>
    <n v="209.03"/>
    <n v="71.349999999999994"/>
    <n v="13.72114726"/>
    <n v="-0.92"/>
    <n v="207.84"/>
    <n v="60.75"/>
    <n v="11.994966"/>
    <n v="-0.95"/>
    <n v="207.06"/>
    <n v="57.8"/>
    <n v="-0.97"/>
    <n v="11.609025959999999"/>
    <n v="189.89999999999998"/>
    <n v="37.325139219999997"/>
  </r>
  <r>
    <x v="30313"/>
    <n v="1"/>
    <n v="59.8"/>
    <n v="209.07"/>
    <n v="71.349999999999994"/>
    <n v="13.723772939999998"/>
    <n v="-0.92"/>
    <n v="207.82"/>
    <n v="60.75"/>
    <n v="11.993811749999999"/>
    <n v="-0.95"/>
    <n v="207.07"/>
    <n v="57.85"/>
    <n v="-0.97"/>
    <n v="11.619629514999998"/>
    <n v="189.95"/>
    <n v="37.337214204999995"/>
  </r>
  <r>
    <x v="30314"/>
    <n v="1"/>
    <n v="59.8"/>
    <n v="209.28"/>
    <n v="67.8"/>
    <n v="13.195941119999999"/>
    <n v="-0.93"/>
    <n v="208"/>
    <n v="58.3"/>
    <n v="11.52008"/>
    <n v="-0.95"/>
    <n v="207.25"/>
    <n v="55.25"/>
    <n v="-0.98"/>
    <n v="11.221551250000001"/>
    <n v="181.35"/>
    <n v="35.937572369999998"/>
  </r>
  <r>
    <x v="30315"/>
    <n v="1"/>
    <n v="59.8"/>
    <n v="209.14"/>
    <n v="70.400000000000006"/>
    <n v="13.54557952"/>
    <n v="-0.92"/>
    <n v="207.89"/>
    <n v="62.25"/>
    <n v="12.294094874999997"/>
    <n v="-0.95"/>
    <n v="207.25"/>
    <n v="58.25"/>
    <n v="-0.97"/>
    <n v="11.710143125"/>
    <n v="190.9"/>
    <n v="37.549817519999998"/>
  </r>
  <r>
    <x v="30316"/>
    <n v="1"/>
    <n v="59.8"/>
    <n v="209.17"/>
    <n v="70.099999999999994"/>
    <n v="13.489791639999998"/>
    <n v="-0.92"/>
    <n v="207.78"/>
    <n v="64.150000000000006"/>
    <n v="12.662632650000001"/>
    <n v="-0.95"/>
    <n v="207.14"/>
    <n v="59.55"/>
    <n v="-0.97"/>
    <n v="11.965131389999998"/>
    <n v="193.8"/>
    <n v="38.117555679999995"/>
  </r>
  <r>
    <x v="30317"/>
    <n v="1"/>
    <n v="60"/>
    <n v="209.25"/>
    <n v="68.25"/>
    <n v="13.1388075"/>
    <n v="-0.92"/>
    <n v="207.84"/>
    <n v="63.1"/>
    <n v="12.458968799999999"/>
    <n v="-0.95"/>
    <n v="207.2"/>
    <n v="58.6"/>
    <n v="-0.97"/>
    <n v="11.777662399999999"/>
    <n v="189.95"/>
    <n v="37.375438699999997"/>
  </r>
  <r>
    <x v="30318"/>
    <n v="1"/>
    <n v="60"/>
    <n v="209.23"/>
    <n v="68.150000000000006"/>
    <n v="13.118302540000002"/>
    <n v="-0.92"/>
    <n v="207.87"/>
    <n v="62.65"/>
    <n v="12.371902725"/>
    <n v="-0.95"/>
    <n v="207.14"/>
    <n v="58.35"/>
    <n v="-0.97"/>
    <n v="11.724020429999999"/>
    <n v="189.15"/>
    <n v="37.214225694999996"/>
  </r>
  <r>
    <x v="30319"/>
    <n v="1"/>
    <n v="59.8"/>
    <n v="209.14"/>
    <n v="69.849999999999994"/>
    <n v="13.585838969999999"/>
    <n v="-0.93"/>
    <n v="207.89"/>
    <n v="61.95"/>
    <n v="12.234846225"/>
    <n v="-0.95"/>
    <n v="207.07"/>
    <n v="58"/>
    <n v="-0.97"/>
    <n v="11.649758199999999"/>
    <n v="189.8"/>
    <n v="37.470443394999997"/>
  </r>
  <r>
    <x v="30320"/>
    <n v="1"/>
    <n v="59.8"/>
    <n v="209.17"/>
    <n v="69.599999999999994"/>
    <n v="13.393573439999999"/>
    <n v="-0.92"/>
    <n v="207.87"/>
    <n v="61.6"/>
    <n v="12.1645524"/>
    <n v="-0.95"/>
    <n v="207.12"/>
    <n v="57.7"/>
    <n v="-0.97"/>
    <n v="11.592299280000001"/>
    <n v="188.89999999999998"/>
    <n v="37.150425120000001"/>
  </r>
  <r>
    <x v="30321"/>
    <n v="1"/>
    <n v="59.8"/>
    <n v="209.21"/>
    <n v="69.400000000000006"/>
    <n v="13.502831820000001"/>
    <n v="-0.93"/>
    <n v="207.84"/>
    <n v="61.45"/>
    <n v="12.1331796"/>
    <n v="-0.95"/>
    <n v="207.14"/>
    <n v="57.55"/>
    <n v="-0.97"/>
    <n v="11.563279789999999"/>
    <n v="188.40000000000003"/>
    <n v="37.199291209999998"/>
  </r>
  <r>
    <x v="30322"/>
    <n v="1"/>
    <n v="60"/>
    <n v="209.21"/>
    <n v="69.349999999999994"/>
    <n v="13.493103554999999"/>
    <n v="-0.93"/>
    <n v="207.89"/>
    <n v="61.45"/>
    <n v="12.136098474999999"/>
    <n v="-0.95"/>
    <n v="207.17"/>
    <n v="57.65"/>
    <n v="-0.97"/>
    <n v="11.585049984999998"/>
    <n v="188.45000000000002"/>
    <n v="37.214252015"/>
  </r>
  <r>
    <x v="30323"/>
    <n v="1"/>
    <n v="60"/>
    <n v="209.28"/>
    <n v="69"/>
    <n v="13.2850944"/>
    <n v="-0.92"/>
    <n v="207.98"/>
    <n v="61.15"/>
    <n v="12.082078149999997"/>
    <n v="-0.95"/>
    <n v="207.14"/>
    <n v="57.25"/>
    <n v="-0.97"/>
    <n v="11.503002049999999"/>
    <n v="187.4"/>
    <n v="36.870174599999999"/>
  </r>
  <r>
    <x v="30324"/>
    <n v="1"/>
    <n v="60"/>
    <n v="209.28"/>
    <n v="67.849999999999994"/>
    <n v="13.205672640000001"/>
    <n v="-0.93"/>
    <n v="208"/>
    <n v="59.3"/>
    <n v="11.717679999999998"/>
    <n v="-0.95"/>
    <n v="207.28"/>
    <n v="55.85"/>
    <n v="-0.98"/>
    <n v="11.34505624"/>
    <n v="183"/>
    <n v="36.268408879999996"/>
  </r>
  <r>
    <x v="30325"/>
    <n v="1"/>
    <n v="60"/>
    <n v="209.14"/>
    <n v="69.849999999999994"/>
    <n v="13.585838969999999"/>
    <n v="-0.93"/>
    <n v="208.06"/>
    <n v="58.25"/>
    <n v="11.513520249999999"/>
    <n v="-0.95"/>
    <n v="207.28"/>
    <n v="55.2"/>
    <n v="-0.97"/>
    <n v="11.098600319999999"/>
    <n v="183.3"/>
    <n v="36.197959539999999"/>
  </r>
  <r>
    <x v="30326"/>
    <n v="1"/>
    <n v="60"/>
    <n v="209.1"/>
    <n v="70.45"/>
    <n v="13.699918350000001"/>
    <n v="-0.93"/>
    <n v="207.92"/>
    <n v="59.95"/>
    <n v="11.841563799999999"/>
    <n v="-0.95"/>
    <n v="207.34"/>
    <n v="55.2"/>
    <n v="-0.97"/>
    <n v="11.101812960000002"/>
    <n v="185.60000000000002"/>
    <n v="36.643295110000004"/>
  </r>
  <r>
    <x v="30327"/>
    <n v="1"/>
    <n v="60"/>
    <n v="209.17"/>
    <n v="70.45"/>
    <n v="13.704504645"/>
    <n v="-0.93"/>
    <n v="207.87"/>
    <n v="61.65"/>
    <n v="12.174426224999999"/>
    <n v="-0.95"/>
    <n v="207.37"/>
    <n v="55.3"/>
    <n v="-0.97"/>
    <n v="11.123534169999999"/>
    <n v="187.39999999999998"/>
    <n v="37.002465039999997"/>
  </r>
  <r>
    <x v="30328"/>
    <n v="1"/>
    <n v="60"/>
    <n v="209.03"/>
    <n v="71.650000000000006"/>
    <n v="13.928609535000003"/>
    <n v="-0.93"/>
    <n v="207.84"/>
    <n v="61.6"/>
    <n v="12.162796800000001"/>
    <n v="-0.95"/>
    <n v="207.31"/>
    <n v="55.3"/>
    <n v="-0.97"/>
    <n v="11.120315710000002"/>
    <n v="188.55"/>
    <n v="37.211722045000002"/>
  </r>
  <r>
    <x v="30329"/>
    <n v="1"/>
    <n v="60"/>
    <n v="208.98"/>
    <n v="73.849999999999994"/>
    <n v="14.352850889999999"/>
    <n v="-0.93"/>
    <n v="207.89"/>
    <n v="61.6"/>
    <n v="12.165722799999999"/>
    <n v="-0.95"/>
    <n v="207.37"/>
    <n v="55.35"/>
    <n v="-0.97"/>
    <n v="11.133591614999998"/>
    <n v="190.79999999999998"/>
    <n v="37.652165304999997"/>
  </r>
  <r>
    <x v="30330"/>
    <n v="1"/>
    <n v="60"/>
    <n v="209.03"/>
    <n v="73.900000000000006"/>
    <n v="14.366004810000002"/>
    <n v="-0.93"/>
    <n v="207.96"/>
    <n v="61.5"/>
    <n v="12.150062999999999"/>
    <n v="-0.95"/>
    <n v="207.45"/>
    <n v="55.4"/>
    <n v="-0.97"/>
    <n v="11.147948099999999"/>
    <n v="190.8"/>
    <n v="37.664015910000003"/>
  </r>
  <r>
    <x v="30331"/>
    <n v="1"/>
    <n v="60"/>
    <n v="209.03"/>
    <n v="73.849999999999994"/>
    <n v="14.356284914999998"/>
    <n v="-0.93"/>
    <n v="208"/>
    <n v="61.45"/>
    <n v="12.142520000000001"/>
    <n v="-0.95"/>
    <n v="207.42"/>
    <n v="55.35"/>
    <n v="-0.97"/>
    <n v="11.136276089999999"/>
    <n v="190.65"/>
    <n v="37.635081005000004"/>
  </r>
  <r>
    <x v="30332"/>
    <n v="1"/>
    <n v="60"/>
    <n v="209.07"/>
    <n v="73.599999999999994"/>
    <n v="14.31042336"/>
    <n v="-0.93"/>
    <n v="207.95"/>
    <n v="61.35"/>
    <n v="12.119845874999999"/>
    <n v="-0.95"/>
    <n v="207.42"/>
    <n v="55.3"/>
    <n v="-0.97"/>
    <n v="11.126216219999998"/>
    <n v="190.25"/>
    <n v="37.556485454999994"/>
  </r>
  <r>
    <x v="30333"/>
    <n v="1"/>
    <n v="59.8"/>
    <n v="209.03"/>
    <n v="73.599999999999994"/>
    <n v="14.307685439999998"/>
    <n v="-0.93"/>
    <n v="207.95"/>
    <n v="61.25"/>
    <n v="12.100090624999998"/>
    <n v="-0.95"/>
    <n v="207.45"/>
    <n v="55.35"/>
    <n v="-0.97"/>
    <n v="11.137886774999998"/>
    <n v="190.2"/>
    <n v="37.545662839999991"/>
  </r>
  <r>
    <x v="30334"/>
    <n v="1"/>
    <n v="59.8"/>
    <n v="209.03"/>
    <n v="73.45"/>
    <n v="14.278525755"/>
    <n v="-0.93"/>
    <n v="208.06"/>
    <n v="61.1"/>
    <n v="12.076842699999998"/>
    <n v="-0.95"/>
    <n v="207.45"/>
    <n v="55.3"/>
    <n v="-0.97"/>
    <n v="11.127825449999998"/>
    <n v="189.85000000000002"/>
    <n v="37.483193904999993"/>
  </r>
  <r>
    <x v="30335"/>
    <n v="1"/>
    <n v="59.8"/>
    <n v="209.03"/>
    <n v="73.25"/>
    <n v="14.239646175000003"/>
    <n v="-0.93"/>
    <n v="208.06"/>
    <n v="61"/>
    <n v="12.057077"/>
    <n v="-0.95"/>
    <n v="207.45"/>
    <n v="55.3"/>
    <n v="-0.97"/>
    <n v="11.127825449999998"/>
    <n v="189.55"/>
    <n v="37.424548625"/>
  </r>
  <r>
    <x v="30336"/>
    <n v="1"/>
    <n v="59.8"/>
    <n v="209.09"/>
    <n v="73.150000000000006"/>
    <n v="14.224288155000002"/>
    <n v="-0.93"/>
    <n v="208.09"/>
    <n v="61"/>
    <n v="12.058815499999998"/>
    <n v="-0.95"/>
    <n v="207.5"/>
    <n v="55.35"/>
    <n v="-0.97"/>
    <n v="11.140571249999999"/>
    <n v="189.5"/>
    <n v="37.423674904999999"/>
  </r>
  <r>
    <x v="30337"/>
    <n v="1"/>
    <n v="59.3"/>
    <n v="209.06"/>
    <n v="72.95"/>
    <n v="14.030852840000001"/>
    <n v="-0.92"/>
    <n v="208.03"/>
    <n v="60.95"/>
    <n v="12.045457075"/>
    <n v="-0.95"/>
    <n v="207.46"/>
    <n v="55.3"/>
    <n v="-0.97"/>
    <n v="11.12836186"/>
    <n v="189.2"/>
    <n v="37.204671775000001"/>
  </r>
  <r>
    <x v="30338"/>
    <n v="1"/>
    <n v="60"/>
    <n v="209.14"/>
    <n v="72.7"/>
    <n v="13.98811976"/>
    <n v="-0.92"/>
    <n v="208.03"/>
    <n v="56.85"/>
    <n v="10.880385060000002"/>
    <n v="-0.92"/>
    <n v="207.31"/>
    <n v="55.4"/>
    <n v="-0.97"/>
    <n v="11.14042478"/>
    <n v="184.95000000000002"/>
    <n v="36.008929600000002"/>
  </r>
  <r>
    <x v="30339"/>
    <n v="1"/>
    <n v="60"/>
    <n v="209.12"/>
    <n v="72.7"/>
    <n v="13.986782080000001"/>
    <n v="-0.92"/>
    <n v="208.09"/>
    <n v="56.6"/>
    <n v="10.835662480000002"/>
    <n v="-0.92"/>
    <n v="207.32"/>
    <n v="55.45"/>
    <n v="-0.97"/>
    <n v="11.15101718"/>
    <n v="184.75"/>
    <n v="35.973461740000005"/>
  </r>
  <r>
    <x v="30340"/>
    <n v="1"/>
    <n v="60"/>
    <n v="209.12"/>
    <n v="72.7"/>
    <n v="13.986782080000001"/>
    <n v="-0.92"/>
    <n v="208.07"/>
    <n v="56.6"/>
    <n v="10.834621040000002"/>
    <n v="-0.92"/>
    <n v="207.32"/>
    <n v="55.45"/>
    <n v="-0.98"/>
    <n v="11.265976119999999"/>
    <n v="184.75"/>
    <n v="36.087379240000004"/>
  </r>
  <r>
    <x v="30341"/>
    <n v="1"/>
    <n v="60"/>
    <n v="209.14"/>
    <n v="72.7"/>
    <n v="13.98811976"/>
    <n v="-0.92"/>
    <n v="208.12"/>
    <n v="56.6"/>
    <n v="10.837224640000001"/>
    <n v="-0.92"/>
    <n v="207.32"/>
    <n v="55.45"/>
    <n v="-0.97"/>
    <n v="11.15101718"/>
    <n v="184.75"/>
    <n v="35.976361580000003"/>
  </r>
  <r>
    <x v="30342"/>
    <n v="1"/>
    <n v="60"/>
    <n v="209.17"/>
    <n v="72.75"/>
    <n v="14.151919275000001"/>
    <n v="-0.93"/>
    <n v="208.12"/>
    <n v="56.6"/>
    <n v="10.837224640000001"/>
    <n v="-0.92"/>
    <n v="207.32"/>
    <n v="55.5"/>
    <n v="-0.97"/>
    <n v="11.161072200000001"/>
    <n v="184.85"/>
    <n v="36.150216114999999"/>
  </r>
  <r>
    <x v="30343"/>
    <n v="1"/>
    <n v="60"/>
    <n v="209.14"/>
    <n v="73.55"/>
    <n v="14.151667239999998"/>
    <n v="-0.92"/>
    <n v="208.14"/>
    <n v="57.1"/>
    <n v="10.934010480000001"/>
    <n v="-0.92"/>
    <n v="207.34"/>
    <n v="56"/>
    <n v="-0.97"/>
    <n v="11.2627088"/>
    <n v="186.65"/>
    <n v="36.348386519999998"/>
  </r>
  <r>
    <x v="30344"/>
    <n v="1"/>
    <n v="59.3"/>
    <n v="208.87"/>
    <n v="78.75"/>
    <n v="15.1326315"/>
    <n v="-0.92"/>
    <n v="207.98"/>
    <n v="60.65"/>
    <n v="11.604868039999999"/>
    <n v="-0.92"/>
    <n v="207.25"/>
    <n v="59.65"/>
    <n v="-0.97"/>
    <n v="11.991588624999999"/>
    <n v="199.05"/>
    <n v="38.729088165"/>
  </r>
  <r>
    <x v="30345"/>
    <n v="1"/>
    <n v="59.3"/>
    <n v="208.89"/>
    <n v="78.55"/>
    <n v="15.095644739999999"/>
    <n v="-0.92"/>
    <n v="207.98"/>
    <n v="60.5"/>
    <n v="11.576166799999999"/>
    <n v="-0.92"/>
    <n v="207.25"/>
    <n v="59.5"/>
    <n v="-0.97"/>
    <n v="11.961433749999999"/>
    <n v="198.55"/>
    <n v="38.633245289999998"/>
  </r>
  <r>
    <x v="30346"/>
    <n v="1"/>
    <n v="59.8"/>
    <n v="208.87"/>
    <n v="78.099999999999994"/>
    <n v="15.007727239999999"/>
    <n v="-0.92"/>
    <n v="207.98"/>
    <n v="60.4"/>
    <n v="11.557032639999999"/>
    <n v="-0.92"/>
    <n v="207.23"/>
    <n v="59.45"/>
    <n v="-0.97"/>
    <n v="11.950228795000001"/>
    <n v="197.95"/>
    <n v="38.514988674999998"/>
  </r>
  <r>
    <x v="30347"/>
    <n v="1"/>
    <n v="60"/>
    <n v="208.85"/>
    <n v="77.7"/>
    <n v="14.929433400000002"/>
    <n v="-0.92"/>
    <n v="207.92"/>
    <n v="60.35"/>
    <n v="11.54413424"/>
    <n v="-0.92"/>
    <n v="207.17"/>
    <n v="59.6"/>
    <n v="-0.97"/>
    <n v="11.976912039999998"/>
    <n v="197.65"/>
    <n v="38.450479680000001"/>
  </r>
  <r>
    <x v="30348"/>
    <n v="1"/>
    <n v="60"/>
    <n v="208.87"/>
    <n v="77.650000000000006"/>
    <n v="14.921255060000002"/>
    <n v="-0.92"/>
    <n v="207.78"/>
    <n v="60.45"/>
    <n v="11.55547692"/>
    <n v="-0.92"/>
    <n v="207.14"/>
    <n v="59.55"/>
    <n v="-0.97"/>
    <n v="11.965131389999998"/>
    <n v="197.65000000000003"/>
    <n v="38.44186337"/>
  </r>
  <r>
    <x v="30349"/>
    <n v="1"/>
    <n v="60"/>
    <n v="208.92"/>
    <n v="77.55"/>
    <n v="14.90560632"/>
    <n v="-0.92"/>
    <n v="207.84"/>
    <n v="60.45"/>
    <n v="11.558813760000003"/>
    <n v="-0.92"/>
    <n v="207.03"/>
    <n v="59.6"/>
    <n v="-0.97"/>
    <n v="11.968818360000002"/>
    <n v="197.6"/>
    <n v="38.433238440000004"/>
  </r>
  <r>
    <x v="30350"/>
    <n v="1"/>
    <n v="59.8"/>
    <n v="208.73"/>
    <n v="80.25"/>
    <n v="15.243030075"/>
    <n v="-0.91"/>
    <n v="207.5"/>
    <n v="66.400000000000006"/>
    <n v="12.675760000000002"/>
    <n v="-0.92"/>
    <n v="206.92"/>
    <n v="64.099999999999994"/>
    <n v="-0.97"/>
    <n v="12.865664839999997"/>
    <n v="210.75"/>
    <n v="40.784454914999998"/>
  </r>
  <r>
    <x v="30351"/>
    <n v="1"/>
    <n v="59.8"/>
    <n v="208.78"/>
    <n v="79.150000000000006"/>
    <n v="15.037692670000002"/>
    <n v="-0.91"/>
    <n v="207.53"/>
    <n v="65.75"/>
    <n v="12.5534897"/>
    <n v="-0.92"/>
    <n v="206.92"/>
    <n v="63.35"/>
    <n v="-0.96"/>
    <n v="12.584046719999998"/>
    <n v="208.25"/>
    <n v="40.175229090000002"/>
  </r>
  <r>
    <x v="30352"/>
    <n v="1"/>
    <n v="60"/>
    <n v="208.92"/>
    <n v="76.2"/>
    <n v="14.486930640000001"/>
    <n v="-0.91"/>
    <n v="207.57"/>
    <n v="64.7"/>
    <n v="12.355396680000002"/>
    <n v="-0.92"/>
    <n v="206.89"/>
    <n v="62.3"/>
    <n v="-0.96"/>
    <n v="12.373677119999998"/>
    <n v="203.2"/>
    <n v="39.216004439999999"/>
  </r>
  <r>
    <x v="30353"/>
    <n v="1"/>
    <n v="60"/>
    <n v="209"/>
    <n v="75.150000000000006"/>
    <n v="14.449842"/>
    <n v="-0.92"/>
    <n v="207.64"/>
    <n v="64.099999999999994"/>
    <n v="12.24494608"/>
    <n v="-0.92"/>
    <n v="206.89"/>
    <n v="62.2"/>
    <n v="-0.96"/>
    <n v="12.353815679999999"/>
    <n v="201.45"/>
    <n v="39.048603759999999"/>
  </r>
  <r>
    <x v="30354"/>
    <n v="1"/>
    <n v="59.8"/>
    <n v="209.06"/>
    <n v="74.7"/>
    <n v="14.211271620000002"/>
    <n v="-0.91"/>
    <n v="207.57"/>
    <n v="63.55"/>
    <n v="12.135787619999999"/>
    <n v="-0.92"/>
    <n v="206.92"/>
    <n v="61.85"/>
    <n v="-0.96"/>
    <n v="12.286081920000001"/>
    <n v="200.1"/>
    <n v="38.633141160000001"/>
  </r>
  <r>
    <x v="30355"/>
    <n v="1"/>
    <n v="59.8"/>
    <n v="209.03"/>
    <n v="75.45"/>
    <n v="14.509608420000001"/>
    <n v="-0.92"/>
    <n v="207.53"/>
    <n v="64.349999999999994"/>
    <n v="12.286191059999998"/>
    <n v="-0.92"/>
    <n v="206.85"/>
    <n v="62.9"/>
    <n v="-0.96"/>
    <n v="12.490430399999999"/>
    <n v="202.70000000000002"/>
    <n v="39.28622988"/>
  </r>
  <r>
    <x v="30356"/>
    <n v="1"/>
    <n v="60"/>
    <n v="209.03"/>
    <n v="76.349999999999994"/>
    <n v="14.68268526"/>
    <n v="-0.92"/>
    <n v="207.53"/>
    <n v="65.099999999999994"/>
    <n v="12.42938676"/>
    <n v="-0.92"/>
    <n v="206.78"/>
    <n v="63.8"/>
    <n v="-0.96"/>
    <n v="12.664861440000001"/>
    <n v="205.25"/>
    <n v="39.776933460000002"/>
  </r>
  <r>
    <x v="30357"/>
    <n v="1"/>
    <n v="59.8"/>
    <n v="208.98"/>
    <n v="76.75"/>
    <n v="14.7560778"/>
    <n v="-0.92"/>
    <n v="207.53"/>
    <n v="65.45"/>
    <n v="12.49621142"/>
    <n v="-0.92"/>
    <n v="206.78"/>
    <n v="64.150000000000006"/>
    <n v="-0.97"/>
    <n v="12.86698889"/>
    <n v="206.35"/>
    <n v="40.119278110000003"/>
  </r>
  <r>
    <x v="30358"/>
    <n v="1"/>
    <n v="59.8"/>
    <n v="209"/>
    <n v="76.95"/>
    <n v="14.795946000000002"/>
    <n v="-0.92"/>
    <n v="207.57"/>
    <n v="65.7"/>
    <n v="12.54636108"/>
    <n v="-0.92"/>
    <n v="206.89"/>
    <n v="64.349999999999994"/>
    <n v="-0.96"/>
    <n v="12.780836639999997"/>
    <n v="207"/>
    <n v="40.123143720000002"/>
  </r>
  <r>
    <x v="30359"/>
    <n v="1"/>
    <n v="59.8"/>
    <n v="208.98"/>
    <n v="77.099999999999994"/>
    <n v="14.823369359999999"/>
    <n v="-0.92"/>
    <n v="207.6"/>
    <n v="65.8"/>
    <n v="12.5672736"/>
    <n v="-0.92"/>
    <n v="206.87"/>
    <n v="64.349999999999994"/>
    <n v="-0.97"/>
    <n v="12.912721964999999"/>
    <n v="207.24999999999997"/>
    <n v="40.303364924999997"/>
  </r>
  <r>
    <x v="30360"/>
    <n v="1"/>
    <n v="59.8"/>
    <n v="208.95"/>
    <n v="77.150000000000006"/>
    <n v="14.830853100000001"/>
    <n v="-0.92"/>
    <n v="207.62"/>
    <n v="65.900000000000006"/>
    <n v="12.58758536"/>
    <n v="-0.92"/>
    <n v="206.96"/>
    <n v="64.3"/>
    <n v="-0.97"/>
    <n v="12.90830216"/>
    <n v="207.35000000000002"/>
    <n v="40.326740620000002"/>
  </r>
  <r>
    <x v="30361"/>
    <n v="1"/>
    <n v="59.8"/>
    <n v="209"/>
    <n v="77.099999999999994"/>
    <n v="14.824788"/>
    <n v="-0.92"/>
    <n v="207.64"/>
    <n v="65.95"/>
    <n v="12.59834936"/>
    <n v="-0.92"/>
    <n v="206.98"/>
    <n v="64.3"/>
    <n v="-0.97"/>
    <n v="12.909549579999998"/>
    <n v="207.35000000000002"/>
    <n v="40.332686939999995"/>
  </r>
  <r>
    <x v="30362"/>
    <n v="1"/>
    <n v="60"/>
    <n v="209.06"/>
    <n v="76.650000000000006"/>
    <n v="14.742493080000003"/>
    <n v="-0.92"/>
    <n v="207.78"/>
    <n v="65.900000000000006"/>
    <n v="12.597285840000001"/>
    <n v="-0.92"/>
    <n v="207.03"/>
    <n v="64.3"/>
    <n v="-0.97"/>
    <n v="12.912668129999998"/>
    <n v="206.85000000000002"/>
    <n v="40.252447050000001"/>
  </r>
  <r>
    <x v="30363"/>
    <n v="1"/>
    <n v="60"/>
    <n v="209.25"/>
    <n v="74.2"/>
    <n v="14.284242000000001"/>
    <n v="-0.92"/>
    <n v="207.81"/>
    <n v="65.849999999999994"/>
    <n v="12.589545419999999"/>
    <n v="-0.92"/>
    <n v="207.06"/>
    <n v="64.349999999999994"/>
    <n v="-0.97"/>
    <n v="12.92458167"/>
    <n v="204.4"/>
    <n v="39.798369090000001"/>
  </r>
  <r>
    <x v="30364"/>
    <n v="1"/>
    <n v="60"/>
    <n v="209.28"/>
    <n v="74.150000000000006"/>
    <n v="14.431844160000002"/>
    <n v="-0.93"/>
    <n v="207.75"/>
    <n v="65.95"/>
    <n v="12.605023500000001"/>
    <n v="-0.92"/>
    <n v="207"/>
    <n v="64.5"/>
    <n v="-0.97"/>
    <n v="12.950955"/>
    <n v="204.60000000000002"/>
    <n v="39.987822660000006"/>
  </r>
  <r>
    <x v="30365"/>
    <n v="1"/>
    <n v="60"/>
    <n v="209.17"/>
    <n v="75.45"/>
    <n v="14.677145145000001"/>
    <n v="-0.93"/>
    <n v="207.67"/>
    <n v="65.95"/>
    <n v="12.600169579999999"/>
    <n v="-0.92"/>
    <n v="207"/>
    <n v="64.45"/>
    <n v="-0.97"/>
    <n v="12.940915500000001"/>
    <n v="205.85000000000002"/>
    <n v="40.218230224999999"/>
  </r>
  <r>
    <x v="30366"/>
    <n v="1"/>
    <n v="60"/>
    <n v="209.07"/>
    <n v="77.45"/>
    <n v="14.897073780000001"/>
    <n v="-0.92"/>
    <n v="207.64"/>
    <n v="66.05"/>
    <n v="12.61745224"/>
    <n v="-0.92"/>
    <n v="206.95"/>
    <n v="64.5"/>
    <n v="-0.97"/>
    <n v="12.947826750000001"/>
    <n v="208"/>
    <n v="40.462352770000003"/>
  </r>
  <r>
    <x v="30367"/>
    <n v="1"/>
    <n v="59.8"/>
    <n v="208.96"/>
    <n v="77.55"/>
    <n v="15.07050864"/>
    <n v="-0.93"/>
    <n v="207.62"/>
    <n v="66.05"/>
    <n v="12.616236919999999"/>
    <n v="-0.92"/>
    <n v="206.89"/>
    <n v="64.5"/>
    <n v="-0.97"/>
    <n v="12.94407285"/>
    <n v="208.1"/>
    <n v="40.630818409999996"/>
  </r>
  <r>
    <x v="30368"/>
    <n v="1"/>
    <n v="60"/>
    <n v="209"/>
    <n v="77.45"/>
    <n v="14.892086000000001"/>
    <n v="-0.92"/>
    <n v="207.59"/>
    <n v="66.05"/>
    <n v="12.61441394"/>
    <n v="-0.92"/>
    <n v="206.87"/>
    <n v="64.45"/>
    <n v="-0.97"/>
    <n v="12.932788355000001"/>
    <n v="207.95"/>
    <n v="40.439288295000004"/>
  </r>
  <r>
    <x v="30369"/>
    <n v="1"/>
    <n v="60"/>
    <n v="208.95"/>
    <n v="77.349999999999994"/>
    <n v="15.030922724999998"/>
    <n v="-0.93"/>
    <n v="207.56"/>
    <n v="66.099999999999994"/>
    <n v="12.622138719999999"/>
    <n v="-0.92"/>
    <n v="206.87"/>
    <n v="64.5"/>
    <n v="-0.97"/>
    <n v="12.942821549999998"/>
    <n v="207.95"/>
    <n v="40.595882994999997"/>
  </r>
  <r>
    <x v="30370"/>
    <n v="1"/>
    <n v="60"/>
    <n v="208.78"/>
    <n v="80.400000000000006"/>
    <n v="15.610898160000001"/>
    <n v="-0.93"/>
    <n v="207.56"/>
    <n v="66.2"/>
    <n v="12.641234240000001"/>
    <n v="-0.92"/>
    <n v="206.87"/>
    <n v="64.5"/>
    <n v="-0.96"/>
    <n v="12.809390399999998"/>
    <n v="211.10000000000002"/>
    <n v="41.061522799999999"/>
  </r>
  <r>
    <x v="30371"/>
    <n v="1"/>
    <n v="59.8"/>
    <n v="208.64"/>
    <n v="81.55"/>
    <n v="15.653424639999997"/>
    <n v="-0.92"/>
    <n v="207.59"/>
    <n v="66.150000000000006"/>
    <n v="12.633512220000002"/>
    <n v="-0.92"/>
    <n v="206.81"/>
    <n v="64.45"/>
    <n v="-0.97"/>
    <n v="12.929037365000001"/>
    <n v="212.14999999999998"/>
    <n v="41.215974224999997"/>
  </r>
  <r>
    <x v="30372"/>
    <n v="1"/>
    <n v="59.8"/>
    <n v="208.7"/>
    <n v="81.3"/>
    <n v="15.609925199999998"/>
    <n v="-0.92"/>
    <n v="207.62"/>
    <n v="66.099999999999994"/>
    <n v="12.62578744"/>
    <n v="-0.92"/>
    <n v="206.96"/>
    <n v="64.45"/>
    <n v="-0.97"/>
    <n v="12.938414840000002"/>
    <n v="211.84999999999997"/>
    <n v="41.174127479999996"/>
  </r>
  <r>
    <x v="30373"/>
    <n v="1"/>
    <n v="59.8"/>
    <n v="208.67"/>
    <n v="81.2"/>
    <n v="15.588483680000001"/>
    <n v="-0.92"/>
    <n v="207.64"/>
    <n v="66.45"/>
    <n v="12.831840540000002"/>
    <n v="-0.93"/>
    <n v="207"/>
    <n v="64.349999999999994"/>
    <n v="-0.97"/>
    <n v="12.9208365"/>
    <n v="212"/>
    <n v="41.341160720000005"/>
  </r>
  <r>
    <x v="30374"/>
    <n v="1"/>
    <n v="59.8"/>
    <n v="208.73"/>
    <n v="81"/>
    <n v="15.554559599999999"/>
    <n v="-0.92"/>
    <n v="207.62"/>
    <n v="66.75"/>
    <n v="12.7499442"/>
    <n v="-0.92"/>
    <n v="206.98"/>
    <n v="64.349999999999994"/>
    <n v="-0.97"/>
    <n v="12.919588109999999"/>
    <n v="212.1"/>
    <n v="41.224091909999999"/>
  </r>
  <r>
    <x v="30375"/>
    <n v="1"/>
    <n v="60"/>
    <n v="208.75"/>
    <n v="82.25"/>
    <n v="15.796112500000001"/>
    <n v="-0.92"/>
    <n v="207.53"/>
    <n v="69.849999999999994"/>
    <n v="13.481252565"/>
    <n v="-0.93"/>
    <n v="207"/>
    <n v="64.400000000000006"/>
    <n v="-0.97"/>
    <n v="12.930876"/>
    <n v="216.5"/>
    <n v="42.208241065000003"/>
  </r>
  <r>
    <x v="30376"/>
    <n v="1"/>
    <n v="60"/>
    <n v="208.67"/>
    <n v="84"/>
    <n v="16.126017600000001"/>
    <n v="-0.92"/>
    <n v="207.57"/>
    <n v="69.849999999999994"/>
    <n v="13.483850984999998"/>
    <n v="-0.93"/>
    <n v="207.03"/>
    <n v="64.25"/>
    <n v="-0.96"/>
    <n v="12.769610399999999"/>
    <n v="218.1"/>
    <n v="42.379478984999999"/>
  </r>
  <r>
    <x v="30377"/>
    <n v="1"/>
    <n v="60"/>
    <n v="208.71"/>
    <n v="83.95"/>
    <n v="16.119508140000001"/>
    <n v="-0.92"/>
    <n v="207.53"/>
    <n v="70.05"/>
    <n v="13.519853144999999"/>
    <n v="-0.93"/>
    <n v="207.06"/>
    <n v="64.150000000000006"/>
    <n v="-0.96"/>
    <n v="12.751583040000002"/>
    <n v="218.15"/>
    <n v="42.390944325"/>
  </r>
  <r>
    <x v="30378"/>
    <n v="1"/>
    <n v="59.8"/>
    <n v="208.73"/>
    <n v="83.75"/>
    <n v="16.082646499999999"/>
    <n v="-0.92"/>
    <n v="207.59"/>
    <n v="70.3"/>
    <n v="13.57202661"/>
    <n v="-0.93"/>
    <n v="207.14"/>
    <n v="64.2"/>
    <n v="-0.96"/>
    <n v="12.766452479999998"/>
    <n v="218.25"/>
    <n v="42.421125589999995"/>
  </r>
  <r>
    <x v="30379"/>
    <n v="1"/>
    <n v="60"/>
    <n v="208.73"/>
    <n v="83.3"/>
    <n v="15.996232280000001"/>
    <n v="-0.92"/>
    <n v="207.59"/>
    <n v="70.150000000000006"/>
    <n v="13.543067805000003"/>
    <n v="-0.93"/>
    <n v="207.09"/>
    <n v="63.85"/>
    <n v="-0.96"/>
    <n v="12.693788639999999"/>
    <n v="217.29999999999998"/>
    <n v="42.233088725000002"/>
  </r>
  <r>
    <x v="30380"/>
    <n v="1"/>
    <n v="60"/>
    <n v="208.75"/>
    <n v="82.65"/>
    <n v="15.872932500000001"/>
    <n v="-0.92"/>
    <n v="207.67"/>
    <n v="69.5"/>
    <n v="13.422750449999999"/>
    <n v="-0.93"/>
    <n v="207.14"/>
    <n v="63.2"/>
    <n v="-0.97"/>
    <n v="12.698510559999999"/>
    <n v="215.35000000000002"/>
    <n v="41.994193510000002"/>
  </r>
  <r>
    <x v="30381"/>
    <n v="1"/>
    <n v="60"/>
    <n v="208.75"/>
    <n v="82.3"/>
    <n v="15.805714999999999"/>
    <n v="-0.92"/>
    <n v="207.67"/>
    <n v="69.25"/>
    <n v="13.374467174999999"/>
    <n v="-0.93"/>
    <n v="207.17"/>
    <n v="63.15"/>
    <n v="-0.96"/>
    <n v="12.559474079999998"/>
    <n v="214.70000000000002"/>
    <n v="41.739656255"/>
  </r>
  <r>
    <x v="30382"/>
    <n v="1"/>
    <n v="60"/>
    <n v="208.78"/>
    <n v="81.45"/>
    <n v="15.644720520000003"/>
    <n v="-0.92"/>
    <n v="207.78"/>
    <n v="68.2"/>
    <n v="13.03694832"/>
    <n v="-0.92"/>
    <n v="207.17"/>
    <n v="62.3"/>
    <n v="-0.97"/>
    <n v="12.519490269999999"/>
    <n v="211.95"/>
    <n v="41.201159110000006"/>
  </r>
  <r>
    <x v="30383"/>
    <n v="1"/>
    <n v="60"/>
    <n v="209.14"/>
    <n v="74.650000000000006"/>
    <n v="14.363316919999999"/>
    <n v="-0.92"/>
    <n v="208.06"/>
    <n v="62.1"/>
    <n v="12.016089180000002"/>
    <n v="-0.93"/>
    <n v="207.53"/>
    <n v="54.45"/>
    <n v="-0.97"/>
    <n v="10.961008244999999"/>
    <n v="191.2"/>
    <n v="37.340414344999999"/>
  </r>
  <r>
    <x v="30384"/>
    <n v="1"/>
    <n v="60"/>
    <n v="209.06"/>
    <n v="74.5"/>
    <n v="14.484722100000001"/>
    <n v="-0.93"/>
    <n v="208.14"/>
    <n v="61.4"/>
    <n v="11.885210279999999"/>
    <n v="-0.93"/>
    <n v="207.56"/>
    <n v="54.35"/>
    <n v="-0.97"/>
    <n v="10.942459419999999"/>
    <n v="190.25"/>
    <n v="37.3123918"/>
  </r>
  <r>
    <x v="30385"/>
    <n v="1"/>
    <n v="60"/>
    <n v="209.03"/>
    <n v="74.55"/>
    <n v="14.336531580000001"/>
    <n v="-0.92"/>
    <n v="208.17"/>
    <n v="59.6"/>
    <n v="11.538446759999999"/>
    <n v="-0.93"/>
    <n v="207.5"/>
    <n v="54.5"/>
    <n v="-0.97"/>
    <n v="10.9694875"/>
    <n v="188.65"/>
    <n v="36.844465839999998"/>
  </r>
  <r>
    <x v="30386"/>
    <n v="1"/>
    <n v="60"/>
    <n v="209.14"/>
    <n v="73.25"/>
    <n v="14.247139649999999"/>
    <n v="-0.93"/>
    <n v="208.03"/>
    <n v="59.65"/>
    <n v="11.540360235"/>
    <n v="-0.93"/>
    <n v="207.48"/>
    <n v="54.45"/>
    <n v="-0.97"/>
    <n v="10.95836742"/>
    <n v="187.35000000000002"/>
    <n v="36.745867304999997"/>
  </r>
  <r>
    <x v="30387"/>
    <n v="1"/>
    <n v="60"/>
    <n v="209.28"/>
    <n v="72"/>
    <n v="14.013388800000001"/>
    <n v="-0.93"/>
    <n v="208.09"/>
    <n v="59.55"/>
    <n v="11.524336334999999"/>
    <n v="-0.93"/>
    <n v="207.46"/>
    <n v="54.4"/>
    <n v="-0.97"/>
    <n v="10.947249279999999"/>
    <n v="185.95000000000002"/>
    <n v="36.484974415000003"/>
  </r>
  <r>
    <x v="30388"/>
    <n v="1"/>
    <n v="59.8"/>
    <n v="209.23"/>
    <n v="71.95"/>
    <n v="14.000311605"/>
    <n v="-0.93"/>
    <n v="208.09"/>
    <n v="59.55"/>
    <n v="11.524336334999999"/>
    <n v="-0.93"/>
    <n v="207.39"/>
    <n v="54.35"/>
    <n v="-0.97"/>
    <n v="10.933497104999999"/>
    <n v="185.85"/>
    <n v="36.458145045000002"/>
  </r>
  <r>
    <x v="30389"/>
    <n v="1"/>
    <n v="59.8"/>
    <n v="209.2"/>
    <n v="72.05"/>
    <n v="14.0177598"/>
    <n v="-0.93"/>
    <n v="208.06"/>
    <n v="59.65"/>
    <n v="11.542024469999999"/>
    <n v="-0.93"/>
    <n v="207.42"/>
    <n v="54.5"/>
    <n v="-0.97"/>
    <n v="10.9652583"/>
    <n v="186.2"/>
    <n v="36.525042570000004"/>
  </r>
  <r>
    <x v="30390"/>
    <n v="1"/>
    <n v="59.8"/>
    <n v="209.28"/>
    <n v="72"/>
    <n v="14.013388800000001"/>
    <n v="-0.93"/>
    <n v="208.03"/>
    <n v="59.6"/>
    <n v="11.53068684"/>
    <n v="-0.93"/>
    <n v="207.46"/>
    <n v="54.45"/>
    <n v="-0.97"/>
    <n v="10.957311089999999"/>
    <n v="186.05"/>
    <n v="36.50138673"/>
  </r>
  <r>
    <x v="30391"/>
    <n v="1"/>
    <n v="59.8"/>
    <n v="209.2"/>
    <n v="71.95"/>
    <n v="13.9983042"/>
    <n v="-0.93"/>
    <n v="208.06"/>
    <n v="59.55"/>
    <n v="11.522674890000001"/>
    <n v="-0.93"/>
    <n v="207.5"/>
    <n v="54.35"/>
    <n v="-0.97"/>
    <n v="10.93929625"/>
    <n v="185.85"/>
    <n v="36.460275340000003"/>
  </r>
  <r>
    <x v="30392"/>
    <n v="1"/>
    <n v="59.8"/>
    <n v="209.28"/>
    <n v="71.400000000000006"/>
    <n v="13.896610560000001"/>
    <n v="-0.93"/>
    <n v="208.14"/>
    <n v="59.5"/>
    <n v="11.5174269"/>
    <n v="-0.93"/>
    <n v="207.53"/>
    <n v="54.3"/>
    <n v="-0.97"/>
    <n v="10.930812629999998"/>
    <n v="185.2"/>
    <n v="36.344850090000001"/>
  </r>
  <r>
    <x v="30393"/>
    <n v="1"/>
    <n v="60"/>
    <n v="209.25"/>
    <n v="71.349999999999994"/>
    <n v="13.884888375000001"/>
    <n v="-0.93"/>
    <n v="208.21"/>
    <n v="59.35"/>
    <n v="11.492255055000001"/>
    <n v="-0.93"/>
    <n v="207.57"/>
    <n v="54.25"/>
    <n v="-0.97"/>
    <n v="10.922852324999997"/>
    <n v="184.95"/>
    <n v="36.299995754999998"/>
  </r>
  <r>
    <x v="30394"/>
    <n v="1"/>
    <n v="60"/>
    <n v="209.28"/>
    <n v="71.3"/>
    <n v="13.877147520000001"/>
    <n v="-0.93"/>
    <n v="208.17"/>
    <n v="59.25"/>
    <n v="11.470687424999998"/>
    <n v="-0.93"/>
    <n v="207.59"/>
    <n v="54.25"/>
    <n v="-0.97"/>
    <n v="10.923904774999999"/>
    <n v="184.8"/>
    <n v="36.271739719999999"/>
  </r>
  <r>
    <x v="30395"/>
    <n v="1"/>
    <n v="60"/>
    <n v="209.28"/>
    <n v="71.349999999999994"/>
    <n v="13.88687904"/>
    <n v="-0.93"/>
    <n v="208.2"/>
    <n v="59.15"/>
    <n v="11.4529779"/>
    <n v="-0.93"/>
    <n v="207.53"/>
    <n v="54.3"/>
    <n v="-0.97"/>
    <n v="10.930812629999998"/>
    <n v="184.8"/>
    <n v="36.270669569999995"/>
  </r>
  <r>
    <x v="30396"/>
    <n v="1"/>
    <n v="60"/>
    <n v="209.28"/>
    <n v="71.349999999999994"/>
    <n v="13.88687904"/>
    <n v="-0.93"/>
    <n v="208.14"/>
    <n v="59.05"/>
    <n v="11.430320310000001"/>
    <n v="-0.93"/>
    <n v="207.48"/>
    <n v="54.35"/>
    <n v="-0.97"/>
    <n v="10.93824186"/>
    <n v="184.74999999999997"/>
    <n v="36.255441210000001"/>
  </r>
  <r>
    <x v="30397"/>
    <n v="1"/>
    <n v="60"/>
    <n v="209.31"/>
    <n v="71.400000000000006"/>
    <n v="13.898602620000004"/>
    <n v="-0.93"/>
    <n v="208.03"/>
    <n v="59.05"/>
    <n v="11.424279495"/>
    <n v="-0.93"/>
    <n v="207.46"/>
    <n v="54.3"/>
    <n v="-0.97"/>
    <n v="10.92712566"/>
    <n v="184.75"/>
    <n v="36.250007775000007"/>
  </r>
  <r>
    <x v="30398"/>
    <n v="1"/>
    <n v="60"/>
    <n v="209.34"/>
    <n v="71.400000000000006"/>
    <n v="13.900594680000001"/>
    <n v="-0.93"/>
    <n v="208.12"/>
    <n v="59.05"/>
    <n v="11.429221979999999"/>
    <n v="-0.93"/>
    <n v="207.5"/>
    <n v="54.25"/>
    <n v="-0.97"/>
    <n v="10.919168749999999"/>
    <n v="184.7"/>
    <n v="36.248985409999996"/>
  </r>
  <r>
    <x v="30399"/>
    <n v="1"/>
    <n v="60"/>
    <n v="209.28"/>
    <n v="71.349999999999994"/>
    <n v="13.88687904"/>
    <n v="-0.93"/>
    <n v="208.1"/>
    <n v="59.05"/>
    <n v="11.42812365"/>
    <n v="-0.93"/>
    <n v="207.48"/>
    <n v="54.3"/>
    <n v="-0.97"/>
    <n v="10.928179079999998"/>
    <n v="184.7"/>
    <n v="36.24318177"/>
  </r>
  <r>
    <x v="30400"/>
    <n v="1"/>
    <n v="59.3"/>
    <n v="209.28"/>
    <n v="71.3"/>
    <n v="13.877147520000001"/>
    <n v="-0.93"/>
    <n v="208.03"/>
    <n v="59.05"/>
    <n v="11.424279495"/>
    <n v="-0.93"/>
    <n v="207.39"/>
    <n v="54.25"/>
    <n v="-0.97"/>
    <n v="10.913380275"/>
    <n v="184.6"/>
    <n v="36.214807290000003"/>
  </r>
  <r>
    <x v="30401"/>
    <n v="1"/>
    <n v="59.3"/>
    <n v="209.28"/>
    <n v="71.25"/>
    <n v="13.867416"/>
    <n v="-0.93"/>
    <n v="208.09"/>
    <n v="59.05"/>
    <n v="11.427574485000001"/>
    <n v="-0.93"/>
    <n v="207.39"/>
    <n v="54.3"/>
    <n v="-0.97"/>
    <n v="10.923438689999998"/>
    <n v="184.60000000000002"/>
    <n v="36.218429174999997"/>
  </r>
  <r>
    <x v="30402"/>
    <n v="1"/>
    <n v="59.8"/>
    <n v="209.28"/>
    <n v="71.2"/>
    <n v="13.857684480000001"/>
    <n v="-0.93"/>
    <n v="208.06"/>
    <n v="59.05"/>
    <n v="11.425926990000001"/>
    <n v="-0.93"/>
    <n v="207.45"/>
    <n v="54.05"/>
    <n v="-0.97"/>
    <n v="10.876292324999998"/>
    <n v="184.3"/>
    <n v="36.159903795000005"/>
  </r>
  <r>
    <x v="30403"/>
    <n v="1"/>
    <n v="59.8"/>
    <n v="209.31"/>
    <n v="71.150000000000006"/>
    <n v="13.849938045"/>
    <n v="-0.93"/>
    <n v="208.14"/>
    <n v="57.7"/>
    <n v="11.169000540000001"/>
    <n v="-0.93"/>
    <n v="207.53"/>
    <n v="53.2"/>
    <n v="-0.97"/>
    <n v="10.709378120000002"/>
    <n v="182.05"/>
    <n v="35.728316705000005"/>
  </r>
  <r>
    <x v="30404"/>
    <n v="1"/>
    <n v="59.8"/>
    <n v="209.31"/>
    <n v="71.05"/>
    <n v="13.830472215000002"/>
    <n v="-0.93"/>
    <n v="208.25"/>
    <n v="55.85"/>
    <n v="10.816609125000001"/>
    <n v="-0.93"/>
    <n v="207.53"/>
    <n v="53.05"/>
    <n v="-0.97"/>
    <n v="10.679182504999998"/>
    <n v="179.95"/>
    <n v="35.326263845"/>
  </r>
  <r>
    <x v="30405"/>
    <n v="1"/>
    <n v="59.8"/>
    <n v="209.31"/>
    <n v="71"/>
    <n v="13.820739300000001"/>
    <n v="-0.93"/>
    <n v="208.34"/>
    <n v="55.7"/>
    <n v="10.792220340000002"/>
    <n v="-0.93"/>
    <n v="207.59"/>
    <n v="53.05"/>
    <n v="-0.97"/>
    <n v="10.682270015"/>
    <n v="179.75"/>
    <n v="35.295229655"/>
  </r>
  <r>
    <x v="30406"/>
    <n v="1"/>
    <n v="60"/>
    <n v="209.31"/>
    <n v="70.900000000000006"/>
    <n v="13.801273470000002"/>
    <n v="-0.93"/>
    <n v="208.32"/>
    <n v="55.6"/>
    <n v="10.771810560000002"/>
    <n v="-0.93"/>
    <n v="207.59"/>
    <n v="52.95"/>
    <n v="-0.97"/>
    <n v="10.662133785000002"/>
    <n v="179.45"/>
    <n v="35.235217815000006"/>
  </r>
  <r>
    <x v="30407"/>
    <n v="1"/>
    <n v="60"/>
    <n v="209.09"/>
    <n v="74.2"/>
    <n v="14.42846454"/>
    <n v="-0.93"/>
    <n v="208.32"/>
    <n v="55.6"/>
    <n v="10.771810560000002"/>
    <n v="-0.93"/>
    <n v="207.53"/>
    <n v="52.9"/>
    <n v="-0.97"/>
    <n v="10.64898689"/>
    <n v="182.70000000000002"/>
    <n v="35.849261990000002"/>
  </r>
  <r>
    <x v="30408"/>
    <n v="1"/>
    <n v="59.8"/>
    <n v="209.06"/>
    <n v="74.5"/>
    <n v="14.328972400000001"/>
    <n v="-0.92"/>
    <n v="208.31"/>
    <n v="55.5"/>
    <n v="10.751920650000001"/>
    <n v="-0.93"/>
    <n v="207.5"/>
    <n v="52.85"/>
    <n v="-0.97"/>
    <n v="10.63738375"/>
    <n v="182.85"/>
    <n v="35.718276799999998"/>
  </r>
  <r>
    <x v="30409"/>
    <n v="1"/>
    <n v="60"/>
    <n v="209.06"/>
    <n v="74.25"/>
    <n v="14.280888600000001"/>
    <n v="-0.92"/>
    <n v="208.28"/>
    <n v="55.5"/>
    <n v="10.750372200000001"/>
    <n v="-0.93"/>
    <n v="207.53"/>
    <n v="52.85"/>
    <n v="-0.97"/>
    <n v="10.638921685000001"/>
    <n v="182.6"/>
    <n v="35.670182485000005"/>
  </r>
  <r>
    <x v="30410"/>
    <n v="1"/>
    <n v="59.8"/>
    <n v="209.23"/>
    <n v="71.900000000000006"/>
    <n v="13.99058241"/>
    <n v="-0.93"/>
    <n v="208.32"/>
    <n v="53.55"/>
    <n v="10.486203839999998"/>
    <n v="-0.94"/>
    <n v="207.62"/>
    <n v="50.95"/>
    <n v="-0.98"/>
    <n v="10.36667422"/>
    <n v="176.4"/>
    <n v="34.843460469999997"/>
  </r>
  <r>
    <x v="30411"/>
    <n v="1"/>
    <n v="59.8"/>
    <n v="209.31"/>
    <n v="70.5"/>
    <n v="13.723410149999999"/>
    <n v="-0.93"/>
    <n v="208.35"/>
    <n v="52.5"/>
    <n v="10.172688750000001"/>
    <n v="-0.93"/>
    <n v="207.67"/>
    <n v="49.8"/>
    <n v="-0.98"/>
    <n v="10.135126679999997"/>
    <n v="172.8"/>
    <n v="34.031225579999997"/>
  </r>
  <r>
    <x v="30412"/>
    <n v="1"/>
    <n v="60"/>
    <n v="209.34"/>
    <n v="70.5"/>
    <n v="13.725377099999999"/>
    <n v="-0.93"/>
    <n v="208.34"/>
    <n v="52.5"/>
    <n v="10.281578999999999"/>
    <n v="-0.94"/>
    <n v="207.67"/>
    <n v="49.8"/>
    <n v="-0.98"/>
    <n v="10.135126679999997"/>
    <n v="172.8"/>
    <n v="34.142082779999996"/>
  </r>
  <r>
    <x v="30413"/>
    <n v="1"/>
    <n v="59.8"/>
    <n v="209.28"/>
    <n v="70.599999999999994"/>
    <n v="13.740906240000001"/>
    <n v="-0.93"/>
    <n v="208.35"/>
    <n v="52.6"/>
    <n v="10.192065299999999"/>
    <n v="-0.93"/>
    <n v="207.71"/>
    <n v="49.8"/>
    <n v="-0.98"/>
    <n v="10.137078840000001"/>
    <n v="173"/>
    <n v="34.070050379999998"/>
  </r>
  <r>
    <x v="30414"/>
    <n v="1"/>
    <n v="59.8"/>
    <n v="209.28"/>
    <n v="70.599999999999994"/>
    <n v="13.740906240000001"/>
    <n v="-0.93"/>
    <n v="208.42"/>
    <n v="52.55"/>
    <n v="10.185798029999999"/>
    <n v="-0.93"/>
    <n v="207.67"/>
    <n v="49.95"/>
    <n v="-0.98"/>
    <n v="10.16565417"/>
    <n v="173.1"/>
    <n v="34.092358439999998"/>
  </r>
  <r>
    <x v="30415"/>
    <n v="1"/>
    <n v="60"/>
    <n v="209.31"/>
    <n v="70.5"/>
    <n v="13.723410149999999"/>
    <n v="-0.93"/>
    <n v="208.39"/>
    <n v="52.55"/>
    <n v="10.184331884999999"/>
    <n v="-0.93"/>
    <n v="207.64"/>
    <n v="50.05"/>
    <n v="-0.98"/>
    <n v="10.184534359999999"/>
    <n v="173.1"/>
    <n v="34.092276394999999"/>
  </r>
  <r>
    <x v="30416"/>
    <n v="1"/>
    <n v="59.8"/>
    <n v="209.25"/>
    <n v="70.400000000000006"/>
    <n v="13.700016000000002"/>
    <n v="-0.93"/>
    <n v="208.28"/>
    <n v="52.6"/>
    <n v="10.18864104"/>
    <n v="-0.93"/>
    <n v="207.73"/>
    <n v="50"/>
    <n v="-0.98"/>
    <n v="10.17877"/>
    <n v="173"/>
    <n v="34.067427039999998"/>
  </r>
  <r>
    <x v="30417"/>
    <n v="1"/>
    <n v="59.8"/>
    <n v="209.14"/>
    <n v="73.7"/>
    <n v="14.180528560000001"/>
    <n v="-0.92"/>
    <n v="208.2"/>
    <n v="55.6"/>
    <n v="10.765605600000001"/>
    <n v="-0.93"/>
    <n v="207.5"/>
    <n v="54.6"/>
    <n v="-0.97"/>
    <n v="10.989615000000001"/>
    <n v="183.9"/>
    <n v="35.93574916"/>
  </r>
  <r>
    <x v="30418"/>
    <n v="1"/>
    <n v="59.8"/>
    <n v="209"/>
    <n v="77.45"/>
    <n v="14.892086000000001"/>
    <n v="-0.92"/>
    <n v="208.07"/>
    <n v="59.05"/>
    <n v="11.426476155"/>
    <n v="-0.93"/>
    <n v="207.35"/>
    <n v="59.55"/>
    <n v="-0.97"/>
    <n v="11.977261724999998"/>
    <n v="196.05"/>
    <n v="38.29582388"/>
  </r>
  <r>
    <x v="30419"/>
    <n v="1"/>
    <n v="60"/>
    <n v="209.03"/>
    <n v="77.3"/>
    <n v="14.865377480000001"/>
    <n v="-0.92"/>
    <n v="208.03"/>
    <n v="59"/>
    <n v="11.4146061"/>
    <n v="-0.93"/>
    <n v="207.25"/>
    <n v="59.15"/>
    <n v="-0.97"/>
    <n v="11.891072375"/>
    <n v="195.45000000000002"/>
    <n v="38.171055955"/>
  </r>
  <r>
    <x v="30420"/>
    <n v="1"/>
    <n v="59.8"/>
    <n v="209.03"/>
    <n v="77.3"/>
    <n v="14.865377480000001"/>
    <n v="-0.92"/>
    <n v="208"/>
    <n v="59.05"/>
    <n v="11.422632"/>
    <n v="-0.93"/>
    <n v="207.28"/>
    <n v="58.75"/>
    <n v="-0.97"/>
    <n v="11.812369"/>
    <n v="195.1"/>
    <n v="38.100378480000003"/>
  </r>
  <r>
    <x v="30421"/>
    <n v="1"/>
    <n v="59.8"/>
    <n v="209.03"/>
    <n v="77.349999999999994"/>
    <n v="14.874992860000001"/>
    <n v="-0.92"/>
    <n v="208.03"/>
    <n v="59.05"/>
    <n v="11.424279495"/>
    <n v="-0.93"/>
    <n v="207.32"/>
    <n v="58.65"/>
    <n v="-0.97"/>
    <n v="11.79453846"/>
    <n v="195.04999999999998"/>
    <n v="38.093810814999998"/>
  </r>
  <r>
    <x v="30422"/>
    <n v="1"/>
    <n v="59.8"/>
    <n v="209"/>
    <n v="77.400000000000006"/>
    <n v="14.882472000000002"/>
    <n v="-0.92"/>
    <n v="208.03"/>
    <n v="59.1"/>
    <n v="11.43395289"/>
    <n v="-0.93"/>
    <n v="207.32"/>
    <n v="58.65"/>
    <n v="-0.97"/>
    <n v="11.79453846"/>
    <n v="195.15"/>
    <n v="38.110963349999999"/>
  </r>
  <r>
    <x v="30423"/>
    <n v="1"/>
    <n v="59.8"/>
    <n v="209"/>
    <n v="77.400000000000006"/>
    <n v="14.882472000000002"/>
    <n v="-0.92"/>
    <n v="208.14"/>
    <n v="59"/>
    <n v="11.4206418"/>
    <n v="-0.93"/>
    <n v="207.39"/>
    <n v="58.65"/>
    <n v="-0.97"/>
    <n v="11.798520794999998"/>
    <n v="195.05"/>
    <n v="38.101634595"/>
  </r>
  <r>
    <x v="30424"/>
    <n v="1"/>
    <n v="59.8"/>
    <n v="208.85"/>
    <n v="79.95"/>
    <n v="15.194777324999999"/>
    <n v="-0.91"/>
    <n v="208.25"/>
    <n v="59.15"/>
    <n v="11.455728375000001"/>
    <n v="-0.93"/>
    <n v="207.48"/>
    <n v="58.6"/>
    <n v="-0.97"/>
    <n v="11.793578159999999"/>
    <n v="197.7"/>
    <n v="38.444083859999999"/>
  </r>
  <r>
    <x v="30425"/>
    <n v="1"/>
    <n v="60"/>
    <n v="208.78"/>
    <n v="80.900000000000006"/>
    <n v="15.370174820000001"/>
    <n v="-0.91"/>
    <n v="208.25"/>
    <n v="59.2"/>
    <n v="11.465412000000002"/>
    <n v="-0.93"/>
    <n v="207.5"/>
    <n v="58.7"/>
    <n v="-0.97"/>
    <n v="11.814842499999999"/>
    <n v="198.8"/>
    <n v="38.650429320000001"/>
  </r>
  <r>
    <x v="30426"/>
    <n v="1"/>
    <n v="60"/>
    <n v="208.78"/>
    <n v="80.900000000000006"/>
    <n v="15.370174820000001"/>
    <n v="-0.91"/>
    <n v="208.31"/>
    <n v="59.25"/>
    <n v="11.478401775"/>
    <n v="-0.93"/>
    <n v="207.56"/>
    <n v="58.7"/>
    <n v="-0.97"/>
    <n v="11.81825884"/>
    <n v="198.85000000000002"/>
    <n v="38.666835435000003"/>
  </r>
  <r>
    <x v="30427"/>
    <n v="1"/>
    <n v="60"/>
    <n v="208.78"/>
    <n v="80.849999999999994"/>
    <n v="15.529473959999997"/>
    <n v="-0.92"/>
    <n v="208.28"/>
    <n v="59.4"/>
    <n v="11.505803760000001"/>
    <n v="-0.93"/>
    <n v="207.53"/>
    <n v="58.85"/>
    <n v="-0.97"/>
    <n v="11.846746285"/>
    <n v="199.1"/>
    <n v="38.882024004999998"/>
  </r>
  <r>
    <x v="30428"/>
    <n v="1"/>
    <n v="60"/>
    <n v="208.78"/>
    <n v="80.849999999999994"/>
    <n v="15.360675329999998"/>
    <n v="-0.91"/>
    <n v="208.06"/>
    <n v="62.75"/>
    <n v="12.272419099999999"/>
    <n v="-0.94"/>
    <n v="207.48"/>
    <n v="58.9"/>
    <n v="-0.97"/>
    <n v="11.853954839999998"/>
    <n v="202.5"/>
    <n v="39.487049269999993"/>
  </r>
  <r>
    <x v="30429"/>
    <n v="1"/>
    <n v="60"/>
    <n v="208.81"/>
    <n v="80.849999999999994"/>
    <n v="15.362882534999999"/>
    <n v="-0.91"/>
    <n v="207.95"/>
    <n v="64.75"/>
    <n v="12.656876749999997"/>
    <n v="-0.94"/>
    <n v="207.45"/>
    <n v="58.95"/>
    <n v="-0.97"/>
    <n v="11.862302174999998"/>
    <n v="204.55"/>
    <n v="39.882061459999996"/>
  </r>
  <r>
    <x v="30430"/>
    <n v="1"/>
    <n v="59.8"/>
    <n v="208.78"/>
    <n v="80.849999999999994"/>
    <n v="15.360675329999998"/>
    <n v="-0.91"/>
    <n v="207.98"/>
    <n v="64.75"/>
    <n v="12.658702699999999"/>
    <n v="-0.94"/>
    <n v="207.48"/>
    <n v="59"/>
    <n v="-0.97"/>
    <n v="11.874080399999999"/>
    <n v="204.6"/>
    <n v="39.893458429999995"/>
  </r>
  <r>
    <x v="30431"/>
    <n v="1"/>
    <n v="59.8"/>
    <n v="208.84"/>
    <n v="80.2"/>
    <n v="15.409050560000001"/>
    <n v="-0.92"/>
    <n v="207.92"/>
    <n v="68.2"/>
    <n v="13.61293824"/>
    <n v="-0.96"/>
    <n v="207.53"/>
    <n v="58.9"/>
    <n v="-0.97"/>
    <n v="11.85681149"/>
    <n v="207.3"/>
    <n v="40.878800290000001"/>
  </r>
  <r>
    <x v="30432"/>
    <n v="1"/>
    <n v="59.8"/>
    <n v="209"/>
    <n v="77.25"/>
    <n v="14.853630000000001"/>
    <n v="-0.92"/>
    <n v="207.82"/>
    <n v="70.3"/>
    <n v="14.025356159999999"/>
    <n v="-0.96"/>
    <n v="207.53"/>
    <n v="59.05"/>
    <n v="-0.97"/>
    <n v="11.887007104999999"/>
    <n v="206.60000000000002"/>
    <n v="40.765993264999999"/>
  </r>
  <r>
    <x v="30433"/>
    <n v="1"/>
    <n v="60"/>
    <n v="209.03"/>
    <n v="77.400000000000006"/>
    <n v="14.884608240000002"/>
    <n v="-0.92"/>
    <n v="207.92"/>
    <n v="70.150000000000006"/>
    <n v="14.002164479999999"/>
    <n v="-0.96"/>
    <n v="207.5"/>
    <n v="59.15"/>
    <n v="-0.97"/>
    <n v="11.90541625"/>
    <n v="206.70000000000002"/>
    <n v="40.792188970000005"/>
  </r>
  <r>
    <x v="30434"/>
    <n v="1"/>
    <n v="60"/>
    <n v="209.03"/>
    <n v="77.400000000000006"/>
    <n v="14.884608240000002"/>
    <n v="-0.92"/>
    <n v="208"/>
    <n v="69.45"/>
    <n v="13.867775999999999"/>
    <n v="-0.96"/>
    <n v="207.57"/>
    <n v="59.1"/>
    <n v="-0.97"/>
    <n v="11.899365390000002"/>
    <n v="205.95000000000002"/>
    <n v="40.651749630000005"/>
  </r>
  <r>
    <x v="30435"/>
    <n v="1"/>
    <n v="60"/>
    <n v="209.03"/>
    <n v="77.400000000000006"/>
    <n v="14.884608240000002"/>
    <n v="-0.92"/>
    <n v="207.98"/>
    <n v="69.400000000000006"/>
    <n v="13.856459519999998"/>
    <n v="-0.96"/>
    <n v="207.64"/>
    <n v="59.15"/>
    <n v="-0.97"/>
    <n v="11.913448819999999"/>
    <n v="205.95000000000002"/>
    <n v="40.654516579999999"/>
  </r>
  <r>
    <x v="30436"/>
    <n v="1"/>
    <n v="60"/>
    <n v="209.03"/>
    <n v="77.45"/>
    <n v="14.894223620000002"/>
    <n v="-0.92"/>
    <n v="207.89"/>
    <n v="69.5"/>
    <n v="13.8704208"/>
    <n v="-0.96"/>
    <n v="207.6"/>
    <n v="59.3"/>
    <n v="-0.97"/>
    <n v="11.941359599999998"/>
    <n v="206.25"/>
    <n v="40.706004020000002"/>
  </r>
  <r>
    <x v="30437"/>
    <n v="1"/>
    <n v="59.8"/>
    <n v="209.03"/>
    <n v="77.5"/>
    <n v="14.903839000000001"/>
    <n v="-0.92"/>
    <n v="207.96"/>
    <n v="69.5"/>
    <n v="13.8750912"/>
    <n v="-0.96"/>
    <n v="207.53"/>
    <n v="59.3"/>
    <n v="-0.97"/>
    <n v="11.937333129999999"/>
    <n v="206.3"/>
    <n v="40.716263330000004"/>
  </r>
  <r>
    <x v="30438"/>
    <n v="1"/>
    <n v="60"/>
    <n v="209"/>
    <n v="77.45"/>
    <n v="14.892086000000001"/>
    <n v="-0.92"/>
    <n v="207.92"/>
    <n v="69.400000000000006"/>
    <n v="13.85246208"/>
    <n v="-0.96"/>
    <n v="207.5"/>
    <n v="59.3"/>
    <n v="-0.97"/>
    <n v="11.9356075"/>
    <n v="206.15000000000003"/>
    <n v="40.680155580000005"/>
  </r>
  <r>
    <x v="30439"/>
    <n v="1"/>
    <n v="60"/>
    <n v="208.82"/>
    <n v="80"/>
    <n v="15.369152"/>
    <n v="-0.92"/>
    <n v="207.87"/>
    <n v="69.349999999999994"/>
    <n v="13.839153119999999"/>
    <n v="-0.96"/>
    <n v="207.57"/>
    <n v="59.15"/>
    <n v="-0.97"/>
    <n v="11.909432535000001"/>
    <n v="208.5"/>
    <n v="41.117737654999999"/>
  </r>
  <r>
    <x v="30440"/>
    <n v="1"/>
    <n v="60"/>
    <n v="208.82"/>
    <n v="80.8"/>
    <n v="15.52284352"/>
    <n v="-0.92"/>
    <n v="207.92"/>
    <n v="69.45"/>
    <n v="13.862442239999998"/>
    <n v="-0.96"/>
    <n v="207.56"/>
    <n v="59.25"/>
    <n v="-0.97"/>
    <n v="11.9289921"/>
    <n v="209.5"/>
    <n v="41.314277859999997"/>
  </r>
  <r>
    <x v="30441"/>
    <n v="1"/>
    <n v="60"/>
    <n v="208.56"/>
    <n v="86"/>
    <n v="16.501267200000001"/>
    <n v="-0.92"/>
    <n v="207.78"/>
    <n v="73.400000000000006"/>
    <n v="14.64100992"/>
    <n v="-0.96"/>
    <n v="207.35"/>
    <n v="62.95"/>
    <n v="-0.97"/>
    <n v="12.661102025"/>
    <n v="222.35000000000002"/>
    <n v="43.803379145000001"/>
  </r>
  <r>
    <x v="30442"/>
    <n v="1"/>
    <n v="60"/>
    <n v="208.57"/>
    <n v="86.45"/>
    <n v="16.588406380000002"/>
    <n v="-0.92"/>
    <n v="207.81"/>
    <n v="73.599999999999994"/>
    <n v="14.68302336"/>
    <n v="-0.96"/>
    <n v="207.42"/>
    <n v="63.25"/>
    <n v="-0.97"/>
    <n v="12.725735549999998"/>
    <n v="223.3"/>
    <n v="43.997165289999998"/>
  </r>
  <r>
    <x v="30443"/>
    <n v="1"/>
    <n v="60"/>
    <n v="208.59"/>
    <n v="85.95"/>
    <n v="16.494045660000001"/>
    <n v="-0.92"/>
    <n v="207.75"/>
    <n v="74.150000000000006"/>
    <n v="14.788476000000001"/>
    <n v="-0.96"/>
    <n v="207.39"/>
    <n v="63.2"/>
    <n v="-0.97"/>
    <n v="12.713836559999997"/>
    <n v="223.3"/>
    <n v="43.996358219999998"/>
  </r>
  <r>
    <x v="30444"/>
    <n v="1"/>
    <n v="60"/>
    <n v="208.59"/>
    <n v="85.4"/>
    <n v="16.388499120000002"/>
    <n v="-0.92"/>
    <n v="207.64"/>
    <n v="76.599999999999994"/>
    <n v="15.269015039999998"/>
    <n v="-0.96"/>
    <n v="207.42"/>
    <n v="63.35"/>
    <n v="-0.97"/>
    <n v="12.745855289999998"/>
    <n v="225.35"/>
    <n v="44.40336945"/>
  </r>
  <r>
    <x v="30445"/>
    <n v="1"/>
    <n v="60"/>
    <n v="208.64"/>
    <n v="85"/>
    <n v="16.315647999999999"/>
    <n v="-0.92"/>
    <n v="207.7"/>
    <n v="76.55"/>
    <n v="15.263457599999997"/>
    <n v="-0.96"/>
    <n v="207.42"/>
    <n v="63.3"/>
    <n v="-0.97"/>
    <n v="12.735795419999997"/>
    <n v="224.85000000000002"/>
    <n v="44.314901019999994"/>
  </r>
  <r>
    <x v="30446"/>
    <n v="1"/>
    <n v="60"/>
    <n v="208.64"/>
    <n v="84.85"/>
    <n v="16.109824639999999"/>
    <n v="-0.91"/>
    <n v="207.67"/>
    <n v="76.5"/>
    <n v="15.251284799999999"/>
    <n v="-0.96"/>
    <n v="207.46"/>
    <n v="63.2"/>
    <n v="-0.97"/>
    <n v="12.718127840000001"/>
    <n v="224.55"/>
    <n v="44.079237280000001"/>
  </r>
  <r>
    <x v="30447"/>
    <n v="1"/>
    <n v="60"/>
    <n v="208.71"/>
    <n v="84.65"/>
    <n v="16.253917380000004"/>
    <n v="-0.92"/>
    <n v="207.75"/>
    <n v="76.5"/>
    <n v="15.257160000000001"/>
    <n v="-0.96"/>
    <n v="207.53"/>
    <n v="63.15"/>
    <n v="-0.97"/>
    <n v="12.712353915"/>
    <n v="224.3"/>
    <n v="44.223431295000005"/>
  </r>
  <r>
    <x v="30448"/>
    <n v="1"/>
    <n v="60"/>
    <n v="208.73"/>
    <n v="84.7"/>
    <n v="16.088282210000003"/>
    <n v="-0.91"/>
    <n v="207.75"/>
    <n v="76.400000000000006"/>
    <n v="15.237216"/>
    <n v="-0.96"/>
    <n v="207.48"/>
    <n v="63.2"/>
    <n v="-0.97"/>
    <n v="12.71935392"/>
    <n v="224.3"/>
    <n v="44.044852130000002"/>
  </r>
  <r>
    <x v="30449"/>
    <n v="1"/>
    <n v="60"/>
    <n v="208.6"/>
    <n v="84.65"/>
    <n v="16.245350800000001"/>
    <n v="-0.92"/>
    <n v="207.71"/>
    <n v="76.349999999999994"/>
    <n v="15.065725574999998"/>
    <n v="-0.95"/>
    <n v="207.5"/>
    <n v="63.2"/>
    <n v="-0.97"/>
    <n v="12.72058"/>
    <n v="224.2"/>
    <n v="44.031656374999997"/>
  </r>
  <r>
    <x v="30450"/>
    <n v="1"/>
    <n v="60"/>
    <n v="208.67"/>
    <n v="84.65"/>
    <n v="16.074163105"/>
    <n v="-0.91"/>
    <n v="207.82"/>
    <n v="76.150000000000006"/>
    <n v="15.03421835"/>
    <n v="-0.95"/>
    <n v="207.53"/>
    <n v="63.25"/>
    <n v="-0.97"/>
    <n v="12.732484325000001"/>
    <n v="224.05"/>
    <n v="43.840865780000001"/>
  </r>
  <r>
    <x v="30451"/>
    <n v="1"/>
    <n v="60"/>
    <n v="208.7"/>
    <n v="84.65"/>
    <n v="16.076474050000002"/>
    <n v="-0.91"/>
    <n v="207.78"/>
    <n v="76"/>
    <n v="15.1596288"/>
    <n v="-0.96"/>
    <n v="207.56"/>
    <n v="63.3"/>
    <n v="-0.97"/>
    <n v="12.744391559999999"/>
    <n v="223.95"/>
    <n v="43.980494409999999"/>
  </r>
  <r>
    <x v="30452"/>
    <n v="1"/>
    <n v="59.8"/>
    <n v="208.75"/>
    <n v="84.7"/>
    <n v="16.266635000000001"/>
    <n v="-0.92"/>
    <n v="207.78"/>
    <n v="75.95"/>
    <n v="15.149655360000001"/>
    <n v="-0.96"/>
    <n v="207.53"/>
    <n v="63.3"/>
    <n v="-0.97"/>
    <n v="12.742549529999998"/>
    <n v="223.95"/>
    <n v="44.158839889999996"/>
  </r>
  <r>
    <x v="30453"/>
    <n v="1"/>
    <n v="58.8"/>
    <n v="208.75"/>
    <n v="84.75"/>
    <n v="16.099321875000001"/>
    <n v="-0.91"/>
    <n v="207.81"/>
    <n v="75.849999999999994"/>
    <n v="15.13189296"/>
    <n v="-0.96"/>
    <n v="207.48"/>
    <n v="63.3"/>
    <n v="-0.97"/>
    <n v="12.739479479999998"/>
    <n v="223.89999999999998"/>
    <n v="43.970694315000003"/>
  </r>
  <r>
    <x v="30454"/>
    <n v="1"/>
    <n v="58.8"/>
    <n v="208.67"/>
    <n v="84.75"/>
    <n v="16.093152074999999"/>
    <n v="-0.91"/>
    <n v="207.75"/>
    <n v="75.8"/>
    <n v="14.960077499999997"/>
    <n v="-0.95"/>
    <n v="207.5"/>
    <n v="63.3"/>
    <n v="-0.97"/>
    <n v="12.740707500000001"/>
    <n v="223.85000000000002"/>
    <n v="43.793937074999995"/>
  </r>
  <r>
    <x v="30455"/>
    <n v="1"/>
    <n v="60"/>
    <n v="208.64"/>
    <n v="84.75"/>
    <n v="16.267660799999998"/>
    <n v="-0.92"/>
    <n v="207.64"/>
    <n v="75.75"/>
    <n v="15.0995808"/>
    <n v="-0.96"/>
    <n v="207.45"/>
    <n v="63.25"/>
    <n v="-0.97"/>
    <n v="12.727576124999999"/>
    <n v="223.75"/>
    <n v="44.094817724999999"/>
  </r>
  <r>
    <x v="30456"/>
    <n v="1"/>
    <n v="59.8"/>
    <n v="208.64"/>
    <n v="84.7"/>
    <n v="16.258063360000001"/>
    <n v="-0.92"/>
    <n v="207.64"/>
    <n v="75.7"/>
    <n v="15.089614079999999"/>
    <n v="-0.96"/>
    <n v="207.32"/>
    <n v="63.25"/>
    <n v="-0.97"/>
    <n v="12.7196003"/>
    <n v="223.65"/>
    <n v="44.067277739999994"/>
  </r>
  <r>
    <x v="30457"/>
    <n v="1"/>
    <n v="60"/>
    <n v="208.62"/>
    <n v="84.7"/>
    <n v="16.256504880000001"/>
    <n v="-0.92"/>
    <n v="207.53"/>
    <n v="75.7"/>
    <n v="15.08162016"/>
    <n v="-0.96"/>
    <n v="207.28"/>
    <n v="63.2"/>
    <n v="-0.97"/>
    <n v="12.707093120000001"/>
    <n v="223.60000000000002"/>
    <n v="44.045218160000005"/>
  </r>
  <r>
    <x v="30458"/>
    <n v="1"/>
    <n v="60"/>
    <n v="208.64"/>
    <n v="84.65"/>
    <n v="16.071852159999999"/>
    <n v="-0.91"/>
    <n v="207.59"/>
    <n v="75.650000000000006"/>
    <n v="15.076016160000002"/>
    <n v="-0.96"/>
    <n v="207.28"/>
    <n v="63.1"/>
    <n v="-0.97"/>
    <n v="12.68698696"/>
    <n v="223.4"/>
    <n v="43.834855279999999"/>
  </r>
  <r>
    <x v="30459"/>
    <n v="1"/>
    <n v="59.8"/>
    <n v="208.57"/>
    <n v="84.65"/>
    <n v="16.243014460000001"/>
    <n v="-0.92"/>
    <n v="207.53"/>
    <n v="75.650000000000006"/>
    <n v="14.914662275000001"/>
    <n v="-0.95"/>
    <n v="207.34"/>
    <n v="63.05"/>
    <n v="-0.97"/>
    <n v="12.68060339"/>
    <n v="223.35000000000002"/>
    <n v="43.838280125000004"/>
  </r>
  <r>
    <x v="30460"/>
    <n v="1"/>
    <n v="59.8"/>
    <n v="208.64"/>
    <n v="84.55"/>
    <n v="16.052865919999999"/>
    <n v="-0.91"/>
    <n v="207.59"/>
    <n v="75.3"/>
    <n v="15.006265920000001"/>
    <n v="-0.96"/>
    <n v="207.32"/>
    <n v="63.05"/>
    <n v="-0.97"/>
    <n v="12.679380219999999"/>
    <n v="222.89999999999998"/>
    <n v="43.738512059999998"/>
  </r>
  <r>
    <x v="30461"/>
    <n v="1"/>
    <n v="59.8"/>
    <n v="208.59"/>
    <n v="84.45"/>
    <n v="16.206191460000003"/>
    <n v="-0.92"/>
    <n v="207.67"/>
    <n v="73.2"/>
    <n v="14.593386239999999"/>
    <n v="-0.96"/>
    <n v="207.28"/>
    <n v="63"/>
    <n v="-0.97"/>
    <n v="12.666880799999999"/>
    <n v="220.65"/>
    <n v="43.466458500000002"/>
  </r>
  <r>
    <x v="30462"/>
    <n v="1"/>
    <n v="59.8"/>
    <n v="208.75"/>
    <n v="81.55"/>
    <n v="15.6616775"/>
    <n v="-0.92"/>
    <n v="207.64"/>
    <n v="74.349999999999994"/>
    <n v="14.820512639999997"/>
    <n v="-0.96"/>
    <n v="207.28"/>
    <n v="63.1"/>
    <n v="-0.97"/>
    <n v="12.68698696"/>
    <n v="218.99999999999997"/>
    <n v="43.169177099999999"/>
  </r>
  <r>
    <x v="30463"/>
    <n v="1"/>
    <n v="59.8"/>
    <n v="208.82"/>
    <n v="81.3"/>
    <n v="15.618900719999999"/>
    <n v="-0.92"/>
    <n v="207.78"/>
    <n v="74"/>
    <n v="14.7606912"/>
    <n v="-0.96"/>
    <n v="207.32"/>
    <n v="63.05"/>
    <n v="-0.97"/>
    <n v="12.679380219999999"/>
    <n v="218.35000000000002"/>
    <n v="43.058972139999995"/>
  </r>
  <r>
    <x v="30464"/>
    <n v="1"/>
    <n v="60"/>
    <n v="208.82"/>
    <n v="81.3"/>
    <n v="15.618900719999999"/>
    <n v="-0.92"/>
    <n v="207.75"/>
    <n v="74.05"/>
    <n v="14.768531999999999"/>
    <n v="-0.96"/>
    <n v="207.28"/>
    <n v="62.95"/>
    <n v="-0.97"/>
    <n v="12.656827719999999"/>
    <n v="218.3"/>
    <n v="43.044260440000002"/>
  </r>
  <r>
    <x v="30465"/>
    <n v="1"/>
    <n v="60"/>
    <n v="208.81"/>
    <n v="81.3"/>
    <n v="15.618152760000001"/>
    <n v="-0.92"/>
    <n v="207.78"/>
    <n v="74.05"/>
    <n v="14.77066464"/>
    <n v="-0.96"/>
    <n v="207.39"/>
    <n v="63"/>
    <n v="-0.97"/>
    <n v="12.673602900000001"/>
    <n v="218.35"/>
    <n v="43.062420299999999"/>
  </r>
  <r>
    <x v="30466"/>
    <n v="1"/>
    <n v="60"/>
    <n v="208.78"/>
    <n v="81.3"/>
    <n v="15.615908879999999"/>
    <n v="-0.92"/>
    <n v="207.78"/>
    <n v="74.05"/>
    <n v="14.77066464"/>
    <n v="-0.96"/>
    <n v="207.37"/>
    <n v="63.7"/>
    <n v="-0.96"/>
    <n v="12.681090240000001"/>
    <n v="219.05"/>
    <n v="43.067663760000002"/>
  </r>
  <r>
    <x v="30467"/>
    <n v="1"/>
    <n v="59.8"/>
    <n v="208.84"/>
    <n v="81.349999999999994"/>
    <n v="15.630003279999999"/>
    <n v="-0.92"/>
    <n v="207.78"/>
    <n v="75.099999999999994"/>
    <n v="14.980106879999997"/>
    <n v="-0.96"/>
    <n v="207.37"/>
    <n v="63.75"/>
    <n v="-0.97"/>
    <n v="12.823242375"/>
    <n v="220.2"/>
    <n v="43.433352534999997"/>
  </r>
  <r>
    <x v="30468"/>
    <n v="1"/>
    <n v="60"/>
    <n v="208.81"/>
    <n v="81.45"/>
    <n v="15.646968540000003"/>
    <n v="-0.92"/>
    <n v="207.56"/>
    <n v="77.400000000000006"/>
    <n v="15.261886800000003"/>
    <n v="-0.95"/>
    <n v="207.34"/>
    <n v="63.8"/>
    <n v="-0.97"/>
    <n v="12.831443239999999"/>
    <n v="222.65000000000003"/>
    <n v="43.740298580000001"/>
  </r>
  <r>
    <x v="30469"/>
    <n v="1"/>
    <n v="59.8"/>
    <n v="208.75"/>
    <n v="81.45"/>
    <n v="15.6424725"/>
    <n v="-0.92"/>
    <n v="207.53"/>
    <n v="77.45"/>
    <n v="15.430270559999999"/>
    <n v="-0.96"/>
    <n v="207.28"/>
    <n v="63.7"/>
    <n v="-0.97"/>
    <n v="12.807623919999999"/>
    <n v="222.60000000000002"/>
    <n v="43.880366979999998"/>
  </r>
  <r>
    <x v="30470"/>
    <n v="1"/>
    <n v="60"/>
    <n v="208.81"/>
    <n v="81.400000000000006"/>
    <n v="15.637363280000002"/>
    <n v="-0.92"/>
    <n v="207.46"/>
    <n v="77.3"/>
    <n v="15.395191679999998"/>
    <n v="-0.96"/>
    <n v="207.25"/>
    <n v="63.6"/>
    <n v="-0.97"/>
    <n v="12.785667"/>
    <n v="222.29999999999998"/>
    <n v="43.818221960000002"/>
  </r>
  <r>
    <x v="30471"/>
    <n v="1"/>
    <n v="60"/>
    <n v="208.84"/>
    <n v="81.400000000000006"/>
    <n v="15.639609920000002"/>
    <n v="-0.92"/>
    <n v="207.53"/>
    <n v="77.150000000000006"/>
    <n v="15.370501920000001"/>
    <n v="-0.96"/>
    <n v="207.32"/>
    <n v="63.65"/>
    <n v="-0.97"/>
    <n v="12.80004046"/>
    <n v="222.20000000000002"/>
    <n v="43.810152299999999"/>
  </r>
  <r>
    <x v="30472"/>
    <n v="1"/>
    <n v="59.8"/>
    <n v="208.84"/>
    <n v="81.400000000000006"/>
    <n v="15.639609920000002"/>
    <n v="-0.92"/>
    <n v="207.6"/>
    <n v="77.05"/>
    <n v="15.355756799999998"/>
    <n v="-0.96"/>
    <n v="207.34"/>
    <n v="63.6"/>
    <n v="-0.97"/>
    <n v="12.79121928"/>
    <n v="222.04999999999998"/>
    <n v="43.786586"/>
  </r>
  <r>
    <x v="30473"/>
    <n v="1"/>
    <n v="59.8"/>
    <n v="208.89"/>
    <n v="81.400000000000006"/>
    <n v="15.64335432"/>
    <n v="-0.92"/>
    <n v="207.64"/>
    <n v="76.900000000000006"/>
    <n v="15.328815359999998"/>
    <n v="-0.96"/>
    <n v="207.45"/>
    <n v="63.65"/>
    <n v="-0.97"/>
    <n v="12.808066724999998"/>
    <n v="221.95000000000002"/>
    <n v="43.780236404999997"/>
  </r>
  <r>
    <x v="30474"/>
    <n v="1"/>
    <n v="60"/>
    <n v="208.87"/>
    <n v="81.5"/>
    <n v="15.661072599999999"/>
    <n v="-0.92"/>
    <n v="207.75"/>
    <n v="76.75"/>
    <n v="15.307019999999998"/>
    <n v="-0.96"/>
    <n v="207.39"/>
    <n v="63.75"/>
    <n v="-0.97"/>
    <n v="12.824479125"/>
    <n v="222"/>
    <n v="43.792571725000002"/>
  </r>
  <r>
    <x v="30475"/>
    <n v="1"/>
    <n v="60"/>
    <n v="208.85"/>
    <n v="81.5"/>
    <n v="15.659572999999998"/>
    <n v="-0.92"/>
    <n v="207.73"/>
    <n v="76.599999999999994"/>
    <n v="15.116512099999998"/>
    <n v="-0.95"/>
    <n v="207.48"/>
    <n v="63.8"/>
    <n v="-0.97"/>
    <n v="12.840107279999998"/>
    <n v="221.89999999999998"/>
    <n v="43.616192379999994"/>
  </r>
  <r>
    <x v="30476"/>
    <n v="1"/>
    <n v="60"/>
    <n v="208.78"/>
    <n v="82.4"/>
    <n v="15.827194240000003"/>
    <n v="-0.92"/>
    <n v="207.62"/>
    <n v="76.5"/>
    <n v="15.247612799999999"/>
    <n v="-0.96"/>
    <n v="207.34"/>
    <n v="63.9"/>
    <n v="-0.97"/>
    <n v="12.85155522"/>
    <n v="222.8"/>
    <n v="43.926362260000005"/>
  </r>
  <r>
    <x v="30477"/>
    <n v="1"/>
    <n v="60"/>
    <n v="208.87"/>
    <n v="81.400000000000006"/>
    <n v="15.641856560000001"/>
    <n v="-0.92"/>
    <n v="207.57"/>
    <n v="76.400000000000006"/>
    <n v="15.22401408"/>
    <n v="-0.96"/>
    <n v="207.35"/>
    <n v="63.8"/>
    <n v="-0.97"/>
    <n v="12.832062099999998"/>
    <n v="221.60000000000002"/>
    <n v="43.697932739999999"/>
  </r>
  <r>
    <x v="30478"/>
    <n v="1"/>
    <n v="60"/>
    <n v="208.89"/>
    <n v="79.7"/>
    <n v="15.316650359999999"/>
    <n v="-0.92"/>
    <n v="207.62"/>
    <n v="76.3"/>
    <n v="15.049335699999999"/>
    <n v="-0.95"/>
    <n v="207.31"/>
    <n v="63.7"/>
    <n v="-0.97"/>
    <n v="12.80947759"/>
    <n v="219.7"/>
    <n v="43.175463649999998"/>
  </r>
  <r>
    <x v="30479"/>
    <n v="1"/>
    <n v="60"/>
    <n v="208.96"/>
    <n v="79.599999999999994"/>
    <n v="15.30255872"/>
    <n v="-0.92"/>
    <n v="207.59"/>
    <n v="76.349999999999994"/>
    <n v="15.057021674999998"/>
    <n v="-0.95"/>
    <n v="207.34"/>
    <n v="63.8"/>
    <n v="-0.97"/>
    <n v="12.831443239999999"/>
    <n v="219.75"/>
    <n v="43.191023634999993"/>
  </r>
  <r>
    <x v="30480"/>
    <n v="1"/>
    <n v="59.8"/>
    <n v="208.92"/>
    <n v="79.599999999999994"/>
    <n v="15.29962944"/>
    <n v="-0.92"/>
    <n v="207.56"/>
    <n v="76.25"/>
    <n v="15.0351275"/>
    <n v="-0.95"/>
    <n v="207.37"/>
    <n v="63.55"/>
    <n v="-0.97"/>
    <n v="12.783012594999999"/>
    <n v="219.39999999999998"/>
    <n v="43.117769534999994"/>
  </r>
  <r>
    <x v="30481"/>
    <n v="1"/>
    <n v="60"/>
    <n v="209.03"/>
    <n v="79.5"/>
    <n v="15.288454199999999"/>
    <n v="-0.92"/>
    <n v="207.56"/>
    <n v="76.3"/>
    <n v="15.044986599999998"/>
    <n v="-0.95"/>
    <n v="207.37"/>
    <n v="63.6"/>
    <n v="-0.97"/>
    <n v="12.79307004"/>
    <n v="219.4"/>
    <n v="43.126510839999995"/>
  </r>
  <r>
    <x v="30482"/>
    <n v="1"/>
    <n v="60"/>
    <n v="209"/>
    <n v="79.45"/>
    <n v="15.276646000000001"/>
    <n v="-0.92"/>
    <n v="207.59"/>
    <n v="76.25"/>
    <n v="15.195587999999999"/>
    <n v="-0.96"/>
    <n v="207.35"/>
    <n v="63.55"/>
    <n v="-0.97"/>
    <n v="12.781779724999998"/>
    <n v="219.25"/>
    <n v="43.254013725"/>
  </r>
  <r>
    <x v="30483"/>
    <n v="1"/>
    <n v="60"/>
    <n v="209.03"/>
    <n v="79.349999999999994"/>
    <n v="15.259608059999998"/>
    <n v="-0.92"/>
    <n v="207.62"/>
    <n v="76.25"/>
    <n v="15.039473749999999"/>
    <n v="-0.95"/>
    <n v="207.42"/>
    <n v="63.45"/>
    <n v="-0.97"/>
    <n v="12.76597503"/>
    <n v="219.05"/>
    <n v="43.065056839999997"/>
  </r>
  <r>
    <x v="30484"/>
    <n v="1"/>
    <n v="59.8"/>
    <n v="209.06"/>
    <n v="79.25"/>
    <n v="15.242564600000001"/>
    <n v="-0.92"/>
    <n v="207.59"/>
    <n v="76.099999999999994"/>
    <n v="15.165695039999999"/>
    <n v="-0.96"/>
    <n v="207.42"/>
    <n v="63.4"/>
    <n v="-0.97"/>
    <n v="12.755915159999999"/>
    <n v="218.75"/>
    <n v="43.164174799999998"/>
  </r>
  <r>
    <x v="30485"/>
    <n v="1"/>
    <n v="60"/>
    <n v="209.07"/>
    <n v="79.3"/>
    <n v="15.25291092"/>
    <n v="-0.92"/>
    <n v="207.59"/>
    <n v="76.099999999999994"/>
    <n v="15.007719049999999"/>
    <n v="-0.95"/>
    <n v="207.39"/>
    <n v="63.4"/>
    <n v="-0.97"/>
    <n v="12.754070219999997"/>
    <n v="218.79999999999998"/>
    <n v="43.014700189999992"/>
  </r>
  <r>
    <x v="30486"/>
    <n v="1"/>
    <n v="60"/>
    <n v="209.17"/>
    <n v="77.3"/>
    <n v="14.875333719999999"/>
    <n v="-0.92"/>
    <n v="207.6"/>
    <n v="76.05"/>
    <n v="14.998580999999998"/>
    <n v="-0.95"/>
    <n v="207.39"/>
    <n v="63.4"/>
    <n v="-0.97"/>
    <n v="12.754070219999997"/>
    <n v="216.75"/>
    <n v="42.62798493999999"/>
  </r>
  <r>
    <x v="30487"/>
    <n v="1"/>
    <n v="60"/>
    <n v="209.23"/>
    <n v="76.8"/>
    <n v="14.783354879999999"/>
    <n v="-0.92"/>
    <n v="207.64"/>
    <n v="75.95"/>
    <n v="14.981745099999998"/>
    <n v="-0.95"/>
    <n v="207.45"/>
    <n v="63.15"/>
    <n v="-0.97"/>
    <n v="12.707453474999998"/>
    <n v="215.9"/>
    <n v="42.472553454999996"/>
  </r>
  <r>
    <x v="30488"/>
    <n v="1"/>
    <n v="60"/>
    <n v="209.25"/>
    <n v="76.7"/>
    <n v="14.765517000000001"/>
    <n v="-0.92"/>
    <n v="207.67"/>
    <n v="75.8"/>
    <n v="15.111730559999998"/>
    <n v="-0.96"/>
    <n v="207.5"/>
    <n v="63.05"/>
    <n v="-0.97"/>
    <n v="12.69038875"/>
    <n v="215.55"/>
    <n v="42.567636309999997"/>
  </r>
  <r>
    <x v="30489"/>
    <n v="1"/>
    <n v="60"/>
    <n v="209.09"/>
    <n v="76.599999999999994"/>
    <n v="14.73499048"/>
    <n v="-0.92"/>
    <n v="207.7"/>
    <n v="76.150000000000006"/>
    <n v="15.183700799999999"/>
    <n v="-0.96"/>
    <n v="207.42"/>
    <n v="63"/>
    <n v="-0.97"/>
    <n v="12.675436199999998"/>
    <n v="215.75"/>
    <n v="42.594127479999997"/>
  </r>
  <r>
    <x v="30490"/>
    <n v="1"/>
    <n v="60"/>
    <n v="209.17"/>
    <n v="76.349999999999994"/>
    <n v="14.692519139999998"/>
    <n v="-0.92"/>
    <n v="207.62"/>
    <n v="76.3"/>
    <n v="15.049335699999999"/>
    <n v="-0.95"/>
    <n v="207.48"/>
    <n v="62.8"/>
    <n v="-0.97"/>
    <n v="12.638851679999998"/>
    <n v="215.45"/>
    <n v="42.38070651999999"/>
  </r>
  <r>
    <x v="30491"/>
    <n v="1"/>
    <n v="60"/>
    <n v="209.21"/>
    <n v="76.3"/>
    <n v="14.685705160000001"/>
    <n v="-0.92"/>
    <n v="207.59"/>
    <n v="76.2"/>
    <n v="15.0274401"/>
    <n v="-0.95"/>
    <n v="207.45"/>
    <n v="62.7"/>
    <n v="-0.97"/>
    <n v="12.616901549999998"/>
    <n v="215.2"/>
    <n v="42.330046809999999"/>
  </r>
  <r>
    <x v="30492"/>
    <n v="1"/>
    <n v="60"/>
    <n v="208.92"/>
    <n v="80.150000000000006"/>
    <n v="15.405342960000002"/>
    <n v="-0.92"/>
    <n v="207.6"/>
    <n v="76"/>
    <n v="15.146495999999999"/>
    <n v="-0.96"/>
    <n v="207.45"/>
    <n v="62.45"/>
    <n v="-0.97"/>
    <n v="12.566594924999999"/>
    <n v="218.60000000000002"/>
    <n v="43.118433885000002"/>
  </r>
  <r>
    <x v="30493"/>
    <n v="1"/>
    <n v="60"/>
    <n v="208.89"/>
    <n v="80"/>
    <n v="15.207191999999997"/>
    <n v="-0.91"/>
    <n v="207.67"/>
    <n v="75.7"/>
    <n v="15.091794239999997"/>
    <n v="-0.96"/>
    <n v="207.48"/>
    <n v="62.1"/>
    <n v="-0.97"/>
    <n v="12.497972759999998"/>
    <n v="217.79999999999998"/>
    <n v="42.796958999999994"/>
  </r>
  <r>
    <x v="30494"/>
    <n v="1"/>
    <n v="60"/>
    <n v="209.03"/>
    <n v="77.45"/>
    <n v="14.894223620000002"/>
    <n v="-0.92"/>
    <n v="207.75"/>
    <n v="73.5"/>
    <n v="14.65884"/>
    <n v="-0.96"/>
    <n v="207.6"/>
    <n v="59.15"/>
    <n v="-0.97"/>
    <n v="11.911153799999997"/>
    <n v="210.1"/>
    <n v="41.464217419999997"/>
  </r>
  <r>
    <x v="30495"/>
    <n v="1"/>
    <n v="59.8"/>
    <n v="209.28"/>
    <n v="72.55"/>
    <n v="13.968602880000001"/>
    <n v="-0.92"/>
    <n v="207.89"/>
    <n v="69.25"/>
    <n v="13.820527199999999"/>
    <n v="-0.96"/>
    <n v="207.78"/>
    <n v="53.25"/>
    <n v="-0.97"/>
    <n v="10.732356449999999"/>
    <n v="195.05"/>
    <n v="38.521486529999997"/>
  </r>
  <r>
    <x v="30496"/>
    <n v="1"/>
    <n v="60"/>
    <n v="209.39"/>
    <n v="70.599999999999994"/>
    <n v="13.748128619999997"/>
    <n v="-0.93"/>
    <n v="207.84"/>
    <n v="69.25"/>
    <n v="13.8172032"/>
    <n v="-0.96"/>
    <n v="207.75"/>
    <n v="53.25"/>
    <n v="-0.97"/>
    <n v="10.730806875000001"/>
    <n v="193.1"/>
    <n v="38.296138694999996"/>
  </r>
  <r>
    <x v="30497"/>
    <n v="1"/>
    <n v="59.8"/>
    <n v="209.48"/>
    <n v="69.3"/>
    <n v="13.500776519999999"/>
    <n v="-0.93"/>
    <n v="207.84"/>
    <n v="64.900000000000006"/>
    <n v="12.67948704"/>
    <n v="-0.94"/>
    <n v="207.57"/>
    <n v="53.3"/>
    <n v="-0.97"/>
    <n v="10.73157657"/>
    <n v="187.5"/>
    <n v="36.911840130000002"/>
  </r>
  <r>
    <x v="30498"/>
    <n v="1"/>
    <n v="59.8"/>
    <n v="209.56"/>
    <n v="69.150000000000006"/>
    <n v="13.476698820000001"/>
    <n v="-0.93"/>
    <n v="207.92"/>
    <n v="64.5"/>
    <n v="12.606189599999999"/>
    <n v="-0.94"/>
    <n v="207.59"/>
    <n v="53.2"/>
    <n v="-0.97"/>
    <n v="10.71247436"/>
    <n v="186.85000000000002"/>
    <n v="36.795362779999998"/>
  </r>
  <r>
    <x v="30499"/>
    <n v="1"/>
    <n v="59.8"/>
    <n v="209.53"/>
    <n v="69.05"/>
    <n v="13.455283245"/>
    <n v="-0.93"/>
    <n v="208.07"/>
    <n v="64.45"/>
    <n v="12.605504810000001"/>
    <n v="-0.94"/>
    <n v="207.75"/>
    <n v="53.15"/>
    <n v="-0.97"/>
    <n v="10.710655124999999"/>
    <n v="186.65"/>
    <n v="36.771443180000006"/>
  </r>
  <r>
    <x v="30500"/>
    <n v="1"/>
    <n v="60"/>
    <n v="209.53"/>
    <n v="69"/>
    <n v="13.445540100000001"/>
    <n v="-0.93"/>
    <n v="208.14"/>
    <n v="64.400000000000006"/>
    <n v="12.599963039999999"/>
    <n v="-0.94"/>
    <n v="207.78"/>
    <n v="52.9"/>
    <n v="-0.97"/>
    <n v="10.661815139999998"/>
    <n v="186.3"/>
    <n v="36.707318279999996"/>
  </r>
  <r>
    <x v="30501"/>
    <n v="1"/>
    <n v="60"/>
    <n v="209.17"/>
    <n v="75.5"/>
    <n v="14.686871549999999"/>
    <n v="-0.93"/>
    <n v="208.09"/>
    <n v="64.400000000000006"/>
    <n v="12.596936240000002"/>
    <n v="-0.94"/>
    <n v="207.78"/>
    <n v="52.85"/>
    <n v="-0.97"/>
    <n v="10.65173781"/>
    <n v="192.75"/>
    <n v="37.935545599999998"/>
  </r>
  <r>
    <x v="30502"/>
    <n v="1"/>
    <n v="60"/>
    <n v="209.17"/>
    <n v="75.8"/>
    <n v="14.74522998"/>
    <n v="-0.93"/>
    <n v="208.1"/>
    <n v="65.3"/>
    <n v="12.773594199999998"/>
    <n v="-0.94"/>
    <n v="207.75"/>
    <n v="52.75"/>
    <n v="-0.97"/>
    <n v="10.630048125"/>
    <n v="193.85"/>
    <n v="38.148872304999998"/>
  </r>
  <r>
    <x v="30503"/>
    <n v="1"/>
    <n v="59.5"/>
    <n v="209.23"/>
    <n v="75.099999999999994"/>
    <n v="14.61325089"/>
    <n v="-0.93"/>
    <n v="208.09"/>
    <n v="64.900000000000006"/>
    <n v="12.694738539999999"/>
    <n v="-0.94"/>
    <n v="207.75"/>
    <n v="52.7"/>
    <n v="-0.97"/>
    <n v="10.61997225"/>
    <n v="192.7"/>
    <n v="37.927961679999996"/>
  </r>
  <r>
    <x v="30504"/>
    <n v="1"/>
    <n v="60"/>
    <n v="209.34"/>
    <n v="71.3"/>
    <n v="13.88112606"/>
    <n v="-0.93"/>
    <n v="208.14"/>
    <n v="62.2"/>
    <n v="12.169529519999998"/>
    <n v="-0.94"/>
    <n v="207.89"/>
    <n v="49.85"/>
    <n v="-0.98"/>
    <n v="10.156050169999999"/>
    <n v="183.35"/>
    <n v="36.206705749999998"/>
  </r>
  <r>
    <x v="30505"/>
    <n v="1"/>
    <n v="60"/>
    <n v="209.34"/>
    <n v="70.650000000000006"/>
    <n v="13.754580030000001"/>
    <n v="-0.93"/>
    <n v="208.2"/>
    <n v="61.85"/>
    <n v="12.1045398"/>
    <n v="-0.94"/>
    <n v="207.87"/>
    <n v="49.45"/>
    <n v="-0.98"/>
    <n v="10.07358807"/>
    <n v="181.95"/>
    <n v="35.932707899999997"/>
  </r>
  <r>
    <x v="30506"/>
    <n v="1"/>
    <n v="60"/>
    <n v="209.35"/>
    <n v="70.25"/>
    <n v="13.677358874999999"/>
    <n v="-0.93"/>
    <n v="208.12"/>
    <n v="61.8"/>
    <n v="12.090107039999999"/>
    <n v="-0.94"/>
    <n v="207.87"/>
    <n v="49.4"/>
    <n v="-0.98"/>
    <n v="10.063402439999999"/>
    <n v="181.45000000000002"/>
    <n v="35.830868355"/>
  </r>
  <r>
    <x v="30507"/>
    <n v="1"/>
    <n v="60"/>
    <n v="209.45"/>
    <n v="69.95"/>
    <n v="13.625455575"/>
    <n v="-0.93"/>
    <n v="208.23"/>
    <n v="61.7"/>
    <n v="12.076923539999997"/>
    <n v="-0.94"/>
    <n v="207.92"/>
    <n v="49.4"/>
    <n v="-0.98"/>
    <n v="10.06582304"/>
    <n v="181.05"/>
    <n v="35.768202154999997"/>
  </r>
  <r>
    <x v="30508"/>
    <n v="1"/>
    <n v="60"/>
    <n v="209.53"/>
    <n v="69.95"/>
    <n v="13.630659855000001"/>
    <n v="-0.93"/>
    <n v="208.25"/>
    <n v="61.6"/>
    <n v="12.18679"/>
    <n v="-0.95"/>
    <n v="208"/>
    <n v="49.25"/>
    <n v="-0.98"/>
    <n v="10.039119999999999"/>
    <n v="180.8"/>
    <n v="35.856569854999996"/>
  </r>
  <r>
    <x v="30509"/>
    <n v="1"/>
    <n v="60"/>
    <n v="209.5"/>
    <n v="69.95"/>
    <n v="13.628708250000001"/>
    <n v="-0.93"/>
    <n v="208.32"/>
    <n v="61.55"/>
    <n v="12.052770239999997"/>
    <n v="-0.94"/>
    <n v="208.03"/>
    <n v="49.25"/>
    <n v="-0.98"/>
    <n v="10.04056795"/>
    <n v="180.75"/>
    <n v="35.72204644"/>
  </r>
  <r>
    <x v="30510"/>
    <n v="1"/>
    <n v="60"/>
    <n v="209.5"/>
    <n v="70"/>
    <n v="13.638450000000001"/>
    <n v="-0.93"/>
    <n v="208.28"/>
    <n v="61.5"/>
    <n v="12.040666799999999"/>
    <n v="-0.94"/>
    <n v="208.07"/>
    <n v="49.15"/>
    <n v="-0.98"/>
    <n v="10.022107689999999"/>
    <n v="180.65"/>
    <n v="35.701224490000001"/>
  </r>
  <r>
    <x v="30511"/>
    <n v="1"/>
    <n v="60"/>
    <n v="209.53"/>
    <n v="70.25"/>
    <n v="13.689118725"/>
    <n v="-0.93"/>
    <n v="208.14"/>
    <n v="63.2"/>
    <n v="12.365181119999999"/>
    <n v="-0.94"/>
    <n v="208"/>
    <n v="49.1"/>
    <n v="-0.98"/>
    <n v="10.008544000000002"/>
    <n v="182.54999999999998"/>
    <n v="36.062843845000003"/>
  </r>
  <r>
    <x v="30512"/>
    <n v="1"/>
    <n v="60"/>
    <n v="209.46"/>
    <n v="70.349999999999994"/>
    <n v="13.704025229999999"/>
    <n v="-0.93"/>
    <n v="208.09"/>
    <n v="64.650000000000006"/>
    <n v="12.645837390000001"/>
    <n v="-0.94"/>
    <n v="208.03"/>
    <n v="49.05"/>
    <n v="-0.98"/>
    <n v="9.9997940700000001"/>
    <n v="184.05"/>
    <n v="36.349656690000003"/>
  </r>
  <r>
    <x v="30513"/>
    <n v="1"/>
    <n v="60"/>
    <n v="209.53"/>
    <n v="70"/>
    <n v="13.640403000000001"/>
    <n v="-0.93"/>
    <n v="208.07"/>
    <n v="64.599999999999994"/>
    <n v="12.634842679999998"/>
    <n v="-0.94"/>
    <n v="208.07"/>
    <n v="48.95"/>
    <n v="-0.98"/>
    <n v="9.9813259700000003"/>
    <n v="183.55"/>
    <n v="36.256571649999998"/>
  </r>
  <r>
    <x v="30514"/>
    <n v="1"/>
    <n v="60"/>
    <n v="209.5"/>
    <n v="69.5"/>
    <n v="13.541032500000002"/>
    <n v="-0.93"/>
    <n v="208.09"/>
    <n v="64.349999999999994"/>
    <n v="12.587156009999999"/>
    <n v="-0.94"/>
    <n v="208.09"/>
    <n v="48.85"/>
    <n v="-0.98"/>
    <n v="9.9618925699999998"/>
    <n v="182.7"/>
    <n v="36.090081080000004"/>
  </r>
  <r>
    <x v="30515"/>
    <n v="1"/>
    <n v="60"/>
    <n v="209.53"/>
    <n v="69.099999999999994"/>
    <n v="13.465026389999998"/>
    <n v="-0.93"/>
    <n v="208.03"/>
    <n v="64.2"/>
    <n v="12.55419444"/>
    <n v="-0.94"/>
    <n v="208"/>
    <n v="48.85"/>
    <n v="-0.98"/>
    <n v="9.9575840000000007"/>
    <n v="182.15"/>
    <n v="35.976804829999999"/>
  </r>
  <r>
    <x v="30516"/>
    <n v="1"/>
    <n v="60"/>
    <n v="209.53"/>
    <n v="68.849999999999994"/>
    <n v="13.416310665000001"/>
    <n v="-0.93"/>
    <n v="207.98"/>
    <n v="64"/>
    <n v="12.512076799999999"/>
    <n v="-0.94"/>
    <n v="207.92"/>
    <n v="48.8"/>
    <n v="-0.97"/>
    <n v="9.8421011199999988"/>
    <n v="181.64999999999998"/>
    <n v="35.770488584999995"/>
  </r>
  <r>
    <x v="30517"/>
    <n v="1"/>
    <n v="60"/>
    <n v="209.57"/>
    <n v="68.650000000000006"/>
    <n v="13.379891865000001"/>
    <n v="-0.93"/>
    <n v="208"/>
    <n v="63.85"/>
    <n v="12.483952"/>
    <n v="-0.94"/>
    <n v="207.98"/>
    <n v="48.75"/>
    <n v="-0.97"/>
    <n v="9.8348542499999994"/>
    <n v="181.25"/>
    <n v="35.698698114999999"/>
  </r>
  <r>
    <x v="30518"/>
    <n v="1"/>
    <n v="60"/>
    <n v="209.57"/>
    <n v="68.400000000000006"/>
    <n v="13.331166840000002"/>
    <n v="-0.93"/>
    <n v="208.21"/>
    <n v="58.75"/>
    <n v="11.376073874999999"/>
    <n v="-0.93"/>
    <n v="208"/>
    <n v="48.65"/>
    <n v="-0.98"/>
    <n v="9.916815999999999"/>
    <n v="175.8"/>
    <n v="34.624056715000002"/>
  </r>
  <r>
    <x v="30519"/>
    <n v="1"/>
    <n v="60"/>
    <n v="209.62"/>
    <n v="68.2"/>
    <n v="13.295358120000001"/>
    <n v="-0.93"/>
    <n v="208.28"/>
    <n v="57.75"/>
    <n v="11.186198100000002"/>
    <n v="-0.93"/>
    <n v="208"/>
    <n v="48.55"/>
    <n v="-0.98"/>
    <n v="9.896431999999999"/>
    <n v="174.5"/>
    <n v="34.377988219999999"/>
  </r>
  <r>
    <x v="30520"/>
    <n v="1"/>
    <n v="60"/>
    <n v="209.59"/>
    <n v="67.900000000000006"/>
    <n v="13.234979730000003"/>
    <n v="-0.93"/>
    <n v="208.28"/>
    <n v="57.3"/>
    <n v="11.099032919999999"/>
    <n v="-0.93"/>
    <n v="207.95"/>
    <n v="48.45"/>
    <n v="-0.98"/>
    <n v="9.8736739500000006"/>
    <n v="173.65"/>
    <n v="34.207686600000002"/>
  </r>
  <r>
    <x v="30521"/>
    <n v="1"/>
    <n v="60"/>
    <n v="209.62"/>
    <n v="67.7"/>
    <n v="13.197884820000001"/>
    <n v="-0.93"/>
    <n v="208.25"/>
    <n v="57.2"/>
    <n v="10.958948000000003"/>
    <n v="-0.92"/>
    <n v="207.95"/>
    <n v="48.3"/>
    <n v="-0.98"/>
    <n v="9.8431052999999995"/>
    <n v="173.2"/>
    <n v="33.999938120000003"/>
  </r>
  <r>
    <x v="30522"/>
    <n v="1"/>
    <n v="60"/>
    <n v="209.64"/>
    <n v="67.55"/>
    <n v="13.169899259999999"/>
    <n v="-0.93"/>
    <n v="208.28"/>
    <n v="57"/>
    <n v="11.040922800000002"/>
    <n v="-0.93"/>
    <n v="207.96"/>
    <n v="48.15"/>
    <n v="-0.98"/>
    <n v="9.8130085199999986"/>
    <n v="172.7"/>
    <n v="34.023830580000002"/>
  </r>
  <r>
    <x v="30523"/>
    <n v="1"/>
    <n v="60"/>
    <n v="209.53"/>
    <n v="69.75"/>
    <n v="13.591687275000002"/>
    <n v="-0.93"/>
    <n v="208.31"/>
    <n v="56.95"/>
    <n v="10.914194140000001"/>
    <n v="-0.92"/>
    <n v="207.98"/>
    <n v="48.05"/>
    <n v="-0.98"/>
    <n v="9.7935702199999977"/>
    <n v="174.75"/>
    <n v="34.299451635000004"/>
  </r>
  <r>
    <x v="30524"/>
    <n v="14"/>
    <n v="60"/>
    <n v="209.14"/>
    <n v="75.45"/>
    <n v="14.201651700000001"/>
    <n v="-0.9"/>
    <n v="208.12"/>
    <n v="60.4"/>
    <n v="11.3134032"/>
    <n v="-0.9"/>
    <n v="207.75"/>
    <n v="53.3"/>
    <n v="-0.95"/>
    <n v="10.519421249999997"/>
    <n v="189.14999999999998"/>
    <n v="36.034476150000003"/>
  </r>
  <r>
    <x v="30525"/>
    <n v="1"/>
    <n v="60"/>
    <n v="209.17"/>
    <n v="75.599999999999994"/>
    <n v="14.548191839999999"/>
    <n v="-0.92"/>
    <n v="208.12"/>
    <n v="61.05"/>
    <n v="11.689267920000001"/>
    <n v="-0.92"/>
    <n v="207.7"/>
    <n v="54.2"/>
    <n v="-0.97"/>
    <n v="10.9196198"/>
    <n v="190.84999999999997"/>
    <n v="37.15707956"/>
  </r>
  <r>
    <x v="30526"/>
    <n v="1"/>
    <n v="60"/>
    <n v="209.09"/>
    <n v="77.7"/>
    <n v="14.946589560000001"/>
    <n v="-0.92"/>
    <n v="207.96"/>
    <n v="63.05"/>
    <n v="12.062927760000001"/>
    <n v="-0.92"/>
    <n v="207.57"/>
    <n v="57.1"/>
    <n v="-0.97"/>
    <n v="11.496679589999999"/>
    <n v="197.85"/>
    <n v="38.50619691"/>
  </r>
  <r>
    <x v="30527"/>
    <n v="1"/>
    <n v="59.8"/>
    <n v="209.12"/>
    <n v="77.25"/>
    <n v="14.8621584"/>
    <n v="-0.92"/>
    <n v="208.03"/>
    <n v="62.75"/>
    <n v="12.009571900000001"/>
    <n v="-0.92"/>
    <n v="207.62"/>
    <n v="56.4"/>
    <n v="-0.97"/>
    <n v="11.358474959999999"/>
    <n v="196.4"/>
    <n v="38.230205260000005"/>
  </r>
  <r>
    <x v="30528"/>
    <n v="1"/>
    <n v="59.8"/>
    <n v="209.2"/>
    <n v="76.8"/>
    <n v="14.6205696"/>
    <n v="-0.91"/>
    <n v="208.09"/>
    <n v="62.4"/>
    <n v="11.816182560000001"/>
    <n v="-0.91"/>
    <n v="207.67"/>
    <n v="55.8"/>
    <n v="-0.97"/>
    <n v="11.240346419999998"/>
    <n v="195"/>
    <n v="37.677098579999999"/>
  </r>
  <r>
    <x v="30529"/>
    <n v="1"/>
    <n v="60"/>
    <n v="209.21"/>
    <n v="76.55"/>
    <n v="14.73382346"/>
    <n v="-0.92"/>
    <n v="208.12"/>
    <n v="62.2"/>
    <n v="11.780008240000001"/>
    <n v="-0.91"/>
    <n v="207.75"/>
    <n v="55.5"/>
    <n v="-0.97"/>
    <n v="11.18422125"/>
    <n v="194.25"/>
    <n v="37.698052950000005"/>
  </r>
  <r>
    <x v="30530"/>
    <n v="1"/>
    <n v="59.8"/>
    <n v="209.14"/>
    <n v="76.45"/>
    <n v="14.709652759999999"/>
    <n v="-0.92"/>
    <n v="208.14"/>
    <n v="62.15"/>
    <n v="11.771669909999998"/>
    <n v="-0.91"/>
    <n v="207.71"/>
    <n v="55.4"/>
    <n v="-0.97"/>
    <n v="11.16191998"/>
    <n v="194"/>
    <n v="37.643242649999998"/>
  </r>
  <r>
    <x v="30531"/>
    <n v="1"/>
    <n v="59.8"/>
    <n v="209.1"/>
    <n v="76.3"/>
    <n v="14.518440299999998"/>
    <n v="-0.91"/>
    <n v="208.1"/>
    <n v="62.05"/>
    <n v="11.750470549999999"/>
    <n v="-0.91"/>
    <n v="207.75"/>
    <n v="55.35"/>
    <n v="-0.97"/>
    <n v="11.153993625"/>
    <n v="193.7"/>
    <n v="37.422904474999996"/>
  </r>
  <r>
    <x v="30532"/>
    <n v="1"/>
    <n v="59.8"/>
    <n v="209.28"/>
    <n v="76.150000000000006"/>
    <n v="14.502371520000001"/>
    <n v="-0.91"/>
    <n v="208.14"/>
    <n v="62"/>
    <n v="11.7432588"/>
    <n v="-0.91"/>
    <n v="207.71"/>
    <n v="55.35"/>
    <n v="-0.97"/>
    <n v="11.151846045000003"/>
    <n v="193.5"/>
    <n v="37.397476365000003"/>
  </r>
  <r>
    <x v="30533"/>
    <n v="1"/>
    <n v="59.8"/>
    <n v="209.34"/>
    <n v="75"/>
    <n v="14.444460000000001"/>
    <n v="-0.92"/>
    <n v="208.21"/>
    <n v="60.05"/>
    <n v="11.50276966"/>
    <n v="-0.92"/>
    <n v="207.84"/>
    <n v="54.3"/>
    <n v="-0.97"/>
    <n v="10.947140639999999"/>
    <n v="189.35000000000002"/>
    <n v="36.894370299999999"/>
  </r>
  <r>
    <x v="30534"/>
    <n v="1"/>
    <n v="60"/>
    <n v="209.42"/>
    <n v="74.7"/>
    <n v="14.392180079999999"/>
    <n v="-0.92"/>
    <n v="208.25"/>
    <n v="59.55"/>
    <n v="11.409184499999999"/>
    <n v="-0.92"/>
    <n v="207.85"/>
    <n v="54.15"/>
    <n v="-0.97"/>
    <n v="10.917425174999998"/>
    <n v="188.4"/>
    <n v="36.718789754999996"/>
  </r>
  <r>
    <x v="30535"/>
    <n v="1"/>
    <n v="60"/>
    <n v="209.42"/>
    <n v="75.3"/>
    <n v="14.507779919999999"/>
    <n v="-0.92"/>
    <n v="208.28"/>
    <n v="60"/>
    <n v="11.497056000000001"/>
    <n v="-0.92"/>
    <n v="207.81"/>
    <n v="54.65"/>
    <n v="-0.97"/>
    <n v="11.016112004999998"/>
    <n v="189.95000000000002"/>
    <n v="37.020947924999994"/>
  </r>
  <r>
    <x v="30536"/>
    <n v="1"/>
    <n v="60"/>
    <n v="209.14"/>
    <n v="80.599999999999994"/>
    <n v="15.508149279999998"/>
    <n v="-0.92"/>
    <n v="208.12"/>
    <n v="63.75"/>
    <n v="12.0735615"/>
    <n v="-0.91"/>
    <n v="207.64"/>
    <n v="58.5"/>
    <n v="-0.97"/>
    <n v="11.782531799999999"/>
    <n v="202.85"/>
    <n v="39.364242579999996"/>
  </r>
  <r>
    <x v="30537"/>
    <n v="1"/>
    <n v="60"/>
    <n v="209.09"/>
    <n v="80.25"/>
    <n v="15.4371147"/>
    <n v="-0.92"/>
    <n v="208"/>
    <n v="63.6"/>
    <n v="12.170496000000002"/>
    <n v="-0.92"/>
    <n v="207.5"/>
    <n v="58.55"/>
    <n v="-0.97"/>
    <n v="11.78465125"/>
    <n v="202.39999999999998"/>
    <n v="39.392261950000005"/>
  </r>
  <r>
    <x v="30538"/>
    <n v="1"/>
    <n v="59.8"/>
    <n v="209.12"/>
    <n v="79.8"/>
    <n v="15.35275392"/>
    <n v="-0.92"/>
    <n v="208.03"/>
    <n v="63.3"/>
    <n v="12.114835079999999"/>
    <n v="-0.92"/>
    <n v="207.5"/>
    <n v="58.45"/>
    <n v="-0.97"/>
    <n v="11.76452375"/>
    <n v="201.55"/>
    <n v="39.232112749999999"/>
  </r>
  <r>
    <x v="30539"/>
    <n v="1"/>
    <n v="59.8"/>
    <n v="209.23"/>
    <n v="78.8"/>
    <n v="15.168338079999998"/>
    <n v="-0.92"/>
    <n v="208.1"/>
    <n v="62.75"/>
    <n v="11.883030249999999"/>
    <n v="-0.91"/>
    <n v="207.53"/>
    <n v="58.6"/>
    <n v="-0.97"/>
    <n v="11.79642026"/>
    <n v="200.15"/>
    <n v="38.847788589999993"/>
  </r>
  <r>
    <x v="30540"/>
    <n v="1"/>
    <n v="59.8"/>
    <n v="209.39"/>
    <n v="76.95"/>
    <n v="14.82355566"/>
    <n v="-0.92"/>
    <n v="208.17"/>
    <n v="62.7"/>
    <n v="12.008078279999999"/>
    <n v="-0.92"/>
    <n v="207.62"/>
    <n v="58.7"/>
    <n v="-0.97"/>
    <n v="11.821675180000002"/>
    <n v="198.35000000000002"/>
    <n v="38.653309120000003"/>
  </r>
  <r>
    <x v="30541"/>
    <n v="1"/>
    <n v="60"/>
    <n v="209.34"/>
    <n v="76.95"/>
    <n v="14.820015960000003"/>
    <n v="-0.92"/>
    <n v="208.1"/>
    <n v="62.75"/>
    <n v="12.013612999999999"/>
    <n v="-0.92"/>
    <n v="207.56"/>
    <n v="58.7"/>
    <n v="-0.97"/>
    <n v="11.81825884"/>
    <n v="198.39999999999998"/>
    <n v="38.651887800000004"/>
  </r>
  <r>
    <x v="30542"/>
    <n v="1"/>
    <n v="60"/>
    <n v="209.35"/>
    <n v="77"/>
    <n v="14.830354"/>
    <n v="-0.92"/>
    <n v="208.1"/>
    <n v="62.75"/>
    <n v="12.013612999999999"/>
    <n v="-0.92"/>
    <n v="207.64"/>
    <n v="58.8"/>
    <n v="-0.97"/>
    <n v="11.842955039999998"/>
    <n v="198.55"/>
    <n v="38.686922039999999"/>
  </r>
  <r>
    <x v="30543"/>
    <n v="1"/>
    <n v="60"/>
    <n v="209.31"/>
    <n v="76.95"/>
    <n v="14.817892140000001"/>
    <n v="-0.92"/>
    <n v="208.09"/>
    <n v="62.85"/>
    <n v="12.03217998"/>
    <n v="-0.92"/>
    <n v="207.6"/>
    <n v="58.8"/>
    <n v="-0.97"/>
    <n v="11.840673599999999"/>
    <n v="198.60000000000002"/>
    <n v="38.690745719999995"/>
  </r>
  <r>
    <x v="30544"/>
    <n v="1"/>
    <n v="60"/>
    <n v="209.28"/>
    <n v="77"/>
    <n v="14.825395200000001"/>
    <n v="-0.92"/>
    <n v="208.07"/>
    <n v="62.9"/>
    <n v="12.040594759999999"/>
    <n v="-0.92"/>
    <n v="207.53"/>
    <n v="58.8"/>
    <n v="-0.97"/>
    <n v="11.836681079999998"/>
    <n v="198.7"/>
    <n v="38.702671039999998"/>
  </r>
  <r>
    <x v="30545"/>
    <n v="1"/>
    <n v="60"/>
    <n v="209.32"/>
    <n v="77"/>
    <n v="14.828228800000002"/>
    <n v="-0.92"/>
    <n v="208.12"/>
    <n v="63"/>
    <n v="12.062635200000001"/>
    <n v="-0.92"/>
    <n v="207.5"/>
    <n v="58.9"/>
    <n v="-0.97"/>
    <n v="11.855097499999999"/>
    <n v="198.9"/>
    <n v="38.7459615"/>
  </r>
  <r>
    <x v="30546"/>
    <n v="1"/>
    <n v="60"/>
    <n v="209.31"/>
    <n v="77"/>
    <n v="14.827520400000001"/>
    <n v="-0.92"/>
    <n v="208.07"/>
    <n v="63.05"/>
    <n v="12.069308419999999"/>
    <n v="-0.92"/>
    <n v="207.57"/>
    <n v="59"/>
    <n v="-0.97"/>
    <n v="11.879231099999998"/>
    <n v="199.05"/>
    <n v="38.776059919999994"/>
  </r>
  <r>
    <x v="30547"/>
    <n v="1"/>
    <n v="60"/>
    <n v="209.37"/>
    <n v="76.900000000000006"/>
    <n v="14.812508760000002"/>
    <n v="-0.92"/>
    <n v="208.06"/>
    <n v="63.1"/>
    <n v="12.078299120000002"/>
    <n v="-0.92"/>
    <n v="207.53"/>
    <n v="58.85"/>
    <n v="-0.97"/>
    <n v="11.846746285"/>
    <n v="198.85"/>
    <n v="38.737554165000006"/>
  </r>
  <r>
    <x v="30548"/>
    <n v="1"/>
    <n v="60"/>
    <n v="209.23"/>
    <n v="79.099999999999994"/>
    <n v="15.226085559999998"/>
    <n v="-0.92"/>
    <n v="208.12"/>
    <n v="63.15"/>
    <n v="12.091355760000001"/>
    <n v="-0.92"/>
    <n v="207.6"/>
    <n v="58.85"/>
    <n v="-0.97"/>
    <n v="11.850742200000001"/>
    <n v="201.1"/>
    <n v="39.168183519999999"/>
  </r>
  <r>
    <x v="30549"/>
    <n v="1"/>
    <n v="60"/>
    <n v="209"/>
    <n v="83.5"/>
    <n v="16.05538"/>
    <n v="-0.92"/>
    <n v="208.17"/>
    <n v="63.25"/>
    <n v="12.1134123"/>
    <n v="-0.92"/>
    <n v="207.62"/>
    <n v="59"/>
    <n v="-0.97"/>
    <n v="11.8820926"/>
    <n v="205.75"/>
    <n v="40.0508849"/>
  </r>
  <r>
    <x v="30550"/>
    <n v="1"/>
    <n v="60"/>
    <n v="209.07"/>
    <n v="83.1"/>
    <n v="15.983819639999998"/>
    <n v="-0.92"/>
    <n v="208.17"/>
    <n v="63.25"/>
    <n v="12.1134123"/>
    <n v="-0.92"/>
    <n v="207.57"/>
    <n v="59.05"/>
    <n v="-0.97"/>
    <n v="11.889298244999999"/>
    <n v="205.39999999999998"/>
    <n v="39.986530184999999"/>
  </r>
  <r>
    <x v="30551"/>
    <n v="1"/>
    <n v="60"/>
    <n v="209.09"/>
    <n v="82.65"/>
    <n v="15.898785420000001"/>
    <n v="-0.92"/>
    <n v="208.1"/>
    <n v="63.3"/>
    <n v="12.118911599999999"/>
    <n v="-0.92"/>
    <n v="207.64"/>
    <n v="59"/>
    <n v="-0.97"/>
    <n v="11.883237199999998"/>
    <n v="204.95"/>
    <n v="39.900934219999996"/>
  </r>
  <r>
    <x v="30552"/>
    <n v="1"/>
    <n v="60"/>
    <n v="209.03"/>
    <n v="83.7"/>
    <n v="16.271104230000002"/>
    <n v="-0.93"/>
    <n v="208.17"/>
    <n v="63.3"/>
    <n v="12.122988119999999"/>
    <n v="-0.92"/>
    <n v="207.62"/>
    <n v="58.9"/>
    <n v="-0.97"/>
    <n v="11.861953459999999"/>
    <n v="205.9"/>
    <n v="40.256045810000003"/>
  </r>
  <r>
    <x v="30553"/>
    <n v="1"/>
    <n v="60"/>
    <n v="208.92"/>
    <n v="86.6"/>
    <n v="16.64507424"/>
    <n v="-0.92"/>
    <n v="208.17"/>
    <n v="63.35"/>
    <n v="12.132563940000001"/>
    <n v="-0.92"/>
    <n v="207.64"/>
    <n v="58.9"/>
    <n v="-0.97"/>
    <n v="11.863096119999998"/>
    <n v="208.85"/>
    <n v="40.640734299999998"/>
  </r>
  <r>
    <x v="30554"/>
    <n v="1"/>
    <n v="60"/>
    <n v="208.92"/>
    <n v="85.6"/>
    <n v="16.452867839999996"/>
    <n v="-0.92"/>
    <n v="208.2"/>
    <n v="63.4"/>
    <n v="12.1438896"/>
    <n v="-0.92"/>
    <n v="207.7"/>
    <n v="58.8"/>
    <n v="-0.97"/>
    <n v="11.846377199999999"/>
    <n v="207.8"/>
    <n v="40.443134639999997"/>
  </r>
  <r>
    <x v="30555"/>
    <n v="1"/>
    <n v="60"/>
    <n v="209"/>
    <n v="85.2"/>
    <n v="16.382255999999998"/>
    <n v="-0.92"/>
    <n v="208.17"/>
    <n v="63.35"/>
    <n v="12.132563940000001"/>
    <n v="-0.92"/>
    <n v="207.73"/>
    <n v="58.75"/>
    <n v="-0.97"/>
    <n v="11.838013374999999"/>
    <n v="207.3"/>
    <n v="40.352833314999998"/>
  </r>
  <r>
    <x v="30556"/>
    <n v="1"/>
    <n v="60"/>
    <n v="208.95"/>
    <n v="85.05"/>
    <n v="16.349501699999998"/>
    <n v="-0.92"/>
    <n v="208.2"/>
    <n v="63.3"/>
    <n v="12.1247352"/>
    <n v="-0.92"/>
    <n v="207.67"/>
    <n v="58.8"/>
    <n v="-0.97"/>
    <n v="11.844666119999998"/>
    <n v="207.14999999999998"/>
    <n v="40.318903019999993"/>
  </r>
  <r>
    <x v="30557"/>
    <n v="1"/>
    <n v="60"/>
    <n v="208.87"/>
    <n v="84.95"/>
    <n v="16.324025980000002"/>
    <n v="-0.92"/>
    <n v="208.2"/>
    <n v="63.3"/>
    <n v="12.1247352"/>
    <n v="-0.92"/>
    <n v="207.57"/>
    <n v="58.75"/>
    <n v="-0.97"/>
    <n v="11.828895374999998"/>
    <n v="207"/>
    <n v="40.277656555"/>
  </r>
  <r>
    <x v="30558"/>
    <n v="1"/>
    <n v="60"/>
    <n v="208.96"/>
    <n v="83.65"/>
    <n v="16.08114368"/>
    <n v="-0.92"/>
    <n v="208.17"/>
    <n v="63.3"/>
    <n v="12.122988119999999"/>
    <n v="-0.92"/>
    <n v="207.57"/>
    <n v="58.75"/>
    <n v="-0.97"/>
    <n v="11.828895374999998"/>
    <n v="205.7"/>
    <n v="40.033027175000001"/>
  </r>
  <r>
    <x v="30559"/>
    <n v="1"/>
    <n v="60"/>
    <n v="209.14"/>
    <n v="80.75"/>
    <n v="15.537010600000002"/>
    <n v="-0.92"/>
    <n v="208.1"/>
    <n v="63.2"/>
    <n v="12.0997664"/>
    <n v="-0.92"/>
    <n v="207.62"/>
    <n v="58.8"/>
    <n v="-0.97"/>
    <n v="11.841814319999999"/>
    <n v="202.75"/>
    <n v="39.47859132"/>
  </r>
  <r>
    <x v="30560"/>
    <n v="1"/>
    <n v="60"/>
    <n v="209.14"/>
    <n v="80.650000000000006"/>
    <n v="15.51776972"/>
    <n v="-0.92"/>
    <n v="208.09"/>
    <n v="63.25"/>
    <n v="12.1087571"/>
    <n v="-0.92"/>
    <n v="207.62"/>
    <n v="58.85"/>
    <n v="-0.97"/>
    <n v="11.85188389"/>
    <n v="202.75"/>
    <n v="39.478410710000006"/>
  </r>
  <r>
    <x v="30561"/>
    <n v="1"/>
    <n v="60"/>
    <n v="209.12"/>
    <n v="80.5"/>
    <n v="15.487427200000001"/>
    <n v="-0.92"/>
    <n v="208.07"/>
    <n v="63.25"/>
    <n v="12.107593300000001"/>
    <n v="-0.92"/>
    <n v="207.59"/>
    <n v="58.8"/>
    <n v="-0.97"/>
    <n v="11.840103239999998"/>
    <n v="202.55"/>
    <n v="39.435123740000002"/>
  </r>
  <r>
    <x v="30562"/>
    <n v="1"/>
    <n v="60"/>
    <n v="209.34"/>
    <n v="77.650000000000006"/>
    <n v="14.954830920000003"/>
    <n v="-0.92"/>
    <n v="208.06"/>
    <n v="63.2"/>
    <n v="12.09744064"/>
    <n v="-0.92"/>
    <n v="207.56"/>
    <n v="58.8"/>
    <n v="-0.97"/>
    <n v="11.83839216"/>
    <n v="199.65000000000003"/>
    <n v="38.890663719999999"/>
  </r>
  <r>
    <x v="30563"/>
    <n v="1"/>
    <n v="60"/>
    <n v="209.32"/>
    <n v="77.25"/>
    <n v="15.038072099999999"/>
    <n v="-0.93"/>
    <n v="208.03"/>
    <n v="63.2"/>
    <n v="12.09569632"/>
    <n v="-0.92"/>
    <n v="207.57"/>
    <n v="58.7"/>
    <n v="-0.97"/>
    <n v="11.818828229999999"/>
    <n v="199.14999999999998"/>
    <n v="38.952596649999997"/>
  </r>
  <r>
    <x v="30564"/>
    <n v="1"/>
    <n v="60"/>
    <n v="209.42"/>
    <n v="77.099999999999994"/>
    <n v="15.016042259999999"/>
    <n v="-0.93"/>
    <n v="208.17"/>
    <n v="61.4"/>
    <n v="11.759106959999999"/>
    <n v="-0.92"/>
    <n v="207.53"/>
    <n v="58.75"/>
    <n v="-0.97"/>
    <n v="11.826615875"/>
    <n v="197.25"/>
    <n v="38.601765094999998"/>
  </r>
  <r>
    <x v="30565"/>
    <n v="1"/>
    <n v="59.8"/>
    <n v="209.35"/>
    <n v="76.95"/>
    <n v="14.981818725"/>
    <n v="-0.93"/>
    <n v="208.21"/>
    <n v="60.65"/>
    <n v="11.491422215"/>
    <n v="-0.91"/>
    <n v="207.53"/>
    <n v="58.75"/>
    <n v="-0.97"/>
    <n v="11.826615875"/>
    <n v="196.35"/>
    <n v="38.299856814999998"/>
  </r>
  <r>
    <x v="30566"/>
    <n v="1"/>
    <n v="59.8"/>
    <n v="209.25"/>
    <n v="78.55"/>
    <n v="15.286026374999999"/>
    <n v="-0.93"/>
    <n v="208.25"/>
    <n v="60.7"/>
    <n v="11.503105250000003"/>
    <n v="-0.91"/>
    <n v="207.53"/>
    <n v="58.8"/>
    <n v="-0.97"/>
    <n v="11.836681079999998"/>
    <n v="198.05"/>
    <n v="38.625812705000001"/>
  </r>
  <r>
    <x v="30567"/>
    <n v="1"/>
    <n v="59.8"/>
    <n v="209.28"/>
    <n v="80.2"/>
    <n v="15.609358080000002"/>
    <n v="-0.93"/>
    <n v="208.28"/>
    <n v="60.65"/>
    <n v="11.62160744"/>
    <n v="-0.92"/>
    <n v="207.53"/>
    <n v="58.75"/>
    <n v="-0.97"/>
    <n v="11.826615875"/>
    <n v="199.6"/>
    <n v="39.057581395"/>
  </r>
  <r>
    <x v="30568"/>
    <n v="1"/>
    <n v="59.8"/>
    <n v="209.28"/>
    <n v="80.150000000000006"/>
    <n v="15.599626560000003"/>
    <n v="-0.93"/>
    <n v="208.28"/>
    <n v="60.65"/>
    <n v="11.62160744"/>
    <n v="-0.92"/>
    <n v="207.6"/>
    <n v="58.75"/>
    <n v="-0.97"/>
    <n v="11.830605"/>
    <n v="199.55"/>
    <n v="39.051839000000001"/>
  </r>
  <r>
    <x v="30569"/>
    <n v="1"/>
    <n v="60"/>
    <n v="209.23"/>
    <n v="79.05"/>
    <n v="15.216460979999999"/>
    <n v="-0.92"/>
    <n v="208.31"/>
    <n v="60.6"/>
    <n v="11.487463260000002"/>
    <n v="-0.91"/>
    <n v="207.6"/>
    <n v="58.65"/>
    <n v="-0.97"/>
    <n v="11.8104678"/>
    <n v="198.3"/>
    <n v="38.514392039999997"/>
  </r>
  <r>
    <x v="30570"/>
    <n v="1"/>
    <n v="60"/>
    <n v="209.28"/>
    <n v="78.25"/>
    <n v="15.066067200000001"/>
    <n v="-0.92"/>
    <n v="208.28"/>
    <n v="60.6"/>
    <n v="11.61202656"/>
    <n v="-0.92"/>
    <n v="207.6"/>
    <n v="58.65"/>
    <n v="-0.97"/>
    <n v="11.8104678"/>
    <n v="197.5"/>
    <n v="38.488561560000001"/>
  </r>
  <r>
    <x v="30571"/>
    <n v="1"/>
    <n v="59.8"/>
    <n v="209.34"/>
    <n v="78.099999999999994"/>
    <n v="15.041497680000001"/>
    <n v="-0.92"/>
    <n v="208.31"/>
    <n v="60.6"/>
    <n v="11.613699120000001"/>
    <n v="-0.92"/>
    <n v="207.6"/>
    <n v="58.6"/>
    <n v="-0.97"/>
    <n v="11.800399199999999"/>
    <n v="197.29999999999998"/>
    <n v="38.455596"/>
  </r>
  <r>
    <x v="30572"/>
    <n v="1"/>
    <n v="59.8"/>
    <n v="209.37"/>
    <n v="77.849999999999994"/>
    <n v="14.99549814"/>
    <n v="-0.92"/>
    <n v="208.31"/>
    <n v="60.6"/>
    <n v="11.613699120000001"/>
    <n v="-0.92"/>
    <n v="207.6"/>
    <n v="58.65"/>
    <n v="-0.97"/>
    <n v="11.8104678"/>
    <n v="197.1"/>
    <n v="38.41966506"/>
  </r>
  <r>
    <x v="30573"/>
    <n v="1"/>
    <n v="59.8"/>
    <n v="209.32"/>
    <n v="77.55"/>
    <n v="14.934144720000001"/>
    <n v="-0.92"/>
    <n v="208.17"/>
    <n v="60.6"/>
    <n v="11.605893839999998"/>
    <n v="-0.92"/>
    <n v="207.5"/>
    <n v="58.75"/>
    <n v="-0.97"/>
    <n v="11.82490625"/>
    <n v="196.9"/>
    <n v="38.364944809999997"/>
  </r>
  <r>
    <x v="30574"/>
    <n v="1"/>
    <n v="59.3"/>
    <n v="209.32"/>
    <n v="77.349999999999994"/>
    <n v="14.89562984"/>
    <n v="-0.92"/>
    <n v="208.17"/>
    <n v="60.55"/>
    <n v="11.59631802"/>
    <n v="-0.92"/>
    <n v="207.5"/>
    <n v="58.65"/>
    <n v="-0.97"/>
    <n v="11.804778749999999"/>
    <n v="196.54999999999998"/>
    <n v="38.29672661"/>
  </r>
  <r>
    <x v="30575"/>
    <n v="1"/>
    <n v="60"/>
    <n v="209.28"/>
    <n v="77.2"/>
    <n v="14.863902720000002"/>
    <n v="-0.92"/>
    <n v="208.25"/>
    <n v="60.6"/>
    <n v="11.484154500000001"/>
    <n v="-0.91"/>
    <n v="207.5"/>
    <n v="58.7"/>
    <n v="-0.97"/>
    <n v="11.814842499999999"/>
    <n v="196.5"/>
    <n v="38.162899719999999"/>
  </r>
  <r>
    <x v="30576"/>
    <n v="1"/>
    <n v="60"/>
    <n v="209.28"/>
    <n v="77.099999999999994"/>
    <n v="14.844648960000001"/>
    <n v="-0.92"/>
    <n v="208.17"/>
    <n v="60.5"/>
    <n v="11.5867422"/>
    <n v="-0.92"/>
    <n v="207.53"/>
    <n v="58.7"/>
    <n v="-0.97"/>
    <n v="11.81655067"/>
    <n v="196.3"/>
    <n v="38.247941830000002"/>
  </r>
  <r>
    <x v="30577"/>
    <n v="1"/>
    <n v="60"/>
    <n v="209.28"/>
    <n v="77.099999999999994"/>
    <n v="14.844648960000001"/>
    <n v="-0.92"/>
    <n v="208.14"/>
    <n v="60.55"/>
    <n v="11.594646839999999"/>
    <n v="-0.92"/>
    <n v="207.53"/>
    <n v="58.7"/>
    <n v="-0.97"/>
    <n v="11.81655067"/>
    <n v="196.34999999999997"/>
    <n v="38.255846470000002"/>
  </r>
  <r>
    <x v="30578"/>
    <n v="1"/>
    <n v="59.8"/>
    <n v="209.28"/>
    <n v="77.150000000000006"/>
    <n v="14.854275840000001"/>
    <n v="-0.92"/>
    <n v="208.17"/>
    <n v="60.55"/>
    <n v="11.59631802"/>
    <n v="-0.92"/>
    <n v="207.59"/>
    <n v="58.75"/>
    <n v="-0.97"/>
    <n v="11.830035125"/>
    <n v="196.45"/>
    <n v="38.280628985"/>
  </r>
  <r>
    <x v="30579"/>
    <n v="1"/>
    <n v="60"/>
    <n v="209.34"/>
    <n v="77.099999999999994"/>
    <n v="14.848904879999999"/>
    <n v="-0.92"/>
    <n v="208.28"/>
    <n v="60.5"/>
    <n v="11.592864800000001"/>
    <n v="-0.92"/>
    <n v="207.59"/>
    <n v="58.7"/>
    <n v="-0.97"/>
    <n v="11.819967010000001"/>
    <n v="196.3"/>
    <n v="38.261736689999999"/>
  </r>
  <r>
    <x v="30580"/>
    <n v="1"/>
    <n v="60"/>
    <n v="209.35"/>
    <n v="77.05"/>
    <n v="14.839984099999999"/>
    <n v="-0.92"/>
    <n v="208.48"/>
    <n v="58.65"/>
    <n v="11.24916384"/>
    <n v="-0.92"/>
    <n v="207.64"/>
    <n v="58.55"/>
    <n v="-0.97"/>
    <n v="11.792602339999998"/>
    <n v="194.25"/>
    <n v="37.881750279999991"/>
  </r>
  <r>
    <x v="30581"/>
    <n v="1"/>
    <n v="59.8"/>
    <n v="209.35"/>
    <n v="77.05"/>
    <n v="14.839984099999999"/>
    <n v="-0.92"/>
    <n v="208.53"/>
    <n v="58.05"/>
    <n v="11.136753179999999"/>
    <n v="-0.92"/>
    <n v="207.67"/>
    <n v="58.5"/>
    <n v="-0.97"/>
    <n v="11.78423415"/>
    <n v="193.6"/>
    <n v="37.760971429999998"/>
  </r>
  <r>
    <x v="30582"/>
    <n v="1"/>
    <n v="60"/>
    <n v="209.35"/>
    <n v="77.05"/>
    <n v="14.839984099999999"/>
    <n v="-0.92"/>
    <n v="208.53"/>
    <n v="58"/>
    <n v="11.1271608"/>
    <n v="-0.92"/>
    <n v="207.67"/>
    <n v="58.55"/>
    <n v="-0.97"/>
    <n v="11.794306144999997"/>
    <n v="193.60000000000002"/>
    <n v="37.761451045000001"/>
  </r>
  <r>
    <x v="30583"/>
    <n v="1"/>
    <n v="60"/>
    <n v="209.34"/>
    <n v="77"/>
    <n v="14.829645600000001"/>
    <n v="-0.92"/>
    <n v="208.56"/>
    <n v="58.05"/>
    <n v="11.13835536"/>
    <n v="-0.92"/>
    <n v="207.75"/>
    <n v="58.45"/>
    <n v="-0.97"/>
    <n v="11.778697875000001"/>
    <n v="193.5"/>
    <n v="37.746698835000004"/>
  </r>
  <r>
    <x v="30584"/>
    <n v="1"/>
    <n v="60"/>
    <n v="209.35"/>
    <n v="77.05"/>
    <n v="14.839984099999999"/>
    <n v="-0.92"/>
    <n v="208.53"/>
    <n v="57.95"/>
    <n v="11.117568420000001"/>
    <n v="-0.92"/>
    <n v="207.71"/>
    <n v="58.4"/>
    <n v="-0.97"/>
    <n v="11.766356080000001"/>
    <n v="193.4"/>
    <n v="37.723908600000001"/>
  </r>
  <r>
    <x v="30585"/>
    <n v="1"/>
    <n v="60"/>
    <n v="209.32"/>
    <n v="77.2"/>
    <n v="14.866743680000001"/>
    <n v="-0.92"/>
    <n v="208.42"/>
    <n v="61.2"/>
    <n v="11.98998576"/>
    <n v="-0.94"/>
    <n v="207.67"/>
    <n v="59.6"/>
    <n v="-0.97"/>
    <n v="12.005818039999999"/>
    <n v="198"/>
    <n v="38.862547480000003"/>
  </r>
  <r>
    <x v="30586"/>
    <n v="1"/>
    <n v="60"/>
    <n v="209.28"/>
    <n v="77.349999999999994"/>
    <n v="14.892783359999999"/>
    <n v="-0.92"/>
    <n v="208.39"/>
    <n v="63.3"/>
    <n v="12.531532649999997"/>
    <n v="-0.95"/>
    <n v="207.62"/>
    <n v="59.2"/>
    <n v="-0.97"/>
    <n v="11.922370880000001"/>
    <n v="199.84999999999997"/>
    <n v="39.346686890000001"/>
  </r>
  <r>
    <x v="30587"/>
    <n v="1"/>
    <n v="60"/>
    <n v="209.21"/>
    <n v="77.3"/>
    <n v="14.878178360000001"/>
    <n v="-0.92"/>
    <n v="208.48"/>
    <n v="63.05"/>
    <n v="12.487430799999998"/>
    <n v="-0.95"/>
    <n v="207.64"/>
    <n v="59.45"/>
    <n v="-0.97"/>
    <n v="11.97387206"/>
    <n v="199.8"/>
    <n v="39.339481219999996"/>
  </r>
  <r>
    <x v="30588"/>
    <n v="1"/>
    <n v="60"/>
    <n v="209.31"/>
    <n v="77.2"/>
    <n v="14.866033440000001"/>
    <n v="-0.92"/>
    <n v="208.5"/>
    <n v="62.45"/>
    <n v="12.239575500000001"/>
    <n v="-0.94"/>
    <n v="207.67"/>
    <n v="59.65"/>
    <n v="-0.97"/>
    <n v="12.015890034999998"/>
    <n v="199.3"/>
    <n v="39.121498975000002"/>
  </r>
  <r>
    <x v="30589"/>
    <n v="1"/>
    <n v="60"/>
    <n v="209.32"/>
    <n v="77.099999999999994"/>
    <n v="14.847486239999999"/>
    <n v="-0.92"/>
    <n v="208.48"/>
    <n v="62.4"/>
    <n v="12.228602879999997"/>
    <n v="-0.94"/>
    <n v="207.64"/>
    <n v="59.7"/>
    <n v="-0.97"/>
    <n v="12.024224759999999"/>
    <n v="199.2"/>
    <n v="39.100313879999995"/>
  </r>
  <r>
    <x v="30590"/>
    <n v="1"/>
    <n v="60"/>
    <n v="209.32"/>
    <n v="77"/>
    <n v="14.828228800000002"/>
    <n v="-0.92"/>
    <n v="208.48"/>
    <n v="62.4"/>
    <n v="12.358694399999999"/>
    <n v="-0.95"/>
    <n v="207.67"/>
    <n v="59.6"/>
    <n v="-0.97"/>
    <n v="12.005818039999999"/>
    <n v="199"/>
    <n v="39.192741240000004"/>
  </r>
  <r>
    <x v="30591"/>
    <n v="1"/>
    <n v="60"/>
    <n v="209.28"/>
    <n v="76.849999999999994"/>
    <n v="14.79651456"/>
    <n v="-0.92"/>
    <n v="208.48"/>
    <n v="62.4"/>
    <n v="12.358694399999999"/>
    <n v="-0.95"/>
    <n v="207.71"/>
    <n v="59.55"/>
    <n v="-0.97"/>
    <n v="11.998056584999999"/>
    <n v="198.8"/>
    <n v="39.153265544999996"/>
  </r>
  <r>
    <x v="30592"/>
    <n v="1"/>
    <n v="60"/>
    <n v="209.31"/>
    <n v="76.8"/>
    <n v="14.789007359999999"/>
    <n v="-0.92"/>
    <n v="208.42"/>
    <n v="62.15"/>
    <n v="12.305637849999997"/>
    <n v="-0.95"/>
    <n v="207.6"/>
    <n v="59.65"/>
    <n v="-0.97"/>
    <n v="12.011839800000001"/>
    <n v="198.6"/>
    <n v="39.10648501"/>
  </r>
  <r>
    <x v="30593"/>
    <n v="1"/>
    <n v="60"/>
    <n v="209.32"/>
    <n v="76.75"/>
    <n v="14.7800852"/>
    <n v="-0.92"/>
    <n v="208.45"/>
    <n v="62.05"/>
    <n v="12.287606374999998"/>
    <n v="-0.95"/>
    <n v="207.62"/>
    <n v="59.5"/>
    <n v="-0.97"/>
    <n v="11.982788299999998"/>
    <n v="198.3"/>
    <n v="39.050479874999994"/>
  </r>
  <r>
    <x v="30594"/>
    <n v="1"/>
    <n v="60"/>
    <n v="208.67"/>
    <n v="88.9"/>
    <n v="17.25220959"/>
    <n v="-0.93"/>
    <n v="208.59"/>
    <n v="62.25"/>
    <n v="12.20564385"/>
    <n v="-0.94"/>
    <n v="207.7"/>
    <n v="59.35"/>
    <n v="-0.97"/>
    <n v="11.957185149999999"/>
    <n v="210.5"/>
    <n v="41.415038590000002"/>
  </r>
  <r>
    <x v="30595"/>
    <n v="1"/>
    <n v="60"/>
    <n v="208.81"/>
    <n v="86.75"/>
    <n v="16.846268775000006"/>
    <n v="-0.93"/>
    <n v="208.56"/>
    <n v="62.25"/>
    <n v="12.333717"/>
    <n v="-0.95"/>
    <n v="207.71"/>
    <n v="59.35"/>
    <n v="-0.96"/>
    <n v="11.834484960000001"/>
    <n v="208.35"/>
    <n v="41.014470735000003"/>
  </r>
  <r>
    <x v="30596"/>
    <n v="1"/>
    <n v="60"/>
    <n v="208.81"/>
    <n v="86.95"/>
    <n v="16.885107435000002"/>
    <n v="-0.93"/>
    <n v="208.56"/>
    <n v="62.2"/>
    <n v="12.323810400000001"/>
    <n v="-0.95"/>
    <n v="207.67"/>
    <n v="59.45"/>
    <n v="-0.96"/>
    <n v="11.852142239999999"/>
    <n v="208.60000000000002"/>
    <n v="41.061060075"/>
  </r>
  <r>
    <x v="30597"/>
    <n v="1"/>
    <n v="60"/>
    <n v="208.78"/>
    <n v="87.15"/>
    <n v="16.739562839999998"/>
    <n v="-0.92"/>
    <n v="208.5"/>
    <n v="62.2"/>
    <n v="12.190578"/>
    <n v="-0.94"/>
    <n v="207.64"/>
    <n v="59.4"/>
    <n v="-0.96"/>
    <n v="11.840463359999998"/>
    <n v="208.75000000000003"/>
    <n v="40.770604199999994"/>
  </r>
  <r>
    <x v="30598"/>
    <n v="1"/>
    <n v="60"/>
    <n v="208.75"/>
    <n v="87.1"/>
    <n v="16.727554999999999"/>
    <n v="-0.92"/>
    <n v="208.46"/>
    <n v="62.1"/>
    <n v="12.2980977"/>
    <n v="-0.95"/>
    <n v="207.64"/>
    <n v="59.3"/>
    <n v="-0.96"/>
    <n v="11.820529919999997"/>
    <n v="208.5"/>
    <n v="40.846182619999993"/>
  </r>
  <r>
    <x v="30599"/>
    <n v="1"/>
    <n v="60"/>
    <n v="208.95"/>
    <n v="83.5"/>
    <n v="16.22601225"/>
    <n v="-0.93"/>
    <n v="208.64"/>
    <n v="59.55"/>
    <n v="11.803286399999999"/>
    <n v="-0.95"/>
    <n v="207.81"/>
    <n v="56.55"/>
    <n v="-0.97"/>
    <n v="11.399105834999999"/>
    <n v="199.60000000000002"/>
    <n v="39.428404485000002"/>
  </r>
  <r>
    <x v="30600"/>
    <n v="1"/>
    <n v="60"/>
    <n v="208.98"/>
    <n v="82.8"/>
    <n v="16.092295919999998"/>
    <n v="-0.93"/>
    <n v="208.64"/>
    <n v="59.05"/>
    <n v="11.704182399999997"/>
    <n v="-0.95"/>
    <n v="207.89"/>
    <n v="55.95"/>
    <n v="-0.97"/>
    <n v="11.282502135"/>
    <n v="197.8"/>
    <n v="39.078980454999993"/>
  </r>
  <r>
    <x v="30601"/>
    <n v="1"/>
    <n v="60"/>
    <n v="208.96"/>
    <n v="82.65"/>
    <n v="16.061605920000002"/>
    <n v="-0.93"/>
    <n v="208.67"/>
    <n v="59"/>
    <n v="11.695953499999998"/>
    <n v="-0.95"/>
    <n v="207.85"/>
    <n v="55.7"/>
    <n v="-0.97"/>
    <n v="11.22992765"/>
    <n v="197.35000000000002"/>
    <n v="38.98748707"/>
  </r>
  <r>
    <x v="30602"/>
    <n v="1"/>
    <n v="60"/>
    <n v="209"/>
    <n v="82.25"/>
    <n v="15.9869325"/>
    <n v="-0.93"/>
    <n v="208.73"/>
    <n v="58.9"/>
    <n v="11.679487149999996"/>
    <n v="-0.95"/>
    <n v="207.87"/>
    <n v="55.6"/>
    <n v="-0.97"/>
    <n v="11.21084484"/>
    <n v="196.75"/>
    <n v="38.877264489999995"/>
  </r>
  <r>
    <x v="30603"/>
    <n v="1"/>
    <n v="60"/>
    <n v="209.03"/>
    <n v="81.8"/>
    <n v="15.90174822"/>
    <n v="-0.93"/>
    <n v="208.67"/>
    <n v="58.9"/>
    <n v="11.676129849999997"/>
    <n v="-0.95"/>
    <n v="207.92"/>
    <n v="55.6"/>
    <n v="-0.97"/>
    <n v="11.213541439999998"/>
    <n v="196.29999999999998"/>
    <n v="38.791419509999997"/>
  </r>
  <r>
    <x v="30604"/>
    <n v="1"/>
    <n v="60"/>
    <n v="209"/>
    <n v="81.45"/>
    <n v="15.831436500000001"/>
    <n v="-0.93"/>
    <n v="208.73"/>
    <n v="58.75"/>
    <n v="11.649743124999999"/>
    <n v="-0.95"/>
    <n v="207.82"/>
    <n v="55.5"/>
    <n v="-0.97"/>
    <n v="11.187989699999999"/>
    <n v="195.7"/>
    <n v="38.669169324999999"/>
  </r>
  <r>
    <x v="30605"/>
    <n v="1"/>
    <n v="60"/>
    <n v="209.07"/>
    <n v="81"/>
    <n v="15.579896399999999"/>
    <n v="-0.92"/>
    <n v="208.6"/>
    <n v="58.75"/>
    <n v="11.6424875"/>
    <n v="-0.95"/>
    <n v="207.85"/>
    <n v="55.35"/>
    <n v="-0.97"/>
    <n v="11.159362574999999"/>
    <n v="195.1"/>
    <n v="38.381746475"/>
  </r>
  <r>
    <x v="30606"/>
    <n v="1"/>
    <n v="60"/>
    <n v="209.14"/>
    <n v="80.650000000000006"/>
    <n v="15.51776972"/>
    <n v="-0.92"/>
    <n v="208.67"/>
    <n v="58.65"/>
    <n v="11.626570724999997"/>
    <n v="-0.95"/>
    <n v="207.89"/>
    <n v="55.4"/>
    <n v="-0.97"/>
    <n v="11.171592819999999"/>
    <n v="194.70000000000002"/>
    <n v="38.315933264999998"/>
  </r>
  <r>
    <x v="30607"/>
    <n v="1"/>
    <n v="60"/>
    <n v="209.09"/>
    <n v="80.2"/>
    <n v="15.427496560000002"/>
    <n v="-0.92"/>
    <n v="208.67"/>
    <n v="58.5"/>
    <n v="11.59683525"/>
    <n v="-0.95"/>
    <n v="207.92"/>
    <n v="55.1"/>
    <n v="-0.97"/>
    <n v="11.112700240000001"/>
    <n v="193.79999999999998"/>
    <n v="38.137032050000002"/>
  </r>
  <r>
    <x v="30608"/>
    <n v="1"/>
    <n v="60"/>
    <n v="209.2"/>
    <n v="79.75"/>
    <n v="15.349004000000001"/>
    <n v="-0.92"/>
    <n v="208.67"/>
    <n v="58.75"/>
    <n v="11.646394374999998"/>
    <n v="-0.95"/>
    <n v="207.92"/>
    <n v="54.75"/>
    <n v="-0.97"/>
    <n v="11.042111399999998"/>
    <n v="193.25"/>
    <n v="38.037509774999997"/>
  </r>
  <r>
    <x v="30609"/>
    <n v="1"/>
    <n v="60"/>
    <n v="209.39"/>
    <n v="74.75"/>
    <n v="14.556269324999999"/>
    <n v="-0.93"/>
    <n v="208.92"/>
    <n v="54.55"/>
    <n v="10.940722559999998"/>
    <n v="-0.96"/>
    <n v="208.17"/>
    <n v="49.05"/>
    <n v="-0.98"/>
    <n v="10.00652373"/>
    <n v="178.35000000000002"/>
    <n v="35.503515614999998"/>
  </r>
  <r>
    <x v="30610"/>
    <n v="1"/>
    <n v="60"/>
    <n v="209.5"/>
    <n v="72.099999999999994"/>
    <n v="14.047603499999999"/>
    <n v="-0.93"/>
    <n v="209.09"/>
    <n v="52.5"/>
    <n v="10.538136"/>
    <n v="-0.96"/>
    <n v="208.42"/>
    <n v="46.05"/>
    <n v="-0.98"/>
    <n v="9.405786179999998"/>
    <n v="170.64999999999998"/>
    <n v="33.991525679999995"/>
  </r>
  <r>
    <x v="30611"/>
    <n v="1"/>
    <n v="60"/>
    <n v="209.5"/>
    <n v="71.900000000000006"/>
    <n v="14.008636500000001"/>
    <n v="-0.93"/>
    <n v="209.17"/>
    <n v="52.45"/>
    <n v="10.532127839999999"/>
    <n v="-0.96"/>
    <n v="208.48"/>
    <n v="46.1"/>
    <n v="-0.98"/>
    <n v="9.4187094400000007"/>
    <n v="170.45000000000002"/>
    <n v="33.959473780000003"/>
  </r>
  <r>
    <x v="30612"/>
    <n v="1"/>
    <n v="60"/>
    <n v="209.6"/>
    <n v="71.8"/>
    <n v="13.995830399999999"/>
    <n v="-0.93"/>
    <n v="209.14"/>
    <n v="52.5"/>
    <n v="10.540655999999998"/>
    <n v="-0.96"/>
    <n v="208.45"/>
    <n v="46.05"/>
    <n v="-0.98"/>
    <n v="9.4071400500000006"/>
    <n v="170.35"/>
    <n v="33.943626449999996"/>
  </r>
  <r>
    <x v="30613"/>
    <n v="1"/>
    <n v="60"/>
    <n v="209.56"/>
    <n v="71.900000000000006"/>
    <n v="14.012648520000003"/>
    <n v="-0.93"/>
    <n v="209.17"/>
    <n v="52.45"/>
    <n v="10.532127839999999"/>
    <n v="-0.96"/>
    <n v="208.42"/>
    <n v="46.05"/>
    <n v="-0.98"/>
    <n v="9.405786179999998"/>
    <n v="170.4"/>
    <n v="33.95056254"/>
  </r>
  <r>
    <x v="30614"/>
    <n v="1"/>
    <n v="60"/>
    <n v="209.53"/>
    <n v="72.05"/>
    <n v="14.039871945"/>
    <n v="-0.93"/>
    <n v="209.03"/>
    <n v="52.4"/>
    <n v="10.51504512"/>
    <n v="-0.96"/>
    <n v="208.42"/>
    <n v="46.05"/>
    <n v="-0.98"/>
    <n v="9.405786179999998"/>
    <n v="170.5"/>
    <n v="33.960703244999998"/>
  </r>
  <r>
    <x v="30615"/>
    <n v="1"/>
    <n v="59.8"/>
    <n v="209.53"/>
    <n v="72"/>
    <n v="14.0301288"/>
    <n v="-0.93"/>
    <n v="209"/>
    <n v="52.45"/>
    <n v="10.523568000000001"/>
    <n v="-0.96"/>
    <n v="208.39"/>
    <n v="46.05"/>
    <n v="-0.98"/>
    <n v="9.4044323099999989"/>
    <n v="170.5"/>
    <n v="33.958129110000002"/>
  </r>
  <r>
    <x v="30616"/>
    <n v="1"/>
    <n v="60"/>
    <n v="209.5"/>
    <n v="71.900000000000006"/>
    <n v="14.008636500000001"/>
    <n v="-0.93"/>
    <n v="209.09"/>
    <n v="52.5"/>
    <n v="10.538136"/>
    <n v="-0.96"/>
    <n v="208.42"/>
    <n v="46.1"/>
    <n v="-0.98"/>
    <n v="9.4159987600000008"/>
    <n v="170.5"/>
    <n v="33.962771260000004"/>
  </r>
  <r>
    <x v="30617"/>
    <n v="1"/>
    <n v="60"/>
    <n v="209.53"/>
    <n v="71.8"/>
    <n v="13.991156219999999"/>
    <n v="-0.93"/>
    <n v="209.06"/>
    <n v="52.45"/>
    <n v="10.526589120000001"/>
    <n v="-0.96"/>
    <n v="208.42"/>
    <n v="46.1"/>
    <n v="-0.98"/>
    <n v="9.4159987600000008"/>
    <n v="170.35"/>
    <n v="33.933744099999998"/>
  </r>
  <r>
    <x v="30618"/>
    <n v="1"/>
    <n v="60"/>
    <n v="209.56"/>
    <n v="71.849999999999994"/>
    <n v="14.002903979999999"/>
    <n v="-0.93"/>
    <n v="209.09"/>
    <n v="52.4"/>
    <n v="10.518063359999999"/>
    <n v="-0.96"/>
    <n v="208.48"/>
    <n v="46.1"/>
    <n v="-0.98"/>
    <n v="9.4187094400000007"/>
    <n v="170.35"/>
    <n v="33.939676779999999"/>
  </r>
  <r>
    <x v="30619"/>
    <n v="1"/>
    <n v="60"/>
    <n v="209.31"/>
    <n v="77.05"/>
    <n v="14.998422015000001"/>
    <n v="-0.93"/>
    <n v="209.14"/>
    <n v="52.45"/>
    <n v="10.53061728"/>
    <n v="-0.96"/>
    <n v="208.48"/>
    <n v="46.1"/>
    <n v="-0.98"/>
    <n v="9.4187094400000007"/>
    <n v="175.6"/>
    <n v="34.947748735000005"/>
  </r>
  <r>
    <x v="30620"/>
    <n v="1"/>
    <n v="60"/>
    <n v="209.28"/>
    <n v="76.150000000000006"/>
    <n v="14.821104960000001"/>
    <n v="-0.93"/>
    <n v="209.1"/>
    <n v="51.35"/>
    <n v="10.307793599999998"/>
    <n v="-0.96"/>
    <n v="208.53"/>
    <n v="46.05"/>
    <n v="-0.98"/>
    <n v="9.4107503699999988"/>
    <n v="173.55"/>
    <n v="34.539648929999998"/>
  </r>
  <r>
    <x v="30621"/>
    <n v="1"/>
    <n v="60"/>
    <n v="209.28"/>
    <n v="76.3"/>
    <n v="14.85029952"/>
    <n v="-0.93"/>
    <n v="209.34"/>
    <n v="48.85"/>
    <n v="9.9194712299999992"/>
    <n v="-0.97"/>
    <n v="208.42"/>
    <n v="46"/>
    <n v="-0.98"/>
    <n v="9.3955736000000005"/>
    <n v="171.15"/>
    <n v="34.165344349999998"/>
  </r>
  <r>
    <x v="30622"/>
    <n v="1"/>
    <n v="60"/>
    <n v="209.28"/>
    <n v="76.3"/>
    <n v="14.85029952"/>
    <n v="-0.93"/>
    <n v="209.35"/>
    <n v="47.6"/>
    <n v="9.6661081999999983"/>
    <n v="-0.97"/>
    <n v="208.37"/>
    <n v="46.05"/>
    <n v="-0.98"/>
    <n v="9.4035297300000007"/>
    <n v="169.95"/>
    <n v="33.919937449999999"/>
  </r>
  <r>
    <x v="30623"/>
    <n v="1"/>
    <n v="60"/>
    <n v="209.28"/>
    <n v="76.25"/>
    <n v="14.840568000000001"/>
    <n v="-0.93"/>
    <n v="209.28"/>
    <n v="47.65"/>
    <n v="9.5733043200000001"/>
    <n v="-0.96"/>
    <n v="208.45"/>
    <n v="46.05"/>
    <n v="-0.98"/>
    <n v="9.4071400500000006"/>
    <n v="169.95"/>
    <n v="33.821012370000005"/>
  </r>
  <r>
    <x v="30624"/>
    <n v="1"/>
    <n v="60"/>
    <n v="209"/>
    <n v="79.7"/>
    <n v="15.324716"/>
    <n v="-0.92"/>
    <n v="209.31"/>
    <n v="47.65"/>
    <n v="9.6744128549999981"/>
    <n v="-0.97"/>
    <n v="208.35"/>
    <n v="46.05"/>
    <n v="-0.98"/>
    <n v="9.4026271500000007"/>
    <n v="173.39999999999998"/>
    <n v="34.401756004999996"/>
  </r>
  <r>
    <x v="30625"/>
    <n v="1"/>
    <n v="60"/>
    <n v="209.03"/>
    <n v="79.55"/>
    <n v="15.298069580000002"/>
    <n v="-0.92"/>
    <n v="209.31"/>
    <n v="47.7"/>
    <n v="9.5847235200000007"/>
    <n v="-0.96"/>
    <n v="208.42"/>
    <n v="46.05"/>
    <n v="-0.98"/>
    <n v="9.405786179999998"/>
    <n v="173.3"/>
    <n v="34.28857928"/>
  </r>
  <r>
    <x v="30626"/>
    <n v="1"/>
    <n v="60"/>
    <n v="209.09"/>
    <n v="79"/>
    <n v="15.196661200000001"/>
    <n v="-0.92"/>
    <n v="209.31"/>
    <n v="47.65"/>
    <n v="9.6744128549999981"/>
    <n v="-0.97"/>
    <n v="208.42"/>
    <n v="46"/>
    <n v="-0.98"/>
    <n v="9.3955736000000005"/>
    <n v="172.65"/>
    <n v="34.266647655"/>
  </r>
  <r>
    <x v="30627"/>
    <n v="1"/>
    <n v="60"/>
    <n v="209.07"/>
    <n v="78.95"/>
    <n v="15.185590379999999"/>
    <n v="-0.92"/>
    <n v="209.35"/>
    <n v="47.35"/>
    <n v="9.5162135999999986"/>
    <n v="-0.96"/>
    <n v="208.42"/>
    <n v="46"/>
    <n v="-0.98"/>
    <n v="9.3955736000000005"/>
    <n v="172.3"/>
    <n v="34.09737758"/>
  </r>
  <r>
    <x v="30628"/>
    <n v="1"/>
    <n v="59.8"/>
    <n v="209.07"/>
    <n v="78.8"/>
    <n v="15.156738720000002"/>
    <n v="-0.92"/>
    <n v="209.42"/>
    <n v="47.35"/>
    <n v="9.5193955199999998"/>
    <n v="-0.96"/>
    <n v="208.45"/>
    <n v="46"/>
    <n v="-0.98"/>
    <n v="9.3969259999999988"/>
    <n v="172.15"/>
    <n v="34.073060240000004"/>
  </r>
  <r>
    <x v="30629"/>
    <n v="1"/>
    <n v="59.8"/>
    <n v="209.1"/>
    <n v="78.650000000000006"/>
    <n v="15.130057800000001"/>
    <n v="-0.92"/>
    <n v="209.37"/>
    <n v="47.3"/>
    <n v="9.5070729600000004"/>
    <n v="-0.96"/>
    <n v="208.39"/>
    <n v="46"/>
    <n v="-0.98"/>
    <n v="9.3942211999999987"/>
    <n v="171.95"/>
    <n v="34.031351960000002"/>
  </r>
  <r>
    <x v="30630"/>
    <n v="1"/>
    <n v="60"/>
    <n v="208.95"/>
    <n v="81.150000000000006"/>
    <n v="15.599789100000001"/>
    <n v="-0.92"/>
    <n v="209.21"/>
    <n v="49.75"/>
    <n v="9.9918695999999994"/>
    <n v="-0.96"/>
    <n v="208.25"/>
    <n v="48.3"/>
    <n v="-0.97"/>
    <n v="9.7567207499999977"/>
    <n v="179.2"/>
    <n v="35.348379449999996"/>
  </r>
  <r>
    <x v="30631"/>
    <n v="1"/>
    <n v="60"/>
    <n v="208.78"/>
    <n v="84.15"/>
    <n v="16.163330040000002"/>
    <n v="-0.92"/>
    <n v="209.17"/>
    <n v="51.3"/>
    <n v="10.301204159999998"/>
    <n v="-0.96"/>
    <n v="208.25"/>
    <n v="50.05"/>
    <n v="-0.97"/>
    <n v="10.110225124999999"/>
    <n v="185.5"/>
    <n v="36.574759325000002"/>
  </r>
  <r>
    <x v="30632"/>
    <n v="1"/>
    <n v="60"/>
    <n v="208.89"/>
    <n v="83.75"/>
    <n v="16.094974499999999"/>
    <n v="-0.92"/>
    <n v="209.25"/>
    <n v="51.1"/>
    <n v="10.264968000000001"/>
    <n v="-0.96"/>
    <n v="208.25"/>
    <n v="50.05"/>
    <n v="-0.97"/>
    <n v="10.110225124999999"/>
    <n v="184.89999999999998"/>
    <n v="36.470167625000002"/>
  </r>
  <r>
    <x v="30633"/>
    <n v="1"/>
    <n v="60"/>
    <n v="208.95"/>
    <n v="83.2"/>
    <n v="15.9938688"/>
    <n v="-0.92"/>
    <n v="209.31"/>
    <n v="51"/>
    <n v="10.247817599999998"/>
    <n v="-0.96"/>
    <n v="208.28"/>
    <n v="49.85"/>
    <n v="-0.97"/>
    <n v="10.07127526"/>
    <n v="184.04999999999998"/>
    <n v="36.312961659999999"/>
  </r>
  <r>
    <x v="30634"/>
    <n v="1"/>
    <n v="60"/>
    <n v="208.89"/>
    <n v="83.6"/>
    <n v="16.066147679999997"/>
    <n v="-0.92"/>
    <n v="209.25"/>
    <n v="50.95"/>
    <n v="10.234836"/>
    <n v="-0.96"/>
    <n v="208.2"/>
    <n v="49.8"/>
    <n v="-0.97"/>
    <n v="10.057309199999997"/>
    <n v="184.35000000000002"/>
    <n v="36.358292879999993"/>
  </r>
  <r>
    <x v="30635"/>
    <n v="1"/>
    <n v="60"/>
    <n v="208.81"/>
    <n v="83.35"/>
    <n v="16.011968420000002"/>
    <n v="-0.92"/>
    <n v="209.17"/>
    <n v="51"/>
    <n v="10.240963199999999"/>
    <n v="-0.96"/>
    <n v="208.25"/>
    <n v="49.75"/>
    <n v="-0.97"/>
    <n v="10.049624374999999"/>
    <n v="184.1"/>
    <n v="36.302555994999999"/>
  </r>
  <r>
    <x v="30636"/>
    <n v="1"/>
    <n v="60"/>
    <n v="208.64"/>
    <n v="86.4"/>
    <n v="16.584376320000001"/>
    <n v="-0.92"/>
    <n v="208.89"/>
    <n v="55.55"/>
    <n v="11.139685919999998"/>
    <n v="-0.96"/>
    <n v="208.03"/>
    <n v="53.15"/>
    <n v="-0.96"/>
    <n v="10.614522719999998"/>
    <n v="195.1"/>
    <n v="38.338584959999999"/>
  </r>
  <r>
    <x v="30637"/>
    <n v="1"/>
    <n v="60"/>
    <n v="208.62"/>
    <n v="87.85"/>
    <n v="16.861085640000002"/>
    <n v="-0.92"/>
    <n v="208.78"/>
    <n v="57.7"/>
    <n v="11.564741759999999"/>
    <n v="-0.96"/>
    <n v="207.96"/>
    <n v="54.8"/>
    <n v="-0.96"/>
    <n v="10.94035968"/>
    <n v="200.35000000000002"/>
    <n v="39.366187080000003"/>
  </r>
  <r>
    <x v="30638"/>
    <n v="1"/>
    <n v="60"/>
    <n v="208.6"/>
    <n v="87.6"/>
    <n v="16.811491199999995"/>
    <n v="-0.92"/>
    <n v="208.85"/>
    <n v="57.1"/>
    <n v="11.4483216"/>
    <n v="-0.96"/>
    <n v="207.95"/>
    <n v="54.7"/>
    <n v="-0.96"/>
    <n v="10.919870400000001"/>
    <n v="199.39999999999998"/>
    <n v="39.179683199999999"/>
  </r>
  <r>
    <x v="30639"/>
    <n v="1"/>
    <n v="60"/>
    <n v="208.7"/>
    <n v="87.5"/>
    <n v="16.6177375"/>
    <n v="-0.91"/>
    <n v="208.95"/>
    <n v="55.95"/>
    <n v="11.223122399999999"/>
    <n v="-0.96"/>
    <n v="207.98"/>
    <n v="54.6"/>
    <n v="-0.96"/>
    <n v="10.90147968"/>
    <n v="198.04999999999998"/>
    <n v="38.742339579999999"/>
  </r>
  <r>
    <x v="30640"/>
    <n v="1"/>
    <n v="60"/>
    <n v="208.82"/>
    <n v="84.9"/>
    <n v="16.310512559999999"/>
    <n v="-0.92"/>
    <n v="209"/>
    <n v="55.95"/>
    <n v="11.108872500000002"/>
    <n v="-0.95"/>
    <n v="207.98"/>
    <n v="54.5"/>
    <n v="-0.97"/>
    <n v="10.994862700000001"/>
    <n v="195.35000000000002"/>
    <n v="38.414247760000002"/>
  </r>
  <r>
    <x v="30641"/>
    <n v="1"/>
    <n v="60"/>
    <n v="208.92"/>
    <n v="84.05"/>
    <n v="16.154947919999998"/>
    <n v="-0.92"/>
    <n v="208.87"/>
    <n v="58.85"/>
    <n v="11.800319519999999"/>
    <n v="-0.96"/>
    <n v="208.07"/>
    <n v="54.35"/>
    <n v="-0.97"/>
    <n v="10.969346365"/>
    <n v="197.25"/>
    <n v="38.924613804999993"/>
  </r>
  <r>
    <x v="30642"/>
    <n v="1"/>
    <n v="60"/>
    <n v="208.87"/>
    <n v="83.95"/>
    <n v="15.956519215"/>
    <n v="-0.91"/>
    <n v="208.85"/>
    <n v="58.65"/>
    <n v="11.7590904"/>
    <n v="-0.96"/>
    <n v="208.03"/>
    <n v="54.2"/>
    <n v="-0.97"/>
    <n v="10.936969220000002"/>
    <n v="196.8"/>
    <n v="38.652578835"/>
  </r>
  <r>
    <x v="30643"/>
    <n v="1"/>
    <n v="60"/>
    <n v="208.87"/>
    <n v="83.8"/>
    <n v="15.928008460000001"/>
    <n v="-0.91"/>
    <n v="208.81"/>
    <n v="58.7"/>
    <n v="11.76686112"/>
    <n v="-0.96"/>
    <n v="208"/>
    <n v="54.05"/>
    <n v="-0.97"/>
    <n v="10.905127999999999"/>
    <n v="196.55"/>
    <n v="38.59999758"/>
  </r>
  <r>
    <x v="30644"/>
    <n v="1"/>
    <n v="60"/>
    <n v="208.82"/>
    <n v="83.55"/>
    <n v="15.87668901"/>
    <n v="-0.91"/>
    <n v="208.75"/>
    <n v="58.9"/>
    <n v="11.680606249999999"/>
    <n v="-0.95"/>
    <n v="207.92"/>
    <n v="53.85"/>
    <n v="-0.97"/>
    <n v="10.860597239999999"/>
    <n v="196.29999999999998"/>
    <n v="38.417892499999994"/>
  </r>
  <r>
    <x v="30645"/>
    <n v="1"/>
    <n v="60"/>
    <n v="208.78"/>
    <n v="84.55"/>
    <n v="15.887114099999998"/>
    <n v="-0.9"/>
    <n v="208.6"/>
    <n v="59.75"/>
    <n v="11.716019000000001"/>
    <n v="-0.94"/>
    <n v="207.81"/>
    <n v="55.15"/>
    <n v="-0.95"/>
    <n v="10.887685424999999"/>
    <n v="199.45000000000002"/>
    <n v="38.490818525000002"/>
  </r>
  <r>
    <x v="30646"/>
    <n v="1"/>
    <n v="60"/>
    <n v="208.5"/>
    <n v="90.4"/>
    <n v="17.152044"/>
    <n v="-0.91"/>
    <n v="208.46"/>
    <n v="64.75"/>
    <n v="12.822895749999999"/>
    <n v="-0.95"/>
    <n v="207.48"/>
    <n v="62.85"/>
    <n v="-0.96"/>
    <n v="12.518513279999999"/>
    <n v="218"/>
    <n v="42.493453029999998"/>
  </r>
  <r>
    <x v="30647"/>
    <n v="1"/>
    <n v="60"/>
    <n v="208.64"/>
    <n v="89.8"/>
    <n v="17.04964352"/>
    <n v="-0.91"/>
    <n v="208.42"/>
    <n v="64.25"/>
    <n v="12.721435749999999"/>
    <n v="-0.95"/>
    <n v="207.57"/>
    <n v="62.2"/>
    <n v="-0.96"/>
    <n v="12.394419839999999"/>
    <n v="216.25"/>
    <n v="42.165499109999999"/>
  </r>
  <r>
    <x v="30648"/>
    <n v="1"/>
    <n v="60"/>
    <n v="208.6"/>
    <n v="89.25"/>
    <n v="16.9419705"/>
    <n v="-0.91"/>
    <n v="208.48"/>
    <n v="61.1"/>
    <n v="11.719077759999999"/>
    <n v="-0.92"/>
    <n v="207.62"/>
    <n v="61.55"/>
    <n v="-0.96"/>
    <n v="12.267850560000001"/>
    <n v="211.89999999999998"/>
    <n v="40.928898820000001"/>
  </r>
  <r>
    <x v="30649"/>
    <n v="1"/>
    <n v="60"/>
    <n v="208.71"/>
    <n v="88.85"/>
    <n v="16.874933984999998"/>
    <n v="-0.91"/>
    <n v="208.48"/>
    <n v="61.9"/>
    <n v="11.872519039999998"/>
    <n v="-0.92"/>
    <n v="207.57"/>
    <n v="61.2"/>
    <n v="-0.96"/>
    <n v="12.195152639999998"/>
    <n v="211.95"/>
    <n v="40.942605664999995"/>
  </r>
  <r>
    <x v="30650"/>
    <n v="1"/>
    <n v="59.5"/>
    <n v="208.73"/>
    <n v="88.5"/>
    <n v="16.810070549999999"/>
    <n v="-0.91"/>
    <n v="208.39"/>
    <n v="61.65"/>
    <n v="11.81946402"/>
    <n v="-0.92"/>
    <n v="207.62"/>
    <n v="61.1"/>
    <n v="-0.96"/>
    <n v="12.178158719999999"/>
    <n v="211.25"/>
    <n v="40.807693289999996"/>
  </r>
  <r>
    <x v="30651"/>
    <n v="1"/>
    <n v="60"/>
    <n v="208.67"/>
    <n v="88.6"/>
    <n v="16.82422742"/>
    <n v="-0.91"/>
    <n v="208.5"/>
    <n v="61.65"/>
    <n v="11.825702999999999"/>
    <n v="-0.92"/>
    <n v="207.62"/>
    <n v="61.15"/>
    <n v="-0.96"/>
    <n v="12.188124479999999"/>
    <n v="211.4"/>
    <n v="40.838054899999996"/>
  </r>
  <r>
    <x v="30652"/>
    <n v="1"/>
    <n v="60"/>
    <n v="208.73"/>
    <n v="88.35"/>
    <n v="16.781578905"/>
    <n v="-0.91"/>
    <n v="208.46"/>
    <n v="61.3"/>
    <n v="11.628524180000001"/>
    <n v="-0.91"/>
    <n v="207.67"/>
    <n v="61"/>
    <n v="-0.96"/>
    <n v="12.1611552"/>
    <n v="210.64999999999998"/>
    <n v="40.571258284999999"/>
  </r>
  <r>
    <x v="30653"/>
    <n v="1"/>
    <n v="60"/>
    <n v="208.64"/>
    <n v="88.2"/>
    <n v="16.745863679999999"/>
    <n v="-0.91"/>
    <n v="208.48"/>
    <n v="61.1"/>
    <n v="11.59169648"/>
    <n v="-0.91"/>
    <n v="207.71"/>
    <n v="60.8"/>
    <n v="-0.96"/>
    <n v="12.123617280000001"/>
    <n v="210.10000000000002"/>
    <n v="40.46117744"/>
  </r>
  <r>
    <x v="30654"/>
    <n v="1"/>
    <n v="60"/>
    <n v="208.85"/>
    <n v="86.7"/>
    <n v="16.477638450000001"/>
    <n v="-0.91"/>
    <n v="208.62"/>
    <n v="58.4"/>
    <n v="11.20873536"/>
    <n v="-0.92"/>
    <n v="207.84"/>
    <n v="59.05"/>
    <n v="-0.97"/>
    <n v="11.904763439999998"/>
    <n v="204.14999999999998"/>
    <n v="39.591137249999996"/>
  </r>
  <r>
    <x v="30655"/>
    <n v="1"/>
    <n v="60"/>
    <n v="208.84"/>
    <n v="86.65"/>
    <n v="16.467347260000004"/>
    <n v="-0.91"/>
    <n v="208.59"/>
    <n v="58.15"/>
    <n v="11.159147819999999"/>
    <n v="-0.92"/>
    <n v="207.78"/>
    <n v="59.05"/>
    <n v="-0.96"/>
    <n v="11.77863264"/>
    <n v="203.85000000000002"/>
    <n v="39.405127720000003"/>
  </r>
  <r>
    <x v="30656"/>
    <n v="1"/>
    <n v="60"/>
    <n v="208.84"/>
    <n v="86.7"/>
    <n v="16.476849480000002"/>
    <n v="-0.91"/>
    <n v="208.59"/>
    <n v="58.1"/>
    <n v="11.149552680000001"/>
    <n v="-0.92"/>
    <n v="207.78"/>
    <n v="59.35"/>
    <n v="-0.96"/>
    <n v="11.838473280000001"/>
    <n v="204.15"/>
    <n v="39.464875440000007"/>
  </r>
  <r>
    <x v="30657"/>
    <n v="1"/>
    <n v="60"/>
    <n v="208.81"/>
    <n v="86.75"/>
    <n v="16.483983425000002"/>
    <n v="-0.91"/>
    <n v="208.57"/>
    <n v="58.05"/>
    <n v="11.13888942"/>
    <n v="-0.92"/>
    <n v="207.75"/>
    <n v="59.35"/>
    <n v="-0.96"/>
    <n v="11.836763999999999"/>
    <n v="204.15"/>
    <n v="39.459636845000006"/>
  </r>
  <r>
    <x v="30658"/>
    <n v="1"/>
    <n v="60"/>
    <n v="208.81"/>
    <n v="86.75"/>
    <n v="16.483983425000002"/>
    <n v="-0.91"/>
    <n v="208.59"/>
    <n v="58"/>
    <n v="11.130362399999999"/>
    <n v="-0.92"/>
    <n v="207.73"/>
    <n v="59.45"/>
    <n v="-0.96"/>
    <n v="11.855566560000002"/>
    <n v="204.2"/>
    <n v="39.469912385000001"/>
  </r>
  <r>
    <x v="30659"/>
    <n v="1"/>
    <n v="60"/>
    <n v="208.92"/>
    <n v="84.5"/>
    <n v="16.064903399999999"/>
    <n v="-0.91"/>
    <n v="208.6"/>
    <n v="57.85"/>
    <n v="11.102109200000001"/>
    <n v="-0.92"/>
    <n v="207.75"/>
    <n v="59.35"/>
    <n v="-0.96"/>
    <n v="11.836763999999999"/>
    <n v="201.7"/>
    <n v="39.003776599999995"/>
  </r>
  <r>
    <x v="30660"/>
    <n v="1"/>
    <n v="60"/>
    <n v="209"/>
    <n v="84.15"/>
    <n v="16.004488500000004"/>
    <n v="-0.91"/>
    <n v="208.59"/>
    <n v="57.75"/>
    <n v="11.082386700000001"/>
    <n v="-0.92"/>
    <n v="207.75"/>
    <n v="59.3"/>
    <n v="-0.96"/>
    <n v="11.826791999999998"/>
    <n v="201.2"/>
    <n v="38.913667200000006"/>
  </r>
  <r>
    <x v="30661"/>
    <n v="1"/>
    <n v="60"/>
    <n v="209.03"/>
    <n v="84"/>
    <n v="15.978253200000001"/>
    <n v="-0.91"/>
    <n v="208.62"/>
    <n v="57.7"/>
    <n v="11.074384080000002"/>
    <n v="-0.92"/>
    <n v="207.81"/>
    <n v="59.15"/>
    <n v="-0.96"/>
    <n v="11.800283039999998"/>
    <n v="200.85"/>
    <n v="38.852920320000003"/>
  </r>
  <r>
    <x v="30662"/>
    <n v="1"/>
    <n v="59.8"/>
    <n v="209.21"/>
    <n v="81.099999999999994"/>
    <n v="15.609576520000001"/>
    <n v="-0.92"/>
    <n v="208.6"/>
    <n v="57.7"/>
    <n v="11.0733224"/>
    <n v="-0.92"/>
    <n v="207.78"/>
    <n v="59.25"/>
    <n v="-0.97"/>
    <n v="11.94163605"/>
    <n v="198.05"/>
    <n v="38.624534969999999"/>
  </r>
  <r>
    <x v="30663"/>
    <n v="1"/>
    <n v="60"/>
    <n v="209.28"/>
    <n v="81.099999999999994"/>
    <n v="15.614799360000001"/>
    <n v="-0.92"/>
    <n v="208.62"/>
    <n v="57.65"/>
    <n v="11.064787560000001"/>
    <n v="-0.92"/>
    <n v="207.81"/>
    <n v="59.25"/>
    <n v="-0.96"/>
    <n v="11.820232799999999"/>
    <n v="198"/>
    <n v="38.499819720000005"/>
  </r>
  <r>
    <x v="30664"/>
    <n v="1"/>
    <n v="60"/>
    <n v="209.23"/>
    <n v="81.150000000000006"/>
    <n v="15.620693340000001"/>
    <n v="-0.92"/>
    <n v="208.59"/>
    <n v="57.75"/>
    <n v="11.082386700000001"/>
    <n v="-0.92"/>
    <n v="207.78"/>
    <n v="59.45"/>
    <n v="-0.97"/>
    <n v="11.98194537"/>
    <n v="198.35000000000002"/>
    <n v="38.685025410000002"/>
  </r>
  <r>
    <x v="30665"/>
    <n v="1"/>
    <n v="60"/>
    <n v="209.21"/>
    <n v="81.150000000000006"/>
    <n v="15.619200180000002"/>
    <n v="-0.92"/>
    <n v="208.57"/>
    <n v="57.8"/>
    <n v="10.97036486"/>
    <n v="-0.91"/>
    <n v="207.75"/>
    <n v="59.45"/>
    <n v="-0.97"/>
    <n v="11.980215375000002"/>
    <n v="198.39999999999998"/>
    <n v="38.569780415000004"/>
  </r>
  <r>
    <x v="30666"/>
    <n v="1"/>
    <n v="60"/>
    <n v="209.2"/>
    <n v="81.150000000000006"/>
    <n v="15.618453600000002"/>
    <n v="-0.92"/>
    <n v="208.56"/>
    <n v="57.8"/>
    <n v="11.090386560000001"/>
    <n v="-0.92"/>
    <n v="207.75"/>
    <n v="59.4"/>
    <n v="-0.96"/>
    <n v="11.846736"/>
    <n v="198.35"/>
    <n v="38.555576160000001"/>
  </r>
  <r>
    <x v="30667"/>
    <n v="1"/>
    <n v="60"/>
    <n v="209.2"/>
    <n v="81.2"/>
    <n v="15.628076800000001"/>
    <n v="-0.92"/>
    <n v="208.39"/>
    <n v="61.15"/>
    <n v="11.851035104999999"/>
    <n v="-0.93"/>
    <n v="207.75"/>
    <n v="59.45"/>
    <n v="-0.97"/>
    <n v="11.980215375000002"/>
    <n v="201.8"/>
    <n v="39.459327280000004"/>
  </r>
  <r>
    <x v="30668"/>
    <n v="1"/>
    <n v="59.8"/>
    <n v="209.1"/>
    <n v="81.25"/>
    <n v="15.630225000000001"/>
    <n v="-0.92"/>
    <n v="208.34"/>
    <n v="63.05"/>
    <n v="12.216328410000001"/>
    <n v="-0.93"/>
    <n v="207.75"/>
    <n v="59.35"/>
    <n v="-0.97"/>
    <n v="11.960063624999998"/>
    <n v="203.65"/>
    <n v="39.806617035000002"/>
  </r>
  <r>
    <x v="30669"/>
    <n v="1"/>
    <n v="60"/>
    <n v="209.21"/>
    <n v="81.25"/>
    <n v="15.6384475"/>
    <n v="-0.92"/>
    <n v="208.37"/>
    <n v="63.05"/>
    <n v="12.218087505"/>
    <n v="-0.93"/>
    <n v="207.71"/>
    <n v="59.45"/>
    <n v="-0.97"/>
    <n v="11.977908715"/>
    <n v="203.75"/>
    <n v="39.834443719999996"/>
  </r>
  <r>
    <x v="30670"/>
    <n v="1"/>
    <n v="60"/>
    <n v="209.23"/>
    <n v="81.2"/>
    <n v="15.63031792"/>
    <n v="-0.92"/>
    <n v="208.34"/>
    <n v="63.1"/>
    <n v="12.226016220000002"/>
    <n v="-0.93"/>
    <n v="207.7"/>
    <n v="59.35"/>
    <n v="-0.96"/>
    <n v="11.8339152"/>
    <n v="203.65"/>
    <n v="39.690249340000001"/>
  </r>
  <r>
    <x v="30671"/>
    <n v="1"/>
    <n v="60"/>
    <n v="209.21"/>
    <n v="81.2"/>
    <n v="15.628823840000003"/>
    <n v="-0.92"/>
    <n v="208.23"/>
    <n v="65.45"/>
    <n v="12.674647755000002"/>
    <n v="-0.93"/>
    <n v="207.78"/>
    <n v="59.35"/>
    <n v="-0.97"/>
    <n v="11.961790709999999"/>
    <n v="206"/>
    <n v="40.265262305000007"/>
  </r>
  <r>
    <x v="30672"/>
    <n v="1"/>
    <n v="60"/>
    <n v="209.23"/>
    <n v="81.150000000000006"/>
    <n v="15.620693340000001"/>
    <n v="-0.92"/>
    <n v="208.21"/>
    <n v="66.349999999999994"/>
    <n v="12.847702154999999"/>
    <n v="-0.93"/>
    <n v="207.75"/>
    <n v="59.45"/>
    <n v="-0.97"/>
    <n v="11.980215375000002"/>
    <n v="206.95"/>
    <n v="40.448610870000003"/>
  </r>
  <r>
    <x v="30673"/>
    <n v="1"/>
    <n v="59.8"/>
    <n v="209.25"/>
    <n v="81.150000000000006"/>
    <n v="15.622186500000002"/>
    <n v="-0.92"/>
    <n v="208.25"/>
    <n v="66.3"/>
    <n v="12.84048675"/>
    <n v="-0.93"/>
    <n v="207.82"/>
    <n v="59.35"/>
    <n v="-0.97"/>
    <n v="11.96409349"/>
    <n v="206.79999999999998"/>
    <n v="40.426766740000005"/>
  </r>
  <r>
    <x v="30674"/>
    <n v="1"/>
    <n v="60"/>
    <n v="209.23"/>
    <n v="81.45"/>
    <n v="15.678440820000002"/>
    <n v="-0.92"/>
    <n v="208.31"/>
    <n v="66.099999999999994"/>
    <n v="12.80544063"/>
    <n v="-0.93"/>
    <n v="207.85"/>
    <n v="59.4"/>
    <n v="-0.97"/>
    <n v="11.9759013"/>
    <n v="206.95000000000002"/>
    <n v="40.459782750000002"/>
  </r>
  <r>
    <x v="30675"/>
    <n v="1"/>
    <n v="60"/>
    <n v="209.25"/>
    <n v="81.400000000000006"/>
    <n v="15.670314000000003"/>
    <n v="-0.92"/>
    <n v="208.28"/>
    <n v="65.95"/>
    <n v="12.774541380000001"/>
    <n v="-0.93"/>
    <n v="207.84"/>
    <n v="59.25"/>
    <n v="-0.97"/>
    <n v="11.945084399999999"/>
    <n v="206.60000000000002"/>
    <n v="40.389939780000006"/>
  </r>
  <r>
    <x v="30676"/>
    <n v="1"/>
    <n v="60"/>
    <n v="209.23"/>
    <n v="81.45"/>
    <n v="15.678440820000002"/>
    <n v="-0.92"/>
    <n v="208.25"/>
    <n v="65.849999999999994"/>
    <n v="12.753334124999999"/>
    <n v="-0.93"/>
    <n v="207.82"/>
    <n v="59.4"/>
    <n v="-0.97"/>
    <n v="11.97417276"/>
    <n v="206.70000000000002"/>
    <n v="40.405947705000003"/>
  </r>
  <r>
    <x v="30677"/>
    <n v="1"/>
    <n v="60"/>
    <n v="209.23"/>
    <n v="81.45"/>
    <n v="15.678440820000002"/>
    <n v="-0.92"/>
    <n v="208.31"/>
    <n v="65.8"/>
    <n v="12.74732214"/>
    <n v="-0.93"/>
    <n v="207.84"/>
    <n v="59.3"/>
    <n v="-0.97"/>
    <n v="11.95516464"/>
    <n v="206.55"/>
    <n v="40.3809276"/>
  </r>
  <r>
    <x v="30678"/>
    <n v="1"/>
    <n v="59.8"/>
    <n v="209.2"/>
    <n v="81.45"/>
    <n v="15.676192800000001"/>
    <n v="-0.92"/>
    <n v="208.28"/>
    <n v="65.7"/>
    <n v="12.726116280000001"/>
    <n v="-0.93"/>
    <n v="207.81"/>
    <n v="59.3"/>
    <n v="-0.97"/>
    <n v="11.95343901"/>
    <n v="206.45"/>
    <n v="40.355748090000006"/>
  </r>
  <r>
    <x v="30679"/>
    <n v="1"/>
    <n v="60"/>
    <n v="209.2"/>
    <n v="81.45"/>
    <n v="15.676192800000001"/>
    <n v="-0.92"/>
    <n v="208.28"/>
    <n v="65.599999999999994"/>
    <n v="12.706746240000001"/>
    <n v="-0.93"/>
    <n v="207.78"/>
    <n v="59.3"/>
    <n v="-0.97"/>
    <n v="11.951713379999999"/>
    <n v="206.35000000000002"/>
    <n v="40.334652420000005"/>
  </r>
  <r>
    <x v="30680"/>
    <n v="1"/>
    <n v="60"/>
    <n v="209.21"/>
    <n v="81.5"/>
    <n v="15.686565800000002"/>
    <n v="-0.92"/>
    <n v="208.21"/>
    <n v="65.599999999999994"/>
    <n v="12.702475679999999"/>
    <n v="-0.93"/>
    <n v="207.81"/>
    <n v="59.35"/>
    <n v="-0.96"/>
    <n v="11.840182560000001"/>
    <n v="206.45"/>
    <n v="40.229224040000005"/>
  </r>
  <r>
    <x v="30681"/>
    <n v="1"/>
    <n v="60"/>
    <n v="209.23"/>
    <n v="81.45"/>
    <n v="15.678440820000002"/>
    <n v="-0.92"/>
    <n v="208.25"/>
    <n v="65.5"/>
    <n v="12.685548750000001"/>
    <n v="-0.93"/>
    <n v="207.81"/>
    <n v="59.55"/>
    <n v="-0.97"/>
    <n v="12.003832934999998"/>
    <n v="206.5"/>
    <n v="40.367822504999999"/>
  </r>
  <r>
    <x v="30682"/>
    <n v="1"/>
    <n v="60"/>
    <n v="209.25"/>
    <n v="81.45"/>
    <n v="15.679939500000001"/>
    <n v="-0.92"/>
    <n v="208.17"/>
    <n v="65.5"/>
    <n v="12.68067555"/>
    <n v="-0.93"/>
    <n v="207.87"/>
    <n v="59.45"/>
    <n v="-0.97"/>
    <n v="11.987135354999999"/>
    <n v="206.39999999999998"/>
    <n v="40.347750404999999"/>
  </r>
  <r>
    <x v="30683"/>
    <n v="1"/>
    <n v="60"/>
    <n v="209.34"/>
    <n v="79.349999999999994"/>
    <n v="15.282238680000003"/>
    <n v="-0.92"/>
    <n v="208.31"/>
    <n v="65.400000000000006"/>
    <n v="12.669830820000003"/>
    <n v="-0.93"/>
    <n v="207.87"/>
    <n v="59.35"/>
    <n v="-0.97"/>
    <n v="11.966971965000001"/>
    <n v="204.1"/>
    <n v="39.919041465000006"/>
  </r>
  <r>
    <x v="30684"/>
    <n v="1"/>
    <n v="60"/>
    <n v="209.46"/>
    <n v="78.95"/>
    <n v="15.213917640000004"/>
    <n v="-0.92"/>
    <n v="208.39"/>
    <n v="65.349999999999994"/>
    <n v="12.665006445"/>
    <n v="-0.93"/>
    <n v="207.95"/>
    <n v="59.2"/>
    <n v="-0.97"/>
    <n v="11.9413208"/>
    <n v="203.5"/>
    <n v="39.820244885000001"/>
  </r>
  <r>
    <x v="30685"/>
    <n v="1"/>
    <n v="60"/>
    <n v="209.39"/>
    <n v="78.95"/>
    <n v="15.208833259999999"/>
    <n v="-0.92"/>
    <n v="208.42"/>
    <n v="65.3"/>
    <n v="12.65713818"/>
    <n v="-0.93"/>
    <n v="207.95"/>
    <n v="59.05"/>
    <n v="-0.97"/>
    <n v="11.911064074999999"/>
    <n v="203.3"/>
    <n v="39.777035514999994"/>
  </r>
  <r>
    <x v="30686"/>
    <n v="1"/>
    <n v="60"/>
    <n v="209.35"/>
    <n v="78.8"/>
    <n v="15.1770376"/>
    <n v="-0.92"/>
    <n v="208.31"/>
    <n v="65.25"/>
    <n v="12.640771575"/>
    <n v="-0.93"/>
    <n v="207.89"/>
    <n v="59"/>
    <n v="-0.97"/>
    <n v="11.897544699999999"/>
    <n v="203.05"/>
    <n v="39.715353874999998"/>
  </r>
  <r>
    <x v="30687"/>
    <n v="1"/>
    <n v="60"/>
    <n v="209.42"/>
    <n v="78.75"/>
    <n v="15.172479000000001"/>
    <n v="-0.92"/>
    <n v="208.31"/>
    <n v="65.2"/>
    <n v="12.631085160000001"/>
    <n v="-0.93"/>
    <n v="207.87"/>
    <n v="59.05"/>
    <n v="-0.97"/>
    <n v="11.906481794999999"/>
    <n v="203"/>
    <n v="39.710045954999998"/>
  </r>
  <r>
    <x v="30688"/>
    <n v="1"/>
    <n v="60"/>
    <n v="209.34"/>
    <n v="80"/>
    <n v="15.407424000000001"/>
    <n v="-0.92"/>
    <n v="208.28"/>
    <n v="67"/>
    <n v="12.977926800000001"/>
    <n v="-0.93"/>
    <n v="207.81"/>
    <n v="60.7"/>
    <n v="-0.96"/>
    <n v="12.109504319999999"/>
    <n v="207.7"/>
    <n v="40.494855119999997"/>
  </r>
  <r>
    <x v="30689"/>
    <n v="1"/>
    <n v="60"/>
    <n v="209.25"/>
    <n v="83.2"/>
    <n v="15.842736000000002"/>
    <n v="-0.91"/>
    <n v="208.03"/>
    <n v="71.599999999999994"/>
    <n v="13.85230164"/>
    <n v="-0.93"/>
    <n v="207.62"/>
    <n v="64.099999999999994"/>
    <n v="-0.96"/>
    <n v="12.776104319999998"/>
    <n v="218.9"/>
    <n v="42.471141959999997"/>
  </r>
  <r>
    <x v="30690"/>
    <n v="1"/>
    <n v="60"/>
    <n v="209.35"/>
    <n v="79.400000000000006"/>
    <n v="15.1263749"/>
    <n v="-0.91"/>
    <n v="208.03"/>
    <n v="70.400000000000006"/>
    <n v="13.620140160000002"/>
    <n v="-0.93"/>
    <n v="207.64"/>
    <n v="62.9"/>
    <n v="-0.96"/>
    <n v="12.538133759999999"/>
    <n v="212.70000000000002"/>
    <n v="41.284648820000001"/>
  </r>
  <r>
    <x v="30691"/>
    <n v="1"/>
    <n v="59.8"/>
    <n v="209.37"/>
    <n v="77.900000000000006"/>
    <n v="14.842029930000001"/>
    <n v="-0.91"/>
    <n v="208"/>
    <n v="69.7"/>
    <n v="13.482768000000002"/>
    <n v="-0.93"/>
    <n v="207.6"/>
    <n v="62.35"/>
    <n v="-0.96"/>
    <n v="12.426105600000001"/>
    <n v="209.95000000000002"/>
    <n v="40.750903530000002"/>
  </r>
  <r>
    <x v="30692"/>
    <n v="1"/>
    <n v="60"/>
    <n v="209.75"/>
    <n v="72.900000000000006"/>
    <n v="14.067513000000003"/>
    <n v="-0.92"/>
    <n v="208.23"/>
    <n v="66.5"/>
    <n v="12.87798435"/>
    <n v="-0.93"/>
    <n v="207.85"/>
    <n v="59.4"/>
    <n v="-0.97"/>
    <n v="11.9759013"/>
    <n v="198.8"/>
    <n v="38.92139865"/>
  </r>
  <r>
    <x v="30693"/>
    <n v="1"/>
    <n v="60"/>
    <n v="209.78"/>
    <n v="70.900000000000006"/>
    <n v="13.683529840000002"/>
    <n v="-0.92"/>
    <n v="208.28"/>
    <n v="65.7"/>
    <n v="12.726116280000001"/>
    <n v="-0.93"/>
    <n v="207.89"/>
    <n v="58.65"/>
    <n v="-0.97"/>
    <n v="11.826966044999999"/>
    <n v="195.25000000000003"/>
    <n v="38.236612165000004"/>
  </r>
  <r>
    <x v="30694"/>
    <n v="1"/>
    <n v="59.8"/>
    <n v="209.75"/>
    <n v="70.95"/>
    <n v="13.691221500000001"/>
    <n v="-0.92"/>
    <n v="208.2"/>
    <n v="65.7"/>
    <n v="12.721228199999999"/>
    <n v="-0.93"/>
    <n v="207.85"/>
    <n v="58.65"/>
    <n v="-0.97"/>
    <n v="11.824690425"/>
    <n v="195.3"/>
    <n v="38.237140124999996"/>
  </r>
  <r>
    <x v="30695"/>
    <n v="1"/>
    <n v="59.8"/>
    <n v="209.7"/>
    <n v="71.8"/>
    <n v="13.851943199999999"/>
    <n v="-0.92"/>
    <n v="208.28"/>
    <n v="65.349999999999994"/>
    <n v="12.658321139999998"/>
    <n v="-0.93"/>
    <n v="207.89"/>
    <n v="58.15"/>
    <n v="-0.97"/>
    <n v="11.726139394999999"/>
    <n v="195.29999999999998"/>
    <n v="38.236403734999996"/>
  </r>
  <r>
    <x v="30696"/>
    <n v="1"/>
    <n v="60"/>
    <n v="209.71"/>
    <n v="71.7"/>
    <n v="13.68294837"/>
    <n v="-0.91"/>
    <n v="208.28"/>
    <n v="65.2"/>
    <n v="12.629266080000001"/>
    <n v="-0.93"/>
    <n v="207.89"/>
    <n v="57.85"/>
    <n v="-0.97"/>
    <n v="11.665643404999999"/>
    <n v="194.75"/>
    <n v="37.977857854999996"/>
  </r>
  <r>
    <x v="30697"/>
    <n v="1"/>
    <n v="60"/>
    <n v="209.78"/>
    <n v="70.25"/>
    <n v="13.558081400000001"/>
    <n v="-0.92"/>
    <n v="208.25"/>
    <n v="65.400000000000006"/>
    <n v="12.666181500000002"/>
    <n v="-0.93"/>
    <n v="207.95"/>
    <n v="56.7"/>
    <n v="-0.98"/>
    <n v="11.5549497"/>
    <n v="192.35000000000002"/>
    <n v="37.779212600000001"/>
  </r>
  <r>
    <x v="30698"/>
    <n v="1"/>
    <n v="60"/>
    <n v="209.85"/>
    <n v="69.5"/>
    <n v="13.417809"/>
    <n v="-0.92"/>
    <n v="208.23"/>
    <n v="65.5"/>
    <n v="12.820721099999998"/>
    <n v="-0.94"/>
    <n v="208.03"/>
    <n v="55.9"/>
    <n v="-0.98"/>
    <n v="11.39629946"/>
    <n v="190.9"/>
    <n v="37.63482956"/>
  </r>
  <r>
    <x v="30699"/>
    <n v="1"/>
    <n v="60"/>
    <n v="209.84"/>
    <n v="69.7"/>
    <n v="13.45578016"/>
    <n v="-0.92"/>
    <n v="208.21"/>
    <n v="66.55"/>
    <n v="12.886429215"/>
    <n v="-0.93"/>
    <n v="208.1"/>
    <n v="55.9"/>
    <n v="-0.98"/>
    <n v="11.400134199999998"/>
    <n v="192.15"/>
    <n v="37.742343575"/>
  </r>
  <r>
    <x v="30700"/>
    <n v="1"/>
    <n v="60"/>
    <n v="209.84"/>
    <n v="69.8"/>
    <n v="13.475085440000001"/>
    <n v="-0.92"/>
    <n v="208.31"/>
    <n v="66.3"/>
    <n v="12.84418629"/>
    <n v="-0.93"/>
    <n v="208.06"/>
    <n v="56.1"/>
    <n v="-0.98"/>
    <n v="11.438722680000001"/>
    <n v="192.2"/>
    <n v="37.757994410000002"/>
  </r>
  <r>
    <x v="30701"/>
    <n v="1"/>
    <n v="60"/>
    <n v="209.78"/>
    <n v="69.8"/>
    <n v="13.471232480000001"/>
    <n v="-0.92"/>
    <n v="208.23"/>
    <n v="66.349999999999994"/>
    <n v="12.848936264999999"/>
    <n v="-0.93"/>
    <n v="208"/>
    <n v="56.05"/>
    <n v="-0.97"/>
    <n v="11.308648"/>
    <n v="192.2"/>
    <n v="37.628816745000002"/>
  </r>
  <r>
    <x v="30702"/>
    <n v="1"/>
    <n v="59.8"/>
    <n v="209.82"/>
    <n v="69.849999999999994"/>
    <n v="13.483452839999998"/>
    <n v="-0.92"/>
    <n v="208.17"/>
    <n v="66.3"/>
    <n v="12.835554029999999"/>
    <n v="-0.93"/>
    <n v="208"/>
    <n v="56.2"/>
    <n v="-0.97"/>
    <n v="11.338912000000001"/>
    <n v="192.34999999999997"/>
    <n v="37.657918869999996"/>
  </r>
  <r>
    <x v="30703"/>
    <n v="1"/>
    <n v="59.8"/>
    <n v="209.81"/>
    <n v="69.8"/>
    <n v="13.473158960000001"/>
    <n v="-0.92"/>
    <n v="208.21"/>
    <n v="66.05"/>
    <n v="12.789611565000001"/>
    <n v="-0.93"/>
    <n v="207.95"/>
    <n v="56.2"/>
    <n v="-0.97"/>
    <n v="11.3361863"/>
    <n v="192.05"/>
    <n v="37.598956825000002"/>
  </r>
  <r>
    <x v="30704"/>
    <n v="1"/>
    <n v="60"/>
    <n v="209.82"/>
    <n v="69.650000000000006"/>
    <n v="13.444845960000002"/>
    <n v="-0.92"/>
    <n v="208.14"/>
    <n v="66"/>
    <n v="12.7756332"/>
    <n v="-0.93"/>
    <n v="208.03"/>
    <n v="56.15"/>
    <n v="-0.98"/>
    <n v="11.447266809999999"/>
    <n v="191.8"/>
    <n v="37.667745969999999"/>
  </r>
  <r>
    <x v="30705"/>
    <n v="1"/>
    <n v="60"/>
    <n v="209.84"/>
    <n v="69.5"/>
    <n v="13.417169600000001"/>
    <n v="-0.92"/>
    <n v="208.17"/>
    <n v="65.8"/>
    <n v="12.73875498"/>
    <n v="-0.93"/>
    <n v="207.89"/>
    <n v="56.15"/>
    <n v="-0.98"/>
    <n v="11.439563029999999"/>
    <n v="191.45000000000002"/>
    <n v="37.595487609999999"/>
  </r>
  <r>
    <x v="30706"/>
    <n v="1"/>
    <n v="59.8"/>
    <n v="209.84"/>
    <n v="69.25"/>
    <n v="13.3689064"/>
    <n v="-0.92"/>
    <n v="208.1"/>
    <n v="65.8"/>
    <n v="12.7344714"/>
    <n v="-0.93"/>
    <n v="207.89"/>
    <n v="56.15"/>
    <n v="-0.98"/>
    <n v="11.439563029999999"/>
    <n v="191.20000000000002"/>
    <n v="37.542940829999999"/>
  </r>
  <r>
    <x v="30707"/>
    <n v="1"/>
    <n v="59.8"/>
    <n v="209.84"/>
    <n v="68.7"/>
    <n v="13.262727360000003"/>
    <n v="-0.92"/>
    <n v="208.14"/>
    <n v="65.75"/>
    <n v="12.727240650000001"/>
    <n v="-0.93"/>
    <n v="207.89"/>
    <n v="56.15"/>
    <n v="-0.98"/>
    <n v="11.439563029999999"/>
    <n v="190.6"/>
    <n v="37.429531040000001"/>
  </r>
  <r>
    <x v="30708"/>
    <n v="1"/>
    <n v="60"/>
    <n v="209.92"/>
    <n v="68.7"/>
    <n v="13.267783680000001"/>
    <n v="-0.92"/>
    <n v="208.12"/>
    <n v="65.75"/>
    <n v="12.7260177"/>
    <n v="-0.93"/>
    <n v="207.89"/>
    <n v="56.25"/>
    <n v="-0.97"/>
    <n v="11.342998124999999"/>
    <n v="190.7"/>
    <n v="37.336799505000002"/>
  </r>
  <r>
    <x v="30709"/>
    <n v="1"/>
    <n v="60"/>
    <n v="209.92"/>
    <n v="68.8"/>
    <n v="13.28709632"/>
    <n v="-0.92"/>
    <n v="208.23"/>
    <n v="65.7"/>
    <n v="12.723061229999999"/>
    <n v="-0.93"/>
    <n v="207.92"/>
    <n v="56.25"/>
    <n v="-0.98"/>
    <n v="11.461589999999999"/>
    <n v="190.75"/>
    <n v="37.471747549999996"/>
  </r>
  <r>
    <x v="30710"/>
    <n v="1"/>
    <n v="60"/>
    <n v="209.87"/>
    <n v="68.849999999999994"/>
    <n v="13.29358554"/>
    <n v="-0.92"/>
    <n v="208.23"/>
    <n v="65.599999999999994"/>
    <n v="12.70369584"/>
    <n v="-0.93"/>
    <n v="207.92"/>
    <n v="56.25"/>
    <n v="-0.98"/>
    <n v="11.461589999999999"/>
    <n v="190.7"/>
    <n v="37.458871379999998"/>
  </r>
  <r>
    <x v="30711"/>
    <n v="1"/>
    <n v="59.8"/>
    <n v="209.89"/>
    <n v="68.900000000000006"/>
    <n v="13.304507320000001"/>
    <n v="-0.92"/>
    <n v="208.17"/>
    <n v="65.650000000000006"/>
    <n v="12.709715265000002"/>
    <n v="-0.93"/>
    <n v="207.98"/>
    <n v="56.15"/>
    <n v="-0.98"/>
    <n v="11.444515459999998"/>
    <n v="190.70000000000002"/>
    <n v="37.458738045000004"/>
  </r>
  <r>
    <x v="30712"/>
    <n v="1"/>
    <n v="60"/>
    <n v="209.89"/>
    <n v="68.95"/>
    <n v="13.31416226"/>
    <n v="-0.92"/>
    <n v="208.25"/>
    <n v="65.650000000000006"/>
    <n v="12.714599625000002"/>
    <n v="-0.93"/>
    <n v="207.98"/>
    <n v="56.2"/>
    <n v="-0.97"/>
    <n v="11.337821719999999"/>
    <n v="190.8"/>
    <n v="37.366583605000002"/>
  </r>
  <r>
    <x v="30713"/>
    <n v="1"/>
    <n v="60"/>
    <n v="209.96"/>
    <n v="68.95"/>
    <n v="13.318602640000003"/>
    <n v="-0.92"/>
    <n v="208.25"/>
    <n v="65.599999999999994"/>
    <n v="12.704915999999999"/>
    <n v="-0.93"/>
    <n v="208"/>
    <n v="56.2"/>
    <n v="-0.98"/>
    <n v="11.455808000000001"/>
    <n v="190.75"/>
    <n v="37.479326640000004"/>
  </r>
  <r>
    <x v="30714"/>
    <n v="1"/>
    <n v="59.8"/>
    <n v="209.98"/>
    <n v="68.75"/>
    <n v="13.281235000000001"/>
    <n v="-0.92"/>
    <n v="208.25"/>
    <n v="65.599999999999994"/>
    <n v="12.704915999999999"/>
    <n v="-0.93"/>
    <n v="207.95"/>
    <n v="56.15"/>
    <n v="-0.98"/>
    <n v="11.442864649999999"/>
    <n v="190.5"/>
    <n v="37.429015649999997"/>
  </r>
  <r>
    <x v="30715"/>
    <n v="1"/>
    <n v="59.8"/>
    <n v="209.96"/>
    <n v="68.650000000000006"/>
    <n v="13.260653680000003"/>
    <n v="-0.92"/>
    <n v="208.21"/>
    <n v="65.45"/>
    <n v="12.673430385000001"/>
    <n v="-0.93"/>
    <n v="208"/>
    <n v="56.3"/>
    <n v="-0.97"/>
    <n v="11.359088"/>
    <n v="190.40000000000003"/>
    <n v="37.293172065000007"/>
  </r>
  <r>
    <x v="30716"/>
    <n v="1"/>
    <n v="59.8"/>
    <n v="209.89"/>
    <n v="68.45"/>
    <n v="13.217612859999999"/>
    <n v="-0.92"/>
    <n v="208.28"/>
    <n v="65.45"/>
    <n v="12.677691180000002"/>
    <n v="-0.93"/>
    <n v="207.96"/>
    <n v="56.35"/>
    <n v="-0.97"/>
    <n v="11.36698962"/>
    <n v="190.25"/>
    <n v="37.262293659999997"/>
  </r>
  <r>
    <x v="30717"/>
    <n v="1"/>
    <n v="60"/>
    <n v="209.95"/>
    <n v="68.3"/>
    <n v="13.192418200000001"/>
    <n v="-0.92"/>
    <n v="208.2"/>
    <n v="65.349999999999994"/>
    <n v="12.653459099999999"/>
    <n v="-0.93"/>
    <n v="207.92"/>
    <n v="56.2"/>
    <n v="-0.97"/>
    <n v="11.334550879999998"/>
    <n v="189.84999999999997"/>
    <n v="37.180428179999993"/>
  </r>
  <r>
    <x v="30718"/>
    <n v="1"/>
    <n v="60"/>
    <n v="209.87"/>
    <n v="68.099999999999994"/>
    <n v="13.148775239999999"/>
    <n v="-0.92"/>
    <n v="208.21"/>
    <n v="65.3"/>
    <n v="12.64438509"/>
    <n v="-0.93"/>
    <n v="208"/>
    <n v="56.1"/>
    <n v="-0.97"/>
    <n v="11.318736000000001"/>
    <n v="189.49999999999997"/>
    <n v="37.11189633"/>
  </r>
  <r>
    <x v="30719"/>
    <n v="1"/>
    <n v="60"/>
    <n v="209.89"/>
    <n v="68.05"/>
    <n v="13.14037334"/>
    <n v="-0.92"/>
    <n v="208.25"/>
    <n v="65.25"/>
    <n v="12.637130624999999"/>
    <n v="-0.93"/>
    <n v="207.98"/>
    <n v="55.95"/>
    <n v="-0.98"/>
    <n v="11.403751379999999"/>
    <n v="189.25"/>
    <n v="37.181255344999997"/>
  </r>
  <r>
    <x v="30720"/>
    <n v="1"/>
    <n v="60"/>
    <n v="209.96"/>
    <n v="67.650000000000006"/>
    <n v="13.067490480000002"/>
    <n v="-0.92"/>
    <n v="208.25"/>
    <n v="64.849999999999994"/>
    <n v="12.559661624999999"/>
    <n v="-0.93"/>
    <n v="207.98"/>
    <n v="55.45"/>
    <n v="-0.97"/>
    <n v="11.18651627"/>
    <n v="187.95"/>
    <n v="36.813668374999999"/>
  </r>
  <r>
    <x v="30721"/>
    <n v="1"/>
    <n v="60"/>
    <n v="209.92"/>
    <n v="67.55"/>
    <n v="13.04568832"/>
    <n v="-0.92"/>
    <n v="208.14"/>
    <n v="64.75"/>
    <n v="12.533670449999999"/>
    <n v="-0.93"/>
    <n v="207.95"/>
    <n v="55.25"/>
    <n v="-0.97"/>
    <n v="11.144560374999999"/>
    <n v="187.55"/>
    <n v="36.723919144999996"/>
  </r>
  <r>
    <x v="30722"/>
    <n v="1"/>
    <n v="59.8"/>
    <n v="209.81"/>
    <n v="70.349999999999994"/>
    <n v="13.57932282"/>
    <n v="-0.92"/>
    <n v="207.98"/>
    <n v="68.45"/>
    <n v="13.239694830000001"/>
    <n v="-0.93"/>
    <n v="207.82"/>
    <n v="58.25"/>
    <n v="-0.97"/>
    <n v="11.742349549999998"/>
    <n v="197.05"/>
    <n v="38.561367199999999"/>
  </r>
  <r>
    <x v="30723"/>
    <n v="1"/>
    <n v="59.8"/>
    <n v="209.64"/>
    <n v="74.400000000000006"/>
    <n v="14.34943872"/>
    <n v="-0.92"/>
    <n v="207.87"/>
    <n v="70.849999999999994"/>
    <n v="13.843934129999999"/>
    <n v="-0.94"/>
    <n v="207.75"/>
    <n v="58.45"/>
    <n v="-0.97"/>
    <n v="11.778697875000001"/>
    <n v="203.7"/>
    <n v="39.972070725000002"/>
  </r>
  <r>
    <x v="30724"/>
    <n v="1"/>
    <n v="59.8"/>
    <n v="209.57"/>
    <n v="72.5"/>
    <n v="13.82638075"/>
    <n v="-0.91"/>
    <n v="208.12"/>
    <n v="67.05"/>
    <n v="12.977634780000001"/>
    <n v="-0.93"/>
    <n v="207.98"/>
    <n v="53.6"/>
    <n v="-0.97"/>
    <n v="10.813296159999998"/>
    <n v="193.15"/>
    <n v="37.617311690000001"/>
  </r>
  <r>
    <x v="30725"/>
    <n v="1"/>
    <n v="59.8"/>
    <n v="209.67"/>
    <n v="71.650000000000006"/>
    <n v="13.82102706"/>
    <n v="-0.92"/>
    <n v="208.21"/>
    <n v="66.45"/>
    <n v="13.005421230000001"/>
    <n v="-0.94"/>
    <n v="208"/>
    <n v="53.2"/>
    <n v="-0.97"/>
    <n v="10.733632"/>
    <n v="191.3"/>
    <n v="37.560080290000002"/>
  </r>
  <r>
    <x v="30726"/>
    <n v="1"/>
    <n v="60"/>
    <n v="209.67"/>
    <n v="70.900000000000006"/>
    <n v="13.527698730000003"/>
    <n v="-0.91"/>
    <n v="208.14"/>
    <n v="66.2"/>
    <n v="12.952135919999998"/>
    <n v="-0.94"/>
    <n v="208.12"/>
    <n v="52.75"/>
    <n v="-0.97"/>
    <n v="10.648980099999999"/>
    <n v="189.85000000000002"/>
    <n v="37.128814750000004"/>
  </r>
  <r>
    <x v="30727"/>
    <n v="1"/>
    <n v="60"/>
    <n v="209.75"/>
    <n v="70.5"/>
    <n v="13.45651125"/>
    <n v="-0.91"/>
    <n v="208.2"/>
    <n v="65.8"/>
    <n v="12.7405908"/>
    <n v="-0.93"/>
    <n v="208.03"/>
    <n v="52.35"/>
    <n v="-0.97"/>
    <n v="10.563659385000001"/>
    <n v="188.65"/>
    <n v="36.760761434999999"/>
  </r>
  <r>
    <x v="30728"/>
    <n v="1"/>
    <n v="60"/>
    <n v="209.84"/>
    <n v="69.05"/>
    <n v="13.330295840000002"/>
    <n v="-0.92"/>
    <n v="208.34"/>
    <n v="63.55"/>
    <n v="12.44560658"/>
    <n v="-0.94"/>
    <n v="208.21"/>
    <n v="50.75"/>
    <n v="-0.97"/>
    <n v="10.249657775000001"/>
    <n v="183.35"/>
    <n v="36.025560195000004"/>
  </r>
  <r>
    <x v="30729"/>
    <n v="1"/>
    <n v="60"/>
    <n v="209.78"/>
    <n v="68.599999999999994"/>
    <n v="13.239635359999999"/>
    <n v="-0.92"/>
    <n v="208.42"/>
    <n v="62.8"/>
    <n v="12.303449439999996"/>
    <n v="-0.94"/>
    <n v="208.2"/>
    <n v="50.2"/>
    <n v="-0.97"/>
    <n v="10.138090800000001"/>
    <n v="181.59999999999997"/>
    <n v="35.681175599999996"/>
  </r>
  <r>
    <x v="30730"/>
    <n v="1"/>
    <n v="60"/>
    <n v="209.84"/>
    <n v="68.55"/>
    <n v="13.23376944"/>
    <n v="-0.92"/>
    <n v="208.39"/>
    <n v="62.85"/>
    <n v="12.31147281"/>
    <n v="-0.94"/>
    <n v="208.14"/>
    <n v="50.25"/>
    <n v="-0.97"/>
    <n v="10.14526395"/>
    <n v="181.65"/>
    <n v="35.690506200000002"/>
  </r>
  <r>
    <x v="30731"/>
    <n v="1"/>
    <n v="60"/>
    <n v="209.84"/>
    <n v="68.5"/>
    <n v="13.224116800000001"/>
    <n v="-0.92"/>
    <n v="208.31"/>
    <n v="62.85"/>
    <n v="12.30674649"/>
    <n v="-0.94"/>
    <n v="208.14"/>
    <n v="50.3"/>
    <n v="-0.97"/>
    <n v="10.15535874"/>
    <n v="181.64999999999998"/>
    <n v="35.686222029999996"/>
  </r>
  <r>
    <x v="30732"/>
    <n v="1"/>
    <n v="60"/>
    <n v="209.89"/>
    <n v="67.05"/>
    <n v="12.947274539999999"/>
    <n v="-0.92"/>
    <n v="208.28"/>
    <n v="62.85"/>
    <n v="12.304974120000001"/>
    <n v="-0.94"/>
    <n v="208.09"/>
    <n v="50.4"/>
    <n v="-0.97"/>
    <n v="10.173103920000001"/>
    <n v="180.3"/>
    <n v="35.425352580000002"/>
  </r>
  <r>
    <x v="30733"/>
    <n v="1"/>
    <n v="59.8"/>
    <n v="209.81"/>
    <n v="67.650000000000006"/>
    <n v="13.058154780000001"/>
    <n v="-0.92"/>
    <n v="208.28"/>
    <n v="62.85"/>
    <n v="12.304974120000001"/>
    <n v="-0.94"/>
    <n v="208.06"/>
    <n v="50.3"/>
    <n v="-0.98"/>
    <n v="10.256109639999998"/>
    <n v="180.8"/>
    <n v="35.619238539999998"/>
  </r>
  <r>
    <x v="30734"/>
    <n v="1"/>
    <n v="59.8"/>
    <n v="209.78"/>
    <n v="67.599999999999994"/>
    <n v="13.046637759999999"/>
    <n v="-0.92"/>
    <n v="208.25"/>
    <n v="62.85"/>
    <n v="12.303201749999999"/>
    <n v="-0.94"/>
    <n v="208.09"/>
    <n v="50.35"/>
    <n v="-0.97"/>
    <n v="10.163011554999999"/>
    <n v="180.79999999999998"/>
    <n v="35.512851065"/>
  </r>
  <r>
    <x v="30735"/>
    <n v="1"/>
    <n v="59.8"/>
    <n v="209.87"/>
    <n v="67.55"/>
    <n v="13.04258102"/>
    <n v="-0.92"/>
    <n v="208.25"/>
    <n v="62.9"/>
    <n v="12.312989499999999"/>
    <n v="-0.94"/>
    <n v="208.06"/>
    <n v="50.35"/>
    <n v="-0.97"/>
    <n v="10.16154637"/>
    <n v="180.79999999999998"/>
    <n v="35.517116889999997"/>
  </r>
  <r>
    <x v="30736"/>
    <n v="1"/>
    <n v="59.8"/>
    <n v="209.89"/>
    <n v="67.45"/>
    <n v="13.024514060000001"/>
    <n v="-0.92"/>
    <n v="208.28"/>
    <n v="62.85"/>
    <n v="12.304974120000001"/>
    <n v="-0.94"/>
    <n v="208.14"/>
    <n v="50.35"/>
    <n v="-0.97"/>
    <n v="10.165453530000001"/>
    <n v="180.65"/>
    <n v="35.494941710000006"/>
  </r>
  <r>
    <x v="30737"/>
    <n v="1"/>
    <n v="59.8"/>
    <n v="209.89"/>
    <n v="67.349999999999994"/>
    <n v="13.005204179999998"/>
    <n v="-0.92"/>
    <n v="208.32"/>
    <n v="62.85"/>
    <n v="12.30733728"/>
    <n v="-0.94"/>
    <n v="208.17"/>
    <n v="50.3"/>
    <n v="-0.98"/>
    <n v="10.261531979999999"/>
    <n v="180.5"/>
    <n v="35.574073439999999"/>
  </r>
  <r>
    <x v="30738"/>
    <n v="1"/>
    <n v="60"/>
    <n v="209.64"/>
    <n v="72.650000000000006"/>
    <n v="14.011918320000001"/>
    <n v="-0.92"/>
    <n v="207.95"/>
    <n v="75.25"/>
    <n v="15.022307999999999"/>
    <n v="-0.96"/>
    <n v="208.03"/>
    <n v="56.05"/>
    <n v="-0.97"/>
    <n v="11.310279054999999"/>
    <n v="203.95"/>
    <n v="40.344505374999997"/>
  </r>
  <r>
    <x v="30739"/>
    <n v="1"/>
    <n v="60"/>
    <n v="209.67"/>
    <n v="71.75"/>
    <n v="13.840316699999999"/>
    <n v="-0.92"/>
    <n v="208.03"/>
    <n v="74.650000000000006"/>
    <n v="14.908261919999999"/>
    <n v="-0.96"/>
    <n v="208.06"/>
    <n v="55.05"/>
    <n v="-0.97"/>
    <n v="11.11009191"/>
    <n v="201.45"/>
    <n v="39.858670529999998"/>
  </r>
  <r>
    <x v="30740"/>
    <n v="1"/>
    <n v="60"/>
    <n v="209.71"/>
    <n v="71.650000000000006"/>
    <n v="13.823663780000002"/>
    <n v="-0.92"/>
    <n v="208.06"/>
    <n v="73.650000000000006"/>
    <n v="14.710674239999999"/>
    <n v="-0.96"/>
    <n v="208.07"/>
    <n v="55.05"/>
    <n v="-0.97"/>
    <n v="11.110625895"/>
    <n v="200.35000000000002"/>
    <n v="39.644963914999998"/>
  </r>
  <r>
    <x v="30741"/>
    <n v="1"/>
    <n v="60"/>
    <n v="209.64"/>
    <n v="71.55"/>
    <n v="13.799762639999999"/>
    <n v="-0.92"/>
    <n v="208.07"/>
    <n v="72.95"/>
    <n v="14.57155824"/>
    <n v="-0.96"/>
    <n v="208.03"/>
    <n v="55"/>
    <n v="-0.97"/>
    <n v="11.0984005"/>
    <n v="199.5"/>
    <n v="39.469721379999996"/>
  </r>
  <r>
    <x v="30742"/>
    <n v="1"/>
    <n v="60"/>
    <n v="209.7"/>
    <n v="71.5"/>
    <n v="13.794066000000001"/>
    <n v="-0.92"/>
    <n v="208.06"/>
    <n v="72.8"/>
    <n v="14.540897279999999"/>
    <n v="-0.96"/>
    <n v="208.07"/>
    <n v="55"/>
    <n v="-0.97"/>
    <n v="11.1005345"/>
    <n v="199.3"/>
    <n v="39.435497779999999"/>
  </r>
  <r>
    <x v="30743"/>
    <n v="1"/>
    <n v="59.8"/>
    <n v="209.73"/>
    <n v="71.45"/>
    <n v="13.78639182"/>
    <n v="-0.92"/>
    <n v="208.17"/>
    <n v="72.8"/>
    <n v="14.548584959999998"/>
    <n v="-0.96"/>
    <n v="208.14"/>
    <n v="54.95"/>
    <n v="-0.97"/>
    <n v="11.094174209999998"/>
    <n v="199.2"/>
    <n v="39.429150989999997"/>
  </r>
  <r>
    <x v="30744"/>
    <n v="1"/>
    <n v="60"/>
    <n v="209.64"/>
    <n v="71.400000000000006"/>
    <n v="13.770832320000002"/>
    <n v="-0.92"/>
    <n v="208.17"/>
    <n v="72.8"/>
    <n v="14.548584959999998"/>
    <n v="-0.96"/>
    <n v="208.14"/>
    <n v="55"/>
    <n v="-0.97"/>
    <n v="11.104268999999999"/>
    <n v="199.2"/>
    <n v="39.423686279999998"/>
  </r>
  <r>
    <x v="30745"/>
    <n v="1"/>
    <n v="60"/>
    <n v="209.64"/>
    <n v="71.349999999999994"/>
    <n v="13.761188879999999"/>
    <n v="-0.92"/>
    <n v="208.14"/>
    <n v="72.55"/>
    <n v="14.496534719999998"/>
    <n v="-0.96"/>
    <n v="208.03"/>
    <n v="55.05"/>
    <n v="-0.97"/>
    <n v="11.108489955"/>
    <n v="198.95"/>
    <n v="39.366213555000002"/>
  </r>
  <r>
    <x v="30746"/>
    <n v="1"/>
    <n v="60"/>
    <n v="209.67"/>
    <n v="71.3"/>
    <n v="13.753513319999998"/>
    <n v="-0.92"/>
    <n v="208.12"/>
    <n v="72.599999999999994"/>
    <n v="14.505131519999999"/>
    <n v="-0.96"/>
    <n v="208.07"/>
    <n v="54.95"/>
    <n v="-0.97"/>
    <n v="11.090443105"/>
    <n v="198.84999999999997"/>
    <n v="39.349087944999994"/>
  </r>
  <r>
    <x v="30747"/>
    <n v="1"/>
    <n v="60"/>
    <n v="209.64"/>
    <n v="71.3"/>
    <n v="13.751545439999999"/>
    <n v="-0.92"/>
    <n v="208.2"/>
    <n v="72.599999999999994"/>
    <n v="14.510707199999997"/>
    <n v="-0.96"/>
    <n v="208.09"/>
    <n v="54.9"/>
    <n v="-0.97"/>
    <n v="11.081416770000001"/>
    <n v="198.79999999999998"/>
    <n v="39.343669409999997"/>
  </r>
  <r>
    <x v="30748"/>
    <n v="1"/>
    <n v="60"/>
    <n v="209.64"/>
    <n v="73.25"/>
    <n v="14.1276396"/>
    <n v="-0.92"/>
    <n v="208.14"/>
    <n v="72.75"/>
    <n v="14.536497599999999"/>
    <n v="-0.96"/>
    <n v="208.14"/>
    <n v="55"/>
    <n v="-0.97"/>
    <n v="11.104268999999999"/>
    <n v="201"/>
    <n v="39.768406200000001"/>
  </r>
  <r>
    <x v="30749"/>
    <n v="1"/>
    <n v="60"/>
    <n v="209.53"/>
    <n v="74.55"/>
    <n v="14.370824580000001"/>
    <n v="-0.92"/>
    <n v="208.28"/>
    <n v="72.75"/>
    <n v="14.5462752"/>
    <n v="-0.96"/>
    <n v="208.17"/>
    <n v="54.85"/>
    <n v="-0.97"/>
    <n v="11.075580764999998"/>
    <n v="202.15"/>
    <n v="39.992680544999999"/>
  </r>
  <r>
    <x v="30750"/>
    <n v="1"/>
    <n v="60"/>
    <n v="209.5"/>
    <n v="75.5"/>
    <n v="14.551870000000001"/>
    <n v="-0.92"/>
    <n v="208.23"/>
    <n v="72.45"/>
    <n v="14.482812959999999"/>
    <n v="-0.96"/>
    <n v="208.17"/>
    <n v="54.85"/>
    <n v="-0.97"/>
    <n v="11.075580764999998"/>
    <n v="202.79999999999998"/>
    <n v="40.110263724999996"/>
  </r>
  <r>
    <x v="30751"/>
    <n v="1"/>
    <n v="60"/>
    <n v="209.31"/>
    <n v="78.95"/>
    <n v="15.037772295"/>
    <n v="-0.91"/>
    <n v="208.5"/>
    <n v="67.400000000000006"/>
    <n v="13.350255000000001"/>
    <n v="-0.95"/>
    <n v="208.17"/>
    <n v="54.9"/>
    <n v="-0.97"/>
    <n v="11.085677009999999"/>
    <n v="201.25000000000003"/>
    <n v="39.473704304999998"/>
  </r>
  <r>
    <x v="30752"/>
    <n v="1"/>
    <n v="60"/>
    <n v="209.32"/>
    <n v="78.2"/>
    <n v="14.895629840000002"/>
    <n v="-0.91"/>
    <n v="208.45"/>
    <n v="67.349999999999994"/>
    <n v="13.337152124999998"/>
    <n v="-0.95"/>
    <n v="208.2"/>
    <n v="54.85"/>
    <n v="-0.97"/>
    <n v="11.0771769"/>
    <n v="200.4"/>
    <n v="39.309958864999999"/>
  </r>
  <r>
    <x v="30753"/>
    <n v="1"/>
    <n v="60"/>
    <n v="209.23"/>
    <n v="80.25"/>
    <n v="15.447450900000002"/>
    <n v="-0.92"/>
    <n v="208.5"/>
    <n v="67.400000000000006"/>
    <n v="13.350255000000001"/>
    <n v="-0.95"/>
    <n v="208.23"/>
    <n v="54.9"/>
    <n v="-0.97"/>
    <n v="11.088872189999998"/>
    <n v="202.55"/>
    <n v="39.88657809"/>
  </r>
  <r>
    <x v="30754"/>
    <n v="1"/>
    <n v="60"/>
    <n v="209.17"/>
    <n v="81.3"/>
    <n v="15.645079319999997"/>
    <n v="-0.92"/>
    <n v="208.48"/>
    <n v="67.5"/>
    <n v="13.368779999999999"/>
    <n v="-0.95"/>
    <n v="208.21"/>
    <n v="54.95"/>
    <n v="-0.97"/>
    <n v="11.097905315"/>
    <n v="203.75"/>
    <n v="40.111764634999993"/>
  </r>
  <r>
    <x v="30755"/>
    <n v="1"/>
    <n v="60"/>
    <n v="209.17"/>
    <n v="81.099999999999994"/>
    <n v="15.606592039999999"/>
    <n v="-0.92"/>
    <n v="208.5"/>
    <n v="67.5"/>
    <n v="13.3700625"/>
    <n v="-0.95"/>
    <n v="208.23"/>
    <n v="54.9"/>
    <n v="-0.97"/>
    <n v="11.088872189999998"/>
    <n v="203.5"/>
    <n v="40.065526729999995"/>
  </r>
  <r>
    <x v="30756"/>
    <n v="1"/>
    <n v="60"/>
    <n v="209.23"/>
    <n v="80.849999999999994"/>
    <n v="15.393783404999999"/>
    <n v="-0.91"/>
    <n v="208.53"/>
    <n v="67.05"/>
    <n v="13.282839675"/>
    <n v="-0.95"/>
    <n v="208.21"/>
    <n v="54.85"/>
    <n v="-0.97"/>
    <n v="11.077708944999999"/>
    <n v="202.74999999999997"/>
    <n v="39.754332024999997"/>
  </r>
  <r>
    <x v="30757"/>
    <n v="1"/>
    <n v="60"/>
    <n v="209.25"/>
    <n v="80.7"/>
    <n v="15.366692250000002"/>
    <n v="-0.91"/>
    <n v="208.48"/>
    <n v="66.7"/>
    <n v="13.210335199999999"/>
    <n v="-0.95"/>
    <n v="208.25"/>
    <n v="54.8"/>
    <n v="-0.97"/>
    <n v="11.069737"/>
    <n v="202.2"/>
    <n v="39.646764450000006"/>
  </r>
  <r>
    <x v="30758"/>
    <n v="1"/>
    <n v="60"/>
    <n v="209.06"/>
    <n v="84.75"/>
    <n v="16.123229850000001"/>
    <n v="-0.91"/>
    <n v="208.28"/>
    <n v="70.3"/>
    <n v="13.763558959999999"/>
    <n v="-0.94"/>
    <n v="207.95"/>
    <n v="60.4"/>
    <n v="-0.96"/>
    <n v="12.057772799999999"/>
    <n v="215.45000000000002"/>
    <n v="41.944561609999994"/>
  </r>
  <r>
    <x v="30759"/>
    <n v="1"/>
    <n v="59.8"/>
    <n v="208.82"/>
    <n v="89.95"/>
    <n v="17.092856690000001"/>
    <n v="-0.91"/>
    <n v="208.14"/>
    <n v="73.2"/>
    <n v="14.32169712"/>
    <n v="-0.94"/>
    <n v="207.75"/>
    <n v="64.5"/>
    <n v="-0.96"/>
    <n v="12.86388"/>
    <n v="227.65"/>
    <n v="44.278433810000003"/>
  </r>
  <r>
    <x v="30760"/>
    <n v="1"/>
    <n v="60"/>
    <n v="208.75"/>
    <n v="91.05"/>
    <n v="17.296085625"/>
    <n v="-0.91"/>
    <n v="208.12"/>
    <n v="73.349999999999994"/>
    <n v="14.349665879999998"/>
    <n v="-0.94"/>
    <n v="207.75"/>
    <n v="64.25"/>
    <n v="-0.96"/>
    <n v="12.814019999999999"/>
    <n v="228.64999999999998"/>
    <n v="44.459771504999999"/>
  </r>
  <r>
    <x v="30761"/>
    <n v="1"/>
    <n v="60"/>
    <n v="208.84"/>
    <n v="89.55"/>
    <n v="17.018476019999998"/>
    <n v="-0.91"/>
    <n v="208.09"/>
    <n v="73.3"/>
    <n v="14.337817179999998"/>
    <n v="-0.94"/>
    <n v="207.7"/>
    <n v="64"/>
    <n v="-0.96"/>
    <n v="12.761087999999999"/>
    <n v="226.85"/>
    <n v="44.117381199999997"/>
  </r>
  <r>
    <x v="30762"/>
    <n v="1"/>
    <n v="60"/>
    <n v="209.1"/>
    <n v="84.3"/>
    <n v="16.040688299999999"/>
    <n v="-0.91"/>
    <n v="208"/>
    <n v="73.150000000000006"/>
    <n v="14.302288000000001"/>
    <n v="-0.94"/>
    <n v="207.71"/>
    <n v="63.9"/>
    <n v="-0.96"/>
    <n v="12.74176224"/>
    <n v="221.35"/>
    <n v="43.084738540000004"/>
  </r>
  <r>
    <x v="30763"/>
    <n v="1"/>
    <n v="59.8"/>
    <n v="209.14"/>
    <n v="84.05"/>
    <n v="15.996177469999997"/>
    <n v="-0.91"/>
    <n v="208"/>
    <n v="73.150000000000006"/>
    <n v="14.302288000000001"/>
    <n v="-0.94"/>
    <n v="207.67"/>
    <n v="63.9"/>
    <n v="-0.96"/>
    <n v="12.73930848"/>
    <n v="221.1"/>
    <n v="43.037773949999995"/>
  </r>
  <r>
    <x v="30764"/>
    <n v="1"/>
    <n v="59.8"/>
    <n v="209.14"/>
    <n v="83.9"/>
    <n v="15.967629860000001"/>
    <n v="-0.91"/>
    <n v="208.03"/>
    <n v="73.2"/>
    <n v="14.314128240000001"/>
    <n v="-0.94"/>
    <n v="207.71"/>
    <n v="63.95"/>
    <n v="-0.96"/>
    <n v="12.75173232"/>
    <n v="221.05"/>
    <n v="43.03349042"/>
  </r>
  <r>
    <x v="30765"/>
    <n v="1"/>
    <n v="59.8"/>
    <n v="209.14"/>
    <n v="83.8"/>
    <n v="15.948598119999998"/>
    <n v="-0.91"/>
    <n v="208.03"/>
    <n v="73.099999999999994"/>
    <n v="14.294573419999997"/>
    <n v="-0.94"/>
    <n v="207.67"/>
    <n v="63.9"/>
    <n v="-0.96"/>
    <n v="12.73930848"/>
    <n v="220.79999999999998"/>
    <n v="42.982480019999997"/>
  </r>
  <r>
    <x v="30766"/>
    <n v="1"/>
    <n v="58.5"/>
    <n v="209.09"/>
    <n v="83.7"/>
    <n v="15.925758030000003"/>
    <n v="-0.91"/>
    <n v="208.06"/>
    <n v="73.2"/>
    <n v="14.31619248"/>
    <n v="-0.94"/>
    <n v="207.73"/>
    <n v="63.9"/>
    <n v="-0.96"/>
    <n v="12.742989119999999"/>
    <n v="220.8"/>
    <n v="42.98493963"/>
  </r>
  <r>
    <x v="30767"/>
    <n v="1"/>
    <n v="58.5"/>
    <n v="209.09"/>
    <n v="83.7"/>
    <n v="15.925758030000003"/>
    <n v="-0.91"/>
    <n v="208.03"/>
    <n v="73.2"/>
    <n v="14.314128240000001"/>
    <n v="-0.94"/>
    <n v="207.67"/>
    <n v="64.05"/>
    <n v="-0.96"/>
    <n v="12.769212959999999"/>
    <n v="220.95"/>
    <n v="43.009099230000004"/>
  </r>
  <r>
    <x v="30768"/>
    <n v="1"/>
    <n v="59.8"/>
    <n v="209.14"/>
    <n v="83.75"/>
    <n v="15.93908225"/>
    <n v="-0.91"/>
    <n v="208.09"/>
    <n v="73.25"/>
    <n v="14.32803695"/>
    <n v="-0.94"/>
    <n v="207.75"/>
    <n v="64.2"/>
    <n v="-0.96"/>
    <n v="12.804048"/>
    <n v="221.2"/>
    <n v="43.071167199999998"/>
  </r>
  <r>
    <x v="30769"/>
    <n v="1"/>
    <n v="58.5"/>
    <n v="209.14"/>
    <n v="83.75"/>
    <n v="15.93908225"/>
    <n v="-0.91"/>
    <n v="208.12"/>
    <n v="73.349999999999994"/>
    <n v="14.349665879999998"/>
    <n v="-0.94"/>
    <n v="207.71"/>
    <n v="64.25"/>
    <n v="-0.96"/>
    <n v="12.811552799999999"/>
    <n v="221.35"/>
    <n v="43.100300929999996"/>
  </r>
  <r>
    <x v="30770"/>
    <n v="1"/>
    <n v="59.8"/>
    <n v="209.12"/>
    <n v="83.9"/>
    <n v="15.966102880000003"/>
    <n v="-0.91"/>
    <n v="208.12"/>
    <n v="73.5"/>
    <n v="14.379010799999998"/>
    <n v="-0.94"/>
    <n v="207.73"/>
    <n v="64.349999999999994"/>
    <n v="-0.96"/>
    <n v="12.832728479999998"/>
    <n v="221.75"/>
    <n v="43.177842159999997"/>
  </r>
  <r>
    <x v="30771"/>
    <n v="1"/>
    <n v="60"/>
    <n v="209.1"/>
    <n v="83.9"/>
    <n v="15.964575900000002"/>
    <n v="-0.91"/>
    <n v="208.07"/>
    <n v="73.45"/>
    <n v="14.36577701"/>
    <n v="-0.94"/>
    <n v="207.71"/>
    <n v="64.3"/>
    <n v="-0.96"/>
    <n v="12.82152288"/>
    <n v="221.65000000000003"/>
    <n v="43.151875790000005"/>
  </r>
  <r>
    <x v="30772"/>
    <n v="1"/>
    <n v="60"/>
    <n v="208.95"/>
    <n v="88.25"/>
    <n v="16.780252125000001"/>
    <n v="-0.91"/>
    <n v="208.25"/>
    <n v="71.25"/>
    <n v="13.947543749999999"/>
    <n v="-0.94"/>
    <n v="207.75"/>
    <n v="64.3"/>
    <n v="-0.96"/>
    <n v="12.823991999999999"/>
    <n v="223.8"/>
    <n v="43.551787874999995"/>
  </r>
  <r>
    <x v="30773"/>
    <n v="1"/>
    <n v="60"/>
    <n v="208.89"/>
    <n v="87.95"/>
    <n v="16.718406704999996"/>
    <n v="-0.91"/>
    <n v="208.2"/>
    <n v="71.099999999999994"/>
    <n v="13.914838799999998"/>
    <n v="-0.94"/>
    <n v="207.71"/>
    <n v="64.3"/>
    <n v="-0.96"/>
    <n v="12.82152288"/>
    <n v="223.35000000000002"/>
    <n v="43.454768384999994"/>
  </r>
  <r>
    <x v="30774"/>
    <n v="1"/>
    <n v="60"/>
    <n v="208.95"/>
    <n v="88"/>
    <n v="16.732716"/>
    <n v="-0.91"/>
    <n v="208.25"/>
    <n v="70.849999999999994"/>
    <n v="14.016786874999998"/>
    <n v="-0.95"/>
    <n v="207.7"/>
    <n v="64.349999999999994"/>
    <n v="-0.96"/>
    <n v="12.830875199999998"/>
    <n v="223.2"/>
    <n v="43.580378074999999"/>
  </r>
  <r>
    <x v="30775"/>
    <n v="1"/>
    <n v="60"/>
    <n v="208.95"/>
    <n v="88.05"/>
    <n v="16.742223224999996"/>
    <n v="-0.91"/>
    <n v="208.34"/>
    <n v="70.25"/>
    <n v="13.7577319"/>
    <n v="-0.94"/>
    <n v="207.75"/>
    <n v="64.400000000000006"/>
    <n v="-0.96"/>
    <n v="12.843935999999999"/>
    <n v="222.70000000000002"/>
    <n v="43.343891124999999"/>
  </r>
  <r>
    <x v="30776"/>
    <n v="1"/>
    <n v="60"/>
    <n v="208.96"/>
    <n v="88.05"/>
    <n v="16.743024479999999"/>
    <n v="-0.91"/>
    <n v="208.28"/>
    <n v="70.2"/>
    <n v="13.74398064"/>
    <n v="-0.94"/>
    <n v="207.67"/>
    <n v="64.599999999999994"/>
    <n v="-0.96"/>
    <n v="12.878862719999997"/>
    <n v="222.85"/>
    <n v="43.365867839999993"/>
  </r>
  <r>
    <x v="30777"/>
    <n v="1"/>
    <n v="60"/>
    <n v="208.95"/>
    <n v="87.95"/>
    <n v="16.723208775"/>
    <n v="-0.91"/>
    <n v="208.28"/>
    <n v="70.2"/>
    <n v="13.890193200000001"/>
    <n v="-0.95"/>
    <n v="207.7"/>
    <n v="64.55"/>
    <n v="-0.96"/>
    <n v="12.870753599999999"/>
    <n v="222.7"/>
    <n v="43.484155575000003"/>
  </r>
  <r>
    <x v="30778"/>
    <n v="1"/>
    <n v="59.8"/>
    <n v="208.89"/>
    <n v="88.05"/>
    <n v="16.737415694999999"/>
    <n v="-0.91"/>
    <n v="208.31"/>
    <n v="70.25"/>
    <n v="13.755750849999998"/>
    <n v="-0.94"/>
    <n v="207.75"/>
    <n v="64.400000000000006"/>
    <n v="-0.96"/>
    <n v="12.843935999999999"/>
    <n v="222.70000000000002"/>
    <n v="43.337102544999993"/>
  </r>
  <r>
    <x v="30779"/>
    <n v="1"/>
    <n v="60"/>
    <n v="208.92"/>
    <n v="88"/>
    <n v="16.730313600000002"/>
    <n v="-0.91"/>
    <n v="208.32"/>
    <n v="70.2"/>
    <n v="13.746620160000001"/>
    <n v="-0.94"/>
    <n v="207.78"/>
    <n v="64.3"/>
    <n v="-0.96"/>
    <n v="12.825843839999997"/>
    <n v="222.5"/>
    <n v="43.302777599999999"/>
  </r>
  <r>
    <x v="30780"/>
    <n v="1"/>
    <n v="60"/>
    <n v="208.89"/>
    <n v="87.9"/>
    <n v="16.708902210000002"/>
    <n v="-0.91"/>
    <n v="208.31"/>
    <n v="70.099999999999994"/>
    <n v="13.726379139999999"/>
    <n v="-0.94"/>
    <n v="207.64"/>
    <n v="64.400000000000006"/>
    <n v="-0.96"/>
    <n v="12.837135359999998"/>
    <n v="222.4"/>
    <n v="43.272416710000002"/>
  </r>
  <r>
    <x v="30781"/>
    <n v="1"/>
    <n v="59.8"/>
    <n v="208.92"/>
    <n v="87.75"/>
    <n v="16.682784299999998"/>
    <n v="-0.91"/>
    <n v="208.21"/>
    <n v="70.150000000000006"/>
    <n v="13.729575610000001"/>
    <n v="-0.94"/>
    <n v="207.75"/>
    <n v="64.099999999999994"/>
    <n v="-0.96"/>
    <n v="12.784103999999999"/>
    <n v="222"/>
    <n v="43.196463909999999"/>
  </r>
  <r>
    <x v="30782"/>
    <n v="1"/>
    <n v="59.8"/>
    <n v="208.96"/>
    <n v="86.95"/>
    <n v="16.533855519999999"/>
    <n v="-0.91"/>
    <n v="208.28"/>
    <n v="70"/>
    <n v="13.704823999999999"/>
    <n v="-0.94"/>
    <n v="207.67"/>
    <n v="63.95"/>
    <n v="-0.96"/>
    <n v="12.749276639999998"/>
    <n v="220.89999999999998"/>
    <n v="42.987956159999996"/>
  </r>
  <r>
    <x v="30783"/>
    <n v="1"/>
    <n v="59.8"/>
    <n v="209.1"/>
    <n v="84.7"/>
    <n v="16.116800700000002"/>
    <n v="-0.91"/>
    <n v="208.31"/>
    <n v="69.849999999999994"/>
    <n v="13.67742629"/>
    <n v="-0.94"/>
    <n v="207.67"/>
    <n v="63.9"/>
    <n v="-0.96"/>
    <n v="12.73930848"/>
    <n v="218.45000000000002"/>
    <n v="42.533535470000004"/>
  </r>
  <r>
    <x v="30784"/>
    <n v="1"/>
    <n v="59.8"/>
    <n v="209.06"/>
    <n v="84.65"/>
    <n v="16.104205390000001"/>
    <n v="-0.91"/>
    <n v="208.25"/>
    <n v="69.900000000000006"/>
    <n v="13.6832745"/>
    <n v="-0.94"/>
    <n v="207.7"/>
    <n v="63.95"/>
    <n v="-0.96"/>
    <n v="12.751118399999999"/>
    <n v="218.5"/>
    <n v="42.538598289999996"/>
  </r>
  <r>
    <x v="30785"/>
    <n v="1"/>
    <n v="60"/>
    <n v="209.23"/>
    <n v="81.95"/>
    <n v="15.603222635"/>
    <n v="-0.91"/>
    <n v="208.34"/>
    <n v="67.900000000000006"/>
    <n v="13.438971700000002"/>
    <n v="-0.95"/>
    <n v="207.82"/>
    <n v="61.85"/>
    <n v="-0.97"/>
    <n v="12.468056989999999"/>
    <n v="211.70000000000002"/>
    <n v="41.510251324999999"/>
  </r>
  <r>
    <x v="30786"/>
    <n v="1"/>
    <n v="60"/>
    <n v="209.31"/>
    <n v="80.55"/>
    <n v="15.342527655"/>
    <n v="-0.91"/>
    <n v="208.42"/>
    <n v="66.849999999999994"/>
    <n v="13.236233149999999"/>
    <n v="-0.95"/>
    <n v="207.87"/>
    <n v="60.75"/>
    <n v="-0.97"/>
    <n v="12.249259425"/>
    <n v="208.14999999999998"/>
    <n v="40.82802023"/>
  </r>
  <r>
    <x v="30787"/>
    <n v="1"/>
    <n v="59.3"/>
    <n v="209.31"/>
    <n v="80.400000000000006"/>
    <n v="15.482242080000002"/>
    <n v="-0.92"/>
    <n v="208.37"/>
    <n v="66.849999999999994"/>
    <n v="13.233057774999999"/>
    <n v="-0.95"/>
    <n v="207.89"/>
    <n v="60.75"/>
    <n v="-0.97"/>
    <n v="12.250437974999999"/>
    <n v="208"/>
    <n v="40.965737830000002"/>
  </r>
  <r>
    <x v="30788"/>
    <n v="1"/>
    <n v="60"/>
    <n v="209.28"/>
    <n v="80.349999999999994"/>
    <n v="15.30223968"/>
    <n v="-0.91"/>
    <n v="208.37"/>
    <n v="66.8"/>
    <n v="13.223160200000001"/>
    <n v="-0.95"/>
    <n v="207.89"/>
    <n v="60.75"/>
    <n v="-0.97"/>
    <n v="12.250437974999999"/>
    <n v="207.89999999999998"/>
    <n v="40.775837854999999"/>
  </r>
  <r>
    <x v="30789"/>
    <n v="1"/>
    <n v="60"/>
    <n v="209.28"/>
    <n v="80.3"/>
    <n v="15.460769280000003"/>
    <n v="-0.92"/>
    <n v="208.37"/>
    <n v="66.8"/>
    <n v="13.223160200000001"/>
    <n v="-0.95"/>
    <n v="207.82"/>
    <n v="60.7"/>
    <n v="-0.97"/>
    <n v="12.236233780000001"/>
    <n v="207.8"/>
    <n v="40.920163260000002"/>
  </r>
  <r>
    <x v="30790"/>
    <n v="1"/>
    <n v="60"/>
    <n v="209.25"/>
    <n v="80.349999999999994"/>
    <n v="15.4681785"/>
    <n v="-0.92"/>
    <n v="208.39"/>
    <n v="66.849999999999994"/>
    <n v="13.234327924999997"/>
    <n v="-0.95"/>
    <n v="207.89"/>
    <n v="60.7"/>
    <n v="-0.97"/>
    <n v="12.240355309999998"/>
    <n v="207.89999999999998"/>
    <n v="40.942861734999994"/>
  </r>
  <r>
    <x v="30791"/>
    <n v="1"/>
    <n v="60"/>
    <n v="209.28"/>
    <n v="81.3"/>
    <n v="15.48316224"/>
    <n v="-0.91"/>
    <n v="208.39"/>
    <n v="66.900000000000006"/>
    <n v="13.244226449999999"/>
    <n v="-0.95"/>
    <n v="207.89"/>
    <n v="60.8"/>
    <n v="-0.97"/>
    <n v="12.260520639999998"/>
    <n v="209"/>
    <n v="40.987909329999994"/>
  </r>
  <r>
    <x v="30792"/>
    <n v="1"/>
    <n v="59.8"/>
    <n v="209.31"/>
    <n v="81.099999999999994"/>
    <n v="15.447287309999998"/>
    <n v="-0.91"/>
    <n v="208.46"/>
    <n v="66.849999999999994"/>
    <n v="13.238773449999998"/>
    <n v="-0.95"/>
    <n v="207.85"/>
    <n v="60.7"/>
    <n v="-0.97"/>
    <n v="12.23800015"/>
    <n v="208.64999999999998"/>
    <n v="40.924060909999994"/>
  </r>
  <r>
    <x v="30793"/>
    <n v="1"/>
    <n v="59.8"/>
    <n v="209.28"/>
    <n v="81"/>
    <n v="15.426028799999999"/>
    <n v="-0.91"/>
    <n v="208.48"/>
    <n v="65.650000000000006"/>
    <n v="13.002376400000001"/>
    <n v="-0.95"/>
    <n v="207.82"/>
    <n v="60.8"/>
    <n v="-0.97"/>
    <n v="12.256392319999998"/>
    <n v="207.45"/>
    <n v="40.684797519999996"/>
  </r>
  <r>
    <x v="30794"/>
    <n v="1"/>
    <n v="60"/>
    <n v="209.28"/>
    <n v="80.95"/>
    <n v="15.416506560000002"/>
    <n v="-0.91"/>
    <n v="208.57"/>
    <n v="64.45"/>
    <n v="12.770219674999998"/>
    <n v="-0.95"/>
    <n v="207.85"/>
    <n v="60.7"/>
    <n v="-0.97"/>
    <n v="12.23800015"/>
    <n v="206.10000000000002"/>
    <n v="40.424726385"/>
  </r>
  <r>
    <x v="30795"/>
    <n v="1"/>
    <n v="60"/>
    <n v="209.28"/>
    <n v="80.900000000000006"/>
    <n v="15.406984320000001"/>
    <n v="-0.91"/>
    <n v="208.48"/>
    <n v="64.5"/>
    <n v="12.774611999999999"/>
    <n v="-0.95"/>
    <n v="207.81"/>
    <n v="60.75"/>
    <n v="-0.97"/>
    <n v="12.245723775"/>
    <n v="206.15"/>
    <n v="40.427320094999999"/>
  </r>
  <r>
    <x v="30796"/>
    <n v="1"/>
    <n v="60"/>
    <n v="209.28"/>
    <n v="80.900000000000006"/>
    <n v="15.406984320000001"/>
    <n v="-0.91"/>
    <n v="208.53"/>
    <n v="64.45"/>
    <n v="12.767770574999998"/>
    <n v="-0.95"/>
    <n v="207.78"/>
    <n v="60.75"/>
    <n v="-0.97"/>
    <n v="12.24395595"/>
    <n v="206.10000000000002"/>
    <n v="40.418710845"/>
  </r>
  <r>
    <x v="30797"/>
    <n v="1"/>
    <n v="60"/>
    <n v="209.28"/>
    <n v="80.900000000000006"/>
    <n v="15.406984320000001"/>
    <n v="-0.91"/>
    <n v="208.56"/>
    <n v="64.45"/>
    <n v="12.7696074"/>
    <n v="-0.95"/>
    <n v="207.78"/>
    <n v="60.65"/>
    <n v="-0.97"/>
    <n v="12.223801289999999"/>
    <n v="206.00000000000003"/>
    <n v="40.400393010000002"/>
  </r>
  <r>
    <x v="30798"/>
    <n v="1"/>
    <n v="60"/>
    <n v="209.31"/>
    <n v="80.849999999999994"/>
    <n v="15.399669284999998"/>
    <n v="-0.91"/>
    <n v="208.56"/>
    <n v="64.45"/>
    <n v="12.7696074"/>
    <n v="-0.95"/>
    <n v="207.81"/>
    <n v="60.75"/>
    <n v="-0.97"/>
    <n v="12.245723775"/>
    <n v="206.05"/>
    <n v="40.415000460000002"/>
  </r>
  <r>
    <x v="30799"/>
    <n v="1"/>
    <n v="59.8"/>
    <n v="209.31"/>
    <n v="80.849999999999994"/>
    <n v="15.399669284999998"/>
    <n v="-0.91"/>
    <n v="208.56"/>
    <n v="64.400000000000006"/>
    <n v="12.759700800000001"/>
    <n v="-0.95"/>
    <n v="207.89"/>
    <n v="60.7"/>
    <n v="-0.97"/>
    <n v="12.240355309999998"/>
    <n v="205.95"/>
    <n v="40.399725394999997"/>
  </r>
  <r>
    <x v="30800"/>
    <n v="1"/>
    <n v="59.8"/>
    <n v="209.31"/>
    <n v="80.900000000000006"/>
    <n v="15.40919289"/>
    <n v="-0.91"/>
    <n v="208.53"/>
    <n v="64.349999999999994"/>
    <n v="12.747960224999998"/>
    <n v="-0.95"/>
    <n v="207.84"/>
    <n v="60.7"/>
    <n v="-0.97"/>
    <n v="12.237411359999999"/>
    <n v="205.95"/>
    <n v="40.394564474999996"/>
  </r>
  <r>
    <x v="30801"/>
    <n v="1"/>
    <n v="59.8"/>
    <n v="209.31"/>
    <n v="80.900000000000006"/>
    <n v="15.578524680000001"/>
    <n v="-0.92"/>
    <n v="208.57"/>
    <n v="64.349999999999994"/>
    <n v="12.750405524999996"/>
    <n v="-0.95"/>
    <n v="207.92"/>
    <n v="60.65"/>
    <n v="-0.97"/>
    <n v="12.232037559999997"/>
    <n v="205.9"/>
    <n v="40.560967764999994"/>
  </r>
  <r>
    <x v="30802"/>
    <n v="1"/>
    <n v="60"/>
    <n v="209.32"/>
    <n v="80.900000000000006"/>
    <n v="15.409929080000001"/>
    <n v="-0.91"/>
    <n v="208.57"/>
    <n v="64.45"/>
    <n v="12.770219674999998"/>
    <n v="-0.95"/>
    <n v="207.87"/>
    <n v="60.8"/>
    <n v="-0.97"/>
    <n v="12.259341119999998"/>
    <n v="206.15000000000003"/>
    <n v="40.439489874999992"/>
  </r>
  <r>
    <x v="30803"/>
    <n v="1"/>
    <n v="60"/>
    <n v="209.28"/>
    <n v="80.95"/>
    <n v="15.416506560000002"/>
    <n v="-0.91"/>
    <n v="208.56"/>
    <n v="64.400000000000006"/>
    <n v="12.759700800000001"/>
    <n v="-0.95"/>
    <n v="207.82"/>
    <n v="60.75"/>
    <n v="-0.97"/>
    <n v="12.246313049999999"/>
    <n v="206.10000000000002"/>
    <n v="40.422520410000004"/>
  </r>
  <r>
    <x v="30804"/>
    <n v="1"/>
    <n v="60"/>
    <n v="209.32"/>
    <n v="80.8"/>
    <n v="15.39088096"/>
    <n v="-0.91"/>
    <n v="208.7"/>
    <n v="58.15"/>
    <n v="11.286391649999999"/>
    <n v="-0.93"/>
    <n v="207.73"/>
    <n v="60.85"/>
    <n v="-0.97"/>
    <n v="12.261159384999999"/>
    <n v="199.79999999999998"/>
    <n v="38.938431995000002"/>
  </r>
  <r>
    <x v="30805"/>
    <n v="1"/>
    <n v="60"/>
    <n v="209.31"/>
    <n v="80.75"/>
    <n v="15.380622075000002"/>
    <n v="-0.91"/>
    <n v="208.71"/>
    <n v="57.7"/>
    <n v="11.19958731"/>
    <n v="-0.93"/>
    <n v="207.7"/>
    <n v="60.85"/>
    <n v="-0.97"/>
    <n v="12.259388649999998"/>
    <n v="199.29999999999998"/>
    <n v="38.839598035000002"/>
  </r>
  <r>
    <x v="30806"/>
    <n v="1"/>
    <n v="59.8"/>
    <n v="209.31"/>
    <n v="80.7"/>
    <n v="15.37109847"/>
    <n v="-0.91"/>
    <n v="208.64"/>
    <n v="57.65"/>
    <n v="11.186129280000001"/>
    <n v="-0.93"/>
    <n v="207.7"/>
    <n v="60.8"/>
    <n v="-0.97"/>
    <n v="12.249315199999998"/>
    <n v="199.14999999999998"/>
    <n v="38.806542950000001"/>
  </r>
  <r>
    <x v="30807"/>
    <n v="1"/>
    <n v="59.8"/>
    <n v="209.34"/>
    <n v="80.599999999999994"/>
    <n v="15.354251640000001"/>
    <n v="-0.91"/>
    <n v="208.71"/>
    <n v="57.7"/>
    <n v="11.19958731"/>
    <n v="-0.93"/>
    <n v="207.64"/>
    <n v="60.85"/>
    <n v="-0.97"/>
    <n v="12.25584718"/>
    <n v="199.15"/>
    <n v="38.809686130000003"/>
  </r>
  <r>
    <x v="30808"/>
    <n v="1"/>
    <n v="59.3"/>
    <n v="209.42"/>
    <n v="79.95"/>
    <n v="15.236247390000001"/>
    <n v="-0.91"/>
    <n v="208.7"/>
    <n v="57.65"/>
    <n v="11.189346149999999"/>
    <n v="-0.93"/>
    <n v="207.62"/>
    <n v="60.95"/>
    <n v="-0.97"/>
    <n v="12.27480583"/>
    <n v="198.55"/>
    <n v="38.70039937"/>
  </r>
  <r>
    <x v="30809"/>
    <n v="1"/>
    <n v="59.3"/>
    <n v="209.37"/>
    <n v="80"/>
    <n v="15.409632"/>
    <n v="-0.92"/>
    <n v="208.71"/>
    <n v="57.15"/>
    <n v="11.092832145000001"/>
    <n v="-0.93"/>
    <n v="207.7"/>
    <n v="60.95"/>
    <n v="-0.97"/>
    <n v="12.27953555"/>
    <n v="198.10000000000002"/>
    <n v="38.781999695000003"/>
  </r>
  <r>
    <x v="30810"/>
    <n v="1"/>
    <n v="60"/>
    <n v="209.39"/>
    <n v="79.95"/>
    <n v="15.401472059999998"/>
    <n v="-0.92"/>
    <n v="208.78"/>
    <n v="55.1"/>
    <n v="10.69851354"/>
    <n v="-0.93"/>
    <n v="207.64"/>
    <n v="60.95"/>
    <n v="-0.97"/>
    <n v="12.275988259999998"/>
    <n v="196"/>
    <n v="38.375973859999995"/>
  </r>
  <r>
    <x v="30811"/>
    <n v="1"/>
    <n v="60"/>
    <n v="209.34"/>
    <n v="79.95"/>
    <n v="15.230427030000001"/>
    <n v="-0.91"/>
    <n v="208.82"/>
    <n v="55"/>
    <n v="10.681143"/>
    <n v="-0.93"/>
    <n v="207.64"/>
    <n v="60.8"/>
    <n v="-0.97"/>
    <n v="12.245776639999999"/>
    <n v="195.75"/>
    <n v="38.157346669999995"/>
  </r>
  <r>
    <x v="30812"/>
    <n v="1"/>
    <n v="59.8"/>
    <n v="209.32"/>
    <n v="80"/>
    <n v="15.405951999999999"/>
    <n v="-0.92"/>
    <n v="208.78"/>
    <n v="55.1"/>
    <n v="10.69851354"/>
    <n v="-0.93"/>
    <n v="207.57"/>
    <n v="60.85"/>
    <n v="-0.97"/>
    <n v="12.251715465"/>
    <n v="195.95"/>
    <n v="38.356181004999996"/>
  </r>
  <r>
    <x v="30813"/>
    <n v="1"/>
    <n v="59.8"/>
    <n v="209.31"/>
    <n v="80.05"/>
    <n v="15.414844260000002"/>
    <n v="-0.92"/>
    <n v="208.71"/>
    <n v="55.2"/>
    <n v="10.714336560000001"/>
    <n v="-0.93"/>
    <n v="207.59"/>
    <n v="60.9"/>
    <n v="-0.97"/>
    <n v="12.262964070000001"/>
    <n v="196.15"/>
    <n v="38.392144890000004"/>
  </r>
  <r>
    <x v="30814"/>
    <n v="1"/>
    <n v="59.8"/>
    <n v="209.31"/>
    <n v="80.099999999999994"/>
    <n v="15.424472520000002"/>
    <n v="-0.92"/>
    <n v="208.7"/>
    <n v="55.2"/>
    <n v="10.7138232"/>
    <n v="-0.93"/>
    <n v="207.53"/>
    <n v="60.95"/>
    <n v="-0.97"/>
    <n v="12.269484895000002"/>
    <n v="196.25"/>
    <n v="38.407780615000007"/>
  </r>
  <r>
    <x v="30815"/>
    <n v="1"/>
    <n v="59.8"/>
    <n v="209.34"/>
    <n v="80.150000000000006"/>
    <n v="15.436312920000002"/>
    <n v="-0.92"/>
    <n v="208.71"/>
    <n v="55.2"/>
    <n v="10.714336560000001"/>
    <n v="-0.93"/>
    <n v="207.56"/>
    <n v="61"/>
    <n v="-0.97"/>
    <n v="12.281325199999999"/>
    <n v="196.35000000000002"/>
    <n v="38.431974680000003"/>
  </r>
  <r>
    <x v="30816"/>
    <n v="1"/>
    <n v="59.8"/>
    <n v="209.35"/>
    <n v="80.150000000000006"/>
    <n v="15.437050300000001"/>
    <n v="-0.92"/>
    <n v="208.84"/>
    <n v="55.15"/>
    <n v="10.711299179999999"/>
    <n v="-0.93"/>
    <n v="207.62"/>
    <n v="60.95"/>
    <n v="-0.97"/>
    <n v="12.27480583"/>
    <n v="196.25"/>
    <n v="38.423155309999999"/>
  </r>
  <r>
    <x v="30817"/>
    <n v="1"/>
    <n v="60"/>
    <n v="209.14"/>
    <n v="85.35"/>
    <n v="16.243590090000001"/>
    <n v="-0.91"/>
    <n v="208.67"/>
    <n v="58.8"/>
    <n v="11.41091028"/>
    <n v="-0.93"/>
    <n v="207.5"/>
    <n v="64.599999999999994"/>
    <n v="-0.96"/>
    <n v="12.868319999999997"/>
    <n v="208.74999999999997"/>
    <n v="40.522820369999998"/>
  </r>
  <r>
    <x v="30818"/>
    <n v="1"/>
    <n v="60"/>
    <n v="209.12"/>
    <n v="86.05"/>
    <n v="16.555193919999997"/>
    <n v="-0.92"/>
    <n v="208.75"/>
    <n v="59.35"/>
    <n v="11.522060625"/>
    <n v="-0.93"/>
    <n v="207.53"/>
    <n v="65.150000000000006"/>
    <n v="-0.96"/>
    <n v="12.97975632"/>
    <n v="210.55"/>
    <n v="41.057010864999995"/>
  </r>
  <r>
    <x v="30819"/>
    <n v="1"/>
    <n v="60"/>
    <n v="209.12"/>
    <n v="85.6"/>
    <n v="16.468618240000001"/>
    <n v="-0.92"/>
    <n v="208.75"/>
    <n v="59.25"/>
    <n v="11.3789625"/>
    <n v="-0.92"/>
    <n v="207.53"/>
    <n v="65.099999999999994"/>
    <n v="-0.96"/>
    <n v="12.96979488"/>
    <n v="209.95"/>
    <n v="40.81737562"/>
  </r>
  <r>
    <x v="30820"/>
    <n v="1"/>
    <n v="60"/>
    <n v="209.34"/>
    <n v="82.8"/>
    <n v="15.94668384"/>
    <n v="-0.92"/>
    <n v="208.75"/>
    <n v="59"/>
    <n v="11.454112500000001"/>
    <n v="-0.93"/>
    <n v="207.5"/>
    <n v="64.95"/>
    <n v="-0.96"/>
    <n v="12.938039999999999"/>
    <n v="206.75"/>
    <n v="40.33883634"/>
  </r>
  <r>
    <x v="30821"/>
    <n v="1"/>
    <n v="60"/>
    <n v="209.39"/>
    <n v="81.05"/>
    <n v="15.613374739999999"/>
    <n v="-0.92"/>
    <n v="208.7"/>
    <n v="58.9"/>
    <n v="11.431959899999999"/>
    <n v="-0.93"/>
    <n v="207.46"/>
    <n v="65"/>
    <n v="-0.96"/>
    <n v="12.945504"/>
    <n v="204.95"/>
    <n v="39.99083864"/>
  </r>
  <r>
    <x v="30822"/>
    <n v="1"/>
    <n v="60"/>
    <n v="209.37"/>
    <n v="81"/>
    <n v="15.602252400000001"/>
    <n v="-0.92"/>
    <n v="208.67"/>
    <n v="58.9"/>
    <n v="11.307409959999999"/>
    <n v="-0.92"/>
    <n v="207.5"/>
    <n v="64.95"/>
    <n v="-0.96"/>
    <n v="12.938039999999999"/>
    <n v="204.85000000000002"/>
    <n v="39.84770236"/>
  </r>
  <r>
    <x v="30823"/>
    <n v="1"/>
    <n v="60"/>
    <n v="209.34"/>
    <n v="82.3"/>
    <n v="15.85038744"/>
    <n v="-0.92"/>
    <n v="208.67"/>
    <n v="58.9"/>
    <n v="11.430316589999999"/>
    <n v="-0.93"/>
    <n v="207.39"/>
    <n v="64.95"/>
    <n v="-0.96"/>
    <n v="12.931181279999999"/>
    <n v="206.14999999999998"/>
    <n v="40.21188531"/>
  </r>
  <r>
    <x v="30824"/>
    <n v="1"/>
    <n v="60"/>
    <n v="209.21"/>
    <n v="84.3"/>
    <n v="16.049126730000001"/>
    <n v="-0.91"/>
    <n v="208.6"/>
    <n v="58.95"/>
    <n v="11.436182100000002"/>
    <n v="-0.93"/>
    <n v="207.46"/>
    <n v="64.900000000000006"/>
    <n v="-0.96"/>
    <n v="12.925587840000002"/>
    <n v="208.15"/>
    <n v="40.41089667"/>
  </r>
  <r>
    <x v="30825"/>
    <n v="1"/>
    <n v="59.8"/>
    <n v="209.25"/>
    <n v="84.25"/>
    <n v="16.042674375000001"/>
    <n v="-0.91"/>
    <n v="208.64"/>
    <n v="58.95"/>
    <n v="11.43837504"/>
    <n v="-0.93"/>
    <n v="207.46"/>
    <n v="64.900000000000006"/>
    <n v="-0.96"/>
    <n v="12.925587840000002"/>
    <n v="208.1"/>
    <n v="40.406637255000007"/>
  </r>
  <r>
    <x v="30826"/>
    <n v="1"/>
    <n v="59.8"/>
    <n v="209.25"/>
    <n v="84.15"/>
    <n v="16.023632625000001"/>
    <n v="-0.91"/>
    <n v="208.62"/>
    <n v="58.85"/>
    <n v="11.41787691"/>
    <n v="-0.93"/>
    <n v="207.42"/>
    <n v="64.75"/>
    <n v="-0.96"/>
    <n v="12.8932272"/>
    <n v="207.75"/>
    <n v="40.334736735"/>
  </r>
  <r>
    <x v="30827"/>
    <n v="1"/>
    <n v="60"/>
    <n v="209.42"/>
    <n v="81.05"/>
    <n v="15.44587681"/>
    <n v="-0.91"/>
    <n v="208.6"/>
    <n v="58.65"/>
    <n v="11.3779827"/>
    <n v="-0.93"/>
    <n v="207.48"/>
    <n v="64.650000000000006"/>
    <n v="-0.96"/>
    <n v="12.87703872"/>
    <n v="204.35"/>
    <n v="39.70089823"/>
  </r>
  <r>
    <x v="30828"/>
    <n v="1"/>
    <n v="60"/>
    <n v="209.46"/>
    <n v="80.150000000000006"/>
    <n v="15.277279290000003"/>
    <n v="-0.91"/>
    <n v="208.67"/>
    <n v="58.6"/>
    <n v="11.24981704"/>
    <n v="-0.92"/>
    <n v="207.48"/>
    <n v="64.650000000000006"/>
    <n v="-0.96"/>
    <n v="12.87703872"/>
    <n v="203.4"/>
    <n v="39.404135050000001"/>
  </r>
  <r>
    <x v="30829"/>
    <n v="1"/>
    <n v="60"/>
    <n v="209.48"/>
    <n v="80.05"/>
    <n v="15.259675339999999"/>
    <n v="-0.91"/>
    <n v="208.73"/>
    <n v="58.6"/>
    <n v="11.25305176"/>
    <n v="-0.92"/>
    <n v="207.53"/>
    <n v="64.599999999999994"/>
    <n v="-0.96"/>
    <n v="12.870180479999997"/>
    <n v="203.25"/>
    <n v="39.382907579999994"/>
  </r>
  <r>
    <x v="30830"/>
    <n v="1"/>
    <n v="60"/>
    <n v="209.53"/>
    <n v="79.95"/>
    <n v="15.244250385000001"/>
    <n v="-0.91"/>
    <n v="208.67"/>
    <n v="58.5"/>
    <n v="11.2306194"/>
    <n v="-0.92"/>
    <n v="207.53"/>
    <n v="64.5"/>
    <n v="-0.96"/>
    <n v="12.850257599999999"/>
    <n v="202.95"/>
    <n v="39.325127385000002"/>
  </r>
  <r>
    <x v="30831"/>
    <n v="1"/>
    <n v="60"/>
    <n v="209.42"/>
    <n v="79.849999999999994"/>
    <n v="15.217190169999999"/>
    <n v="-0.91"/>
    <n v="208.78"/>
    <n v="58.4"/>
    <n v="11.21733184"/>
    <n v="-0.92"/>
    <n v="207.56"/>
    <n v="64.349999999999994"/>
    <n v="-0.96"/>
    <n v="12.822226559999999"/>
    <n v="202.6"/>
    <n v="39.256748569999999"/>
  </r>
  <r>
    <x v="30832"/>
    <n v="1"/>
    <n v="60"/>
    <n v="209.39"/>
    <n v="79.7"/>
    <n v="15.186428529999999"/>
    <n v="-0.91"/>
    <n v="208.78"/>
    <n v="58.3"/>
    <n v="11.198124079999999"/>
    <n v="-0.92"/>
    <n v="207.53"/>
    <n v="64.25"/>
    <n v="-0.96"/>
    <n v="12.800450399999999"/>
    <n v="202.25"/>
    <n v="39.185003010000003"/>
  </r>
  <r>
    <x v="30833"/>
    <n v="1"/>
    <n v="60"/>
    <n v="209.39"/>
    <n v="79.45"/>
    <n v="15.138792304999999"/>
    <n v="-0.91"/>
    <n v="208.78"/>
    <n v="58.1"/>
    <n v="11.15970856"/>
    <n v="-0.92"/>
    <n v="207.62"/>
    <n v="64.099999999999994"/>
    <n v="-0.96"/>
    <n v="12.776104319999998"/>
    <n v="201.65"/>
    <n v="39.074605184999996"/>
  </r>
  <r>
    <x v="30834"/>
    <n v="1"/>
    <n v="60"/>
    <n v="209.46"/>
    <n v="79"/>
    <n v="15.0580794"/>
    <n v="-0.91"/>
    <n v="208.78"/>
    <n v="57.75"/>
    <n v="11.0924814"/>
    <n v="-0.92"/>
    <n v="207.57"/>
    <n v="63.6"/>
    <n v="-0.96"/>
    <n v="12.673393919999999"/>
    <n v="200.35"/>
    <n v="38.823954720000003"/>
  </r>
  <r>
    <x v="30835"/>
    <n v="1"/>
    <n v="60"/>
    <n v="209.5"/>
    <n v="78.8"/>
    <n v="15.022825999999998"/>
    <n v="-0.91"/>
    <n v="208.78"/>
    <n v="57.65"/>
    <n v="11.07327364"/>
    <n v="-0.92"/>
    <n v="207.59"/>
    <n v="63.6"/>
    <n v="-0.96"/>
    <n v="12.674615040000001"/>
    <n v="200.04999999999998"/>
    <n v="38.770714679999998"/>
  </r>
  <r>
    <x v="30836"/>
    <n v="1"/>
    <n v="60"/>
    <n v="209.53"/>
    <n v="78.75"/>
    <n v="15.015443625"/>
    <n v="-0.91"/>
    <n v="208.75"/>
    <n v="57.6"/>
    <n v="11.06208"/>
    <n v="-0.92"/>
    <n v="207.57"/>
    <n v="63.6"/>
    <n v="-0.96"/>
    <n v="12.673393919999999"/>
    <n v="199.95"/>
    <n v="38.750917544999993"/>
  </r>
  <r>
    <x v="30837"/>
    <n v="1"/>
    <n v="59.8"/>
    <n v="209.78"/>
    <n v="72.05"/>
    <n v="13.905477080000001"/>
    <n v="-0.92"/>
    <n v="209.03"/>
    <n v="51.6"/>
    <n v="10.03093164"/>
    <n v="-0.93"/>
    <n v="207.95"/>
    <n v="55.7"/>
    <n v="-0.96"/>
    <n v="11.1195024"/>
    <n v="179.35000000000002"/>
    <n v="35.055911120000005"/>
  </r>
  <r>
    <x v="30838"/>
    <n v="1"/>
    <n v="60"/>
    <n v="209.56"/>
    <n v="75.3"/>
    <n v="14.517478560000001"/>
    <n v="-0.92"/>
    <n v="209.09"/>
    <n v="51.25"/>
    <n v="9.9657521249999999"/>
    <n v="-0.93"/>
    <n v="207.98"/>
    <n v="55.05"/>
    <n v="-0.97"/>
    <n v="11.105820029999999"/>
    <n v="181.6"/>
    <n v="35.589050714999999"/>
  </r>
  <r>
    <x v="30839"/>
    <n v="1"/>
    <n v="60"/>
    <n v="209.28"/>
    <n v="80.55"/>
    <n v="15.508903680000001"/>
    <n v="-0.92"/>
    <n v="209.14"/>
    <n v="51.3"/>
    <n v="9.9778602599999999"/>
    <n v="-0.93"/>
    <n v="207.98"/>
    <n v="55"/>
    <n v="-0.97"/>
    <n v="11.095733000000001"/>
    <n v="186.85"/>
    <n v="36.582496940000006"/>
  </r>
  <r>
    <x v="30840"/>
    <n v="1"/>
    <n v="60"/>
    <n v="209.53"/>
    <n v="76.5"/>
    <n v="14.7467214"/>
    <n v="-0.92"/>
    <n v="209.07"/>
    <n v="51.15"/>
    <n v="9.9453553649999993"/>
    <n v="-0.93"/>
    <n v="208"/>
    <n v="54.8"/>
    <n v="-0.97"/>
    <n v="11.056447999999998"/>
    <n v="182.45"/>
    <n v="35.748524764999999"/>
  </r>
  <r>
    <x v="30841"/>
    <n v="1"/>
    <n v="60"/>
    <n v="209.64"/>
    <n v="76.5"/>
    <n v="14.7544632"/>
    <n v="-0.92"/>
    <n v="209.1"/>
    <n v="51.15"/>
    <n v="9.9467824500000006"/>
    <n v="-0.93"/>
    <n v="208.06"/>
    <n v="54.6"/>
    <n v="-0.97"/>
    <n v="11.019273720000001"/>
    <n v="182.25"/>
    <n v="35.720519370000005"/>
  </r>
  <r>
    <x v="30842"/>
    <n v="1"/>
    <n v="60"/>
    <n v="209.57"/>
    <n v="76.599999999999994"/>
    <n v="14.768817039999998"/>
    <n v="-0.92"/>
    <n v="209.14"/>
    <n v="51.1"/>
    <n v="9.9389602200000002"/>
    <n v="-0.93"/>
    <n v="208.06"/>
    <n v="54.6"/>
    <n v="-0.97"/>
    <n v="11.019273720000001"/>
    <n v="182.29999999999998"/>
    <n v="35.727050980000001"/>
  </r>
  <r>
    <x v="30843"/>
    <n v="1"/>
    <n v="60"/>
    <n v="209.53"/>
    <n v="77.5"/>
    <n v="14.939489000000002"/>
    <n v="-0.92"/>
    <n v="209.06"/>
    <n v="51.8"/>
    <n v="10.071256439999999"/>
    <n v="-0.93"/>
    <n v="208.03"/>
    <n v="54.55"/>
    <n v="-0.97"/>
    <n v="11.007595405"/>
    <n v="183.85000000000002"/>
    <n v="36.018340844999997"/>
  </r>
  <r>
    <x v="30844"/>
    <n v="1"/>
    <n v="60"/>
    <n v="209.5"/>
    <n v="77.099999999999994"/>
    <n v="14.860253999999999"/>
    <n v="-0.92"/>
    <n v="208.89"/>
    <n v="55"/>
    <n v="10.6847235"/>
    <n v="-0.93"/>
    <n v="208.03"/>
    <n v="54.6"/>
    <n v="-0.97"/>
    <n v="11.017684859999999"/>
    <n v="186.7"/>
    <n v="36.562662360000004"/>
  </r>
  <r>
    <x v="30845"/>
    <n v="1"/>
    <n v="60"/>
    <n v="209.48"/>
    <n v="77"/>
    <n v="14.839563200000001"/>
    <n v="-0.92"/>
    <n v="208.89"/>
    <n v="55.1"/>
    <n v="10.70415027"/>
    <n v="-0.93"/>
    <n v="207.96"/>
    <n v="54.65"/>
    <n v="-0.97"/>
    <n v="11.02406358"/>
    <n v="186.75"/>
    <n v="36.567777050000004"/>
  </r>
  <r>
    <x v="30846"/>
    <n v="1"/>
    <n v="60"/>
    <n v="209.53"/>
    <n v="76.900000000000006"/>
    <n v="14.823828440000003"/>
    <n v="-0.92"/>
    <n v="208.78"/>
    <n v="55.05"/>
    <n v="10.688805270000001"/>
    <n v="-0.93"/>
    <n v="207.92"/>
    <n v="54.6"/>
    <n v="-0.97"/>
    <n v="11.011859039999999"/>
    <n v="186.54999999999998"/>
    <n v="36.52449275"/>
  </r>
  <r>
    <x v="30847"/>
    <n v="1"/>
    <n v="59.8"/>
    <n v="209.67"/>
    <n v="74.5"/>
    <n v="14.370781800000001"/>
    <n v="-0.92"/>
    <n v="208.81"/>
    <n v="54.85"/>
    <n v="10.651502505000002"/>
    <n v="-0.93"/>
    <n v="207.95"/>
    <n v="54.6"/>
    <n v="-0.96"/>
    <n v="10.899907199999999"/>
    <n v="183.95"/>
    <n v="35.922191505000001"/>
  </r>
  <r>
    <x v="30848"/>
    <n v="1"/>
    <n v="59.8"/>
    <n v="209.7"/>
    <n v="74.099999999999994"/>
    <n v="14.295668399999998"/>
    <n v="-0.92"/>
    <n v="208.84"/>
    <n v="54.8"/>
    <n v="10.643321759999999"/>
    <n v="-0.93"/>
    <n v="207.92"/>
    <n v="54.65"/>
    <n v="-0.96"/>
    <n v="10.908314880000001"/>
    <n v="183.54999999999998"/>
    <n v="35.847305039999995"/>
  </r>
  <r>
    <x v="30849"/>
    <n v="1"/>
    <n v="59.8"/>
    <n v="209.73"/>
    <n v="73.95"/>
    <n v="14.26877082"/>
    <n v="-0.92"/>
    <n v="208.75"/>
    <n v="57.6"/>
    <n v="11.182319999999999"/>
    <n v="-0.93"/>
    <n v="208"/>
    <n v="54.6"/>
    <n v="-0.97"/>
    <n v="11.016096000000001"/>
    <n v="186.15"/>
    <n v="36.467186819999995"/>
  </r>
  <r>
    <x v="30850"/>
    <n v="1"/>
    <n v="60"/>
    <n v="209.75"/>
    <n v="73.8"/>
    <n v="14.241185999999999"/>
    <n v="-0.92"/>
    <n v="208.82"/>
    <n v="57.8"/>
    <n v="11.22491028"/>
    <n v="-0.93"/>
    <n v="208.12"/>
    <n v="54.6"/>
    <n v="-0.97"/>
    <n v="11.022451440000001"/>
    <n v="186.2"/>
    <n v="36.48854772"/>
  </r>
  <r>
    <x v="30851"/>
    <n v="1"/>
    <n v="60"/>
    <n v="209.75"/>
    <n v="73.75"/>
    <n v="14.2315375"/>
    <n v="-0.92"/>
    <n v="208.92"/>
    <n v="57.6"/>
    <n v="11.19142656"/>
    <n v="-0.93"/>
    <n v="208.17"/>
    <n v="54.55"/>
    <n v="-0.97"/>
    <n v="11.015003294999998"/>
    <n v="185.89999999999998"/>
    <n v="36.437967354999998"/>
  </r>
  <r>
    <x v="30852"/>
    <n v="1"/>
    <n v="60"/>
    <n v="209.7"/>
    <n v="73.7"/>
    <n v="14.063949899999999"/>
    <n v="-0.91"/>
    <n v="208.82"/>
    <n v="57.35"/>
    <n v="11.13751911"/>
    <n v="-0.93"/>
    <n v="208.17"/>
    <n v="54.5"/>
    <n v="-0.97"/>
    <n v="11.00490705"/>
    <n v="185.55"/>
    <n v="36.206376059999997"/>
  </r>
  <r>
    <x v="30853"/>
    <n v="1"/>
    <n v="60"/>
    <n v="209.75"/>
    <n v="73.7"/>
    <n v="14.06730325"/>
    <n v="-0.91"/>
    <n v="208.82"/>
    <n v="57.2"/>
    <n v="11.108388720000001"/>
    <n v="-0.93"/>
    <n v="208.14"/>
    <n v="54.5"/>
    <n v="-0.97"/>
    <n v="11.003321099999999"/>
    <n v="185.4"/>
    <n v="36.179013070000003"/>
  </r>
  <r>
    <x v="30854"/>
    <n v="1"/>
    <n v="60"/>
    <n v="209.73"/>
    <n v="73.7"/>
    <n v="14.065961910000002"/>
    <n v="-0.91"/>
    <n v="208.82"/>
    <n v="57.1"/>
    <n v="11.08896846"/>
    <n v="-0.93"/>
    <n v="208.14"/>
    <n v="54.5"/>
    <n v="-0.97"/>
    <n v="11.003321099999999"/>
    <n v="185.3"/>
    <n v="36.158251470000003"/>
  </r>
  <r>
    <x v="30855"/>
    <n v="1"/>
    <n v="59.8"/>
    <n v="209.75"/>
    <n v="73.599999999999994"/>
    <n v="14.202591999999999"/>
    <n v="-0.92"/>
    <n v="208.87"/>
    <n v="56.9"/>
    <n v="11.05277379"/>
    <n v="-0.93"/>
    <n v="208.14"/>
    <n v="54.4"/>
    <n v="-0.97"/>
    <n v="10.983131519999999"/>
    <n v="184.9"/>
    <n v="36.23849731"/>
  </r>
  <r>
    <x v="30856"/>
    <n v="1"/>
    <n v="60"/>
    <n v="209.67"/>
    <n v="73.599999999999994"/>
    <n v="14.042857919999999"/>
    <n v="-0.91"/>
    <n v="208.81"/>
    <n v="56.75"/>
    <n v="10.9019701"/>
    <n v="-0.92"/>
    <n v="208.03"/>
    <n v="54.45"/>
    <n v="-0.97"/>
    <n v="10.987416495"/>
    <n v="184.8"/>
    <n v="35.932244515000001"/>
  </r>
  <r>
    <x v="30857"/>
    <n v="1"/>
    <n v="59.8"/>
    <n v="209.71"/>
    <n v="73.45"/>
    <n v="14.170943540000001"/>
    <n v="-0.92"/>
    <n v="208.73"/>
    <n v="56.7"/>
    <n v="11.006541629999999"/>
    <n v="-0.93"/>
    <n v="208.06"/>
    <n v="54.45"/>
    <n v="-0.97"/>
    <n v="10.989000990000001"/>
    <n v="184.60000000000002"/>
    <n v="36.166486160000005"/>
  </r>
  <r>
    <x v="30858"/>
    <n v="1"/>
    <n v="60"/>
    <n v="209.67"/>
    <n v="73.400000000000006"/>
    <n v="14.004697980000001"/>
    <n v="-0.91"/>
    <n v="208.75"/>
    <n v="56.65"/>
    <n v="10.997889375000002"/>
    <n v="-0.93"/>
    <n v="208"/>
    <n v="54.5"/>
    <n v="-0.97"/>
    <n v="10.99592"/>
    <n v="184.55"/>
    <n v="35.998507355000001"/>
  </r>
  <r>
    <x v="30859"/>
    <n v="1"/>
    <n v="60"/>
    <n v="209.75"/>
    <n v="73.2"/>
    <n v="13.971867000000001"/>
    <n v="-0.91"/>
    <n v="208.78"/>
    <n v="56.55"/>
    <n v="10.86198828"/>
    <n v="-0.92"/>
    <n v="208"/>
    <n v="54.55"/>
    <n v="-0.97"/>
    <n v="11.006008"/>
    <n v="184.3"/>
    <n v="35.839863280000003"/>
  </r>
  <r>
    <x v="30860"/>
    <n v="1"/>
    <n v="59.8"/>
    <n v="209.67"/>
    <n v="73.05"/>
    <n v="13.937918085"/>
    <n v="-0.91"/>
    <n v="208.67"/>
    <n v="56.5"/>
    <n v="10.96456515"/>
    <n v="-0.93"/>
    <n v="208.06"/>
    <n v="54.4"/>
    <n v="-0.97"/>
    <n v="10.97891008"/>
    <n v="183.95000000000002"/>
    <n v="35.881393314999997"/>
  </r>
  <r>
    <x v="30861"/>
    <n v="1"/>
    <n v="60"/>
    <n v="209.78"/>
    <n v="71.3"/>
    <n v="13.76072888"/>
    <n v="-0.92"/>
    <n v="208.67"/>
    <n v="56.45"/>
    <n v="10.954861995000002"/>
    <n v="-0.93"/>
    <n v="207.95"/>
    <n v="54.5"/>
    <n v="-0.97"/>
    <n v="10.99327675"/>
    <n v="182.25"/>
    <n v="35.708867625000003"/>
  </r>
  <r>
    <x v="30862"/>
    <n v="1"/>
    <n v="59.8"/>
    <n v="209.95"/>
    <n v="70"/>
    <n v="13.52078"/>
    <n v="-0.92"/>
    <n v="208.67"/>
    <n v="56.4"/>
    <n v="10.827468960000001"/>
    <n v="-0.92"/>
    <n v="207.92"/>
    <n v="54.45"/>
    <n v="-0.97"/>
    <n v="10.981606680000001"/>
    <n v="180.85000000000002"/>
    <n v="35.329855639999998"/>
  </r>
  <r>
    <x v="30863"/>
    <n v="1"/>
    <n v="59.8"/>
    <n v="210.03"/>
    <n v="69.45"/>
    <n v="13.419656820000002"/>
    <n v="-0.92"/>
    <n v="208.78"/>
    <n v="56.35"/>
    <n v="10.823572760000001"/>
    <n v="-0.92"/>
    <n v="207.98"/>
    <n v="54.45"/>
    <n v="-0.97"/>
    <n v="10.984775670000001"/>
    <n v="180.25"/>
    <n v="35.22800525000001"/>
  </r>
  <r>
    <x v="30864"/>
    <n v="1"/>
    <n v="59.8"/>
    <n v="210.03"/>
    <n v="69.45"/>
    <n v="13.419656820000002"/>
    <n v="-0.92"/>
    <n v="208.75"/>
    <n v="56.35"/>
    <n v="10.822017499999999"/>
    <n v="-0.92"/>
    <n v="207.96"/>
    <n v="54.45"/>
    <n v="-0.97"/>
    <n v="10.98371934"/>
    <n v="180.25"/>
    <n v="35.225393660000002"/>
  </r>
  <r>
    <x v="30865"/>
    <n v="1"/>
    <n v="59.8"/>
    <n v="209.95"/>
    <n v="69.400000000000006"/>
    <n v="13.404887600000002"/>
    <n v="-0.92"/>
    <n v="208.81"/>
    <n v="56.35"/>
    <n v="10.825128020000001"/>
    <n v="-0.92"/>
    <n v="207.98"/>
    <n v="54.4"/>
    <n v="-0.97"/>
    <n v="10.974688639999998"/>
    <n v="180.15"/>
    <n v="35.20470426"/>
  </r>
  <r>
    <x v="30866"/>
    <n v="1"/>
    <n v="60"/>
    <n v="209.98"/>
    <n v="69.45"/>
    <n v="13.416462120000002"/>
    <n v="-0.92"/>
    <n v="208.78"/>
    <n v="56.3"/>
    <n v="10.813968880000001"/>
    <n v="-0.92"/>
    <n v="208"/>
    <n v="54.35"/>
    <n v="-0.97"/>
    <n v="10.965656000000001"/>
    <n v="180.1"/>
    <n v="35.196087000000006"/>
  </r>
  <r>
    <x v="30867"/>
    <n v="1"/>
    <n v="60"/>
    <n v="210"/>
    <n v="69.5"/>
    <n v="13.427400000000002"/>
    <n v="-0.92"/>
    <n v="208.71"/>
    <n v="56.35"/>
    <n v="10.937551905000003"/>
    <n v="-0.93"/>
    <n v="207.95"/>
    <n v="54.4"/>
    <n v="-0.97"/>
    <n v="10.973105599999998"/>
    <n v="180.25"/>
    <n v="35.338057505000002"/>
  </r>
  <r>
    <x v="30868"/>
    <n v="1"/>
    <n v="60"/>
    <n v="209.98"/>
    <n v="69.5"/>
    <n v="13.426121199999999"/>
    <n v="-0.92"/>
    <n v="208.71"/>
    <n v="56.3"/>
    <n v="10.927846890000001"/>
    <n v="-0.93"/>
    <n v="207.96"/>
    <n v="54.35"/>
    <n v="-0.97"/>
    <n v="10.963547220000001"/>
    <n v="180.15"/>
    <n v="35.317515310000005"/>
  </r>
  <r>
    <x v="30869"/>
    <n v="1"/>
    <n v="59.8"/>
    <n v="209.64"/>
    <n v="73.5"/>
    <n v="14.1758568"/>
    <n v="-0.92"/>
    <n v="208.75"/>
    <n v="56.4"/>
    <n v="10.949355000000001"/>
    <n v="-0.93"/>
    <n v="207.92"/>
    <n v="54.3"/>
    <n v="-0.97"/>
    <n v="10.951354319999998"/>
    <n v="184.2"/>
    <n v="36.076566120000003"/>
  </r>
  <r>
    <x v="30870"/>
    <n v="1"/>
    <n v="59.8"/>
    <n v="209.75"/>
    <n v="73.45"/>
    <n v="14.1736465"/>
    <n v="-0.92"/>
    <n v="208.71"/>
    <n v="56.3"/>
    <n v="10.927846890000001"/>
    <n v="-0.93"/>
    <n v="207.89"/>
    <n v="54.35"/>
    <n v="-0.97"/>
    <n v="10.959856855"/>
    <n v="184.1"/>
    <n v="36.061350245"/>
  </r>
  <r>
    <x v="30871"/>
    <n v="1"/>
    <n v="60"/>
    <n v="209.85"/>
    <n v="71.45"/>
    <n v="13.794279899999999"/>
    <n v="-0.92"/>
    <n v="208.75"/>
    <n v="56.25"/>
    <n v="10.8028125"/>
    <n v="-0.92"/>
    <n v="207.95"/>
    <n v="54.3"/>
    <n v="-0.97"/>
    <n v="10.952934449999999"/>
    <n v="182"/>
    <n v="35.550026850000002"/>
  </r>
  <r>
    <x v="30872"/>
    <n v="1"/>
    <n v="60"/>
    <n v="209.71"/>
    <n v="75.650000000000006"/>
    <n v="14.595396580000003"/>
    <n v="-0.92"/>
    <n v="208.57"/>
    <n v="59.95"/>
    <n v="11.503469780000001"/>
    <n v="-0.92"/>
    <n v="207.75"/>
    <n v="59.4"/>
    <n v="-0.96"/>
    <n v="11.846736"/>
    <n v="195.00000000000003"/>
    <n v="37.945602360000002"/>
  </r>
  <r>
    <x v="30873"/>
    <n v="1"/>
    <n v="59.8"/>
    <n v="209.59"/>
    <n v="78.7"/>
    <n v="15.175154360000001"/>
    <n v="-0.92"/>
    <n v="208.57"/>
    <n v="62.75"/>
    <n v="12.0407461"/>
    <n v="-0.92"/>
    <n v="207.5"/>
    <n v="63.7"/>
    <n v="-0.96"/>
    <n v="12.689039999999999"/>
    <n v="205.14999999999998"/>
    <n v="39.904940459999999"/>
  </r>
  <r>
    <x v="30874"/>
    <n v="1"/>
    <n v="60"/>
    <n v="209.59"/>
    <n v="78.45"/>
    <n v="14.962525305000002"/>
    <n v="-0.91"/>
    <n v="208.5"/>
    <n v="62.4"/>
    <n v="11.969567999999999"/>
    <n v="-0.92"/>
    <n v="207.57"/>
    <n v="63.4"/>
    <n v="-0.96"/>
    <n v="12.633540479999999"/>
    <n v="204.25"/>
    <n v="39.565633785000003"/>
  </r>
  <r>
    <x v="30875"/>
    <n v="1"/>
    <n v="60"/>
    <n v="209.56"/>
    <n v="78.349999999999994"/>
    <n v="14.941313659999999"/>
    <n v="-0.91"/>
    <n v="208.56"/>
    <n v="62.1"/>
    <n v="11.78593416"/>
    <n v="-0.91"/>
    <n v="207.57"/>
    <n v="63.05"/>
    <n v="-0.96"/>
    <n v="12.563796959999998"/>
    <n v="203.5"/>
    <n v="39.291044779999993"/>
  </r>
  <r>
    <x v="30876"/>
    <n v="1"/>
    <n v="60"/>
    <n v="209.56"/>
    <n v="78.25"/>
    <n v="14.922243700000001"/>
    <n v="-0.91"/>
    <n v="208.5"/>
    <n v="62.05"/>
    <n v="11.902431"/>
    <n v="-0.92"/>
    <n v="207.64"/>
    <n v="62.95"/>
    <n v="-0.96"/>
    <n v="12.548100479999999"/>
    <n v="203.25"/>
    <n v="39.372775180000005"/>
  </r>
  <r>
    <x v="30877"/>
    <n v="1"/>
    <n v="59.8"/>
    <n v="209.6"/>
    <n v="78.2"/>
    <n v="14.9155552"/>
    <n v="-0.91"/>
    <n v="208.42"/>
    <n v="64.2"/>
    <n v="12.310118879999999"/>
    <n v="-0.92"/>
    <n v="207.62"/>
    <n v="62.9"/>
    <n v="-0.96"/>
    <n v="12.536926080000001"/>
    <n v="205.3"/>
    <n v="39.762600159999998"/>
  </r>
  <r>
    <x v="30878"/>
    <n v="1"/>
    <n v="59.8"/>
    <n v="209.53"/>
    <n v="78.2"/>
    <n v="14.910573860000001"/>
    <n v="-0.91"/>
    <n v="208.31"/>
    <n v="65.2"/>
    <n v="12.49526704"/>
    <n v="-0.92"/>
    <n v="207.62"/>
    <n v="62.85"/>
    <n v="-0.96"/>
    <n v="12.526960320000001"/>
    <n v="206.25"/>
    <n v="39.932801220000002"/>
  </r>
  <r>
    <x v="30879"/>
    <n v="1"/>
    <n v="59.8"/>
    <n v="209.56"/>
    <n v="78.25"/>
    <n v="14.922243700000001"/>
    <n v="-0.91"/>
    <n v="208.31"/>
    <n v="65.2"/>
    <n v="12.49526704"/>
    <n v="-0.92"/>
    <n v="207.64"/>
    <n v="62.8"/>
    <n v="-0.96"/>
    <n v="12.51820032"/>
    <n v="206.25"/>
    <n v="39.935711060000003"/>
  </r>
  <r>
    <x v="30880"/>
    <n v="1"/>
    <n v="59.8"/>
    <n v="209.73"/>
    <n v="75.25"/>
    <n v="14.519607899999999"/>
    <n v="-0.92"/>
    <n v="208.46"/>
    <n v="62.8"/>
    <n v="12.043984960000001"/>
    <n v="-0.92"/>
    <n v="207.73"/>
    <n v="60.5"/>
    <n v="-0.97"/>
    <n v="12.190635049999999"/>
    <n v="198.55"/>
    <n v="38.754227909999997"/>
  </r>
  <r>
    <x v="30881"/>
    <n v="1"/>
    <n v="60"/>
    <n v="209.5"/>
    <n v="79.150000000000006"/>
    <n v="15.255371000000002"/>
    <n v="-0.92"/>
    <n v="208.5"/>
    <n v="62.15"/>
    <n v="11.921612999999999"/>
    <n v="-0.92"/>
    <n v="207.87"/>
    <n v="59.9"/>
    <n v="-0.97"/>
    <n v="12.07787061"/>
    <n v="201.20000000000002"/>
    <n v="39.254854610000002"/>
  </r>
  <r>
    <x v="30882"/>
    <n v="1"/>
    <n v="58.5"/>
    <n v="209.5"/>
    <n v="78.599999999999994"/>
    <n v="15.149363999999998"/>
    <n v="-0.92"/>
    <n v="208.57"/>
    <n v="62.1"/>
    <n v="11.916021239999999"/>
    <n v="-0.92"/>
    <n v="207.87"/>
    <n v="60"/>
    <n v="-0.97"/>
    <n v="12.098034"/>
    <n v="200.7"/>
    <n v="39.163419239999996"/>
  </r>
  <r>
    <x v="30883"/>
    <n v="1"/>
    <n v="60"/>
    <n v="209.5"/>
    <n v="78.650000000000006"/>
    <n v="15.159001000000004"/>
    <n v="-0.92"/>
    <n v="208.53"/>
    <n v="61.95"/>
    <n v="11.884958820000001"/>
    <n v="-0.92"/>
    <n v="207.89"/>
    <n v="59.9"/>
    <n v="-0.97"/>
    <n v="12.079032669999998"/>
    <n v="200.50000000000003"/>
    <n v="39.122992490000001"/>
  </r>
  <r>
    <x v="30884"/>
    <n v="1"/>
    <n v="60"/>
    <n v="209.5"/>
    <n v="78.599999999999994"/>
    <n v="15.149363999999998"/>
    <n v="-0.92"/>
    <n v="208.56"/>
    <n v="61.9"/>
    <n v="11.87707488"/>
    <n v="-0.92"/>
    <n v="207.85"/>
    <n v="59.95"/>
    <n v="-0.97"/>
    <n v="12.086789274999999"/>
    <n v="200.45"/>
    <n v="39.113228155000002"/>
  </r>
  <r>
    <x v="30885"/>
    <n v="1"/>
    <n v="60"/>
    <n v="209.53"/>
    <n v="78.599999999999994"/>
    <n v="15.151533359999998"/>
    <n v="-0.92"/>
    <n v="208.53"/>
    <n v="61.7"/>
    <n v="11.836996920000001"/>
    <n v="-0.92"/>
    <n v="207.81"/>
    <n v="60"/>
    <n v="-0.97"/>
    <n v="12.094541999999999"/>
    <n v="200.3"/>
    <n v="39.083072279999996"/>
  </r>
  <r>
    <x v="30886"/>
    <n v="1"/>
    <n v="60"/>
    <n v="209.53"/>
    <n v="78.599999999999994"/>
    <n v="15.151533359999998"/>
    <n v="-0.92"/>
    <n v="208.53"/>
    <n v="61.6"/>
    <n v="11.817812160000001"/>
    <n v="-0.92"/>
    <n v="207.82"/>
    <n v="59.95"/>
    <n v="-0.97"/>
    <n v="12.08504473"/>
    <n v="200.14999999999998"/>
    <n v="39.054390249999997"/>
  </r>
  <r>
    <x v="30887"/>
    <n v="1"/>
    <n v="59.8"/>
    <n v="209.5"/>
    <n v="78.55"/>
    <n v="15.139726999999999"/>
    <n v="-0.92"/>
    <n v="208.45"/>
    <n v="61.65"/>
    <n v="11.8228671"/>
    <n v="-0.92"/>
    <n v="207.84"/>
    <n v="60.05"/>
    <n v="-0.97"/>
    <n v="12.10636824"/>
    <n v="200.25"/>
    <n v="39.068962339999999"/>
  </r>
  <r>
    <x v="30888"/>
    <n v="1"/>
    <n v="60"/>
    <n v="209.6"/>
    <n v="77.55"/>
    <n v="14.954121600000001"/>
    <n v="-0.92"/>
    <n v="208.59"/>
    <n v="61.55"/>
    <n v="11.811617340000002"/>
    <n v="-0.92"/>
    <n v="207.89"/>
    <n v="60"/>
    <n v="-0.97"/>
    <n v="12.099197999999998"/>
    <n v="199.1"/>
    <n v="38.86493694"/>
  </r>
  <r>
    <x v="30889"/>
    <n v="1"/>
    <n v="59.5"/>
    <n v="209.71"/>
    <n v="76"/>
    <n v="14.662923200000002"/>
    <n v="-0.92"/>
    <n v="208.5"/>
    <n v="61.45"/>
    <n v="11.787339000000001"/>
    <n v="-0.92"/>
    <n v="207.87"/>
    <n v="59.95"/>
    <n v="-0.97"/>
    <n v="12.087952305"/>
    <n v="197.39999999999998"/>
    <n v="38.538214505000006"/>
  </r>
  <r>
    <x v="30890"/>
    <n v="1"/>
    <n v="59.5"/>
    <n v="209.64"/>
    <n v="75.900000000000006"/>
    <n v="14.638741920000001"/>
    <n v="-0.92"/>
    <n v="208.53"/>
    <n v="62.05"/>
    <n v="11.90414358"/>
    <n v="-0.92"/>
    <n v="207.84"/>
    <n v="59.95"/>
    <n v="-0.97"/>
    <n v="12.086207760000001"/>
    <n v="197.89999999999998"/>
    <n v="38.629093260000005"/>
  </r>
  <r>
    <x v="30891"/>
    <n v="1"/>
    <n v="59.8"/>
    <n v="209.75"/>
    <n v="75.849999999999994"/>
    <n v="14.6367745"/>
    <n v="-0.92"/>
    <n v="208.35"/>
    <n v="64.75"/>
    <n v="12.411409500000001"/>
    <n v="-0.92"/>
    <n v="207.85"/>
    <n v="59.9"/>
    <n v="-0.97"/>
    <n v="12.076708549999999"/>
    <n v="200.5"/>
    <n v="39.124892549999998"/>
  </r>
  <r>
    <x v="30892"/>
    <n v="1"/>
    <n v="60"/>
    <n v="209.73"/>
    <n v="75.7"/>
    <n v="14.60643612"/>
    <n v="-0.92"/>
    <n v="208.34"/>
    <n v="64.599999999999994"/>
    <n v="12.382062879999999"/>
    <n v="-0.92"/>
    <n v="207.82"/>
    <n v="59.85"/>
    <n v="-0.97"/>
    <n v="12.064886189999999"/>
    <n v="200.15"/>
    <n v="39.05338519"/>
  </r>
  <r>
    <x v="30893"/>
    <n v="1"/>
    <n v="59.8"/>
    <n v="209.78"/>
    <n v="75.599999999999994"/>
    <n v="14.432024879999998"/>
    <n v="-0.91"/>
    <n v="208.34"/>
    <n v="64.8"/>
    <n v="12.420397439999999"/>
    <n v="-0.92"/>
    <n v="207.82"/>
    <n v="59.95"/>
    <n v="-0.97"/>
    <n v="12.08504473"/>
    <n v="200.34999999999997"/>
    <n v="38.937467049999995"/>
  </r>
  <r>
    <x v="30894"/>
    <n v="1"/>
    <n v="59.8"/>
    <n v="209.89"/>
    <n v="75.400000000000006"/>
    <n v="14.559649520000001"/>
    <n v="-0.92"/>
    <n v="208.37"/>
    <n v="65.150000000000006"/>
    <n v="12.489281060000003"/>
    <n v="-0.92"/>
    <n v="207.98"/>
    <n v="59.8"/>
    <n v="-0.97"/>
    <n v="12.064087879999997"/>
    <n v="200.35000000000002"/>
    <n v="39.113018459999999"/>
  </r>
  <r>
    <x v="30895"/>
    <n v="1"/>
    <n v="59.8"/>
    <n v="209.82"/>
    <n v="75.3"/>
    <n v="14.37749586"/>
    <n v="-0.91"/>
    <n v="208.32"/>
    <n v="65.099999999999994"/>
    <n v="12.476701439999999"/>
    <n v="-0.92"/>
    <n v="207.95"/>
    <n v="59.85"/>
    <n v="-0.97"/>
    <n v="12.072433275"/>
    <n v="200.24999999999997"/>
    <n v="38.926630574999997"/>
  </r>
  <r>
    <x v="30896"/>
    <n v="1"/>
    <n v="60"/>
    <n v="209.89"/>
    <n v="75.2"/>
    <n v="14.36319248"/>
    <n v="-0.91"/>
    <n v="208.39"/>
    <n v="64.8"/>
    <n v="12.42337824"/>
    <n v="-0.92"/>
    <n v="207.89"/>
    <n v="60"/>
    <n v="-0.97"/>
    <n v="12.099197999999998"/>
    <n v="200"/>
    <n v="38.885768720000002"/>
  </r>
  <r>
    <x v="30897"/>
    <n v="1"/>
    <n v="60"/>
    <n v="209.87"/>
    <n v="75.099999999999994"/>
    <n v="14.34272567"/>
    <n v="-0.91"/>
    <n v="208.46"/>
    <n v="64.55"/>
    <n v="12.379605560000002"/>
    <n v="-0.92"/>
    <n v="207.92"/>
    <n v="59.8"/>
    <n v="-0.97"/>
    <n v="12.060607519999998"/>
    <n v="199.45"/>
    <n v="38.78293875"/>
  </r>
  <r>
    <x v="30898"/>
    <n v="1"/>
    <n v="60"/>
    <n v="209.96"/>
    <n v="72.400000000000006"/>
    <n v="13.83300464"/>
    <n v="-0.91"/>
    <n v="208.45"/>
    <n v="64"/>
    <n v="12.273536"/>
    <n v="-0.92"/>
    <n v="207.95"/>
    <n v="59.25"/>
    <n v="-0.97"/>
    <n v="11.951406374999999"/>
    <n v="195.65"/>
    <n v="38.057947014999996"/>
  </r>
  <r>
    <x v="30899"/>
    <n v="1"/>
    <n v="60"/>
    <n v="209.92"/>
    <n v="71.849999999999994"/>
    <n v="13.725304319999999"/>
    <n v="-0.91"/>
    <n v="208.35"/>
    <n v="66.599999999999994"/>
    <n v="13.043543399999999"/>
    <n v="-0.94"/>
    <n v="208"/>
    <n v="58.55"/>
    <n v="-0.97"/>
    <n v="11.813047999999998"/>
    <n v="197"/>
    <n v="38.581895719999991"/>
  </r>
  <r>
    <x v="30900"/>
    <n v="1"/>
    <n v="59.8"/>
    <n v="209.92"/>
    <n v="71.849999999999994"/>
    <n v="13.725304319999999"/>
    <n v="-0.91"/>
    <n v="208.28"/>
    <n v="68.8"/>
    <n v="13.613180799999999"/>
    <n v="-0.95"/>
    <n v="208"/>
    <n v="58.4"/>
    <n v="-0.97"/>
    <n v="11.782783999999998"/>
    <n v="199.04999999999998"/>
    <n v="39.121269119999994"/>
  </r>
  <r>
    <x v="30901"/>
    <n v="1"/>
    <n v="60"/>
    <n v="210"/>
    <n v="71.8"/>
    <n v="13.720979999999999"/>
    <n v="-0.91"/>
    <n v="208.28"/>
    <n v="68.5"/>
    <n v="13.553820999999999"/>
    <n v="-0.95"/>
    <n v="208"/>
    <n v="58.15"/>
    <n v="-0.97"/>
    <n v="11.732343999999999"/>
    <n v="198.45000000000002"/>
    <n v="39.007144999999994"/>
  </r>
  <r>
    <x v="30902"/>
    <n v="1"/>
    <n v="60"/>
    <n v="210"/>
    <n v="71.900000000000006"/>
    <n v="13.740090000000002"/>
    <n v="-0.91"/>
    <n v="208.28"/>
    <n v="67.95"/>
    <n v="13.444994699999999"/>
    <n v="-0.95"/>
    <n v="207.92"/>
    <n v="58.3"/>
    <n v="-0.97"/>
    <n v="11.758083919999999"/>
    <n v="198.15000000000003"/>
    <n v="38.943168620000002"/>
  </r>
  <r>
    <x v="30903"/>
    <n v="1"/>
    <n v="59.8"/>
    <n v="209.95"/>
    <n v="71.95"/>
    <n v="13.746371275000001"/>
    <n v="-0.91"/>
    <n v="208.25"/>
    <n v="67.900000000000006"/>
    <n v="13.433166250000001"/>
    <n v="-0.95"/>
    <n v="207.92"/>
    <n v="58.4"/>
    <n v="-0.97"/>
    <n v="11.778252159999997"/>
    <n v="198.25000000000003"/>
    <n v="38.957789684999995"/>
  </r>
  <r>
    <x v="30904"/>
    <n v="1"/>
    <n v="60"/>
    <n v="209.89"/>
    <n v="71.8"/>
    <n v="13.713792819999998"/>
    <n v="-0.91"/>
    <n v="208.21"/>
    <n v="67.849999999999994"/>
    <n v="13.420696074999999"/>
    <n v="-0.95"/>
    <n v="207.89"/>
    <n v="58.3"/>
    <n v="-0.97"/>
    <n v="11.756387389999999"/>
    <n v="197.95"/>
    <n v="38.890876284999997"/>
  </r>
  <r>
    <x v="30905"/>
    <n v="1"/>
    <n v="60"/>
    <n v="209.81"/>
    <n v="74.400000000000006"/>
    <n v="14.204976240000002"/>
    <n v="-0.91"/>
    <n v="208.03"/>
    <n v="72.8"/>
    <n v="14.387354799999999"/>
    <n v="-0.95"/>
    <n v="207.96"/>
    <n v="58"/>
    <n v="-0.97"/>
    <n v="11.699829599999999"/>
    <n v="205.2"/>
    <n v="40.292160639999999"/>
  </r>
  <r>
    <x v="30906"/>
    <n v="1"/>
    <n v="59.8"/>
    <n v="209.78"/>
    <n v="74.95"/>
    <n v="14.307940009999999"/>
    <n v="-0.91"/>
    <n v="208.09"/>
    <n v="72.75"/>
    <n v="14.381620125"/>
    <n v="-0.95"/>
    <n v="208.06"/>
    <n v="57.7"/>
    <n v="-0.97"/>
    <n v="11.64491014"/>
    <n v="205.39999999999998"/>
    <n v="40.334470275000001"/>
  </r>
  <r>
    <x v="30907"/>
    <n v="1"/>
    <n v="60"/>
    <n v="209.73"/>
    <n v="74.599999999999994"/>
    <n v="14.23773078"/>
    <n v="-0.91"/>
    <n v="208.17"/>
    <n v="72.5"/>
    <n v="14.337708749999997"/>
    <n v="-0.95"/>
    <n v="208.09"/>
    <n v="57.55"/>
    <n v="-0.97"/>
    <n v="11.616312114999999"/>
    <n v="204.64999999999998"/>
    <n v="40.191751644999997"/>
  </r>
  <r>
    <x v="30908"/>
    <n v="1"/>
    <n v="60"/>
    <n v="209.85"/>
    <n v="74.3"/>
    <n v="14.18858805"/>
    <n v="-0.91"/>
    <n v="208.17"/>
    <n v="72.400000000000006"/>
    <n v="14.317932599999999"/>
    <n v="-0.95"/>
    <n v="208.17"/>
    <n v="57.4"/>
    <n v="-0.97"/>
    <n v="11.590489259999998"/>
    <n v="204.1"/>
    <n v="40.097009909999997"/>
  </r>
  <r>
    <x v="30909"/>
    <n v="1"/>
    <n v="60"/>
    <n v="209.87"/>
    <n v="74.05"/>
    <n v="14.142194885"/>
    <n v="-0.91"/>
    <n v="208.17"/>
    <n v="72.2"/>
    <n v="14.278380299999998"/>
    <n v="-0.95"/>
    <n v="208.14"/>
    <n v="57.25"/>
    <n v="-0.97"/>
    <n v="11.558534549999999"/>
    <n v="203.5"/>
    <n v="39.979109734999994"/>
  </r>
  <r>
    <x v="30910"/>
    <n v="1"/>
    <n v="59.8"/>
    <n v="209.89"/>
    <n v="73.95"/>
    <n v="14.124442605"/>
    <n v="-0.91"/>
    <n v="208.28"/>
    <n v="72"/>
    <n v="14.246351999999998"/>
    <n v="-0.95"/>
    <n v="208.17"/>
    <n v="57.1"/>
    <n v="-0.97"/>
    <n v="11.52991179"/>
    <n v="203.04999999999998"/>
    <n v="39.900706395"/>
  </r>
  <r>
    <x v="30911"/>
    <n v="1"/>
    <n v="60"/>
    <n v="209.89"/>
    <n v="73.650000000000006"/>
    <n v="14.067142635"/>
    <n v="-0.91"/>
    <n v="208.25"/>
    <n v="71.8"/>
    <n v="14.204732499999999"/>
    <n v="-0.95"/>
    <n v="208.17"/>
    <n v="56.95"/>
    <n v="-0.97"/>
    <n v="11.499623054999999"/>
    <n v="202.39999999999998"/>
    <n v="39.771498189999996"/>
  </r>
  <r>
    <x v="30912"/>
    <n v="1"/>
    <n v="60"/>
    <n v="209.57"/>
    <n v="79.45"/>
    <n v="15.151806215000002"/>
    <n v="-0.91"/>
    <n v="208.1"/>
    <n v="75.599999999999994"/>
    <n v="14.945741999999999"/>
    <n v="-0.95"/>
    <n v="208.03"/>
    <n v="61"/>
    <n v="-0.96"/>
    <n v="12.182236799999998"/>
    <n v="216.05"/>
    <n v="42.279785015000002"/>
  </r>
  <r>
    <x v="30913"/>
    <n v="1"/>
    <n v="60"/>
    <n v="209.64"/>
    <n v="79.2"/>
    <n v="15.109174080000003"/>
    <n v="-0.91"/>
    <n v="208.07"/>
    <n v="75.599999999999994"/>
    <n v="14.943587399999998"/>
    <n v="-0.95"/>
    <n v="208"/>
    <n v="60.95"/>
    <n v="-0.96"/>
    <n v="12.170496"/>
    <n v="215.75"/>
    <n v="42.223257480000001"/>
  </r>
  <r>
    <x v="30914"/>
    <n v="1"/>
    <n v="59.8"/>
    <n v="209.6"/>
    <n v="80.75"/>
    <n v="15.571184000000001"/>
    <n v="-0.92"/>
    <n v="208.2"/>
    <n v="74.55"/>
    <n v="14.745244499999997"/>
    <n v="-0.95"/>
    <n v="208.1"/>
    <n v="60.15"/>
    <n v="-0.97"/>
    <n v="12.141698549999999"/>
    <n v="215.45000000000002"/>
    <n v="42.458127049999995"/>
  </r>
  <r>
    <x v="30915"/>
    <n v="1"/>
    <n v="59.8"/>
    <n v="209.62"/>
    <n v="79.8"/>
    <n v="15.38946192"/>
    <n v="-0.92"/>
    <n v="208.23"/>
    <n v="72.900000000000006"/>
    <n v="14.420968650000001"/>
    <n v="-0.95"/>
    <n v="208.1"/>
    <n v="59.1"/>
    <n v="-0.97"/>
    <n v="11.929748699999998"/>
    <n v="211.79999999999998"/>
    <n v="41.740179269999999"/>
  </r>
  <r>
    <x v="30916"/>
    <n v="1"/>
    <n v="59.8"/>
    <n v="209.7"/>
    <n v="79.650000000000006"/>
    <n v="15.3663966"/>
    <n v="-0.92"/>
    <n v="208.28"/>
    <n v="72.900000000000006"/>
    <n v="14.4244314"/>
    <n v="-0.95"/>
    <n v="208.17"/>
    <n v="59.2"/>
    <n v="-0.97"/>
    <n v="11.953954079999999"/>
    <n v="211.75"/>
    <n v="41.744782079999993"/>
  </r>
  <r>
    <x v="30917"/>
    <n v="1"/>
    <n v="59.8"/>
    <n v="209.73"/>
    <n v="79.349999999999994"/>
    <n v="15.31070946"/>
    <n v="-0.92"/>
    <n v="208.31"/>
    <n v="72.900000000000006"/>
    <n v="14.42650905"/>
    <n v="-0.95"/>
    <n v="208.2"/>
    <n v="59.15"/>
    <n v="-0.97"/>
    <n v="11.9455791"/>
    <n v="211.4"/>
    <n v="41.682797609999994"/>
  </r>
  <r>
    <x v="30918"/>
    <n v="1"/>
    <n v="59.8"/>
    <n v="209.67"/>
    <n v="79.150000000000006"/>
    <n v="15.267750060000001"/>
    <n v="-0.92"/>
    <n v="208.25"/>
    <n v="72.900000000000006"/>
    <n v="14.422353750000001"/>
    <n v="-0.95"/>
    <n v="208.2"/>
    <n v="59"/>
    <n v="-0.97"/>
    <n v="11.915285999999998"/>
    <n v="211.05"/>
    <n v="41.605389810000005"/>
  </r>
  <r>
    <x v="30919"/>
    <n v="1"/>
    <n v="59.8"/>
    <n v="209.85"/>
    <n v="76.400000000000006"/>
    <n v="14.749936800000002"/>
    <n v="-0.92"/>
    <n v="208.28"/>
    <n v="72.849999999999994"/>
    <n v="14.414538099999998"/>
    <n v="-0.95"/>
    <n v="208.2"/>
    <n v="59"/>
    <n v="-0.97"/>
    <n v="11.915285999999998"/>
    <n v="208.25"/>
    <n v="41.079760899999997"/>
  </r>
  <r>
    <x v="30920"/>
    <n v="1"/>
    <n v="59.8"/>
    <n v="209.92"/>
    <n v="74.849999999999994"/>
    <n v="14.455511039999998"/>
    <n v="-0.92"/>
    <n v="208.32"/>
    <n v="72.8"/>
    <n v="14.407411199999997"/>
    <n v="-0.95"/>
    <n v="208.21"/>
    <n v="59"/>
    <n v="-0.97"/>
    <n v="11.915858300000002"/>
    <n v="206.64999999999998"/>
    <n v="40.77878054"/>
  </r>
  <r>
    <x v="30921"/>
    <n v="1"/>
    <n v="60"/>
    <n v="209.92"/>
    <n v="74.75"/>
    <n v="14.436198399999999"/>
    <n v="-0.92"/>
    <n v="208.28"/>
    <n v="72.849999999999994"/>
    <n v="14.414538099999998"/>
    <n v="-0.95"/>
    <n v="208.21"/>
    <n v="59"/>
    <n v="-0.97"/>
    <n v="11.915858300000002"/>
    <n v="206.6"/>
    <n v="40.7665948"/>
  </r>
  <r>
    <x v="30922"/>
    <n v="1"/>
    <n v="60"/>
    <n v="209.85"/>
    <n v="74.7"/>
    <n v="14.421731400000001"/>
    <n v="-0.92"/>
    <n v="208.2"/>
    <n v="72.8"/>
    <n v="14.399111999999999"/>
    <n v="-0.95"/>
    <n v="208.14"/>
    <n v="58.95"/>
    <n v="-0.97"/>
    <n v="11.901757409999998"/>
    <n v="206.45"/>
    <n v="40.722600810000003"/>
  </r>
  <r>
    <x v="30923"/>
    <n v="1"/>
    <n v="60"/>
    <n v="209.81"/>
    <n v="76.900000000000006"/>
    <n v="14.682293990000002"/>
    <n v="-0.91"/>
    <n v="208.21"/>
    <n v="72.849999999999994"/>
    <n v="14.409693574999999"/>
    <n v="-0.95"/>
    <n v="208.12"/>
    <n v="58.95"/>
    <n v="-0.97"/>
    <n v="11.90061378"/>
    <n v="208.7"/>
    <n v="40.992601344999997"/>
  </r>
  <r>
    <x v="30924"/>
    <n v="1"/>
    <n v="60"/>
    <n v="209.75"/>
    <n v="77.45"/>
    <n v="14.783075125000002"/>
    <n v="-0.91"/>
    <n v="208.14"/>
    <n v="72.900000000000006"/>
    <n v="14.4147357"/>
    <n v="-0.95"/>
    <n v="208.1"/>
    <n v="58.95"/>
    <n v="-0.97"/>
    <n v="11.899470150000001"/>
    <n v="209.3"/>
    <n v="41.097280975000004"/>
  </r>
  <r>
    <x v="30925"/>
    <n v="1"/>
    <n v="59.8"/>
    <n v="209.82"/>
    <n v="75.05"/>
    <n v="14.329761809999997"/>
    <n v="-0.91"/>
    <n v="208.17"/>
    <n v="72.849999999999994"/>
    <n v="14.406925274999997"/>
    <n v="-0.95"/>
    <n v="208.14"/>
    <n v="58.85"/>
    <n v="-0.97"/>
    <n v="11.881567829999998"/>
    <n v="206.74999999999997"/>
    <n v="40.618254914999994"/>
  </r>
  <r>
    <x v="30926"/>
    <n v="1"/>
    <n v="59.8"/>
    <n v="209.89"/>
    <n v="75"/>
    <n v="14.324992499999999"/>
    <n v="-0.91"/>
    <n v="208.17"/>
    <n v="72.900000000000006"/>
    <n v="14.41681335"/>
    <n v="-0.95"/>
    <n v="208.1"/>
    <n v="58.9"/>
    <n v="-0.97"/>
    <n v="11.8893773"/>
    <n v="206.8"/>
    <n v="40.631183149999998"/>
  </r>
  <r>
    <x v="30927"/>
    <n v="1"/>
    <n v="59.8"/>
    <n v="209.92"/>
    <n v="75.05"/>
    <n v="14.33659136"/>
    <n v="-0.91"/>
    <n v="208.25"/>
    <n v="72.849999999999994"/>
    <n v="14.412461874999998"/>
    <n v="-0.95"/>
    <n v="208.17"/>
    <n v="58.95"/>
    <n v="-0.97"/>
    <n v="11.903472854999999"/>
    <n v="206.84999999999997"/>
    <n v="40.652526089999995"/>
  </r>
  <r>
    <x v="30928"/>
    <n v="1"/>
    <n v="60"/>
    <n v="209.92"/>
    <n v="75.150000000000006"/>
    <n v="14.355694079999999"/>
    <n v="-0.91"/>
    <n v="208.31"/>
    <n v="72.849999999999994"/>
    <n v="14.416614324999998"/>
    <n v="-0.95"/>
    <n v="208.21"/>
    <n v="59"/>
    <n v="-0.97"/>
    <n v="11.915858300000002"/>
    <n v="207"/>
    <n v="40.688166705"/>
  </r>
  <r>
    <x v="30929"/>
    <n v="1"/>
    <n v="59.8"/>
    <n v="209.95"/>
    <n v="75.099999999999994"/>
    <n v="14.34819295"/>
    <n v="-0.91"/>
    <n v="208.28"/>
    <n v="72.900000000000006"/>
    <n v="14.4244314"/>
    <n v="-0.95"/>
    <n v="208.21"/>
    <n v="58.85"/>
    <n v="-0.97"/>
    <n v="11.885563745000001"/>
    <n v="206.85"/>
    <n v="40.658188095"/>
  </r>
  <r>
    <x v="30930"/>
    <n v="1"/>
    <n v="59.8"/>
    <n v="209.89"/>
    <n v="75.099999999999994"/>
    <n v="14.34409249"/>
    <n v="-0.91"/>
    <n v="208.31"/>
    <n v="72.849999999999994"/>
    <n v="14.416614324999998"/>
    <n v="-0.95"/>
    <n v="208.25"/>
    <n v="58.85"/>
    <n v="-0.97"/>
    <n v="11.887847125"/>
    <n v="206.79999999999998"/>
    <n v="40.648553939999999"/>
  </r>
  <r>
    <x v="30931"/>
    <n v="1"/>
    <n v="59.8"/>
    <n v="209.89"/>
    <n v="75.099999999999994"/>
    <n v="14.34409249"/>
    <n v="-0.91"/>
    <n v="208.32"/>
    <n v="72.849999999999994"/>
    <n v="14.417306399999998"/>
    <n v="-0.95"/>
    <n v="208.23"/>
    <n v="58.85"/>
    <n v="-0.97"/>
    <n v="11.886705434999998"/>
    <n v="206.79999999999998"/>
    <n v="40.648104324999991"/>
  </r>
  <r>
    <x v="30932"/>
    <n v="1"/>
    <n v="59.8"/>
    <n v="209.98"/>
    <n v="74.95"/>
    <n v="14.32158091"/>
    <n v="-0.91"/>
    <n v="208.32"/>
    <n v="72.849999999999994"/>
    <n v="14.417306399999998"/>
    <n v="-0.95"/>
    <n v="208.28"/>
    <n v="58.85"/>
    <n v="-0.97"/>
    <n v="11.889559660000002"/>
    <n v="206.65"/>
    <n v="40.628446969999999"/>
  </r>
  <r>
    <x v="30933"/>
    <n v="1"/>
    <n v="60"/>
    <n v="209.95"/>
    <n v="75"/>
    <n v="14.3290875"/>
    <n v="-0.91"/>
    <n v="208.32"/>
    <n v="72.849999999999994"/>
    <n v="14.417306399999998"/>
    <n v="-0.95"/>
    <n v="208.28"/>
    <n v="59.05"/>
    <n v="-0.97"/>
    <n v="11.929965979999999"/>
    <n v="206.89999999999998"/>
    <n v="40.676359879999993"/>
  </r>
  <r>
    <x v="30934"/>
    <n v="1"/>
    <n v="59.3"/>
    <n v="209.92"/>
    <n v="74.099999999999994"/>
    <n v="14.310666239999998"/>
    <n v="-0.92"/>
    <n v="208.37"/>
    <n v="72.849999999999994"/>
    <n v="14.420766774999999"/>
    <n v="-0.95"/>
    <n v="208.23"/>
    <n v="59.1"/>
    <n v="-0.97"/>
    <n v="11.93720121"/>
    <n v="206.04999999999998"/>
    <n v="40.668634224999998"/>
  </r>
  <r>
    <x v="30935"/>
    <n v="1"/>
    <n v="59.8"/>
    <n v="210.03"/>
    <n v="73"/>
    <n v="14.105614800000001"/>
    <n v="-0.92"/>
    <n v="208.31"/>
    <n v="72.8"/>
    <n v="14.406719599999999"/>
    <n v="-0.95"/>
    <n v="208.21"/>
    <n v="59"/>
    <n v="-0.97"/>
    <n v="11.915858300000002"/>
    <n v="204.8"/>
    <n v="40.428192700000004"/>
  </r>
  <r>
    <x v="30936"/>
    <n v="1"/>
    <n v="59.8"/>
    <n v="210.12"/>
    <n v="73"/>
    <n v="14.1116592"/>
    <n v="-0.92"/>
    <n v="208.25"/>
    <n v="74.150000000000006"/>
    <n v="14.669650625000001"/>
    <n v="-0.95"/>
    <n v="208.25"/>
    <n v="59"/>
    <n v="-0.97"/>
    <n v="11.9181475"/>
    <n v="206.15"/>
    <n v="40.699457324999997"/>
  </r>
  <r>
    <x v="30937"/>
    <n v="1"/>
    <n v="59.8"/>
    <n v="210.07"/>
    <n v="73.95"/>
    <n v="14.29190238"/>
    <n v="-0.92"/>
    <n v="208.25"/>
    <n v="73.55"/>
    <n v="14.550948124999998"/>
    <n v="-0.95"/>
    <n v="208.28"/>
    <n v="58.9"/>
    <n v="-0.97"/>
    <n v="11.899661239999999"/>
    <n v="206.4"/>
    <n v="40.742511744999995"/>
  </r>
  <r>
    <x v="30938"/>
    <n v="1"/>
    <n v="60"/>
    <n v="210.03"/>
    <n v="73.900000000000006"/>
    <n v="14.27951964"/>
    <n v="-0.92"/>
    <n v="208.23"/>
    <n v="73.650000000000006"/>
    <n v="14.569332525"/>
    <n v="-0.95"/>
    <n v="208.17"/>
    <n v="58.9"/>
    <n v="-0.97"/>
    <n v="11.893376609999999"/>
    <n v="206.45000000000002"/>
    <n v="40.742228775000001"/>
  </r>
  <r>
    <x v="30939"/>
    <n v="1"/>
    <n v="59.8"/>
    <n v="210"/>
    <n v="73.900000000000006"/>
    <n v="14.277480000000002"/>
    <n v="-0.92"/>
    <n v="208.17"/>
    <n v="73.599999999999994"/>
    <n v="14.555246399999998"/>
    <n v="-0.95"/>
    <n v="208.07"/>
    <n v="58.9"/>
    <n v="-0.97"/>
    <n v="11.887663309999999"/>
    <n v="206.4"/>
    <n v="40.720389709999999"/>
  </r>
  <r>
    <x v="30940"/>
    <n v="1"/>
    <n v="59.8"/>
    <n v="210.03"/>
    <n v="73.8"/>
    <n v="14.260196880000001"/>
    <n v="-0.92"/>
    <n v="208.14"/>
    <n v="73.599999999999994"/>
    <n v="14.553148799999997"/>
    <n v="-0.95"/>
    <n v="208.2"/>
    <n v="58.95"/>
    <n v="-0.97"/>
    <n v="11.905188299999999"/>
    <n v="206.34999999999997"/>
    <n v="40.718533979999997"/>
  </r>
  <r>
    <x v="30941"/>
    <n v="1"/>
    <n v="60"/>
    <n v="209.95"/>
    <n v="75.150000000000006"/>
    <n v="14.515523100000001"/>
    <n v="-0.92"/>
    <n v="208.14"/>
    <n v="73.55"/>
    <n v="14.543262149999997"/>
    <n v="-0.95"/>
    <n v="208.17"/>
    <n v="58.85"/>
    <n v="-0.97"/>
    <n v="11.883280365000001"/>
    <n v="207.54999999999998"/>
    <n v="40.942065615000004"/>
  </r>
  <r>
    <x v="30942"/>
    <n v="1"/>
    <n v="60"/>
    <n v="209.89"/>
    <n v="76.900000000000006"/>
    <n v="14.849297720000001"/>
    <n v="-0.92"/>
    <n v="208.25"/>
    <n v="73.55"/>
    <n v="14.550948124999998"/>
    <n v="-0.95"/>
    <n v="208.21"/>
    <n v="58.9"/>
    <n v="-0.97"/>
    <n v="11.895661929999999"/>
    <n v="209.35"/>
    <n v="41.295907775000003"/>
  </r>
  <r>
    <x v="30943"/>
    <n v="1"/>
    <n v="60"/>
    <n v="209.92"/>
    <n v="76.849999999999994"/>
    <n v="14.841763839999997"/>
    <n v="-0.92"/>
    <n v="208.31"/>
    <n v="73.45"/>
    <n v="14.535351025000001"/>
    <n v="-0.95"/>
    <n v="208.25"/>
    <n v="58.85"/>
    <n v="-0.97"/>
    <n v="11.887847125"/>
    <n v="209.15"/>
    <n v="41.264961989999996"/>
  </r>
  <r>
    <x v="30944"/>
    <n v="1"/>
    <n v="60"/>
    <n v="209.92"/>
    <n v="76.650000000000006"/>
    <n v="14.803138560000001"/>
    <n v="-0.92"/>
    <n v="208.32"/>
    <n v="73.3"/>
    <n v="14.506363199999999"/>
    <n v="-0.95"/>
    <n v="208.28"/>
    <n v="58.75"/>
    <n v="-0.97"/>
    <n v="11.8693565"/>
    <n v="208.7"/>
    <n v="41.178858259999998"/>
  </r>
  <r>
    <x v="30945"/>
    <n v="1"/>
    <n v="60"/>
    <n v="209.92"/>
    <n v="76.45"/>
    <n v="14.764513280000001"/>
    <n v="-0.92"/>
    <n v="208.42"/>
    <n v="73.25"/>
    <n v="14.503426749999999"/>
    <n v="-0.95"/>
    <n v="208.28"/>
    <n v="58.55"/>
    <n v="-0.97"/>
    <n v="11.82895018"/>
    <n v="208.25"/>
    <n v="41.096890209999998"/>
  </r>
  <r>
    <x v="30946"/>
    <n v="1"/>
    <n v="59.8"/>
    <n v="209.84"/>
    <n v="76.25"/>
    <n v="14.720276000000002"/>
    <n v="-0.92"/>
    <n v="208.39"/>
    <n v="73.2"/>
    <n v="14.491440599999999"/>
    <n v="-0.95"/>
    <n v="208.34"/>
    <n v="58.5"/>
    <n v="-0.97"/>
    <n v="11.822253299999998"/>
    <n v="207.95"/>
    <n v="41.033969900000002"/>
  </r>
  <r>
    <x v="30947"/>
    <n v="1"/>
    <n v="60"/>
    <n v="209.85"/>
    <n v="76.7"/>
    <n v="14.807855400000003"/>
    <n v="-0.92"/>
    <n v="208.28"/>
    <n v="73.05"/>
    <n v="14.454111299999999"/>
    <n v="-0.95"/>
    <n v="208.28"/>
    <n v="58.3"/>
    <n v="-0.97"/>
    <n v="11.77844228"/>
    <n v="208.05"/>
    <n v="41.040408980000002"/>
  </r>
  <r>
    <x v="30948"/>
    <n v="1"/>
    <n v="59.8"/>
    <n v="209.89"/>
    <n v="76.099999999999994"/>
    <n v="14.694818679999999"/>
    <n v="-0.92"/>
    <n v="208.42"/>
    <n v="72.650000000000006"/>
    <n v="14.384627349999999"/>
    <n v="-0.95"/>
    <n v="208.35"/>
    <n v="57.8"/>
    <n v="-0.97"/>
    <n v="11.681351099999999"/>
    <n v="206.55"/>
    <n v="40.76079713"/>
  </r>
  <r>
    <x v="30949"/>
    <n v="1"/>
    <n v="60"/>
    <n v="209.89"/>
    <n v="75.75"/>
    <n v="14.627234099999999"/>
    <n v="-0.92"/>
    <n v="208.34"/>
    <n v="72.45"/>
    <n v="14.339521349999998"/>
    <n v="-0.95"/>
    <n v="208.23"/>
    <n v="57.75"/>
    <n v="-0.97"/>
    <n v="11.664524024999999"/>
    <n v="205.95"/>
    <n v="40.631279474999999"/>
  </r>
  <r>
    <x v="30950"/>
    <n v="1"/>
    <n v="59.8"/>
    <n v="209.98"/>
    <n v="73.75"/>
    <n v="14.247142999999999"/>
    <n v="-0.92"/>
    <n v="208.32"/>
    <n v="72.349999999999994"/>
    <n v="14.318354399999997"/>
    <n v="-0.95"/>
    <n v="208.28"/>
    <n v="57.65"/>
    <n v="-0.97"/>
    <n v="11.647121740000001"/>
    <n v="203.75"/>
    <n v="40.212619140000001"/>
  </r>
  <r>
    <x v="30951"/>
    <n v="1"/>
    <n v="59.8"/>
    <n v="210.25"/>
    <n v="67.95"/>
    <n v="13.286433375000003"/>
    <n v="-0.93"/>
    <n v="208.46"/>
    <n v="69.099999999999994"/>
    <n v="13.828402559999999"/>
    <n v="-0.96"/>
    <n v="208.39"/>
    <n v="53.1"/>
    <n v="-0.98"/>
    <n v="10.844198819999999"/>
    <n v="190.15"/>
    <n v="37.959034755000005"/>
  </r>
  <r>
    <x v="30952"/>
    <n v="1"/>
    <n v="60"/>
    <n v="210.46"/>
    <n v="64.45"/>
    <n v="12.614656710000002"/>
    <n v="-0.93"/>
    <n v="208.53"/>
    <n v="66.2"/>
    <n v="13.252498560000001"/>
    <n v="-0.96"/>
    <n v="208.6"/>
    <n v="49"/>
    <n v="-0.98"/>
    <n v="10.016971999999999"/>
    <n v="179.65"/>
    <n v="35.884127270000008"/>
  </r>
  <r>
    <x v="30953"/>
    <n v="1"/>
    <n v="59.8"/>
    <n v="210.46"/>
    <n v="64.45"/>
    <n v="12.614656710000002"/>
    <n v="-0.93"/>
    <n v="208.53"/>
    <n v="66.2"/>
    <n v="13.252498560000001"/>
    <n v="-0.96"/>
    <n v="208.59"/>
    <n v="49.05"/>
    <n v="-0.98"/>
    <n v="10.02671271"/>
    <n v="179.7"/>
    <n v="35.893867980000003"/>
  </r>
  <r>
    <x v="30954"/>
    <n v="1"/>
    <n v="59.8"/>
    <n v="210.5"/>
    <n v="64.400000000000006"/>
    <n v="12.607266000000001"/>
    <n v="-0.93"/>
    <n v="208.57"/>
    <n v="66.150000000000006"/>
    <n v="13.245029280000001"/>
    <n v="-0.96"/>
    <n v="208.53"/>
    <n v="48.95"/>
    <n v="-0.98"/>
    <n v="10.00339263"/>
    <n v="179.5"/>
    <n v="35.85568791"/>
  </r>
  <r>
    <x v="30955"/>
    <n v="1"/>
    <n v="59.8"/>
    <n v="210.46"/>
    <n v="64.3"/>
    <n v="12.585297539999999"/>
    <n v="-0.93"/>
    <n v="208.73"/>
    <n v="63.75"/>
    <n v="12.774275999999999"/>
    <n v="-0.96"/>
    <n v="208.59"/>
    <n v="48.9"/>
    <n v="-0.98"/>
    <n v="9.9960499800000004"/>
    <n v="176.95000000000002"/>
    <n v="35.355623520000002"/>
  </r>
  <r>
    <x v="30956"/>
    <n v="1"/>
    <n v="59.8"/>
    <n v="210.45"/>
    <n v="64.349999999999994"/>
    <n v="12.594485474999999"/>
    <n v="-0.93"/>
    <n v="208.67"/>
    <n v="63.7"/>
    <n v="12.760587839999999"/>
    <n v="-0.96"/>
    <n v="208.64"/>
    <n v="49.25"/>
    <n v="-0.98"/>
    <n v="10.070009599999997"/>
    <n v="177.3"/>
    <n v="35.425082914999997"/>
  </r>
  <r>
    <x v="30957"/>
    <n v="1"/>
    <n v="59.8"/>
    <n v="210.2"/>
    <n v="67.95"/>
    <n v="13.283273700000002"/>
    <n v="-0.93"/>
    <n v="208.71"/>
    <n v="63.75"/>
    <n v="12.773052"/>
    <n v="-0.96"/>
    <n v="208.57"/>
    <n v="48.7"/>
    <n v="-0.98"/>
    <n v="9.9542118200000012"/>
    <n v="180.39999999999998"/>
    <n v="36.01053752"/>
  </r>
  <r>
    <x v="30958"/>
    <n v="1"/>
    <n v="60"/>
    <n v="210.28"/>
    <n v="67.55"/>
    <n v="13.210105019999999"/>
    <n v="-0.93"/>
    <n v="208.64"/>
    <n v="63.65"/>
    <n v="12.74873856"/>
    <n v="-0.96"/>
    <n v="208.59"/>
    <n v="48.5"/>
    <n v="-0.98"/>
    <n v="9.9142826999999993"/>
    <n v="179.7"/>
    <n v="35.873126280000001"/>
  </r>
  <r>
    <x v="30959"/>
    <n v="1"/>
    <n v="60"/>
    <n v="210.25"/>
    <n v="67.400000000000006"/>
    <n v="13.178890500000001"/>
    <n v="-0.93"/>
    <n v="208.7"/>
    <n v="63.7"/>
    <n v="12.7624224"/>
    <n v="-0.96"/>
    <n v="208.57"/>
    <n v="48.4"/>
    <n v="-0.98"/>
    <n v="9.8928922399999983"/>
    <n v="179.50000000000003"/>
    <n v="35.834205139999995"/>
  </r>
  <r>
    <x v="30960"/>
    <n v="1"/>
    <n v="60"/>
    <n v="210.28"/>
    <n v="67.25"/>
    <n v="13.1514369"/>
    <n v="-0.93"/>
    <n v="208.78"/>
    <n v="63.65"/>
    <n v="12.757293119999998"/>
    <n v="-0.96"/>
    <n v="208.67"/>
    <n v="48.25"/>
    <n v="-0.98"/>
    <n v="9.8669609499999993"/>
    <n v="179.15"/>
    <n v="35.775690969999999"/>
  </r>
  <r>
    <x v="30961"/>
    <n v="1"/>
    <n v="60"/>
    <n v="210.31"/>
    <n v="67.150000000000006"/>
    <n v="13.133754345000002"/>
    <n v="-0.93"/>
    <n v="208.78"/>
    <n v="63.65"/>
    <n v="12.757293119999998"/>
    <n v="-0.96"/>
    <n v="208.71"/>
    <n v="48.1"/>
    <n v="-0.98"/>
    <n v="9.8381719800000003"/>
    <n v="178.9"/>
    <n v="35.729219444999998"/>
  </r>
  <r>
    <x v="30962"/>
    <n v="1"/>
    <n v="60"/>
    <n v="210.28"/>
    <n v="67"/>
    <n v="13.102546800000001"/>
    <n v="-0.93"/>
    <n v="208.89"/>
    <n v="60.65"/>
    <n v="11.909027789999998"/>
    <n v="-0.94"/>
    <n v="208.64"/>
    <n v="48.25"/>
    <n v="-0.98"/>
    <n v="9.8655423999999989"/>
    <n v="175.9"/>
    <n v="34.877116989999998"/>
  </r>
  <r>
    <x v="30963"/>
    <n v="1"/>
    <n v="59.8"/>
    <n v="210.07"/>
    <n v="71.150000000000006"/>
    <n v="13.900226865000002"/>
    <n v="-0.93"/>
    <n v="208.95"/>
    <n v="57.45"/>
    <n v="11.28392685"/>
    <n v="-0.94"/>
    <n v="208.59"/>
    <n v="48.3"/>
    <n v="-0.98"/>
    <n v="9.8733990600000006"/>
    <n v="176.90000000000003"/>
    <n v="35.057552775000005"/>
  </r>
  <r>
    <x v="30964"/>
    <n v="1"/>
    <n v="60"/>
    <n v="210.07"/>
    <n v="70.95"/>
    <n v="13.861153845"/>
    <n v="-0.93"/>
    <n v="208.92"/>
    <n v="57.4"/>
    <n v="11.272487519999999"/>
    <n v="-0.94"/>
    <n v="208.59"/>
    <n v="48.2"/>
    <n v="-0.98"/>
    <n v="9.8529572400000003"/>
    <n v="176.55"/>
    <n v="34.986598604999998"/>
  </r>
  <r>
    <x v="30965"/>
    <n v="1"/>
    <n v="60"/>
    <n v="210.06"/>
    <n v="70.900000000000006"/>
    <n v="13.850726220000002"/>
    <n v="-0.93"/>
    <n v="208.95"/>
    <n v="57.4"/>
    <n v="11.274106199999999"/>
    <n v="-0.94"/>
    <n v="208.59"/>
    <n v="48.25"/>
    <n v="-0.98"/>
    <n v="9.8631781499999995"/>
    <n v="176.55"/>
    <n v="34.98801057"/>
  </r>
  <r>
    <x v="30966"/>
    <n v="1"/>
    <n v="60"/>
    <n v="210.06"/>
    <n v="70.849999999999994"/>
    <n v="13.840958429999999"/>
    <n v="-0.93"/>
    <n v="209.03"/>
    <n v="55.2"/>
    <n v="10.615379520000001"/>
    <n v="-0.92"/>
    <n v="208.57"/>
    <n v="48.2"/>
    <n v="-0.98"/>
    <n v="9.8520125200000006"/>
    <n v="174.25"/>
    <n v="34.308350470000001"/>
  </r>
  <r>
    <x v="30967"/>
    <n v="1"/>
    <n v="60"/>
    <n v="210.12"/>
    <n v="70.7"/>
    <n v="13.815600120000001"/>
    <n v="-0.93"/>
    <n v="209.17"/>
    <n v="52.05"/>
    <n v="10.016314619999999"/>
    <n v="-0.92"/>
    <n v="208.59"/>
    <n v="48.15"/>
    <n v="-0.98"/>
    <n v="9.8427363299999993"/>
    <n v="170.9"/>
    <n v="33.674651070000003"/>
  </r>
  <r>
    <x v="30968"/>
    <n v="1"/>
    <n v="60"/>
    <n v="210.07"/>
    <n v="70.650000000000006"/>
    <n v="13.802544315"/>
    <n v="-0.93"/>
    <n v="209.09"/>
    <n v="52.1"/>
    <n v="10.022101880000001"/>
    <n v="-0.92"/>
    <n v="208.53"/>
    <n v="48.1"/>
    <n v="-0.98"/>
    <n v="9.8296871400000008"/>
    <n v="170.85"/>
    <n v="33.654333335000004"/>
  </r>
  <r>
    <x v="30969"/>
    <n v="1"/>
    <n v="59.8"/>
    <n v="210.1"/>
    <n v="70.599999999999994"/>
    <n v="13.794745799999999"/>
    <n v="-0.93"/>
    <n v="209.12"/>
    <n v="52.05"/>
    <n v="10.01392032"/>
    <n v="-0.92"/>
    <n v="208.5"/>
    <n v="48.1"/>
    <n v="-0.98"/>
    <n v="9.8282730000000011"/>
    <n v="170.75"/>
    <n v="33.636939120000001"/>
  </r>
  <r>
    <x v="30970"/>
    <n v="1"/>
    <n v="59.8"/>
    <n v="210.03"/>
    <n v="70.599999999999994"/>
    <n v="13.790149739999999"/>
    <n v="-0.93"/>
    <n v="209.12"/>
    <n v="51.95"/>
    <n v="9.9946812800000018"/>
    <n v="-0.92"/>
    <n v="208.46"/>
    <n v="48"/>
    <n v="-0.98"/>
    <n v="9.8059583999999997"/>
    <n v="170.55"/>
    <n v="33.59078942"/>
  </r>
  <r>
    <x v="30971"/>
    <n v="1"/>
    <n v="59.8"/>
    <n v="210.03"/>
    <n v="70.400000000000006"/>
    <n v="13.751084160000001"/>
    <n v="-0.93"/>
    <n v="209"/>
    <n v="51.85"/>
    <n v="10.078084500000001"/>
    <n v="-0.93"/>
    <n v="208.42"/>
    <n v="47.9"/>
    <n v="-0.98"/>
    <n v="9.7836516400000004"/>
    <n v="170.15"/>
    <n v="33.612820300000003"/>
  </r>
  <r>
    <x v="30972"/>
    <n v="1"/>
    <n v="59.8"/>
    <n v="210.09"/>
    <n v="70.400000000000006"/>
    <n v="13.755012480000001"/>
    <n v="-0.93"/>
    <n v="209.03"/>
    <n v="51.85"/>
    <n v="9.9711490600000001"/>
    <n v="-0.92"/>
    <n v="208.48"/>
    <n v="47.85"/>
    <n v="-0.98"/>
    <n v="9.7762526400000009"/>
    <n v="170.1"/>
    <n v="33.502414180000002"/>
  </r>
  <r>
    <x v="30973"/>
    <n v="1"/>
    <n v="58.5"/>
    <n v="210.03"/>
    <n v="70.349999999999994"/>
    <n v="13.741317765"/>
    <n v="-0.93"/>
    <n v="209.1"/>
    <n v="51.75"/>
    <n v="9.9552510000000005"/>
    <n v="-0.92"/>
    <n v="208.5"/>
    <n v="47.8"/>
    <n v="-0.98"/>
    <n v="9.7669739999999976"/>
    <n v="169.89999999999998"/>
    <n v="33.463542765"/>
  </r>
  <r>
    <x v="30974"/>
    <n v="1"/>
    <n v="59.8"/>
    <n v="210.25"/>
    <n v="66.75"/>
    <n v="13.051794375000002"/>
    <n v="-0.93"/>
    <n v="209.25"/>
    <n v="48.75"/>
    <n v="9.4868718750000003"/>
    <n v="-0.93"/>
    <n v="208.57"/>
    <n v="45.05"/>
    <n v="-0.98"/>
    <n v="9.2081569299999995"/>
    <n v="160.55000000000001"/>
    <n v="31.74682318"/>
  </r>
  <r>
    <x v="30975"/>
    <n v="1"/>
    <n v="60"/>
    <n v="210.28"/>
    <n v="66.349999999999994"/>
    <n v="12.97543254"/>
    <n v="-0.93"/>
    <n v="209.32"/>
    <n v="48.25"/>
    <n v="9.3927117000000013"/>
    <n v="-0.93"/>
    <n v="208.71"/>
    <n v="44.8"/>
    <n v="-0.98"/>
    <n v="9.1632038399999995"/>
    <n v="159.39999999999998"/>
    <n v="31.531348080000001"/>
  </r>
  <r>
    <x v="30976"/>
    <n v="1"/>
    <n v="60"/>
    <n v="210.21"/>
    <n v="66.3"/>
    <n v="12.961338390000002"/>
    <n v="-0.93"/>
    <n v="209.37"/>
    <n v="48.25"/>
    <n v="9.3949553250000015"/>
    <n v="-0.93"/>
    <n v="208.71"/>
    <n v="44.8"/>
    <n v="-0.98"/>
    <n v="9.1632038399999995"/>
    <n v="159.35"/>
    <n v="31.519497555000001"/>
  </r>
  <r>
    <x v="30977"/>
    <n v="1"/>
    <n v="60"/>
    <n v="210.28"/>
    <n v="66.150000000000006"/>
    <n v="12.936320460000001"/>
    <n v="-0.93"/>
    <n v="209.28"/>
    <n v="48.25"/>
    <n v="9.3909168000000012"/>
    <n v="-0.93"/>
    <n v="208.73"/>
    <n v="44.85"/>
    <n v="-0.98"/>
    <n v="9.1743096899999976"/>
    <n v="159.25"/>
    <n v="31.501546950000002"/>
  </r>
  <r>
    <x v="30978"/>
    <n v="1"/>
    <n v="60"/>
    <n v="210.31"/>
    <n v="66.150000000000006"/>
    <n v="12.938166045000001"/>
    <n v="-0.93"/>
    <n v="209.31"/>
    <n v="48.25"/>
    <n v="9.3922629750000013"/>
    <n v="-0.93"/>
    <n v="208.71"/>
    <n v="44.85"/>
    <n v="-0.98"/>
    <n v="9.1734306300000004"/>
    <n v="159.25"/>
    <n v="31.503859650000003"/>
  </r>
  <r>
    <x v="30979"/>
    <n v="1"/>
    <n v="60"/>
    <n v="210.31"/>
    <n v="66.150000000000006"/>
    <n v="12.938166045000001"/>
    <n v="-0.93"/>
    <n v="209.31"/>
    <n v="48.35"/>
    <n v="9.411728805000001"/>
    <n v="-0.93"/>
    <n v="208.71"/>
    <n v="44.9"/>
    <n v="-0.98"/>
    <n v="9.1836574199999994"/>
    <n v="159.4"/>
    <n v="31.533552270000001"/>
  </r>
  <r>
    <x v="30980"/>
    <n v="1"/>
    <n v="59.8"/>
    <n v="210.06"/>
    <n v="70.55"/>
    <n v="13.78235169"/>
    <n v="-0.93"/>
    <n v="209.34"/>
    <n v="48.35"/>
    <n v="9.4130777699999992"/>
    <n v="-0.93"/>
    <n v="208.67"/>
    <n v="44.85"/>
    <n v="-0.98"/>
    <n v="9.1716725100000005"/>
    <n v="163.75"/>
    <n v="32.36710197"/>
  </r>
  <r>
    <x v="30981"/>
    <n v="1"/>
    <n v="59.8"/>
    <n v="210.06"/>
    <n v="69.75"/>
    <n v="13.62606705"/>
    <n v="-0.93"/>
    <n v="209.23"/>
    <n v="48.45"/>
    <n v="9.4275899550000002"/>
    <n v="-0.93"/>
    <n v="208.67"/>
    <n v="44.9"/>
    <n v="-0.98"/>
    <n v="9.181897339999999"/>
    <n v="163.1"/>
    <n v="32.235554344999997"/>
  </r>
  <r>
    <x v="30982"/>
    <n v="1"/>
    <n v="59.8"/>
    <n v="209.89"/>
    <n v="72.7"/>
    <n v="14.19087279"/>
    <n v="-0.93"/>
    <n v="209.23"/>
    <n v="48.5"/>
    <n v="9.4373191499999987"/>
    <n v="-0.93"/>
    <n v="208.71"/>
    <n v="44.85"/>
    <n v="-0.98"/>
    <n v="9.1734306300000004"/>
    <n v="166.05"/>
    <n v="32.801622569999999"/>
  </r>
  <r>
    <x v="30983"/>
    <n v="1"/>
    <n v="60"/>
    <n v="209.84"/>
    <n v="73.95"/>
    <n v="14.431431240000002"/>
    <n v="-0.93"/>
    <n v="209.25"/>
    <n v="48.45"/>
    <n v="9.4284911250000007"/>
    <n v="-0.93"/>
    <n v="208.67"/>
    <n v="44.9"/>
    <n v="-0.98"/>
    <n v="9.181897339999999"/>
    <n v="167.3"/>
    <n v="33.041819705000002"/>
  </r>
  <r>
    <x v="30984"/>
    <n v="1"/>
    <n v="59.8"/>
    <n v="209.89"/>
    <n v="73.849999999999994"/>
    <n v="14.415350144999998"/>
    <n v="-0.93"/>
    <n v="209.28"/>
    <n v="48.45"/>
    <n v="9.4298428800000007"/>
    <n v="-0.93"/>
    <n v="208.62"/>
    <n v="44.9"/>
    <n v="-0.98"/>
    <n v="9.1796972399999994"/>
    <n v="167.2"/>
    <n v="33.024890264999996"/>
  </r>
  <r>
    <x v="30985"/>
    <n v="1"/>
    <n v="59.8"/>
    <n v="209.6"/>
    <n v="78.55"/>
    <n v="15.1469536"/>
    <n v="-0.92"/>
    <n v="209.12"/>
    <n v="52.75"/>
    <n v="10.1485936"/>
    <n v="-0.92"/>
    <n v="208.5"/>
    <n v="50.75"/>
    <n v="-0.97"/>
    <n v="10.26393375"/>
    <n v="182.05"/>
    <n v="35.559480950000001"/>
  </r>
  <r>
    <x v="30986"/>
    <n v="1"/>
    <n v="60"/>
    <n v="209.6"/>
    <n v="81.099999999999994"/>
    <n v="15.638675199999998"/>
    <n v="-0.92"/>
    <n v="209.14"/>
    <n v="54.9"/>
    <n v="10.563243119999999"/>
    <n v="-0.92"/>
    <n v="208.39"/>
    <n v="54.35"/>
    <n v="-0.97"/>
    <n v="10.986216604999999"/>
    <n v="190.35"/>
    <n v="37.188134925"/>
  </r>
  <r>
    <x v="30987"/>
    <n v="1"/>
    <n v="60"/>
    <n v="209.53"/>
    <n v="80.8"/>
    <n v="15.57562208"/>
    <n v="-0.92"/>
    <n v="209.06"/>
    <n v="54.75"/>
    <n v="10.530352200000001"/>
    <n v="-0.92"/>
    <n v="208.31"/>
    <n v="53.95"/>
    <n v="-0.98"/>
    <n v="11.013558010000001"/>
    <n v="189.5"/>
    <n v="37.119532290000002"/>
  </r>
  <r>
    <x v="30988"/>
    <n v="1"/>
    <n v="60"/>
    <n v="209.53"/>
    <n v="80.7"/>
    <n v="15.55634532"/>
    <n v="-0.92"/>
    <n v="209.14"/>
    <n v="54.8"/>
    <n v="10.544002239999999"/>
    <n v="-0.92"/>
    <n v="208.42"/>
    <n v="53.75"/>
    <n v="-0.97"/>
    <n v="10.866497749999999"/>
    <n v="189.25"/>
    <n v="36.966845309999997"/>
  </r>
  <r>
    <x v="30989"/>
    <n v="1"/>
    <n v="60"/>
    <n v="209.67"/>
    <n v="80.7"/>
    <n v="15.566739480000001"/>
    <n v="-0.92"/>
    <n v="209.14"/>
    <n v="54.85"/>
    <n v="10.55362268"/>
    <n v="-0.92"/>
    <n v="208.5"/>
    <n v="53.6"/>
    <n v="-0.97"/>
    <n v="10.840332"/>
    <n v="189.15"/>
    <n v="36.960694160000003"/>
  </r>
  <r>
    <x v="30990"/>
    <n v="1"/>
    <n v="60"/>
    <n v="209.64"/>
    <n v="80.650000000000006"/>
    <n v="15.55486872"/>
    <n v="-0.92"/>
    <n v="209.12"/>
    <n v="54.85"/>
    <n v="10.552613440000002"/>
    <n v="-0.92"/>
    <n v="208.5"/>
    <n v="53.7"/>
    <n v="-0.98"/>
    <n v="10.972521"/>
    <n v="189.2"/>
    <n v="37.080003160000004"/>
  </r>
  <r>
    <x v="30991"/>
    <n v="1"/>
    <n v="60"/>
    <n v="209.57"/>
    <n v="80.45"/>
    <n v="15.511113980000001"/>
    <n v="-0.92"/>
    <n v="209.06"/>
    <n v="54.85"/>
    <n v="10.549585720000001"/>
    <n v="-0.92"/>
    <n v="208.42"/>
    <n v="53.7"/>
    <n v="-0.97"/>
    <n v="10.856389380000001"/>
    <n v="189"/>
    <n v="36.917089080000004"/>
  </r>
  <r>
    <x v="30992"/>
    <n v="1"/>
    <n v="60"/>
    <n v="209.64"/>
    <n v="80.3"/>
    <n v="15.487364639999997"/>
    <n v="-0.92"/>
    <n v="209.14"/>
    <n v="53.25"/>
    <n v="10.35713565"/>
    <n v="-0.93"/>
    <n v="208.45"/>
    <n v="53.65"/>
    <n v="-0.98"/>
    <n v="10.959675649999999"/>
    <n v="187.20000000000002"/>
    <n v="36.80417594"/>
  </r>
  <r>
    <x v="30993"/>
    <n v="1"/>
    <n v="60"/>
    <n v="209.53"/>
    <n v="80.2"/>
    <n v="15.45996152"/>
    <n v="-0.92"/>
    <n v="209.17"/>
    <n v="51.85"/>
    <n v="9.9778273399999993"/>
    <n v="-0.92"/>
    <n v="208.31"/>
    <n v="53.65"/>
    <n v="-0.98"/>
    <n v="10.95231487"/>
    <n v="185.70000000000002"/>
    <n v="36.39010373"/>
  </r>
  <r>
    <x v="30994"/>
    <n v="1"/>
    <n v="59.8"/>
    <n v="209.56"/>
    <n v="80.25"/>
    <n v="15.471814800000001"/>
    <n v="-0.92"/>
    <n v="209.12"/>
    <n v="51.85"/>
    <n v="10.083870960000002"/>
    <n v="-0.93"/>
    <n v="208.28"/>
    <n v="53.7"/>
    <n v="-0.98"/>
    <n v="10.960943279999999"/>
    <n v="185.8"/>
    <n v="36.516629039999998"/>
  </r>
  <r>
    <x v="30995"/>
    <n v="1"/>
    <n v="59.8"/>
    <n v="209.67"/>
    <n v="80.3"/>
    <n v="15.48958092"/>
    <n v="-0.92"/>
    <n v="209.1"/>
    <n v="51.9"/>
    <n v="10.0926297"/>
    <n v="-0.93"/>
    <n v="208.23"/>
    <n v="53.8"/>
    <n v="-0.98"/>
    <n v="10.978718519999999"/>
    <n v="186"/>
    <n v="36.560929139999999"/>
  </r>
  <r>
    <x v="30996"/>
    <n v="1"/>
    <n v="59.8"/>
    <n v="209.57"/>
    <n v="80.400000000000006"/>
    <n v="15.501473760000001"/>
    <n v="-0.92"/>
    <n v="209.09"/>
    <n v="51.95"/>
    <n v="10.101869715000001"/>
    <n v="-0.93"/>
    <n v="208.28"/>
    <n v="53.9"/>
    <n v="-0.98"/>
    <n v="11.001766159999999"/>
    <n v="186.25000000000003"/>
    <n v="36.605109635000005"/>
  </r>
  <r>
    <x v="30997"/>
    <n v="1"/>
    <n v="59.8"/>
    <n v="209.57"/>
    <n v="80.400000000000006"/>
    <n v="15.501473760000001"/>
    <n v="-0.92"/>
    <n v="209.1"/>
    <n v="52.05"/>
    <n v="10.121799149999999"/>
    <n v="-0.93"/>
    <n v="208.28"/>
    <n v="53.95"/>
    <n v="-0.97"/>
    <n v="10.89960482"/>
    <n v="186.39999999999998"/>
    <n v="36.522877730000005"/>
  </r>
  <r>
    <x v="30998"/>
    <n v="1"/>
    <n v="59.8"/>
    <n v="209.62"/>
    <n v="80.55"/>
    <n v="15.53409972"/>
    <n v="-0.92"/>
    <n v="209.17"/>
    <n v="52.1"/>
    <n v="10.134914010000001"/>
    <n v="-0.93"/>
    <n v="208.34"/>
    <n v="54.05"/>
    <n v="-0.97"/>
    <n v="10.92295369"/>
    <n v="186.7"/>
    <n v="36.591967420000003"/>
  </r>
  <r>
    <x v="30999"/>
    <n v="1"/>
    <n v="60"/>
    <n v="209.62"/>
    <n v="80.45"/>
    <n v="15.514814680000001"/>
    <n v="-0.92"/>
    <n v="209.14"/>
    <n v="52.15"/>
    <n v="10.034118920000001"/>
    <n v="-0.92"/>
    <n v="208.39"/>
    <n v="54.1"/>
    <n v="-0.97"/>
    <n v="10.935682030000001"/>
    <n v="186.7"/>
    <n v="36.48461563"/>
  </r>
  <r>
    <x v="31000"/>
    <n v="1"/>
    <n v="59.8"/>
    <n v="209.62"/>
    <n v="80.45"/>
    <n v="15.514814680000001"/>
    <n v="-0.92"/>
    <n v="209.14"/>
    <n v="52.15"/>
    <n v="10.143185429999999"/>
    <n v="-0.93"/>
    <n v="208.37"/>
    <n v="54.15"/>
    <n v="-0.97"/>
    <n v="10.944738435000001"/>
    <n v="186.75"/>
    <n v="36.602738545000001"/>
  </r>
  <r>
    <x v="31001"/>
    <n v="1"/>
    <n v="59.8"/>
    <n v="209.82"/>
    <n v="78.3"/>
    <n v="15.11459352"/>
    <n v="-0.92"/>
    <n v="209.28"/>
    <n v="52.15"/>
    <n v="10.149975360000001"/>
    <n v="-0.93"/>
    <n v="208.46"/>
    <n v="54.25"/>
    <n v="-0.98"/>
    <n v="11.0827759"/>
    <n v="184.7"/>
    <n v="36.34734478"/>
  </r>
  <r>
    <x v="31002"/>
    <n v="1"/>
    <n v="59.8"/>
    <n v="209.89"/>
    <n v="77.8"/>
    <n v="15.023086639999999"/>
    <n v="-0.92"/>
    <n v="209.37"/>
    <n v="52.2"/>
    <n v="10.054784880000001"/>
    <n v="-0.92"/>
    <n v="208.5"/>
    <n v="54.35"/>
    <n v="-0.97"/>
    <n v="10.99201575"/>
    <n v="184.35"/>
    <n v="36.069887270000002"/>
  </r>
  <r>
    <x v="31003"/>
    <n v="1"/>
    <n v="60"/>
    <n v="209.82"/>
    <n v="77.8"/>
    <n v="15.01807632"/>
    <n v="-0.92"/>
    <n v="209.31"/>
    <n v="52.2"/>
    <n v="10.16116326"/>
    <n v="-0.93"/>
    <n v="208.46"/>
    <n v="54.3"/>
    <n v="-0.97"/>
    <n v="10.97979666"/>
    <n v="184.3"/>
    <n v="36.159036239999999"/>
  </r>
  <r>
    <x v="31004"/>
    <n v="1"/>
    <n v="60"/>
    <n v="209.84"/>
    <n v="77.8"/>
    <n v="15.019507840000001"/>
    <n v="-0.92"/>
    <n v="209.37"/>
    <n v="52.25"/>
    <n v="10.0644159"/>
    <n v="-0.92"/>
    <n v="208.5"/>
    <n v="54.35"/>
    <n v="-0.97"/>
    <n v="10.99201575"/>
    <n v="184.4"/>
    <n v="36.075939490000003"/>
  </r>
  <r>
    <x v="31005"/>
    <n v="1"/>
    <n v="60"/>
    <n v="209.81"/>
    <n v="79.75"/>
    <n v="15.226436225"/>
    <n v="-0.91"/>
    <n v="209.21"/>
    <n v="53.5"/>
    <n v="10.185388850000001"/>
    <n v="-0.91"/>
    <n v="208.42"/>
    <n v="55.75"/>
    <n v="-0.97"/>
    <n v="11.27083255"/>
    <n v="189"/>
    <n v="36.682657625000004"/>
  </r>
  <r>
    <x v="31006"/>
    <n v="1"/>
    <n v="60"/>
    <n v="209.59"/>
    <n v="83.9"/>
    <n v="16.177832920000004"/>
    <n v="-0.92"/>
    <n v="209.09"/>
    <n v="56.45"/>
    <n v="10.858880060000001"/>
    <n v="-0.92"/>
    <n v="208.23"/>
    <n v="58.65"/>
    <n v="-0.97"/>
    <n v="11.846308814999999"/>
    <n v="199.00000000000003"/>
    <n v="38.883021795000005"/>
  </r>
  <r>
    <x v="31007"/>
    <n v="1"/>
    <n v="60"/>
    <n v="209.57"/>
    <n v="83.75"/>
    <n v="16.147368499999999"/>
    <n v="-0.92"/>
    <n v="209.09"/>
    <n v="56.4"/>
    <n v="10.84926192"/>
    <n v="-0.92"/>
    <n v="208.2"/>
    <n v="58.7"/>
    <n v="-0.97"/>
    <n v="11.854699800000001"/>
    <n v="198.85000000000002"/>
    <n v="38.851330220000001"/>
  </r>
  <r>
    <x v="31008"/>
    <n v="1"/>
    <n v="60"/>
    <n v="209.6"/>
    <n v="83.3"/>
    <n v="16.062905600000001"/>
    <n v="-0.92"/>
    <n v="209.09"/>
    <n v="56.3"/>
    <n v="10.830025640000001"/>
    <n v="-0.92"/>
    <n v="208.25"/>
    <n v="58.55"/>
    <n v="-0.97"/>
    <n v="11.827246375"/>
    <n v="198.14999999999998"/>
    <n v="38.720177615000004"/>
  </r>
  <r>
    <x v="31009"/>
    <n v="1"/>
    <n v="60"/>
    <n v="209.67"/>
    <n v="82.9"/>
    <n v="15.991111560000002"/>
    <n v="-0.92"/>
    <n v="209.03"/>
    <n v="56.25"/>
    <n v="10.8173025"/>
    <n v="-0.92"/>
    <n v="208.17"/>
    <n v="58.55"/>
    <n v="-0.97"/>
    <n v="11.822702894999999"/>
    <n v="197.7"/>
    <n v="38.631116955000003"/>
  </r>
  <r>
    <x v="31010"/>
    <n v="1"/>
    <n v="59.8"/>
    <n v="209.64"/>
    <n v="82.9"/>
    <n v="15.98882352"/>
    <n v="-0.92"/>
    <n v="208.92"/>
    <n v="58.75"/>
    <n v="11.292126"/>
    <n v="-0.92"/>
    <n v="208.21"/>
    <n v="58.6"/>
    <n v="-0.97"/>
    <n v="11.835072820000001"/>
    <n v="200.25"/>
    <n v="39.116022340000001"/>
  </r>
  <r>
    <x v="31011"/>
    <n v="1"/>
    <n v="59.8"/>
    <n v="209.62"/>
    <n v="83.75"/>
    <n v="16.151221"/>
    <n v="-0.92"/>
    <n v="208.89"/>
    <n v="59.55"/>
    <n v="11.444247539999999"/>
    <n v="-0.92"/>
    <n v="208.23"/>
    <n v="58.5"/>
    <n v="-0.97"/>
    <n v="11.816011349999998"/>
    <n v="201.8"/>
    <n v="39.411479889999995"/>
  </r>
  <r>
    <x v="31012"/>
    <n v="1"/>
    <n v="59.8"/>
    <n v="209.64"/>
    <n v="83.2"/>
    <n v="16.046684159999998"/>
    <n v="-0.92"/>
    <n v="208.95"/>
    <n v="59.05"/>
    <n v="11.351417700000001"/>
    <n v="-0.92"/>
    <n v="208.23"/>
    <n v="58.55"/>
    <n v="-0.97"/>
    <n v="11.826110504999999"/>
    <n v="200.8"/>
    <n v="39.224212365"/>
  </r>
  <r>
    <x v="31013"/>
    <n v="1"/>
    <n v="59.8"/>
    <n v="209.75"/>
    <n v="83.4"/>
    <n v="16.093698000000003"/>
    <n v="-0.92"/>
    <n v="209.06"/>
    <n v="58.4"/>
    <n v="11.232375679999999"/>
    <n v="-0.92"/>
    <n v="208.28"/>
    <n v="58.6"/>
    <n v="-0.97"/>
    <n v="11.83905176"/>
    <n v="200.4"/>
    <n v="39.165125439999997"/>
  </r>
  <r>
    <x v="31014"/>
    <n v="1"/>
    <n v="58.5"/>
    <n v="209.73"/>
    <n v="83.45"/>
    <n v="16.10181102"/>
    <n v="-0.92"/>
    <n v="209.06"/>
    <n v="58.35"/>
    <n v="11.22275892"/>
    <n v="-0.92"/>
    <n v="208.25"/>
    <n v="58.45"/>
    <n v="-0.97"/>
    <n v="11.807046125000001"/>
    <n v="200.25"/>
    <n v="39.131616065000003"/>
  </r>
  <r>
    <x v="31015"/>
    <n v="1"/>
    <n v="60"/>
    <n v="209.67"/>
    <n v="83.45"/>
    <n v="16.097204580000003"/>
    <n v="-0.92"/>
    <n v="209"/>
    <n v="58.3"/>
    <n v="11.209923999999999"/>
    <n v="-0.92"/>
    <n v="208.21"/>
    <n v="58.6"/>
    <n v="-0.97"/>
    <n v="11.835072820000001"/>
    <n v="200.35"/>
    <n v="39.142201400000005"/>
  </r>
  <r>
    <x v="31016"/>
    <n v="1"/>
    <n v="60"/>
    <n v="209.71"/>
    <n v="83.35"/>
    <n v="16.080982219999999"/>
    <n v="-0.92"/>
    <n v="208.92"/>
    <n v="58.2"/>
    <n v="11.186412480000001"/>
    <n v="-0.92"/>
    <n v="208.1"/>
    <n v="58.75"/>
    <n v="-0.97"/>
    <n v="11.859098749999999"/>
    <n v="200.3"/>
    <n v="39.126493449999998"/>
  </r>
  <r>
    <x v="31017"/>
    <n v="1"/>
    <n v="60"/>
    <n v="209.71"/>
    <n v="83.3"/>
    <n v="16.071335560000001"/>
    <n v="-0.92"/>
    <n v="208.95"/>
    <n v="58.1"/>
    <n v="11.168795399999999"/>
    <n v="-0.92"/>
    <n v="208.09"/>
    <n v="58.7"/>
    <n v="-0.97"/>
    <n v="11.848436510000001"/>
    <n v="200.10000000000002"/>
    <n v="39.088567470000001"/>
  </r>
  <r>
    <x v="31018"/>
    <n v="1"/>
    <n v="59.8"/>
    <n v="209.87"/>
    <n v="80.75"/>
    <n v="15.591242299999999"/>
    <n v="-0.92"/>
    <n v="208.92"/>
    <n v="58"/>
    <n v="11.147971200000001"/>
    <n v="-0.92"/>
    <n v="208.07"/>
    <n v="58.65"/>
    <n v="-0.97"/>
    <n v="11.837206334999999"/>
    <n v="197.4"/>
    <n v="38.576419834999996"/>
  </r>
  <r>
    <x v="31019"/>
    <n v="1"/>
    <n v="60"/>
    <n v="209.81"/>
    <n v="80.3"/>
    <n v="15.499923559999999"/>
    <n v="-0.92"/>
    <n v="208.98"/>
    <n v="57.9"/>
    <n v="11.131946640000001"/>
    <n v="-0.92"/>
    <n v="208.06"/>
    <n v="58.6"/>
    <n v="-0.97"/>
    <n v="11.826546519999999"/>
    <n v="196.79999999999998"/>
    <n v="38.458416720000002"/>
  </r>
  <r>
    <x v="31020"/>
    <n v="1"/>
    <n v="60"/>
    <n v="209.87"/>
    <n v="80.05"/>
    <n v="15.456086020000001"/>
    <n v="-0.92"/>
    <n v="208.92"/>
    <n v="57.85"/>
    <n v="11.119140239999998"/>
    <n v="-0.92"/>
    <n v="208.1"/>
    <n v="58.5"/>
    <n v="-0.97"/>
    <n v="11.8086345"/>
    <n v="196.4"/>
    <n v="38.383860760000005"/>
  </r>
  <r>
    <x v="31021"/>
    <n v="1"/>
    <n v="60"/>
    <n v="209.92"/>
    <n v="80"/>
    <n v="15.450111999999999"/>
    <n v="-0.92"/>
    <n v="209"/>
    <n v="57.85"/>
    <n v="11.123398000000002"/>
    <n v="-0.92"/>
    <n v="208.21"/>
    <n v="58.35"/>
    <n v="-0.97"/>
    <n v="11.784581894999999"/>
    <n v="196.2"/>
    <n v="38.358091895000001"/>
  </r>
  <r>
    <x v="31022"/>
    <n v="1"/>
    <n v="59.8"/>
    <n v="209.78"/>
    <n v="82.75"/>
    <n v="15.970551400000002"/>
    <n v="-0.92"/>
    <n v="208.82"/>
    <n v="61.6"/>
    <n v="11.834247040000001"/>
    <n v="-0.92"/>
    <n v="208.07"/>
    <n v="61.4"/>
    <n v="-0.97"/>
    <n v="12.392233059999999"/>
    <n v="205.75"/>
    <n v="40.197031500000001"/>
  </r>
  <r>
    <x v="31023"/>
    <n v="1"/>
    <n v="59.8"/>
    <n v="209.71"/>
    <n v="84.6"/>
    <n v="16.144734060000001"/>
    <n v="-0.91"/>
    <n v="208.64"/>
    <n v="64.45"/>
    <n v="12.371100159999999"/>
    <n v="-0.92"/>
    <n v="207.96"/>
    <n v="63.5"/>
    <n v="-0.96"/>
    <n v="12.6772416"/>
    <n v="212.55"/>
    <n v="41.193075820000004"/>
  </r>
  <r>
    <x v="31024"/>
    <n v="1"/>
    <n v="59.8"/>
    <n v="209.78"/>
    <n v="84.4"/>
    <n v="16.111943120000003"/>
    <n v="-0.91"/>
    <n v="208.78"/>
    <n v="64"/>
    <n v="12.292966400000001"/>
    <n v="-0.92"/>
    <n v="207.98"/>
    <n v="63.3"/>
    <n v="-0.97"/>
    <n v="12.770179979999996"/>
    <n v="211.7"/>
    <n v="41.175089499999999"/>
  </r>
  <r>
    <x v="31025"/>
    <n v="1"/>
    <n v="59.8"/>
    <n v="209.71"/>
    <n v="84.35"/>
    <n v="16.097025034999998"/>
    <n v="-0.91"/>
    <n v="208.89"/>
    <n v="63.45"/>
    <n v="12.193744860000001"/>
    <n v="-0.92"/>
    <n v="208.03"/>
    <n v="63.15"/>
    <n v="-0.97"/>
    <n v="12.742981664999999"/>
    <n v="210.95000000000002"/>
    <n v="41.033751559999999"/>
  </r>
  <r>
    <x v="31026"/>
    <n v="1"/>
    <n v="59.8"/>
    <n v="209.78"/>
    <n v="84.2"/>
    <n v="16.250397920000005"/>
    <n v="-0.92"/>
    <n v="208.96"/>
    <n v="63.05"/>
    <n v="12.12093376"/>
    <n v="-0.92"/>
    <n v="208.09"/>
    <n v="62.95"/>
    <n v="-0.97"/>
    <n v="12.706287535000001"/>
    <n v="210.2"/>
    <n v="41.077619215000006"/>
  </r>
  <r>
    <x v="31027"/>
    <n v="1"/>
    <n v="59.8"/>
    <n v="209.78"/>
    <n v="84.1"/>
    <n v="16.054673179999998"/>
    <n v="-0.91"/>
    <n v="208.89"/>
    <n v="62.9"/>
    <n v="12.088046520000001"/>
    <n v="-0.92"/>
    <n v="208.06"/>
    <n v="62.85"/>
    <n v="-0.97"/>
    <n v="12.684273869999998"/>
    <n v="209.85"/>
    <n v="40.826993569999999"/>
  </r>
  <r>
    <x v="31028"/>
    <n v="1"/>
    <n v="60"/>
    <n v="209.82"/>
    <n v="84.05"/>
    <n v="16.048187609999999"/>
    <n v="-0.91"/>
    <n v="209"/>
    <n v="62.75"/>
    <n v="12.065569999999999"/>
    <n v="-0.92"/>
    <n v="208.1"/>
    <n v="62.65"/>
    <n v="-0.97"/>
    <n v="12.646341049999998"/>
    <n v="209.45000000000002"/>
    <n v="40.760098659999997"/>
  </r>
  <r>
    <x v="31029"/>
    <n v="1"/>
    <n v="59.8"/>
    <n v="209.87"/>
    <n v="83.85"/>
    <n v="16.013815545"/>
    <n v="-0.91"/>
    <n v="209"/>
    <n v="62.6"/>
    <n v="12.036728"/>
    <n v="-0.92"/>
    <n v="208.07"/>
    <n v="62.5"/>
    <n v="-0.96"/>
    <n v="12.4842"/>
    <n v="208.95"/>
    <n v="40.534743544999998"/>
  </r>
  <r>
    <x v="31030"/>
    <n v="1"/>
    <n v="59.8"/>
    <n v="209.84"/>
    <n v="83.65"/>
    <n v="15.973335560000001"/>
    <n v="-0.91"/>
    <n v="208.89"/>
    <n v="62.45"/>
    <n v="12.001566060000002"/>
    <n v="-0.92"/>
    <n v="208.06"/>
    <n v="62.5"/>
    <n v="-0.96"/>
    <n v="12.483600000000001"/>
    <n v="208.60000000000002"/>
    <n v="40.458501620000007"/>
  </r>
  <r>
    <x v="31031"/>
    <n v="1"/>
    <n v="59.8"/>
    <n v="209.92"/>
    <n v="83.4"/>
    <n v="15.931668480000003"/>
    <n v="-0.91"/>
    <n v="208.96"/>
    <n v="62.25"/>
    <n v="11.967139200000002"/>
    <n v="-0.92"/>
    <n v="208.03"/>
    <n v="62.25"/>
    <n v="-0.97"/>
    <n v="12.561371475"/>
    <n v="207.9"/>
    <n v="40.460179155000006"/>
  </r>
  <r>
    <x v="31032"/>
    <n v="1"/>
    <n v="59.8"/>
    <n v="209.89"/>
    <n v="83.1"/>
    <n v="15.872091689999998"/>
    <n v="-0.91"/>
    <n v="209.03"/>
    <n v="61.95"/>
    <n v="11.913455820000001"/>
    <n v="-0.92"/>
    <n v="208.21"/>
    <n v="61.8"/>
    <n v="-0.97"/>
    <n v="12.481356659999999"/>
    <n v="206.85000000000002"/>
    <n v="40.266904170000004"/>
  </r>
  <r>
    <x v="31033"/>
    <n v="1"/>
    <n v="60"/>
    <n v="209.95"/>
    <n v="82.95"/>
    <n v="15.847970775000002"/>
    <n v="-0.91"/>
    <n v="209.06"/>
    <n v="61.85"/>
    <n v="11.895932120000001"/>
    <n v="-0.92"/>
    <n v="208.14"/>
    <n v="61.65"/>
    <n v="-0.97"/>
    <n v="12.446876069999998"/>
    <n v="206.45000000000002"/>
    <n v="40.190778965000007"/>
  </r>
  <r>
    <x v="31034"/>
    <n v="1"/>
    <n v="59.8"/>
    <n v="209.96"/>
    <n v="82.55"/>
    <n v="15.77230018"/>
    <n v="-0.91"/>
    <n v="209.1"/>
    <n v="61.5"/>
    <n v="11.830878"/>
    <n v="-0.92"/>
    <n v="208.21"/>
    <n v="61.25"/>
    <n v="-0.96"/>
    <n v="12.242748000000001"/>
    <n v="205.3"/>
    <n v="39.845926179999999"/>
  </r>
  <r>
    <x v="31035"/>
    <n v="1"/>
    <n v="59.8"/>
    <n v="210"/>
    <n v="82.15"/>
    <n v="15.698865"/>
    <n v="-0.91"/>
    <n v="209.03"/>
    <n v="61.15"/>
    <n v="11.75960974"/>
    <n v="-0.92"/>
    <n v="208.14"/>
    <n v="60.85"/>
    <n v="-0.96"/>
    <n v="12.158706239999999"/>
    <n v="204.15"/>
    <n v="39.617180980000001"/>
  </r>
  <r>
    <x v="31036"/>
    <n v="1"/>
    <n v="60"/>
    <n v="209.89"/>
    <n v="81.75"/>
    <n v="15.614241825000001"/>
    <n v="-0.91"/>
    <n v="209"/>
    <n v="60.9"/>
    <n v="11.709852000000001"/>
    <n v="-0.92"/>
    <n v="208.23"/>
    <n v="60.45"/>
    <n v="-0.96"/>
    <n v="12.084003360000001"/>
    <n v="203.10000000000002"/>
    <n v="39.408097185000003"/>
  </r>
  <r>
    <x v="31037"/>
    <n v="1"/>
    <n v="60"/>
    <n v="209.85"/>
    <n v="81.599999999999994"/>
    <n v="15.582621599999998"/>
    <n v="-0.91"/>
    <n v="208.81"/>
    <n v="63.85"/>
    <n v="12.265917020000002"/>
    <n v="-0.92"/>
    <n v="208.17"/>
    <n v="60.15"/>
    <n v="-0.97"/>
    <n v="12.145782734999999"/>
    <n v="205.6"/>
    <n v="39.994321354999997"/>
  </r>
  <r>
    <x v="31038"/>
    <n v="1"/>
    <n v="60"/>
    <n v="210"/>
    <n v="80.400000000000006"/>
    <n v="15.36444"/>
    <n v="-0.91"/>
    <n v="208.84"/>
    <n v="64.05"/>
    <n v="12.306105840000001"/>
    <n v="-0.92"/>
    <n v="208.17"/>
    <n v="60.2"/>
    <n v="-0.97"/>
    <n v="12.155878979999999"/>
    <n v="204.64999999999998"/>
    <n v="39.82642482"/>
  </r>
  <r>
    <x v="31039"/>
    <n v="1"/>
    <n v="59.8"/>
    <n v="210.09"/>
    <n v="78.349999999999994"/>
    <n v="14.979101864999999"/>
    <n v="-0.91"/>
    <n v="208.81"/>
    <n v="63.9"/>
    <n v="12.275522280000001"/>
    <n v="-0.92"/>
    <n v="208.14"/>
    <n v="60.3"/>
    <n v="-0.96"/>
    <n v="12.048808319999999"/>
    <n v="202.55"/>
    <n v="39.303432465"/>
  </r>
  <r>
    <x v="31040"/>
    <n v="1"/>
    <n v="60"/>
    <n v="210.06"/>
    <n v="78.099999999999994"/>
    <n v="14.929174259999998"/>
    <n v="-0.91"/>
    <n v="208.82"/>
    <n v="63.6"/>
    <n v="12.21847584"/>
    <n v="-0.92"/>
    <n v="208.2"/>
    <n v="59.95"/>
    <n v="-0.97"/>
    <n v="12.1071423"/>
    <n v="201.64999999999998"/>
    <n v="39.254792399999999"/>
  </r>
  <r>
    <x v="31041"/>
    <n v="1"/>
    <n v="59.8"/>
    <n v="210.2"/>
    <n v="76.8"/>
    <n v="14.851891200000001"/>
    <n v="-0.92"/>
    <n v="208.92"/>
    <n v="61.4"/>
    <n v="11.80147296"/>
    <n v="-0.92"/>
    <n v="208.21"/>
    <n v="58.55"/>
    <n v="-0.97"/>
    <n v="11.824974634999998"/>
    <n v="196.75"/>
    <n v="38.478338794999999"/>
  </r>
  <r>
    <x v="31042"/>
    <n v="1"/>
    <n v="59.8"/>
    <n v="210.21"/>
    <n v="76.45"/>
    <n v="14.784910140000001"/>
    <n v="-0.92"/>
    <n v="208.87"/>
    <n v="60.7"/>
    <n v="11.664136280000003"/>
    <n v="-0.92"/>
    <n v="208.28"/>
    <n v="58.25"/>
    <n v="-0.97"/>
    <n v="11.7683407"/>
    <n v="195.4"/>
    <n v="38.217387119999998"/>
  </r>
  <r>
    <x v="31043"/>
    <n v="1"/>
    <n v="59.8"/>
    <n v="210.21"/>
    <n v="76.400000000000006"/>
    <n v="14.775240480000003"/>
    <n v="-0.92"/>
    <n v="208.92"/>
    <n v="60.55"/>
    <n v="11.638097519999999"/>
    <n v="-0.92"/>
    <n v="208.25"/>
    <n v="58.15"/>
    <n v="-0.97"/>
    <n v="11.746445374999999"/>
    <n v="195.1"/>
    <n v="38.159783375000004"/>
  </r>
  <r>
    <x v="31044"/>
    <n v="1"/>
    <n v="59.8"/>
    <n v="210.2"/>
    <n v="76.45"/>
    <n v="14.7842068"/>
    <n v="-0.92"/>
    <n v="208.89"/>
    <n v="60.4"/>
    <n v="11.607599519999999"/>
    <n v="-0.92"/>
    <n v="208.25"/>
    <n v="58.2"/>
    <n v="-0.97"/>
    <n v="11.756545500000001"/>
    <n v="195.05"/>
    <n v="38.148351820000002"/>
  </r>
  <r>
    <x v="31045"/>
    <n v="1"/>
    <n v="59.8"/>
    <n v="210.17"/>
    <n v="76.45"/>
    <n v="14.78209678"/>
    <n v="-0.92"/>
    <n v="208.96"/>
    <n v="60.35"/>
    <n v="11.601877120000001"/>
    <n v="-0.92"/>
    <n v="208.25"/>
    <n v="58.2"/>
    <n v="-0.97"/>
    <n v="11.756545500000001"/>
    <n v="195"/>
    <n v="38.140519400000002"/>
  </r>
  <r>
    <x v="31046"/>
    <n v="1"/>
    <n v="59.8"/>
    <n v="210.25"/>
    <n v="76.45"/>
    <n v="14.787723500000002"/>
    <n v="-0.92"/>
    <n v="209.07"/>
    <n v="60.25"/>
    <n v="11.588750099999999"/>
    <n v="-0.92"/>
    <n v="208.42"/>
    <n v="58.35"/>
    <n v="-0.97"/>
    <n v="11.796467789999999"/>
    <n v="195.04999999999998"/>
    <n v="38.172941389999998"/>
  </r>
  <r>
    <x v="31047"/>
    <n v="1"/>
    <n v="60"/>
    <n v="210.28"/>
    <n v="76.099999999999994"/>
    <n v="14.722123359999999"/>
    <n v="-0.92"/>
    <n v="209.12"/>
    <n v="60.15"/>
    <n v="11.57228256"/>
    <n v="-0.92"/>
    <n v="208.37"/>
    <n v="58.35"/>
    <n v="-0.97"/>
    <n v="11.793637815"/>
    <n v="194.6"/>
    <n v="38.088043734999999"/>
  </r>
  <r>
    <x v="31048"/>
    <n v="1"/>
    <n v="60"/>
    <n v="210.34"/>
    <n v="75.900000000000006"/>
    <n v="14.687621520000002"/>
    <n v="-0.92"/>
    <n v="209.09"/>
    <n v="60.15"/>
    <n v="11.570622419999999"/>
    <n v="-0.92"/>
    <n v="208.48"/>
    <n v="58.25"/>
    <n v="-0.97"/>
    <n v="11.779641199999999"/>
    <n v="194.3"/>
    <n v="38.03788514"/>
  </r>
  <r>
    <x v="31049"/>
    <n v="1"/>
    <n v="60"/>
    <n v="210.39"/>
    <n v="75"/>
    <n v="14.516909999999999"/>
    <n v="-0.92"/>
    <n v="209.17"/>
    <n v="60.1"/>
    <n v="11.565427639999999"/>
    <n v="-0.92"/>
    <n v="208.45"/>
    <n v="58.15"/>
    <n v="-0.97"/>
    <n v="11.757726474999998"/>
    <n v="193.25"/>
    <n v="37.840064114999997"/>
  </r>
  <r>
    <x v="31050"/>
    <n v="1"/>
    <n v="60"/>
    <n v="210.45"/>
    <n v="73.599999999999994"/>
    <n v="14.249990399999998"/>
    <n v="-0.92"/>
    <n v="209.09"/>
    <n v="60.05"/>
    <n v="11.425827595000001"/>
    <n v="-0.91"/>
    <n v="208.45"/>
    <n v="58.05"/>
    <n v="-0.97"/>
    <n v="11.737506824999999"/>
    <n v="191.7"/>
    <n v="37.41332482"/>
  </r>
  <r>
    <x v="31051"/>
    <n v="1"/>
    <n v="60"/>
    <n v="210.5"/>
    <n v="73.55"/>
    <n v="14.243693"/>
    <n v="-0.92"/>
    <n v="209.09"/>
    <n v="60.1"/>
    <n v="11.561004280000001"/>
    <n v="-0.92"/>
    <n v="208.42"/>
    <n v="58.05"/>
    <n v="-0.97"/>
    <n v="11.73581757"/>
    <n v="191.7"/>
    <n v="37.540514850000001"/>
  </r>
  <r>
    <x v="31052"/>
    <n v="1"/>
    <n v="60"/>
    <n v="210.5"/>
    <n v="73.55"/>
    <n v="14.243693"/>
    <n v="-0.92"/>
    <n v="209.06"/>
    <n v="60.1"/>
    <n v="11.433700460000003"/>
    <n v="-0.91"/>
    <n v="208.42"/>
    <n v="58.1"/>
    <n v="-0.97"/>
    <n v="11.745925939999999"/>
    <n v="191.75"/>
    <n v="37.423319400000004"/>
  </r>
  <r>
    <x v="31053"/>
    <n v="1"/>
    <n v="59.8"/>
    <n v="210.48"/>
    <n v="73.5"/>
    <n v="14.232657599999998"/>
    <n v="-0.92"/>
    <n v="209.07"/>
    <n v="60.05"/>
    <n v="11.550281219999999"/>
    <n v="-0.92"/>
    <n v="208.39"/>
    <n v="58.1"/>
    <n v="-0.97"/>
    <n v="11.744235229999999"/>
    <n v="191.65"/>
    <n v="37.527174049999999"/>
  </r>
  <r>
    <x v="31054"/>
    <n v="1"/>
    <n v="59.8"/>
    <n v="210.46"/>
    <n v="73.5"/>
    <n v="14.231305200000003"/>
    <n v="-0.92"/>
    <n v="209"/>
    <n v="60.05"/>
    <n v="11.4209095"/>
    <n v="-0.91"/>
    <n v="208.39"/>
    <n v="58.05"/>
    <n v="-0.97"/>
    <n v="11.734128314999998"/>
    <n v="191.60000000000002"/>
    <n v="37.386343015000001"/>
  </r>
  <r>
    <x v="31055"/>
    <n v="1"/>
    <n v="59.8"/>
    <n v="210.35"/>
    <n v="73.5"/>
    <n v="14.223867"/>
    <n v="-0.92"/>
    <n v="209.03"/>
    <n v="59.95"/>
    <n v="11.52884062"/>
    <n v="-0.92"/>
    <n v="208.28"/>
    <n v="58"/>
    <n v="-0.97"/>
    <n v="11.7178328"/>
    <n v="191.45"/>
    <n v="37.470540420000006"/>
  </r>
  <r>
    <x v="31056"/>
    <n v="1"/>
    <n v="59.8"/>
    <n v="210.32"/>
    <n v="75.349999999999994"/>
    <n v="14.57980304"/>
    <n v="-0.92"/>
    <n v="209"/>
    <n v="59.95"/>
    <n v="11.527186000000002"/>
    <n v="-0.92"/>
    <n v="208.28"/>
    <n v="57.9"/>
    <n v="-0.97"/>
    <n v="11.697629639999999"/>
    <n v="193.20000000000002"/>
    <n v="37.804618680000004"/>
  </r>
  <r>
    <x v="31057"/>
    <n v="1"/>
    <n v="59.8"/>
    <n v="210.17"/>
    <n v="78.150000000000006"/>
    <n v="15.110802660000003"/>
    <n v="-0.92"/>
    <n v="209"/>
    <n v="64.7"/>
    <n v="12.710962"/>
    <n v="-0.94"/>
    <n v="208.42"/>
    <n v="57.75"/>
    <n v="-0.97"/>
    <n v="11.675167349999999"/>
    <n v="200.60000000000002"/>
    <n v="39.496932010000002"/>
  </r>
  <r>
    <x v="31058"/>
    <n v="1"/>
    <n v="59.8"/>
    <n v="210.14"/>
    <n v="77.650000000000006"/>
    <n v="15.01198132"/>
    <n v="-0.92"/>
    <n v="208.98"/>
    <n v="65.05"/>
    <n v="12.914441549999999"/>
    <n v="-0.95"/>
    <n v="208.42"/>
    <n v="57.65"/>
    <n v="-0.97"/>
    <n v="11.654950609999998"/>
    <n v="200.35"/>
    <n v="39.581373479999996"/>
  </r>
  <r>
    <x v="31059"/>
    <n v="1"/>
    <n v="59.8"/>
    <n v="210.28"/>
    <n v="77.55"/>
    <n v="15.002636880000001"/>
    <n v="-0.92"/>
    <n v="209.03"/>
    <n v="64.400000000000006"/>
    <n v="12.65384008"/>
    <n v="-0.94"/>
    <n v="208.5"/>
    <n v="57.6"/>
    <n v="-0.97"/>
    <n v="11.649312"/>
    <n v="199.54999999999998"/>
    <n v="39.305788960000001"/>
  </r>
  <r>
    <x v="31060"/>
    <n v="1"/>
    <n v="60"/>
    <n v="210.25"/>
    <n v="77.349999999999994"/>
    <n v="14.9618105"/>
    <n v="-0.92"/>
    <n v="209.03"/>
    <n v="63.8"/>
    <n v="12.535947159999999"/>
    <n v="-0.94"/>
    <n v="208.5"/>
    <n v="57.35"/>
    <n v="-0.97"/>
    <n v="11.598750749999999"/>
    <n v="198.49999999999997"/>
    <n v="39.096508409999998"/>
  </r>
  <r>
    <x v="31061"/>
    <n v="1"/>
    <n v="59.5"/>
    <n v="210.14"/>
    <n v="79.75"/>
    <n v="15.417971799999998"/>
    <n v="-0.92"/>
    <n v="209.1"/>
    <n v="63.3"/>
    <n v="12.441868199999998"/>
    <n v="-0.94"/>
    <n v="208.64"/>
    <n v="56.8"/>
    <n v="-0.97"/>
    <n v="11.495229439999999"/>
    <n v="199.85000000000002"/>
    <n v="39.355069439999994"/>
  </r>
  <r>
    <x v="31062"/>
    <n v="1"/>
    <n v="59.5"/>
    <n v="210.06"/>
    <n v="79.849999999999994"/>
    <n v="15.431427719999999"/>
    <n v="-0.92"/>
    <n v="209.28"/>
    <n v="60.65"/>
    <n v="11.93126208"/>
    <n v="-0.94"/>
    <n v="208.59"/>
    <n v="56.5"/>
    <n v="-0.97"/>
    <n v="11.431774950000001"/>
    <n v="197"/>
    <n v="38.794464750000003"/>
  </r>
  <r>
    <x v="31063"/>
    <n v="1"/>
    <n v="60"/>
    <n v="210.12"/>
    <n v="77.349999999999994"/>
    <n v="14.95255944"/>
    <n v="-0.92"/>
    <n v="209.34"/>
    <n v="58.35"/>
    <n v="11.604239550000001"/>
    <n v="-0.95"/>
    <n v="208.7"/>
    <n v="53.9"/>
    <n v="-0.97"/>
    <n v="10.9114621"/>
    <n v="189.6"/>
    <n v="37.468261089999999"/>
  </r>
  <r>
    <x v="31064"/>
    <n v="1"/>
    <n v="60"/>
    <n v="210.45"/>
    <n v="72.2"/>
    <n v="14.130875700000001"/>
    <n v="-0.93"/>
    <n v="209.64"/>
    <n v="53.9"/>
    <n v="10.734616199999998"/>
    <n v="-0.95"/>
    <n v="208.98"/>
    <n v="47.75"/>
    <n v="-0.98"/>
    <n v="9.7792191000000006"/>
    <n v="173.85"/>
    <n v="34.644711000000001"/>
  </r>
  <r>
    <x v="31065"/>
    <n v="1"/>
    <n v="60"/>
    <n v="210.39"/>
    <n v="72.05"/>
    <n v="14.097497534999999"/>
    <n v="-0.93"/>
    <n v="209.62"/>
    <n v="53.75"/>
    <n v="10.703721250000001"/>
    <n v="-0.95"/>
    <n v="209.03"/>
    <n v="47.6"/>
    <n v="-0.98"/>
    <n v="9.7508314400000007"/>
    <n v="173.4"/>
    <n v="34.552050225000002"/>
  </r>
  <r>
    <x v="31066"/>
    <n v="1"/>
    <n v="60"/>
    <n v="210.5"/>
    <n v="70.8"/>
    <n v="13.860162000000001"/>
    <n v="-0.93"/>
    <n v="209.64"/>
    <n v="53.75"/>
    <n v="10.704742499999998"/>
    <n v="-0.95"/>
    <n v="208.96"/>
    <n v="47.55"/>
    <n v="-0.98"/>
    <n v="9.7373270400000003"/>
    <n v="172.1"/>
    <n v="34.302231539999994"/>
  </r>
  <r>
    <x v="31067"/>
    <n v="1"/>
    <n v="60"/>
    <n v="210.75"/>
    <n v="66.7"/>
    <n v="13.073033250000002"/>
    <n v="-0.93"/>
    <n v="209.71"/>
    <n v="52.35"/>
    <n v="10.539185760000001"/>
    <n v="-0.96"/>
    <n v="209.03"/>
    <n v="46.05"/>
    <n v="-0.98"/>
    <n v="9.4333148700000002"/>
    <n v="165.10000000000002"/>
    <n v="33.045533880000008"/>
  </r>
  <r>
    <x v="31068"/>
    <n v="1"/>
    <n v="60"/>
    <n v="210.87"/>
    <n v="64.55"/>
    <n v="12.658842405"/>
    <n v="-0.93"/>
    <n v="209.75"/>
    <n v="51.4"/>
    <n v="10.349903999999999"/>
    <n v="-0.96"/>
    <n v="209.03"/>
    <n v="44.7"/>
    <n v="-0.98"/>
    <n v="9.1567681800000003"/>
    <n v="160.64999999999998"/>
    <n v="32.165514584999997"/>
  </r>
  <r>
    <x v="31069"/>
    <n v="1"/>
    <n v="60"/>
    <n v="210.87"/>
    <n v="64.400000000000006"/>
    <n v="12.629426040000002"/>
    <n v="-0.93"/>
    <n v="209.56"/>
    <n v="54.2"/>
    <n v="10.903825919999999"/>
    <n v="-0.96"/>
    <n v="209.09"/>
    <n v="44.7"/>
    <n v="-0.98"/>
    <n v="9.1593965399999995"/>
    <n v="163.30000000000001"/>
    <n v="32.692648500000004"/>
  </r>
  <r>
    <x v="31070"/>
    <n v="1"/>
    <n v="60"/>
    <n v="210.89"/>
    <n v="64.3"/>
    <n v="12.61101111"/>
    <n v="-0.93"/>
    <n v="209.56"/>
    <n v="54.25"/>
    <n v="10.8001985"/>
    <n v="-0.95"/>
    <n v="209.1"/>
    <n v="44.65"/>
    <n v="-0.98"/>
    <n v="9.1495886999999989"/>
    <n v="163.19999999999999"/>
    <n v="32.560798309999996"/>
  </r>
  <r>
    <x v="31071"/>
    <n v="1"/>
    <n v="59.8"/>
    <n v="210.95"/>
    <n v="64.099999999999994"/>
    <n v="12.575362349999999"/>
    <n v="-0.93"/>
    <n v="209.6"/>
    <n v="54.1"/>
    <n v="10.772392"/>
    <n v="-0.95"/>
    <n v="209.03"/>
    <n v="44.75"/>
    <n v="-0.99"/>
    <n v="9.2605515750000009"/>
    <n v="162.94999999999999"/>
    <n v="32.608305924999996"/>
  </r>
  <r>
    <x v="31072"/>
    <n v="1"/>
    <n v="60"/>
    <n v="210.89"/>
    <n v="64.099999999999994"/>
    <n v="12.571785569999998"/>
    <n v="-0.93"/>
    <n v="209.6"/>
    <n v="54.1"/>
    <n v="10.772392"/>
    <n v="-0.95"/>
    <n v="209.09"/>
    <n v="44.75"/>
    <n v="-0.99"/>
    <n v="9.2632097250000012"/>
    <n v="162.94999999999999"/>
    <n v="32.607387295000002"/>
  </r>
  <r>
    <x v="31073"/>
    <n v="1"/>
    <n v="60"/>
    <n v="210.89"/>
    <n v="64.099999999999994"/>
    <n v="12.571785569999998"/>
    <n v="-0.93"/>
    <n v="209.59"/>
    <n v="54.1"/>
    <n v="10.771878050000002"/>
    <n v="-0.95"/>
    <n v="209.07"/>
    <n v="44.75"/>
    <n v="-0.98"/>
    <n v="9.1687648499999987"/>
    <n v="162.94999999999999"/>
    <n v="32.512428470000003"/>
  </r>
  <r>
    <x v="31074"/>
    <n v="1"/>
    <n v="60"/>
    <n v="211.03"/>
    <n v="61"/>
    <n v="11.9717319"/>
    <n v="-0.93"/>
    <n v="209.53"/>
    <n v="54.4"/>
    <n v="10.942494719999999"/>
    <n v="-0.96"/>
    <n v="209"/>
    <n v="45.2"/>
    <n v="-0.98"/>
    <n v="9.2578640000000014"/>
    <n v="160.60000000000002"/>
    <n v="32.172090620000006"/>
  </r>
  <r>
    <x v="31075"/>
    <n v="1"/>
    <n v="60"/>
    <n v="210.92"/>
    <n v="64.7"/>
    <n v="12.691267320000001"/>
    <n v="-0.93"/>
    <n v="209.31"/>
    <n v="60.2"/>
    <n v="11.970438900000001"/>
    <n v="-0.95"/>
    <n v="208.82"/>
    <n v="49.7"/>
    <n v="-0.98"/>
    <n v="10.170786919999999"/>
    <n v="174.60000000000002"/>
    <n v="34.832493140000004"/>
  </r>
  <r>
    <x v="31076"/>
    <n v="1"/>
    <n v="60"/>
    <n v="210.95"/>
    <n v="63.75"/>
    <n v="12.506698125000002"/>
    <n v="-0.93"/>
    <n v="209.32"/>
    <n v="59.1"/>
    <n v="11.7522714"/>
    <n v="-0.95"/>
    <n v="208.84"/>
    <n v="49"/>
    <n v="-0.98"/>
    <n v="10.028496799999999"/>
    <n v="171.85"/>
    <n v="34.287466324999997"/>
  </r>
  <r>
    <x v="31077"/>
    <n v="1"/>
    <n v="59.8"/>
    <n v="210.92"/>
    <n v="63.4"/>
    <n v="12.43626504"/>
    <n v="-0.93"/>
    <n v="209.42"/>
    <n v="58.25"/>
    <n v="11.58877925"/>
    <n v="-0.95"/>
    <n v="208.87"/>
    <n v="48.5"/>
    <n v="-0.98"/>
    <n v="9.927591099999999"/>
    <n v="170.15"/>
    <n v="33.952635389999998"/>
  </r>
  <r>
    <x v="31078"/>
    <n v="1"/>
    <n v="60"/>
    <n v="211"/>
    <n v="63.1"/>
    <n v="12.382113"/>
    <n v="-0.93"/>
    <n v="209.45"/>
    <n v="57.4"/>
    <n v="11.421308499999997"/>
    <n v="-0.95"/>
    <n v="208.89"/>
    <n v="48"/>
    <n v="-0.98"/>
    <n v="9.8261855999999987"/>
    <n v="168.5"/>
    <n v="33.629607100000001"/>
  </r>
  <r>
    <x v="31079"/>
    <n v="1"/>
    <n v="60"/>
    <n v="211"/>
    <n v="62.75"/>
    <n v="12.313432500000001"/>
    <n v="-0.93"/>
    <n v="209.48"/>
    <n v="57"/>
    <n v="11.343341999999998"/>
    <n v="-0.95"/>
    <n v="208.98"/>
    <n v="47.6"/>
    <n v="-0.98"/>
    <n v="9.7484990400000004"/>
    <n v="167.35"/>
    <n v="33.405273539999996"/>
  </r>
  <r>
    <x v="31080"/>
    <n v="1"/>
    <n v="59.8"/>
    <n v="211.03"/>
    <n v="62.55"/>
    <n v="12.275931645"/>
    <n v="-0.93"/>
    <n v="209.5"/>
    <n v="56.8"/>
    <n v="11.304619999999998"/>
    <n v="-0.95"/>
    <n v="209"/>
    <n v="47.3"/>
    <n v="-0.98"/>
    <n v="9.6879859999999987"/>
    <n v="166.64999999999998"/>
    <n v="33.268537644999995"/>
  </r>
  <r>
    <x v="31081"/>
    <n v="1"/>
    <n v="60"/>
    <n v="211"/>
    <n v="62.4"/>
    <n v="12.244752"/>
    <n v="-0.93"/>
    <n v="209.53"/>
    <n v="57.3"/>
    <n v="11.405765549999998"/>
    <n v="-0.95"/>
    <n v="208.95"/>
    <n v="48.1"/>
    <n v="-0.97"/>
    <n v="9.7489801499999995"/>
    <n v="167.79999999999998"/>
    <n v="33.399497699999998"/>
  </r>
  <r>
    <x v="31082"/>
    <n v="1"/>
    <n v="60"/>
    <n v="211.06"/>
    <n v="62.1"/>
    <n v="12.189348180000001"/>
    <n v="-0.93"/>
    <n v="209.53"/>
    <n v="56.95"/>
    <n v="11.336096825"/>
    <n v="-0.95"/>
    <n v="209"/>
    <n v="47.65"/>
    <n v="-0.97"/>
    <n v="9.6600845"/>
    <n v="166.70000000000002"/>
    <n v="33.185529505000005"/>
  </r>
  <r>
    <x v="31083"/>
    <n v="1"/>
    <n v="60"/>
    <n v="211.21"/>
    <n v="61.05"/>
    <n v="12.12070827"/>
    <n v="-0.94"/>
    <n v="209.59"/>
    <n v="55.45"/>
    <n v="11.156894880000001"/>
    <n v="-0.96"/>
    <n v="209.09"/>
    <n v="46.65"/>
    <n v="-0.98"/>
    <n v="9.5589675299999985"/>
    <n v="163.15"/>
    <n v="32.836570680000001"/>
  </r>
  <r>
    <x v="31084"/>
    <n v="1"/>
    <n v="60"/>
    <n v="211.32"/>
    <n v="60.1"/>
    <n v="11.811308760000001"/>
    <n v="-0.93"/>
    <n v="209.64"/>
    <n v="54"/>
    <n v="10.754531999999999"/>
    <n v="-0.95"/>
    <n v="209.25"/>
    <n v="45.7"/>
    <n v="-0.98"/>
    <n v="9.3714704999999991"/>
    <n v="159.80000000000001"/>
    <n v="31.937311260000001"/>
  </r>
  <r>
    <x v="31085"/>
    <n v="1"/>
    <n v="60"/>
    <n v="211.34"/>
    <n v="60.1"/>
    <n v="11.81242662"/>
    <n v="-0.93"/>
    <n v="209.62"/>
    <n v="53.95"/>
    <n v="10.856639040000001"/>
    <n v="-0.96"/>
    <n v="209.14"/>
    <n v="45.8"/>
    <n v="-0.98"/>
    <n v="9.3870397600000004"/>
    <n v="159.85000000000002"/>
    <n v="32.056105420000002"/>
  </r>
  <r>
    <x v="31086"/>
    <n v="1"/>
    <n v="60"/>
    <n v="211.28"/>
    <n v="60.1"/>
    <n v="11.809073040000001"/>
    <n v="-0.93"/>
    <n v="209.67"/>
    <n v="53.9"/>
    <n v="10.849164479999999"/>
    <n v="-0.96"/>
    <n v="209.25"/>
    <n v="45.85"/>
    <n v="-0.98"/>
    <n v="9.4022302500000006"/>
    <n v="159.85"/>
    <n v="32.060467770000002"/>
  </r>
  <r>
    <x v="31087"/>
    <n v="1"/>
    <n v="60"/>
    <n v="211.28"/>
    <n v="60.1"/>
    <n v="11.936052319999998"/>
    <n v="-0.94"/>
    <n v="209.62"/>
    <n v="54.05"/>
    <n v="10.763462949999999"/>
    <n v="-0.95"/>
    <n v="209.25"/>
    <n v="45.95"/>
    <n v="-0.98"/>
    <n v="9.4227367500000003"/>
    <n v="160.10000000000002"/>
    <n v="32.122252019999998"/>
  </r>
  <r>
    <x v="31088"/>
    <n v="1"/>
    <n v="59.8"/>
    <n v="211.28"/>
    <n v="60.1"/>
    <n v="11.936052319999998"/>
    <n v="-0.94"/>
    <n v="209.56"/>
    <n v="54"/>
    <n v="10.8635904"/>
    <n v="-0.96"/>
    <n v="209.2"/>
    <n v="45.9"/>
    <n v="-0.98"/>
    <n v="9.4102344000000002"/>
    <n v="160"/>
    <n v="32.209877120000002"/>
  </r>
  <r>
    <x v="31089"/>
    <n v="1"/>
    <n v="59.8"/>
    <n v="211.28"/>
    <n v="60.2"/>
    <n v="11.828722080000002"/>
    <n v="-0.93"/>
    <n v="209.53"/>
    <n v="54.05"/>
    <n v="10.872092639999998"/>
    <n v="-0.96"/>
    <n v="209.09"/>
    <n v="45.9"/>
    <n v="-0.98"/>
    <n v="9.4052863799999997"/>
    <n v="160.15"/>
    <n v="32.106101100000004"/>
  </r>
  <r>
    <x v="31090"/>
    <n v="1"/>
    <n v="60"/>
    <n v="211.25"/>
    <n v="60.2"/>
    <n v="11.827042500000001"/>
    <n v="-0.93"/>
    <n v="209.53"/>
    <n v="54.15"/>
    <n v="10.892207519999998"/>
    <n v="-0.96"/>
    <n v="209.06"/>
    <n v="45.95"/>
    <n v="-0.98"/>
    <n v="9.4141808600000001"/>
    <n v="160.30000000000001"/>
    <n v="32.133430879999999"/>
  </r>
  <r>
    <x v="31091"/>
    <n v="1"/>
    <n v="60"/>
    <n v="211.39"/>
    <n v="59.25"/>
    <n v="11.773366049999998"/>
    <n v="-0.94"/>
    <n v="209.46"/>
    <n v="54.1"/>
    <n v="10.765196700000001"/>
    <n v="-0.95"/>
    <n v="209.07"/>
    <n v="45.95"/>
    <n v="-0.98"/>
    <n v="9.4146311699999981"/>
    <n v="159.30000000000001"/>
    <n v="31.953193919999997"/>
  </r>
  <r>
    <x v="31092"/>
    <n v="1"/>
    <n v="60"/>
    <n v="211.42"/>
    <n v="57.75"/>
    <n v="11.476934699999997"/>
    <n v="-0.94"/>
    <n v="209.48"/>
    <n v="54.1"/>
    <n v="10.87955328"/>
    <n v="-0.96"/>
    <n v="209.06"/>
    <n v="45.95"/>
    <n v="-0.98"/>
    <n v="9.4141808600000001"/>
    <n v="157.80000000000001"/>
    <n v="31.770668839999999"/>
  </r>
  <r>
    <x v="31093"/>
    <n v="1"/>
    <n v="59.8"/>
    <n v="211.42"/>
    <n v="57.8"/>
    <n v="11.48687144"/>
    <n v="-0.94"/>
    <n v="209.5"/>
    <n v="54.15"/>
    <n v="10.777203749999998"/>
    <n v="-0.95"/>
    <n v="209.14"/>
    <n v="45.9"/>
    <n v="-0.98"/>
    <n v="9.4075354799999999"/>
    <n v="157.85"/>
    <n v="31.67161067"/>
  </r>
  <r>
    <x v="31094"/>
    <n v="1"/>
    <n v="60"/>
    <n v="211.39"/>
    <n v="57.8"/>
    <n v="11.485241479999999"/>
    <n v="-0.94"/>
    <n v="209.53"/>
    <n v="54.1"/>
    <n v="10.882150079999999"/>
    <n v="-0.96"/>
    <n v="209.12"/>
    <n v="46.05"/>
    <n v="-0.98"/>
    <n v="9.4373764799999993"/>
    <n v="157.94999999999999"/>
    <n v="31.804768039999999"/>
  </r>
  <r>
    <x v="31095"/>
    <n v="1"/>
    <n v="59.8"/>
    <n v="211.25"/>
    <n v="62.05"/>
    <n v="12.190498125"/>
    <n v="-0.93"/>
    <n v="209.37"/>
    <n v="57.65"/>
    <n v="11.466671475"/>
    <n v="-0.95"/>
    <n v="208.89"/>
    <n v="51.45"/>
    <n v="-0.98"/>
    <n v="10.53244269"/>
    <n v="171.14999999999998"/>
    <n v="34.189612289999999"/>
  </r>
  <r>
    <x v="31096"/>
    <n v="1"/>
    <n v="60"/>
    <n v="211.07"/>
    <n v="65.349999999999994"/>
    <n v="12.827884785"/>
    <n v="-0.93"/>
    <n v="209.25"/>
    <n v="60.45"/>
    <n v="12.016704375"/>
    <n v="-0.95"/>
    <n v="208.73"/>
    <n v="55.5"/>
    <n v="-0.97"/>
    <n v="11.236979549999999"/>
    <n v="181.3"/>
    <n v="36.081568709999999"/>
  </r>
  <r>
    <x v="31097"/>
    <n v="1"/>
    <n v="59.8"/>
    <n v="210.89"/>
    <n v="68.400000000000006"/>
    <n v="13.415134680000001"/>
    <n v="-0.93"/>
    <n v="209.25"/>
    <n v="60.3"/>
    <n v="11.98688625"/>
    <n v="-0.95"/>
    <n v="208.75"/>
    <n v="54.9"/>
    <n v="-0.97"/>
    <n v="11.116563749999999"/>
    <n v="183.6"/>
    <n v="36.518584679999996"/>
  </r>
  <r>
    <x v="31098"/>
    <n v="1"/>
    <n v="59.8"/>
    <n v="210.92"/>
    <n v="68.05"/>
    <n v="13.204857519999999"/>
    <n v="-0.92"/>
    <n v="209.35"/>
    <n v="60.05"/>
    <n v="11.942894124999999"/>
    <n v="-0.95"/>
    <n v="208.89"/>
    <n v="54.3"/>
    <n v="-0.97"/>
    <n v="11.002445189999998"/>
    <n v="182.39999999999998"/>
    <n v="36.150196834999996"/>
  </r>
  <r>
    <x v="31099"/>
    <n v="1"/>
    <n v="59.8"/>
    <n v="210.98"/>
    <n v="67.849999999999994"/>
    <n v="13.16979356"/>
    <n v="-0.92"/>
    <n v="209.37"/>
    <n v="59.9"/>
    <n v="11.914199850000001"/>
    <n v="-0.95"/>
    <n v="208.92"/>
    <n v="54.1"/>
    <n v="-0.97"/>
    <n v="10.963494839999999"/>
    <n v="181.85"/>
    <n v="36.047488250000001"/>
  </r>
  <r>
    <x v="31100"/>
    <n v="1"/>
    <n v="59.8"/>
    <n v="210.81"/>
    <n v="71.400000000000006"/>
    <n v="13.847687280000002"/>
    <n v="-0.92"/>
    <n v="209.25"/>
    <n v="62.55"/>
    <n v="12.303272249999997"/>
    <n v="-0.94"/>
    <n v="208.78"/>
    <n v="56.8"/>
    <n v="-0.97"/>
    <n v="11.502942879999999"/>
    <n v="190.75"/>
    <n v="37.653902410000001"/>
  </r>
  <r>
    <x v="31101"/>
    <n v="1"/>
    <n v="59.8"/>
    <n v="210.67"/>
    <n v="73.7"/>
    <n v="14.284268679999998"/>
    <n v="-0.92"/>
    <n v="209.25"/>
    <n v="63.95"/>
    <n v="12.578645249999999"/>
    <n v="-0.94"/>
    <n v="208.73"/>
    <n v="58.25"/>
    <n v="-0.97"/>
    <n v="11.793766824999999"/>
    <n v="195.9"/>
    <n v="38.656680754999996"/>
  </r>
  <r>
    <x v="31102"/>
    <n v="1"/>
    <n v="60"/>
    <n v="210.64"/>
    <n v="73.3"/>
    <n v="14.204719040000001"/>
    <n v="-0.92"/>
    <n v="209.14"/>
    <n v="64"/>
    <n v="12.581862399999999"/>
    <n v="-0.94"/>
    <n v="208.67"/>
    <n v="58.3"/>
    <n v="-0.97"/>
    <n v="11.800497169999998"/>
    <n v="195.60000000000002"/>
    <n v="38.587078609999999"/>
  </r>
  <r>
    <x v="31103"/>
    <n v="1"/>
    <n v="60"/>
    <n v="210.7"/>
    <n v="72.7"/>
    <n v="14.092458800000001"/>
    <n v="-0.92"/>
    <n v="209.17"/>
    <n v="63.95"/>
    <n v="12.57383621"/>
    <n v="-0.94"/>
    <n v="208.67"/>
    <n v="58.3"/>
    <n v="-0.97"/>
    <n v="11.800497169999998"/>
    <n v="194.95"/>
    <n v="38.466792179999999"/>
  </r>
  <r>
    <x v="31104"/>
    <n v="1"/>
    <n v="60"/>
    <n v="210.84"/>
    <n v="69.849999999999994"/>
    <n v="13.549000079999999"/>
    <n v="-0.92"/>
    <n v="209.2"/>
    <n v="63.9"/>
    <n v="12.5658072"/>
    <n v="-0.94"/>
    <n v="208.7"/>
    <n v="58.3"/>
    <n v="-0.97"/>
    <n v="11.802193699999998"/>
    <n v="192.05"/>
    <n v="37.917000979999997"/>
  </r>
  <r>
    <x v="31105"/>
    <n v="1"/>
    <n v="60"/>
    <n v="210.92"/>
    <n v="69.099999999999994"/>
    <n v="13.408606239999999"/>
    <n v="-0.92"/>
    <n v="209.14"/>
    <n v="63.85"/>
    <n v="12.552373659999999"/>
    <n v="-0.94"/>
    <n v="208.64"/>
    <n v="58.3"/>
    <n v="-0.97"/>
    <n v="11.798800639999998"/>
    <n v="191.25"/>
    <n v="37.759780539999994"/>
  </r>
  <r>
    <x v="31106"/>
    <n v="1"/>
    <n v="60"/>
    <n v="210.85"/>
    <n v="69.05"/>
    <n v="13.3944571"/>
    <n v="-0.92"/>
    <n v="209.14"/>
    <n v="63.9"/>
    <n v="12.562203239999997"/>
    <n v="-0.94"/>
    <n v="208.67"/>
    <n v="58.35"/>
    <n v="-0.97"/>
    <n v="11.810617665000001"/>
    <n v="191.29999999999998"/>
    <n v="37.767278005000001"/>
  </r>
  <r>
    <x v="31107"/>
    <n v="1"/>
    <n v="59.8"/>
    <n v="210.89"/>
    <n v="69.05"/>
    <n v="13.396998139999997"/>
    <n v="-0.92"/>
    <n v="209.12"/>
    <n v="64"/>
    <n v="12.580659199999999"/>
    <n v="-0.94"/>
    <n v="208.57"/>
    <n v="58.45"/>
    <n v="-0.97"/>
    <n v="11.825189004999999"/>
    <n v="191.5"/>
    <n v="37.802846344999992"/>
  </r>
  <r>
    <x v="31108"/>
    <n v="1"/>
    <n v="59.8"/>
    <n v="210.67"/>
    <n v="73.150000000000006"/>
    <n v="14.177669660000001"/>
    <n v="-0.92"/>
    <n v="208.98"/>
    <n v="67.400000000000006"/>
    <n v="13.380989400000001"/>
    <n v="-0.95"/>
    <n v="208.39"/>
    <n v="62.9"/>
    <n v="-0.96"/>
    <n v="12.583421759999997"/>
    <n v="203.45000000000002"/>
    <n v="40.142080820000004"/>
  </r>
  <r>
    <x v="31109"/>
    <n v="1"/>
    <n v="59.8"/>
    <n v="210.67"/>
    <n v="72.650000000000006"/>
    <n v="14.080761460000002"/>
    <n v="-0.92"/>
    <n v="208.87"/>
    <n v="67.099999999999994"/>
    <n v="13.174266379999999"/>
    <n v="-0.94"/>
    <n v="208.35"/>
    <n v="62.35"/>
    <n v="-0.97"/>
    <n v="12.600903825"/>
    <n v="202.1"/>
    <n v="39.855931665"/>
  </r>
  <r>
    <x v="31110"/>
    <n v="1"/>
    <n v="59.8"/>
    <n v="210.7"/>
    <n v="71.95"/>
    <n v="13.9470758"/>
    <n v="-0.92"/>
    <n v="208.92"/>
    <n v="66.150000000000006"/>
    <n v="12.990854520000001"/>
    <n v="-0.94"/>
    <n v="208.35"/>
    <n v="61.7"/>
    <n v="-0.96"/>
    <n v="12.340987199999999"/>
    <n v="199.8"/>
    <n v="39.27891752"/>
  </r>
  <r>
    <x v="31111"/>
    <n v="1"/>
    <n v="59.8"/>
    <n v="210.67"/>
    <n v="71.8"/>
    <n v="13.916017519999999"/>
    <n v="-0.92"/>
    <n v="209"/>
    <n v="65.3"/>
    <n v="12.828837999999998"/>
    <n v="-0.94"/>
    <n v="208.39"/>
    <n v="61.45"/>
    <n v="-0.96"/>
    <n v="12.293342880000001"/>
    <n v="198.55"/>
    <n v="39.038198399999999"/>
  </r>
  <r>
    <x v="31112"/>
    <n v="1"/>
    <n v="59.8"/>
    <n v="210.71"/>
    <n v="71.45"/>
    <n v="13.850811140000001"/>
    <n v="-0.92"/>
    <n v="209.06"/>
    <n v="64.3"/>
    <n v="12.636004519999998"/>
    <n v="-0.94"/>
    <n v="208.37"/>
    <n v="61.1"/>
    <n v="-0.96"/>
    <n v="12.222150720000002"/>
    <n v="196.85"/>
    <n v="38.70896638"/>
  </r>
  <r>
    <x v="31113"/>
    <n v="1"/>
    <n v="59.8"/>
    <n v="210.78"/>
    <n v="70.8"/>
    <n v="13.729366080000002"/>
    <n v="-0.92"/>
    <n v="209.14"/>
    <n v="63.45"/>
    <n v="12.473737019999998"/>
    <n v="-0.94"/>
    <n v="208.42"/>
    <n v="60.4"/>
    <n v="-0.97"/>
    <n v="12.21091096"/>
    <n v="194.65"/>
    <n v="38.41401406"/>
  </r>
  <r>
    <x v="31114"/>
    <n v="1"/>
    <n v="59.8"/>
    <n v="210.78"/>
    <n v="69.400000000000006"/>
    <n v="13.457881440000001"/>
    <n v="-0.92"/>
    <n v="209.1"/>
    <n v="61.35"/>
    <n v="12.058587899999999"/>
    <n v="-0.94"/>
    <n v="208.5"/>
    <n v="58.95"/>
    <n v="-0.97"/>
    <n v="11.92234275"/>
    <n v="189.7"/>
    <n v="37.438812089999999"/>
  </r>
  <r>
    <x v="31115"/>
    <n v="1"/>
    <n v="60"/>
    <n v="210.81"/>
    <n v="69.45"/>
    <n v="13.46949414"/>
    <n v="-0.92"/>
    <n v="209.09"/>
    <n v="61.35"/>
    <n v="12.186287925"/>
    <n v="-0.95"/>
    <n v="208.46"/>
    <n v="58.85"/>
    <n v="-0.97"/>
    <n v="11.899834870000001"/>
    <n v="189.65"/>
    <n v="37.555616935000003"/>
  </r>
  <r>
    <x v="31116"/>
    <n v="1"/>
    <n v="59.8"/>
    <n v="210.87"/>
    <n v="69.45"/>
    <n v="13.473327780000002"/>
    <n v="-0.92"/>
    <n v="209.12"/>
    <n v="61.35"/>
    <n v="12.188036400000001"/>
    <n v="-0.95"/>
    <n v="208.53"/>
    <n v="58.9"/>
    <n v="-0.97"/>
    <n v="11.91394449"/>
    <n v="189.70000000000002"/>
    <n v="37.575308670000005"/>
  </r>
  <r>
    <x v="31117"/>
    <n v="1"/>
    <n v="59.8"/>
    <n v="210.81"/>
    <n v="69.5"/>
    <n v="13.479191400000001"/>
    <n v="-0.92"/>
    <n v="209.09"/>
    <n v="63.9"/>
    <n v="12.692808450000001"/>
    <n v="-0.95"/>
    <n v="208.56"/>
    <n v="58.95"/>
    <n v="-0.97"/>
    <n v="11.925773640000001"/>
    <n v="192.35000000000002"/>
    <n v="38.097773490000002"/>
  </r>
  <r>
    <x v="31118"/>
    <n v="1"/>
    <n v="59.8"/>
    <n v="210.84"/>
    <n v="69.55"/>
    <n v="13.49080824"/>
    <n v="-0.92"/>
    <n v="209.03"/>
    <n v="66.650000000000006"/>
    <n v="13.235257025000001"/>
    <n v="-0.95"/>
    <n v="208.57"/>
    <n v="58.85"/>
    <n v="-0.97"/>
    <n v="11.906114164999998"/>
    <n v="195.04999999999998"/>
    <n v="38.632179430000001"/>
  </r>
  <r>
    <x v="31119"/>
    <n v="1"/>
    <n v="59.8"/>
    <n v="210.73"/>
    <n v="72.05"/>
    <n v="13.968448779999999"/>
    <n v="-0.92"/>
    <n v="209.09"/>
    <n v="64"/>
    <n v="12.445036800000002"/>
    <n v="-0.93"/>
    <n v="208.56"/>
    <n v="59"/>
    <n v="-0.97"/>
    <n v="11.935888800000001"/>
    <n v="195.05"/>
    <n v="38.34937438"/>
  </r>
  <r>
    <x v="31120"/>
    <n v="1"/>
    <n v="59.8"/>
    <n v="210.75"/>
    <n v="72.650000000000006"/>
    <n v="14.086108500000002"/>
    <n v="-0.92"/>
    <n v="209.06"/>
    <n v="62.4"/>
    <n v="12.132169920000001"/>
    <n v="-0.93"/>
    <n v="208.56"/>
    <n v="59.05"/>
    <n v="-0.97"/>
    <n v="11.946003959999999"/>
    <n v="194.10000000000002"/>
    <n v="38.164282380000003"/>
  </r>
  <r>
    <x v="31121"/>
    <n v="1"/>
    <n v="59.8"/>
    <n v="210.59"/>
    <n v="73.95"/>
    <n v="14.327280060000001"/>
    <n v="-0.92"/>
    <n v="209.07"/>
    <n v="62.25"/>
    <n v="12.103584975000002"/>
    <n v="-0.93"/>
    <n v="208.53"/>
    <n v="59"/>
    <n v="-0.97"/>
    <n v="11.934171899999999"/>
    <n v="195.2"/>
    <n v="38.365036935000006"/>
  </r>
  <r>
    <x v="31122"/>
    <n v="1"/>
    <n v="59.8"/>
    <n v="210.39"/>
    <n v="76.400000000000006"/>
    <n v="14.787892320000001"/>
    <n v="-0.92"/>
    <n v="209.03"/>
    <n v="62.35"/>
    <n v="12.120709065000002"/>
    <n v="-0.93"/>
    <n v="208.53"/>
    <n v="58.95"/>
    <n v="-0.97"/>
    <n v="11.924058194999999"/>
    <n v="197.7"/>
    <n v="38.832659580000005"/>
  </r>
  <r>
    <x v="31123"/>
    <n v="1"/>
    <n v="59.8"/>
    <n v="210.5"/>
    <n v="75.7"/>
    <n v="14.660062000000002"/>
    <n v="-0.92"/>
    <n v="209.07"/>
    <n v="62.35"/>
    <n v="12.123028485000001"/>
    <n v="-0.93"/>
    <n v="208.53"/>
    <n v="59.05"/>
    <n v="-0.97"/>
    <n v="11.944285604999999"/>
    <n v="197.10000000000002"/>
    <n v="38.72737609"/>
  </r>
  <r>
    <x v="31124"/>
    <n v="1"/>
    <n v="59.8"/>
    <n v="210.28"/>
    <n v="78.55"/>
    <n v="15.196094479999999"/>
    <n v="-0.92"/>
    <n v="208.87"/>
    <n v="66.25"/>
    <n v="12.869002875000001"/>
    <n v="-0.93"/>
    <n v="208.37"/>
    <n v="62.15"/>
    <n v="-0.97"/>
    <n v="12.561689634999999"/>
    <n v="206.95000000000002"/>
    <n v="40.626786989999999"/>
  </r>
  <r>
    <x v="31125"/>
    <n v="1"/>
    <n v="60"/>
    <n v="210.25"/>
    <n v="80.3"/>
    <n v="15.532429000000002"/>
    <n v="-0.92"/>
    <n v="208.73"/>
    <n v="68.75"/>
    <n v="13.345674375"/>
    <n v="-0.93"/>
    <n v="208.31"/>
    <n v="64.099999999999994"/>
    <n v="-0.96"/>
    <n v="12.818564159999998"/>
    <n v="213.15"/>
    <n v="41.696667535000003"/>
  </r>
  <r>
    <x v="31126"/>
    <n v="1"/>
    <n v="59.8"/>
    <n v="210.14"/>
    <n v="81.5"/>
    <n v="15.5850331"/>
    <n v="-0.91"/>
    <n v="208.81"/>
    <n v="68.5"/>
    <n v="13.302241050000001"/>
    <n v="-0.93"/>
    <n v="208.34"/>
    <n v="64"/>
    <n v="-0.96"/>
    <n v="12.800409599999998"/>
    <n v="214"/>
    <n v="41.687683750000005"/>
  </r>
  <r>
    <x v="31127"/>
    <n v="1"/>
    <n v="59.8"/>
    <n v="210.03"/>
    <n v="84.35"/>
    <n v="16.298748059999998"/>
    <n v="-0.92"/>
    <n v="208.85"/>
    <n v="68.05"/>
    <n v="13.359507949999998"/>
    <n v="-0.94"/>
    <n v="208.34"/>
    <n v="64.05"/>
    <n v="-0.96"/>
    <n v="12.81040992"/>
    <n v="216.45"/>
    <n v="42.468665929999993"/>
  </r>
  <r>
    <x v="31128"/>
    <n v="1"/>
    <n v="60"/>
    <n v="210.03"/>
    <n v="83.9"/>
    <n v="16.211795640000002"/>
    <n v="-0.92"/>
    <n v="208.89"/>
    <n v="67.849999999999994"/>
    <n v="13.322795309999998"/>
    <n v="-0.94"/>
    <n v="208.32"/>
    <n v="64.05"/>
    <n v="-0.96"/>
    <n v="12.809180159999999"/>
    <n v="215.8"/>
    <n v="42.343771109999999"/>
  </r>
  <r>
    <x v="31129"/>
    <n v="1"/>
    <n v="59.8"/>
    <n v="210.06"/>
    <n v="83.9"/>
    <n v="16.214111280000001"/>
    <n v="-0.92"/>
    <n v="208.92"/>
    <n v="67.900000000000006"/>
    <n v="13.334527919999999"/>
    <n v="-0.94"/>
    <n v="208.34"/>
    <n v="64.2"/>
    <n v="-0.96"/>
    <n v="12.840410880000002"/>
    <n v="216"/>
    <n v="42.389050080000004"/>
  </r>
  <r>
    <x v="31130"/>
    <n v="1"/>
    <n v="59.8"/>
    <n v="210.06"/>
    <n v="83.9"/>
    <n v="16.214111280000001"/>
    <n v="-0.92"/>
    <n v="208.85"/>
    <n v="67.900000000000006"/>
    <n v="13.330060100000001"/>
    <n v="-0.94"/>
    <n v="208.31"/>
    <n v="64.150000000000006"/>
    <n v="-0.97"/>
    <n v="12.962193904999999"/>
    <n v="215.95000000000002"/>
    <n v="42.506365285000001"/>
  </r>
  <r>
    <x v="31131"/>
    <n v="1"/>
    <n v="59.8"/>
    <n v="210.06"/>
    <n v="83.75"/>
    <n v="16.185123000000001"/>
    <n v="-0.92"/>
    <n v="208.75"/>
    <n v="67.900000000000006"/>
    <n v="13.323677500000002"/>
    <n v="-0.94"/>
    <n v="208.32"/>
    <n v="64.2"/>
    <n v="-0.96"/>
    <n v="12.839178239999999"/>
    <n v="215.85000000000002"/>
    <n v="42.347978740000002"/>
  </r>
  <r>
    <x v="31132"/>
    <n v="1"/>
    <n v="60"/>
    <n v="210.09"/>
    <n v="83.6"/>
    <n v="16.15844208"/>
    <n v="-0.92"/>
    <n v="208.78"/>
    <n v="67.95"/>
    <n v="13.193538930000001"/>
    <n v="-0.93"/>
    <n v="208.25"/>
    <n v="64.150000000000006"/>
    <n v="-0.96"/>
    <n v="12.824868"/>
    <n v="215.70000000000002"/>
    <n v="42.176849010000005"/>
  </r>
  <r>
    <x v="31133"/>
    <n v="1"/>
    <n v="60"/>
    <n v="210.12"/>
    <n v="83.6"/>
    <n v="16.16074944"/>
    <n v="-0.92"/>
    <n v="208.81"/>
    <n v="68"/>
    <n v="13.205144400000002"/>
    <n v="-0.93"/>
    <n v="208.23"/>
    <n v="64.150000000000006"/>
    <n v="-0.96"/>
    <n v="12.82363632"/>
    <n v="215.75"/>
    <n v="42.189530160000004"/>
  </r>
  <r>
    <x v="31134"/>
    <n v="1"/>
    <n v="59.8"/>
    <n v="209.89"/>
    <n v="86.8"/>
    <n v="16.76097584"/>
    <n v="-0.92"/>
    <n v="208.78"/>
    <n v="68"/>
    <n v="13.3452176"/>
    <n v="-0.94"/>
    <n v="208.23"/>
    <n v="64.2"/>
    <n v="-0.96"/>
    <n v="12.83363136"/>
    <n v="219"/>
    <n v="42.939824799999997"/>
  </r>
  <r>
    <x v="31135"/>
    <n v="1"/>
    <n v="59.8"/>
    <n v="209.84"/>
    <n v="87.75"/>
    <n v="16.756248599999999"/>
    <n v="-0.91"/>
    <n v="208.75"/>
    <n v="68"/>
    <n v="13.343299999999999"/>
    <n v="-0.94"/>
    <n v="208.2"/>
    <n v="64.349999999999994"/>
    <n v="-0.96"/>
    <n v="12.861763199999997"/>
    <n v="220.1"/>
    <n v="42.961311799999997"/>
  </r>
  <r>
    <x v="31136"/>
    <n v="1"/>
    <n v="60"/>
    <n v="209.84"/>
    <n v="87.75"/>
    <n v="16.756248599999999"/>
    <n v="-0.91"/>
    <n v="208.75"/>
    <n v="68"/>
    <n v="13.343299999999999"/>
    <n v="-0.94"/>
    <n v="208.21"/>
    <n v="64.5"/>
    <n v="-0.96"/>
    <n v="12.8923632"/>
    <n v="220.25"/>
    <n v="42.991911799999997"/>
  </r>
  <r>
    <x v="31137"/>
    <n v="1"/>
    <n v="60"/>
    <n v="209.84"/>
    <n v="87.75"/>
    <n v="16.756248599999999"/>
    <n v="-0.91"/>
    <n v="208.87"/>
    <n v="67.95"/>
    <n v="13.34115351"/>
    <n v="-0.94"/>
    <n v="208.34"/>
    <n v="64.400000000000006"/>
    <n v="-0.96"/>
    <n v="12.880412160000002"/>
    <n v="220.1"/>
    <n v="42.977814269999996"/>
  </r>
  <r>
    <x v="31138"/>
    <n v="1"/>
    <n v="60"/>
    <n v="209.89"/>
    <n v="87.75"/>
    <n v="16.760241225000001"/>
    <n v="-0.91"/>
    <n v="208.89"/>
    <n v="67.95"/>
    <n v="13.342430969999997"/>
    <n v="-0.94"/>
    <n v="208.35"/>
    <n v="64.349999999999994"/>
    <n v="-0.96"/>
    <n v="12.871029599999998"/>
    <n v="220.04999999999998"/>
    <n v="42.973701794999997"/>
  </r>
  <r>
    <x v="31139"/>
    <n v="1"/>
    <n v="60"/>
    <n v="209.92"/>
    <n v="87.65"/>
    <n v="16.74353408"/>
    <n v="-0.91"/>
    <n v="208.85"/>
    <n v="67.95"/>
    <n v="13.339876049999999"/>
    <n v="-0.94"/>
    <n v="208.37"/>
    <n v="64.25"/>
    <n v="-0.96"/>
    <n v="12.8522616"/>
    <n v="219.85000000000002"/>
    <n v="42.935671729999996"/>
  </r>
  <r>
    <x v="31140"/>
    <n v="1"/>
    <n v="59.8"/>
    <n v="209.95"/>
    <n v="87.55"/>
    <n v="16.726821474999998"/>
    <n v="-0.91"/>
    <n v="208.85"/>
    <n v="67.900000000000006"/>
    <n v="13.330060100000001"/>
    <n v="-0.94"/>
    <n v="208.42"/>
    <n v="64.099999999999994"/>
    <n v="-0.96"/>
    <n v="12.825333119999998"/>
    <n v="219.54999999999998"/>
    <n v="42.882214694999995"/>
  </r>
  <r>
    <x v="31141"/>
    <n v="1"/>
    <n v="59.8"/>
    <n v="209.96"/>
    <n v="87.45"/>
    <n v="16.708511819999998"/>
    <n v="-0.91"/>
    <n v="208.92"/>
    <n v="67.849999999999994"/>
    <n v="13.324708679999999"/>
    <n v="-0.94"/>
    <n v="208.37"/>
    <n v="64.099999999999994"/>
    <n v="-0.96"/>
    <n v="12.822256319999999"/>
    <n v="219.4"/>
    <n v="42.85547682"/>
  </r>
  <r>
    <x v="31142"/>
    <n v="1"/>
    <n v="60"/>
    <n v="209.92"/>
    <n v="87.25"/>
    <n v="16.667123200000002"/>
    <n v="-0.91"/>
    <n v="209"/>
    <n v="67.849999999999994"/>
    <n v="13.188004500000002"/>
    <n v="-0.93"/>
    <n v="208.42"/>
    <n v="63.9"/>
    <n v="-0.96"/>
    <n v="12.785316479999997"/>
    <n v="219"/>
    <n v="42.640444180000003"/>
  </r>
  <r>
    <x v="31143"/>
    <n v="1"/>
    <n v="60"/>
    <n v="209.92"/>
    <n v="87.15"/>
    <n v="16.64802048"/>
    <n v="-0.91"/>
    <n v="209.03"/>
    <n v="67.900000000000006"/>
    <n v="13.19961741"/>
    <n v="-0.93"/>
    <n v="208.39"/>
    <n v="63.9"/>
    <n v="-0.96"/>
    <n v="12.783476159999998"/>
    <n v="218.95000000000002"/>
    <n v="42.631114050000001"/>
  </r>
  <r>
    <x v="31144"/>
    <n v="1"/>
    <n v="60"/>
    <n v="210"/>
    <n v="87.05"/>
    <n v="16.635255000000001"/>
    <n v="-0.91"/>
    <n v="209"/>
    <n v="67.849999999999994"/>
    <n v="13.329810999999999"/>
    <n v="-0.94"/>
    <n v="208.39"/>
    <n v="63.95"/>
    <n v="-0.96"/>
    <n v="12.793478879999999"/>
    <n v="218.84999999999997"/>
    <n v="42.758544880000002"/>
  </r>
  <r>
    <x v="31145"/>
    <n v="1"/>
    <n v="59.8"/>
    <n v="209.92"/>
    <n v="86.95"/>
    <n v="16.609815039999997"/>
    <n v="-0.91"/>
    <n v="208.89"/>
    <n v="67.95"/>
    <n v="13.342430969999997"/>
    <n v="-0.94"/>
    <n v="208.42"/>
    <n v="63.95"/>
    <n v="-0.96"/>
    <n v="12.795320639999998"/>
    <n v="218.85000000000002"/>
    <n v="42.747566649999996"/>
  </r>
  <r>
    <x v="31146"/>
    <n v="1"/>
    <n v="60"/>
    <n v="209.96"/>
    <n v="86.8"/>
    <n v="16.584320479999999"/>
    <n v="-0.91"/>
    <n v="208.95"/>
    <n v="67.95"/>
    <n v="13.346263349999999"/>
    <n v="-0.94"/>
    <n v="208.39"/>
    <n v="64"/>
    <n v="-0.96"/>
    <n v="12.8034816"/>
    <n v="218.75"/>
    <n v="42.734065429999994"/>
  </r>
  <r>
    <x v="31147"/>
    <n v="1"/>
    <n v="60"/>
    <n v="209.92"/>
    <n v="86.8"/>
    <n v="16.581160959999998"/>
    <n v="-0.91"/>
    <n v="208.81"/>
    <n v="71"/>
    <n v="13.787724300000002"/>
    <n v="-0.93"/>
    <n v="208.48"/>
    <n v="64"/>
    <n v="-0.96"/>
    <n v="12.809011199999999"/>
    <n v="221.8"/>
    <n v="43.177896459999999"/>
  </r>
  <r>
    <x v="31148"/>
    <n v="1"/>
    <n v="60"/>
    <n v="209.89"/>
    <n v="86.75"/>
    <n v="16.569241325000004"/>
    <n v="-0.91"/>
    <n v="208.75"/>
    <n v="71.2"/>
    <n v="13.82259"/>
    <n v="-0.93"/>
    <n v="208.35"/>
    <n v="64.05"/>
    <n v="-0.96"/>
    <n v="12.811024799999998"/>
    <n v="222"/>
    <n v="43.202856125000004"/>
  </r>
  <r>
    <x v="31149"/>
    <n v="1"/>
    <n v="60"/>
    <n v="209.82"/>
    <n v="89"/>
    <n v="17.180061600000002"/>
    <n v="-0.92"/>
    <n v="208.75"/>
    <n v="71.400000000000006"/>
    <n v="14.010465"/>
    <n v="-0.94"/>
    <n v="208.35"/>
    <n v="64.05"/>
    <n v="-0.96"/>
    <n v="12.811024799999998"/>
    <n v="224.45"/>
    <n v="44.001551399999997"/>
  </r>
  <r>
    <x v="31150"/>
    <n v="1"/>
    <n v="59.8"/>
    <n v="209.67"/>
    <n v="92.2"/>
    <n v="17.591732340000004"/>
    <n v="-0.91"/>
    <n v="208.64"/>
    <n v="71.849999999999994"/>
    <n v="14.091336959999996"/>
    <n v="-0.94"/>
    <n v="208.39"/>
    <n v="64.05"/>
    <n v="-0.96"/>
    <n v="12.813484319999997"/>
    <n v="228.10000000000002"/>
    <n v="44.49655362"/>
  </r>
  <r>
    <x v="31151"/>
    <n v="1"/>
    <n v="59.8"/>
    <n v="209.67"/>
    <n v="91.05"/>
    <n v="17.372312685000001"/>
    <n v="-0.91"/>
    <n v="208.62"/>
    <n v="71.95"/>
    <n v="14.109596460000001"/>
    <n v="-0.94"/>
    <n v="208.39"/>
    <n v="63.95"/>
    <n v="-0.96"/>
    <n v="12.793478879999999"/>
    <n v="226.95"/>
    <n v="44.275388024999998"/>
  </r>
  <r>
    <x v="31152"/>
    <n v="1"/>
    <n v="59.8"/>
    <n v="209.67"/>
    <n v="91.2"/>
    <n v="17.400932640000001"/>
    <n v="-0.91"/>
    <n v="208.7"/>
    <n v="71.75"/>
    <n v="14.075771499999997"/>
    <n v="-0.94"/>
    <n v="208.35"/>
    <n v="63.9"/>
    <n v="-0.96"/>
    <n v="12.781022399999998"/>
    <n v="226.85"/>
    <n v="44.257726539999993"/>
  </r>
  <r>
    <x v="31153"/>
    <n v="1"/>
    <n v="59.8"/>
    <n v="209.73"/>
    <n v="91.15"/>
    <n v="17.396369445000001"/>
    <n v="-0.91"/>
    <n v="208.71"/>
    <n v="71.599999999999994"/>
    <n v="14.047017839999999"/>
    <n v="-0.94"/>
    <n v="208.39"/>
    <n v="63.8"/>
    <n v="-0.96"/>
    <n v="12.763470719999999"/>
    <n v="226.55"/>
    <n v="44.206858005000001"/>
  </r>
  <r>
    <x v="31154"/>
    <n v="1"/>
    <n v="59.8"/>
    <n v="209.67"/>
    <n v="91.15"/>
    <n v="17.391392655000001"/>
    <n v="-0.91"/>
    <n v="208.71"/>
    <n v="71.2"/>
    <n v="13.819941360000003"/>
    <n v="-0.93"/>
    <n v="208.34"/>
    <n v="63.75"/>
    <n v="-0.96"/>
    <n v="12.750408000000002"/>
    <n v="226.10000000000002"/>
    <n v="43.961742015000006"/>
  </r>
  <r>
    <x v="31155"/>
    <n v="1"/>
    <n v="59.3"/>
    <n v="209.71"/>
    <n v="91.2"/>
    <n v="17.404252320000001"/>
    <n v="-0.91"/>
    <n v="208.75"/>
    <n v="70.5"/>
    <n v="13.68669375"/>
    <n v="-0.93"/>
    <n v="208.37"/>
    <n v="63.75"/>
    <n v="-0.96"/>
    <n v="12.752243999999999"/>
    <n v="225.45"/>
    <n v="43.843190069999999"/>
  </r>
  <r>
    <x v="31156"/>
    <n v="1"/>
    <n v="59.3"/>
    <n v="209.75"/>
    <n v="91.1"/>
    <n v="17.38848475"/>
    <n v="-0.91"/>
    <n v="208.92"/>
    <n v="68.2"/>
    <n v="13.393443359999999"/>
    <n v="-0.94"/>
    <n v="208.32"/>
    <n v="63.55"/>
    <n v="-0.96"/>
    <n v="12.709186559999999"/>
    <n v="222.85000000000002"/>
    <n v="43.491114670000002"/>
  </r>
  <r>
    <x v="31157"/>
    <n v="1"/>
    <n v="59.8"/>
    <n v="209.75"/>
    <n v="90.9"/>
    <n v="17.350310250000003"/>
    <n v="-0.91"/>
    <n v="208.96"/>
    <n v="68.150000000000006"/>
    <n v="13.386186560000001"/>
    <n v="-0.94"/>
    <n v="208.42"/>
    <n v="63.6"/>
    <n v="-0.96"/>
    <n v="12.725291519999999"/>
    <n v="222.65"/>
    <n v="43.461788330000005"/>
  </r>
  <r>
    <x v="31158"/>
    <n v="1"/>
    <n v="60"/>
    <n v="209.75"/>
    <n v="90.8"/>
    <n v="17.331222999999998"/>
    <n v="-0.91"/>
    <n v="208.96"/>
    <n v="68.099999999999994"/>
    <n v="13.376365439999999"/>
    <n v="-0.94"/>
    <n v="208.46"/>
    <n v="63.55"/>
    <n v="-0.96"/>
    <n v="12.717727679999999"/>
    <n v="222.45"/>
    <n v="43.425316119999991"/>
  </r>
  <r>
    <x v="31159"/>
    <n v="1"/>
    <n v="60"/>
    <n v="209.73"/>
    <n v="90.7"/>
    <n v="17.310485010000001"/>
    <n v="-0.91"/>
    <n v="209"/>
    <n v="69.400000000000006"/>
    <n v="13.634323999999999"/>
    <n v="-0.94"/>
    <n v="208.46"/>
    <n v="63.5"/>
    <n v="-0.96"/>
    <n v="12.707721600000001"/>
    <n v="223.60000000000002"/>
    <n v="43.652530609999999"/>
  </r>
  <r>
    <x v="31160"/>
    <n v="1"/>
    <n v="60"/>
    <n v="209.75"/>
    <n v="90.6"/>
    <n v="17.293048500000001"/>
    <n v="-0.91"/>
    <n v="208.87"/>
    <n v="71.25"/>
    <n v="13.989068250000001"/>
    <n v="-0.94"/>
    <n v="208.45"/>
    <n v="63.45"/>
    <n v="-0.96"/>
    <n v="12.697106400000001"/>
    <n v="225.3"/>
    <n v="43.979223150000003"/>
  </r>
  <r>
    <x v="31161"/>
    <n v="1"/>
    <n v="60"/>
    <n v="209.81"/>
    <n v="89"/>
    <n v="16.9925119"/>
    <n v="-0.91"/>
    <n v="208.85"/>
    <n v="71.25"/>
    <n v="13.838923125000001"/>
    <n v="-0.93"/>
    <n v="208.48"/>
    <n v="63.35"/>
    <n v="-0.96"/>
    <n v="12.678919680000002"/>
    <n v="223.6"/>
    <n v="43.510354705000005"/>
  </r>
  <r>
    <x v="31162"/>
    <n v="1"/>
    <n v="60"/>
    <n v="210"/>
    <n v="85.75"/>
    <n v="16.386825000000002"/>
    <n v="-0.91"/>
    <n v="208.98"/>
    <n v="68.650000000000006"/>
    <n v="13.485688379999999"/>
    <n v="-0.94"/>
    <n v="208.64"/>
    <n v="60.7"/>
    <n v="-0.97"/>
    <n v="12.28451456"/>
    <n v="215.10000000000002"/>
    <n v="42.157027939999999"/>
  </r>
  <r>
    <x v="31163"/>
    <n v="1"/>
    <n v="60"/>
    <n v="209.92"/>
    <n v="87.1"/>
    <n v="16.63846912"/>
    <n v="-0.91"/>
    <n v="209.03"/>
    <n v="68.099999999999994"/>
    <n v="13.380846419999997"/>
    <n v="-0.94"/>
    <n v="208.7"/>
    <n v="60.25"/>
    <n v="-0.97"/>
    <n v="12.19694975"/>
    <n v="215.45"/>
    <n v="42.216265289999996"/>
  </r>
  <r>
    <x v="31164"/>
    <n v="1"/>
    <n v="59.8"/>
    <n v="210.03"/>
    <n v="86.95"/>
    <n v="16.618518735000002"/>
    <n v="-0.91"/>
    <n v="209.03"/>
    <n v="68.05"/>
    <n v="13.371022009999999"/>
    <n v="-0.94"/>
    <n v="208.73"/>
    <n v="60.35"/>
    <n v="-0.97"/>
    <n v="12.218949835"/>
    <n v="215.35"/>
    <n v="42.208490580000003"/>
  </r>
  <r>
    <x v="31165"/>
    <n v="1"/>
    <n v="59.3"/>
    <n v="210"/>
    <n v="86.8"/>
    <n v="16.587479999999999"/>
    <n v="-0.91"/>
    <n v="209.03"/>
    <n v="67.900000000000006"/>
    <n v="13.341548779999998"/>
    <n v="-0.94"/>
    <n v="208.75"/>
    <n v="60.3"/>
    <n v="-0.97"/>
    <n v="12.20999625"/>
    <n v="215"/>
    <n v="42.139025029999999"/>
  </r>
  <r>
    <x v="31166"/>
    <n v="1"/>
    <n v="60"/>
    <n v="210"/>
    <n v="86.7"/>
    <n v="16.568369999999998"/>
    <n v="-0.91"/>
    <n v="209.03"/>
    <n v="67.650000000000006"/>
    <n v="13.292426729999999"/>
    <n v="-0.94"/>
    <n v="208.7"/>
    <n v="60.3"/>
    <n v="-0.97"/>
    <n v="12.207071699999998"/>
    <n v="214.65000000000003"/>
    <n v="42.067868429999997"/>
  </r>
  <r>
    <x v="31167"/>
    <n v="1"/>
    <n v="60"/>
    <n v="209.96"/>
    <n v="86.6"/>
    <n v="16.546107759999998"/>
    <n v="-0.91"/>
    <n v="209.06"/>
    <n v="67.400000000000006"/>
    <n v="13.245205360000002"/>
    <n v="-0.94"/>
    <n v="208.71"/>
    <n v="60.3"/>
    <n v="-0.97"/>
    <n v="12.207656610000001"/>
    <n v="214.3"/>
    <n v="41.998969729999999"/>
  </r>
  <r>
    <x v="31168"/>
    <n v="1"/>
    <n v="60"/>
    <n v="209.98"/>
    <n v="86.4"/>
    <n v="16.509467520000001"/>
    <n v="-0.91"/>
    <n v="209.03"/>
    <n v="67.25"/>
    <n v="13.213831449999999"/>
    <n v="-0.94"/>
    <n v="208.67"/>
    <n v="60.2"/>
    <n v="-0.97"/>
    <n v="12.185075979999999"/>
    <n v="213.85000000000002"/>
    <n v="41.908374950000002"/>
  </r>
  <r>
    <x v="31169"/>
    <n v="1"/>
    <n v="60"/>
    <n v="210"/>
    <n v="86.25"/>
    <n v="16.482375000000001"/>
    <n v="-0.91"/>
    <n v="209.03"/>
    <n v="67.150000000000006"/>
    <n v="13.194182630000002"/>
    <n v="-0.94"/>
    <n v="208.7"/>
    <n v="60.15"/>
    <n v="-0.97"/>
    <n v="12.176705849999998"/>
    <n v="213.55"/>
    <n v="41.853263480000003"/>
  </r>
  <r>
    <x v="31170"/>
    <n v="1"/>
    <n v="60"/>
    <n v="209.98"/>
    <n v="86.1"/>
    <n v="16.452142980000001"/>
    <n v="-0.91"/>
    <n v="209.03"/>
    <n v="67.099999999999994"/>
    <n v="13.184358219999998"/>
    <n v="-0.94"/>
    <n v="208.67"/>
    <n v="60.15"/>
    <n v="-0.97"/>
    <n v="12.174955484999998"/>
    <n v="213.35"/>
    <n v="41.811456684999996"/>
  </r>
  <r>
    <x v="31171"/>
    <n v="1"/>
    <n v="60"/>
    <n v="209.92"/>
    <n v="85.9"/>
    <n v="16.409236480000001"/>
    <n v="-0.91"/>
    <n v="208.92"/>
    <n v="67.05"/>
    <n v="13.167600839999999"/>
    <n v="-0.94"/>
    <n v="208.64"/>
    <n v="60.1"/>
    <n v="-0.97"/>
    <n v="12.163086079999999"/>
    <n v="213.04999999999998"/>
    <n v="41.739923399999995"/>
  </r>
  <r>
    <x v="31172"/>
    <n v="1"/>
    <n v="60"/>
    <n v="209.96"/>
    <n v="85.75"/>
    <n v="16.383703700000002"/>
    <n v="-0.91"/>
    <n v="208.92"/>
    <n v="66.95"/>
    <n v="13.147962359999999"/>
    <n v="-0.94"/>
    <n v="208.64"/>
    <n v="59.9"/>
    <n v="-0.97"/>
    <n v="12.122609919999997"/>
    <n v="212.6"/>
    <n v="41.654275979999994"/>
  </r>
  <r>
    <x v="31173"/>
    <n v="1"/>
    <n v="59.8"/>
    <n v="209.98"/>
    <n v="85.5"/>
    <n v="16.337493900000002"/>
    <n v="-0.91"/>
    <n v="209.1"/>
    <n v="63.7"/>
    <n v="12.2540964"/>
    <n v="-0.92"/>
    <n v="208.62"/>
    <n v="59.8"/>
    <n v="-0.97"/>
    <n v="12.101211719999998"/>
    <n v="209"/>
    <n v="40.692802020000002"/>
  </r>
  <r>
    <x v="31174"/>
    <n v="1"/>
    <n v="59.8"/>
    <n v="210.03"/>
    <n v="85.25"/>
    <n v="16.293602324999998"/>
    <n v="-0.91"/>
    <n v="209.25"/>
    <n v="60.85"/>
    <n v="11.714233500000002"/>
    <n v="-0.92"/>
    <n v="208.59"/>
    <n v="59.65"/>
    <n v="-0.97"/>
    <n v="12.069121695"/>
    <n v="205.75"/>
    <n v="40.076957520000001"/>
  </r>
  <r>
    <x v="31175"/>
    <n v="1"/>
    <n v="59.8"/>
    <n v="209.95"/>
    <n v="84.45"/>
    <n v="16.134552525"/>
    <n v="-0.91"/>
    <n v="209.2"/>
    <n v="59.55"/>
    <n v="11.5858098"/>
    <n v="-0.93"/>
    <n v="208.5"/>
    <n v="59.25"/>
    <n v="-0.97"/>
    <n v="11.983016249999999"/>
    <n v="203.25"/>
    <n v="39.703378575000002"/>
  </r>
  <r>
    <x v="31176"/>
    <n v="1"/>
    <n v="60"/>
    <n v="210"/>
    <n v="84.05"/>
    <n v="16.061955000000001"/>
    <n v="-0.91"/>
    <n v="209.23"/>
    <n v="59.55"/>
    <n v="11.587471245"/>
    <n v="-0.93"/>
    <n v="208.56"/>
    <n v="59.1"/>
    <n v="-0.97"/>
    <n v="11.956119119999999"/>
    <n v="202.7"/>
    <n v="39.605545364999998"/>
  </r>
  <r>
    <x v="31177"/>
    <n v="1"/>
    <n v="60"/>
    <n v="210.03"/>
    <n v="83.95"/>
    <n v="16.045136835000005"/>
    <n v="-0.91"/>
    <n v="209.34"/>
    <n v="59.4"/>
    <n v="11.440012320000001"/>
    <n v="-0.92"/>
    <n v="208.64"/>
    <n v="58.9"/>
    <n v="-0.97"/>
    <n v="11.920229119999998"/>
    <n v="202.25"/>
    <n v="39.405378275000004"/>
  </r>
  <r>
    <x v="31178"/>
    <n v="1"/>
    <n v="59.5"/>
    <n v="210.39"/>
    <n v="76.849999999999994"/>
    <n v="14.874993779999999"/>
    <n v="-0.92"/>
    <n v="209.71"/>
    <n v="53.1"/>
    <n v="10.35610893"/>
    <n v="-0.93"/>
    <n v="209.06"/>
    <n v="50.3"/>
    <n v="-0.97"/>
    <n v="10.200246459999999"/>
    <n v="180.25"/>
    <n v="35.431349169999997"/>
  </r>
  <r>
    <x v="31179"/>
    <n v="1"/>
    <n v="60"/>
    <n v="210.31"/>
    <n v="76.8"/>
    <n v="14.859663360000001"/>
    <n v="-0.92"/>
    <n v="209.7"/>
    <n v="53.1"/>
    <n v="10.355615100000001"/>
    <n v="-0.93"/>
    <n v="209"/>
    <n v="50.35"/>
    <n v="-0.97"/>
    <n v="10.2074555"/>
    <n v="180.25"/>
    <n v="35.422733960000002"/>
  </r>
  <r>
    <x v="31180"/>
    <n v="1"/>
    <n v="60"/>
    <n v="210.39"/>
    <n v="76.75"/>
    <n v="14.8556379"/>
    <n v="-0.92"/>
    <n v="209.7"/>
    <n v="53.1"/>
    <n v="10.355615100000001"/>
    <n v="-0.93"/>
    <n v="209.06"/>
    <n v="50.35"/>
    <n v="-0.97"/>
    <n v="10.21038587"/>
    <n v="180.2"/>
    <n v="35.421638869999995"/>
  </r>
  <r>
    <x v="31181"/>
    <n v="1"/>
    <n v="60"/>
    <n v="210.45"/>
    <n v="75"/>
    <n v="14.521050000000001"/>
    <n v="-0.92"/>
    <n v="209.6"/>
    <n v="53.1"/>
    <n v="10.3506768"/>
    <n v="-0.93"/>
    <n v="209.03"/>
    <n v="50.4"/>
    <n v="-0.97"/>
    <n v="10.21905864"/>
    <n v="178.5"/>
    <n v="35.090785440000005"/>
  </r>
  <r>
    <x v="31182"/>
    <n v="1"/>
    <n v="60"/>
    <n v="210.5"/>
    <n v="73.45"/>
    <n v="14.224327000000001"/>
    <n v="-0.92"/>
    <n v="209.7"/>
    <n v="53"/>
    <n v="10.336112999999999"/>
    <n v="-0.93"/>
    <n v="209"/>
    <n v="50.45"/>
    <n v="-0.97"/>
    <n v="10.227728500000001"/>
    <n v="176.9"/>
    <n v="34.788168499999998"/>
  </r>
  <r>
    <x v="31183"/>
    <n v="1"/>
    <n v="60"/>
    <n v="210.48"/>
    <n v="73.45"/>
    <n v="14.22297552"/>
    <n v="-0.92"/>
    <n v="209.64"/>
    <n v="53.05"/>
    <n v="10.342903859999998"/>
    <n v="-0.93"/>
    <n v="209"/>
    <n v="50.4"/>
    <n v="-0.98"/>
    <n v="10.322927999999999"/>
    <n v="176.9"/>
    <n v="34.888807379999996"/>
  </r>
  <r>
    <x v="31184"/>
    <n v="1"/>
    <n v="60"/>
    <n v="210.46"/>
    <n v="73.45"/>
    <n v="14.221624040000002"/>
    <n v="-0.92"/>
    <n v="209.57"/>
    <n v="53.05"/>
    <n v="10.339450304999998"/>
    <n v="-0.93"/>
    <n v="209.06"/>
    <n v="50.5"/>
    <n v="-0.97"/>
    <n v="10.240804100000002"/>
    <n v="177"/>
    <n v="34.801878445"/>
  </r>
  <r>
    <x v="31185"/>
    <n v="1"/>
    <n v="60"/>
    <n v="210.5"/>
    <n v="73.5"/>
    <n v="14.23401"/>
    <n v="-0.92"/>
    <n v="209.59"/>
    <n v="53"/>
    <n v="10.330691100000001"/>
    <n v="-0.93"/>
    <n v="209.03"/>
    <n v="50.45"/>
    <n v="-0.98"/>
    <n v="10.33465223"/>
    <n v="176.95"/>
    <n v="34.899353329999997"/>
  </r>
  <r>
    <x v="31186"/>
    <n v="1"/>
    <n v="59.8"/>
    <n v="210.46"/>
    <n v="73.55"/>
    <n v="14.240986360000001"/>
    <n v="-0.92"/>
    <n v="209.57"/>
    <n v="53.05"/>
    <n v="10.339450304999998"/>
    <n v="-0.93"/>
    <n v="208.98"/>
    <n v="50.3"/>
    <n v="-0.97"/>
    <n v="10.19634318"/>
    <n v="176.89999999999998"/>
    <n v="34.776779845"/>
  </r>
  <r>
    <x v="31187"/>
    <n v="1"/>
    <n v="59.8"/>
    <n v="210.42"/>
    <n v="73.599999999999994"/>
    <n v="14.24795904"/>
    <n v="-0.92"/>
    <n v="209.5"/>
    <n v="53.05"/>
    <n v="10.335996749999998"/>
    <n v="-0.93"/>
    <n v="208.98"/>
    <n v="50.35"/>
    <n v="-0.97"/>
    <n v="10.206478709999999"/>
    <n v="177"/>
    <n v="34.790434499999996"/>
  </r>
  <r>
    <x v="31188"/>
    <n v="1"/>
    <n v="60"/>
    <n v="210.42"/>
    <n v="73.599999999999994"/>
    <n v="14.24795904"/>
    <n v="-0.92"/>
    <n v="209.48"/>
    <n v="53.1"/>
    <n v="10.34475084"/>
    <n v="-0.93"/>
    <n v="208.95"/>
    <n v="50.55"/>
    <n v="-0.97"/>
    <n v="10.245549824999998"/>
    <n v="177.25"/>
    <n v="34.838259704999999"/>
  </r>
  <r>
    <x v="31189"/>
    <n v="1"/>
    <n v="59.8"/>
    <n v="210.46"/>
    <n v="73.599999999999994"/>
    <n v="14.25066752"/>
    <n v="-0.92"/>
    <n v="209.5"/>
    <n v="53.1"/>
    <n v="10.345738500000001"/>
    <n v="-0.93"/>
    <n v="208.85"/>
    <n v="50.55"/>
    <n v="-0.98"/>
    <n v="10.346220149999999"/>
    <n v="177.25"/>
    <n v="34.942626170000004"/>
  </r>
  <r>
    <x v="31190"/>
    <n v="1"/>
    <n v="59.8"/>
    <n v="210.46"/>
    <n v="73.650000000000006"/>
    <n v="14.260348680000003"/>
    <n v="-0.92"/>
    <n v="209.56"/>
    <n v="53.05"/>
    <n v="10.338956939999999"/>
    <n v="-0.93"/>
    <n v="208.92"/>
    <n v="50.55"/>
    <n v="-0.97"/>
    <n v="10.244078819999999"/>
    <n v="177.25"/>
    <n v="34.843384440000001"/>
  </r>
  <r>
    <x v="31191"/>
    <n v="1"/>
    <n v="59.8"/>
    <n v="210.46"/>
    <n v="73.599999999999994"/>
    <n v="14.25066752"/>
    <n v="-0.92"/>
    <n v="209.56"/>
    <n v="53.05"/>
    <n v="10.338956939999999"/>
    <n v="-0.93"/>
    <n v="209"/>
    <n v="50.45"/>
    <n v="-0.97"/>
    <n v="10.227728500000001"/>
    <n v="177.1"/>
    <n v="34.817352960000001"/>
  </r>
  <r>
    <x v="31192"/>
    <n v="1"/>
    <n v="60"/>
    <n v="210.45"/>
    <n v="73.7"/>
    <n v="14.269351800000001"/>
    <n v="-0.92"/>
    <n v="209.64"/>
    <n v="53.05"/>
    <n v="10.342903859999998"/>
    <n v="-0.93"/>
    <n v="209"/>
    <n v="50.5"/>
    <n v="-0.97"/>
    <n v="10.237864999999999"/>
    <n v="177.25"/>
    <n v="34.850120660000002"/>
  </r>
  <r>
    <x v="31193"/>
    <n v="1"/>
    <n v="60"/>
    <n v="210.53"/>
    <n v="73.7"/>
    <n v="14.274776120000002"/>
    <n v="-0.92"/>
    <n v="209.64"/>
    <n v="53.05"/>
    <n v="10.342903859999998"/>
    <n v="-0.93"/>
    <n v="209.14"/>
    <n v="50.5"/>
    <n v="-0.97"/>
    <n v="10.244722899999999"/>
    <n v="177.25"/>
    <n v="34.862402879999998"/>
  </r>
  <r>
    <x v="31194"/>
    <n v="1"/>
    <n v="60"/>
    <n v="210.21"/>
    <n v="79.099999999999994"/>
    <n v="15.297402120000001"/>
    <n v="-0.92"/>
    <n v="209.5"/>
    <n v="57"/>
    <n v="11.105595000000001"/>
    <n v="-0.93"/>
    <n v="208.92"/>
    <n v="54.55"/>
    <n v="-0.97"/>
    <n v="11.054688419999998"/>
    <n v="190.64999999999998"/>
    <n v="37.45768554"/>
  </r>
  <r>
    <x v="31195"/>
    <n v="1"/>
    <n v="60"/>
    <n v="210.2"/>
    <n v="79.55"/>
    <n v="15.3836972"/>
    <n v="-0.92"/>
    <n v="209.46"/>
    <n v="57"/>
    <n v="11.103474600000002"/>
    <n v="-0.93"/>
    <n v="208.89"/>
    <n v="54.75"/>
    <n v="-0.97"/>
    <n v="11.093625675"/>
    <n v="191.3"/>
    <n v="37.580797475000004"/>
  </r>
  <r>
    <x v="31196"/>
    <n v="1"/>
    <n v="60"/>
    <n v="210.23"/>
    <n v="79.099999999999994"/>
    <n v="15.29885756"/>
    <n v="-0.92"/>
    <n v="209.53"/>
    <n v="56.9"/>
    <n v="11.08769901"/>
    <n v="-0.93"/>
    <n v="208.89"/>
    <n v="54.9"/>
    <n v="-0.97"/>
    <n v="11.12401917"/>
    <n v="190.9"/>
    <n v="37.51057574"/>
  </r>
  <r>
    <x v="31197"/>
    <n v="1"/>
    <n v="60"/>
    <n v="210.35"/>
    <n v="76.650000000000006"/>
    <n v="14.833461300000003"/>
    <n v="-0.92"/>
    <n v="209.53"/>
    <n v="56.7"/>
    <n v="11.04872643"/>
    <n v="-0.93"/>
    <n v="208.92"/>
    <n v="54.7"/>
    <n v="-0.97"/>
    <n v="11.085086279999999"/>
    <n v="188.05"/>
    <n v="36.967274010000004"/>
  </r>
  <r>
    <x v="31198"/>
    <n v="1"/>
    <n v="60"/>
    <n v="210.53"/>
    <n v="74.5"/>
    <n v="14.429726200000001"/>
    <n v="-0.92"/>
    <n v="209.5"/>
    <n v="56.7"/>
    <n v="11.047144500000002"/>
    <n v="-0.93"/>
    <n v="208.89"/>
    <n v="54.65"/>
    <n v="-0.97"/>
    <n v="11.073363345000001"/>
    <n v="185.85"/>
    <n v="36.550234045000003"/>
  </r>
  <r>
    <x v="31199"/>
    <n v="1"/>
    <n v="60"/>
    <n v="210.5"/>
    <n v="74.5"/>
    <n v="14.427670000000001"/>
    <n v="-0.92"/>
    <n v="209.48"/>
    <n v="56.8"/>
    <n v="11.065571519999999"/>
    <n v="-0.93"/>
    <n v="208.89"/>
    <n v="54.5"/>
    <n v="-0.97"/>
    <n v="11.042969849999999"/>
    <n v="185.8"/>
    <n v="36.536211369999997"/>
  </r>
  <r>
    <x v="31200"/>
    <n v="1"/>
    <n v="60"/>
    <n v="210.53"/>
    <n v="74.45"/>
    <n v="14.42004182"/>
    <n v="-0.92"/>
    <n v="209.46"/>
    <n v="57.35"/>
    <n v="11.17165383"/>
    <n v="-0.93"/>
    <n v="208.84"/>
    <n v="54.45"/>
    <n v="-0.97"/>
    <n v="11.030197860000001"/>
    <n v="186.25"/>
    <n v="36.62189351"/>
  </r>
  <r>
    <x v="31201"/>
    <n v="1"/>
    <n v="60"/>
    <n v="210.59"/>
    <n v="74.2"/>
    <n v="14.37571576"/>
    <n v="-0.92"/>
    <n v="209.46"/>
    <n v="57.35"/>
    <n v="11.17165383"/>
    <n v="-0.93"/>
    <n v="208.87"/>
    <n v="54.35"/>
    <n v="-0.97"/>
    <n v="11.011521965"/>
    <n v="185.9"/>
    <n v="36.558891555000002"/>
  </r>
  <r>
    <x v="31202"/>
    <n v="1"/>
    <n v="60"/>
    <n v="210.84"/>
    <n v="70.599999999999994"/>
    <n v="13.694479679999999"/>
    <n v="-0.92"/>
    <n v="209.5"/>
    <n v="57.3"/>
    <n v="11.164045499999999"/>
    <n v="-0.93"/>
    <n v="208.89"/>
    <n v="54.35"/>
    <n v="-0.97"/>
    <n v="11.012576354999998"/>
    <n v="182.25"/>
    <n v="35.871101534999994"/>
  </r>
  <r>
    <x v="31203"/>
    <n v="1"/>
    <n v="59.8"/>
    <n v="210.84"/>
    <n v="70.400000000000006"/>
    <n v="13.655685120000001"/>
    <n v="-0.92"/>
    <n v="209.46"/>
    <n v="57.3"/>
    <n v="11.16191394"/>
    <n v="-0.93"/>
    <n v="208.87"/>
    <n v="54.3"/>
    <n v="-0.97"/>
    <n v="11.00139177"/>
    <n v="182"/>
    <n v="35.818990829999997"/>
  </r>
  <r>
    <x v="31204"/>
    <n v="1"/>
    <n v="60"/>
    <n v="210.81"/>
    <n v="70.349999999999994"/>
    <n v="13.64404482"/>
    <n v="-0.92"/>
    <n v="209.46"/>
    <n v="57.25"/>
    <n v="11.152174050000001"/>
    <n v="-0.93"/>
    <n v="208.89"/>
    <n v="54.4"/>
    <n v="-0.97"/>
    <n v="11.022707519999997"/>
    <n v="182"/>
    <n v="35.818926390000001"/>
  </r>
  <r>
    <x v="31205"/>
    <n v="1"/>
    <n v="60"/>
    <n v="210.78"/>
    <n v="70.400000000000006"/>
    <n v="13.651799040000002"/>
    <n v="-0.92"/>
    <n v="209.39"/>
    <n v="57.2"/>
    <n v="11.138710440000001"/>
    <n v="-0.93"/>
    <n v="208.87"/>
    <n v="54.3"/>
    <n v="-0.97"/>
    <n v="11.00139177"/>
    <n v="181.9"/>
    <n v="35.791901250000002"/>
  </r>
  <r>
    <x v="31206"/>
    <n v="1"/>
    <n v="60"/>
    <n v="210.78"/>
    <n v="69.650000000000006"/>
    <n v="13.506360840000001"/>
    <n v="-0.92"/>
    <n v="209.35"/>
    <n v="57.2"/>
    <n v="11.136582600000001"/>
    <n v="-0.93"/>
    <n v="208.78"/>
    <n v="54.35"/>
    <n v="-0.97"/>
    <n v="11.006777210000001"/>
    <n v="181.20000000000002"/>
    <n v="35.649720650000006"/>
  </r>
  <r>
    <x v="31207"/>
    <n v="1"/>
    <n v="60"/>
    <n v="211"/>
    <n v="66.75"/>
    <n v="13.098352500000001"/>
    <n v="-0.93"/>
    <n v="209.31"/>
    <n v="57.15"/>
    <n v="11.124721845"/>
    <n v="-0.93"/>
    <n v="208.71"/>
    <n v="54.5"/>
    <n v="-0.97"/>
    <n v="11.033454149999999"/>
    <n v="178.4"/>
    <n v="35.256528494999998"/>
  </r>
  <r>
    <x v="31208"/>
    <n v="1"/>
    <n v="59.8"/>
    <n v="211.12"/>
    <n v="64.95"/>
    <n v="12.752386920000001"/>
    <n v="-0.93"/>
    <n v="209.28"/>
    <n v="58.85"/>
    <n v="11.700321599999999"/>
    <n v="-0.95"/>
    <n v="208.75"/>
    <n v="54.4"/>
    <n v="-0.97"/>
    <n v="11.015319999999999"/>
    <n v="178.20000000000002"/>
    <n v="35.468028520000004"/>
  </r>
  <r>
    <x v="31209"/>
    <n v="1"/>
    <n v="60"/>
    <n v="211.14"/>
    <n v="65.05"/>
    <n v="12.77323101"/>
    <n v="-0.93"/>
    <n v="209.31"/>
    <n v="62.35"/>
    <n v="12.397954575"/>
    <n v="-0.95"/>
    <n v="208.95"/>
    <n v="54.15"/>
    <n v="-0.97"/>
    <n v="10.975203225"/>
    <n v="181.55"/>
    <n v="36.146388809999998"/>
  </r>
  <r>
    <x v="31210"/>
    <n v="1"/>
    <n v="60"/>
    <n v="211.1"/>
    <n v="65.05"/>
    <n v="12.77081115"/>
    <n v="-0.93"/>
    <n v="209.32"/>
    <n v="62.35"/>
    <n v="12.398546899999999"/>
    <n v="-0.95"/>
    <n v="208.96"/>
    <n v="54.2"/>
    <n v="-0.97"/>
    <n v="10.98586304"/>
    <n v="181.60000000000002"/>
    <n v="36.155221089999998"/>
  </r>
  <r>
    <x v="31211"/>
    <n v="1"/>
    <n v="60"/>
    <n v="211.14"/>
    <n v="64.95"/>
    <n v="12.75359499"/>
    <n v="-0.93"/>
    <n v="209.32"/>
    <n v="61.55"/>
    <n v="12.368300159999999"/>
    <n v="-0.96"/>
    <n v="208.96"/>
    <n v="54.15"/>
    <n v="-0.97"/>
    <n v="10.975728479999999"/>
    <n v="180.65"/>
    <n v="36.097623630000001"/>
  </r>
  <r>
    <x v="31212"/>
    <n v="1"/>
    <n v="59.8"/>
    <n v="211.17"/>
    <n v="64.95"/>
    <n v="12.755407095000001"/>
    <n v="-0.93"/>
    <n v="209.28"/>
    <n v="61.4"/>
    <n v="12.335800319999999"/>
    <n v="-0.96"/>
    <n v="208.92"/>
    <n v="54.15"/>
    <n v="-0.97"/>
    <n v="10.973627459999998"/>
    <n v="180.5"/>
    <n v="36.064834874999995"/>
  </r>
  <r>
    <x v="31213"/>
    <n v="1"/>
    <n v="59.8"/>
    <n v="210.96"/>
    <n v="67.900000000000006"/>
    <n v="13.178249280000001"/>
    <n v="-0.92"/>
    <n v="209.17"/>
    <n v="63.85"/>
    <n v="12.687729274999997"/>
    <n v="-0.95"/>
    <n v="208.75"/>
    <n v="57.85"/>
    <n v="-0.96"/>
    <n v="11.59314"/>
    <n v="189.6"/>
    <n v="37.459118554999996"/>
  </r>
  <r>
    <x v="31214"/>
    <n v="1"/>
    <n v="59.8"/>
    <n v="210.7"/>
    <n v="73.45"/>
    <n v="14.2378418"/>
    <n v="-0.92"/>
    <n v="208.92"/>
    <n v="67.8"/>
    <n v="13.456537199999998"/>
    <n v="-0.95"/>
    <n v="208.53"/>
    <n v="63.7"/>
    <n v="-0.96"/>
    <n v="12.752026560000001"/>
    <n v="204.95"/>
    <n v="40.446405560000002"/>
  </r>
  <r>
    <x v="31215"/>
    <n v="1"/>
    <n v="60"/>
    <n v="210.7"/>
    <n v="73.599999999999994"/>
    <n v="14.266918399999998"/>
    <n v="-0.92"/>
    <n v="209"/>
    <n v="67.75"/>
    <n v="13.451762499999999"/>
    <n v="-0.95"/>
    <n v="208.45"/>
    <n v="63.45"/>
    <n v="-0.96"/>
    <n v="12.697106400000001"/>
    <n v="204.8"/>
    <n v="40.415787299999998"/>
  </r>
  <r>
    <x v="31216"/>
    <n v="1"/>
    <n v="59.8"/>
    <n v="210.73"/>
    <n v="73.650000000000006"/>
    <n v="14.278643340000002"/>
    <n v="-0.92"/>
    <n v="208.98"/>
    <n v="67.7"/>
    <n v="13.440548699999999"/>
    <n v="-0.95"/>
    <n v="208.53"/>
    <n v="63.15"/>
    <n v="-0.96"/>
    <n v="12.641922719999998"/>
    <n v="204.50000000000003"/>
    <n v="40.36111476"/>
  </r>
  <r>
    <x v="31217"/>
    <n v="1"/>
    <n v="59.8"/>
    <n v="210.71"/>
    <n v="73.650000000000006"/>
    <n v="14.277288180000001"/>
    <n v="-0.92"/>
    <n v="209"/>
    <n v="67.75"/>
    <n v="13.451762499999999"/>
    <n v="-0.95"/>
    <n v="208.53"/>
    <n v="63.05"/>
    <n v="-0.97"/>
    <n v="12.753382004999999"/>
    <n v="204.45"/>
    <n v="40.482432684999999"/>
  </r>
  <r>
    <x v="31218"/>
    <n v="1"/>
    <n v="59.8"/>
    <n v="210.71"/>
    <n v="73.650000000000006"/>
    <n v="14.277288180000001"/>
    <n v="-0.92"/>
    <n v="209"/>
    <n v="67.849999999999994"/>
    <n v="13.471617499999999"/>
    <n v="-0.95"/>
    <n v="208.5"/>
    <n v="63.1"/>
    <n v="-0.96"/>
    <n v="12.630096"/>
    <n v="204.6"/>
    <n v="40.379001680000002"/>
  </r>
  <r>
    <x v="31219"/>
    <n v="1"/>
    <n v="59.8"/>
    <n v="210.67"/>
    <n v="73.650000000000006"/>
    <n v="14.274577859999999"/>
    <n v="-0.92"/>
    <n v="208.98"/>
    <n v="67.900000000000006"/>
    <n v="13.4802549"/>
    <n v="-0.95"/>
    <n v="208.5"/>
    <n v="63.1"/>
    <n v="-0.97"/>
    <n v="12.7616595"/>
    <n v="204.65"/>
    <n v="40.51649226"/>
  </r>
  <r>
    <x v="31220"/>
    <n v="1"/>
    <n v="59.8"/>
    <n v="210.73"/>
    <n v="73.599999999999994"/>
    <n v="14.268949759999998"/>
    <n v="-0.92"/>
    <n v="208.96"/>
    <n v="67.95"/>
    <n v="13.488890400000001"/>
    <n v="-0.95"/>
    <n v="208.5"/>
    <n v="63.15"/>
    <n v="-0.96"/>
    <n v="12.640103999999999"/>
    <n v="204.70000000000002"/>
    <n v="40.397944160000002"/>
  </r>
  <r>
    <x v="31221"/>
    <n v="1"/>
    <n v="59.8"/>
    <n v="210.75"/>
    <n v="73.599999999999994"/>
    <n v="14.270303999999999"/>
    <n v="-0.92"/>
    <n v="209"/>
    <n v="67.900000000000006"/>
    <n v="13.481545000000001"/>
    <n v="-0.95"/>
    <n v="208.5"/>
    <n v="63.3"/>
    <n v="-0.96"/>
    <n v="12.670127999999998"/>
    <n v="204.8"/>
    <n v="40.421976999999998"/>
  </r>
  <r>
    <x v="31222"/>
    <n v="1"/>
    <n v="59.8"/>
    <n v="210.7"/>
    <n v="73.7"/>
    <n v="14.286302800000001"/>
    <n v="-0.92"/>
    <n v="209"/>
    <n v="67.95"/>
    <n v="13.4914725"/>
    <n v="-0.95"/>
    <n v="208.53"/>
    <n v="63.1"/>
    <n v="-0.97"/>
    <n v="12.763495709999999"/>
    <n v="204.75"/>
    <n v="40.541271010000003"/>
  </r>
  <r>
    <x v="31223"/>
    <n v="1"/>
    <n v="60"/>
    <n v="210.59"/>
    <n v="75.400000000000006"/>
    <n v="14.608207120000001"/>
    <n v="-0.92"/>
    <n v="209.03"/>
    <n v="68.05"/>
    <n v="13.513266925"/>
    <n v="-0.95"/>
    <n v="208.53"/>
    <n v="63.15"/>
    <n v="-0.96"/>
    <n v="12.641922719999998"/>
    <n v="206.6"/>
    <n v="40.763396764999996"/>
  </r>
  <r>
    <x v="31224"/>
    <n v="1"/>
    <n v="59.8"/>
    <n v="210.53"/>
    <n v="77"/>
    <n v="14.913945200000001"/>
    <n v="-0.92"/>
    <n v="209.03"/>
    <n v="68.05"/>
    <n v="13.513266925"/>
    <n v="-0.95"/>
    <n v="208.53"/>
    <n v="63.2"/>
    <n v="-0.96"/>
    <n v="12.651932159999999"/>
    <n v="208.25"/>
    <n v="41.079144284999998"/>
  </r>
  <r>
    <x v="31225"/>
    <n v="1"/>
    <n v="59.8"/>
    <n v="210.5"/>
    <n v="76.900000000000006"/>
    <n v="14.892454000000001"/>
    <n v="-0.92"/>
    <n v="209"/>
    <n v="68.150000000000006"/>
    <n v="13.531182499999998"/>
    <n v="-0.95"/>
    <n v="208.5"/>
    <n v="63.3"/>
    <n v="-0.96"/>
    <n v="12.670127999999998"/>
    <n v="208.35000000000002"/>
    <n v="41.093764499999999"/>
  </r>
  <r>
    <x v="31226"/>
    <n v="1"/>
    <n v="59.8"/>
    <n v="210.53"/>
    <n v="76.8"/>
    <n v="14.875207679999999"/>
    <n v="-0.92"/>
    <n v="208.92"/>
    <n v="68.2"/>
    <n v="13.535926799999999"/>
    <n v="-0.95"/>
    <n v="208.5"/>
    <n v="63.35"/>
    <n v="-0.96"/>
    <n v="12.680136000000001"/>
    <n v="208.35"/>
    <n v="41.091270479999999"/>
  </r>
  <r>
    <x v="31227"/>
    <n v="1"/>
    <n v="60"/>
    <n v="210.57"/>
    <n v="76.75"/>
    <n v="14.868347700000001"/>
    <n v="-0.92"/>
    <n v="209"/>
    <n v="68.099999999999994"/>
    <n v="13.521255"/>
    <n v="-0.95"/>
    <n v="208.5"/>
    <n v="63.45"/>
    <n v="-0.96"/>
    <n v="12.700151999999999"/>
    <n v="208.3"/>
    <n v="41.0897547"/>
  </r>
  <r>
    <x v="31228"/>
    <n v="1"/>
    <n v="59.8"/>
    <n v="210.56"/>
    <n v="76.2"/>
    <n v="14.761098240000001"/>
    <n v="-0.92"/>
    <n v="208.92"/>
    <n v="68.2"/>
    <n v="13.535926799999999"/>
    <n v="-0.95"/>
    <n v="208.42"/>
    <n v="63.4"/>
    <n v="-0.96"/>
    <n v="12.68527488"/>
    <n v="207.8"/>
    <n v="40.982299920000003"/>
  </r>
  <r>
    <x v="31229"/>
    <n v="1"/>
    <n v="60"/>
    <n v="210.67"/>
    <n v="74.25"/>
    <n v="14.390867700000001"/>
    <n v="-0.92"/>
    <n v="208.89"/>
    <n v="68.2"/>
    <n v="13.533983099999997"/>
    <n v="-0.95"/>
    <n v="208.42"/>
    <n v="63.45"/>
    <n v="-0.97"/>
    <n v="12.82752153"/>
    <n v="205.89999999999998"/>
    <n v="40.75237233"/>
  </r>
  <r>
    <x v="31230"/>
    <n v="1"/>
    <n v="59.8"/>
    <n v="210.7"/>
    <n v="74.150000000000006"/>
    <n v="14.373532600000001"/>
    <n v="-0.92"/>
    <n v="208.92"/>
    <n v="67.900000000000006"/>
    <n v="13.476384599999999"/>
    <n v="-0.95"/>
    <n v="208.39"/>
    <n v="63.55"/>
    <n v="-0.97"/>
    <n v="12.845888964999999"/>
    <n v="205.60000000000002"/>
    <n v="40.695806165"/>
  </r>
  <r>
    <x v="31231"/>
    <n v="1"/>
    <n v="59.8"/>
    <n v="210.71"/>
    <n v="74.05"/>
    <n v="14.354829460000001"/>
    <n v="-0.92"/>
    <n v="208.89"/>
    <n v="67.55"/>
    <n v="13.404993524999998"/>
    <n v="-0.95"/>
    <n v="208.42"/>
    <n v="63.6"/>
    <n v="-0.97"/>
    <n v="12.857846639999998"/>
    <n v="205.2"/>
    <n v="40.617669624999998"/>
  </r>
  <r>
    <x v="31232"/>
    <n v="1"/>
    <n v="59.8"/>
    <n v="210.67"/>
    <n v="74"/>
    <n v="14.3424136"/>
    <n v="-0.92"/>
    <n v="208.98"/>
    <n v="67.55"/>
    <n v="13.410769049999997"/>
    <n v="-0.95"/>
    <n v="208.45"/>
    <n v="63.6"/>
    <n v="-0.97"/>
    <n v="12.8596974"/>
    <n v="205.15"/>
    <n v="40.612880050000001"/>
  </r>
  <r>
    <x v="31233"/>
    <n v="1"/>
    <n v="59.8"/>
    <n v="210.71"/>
    <n v="74"/>
    <n v="14.345136800000002"/>
    <n v="-0.92"/>
    <n v="208.84"/>
    <n v="70.900000000000006"/>
    <n v="14.066418199999999"/>
    <n v="-0.95"/>
    <n v="208.57"/>
    <n v="63.65"/>
    <n v="-0.97"/>
    <n v="12.877216085000001"/>
    <n v="208.55"/>
    <n v="41.288771085"/>
  </r>
  <r>
    <x v="31234"/>
    <n v="1"/>
    <n v="59.8"/>
    <n v="210.75"/>
    <n v="73.95"/>
    <n v="14.338165500000002"/>
    <n v="-0.92"/>
    <n v="208.89"/>
    <n v="70.900000000000006"/>
    <n v="14.06978595"/>
    <n v="-0.95"/>
    <n v="208.57"/>
    <n v="63.65"/>
    <n v="-0.97"/>
    <n v="12.877216085000001"/>
    <n v="208.50000000000003"/>
    <n v="41.285167534999999"/>
  </r>
  <r>
    <x v="31235"/>
    <n v="1"/>
    <n v="59.8"/>
    <n v="210.75"/>
    <n v="73.95"/>
    <n v="14.338165500000002"/>
    <n v="-0.92"/>
    <n v="208.98"/>
    <n v="70.849999999999994"/>
    <n v="14.065921349999996"/>
    <n v="-0.95"/>
    <n v="208.6"/>
    <n v="63.6"/>
    <n v="-0.97"/>
    <n v="12.8689512"/>
    <n v="208.4"/>
    <n v="41.273038049999997"/>
  </r>
  <r>
    <x v="31236"/>
    <n v="1"/>
    <n v="60"/>
    <n v="210.78"/>
    <n v="73.95"/>
    <n v="14.340206520000002"/>
    <n v="-0.92"/>
    <n v="209"/>
    <n v="70.599999999999994"/>
    <n v="14.017629999999999"/>
    <n v="-0.95"/>
    <n v="208.73"/>
    <n v="63.55"/>
    <n v="-0.97"/>
    <n v="12.866847754999998"/>
    <n v="208.10000000000002"/>
    <n v="41.224684275000001"/>
  </r>
  <r>
    <x v="31237"/>
    <n v="1"/>
    <n v="60"/>
    <n v="210.78"/>
    <n v="73.95"/>
    <n v="14.340206520000002"/>
    <n v="-0.92"/>
    <n v="209.03"/>
    <n v="70.55"/>
    <n v="13.862242509999998"/>
    <n v="-0.94"/>
    <n v="208.67"/>
    <n v="63.55"/>
    <n v="-0.97"/>
    <n v="12.863149145"/>
    <n v="208.05"/>
    <n v="41.065598174999998"/>
  </r>
  <r>
    <x v="31238"/>
    <n v="1"/>
    <n v="60"/>
    <n v="210.78"/>
    <n v="73.95"/>
    <n v="14.340206520000002"/>
    <n v="-0.92"/>
    <n v="208.95"/>
    <n v="70.400000000000006"/>
    <n v="13.974575999999999"/>
    <n v="-0.95"/>
    <n v="208.64"/>
    <n v="63.5"/>
    <n v="-0.97"/>
    <n v="12.851180799999998"/>
    <n v="207.85000000000002"/>
    <n v="41.165963320000003"/>
  </r>
  <r>
    <x v="31239"/>
    <n v="1"/>
    <n v="58.3"/>
    <n v="210.75"/>
    <n v="73.95"/>
    <n v="14.338165500000002"/>
    <n v="-0.92"/>
    <n v="209"/>
    <n v="70.25"/>
    <n v="13.801314999999999"/>
    <n v="-0.94"/>
    <n v="208.56"/>
    <n v="63.6"/>
    <n v="-0.97"/>
    <n v="12.866483520000001"/>
    <n v="207.79999999999998"/>
    <n v="41.00596402"/>
  </r>
  <r>
    <x v="31240"/>
    <n v="1"/>
    <n v="60"/>
    <n v="210.78"/>
    <n v="73.900000000000006"/>
    <n v="14.330510640000002"/>
    <n v="-0.92"/>
    <n v="208.92"/>
    <n v="70.2"/>
    <n v="13.786212959999999"/>
    <n v="-0.94"/>
    <n v="208.56"/>
    <n v="63.55"/>
    <n v="-0.97"/>
    <n v="12.856368359999999"/>
    <n v="207.65000000000003"/>
    <n v="40.973091959999998"/>
  </r>
  <r>
    <x v="31241"/>
    <n v="1"/>
    <n v="60"/>
    <n v="210.78"/>
    <n v="73.95"/>
    <n v="14.340206520000002"/>
    <n v="-0.92"/>
    <n v="209.03"/>
    <n v="70.05"/>
    <n v="13.763998409999997"/>
    <n v="-0.94"/>
    <n v="208.5"/>
    <n v="63.55"/>
    <n v="-0.97"/>
    <n v="12.852669749999999"/>
    <n v="207.55"/>
    <n v="40.956874679999999"/>
  </r>
  <r>
    <x v="31242"/>
    <n v="1"/>
    <n v="60"/>
    <n v="210.81"/>
    <n v="73.900000000000006"/>
    <n v="14.332550280000003"/>
    <n v="-0.92"/>
    <n v="208.89"/>
    <n v="70"/>
    <n v="13.744961999999997"/>
    <n v="-0.94"/>
    <n v="208.53"/>
    <n v="63.55"/>
    <n v="-0.97"/>
    <n v="12.854519055000001"/>
    <n v="207.45"/>
    <n v="40.932031335000005"/>
  </r>
  <r>
    <x v="31243"/>
    <n v="1"/>
    <n v="60"/>
    <n v="210.6"/>
    <n v="77.3"/>
    <n v="14.9770296"/>
    <n v="-0.92"/>
    <n v="208.92"/>
    <n v="70.05"/>
    <n v="13.756755239999997"/>
    <n v="-0.94"/>
    <n v="208.53"/>
    <n v="63.65"/>
    <n v="-0.96"/>
    <n v="12.742017119999998"/>
    <n v="211"/>
    <n v="41.475801959999998"/>
  </r>
  <r>
    <x v="31244"/>
    <n v="1"/>
    <n v="59.8"/>
    <n v="210.53"/>
    <n v="78.3"/>
    <n v="15.165739080000002"/>
    <n v="-0.92"/>
    <n v="208.96"/>
    <n v="70"/>
    <n v="13.749568"/>
    <n v="-0.94"/>
    <n v="208.53"/>
    <n v="63.7"/>
    <n v="-0.96"/>
    <n v="12.752026560000001"/>
    <n v="212"/>
    <n v="41.667333640000003"/>
  </r>
  <r>
    <x v="31245"/>
    <n v="1"/>
    <n v="60"/>
    <n v="210.5"/>
    <n v="78.25"/>
    <n v="15.153895"/>
    <n v="-0.92"/>
    <n v="209"/>
    <n v="70"/>
    <n v="13.752199999999998"/>
    <n v="-0.94"/>
    <n v="208.53"/>
    <n v="63.55"/>
    <n v="-0.96"/>
    <n v="12.72199824"/>
    <n v="211.8"/>
    <n v="41.628093239999998"/>
  </r>
  <r>
    <x v="31246"/>
    <n v="1"/>
    <n v="59.8"/>
    <n v="210.5"/>
    <n v="78.349999999999994"/>
    <n v="15.173261"/>
    <n v="-0.92"/>
    <n v="209"/>
    <n v="70"/>
    <n v="13.752199999999998"/>
    <n v="-0.94"/>
    <n v="208.59"/>
    <n v="63.5"/>
    <n v="-0.97"/>
    <n v="12.848101049999999"/>
    <n v="211.85"/>
    <n v="41.773562049999995"/>
  </r>
  <r>
    <x v="31247"/>
    <n v="1"/>
    <n v="59.8"/>
    <n v="210.59"/>
    <n v="78.349999999999994"/>
    <n v="15.179748380000001"/>
    <n v="-0.92"/>
    <n v="209.03"/>
    <n v="70"/>
    <n v="13.754173999999999"/>
    <n v="-0.94"/>
    <n v="208.64"/>
    <n v="63.45"/>
    <n v="-0.96"/>
    <n v="12.708679679999999"/>
    <n v="211.8"/>
    <n v="41.642602060000002"/>
  </r>
  <r>
    <x v="31248"/>
    <n v="1"/>
    <n v="60"/>
    <n v="210.57"/>
    <n v="78.349999999999994"/>
    <n v="15.178306739999998"/>
    <n v="-0.92"/>
    <n v="209.09"/>
    <n v="69.95"/>
    <n v="13.748294770000001"/>
    <n v="-0.94"/>
    <n v="208.67"/>
    <n v="63.55"/>
    <n v="-0.96"/>
    <n v="12.730539359999998"/>
    <n v="211.85000000000002"/>
    <n v="41.657140869999992"/>
  </r>
  <r>
    <x v="31249"/>
    <n v="1"/>
    <n v="60"/>
    <n v="210.6"/>
    <n v="78.3"/>
    <n v="15.1707816"/>
    <n v="-0.92"/>
    <n v="209.1"/>
    <n v="69.650000000000006"/>
    <n v="13.6899861"/>
    <n v="-0.94"/>
    <n v="208.73"/>
    <n v="63.5"/>
    <n v="-0.96"/>
    <n v="12.724180799999997"/>
    <n v="211.45"/>
    <n v="41.584948499999996"/>
  </r>
  <r>
    <x v="31250"/>
    <n v="1"/>
    <n v="59.8"/>
    <n v="210.6"/>
    <n v="78.2"/>
    <n v="15.151406400000001"/>
    <n v="-0.92"/>
    <n v="209"/>
    <n v="70.95"/>
    <n v="13.938836999999999"/>
    <n v="-0.94"/>
    <n v="208.67"/>
    <n v="63.45"/>
    <n v="-0.97"/>
    <n v="12.842908155"/>
    <n v="212.60000000000002"/>
    <n v="41.933151554999995"/>
  </r>
  <r>
    <x v="31251"/>
    <n v="1"/>
    <n v="59.8"/>
    <n v="210.57"/>
    <n v="78.2"/>
    <n v="15.149248080000001"/>
    <n v="-0.92"/>
    <n v="208.92"/>
    <n v="72.25"/>
    <n v="14.188801799999998"/>
    <n v="-0.94"/>
    <n v="208.64"/>
    <n v="63.5"/>
    <n v="-0.96"/>
    <n v="12.718694399999999"/>
    <n v="213.95"/>
    <n v="42.056744279999997"/>
  </r>
  <r>
    <x v="31252"/>
    <n v="1"/>
    <n v="59.8"/>
    <n v="210.6"/>
    <n v="78.150000000000006"/>
    <n v="15.141718800000001"/>
    <n v="-0.92"/>
    <n v="208.87"/>
    <n v="72.150000000000006"/>
    <n v="14.16577227"/>
    <n v="-0.94"/>
    <n v="208.6"/>
    <n v="63.4"/>
    <n v="-0.97"/>
    <n v="12.8284828"/>
    <n v="213.70000000000002"/>
    <n v="42.135973870000001"/>
  </r>
  <r>
    <x v="31253"/>
    <n v="1"/>
    <n v="59.8"/>
    <n v="210.57"/>
    <n v="78.150000000000006"/>
    <n v="14.975001405"/>
    <n v="-0.91"/>
    <n v="208.82"/>
    <n v="71.95"/>
    <n v="14.123123059999999"/>
    <n v="-0.94"/>
    <n v="208.57"/>
    <n v="63.4"/>
    <n v="-0.96"/>
    <n v="12.694404479999999"/>
    <n v="213.50000000000003"/>
    <n v="41.792528945000001"/>
  </r>
  <r>
    <x v="31254"/>
    <n v="1"/>
    <n v="59.8"/>
    <n v="210.57"/>
    <n v="78"/>
    <n v="14.946258599999998"/>
    <n v="-0.91"/>
    <n v="208.78"/>
    <n v="71.900000000000006"/>
    <n v="14.110605079999999"/>
    <n v="-0.94"/>
    <n v="208.5"/>
    <n v="63.35"/>
    <n v="-0.96"/>
    <n v="12.680136000000001"/>
    <n v="213.25"/>
    <n v="41.736999679999997"/>
  </r>
  <r>
    <x v="31255"/>
    <n v="1"/>
    <n v="60"/>
    <n v="210.53"/>
    <n v="77.95"/>
    <n v="14.933840285"/>
    <n v="-0.91"/>
    <n v="208.75"/>
    <n v="71.75"/>
    <n v="14.07914375"/>
    <n v="-0.94"/>
    <n v="208.45"/>
    <n v="63.35"/>
    <n v="-0.96"/>
    <n v="12.677095199999998"/>
    <n v="213.04999999999998"/>
    <n v="41.690079234999999"/>
  </r>
  <r>
    <x v="31256"/>
    <n v="1"/>
    <n v="59.8"/>
    <n v="210.78"/>
    <n v="75"/>
    <n v="14.543820000000002"/>
    <n v="-0.92"/>
    <n v="208.85"/>
    <n v="69.5"/>
    <n v="13.789321249999999"/>
    <n v="-0.95"/>
    <n v="208.57"/>
    <n v="61.5"/>
    <n v="-0.97"/>
    <n v="12.44224335"/>
    <n v="206"/>
    <n v="40.775384600000002"/>
  </r>
  <r>
    <x v="31257"/>
    <n v="1"/>
    <n v="59.8"/>
    <n v="210.87"/>
    <n v="73.599999999999994"/>
    <n v="14.27842944"/>
    <n v="-0.92"/>
    <n v="209.03"/>
    <n v="68.400000000000006"/>
    <n v="13.582769400000002"/>
    <n v="-0.95"/>
    <n v="208.78"/>
    <n v="60.4"/>
    <n v="-0.97"/>
    <n v="12.232002639999999"/>
    <n v="202.4"/>
    <n v="40.093201479999998"/>
  </r>
  <r>
    <x v="31258"/>
    <n v="1"/>
    <n v="59.8"/>
    <n v="210.96"/>
    <n v="73.45"/>
    <n v="14.25541104"/>
    <n v="-0.92"/>
    <n v="209.07"/>
    <n v="68.2"/>
    <n v="13.5456453"/>
    <n v="-0.95"/>
    <n v="208.78"/>
    <n v="60.3"/>
    <n v="-0.97"/>
    <n v="12.21175098"/>
    <n v="201.95"/>
    <n v="40.01280732"/>
  </r>
  <r>
    <x v="31259"/>
    <n v="1"/>
    <n v="60"/>
    <n v="210.85"/>
    <n v="73.75"/>
    <n v="14.306172500000001"/>
    <n v="-0.92"/>
    <n v="209.12"/>
    <n v="68.099999999999994"/>
    <n v="13.529018399999996"/>
    <n v="-0.95"/>
    <n v="208.78"/>
    <n v="60.25"/>
    <n v="-0.97"/>
    <n v="12.20162515"/>
    <n v="202.1"/>
    <n v="40.036816049999999"/>
  </r>
  <r>
    <x v="31260"/>
    <n v="1"/>
    <n v="60"/>
    <n v="210.85"/>
    <n v="74.2"/>
    <n v="14.393464400000001"/>
    <n v="-0.92"/>
    <n v="209.14"/>
    <n v="68"/>
    <n v="13.510443999999998"/>
    <n v="-0.95"/>
    <n v="208.78"/>
    <n v="60.2"/>
    <n v="-0.97"/>
    <n v="12.19149932"/>
    <n v="202.39999999999998"/>
    <n v="40.095407719999997"/>
  </r>
  <r>
    <x v="31261"/>
    <n v="1"/>
    <n v="60"/>
    <n v="210.85"/>
    <n v="74"/>
    <n v="14.354668"/>
    <n v="-0.92"/>
    <n v="209.23"/>
    <n v="66.849999999999994"/>
    <n v="13.287674224999996"/>
    <n v="-0.95"/>
    <n v="208.82"/>
    <n v="60.2"/>
    <n v="-0.97"/>
    <n v="12.193835079999999"/>
    <n v="201.05"/>
    <n v="39.836177304999993"/>
  </r>
  <r>
    <x v="31262"/>
    <n v="1"/>
    <n v="59.8"/>
    <n v="210.67"/>
    <n v="77.150000000000006"/>
    <n v="14.790403355"/>
    <n v="-0.91"/>
    <n v="209.34"/>
    <n v="65.650000000000006"/>
    <n v="13.056012450000003"/>
    <n v="-0.95"/>
    <n v="208.84"/>
    <n v="60.2"/>
    <n v="-0.97"/>
    <n v="12.195002960000002"/>
    <n v="203"/>
    <n v="40.041418765000003"/>
  </r>
  <r>
    <x v="31263"/>
    <n v="1"/>
    <n v="59.8"/>
    <n v="210.35"/>
    <n v="81.650000000000006"/>
    <n v="15.629320524999999"/>
    <n v="-0.91"/>
    <n v="209.37"/>
    <n v="65.8"/>
    <n v="13.0877187"/>
    <n v="-0.95"/>
    <n v="208.85"/>
    <n v="60.15"/>
    <n v="-0.97"/>
    <n v="12.185457675"/>
    <n v="207.6"/>
    <n v="40.902496900000003"/>
  </r>
  <r>
    <x v="31264"/>
    <n v="1"/>
    <n v="59.8"/>
    <n v="210.32"/>
    <n v="81.900000000000006"/>
    <n v="15.674939280000002"/>
    <n v="-0.91"/>
    <n v="209.28"/>
    <n v="65.849999999999994"/>
    <n v="13.092033599999999"/>
    <n v="-0.95"/>
    <n v="208.84"/>
    <n v="60"/>
    <n v="-0.97"/>
    <n v="12.154487999999999"/>
    <n v="207.75"/>
    <n v="40.921460879999998"/>
  </r>
  <r>
    <x v="31265"/>
    <n v="1"/>
    <n v="60"/>
    <n v="210.37"/>
    <n v="81.849999999999994"/>
    <n v="15.669093894999998"/>
    <n v="-0.91"/>
    <n v="209.28"/>
    <n v="65.8"/>
    <n v="13.082092799999998"/>
    <n v="-0.95"/>
    <n v="208.81"/>
    <n v="60"/>
    <n v="-0.97"/>
    <n v="12.152742"/>
    <n v="207.64999999999998"/>
    <n v="40.903928694999991"/>
  </r>
  <r>
    <x v="31266"/>
    <n v="1"/>
    <n v="60"/>
    <n v="210.35"/>
    <n v="82.1"/>
    <n v="15.715458849999997"/>
    <n v="-0.91"/>
    <n v="209.2"/>
    <n v="65.900000000000006"/>
    <n v="13.096966"/>
    <n v="-0.95"/>
    <n v="208.78"/>
    <n v="59.9"/>
    <n v="-0.97"/>
    <n v="12.13074434"/>
    <n v="207.9"/>
    <n v="40.943169189999999"/>
  </r>
  <r>
    <x v="31267"/>
    <n v="1"/>
    <n v="59.8"/>
    <n v="210.39"/>
    <n v="82.15"/>
    <n v="15.728020035"/>
    <n v="-0.91"/>
    <n v="209.34"/>
    <n v="65.95"/>
    <n v="13.115674349999999"/>
    <n v="-0.95"/>
    <n v="208.95"/>
    <n v="59.9"/>
    <n v="-0.97"/>
    <n v="12.140621849999999"/>
    <n v="208.00000000000003"/>
    <n v="40.984316234999994"/>
  </r>
  <r>
    <x v="31268"/>
    <n v="1"/>
    <n v="59.8"/>
    <n v="210.45"/>
    <n v="82.15"/>
    <n v="15.732505424999999"/>
    <n v="-0.91"/>
    <n v="209.34"/>
    <n v="65.900000000000006"/>
    <n v="13.105730700000001"/>
    <n v="-0.95"/>
    <n v="208.98"/>
    <n v="59.9"/>
    <n v="-0.97"/>
    <n v="12.142364939999998"/>
    <n v="207.95000000000002"/>
    <n v="40.980601065000002"/>
  </r>
  <r>
    <x v="31269"/>
    <n v="1"/>
    <n v="60"/>
    <n v="210.45"/>
    <n v="82.1"/>
    <n v="15.722929949999996"/>
    <n v="-0.91"/>
    <n v="209.34"/>
    <n v="65.95"/>
    <n v="13.115674349999999"/>
    <n v="-0.95"/>
    <n v="208.96"/>
    <n v="59.9"/>
    <n v="-0.97"/>
    <n v="12.141202879999998"/>
    <n v="207.95000000000002"/>
    <n v="40.979807179999995"/>
  </r>
  <r>
    <x v="31270"/>
    <n v="1"/>
    <n v="60"/>
    <n v="210.46"/>
    <n v="82.1"/>
    <n v="15.72367706"/>
    <n v="-0.91"/>
    <n v="209.34"/>
    <n v="65.900000000000006"/>
    <n v="13.105730700000001"/>
    <n v="-0.95"/>
    <n v="208.95"/>
    <n v="59.9"/>
    <n v="-0.97"/>
    <n v="12.140621849999999"/>
    <n v="207.9"/>
    <n v="40.970029609999997"/>
  </r>
  <r>
    <x v="31271"/>
    <n v="1"/>
    <n v="60"/>
    <n v="210.48"/>
    <n v="82"/>
    <n v="15.706017600000001"/>
    <n v="-0.91"/>
    <n v="209.34"/>
    <n v="65.900000000000006"/>
    <n v="13.105730700000001"/>
    <n v="-0.95"/>
    <n v="208.89"/>
    <n v="59.9"/>
    <n v="-0.97"/>
    <n v="12.137135669999997"/>
    <n v="207.8"/>
    <n v="40.948883969999997"/>
  </r>
  <r>
    <x v="31272"/>
    <n v="1"/>
    <n v="59.8"/>
    <n v="210.25"/>
    <n v="86.95"/>
    <n v="16.818738499999998"/>
    <n v="-0.92"/>
    <n v="209.39"/>
    <n v="66"/>
    <n v="13.128753"/>
    <n v="-0.95"/>
    <n v="208.89"/>
    <n v="59.9"/>
    <n v="-0.97"/>
    <n v="12.137135669999997"/>
    <n v="212.85"/>
    <n v="42.084627169999997"/>
  </r>
  <r>
    <x v="31273"/>
    <n v="1"/>
    <n v="59.8"/>
    <n v="210.21"/>
    <n v="86.6"/>
    <n v="16.74785112"/>
    <n v="-0.92"/>
    <n v="209.28"/>
    <n v="66"/>
    <n v="13.121855999999999"/>
    <n v="-0.95"/>
    <n v="208.92"/>
    <n v="59.8"/>
    <n v="-0.97"/>
    <n v="12.118613519999998"/>
    <n v="212.39999999999998"/>
    <n v="41.988320639999998"/>
  </r>
  <r>
    <x v="31274"/>
    <n v="1"/>
    <n v="59.8"/>
    <n v="210.25"/>
    <n v="85.85"/>
    <n v="16.425465874999997"/>
    <n v="-0.91"/>
    <n v="209.28"/>
    <n v="65.900000000000006"/>
    <n v="13.101974400000001"/>
    <n v="-0.95"/>
    <n v="208.84"/>
    <n v="59.75"/>
    <n v="-0.97"/>
    <n v="12.1038443"/>
    <n v="211.5"/>
    <n v="41.631284574999995"/>
  </r>
  <r>
    <x v="31275"/>
    <n v="1"/>
    <n v="59.8"/>
    <n v="210.2"/>
    <n v="85.65"/>
    <n v="16.383303300000001"/>
    <n v="-0.91"/>
    <n v="209.31"/>
    <n v="65.8"/>
    <n v="13.0839681"/>
    <n v="-0.95"/>
    <n v="208.81"/>
    <n v="59.65"/>
    <n v="-0.97"/>
    <n v="12.081851004999999"/>
    <n v="211.1"/>
    <n v="41.549122404999999"/>
  </r>
  <r>
    <x v="31276"/>
    <n v="1"/>
    <n v="60"/>
    <n v="210.28"/>
    <n v="85.3"/>
    <n v="16.322564439999997"/>
    <n v="-0.91"/>
    <n v="209.34"/>
    <n v="61.85"/>
    <n v="11.911864680000001"/>
    <n v="-0.92"/>
    <n v="208.81"/>
    <n v="59.6"/>
    <n v="-0.97"/>
    <n v="12.07172372"/>
    <n v="206.75"/>
    <n v="40.306152839999996"/>
  </r>
  <r>
    <x v="31277"/>
    <n v="1"/>
    <n v="59.8"/>
    <n v="210.31"/>
    <n v="85.15"/>
    <n v="16.296185815000001"/>
    <n v="-0.91"/>
    <n v="209.37"/>
    <n v="61.35"/>
    <n v="11.817261540000001"/>
    <n v="-0.92"/>
    <n v="208.84"/>
    <n v="59.55"/>
    <n v="-0.97"/>
    <n v="12.063329340000001"/>
    <n v="206.05"/>
    <n v="40.176776695000001"/>
  </r>
  <r>
    <x v="31278"/>
    <n v="1"/>
    <n v="59.8"/>
    <n v="210.25"/>
    <n v="85.1"/>
    <n v="16.281970249999997"/>
    <n v="-0.91"/>
    <n v="209.42"/>
    <n v="61.25"/>
    <n v="11.800816999999999"/>
    <n v="-0.92"/>
    <n v="208.81"/>
    <n v="59.45"/>
    <n v="-0.97"/>
    <n v="12.041341865"/>
    <n v="205.8"/>
    <n v="40.124129114999995"/>
  </r>
  <r>
    <x v="31279"/>
    <n v="1"/>
    <n v="60"/>
    <n v="210.28"/>
    <n v="85.05"/>
    <n v="16.274725740000001"/>
    <n v="-0.91"/>
    <n v="209.48"/>
    <n v="61.2"/>
    <n v="11.79456192"/>
    <n v="-0.92"/>
    <n v="208.82"/>
    <n v="59.3"/>
    <n v="-0.97"/>
    <n v="12.011535219999999"/>
    <n v="205.55"/>
    <n v="40.080822879999999"/>
  </r>
  <r>
    <x v="31280"/>
    <n v="1"/>
    <n v="59.8"/>
    <n v="210.28"/>
    <n v="84.95"/>
    <n v="16.255590260000002"/>
    <n v="-0.91"/>
    <n v="209.42"/>
    <n v="61.05"/>
    <n v="11.762283719999999"/>
    <n v="-0.92"/>
    <n v="208.84"/>
    <n v="59.25"/>
    <n v="-0.97"/>
    <n v="12.0025569"/>
    <n v="205.25"/>
    <n v="40.020430879999999"/>
  </r>
  <r>
    <x v="31281"/>
    <n v="1"/>
    <n v="60"/>
    <n v="210.31"/>
    <n v="84.85"/>
    <n v="16.238771185000001"/>
    <n v="-0.91"/>
    <n v="209.37"/>
    <n v="60.95"/>
    <n v="11.740213380000002"/>
    <n v="-0.92"/>
    <n v="208.84"/>
    <n v="59.1"/>
    <n v="-0.97"/>
    <n v="11.972170680000001"/>
    <n v="204.9"/>
    <n v="39.95115524500001"/>
  </r>
  <r>
    <x v="31282"/>
    <n v="1"/>
    <n v="60"/>
    <n v="210.32"/>
    <n v="84.55"/>
    <n v="16.18212596"/>
    <n v="-0.91"/>
    <n v="209.39"/>
    <n v="60.8"/>
    <n v="11.71243904"/>
    <n v="-0.92"/>
    <n v="208.84"/>
    <n v="58.9"/>
    <n v="-0.97"/>
    <n v="11.931655719999998"/>
    <n v="204.25"/>
    <n v="39.826220719999995"/>
  </r>
  <r>
    <x v="31283"/>
    <n v="1"/>
    <n v="60"/>
    <n v="210.32"/>
    <n v="84.2"/>
    <n v="16.115139039999999"/>
    <n v="-0.91"/>
    <n v="209.35"/>
    <n v="60.7"/>
    <n v="11.6909414"/>
    <n v="-0.92"/>
    <n v="208.85"/>
    <n v="58.7"/>
    <n v="-0.97"/>
    <n v="11.891710150000002"/>
    <n v="203.60000000000002"/>
    <n v="39.697790589999997"/>
  </r>
  <r>
    <x v="31284"/>
    <n v="1"/>
    <n v="60"/>
    <n v="210.32"/>
    <n v="83.95"/>
    <n v="16.067291240000003"/>
    <n v="-0.91"/>
    <n v="209.42"/>
    <n v="60.45"/>
    <n v="11.646683880000001"/>
    <n v="-0.92"/>
    <n v="208.84"/>
    <n v="58.65"/>
    <n v="-0.97"/>
    <n v="11.88101202"/>
    <n v="203.05"/>
    <n v="39.594987140000001"/>
  </r>
  <r>
    <x v="31285"/>
    <n v="1"/>
    <n v="59.8"/>
    <n v="210.34"/>
    <n v="83.55"/>
    <n v="15.992255370000001"/>
    <n v="-0.91"/>
    <n v="209.46"/>
    <n v="60.25"/>
    <n v="11.610367800000001"/>
    <n v="-0.92"/>
    <n v="208.95"/>
    <n v="58.45"/>
    <n v="-0.97"/>
    <n v="11.846733674999999"/>
    <n v="202.25"/>
    <n v="39.449356844999997"/>
  </r>
  <r>
    <x v="31286"/>
    <n v="1"/>
    <n v="59.8"/>
    <n v="210.34"/>
    <n v="83.2"/>
    <n v="15.92526208"/>
    <n v="-0.91"/>
    <n v="209.46"/>
    <n v="60.1"/>
    <n v="11.58146232"/>
    <n v="-0.92"/>
    <n v="209"/>
    <n v="58.3"/>
    <n v="-0.97"/>
    <n v="11.819158999999997"/>
    <n v="201.60000000000002"/>
    <n v="39.325883399999995"/>
  </r>
  <r>
    <x v="31287"/>
    <n v="1"/>
    <n v="60"/>
    <n v="210.39"/>
    <n v="83.1"/>
    <n v="15.909902189999997"/>
    <n v="-0.91"/>
    <n v="209.53"/>
    <n v="59.9"/>
    <n v="11.546779239999999"/>
    <n v="-0.92"/>
    <n v="208.96"/>
    <n v="58.2"/>
    <n v="-0.97"/>
    <n v="11.796627840000001"/>
    <n v="201.2"/>
    <n v="39.253309269999995"/>
  </r>
  <r>
    <x v="31288"/>
    <n v="1"/>
    <n v="60"/>
    <n v="210.39"/>
    <n v="82.7"/>
    <n v="15.833320230000002"/>
    <n v="-0.91"/>
    <n v="209.5"/>
    <n v="59.55"/>
    <n v="11.477667"/>
    <n v="-0.92"/>
    <n v="209.06"/>
    <n v="57.75"/>
    <n v="-0.97"/>
    <n v="11.71101855"/>
    <n v="200"/>
    <n v="39.022005780000001"/>
  </r>
  <r>
    <x v="31289"/>
    <n v="1"/>
    <n v="60"/>
    <n v="210.37"/>
    <n v="84.8"/>
    <n v="16.233832159999999"/>
    <n v="-0.91"/>
    <n v="209.42"/>
    <n v="61.25"/>
    <n v="11.800816999999999"/>
    <n v="-0.92"/>
    <n v="208.92"/>
    <n v="59.3"/>
    <n v="-0.96"/>
    <n v="11.893397759999997"/>
    <n v="205.35000000000002"/>
    <n v="39.928046919999993"/>
  </r>
  <r>
    <x v="31290"/>
    <n v="1"/>
    <n v="60"/>
    <n v="210.2"/>
    <n v="87.4"/>
    <n v="16.534331999999999"/>
    <n v="-0.9"/>
    <n v="209.31"/>
    <n v="63.05"/>
    <n v="12.141235859999998"/>
    <n v="-0.92"/>
    <n v="208.82"/>
    <n v="61.2"/>
    <n v="-0.96"/>
    <n v="12.26859264"/>
    <n v="211.64999999999998"/>
    <n v="40.944160499999995"/>
  </r>
  <r>
    <x v="31291"/>
    <n v="1"/>
    <n v="60"/>
    <n v="210.25"/>
    <n v="86.1"/>
    <n v="16.473297749999997"/>
    <n v="-0.91"/>
    <n v="209.37"/>
    <n v="62.1"/>
    <n v="11.961726840000001"/>
    <n v="-0.92"/>
    <n v="208.85"/>
    <n v="60.05"/>
    <n v="-0.96"/>
    <n v="12.0397848"/>
    <n v="208.25"/>
    <n v="40.474809389999997"/>
  </r>
  <r>
    <x v="31292"/>
    <n v="1"/>
    <n v="60"/>
    <n v="210.67"/>
    <n v="78.95"/>
    <n v="15.135480814999999"/>
    <n v="-0.91"/>
    <n v="209.6"/>
    <n v="56.25"/>
    <n v="10.846800000000002"/>
    <n v="-0.92"/>
    <n v="209.2"/>
    <n v="52.15"/>
    <n v="-0.96"/>
    <n v="10.473388799999999"/>
    <n v="187.35"/>
    <n v="36.455669615000005"/>
  </r>
  <r>
    <x v="31293"/>
    <n v="1"/>
    <n v="59.8"/>
    <n v="210.75"/>
    <n v="76.400000000000006"/>
    <n v="14.652183000000001"/>
    <n v="-0.91"/>
    <n v="209.56"/>
    <n v="55.95"/>
    <n v="10.786891440000002"/>
    <n v="-0.92"/>
    <n v="209.12"/>
    <n v="51.9"/>
    <n v="-0.97"/>
    <n v="10.527728159999999"/>
    <n v="184.25000000000003"/>
    <n v="35.966802600000001"/>
  </r>
  <r>
    <x v="31294"/>
    <n v="1"/>
    <n v="59.8"/>
    <n v="210.75"/>
    <n v="75.55"/>
    <n v="14.489167875"/>
    <n v="-0.91"/>
    <n v="209.59"/>
    <n v="55.75"/>
    <n v="10.7498711"/>
    <n v="-0.92"/>
    <n v="209.14"/>
    <n v="51.75"/>
    <n v="-0.96"/>
    <n v="10.3900752"/>
    <n v="183.05"/>
    <n v="35.629114174999998"/>
  </r>
  <r>
    <x v="31295"/>
    <n v="1"/>
    <n v="60"/>
    <n v="210.78"/>
    <n v="75.3"/>
    <n v="14.44327794"/>
    <n v="-0.91"/>
    <n v="209.64"/>
    <n v="55.65"/>
    <n v="10.733148719999999"/>
    <n v="-0.92"/>
    <n v="209.23"/>
    <n v="51.45"/>
    <n v="-0.97"/>
    <n v="10.441936995000001"/>
    <n v="182.39999999999998"/>
    <n v="35.618363654999996"/>
  </r>
  <r>
    <x v="31296"/>
    <n v="1"/>
    <n v="60"/>
    <n v="210.82"/>
    <n v="75.099999999999994"/>
    <n v="14.407649619999999"/>
    <n v="-0.91"/>
    <n v="209.73"/>
    <n v="55.5"/>
    <n v="10.7088138"/>
    <n v="-0.92"/>
    <n v="209.28"/>
    <n v="51.25"/>
    <n v="-0.97"/>
    <n v="10.403832"/>
    <n v="181.85"/>
    <n v="35.520295419999997"/>
  </r>
  <r>
    <x v="31297"/>
    <n v="1"/>
    <n v="60"/>
    <n v="210.87"/>
    <n v="74.95"/>
    <n v="14.382282915000001"/>
    <n v="-0.91"/>
    <n v="209.75"/>
    <n v="55.35"/>
    <n v="10.680889500000001"/>
    <n v="-0.92"/>
    <n v="209.28"/>
    <n v="51.1"/>
    <n v="-0.97"/>
    <n v="10.373381760000001"/>
    <n v="181.4"/>
    <n v="35.436554175000005"/>
  </r>
  <r>
    <x v="31298"/>
    <n v="1"/>
    <n v="60"/>
    <n v="210.82"/>
    <n v="74.900000000000006"/>
    <n v="14.369280380000003"/>
    <n v="-0.91"/>
    <n v="209.81"/>
    <n v="55.3"/>
    <n v="10.674293560000001"/>
    <n v="-0.92"/>
    <n v="209.31"/>
    <n v="51.05"/>
    <n v="-0.96"/>
    <n v="10.25786448"/>
    <n v="181.25"/>
    <n v="35.301438420000004"/>
  </r>
  <r>
    <x v="31299"/>
    <n v="1"/>
    <n v="58.5"/>
    <n v="210.92"/>
    <n v="73.45"/>
    <n v="14.25270808"/>
    <n v="-0.92"/>
    <n v="209.84"/>
    <n v="52.95"/>
    <n v="10.222145760000002"/>
    <n v="-0.92"/>
    <n v="209.5"/>
    <n v="49.75"/>
    <n v="-0.97"/>
    <n v="10.109946249999998"/>
    <n v="176.15"/>
    <n v="34.584800090000002"/>
  </r>
  <r>
    <x v="31300"/>
    <n v="1"/>
    <n v="59.8"/>
    <n v="211"/>
    <n v="73.3"/>
    <n v="14.228995999999999"/>
    <n v="-0.92"/>
    <n v="209.92"/>
    <n v="52.7"/>
    <n v="10.17776128"/>
    <n v="-0.92"/>
    <n v="209.42"/>
    <n v="49.55"/>
    <n v="-0.97"/>
    <n v="10.065458169999998"/>
    <n v="175.55"/>
    <n v="34.47221545"/>
  </r>
  <r>
    <x v="31301"/>
    <n v="1"/>
    <n v="59.8"/>
    <n v="210.89"/>
    <n v="74.95"/>
    <n v="14.541709060000001"/>
    <n v="-0.92"/>
    <n v="209.89"/>
    <n v="52.75"/>
    <n v="10.1859617"/>
    <n v="-0.92"/>
    <n v="209.48"/>
    <n v="49.6"/>
    <n v="-0.97"/>
    <n v="10.078501760000002"/>
    <n v="177.3"/>
    <n v="34.806172520000004"/>
  </r>
  <r>
    <x v="31302"/>
    <n v="1"/>
    <n v="60"/>
    <n v="210.73"/>
    <n v="76.45"/>
    <n v="14.821483819999999"/>
    <n v="-0.92"/>
    <n v="209.89"/>
    <n v="52.8"/>
    <n v="10.195616640000001"/>
    <n v="-0.92"/>
    <n v="209.39"/>
    <n v="49.65"/>
    <n v="-0.97"/>
    <n v="10.084327094999999"/>
    <n v="178.9"/>
    <n v="35.101427555000001"/>
  </r>
  <r>
    <x v="31303"/>
    <n v="1"/>
    <n v="60"/>
    <n v="210.78"/>
    <n v="76.3"/>
    <n v="14.795912879999999"/>
    <n v="-0.92"/>
    <n v="209.75"/>
    <n v="52.75"/>
    <n v="10.1791675"/>
    <n v="-0.92"/>
    <n v="209.31"/>
    <n v="49.55"/>
    <n v="-0.97"/>
    <n v="10.060171185"/>
    <n v="178.60000000000002"/>
    <n v="35.035251565000003"/>
  </r>
  <r>
    <x v="31304"/>
    <n v="1"/>
    <n v="60"/>
    <n v="210.75"/>
    <n v="76.05"/>
    <n v="14.745334499999998"/>
    <n v="-0.92"/>
    <n v="209.75"/>
    <n v="52.75"/>
    <n v="10.1791675"/>
    <n v="-0.92"/>
    <n v="209.34"/>
    <n v="49.7"/>
    <n v="-0.97"/>
    <n v="10.09207206"/>
    <n v="178.5"/>
    <n v="35.016574059999996"/>
  </r>
  <r>
    <x v="31305"/>
    <n v="1"/>
    <n v="60"/>
    <n v="210.78"/>
    <n v="75.95"/>
    <n v="14.72804172"/>
    <n v="-0.92"/>
    <n v="209.92"/>
    <n v="52.7"/>
    <n v="10.17776128"/>
    <n v="-0.92"/>
    <n v="209.35"/>
    <n v="49.65"/>
    <n v="-0.97"/>
    <n v="10.082400674999999"/>
    <n v="178.3"/>
    <n v="34.988203674999994"/>
  </r>
  <r>
    <x v="31306"/>
    <n v="1"/>
    <n v="60"/>
    <n v="210.82"/>
    <n v="75.849999999999994"/>
    <n v="14.711441239999997"/>
    <n v="-0.92"/>
    <n v="209.96"/>
    <n v="52.7"/>
    <n v="10.179700640000004"/>
    <n v="-0.92"/>
    <n v="209.46"/>
    <n v="49.6"/>
    <n v="-0.97"/>
    <n v="10.07753952"/>
    <n v="178.15"/>
    <n v="34.968681400000001"/>
  </r>
  <r>
    <x v="31307"/>
    <n v="1"/>
    <n v="60"/>
    <n v="210.84"/>
    <n v="75.650000000000006"/>
    <n v="14.674042320000002"/>
    <n v="-0.92"/>
    <n v="210"/>
    <n v="52.7"/>
    <n v="10.181640000000002"/>
    <n v="-0.92"/>
    <n v="209.45"/>
    <n v="49.4"/>
    <n v="-0.97"/>
    <n v="10.036425100000001"/>
    <n v="177.75000000000003"/>
    <n v="34.892107420000002"/>
  </r>
  <r>
    <x v="31308"/>
    <n v="1"/>
    <n v="60"/>
    <n v="210.84"/>
    <n v="75.45"/>
    <n v="14.635247760000002"/>
    <n v="-0.92"/>
    <n v="210.03"/>
    <n v="52.65"/>
    <n v="10.17343314"/>
    <n v="-0.92"/>
    <n v="209.5"/>
    <n v="49.35"/>
    <n v="-0.97"/>
    <n v="10.028660250000001"/>
    <n v="177.45"/>
    <n v="34.83734115"/>
  </r>
  <r>
    <x v="31309"/>
    <n v="1"/>
    <n v="60"/>
    <n v="210.84"/>
    <n v="75.349999999999994"/>
    <n v="14.615850480000001"/>
    <n v="-0.92"/>
    <n v="210"/>
    <n v="52.65"/>
    <n v="10.17198"/>
    <n v="-0.92"/>
    <n v="209.53"/>
    <n v="49.6"/>
    <n v="-0.97"/>
    <n v="10.080907359999999"/>
    <n v="177.6"/>
    <n v="34.868737840000001"/>
  </r>
  <r>
    <x v="31310"/>
    <n v="1"/>
    <n v="60"/>
    <n v="210.84"/>
    <n v="75.3"/>
    <n v="14.606151840000001"/>
    <n v="-0.92"/>
    <n v="209.92"/>
    <n v="52.65"/>
    <n v="10.168104959999999"/>
    <n v="-0.92"/>
    <n v="209.48"/>
    <n v="49.3"/>
    <n v="-0.98"/>
    <n v="10.120816719999999"/>
    <n v="177.25"/>
    <n v="34.895073519999997"/>
  </r>
  <r>
    <x v="31311"/>
    <n v="1"/>
    <n v="60"/>
    <n v="210.81"/>
    <n v="75.3"/>
    <n v="14.604073560000002"/>
    <n v="-0.92"/>
    <n v="209.85"/>
    <n v="52.55"/>
    <n v="10.145408099999999"/>
    <n v="-0.92"/>
    <n v="209.42"/>
    <n v="49.35"/>
    <n v="-0.97"/>
    <n v="10.02483069"/>
    <n v="177.2"/>
    <n v="34.774312350000002"/>
  </r>
  <r>
    <x v="31312"/>
    <n v="1"/>
    <n v="59.8"/>
    <n v="210.84"/>
    <n v="75.2"/>
    <n v="14.586754560000001"/>
    <n v="-0.92"/>
    <n v="210"/>
    <n v="50.1"/>
    <n v="9.6793200000000006"/>
    <n v="-0.92"/>
    <n v="209.37"/>
    <n v="49.35"/>
    <n v="-0.97"/>
    <n v="10.022437215"/>
    <n v="174.65"/>
    <n v="34.288511775000003"/>
  </r>
  <r>
    <x v="31313"/>
    <n v="1"/>
    <n v="60"/>
    <n v="210.78"/>
    <n v="75.25"/>
    <n v="14.5922994"/>
    <n v="-0.92"/>
    <n v="210.03"/>
    <n v="50.05"/>
    <n v="9.6710413800000001"/>
    <n v="-0.92"/>
    <n v="209.37"/>
    <n v="49.4"/>
    <n v="-0.97"/>
    <n v="10.03259166"/>
    <n v="174.7"/>
    <n v="34.295932440000001"/>
  </r>
  <r>
    <x v="31314"/>
    <n v="1"/>
    <n v="60"/>
    <n v="210.81"/>
    <n v="75.3"/>
    <n v="14.604073560000002"/>
    <n v="-0.92"/>
    <n v="209.82"/>
    <n v="54.6"/>
    <n v="10.768801680000001"/>
    <n v="-0.94"/>
    <n v="209.39"/>
    <n v="49.3"/>
    <n v="-0.97"/>
    <n v="10.013239189999998"/>
    <n v="179.2"/>
    <n v="35.386114429999999"/>
  </r>
  <r>
    <x v="31315"/>
    <n v="1"/>
    <n v="60"/>
    <n v="210.89"/>
    <n v="73.75"/>
    <n v="14.3088865"/>
    <n v="-0.92"/>
    <n v="209.78"/>
    <n v="55.2"/>
    <n v="10.88506464"/>
    <n v="-0.94"/>
    <n v="209.45"/>
    <n v="49.35"/>
    <n v="-0.97"/>
    <n v="10.026266775"/>
    <n v="178.29999999999998"/>
    <n v="35.220217914999999"/>
  </r>
  <r>
    <x v="31316"/>
    <n v="1"/>
    <n v="59.8"/>
    <n v="210.96"/>
    <n v="72.900000000000006"/>
    <n v="14.148665280000003"/>
    <n v="-0.92"/>
    <n v="209.84"/>
    <n v="55.15"/>
    <n v="10.878315439999998"/>
    <n v="-0.94"/>
    <n v="209.35"/>
    <n v="49.55"/>
    <n v="-0.97"/>
    <n v="10.062093724999999"/>
    <n v="177.60000000000002"/>
    <n v="35.089074445000001"/>
  </r>
  <r>
    <x v="31317"/>
    <n v="1"/>
    <n v="59.8"/>
    <n v="210.95"/>
    <n v="72.849999999999994"/>
    <n v="14.138290899999999"/>
    <n v="-0.92"/>
    <n v="209.82"/>
    <n v="55.25"/>
    <n v="10.897001699999999"/>
    <n v="-0.94"/>
    <n v="209.37"/>
    <n v="49.45"/>
    <n v="-0.97"/>
    <n v="10.042746105000003"/>
    <n v="177.55"/>
    <n v="35.078038704999997"/>
  </r>
  <r>
    <x v="31318"/>
    <n v="1"/>
    <n v="59.8"/>
    <n v="210.92"/>
    <n v="72.849999999999994"/>
    <n v="14.136280239999998"/>
    <n v="-0.92"/>
    <n v="209.84"/>
    <n v="55.9"/>
    <n v="11.026252640000001"/>
    <n v="-0.94"/>
    <n v="209.46"/>
    <n v="49.35"/>
    <n v="-0.98"/>
    <n v="10.130113980000001"/>
    <n v="178.1"/>
    <n v="35.292646860000005"/>
  </r>
  <r>
    <x v="31319"/>
    <n v="1"/>
    <n v="60"/>
    <n v="210.92"/>
    <n v="72.900000000000006"/>
    <n v="14.145982560000002"/>
    <n v="-0.92"/>
    <n v="209.84"/>
    <n v="55.9"/>
    <n v="11.026252640000001"/>
    <n v="-0.94"/>
    <n v="209.42"/>
    <n v="49.4"/>
    <n v="-0.97"/>
    <n v="10.034987559999999"/>
    <n v="178.20000000000002"/>
    <n v="35.207222760000001"/>
  </r>
  <r>
    <x v="31320"/>
    <n v="1"/>
    <n v="60"/>
    <n v="210.95"/>
    <n v="72.900000000000006"/>
    <n v="14.147994600000002"/>
    <n v="-0.92"/>
    <n v="209.75"/>
    <n v="57.8"/>
    <n v="11.396137"/>
    <n v="-0.94"/>
    <n v="209.39"/>
    <n v="49.25"/>
    <n v="-0.98"/>
    <n v="10.106208349999999"/>
    <n v="179.95"/>
    <n v="35.650339950000003"/>
  </r>
  <r>
    <x v="31321"/>
    <n v="1"/>
    <n v="60"/>
    <n v="210.95"/>
    <n v="72.900000000000006"/>
    <n v="14.147994600000002"/>
    <n v="-0.92"/>
    <n v="209.64"/>
    <n v="59.25"/>
    <n v="11.6758998"/>
    <n v="-0.94"/>
    <n v="209.42"/>
    <n v="49.25"/>
    <n v="-0.97"/>
    <n v="10.004516949999999"/>
    <n v="181.4"/>
    <n v="35.828411349999996"/>
  </r>
  <r>
    <x v="31322"/>
    <n v="1"/>
    <n v="60"/>
    <n v="210.92"/>
    <n v="72.8"/>
    <n v="14.126577919999999"/>
    <n v="-0.92"/>
    <n v="209.62"/>
    <n v="59.2"/>
    <n v="11.66493376"/>
    <n v="-0.94"/>
    <n v="209.42"/>
    <n v="49.2"/>
    <n v="-0.97"/>
    <n v="9.9943600799999999"/>
    <n v="181.2"/>
    <n v="35.785871759999999"/>
  </r>
  <r>
    <x v="31323"/>
    <n v="1"/>
    <n v="60"/>
    <n v="210.89"/>
    <n v="72.75"/>
    <n v="14.114867700000001"/>
    <n v="-0.92"/>
    <n v="209.7"/>
    <n v="59.05"/>
    <n v="11.639817899999999"/>
    <n v="-0.94"/>
    <n v="209.42"/>
    <n v="49.3"/>
    <n v="-0.98"/>
    <n v="10.117917879999998"/>
    <n v="181.10000000000002"/>
    <n v="35.872603480000002"/>
  </r>
  <r>
    <x v="31324"/>
    <n v="1"/>
    <n v="60"/>
    <n v="210.92"/>
    <n v="72.599999999999994"/>
    <n v="14.087768639999998"/>
    <n v="-0.92"/>
    <n v="209.7"/>
    <n v="58.9"/>
    <n v="11.610250199999999"/>
    <n v="-0.94"/>
    <n v="209.39"/>
    <n v="49.25"/>
    <n v="-0.97"/>
    <n v="10.003083774999999"/>
    <n v="180.75"/>
    <n v="35.701102614999996"/>
  </r>
  <r>
    <x v="31325"/>
    <n v="1"/>
    <n v="60"/>
    <n v="210.95"/>
    <n v="72.55"/>
    <n v="14.0800687"/>
    <n v="-0.92"/>
    <n v="209.67"/>
    <n v="58.85"/>
    <n v="11.598734729999999"/>
    <n v="-0.94"/>
    <n v="209.5"/>
    <n v="49.15"/>
    <n v="-0.98"/>
    <n v="10.0909865"/>
    <n v="180.55"/>
    <n v="35.769789930000002"/>
  </r>
  <r>
    <x v="31326"/>
    <n v="1"/>
    <n v="60"/>
    <n v="211.17"/>
    <n v="69.7"/>
    <n v="13.541065080000001"/>
    <n v="-0.92"/>
    <n v="209.67"/>
    <n v="58.6"/>
    <n v="11.54946228"/>
    <n v="-0.94"/>
    <n v="209.42"/>
    <n v="49.2"/>
    <n v="-0.97"/>
    <n v="9.9943600799999999"/>
    <n v="177.5"/>
    <n v="35.084887440000003"/>
  </r>
  <r>
    <x v="31327"/>
    <n v="1"/>
    <n v="60"/>
    <n v="210.78"/>
    <n v="76.5"/>
    <n v="14.673449700000001"/>
    <n v="-0.91"/>
    <n v="209.37"/>
    <n v="65"/>
    <n v="12.656416500000001"/>
    <n v="-0.93"/>
    <n v="209.03"/>
    <n v="58.1"/>
    <n v="-0.97"/>
    <n v="11.78030371"/>
    <n v="199.6"/>
    <n v="39.110169910000003"/>
  </r>
  <r>
    <x v="31328"/>
    <n v="1"/>
    <n v="60"/>
    <n v="210.89"/>
    <n v="74.900000000000006"/>
    <n v="14.374051510000001"/>
    <n v="-0.91"/>
    <n v="209.37"/>
    <n v="64.7"/>
    <n v="12.598002270000002"/>
    <n v="-0.93"/>
    <n v="209.03"/>
    <n v="58.6"/>
    <n v="-0.97"/>
    <n v="11.881683260000001"/>
    <n v="198.20000000000002"/>
    <n v="38.853737040000006"/>
  </r>
  <r>
    <x v="31329"/>
    <n v="1"/>
    <n v="60"/>
    <n v="211.03"/>
    <n v="72.900000000000006"/>
    <n v="13.999519170000001"/>
    <n v="-0.91"/>
    <n v="209.39"/>
    <n v="64.55"/>
    <n v="12.569995785"/>
    <n v="-0.93"/>
    <n v="209"/>
    <n v="58.35"/>
    <n v="-0.97"/>
    <n v="11.829295500000001"/>
    <n v="195.79999999999998"/>
    <n v="38.398810455000003"/>
  </r>
  <r>
    <x v="31330"/>
    <n v="1"/>
    <n v="60"/>
    <n v="211"/>
    <n v="72.95"/>
    <n v="14.007129500000001"/>
    <n v="-0.91"/>
    <n v="209.34"/>
    <n v="64.650000000000006"/>
    <n v="12.586462830000002"/>
    <n v="-0.93"/>
    <n v="209.07"/>
    <n v="58.1"/>
    <n v="-0.97"/>
    <n v="11.782557989999999"/>
    <n v="195.70000000000002"/>
    <n v="38.376150320000001"/>
  </r>
  <r>
    <x v="31331"/>
    <n v="1"/>
    <n v="60"/>
    <n v="211.03"/>
    <n v="72.400000000000006"/>
    <n v="13.903500520000001"/>
    <n v="-0.91"/>
    <n v="209.32"/>
    <n v="64.599999999999994"/>
    <n v="12.575526959999999"/>
    <n v="-0.93"/>
    <n v="209"/>
    <n v="58.1"/>
    <n v="-0.97"/>
    <n v="11.778613"/>
    <n v="195.1"/>
    <n v="38.257640479999999"/>
  </r>
  <r>
    <x v="31332"/>
    <n v="1"/>
    <n v="59.8"/>
    <n v="210.96"/>
    <n v="72.400000000000006"/>
    <n v="13.898888640000003"/>
    <n v="-0.91"/>
    <n v="209.28"/>
    <n v="64.599999999999994"/>
    <n v="12.573123840000001"/>
    <n v="-0.93"/>
    <n v="208.95"/>
    <n v="58.15"/>
    <n v="-0.97"/>
    <n v="11.785929224999999"/>
    <n v="195.15"/>
    <n v="38.257941705"/>
  </r>
  <r>
    <x v="31333"/>
    <n v="1"/>
    <n v="60"/>
    <n v="210.73"/>
    <n v="78.05"/>
    <n v="14.967203614999999"/>
    <n v="-0.91"/>
    <n v="209.32"/>
    <n v="64.7"/>
    <n v="12.594993720000002"/>
    <n v="-0.93"/>
    <n v="208.96"/>
    <n v="58.05"/>
    <n v="-0.97"/>
    <n v="11.76622416"/>
    <n v="200.8"/>
    <n v="39.328421495000001"/>
  </r>
  <r>
    <x v="31334"/>
    <n v="1"/>
    <n v="60"/>
    <n v="210.78"/>
    <n v="76.849999999999994"/>
    <n v="14.740583129999999"/>
    <n v="-0.91"/>
    <n v="209.28"/>
    <n v="64.75"/>
    <n v="12.6023184"/>
    <n v="-0.93"/>
    <n v="208.92"/>
    <n v="58.1"/>
    <n v="-0.97"/>
    <n v="11.77410444"/>
    <n v="199.7"/>
    <n v="39.117005970000001"/>
  </r>
  <r>
    <x v="31335"/>
    <n v="1"/>
    <n v="59.8"/>
    <n v="210.73"/>
    <n v="76.95"/>
    <n v="14.756262885"/>
    <n v="-0.91"/>
    <n v="209.28"/>
    <n v="64.8"/>
    <n v="12.612049919999999"/>
    <n v="-0.93"/>
    <n v="208.82"/>
    <n v="58.15"/>
    <n v="-0.97"/>
    <n v="11.77859651"/>
    <n v="199.9"/>
    <n v="39.146909315000002"/>
  </r>
  <r>
    <x v="31336"/>
    <n v="1"/>
    <n v="60"/>
    <n v="210.75"/>
    <n v="77"/>
    <n v="14.7672525"/>
    <n v="-0.91"/>
    <n v="209.25"/>
    <n v="64.8"/>
    <n v="12.610242"/>
    <n v="-0.93"/>
    <n v="208.84"/>
    <n v="58.2"/>
    <n v="-0.97"/>
    <n v="11.78985336"/>
    <n v="200"/>
    <n v="39.16734786"/>
  </r>
  <r>
    <x v="31337"/>
    <n v="1"/>
    <n v="60"/>
    <n v="210.75"/>
    <n v="77"/>
    <n v="14.7672525"/>
    <n v="-0.91"/>
    <n v="209.28"/>
    <n v="64.849999999999994"/>
    <n v="12.621781440000001"/>
    <n v="-0.93"/>
    <n v="208.92"/>
    <n v="58.2"/>
    <n v="-0.97"/>
    <n v="11.794369679999999"/>
    <n v="200.05"/>
    <n v="39.18340362"/>
  </r>
  <r>
    <x v="31338"/>
    <n v="1"/>
    <n v="60"/>
    <n v="210.75"/>
    <n v="77.099999999999994"/>
    <n v="14.948919"/>
    <n v="-0.92"/>
    <n v="209.31"/>
    <n v="64.900000000000006"/>
    <n v="12.633323670000001"/>
    <n v="-0.93"/>
    <n v="208.92"/>
    <n v="58.3"/>
    <n v="-0.97"/>
    <n v="11.814634919999998"/>
    <n v="200.3"/>
    <n v="39.396877589999995"/>
  </r>
  <r>
    <x v="31339"/>
    <n v="1"/>
    <n v="59.8"/>
    <n v="210.81"/>
    <n v="77.25"/>
    <n v="14.819415975"/>
    <n v="-0.91"/>
    <n v="209.31"/>
    <n v="65"/>
    <n v="12.652789500000001"/>
    <n v="-0.93"/>
    <n v="208.92"/>
    <n v="58.35"/>
    <n v="-0.97"/>
    <n v="11.824767539999998"/>
    <n v="200.6"/>
    <n v="39.296973014999999"/>
  </r>
  <r>
    <x v="31340"/>
    <n v="1"/>
    <n v="60"/>
    <n v="210.75"/>
    <n v="77.25"/>
    <n v="14.978002500000001"/>
    <n v="-0.92"/>
    <n v="209.32"/>
    <n v="65.05"/>
    <n v="12.663127380000001"/>
    <n v="-0.93"/>
    <n v="208.92"/>
    <n v="58.35"/>
    <n v="-0.97"/>
    <n v="11.824767539999998"/>
    <n v="200.65"/>
    <n v="39.465897419999997"/>
  </r>
  <r>
    <x v="31341"/>
    <n v="1"/>
    <n v="60"/>
    <n v="210.73"/>
    <n v="77.25"/>
    <n v="14.813792175"/>
    <n v="-0.91"/>
    <n v="209.28"/>
    <n v="65.05"/>
    <n v="12.660707520000001"/>
    <n v="-0.93"/>
    <n v="208.92"/>
    <n v="58.4"/>
    <n v="-0.97"/>
    <n v="11.834900159999997"/>
    <n v="200.70000000000002"/>
    <n v="39.309399854999995"/>
  </r>
  <r>
    <x v="31342"/>
    <n v="1"/>
    <n v="60"/>
    <n v="210.53"/>
    <n v="77.2"/>
    <n v="14.79015356"/>
    <n v="-0.91"/>
    <n v="209.09"/>
    <n v="65.099999999999994"/>
    <n v="12.658935869999999"/>
    <n v="-0.93"/>
    <n v="208.67"/>
    <n v="58.4"/>
    <n v="-0.97"/>
    <n v="11.820738159999999"/>
    <n v="200.70000000000002"/>
    <n v="39.269827589999998"/>
  </r>
  <r>
    <x v="31343"/>
    <n v="1"/>
    <n v="60"/>
    <n v="210.45"/>
    <n v="77.2"/>
    <n v="14.9470008"/>
    <n v="-0.92"/>
    <n v="209.03"/>
    <n v="65.05"/>
    <n v="12.645583395000001"/>
    <n v="-0.93"/>
    <n v="208.64"/>
    <n v="58.4"/>
    <n v="-0.97"/>
    <n v="11.819038719999998"/>
    <n v="200.65"/>
    <n v="39.411622914999995"/>
  </r>
  <r>
    <x v="31344"/>
    <n v="1"/>
    <n v="60"/>
    <n v="210.48"/>
    <n v="77.099999999999994"/>
    <n v="14.929767359999998"/>
    <n v="-0.92"/>
    <n v="209"/>
    <n v="65.05"/>
    <n v="12.6437685"/>
    <n v="-0.93"/>
    <n v="208.64"/>
    <n v="58.5"/>
    <n v="-0.97"/>
    <n v="11.839276799999999"/>
    <n v="200.64999999999998"/>
    <n v="39.41281266"/>
  </r>
  <r>
    <x v="31345"/>
    <n v="1"/>
    <n v="59.8"/>
    <n v="210.48"/>
    <n v="76.95"/>
    <n v="14.90072112"/>
    <n v="-0.92"/>
    <n v="209.03"/>
    <n v="65.05"/>
    <n v="12.645583395000001"/>
    <n v="-0.93"/>
    <n v="208.67"/>
    <n v="58.4"/>
    <n v="-0.97"/>
    <n v="11.820738159999999"/>
    <n v="200.4"/>
    <n v="39.367042675"/>
  </r>
  <r>
    <x v="31346"/>
    <n v="1"/>
    <n v="59.8"/>
    <n v="210.46"/>
    <n v="76.75"/>
    <n v="14.699052550000001"/>
    <n v="-0.91"/>
    <n v="208.96"/>
    <n v="65"/>
    <n v="12.631632"/>
    <n v="-0.93"/>
    <n v="208.64"/>
    <n v="58.25"/>
    <n v="-0.97"/>
    <n v="11.788681599999999"/>
    <n v="200"/>
    <n v="39.119366149999998"/>
  </r>
  <r>
    <x v="31347"/>
    <n v="1"/>
    <n v="60"/>
    <n v="210.39"/>
    <n v="76.650000000000006"/>
    <n v="14.675018085000001"/>
    <n v="-0.91"/>
    <n v="208.84"/>
    <n v="64.95"/>
    <n v="12.614666940000001"/>
    <n v="-0.93"/>
    <n v="208.5"/>
    <n v="58.25"/>
    <n v="-0.97"/>
    <n v="11.780771249999999"/>
    <n v="199.85000000000002"/>
    <n v="39.070456275000005"/>
  </r>
  <r>
    <x v="31348"/>
    <n v="1"/>
    <n v="60"/>
    <n v="210.56"/>
    <n v="74.95"/>
    <n v="14.518954240000003"/>
    <n v="-0.92"/>
    <n v="208.89"/>
    <n v="64.599999999999994"/>
    <n v="12.549693419999999"/>
    <n v="-0.93"/>
    <n v="208.5"/>
    <n v="58.25"/>
    <n v="-0.97"/>
    <n v="11.780771249999999"/>
    <n v="197.8"/>
    <n v="38.849418910000004"/>
  </r>
  <r>
    <x v="31349"/>
    <n v="1"/>
    <n v="59.8"/>
    <n v="210.57"/>
    <n v="73.5"/>
    <n v="14.238743399999999"/>
    <n v="-0.92"/>
    <n v="208.92"/>
    <n v="63.6"/>
    <n v="12.35720016"/>
    <n v="-0.93"/>
    <n v="208.5"/>
    <n v="58.2"/>
    <n v="-0.97"/>
    <n v="11.770659"/>
    <n v="195.3"/>
    <n v="38.366602559999997"/>
  </r>
  <r>
    <x v="31350"/>
    <n v="1"/>
    <n v="59.8"/>
    <n v="210.56"/>
    <n v="73.45"/>
    <n v="14.228381440000001"/>
    <n v="-0.92"/>
    <n v="209"/>
    <n v="61.7"/>
    <n v="11.992629000000001"/>
    <n v="-0.93"/>
    <n v="208.48"/>
    <n v="58.2"/>
    <n v="-0.97"/>
    <n v="11.769529919999998"/>
    <n v="193.35000000000002"/>
    <n v="37.990540359999997"/>
  </r>
  <r>
    <x v="31351"/>
    <n v="1"/>
    <n v="59.8"/>
    <n v="210.7"/>
    <n v="70.900000000000006"/>
    <n v="13.743539600000002"/>
    <n v="-0.92"/>
    <n v="209.14"/>
    <n v="59.75"/>
    <n v="11.746348099999999"/>
    <n v="-0.94"/>
    <n v="208.64"/>
    <n v="56.2"/>
    <n v="-0.97"/>
    <n v="11.373800959999999"/>
    <n v="186.85000000000002"/>
    <n v="36.863688660000001"/>
  </r>
  <r>
    <x v="31352"/>
    <n v="1"/>
    <n v="60"/>
    <n v="210.81"/>
    <n v="69.400000000000006"/>
    <n v="13.459796880000003"/>
    <n v="-0.92"/>
    <n v="209.2"/>
    <n v="58.65"/>
    <n v="11.533405199999999"/>
    <n v="-0.94"/>
    <n v="208.7"/>
    <n v="55.1"/>
    <n v="-0.97"/>
    <n v="11.154388899999999"/>
    <n v="183.15"/>
    <n v="36.147590980000004"/>
  </r>
  <r>
    <x v="31353"/>
    <n v="1"/>
    <n v="59.8"/>
    <n v="210.81"/>
    <n v="69.3"/>
    <n v="13.44040236"/>
    <n v="-0.92"/>
    <n v="209.23"/>
    <n v="58.7"/>
    <n v="11.54489294"/>
    <n v="-0.94"/>
    <n v="208.62"/>
    <n v="55.1"/>
    <n v="-0.97"/>
    <n v="11.150113140000002"/>
    <n v="183.1"/>
    <n v="36.135408440000006"/>
  </r>
  <r>
    <x v="31354"/>
    <n v="1"/>
    <n v="60"/>
    <n v="210.78"/>
    <n v="69.3"/>
    <n v="13.43848968"/>
    <n v="-0.92"/>
    <n v="209.25"/>
    <n v="58.8"/>
    <n v="11.565665999999998"/>
    <n v="-0.94"/>
    <n v="208.62"/>
    <n v="55.15"/>
    <n v="-0.97"/>
    <n v="11.160231209999999"/>
    <n v="183.25"/>
    <n v="36.164386889999996"/>
  </r>
  <r>
    <x v="31355"/>
    <n v="1"/>
    <n v="59.8"/>
    <n v="210.78"/>
    <n v="69.349999999999994"/>
    <n v="13.448185560000001"/>
    <n v="-0.92"/>
    <n v="209.23"/>
    <n v="58.8"/>
    <n v="11.564560559999999"/>
    <n v="-0.94"/>
    <n v="208.67"/>
    <n v="55.2"/>
    <n v="-0.98"/>
    <n v="11.288212320000001"/>
    <n v="183.34999999999997"/>
    <n v="36.300958440000002"/>
  </r>
  <r>
    <x v="31356"/>
    <n v="1"/>
    <n v="59.8"/>
    <n v="210.82"/>
    <n v="69.349999999999994"/>
    <n v="13.45073764"/>
    <n v="-0.92"/>
    <n v="209.28"/>
    <n v="58.85"/>
    <n v="11.577160319999999"/>
    <n v="-0.94"/>
    <n v="208.7"/>
    <n v="55.4"/>
    <n v="-0.98"/>
    <n v="11.330740399999998"/>
    <n v="183.6"/>
    <n v="36.358638359999993"/>
  </r>
  <r>
    <x v="31357"/>
    <n v="1"/>
    <n v="59.8"/>
    <n v="210.75"/>
    <n v="69.349999999999994"/>
    <n v="13.446271499999998"/>
    <n v="-0.92"/>
    <n v="209.28"/>
    <n v="58.8"/>
    <n v="11.567324159999998"/>
    <n v="-0.94"/>
    <n v="208.78"/>
    <n v="55.25"/>
    <n v="-0.98"/>
    <n v="11.304393099999999"/>
    <n v="183.39999999999998"/>
    <n v="36.317988759999992"/>
  </r>
  <r>
    <x v="31358"/>
    <n v="1"/>
    <n v="59.8"/>
    <n v="210.78"/>
    <n v="69.349999999999994"/>
    <n v="13.448185560000001"/>
    <n v="-0.92"/>
    <n v="209.28"/>
    <n v="58.75"/>
    <n v="11.557487999999999"/>
    <n v="-0.94"/>
    <n v="208.78"/>
    <n v="55.2"/>
    <n v="-0.97"/>
    <n v="11.178916320000001"/>
    <n v="183.3"/>
    <n v="36.184589879999997"/>
  </r>
  <r>
    <x v="31359"/>
    <n v="1"/>
    <n v="60"/>
    <n v="210.81"/>
    <n v="69.45"/>
    <n v="13.46949414"/>
    <n v="-0.92"/>
    <n v="209.25"/>
    <n v="58.8"/>
    <n v="11.565665999999998"/>
    <n v="-0.94"/>
    <n v="208.71"/>
    <n v="55.3"/>
    <n v="-0.98"/>
    <n v="11.310829740000001"/>
    <n v="183.55"/>
    <n v="36.345989879999998"/>
  </r>
  <r>
    <x v="31360"/>
    <n v="1"/>
    <n v="60"/>
    <n v="210.75"/>
    <n v="69.400000000000006"/>
    <n v="13.455966000000002"/>
    <n v="-0.92"/>
    <n v="209.35"/>
    <n v="58.4"/>
    <n v="11.492477599999999"/>
    <n v="-0.94"/>
    <n v="208.75"/>
    <n v="55.3"/>
    <n v="-0.98"/>
    <n v="11.3129975"/>
    <n v="183.10000000000002"/>
    <n v="36.261441099999999"/>
  </r>
  <r>
    <x v="31361"/>
    <n v="1"/>
    <n v="60"/>
    <n v="210.78"/>
    <n v="69.3"/>
    <n v="13.43848968"/>
    <n v="-0.92"/>
    <n v="209.39"/>
    <n v="56.35"/>
    <n v="11.09117891"/>
    <n v="-0.94"/>
    <n v="208.73"/>
    <n v="55.45"/>
    <n v="-0.98"/>
    <n v="11.342596929999999"/>
    <n v="181.10000000000002"/>
    <n v="35.872265519999999"/>
  </r>
  <r>
    <x v="31362"/>
    <n v="1"/>
    <n v="60"/>
    <n v="210.75"/>
    <n v="69.75"/>
    <n v="13.523827500000001"/>
    <n v="-0.92"/>
    <n v="209.35"/>
    <n v="56.4"/>
    <n v="11.098899599999999"/>
    <n v="-0.94"/>
    <n v="208.75"/>
    <n v="55.4"/>
    <n v="-0.97"/>
    <n v="11.217807499999999"/>
    <n v="181.55"/>
    <n v="35.840534599999998"/>
  </r>
  <r>
    <x v="31363"/>
    <n v="1"/>
    <n v="60"/>
    <n v="210.71"/>
    <n v="68.599999999999994"/>
    <n v="13.15378246"/>
    <n v="-0.91"/>
    <n v="209.28"/>
    <n v="56.35"/>
    <n v="11.08535232"/>
    <n v="-0.94"/>
    <n v="208.67"/>
    <n v="55.3"/>
    <n v="-0.98"/>
    <n v="11.308661979999998"/>
    <n v="180.25"/>
    <n v="35.547796759999997"/>
  </r>
  <r>
    <x v="31364"/>
    <n v="1"/>
    <n v="59.8"/>
    <n v="210.62"/>
    <n v="68.55"/>
    <n v="13.282960920000001"/>
    <n v="-0.92"/>
    <n v="209.25"/>
    <n v="56.35"/>
    <n v="11.083763250000001"/>
    <n v="-0.94"/>
    <n v="208.62"/>
    <n v="55.25"/>
    <n v="-0.98"/>
    <n v="11.2957299"/>
    <n v="180.15"/>
    <n v="35.662454070000003"/>
  </r>
  <r>
    <x v="31365"/>
    <n v="1"/>
    <n v="59.8"/>
    <n v="210.7"/>
    <n v="68.45"/>
    <n v="13.268621799999998"/>
    <n v="-0.92"/>
    <n v="209.25"/>
    <n v="56.4"/>
    <n v="11.093597999999998"/>
    <n v="-0.94"/>
    <n v="208.67"/>
    <n v="55.25"/>
    <n v="-0.97"/>
    <n v="11.183146975"/>
    <n v="180.1"/>
    <n v="35.545366774999998"/>
  </r>
  <r>
    <x v="31366"/>
    <n v="1"/>
    <n v="59.8"/>
    <n v="210.71"/>
    <n v="68.7"/>
    <n v="13.172957070000002"/>
    <n v="-0.91"/>
    <n v="209.32"/>
    <n v="56.4"/>
    <n v="11.097309119999998"/>
    <n v="-0.94"/>
    <n v="208.64"/>
    <n v="55.3"/>
    <n v="-0.97"/>
    <n v="11.191658239999999"/>
    <n v="180.39999999999998"/>
    <n v="35.461924429999996"/>
  </r>
  <r>
    <x v="31367"/>
    <n v="1"/>
    <n v="59.8"/>
    <n v="210.56"/>
    <n v="71.7"/>
    <n v="13.889379840000002"/>
    <n v="-0.92"/>
    <n v="209.35"/>
    <n v="56.4"/>
    <n v="11.098899599999999"/>
    <n v="-0.94"/>
    <n v="208.7"/>
    <n v="55.35"/>
    <n v="-0.97"/>
    <n v="11.20499865"/>
    <n v="183.45"/>
    <n v="36.19327809"/>
  </r>
  <r>
    <x v="31368"/>
    <n v="1"/>
    <n v="60"/>
    <n v="210.57"/>
    <n v="71.7"/>
    <n v="13.739060790000002"/>
    <n v="-0.91"/>
    <n v="209.34"/>
    <n v="56.4"/>
    <n v="11.098369439999999"/>
    <n v="-0.94"/>
    <n v="208.64"/>
    <n v="55.4"/>
    <n v="-0.97"/>
    <n v="11.211896319999997"/>
    <n v="183.5"/>
    <n v="36.049326550000004"/>
  </r>
  <r>
    <x v="31369"/>
    <n v="1"/>
    <n v="60"/>
    <n v="210.56"/>
    <n v="71.55"/>
    <n v="13.86032256"/>
    <n v="-0.92"/>
    <n v="209.31"/>
    <n v="56.4"/>
    <n v="11.096778959999998"/>
    <n v="-0.94"/>
    <n v="208.7"/>
    <n v="55.35"/>
    <n v="-0.97"/>
    <n v="11.20499865"/>
    <n v="183.29999999999998"/>
    <n v="36.162100170000002"/>
  </r>
  <r>
    <x v="31370"/>
    <n v="1"/>
    <n v="59.8"/>
    <n v="210.53"/>
    <n v="71.5"/>
    <n v="13.848663400000001"/>
    <n v="-0.92"/>
    <n v="209.25"/>
    <n v="56.4"/>
    <n v="11.093597999999998"/>
    <n v="-0.94"/>
    <n v="208.71"/>
    <n v="55.3"/>
    <n v="-0.98"/>
    <n v="11.310829740000001"/>
    <n v="183.2"/>
    <n v="36.253091140000002"/>
  </r>
  <r>
    <x v="31371"/>
    <n v="1"/>
    <n v="59.8"/>
    <n v="210.53"/>
    <n v="71.5"/>
    <n v="13.698134450000001"/>
    <n v="-0.91"/>
    <n v="209.28"/>
    <n v="56.45"/>
    <n v="11.10502464"/>
    <n v="-0.94"/>
    <n v="208.67"/>
    <n v="55.4"/>
    <n v="-0.97"/>
    <n v="11.21350846"/>
    <n v="183.35"/>
    <n v="36.016667550000001"/>
  </r>
  <r>
    <x v="31372"/>
    <n v="1"/>
    <n v="59.8"/>
    <n v="210.57"/>
    <n v="71.25"/>
    <n v="13.802863499999999"/>
    <n v="-0.92"/>
    <n v="209.31"/>
    <n v="54.35"/>
    <n v="10.46591862"/>
    <n v="-0.92"/>
    <n v="208.64"/>
    <n v="55.3"/>
    <n v="-0.97"/>
    <n v="11.191658239999999"/>
    <n v="180.89999999999998"/>
    <n v="35.460440359999993"/>
  </r>
  <r>
    <x v="31373"/>
    <n v="1"/>
    <n v="60"/>
    <n v="210.53"/>
    <n v="71"/>
    <n v="13.751819600000001"/>
    <n v="-0.92"/>
    <n v="209.42"/>
    <n v="51.25"/>
    <n v="9.8741529999999997"/>
    <n v="-0.92"/>
    <n v="208.59"/>
    <n v="55.4"/>
    <n v="-0.97"/>
    <n v="11.209209419999999"/>
    <n v="177.65"/>
    <n v="34.835182019999998"/>
  </r>
  <r>
    <x v="31374"/>
    <n v="1"/>
    <n v="59.8"/>
    <n v="210.5"/>
    <n v="71.75"/>
    <n v="13.895105000000001"/>
    <n v="-0.92"/>
    <n v="209.39"/>
    <n v="51.25"/>
    <n v="9.8727384999999988"/>
    <n v="-0.92"/>
    <n v="208.53"/>
    <n v="55.4"/>
    <n v="-0.97"/>
    <n v="11.205985139999999"/>
    <n v="178.4"/>
    <n v="34.973828639999994"/>
  </r>
  <r>
    <x v="31375"/>
    <n v="1"/>
    <n v="59.8"/>
    <n v="210.5"/>
    <n v="72.95"/>
    <n v="14.127497000000002"/>
    <n v="-0.92"/>
    <n v="209.46"/>
    <n v="53"/>
    <n v="10.546310999999999"/>
    <n v="-0.95"/>
    <n v="208.6"/>
    <n v="55.45"/>
    <n v="-0.97"/>
    <n v="11.2198639"/>
    <n v="181.4"/>
    <n v="35.893671900000001"/>
  </r>
  <r>
    <x v="31376"/>
    <n v="1"/>
    <n v="59.8"/>
    <n v="210.53"/>
    <n v="72.25"/>
    <n v="13.993929099999999"/>
    <n v="-0.92"/>
    <n v="209.34"/>
    <n v="56.45"/>
    <n v="11.22638085"/>
    <n v="-0.95"/>
    <n v="208.67"/>
    <n v="55.55"/>
    <n v="-0.97"/>
    <n v="11.243869944999998"/>
    <n v="184.25"/>
    <n v="36.464179895000001"/>
  </r>
  <r>
    <x v="31377"/>
    <n v="1"/>
    <n v="59.8"/>
    <n v="210.67"/>
    <n v="69.400000000000006"/>
    <n v="13.450858159999999"/>
    <n v="-0.92"/>
    <n v="209.39"/>
    <n v="56.45"/>
    <n v="11.229062225"/>
    <n v="-0.95"/>
    <n v="208.71"/>
    <n v="55.45"/>
    <n v="-0.98"/>
    <n v="11.341510110000002"/>
    <n v="181.3"/>
    <n v="36.021430495000004"/>
  </r>
  <r>
    <x v="31378"/>
    <n v="1"/>
    <n v="59.8"/>
    <n v="210.53"/>
    <n v="72.3"/>
    <n v="14.00361348"/>
    <n v="-0.92"/>
    <n v="209.46"/>
    <n v="55.75"/>
    <n v="11.093525250000001"/>
    <n v="-0.95"/>
    <n v="208.67"/>
    <n v="55.5"/>
    <n v="-0.98"/>
    <n v="11.3495613"/>
    <n v="183.55"/>
    <n v="36.446700030000002"/>
  </r>
  <r>
    <x v="31379"/>
    <n v="1"/>
    <n v="59.8"/>
    <n v="210.56"/>
    <n v="72.3"/>
    <n v="14.00560896"/>
    <n v="-0.92"/>
    <n v="209.42"/>
    <n v="55.5"/>
    <n v="11.041669499999998"/>
    <n v="-0.95"/>
    <n v="208.7"/>
    <n v="55.5"/>
    <n v="-0.97"/>
    <n v="11.235364499999998"/>
    <n v="183.3"/>
    <n v="36.282642959999997"/>
  </r>
  <r>
    <x v="31380"/>
    <n v="1"/>
    <n v="59.8"/>
    <n v="210.48"/>
    <n v="72.150000000000006"/>
    <n v="13.97124144"/>
    <n v="-0.92"/>
    <n v="209.39"/>
    <n v="55.5"/>
    <n v="11.04008775"/>
    <n v="-0.95"/>
    <n v="208.67"/>
    <n v="55.4"/>
    <n v="-0.97"/>
    <n v="11.21350846"/>
    <n v="183.05"/>
    <n v="36.224837649999998"/>
  </r>
  <r>
    <x v="31381"/>
    <n v="1"/>
    <n v="59.8"/>
    <n v="210.53"/>
    <n v="72.150000000000006"/>
    <n v="13.974560340000002"/>
    <n v="-0.92"/>
    <n v="209.48"/>
    <n v="55.65"/>
    <n v="11.0746839"/>
    <n v="-0.95"/>
    <n v="208.78"/>
    <n v="55.25"/>
    <n v="-0.97"/>
    <n v="11.189042149999999"/>
    <n v="183.05"/>
    <n v="36.238286389999999"/>
  </r>
  <r>
    <x v="31382"/>
    <n v="1"/>
    <n v="59.8"/>
    <n v="210.57"/>
    <n v="72.099999999999994"/>
    <n v="13.967529239999998"/>
    <n v="-0.92"/>
    <n v="209.57"/>
    <n v="55.55"/>
    <n v="11.059532824999998"/>
    <n v="-0.95"/>
    <n v="208.78"/>
    <n v="55.3"/>
    <n v="-0.98"/>
    <n v="11.314623319999999"/>
    <n v="182.95"/>
    <n v="36.341685384999991"/>
  </r>
  <r>
    <x v="31383"/>
    <n v="1"/>
    <n v="60"/>
    <n v="210.5"/>
    <n v="72"/>
    <n v="13.943520000000001"/>
    <n v="-0.92"/>
    <n v="209.57"/>
    <n v="55.5"/>
    <n v="11.04957825"/>
    <n v="-0.95"/>
    <n v="208.85"/>
    <n v="55.25"/>
    <n v="-0.97"/>
    <n v="11.192793625"/>
    <n v="182.75"/>
    <n v="36.185891875000003"/>
  </r>
  <r>
    <x v="31384"/>
    <n v="1"/>
    <n v="60"/>
    <n v="210.5"/>
    <n v="72.8"/>
    <n v="14.098448000000001"/>
    <n v="-0.92"/>
    <n v="209.56"/>
    <n v="56.05"/>
    <n v="11.158546099999999"/>
    <n v="-0.95"/>
    <n v="208.81"/>
    <n v="55.85"/>
    <n v="-0.97"/>
    <n v="11.312177345"/>
    <n v="184.7"/>
    <n v="36.569171445000002"/>
  </r>
  <r>
    <x v="31385"/>
    <n v="1"/>
    <n v="60"/>
    <n v="210.28"/>
    <n v="77.75"/>
    <n v="15.041328400000001"/>
    <n v="-0.92"/>
    <n v="209.39"/>
    <n v="59.65"/>
    <n v="11.865607825"/>
    <n v="-0.95"/>
    <n v="208.71"/>
    <n v="59.45"/>
    <n v="-0.97"/>
    <n v="12.035575215000001"/>
    <n v="196.85000000000002"/>
    <n v="38.942511440000004"/>
  </r>
  <r>
    <x v="31386"/>
    <n v="1"/>
    <n v="60"/>
    <n v="210.21"/>
    <n v="78.05"/>
    <n v="15.094339260000002"/>
    <n v="-0.92"/>
    <n v="209.42"/>
    <n v="59.65"/>
    <n v="11.867307849999998"/>
    <n v="-0.95"/>
    <n v="208.73"/>
    <n v="59.4"/>
    <n v="-0.97"/>
    <n v="12.026605139999999"/>
    <n v="197.1"/>
    <n v="38.988252250000002"/>
  </r>
  <r>
    <x v="31387"/>
    <n v="1"/>
    <n v="60"/>
    <n v="210.06"/>
    <n v="81.3"/>
    <n v="15.711647760000002"/>
    <n v="-0.92"/>
    <n v="209.39"/>
    <n v="59.55"/>
    <n v="11.845715774999999"/>
    <n v="-0.95"/>
    <n v="208.67"/>
    <n v="59.3"/>
    <n v="-0.97"/>
    <n v="12.002907069999999"/>
    <n v="200.14999999999998"/>
    <n v="39.560270604999999"/>
  </r>
  <r>
    <x v="31388"/>
    <n v="1"/>
    <n v="60"/>
    <n v="210.12"/>
    <n v="79.849999999999994"/>
    <n v="15.435835439999998"/>
    <n v="-0.92"/>
    <n v="209.39"/>
    <n v="59.5"/>
    <n v="11.835769749999999"/>
    <n v="-0.95"/>
    <n v="208.64"/>
    <n v="59.3"/>
    <n v="-0.97"/>
    <n v="12.001181439999998"/>
    <n v="198.64999999999998"/>
    <n v="39.272786629999992"/>
  </r>
  <r>
    <x v="31389"/>
    <n v="1"/>
    <n v="60"/>
    <n v="210.17"/>
    <n v="79.5"/>
    <n v="15.371833800000001"/>
    <n v="-0.92"/>
    <n v="209.28"/>
    <n v="59.45"/>
    <n v="11.819611199999999"/>
    <n v="-0.95"/>
    <n v="208.57"/>
    <n v="59.2"/>
    <n v="-0.97"/>
    <n v="11.976923680000001"/>
    <n v="198.14999999999998"/>
    <n v="39.16836868"/>
  </r>
  <r>
    <x v="31390"/>
    <n v="1"/>
    <n v="60"/>
    <n v="210.09"/>
    <n v="79.599999999999994"/>
    <n v="15.38531088"/>
    <n v="-0.92"/>
    <n v="209.25"/>
    <n v="59.45"/>
    <n v="11.817916874999998"/>
    <n v="-0.95"/>
    <n v="208.59"/>
    <n v="58.35"/>
    <n v="-0.97"/>
    <n v="11.806089705"/>
    <n v="197.4"/>
    <n v="39.009317459999998"/>
  </r>
  <r>
    <x v="31391"/>
    <n v="1"/>
    <n v="59.8"/>
    <n v="210.12"/>
    <n v="79.599999999999994"/>
    <n v="15.38750784"/>
    <n v="-0.92"/>
    <n v="209.2"/>
    <n v="59.45"/>
    <n v="11.815093000000001"/>
    <n v="-0.95"/>
    <n v="208.53"/>
    <n v="58.4"/>
    <n v="-0.97"/>
    <n v="11.81280744"/>
    <n v="197.45000000000002"/>
    <n v="39.015408280000003"/>
  </r>
  <r>
    <x v="31392"/>
    <n v="1"/>
    <n v="59.8"/>
    <n v="210.1"/>
    <n v="79.599999999999994"/>
    <n v="15.3860432"/>
    <n v="-0.92"/>
    <n v="209.25"/>
    <n v="59.45"/>
    <n v="11.817916874999998"/>
    <n v="-0.95"/>
    <n v="208.53"/>
    <n v="58.4"/>
    <n v="-0.97"/>
    <n v="11.81280744"/>
    <n v="197.45000000000002"/>
    <n v="39.016767514999998"/>
  </r>
  <r>
    <x v="31393"/>
    <n v="1"/>
    <n v="59.8"/>
    <n v="210.09"/>
    <n v="79.650000000000006"/>
    <n v="15.39497502"/>
    <n v="-0.92"/>
    <n v="209.23"/>
    <n v="59.45"/>
    <n v="11.816787325"/>
    <n v="-0.95"/>
    <n v="208.53"/>
    <n v="58.4"/>
    <n v="-0.97"/>
    <n v="11.81280744"/>
    <n v="197.50000000000003"/>
    <n v="39.024569784999997"/>
  </r>
  <r>
    <x v="31394"/>
    <n v="1"/>
    <n v="59.8"/>
    <n v="210.12"/>
    <n v="79.599999999999994"/>
    <n v="15.38750784"/>
    <n v="-0.92"/>
    <n v="209.28"/>
    <n v="59.45"/>
    <n v="11.819611199999999"/>
    <n v="-0.95"/>
    <n v="208.57"/>
    <n v="58.4"/>
    <n v="-0.97"/>
    <n v="11.815073359999998"/>
    <n v="197.45000000000002"/>
    <n v="39.022192399999994"/>
  </r>
  <r>
    <x v="31395"/>
    <n v="1"/>
    <n v="59.8"/>
    <n v="210.12"/>
    <n v="79.650000000000006"/>
    <n v="15.39717336"/>
    <n v="-0.92"/>
    <n v="209.28"/>
    <n v="59.4"/>
    <n v="11.8096704"/>
    <n v="-0.95"/>
    <n v="208.6"/>
    <n v="58.35"/>
    <n v="-0.97"/>
    <n v="11.806655699999999"/>
    <n v="197.4"/>
    <n v="39.013499459999998"/>
  </r>
  <r>
    <x v="31396"/>
    <n v="1"/>
    <n v="59.8"/>
    <n v="210.14"/>
    <n v="79.7"/>
    <n v="15.40830536"/>
    <n v="-0.92"/>
    <n v="209.31"/>
    <n v="59.4"/>
    <n v="11.811363299999998"/>
    <n v="-0.95"/>
    <n v="208.62"/>
    <n v="58.25"/>
    <n v="-0.97"/>
    <n v="11.78755155"/>
    <n v="197.35"/>
    <n v="39.00722021"/>
  </r>
  <r>
    <x v="31397"/>
    <n v="1"/>
    <n v="59.8"/>
    <n v="210.12"/>
    <n v="79.599999999999994"/>
    <n v="15.38750784"/>
    <n v="-0.92"/>
    <n v="209.32"/>
    <n v="59.35"/>
    <n v="11.801984899999999"/>
    <n v="-0.95"/>
    <n v="208.59"/>
    <n v="58.2"/>
    <n v="-0.97"/>
    <n v="11.77573986"/>
    <n v="197.14999999999998"/>
    <n v="38.9652326"/>
  </r>
  <r>
    <x v="31398"/>
    <n v="1"/>
    <n v="59.8"/>
    <n v="210.09"/>
    <n v="79.55"/>
    <n v="15.375646739999999"/>
    <n v="-0.92"/>
    <n v="209.34"/>
    <n v="59.35"/>
    <n v="11.80311255"/>
    <n v="-0.95"/>
    <n v="208.56"/>
    <n v="58.1"/>
    <n v="-0.97"/>
    <n v="11.753815920000001"/>
    <n v="197"/>
    <n v="38.932575209999996"/>
  </r>
  <r>
    <x v="31399"/>
    <n v="1"/>
    <n v="59.8"/>
    <n v="210.17"/>
    <n v="79.45"/>
    <n v="15.36216598"/>
    <n v="-0.92"/>
    <n v="209.14"/>
    <n v="61.3"/>
    <n v="12.179267899999999"/>
    <n v="-0.95"/>
    <n v="208.6"/>
    <n v="58.1"/>
    <n v="-0.97"/>
    <n v="11.7560702"/>
    <n v="198.85"/>
    <n v="39.297504079999996"/>
  </r>
  <r>
    <x v="31400"/>
    <n v="1"/>
    <n v="59.8"/>
    <n v="210.12"/>
    <n v="79.25"/>
    <n v="15.319849200000002"/>
    <n v="-0.92"/>
    <n v="209.17"/>
    <n v="62.35"/>
    <n v="12.389662025"/>
    <n v="-0.95"/>
    <n v="208.64"/>
    <n v="57.95"/>
    <n v="-0.97"/>
    <n v="11.727967360000001"/>
    <n v="199.55"/>
    <n v="39.437478585000001"/>
  </r>
  <r>
    <x v="31401"/>
    <n v="1"/>
    <n v="59.8"/>
    <n v="210.2"/>
    <n v="79.099999999999994"/>
    <n v="15.296674400000001"/>
    <n v="-0.92"/>
    <n v="209.03"/>
    <n v="62.4"/>
    <n v="12.3912984"/>
    <n v="-0.95"/>
    <n v="208.64"/>
    <n v="57.85"/>
    <n v="-0.97"/>
    <n v="11.707729279999997"/>
    <n v="199.35"/>
    <n v="39.39570208"/>
  </r>
  <r>
    <x v="31402"/>
    <n v="1"/>
    <n v="59.8"/>
    <n v="210.12"/>
    <n v="78.900000000000006"/>
    <n v="15.252190560000001"/>
    <n v="-0.92"/>
    <n v="209.07"/>
    <n v="62.65"/>
    <n v="12.443323724999999"/>
    <n v="-0.95"/>
    <n v="208.56"/>
    <n v="57.7"/>
    <n v="-0.97"/>
    <n v="11.672894640000001"/>
    <n v="199.25"/>
    <n v="39.368408925000004"/>
  </r>
  <r>
    <x v="31403"/>
    <n v="1"/>
    <n v="59.8"/>
    <n v="210.23"/>
    <n v="78.349999999999994"/>
    <n v="15.153798859999998"/>
    <n v="-0.92"/>
    <n v="209.09"/>
    <n v="62.3"/>
    <n v="12.374991649999998"/>
    <n v="-0.95"/>
    <n v="208.67"/>
    <n v="57.2"/>
    <n v="-0.97"/>
    <n v="11.577846279999997"/>
    <n v="197.84999999999997"/>
    <n v="39.106636789999996"/>
  </r>
  <r>
    <x v="31404"/>
    <n v="1"/>
    <n v="60"/>
    <n v="210.07"/>
    <n v="81.400000000000006"/>
    <n v="15.73172216"/>
    <n v="-0.92"/>
    <n v="209.14"/>
    <n v="62.15"/>
    <n v="12.348148449999998"/>
    <n v="-0.95"/>
    <n v="208.67"/>
    <n v="56.95"/>
    <n v="-0.97"/>
    <n v="11.527243804999999"/>
    <n v="200.5"/>
    <n v="39.607114414999998"/>
  </r>
  <r>
    <x v="31405"/>
    <n v="1"/>
    <n v="59.8"/>
    <n v="210.03"/>
    <n v="81.75"/>
    <n v="15.624656775"/>
    <n v="-0.91"/>
    <n v="209.12"/>
    <n v="61.85"/>
    <n v="12.2873684"/>
    <n v="-0.95"/>
    <n v="208.59"/>
    <n v="56.85"/>
    <n v="-0.97"/>
    <n v="11.502591254999999"/>
    <n v="200.45"/>
    <n v="39.414616429999995"/>
  </r>
  <r>
    <x v="31406"/>
    <n v="1"/>
    <n v="59.8"/>
    <n v="210.03"/>
    <n v="80.099999999999994"/>
    <n v="15.47753076"/>
    <n v="-0.92"/>
    <n v="209.23"/>
    <n v="60.3"/>
    <n v="11.985740549999999"/>
    <n v="-0.95"/>
    <n v="208.7"/>
    <n v="55.1"/>
    <n v="-0.97"/>
    <n v="11.154388899999999"/>
    <n v="195.49999999999997"/>
    <n v="38.617660209999997"/>
  </r>
  <r>
    <x v="31407"/>
    <n v="1"/>
    <n v="59.8"/>
    <n v="210.34"/>
    <n v="74.55"/>
    <n v="14.426379240000001"/>
    <n v="-0.92"/>
    <n v="209.42"/>
    <n v="55"/>
    <n v="10.942194999999998"/>
    <n v="-0.95"/>
    <n v="208.98"/>
    <n v="48.55"/>
    <n v="-0.97"/>
    <n v="9.8415996299999993"/>
    <n v="178.10000000000002"/>
    <n v="35.210173869999998"/>
  </r>
  <r>
    <x v="31408"/>
    <n v="1"/>
    <n v="59.8"/>
    <n v="210.32"/>
    <n v="74.55"/>
    <n v="14.425007520000001"/>
    <n v="-0.92"/>
    <n v="209.37"/>
    <n v="54.9"/>
    <n v="10.91969235"/>
    <n v="-0.95"/>
    <n v="209.03"/>
    <n v="48.4"/>
    <n v="-0.98"/>
    <n v="9.9147109600000007"/>
    <n v="177.85"/>
    <n v="35.25941083"/>
  </r>
  <r>
    <x v="31409"/>
    <n v="1"/>
    <n v="59.8"/>
    <n v="210.35"/>
    <n v="74.45"/>
    <n v="14.407712900000002"/>
    <n v="-0.92"/>
    <n v="209.45"/>
    <n v="54.9"/>
    <n v="10.923864749999998"/>
    <n v="-0.95"/>
    <n v="209"/>
    <n v="48.35"/>
    <n v="-0.97"/>
    <n v="9.8019954999999985"/>
    <n v="177.7"/>
    <n v="35.133573149999997"/>
  </r>
  <r>
    <x v="31410"/>
    <n v="1"/>
    <n v="59.8"/>
    <n v="210.35"/>
    <n v="74.45"/>
    <n v="14.407712900000002"/>
    <n v="-0.92"/>
    <n v="209.42"/>
    <n v="54.85"/>
    <n v="10.912352649999999"/>
    <n v="-0.95"/>
    <n v="208.92"/>
    <n v="48.25"/>
    <n v="-0.98"/>
    <n v="9.8787821999999998"/>
    <n v="177.55"/>
    <n v="35.198847749999999"/>
  </r>
  <r>
    <x v="31411"/>
    <n v="1"/>
    <n v="59.8"/>
    <n v="210.32"/>
    <n v="74.400000000000006"/>
    <n v="14.395983360000002"/>
    <n v="-0.92"/>
    <n v="209.32"/>
    <n v="55.8"/>
    <n v="11.096053199999998"/>
    <n v="-0.95"/>
    <n v="208.92"/>
    <n v="48.35"/>
    <n v="-0.97"/>
    <n v="9.7982435399999996"/>
    <n v="178.54999999999998"/>
    <n v="35.290280100000004"/>
  </r>
  <r>
    <x v="31412"/>
    <n v="1"/>
    <n v="59.8"/>
    <n v="210.31"/>
    <n v="74.3"/>
    <n v="14.375950360000001"/>
    <n v="-0.92"/>
    <n v="209.32"/>
    <n v="55.75"/>
    <n v="11.086110499999998"/>
    <n v="-0.95"/>
    <n v="208.87"/>
    <n v="48.3"/>
    <n v="-0.98"/>
    <n v="9.8866525799999998"/>
    <n v="178.35000000000002"/>
    <n v="35.348713439999997"/>
  </r>
  <r>
    <x v="31413"/>
    <n v="1"/>
    <n v="60"/>
    <n v="210.25"/>
    <n v="76.05"/>
    <n v="14.710351499999998"/>
    <n v="-0.92"/>
    <n v="209.25"/>
    <n v="58.6"/>
    <n v="11.6489475"/>
    <n v="-0.95"/>
    <n v="208.92"/>
    <n v="50.45"/>
    <n v="-0.97"/>
    <n v="10.223813579999998"/>
    <n v="185.10000000000002"/>
    <n v="36.583112579999998"/>
  </r>
  <r>
    <x v="31414"/>
    <n v="1"/>
    <n v="59.8"/>
    <n v="210.17"/>
    <n v="78.75"/>
    <n v="15.2268165"/>
    <n v="-0.92"/>
    <n v="209.12"/>
    <n v="62.55"/>
    <n v="12.4264332"/>
    <n v="-0.95"/>
    <n v="208.75"/>
    <n v="53.5"/>
    <n v="-0.97"/>
    <n v="10.833081249999999"/>
    <n v="194.8"/>
    <n v="38.486330949999996"/>
  </r>
  <r>
    <x v="31415"/>
    <n v="1"/>
    <n v="59.8"/>
    <n v="210.12"/>
    <n v="79.150000000000006"/>
    <n v="15.300518160000003"/>
    <n v="-0.92"/>
    <n v="209.17"/>
    <n v="62.2"/>
    <n v="12.3598553"/>
    <n v="-0.95"/>
    <n v="208.85"/>
    <n v="53.25"/>
    <n v="-0.97"/>
    <n v="10.787624624999999"/>
    <n v="194.60000000000002"/>
    <n v="38.447998085000002"/>
  </r>
  <r>
    <x v="31416"/>
    <n v="1"/>
    <n v="60"/>
    <n v="210.14"/>
    <n v="78.849999999999994"/>
    <n v="15.078280489999997"/>
    <n v="-0.91"/>
    <n v="209.28"/>
    <n v="60.55"/>
    <n v="12.165027839999999"/>
    <n v="-0.96"/>
    <n v="208.82"/>
    <n v="53.1"/>
    <n v="-0.97"/>
    <n v="10.75569174"/>
    <n v="192.49999999999997"/>
    <n v="37.999000069999994"/>
  </r>
  <r>
    <x v="31417"/>
    <n v="1"/>
    <n v="59.8"/>
    <n v="210.09"/>
    <n v="78.650000000000006"/>
    <n v="15.201692220000005"/>
    <n v="-0.92"/>
    <n v="209.35"/>
    <n v="58.7"/>
    <n v="11.797291200000002"/>
    <n v="-0.96"/>
    <n v="208.78"/>
    <n v="52.85"/>
    <n v="-0.97"/>
    <n v="10.70300231"/>
    <n v="190.20000000000002"/>
    <n v="37.701985730000011"/>
  </r>
  <r>
    <x v="31418"/>
    <n v="1"/>
    <n v="59.8"/>
    <n v="210"/>
    <n v="81.2"/>
    <n v="15.68784"/>
    <n v="-0.92"/>
    <n v="209.39"/>
    <n v="58.45"/>
    <n v="11.749291679999999"/>
    <n v="-0.96"/>
    <n v="208.81"/>
    <n v="52.7"/>
    <n v="-0.97"/>
    <n v="10.674158390000001"/>
    <n v="192.35000000000002"/>
    <n v="38.111290070000003"/>
  </r>
  <r>
    <x v="31419"/>
    <n v="1"/>
    <n v="59.8"/>
    <n v="209.96"/>
    <n v="82.45"/>
    <n v="15.926305840000001"/>
    <n v="-0.92"/>
    <n v="209.48"/>
    <n v="58.2"/>
    <n v="11.704066560000001"/>
    <n v="-0.96"/>
    <n v="208.89"/>
    <n v="52.5"/>
    <n v="-0.97"/>
    <n v="10.637723249999999"/>
    <n v="193.15"/>
    <n v="38.268095649999999"/>
  </r>
  <r>
    <x v="31420"/>
    <n v="1"/>
    <n v="59.8"/>
    <n v="210"/>
    <n v="82.2"/>
    <n v="15.88104"/>
    <n v="-0.92"/>
    <n v="209.5"/>
    <n v="58"/>
    <n v="11.543449999999998"/>
    <n v="-0.95"/>
    <n v="208.96"/>
    <n v="52.35"/>
    <n v="-0.97"/>
    <n v="10.61088432"/>
    <n v="192.54999999999998"/>
    <n v="38.035374320000003"/>
  </r>
  <r>
    <x v="31421"/>
    <n v="1"/>
    <n v="60"/>
    <n v="209.98"/>
    <n v="81.95"/>
    <n v="15.831232120000001"/>
    <n v="-0.92"/>
    <n v="209.5"/>
    <n v="57.7"/>
    <n v="11.4837425"/>
    <n v="-0.95"/>
    <n v="208.96"/>
    <n v="52.15"/>
    <n v="-0.97"/>
    <n v="10.57034608"/>
    <n v="191.8"/>
    <n v="37.885320700000001"/>
  </r>
  <r>
    <x v="31422"/>
    <n v="1"/>
    <n v="60"/>
    <n v="209.85"/>
    <n v="84.3"/>
    <n v="16.2751266"/>
    <n v="-0.92"/>
    <n v="209.59"/>
    <n v="57.55"/>
    <n v="11.57942832"/>
    <n v="-0.96"/>
    <n v="208.96"/>
    <n v="52"/>
    <n v="-0.97"/>
    <n v="10.539942399999999"/>
    <n v="193.85"/>
    <n v="38.394497319999999"/>
  </r>
  <r>
    <x v="31423"/>
    <n v="1"/>
    <n v="60"/>
    <n v="209.87"/>
    <n v="83.55"/>
    <n v="16.131867420000003"/>
    <n v="-0.92"/>
    <n v="209.5"/>
    <n v="57.35"/>
    <n v="11.41408375"/>
    <n v="-0.95"/>
    <n v="208.95"/>
    <n v="51.65"/>
    <n v="-0.97"/>
    <n v="10.468499475"/>
    <n v="192.55"/>
    <n v="38.014450645000004"/>
  </r>
  <r>
    <x v="31424"/>
    <n v="1"/>
    <n v="60"/>
    <n v="209.92"/>
    <n v="83.3"/>
    <n v="16.087429119999999"/>
    <n v="-0.92"/>
    <n v="209.56"/>
    <n v="57.2"/>
    <n v="11.387490400000001"/>
    <n v="-0.95"/>
    <n v="208.95"/>
    <n v="51.45"/>
    <n v="-0.97"/>
    <n v="10.427963175"/>
    <n v="191.95"/>
    <n v="37.902882695000002"/>
  </r>
  <r>
    <x v="31425"/>
    <n v="1"/>
    <n v="59.8"/>
    <n v="210.03"/>
    <n v="82.95"/>
    <n v="16.028229419999999"/>
    <n v="-0.92"/>
    <n v="209.56"/>
    <n v="56.85"/>
    <n v="11.3178117"/>
    <n v="-0.95"/>
    <n v="208.96"/>
    <n v="51.05"/>
    <n v="-0.97"/>
    <n v="10.34738576"/>
    <n v="190.85000000000002"/>
    <n v="37.693426879999997"/>
  </r>
  <r>
    <x v="31426"/>
    <n v="1"/>
    <n v="60"/>
    <n v="210.03"/>
    <n v="82.4"/>
    <n v="15.748889520000002"/>
    <n v="-0.91"/>
    <n v="209.45"/>
    <n v="56.6"/>
    <n v="11.262126499999999"/>
    <n v="-0.95"/>
    <n v="209"/>
    <n v="50.75"/>
    <n v="-0.97"/>
    <n v="10.2885475"/>
    <n v="189.75"/>
    <n v="37.29956352"/>
  </r>
  <r>
    <x v="31427"/>
    <n v="1"/>
    <n v="60"/>
    <n v="209.96"/>
    <n v="81.8"/>
    <n v="15.80074976"/>
    <n v="-0.92"/>
    <n v="209.59"/>
    <n v="56.25"/>
    <n v="11.199965624999999"/>
    <n v="-0.95"/>
    <n v="209"/>
    <n v="50.25"/>
    <n v="-0.97"/>
    <n v="10.187182499999999"/>
    <n v="188.3"/>
    <n v="37.187897884999998"/>
  </r>
  <r>
    <x v="31428"/>
    <n v="1"/>
    <n v="60"/>
    <n v="210.03"/>
    <n v="81.400000000000006"/>
    <n v="15.557762220000003"/>
    <n v="-0.91"/>
    <n v="209.53"/>
    <n v="57.25"/>
    <n v="11.395812874999999"/>
    <n v="-0.95"/>
    <n v="209.03"/>
    <n v="50"/>
    <n v="-0.97"/>
    <n v="10.137955"/>
    <n v="188.65"/>
    <n v="37.091530095000003"/>
  </r>
  <r>
    <x v="31429"/>
    <n v="1"/>
    <n v="59.8"/>
    <n v="210"/>
    <n v="81.25"/>
    <n v="15.526875"/>
    <n v="-0.91"/>
    <n v="209.42"/>
    <n v="59.2"/>
    <n v="11.7777808"/>
    <n v="-0.95"/>
    <n v="209.03"/>
    <n v="49.9"/>
    <n v="-0.97"/>
    <n v="10.117679089999999"/>
    <n v="190.35"/>
    <n v="37.422334890000002"/>
  </r>
  <r>
    <x v="31430"/>
    <n v="1"/>
    <n v="60"/>
    <n v="210.03"/>
    <n v="81.25"/>
    <n v="15.529093125000001"/>
    <n v="-0.91"/>
    <n v="209.46"/>
    <n v="59.45"/>
    <n v="11.82977715"/>
    <n v="-0.95"/>
    <n v="209.07"/>
    <n v="50.1"/>
    <n v="-0.97"/>
    <n v="10.160174789999999"/>
    <n v="190.79999999999998"/>
    <n v="37.519045065"/>
  </r>
  <r>
    <x v="31431"/>
    <n v="1"/>
    <n v="60"/>
    <n v="210.06"/>
    <n v="81.05"/>
    <n v="15.493080330000003"/>
    <n v="-0.91"/>
    <n v="209.42"/>
    <n v="59.1"/>
    <n v="11.7578859"/>
    <n v="-0.95"/>
    <n v="209.09"/>
    <n v="49.85"/>
    <n v="-0.97"/>
    <n v="10.110442405000001"/>
    <n v="190"/>
    <n v="37.361408635000004"/>
  </r>
  <r>
    <x v="31432"/>
    <n v="1"/>
    <n v="60"/>
    <n v="210.06"/>
    <n v="80.150000000000006"/>
    <n v="15.489404280000002"/>
    <n v="-0.92"/>
    <n v="209.53"/>
    <n v="57.65"/>
    <n v="11.475434275"/>
    <n v="-0.95"/>
    <n v="209.2"/>
    <n v="49.1"/>
    <n v="-0.98"/>
    <n v="10.066285599999999"/>
    <n v="186.9"/>
    <n v="37.031124155000001"/>
  </r>
  <r>
    <x v="31433"/>
    <n v="1"/>
    <n v="60"/>
    <n v="210.14"/>
    <n v="79.05"/>
    <n v="15.28264164"/>
    <n v="-0.92"/>
    <n v="209.67"/>
    <n v="55.9"/>
    <n v="11.134525350000001"/>
    <n v="-0.95"/>
    <n v="209.25"/>
    <n v="48"/>
    <n v="-0.98"/>
    <n v="9.843119999999999"/>
    <n v="182.95"/>
    <n v="36.260286989999997"/>
  </r>
  <r>
    <x v="31434"/>
    <n v="1"/>
    <n v="60"/>
    <n v="210.17"/>
    <n v="79"/>
    <n v="15.2751556"/>
    <n v="-0.92"/>
    <n v="209.59"/>
    <n v="55.8"/>
    <n v="11.1103659"/>
    <n v="-0.95"/>
    <n v="209.23"/>
    <n v="47.95"/>
    <n v="-0.98"/>
    <n v="9.8319269299999998"/>
    <n v="182.75"/>
    <n v="36.217448429999997"/>
  </r>
  <r>
    <x v="31435"/>
    <n v="1"/>
    <n v="60"/>
    <n v="210.14"/>
    <n v="78.8"/>
    <n v="15.234309439999999"/>
    <n v="-0.92"/>
    <n v="209.6"/>
    <n v="55.85"/>
    <n v="11.120851999999999"/>
    <n v="-0.95"/>
    <n v="209.14"/>
    <n v="48.1"/>
    <n v="-0.98"/>
    <n v="9.8584413200000007"/>
    <n v="182.75"/>
    <n v="36.213602760000001"/>
  </r>
  <r>
    <x v="31436"/>
    <n v="1"/>
    <n v="59.8"/>
    <n v="210.12"/>
    <n v="78.650000000000006"/>
    <n v="15.203862960000002"/>
    <n v="-0.92"/>
    <n v="209.53"/>
    <n v="56.3"/>
    <n v="11.206712049999998"/>
    <n v="-0.95"/>
    <n v="209.07"/>
    <n v="48.3"/>
    <n v="-0.98"/>
    <n v="9.8961193799999982"/>
    <n v="183.25"/>
    <n v="36.306694390000004"/>
  </r>
  <r>
    <x v="31437"/>
    <n v="1"/>
    <n v="59.8"/>
    <n v="210.17"/>
    <n v="78.55"/>
    <n v="15.188145219999999"/>
    <n v="-0.92"/>
    <n v="209.53"/>
    <n v="56.15"/>
    <n v="11.176854025000001"/>
    <n v="-0.95"/>
    <n v="209.17"/>
    <n v="48.2"/>
    <n v="-0.98"/>
    <n v="9.8803541199999998"/>
    <n v="182.89999999999998"/>
    <n v="36.245353365"/>
  </r>
  <r>
    <x v="31438"/>
    <n v="1"/>
    <n v="60"/>
    <n v="210.17"/>
    <n v="78.349999999999994"/>
    <n v="15.149473939999998"/>
    <n v="-0.92"/>
    <n v="209.53"/>
    <n v="55.05"/>
    <n v="10.611856380000001"/>
    <n v="-0.92"/>
    <n v="209.12"/>
    <n v="48.25"/>
    <n v="-0.98"/>
    <n v="9.8882391999999992"/>
    <n v="181.64999999999998"/>
    <n v="35.64956952"/>
  </r>
  <r>
    <x v="31439"/>
    <n v="1"/>
    <n v="60"/>
    <n v="210.14"/>
    <n v="78.25"/>
    <n v="15.127978599999999"/>
    <n v="-0.92"/>
    <n v="209.42"/>
    <n v="54.95"/>
    <n v="10.587018680000002"/>
    <n v="-0.92"/>
    <n v="209.1"/>
    <n v="48.25"/>
    <n v="-0.98"/>
    <n v="9.8872934999999984"/>
    <n v="181.45"/>
    <n v="35.602290779999997"/>
  </r>
  <r>
    <x v="31440"/>
    <n v="1"/>
    <n v="60"/>
    <n v="210.23"/>
    <n v="78.150000000000006"/>
    <n v="15.115116540000001"/>
    <n v="-0.92"/>
    <n v="209.42"/>
    <n v="54.9"/>
    <n v="10.577385360000001"/>
    <n v="-0.92"/>
    <n v="209.14"/>
    <n v="48.05"/>
    <n v="-0.98"/>
    <n v="9.8481934599999992"/>
    <n v="181.10000000000002"/>
    <n v="35.540695360000001"/>
  </r>
  <r>
    <x v="31441"/>
    <n v="1"/>
    <n v="60"/>
    <n v="210.2"/>
    <n v="77.95"/>
    <n v="15.074282800000001"/>
    <n v="-0.92"/>
    <n v="209.42"/>
    <n v="54.7"/>
    <n v="10.53885208"/>
    <n v="-0.92"/>
    <n v="209.12"/>
    <n v="47.9"/>
    <n v="-0.98"/>
    <n v="9.81651104"/>
    <n v="180.55"/>
    <n v="35.429645919999999"/>
  </r>
  <r>
    <x v="31442"/>
    <n v="1"/>
    <n v="60"/>
    <n v="209.87"/>
    <n v="83"/>
    <n v="15.851481099999999"/>
    <n v="-0.91"/>
    <n v="209.14"/>
    <n v="59.25"/>
    <n v="11.4002214"/>
    <n v="-0.92"/>
    <n v="208.75"/>
    <n v="54.85"/>
    <n v="-0.97"/>
    <n v="11.106439375000001"/>
    <n v="197.1"/>
    <n v="38.358141875000001"/>
  </r>
  <r>
    <x v="31443"/>
    <n v="1"/>
    <n v="60"/>
    <n v="209.78"/>
    <n v="84.9"/>
    <n v="16.207393020000001"/>
    <n v="-0.91"/>
    <n v="209.06"/>
    <n v="60.9"/>
    <n v="11.713213679999999"/>
    <n v="-0.92"/>
    <n v="208.53"/>
    <n v="57.4"/>
    <n v="-0.97"/>
    <n v="11.61053334"/>
    <n v="203.20000000000002"/>
    <n v="39.531140039999997"/>
  </r>
  <r>
    <x v="31444"/>
    <n v="1"/>
    <n v="59.8"/>
    <n v="209.78"/>
    <n v="84.65"/>
    <n v="16.159668070000002"/>
    <n v="-0.91"/>
    <n v="209.03"/>
    <n v="60.7"/>
    <n v="11.673071320000002"/>
    <n v="-0.92"/>
    <n v="208.59"/>
    <n v="56.9"/>
    <n v="-0.97"/>
    <n v="11.51270787"/>
    <n v="202.25000000000003"/>
    <n v="39.34544726"/>
  </r>
  <r>
    <x v="31445"/>
    <n v="1"/>
    <n v="59.8"/>
    <n v="209.85"/>
    <n v="84.65"/>
    <n v="16.165060275000002"/>
    <n v="-0.91"/>
    <n v="209.1"/>
    <n v="60.55"/>
    <n v="11.648124599999999"/>
    <n v="-0.92"/>
    <n v="208.6"/>
    <n v="56.7"/>
    <n v="-0.97"/>
    <n v="11.4727914"/>
    <n v="201.89999999999998"/>
    <n v="39.285976275000003"/>
  </r>
  <r>
    <x v="31446"/>
    <n v="1"/>
    <n v="60"/>
    <n v="209.95"/>
    <n v="83.4"/>
    <n v="15.933945300000001"/>
    <n v="-0.91"/>
    <n v="209.21"/>
    <n v="59.4"/>
    <n v="11.432908080000001"/>
    <n v="-0.92"/>
    <n v="208.75"/>
    <n v="55.7"/>
    <n v="-0.97"/>
    <n v="11.278553749999999"/>
    <n v="198.5"/>
    <n v="38.645407130000002"/>
  </r>
  <r>
    <x v="31447"/>
    <n v="1"/>
    <n v="60"/>
    <n v="210.06"/>
    <n v="80.25"/>
    <n v="15.340156649999999"/>
    <n v="-0.91"/>
    <n v="209.32"/>
    <n v="57.3"/>
    <n v="11.03451312"/>
    <n v="-0.92"/>
    <n v="208.95"/>
    <n v="53.55"/>
    <n v="-0.98"/>
    <n v="10.96548705"/>
    <n v="191.10000000000002"/>
    <n v="37.340156819999997"/>
  </r>
  <r>
    <x v="31448"/>
    <n v="1"/>
    <n v="60"/>
    <n v="210.1"/>
    <n v="80.150000000000006"/>
    <n v="15.32395865"/>
    <n v="-0.91"/>
    <n v="209.35"/>
    <n v="57.25"/>
    <n v="11.026464499999999"/>
    <n v="-0.92"/>
    <n v="208.87"/>
    <n v="53.5"/>
    <n v="-0.98"/>
    <n v="10.951054099999999"/>
    <n v="190.9"/>
    <n v="37.301477249999998"/>
  </r>
  <r>
    <x v="31449"/>
    <n v="1"/>
    <n v="60"/>
    <n v="210.09"/>
    <n v="80.099999999999994"/>
    <n v="15.313670189999998"/>
    <n v="-0.91"/>
    <n v="209.37"/>
    <n v="57.25"/>
    <n v="11.027517900000001"/>
    <n v="-0.92"/>
    <n v="208.85"/>
    <n v="53.6"/>
    <n v="-0.98"/>
    <n v="10.9704728"/>
    <n v="190.95"/>
    <n v="37.311660889999999"/>
  </r>
  <r>
    <x v="31450"/>
    <n v="1"/>
    <n v="60"/>
    <n v="210.06"/>
    <n v="80.150000000000006"/>
    <n v="15.321041190000003"/>
    <n v="-0.91"/>
    <n v="209.35"/>
    <n v="57.3"/>
    <n v="11.0360946"/>
    <n v="-0.92"/>
    <n v="208.92"/>
    <n v="53.55"/>
    <n v="-0.98"/>
    <n v="10.96391268"/>
    <n v="191"/>
    <n v="37.321048470000001"/>
  </r>
  <r>
    <x v="31451"/>
    <n v="1"/>
    <n v="60"/>
    <n v="210.03"/>
    <n v="80.25"/>
    <n v="15.337965825000001"/>
    <n v="-0.91"/>
    <n v="209.32"/>
    <n v="57.4"/>
    <n v="11.053770559999998"/>
    <n v="-0.92"/>
    <n v="208.85"/>
    <n v="53.65"/>
    <n v="-0.98"/>
    <n v="10.98070645"/>
    <n v="191.3"/>
    <n v="37.372442835000001"/>
  </r>
  <r>
    <x v="31452"/>
    <n v="1"/>
    <n v="60"/>
    <n v="210.12"/>
    <n v="80.2"/>
    <n v="15.334977839999999"/>
    <n v="-0.91"/>
    <n v="209.28"/>
    <n v="57.4"/>
    <n v="11.05165824"/>
    <n v="-0.92"/>
    <n v="208.85"/>
    <n v="53.7"/>
    <n v="-0.98"/>
    <n v="10.9909401"/>
    <n v="191.3"/>
    <n v="37.377576179999998"/>
  </r>
  <r>
    <x v="31453"/>
    <n v="1"/>
    <n v="60"/>
    <n v="210.14"/>
    <n v="80.25"/>
    <n v="15.345998850000003"/>
    <n v="-0.91"/>
    <n v="209.34"/>
    <n v="57.45"/>
    <n v="11.064456359999999"/>
    <n v="-0.92"/>
    <n v="208.87"/>
    <n v="53.75"/>
    <n v="-0.98"/>
    <n v="11.002227250000001"/>
    <n v="191.45"/>
    <n v="37.412682459999999"/>
  </r>
  <r>
    <x v="31454"/>
    <n v="1"/>
    <n v="60"/>
    <n v="210.14"/>
    <n v="80.2"/>
    <n v="15.336437480000001"/>
    <n v="-0.91"/>
    <n v="209.31"/>
    <n v="57.5"/>
    <n v="11.072499000000002"/>
    <n v="-0.92"/>
    <n v="208.92"/>
    <n v="53.75"/>
    <n v="-0.97"/>
    <n v="10.892566499999999"/>
    <n v="191.45"/>
    <n v="37.301502980000002"/>
  </r>
  <r>
    <x v="31455"/>
    <n v="1"/>
    <n v="60"/>
    <n v="210.2"/>
    <n v="80.3"/>
    <n v="15.359944599999999"/>
    <n v="-0.91"/>
    <n v="209.35"/>
    <n v="57.55"/>
    <n v="11.0842451"/>
    <n v="-0.92"/>
    <n v="208.95"/>
    <n v="53.8"/>
    <n v="-0.98"/>
    <n v="11.016679799999999"/>
    <n v="191.64999999999998"/>
    <n v="37.460869500000001"/>
  </r>
  <r>
    <x v="31456"/>
    <n v="1"/>
    <n v="60"/>
    <n v="210.14"/>
    <n v="80.349999999999994"/>
    <n v="15.365121589999998"/>
    <n v="-0.91"/>
    <n v="209.39"/>
    <n v="57.5"/>
    <n v="11.076731000000001"/>
    <n v="-0.92"/>
    <n v="208.87"/>
    <n v="53.85"/>
    <n v="-0.98"/>
    <n v="11.022696510000001"/>
    <n v="191.7"/>
    <n v="37.464549099999999"/>
  </r>
  <r>
    <x v="31457"/>
    <n v="1"/>
    <n v="59.8"/>
    <n v="210.17"/>
    <n v="80.400000000000006"/>
    <n v="15.376877880000002"/>
    <n v="-0.91"/>
    <n v="209.42"/>
    <n v="57.55"/>
    <n v="11.08795132"/>
    <n v="-0.92"/>
    <n v="208.96"/>
    <n v="53.9"/>
    <n v="-0.97"/>
    <n v="10.92505568"/>
    <n v="191.85"/>
    <n v="37.389884880000004"/>
  </r>
  <r>
    <x v="31458"/>
    <n v="1"/>
    <n v="60"/>
    <n v="210.17"/>
    <n v="80.400000000000006"/>
    <n v="15.376877880000002"/>
    <n v="-0.91"/>
    <n v="209.42"/>
    <n v="57.6"/>
    <n v="11.097584639999999"/>
    <n v="-0.92"/>
    <n v="208.87"/>
    <n v="53.95"/>
    <n v="-0.97"/>
    <n v="10.930480405000001"/>
    <n v="191.95"/>
    <n v="37.404942925"/>
  </r>
  <r>
    <x v="31459"/>
    <n v="1"/>
    <n v="60"/>
    <n v="210.17"/>
    <n v="80.400000000000006"/>
    <n v="15.376877880000002"/>
    <n v="-0.91"/>
    <n v="209.35"/>
    <n v="57.6"/>
    <n v="11.093875200000001"/>
    <n v="-0.92"/>
    <n v="208.81"/>
    <n v="53.95"/>
    <n v="-0.97"/>
    <n v="10.927340514999999"/>
    <n v="191.95"/>
    <n v="37.398093594999999"/>
  </r>
  <r>
    <x v="31460"/>
    <n v="1"/>
    <n v="60"/>
    <n v="210.12"/>
    <n v="80.45"/>
    <n v="15.382780140000003"/>
    <n v="-0.91"/>
    <n v="209.32"/>
    <n v="57.7"/>
    <n v="11.11154288"/>
    <n v="-0.92"/>
    <n v="208.78"/>
    <n v="54.05"/>
    <n v="-0.97"/>
    <n v="10.946022229999999"/>
    <n v="192.2"/>
    <n v="37.44034525"/>
  </r>
  <r>
    <x v="31461"/>
    <n v="1"/>
    <n v="60"/>
    <n v="210.21"/>
    <n v="80.25"/>
    <n v="15.351110775"/>
    <n v="-0.91"/>
    <n v="209.39"/>
    <n v="57.65"/>
    <n v="11.105626819999999"/>
    <n v="-0.92"/>
    <n v="208.84"/>
    <n v="54.05"/>
    <n v="-0.98"/>
    <n v="11.062045959999999"/>
    <n v="191.95"/>
    <n v="37.518783554999999"/>
  </r>
  <r>
    <x v="31462"/>
    <n v="1"/>
    <n v="60"/>
    <n v="210.23"/>
    <n v="79.900000000000006"/>
    <n v="15.285613070000002"/>
    <n v="-0.91"/>
    <n v="209.39"/>
    <n v="57.7"/>
    <n v="11.115258760000001"/>
    <n v="-0.92"/>
    <n v="208.96"/>
    <n v="54"/>
    <n v="-0.98"/>
    <n v="11.058163199999999"/>
    <n v="191.60000000000002"/>
    <n v="37.459035030000003"/>
  </r>
  <r>
    <x v="31463"/>
    <n v="1"/>
    <n v="60"/>
    <n v="210.23"/>
    <n v="79.849999999999994"/>
    <n v="15.276047604999999"/>
    <n v="-0.91"/>
    <n v="209.39"/>
    <n v="57.7"/>
    <n v="11.115258760000001"/>
    <n v="-0.92"/>
    <n v="208.92"/>
    <n v="54.05"/>
    <n v="-0.98"/>
    <n v="11.066283479999997"/>
    <n v="191.60000000000002"/>
    <n v="37.457589844999994"/>
  </r>
  <r>
    <x v="31464"/>
    <n v="1"/>
    <n v="60"/>
    <n v="210.23"/>
    <n v="79.849999999999994"/>
    <n v="15.276047604999999"/>
    <n v="-0.91"/>
    <n v="209.46"/>
    <n v="57.75"/>
    <n v="11.1286098"/>
    <n v="-0.92"/>
    <n v="208.98"/>
    <n v="54.05"/>
    <n v="-0.98"/>
    <n v="11.069461619999998"/>
    <n v="191.64999999999998"/>
    <n v="37.474119024999993"/>
  </r>
  <r>
    <x v="31465"/>
    <n v="1"/>
    <n v="60"/>
    <n v="210.25"/>
    <n v="79.8"/>
    <n v="15.267934500000001"/>
    <n v="-0.91"/>
    <n v="209.48"/>
    <n v="57.75"/>
    <n v="11.129672399999999"/>
    <n v="-0.92"/>
    <n v="209"/>
    <n v="54.15"/>
    <n v="-0.97"/>
    <n v="10.9778295"/>
    <n v="191.70000000000002"/>
    <n v="37.375436399999998"/>
  </r>
  <r>
    <x v="31466"/>
    <n v="1"/>
    <n v="60"/>
    <n v="210.07"/>
    <n v="83.4"/>
    <n v="15.94305258"/>
    <n v="-0.91"/>
    <n v="209.09"/>
    <n v="63.45"/>
    <n v="12.205419660000002"/>
    <n v="-0.92"/>
    <n v="208.78"/>
    <n v="58.9"/>
    <n v="-0.97"/>
    <n v="11.928227740000001"/>
    <n v="205.75000000000003"/>
    <n v="40.076699980000001"/>
  </r>
  <r>
    <x v="31467"/>
    <n v="1"/>
    <n v="60"/>
    <n v="210.09"/>
    <n v="82.6"/>
    <n v="15.791624939999998"/>
    <n v="-0.91"/>
    <n v="209.14"/>
    <n v="62.85"/>
    <n v="12.09289308"/>
    <n v="-0.92"/>
    <n v="208.7"/>
    <n v="58.25"/>
    <n v="-0.97"/>
    <n v="11.79207175"/>
    <n v="203.7"/>
    <n v="39.67658977"/>
  </r>
  <r>
    <x v="31468"/>
    <n v="1"/>
    <n v="60"/>
    <n v="210.03"/>
    <n v="82.05"/>
    <n v="15.681994965000001"/>
    <n v="-0.91"/>
    <n v="209.14"/>
    <n v="62"/>
    <n v="11.9293456"/>
    <n v="-0.92"/>
    <n v="208.73"/>
    <n v="57.7"/>
    <n v="-0.97"/>
    <n v="11.68240937"/>
    <n v="201.75"/>
    <n v="39.293749935000001"/>
  </r>
  <r>
    <x v="31469"/>
    <n v="1"/>
    <n v="60"/>
    <n v="210.09"/>
    <n v="81.599999999999994"/>
    <n v="15.600443039999998"/>
    <n v="-0.91"/>
    <n v="209.14"/>
    <n v="61.2"/>
    <n v="11.77541856"/>
    <n v="-0.92"/>
    <n v="208.71"/>
    <n v="57.25"/>
    <n v="-0.97"/>
    <n v="11.590188075"/>
    <n v="200.05"/>
    <n v="38.966049675000001"/>
  </r>
  <r>
    <x v="31470"/>
    <n v="1"/>
    <n v="59.8"/>
    <n v="210.09"/>
    <n v="81.25"/>
    <n v="15.533529375000001"/>
    <n v="-0.91"/>
    <n v="209.21"/>
    <n v="60.85"/>
    <n v="11.711994220000001"/>
    <n v="-0.92"/>
    <n v="208.75"/>
    <n v="56.95"/>
    <n v="-0.97"/>
    <n v="11.531663125"/>
    <n v="199.05"/>
    <n v="38.777186720000003"/>
  </r>
  <r>
    <x v="31471"/>
    <n v="1"/>
    <n v="59.8"/>
    <n v="210.17"/>
    <n v="81"/>
    <n v="15.491630700000002"/>
    <n v="-0.91"/>
    <n v="209.25"/>
    <n v="60.7"/>
    <n v="11.685357"/>
    <n v="-0.92"/>
    <n v="208.75"/>
    <n v="56.75"/>
    <n v="-0.97"/>
    <n v="11.491165624999999"/>
    <n v="198.45"/>
    <n v="38.668153324999999"/>
  </r>
  <r>
    <x v="31472"/>
    <n v="1"/>
    <n v="59.8"/>
    <n v="210.28"/>
    <n v="78.05"/>
    <n v="14.93524214"/>
    <n v="-0.91"/>
    <n v="209.28"/>
    <n v="60.35"/>
    <n v="11.619644160000002"/>
    <n v="-0.92"/>
    <n v="208.78"/>
    <n v="56.4"/>
    <n v="-0.97"/>
    <n v="11.421936239999999"/>
    <n v="194.8"/>
    <n v="37.976822540000001"/>
  </r>
  <r>
    <x v="31473"/>
    <n v="1"/>
    <n v="60"/>
    <n v="210.39"/>
    <n v="77.2"/>
    <n v="14.780318280000001"/>
    <n v="-0.91"/>
    <n v="209.28"/>
    <n v="60"/>
    <n v="11.552256"/>
    <n v="-0.92"/>
    <n v="208.81"/>
    <n v="56.1"/>
    <n v="-0.97"/>
    <n v="11.362813769999999"/>
    <n v="193.29999999999998"/>
    <n v="37.695388050000005"/>
  </r>
  <r>
    <x v="31474"/>
    <n v="1"/>
    <n v="59.8"/>
    <n v="210.48"/>
    <n v="75.3"/>
    <n v="14.422721039999999"/>
    <n v="-0.91"/>
    <n v="209.39"/>
    <n v="58.3"/>
    <n v="11.230842039999999"/>
    <n v="-0.92"/>
    <n v="208.85"/>
    <n v="54.35"/>
    <n v="-0.98"/>
    <n v="11.123977549999999"/>
    <n v="187.95"/>
    <n v="36.777540629999997"/>
  </r>
  <r>
    <x v="31475"/>
    <n v="1"/>
    <n v="60"/>
    <n v="210.5"/>
    <n v="75.3"/>
    <n v="14.424091500000001"/>
    <n v="-0.91"/>
    <n v="209.28"/>
    <n v="60.35"/>
    <n v="11.619644160000002"/>
    <n v="-0.92"/>
    <n v="208.98"/>
    <n v="54.35"/>
    <n v="-0.98"/>
    <n v="11.130901739999999"/>
    <n v="190"/>
    <n v="37.174637400000002"/>
  </r>
  <r>
    <x v="31476"/>
    <n v="1"/>
    <n v="60"/>
    <n v="210.5"/>
    <n v="75.3"/>
    <n v="14.424091500000001"/>
    <n v="-0.91"/>
    <n v="209.31"/>
    <n v="60.4"/>
    <n v="11.630938080000002"/>
    <n v="-0.92"/>
    <n v="209"/>
    <n v="54.35"/>
    <n v="-0.98"/>
    <n v="11.131967"/>
    <n v="190.04999999999998"/>
    <n v="37.186996579999999"/>
  </r>
  <r>
    <x v="31477"/>
    <n v="1"/>
    <n v="59.8"/>
    <n v="210.5"/>
    <n v="75.3"/>
    <n v="14.424091500000001"/>
    <n v="-0.91"/>
    <n v="209.31"/>
    <n v="60.35"/>
    <n v="11.62130982"/>
    <n v="-0.92"/>
    <n v="209"/>
    <n v="54.45"/>
    <n v="-0.98"/>
    <n v="11.152449000000001"/>
    <n v="190.10000000000002"/>
    <n v="37.197850320000001"/>
  </r>
  <r>
    <x v="31478"/>
    <n v="1"/>
    <n v="60"/>
    <n v="210.48"/>
    <n v="75.3"/>
    <n v="14.422721039999999"/>
    <n v="-0.91"/>
    <n v="209.35"/>
    <n v="60.2"/>
    <n v="11.594640400000001"/>
    <n v="-0.92"/>
    <n v="209"/>
    <n v="54.35"/>
    <n v="-0.98"/>
    <n v="11.131967"/>
    <n v="189.85"/>
    <n v="37.149328440000005"/>
  </r>
  <r>
    <x v="31479"/>
    <n v="1"/>
    <n v="60"/>
    <n v="210.46"/>
    <n v="75.3"/>
    <n v="14.421350580000002"/>
    <n v="-0.91"/>
    <n v="209.35"/>
    <n v="60.15"/>
    <n v="11.5850103"/>
    <n v="-0.92"/>
    <n v="209.03"/>
    <n v="54.3"/>
    <n v="-0.98"/>
    <n v="11.123322420000001"/>
    <n v="189.75"/>
    <n v="37.129683300000003"/>
  </r>
  <r>
    <x v="31480"/>
    <n v="1"/>
    <n v="60"/>
    <n v="210.46"/>
    <n v="77.150000000000006"/>
    <n v="14.775659990000001"/>
    <n v="-0.91"/>
    <n v="209.21"/>
    <n v="62.55"/>
    <n v="12.03919866"/>
    <n v="-0.92"/>
    <n v="208.89"/>
    <n v="56.95"/>
    <n v="-0.97"/>
    <n v="11.539396934999999"/>
    <n v="196.64999999999998"/>
    <n v="38.354255585000004"/>
  </r>
  <r>
    <x v="31481"/>
    <n v="1"/>
    <n v="60"/>
    <n v="210.39"/>
    <n v="78.849999999999994"/>
    <n v="15.096218864999999"/>
    <n v="-0.91"/>
    <n v="209.14"/>
    <n v="64"/>
    <n v="12.314163199999999"/>
    <n v="-0.92"/>
    <n v="208.75"/>
    <n v="58.6"/>
    <n v="-0.97"/>
    <n v="11.8657675"/>
    <n v="201.45"/>
    <n v="39.276149564999997"/>
  </r>
  <r>
    <x v="31482"/>
    <n v="1"/>
    <n v="60"/>
    <n v="210.31"/>
    <n v="78.5"/>
    <n v="15.023494849999999"/>
    <n v="-0.91"/>
    <n v="209.09"/>
    <n v="63.75"/>
    <n v="12.263128500000001"/>
    <n v="-0.92"/>
    <n v="208.7"/>
    <n v="58.45"/>
    <n v="-0.97"/>
    <n v="11.832559549999999"/>
    <n v="200.7"/>
    <n v="39.119182899999998"/>
  </r>
  <r>
    <x v="31483"/>
    <n v="1"/>
    <n v="59.8"/>
    <n v="210.34"/>
    <n v="77.95"/>
    <n v="14.920362730000001"/>
    <n v="-0.91"/>
    <n v="209.07"/>
    <n v="63.6"/>
    <n v="12.233103840000002"/>
    <n v="-0.92"/>
    <n v="208.64"/>
    <n v="58.5"/>
    <n v="-0.97"/>
    <n v="11.839276799999999"/>
    <n v="200.05"/>
    <n v="38.992743369999999"/>
  </r>
  <r>
    <x v="31484"/>
    <n v="1"/>
    <n v="60"/>
    <n v="210.31"/>
    <n v="77.7"/>
    <n v="14.870389170000003"/>
    <n v="-0.91"/>
    <n v="209"/>
    <n v="63.5"/>
    <n v="12.20978"/>
    <n v="-0.92"/>
    <n v="208.62"/>
    <n v="58.45"/>
    <n v="-0.97"/>
    <n v="11.828023830000001"/>
    <n v="199.64999999999998"/>
    <n v="38.908193000000004"/>
  </r>
  <r>
    <x v="31485"/>
    <n v="1"/>
    <n v="59.8"/>
    <n v="210.34"/>
    <n v="77.650000000000006"/>
    <n v="14.862939910000003"/>
    <n v="-0.91"/>
    <n v="209.03"/>
    <n v="63.4"/>
    <n v="12.192301840000001"/>
    <n v="-0.92"/>
    <n v="208.64"/>
    <n v="58.4"/>
    <n v="-0.97"/>
    <n v="11.819038719999998"/>
    <n v="199.45000000000002"/>
    <n v="38.874280470000002"/>
  </r>
  <r>
    <x v="31486"/>
    <n v="1"/>
    <n v="59.8"/>
    <n v="210.31"/>
    <n v="77.25"/>
    <n v="14.784267225000001"/>
    <n v="-0.91"/>
    <n v="208.96"/>
    <n v="63.25"/>
    <n v="12.159382400000002"/>
    <n v="-0.92"/>
    <n v="208.6"/>
    <n v="58.4"/>
    <n v="-0.97"/>
    <n v="11.816772799999999"/>
    <n v="198.9"/>
    <n v="38.760422425000002"/>
  </r>
  <r>
    <x v="31487"/>
    <n v="1"/>
    <n v="59.8"/>
    <n v="210.39"/>
    <n v="76.95"/>
    <n v="14.732454555"/>
    <n v="-0.91"/>
    <n v="209.06"/>
    <n v="62.5"/>
    <n v="11.890287500000001"/>
    <n v="-0.91"/>
    <n v="208.5"/>
    <n v="58.5"/>
    <n v="-0.97"/>
    <n v="11.8313325"/>
    <n v="197.95"/>
    <n v="38.454074555000005"/>
  </r>
  <r>
    <x v="31488"/>
    <n v="1"/>
    <n v="60"/>
    <n v="210.48"/>
    <n v="76.400000000000006"/>
    <n v="14.633411520000001"/>
    <n v="-0.91"/>
    <n v="209.03"/>
    <n v="62.5"/>
    <n v="11.888581250000001"/>
    <n v="-0.91"/>
    <n v="208.57"/>
    <n v="58.5"/>
    <n v="-0.97"/>
    <n v="11.835304649999998"/>
    <n v="197.4"/>
    <n v="38.357297420000002"/>
  </r>
  <r>
    <x v="31489"/>
    <n v="1"/>
    <n v="60"/>
    <n v="210.64"/>
    <n v="73.95"/>
    <n v="14.330681759999999"/>
    <n v="-0.92"/>
    <n v="209.03"/>
    <n v="62.4"/>
    <n v="11.869559520000001"/>
    <n v="-0.91"/>
    <n v="208.64"/>
    <n v="58.55"/>
    <n v="-0.97"/>
    <n v="11.84939584"/>
    <n v="194.89999999999998"/>
    <n v="38.04963712"/>
  </r>
  <r>
    <x v="31490"/>
    <n v="1"/>
    <n v="60"/>
    <n v="210.64"/>
    <n v="73.95"/>
    <n v="14.330681759999999"/>
    <n v="-0.92"/>
    <n v="209.1"/>
    <n v="62.4"/>
    <n v="11.8735344"/>
    <n v="-0.91"/>
    <n v="208.64"/>
    <n v="58.5"/>
    <n v="-0.97"/>
    <n v="11.839276799999999"/>
    <n v="194.85"/>
    <n v="38.043492960000002"/>
  </r>
  <r>
    <x v="31491"/>
    <n v="1"/>
    <n v="60"/>
    <n v="210.67"/>
    <n v="73.95"/>
    <n v="14.332722780000001"/>
    <n v="-0.92"/>
    <n v="209.06"/>
    <n v="62.4"/>
    <n v="11.871263040000001"/>
    <n v="-0.91"/>
    <n v="208.75"/>
    <n v="58.5"/>
    <n v="-0.97"/>
    <n v="11.84551875"/>
    <n v="194.85"/>
    <n v="38.049504569999996"/>
  </r>
  <r>
    <x v="31492"/>
    <n v="1"/>
    <n v="59.8"/>
    <n v="210.64"/>
    <n v="73.95"/>
    <n v="14.330681759999999"/>
    <n v="-0.92"/>
    <n v="209.17"/>
    <n v="62.4"/>
    <n v="11.877509279999998"/>
    <n v="-0.91"/>
    <n v="208.81"/>
    <n v="58.55"/>
    <n v="-0.97"/>
    <n v="11.859050734999999"/>
    <n v="194.89999999999998"/>
    <n v="38.067241774999992"/>
  </r>
  <r>
    <x v="31493"/>
    <n v="1"/>
    <n v="60"/>
    <n v="210.67"/>
    <n v="73.95"/>
    <n v="14.332722780000001"/>
    <n v="-0.92"/>
    <n v="209.21"/>
    <n v="62.4"/>
    <n v="11.879780640000002"/>
    <n v="-0.91"/>
    <n v="208.75"/>
    <n v="58.5"/>
    <n v="-0.97"/>
    <n v="11.84551875"/>
    <n v="194.85"/>
    <n v="38.058022170000001"/>
  </r>
  <r>
    <x v="31494"/>
    <n v="1"/>
    <n v="60"/>
    <n v="210.62"/>
    <n v="73.95"/>
    <n v="14.329321080000001"/>
    <n v="-0.92"/>
    <n v="209.09"/>
    <n v="62.45"/>
    <n v="11.882480155000001"/>
    <n v="-0.91"/>
    <n v="208.73"/>
    <n v="58.5"/>
    <n v="-0.97"/>
    <n v="11.84438385"/>
    <n v="194.9"/>
    <n v="38.056185085000003"/>
  </r>
  <r>
    <x v="31495"/>
    <n v="1"/>
    <n v="59.8"/>
    <n v="210.5"/>
    <n v="75.55"/>
    <n v="14.631013000000001"/>
    <n v="-0.92"/>
    <n v="209"/>
    <n v="62.5"/>
    <n v="11.886875"/>
    <n v="-0.91"/>
    <n v="208.64"/>
    <n v="58.6"/>
    <n v="-0.97"/>
    <n v="11.859514880000001"/>
    <n v="196.65"/>
    <n v="38.377402879999998"/>
  </r>
  <r>
    <x v="31496"/>
    <n v="1"/>
    <n v="59.8"/>
    <n v="210.56"/>
    <n v="74.8"/>
    <n v="14.489896959999999"/>
    <n v="-0.92"/>
    <n v="208.92"/>
    <n v="62.65"/>
    <n v="11.910842580000001"/>
    <n v="-0.91"/>
    <n v="208.6"/>
    <n v="58.75"/>
    <n v="-0.97"/>
    <n v="11.887592499999998"/>
    <n v="196.2"/>
    <n v="38.28833204"/>
  </r>
  <r>
    <x v="31497"/>
    <n v="1"/>
    <n v="59.8"/>
    <n v="210.57"/>
    <n v="74.849999999999994"/>
    <n v="14.500271339999999"/>
    <n v="-0.92"/>
    <n v="208.78"/>
    <n v="67.099999999999994"/>
    <n v="13.028498340000001"/>
    <n v="-0.93"/>
    <n v="208.6"/>
    <n v="58.7"/>
    <n v="-0.97"/>
    <n v="11.8774754"/>
    <n v="200.64999999999998"/>
    <n v="39.406245079999998"/>
  </r>
  <r>
    <x v="31498"/>
    <n v="1"/>
    <n v="60"/>
    <n v="210.56"/>
    <n v="74.7"/>
    <n v="14.470525440000001"/>
    <n v="-0.92"/>
    <n v="208.81"/>
    <n v="67.7"/>
    <n v="13.14688641"/>
    <n v="-0.93"/>
    <n v="208.62"/>
    <n v="58.7"/>
    <n v="-0.97"/>
    <n v="11.878614180000001"/>
    <n v="201.10000000000002"/>
    <n v="39.496026030000003"/>
  </r>
  <r>
    <x v="31499"/>
    <n v="1"/>
    <n v="59.8"/>
    <n v="210.53"/>
    <n v="74.55"/>
    <n v="14.439410580000001"/>
    <n v="-0.92"/>
    <n v="208.75"/>
    <n v="67.7"/>
    <n v="13.143108750000001"/>
    <n v="-0.93"/>
    <n v="208.64"/>
    <n v="58.65"/>
    <n v="-0.97"/>
    <n v="11.869633919999998"/>
    <n v="200.9"/>
    <n v="39.452153250000002"/>
  </r>
  <r>
    <x v="31500"/>
    <n v="1"/>
    <n v="60"/>
    <n v="210.5"/>
    <n v="77.400000000000006"/>
    <n v="14.826357000000002"/>
    <n v="-0.91"/>
    <n v="208.67"/>
    <n v="71.7"/>
    <n v="13.91432427"/>
    <n v="-0.93"/>
    <n v="208.48"/>
    <n v="61.6"/>
    <n v="-0.97"/>
    <n v="12.457096960000001"/>
    <n v="210.70000000000002"/>
    <n v="41.197778230000004"/>
  </r>
  <r>
    <x v="31501"/>
    <n v="1"/>
    <n v="60"/>
    <n v="210.42"/>
    <n v="78.150000000000006"/>
    <n v="14.96433393"/>
    <n v="-0.91"/>
    <n v="208.56"/>
    <n v="73.349999999999994"/>
    <n v="14.227024679999998"/>
    <n v="-0.93"/>
    <n v="208.48"/>
    <n v="62.5"/>
    <n v="-0.97"/>
    <n v="12.639100000000001"/>
    <n v="214"/>
    <n v="41.830458610000001"/>
  </r>
  <r>
    <x v="31502"/>
    <n v="1"/>
    <n v="60"/>
    <n v="210.46"/>
    <n v="77.099999999999994"/>
    <n v="14.766084059999999"/>
    <n v="-0.91"/>
    <n v="208.57"/>
    <n v="72.2"/>
    <n v="14.004641220000002"/>
    <n v="-0.93"/>
    <n v="208.53"/>
    <n v="61.35"/>
    <n v="-0.97"/>
    <n v="12.409516035000001"/>
    <n v="210.65"/>
    <n v="41.180241315000004"/>
  </r>
  <r>
    <x v="31503"/>
    <n v="1"/>
    <n v="59.8"/>
    <n v="210.48"/>
    <n v="76.7"/>
    <n v="14.690872560000001"/>
    <n v="-0.91"/>
    <n v="208.71"/>
    <n v="71.45"/>
    <n v="13.868466435000002"/>
    <n v="-0.93"/>
    <n v="208.59"/>
    <n v="60.95"/>
    <n v="-0.97"/>
    <n v="12.332153685000002"/>
    <n v="209.10000000000002"/>
    <n v="40.891492680000006"/>
  </r>
  <r>
    <x v="31504"/>
    <n v="1"/>
    <n v="59.8"/>
    <n v="210.53"/>
    <n v="76.099999999999994"/>
    <n v="14.57941303"/>
    <n v="-0.91"/>
    <n v="208.71"/>
    <n v="70.650000000000006"/>
    <n v="13.713186195000002"/>
    <n v="-0.93"/>
    <n v="208.64"/>
    <n v="60.4"/>
    <n v="-0.97"/>
    <n v="12.22380032"/>
    <n v="207.15"/>
    <n v="40.516399545000006"/>
  </r>
  <r>
    <x v="31505"/>
    <n v="1"/>
    <n v="59.8"/>
    <n v="210.53"/>
    <n v="75.3"/>
    <n v="14.42614719"/>
    <n v="-0.91"/>
    <n v="208.75"/>
    <n v="69.7"/>
    <n v="13.531383750000002"/>
    <n v="-0.93"/>
    <n v="208.64"/>
    <n v="59.6"/>
    <n v="-0.97"/>
    <n v="12.061895679999999"/>
    <n v="204.6"/>
    <n v="40.019426620000004"/>
  </r>
  <r>
    <x v="31506"/>
    <n v="1"/>
    <n v="59.3"/>
    <n v="210.56"/>
    <n v="73.8"/>
    <n v="14.29618176"/>
    <n v="-0.92"/>
    <n v="208.84"/>
    <n v="67.45"/>
    <n v="13.100219940000002"/>
    <n v="-0.93"/>
    <n v="208.75"/>
    <n v="58.2"/>
    <n v="-0.97"/>
    <n v="11.784772499999999"/>
    <n v="199.45"/>
    <n v="39.181174200000001"/>
  </r>
  <r>
    <x v="31507"/>
    <n v="1"/>
    <n v="59.3"/>
    <n v="210.6"/>
    <n v="73.7"/>
    <n v="14.1243102"/>
    <n v="-0.91"/>
    <n v="208.96"/>
    <n v="67.400000000000006"/>
    <n v="13.098030720000002"/>
    <n v="-0.93"/>
    <n v="208.73"/>
    <n v="58.2"/>
    <n v="-0.97"/>
    <n v="11.783643419999999"/>
    <n v="199.3"/>
    <n v="39.005984339999998"/>
  </r>
  <r>
    <x v="31508"/>
    <n v="1"/>
    <n v="59.8"/>
    <n v="210.6"/>
    <n v="73.599999999999994"/>
    <n v="14.260147199999999"/>
    <n v="-0.92"/>
    <n v="208.92"/>
    <n v="67.349999999999994"/>
    <n v="13.08580866"/>
    <n v="-0.93"/>
    <n v="208.75"/>
    <n v="58.15"/>
    <n v="-0.97"/>
    <n v="11.774648125000001"/>
    <n v="199.1"/>
    <n v="39.120603984999995"/>
  </r>
  <r>
    <x v="31509"/>
    <n v="1"/>
    <n v="59.8"/>
    <n v="210.6"/>
    <n v="73.55"/>
    <n v="14.0955633"/>
    <n v="-0.91"/>
    <n v="208.92"/>
    <n v="67.3"/>
    <n v="13.07609388"/>
    <n v="-0.93"/>
    <n v="208.75"/>
    <n v="58.05"/>
    <n v="-0.97"/>
    <n v="11.754399374999998"/>
    <n v="198.89999999999998"/>
    <n v="38.926056555000002"/>
  </r>
  <r>
    <x v="31510"/>
    <n v="1"/>
    <n v="60"/>
    <n v="210.57"/>
    <n v="73.5"/>
    <n v="14.238743399999999"/>
    <n v="-0.92"/>
    <n v="208.92"/>
    <n v="67.3"/>
    <n v="13.07609388"/>
    <n v="-0.93"/>
    <n v="208.82"/>
    <n v="58.05"/>
    <n v="-0.97"/>
    <n v="11.758340969999997"/>
    <n v="198.85000000000002"/>
    <n v="39.073178249999998"/>
  </r>
  <r>
    <x v="31511"/>
    <n v="1"/>
    <n v="60"/>
    <n v="210.53"/>
    <n v="74.400000000000006"/>
    <n v="14.25372312"/>
    <n v="-0.91"/>
    <n v="208.92"/>
    <n v="68.25"/>
    <n v="13.260674699999999"/>
    <n v="-0.93"/>
    <n v="208.78"/>
    <n v="59"/>
    <n v="-0.97"/>
    <n v="11.9484794"/>
    <n v="201.65"/>
    <n v="39.462877219999996"/>
  </r>
  <r>
    <x v="31512"/>
    <n v="1"/>
    <n v="60"/>
    <n v="210.35"/>
    <n v="78.05"/>
    <n v="14.940213924999998"/>
    <n v="-0.91"/>
    <n v="208.64"/>
    <n v="73.8"/>
    <n v="14.31979776"/>
    <n v="-0.93"/>
    <n v="208.6"/>
    <n v="63.15"/>
    <n v="-0.97"/>
    <n v="12.777897300000001"/>
    <n v="215"/>
    <n v="42.037908985000001"/>
  </r>
  <r>
    <x v="31513"/>
    <n v="1"/>
    <n v="59.8"/>
    <n v="210.14"/>
    <n v="82.25"/>
    <n v="15.901293799999999"/>
    <n v="-0.92"/>
    <n v="208.7"/>
    <n v="73.349999999999994"/>
    <n v="14.236574849999998"/>
    <n v="-0.93"/>
    <n v="208.59"/>
    <n v="62.85"/>
    <n v="-0.96"/>
    <n v="12.58548624"/>
    <n v="218.45"/>
    <n v="42.723354889999996"/>
  </r>
  <r>
    <x v="31514"/>
    <n v="1"/>
    <n v="59.8"/>
    <n v="210.03"/>
    <n v="82.35"/>
    <n v="15.739333155000001"/>
    <n v="-0.91"/>
    <n v="208.64"/>
    <n v="72.900000000000006"/>
    <n v="14.145166080000001"/>
    <n v="-0.93"/>
    <n v="208.5"/>
    <n v="62.75"/>
    <n v="-0.97"/>
    <n v="12.690873749999998"/>
    <n v="218"/>
    <n v="42.575372985000001"/>
  </r>
  <r>
    <x v="31515"/>
    <n v="1"/>
    <n v="59.8"/>
    <n v="210.14"/>
    <n v="82"/>
    <n v="15.6806468"/>
    <n v="-0.91"/>
    <n v="208.62"/>
    <n v="72.599999999999994"/>
    <n v="14.085605160000002"/>
    <n v="-0.93"/>
    <n v="208.53"/>
    <n v="62.65"/>
    <n v="-0.97"/>
    <n v="12.672472364999999"/>
    <n v="217.25"/>
    <n v="42.438724325000003"/>
  </r>
  <r>
    <x v="31516"/>
    <n v="1"/>
    <n v="59.8"/>
    <n v="210.14"/>
    <n v="81.75"/>
    <n v="15.632839949999999"/>
    <n v="-0.91"/>
    <n v="208.71"/>
    <n v="72.3"/>
    <n v="14.033451690000001"/>
    <n v="-0.93"/>
    <n v="208.59"/>
    <n v="62.3"/>
    <n v="-0.97"/>
    <n v="12.605302289999999"/>
    <n v="216.35000000000002"/>
    <n v="42.271593930000002"/>
  </r>
  <r>
    <x v="31517"/>
    <n v="1"/>
    <n v="59.8"/>
    <n v="210.25"/>
    <n v="81.55"/>
    <n v="15.602757625000002"/>
    <n v="-0.91"/>
    <n v="208.73"/>
    <n v="72.099999999999994"/>
    <n v="13.995972689999999"/>
    <n v="-0.93"/>
    <n v="208.62"/>
    <n v="62.05"/>
    <n v="-0.96"/>
    <n v="12.427076159999999"/>
    <n v="215.7"/>
    <n v="42.025806474999996"/>
  </r>
  <r>
    <x v="31518"/>
    <n v="1"/>
    <n v="59.8"/>
    <n v="210.25"/>
    <n v="81.45"/>
    <n v="15.583624875"/>
    <n v="-0.91"/>
    <n v="208.71"/>
    <n v="72"/>
    <n v="13.975221600000001"/>
    <n v="-0.93"/>
    <n v="208.73"/>
    <n v="62.05"/>
    <n v="-0.96"/>
    <n v="12.433628639999997"/>
    <n v="215.5"/>
    <n v="41.992475114999998"/>
  </r>
  <r>
    <x v="31519"/>
    <n v="1"/>
    <n v="59.8"/>
    <n v="210.57"/>
    <n v="75.150000000000006"/>
    <n v="14.558388660000002"/>
    <n v="-0.92"/>
    <n v="209.03"/>
    <n v="66.45"/>
    <n v="13.056640889999999"/>
    <n v="-0.94"/>
    <n v="208.98"/>
    <n v="54.5"/>
    <n v="-0.97"/>
    <n v="11.047727699999999"/>
    <n v="196.10000000000002"/>
    <n v="38.662757249999999"/>
  </r>
  <r>
    <x v="31520"/>
    <n v="1"/>
    <n v="60"/>
    <n v="210.6"/>
    <n v="74.2"/>
    <n v="14.376398400000001"/>
    <n v="-0.92"/>
    <n v="209.1"/>
    <n v="65.650000000000006"/>
    <n v="12.903770099999999"/>
    <n v="-0.94"/>
    <n v="209.03"/>
    <n v="53.4"/>
    <n v="-0.97"/>
    <n v="10.827335939999999"/>
    <n v="193.25000000000003"/>
    <n v="38.10750444"/>
  </r>
  <r>
    <x v="31521"/>
    <n v="1"/>
    <n v="60"/>
    <n v="210.59"/>
    <n v="74.150000000000006"/>
    <n v="14.366028620000003"/>
    <n v="-0.92"/>
    <n v="209.17"/>
    <n v="65.650000000000006"/>
    <n v="12.90808987"/>
    <n v="-0.94"/>
    <n v="209.14"/>
    <n v="53.3"/>
    <n v="-0.97"/>
    <n v="10.812747139999997"/>
    <n v="193.10000000000002"/>
    <n v="38.086865629999998"/>
  </r>
  <r>
    <x v="31522"/>
    <n v="1"/>
    <n v="60"/>
    <n v="210.71"/>
    <n v="74.2"/>
    <n v="14.383907440000002"/>
    <n v="-0.92"/>
    <n v="209.12"/>
    <n v="65.7"/>
    <n v="12.91483296"/>
    <n v="-0.94"/>
    <n v="209.12"/>
    <n v="53.3"/>
    <n v="-0.97"/>
    <n v="10.811713119999999"/>
    <n v="193.2"/>
    <n v="38.11045352"/>
  </r>
  <r>
    <x v="31523"/>
    <n v="1"/>
    <n v="60"/>
    <n v="210.71"/>
    <n v="74.3"/>
    <n v="14.403292760000003"/>
    <n v="-0.92"/>
    <n v="209.1"/>
    <n v="65.849999999999994"/>
    <n v="12.943080899999996"/>
    <n v="-0.94"/>
    <n v="209.09"/>
    <n v="53.5"/>
    <n v="-0.97"/>
    <n v="10.850725550000002"/>
    <n v="193.64999999999998"/>
    <n v="38.197099209999998"/>
  </r>
  <r>
    <x v="31524"/>
    <n v="1"/>
    <n v="60"/>
    <n v="210.67"/>
    <n v="74.3"/>
    <n v="14.400558520000001"/>
    <n v="-0.92"/>
    <n v="209.03"/>
    <n v="65.849999999999994"/>
    <n v="12.938747969999998"/>
    <n v="-0.94"/>
    <n v="209.09"/>
    <n v="53.5"/>
    <n v="-0.97"/>
    <n v="10.850725550000002"/>
    <n v="193.64999999999998"/>
    <n v="38.190032039999998"/>
  </r>
  <r>
    <x v="31525"/>
    <n v="1"/>
    <n v="60"/>
    <n v="210.67"/>
    <n v="74.150000000000006"/>
    <n v="14.371486060000001"/>
    <n v="-0.92"/>
    <n v="209.14"/>
    <n v="65.75"/>
    <n v="12.9258977"/>
    <n v="-0.94"/>
    <n v="209.03"/>
    <n v="53.4"/>
    <n v="-0.97"/>
    <n v="10.827335939999999"/>
    <n v="193.3"/>
    <n v="38.1247197"/>
  </r>
  <r>
    <x v="31526"/>
    <n v="1"/>
    <n v="60"/>
    <n v="210.75"/>
    <n v="73.900000000000006"/>
    <n v="14.328471000000002"/>
    <n v="-0.92"/>
    <n v="209.17"/>
    <n v="65.55"/>
    <n v="12.888427889999999"/>
    <n v="-0.94"/>
    <n v="209.1"/>
    <n v="53.25"/>
    <n v="-0.97"/>
    <n v="10.80053775"/>
    <n v="192.7"/>
    <n v="38.01743664"/>
  </r>
  <r>
    <x v="31527"/>
    <n v="1"/>
    <n v="60"/>
    <n v="210.75"/>
    <n v="73.8"/>
    <n v="14.309081999999998"/>
    <n v="-0.92"/>
    <n v="209.21"/>
    <n v="65.55"/>
    <n v="12.89089257"/>
    <n v="-0.94"/>
    <n v="209.17"/>
    <n v="53.25"/>
    <n v="-0.97"/>
    <n v="10.804153424999999"/>
    <n v="192.6"/>
    <n v="38.004127994999997"/>
  </r>
  <r>
    <x v="31528"/>
    <n v="1"/>
    <n v="60"/>
    <n v="210.84"/>
    <n v="72.45"/>
    <n v="13.90057578"/>
    <n v="-0.91"/>
    <n v="209.23"/>
    <n v="65.5"/>
    <n v="12.882291099999998"/>
    <n v="-0.94"/>
    <n v="209.21"/>
    <n v="53.2"/>
    <n v="-0.97"/>
    <n v="10.796072840000001"/>
    <n v="191.14999999999998"/>
    <n v="37.578939720000001"/>
  </r>
  <r>
    <x v="31529"/>
    <n v="1"/>
    <n v="59.8"/>
    <n v="210.85"/>
    <n v="71.400000000000006"/>
    <n v="13.699767900000001"/>
    <n v="-0.91"/>
    <n v="209.2"/>
    <n v="65.55"/>
    <n v="12.890276399999999"/>
    <n v="-0.94"/>
    <n v="209.17"/>
    <n v="53.15"/>
    <n v="-0.97"/>
    <n v="10.783863934999998"/>
    <n v="190.1"/>
    <n v="37.373908235000002"/>
  </r>
  <r>
    <x v="31530"/>
    <n v="1"/>
    <n v="60"/>
    <n v="210.84"/>
    <n v="71.400000000000006"/>
    <n v="13.699118160000001"/>
    <n v="-0.91"/>
    <n v="209.12"/>
    <n v="65.55"/>
    <n v="12.885347039999999"/>
    <n v="-0.94"/>
    <n v="209.17"/>
    <n v="53.2"/>
    <n v="-0.97"/>
    <n v="10.794008679999999"/>
    <n v="190.14999999999998"/>
    <n v="37.378473880000001"/>
  </r>
  <r>
    <x v="31531"/>
    <n v="1"/>
    <n v="60"/>
    <n v="210.78"/>
    <n v="71.400000000000006"/>
    <n v="13.695219720000001"/>
    <n v="-0.91"/>
    <n v="209.1"/>
    <n v="65.5"/>
    <n v="12.874286999999999"/>
    <n v="-0.94"/>
    <n v="209.1"/>
    <n v="53.25"/>
    <n v="-0.97"/>
    <n v="10.80053775"/>
    <n v="190.15"/>
    <n v="37.370044469999996"/>
  </r>
  <r>
    <x v="31532"/>
    <n v="1"/>
    <n v="60"/>
    <n v="210.78"/>
    <n v="71.5"/>
    <n v="13.714400700000001"/>
    <n v="-0.91"/>
    <n v="209.1"/>
    <n v="65.5"/>
    <n v="12.874286999999999"/>
    <n v="-0.94"/>
    <n v="209.12"/>
    <n v="53.15"/>
    <n v="-0.97"/>
    <n v="10.781286160000001"/>
    <n v="190.15"/>
    <n v="37.369973860000002"/>
  </r>
  <r>
    <x v="31533"/>
    <n v="1"/>
    <n v="60"/>
    <n v="210.73"/>
    <n v="71.849999999999994"/>
    <n v="13.778264954999999"/>
    <n v="-0.91"/>
    <n v="209.14"/>
    <n v="65.45"/>
    <n v="12.866920219999999"/>
    <n v="-0.94"/>
    <n v="209.1"/>
    <n v="53.2"/>
    <n v="-0.97"/>
    <n v="10.790396399999999"/>
    <n v="190.5"/>
    <n v="37.435581575"/>
  </r>
  <r>
    <x v="31534"/>
    <n v="1"/>
    <n v="59.8"/>
    <n v="210.71"/>
    <n v="72.05"/>
    <n v="13.815306505000001"/>
    <n v="-0.91"/>
    <n v="209.07"/>
    <n v="69.150000000000006"/>
    <n v="13.87890288"/>
    <n v="-0.96"/>
    <n v="209.14"/>
    <n v="53.05"/>
    <n v="-0.97"/>
    <n v="10.762030689999998"/>
    <n v="194.25"/>
    <n v="38.456240074999997"/>
  </r>
  <r>
    <x v="31535"/>
    <n v="1"/>
    <n v="60"/>
    <n v="210.75"/>
    <n v="72"/>
    <n v="13.808339999999999"/>
    <n v="-0.91"/>
    <n v="209"/>
    <n v="70.95"/>
    <n v="14.235408000000001"/>
    <n v="-0.96"/>
    <n v="209.09"/>
    <n v="53.05"/>
    <n v="-0.97"/>
    <n v="10.759457764999999"/>
    <n v="196"/>
    <n v="38.803205765000001"/>
  </r>
  <r>
    <x v="31536"/>
    <n v="1"/>
    <n v="59.8"/>
    <n v="210.7"/>
    <n v="71.900000000000006"/>
    <n v="13.7858903"/>
    <n v="-0.91"/>
    <n v="208.92"/>
    <n v="70.45"/>
    <n v="14.129677439999998"/>
    <n v="-0.96"/>
    <n v="209.06"/>
    <n v="52.85"/>
    <n v="-0.97"/>
    <n v="10.717356369999999"/>
    <n v="195.20000000000002"/>
    <n v="38.632924109999998"/>
  </r>
  <r>
    <x v="31537"/>
    <n v="1"/>
    <n v="60"/>
    <n v="210.75"/>
    <n v="71.849999999999994"/>
    <n v="13.779572624999998"/>
    <n v="-0.91"/>
    <n v="209"/>
    <n v="69.900000000000006"/>
    <n v="14.024735999999999"/>
    <n v="-0.96"/>
    <n v="209.1"/>
    <n v="52.85"/>
    <n v="-0.97"/>
    <n v="10.719406949999998"/>
    <n v="194.6"/>
    <n v="38.523715574999997"/>
  </r>
  <r>
    <x v="31538"/>
    <n v="1"/>
    <n v="60"/>
    <n v="210.73"/>
    <n v="71.75"/>
    <n v="13.759088524999999"/>
    <n v="-0.91"/>
    <n v="209.06"/>
    <n v="69.650000000000006"/>
    <n v="13.978587839999999"/>
    <n v="-0.96"/>
    <n v="209.07"/>
    <n v="52.75"/>
    <n v="-0.97"/>
    <n v="10.697589225"/>
    <n v="194.15"/>
    <n v="38.43526559"/>
  </r>
  <r>
    <x v="31539"/>
    <n v="1"/>
    <n v="59.8"/>
    <n v="210.78"/>
    <n v="71.650000000000006"/>
    <n v="13.743172170000001"/>
    <n v="-0.91"/>
    <n v="209.03"/>
    <n v="69.55"/>
    <n v="13.956515040000001"/>
    <n v="-0.96"/>
    <n v="209.2"/>
    <n v="52.6"/>
    <n v="-0.97"/>
    <n v="10.673802400000001"/>
    <n v="193.79999999999998"/>
    <n v="38.37348961"/>
  </r>
  <r>
    <x v="31540"/>
    <n v="1"/>
    <n v="60"/>
    <n v="210.78"/>
    <n v="70.75"/>
    <n v="13.570543349999999"/>
    <n v="-0.91"/>
    <n v="209.09"/>
    <n v="69.05"/>
    <n v="13.860157919999997"/>
    <n v="-0.96"/>
    <n v="209.23"/>
    <n v="52"/>
    <n v="-0.98"/>
    <n v="10.662360799999998"/>
    <n v="191.8"/>
    <n v="38.093062069999995"/>
  </r>
  <r>
    <x v="31541"/>
    <n v="1"/>
    <n v="60"/>
    <n v="211"/>
    <n v="67.5"/>
    <n v="12.960675000000002"/>
    <n v="-0.91"/>
    <n v="209.25"/>
    <n v="66.8"/>
    <n v="13.418784"/>
    <n v="-0.96"/>
    <n v="209.42"/>
    <n v="49.6"/>
    <n v="-0.98"/>
    <n v="10.17948736"/>
    <n v="183.9"/>
    <n v="36.558946360000007"/>
  </r>
  <r>
    <x v="31542"/>
    <n v="1"/>
    <n v="60"/>
    <n v="211"/>
    <n v="67.45"/>
    <n v="12.951074500000001"/>
    <n v="-0.91"/>
    <n v="209.28"/>
    <n v="66.650000000000006"/>
    <n v="13.39057152"/>
    <n v="-0.96"/>
    <n v="209.48"/>
    <n v="49.55"/>
    <n v="-0.98"/>
    <n v="10.172139319999998"/>
    <n v="183.65000000000003"/>
    <n v="36.513785339999998"/>
  </r>
  <r>
    <x v="31543"/>
    <n v="1"/>
    <n v="60"/>
    <n v="211"/>
    <n v="67.349999999999994"/>
    <n v="12.9318735"/>
    <n v="-0.91"/>
    <n v="209.37"/>
    <n v="65.25"/>
    <n v="13.251550725"/>
    <n v="-0.97"/>
    <n v="209.45"/>
    <n v="49.5"/>
    <n v="-0.98"/>
    <n v="10.1604195"/>
    <n v="182.1"/>
    <n v="36.343843724999999"/>
  </r>
  <r>
    <x v="31544"/>
    <n v="1"/>
    <n v="60"/>
    <n v="210.85"/>
    <n v="69.5"/>
    <n v="13.335208249999999"/>
    <n v="-0.91"/>
    <n v="209.5"/>
    <n v="64.25"/>
    <n v="12.921959999999999"/>
    <n v="-0.96"/>
    <n v="209.46"/>
    <n v="49.5"/>
    <n v="-0.98"/>
    <n v="10.1609046"/>
    <n v="183.25"/>
    <n v="36.418072850000001"/>
  </r>
  <r>
    <x v="31545"/>
    <n v="1"/>
    <n v="60"/>
    <n v="210.59"/>
    <n v="74.75"/>
    <n v="14.324858275"/>
    <n v="-0.91"/>
    <n v="209.53"/>
    <n v="63.05"/>
    <n v="12.814540504999998"/>
    <n v="-0.97"/>
    <n v="209.42"/>
    <n v="49.5"/>
    <n v="-0.98"/>
    <n v="10.158964199999998"/>
    <n v="187.3"/>
    <n v="37.29836298"/>
  </r>
  <r>
    <x v="31546"/>
    <n v="1"/>
    <n v="59.8"/>
    <n v="210.56"/>
    <n v="74.099999999999994"/>
    <n v="14.198271360000001"/>
    <n v="-0.91"/>
    <n v="209.48"/>
    <n v="62.05"/>
    <n v="12.608286979999999"/>
    <n v="-0.97"/>
    <n v="209.37"/>
    <n v="49.45"/>
    <n v="-0.98"/>
    <n v="10.146279570000001"/>
    <n v="185.59999999999997"/>
    <n v="36.95283791"/>
  </r>
  <r>
    <x v="31547"/>
    <n v="1"/>
    <n v="60"/>
    <n v="210.57"/>
    <n v="74"/>
    <n v="14.179783800000001"/>
    <n v="-0.91"/>
    <n v="209.39"/>
    <n v="62"/>
    <n v="12.592714599999997"/>
    <n v="-0.97"/>
    <n v="209.32"/>
    <n v="49.45"/>
    <n v="-0.98"/>
    <n v="10.14385652"/>
    <n v="185.45"/>
    <n v="36.916354919999996"/>
  </r>
  <r>
    <x v="31548"/>
    <n v="1"/>
    <n v="60"/>
    <n v="210.56"/>
    <n v="74.05"/>
    <n v="14.188690879999999"/>
    <n v="-0.91"/>
    <n v="209.42"/>
    <n v="62.05"/>
    <n v="12.604675669999999"/>
    <n v="-0.97"/>
    <n v="209.25"/>
    <n v="49.65"/>
    <n v="-0.98"/>
    <n v="10.181477249999999"/>
    <n v="185.75"/>
    <n v="36.974843799999995"/>
  </r>
  <r>
    <x v="31549"/>
    <n v="1"/>
    <n v="59.8"/>
    <n v="210.6"/>
    <n v="74"/>
    <n v="14.181804"/>
    <n v="-0.91"/>
    <n v="209.39"/>
    <n v="62.05"/>
    <n v="12.602870014999997"/>
    <n v="-0.97"/>
    <n v="209.31"/>
    <n v="49.55"/>
    <n v="-0.98"/>
    <n v="10.16388429"/>
    <n v="185.60000000000002"/>
    <n v="36.948558304999999"/>
  </r>
  <r>
    <x v="31550"/>
    <n v="1"/>
    <n v="59.8"/>
    <n v="210.59"/>
    <n v="73.849999999999994"/>
    <n v="14.152385064999999"/>
    <n v="-0.91"/>
    <n v="209.42"/>
    <n v="62.05"/>
    <n v="12.604675669999999"/>
    <n v="-0.97"/>
    <n v="209.32"/>
    <n v="49.5"/>
    <n v="-0.98"/>
    <n v="10.154113199999999"/>
    <n v="185.39999999999998"/>
    <n v="36.911173934999994"/>
  </r>
  <r>
    <x v="31551"/>
    <n v="1"/>
    <n v="60"/>
    <n v="210.56"/>
    <n v="73.8"/>
    <n v="14.140788479999999"/>
    <n v="-0.91"/>
    <n v="209.46"/>
    <n v="62.1"/>
    <n v="12.617242019999999"/>
    <n v="-0.97"/>
    <n v="209.31"/>
    <n v="49.55"/>
    <n v="-0.98"/>
    <n v="10.16388429"/>
    <n v="185.45"/>
    <n v="36.921914789999995"/>
  </r>
  <r>
    <x v="31552"/>
    <n v="1"/>
    <n v="59.8"/>
    <n v="210.64"/>
    <n v="73.75"/>
    <n v="14.136576999999999"/>
    <n v="-0.91"/>
    <n v="209.42"/>
    <n v="62.1"/>
    <n v="12.61483254"/>
    <n v="-0.97"/>
    <n v="209.34"/>
    <n v="49.6"/>
    <n v="-0.98"/>
    <n v="10.17559872"/>
    <n v="185.45"/>
    <n v="36.927008259999994"/>
  </r>
  <r>
    <x v="31553"/>
    <n v="1"/>
    <n v="59.8"/>
    <n v="210.42"/>
    <n v="77.05"/>
    <n v="14.591574899999999"/>
    <n v="-0.9"/>
    <n v="209.25"/>
    <n v="65.2"/>
    <n v="13.097376000000001"/>
    <n v="-0.96"/>
    <n v="209.14"/>
    <n v="53.6"/>
    <n v="-0.97"/>
    <n v="10.873606879999999"/>
    <n v="195.85"/>
    <n v="38.562557779999999"/>
  </r>
  <r>
    <x v="31554"/>
    <n v="1"/>
    <n v="59.8"/>
    <n v="210.25"/>
    <n v="80.95"/>
    <n v="15.487961125"/>
    <n v="-0.91"/>
    <n v="209.09"/>
    <n v="69"/>
    <n v="13.8501216"/>
    <n v="-0.96"/>
    <n v="208.92"/>
    <n v="59.05"/>
    <n v="-0.97"/>
    <n v="11.966624219999998"/>
    <n v="209"/>
    <n v="41.304706945"/>
  </r>
  <r>
    <x v="31555"/>
    <n v="1"/>
    <n v="60"/>
    <n v="210.25"/>
    <n v="80.5"/>
    <n v="15.232612500000002"/>
    <n v="-0.9"/>
    <n v="209.1"/>
    <n v="68.75"/>
    <n v="13.800600000000001"/>
    <n v="-0.96"/>
    <n v="208.92"/>
    <n v="58.7"/>
    <n v="-0.97"/>
    <n v="11.89569588"/>
    <n v="207.95"/>
    <n v="40.928908380000003"/>
  </r>
  <r>
    <x v="31556"/>
    <n v="1"/>
    <n v="59.8"/>
    <n v="210.28"/>
    <n v="80.2"/>
    <n v="15.178010400000003"/>
    <n v="-0.9"/>
    <n v="209.09"/>
    <n v="68.599999999999994"/>
    <n v="13.76983104"/>
    <n v="-0.96"/>
    <n v="208.95"/>
    <n v="58.35"/>
    <n v="-0.97"/>
    <n v="11.826465525"/>
    <n v="207.15"/>
    <n v="40.774306965000008"/>
  </r>
  <r>
    <x v="31557"/>
    <n v="1"/>
    <n v="59.8"/>
    <n v="210.25"/>
    <n v="80.150000000000006"/>
    <n v="15.166383750000003"/>
    <n v="-0.9"/>
    <n v="209.12"/>
    <n v="68.650000000000006"/>
    <n v="13.781844480000002"/>
    <n v="-0.96"/>
    <n v="208.96"/>
    <n v="58.3"/>
    <n v="-0.97"/>
    <n v="11.816896959999999"/>
    <n v="207.10000000000002"/>
    <n v="40.765125190000006"/>
  </r>
  <r>
    <x v="31558"/>
    <n v="1"/>
    <n v="60"/>
    <n v="210.34"/>
    <n v="78.5"/>
    <n v="14.860520999999999"/>
    <n v="-0.9"/>
    <n v="209.17"/>
    <n v="68.7"/>
    <n v="13.795179839999999"/>
    <n v="-0.96"/>
    <n v="209"/>
    <n v="58.35"/>
    <n v="-0.97"/>
    <n v="11.829295500000001"/>
    <n v="205.54999999999998"/>
    <n v="40.484996339999995"/>
  </r>
  <r>
    <x v="31559"/>
    <n v="1"/>
    <n v="60"/>
    <n v="210.5"/>
    <n v="76.45"/>
    <n v="14.483452500000002"/>
    <n v="-0.9"/>
    <n v="209.17"/>
    <n v="68.7"/>
    <n v="13.795179839999999"/>
    <n v="-0.96"/>
    <n v="209.06"/>
    <n v="58.35"/>
    <n v="-0.97"/>
    <n v="11.83269147"/>
    <n v="203.5"/>
    <n v="40.111323810000002"/>
  </r>
  <r>
    <x v="31560"/>
    <n v="1"/>
    <n v="60"/>
    <n v="210.5"/>
    <n v="76.55"/>
    <n v="14.502397499999999"/>
    <n v="-0.9"/>
    <n v="209.14"/>
    <n v="68.75"/>
    <n v="13.803239999999999"/>
    <n v="-0.96"/>
    <n v="209"/>
    <n v="58.4"/>
    <n v="-0.97"/>
    <n v="11.839432"/>
    <n v="203.70000000000002"/>
    <n v="40.145069499999998"/>
  </r>
  <r>
    <x v="31561"/>
    <n v="1"/>
    <n v="60"/>
    <n v="210.53"/>
    <n v="76.5"/>
    <n v="14.4949905"/>
    <n v="-0.9"/>
    <n v="209.14"/>
    <n v="68.8"/>
    <n v="13.813278719999998"/>
    <n v="-0.96"/>
    <n v="209.03"/>
    <n v="58.2"/>
    <n v="-0.97"/>
    <n v="11.800579620000001"/>
    <n v="203.5"/>
    <n v="40.10884884"/>
  </r>
  <r>
    <x v="31562"/>
    <n v="1"/>
    <n v="60"/>
    <n v="210.53"/>
    <n v="76.599999999999994"/>
    <n v="14.513938199999998"/>
    <n v="-0.9"/>
    <n v="209.12"/>
    <n v="68.849999999999994"/>
    <n v="13.821995519999998"/>
    <n v="-0.96"/>
    <n v="209.03"/>
    <n v="58.25"/>
    <n v="-0.97"/>
    <n v="11.810717574999998"/>
    <n v="203.7"/>
    <n v="40.146651294999998"/>
  </r>
  <r>
    <x v="31563"/>
    <n v="1"/>
    <n v="60"/>
    <n v="210.48"/>
    <n v="76.7"/>
    <n v="14.5294344"/>
    <n v="-0.9"/>
    <n v="209.2"/>
    <n v="68.900000000000006"/>
    <n v="13.837324800000001"/>
    <n v="-0.96"/>
    <n v="209"/>
    <n v="58.35"/>
    <n v="-0.97"/>
    <n v="11.829295500000001"/>
    <n v="203.95000000000002"/>
    <n v="40.196054700000005"/>
  </r>
  <r>
    <x v="31564"/>
    <n v="1"/>
    <n v="60"/>
    <n v="210.5"/>
    <n v="76.7"/>
    <n v="14.530815"/>
    <n v="-0.9"/>
    <n v="209.31"/>
    <n v="66.45"/>
    <n v="13.352303520000001"/>
    <n v="-0.96"/>
    <n v="209.06"/>
    <n v="58.35"/>
    <n v="-0.97"/>
    <n v="11.83269147"/>
    <n v="201.5"/>
    <n v="39.715809990000004"/>
  </r>
  <r>
    <x v="31565"/>
    <n v="1"/>
    <n v="60"/>
    <n v="210.2"/>
    <n v="81.900000000000006"/>
    <n v="15.665995800000001"/>
    <n v="-0.91"/>
    <n v="209.28"/>
    <n v="66.55"/>
    <n v="13.370480639999998"/>
    <n v="-0.96"/>
    <n v="209.06"/>
    <n v="58.3"/>
    <n v="-0.97"/>
    <n v="11.82255206"/>
    <n v="206.75"/>
    <n v="40.859028500000001"/>
  </r>
  <r>
    <x v="31566"/>
    <n v="1"/>
    <n v="59.5"/>
    <n v="210.42"/>
    <n v="78.599999999999994"/>
    <n v="15.050500919999999"/>
    <n v="-0.91"/>
    <n v="209.31"/>
    <n v="66.55"/>
    <n v="13.372397279999999"/>
    <n v="-0.96"/>
    <n v="209.03"/>
    <n v="58.45"/>
    <n v="-0.97"/>
    <n v="11.851269394999999"/>
    <n v="203.59999999999997"/>
    <n v="40.274167594999994"/>
  </r>
  <r>
    <x v="31567"/>
    <n v="1"/>
    <n v="60"/>
    <n v="210.39"/>
    <n v="78.099999999999994"/>
    <n v="14.95262769"/>
    <n v="-0.91"/>
    <n v="209.31"/>
    <n v="66.5"/>
    <n v="13.362350399999999"/>
    <n v="-0.96"/>
    <n v="209.03"/>
    <n v="58.45"/>
    <n v="-0.97"/>
    <n v="11.851269394999999"/>
    <n v="203.05"/>
    <n v="40.166247485"/>
  </r>
  <r>
    <x v="31568"/>
    <n v="1"/>
    <n v="60"/>
    <n v="210.39"/>
    <n v="78.150000000000006"/>
    <n v="14.962200435000002"/>
    <n v="-0.91"/>
    <n v="209.34"/>
    <n v="66.55"/>
    <n v="13.374313919999999"/>
    <n v="-0.96"/>
    <n v="209.03"/>
    <n v="58.4"/>
    <n v="-0.97"/>
    <n v="11.84113144"/>
    <n v="203.1"/>
    <n v="40.177645794999997"/>
  </r>
  <r>
    <x v="31569"/>
    <n v="1"/>
    <n v="59.8"/>
    <n v="210.39"/>
    <n v="78.2"/>
    <n v="14.97177318"/>
    <n v="-0.91"/>
    <n v="209.31"/>
    <n v="66.650000000000006"/>
    <n v="13.392491040000001"/>
    <n v="-0.96"/>
    <n v="208.92"/>
    <n v="58.55"/>
    <n v="-0.97"/>
    <n v="11.865298019999999"/>
    <n v="203.40000000000003"/>
    <n v="40.22956224"/>
  </r>
  <r>
    <x v="31570"/>
    <n v="1"/>
    <n v="60"/>
    <n v="210.45"/>
    <n v="78.150000000000006"/>
    <n v="14.966467425000001"/>
    <n v="-0.91"/>
    <n v="209.28"/>
    <n v="66.599999999999994"/>
    <n v="13.380526079999997"/>
    <n v="-0.96"/>
    <n v="208.95"/>
    <n v="59.9"/>
    <n v="-0.97"/>
    <n v="12.140621849999999"/>
    <n v="204.65"/>
    <n v="40.487615355000003"/>
  </r>
  <r>
    <x v="31571"/>
    <n v="1"/>
    <n v="60"/>
    <n v="210.25"/>
    <n v="82.3"/>
    <n v="15.746253250000002"/>
    <n v="-0.91"/>
    <n v="209.31"/>
    <n v="65.400000000000006"/>
    <n v="13.141319040000001"/>
    <n v="-0.96"/>
    <n v="208.92"/>
    <n v="59.6"/>
    <n v="-0.97"/>
    <n v="12.078083039999999"/>
    <n v="207.29999999999998"/>
    <n v="40.965655330000004"/>
  </r>
  <r>
    <x v="31572"/>
    <n v="1"/>
    <n v="59.8"/>
    <n v="210.17"/>
    <n v="82.1"/>
    <n v="15.702010870000001"/>
    <n v="-0.91"/>
    <n v="209.39"/>
    <n v="61.4"/>
    <n v="12.213718699999998"/>
    <n v="-0.95"/>
    <n v="208.85"/>
    <n v="59.8"/>
    <n v="-0.97"/>
    <n v="12.114553099999998"/>
    <n v="203.3"/>
    <n v="40.030282669999991"/>
  </r>
  <r>
    <x v="31573"/>
    <n v="1"/>
    <n v="59.8"/>
    <n v="210.17"/>
    <n v="82.05"/>
    <n v="15.692448134999999"/>
    <n v="-0.91"/>
    <n v="209.45"/>
    <n v="61.35"/>
    <n v="12.335767199999998"/>
    <n v="-0.96"/>
    <n v="208.78"/>
    <n v="59.9"/>
    <n v="-0.97"/>
    <n v="12.13074434"/>
    <n v="203.3"/>
    <n v="40.158959674999998"/>
  </r>
  <r>
    <x v="31574"/>
    <n v="1"/>
    <n v="59.8"/>
    <n v="210.07"/>
    <n v="84.8"/>
    <n v="16.21068176"/>
    <n v="-0.91"/>
    <n v="209.42"/>
    <n v="63.65"/>
    <n v="12.663103849999997"/>
    <n v="-0.95"/>
    <n v="208.7"/>
    <n v="62.25"/>
    <n v="-0.96"/>
    <n v="12.471911999999998"/>
    <n v="210.7"/>
    <n v="41.345697609999995"/>
  </r>
  <r>
    <x v="31575"/>
    <n v="1"/>
    <n v="59.8"/>
    <n v="209.92"/>
    <n v="87.75"/>
    <n v="16.762636799999999"/>
    <n v="-0.91"/>
    <n v="209.28"/>
    <n v="65.55"/>
    <n v="13.0323888"/>
    <n v="-0.95"/>
    <n v="208.64"/>
    <n v="64.25"/>
    <n v="-0.96"/>
    <n v="12.868915199999998"/>
    <n v="217.55"/>
    <n v="42.663940799999999"/>
  </r>
  <r>
    <x v="31576"/>
    <n v="1"/>
    <n v="60"/>
    <n v="209.87"/>
    <n v="88.2"/>
    <n v="16.844585940000002"/>
    <n v="-0.91"/>
    <n v="209.39"/>
    <n v="65.5"/>
    <n v="13.029292749999996"/>
    <n v="-0.95"/>
    <n v="208.6"/>
    <n v="64.05"/>
    <n v="-0.96"/>
    <n v="12.826396799999999"/>
    <n v="217.75"/>
    <n v="42.700275489999996"/>
  </r>
  <r>
    <x v="31577"/>
    <n v="1"/>
    <n v="60"/>
    <n v="209.64"/>
    <n v="92.8"/>
    <n v="17.703678719999996"/>
    <n v="-0.91"/>
    <n v="209.39"/>
    <n v="65.5"/>
    <n v="13.029292749999996"/>
    <n v="-0.95"/>
    <n v="208.67"/>
    <n v="64"/>
    <n v="-0.96"/>
    <n v="12.820684799999999"/>
    <n v="222.3"/>
    <n v="43.553656269999991"/>
  </r>
  <r>
    <x v="31578"/>
    <n v="1"/>
    <n v="60"/>
    <n v="209.64"/>
    <n v="92.3"/>
    <n v="17.608292519999999"/>
    <n v="-0.91"/>
    <n v="209.42"/>
    <n v="65.5"/>
    <n v="13.031159499999998"/>
    <n v="-0.95"/>
    <n v="208.71"/>
    <n v="64"/>
    <n v="-0.96"/>
    <n v="12.8231424"/>
    <n v="221.8"/>
    <n v="43.462594419999995"/>
  </r>
  <r>
    <x v="31579"/>
    <n v="1"/>
    <n v="60"/>
    <n v="209.67"/>
    <n v="92.35"/>
    <n v="17.620352294999996"/>
    <n v="-0.91"/>
    <n v="209.42"/>
    <n v="65.55"/>
    <n v="13.041106949999998"/>
    <n v="-0.95"/>
    <n v="208.56"/>
    <n v="64.05"/>
    <n v="-0.96"/>
    <n v="12.823937280000001"/>
    <n v="221.95"/>
    <n v="43.485396524999999"/>
  </r>
  <r>
    <x v="31580"/>
    <n v="1"/>
    <n v="59.8"/>
    <n v="209.62"/>
    <n v="92.4"/>
    <n v="17.625688080000003"/>
    <n v="-0.91"/>
    <n v="209.42"/>
    <n v="65.55"/>
    <n v="13.041106949999998"/>
    <n v="-0.95"/>
    <n v="208.67"/>
    <n v="64"/>
    <n v="-0.96"/>
    <n v="12.820684799999999"/>
    <n v="221.95"/>
    <n v="43.487479829999998"/>
  </r>
  <r>
    <x v="31581"/>
    <n v="1"/>
    <n v="59.8"/>
    <n v="209.67"/>
    <n v="92.45"/>
    <n v="17.639432265"/>
    <n v="-0.91"/>
    <n v="209.34"/>
    <n v="65.599999999999994"/>
    <n v="13.046068799999999"/>
    <n v="-0.95"/>
    <n v="208.7"/>
    <n v="64.099999999999994"/>
    <n v="-0.96"/>
    <n v="12.842563199999999"/>
    <n v="222.15"/>
    <n v="43.528064264999998"/>
  </r>
  <r>
    <x v="31582"/>
    <n v="1"/>
    <n v="60"/>
    <n v="209.71"/>
    <n v="92.55"/>
    <n v="17.661881055000002"/>
    <n v="-0.91"/>
    <n v="209.34"/>
    <n v="65.599999999999994"/>
    <n v="13.046068799999999"/>
    <n v="-0.95"/>
    <n v="208.64"/>
    <n v="64.05"/>
    <n v="-0.96"/>
    <n v="12.828856319999996"/>
    <n v="222.2"/>
    <n v="43.536806174999995"/>
  </r>
  <r>
    <x v="31583"/>
    <n v="1"/>
    <n v="60"/>
    <n v="209.64"/>
    <n v="92.55"/>
    <n v="17.655985619999999"/>
    <n v="-0.91"/>
    <n v="209.39"/>
    <n v="65.55"/>
    <n v="13.039238774999998"/>
    <n v="-0.95"/>
    <n v="208.64"/>
    <n v="64"/>
    <n v="-0.96"/>
    <n v="12.818841599999997"/>
    <n v="222.1"/>
    <n v="43.514065994999996"/>
  </r>
  <r>
    <x v="31584"/>
    <n v="1"/>
    <n v="60"/>
    <n v="209.7"/>
    <n v="92.55"/>
    <n v="17.661038849999997"/>
    <n v="-0.91"/>
    <n v="209.34"/>
    <n v="65.150000000000006"/>
    <n v="12.956575950000003"/>
    <n v="-0.95"/>
    <n v="208.62"/>
    <n v="64"/>
    <n v="-0.96"/>
    <n v="12.817612799999999"/>
    <n v="221.7"/>
    <n v="43.435227599999997"/>
  </r>
  <r>
    <x v="31585"/>
    <n v="1"/>
    <n v="60"/>
    <n v="209.7"/>
    <n v="92.4"/>
    <n v="17.632414799999999"/>
    <n v="-0.91"/>
    <n v="209.37"/>
    <n v="64.900000000000006"/>
    <n v="12.90870735"/>
    <n v="-0.95"/>
    <n v="208.67"/>
    <n v="64"/>
    <n v="-0.96"/>
    <n v="12.820684799999999"/>
    <n v="221.3"/>
    <n v="43.361806950000002"/>
  </r>
  <r>
    <x v="31586"/>
    <n v="1"/>
    <n v="59.8"/>
    <n v="209.75"/>
    <n v="92.3"/>
    <n v="17.617531749999998"/>
    <n v="-0.91"/>
    <n v="209.34"/>
    <n v="64.95"/>
    <n v="12.916801350000002"/>
    <n v="-0.95"/>
    <n v="208.57"/>
    <n v="64.05"/>
    <n v="-0.96"/>
    <n v="12.82455216"/>
    <n v="221.3"/>
    <n v="43.358885259999994"/>
  </r>
  <r>
    <x v="31587"/>
    <n v="1"/>
    <n v="59.3"/>
    <n v="209.59"/>
    <n v="92.3"/>
    <n v="17.604092869999999"/>
    <n v="-0.91"/>
    <n v="209.21"/>
    <n v="64.95"/>
    <n v="12.908780025"/>
    <n v="-0.95"/>
    <n v="208.5"/>
    <n v="64.05"/>
    <n v="-0.96"/>
    <n v="12.820247999999999"/>
    <n v="221.3"/>
    <n v="43.333120895"/>
  </r>
  <r>
    <x v="31588"/>
    <n v="1"/>
    <n v="59.8"/>
    <n v="209.53"/>
    <n v="92.15"/>
    <n v="17.570452445000004"/>
    <n v="-0.91"/>
    <n v="209.39"/>
    <n v="63.15"/>
    <n v="12.561829574999997"/>
    <n v="-0.95"/>
    <n v="208.5"/>
    <n v="63.85"/>
    <n v="-0.96"/>
    <n v="12.780216000000001"/>
    <n v="219.15"/>
    <n v="42.912498020000001"/>
  </r>
  <r>
    <x v="31589"/>
    <n v="1"/>
    <n v="59.8"/>
    <n v="209.64"/>
    <n v="92.05"/>
    <n v="17.560599419999999"/>
    <n v="-0.91"/>
    <n v="209.48"/>
    <n v="62.55"/>
    <n v="12.447825299999998"/>
    <n v="-0.95"/>
    <n v="208.59"/>
    <n v="63.8"/>
    <n v="-0.96"/>
    <n v="12.775720319999998"/>
    <n v="218.39999999999998"/>
    <n v="42.784145039999999"/>
  </r>
  <r>
    <x v="31590"/>
    <n v="1"/>
    <n v="59.8"/>
    <n v="209.67"/>
    <n v="91.95"/>
    <n v="17.544032415"/>
    <n v="-0.91"/>
    <n v="209.53"/>
    <n v="62.55"/>
    <n v="12.450796424999998"/>
    <n v="-0.95"/>
    <n v="208.56"/>
    <n v="63.7"/>
    <n v="-0.96"/>
    <n v="12.75386112"/>
    <n v="218.2"/>
    <n v="42.748689959999993"/>
  </r>
  <r>
    <x v="31591"/>
    <n v="1"/>
    <n v="59.8"/>
    <n v="209.71"/>
    <n v="91.8"/>
    <n v="17.51875398"/>
    <n v="-0.91"/>
    <n v="209.59"/>
    <n v="62.45"/>
    <n v="12.434450725000001"/>
    <n v="-0.95"/>
    <n v="208.6"/>
    <n v="63.65"/>
    <n v="-0.96"/>
    <n v="12.746294399999998"/>
    <n v="217.9"/>
    <n v="42.699499105000001"/>
  </r>
  <r>
    <x v="31592"/>
    <n v="1"/>
    <n v="60"/>
    <n v="209.75"/>
    <n v="91.7"/>
    <n v="17.503008250000004"/>
    <n v="-0.91"/>
    <n v="209.62"/>
    <n v="62.45"/>
    <n v="12.436230549999999"/>
    <n v="-0.95"/>
    <n v="208.64"/>
    <n v="63.55"/>
    <n v="-0.96"/>
    <n v="12.728709119999998"/>
    <n v="217.7"/>
    <n v="42.667947920000003"/>
  </r>
  <r>
    <x v="31593"/>
    <n v="1"/>
    <n v="60"/>
    <n v="209.71"/>
    <n v="91.6"/>
    <n v="17.480586759999998"/>
    <n v="-0.91"/>
    <n v="209.64"/>
    <n v="62.45"/>
    <n v="12.437417099999999"/>
    <n v="-0.95"/>
    <n v="208.62"/>
    <n v="63.6"/>
    <n v="-0.96"/>
    <n v="12.73750272"/>
    <n v="217.65"/>
    <n v="42.655506580000001"/>
  </r>
  <r>
    <x v="31594"/>
    <n v="1"/>
    <n v="59.8"/>
    <n v="209.67"/>
    <n v="91.35"/>
    <n v="17.429552594999997"/>
    <n v="-0.91"/>
    <n v="209.71"/>
    <n v="61.1"/>
    <n v="11.916351330000001"/>
    <n v="-0.93"/>
    <n v="208.59"/>
    <n v="63.5"/>
    <n v="-0.96"/>
    <n v="12.715646399999999"/>
    <n v="215.95"/>
    <n v="42.061550324999999"/>
  </r>
  <r>
    <x v="31595"/>
    <n v="1"/>
    <n v="59.8"/>
    <n v="209.75"/>
    <n v="91"/>
    <n v="17.369397499999998"/>
    <n v="-0.91"/>
    <n v="209.7"/>
    <n v="57.95"/>
    <n v="11.30146695"/>
    <n v="-0.93"/>
    <n v="208.6"/>
    <n v="63.65"/>
    <n v="-0.96"/>
    <n v="12.746294399999998"/>
    <n v="212.6"/>
    <n v="41.417158849999993"/>
  </r>
  <r>
    <x v="31596"/>
    <n v="1"/>
    <n v="60"/>
    <n v="209.75"/>
    <n v="90.9"/>
    <n v="17.350310250000003"/>
    <n v="-0.91"/>
    <n v="209.62"/>
    <n v="57.95"/>
    <n v="11.297155470000002"/>
    <n v="-0.93"/>
    <n v="208.46"/>
    <n v="63.6"/>
    <n v="-0.96"/>
    <n v="12.72773376"/>
    <n v="212.45000000000002"/>
    <n v="41.375199480000006"/>
  </r>
  <r>
    <x v="31597"/>
    <n v="1"/>
    <n v="59.8"/>
    <n v="209.75"/>
    <n v="90.85"/>
    <n v="17.340766625000001"/>
    <n v="-0.91"/>
    <n v="209.57"/>
    <n v="57.95"/>
    <n v="11.294460795000001"/>
    <n v="-0.93"/>
    <n v="208.46"/>
    <n v="63.6"/>
    <n v="-0.96"/>
    <n v="12.72773376"/>
    <n v="212.4"/>
    <n v="41.362961179999999"/>
  </r>
  <r>
    <x v="31598"/>
    <n v="1"/>
    <n v="59.8"/>
    <n v="209.73"/>
    <n v="90.8"/>
    <n v="17.329570439999994"/>
    <n v="-0.91"/>
    <n v="209.57"/>
    <n v="57.95"/>
    <n v="11.294460795000001"/>
    <n v="-0.93"/>
    <n v="208.53"/>
    <n v="63.65"/>
    <n v="-0.96"/>
    <n v="12.742017119999998"/>
    <n v="212.4"/>
    <n v="41.366048354999997"/>
  </r>
  <r>
    <x v="31599"/>
    <n v="1"/>
    <n v="59.8"/>
    <n v="209.7"/>
    <n v="90.75"/>
    <n v="17.31755025"/>
    <n v="-0.91"/>
    <n v="209.57"/>
    <n v="58"/>
    <n v="11.3042058"/>
    <n v="-0.93"/>
    <n v="208.5"/>
    <n v="63.8"/>
    <n v="-0.96"/>
    <n v="12.770207999999998"/>
    <n v="212.55"/>
    <n v="41.391964049999999"/>
  </r>
  <r>
    <x v="31600"/>
    <n v="1"/>
    <n v="59.8"/>
    <n v="209.73"/>
    <n v="90.75"/>
    <n v="17.129697749999998"/>
    <n v="-0.9"/>
    <n v="209.64"/>
    <n v="57.9"/>
    <n v="11.288485080000001"/>
    <n v="-0.93"/>
    <n v="208.48"/>
    <n v="63.65"/>
    <n v="-0.96"/>
    <n v="12.738961919999998"/>
    <n v="212.3"/>
    <n v="41.15714475"/>
  </r>
  <r>
    <x v="31601"/>
    <n v="1"/>
    <n v="60"/>
    <n v="209.75"/>
    <n v="90.75"/>
    <n v="17.321679374999999"/>
    <n v="-0.91"/>
    <n v="209.64"/>
    <n v="57.9"/>
    <n v="11.288485080000001"/>
    <n v="-0.93"/>
    <n v="208.53"/>
    <n v="63.65"/>
    <n v="-0.96"/>
    <n v="12.742017119999998"/>
    <n v="212.3"/>
    <n v="41.352181574999996"/>
  </r>
  <r>
    <x v="31602"/>
    <n v="1"/>
    <n v="60"/>
    <n v="209.71"/>
    <n v="90.85"/>
    <n v="17.14693815"/>
    <n v="-0.9"/>
    <n v="209.62"/>
    <n v="58.05"/>
    <n v="11.316650129999999"/>
    <n v="-0.93"/>
    <n v="208.5"/>
    <n v="63.7"/>
    <n v="-0.96"/>
    <n v="12.750192"/>
    <n v="212.59999999999997"/>
    <n v="41.213780280000002"/>
  </r>
  <r>
    <x v="31603"/>
    <n v="1"/>
    <n v="59.8"/>
    <n v="209.75"/>
    <n v="90.7"/>
    <n v="17.312135750000003"/>
    <n v="-0.91"/>
    <n v="209.64"/>
    <n v="58"/>
    <n v="11.3079816"/>
    <n v="-0.93"/>
    <n v="208.5"/>
    <n v="63.6"/>
    <n v="-0.96"/>
    <n v="12.730176"/>
    <n v="212.29999999999998"/>
    <n v="41.350293350000001"/>
  </r>
  <r>
    <x v="31604"/>
    <n v="1"/>
    <n v="60"/>
    <n v="209.75"/>
    <n v="90.6"/>
    <n v="17.293048500000001"/>
    <n v="-0.91"/>
    <n v="209.75"/>
    <n v="57.9"/>
    <n v="11.172962999999999"/>
    <n v="-0.92"/>
    <n v="208.62"/>
    <n v="63.55"/>
    <n v="-0.96"/>
    <n v="12.727488959999999"/>
    <n v="212.05"/>
    <n v="41.193500459999996"/>
  </r>
  <r>
    <x v="31605"/>
    <n v="1"/>
    <n v="60"/>
    <n v="209.75"/>
    <n v="90.5"/>
    <n v="17.273961249999999"/>
    <n v="-0.91"/>
    <n v="209.71"/>
    <n v="57.8"/>
    <n v="11.272751340000001"/>
    <n v="-0.93"/>
    <n v="208.62"/>
    <n v="63.5"/>
    <n v="-0.96"/>
    <n v="12.717475200000001"/>
    <n v="211.8"/>
    <n v="41.264187790000001"/>
  </r>
  <r>
    <x v="31606"/>
    <n v="1"/>
    <n v="60"/>
    <n v="209.75"/>
    <n v="90.35"/>
    <n v="17.055821250000001"/>
    <n v="-0.9"/>
    <n v="209.7"/>
    <n v="57.8"/>
    <n v="11.272213799999999"/>
    <n v="-0.93"/>
    <n v="208.6"/>
    <n v="63.45"/>
    <n v="-0.96"/>
    <n v="12.706243199999999"/>
    <n v="211.59999999999997"/>
    <n v="41.03427825"/>
  </r>
  <r>
    <x v="31607"/>
    <n v="1"/>
    <n v="60"/>
    <n v="209.42"/>
    <n v="96.3"/>
    <n v="18.352102859999999"/>
    <n v="-0.91"/>
    <n v="209.64"/>
    <n v="57.95"/>
    <n v="11.298233339999999"/>
    <n v="-0.93"/>
    <n v="208.53"/>
    <n v="63.45"/>
    <n v="-0.96"/>
    <n v="12.701979360000001"/>
    <n v="217.7"/>
    <n v="42.352315560000001"/>
  </r>
  <r>
    <x v="31608"/>
    <n v="1"/>
    <n v="59.8"/>
    <n v="209.48"/>
    <n v="94.75"/>
    <n v="18.061889299999997"/>
    <n v="-0.91"/>
    <n v="209.6"/>
    <n v="58"/>
    <n v="11.305824000000001"/>
    <n v="-0.93"/>
    <n v="208.53"/>
    <n v="63.65"/>
    <n v="-0.96"/>
    <n v="12.742017119999998"/>
    <n v="216.4"/>
    <n v="42.109730419999998"/>
  </r>
  <r>
    <x v="31609"/>
    <n v="1"/>
    <n v="59.8"/>
    <n v="209.46"/>
    <n v="94.8"/>
    <n v="18.069695280000001"/>
    <n v="-0.91"/>
    <n v="209.53"/>
    <n v="58"/>
    <n v="11.302048200000002"/>
    <n v="-0.93"/>
    <n v="208.42"/>
    <n v="63.6"/>
    <n v="-0.96"/>
    <n v="12.725291519999999"/>
    <n v="216.4"/>
    <n v="42.097035000000005"/>
  </r>
  <r>
    <x v="31610"/>
    <n v="1"/>
    <n v="60"/>
    <n v="209.48"/>
    <n v="94.9"/>
    <n v="18.090483320000004"/>
    <n v="-0.91"/>
    <n v="209.57"/>
    <n v="57.95"/>
    <n v="11.294460795000001"/>
    <n v="-0.93"/>
    <n v="208.48"/>
    <n v="63.6"/>
    <n v="-0.96"/>
    <n v="12.72895488"/>
    <n v="216.45000000000002"/>
    <n v="42.113898995"/>
  </r>
  <r>
    <x v="31611"/>
    <n v="1"/>
    <n v="60"/>
    <n v="209.53"/>
    <n v="94.1"/>
    <n v="17.942263430000001"/>
    <n v="-0.91"/>
    <n v="209.59"/>
    <n v="57.95"/>
    <n v="11.295538665"/>
    <n v="-0.93"/>
    <n v="208.53"/>
    <n v="63.6"/>
    <n v="-0.96"/>
    <n v="12.732007679999999"/>
    <n v="215.65"/>
    <n v="41.969809775000002"/>
  </r>
  <r>
    <x v="31612"/>
    <n v="1"/>
    <n v="60"/>
    <n v="209.57"/>
    <n v="92.45"/>
    <n v="17.631019315"/>
    <n v="-0.91"/>
    <n v="209.67"/>
    <n v="57.9"/>
    <n v="11.290100489999999"/>
    <n v="-0.93"/>
    <n v="208.5"/>
    <n v="63.5"/>
    <n v="-0.96"/>
    <n v="12.71016"/>
    <n v="213.85"/>
    <n v="41.631279804999998"/>
  </r>
  <r>
    <x v="31613"/>
    <n v="1"/>
    <n v="60"/>
    <n v="209.67"/>
    <n v="92.4"/>
    <n v="17.629892280000004"/>
    <n v="-0.91"/>
    <n v="209.7"/>
    <n v="57.9"/>
    <n v="11.1702996"/>
    <n v="-0.92"/>
    <n v="208.53"/>
    <n v="63.5"/>
    <n v="-0.96"/>
    <n v="12.7119888"/>
    <n v="213.8"/>
    <n v="41.51218068"/>
  </r>
  <r>
    <x v="31614"/>
    <n v="1"/>
    <n v="60"/>
    <n v="209.71"/>
    <n v="92.3"/>
    <n v="17.614172030000002"/>
    <n v="-0.91"/>
    <n v="209.67"/>
    <n v="57.9"/>
    <n v="11.290100489999999"/>
    <n v="-0.93"/>
    <n v="208.5"/>
    <n v="63.55"/>
    <n v="-0.96"/>
    <n v="12.720167999999999"/>
    <n v="213.75"/>
    <n v="41.62444052"/>
  </r>
  <r>
    <x v="31615"/>
    <n v="1"/>
    <n v="60"/>
    <n v="209.64"/>
    <n v="92.3"/>
    <n v="17.608292519999999"/>
    <n v="-0.91"/>
    <n v="209.7"/>
    <n v="57.85"/>
    <n v="11.28196485"/>
    <n v="-0.93"/>
    <n v="208.48"/>
    <n v="63.65"/>
    <n v="-0.96"/>
    <n v="12.738961919999998"/>
    <n v="213.8"/>
    <n v="41.629219289999995"/>
  </r>
  <r>
    <x v="31616"/>
    <n v="1"/>
    <n v="60"/>
    <n v="209.62"/>
    <n v="92.2"/>
    <n v="17.587537240000003"/>
    <n v="-0.91"/>
    <n v="209.73"/>
    <n v="57.9"/>
    <n v="11.293331309999999"/>
    <n v="-0.93"/>
    <n v="208.57"/>
    <n v="63.9"/>
    <n v="-0.96"/>
    <n v="12.79451808"/>
    <n v="214"/>
    <n v="41.675386630000006"/>
  </r>
  <r>
    <x v="31617"/>
    <n v="1"/>
    <n v="60"/>
    <n v="209.62"/>
    <n v="92.1"/>
    <n v="17.56846182"/>
    <n v="-0.91"/>
    <n v="209.7"/>
    <n v="57.8"/>
    <n v="11.272213799999999"/>
    <n v="-0.93"/>
    <n v="208.53"/>
    <n v="63.75"/>
    <n v="-0.96"/>
    <n v="12.762036"/>
    <n v="213.64999999999998"/>
    <n v="41.602711620000001"/>
  </r>
  <r>
    <x v="31618"/>
    <n v="1"/>
    <n v="60"/>
    <n v="209.64"/>
    <n v="91.1"/>
    <n v="17.37936564"/>
    <n v="-0.91"/>
    <n v="209.67"/>
    <n v="57.8"/>
    <n v="11.27060118"/>
    <n v="-0.93"/>
    <n v="208.46"/>
    <n v="63.65"/>
    <n v="-0.96"/>
    <n v="12.737739839999998"/>
    <n v="212.54999999999998"/>
    <n v="41.387706659999999"/>
  </r>
  <r>
    <x v="31619"/>
    <n v="1"/>
    <n v="59.8"/>
    <n v="209.78"/>
    <n v="88.75"/>
    <n v="16.942357250000001"/>
    <n v="-0.91"/>
    <n v="209.7"/>
    <n v="57.75"/>
    <n v="11.262462750000001"/>
    <n v="-0.93"/>
    <n v="208.53"/>
    <n v="63.65"/>
    <n v="-0.96"/>
    <n v="12.742017119999998"/>
    <n v="210.15"/>
    <n v="40.946837119999998"/>
  </r>
  <r>
    <x v="31620"/>
    <n v="1"/>
    <n v="60"/>
    <n v="209.78"/>
    <n v="88.55"/>
    <n v="16.90417729"/>
    <n v="-0.91"/>
    <n v="209.67"/>
    <n v="57.8"/>
    <n v="11.14941192"/>
    <n v="-0.92"/>
    <n v="208.53"/>
    <n v="63.5"/>
    <n v="-0.96"/>
    <n v="12.7119888"/>
    <n v="209.85"/>
    <n v="40.765578009999999"/>
  </r>
  <r>
    <x v="31621"/>
    <n v="1"/>
    <n v="59.8"/>
    <n v="209.78"/>
    <n v="88.4"/>
    <n v="16.875542320000001"/>
    <n v="-0.91"/>
    <n v="209.67"/>
    <n v="57.75"/>
    <n v="11.260851525"/>
    <n v="-0.93"/>
    <n v="208.53"/>
    <n v="63.4"/>
    <n v="-0.96"/>
    <n v="12.69196992"/>
    <n v="209.55"/>
    <n v="40.828363764999999"/>
  </r>
  <r>
    <x v="31622"/>
    <n v="1"/>
    <n v="60"/>
    <n v="209.78"/>
    <n v="88.25"/>
    <n v="16.846907350000002"/>
    <n v="-0.91"/>
    <n v="209.59"/>
    <n v="57.75"/>
    <n v="11.256554925"/>
    <n v="-0.93"/>
    <n v="208.5"/>
    <n v="63.3"/>
    <n v="-0.96"/>
    <n v="12.670127999999998"/>
    <n v="209.3"/>
    <n v="40.773590275000004"/>
  </r>
  <r>
    <x v="31623"/>
    <n v="1"/>
    <n v="60"/>
    <n v="209.75"/>
    <n v="88.15"/>
    <n v="16.825410875000003"/>
    <n v="-0.91"/>
    <n v="209.59"/>
    <n v="57.65"/>
    <n v="11.237063055"/>
    <n v="-0.93"/>
    <n v="208.48"/>
    <n v="63.25"/>
    <n v="-0.96"/>
    <n v="12.658905599999999"/>
    <n v="209.05"/>
    <n v="40.72137953"/>
  </r>
  <r>
    <x v="31624"/>
    <n v="1"/>
    <n v="60"/>
    <n v="209.78"/>
    <n v="88.2"/>
    <n v="16.837362360000004"/>
    <n v="-0.91"/>
    <n v="209.28"/>
    <n v="63.6"/>
    <n v="12.245391360000001"/>
    <n v="-0.92"/>
    <n v="208.57"/>
    <n v="63.25"/>
    <n v="-0.96"/>
    <n v="12.664370399999999"/>
    <n v="215.05"/>
    <n v="41.747124120000009"/>
  </r>
  <r>
    <x v="31625"/>
    <n v="1"/>
    <n v="60"/>
    <n v="209.84"/>
    <n v="88.15"/>
    <n v="16.647656399999999"/>
    <n v="-0.9"/>
    <n v="209.34"/>
    <n v="64.150000000000006"/>
    <n v="12.489119730000002"/>
    <n v="-0.93"/>
    <n v="208.64"/>
    <n v="63.2"/>
    <n v="-0.96"/>
    <n v="12.658606079999998"/>
    <n v="215.5"/>
    <n v="41.79538221"/>
  </r>
  <r>
    <x v="31626"/>
    <n v="1"/>
    <n v="60"/>
    <n v="209.95"/>
    <n v="85.9"/>
    <n v="16.411581550000001"/>
    <n v="-0.91"/>
    <n v="209.28"/>
    <n v="63.85"/>
    <n v="12.29352576"/>
    <n v="-0.92"/>
    <n v="208.71"/>
    <n v="63.1"/>
    <n v="-0.96"/>
    <n v="12.642816959999999"/>
    <n v="212.85"/>
    <n v="41.34792427"/>
  </r>
  <r>
    <x v="31627"/>
    <n v="1"/>
    <n v="60"/>
    <n v="210.09"/>
    <n v="84.75"/>
    <n v="16.202666024999999"/>
    <n v="-0.91"/>
    <n v="209.32"/>
    <n v="63.45"/>
    <n v="12.218845680000001"/>
    <n v="-0.92"/>
    <n v="208.62"/>
    <n v="63.05"/>
    <n v="-0.96"/>
    <n v="12.627351359999999"/>
    <n v="211.25"/>
    <n v="41.048863064999999"/>
  </r>
  <r>
    <x v="31628"/>
    <n v="1"/>
    <n v="59.8"/>
    <n v="210.03"/>
    <n v="84.6"/>
    <n v="16.169369580000001"/>
    <n v="-0.91"/>
    <n v="209.31"/>
    <n v="63.15"/>
    <n v="12.160492379999999"/>
    <n v="-0.92"/>
    <n v="208.5"/>
    <n v="63"/>
    <n v="-0.96"/>
    <n v="12.61008"/>
    <n v="210.75"/>
    <n v="40.939941959999999"/>
  </r>
  <r>
    <x v="31629"/>
    <n v="1"/>
    <n v="59.8"/>
    <n v="210"/>
    <n v="84.5"/>
    <n v="16.147950000000002"/>
    <n v="-0.91"/>
    <n v="209.25"/>
    <n v="62.85"/>
    <n v="12.099253500000001"/>
    <n v="-0.92"/>
    <n v="208.45"/>
    <n v="62.95"/>
    <n v="-0.96"/>
    <n v="12.597050400000001"/>
    <n v="210.3"/>
    <n v="40.844253900000005"/>
  </r>
  <r>
    <x v="31630"/>
    <n v="1"/>
    <n v="60"/>
    <n v="210.03"/>
    <n v="83.85"/>
    <n v="15.849913949999998"/>
    <n v="-0.9"/>
    <n v="209.25"/>
    <n v="61.95"/>
    <n v="11.9259945"/>
    <n v="-0.92"/>
    <n v="208.48"/>
    <n v="62.25"/>
    <n v="-0.96"/>
    <n v="12.458764799999999"/>
    <n v="208.05"/>
    <n v="40.234673249999993"/>
  </r>
  <r>
    <x v="31631"/>
    <n v="1"/>
    <n v="59.8"/>
    <n v="210.09"/>
    <n v="83.6"/>
    <n v="15.807171599999998"/>
    <n v="-0.9"/>
    <n v="209.23"/>
    <n v="61.55"/>
    <n v="11.847857979999999"/>
    <n v="-0.92"/>
    <n v="208.48"/>
    <n v="62.1"/>
    <n v="-0.96"/>
    <n v="12.42874368"/>
    <n v="207.24999999999997"/>
    <n v="40.083773260000001"/>
  </r>
  <r>
    <x v="31632"/>
    <n v="1"/>
    <n v="59.8"/>
    <n v="210.03"/>
    <n v="83.5"/>
    <n v="15.783754500000001"/>
    <n v="-0.9"/>
    <n v="209.2"/>
    <n v="61.3"/>
    <n v="11.7980432"/>
    <n v="-0.92"/>
    <n v="208.46"/>
    <n v="62"/>
    <n v="-0.96"/>
    <n v="12.407539199999999"/>
    <n v="206.8"/>
    <n v="39.989336899999998"/>
  </r>
  <r>
    <x v="31633"/>
    <n v="1"/>
    <n v="59.8"/>
    <n v="210.07"/>
    <n v="82.6"/>
    <n v="15.790121620000001"/>
    <n v="-0.91"/>
    <n v="209.25"/>
    <n v="60.45"/>
    <n v="11.637229500000002"/>
    <n v="-0.92"/>
    <n v="208.5"/>
    <n v="60.85"/>
    <n v="-0.96"/>
    <n v="12.179736"/>
    <n v="203.9"/>
    <n v="39.607087120000003"/>
  </r>
  <r>
    <x v="31634"/>
    <n v="1"/>
    <n v="59.8"/>
    <n v="210.5"/>
    <n v="76.25"/>
    <n v="14.60606875"/>
    <n v="-0.91"/>
    <n v="209.5"/>
    <n v="54.8"/>
    <n v="10.562151999999998"/>
    <n v="-0.92"/>
    <n v="208.85"/>
    <n v="53.35"/>
    <n v="-0.97"/>
    <n v="10.807883074999999"/>
    <n v="184.4"/>
    <n v="35.976103824999996"/>
  </r>
  <r>
    <x v="31635"/>
    <n v="1"/>
    <n v="59.8"/>
    <n v="210.5"/>
    <n v="76.25"/>
    <n v="14.60606875"/>
    <n v="-0.91"/>
    <n v="209.67"/>
    <n v="54.7"/>
    <n v="10.551433080000001"/>
    <n v="-0.92"/>
    <n v="208.96"/>
    <n v="53.2"/>
    <n v="-0.97"/>
    <n v="10.783171840000001"/>
    <n v="184.14999999999998"/>
    <n v="35.940673670000002"/>
  </r>
  <r>
    <x v="31636"/>
    <n v="1"/>
    <n v="60"/>
    <n v="210.71"/>
    <n v="72.099999999999994"/>
    <n v="13.824893809999999"/>
    <n v="-0.91"/>
    <n v="209.89"/>
    <n v="51.95"/>
    <n v="10.140520515"/>
    <n v="-0.93"/>
    <n v="209.14"/>
    <n v="50.4"/>
    <n v="-0.98"/>
    <n v="10.329842879999998"/>
    <n v="174.45"/>
    <n v="34.295257204999999"/>
  </r>
  <r>
    <x v="31637"/>
    <n v="1"/>
    <n v="60"/>
    <n v="210.95"/>
    <n v="69.05"/>
    <n v="13.400809699999998"/>
    <n v="-0.92"/>
    <n v="209.89"/>
    <n v="51.6"/>
    <n v="10.07220132"/>
    <n v="-0.93"/>
    <n v="209.25"/>
    <n v="50.1"/>
    <n v="-0.97"/>
    <n v="10.168922250000001"/>
    <n v="170.75"/>
    <n v="33.641933269999996"/>
  </r>
  <r>
    <x v="31638"/>
    <n v="1"/>
    <n v="59.8"/>
    <n v="211"/>
    <n v="69.05"/>
    <n v="13.403986000000002"/>
    <n v="-0.92"/>
    <n v="210"/>
    <n v="51.55"/>
    <n v="10.067715"/>
    <n v="-0.93"/>
    <n v="209.21"/>
    <n v="50.15"/>
    <n v="-0.97"/>
    <n v="10.177125054999999"/>
    <n v="170.75"/>
    <n v="33.648826055000001"/>
  </r>
  <r>
    <x v="31639"/>
    <n v="1"/>
    <n v="60"/>
    <n v="210.89"/>
    <n v="69"/>
    <n v="13.387297200000001"/>
    <n v="-0.92"/>
    <n v="209.92"/>
    <n v="51.55"/>
    <n v="10.063879679999998"/>
    <n v="-0.93"/>
    <n v="209.25"/>
    <n v="50.15"/>
    <n v="-0.98"/>
    <n v="10.284009749999999"/>
    <n v="170.7"/>
    <n v="33.735186630000001"/>
  </r>
  <r>
    <x v="31640"/>
    <n v="1"/>
    <n v="59.8"/>
    <n v="210.96"/>
    <n v="68.95"/>
    <n v="13.236579720000002"/>
    <n v="-0.91"/>
    <n v="209.98"/>
    <n v="51.5"/>
    <n v="10.056992099999999"/>
    <n v="-0.93"/>
    <n v="209.25"/>
    <n v="50.15"/>
    <n v="-0.98"/>
    <n v="10.284009749999999"/>
    <n v="170.6"/>
    <n v="33.57758157"/>
  </r>
  <r>
    <x v="31641"/>
    <n v="1"/>
    <n v="60"/>
    <n v="211"/>
    <n v="68.45"/>
    <n v="13.287514000000002"/>
    <n v="-0.92"/>
    <n v="209.92"/>
    <n v="51.4"/>
    <n v="10.03459584"/>
    <n v="-0.93"/>
    <n v="209.21"/>
    <n v="50.1"/>
    <n v="-0.97"/>
    <n v="10.166978370000001"/>
    <n v="169.95"/>
    <n v="33.489088210000006"/>
  </r>
  <r>
    <x v="31642"/>
    <n v="1"/>
    <n v="60"/>
    <n v="210.96"/>
    <n v="68.3"/>
    <n v="13.25588256"/>
    <n v="-0.92"/>
    <n v="209.84"/>
    <n v="51.45"/>
    <n v="10.04052924"/>
    <n v="-0.93"/>
    <n v="209.17"/>
    <n v="50.15"/>
    <n v="-0.97"/>
    <n v="10.175179234999998"/>
    <n v="169.9"/>
    <n v="33.471591035000003"/>
  </r>
  <r>
    <x v="31643"/>
    <n v="1"/>
    <n v="60"/>
    <n v="210.89"/>
    <n v="68.25"/>
    <n v="13.241783099999999"/>
    <n v="-0.92"/>
    <n v="209.84"/>
    <n v="51.45"/>
    <n v="10.04052924"/>
    <n v="-0.93"/>
    <n v="209.09"/>
    <n v="50.05"/>
    <n v="-0.97"/>
    <n v="10.151005864999998"/>
    <n v="169.75"/>
    <n v="33.433318204999992"/>
  </r>
  <r>
    <x v="31644"/>
    <n v="1"/>
    <n v="60"/>
    <n v="210.98"/>
    <n v="68.25"/>
    <n v="13.247434199999999"/>
    <n v="-0.92"/>
    <n v="209.89"/>
    <n v="51.5"/>
    <n v="10.052681549999999"/>
    <n v="-0.93"/>
    <n v="209.1"/>
    <n v="50.1"/>
    <n v="-0.98"/>
    <n v="10.266391799999999"/>
    <n v="169.85"/>
    <n v="33.566507549999997"/>
  </r>
  <r>
    <x v="31645"/>
    <n v="1"/>
    <n v="60"/>
    <n v="210.98"/>
    <n v="68.2"/>
    <n v="13.237729119999999"/>
    <n v="-0.92"/>
    <n v="209.89"/>
    <n v="51.55"/>
    <n v="10.062441434999998"/>
    <n v="-0.93"/>
    <n v="209.14"/>
    <n v="50.1"/>
    <n v="-0.97"/>
    <n v="10.163576579999999"/>
    <n v="169.85"/>
    <n v="33.463747134999998"/>
  </r>
  <r>
    <x v="31646"/>
    <n v="1"/>
    <n v="60"/>
    <n v="210.85"/>
    <n v="70.2"/>
    <n v="13.617536400000001"/>
    <n v="-0.92"/>
    <n v="209.84"/>
    <n v="51.6"/>
    <n v="10.069801920000002"/>
    <n v="-0.93"/>
    <n v="209.14"/>
    <n v="50.15"/>
    <n v="-0.97"/>
    <n v="10.173719869999999"/>
    <n v="171.95000000000002"/>
    <n v="33.861058190000001"/>
  </r>
  <r>
    <x v="31647"/>
    <n v="1"/>
    <n v="60"/>
    <n v="210.78"/>
    <n v="71.5"/>
    <n v="13.8651084"/>
    <n v="-0.92"/>
    <n v="209.85"/>
    <n v="51.6"/>
    <n v="10.0702818"/>
    <n v="-0.93"/>
    <n v="209.1"/>
    <n v="50.2"/>
    <n v="-0.97"/>
    <n v="10.181915399999999"/>
    <n v="173.3"/>
    <n v="34.117305600000002"/>
  </r>
  <r>
    <x v="31648"/>
    <n v="1"/>
    <n v="60"/>
    <n v="210.84"/>
    <n v="71.55"/>
    <n v="13.87875384"/>
    <n v="-0.92"/>
    <n v="209.81"/>
    <n v="53.05"/>
    <n v="10.351291065000002"/>
    <n v="-0.93"/>
    <n v="209.1"/>
    <n v="50.3"/>
    <n v="-0.98"/>
    <n v="10.3073754"/>
    <n v="174.89999999999998"/>
    <n v="34.537420304999998"/>
  </r>
  <r>
    <x v="31649"/>
    <n v="1"/>
    <n v="60"/>
    <n v="210.78"/>
    <n v="71.5"/>
    <n v="13.8651084"/>
    <n v="-0.92"/>
    <n v="209.71"/>
    <n v="55.4"/>
    <n v="10.804678620000001"/>
    <n v="-0.93"/>
    <n v="209.2"/>
    <n v="50.35"/>
    <n v="-0.97"/>
    <n v="10.217223399999998"/>
    <n v="177.25"/>
    <n v="34.887010419999996"/>
  </r>
  <r>
    <x v="31650"/>
    <n v="1"/>
    <n v="59.3"/>
    <n v="210.96"/>
    <n v="68.95"/>
    <n v="13.382036640000003"/>
    <n v="-0.92"/>
    <n v="209.78"/>
    <n v="55.8"/>
    <n v="10.886323320000001"/>
    <n v="-0.93"/>
    <n v="209.25"/>
    <n v="50.25"/>
    <n v="-0.97"/>
    <n v="10.199368124999999"/>
    <n v="175"/>
    <n v="34.467728085000005"/>
  </r>
  <r>
    <x v="31651"/>
    <n v="1"/>
    <n v="60"/>
    <n v="210.98"/>
    <n v="68.900000000000006"/>
    <n v="13.373600240000002"/>
    <n v="-0.92"/>
    <n v="209.73"/>
    <n v="55.8"/>
    <n v="10.883728619999999"/>
    <n v="-0.93"/>
    <n v="209.25"/>
    <n v="50.25"/>
    <n v="-0.98"/>
    <n v="10.304516250000001"/>
    <n v="174.95"/>
    <n v="34.56184511"/>
  </r>
  <r>
    <x v="31652"/>
    <n v="1"/>
    <n v="59.8"/>
    <n v="211.12"/>
    <n v="66.3"/>
    <n v="12.877475520000001"/>
    <n v="-0.92"/>
    <n v="209.67"/>
    <n v="55.7"/>
    <n v="10.86111567"/>
    <n v="-0.93"/>
    <n v="209.2"/>
    <n v="50.45"/>
    <n v="-0.97"/>
    <n v="10.237515799999999"/>
    <n v="172.45"/>
    <n v="33.976106989999998"/>
  </r>
  <r>
    <x v="31653"/>
    <n v="1"/>
    <n v="59.8"/>
    <n v="211.21"/>
    <n v="64.7"/>
    <n v="12.572064040000001"/>
    <n v="-0.92"/>
    <n v="209.57"/>
    <n v="55.65"/>
    <n v="10.846190565000001"/>
    <n v="-0.93"/>
    <n v="209.17"/>
    <n v="50.5"/>
    <n v="-0.97"/>
    <n v="10.246192449999999"/>
    <n v="170.85"/>
    <n v="33.664447054999997"/>
  </r>
  <r>
    <x v="31654"/>
    <n v="1"/>
    <n v="60"/>
    <n v="211.21"/>
    <n v="64.650000000000006"/>
    <n v="12.562348380000003"/>
    <n v="-0.92"/>
    <n v="209.46"/>
    <n v="58.5"/>
    <n v="11.3956713"/>
    <n v="-0.93"/>
    <n v="209.17"/>
    <n v="50.5"/>
    <n v="-0.98"/>
    <n v="10.351823299999998"/>
    <n v="173.65"/>
    <n v="34.309842979999999"/>
  </r>
  <r>
    <x v="31655"/>
    <n v="1"/>
    <n v="60"/>
    <n v="211.25"/>
    <n v="64.5"/>
    <n v="12.535575000000001"/>
    <n v="-0.92"/>
    <n v="209.42"/>
    <n v="58.6"/>
    <n v="11.41297116"/>
    <n v="-0.93"/>
    <n v="209.21"/>
    <n v="50.25"/>
    <n v="-0.98"/>
    <n v="10.302546449999999"/>
    <n v="173.35"/>
    <n v="34.251092610000001"/>
  </r>
  <r>
    <x v="31656"/>
    <n v="1"/>
    <n v="60"/>
    <n v="211.2"/>
    <n v="64.45"/>
    <n v="12.522892800000001"/>
    <n v="-0.92"/>
    <n v="209.42"/>
    <n v="58.6"/>
    <n v="11.41297116"/>
    <n v="-0.93"/>
    <n v="209.14"/>
    <n v="50.2"/>
    <n v="-0.98"/>
    <n v="10.288851439999998"/>
    <n v="173.25"/>
    <n v="34.224715399999994"/>
  </r>
  <r>
    <x v="31657"/>
    <n v="1"/>
    <n v="60.3"/>
    <n v="211.21"/>
    <n v="64.349999999999994"/>
    <n v="12.504054420000001"/>
    <n v="-0.92"/>
    <n v="209.5"/>
    <n v="58.75"/>
    <n v="11.446556250000002"/>
    <n v="-0.93"/>
    <n v="209.23"/>
    <n v="50.1"/>
    <n v="-0.98"/>
    <n v="10.27277454"/>
    <n v="173.2"/>
    <n v="34.223385210000004"/>
  </r>
  <r>
    <x v="31658"/>
    <n v="1"/>
    <n v="60.3"/>
    <n v="211.23"/>
    <n v="64.25"/>
    <n v="12.485805299999999"/>
    <n v="-0.92"/>
    <n v="209.46"/>
    <n v="58.8"/>
    <n v="11.454110640000001"/>
    <n v="-0.93"/>
    <n v="209.17"/>
    <n v="50.05"/>
    <n v="-0.98"/>
    <n v="10.259579329999999"/>
    <n v="173.1"/>
    <n v="34.19949527"/>
  </r>
  <r>
    <x v="31659"/>
    <n v="1"/>
    <n v="59.8"/>
    <n v="211.23"/>
    <n v="64.2"/>
    <n v="12.476088720000002"/>
    <n v="-0.92"/>
    <n v="209.39"/>
    <n v="58.55"/>
    <n v="11.401599584999998"/>
    <n v="-0.93"/>
    <n v="209.17"/>
    <n v="50.05"/>
    <n v="-0.98"/>
    <n v="10.259579329999999"/>
    <n v="172.8"/>
    <n v="34.137267635000001"/>
  </r>
  <r>
    <x v="31660"/>
    <n v="1"/>
    <n v="59.8"/>
    <n v="211.25"/>
    <n v="64.099999999999994"/>
    <n v="12.457834999999999"/>
    <n v="-0.92"/>
    <n v="209.42"/>
    <n v="58.25"/>
    <n v="11.344804950000002"/>
    <n v="-0.93"/>
    <n v="209.12"/>
    <n v="50"/>
    <n v="-0.98"/>
    <n v="10.246879999999999"/>
    <n v="172.35"/>
    <n v="34.049519949999997"/>
  </r>
  <r>
    <x v="31661"/>
    <n v="1"/>
    <n v="59.8"/>
    <n v="211.25"/>
    <n v="64.150000000000006"/>
    <n v="12.332035625000001"/>
    <n v="-0.91"/>
    <n v="209.5"/>
    <n v="57.9"/>
    <n v="11.280946500000001"/>
    <n v="-0.93"/>
    <n v="209.14"/>
    <n v="49.9"/>
    <n v="-0.98"/>
    <n v="10.22736428"/>
    <n v="171.95000000000002"/>
    <n v="33.840346405000005"/>
  </r>
  <r>
    <x v="31662"/>
    <n v="1"/>
    <n v="60"/>
    <n v="211.35"/>
    <n v="64"/>
    <n v="12.444288"/>
    <n v="-0.92"/>
    <n v="209.5"/>
    <n v="57.5"/>
    <n v="11.203012500000002"/>
    <n v="-0.93"/>
    <n v="209.28"/>
    <n v="49.85"/>
    <n v="-0.98"/>
    <n v="10.22395584"/>
    <n v="171.35"/>
    <n v="33.871256340000002"/>
  </r>
  <r>
    <x v="31663"/>
    <n v="1"/>
    <n v="60"/>
    <n v="211.31"/>
    <n v="63.95"/>
    <n v="12.297079795000002"/>
    <n v="-0.91"/>
    <n v="209.57"/>
    <n v="57.35"/>
    <n v="11.177520735"/>
    <n v="-0.93"/>
    <n v="209.28"/>
    <n v="49.8"/>
    <n v="-0.97"/>
    <n v="10.10947968"/>
    <n v="171.10000000000002"/>
    <n v="33.584080210000003"/>
  </r>
  <r>
    <x v="31664"/>
    <n v="1"/>
    <n v="60"/>
    <n v="211.32"/>
    <n v="63.85"/>
    <n v="12.278431619999999"/>
    <n v="-0.91"/>
    <n v="209.53"/>
    <n v="57.2"/>
    <n v="11.146157880000001"/>
    <n v="-0.93"/>
    <n v="209.25"/>
    <n v="49.65"/>
    <n v="-0.98"/>
    <n v="10.181477249999999"/>
    <n v="170.70000000000002"/>
    <n v="33.606066749999997"/>
  </r>
  <r>
    <x v="31665"/>
    <n v="1"/>
    <n v="60"/>
    <n v="211.28"/>
    <n v="63.75"/>
    <n v="12.391572"/>
    <n v="-0.92"/>
    <n v="209.53"/>
    <n v="57.15"/>
    <n v="11.136414735000001"/>
    <n v="-0.93"/>
    <n v="209.28"/>
    <n v="49.8"/>
    <n v="-0.98"/>
    <n v="10.21370112"/>
    <n v="170.7"/>
    <n v="33.741687854999995"/>
  </r>
  <r>
    <x v="31666"/>
    <n v="1"/>
    <n v="60"/>
    <n v="211.25"/>
    <n v="63.7"/>
    <n v="12.245528750000002"/>
    <n v="-0.91"/>
    <n v="209.53"/>
    <n v="57.05"/>
    <n v="11.116928444999999"/>
    <n v="-0.93"/>
    <n v="209.25"/>
    <n v="49.65"/>
    <n v="-0.98"/>
    <n v="10.181477249999999"/>
    <n v="170.4"/>
    <n v="33.543934444999998"/>
  </r>
  <r>
    <x v="31667"/>
    <n v="1"/>
    <n v="60"/>
    <n v="211.28"/>
    <n v="63.75"/>
    <n v="12.256881000000002"/>
    <n v="-0.91"/>
    <n v="209.56"/>
    <n v="57.1"/>
    <n v="11.128264680000001"/>
    <n v="-0.93"/>
    <n v="209.2"/>
    <n v="49.7"/>
    <n v="-0.97"/>
    <n v="10.0853228"/>
    <n v="170.55"/>
    <n v="33.470468480000001"/>
  </r>
  <r>
    <x v="31668"/>
    <n v="1"/>
    <n v="60"/>
    <n v="211.25"/>
    <n v="63.7"/>
    <n v="12.245528750000002"/>
    <n v="-0.91"/>
    <n v="209.53"/>
    <n v="57.1"/>
    <n v="11.126671590000003"/>
    <n v="-0.93"/>
    <n v="209.28"/>
    <n v="49.5"/>
    <n v="-0.97"/>
    <n v="10.048579200000001"/>
    <n v="170.3"/>
    <n v="33.420779540000005"/>
  </r>
  <r>
    <x v="31669"/>
    <n v="1"/>
    <n v="59.8"/>
    <n v="211.31"/>
    <n v="63.6"/>
    <n v="12.22977756"/>
    <n v="-0.91"/>
    <n v="209.53"/>
    <n v="57.05"/>
    <n v="11.116928444999999"/>
    <n v="-0.93"/>
    <n v="209.17"/>
    <n v="49.7"/>
    <n v="-0.97"/>
    <n v="10.08387653"/>
    <n v="170.35000000000002"/>
    <n v="33.430582534999999"/>
  </r>
  <r>
    <x v="31670"/>
    <n v="1"/>
    <n v="60"/>
    <n v="210.67"/>
    <n v="75.55"/>
    <n v="14.483667835"/>
    <n v="-0.91"/>
    <n v="209.07"/>
    <n v="67"/>
    <n v="12.887074799999999"/>
    <n v="-0.92"/>
    <n v="208.59"/>
    <n v="62.15"/>
    <n v="-0.96"/>
    <n v="12.445313760000001"/>
    <n v="204.70000000000002"/>
    <n v="39.816056395000004"/>
  </r>
  <r>
    <x v="31671"/>
    <n v="1"/>
    <n v="60"/>
    <n v="210.64"/>
    <n v="76.75"/>
    <n v="14.711624200000001"/>
    <n v="-0.91"/>
    <n v="209.06"/>
    <n v="67.2"/>
    <n v="12.78443712"/>
    <n v="-0.91"/>
    <n v="208.6"/>
    <n v="62.65"/>
    <n v="-0.96"/>
    <n v="12.546038399999999"/>
    <n v="206.6"/>
    <n v="40.042099720000003"/>
  </r>
  <r>
    <x v="31672"/>
    <n v="1"/>
    <n v="60"/>
    <n v="210.67"/>
    <n v="76.3"/>
    <n v="14.62745011"/>
    <n v="-0.91"/>
    <n v="209.06"/>
    <n v="67.400000000000006"/>
    <n v="12.963392480000003"/>
    <n v="-0.92"/>
    <n v="208.64"/>
    <n v="62.2"/>
    <n v="-0.96"/>
    <n v="12.45831168"/>
    <n v="205.89999999999998"/>
    <n v="40.049154270000002"/>
  </r>
  <r>
    <x v="31673"/>
    <n v="1"/>
    <n v="60"/>
    <n v="210.7"/>
    <n v="75.75"/>
    <n v="14.52407775"/>
    <n v="-0.91"/>
    <n v="209"/>
    <n v="67.400000000000006"/>
    <n v="12.959672000000001"/>
    <n v="-0.92"/>
    <n v="208.62"/>
    <n v="61.95"/>
    <n v="-0.96"/>
    <n v="12.407048639999999"/>
    <n v="205.10000000000002"/>
    <n v="39.89079839"/>
  </r>
  <r>
    <x v="31674"/>
    <n v="1"/>
    <n v="60"/>
    <n v="210.71"/>
    <n v="75.45"/>
    <n v="14.467243245000002"/>
    <n v="-0.91"/>
    <n v="209.03"/>
    <n v="67.150000000000006"/>
    <n v="12.913455340000002"/>
    <n v="-0.92"/>
    <n v="208.5"/>
    <n v="61.8"/>
    <n v="-0.96"/>
    <n v="12.369888"/>
    <n v="204.40000000000003"/>
    <n v="39.750586585000008"/>
  </r>
  <r>
    <x v="31675"/>
    <n v="1"/>
    <n v="59.8"/>
    <n v="210.67"/>
    <n v="75.3"/>
    <n v="14.435740410000001"/>
    <n v="-0.91"/>
    <n v="209.03"/>
    <n v="67.05"/>
    <n v="12.754069965000001"/>
    <n v="-0.91"/>
    <n v="208.59"/>
    <n v="61.6"/>
    <n v="-0.96"/>
    <n v="12.335178239999999"/>
    <n v="203.95"/>
    <n v="39.524988614999998"/>
  </r>
  <r>
    <x v="31676"/>
    <n v="1"/>
    <n v="59.8"/>
    <n v="210.71"/>
    <n v="75.25"/>
    <n v="14.428894025"/>
    <n v="-0.91"/>
    <n v="209.03"/>
    <n v="67"/>
    <n v="12.7445591"/>
    <n v="-0.91"/>
    <n v="208.64"/>
    <n v="61.75"/>
    <n v="-0.96"/>
    <n v="12.368179199999998"/>
    <n v="204"/>
    <n v="39.541632325000002"/>
  </r>
  <r>
    <x v="31677"/>
    <n v="1"/>
    <n v="60"/>
    <n v="210.48"/>
    <n v="78.25"/>
    <n v="14.823053999999999"/>
    <n v="-0.9"/>
    <n v="209"/>
    <n v="67"/>
    <n v="12.882760000000001"/>
    <n v="-0.92"/>
    <n v="208.57"/>
    <n v="61.65"/>
    <n v="-0.96"/>
    <n v="12.344006879999997"/>
    <n v="206.9"/>
    <n v="40.049820879999999"/>
  </r>
  <r>
    <x v="31678"/>
    <n v="1"/>
    <n v="60"/>
    <n v="210.45"/>
    <n v="78.400000000000006"/>
    <n v="14.849352"/>
    <n v="-0.9"/>
    <n v="208.96"/>
    <n v="66.95"/>
    <n v="12.870682240000002"/>
    <n v="-0.92"/>
    <n v="208.59"/>
    <n v="61.45"/>
    <n v="-0.96"/>
    <n v="12.305141280000001"/>
    <n v="206.8"/>
    <n v="40.025175520000005"/>
  </r>
  <r>
    <x v="31679"/>
    <n v="1"/>
    <n v="60"/>
    <n v="210.39"/>
    <n v="78.2"/>
    <n v="14.8072482"/>
    <n v="-0.9"/>
    <n v="208.92"/>
    <n v="66.75"/>
    <n v="12.690323099999999"/>
    <n v="-0.91"/>
    <n v="208.56"/>
    <n v="61.15"/>
    <n v="-0.96"/>
    <n v="12.243306239999999"/>
    <n v="206.1"/>
    <n v="39.74087754"/>
  </r>
  <r>
    <x v="31680"/>
    <n v="1"/>
    <n v="60"/>
    <n v="210.42"/>
    <n v="78.150000000000006"/>
    <n v="14.799890700000001"/>
    <n v="-0.9"/>
    <n v="208.89"/>
    <n v="66.8"/>
    <n v="12.83754384"/>
    <n v="-0.92"/>
    <n v="208.56"/>
    <n v="61.1"/>
    <n v="-0.96"/>
    <n v="12.23329536"/>
    <n v="206.04999999999998"/>
    <n v="39.870729900000001"/>
  </r>
  <r>
    <x v="31681"/>
    <n v="1"/>
    <n v="59.8"/>
    <n v="210.48"/>
    <n v="78.150000000000006"/>
    <n v="14.804110799999998"/>
    <n v="-0.9"/>
    <n v="208.92"/>
    <n v="66.8"/>
    <n v="12.69982896"/>
    <n v="-0.91"/>
    <n v="208.57"/>
    <n v="60.9"/>
    <n v="-0.96"/>
    <n v="12.193836479999998"/>
    <n v="205.85"/>
    <n v="39.697776239999996"/>
  </r>
  <r>
    <x v="31682"/>
    <n v="1"/>
    <n v="59.8"/>
    <n v="210.42"/>
    <n v="78.099999999999994"/>
    <n v="14.790421799999997"/>
    <n v="-0.9"/>
    <n v="208.95"/>
    <n v="66.650000000000006"/>
    <n v="12.812396099999999"/>
    <n v="-0.92"/>
    <n v="208.6"/>
    <n v="60.85"/>
    <n v="-0.96"/>
    <n v="12.185577599999998"/>
    <n v="205.6"/>
    <n v="39.788395499999993"/>
  </r>
  <r>
    <x v="31683"/>
    <n v="1"/>
    <n v="59.8"/>
    <n v="210.48"/>
    <n v="79.3"/>
    <n v="15.0219576"/>
    <n v="-0.9"/>
    <n v="208.98"/>
    <n v="66.599999999999994"/>
    <n v="12.665441879999998"/>
    <n v="-0.91"/>
    <n v="208.59"/>
    <n v="60.65"/>
    <n v="-0.96"/>
    <n v="12.14494416"/>
    <n v="206.54999999999998"/>
    <n v="39.832343639999998"/>
  </r>
  <r>
    <x v="31684"/>
    <n v="1"/>
    <n v="60"/>
    <n v="210.32"/>
    <n v="82.05"/>
    <n v="15.531080399999999"/>
    <n v="-0.9"/>
    <n v="209.07"/>
    <n v="66.650000000000006"/>
    <n v="12.680409105000003"/>
    <n v="-0.91"/>
    <n v="208.71"/>
    <n v="60.55"/>
    <n v="-0.96"/>
    <n v="12.131894879999999"/>
    <n v="209.25"/>
    <n v="40.343384385"/>
  </r>
  <r>
    <x v="31685"/>
    <n v="1"/>
    <n v="60"/>
    <n v="210.42"/>
    <n v="80.3"/>
    <n v="15.37602066"/>
    <n v="-0.91"/>
    <n v="209.14"/>
    <n v="64.8"/>
    <n v="12.468090239999999"/>
    <n v="-0.92"/>
    <n v="208.78"/>
    <n v="59.45"/>
    <n v="-0.97"/>
    <n v="12.03961187"/>
    <n v="204.55"/>
    <n v="39.883722769999999"/>
  </r>
  <r>
    <x v="31686"/>
    <n v="1"/>
    <n v="59.8"/>
    <n v="210.5"/>
    <n v="79.95"/>
    <n v="15.314822250000002"/>
    <n v="-0.91"/>
    <n v="209.17"/>
    <n v="64.05"/>
    <n v="12.325551419999998"/>
    <n v="-0.92"/>
    <n v="208.81"/>
    <n v="59.1"/>
    <n v="-0.97"/>
    <n v="11.970450870000001"/>
    <n v="203.1"/>
    <n v="39.610824540000003"/>
  </r>
  <r>
    <x v="31687"/>
    <n v="1"/>
    <n v="60"/>
    <n v="210.32"/>
    <n v="81.650000000000006"/>
    <n v="15.627091480000001"/>
    <n v="-0.91"/>
    <n v="209.2"/>
    <n v="63.95"/>
    <n v="12.3080728"/>
    <n v="-0.92"/>
    <n v="208.78"/>
    <n v="59"/>
    <n v="-0.97"/>
    <n v="11.9484794"/>
    <n v="204.60000000000002"/>
    <n v="39.883643680000006"/>
  </r>
  <r>
    <x v="31688"/>
    <n v="1"/>
    <n v="60"/>
    <n v="210.28"/>
    <n v="83.2"/>
    <n v="15.920719360000003"/>
    <n v="-0.91"/>
    <n v="209.2"/>
    <n v="65.55"/>
    <n v="12.890276399999999"/>
    <n v="-0.94"/>
    <n v="208.84"/>
    <n v="58.95"/>
    <n v="-0.97"/>
    <n v="11.941784460000001"/>
    <n v="207.7"/>
    <n v="40.752780220000005"/>
  </r>
  <r>
    <x v="31689"/>
    <n v="1"/>
    <n v="60"/>
    <n v="210.23"/>
    <n v="83.2"/>
    <n v="15.916933759999999"/>
    <n v="-0.91"/>
    <n v="209.03"/>
    <n v="68.900000000000006"/>
    <n v="13.68205865"/>
    <n v="-0.95"/>
    <n v="208.96"/>
    <n v="58.8"/>
    <n v="-0.97"/>
    <n v="11.918242559999999"/>
    <n v="210.90000000000003"/>
    <n v="41.517234970000004"/>
  </r>
  <r>
    <x v="31690"/>
    <n v="1"/>
    <n v="59.8"/>
    <n v="210.2"/>
    <n v="83.1"/>
    <n v="15.8955342"/>
    <n v="-0.91"/>
    <n v="208.98"/>
    <n v="70.400000000000006"/>
    <n v="13.9765824"/>
    <n v="-0.95"/>
    <n v="208.89"/>
    <n v="58.8"/>
    <n v="-0.97"/>
    <n v="11.914250039999997"/>
    <n v="212.3"/>
    <n v="41.786366639999997"/>
  </r>
  <r>
    <x v="31691"/>
    <n v="1"/>
    <n v="59.8"/>
    <n v="210.23"/>
    <n v="83.05"/>
    <n v="15.888237364999997"/>
    <n v="-0.91"/>
    <n v="208.87"/>
    <n v="73.7"/>
    <n v="14.62403305"/>
    <n v="-0.95"/>
    <n v="208.92"/>
    <n v="58.8"/>
    <n v="-0.97"/>
    <n v="11.915961119999999"/>
    <n v="215.55"/>
    <n v="42.428231534999995"/>
  </r>
  <r>
    <x v="31692"/>
    <n v="1"/>
    <n v="59.8"/>
    <n v="210.23"/>
    <n v="82.8"/>
    <n v="15.840410039999998"/>
    <n v="-0.91"/>
    <n v="208.89"/>
    <n v="73.5"/>
    <n v="14.585744249999998"/>
    <n v="-0.95"/>
    <n v="208.92"/>
    <n v="58.8"/>
    <n v="-0.97"/>
    <n v="11.915961119999999"/>
    <n v="215.10000000000002"/>
    <n v="42.342115409999991"/>
  </r>
  <r>
    <x v="31693"/>
    <n v="1"/>
    <n v="59.8"/>
    <n v="210.23"/>
    <n v="82.55"/>
    <n v="15.792582715"/>
    <n v="-0.91"/>
    <n v="208.87"/>
    <n v="73.5"/>
    <n v="14.584347749999999"/>
    <n v="-0.95"/>
    <n v="208.87"/>
    <n v="58.8"/>
    <n v="-0.97"/>
    <n v="11.91310932"/>
    <n v="214.85000000000002"/>
    <n v="42.290039785000005"/>
  </r>
  <r>
    <x v="31694"/>
    <n v="1"/>
    <n v="59.8"/>
    <n v="210.28"/>
    <n v="82.3"/>
    <n v="15.74850004"/>
    <n v="-0.91"/>
    <n v="208.92"/>
    <n v="73.5"/>
    <n v="14.587838999999999"/>
    <n v="-0.95"/>
    <n v="208.98"/>
    <n v="58.8"/>
    <n v="-0.97"/>
    <n v="11.91938328"/>
    <n v="214.60000000000002"/>
    <n v="42.255722319999997"/>
  </r>
  <r>
    <x v="31695"/>
    <n v="1"/>
    <n v="60"/>
    <n v="210.25"/>
    <n v="82"/>
    <n v="15.688855000000002"/>
    <n v="-0.91"/>
    <n v="208.85"/>
    <n v="73.349999999999994"/>
    <n v="14.553190124999999"/>
    <n v="-0.95"/>
    <n v="208.89"/>
    <n v="58.7"/>
    <n v="-0.97"/>
    <n v="11.893987709999999"/>
    <n v="214.05"/>
    <n v="42.136032835000002"/>
  </r>
  <r>
    <x v="31696"/>
    <n v="1"/>
    <n v="59.8"/>
    <n v="210.23"/>
    <n v="81.8"/>
    <n v="15.64910074"/>
    <n v="-0.91"/>
    <n v="208.85"/>
    <n v="73.3"/>
    <n v="14.543269749999997"/>
    <n v="-0.95"/>
    <n v="208.87"/>
    <n v="58.65"/>
    <n v="-0.97"/>
    <n v="11.882718735000001"/>
    <n v="213.75"/>
    <n v="42.075089224999999"/>
  </r>
  <r>
    <x v="31697"/>
    <n v="1"/>
    <n v="59.8"/>
    <n v="210.25"/>
    <n v="81.7"/>
    <n v="15.63145675"/>
    <n v="-0.91"/>
    <n v="208.89"/>
    <n v="73.3"/>
    <n v="14.546055149999999"/>
    <n v="-0.95"/>
    <n v="208.85"/>
    <n v="58.7"/>
    <n v="-0.97"/>
    <n v="11.891710150000002"/>
    <n v="213.7"/>
    <n v="42.06922205"/>
  </r>
  <r>
    <x v="31698"/>
    <n v="1"/>
    <n v="59.8"/>
    <n v="210.09"/>
    <n v="84.45"/>
    <n v="16.145311455000002"/>
    <n v="-0.91"/>
    <n v="208.92"/>
    <n v="73.400000000000006"/>
    <n v="14.567991599999999"/>
    <n v="-0.95"/>
    <n v="208.89"/>
    <n v="58.7"/>
    <n v="-0.97"/>
    <n v="11.893987709999999"/>
    <n v="216.55"/>
    <n v="42.607290765000002"/>
  </r>
  <r>
    <x v="31699"/>
    <n v="1"/>
    <n v="59.8"/>
    <n v="210.17"/>
    <n v="83.8"/>
    <n v="16.027143859999999"/>
    <n v="-0.91"/>
    <n v="208.92"/>
    <n v="73.400000000000006"/>
    <n v="14.567991599999999"/>
    <n v="-0.95"/>
    <n v="208.92"/>
    <n v="58.7"/>
    <n v="-0.97"/>
    <n v="11.89569588"/>
    <n v="215.89999999999998"/>
    <n v="42.49083134"/>
  </r>
  <r>
    <x v="31700"/>
    <n v="1"/>
    <n v="60"/>
    <n v="210.2"/>
    <n v="83.8"/>
    <n v="16.029431599999999"/>
    <n v="-0.91"/>
    <n v="208.92"/>
    <n v="73.349999999999994"/>
    <n v="14.558067899999996"/>
    <n v="-0.95"/>
    <n v="208.92"/>
    <n v="58.7"/>
    <n v="-0.97"/>
    <n v="11.89569588"/>
    <n v="215.84999999999997"/>
    <n v="42.483195379999991"/>
  </r>
  <r>
    <x v="31701"/>
    <n v="1"/>
    <n v="60"/>
    <n v="210.17"/>
    <n v="83.85"/>
    <n v="16.036706594999998"/>
    <n v="-0.91"/>
    <n v="209"/>
    <n v="73.349999999999994"/>
    <n v="14.563642499999998"/>
    <n v="-0.95"/>
    <n v="208.98"/>
    <n v="58.7"/>
    <n v="-0.97"/>
    <n v="11.899112219999999"/>
    <n v="215.89999999999998"/>
    <n v="42.499461314999998"/>
  </r>
  <r>
    <x v="31702"/>
    <n v="1"/>
    <n v="60"/>
    <n v="210.14"/>
    <n v="83.9"/>
    <n v="16.043978859999999"/>
    <n v="-0.91"/>
    <n v="208.98"/>
    <n v="73.3"/>
    <n v="14.552322299999998"/>
    <n v="-0.95"/>
    <n v="208.95"/>
    <n v="58.7"/>
    <n v="-0.97"/>
    <n v="11.897404049999999"/>
    <n v="215.89999999999998"/>
    <n v="42.493705209999995"/>
  </r>
  <r>
    <x v="31703"/>
    <n v="1"/>
    <n v="60"/>
    <n v="210.17"/>
    <n v="83.75"/>
    <n v="16.017581125"/>
    <n v="-0.91"/>
    <n v="208.96"/>
    <n v="72.75"/>
    <n v="14.441748"/>
    <n v="-0.95"/>
    <n v="208.92"/>
    <n v="58.65"/>
    <n v="-0.97"/>
    <n v="11.88556326"/>
    <n v="215.15"/>
    <n v="42.344892385000001"/>
  </r>
  <r>
    <x v="31704"/>
    <n v="1"/>
    <n v="60"/>
    <n v="210.23"/>
    <n v="83.65"/>
    <n v="16.003022945000001"/>
    <n v="-0.91"/>
    <n v="208.92"/>
    <n v="72.75"/>
    <n v="14.438983499999999"/>
    <n v="-0.95"/>
    <n v="209"/>
    <n v="58.65"/>
    <n v="-0.97"/>
    <n v="11.890114499999999"/>
    <n v="215.05"/>
    <n v="42.332120945"/>
  </r>
  <r>
    <x v="31705"/>
    <n v="1"/>
    <n v="60"/>
    <n v="210.14"/>
    <n v="83.65"/>
    <n v="15.99617201"/>
    <n v="-0.91"/>
    <n v="209"/>
    <n v="72.75"/>
    <n v="14.444512499999998"/>
    <n v="-0.95"/>
    <n v="209"/>
    <n v="58.8"/>
    <n v="-0.97"/>
    <n v="11.920523999999999"/>
    <n v="215.2"/>
    <n v="42.361208509999997"/>
  </r>
  <r>
    <x v="31706"/>
    <n v="1"/>
    <n v="60"/>
    <n v="210.2"/>
    <n v="83.55"/>
    <n v="15.9816111"/>
    <n v="-0.91"/>
    <n v="208.95"/>
    <n v="72.75"/>
    <n v="14.441056874999999"/>
    <n v="-0.95"/>
    <n v="208.96"/>
    <n v="58.65"/>
    <n v="-0.97"/>
    <n v="11.88783888"/>
    <n v="214.95000000000002"/>
    <n v="42.310506855"/>
  </r>
  <r>
    <x v="31707"/>
    <n v="1"/>
    <n v="59.8"/>
    <n v="210.25"/>
    <n v="83.5"/>
    <n v="15.97584625"/>
    <n v="-0.91"/>
    <n v="208.96"/>
    <n v="72.7"/>
    <n v="14.431822400000001"/>
    <n v="-0.95"/>
    <n v="208.89"/>
    <n v="58.7"/>
    <n v="-0.97"/>
    <n v="11.893987709999999"/>
    <n v="214.89999999999998"/>
    <n v="42.301656360000003"/>
  </r>
  <r>
    <x v="31708"/>
    <n v="1"/>
    <n v="59.8"/>
    <n v="210.21"/>
    <n v="83.5"/>
    <n v="15.972806850000001"/>
    <n v="-0.91"/>
    <n v="208.92"/>
    <n v="72.7"/>
    <n v="14.429059799999999"/>
    <n v="-0.95"/>
    <n v="208.96"/>
    <n v="58.7"/>
    <n v="-0.97"/>
    <n v="11.897973440000001"/>
    <n v="214.89999999999998"/>
    <n v="42.299840090000004"/>
  </r>
  <r>
    <x v="31709"/>
    <n v="1"/>
    <n v="59.8"/>
    <n v="210.23"/>
    <n v="83.5"/>
    <n v="15.974326549999997"/>
    <n v="-0.91"/>
    <n v="208.92"/>
    <n v="72.75"/>
    <n v="14.438983499999999"/>
    <n v="-0.95"/>
    <n v="208.98"/>
    <n v="58.65"/>
    <n v="-0.97"/>
    <n v="11.88897669"/>
    <n v="214.9"/>
    <n v="42.30228674"/>
  </r>
  <r>
    <x v="31710"/>
    <n v="1"/>
    <n v="59.8"/>
    <n v="210.25"/>
    <n v="83.45"/>
    <n v="15.966279875"/>
    <n v="-0.91"/>
    <n v="208.89"/>
    <n v="72.75"/>
    <n v="14.436910124999999"/>
    <n v="-0.95"/>
    <n v="208.92"/>
    <n v="58.6"/>
    <n v="-0.97"/>
    <n v="11.875430639999999"/>
    <n v="214.79999999999998"/>
    <n v="42.27862064"/>
  </r>
  <r>
    <x v="31711"/>
    <n v="1"/>
    <n v="59.8"/>
    <n v="210.28"/>
    <n v="83.4"/>
    <n v="15.958990320000003"/>
    <n v="-0.91"/>
    <n v="208.96"/>
    <n v="72.7"/>
    <n v="14.431822400000001"/>
    <n v="-0.95"/>
    <n v="208.95"/>
    <n v="58.55"/>
    <n v="-0.97"/>
    <n v="11.867001824999999"/>
    <n v="214.65000000000003"/>
    <n v="42.257814545000002"/>
  </r>
  <r>
    <x v="31712"/>
    <n v="1"/>
    <n v="59.8"/>
    <n v="210.06"/>
    <n v="87"/>
    <n v="16.630450200000002"/>
    <n v="-0.91"/>
    <n v="208.98"/>
    <n v="72.75"/>
    <n v="14.443130249999999"/>
    <n v="-0.95"/>
    <n v="208.95"/>
    <n v="58.6"/>
    <n v="-0.97"/>
    <n v="11.877135899999999"/>
    <n v="218.35"/>
    <n v="42.95071635"/>
  </r>
  <r>
    <x v="31713"/>
    <n v="1"/>
    <n v="60"/>
    <n v="210"/>
    <n v="87.15"/>
    <n v="16.654365000000002"/>
    <n v="-0.91"/>
    <n v="208.98"/>
    <n v="72.75"/>
    <n v="14.443130249999999"/>
    <n v="-0.95"/>
    <n v="208.96"/>
    <n v="58.5"/>
    <n v="-0.97"/>
    <n v="11.857435199999999"/>
    <n v="218.4"/>
    <n v="42.954930449999999"/>
  </r>
  <r>
    <x v="31714"/>
    <n v="1"/>
    <n v="60"/>
    <n v="209.98"/>
    <n v="87.1"/>
    <n v="16.643224780000001"/>
    <n v="-0.91"/>
    <n v="209.03"/>
    <n v="72.8"/>
    <n v="14.456514799999999"/>
    <n v="-0.95"/>
    <n v="208.92"/>
    <n v="58.6"/>
    <n v="-0.97"/>
    <n v="11.875430639999999"/>
    <n v="218.49999999999997"/>
    <n v="42.975170219999995"/>
  </r>
  <r>
    <x v="31715"/>
    <n v="1"/>
    <n v="59.8"/>
    <n v="210.03"/>
    <n v="87"/>
    <n v="16.6280751"/>
    <n v="-0.91"/>
    <n v="209"/>
    <n v="72.75"/>
    <n v="14.444512499999998"/>
    <n v="-0.95"/>
    <n v="208.92"/>
    <n v="58.65"/>
    <n v="-0.97"/>
    <n v="11.88556326"/>
    <n v="218.4"/>
    <n v="42.958150859999996"/>
  </r>
  <r>
    <x v="31716"/>
    <n v="1"/>
    <n v="59.8"/>
    <n v="210"/>
    <n v="88.25"/>
    <n v="16.864575000000002"/>
    <n v="-0.91"/>
    <n v="209.03"/>
    <n v="72.75"/>
    <n v="14.446585875"/>
    <n v="-0.95"/>
    <n v="208.95"/>
    <n v="58.6"/>
    <n v="-0.97"/>
    <n v="11.877135899999999"/>
    <n v="219.6"/>
    <n v="43.188296774999998"/>
  </r>
  <r>
    <x v="31717"/>
    <n v="1"/>
    <n v="60"/>
    <n v="209.96"/>
    <n v="89.4"/>
    <n v="17.081085840000004"/>
    <n v="-0.91"/>
    <n v="209.12"/>
    <n v="72.7"/>
    <n v="14.442872800000002"/>
    <n v="-0.95"/>
    <n v="208.96"/>
    <n v="58.5"/>
    <n v="-0.97"/>
    <n v="11.857435199999999"/>
    <n v="220.60000000000002"/>
    <n v="43.381393840000001"/>
  </r>
  <r>
    <x v="31718"/>
    <n v="1"/>
    <n v="60"/>
    <n v="210"/>
    <n v="89.35"/>
    <n v="17.074784999999999"/>
    <n v="-0.91"/>
    <n v="209.12"/>
    <n v="72.650000000000006"/>
    <n v="14.432939599999999"/>
    <n v="-0.95"/>
    <n v="209"/>
    <n v="58.4"/>
    <n v="-0.97"/>
    <n v="11.839432"/>
    <n v="220.4"/>
    <n v="43.347156599999998"/>
  </r>
  <r>
    <x v="31719"/>
    <n v="1"/>
    <n v="60"/>
    <n v="209.95"/>
    <n v="89.15"/>
    <n v="17.032508675000003"/>
    <n v="-0.91"/>
    <n v="209.09"/>
    <n v="72.599999999999994"/>
    <n v="14.420937299999999"/>
    <n v="-0.95"/>
    <n v="209.03"/>
    <n v="58.4"/>
    <n v="-0.97"/>
    <n v="11.84113144"/>
    <n v="220.15"/>
    <n v="43.294577414999999"/>
  </r>
  <r>
    <x v="31720"/>
    <n v="1"/>
    <n v="59.8"/>
    <n v="209.98"/>
    <n v="88.95"/>
    <n v="16.996726110000004"/>
    <n v="-0.91"/>
    <n v="209.09"/>
    <n v="72.55"/>
    <n v="14.411005524999998"/>
    <n v="-0.95"/>
    <n v="209.06"/>
    <n v="58.4"/>
    <n v="-0.97"/>
    <n v="11.842830879999999"/>
    <n v="219.9"/>
    <n v="43.250562515000006"/>
  </r>
  <r>
    <x v="31721"/>
    <n v="1"/>
    <n v="60"/>
    <n v="210.06"/>
    <n v="88.55"/>
    <n v="16.926739829999999"/>
    <n v="-0.91"/>
    <n v="209.09"/>
    <n v="72.45"/>
    <n v="14.391141975"/>
    <n v="-0.95"/>
    <n v="208.96"/>
    <n v="58.15"/>
    <n v="-0.97"/>
    <n v="11.786493279999998"/>
    <n v="219.15"/>
    <n v="43.104375085000001"/>
  </r>
  <r>
    <x v="31722"/>
    <n v="1"/>
    <n v="60"/>
    <n v="210.03"/>
    <n v="88.25"/>
    <n v="16.866984224999999"/>
    <n v="-0.91"/>
    <n v="209.14"/>
    <n v="72.349999999999994"/>
    <n v="14.374715049999999"/>
    <n v="-0.95"/>
    <n v="209.06"/>
    <n v="58"/>
    <n v="-0.97"/>
    <n v="11.761715599999999"/>
    <n v="218.6"/>
    <n v="43.003414874999997"/>
  </r>
  <r>
    <x v="31723"/>
    <n v="1"/>
    <n v="59.8"/>
    <n v="210.03"/>
    <n v="87.7"/>
    <n v="16.761864210000002"/>
    <n v="-0.91"/>
    <n v="209.14"/>
    <n v="71.650000000000006"/>
    <n v="14.235636949999998"/>
    <n v="-0.95"/>
    <n v="209.06"/>
    <n v="57.9"/>
    <n v="-0.97"/>
    <n v="11.741436780000001"/>
    <n v="217.25000000000003"/>
    <n v="42.73893794"/>
  </r>
  <r>
    <x v="31724"/>
    <n v="1"/>
    <n v="60"/>
    <n v="210.03"/>
    <n v="87.4"/>
    <n v="16.704526020000007"/>
    <n v="-0.91"/>
    <n v="209.14"/>
    <n v="71.2"/>
    <n v="14.146229599999998"/>
    <n v="-0.95"/>
    <n v="209.03"/>
    <n v="57.75"/>
    <n v="-0.97"/>
    <n v="11.709338024999999"/>
    <n v="216.35000000000002"/>
    <n v="42.560093645000002"/>
  </r>
  <r>
    <x v="31725"/>
    <n v="1"/>
    <n v="60"/>
    <n v="210.06"/>
    <n v="87.25"/>
    <n v="16.678238850000003"/>
    <n v="-0.91"/>
    <n v="209.28"/>
    <n v="69.900000000000006"/>
    <n v="13.897238400000001"/>
    <n v="-0.95"/>
    <n v="209.1"/>
    <n v="57"/>
    <n v="-0.97"/>
    <n v="11.561138999999999"/>
    <n v="214.15"/>
    <n v="42.136616250000003"/>
  </r>
  <r>
    <x v="31726"/>
    <n v="1"/>
    <n v="60"/>
    <n v="210.03"/>
    <n v="87.1"/>
    <n v="16.64718783"/>
    <n v="-0.91"/>
    <n v="209.32"/>
    <n v="68.05"/>
    <n v="13.532014699999998"/>
    <n v="-0.95"/>
    <n v="209.03"/>
    <n v="56.95"/>
    <n v="-0.97"/>
    <n v="11.547130745"/>
    <n v="212.09999999999997"/>
    <n v="41.726333275000002"/>
  </r>
  <r>
    <x v="31727"/>
    <n v="1"/>
    <n v="60"/>
    <n v="210.03"/>
    <n v="86.9"/>
    <n v="16.60896237"/>
    <n v="-0.91"/>
    <n v="209.31"/>
    <n v="67.95"/>
    <n v="13.511483775"/>
    <n v="-0.95"/>
    <n v="209.03"/>
    <n v="56.9"/>
    <n v="-0.97"/>
    <n v="11.536992789999998"/>
    <n v="211.75000000000003"/>
    <n v="41.657438935000002"/>
  </r>
  <r>
    <x v="31728"/>
    <n v="1"/>
    <n v="59.8"/>
    <n v="210.23"/>
    <n v="82.35"/>
    <n v="15.754320854999998"/>
    <n v="-0.91"/>
    <n v="209.5"/>
    <n v="64"/>
    <n v="12.87168"/>
    <n v="-0.96"/>
    <n v="209.25"/>
    <n v="51.45"/>
    <n v="-0.97"/>
    <n v="10.442935125"/>
    <n v="197.8"/>
    <n v="39.068935979999999"/>
  </r>
  <r>
    <x v="31729"/>
    <n v="1"/>
    <n v="59.8"/>
    <n v="210.37"/>
    <n v="79.900000000000006"/>
    <n v="15.295792330000001"/>
    <n v="-0.91"/>
    <n v="209.57"/>
    <n v="61.9"/>
    <n v="12.45348768"/>
    <n v="-0.96"/>
    <n v="209.37"/>
    <n v="48.65"/>
    <n v="-0.97"/>
    <n v="9.8802749849999998"/>
    <n v="190.45000000000002"/>
    <n v="37.629554994999999"/>
  </r>
  <r>
    <x v="31730"/>
    <n v="1"/>
    <n v="59.8"/>
    <n v="210.42"/>
    <n v="79.849999999999994"/>
    <n v="15.289853669999998"/>
    <n v="-0.91"/>
    <n v="209.53"/>
    <n v="61.8"/>
    <n v="12.43099584"/>
    <n v="-0.96"/>
    <n v="209.45"/>
    <n v="48.5"/>
    <n v="-0.97"/>
    <n v="9.8535752499999987"/>
    <n v="190.14999999999998"/>
    <n v="37.574424759999999"/>
  </r>
  <r>
    <x v="31731"/>
    <n v="1"/>
    <n v="60"/>
    <n v="210.67"/>
    <n v="74.95"/>
    <n v="14.526539180000002"/>
    <n v="-0.92"/>
    <n v="209.6"/>
    <n v="60.5"/>
    <n v="12.173568"/>
    <n v="-0.96"/>
    <n v="209.45"/>
    <n v="47.05"/>
    <n v="-0.98"/>
    <n v="9.6575300500000001"/>
    <n v="182.5"/>
    <n v="36.357637230000002"/>
  </r>
  <r>
    <x v="31732"/>
    <n v="1"/>
    <n v="60"/>
    <n v="210.81"/>
    <n v="72.55"/>
    <n v="14.07072426"/>
    <n v="-0.92"/>
    <n v="209.81"/>
    <n v="56.65"/>
    <n v="11.529164405"/>
    <n v="-0.97"/>
    <n v="209.53"/>
    <n v="45.35"/>
    <n v="-0.98"/>
    <n v="9.3121417900000001"/>
    <n v="174.54999999999998"/>
    <n v="34.912030455"/>
  </r>
  <r>
    <x v="31733"/>
    <n v="1"/>
    <n v="59.8"/>
    <n v="210.82"/>
    <n v="72.45"/>
    <n v="14.051996279999999"/>
    <n v="-0.92"/>
    <n v="209.84"/>
    <n v="56.5"/>
    <n v="11.500281200000002"/>
    <n v="-0.97"/>
    <n v="209.62"/>
    <n v="45.35"/>
    <n v="-0.98"/>
    <n v="9.3161416599999995"/>
    <n v="174.29999999999998"/>
    <n v="34.86841914"/>
  </r>
  <r>
    <x v="31734"/>
    <n v="1"/>
    <n v="60"/>
    <n v="210.84"/>
    <n v="72.45"/>
    <n v="14.053329360000001"/>
    <n v="-0.92"/>
    <n v="209.89"/>
    <n v="56.45"/>
    <n v="11.492841785"/>
    <n v="-0.97"/>
    <n v="209.59"/>
    <n v="45.35"/>
    <n v="-0.98"/>
    <n v="9.3148083700000015"/>
    <n v="174.25"/>
    <n v="34.860979515000004"/>
  </r>
  <r>
    <x v="31735"/>
    <n v="1"/>
    <n v="60"/>
    <n v="210.78"/>
    <n v="72.45"/>
    <n v="14.04933012"/>
    <n v="-0.92"/>
    <n v="209.85"/>
    <n v="56.5"/>
    <n v="11.500829249999999"/>
    <n v="-0.97"/>
    <n v="209.59"/>
    <n v="45.45"/>
    <n v="-0.98"/>
    <n v="9.3353481900000013"/>
    <n v="174.39999999999998"/>
    <n v="34.885507560000001"/>
  </r>
  <r>
    <x v="31736"/>
    <n v="1"/>
    <n v="60"/>
    <n v="210.81"/>
    <n v="72.5"/>
    <n v="14.061026999999999"/>
    <n v="-0.92"/>
    <n v="209.82"/>
    <n v="56.5"/>
    <n v="11.499185099999998"/>
    <n v="-0.97"/>
    <n v="209.56"/>
    <n v="45.7"/>
    <n v="-0.98"/>
    <n v="9.3853541599999986"/>
    <n v="174.7"/>
    <n v="34.945566259999993"/>
  </r>
  <r>
    <x v="31737"/>
    <n v="1"/>
    <n v="60"/>
    <n v="210.78"/>
    <n v="72.55"/>
    <n v="14.068721880000002"/>
    <n v="-0.92"/>
    <n v="209.85"/>
    <n v="56.5"/>
    <n v="11.500829249999999"/>
    <n v="-0.97"/>
    <n v="209.46"/>
    <n v="45.65"/>
    <n v="-0.98"/>
    <n v="9.3706120200000012"/>
    <n v="174.70000000000002"/>
    <n v="34.940163150000004"/>
  </r>
  <r>
    <x v="31738"/>
    <n v="1"/>
    <n v="59.8"/>
    <n v="210.75"/>
    <n v="72.55"/>
    <n v="14.0667195"/>
    <n v="-0.92"/>
    <n v="209.78"/>
    <n v="56.55"/>
    <n v="11.507167229999999"/>
    <n v="-0.97"/>
    <n v="209.5"/>
    <n v="45.6"/>
    <n v="-0.98"/>
    <n v="9.3621359999999996"/>
    <n v="174.7"/>
    <n v="34.936022729999998"/>
  </r>
  <r>
    <x v="31739"/>
    <n v="1"/>
    <n v="60"/>
    <n v="210.75"/>
    <n v="72.55"/>
    <n v="14.0667195"/>
    <n v="-0.92"/>
    <n v="209.81"/>
    <n v="56.5"/>
    <n v="11.498637049999999"/>
    <n v="-0.97"/>
    <n v="209.5"/>
    <n v="45.5"/>
    <n v="-0.98"/>
    <n v="9.3416049999999995"/>
    <n v="174.55"/>
    <n v="34.906961549999998"/>
  </r>
  <r>
    <x v="31740"/>
    <n v="1"/>
    <n v="60"/>
    <n v="210.73"/>
    <n v="72.45"/>
    <n v="14.045997419999999"/>
    <n v="-0.92"/>
    <n v="209.89"/>
    <n v="55.1"/>
    <n v="11.217990830000002"/>
    <n v="-0.97"/>
    <n v="209.48"/>
    <n v="45.5"/>
    <n v="-0.98"/>
    <n v="9.3407131999999997"/>
    <n v="173.05"/>
    <n v="34.60470145"/>
  </r>
  <r>
    <x v="31741"/>
    <n v="1"/>
    <n v="59.8"/>
    <n v="210.78"/>
    <n v="72.400000000000006"/>
    <n v="14.039634240000002"/>
    <n v="-0.92"/>
    <n v="210"/>
    <n v="54.05"/>
    <n v="11.009985"/>
    <n v="-0.97"/>
    <n v="209.53"/>
    <n v="45.4"/>
    <n v="-0.98"/>
    <n v="9.3224087600000001"/>
    <n v="171.85"/>
    <n v="34.372028"/>
  </r>
  <r>
    <x v="31742"/>
    <n v="1"/>
    <n v="60"/>
    <n v="210.87"/>
    <n v="70.8"/>
    <n v="13.735228320000001"/>
    <n v="-0.92"/>
    <n v="210"/>
    <n v="54.05"/>
    <n v="11.009985"/>
    <n v="-0.97"/>
    <n v="209.56"/>
    <n v="45.3"/>
    <n v="-0.98"/>
    <n v="9.3032066399999991"/>
    <n v="170.14999999999998"/>
    <n v="34.048419960000004"/>
  </r>
  <r>
    <x v="31743"/>
    <n v="1"/>
    <n v="60"/>
    <n v="210.98"/>
    <n v="68.2"/>
    <n v="13.237729119999999"/>
    <n v="-0.92"/>
    <n v="209.95"/>
    <n v="53.95"/>
    <n v="10.986998424999999"/>
    <n v="-0.97"/>
    <n v="209.53"/>
    <n v="45.25"/>
    <n v="-0.98"/>
    <n v="9.2916078500000001"/>
    <n v="167.4"/>
    <n v="33.516335394999999"/>
  </r>
  <r>
    <x v="31744"/>
    <n v="1"/>
    <n v="60"/>
    <n v="210.96"/>
    <n v="68.2"/>
    <n v="13.236474240000002"/>
    <n v="-0.92"/>
    <n v="209.95"/>
    <n v="53.95"/>
    <n v="10.986998424999999"/>
    <n v="-0.97"/>
    <n v="209.53"/>
    <n v="45.2"/>
    <n v="-0.98"/>
    <n v="9.2813408800000019"/>
    <n v="167.35000000000002"/>
    <n v="33.504813545000005"/>
  </r>
  <r>
    <x v="31745"/>
    <n v="1"/>
    <n v="60"/>
    <n v="211.03"/>
    <n v="68.2"/>
    <n v="13.24086632"/>
    <n v="-0.92"/>
    <n v="209.95"/>
    <n v="53.95"/>
    <n v="10.986998424999999"/>
    <n v="-0.97"/>
    <n v="209.5"/>
    <n v="45.3"/>
    <n v="-0.98"/>
    <n v="9.3005429999999976"/>
    <n v="167.45"/>
    <n v="33.528407744999996"/>
  </r>
  <r>
    <x v="31746"/>
    <n v="1"/>
    <n v="59.8"/>
    <n v="211.06"/>
    <n v="67.8"/>
    <n v="13.165078560000001"/>
    <n v="-0.92"/>
    <n v="209.96"/>
    <n v="53.9"/>
    <n v="10.977338680000001"/>
    <n v="-0.97"/>
    <n v="209.45"/>
    <n v="45.25"/>
    <n v="-0.98"/>
    <n v="9.2880602499999991"/>
    <n v="166.95"/>
    <n v="33.430477490000001"/>
  </r>
  <r>
    <x v="31747"/>
    <n v="1"/>
    <n v="59.8"/>
    <n v="211.17"/>
    <n v="65.8"/>
    <n v="12.783387119999999"/>
    <n v="-0.92"/>
    <n v="209.89"/>
    <n v="53.9"/>
    <n v="10.973678869999999"/>
    <n v="-0.97"/>
    <n v="209.53"/>
    <n v="45.25"/>
    <n v="-0.98"/>
    <n v="9.2916078500000001"/>
    <n v="164.95"/>
    <n v="33.048673839999999"/>
  </r>
  <r>
    <x v="31748"/>
    <n v="1"/>
    <n v="60"/>
    <n v="211.14"/>
    <n v="65.8"/>
    <n v="12.781571039999999"/>
    <n v="-0.92"/>
    <n v="209.96"/>
    <n v="53.95"/>
    <n v="10.98752174"/>
    <n v="-0.97"/>
    <n v="209.48"/>
    <n v="45.45"/>
    <n v="-0.98"/>
    <n v="9.3304486799999999"/>
    <n v="165.2"/>
    <n v="33.099541459999998"/>
  </r>
  <r>
    <x v="31749"/>
    <n v="1"/>
    <n v="60"/>
    <n v="211.2"/>
    <n v="65.8"/>
    <n v="12.7852032"/>
    <n v="-0.92"/>
    <n v="209.92"/>
    <n v="53.95"/>
    <n v="10.985428479999999"/>
    <n v="-0.97"/>
    <n v="209.48"/>
    <n v="45.5"/>
    <n v="-0.98"/>
    <n v="9.3407131999999997"/>
    <n v="165.25"/>
    <n v="33.111344880000004"/>
  </r>
  <r>
    <x v="31750"/>
    <n v="1"/>
    <n v="59.8"/>
    <n v="211.17"/>
    <n v="65.8"/>
    <n v="12.783387119999999"/>
    <n v="-0.92"/>
    <n v="209.96"/>
    <n v="53.95"/>
    <n v="10.98752174"/>
    <n v="-0.97"/>
    <n v="209.5"/>
    <n v="45.55"/>
    <n v="-0.98"/>
    <n v="9.3518704999999986"/>
    <n v="165.3"/>
    <n v="33.122779359999996"/>
  </r>
  <r>
    <x v="31751"/>
    <n v="1"/>
    <n v="60"/>
    <n v="211.17"/>
    <n v="65.75"/>
    <n v="12.7736733"/>
    <n v="-0.92"/>
    <n v="209.98"/>
    <n v="49.35"/>
    <n v="9.8443873499999999"/>
    <n v="-0.95"/>
    <n v="209.45"/>
    <n v="45.55"/>
    <n v="-0.98"/>
    <n v="9.3496385499999981"/>
    <n v="160.64999999999998"/>
    <n v="31.967699199999998"/>
  </r>
  <r>
    <x v="31752"/>
    <n v="1"/>
    <n v="60"/>
    <n v="211.23"/>
    <n v="65.75"/>
    <n v="12.7773027"/>
    <n v="-0.92"/>
    <n v="210.03"/>
    <n v="49.25"/>
    <n v="9.8267786250000011"/>
    <n v="-0.95"/>
    <n v="209.46"/>
    <n v="45.45"/>
    <n v="-0.98"/>
    <n v="9.3295578600000013"/>
    <n v="160.44999999999999"/>
    <n v="31.933639185000004"/>
  </r>
  <r>
    <x v="31753"/>
    <n v="1"/>
    <n v="60"/>
    <n v="211.23"/>
    <n v="65.8"/>
    <n v="12.787019280000001"/>
    <n v="-0.92"/>
    <n v="210.07"/>
    <n v="49.25"/>
    <n v="9.8286501249999993"/>
    <n v="-0.95"/>
    <n v="209.53"/>
    <n v="45.45"/>
    <n v="-0.98"/>
    <n v="9.3326757300000001"/>
    <n v="160.5"/>
    <n v="31.948345134999997"/>
  </r>
  <r>
    <x v="31754"/>
    <n v="1"/>
    <n v="60"/>
    <n v="211.25"/>
    <n v="65.75"/>
    <n v="12.778512500000001"/>
    <n v="-0.92"/>
    <n v="210.17"/>
    <n v="46.7"/>
    <n v="9.1278932700000013"/>
    <n v="-0.93"/>
    <n v="209.5"/>
    <n v="45.45"/>
    <n v="-0.98"/>
    <n v="9.3313395000000021"/>
    <n v="157.9"/>
    <n v="31.237745270000005"/>
  </r>
  <r>
    <x v="31755"/>
    <n v="1"/>
    <n v="60"/>
    <n v="211.17"/>
    <n v="65.7"/>
    <n v="12.76395948"/>
    <n v="-0.92"/>
    <n v="210.28"/>
    <n v="43.95"/>
    <n v="8.5948795800000006"/>
    <n v="-0.93"/>
    <n v="209.5"/>
    <n v="45.45"/>
    <n v="-0.98"/>
    <n v="9.3313395000000021"/>
    <n v="155.10000000000002"/>
    <n v="30.690178560000003"/>
  </r>
  <r>
    <x v="31756"/>
    <n v="1"/>
    <n v="60"/>
    <n v="211.21"/>
    <n v="65.75"/>
    <n v="12.776092900000002"/>
    <n v="-0.92"/>
    <n v="210.28"/>
    <n v="43.95"/>
    <n v="8.5948795800000006"/>
    <n v="-0.93"/>
    <n v="209.48"/>
    <n v="45.4"/>
    <n v="-0.98"/>
    <n v="9.3201841599999984"/>
    <n v="155.1"/>
    <n v="30.691156640000003"/>
  </r>
  <r>
    <x v="31757"/>
    <n v="1"/>
    <n v="60"/>
    <n v="211.17"/>
    <n v="65.75"/>
    <n v="12.7736733"/>
    <n v="-0.92"/>
    <n v="210.28"/>
    <n v="44"/>
    <n v="8.6046576000000012"/>
    <n v="-0.93"/>
    <n v="209.5"/>
    <n v="45.4"/>
    <n v="-0.98"/>
    <n v="9.3210739999999994"/>
    <n v="155.15"/>
    <n v="30.699404900000001"/>
  </r>
  <r>
    <x v="31758"/>
    <n v="1"/>
    <n v="60"/>
    <n v="211.17"/>
    <n v="65.849999999999994"/>
    <n v="12.793100939999999"/>
    <n v="-0.92"/>
    <n v="210.25"/>
    <n v="43.95"/>
    <n v="8.5936533750000024"/>
    <n v="-0.93"/>
    <n v="209.46"/>
    <n v="45.55"/>
    <n v="-0.98"/>
    <n v="9.3500849400000003"/>
    <n v="155.35"/>
    <n v="30.736839255"/>
  </r>
  <r>
    <x v="31759"/>
    <n v="1"/>
    <n v="60"/>
    <n v="211.1"/>
    <n v="65.8"/>
    <n v="12.7791496"/>
    <n v="-0.92"/>
    <n v="210.17"/>
    <n v="43.95"/>
    <n v="8.5903834949999993"/>
    <n v="-0.93"/>
    <n v="209.39"/>
    <n v="45.55"/>
    <n v="-0.98"/>
    <n v="9.3469602099999971"/>
    <n v="155.30000000000001"/>
    <n v="30.716493305"/>
  </r>
  <r>
    <x v="31760"/>
    <n v="1"/>
    <n v="60"/>
    <n v="211.1"/>
    <n v="65.8"/>
    <n v="12.7791496"/>
    <n v="-0.92"/>
    <n v="210.14"/>
    <n v="43.95"/>
    <n v="8.5891572900000011"/>
    <n v="-0.93"/>
    <n v="209.31"/>
    <n v="45.65"/>
    <n v="-0.98"/>
    <n v="9.3639014700000001"/>
    <n v="155.4"/>
    <n v="30.732208360000001"/>
  </r>
  <r>
    <x v="31761"/>
    <n v="1"/>
    <n v="59.8"/>
    <n v="211.14"/>
    <n v="65.8"/>
    <n v="12.781571039999999"/>
    <n v="-0.92"/>
    <n v="210.1"/>
    <n v="44"/>
    <n v="8.5972919999999995"/>
    <n v="-0.93"/>
    <n v="209.28"/>
    <n v="45.75"/>
    <n v="-0.98"/>
    <n v="9.3830687999999984"/>
    <n v="155.55000000000001"/>
    <n v="30.761931839999995"/>
  </r>
  <r>
    <x v="31762"/>
    <n v="1"/>
    <n v="59.8"/>
    <n v="211.14"/>
    <n v="65.8"/>
    <n v="12.781571039999999"/>
    <n v="-0.92"/>
    <n v="210.14"/>
    <n v="43.95"/>
    <n v="8.5891572900000011"/>
    <n v="-0.93"/>
    <n v="209.28"/>
    <n v="45.6"/>
    <n v="-0.98"/>
    <n v="9.3523046399999998"/>
    <n v="155.35"/>
    <n v="30.723032969999998"/>
  </r>
  <r>
    <x v="31763"/>
    <n v="1"/>
    <n v="59.8"/>
    <n v="211.06"/>
    <n v="65.75"/>
    <n v="12.767019400000001"/>
    <n v="-0.92"/>
    <n v="210.17"/>
    <n v="44"/>
    <n v="8.6001563999999995"/>
    <n v="-0.93"/>
    <n v="209.32"/>
    <n v="45.5"/>
    <n v="-0.98"/>
    <n v="9.3335787999999997"/>
    <n v="155.25"/>
    <n v="30.700754599999996"/>
  </r>
  <r>
    <x v="31764"/>
    <n v="1"/>
    <n v="59.8"/>
    <n v="211.09"/>
    <n v="65.55"/>
    <n v="12.729993539999999"/>
    <n v="-0.92"/>
    <n v="210.17"/>
    <n v="44"/>
    <n v="8.6001563999999995"/>
    <n v="-0.93"/>
    <n v="209.28"/>
    <n v="45.55"/>
    <n v="-0.98"/>
    <n v="9.3420499199999991"/>
    <n v="155.1"/>
    <n v="30.672199859999999"/>
  </r>
  <r>
    <x v="31765"/>
    <n v="1"/>
    <n v="59.8"/>
    <n v="211.03"/>
    <n v="67.95"/>
    <n v="12.905539650000001"/>
    <n v="-0.9"/>
    <n v="210.03"/>
    <n v="47.6"/>
    <n v="8.9976851999999994"/>
    <n v="-0.9"/>
    <n v="209.07"/>
    <n v="49.75"/>
    <n v="-0.96"/>
    <n v="9.9851831999999998"/>
    <n v="165.3"/>
    <n v="31.888408050000002"/>
  </r>
  <r>
    <x v="31766"/>
    <n v="1"/>
    <n v="59.8"/>
    <n v="210.89"/>
    <n v="72.599999999999994"/>
    <n v="13.932658739999999"/>
    <n v="-0.91"/>
    <n v="209.75"/>
    <n v="54.35"/>
    <n v="10.4879195"/>
    <n v="-0.92"/>
    <n v="208.67"/>
    <n v="59"/>
    <n v="-0.97"/>
    <n v="11.942184099999999"/>
    <n v="185.95"/>
    <n v="36.362762339999996"/>
  </r>
  <r>
    <x v="31767"/>
    <n v="1"/>
    <n v="60"/>
    <n v="210.87"/>
    <n v="72.150000000000006"/>
    <n v="13.844986155000003"/>
    <n v="-0.91"/>
    <n v="209.75"/>
    <n v="54.05"/>
    <n v="10.430028500000001"/>
    <n v="-0.92"/>
    <n v="208.75"/>
    <n v="58.45"/>
    <n v="-0.97"/>
    <n v="11.835394375"/>
    <n v="184.65"/>
    <n v="36.11040903"/>
  </r>
  <r>
    <x v="31768"/>
    <n v="1"/>
    <n v="60"/>
    <n v="210.96"/>
    <n v="71.2"/>
    <n v="13.668520320000001"/>
    <n v="-0.91"/>
    <n v="209.81"/>
    <n v="53.65"/>
    <n v="10.355801980000001"/>
    <n v="-0.92"/>
    <n v="208.78"/>
    <n v="57.7"/>
    <n v="-0.97"/>
    <n v="11.68520782"/>
    <n v="182.55"/>
    <n v="35.709530120000004"/>
  </r>
  <r>
    <x v="31769"/>
    <n v="1"/>
    <n v="59.8"/>
    <n v="211"/>
    <n v="70.8"/>
    <n v="13.594308"/>
    <n v="-0.91"/>
    <n v="209.78"/>
    <n v="53.55"/>
    <n v="10.33502148"/>
    <n v="-0.92"/>
    <n v="208.89"/>
    <n v="57.45"/>
    <n v="-0.97"/>
    <n v="11.640708584999999"/>
    <n v="181.8"/>
    <n v="35.570038064999999"/>
  </r>
  <r>
    <x v="31770"/>
    <n v="1"/>
    <n v="60"/>
    <n v="211"/>
    <n v="70.650000000000006"/>
    <n v="13.565506500000001"/>
    <n v="-0.91"/>
    <n v="209.84"/>
    <n v="53.4"/>
    <n v="10.196964960000001"/>
    <n v="-0.91"/>
    <n v="208.89"/>
    <n v="57.3"/>
    <n v="-0.97"/>
    <n v="11.610315089999999"/>
    <n v="181.35000000000002"/>
    <n v="35.372786550000001"/>
  </r>
  <r>
    <x v="31771"/>
    <n v="1"/>
    <n v="60"/>
    <n v="211"/>
    <n v="70.7"/>
    <n v="13.575107000000001"/>
    <n v="-0.91"/>
    <n v="209.92"/>
    <n v="53.4"/>
    <n v="10.20085248"/>
    <n v="-0.91"/>
    <n v="208.87"/>
    <n v="57.35"/>
    <n v="-0.97"/>
    <n v="11.619333665000003"/>
    <n v="181.45"/>
    <n v="35.395293145000004"/>
  </r>
  <r>
    <x v="31772"/>
    <n v="1"/>
    <n v="60"/>
    <n v="210.96"/>
    <n v="70.650000000000006"/>
    <n v="13.562934840000002"/>
    <n v="-0.91"/>
    <n v="209.85"/>
    <n v="53.4"/>
    <n v="10.1974509"/>
    <n v="-0.91"/>
    <n v="208.92"/>
    <n v="57.3"/>
    <n v="-0.97"/>
    <n v="11.611982519999998"/>
    <n v="181.35000000000002"/>
    <n v="35.372368260000002"/>
  </r>
  <r>
    <x v="31773"/>
    <n v="1"/>
    <n v="60"/>
    <n v="211.28"/>
    <n v="64.5"/>
    <n v="12.5373552"/>
    <n v="-0.92"/>
    <n v="210.09"/>
    <n v="48"/>
    <n v="9.2775743999999989"/>
    <n v="-0.92"/>
    <n v="209.14"/>
    <n v="49.75"/>
    <n v="-0.98"/>
    <n v="10.196620699999999"/>
    <n v="162.25"/>
    <n v="32.011550299999996"/>
  </r>
  <r>
    <x v="31774"/>
    <n v="1"/>
    <n v="60"/>
    <n v="211.23"/>
    <n v="64.05"/>
    <n v="12.446938979999999"/>
    <n v="-0.92"/>
    <n v="210"/>
    <n v="47.55"/>
    <n v="9.2865150000000014"/>
    <n v="-0.93"/>
    <n v="209.09"/>
    <n v="49.2"/>
    <n v="-0.97"/>
    <n v="9.9786111599999998"/>
    <n v="160.80000000000001"/>
    <n v="31.71206514"/>
  </r>
  <r>
    <x v="31775"/>
    <n v="1"/>
    <n v="60"/>
    <n v="211.1"/>
    <n v="66.45"/>
    <n v="12.9053874"/>
    <n v="-0.92"/>
    <n v="210"/>
    <n v="47.6"/>
    <n v="9.1963200000000001"/>
    <n v="-0.92"/>
    <n v="209.12"/>
    <n v="49.2"/>
    <n v="-0.97"/>
    <n v="9.9800428800000009"/>
    <n v="163.25"/>
    <n v="32.081750280000001"/>
  </r>
  <r>
    <x v="31776"/>
    <n v="1"/>
    <n v="60"/>
    <n v="210.96"/>
    <n v="69.8"/>
    <n v="13.54700736"/>
    <n v="-0.92"/>
    <n v="210.1"/>
    <n v="47.6"/>
    <n v="9.3007068000000004"/>
    <n v="-0.93"/>
    <n v="209.17"/>
    <n v="49.15"/>
    <n v="-0.98"/>
    <n v="10.075091389999997"/>
    <n v="166.55"/>
    <n v="32.92280555"/>
  </r>
  <r>
    <x v="31777"/>
    <n v="1"/>
    <n v="60"/>
    <n v="210.89"/>
    <n v="70.650000000000006"/>
    <n v="13.707428220000002"/>
    <n v="-0.92"/>
    <n v="210.12"/>
    <n v="47.65"/>
    <n v="9.211240560000002"/>
    <n v="-0.92"/>
    <n v="209.17"/>
    <n v="49.25"/>
    <n v="-0.97"/>
    <n v="9.9925738249999991"/>
    <n v="167.55"/>
    <n v="32.911242605000005"/>
  </r>
  <r>
    <x v="31778"/>
    <n v="1"/>
    <n v="60"/>
    <n v="210.78"/>
    <n v="70.5"/>
    <n v="13.6711908"/>
    <n v="-0.92"/>
    <n v="210.06"/>
    <n v="47.65"/>
    <n v="9.3087038700000004"/>
    <n v="-0.93"/>
    <n v="209.09"/>
    <n v="49.2"/>
    <n v="-0.97"/>
    <n v="9.9786111599999998"/>
    <n v="167.35000000000002"/>
    <n v="32.95850583"/>
  </r>
  <r>
    <x v="31779"/>
    <n v="1"/>
    <n v="59.8"/>
    <n v="210.85"/>
    <n v="70.45"/>
    <n v="13.6660319"/>
    <n v="-0.92"/>
    <n v="210"/>
    <n v="47.65"/>
    <n v="9.3060449999999992"/>
    <n v="-0.93"/>
    <n v="209.17"/>
    <n v="49"/>
    <n v="-0.97"/>
    <n v="9.9418500999999999"/>
    <n v="167.1"/>
    <n v="32.913927000000001"/>
  </r>
  <r>
    <x v="31780"/>
    <n v="1"/>
    <n v="59.8"/>
    <n v="210.89"/>
    <n v="70.3"/>
    <n v="13.491265970000001"/>
    <n v="-0.91"/>
    <n v="210"/>
    <n v="47.65"/>
    <n v="9.3060449999999992"/>
    <n v="-0.93"/>
    <n v="209.09"/>
    <n v="49"/>
    <n v="-0.97"/>
    <n v="9.9380476999999985"/>
    <n v="166.95"/>
    <n v="32.735358669999997"/>
  </r>
  <r>
    <x v="31781"/>
    <n v="1"/>
    <n v="59.8"/>
    <n v="210.98"/>
    <n v="70.150000000000006"/>
    <n v="13.468224770000001"/>
    <n v="-0.91"/>
    <n v="210.03"/>
    <n v="47.65"/>
    <n v="9.3073744350000016"/>
    <n v="-0.93"/>
    <n v="209.09"/>
    <n v="49.05"/>
    <n v="-0.97"/>
    <n v="9.9481885649999988"/>
    <n v="166.85000000000002"/>
    <n v="32.723787770000001"/>
  </r>
  <r>
    <x v="31782"/>
    <n v="1"/>
    <n v="59.8"/>
    <n v="210.92"/>
    <n v="70"/>
    <n v="13.435604"/>
    <n v="-0.91"/>
    <n v="210.1"/>
    <n v="47.6"/>
    <n v="9.2006992000000007"/>
    <n v="-0.92"/>
    <n v="209.23"/>
    <n v="49"/>
    <n v="-0.97"/>
    <n v="9.9447018999999983"/>
    <n v="166.6"/>
    <n v="32.581005099999999"/>
  </r>
  <r>
    <x v="31783"/>
    <n v="1"/>
    <n v="59.8"/>
    <n v="210.95"/>
    <n v="69.8"/>
    <n v="13.399122100000001"/>
    <n v="-0.91"/>
    <n v="210.14"/>
    <n v="47.55"/>
    <n v="9.2927060099999998"/>
    <n v="-0.93"/>
    <n v="209.23"/>
    <n v="49.1"/>
    <n v="-0.97"/>
    <n v="9.9649972099999999"/>
    <n v="166.45"/>
    <n v="32.656825320000003"/>
  </r>
  <r>
    <x v="31784"/>
    <n v="1"/>
    <n v="60"/>
    <n v="210.98"/>
    <n v="69.7"/>
    <n v="13.381828460000001"/>
    <n v="-0.91"/>
    <n v="210.1"/>
    <n v="47.6"/>
    <n v="9.2006992000000007"/>
    <n v="-0.92"/>
    <n v="209.28"/>
    <n v="48.95"/>
    <n v="-0.97"/>
    <n v="9.9369283200000016"/>
    <n v="166.25"/>
    <n v="32.519455980000004"/>
  </r>
  <r>
    <x v="31785"/>
    <n v="1"/>
    <n v="60"/>
    <n v="210.96"/>
    <n v="69.650000000000006"/>
    <n v="13.370961240000002"/>
    <n v="-0.91"/>
    <n v="210.2"/>
    <n v="47.55"/>
    <n v="9.2953592999999977"/>
    <n v="-0.93"/>
    <n v="209.28"/>
    <n v="48.9"/>
    <n v="-0.97"/>
    <n v="9.9267782399999991"/>
    <n v="166.1"/>
    <n v="32.593098779999998"/>
  </r>
  <r>
    <x v="31786"/>
    <n v="1"/>
    <n v="59.8"/>
    <n v="210.96"/>
    <n v="69.55"/>
    <n v="13.35176388"/>
    <n v="-0.91"/>
    <n v="210.12"/>
    <n v="47.6"/>
    <n v="9.2015750400000016"/>
    <n v="-0.92"/>
    <n v="209.28"/>
    <n v="48.95"/>
    <n v="-0.97"/>
    <n v="9.9369283200000016"/>
    <n v="166.10000000000002"/>
    <n v="32.490267240000001"/>
  </r>
  <r>
    <x v="31787"/>
    <n v="1"/>
    <n v="59.8"/>
    <n v="210.98"/>
    <n v="69.5"/>
    <n v="13.343430099999999"/>
    <n v="-0.91"/>
    <n v="210.03"/>
    <n v="47.5"/>
    <n v="9.178310999999999"/>
    <n v="-0.92"/>
    <n v="209.2"/>
    <n v="48.95"/>
    <n v="-0.97"/>
    <n v="9.9331298000000015"/>
    <n v="165.95"/>
    <n v="32.454870900000003"/>
  </r>
  <r>
    <x v="31788"/>
    <n v="1"/>
    <n v="59.8"/>
    <n v="210.92"/>
    <n v="69.45"/>
    <n v="13.330038540000002"/>
    <n v="-0.91"/>
    <n v="210.03"/>
    <n v="47.5"/>
    <n v="9.2780752500000006"/>
    <n v="-0.93"/>
    <n v="209.17"/>
    <n v="49"/>
    <n v="-0.97"/>
    <n v="9.9418500999999999"/>
    <n v="165.95"/>
    <n v="32.549963890000001"/>
  </r>
  <r>
    <x v="31789"/>
    <n v="1"/>
    <n v="59.8"/>
    <n v="210.89"/>
    <n v="69.45"/>
    <n v="13.328142555000001"/>
    <n v="-0.91"/>
    <n v="209.96"/>
    <n v="47.55"/>
    <n v="9.1849101599999994"/>
    <n v="-0.92"/>
    <n v="209.07"/>
    <n v="49.1"/>
    <n v="-0.97"/>
    <n v="9.957376889999999"/>
    <n v="166.1"/>
    <n v="32.470429605"/>
  </r>
  <r>
    <x v="31790"/>
    <n v="1"/>
    <n v="59.8"/>
    <n v="210.64"/>
    <n v="74.25"/>
    <n v="14.3888184"/>
    <n v="-0.92"/>
    <n v="209.98"/>
    <n v="47.55"/>
    <n v="9.2856305699999986"/>
    <n v="-0.93"/>
    <n v="209.06"/>
    <n v="49.05"/>
    <n v="-0.97"/>
    <n v="9.94676121"/>
    <n v="170.85"/>
    <n v="33.621210179999999"/>
  </r>
  <r>
    <x v="31791"/>
    <n v="1"/>
    <n v="59.8"/>
    <n v="210.7"/>
    <n v="73.900000000000006"/>
    <n v="14.1693643"/>
    <n v="-0.91"/>
    <n v="209.98"/>
    <n v="48.05"/>
    <n v="9.3832712699999998"/>
    <n v="-0.93"/>
    <n v="209.12"/>
    <n v="48.9"/>
    <n v="-0.97"/>
    <n v="9.9191889600000014"/>
    <n v="170.85"/>
    <n v="33.471824529999999"/>
  </r>
  <r>
    <x v="31792"/>
    <n v="1"/>
    <n v="60"/>
    <n v="210.7"/>
    <n v="73.900000000000006"/>
    <n v="14.1693643"/>
    <n v="-0.91"/>
    <n v="210"/>
    <n v="48.15"/>
    <n v="9.403694999999999"/>
    <n v="-0.93"/>
    <n v="209.1"/>
    <n v="48.9"/>
    <n v="-0.97"/>
    <n v="9.918240299999999"/>
    <n v="170.95000000000002"/>
    <n v="33.491299599999998"/>
  </r>
  <r>
    <x v="31793"/>
    <n v="1"/>
    <n v="60"/>
    <n v="210.7"/>
    <n v="73.900000000000006"/>
    <n v="14.1693643"/>
    <n v="-0.91"/>
    <n v="210"/>
    <n v="48.15"/>
    <n v="9.403694999999999"/>
    <n v="-0.93"/>
    <n v="209.14"/>
    <n v="48.9"/>
    <n v="-0.97"/>
    <n v="9.9201376200000002"/>
    <n v="170.95000000000002"/>
    <n v="33.493196919999995"/>
  </r>
  <r>
    <x v="31794"/>
    <n v="1"/>
    <n v="60"/>
    <n v="210.67"/>
    <n v="73.900000000000006"/>
    <n v="14.16734683"/>
    <n v="-0.91"/>
    <n v="210.03"/>
    <n v="48.2"/>
    <n v="9.4148047800000008"/>
    <n v="-0.93"/>
    <n v="209.09"/>
    <n v="48.95"/>
    <n v="-0.97"/>
    <n v="9.9279068349999999"/>
    <n v="171.05"/>
    <n v="33.510058444999999"/>
  </r>
  <r>
    <x v="31795"/>
    <n v="1"/>
    <n v="59.3"/>
    <n v="210.67"/>
    <n v="73.900000000000006"/>
    <n v="14.323031960000002"/>
    <n v="-0.92"/>
    <n v="210.14"/>
    <n v="48.15"/>
    <n v="9.4099641299999988"/>
    <n v="-0.93"/>
    <n v="209.1"/>
    <n v="49"/>
    <n v="-0.97"/>
    <n v="9.938523"/>
    <n v="171.05"/>
    <n v="33.671519090000004"/>
  </r>
  <r>
    <x v="31796"/>
    <n v="1"/>
    <n v="60"/>
    <n v="210.64"/>
    <n v="73.900000000000006"/>
    <n v="14.165329360000001"/>
    <n v="-0.91"/>
    <n v="210.07"/>
    <n v="48.15"/>
    <n v="9.4068295650000007"/>
    <n v="-0.93"/>
    <n v="209.2"/>
    <n v="49.2"/>
    <n v="-0.97"/>
    <n v="9.9838607999999986"/>
    <n v="171.25"/>
    <n v="33.556019724999999"/>
  </r>
  <r>
    <x v="31797"/>
    <n v="1"/>
    <n v="59.3"/>
    <n v="210.67"/>
    <n v="73.55"/>
    <n v="14.25519622"/>
    <n v="-0.92"/>
    <n v="210.14"/>
    <n v="48.1"/>
    <n v="9.4001926200000021"/>
    <n v="-0.93"/>
    <n v="209.28"/>
    <n v="49.1"/>
    <n v="-0.97"/>
    <n v="9.9673785600000002"/>
    <n v="170.75"/>
    <n v="33.622767400000001"/>
  </r>
  <r>
    <x v="31798"/>
    <n v="1"/>
    <n v="59.3"/>
    <n v="210.75"/>
    <n v="73.2"/>
    <n v="14.192748000000002"/>
    <n v="-0.92"/>
    <n v="210.17"/>
    <n v="48.1"/>
    <n v="9.4015346100000006"/>
    <n v="-0.93"/>
    <n v="209.28"/>
    <n v="49.05"/>
    <n v="-0.97"/>
    <n v="9.9572284799999995"/>
    <n v="170.35000000000002"/>
    <n v="33.551511089999998"/>
  </r>
  <r>
    <x v="31799"/>
    <n v="1"/>
    <n v="60"/>
    <n v="210.7"/>
    <n v="73.150000000000006"/>
    <n v="14.179688600000002"/>
    <n v="-0.92"/>
    <n v="210.12"/>
    <n v="48.15"/>
    <n v="9.4090685399999998"/>
    <n v="-0.93"/>
    <n v="209.32"/>
    <n v="49.05"/>
    <n v="-0.97"/>
    <n v="9.9591316199999991"/>
    <n v="170.35000000000002"/>
    <n v="33.547888759999999"/>
  </r>
  <r>
    <x v="31800"/>
    <n v="1"/>
    <n v="60"/>
    <n v="210.75"/>
    <n v="73.2"/>
    <n v="14.038479000000001"/>
    <n v="-0.91"/>
    <n v="210.03"/>
    <n v="51.15"/>
    <n v="9.88359174"/>
    <n v="-0.92"/>
    <n v="209.21"/>
    <n v="49.05"/>
    <n v="-0.97"/>
    <n v="9.9538979849999993"/>
    <n v="173.39999999999998"/>
    <n v="33.875968725"/>
  </r>
  <r>
    <x v="31801"/>
    <n v="1"/>
    <n v="59.8"/>
    <n v="210.59"/>
    <n v="76.45"/>
    <n v="14.650641005000001"/>
    <n v="-0.91"/>
    <n v="209.6"/>
    <n v="58.35"/>
    <n v="11.374048800000001"/>
    <n v="-0.93"/>
    <n v="209"/>
    <n v="54.45"/>
    <n v="-0.97"/>
    <n v="11.038648500000001"/>
    <n v="189.25"/>
    <n v="37.063338305000002"/>
  </r>
  <r>
    <x v="31802"/>
    <n v="1"/>
    <n v="59.8"/>
    <n v="210.64"/>
    <n v="75.099999999999994"/>
    <n v="14.395348239999999"/>
    <n v="-0.91"/>
    <n v="209.62"/>
    <n v="57.7"/>
    <n v="11.248418820000001"/>
    <n v="-0.93"/>
    <n v="209.06"/>
    <n v="53.7"/>
    <n v="-0.97"/>
    <n v="10.889726340000001"/>
    <n v="186.5"/>
    <n v="36.533493400000005"/>
  </r>
  <r>
    <x v="31803"/>
    <n v="1"/>
    <n v="60"/>
    <n v="210.82"/>
    <n v="72.650000000000006"/>
    <n v="14.090787160000001"/>
    <n v="-0.92"/>
    <n v="209.59"/>
    <n v="57"/>
    <n v="11.110365900000001"/>
    <n v="-0.93"/>
    <n v="209.03"/>
    <n v="53.65"/>
    <n v="-0.97"/>
    <n v="10.878025714999998"/>
    <n v="183.3"/>
    <n v="36.079178775000003"/>
  </r>
  <r>
    <x v="31804"/>
    <n v="1"/>
    <n v="59.8"/>
    <n v="210.96"/>
    <n v="70.400000000000006"/>
    <n v="13.514941440000003"/>
    <n v="-0.91"/>
    <n v="209.7"/>
    <n v="56.35"/>
    <n v="10.989433349999999"/>
    <n v="-0.93"/>
    <n v="208.96"/>
    <n v="53.5"/>
    <n v="-0.97"/>
    <n v="10.8439792"/>
    <n v="180.25"/>
    <n v="35.34835399"/>
  </r>
  <r>
    <x v="31805"/>
    <n v="1"/>
    <n v="60"/>
    <n v="210.98"/>
    <n v="70.25"/>
    <n v="13.48742395"/>
    <n v="-0.91"/>
    <n v="209.53"/>
    <n v="58.95"/>
    <n v="11.487167955"/>
    <n v="-0.93"/>
    <n v="208.98"/>
    <n v="53.45"/>
    <n v="-0.97"/>
    <n v="10.83488157"/>
    <n v="182.64999999999998"/>
    <n v="35.809473475000004"/>
  </r>
  <r>
    <x v="31806"/>
    <n v="1"/>
    <n v="60"/>
    <n v="210.96"/>
    <n v="70.099999999999994"/>
    <n v="13.457349359999998"/>
    <n v="-0.91"/>
    <n v="209.42"/>
    <n v="59.3"/>
    <n v="11.549303579999998"/>
    <n v="-0.93"/>
    <n v="208.96"/>
    <n v="53.35"/>
    <n v="-0.97"/>
    <n v="10.813575520000001"/>
    <n v="182.74999999999997"/>
    <n v="35.820228459999996"/>
  </r>
  <r>
    <x v="31807"/>
    <n v="1"/>
    <n v="60"/>
    <n v="211"/>
    <n v="70"/>
    <n v="13.440700000000001"/>
    <n v="-0.91"/>
    <n v="209.5"/>
    <n v="58.9"/>
    <n v="11.475781499999998"/>
    <n v="-0.93"/>
    <n v="208.89"/>
    <n v="53.3"/>
    <n v="-0.97"/>
    <n v="10.799821889999999"/>
    <n v="182.2"/>
    <n v="35.71630339"/>
  </r>
  <r>
    <x v="31808"/>
    <n v="1"/>
    <n v="59.8"/>
    <n v="211"/>
    <n v="69.7"/>
    <n v="13.383097000000001"/>
    <n v="-0.91"/>
    <n v="209.53"/>
    <n v="58.5"/>
    <n v="11.39947965"/>
    <n v="-0.93"/>
    <n v="208.87"/>
    <n v="53"/>
    <n v="-0.97"/>
    <n v="10.7380067"/>
    <n v="181.2"/>
    <n v="35.520583350000003"/>
  </r>
  <r>
    <x v="31809"/>
    <n v="1"/>
    <n v="59.8"/>
    <n v="211"/>
    <n v="69.5"/>
    <n v="13.344695"/>
    <n v="-0.91"/>
    <n v="209.59"/>
    <n v="58.2"/>
    <n v="11.222286960000002"/>
    <n v="-0.92"/>
    <n v="208.96"/>
    <n v="52.7"/>
    <n v="-0.97"/>
    <n v="10.681826239999999"/>
    <n v="180.4"/>
    <n v="35.248808199999999"/>
  </r>
  <r>
    <x v="31810"/>
    <n v="1"/>
    <n v="59.8"/>
    <n v="211.03"/>
    <n v="69.2"/>
    <n v="13.288981160000001"/>
    <n v="-0.91"/>
    <n v="209.57"/>
    <n v="57.8"/>
    <n v="11.265225779999998"/>
    <n v="-0.93"/>
    <n v="209"/>
    <n v="52.45"/>
    <n v="-0.97"/>
    <n v="10.633188500000001"/>
    <n v="179.45"/>
    <n v="35.187395440000003"/>
  </r>
  <r>
    <x v="31811"/>
    <n v="1"/>
    <n v="60"/>
    <n v="211.1"/>
    <n v="67.75"/>
    <n v="13.01484275"/>
    <n v="-0.91"/>
    <n v="209.62"/>
    <n v="57.4"/>
    <n v="11.069612960000001"/>
    <n v="-0.92"/>
    <n v="209"/>
    <n v="52.2"/>
    <n v="-0.97"/>
    <n v="10.582506"/>
    <n v="177.35000000000002"/>
    <n v="34.666961710000002"/>
  </r>
  <r>
    <x v="31812"/>
    <n v="1"/>
    <n v="60"/>
    <n v="211.17"/>
    <n v="66.2"/>
    <n v="12.72130314"/>
    <n v="-0.91"/>
    <n v="209.67"/>
    <n v="56.9"/>
    <n v="10.975805159999998"/>
    <n v="-0.92"/>
    <n v="209.07"/>
    <n v="51.85"/>
    <n v="-0.97"/>
    <n v="10.515071115000001"/>
    <n v="174.95"/>
    <n v="34.212179414999994"/>
  </r>
  <r>
    <x v="31813"/>
    <n v="1"/>
    <n v="60"/>
    <n v="211.2"/>
    <n v="65.7"/>
    <n v="12.6270144"/>
    <n v="-0.91"/>
    <n v="209.67"/>
    <n v="56.45"/>
    <n v="10.889001780000001"/>
    <n v="-0.92"/>
    <n v="209.06"/>
    <n v="51.35"/>
    <n v="-0.97"/>
    <n v="10.413174069999998"/>
    <n v="173.5"/>
    <n v="33.929190249999998"/>
  </r>
  <r>
    <x v="31814"/>
    <n v="1"/>
    <n v="60"/>
    <n v="211.17"/>
    <n v="65.599999999999994"/>
    <n v="12.60600432"/>
    <n v="-0.91"/>
    <n v="209.53"/>
    <n v="59.05"/>
    <n v="11.38292678"/>
    <n v="-0.92"/>
    <n v="209.1"/>
    <n v="51.15"/>
    <n v="-0.97"/>
    <n v="10.374601049999999"/>
    <n v="175.79999999999998"/>
    <n v="34.363532149999998"/>
  </r>
  <r>
    <x v="31815"/>
    <n v="1"/>
    <n v="60"/>
    <n v="211.28"/>
    <n v="65.25"/>
    <n v="12.5452782"/>
    <n v="-0.91"/>
    <n v="209.53"/>
    <n v="59.2"/>
    <n v="11.411841920000002"/>
    <n v="-0.92"/>
    <n v="209.17"/>
    <n v="50.8"/>
    <n v="-0.97"/>
    <n v="10.30706092"/>
    <n v="175.25"/>
    <n v="34.264181040000004"/>
  </r>
  <r>
    <x v="31816"/>
    <n v="1"/>
    <n v="60"/>
    <n v="211.28"/>
    <n v="65"/>
    <n v="12.497212000000001"/>
    <n v="-0.91"/>
    <n v="209.59"/>
    <n v="58.9"/>
    <n v="11.35726292"/>
    <n v="-0.92"/>
    <n v="209.14"/>
    <n v="50.55"/>
    <n v="-0.97"/>
    <n v="10.25486619"/>
    <n v="174.45"/>
    <n v="34.109341110000003"/>
  </r>
  <r>
    <x v="31817"/>
    <n v="1"/>
    <n v="60"/>
    <n v="211.31"/>
    <n v="64.099999999999994"/>
    <n v="12.46137332"/>
    <n v="-0.92"/>
    <n v="209.78"/>
    <n v="55.25"/>
    <n v="10.663117399999999"/>
    <n v="-0.92"/>
    <n v="209.2"/>
    <n v="49.65"/>
    <n v="-0.97"/>
    <n v="10.075176599999999"/>
    <n v="169"/>
    <n v="33.199667319999996"/>
  </r>
  <r>
    <x v="31818"/>
    <n v="1"/>
    <n v="59.8"/>
    <n v="211.39"/>
    <n v="63.05"/>
    <n v="12.261888339999999"/>
    <n v="-0.92"/>
    <n v="209.85"/>
    <n v="53.05"/>
    <n v="10.2419391"/>
    <n v="-0.92"/>
    <n v="209.28"/>
    <n v="48.65"/>
    <n v="-0.97"/>
    <n v="9.876027839999999"/>
    <n v="164.75"/>
    <n v="32.379855280000001"/>
  </r>
  <r>
    <x v="31819"/>
    <n v="1"/>
    <n v="60"/>
    <n v="211.39"/>
    <n v="63"/>
    <n v="12.2521644"/>
    <n v="-0.92"/>
    <n v="209.89"/>
    <n v="52.9"/>
    <n v="10.214926519999999"/>
    <n v="-0.92"/>
    <n v="209.31"/>
    <n v="48.65"/>
    <n v="-0.97"/>
    <n v="9.8774435549999993"/>
    <n v="164.55"/>
    <n v="32.344534474999996"/>
  </r>
  <r>
    <x v="31820"/>
    <n v="1"/>
    <n v="60"/>
    <n v="211.39"/>
    <n v="63"/>
    <n v="12.2521644"/>
    <n v="-0.92"/>
    <n v="209.95"/>
    <n v="52.75"/>
    <n v="10.1888735"/>
    <n v="-0.92"/>
    <n v="209.39"/>
    <n v="48.55"/>
    <n v="-0.97"/>
    <n v="9.8609079649999991"/>
    <n v="164.3"/>
    <n v="32.301945864999993"/>
  </r>
  <r>
    <x v="31821"/>
    <n v="1"/>
    <n v="60.3"/>
    <n v="211.37"/>
    <n v="62.9"/>
    <n v="12.231559160000002"/>
    <n v="-0.92"/>
    <n v="209.95"/>
    <n v="52.2"/>
    <n v="10.0826388"/>
    <n v="-0.92"/>
    <n v="209.34"/>
    <n v="48.45"/>
    <n v="-0.97"/>
    <n v="9.8382473099999999"/>
    <n v="163.55000000000001"/>
    <n v="32.152445270000001"/>
  </r>
  <r>
    <x v="31822"/>
    <n v="1"/>
    <n v="60.3"/>
    <n v="211.25"/>
    <n v="65.45"/>
    <n v="12.720207500000001"/>
    <n v="-0.92"/>
    <n v="209.98"/>
    <n v="51.8"/>
    <n v="10.006806879999997"/>
    <n v="-0.92"/>
    <n v="209.37"/>
    <n v="48.35"/>
    <n v="-0.97"/>
    <n v="9.8193483150000009"/>
    <n v="165.6"/>
    <n v="32.546362694999999"/>
  </r>
  <r>
    <x v="31823"/>
    <n v="1"/>
    <n v="60"/>
    <n v="211.14"/>
    <n v="66.349999999999994"/>
    <n v="12.888407879999999"/>
    <n v="-0.92"/>
    <n v="210"/>
    <n v="51.7"/>
    <n v="9.9884400000000007"/>
    <n v="-0.92"/>
    <n v="209.39"/>
    <n v="48.15"/>
    <n v="-0.97"/>
    <n v="9.7796646449999987"/>
    <n v="166.2"/>
    <n v="32.656512524999997"/>
  </r>
  <r>
    <x v="31824"/>
    <n v="1"/>
    <n v="60"/>
    <n v="211.28"/>
    <n v="65.2"/>
    <n v="12.673419520000001"/>
    <n v="-0.92"/>
    <n v="209.98"/>
    <n v="51.65"/>
    <n v="9.8693749699999991"/>
    <n v="-0.91"/>
    <n v="209.34"/>
    <n v="48.25"/>
    <n v="-0.97"/>
    <n v="9.7976353500000002"/>
    <n v="165.1"/>
    <n v="32.340429839999999"/>
  </r>
  <r>
    <x v="31825"/>
    <n v="1"/>
    <n v="60"/>
    <n v="211.56"/>
    <n v="60.6"/>
    <n v="11.92309848"/>
    <n v="-0.93"/>
    <n v="210.03"/>
    <n v="49.7"/>
    <n v="9.6034117200000004"/>
    <n v="-0.92"/>
    <n v="209.45"/>
    <n v="46.35"/>
    <n v="-0.98"/>
    <n v="9.5138473500000007"/>
    <n v="156.65"/>
    <n v="31.040357550000003"/>
  </r>
  <r>
    <x v="31826"/>
    <n v="1"/>
    <n v="60"/>
    <n v="211.67"/>
    <n v="59.25"/>
    <n v="11.663546174999999"/>
    <n v="-0.93"/>
    <n v="210.09"/>
    <n v="48.7"/>
    <n v="9.4128723600000015"/>
    <n v="-0.92"/>
    <n v="209.5"/>
    <n v="45.25"/>
    <n v="-0.98"/>
    <n v="9.2902775000000002"/>
    <n v="153.19999999999999"/>
    <n v="30.366696035000004"/>
  </r>
  <r>
    <x v="31827"/>
    <n v="1"/>
    <n v="60"/>
    <n v="211.6"/>
    <n v="60.35"/>
    <n v="11.876155800000001"/>
    <n v="-0.93"/>
    <n v="210.1"/>
    <n v="48.7"/>
    <n v="9.4133203999999999"/>
    <n v="-0.92"/>
    <n v="209.48"/>
    <n v="45.25"/>
    <n v="-0.98"/>
    <n v="9.2893905999999991"/>
    <n v="154.30000000000001"/>
    <n v="30.5788668"/>
  </r>
  <r>
    <x v="31828"/>
    <n v="1"/>
    <n v="60"/>
    <n v="211.5"/>
    <n v="62.6"/>
    <n v="12.313107"/>
    <n v="-0.93"/>
    <n v="210.09"/>
    <n v="48.75"/>
    <n v="9.4225365000000014"/>
    <n v="-0.92"/>
    <n v="209.53"/>
    <n v="45.2"/>
    <n v="-0.98"/>
    <n v="9.2813408800000019"/>
    <n v="156.55000000000001"/>
    <n v="31.016984380000004"/>
  </r>
  <r>
    <x v="31829"/>
    <n v="1"/>
    <n v="60"/>
    <n v="211.5"/>
    <n v="62.65"/>
    <n v="12.322941750000002"/>
    <n v="-0.93"/>
    <n v="210.06"/>
    <n v="48.7"/>
    <n v="9.4115282400000009"/>
    <n v="-0.92"/>
    <n v="209.5"/>
    <n v="45.25"/>
    <n v="-0.98"/>
    <n v="9.2902775000000002"/>
    <n v="156.6"/>
    <n v="31.024747490000003"/>
  </r>
  <r>
    <x v="31830"/>
    <n v="1"/>
    <n v="59.8"/>
    <n v="211.48"/>
    <n v="62.55"/>
    <n v="12.302108819999999"/>
    <n v="-0.93"/>
    <n v="210.09"/>
    <n v="48.7"/>
    <n v="9.4128723600000015"/>
    <n v="-0.92"/>
    <n v="209.46"/>
    <n v="45.25"/>
    <n v="-0.98"/>
    <n v="9.2885037000000015"/>
    <n v="156.5"/>
    <n v="31.003484880000002"/>
  </r>
  <r>
    <x v="31831"/>
    <n v="1"/>
    <n v="59.8"/>
    <n v="211.42"/>
    <n v="62.4"/>
    <n v="12.26912544"/>
    <n v="-0.93"/>
    <n v="210.1"/>
    <n v="48.75"/>
    <n v="9.4229850000000006"/>
    <n v="-0.92"/>
    <n v="209.5"/>
    <n v="45.3"/>
    <n v="-0.98"/>
    <n v="9.3005429999999976"/>
    <n v="156.44999999999999"/>
    <n v="30.992653439999998"/>
  </r>
  <r>
    <x v="31832"/>
    <n v="1"/>
    <n v="59.3"/>
    <n v="211.5"/>
    <n v="62.1"/>
    <n v="12.2147595"/>
    <n v="-0.93"/>
    <n v="210.1"/>
    <n v="48.75"/>
    <n v="9.4229850000000006"/>
    <n v="-0.92"/>
    <n v="209.53"/>
    <n v="45.25"/>
    <n v="-0.98"/>
    <n v="9.2916078500000001"/>
    <n v="156.1"/>
    <n v="30.929352350000002"/>
  </r>
  <r>
    <x v="31833"/>
    <n v="1"/>
    <n v="60"/>
    <n v="211.48"/>
    <n v="61.85"/>
    <n v="12.164435340000002"/>
    <n v="-0.93"/>
    <n v="210.12"/>
    <n v="48.75"/>
    <n v="9.4238820000000008"/>
    <n v="-0.92"/>
    <n v="209.53"/>
    <n v="45.25"/>
    <n v="-0.98"/>
    <n v="9.2916078500000001"/>
    <n v="155.85"/>
    <n v="30.879925190000002"/>
  </r>
  <r>
    <x v="31834"/>
    <n v="1"/>
    <n v="60"/>
    <n v="211.5"/>
    <n v="61.7"/>
    <n v="12.136081500000001"/>
    <n v="-0.93"/>
    <n v="210.14"/>
    <n v="48.8"/>
    <n v="9.4344454399999993"/>
    <n v="-0.92"/>
    <n v="209.6"/>
    <n v="45.15"/>
    <n v="-0.98"/>
    <n v="9.2741711999999996"/>
    <n v="155.65"/>
    <n v="30.844698139999998"/>
  </r>
  <r>
    <x v="31835"/>
    <n v="1"/>
    <n v="60"/>
    <n v="211.7"/>
    <n v="58"/>
    <n v="11.419098"/>
    <n v="-0.93"/>
    <n v="210.1"/>
    <n v="48.7"/>
    <n v="9.4133203999999999"/>
    <n v="-0.92"/>
    <n v="209.57"/>
    <n v="45.25"/>
    <n v="-0.98"/>
    <n v="9.2933816499999988"/>
    <n v="151.94999999999999"/>
    <n v="30.125800050000002"/>
  </r>
  <r>
    <x v="31836"/>
    <n v="1"/>
    <n v="60"/>
    <n v="211.75"/>
    <n v="57.5"/>
    <n v="11.323331250000001"/>
    <n v="-0.93"/>
    <n v="210.07"/>
    <n v="48.75"/>
    <n v="9.4216395000000013"/>
    <n v="-0.92"/>
    <n v="209.5"/>
    <n v="45.35"/>
    <n v="-0.98"/>
    <n v="9.3108085000000003"/>
    <n v="151.6"/>
    <n v="30.055779250000001"/>
  </r>
  <r>
    <x v="31837"/>
    <n v="1"/>
    <n v="60"/>
    <n v="211.7"/>
    <n v="57.5"/>
    <n v="11.320657500000001"/>
    <n v="-0.93"/>
    <n v="210.03"/>
    <n v="48.75"/>
    <n v="9.4198454999999992"/>
    <n v="-0.92"/>
    <n v="209.53"/>
    <n v="45.2"/>
    <n v="-0.98"/>
    <n v="9.2813408800000019"/>
    <n v="151.44999999999999"/>
    <n v="30.021843880000002"/>
  </r>
  <r>
    <x v="31838"/>
    <n v="1"/>
    <n v="59.8"/>
    <n v="211.71"/>
    <n v="57.5"/>
    <n v="11.321192250000001"/>
    <n v="-0.93"/>
    <n v="210.06"/>
    <n v="48.7"/>
    <n v="9.4115282400000009"/>
    <n v="-0.92"/>
    <n v="209.5"/>
    <n v="45.25"/>
    <n v="-0.98"/>
    <n v="9.2902775000000002"/>
    <n v="151.44999999999999"/>
    <n v="30.02299799"/>
  </r>
  <r>
    <x v="31839"/>
    <n v="1"/>
    <n v="60"/>
    <n v="211.73"/>
    <n v="57.5"/>
    <n v="11.322261749999999"/>
    <n v="-0.93"/>
    <n v="209.98"/>
    <n v="48.75"/>
    <n v="9.4176030000000015"/>
    <n v="-0.92"/>
    <n v="209.56"/>
    <n v="45.3"/>
    <n v="-0.98"/>
    <n v="9.3032066399999991"/>
    <n v="151.55000000000001"/>
    <n v="30.043071390000001"/>
  </r>
  <r>
    <x v="31840"/>
    <n v="1"/>
    <n v="60"/>
    <n v="211.75"/>
    <n v="57.55"/>
    <n v="11.333177625000001"/>
    <n v="-0.93"/>
    <n v="210.09"/>
    <n v="48.75"/>
    <n v="9.4225365000000014"/>
    <n v="-0.92"/>
    <n v="209.56"/>
    <n v="45.25"/>
    <n v="-0.98"/>
    <n v="9.2929382"/>
    <n v="151.55000000000001"/>
    <n v="30.048652325000006"/>
  </r>
  <r>
    <x v="31841"/>
    <n v="1"/>
    <n v="60"/>
    <n v="211.78"/>
    <n v="57.5"/>
    <n v="11.324935500000002"/>
    <n v="-0.93"/>
    <n v="210.06"/>
    <n v="48.8"/>
    <n v="9.4308537599999998"/>
    <n v="-0.92"/>
    <n v="209.64"/>
    <n v="45.25"/>
    <n v="-0.98"/>
    <n v="9.2964857999999992"/>
    <n v="151.55000000000001"/>
    <n v="30.052275059999999"/>
  </r>
  <r>
    <x v="31842"/>
    <n v="1"/>
    <n v="60"/>
    <n v="211.73"/>
    <n v="57.5"/>
    <n v="11.322261749999999"/>
    <n v="-0.93"/>
    <n v="209.98"/>
    <n v="49.6"/>
    <n v="9.6859574399999993"/>
    <n v="-0.93"/>
    <n v="209.53"/>
    <n v="45.35"/>
    <n v="-0.98"/>
    <n v="9.3121417900000001"/>
    <n v="152.44999999999999"/>
    <n v="30.320360979999997"/>
  </r>
  <r>
    <x v="31843"/>
    <n v="1"/>
    <n v="59.8"/>
    <n v="211.73"/>
    <n v="57.5"/>
    <n v="11.200517"/>
    <n v="-0.92"/>
    <n v="209.92"/>
    <n v="53.5"/>
    <n v="10.669184"/>
    <n v="-0.95"/>
    <n v="209.57"/>
    <n v="45.15"/>
    <n v="-0.98"/>
    <n v="9.2728437899999996"/>
    <n v="156.15"/>
    <n v="31.142544789999999"/>
  </r>
  <r>
    <x v="31844"/>
    <n v="1"/>
    <n v="59.8"/>
    <n v="211.71"/>
    <n v="57.4"/>
    <n v="11.301503220000001"/>
    <n v="-0.93"/>
    <n v="209.89"/>
    <n v="54.2"/>
    <n v="10.807236100000001"/>
    <n v="-0.95"/>
    <n v="209.57"/>
    <n v="45.2"/>
    <n v="-0.98"/>
    <n v="9.2831127200000019"/>
    <n v="156.80000000000001"/>
    <n v="31.391852040000003"/>
  </r>
  <r>
    <x v="31845"/>
    <n v="1"/>
    <n v="59.8"/>
    <n v="211.75"/>
    <n v="57.25"/>
    <n v="11.274099375"/>
    <n v="-0.93"/>
    <n v="209.98"/>
    <n v="53.55"/>
    <n v="10.682207549999998"/>
    <n v="-0.95"/>
    <n v="209.59"/>
    <n v="45.2"/>
    <n v="-0.98"/>
    <n v="9.2839986400000001"/>
    <n v="156"/>
    <n v="31.240305565"/>
  </r>
  <r>
    <x v="31846"/>
    <n v="1"/>
    <n v="60"/>
    <n v="211.73"/>
    <n v="57.2"/>
    <n v="11.26318908"/>
    <n v="-0.93"/>
    <n v="209.92"/>
    <n v="53.15"/>
    <n v="10.5993856"/>
    <n v="-0.95"/>
    <n v="209.62"/>
    <n v="45.15"/>
    <n v="-0.98"/>
    <n v="9.2750561400000002"/>
    <n v="155.5"/>
    <n v="31.137630820000002"/>
  </r>
  <r>
    <x v="31847"/>
    <n v="1"/>
    <n v="59.3"/>
    <n v="211.73"/>
    <n v="57.3"/>
    <n v="11.161558680000001"/>
    <n v="-0.92"/>
    <n v="209.95"/>
    <n v="53.1"/>
    <n v="10.590927749999999"/>
    <n v="-0.95"/>
    <n v="209.64"/>
    <n v="45.2"/>
    <n v="-0.98"/>
    <n v="9.2862134399999992"/>
    <n v="155.60000000000002"/>
    <n v="31.038699869999995"/>
  </r>
  <r>
    <x v="31848"/>
    <n v="1"/>
    <n v="59.3"/>
    <n v="211.7"/>
    <n v="57.2"/>
    <n v="11.261593200000002"/>
    <n v="-0.93"/>
    <n v="209.96"/>
    <n v="53.2"/>
    <n v="10.611378400000001"/>
    <n v="-0.95"/>
    <n v="209.64"/>
    <n v="45.35"/>
    <n v="-0.98"/>
    <n v="9.3170305199999977"/>
    <n v="155.75"/>
    <n v="31.190002120000003"/>
  </r>
  <r>
    <x v="31849"/>
    <n v="1"/>
    <n v="60"/>
    <n v="211.73"/>
    <n v="57.4"/>
    <n v="11.302570859999999"/>
    <n v="-0.93"/>
    <n v="210.07"/>
    <n v="53.1"/>
    <n v="10.59698115"/>
    <n v="-0.95"/>
    <n v="209.75"/>
    <n v="45.3"/>
    <n v="-0.98"/>
    <n v="9.3116415000000003"/>
    <n v="155.80000000000001"/>
    <n v="31.211193510000001"/>
  </r>
  <r>
    <x v="31850"/>
    <n v="1"/>
    <n v="60"/>
    <n v="211.53"/>
    <n v="61.15"/>
    <n v="11.900254740000001"/>
    <n v="-0.92"/>
    <n v="209.85"/>
    <n v="58.25"/>
    <n v="11.612574374999998"/>
    <n v="-0.95"/>
    <n v="209.56"/>
    <n v="49.35"/>
    <n v="-0.98"/>
    <n v="10.13495028"/>
    <n v="168.75"/>
    <n v="33.647779395000001"/>
  </r>
  <r>
    <x v="31851"/>
    <n v="1"/>
    <n v="60"/>
    <n v="211.53"/>
    <n v="61.25"/>
    <n v="11.919715500000001"/>
    <n v="-0.92"/>
    <n v="209.81"/>
    <n v="58.55"/>
    <n v="11.670156724999998"/>
    <n v="-0.95"/>
    <n v="209.56"/>
    <n v="49.35"/>
    <n v="-0.98"/>
    <n v="10.13495028"/>
    <n v="169.15"/>
    <n v="33.724822504999999"/>
  </r>
  <r>
    <x v="31852"/>
    <n v="1"/>
    <n v="60"/>
    <n v="211.53"/>
    <n v="60.75"/>
    <n v="11.8224117"/>
    <n v="-0.92"/>
    <n v="209.81"/>
    <n v="57.8"/>
    <n v="11.520667099999999"/>
    <n v="-0.95"/>
    <n v="209.5"/>
    <n v="48.75"/>
    <n v="-0.97"/>
    <n v="9.9067312499999982"/>
    <n v="167.3"/>
    <n v="33.249810050000001"/>
  </r>
  <r>
    <x v="31853"/>
    <n v="1"/>
    <n v="60"/>
    <n v="211.53"/>
    <n v="60.55"/>
    <n v="11.783490180000001"/>
    <n v="-0.92"/>
    <n v="209.78"/>
    <n v="57.2"/>
    <n v="11.399445200000001"/>
    <n v="-0.95"/>
    <n v="209.53"/>
    <n v="48.45"/>
    <n v="-0.98"/>
    <n v="9.948693930000001"/>
    <n v="166.2"/>
    <n v="33.131629310000008"/>
  </r>
  <r>
    <x v="31854"/>
    <n v="1"/>
    <n v="59.8"/>
    <n v="211.53"/>
    <n v="60.35"/>
    <n v="11.616910305000001"/>
    <n v="-0.91"/>
    <n v="209.82"/>
    <n v="56.8"/>
    <n v="11.321887199999999"/>
    <n v="-0.95"/>
    <n v="209.53"/>
    <n v="48.15"/>
    <n v="-0.98"/>
    <n v="9.8870921099999993"/>
    <n v="165.3"/>
    <n v="32.825889615000001"/>
  </r>
  <r>
    <x v="31855"/>
    <n v="1"/>
    <n v="59.8"/>
    <n v="211.57"/>
    <n v="60.25"/>
    <n v="11.599854174999999"/>
    <n v="-0.91"/>
    <n v="209.81"/>
    <n v="56.6"/>
    <n v="11.281483700000001"/>
    <n v="-0.95"/>
    <n v="209.5"/>
    <n v="48"/>
    <n v="-0.98"/>
    <n v="9.8548799999999996"/>
    <n v="164.85"/>
    <n v="32.736217875000001"/>
  </r>
  <r>
    <x v="31856"/>
    <n v="1"/>
    <n v="60"/>
    <n v="211.53"/>
    <n v="59.85"/>
    <n v="11.520664155"/>
    <n v="-0.91"/>
    <n v="209.87"/>
    <n v="56.15"/>
    <n v="11.194990475000001"/>
    <n v="-0.95"/>
    <n v="209.5"/>
    <n v="47.8"/>
    <n v="-0.97"/>
    <n v="9.713676999999997"/>
    <n v="163.80000000000001"/>
    <n v="32.42933163"/>
  </r>
  <r>
    <x v="31857"/>
    <n v="1"/>
    <n v="60"/>
    <n v="211.56"/>
    <n v="59.55"/>
    <n v="11.46454218"/>
    <n v="-0.91"/>
    <n v="209.84"/>
    <n v="55.9"/>
    <n v="11.143553199999999"/>
    <n v="-0.95"/>
    <n v="209.46"/>
    <n v="47.55"/>
    <n v="-0.97"/>
    <n v="9.661028309999999"/>
    <n v="163"/>
    <n v="32.269123690000001"/>
  </r>
  <r>
    <x v="31858"/>
    <n v="1"/>
    <n v="59.8"/>
    <n v="211.75"/>
    <n v="57.7"/>
    <n v="11.362716750000001"/>
    <n v="-0.93"/>
    <n v="209.98"/>
    <n v="53.05"/>
    <n v="10.582467049999998"/>
    <n v="-0.95"/>
    <n v="209.6"/>
    <n v="45.7"/>
    <n v="-0.98"/>
    <n v="9.387145600000002"/>
    <n v="156.44999999999999"/>
    <n v="31.332329399999999"/>
  </r>
  <r>
    <x v="31859"/>
    <n v="1"/>
    <n v="60"/>
    <n v="211.57"/>
    <n v="59.95"/>
    <n v="11.795767995"/>
    <n v="-0.93"/>
    <n v="209.98"/>
    <n v="53"/>
    <n v="10.572492999999998"/>
    <n v="-0.95"/>
    <n v="209.57"/>
    <n v="45.6"/>
    <n v="-0.98"/>
    <n v="9.3652641599999988"/>
    <n v="158.55000000000001"/>
    <n v="31.733525154999999"/>
  </r>
  <r>
    <x v="31860"/>
    <n v="1"/>
    <n v="60"/>
    <n v="211.46"/>
    <n v="61.75"/>
    <n v="12.143619150000001"/>
    <n v="-0.93"/>
    <n v="209.84"/>
    <n v="53.05"/>
    <n v="10.575411399999998"/>
    <n v="-0.95"/>
    <n v="209.53"/>
    <n v="45.5"/>
    <n v="-0.98"/>
    <n v="9.3429427"/>
    <n v="160.30000000000001"/>
    <n v="32.061973250000001"/>
  </r>
  <r>
    <x v="31861"/>
    <n v="1"/>
    <n v="60"/>
    <n v="211.39"/>
    <n v="61.5"/>
    <n v="12.09045105"/>
    <n v="-0.93"/>
    <n v="209.92"/>
    <n v="53.05"/>
    <n v="10.5794432"/>
    <n v="-0.95"/>
    <n v="209.56"/>
    <n v="45.5"/>
    <n v="-0.98"/>
    <n v="9.3442803999999988"/>
    <n v="160.05000000000001"/>
    <n v="32.014174650000001"/>
  </r>
  <r>
    <x v="31862"/>
    <n v="1"/>
    <n v="59.8"/>
    <n v="211.12"/>
    <n v="68.150000000000006"/>
    <n v="13.236801760000002"/>
    <n v="-0.92"/>
    <n v="209.64"/>
    <n v="57.75"/>
    <n v="11.501374499999999"/>
    <n v="-0.95"/>
    <n v="209.28"/>
    <n v="50.05"/>
    <n v="-0.97"/>
    <n v="10.16023008"/>
    <n v="175.95"/>
    <n v="34.898406340000001"/>
  </r>
  <r>
    <x v="31863"/>
    <n v="1"/>
    <n v="59.8"/>
    <n v="211.2"/>
    <n v="67.3"/>
    <n v="13.076659199999998"/>
    <n v="-0.92"/>
    <n v="209.73"/>
    <n v="56.9"/>
    <n v="11.336955149999998"/>
    <n v="-0.95"/>
    <n v="209.32"/>
    <n v="49.35"/>
    <n v="-0.97"/>
    <n v="10.020043739999998"/>
    <n v="173.54999999999998"/>
    <n v="34.433658089999994"/>
  </r>
  <r>
    <x v="31864"/>
    <n v="1"/>
    <n v="60"/>
    <n v="211"/>
    <n v="70.5"/>
    <n v="13.685460000000001"/>
    <n v="-0.92"/>
    <n v="209.82"/>
    <n v="56.85"/>
    <n v="11.331853649999999"/>
    <n v="-0.95"/>
    <n v="209.42"/>
    <n v="49.2"/>
    <n v="-0.97"/>
    <n v="9.9943600799999999"/>
    <n v="176.55"/>
    <n v="35.011673729999998"/>
  </r>
  <r>
    <x v="31865"/>
    <n v="1"/>
    <n v="60"/>
    <n v="211"/>
    <n v="70.55"/>
    <n v="13.695165999999999"/>
    <n v="-0.92"/>
    <n v="209.82"/>
    <n v="56.8"/>
    <n v="11.321887199999999"/>
    <n v="-0.95"/>
    <n v="209.46"/>
    <n v="49.15"/>
    <n v="-0.97"/>
    <n v="9.9861102299999995"/>
    <n v="176.5"/>
    <n v="35.003163430000001"/>
  </r>
  <r>
    <x v="31866"/>
    <n v="1"/>
    <n v="60"/>
    <n v="211"/>
    <n v="70.5"/>
    <n v="13.685460000000001"/>
    <n v="-0.92"/>
    <n v="209.89"/>
    <n v="56.7"/>
    <n v="11.305724849999999"/>
    <n v="-0.95"/>
    <n v="209.46"/>
    <n v="49.1"/>
    <n v="-0.97"/>
    <n v="9.9759514200000012"/>
    <n v="176.3"/>
    <n v="34.967136269999997"/>
  </r>
  <r>
    <x v="31867"/>
    <n v="1"/>
    <n v="60"/>
    <n v="210.95"/>
    <n v="70.5"/>
    <n v="13.682216999999998"/>
    <n v="-0.92"/>
    <n v="209.84"/>
    <n v="56.7"/>
    <n v="11.303031600000001"/>
    <n v="-0.95"/>
    <n v="209.5"/>
    <n v="49"/>
    <n v="-0.98"/>
    <n v="10.06019"/>
    <n v="176.2"/>
    <n v="35.045438599999997"/>
  </r>
  <r>
    <x v="31868"/>
    <n v="1"/>
    <n v="60"/>
    <n v="210.92"/>
    <n v="70.5"/>
    <n v="13.6802712"/>
    <n v="-0.92"/>
    <n v="209.75"/>
    <n v="56.7"/>
    <n v="11.29818375"/>
    <n v="-0.95"/>
    <n v="209.39"/>
    <n v="49.05"/>
    <n v="-0.98"/>
    <n v="10.065167909999998"/>
    <n v="176.25"/>
    <n v="35.043622859999999"/>
  </r>
  <r>
    <x v="31869"/>
    <n v="1"/>
    <n v="60"/>
    <n v="210.87"/>
    <n v="70.45"/>
    <n v="13.667328180000002"/>
    <n v="-0.92"/>
    <n v="209.73"/>
    <n v="56.7"/>
    <n v="11.297106449999999"/>
    <n v="-0.95"/>
    <n v="209.28"/>
    <n v="49.05"/>
    <n v="-0.97"/>
    <n v="9.9572284799999995"/>
    <n v="176.2"/>
    <n v="34.921663109999997"/>
  </r>
  <r>
    <x v="31870"/>
    <n v="1"/>
    <n v="60"/>
    <n v="211.03"/>
    <n v="70.349999999999994"/>
    <n v="13.658283659999999"/>
    <n v="-0.92"/>
    <n v="209.73"/>
    <n v="56.75"/>
    <n v="11.307068624999999"/>
    <n v="-0.95"/>
    <n v="209.42"/>
    <n v="49.1"/>
    <n v="-0.97"/>
    <n v="9.9740463399999992"/>
    <n v="176.2"/>
    <n v="34.939398624999995"/>
  </r>
  <r>
    <x v="31871"/>
    <n v="1"/>
    <n v="59.8"/>
    <n v="211"/>
    <n v="70.3"/>
    <n v="13.646636000000001"/>
    <n v="-0.92"/>
    <n v="209.73"/>
    <n v="56.75"/>
    <n v="11.307068624999999"/>
    <n v="-0.95"/>
    <n v="209.34"/>
    <n v="49.15"/>
    <n v="-0.97"/>
    <n v="9.9803891699999987"/>
    <n v="176.2"/>
    <n v="34.934093794999995"/>
  </r>
  <r>
    <x v="31872"/>
    <n v="1"/>
    <n v="59.8"/>
    <n v="210.92"/>
    <n v="72"/>
    <n v="13.9713408"/>
    <n v="-0.92"/>
    <n v="209.7"/>
    <n v="56.75"/>
    <n v="11.305451249999999"/>
    <n v="-0.95"/>
    <n v="209.34"/>
    <n v="49.15"/>
    <n v="-0.97"/>
    <n v="9.9803891699999987"/>
    <n v="177.9"/>
    <n v="35.257181219999993"/>
  </r>
  <r>
    <x v="31873"/>
    <n v="1"/>
    <n v="59.8"/>
    <n v="210.78"/>
    <n v="73.650000000000006"/>
    <n v="14.282031240000002"/>
    <n v="-0.92"/>
    <n v="209.73"/>
    <n v="56.75"/>
    <n v="11.307068624999999"/>
    <n v="-0.95"/>
    <n v="209.45"/>
    <n v="48.1"/>
    <n v="-0.98"/>
    <n v="9.8730540999999992"/>
    <n v="178.5"/>
    <n v="35.462153964999999"/>
  </r>
  <r>
    <x v="31874"/>
    <n v="1"/>
    <n v="59.3"/>
    <n v="210.78"/>
    <n v="73.5"/>
    <n v="14.2529436"/>
    <n v="-0.92"/>
    <n v="209.84"/>
    <n v="56.8"/>
    <n v="11.322966399999999"/>
    <n v="-0.95"/>
    <n v="209.53"/>
    <n v="48.1"/>
    <n v="-0.98"/>
    <n v="9.8768251399999993"/>
    <n v="178.4"/>
    <n v="35.452735140000001"/>
  </r>
  <r>
    <x v="31875"/>
    <n v="1"/>
    <n v="59.3"/>
    <n v="210.84"/>
    <n v="73.349999999999994"/>
    <n v="14.07325374"/>
    <n v="-0.91"/>
    <n v="209.78"/>
    <n v="56.8"/>
    <n v="11.319728799999998"/>
    <n v="-0.95"/>
    <n v="209.5"/>
    <n v="48.05"/>
    <n v="-0.98"/>
    <n v="9.8651454999999988"/>
    <n v="178.2"/>
    <n v="35.258128039999995"/>
  </r>
  <r>
    <x v="31876"/>
    <n v="1"/>
    <n v="60"/>
    <n v="210.92"/>
    <n v="73.2"/>
    <n v="14.049803039999999"/>
    <n v="-0.91"/>
    <n v="209.78"/>
    <n v="56.75"/>
    <n v="11.309764249999999"/>
    <n v="-0.95"/>
    <n v="209.59"/>
    <n v="47.95"/>
    <n v="-0.98"/>
    <n v="9.8488436899999989"/>
    <n v="177.89999999999998"/>
    <n v="35.208410979999996"/>
  </r>
  <r>
    <x v="31877"/>
    <n v="1"/>
    <n v="60"/>
    <n v="210.81"/>
    <n v="75.3"/>
    <n v="14.604073560000002"/>
    <n v="-0.92"/>
    <n v="209.89"/>
    <n v="56.75"/>
    <n v="11.315694625000001"/>
    <n v="-0.95"/>
    <n v="209.6"/>
    <n v="47.9"/>
    <n v="-0.98"/>
    <n v="9.8390432000000008"/>
    <n v="179.95000000000002"/>
    <n v="35.758811385000001"/>
  </r>
  <r>
    <x v="31878"/>
    <n v="1"/>
    <n v="60"/>
    <n v="210.75"/>
    <n v="76.400000000000006"/>
    <n v="14.652183000000001"/>
    <n v="-0.91"/>
    <n v="209.96"/>
    <n v="56.65"/>
    <n v="11.299522300000001"/>
    <n v="-0.95"/>
    <n v="209.64"/>
    <n v="47.95"/>
    <n v="-0.98"/>
    <n v="9.8511932399999989"/>
    <n v="181"/>
    <n v="35.802898540000001"/>
  </r>
  <r>
    <x v="31879"/>
    <n v="1"/>
    <n v="59.8"/>
    <n v="210.64"/>
    <n v="77.599999999999994"/>
    <n v="15.038010879999998"/>
    <n v="-0.92"/>
    <n v="209.98"/>
    <n v="56.7"/>
    <n v="11.310572699999998"/>
    <n v="-0.95"/>
    <n v="209.64"/>
    <n v="47.95"/>
    <n v="-0.98"/>
    <n v="9.8511932399999989"/>
    <n v="182.25"/>
    <n v="36.199776819999997"/>
  </r>
  <r>
    <x v="31880"/>
    <n v="1"/>
    <n v="60"/>
    <n v="210.5"/>
    <n v="79.25"/>
    <n v="15.347555"/>
    <n v="-0.92"/>
    <n v="209.92"/>
    <n v="56.65"/>
    <n v="11.297369599999998"/>
    <n v="-0.95"/>
    <n v="209.67"/>
    <n v="47.9"/>
    <n v="-0.98"/>
    <n v="9.8423291400000004"/>
    <n v="183.8"/>
    <n v="36.48725374"/>
  </r>
  <r>
    <x v="31881"/>
    <n v="1"/>
    <n v="60"/>
    <n v="210.53"/>
    <n v="79.2"/>
    <n v="15.340057920000003"/>
    <n v="-0.92"/>
    <n v="209.96"/>
    <n v="56.65"/>
    <n v="11.299522300000001"/>
    <n v="-0.95"/>
    <n v="209.62"/>
    <n v="47.9"/>
    <n v="-0.98"/>
    <n v="9.8399820400000007"/>
    <n v="183.75"/>
    <n v="36.479562260000009"/>
  </r>
  <r>
    <x v="31882"/>
    <n v="1"/>
    <n v="60"/>
    <n v="210.07"/>
    <n v="89.1"/>
    <n v="17.219858039999998"/>
    <n v="-0.92"/>
    <n v="209.7"/>
    <n v="62.85"/>
    <n v="12.52066275"/>
    <n v="-0.95"/>
    <n v="209.42"/>
    <n v="52.55"/>
    <n v="-0.97"/>
    <n v="10.674870369999999"/>
    <n v="204.5"/>
    <n v="40.415391159999999"/>
  </r>
  <r>
    <x v="31883"/>
    <n v="1"/>
    <n v="60"/>
    <n v="210.07"/>
    <n v="87.3"/>
    <n v="16.688591009999996"/>
    <n v="-0.91"/>
    <n v="209.64"/>
    <n v="64.8"/>
    <n v="12.905438399999998"/>
    <n v="-0.95"/>
    <n v="209.5"/>
    <n v="51.55"/>
    <n v="-0.97"/>
    <n v="10.475733249999998"/>
    <n v="203.64999999999998"/>
    <n v="40.069762659999995"/>
  </r>
  <r>
    <x v="31884"/>
    <n v="1"/>
    <n v="60"/>
    <n v="210.17"/>
    <n v="86.2"/>
    <n v="16.486155139999997"/>
    <n v="-0.91"/>
    <n v="209.57"/>
    <n v="67.150000000000006"/>
    <n v="13.368994225"/>
    <n v="-0.95"/>
    <n v="209.5"/>
    <n v="50.75"/>
    <n v="-0.97"/>
    <n v="10.313161249999999"/>
    <n v="204.10000000000002"/>
    <n v="40.168310614999996"/>
  </r>
  <r>
    <x v="31885"/>
    <n v="1"/>
    <n v="59.8"/>
    <n v="210.2"/>
    <n v="85.5"/>
    <n v="16.354610999999998"/>
    <n v="-0.91"/>
    <n v="209.59"/>
    <n v="66.349999999999994"/>
    <n v="13.350044639999998"/>
    <n v="-0.96"/>
    <n v="209.59"/>
    <n v="50.2"/>
    <n v="-0.97"/>
    <n v="10.20577546"/>
    <n v="202.05"/>
    <n v="39.910431099999997"/>
  </r>
  <r>
    <x v="31886"/>
    <n v="1"/>
    <n v="59.8"/>
    <n v="210.17"/>
    <n v="84.85"/>
    <n v="16.227961294999997"/>
    <n v="-0.91"/>
    <n v="209.6"/>
    <n v="65.95"/>
    <n v="13.2701952"/>
    <n v="-0.96"/>
    <n v="209.57"/>
    <n v="49.8"/>
    <n v="-0.97"/>
    <n v="10.123488419999999"/>
    <n v="200.60000000000002"/>
    <n v="39.621644914999997"/>
  </r>
  <r>
    <x v="31887"/>
    <n v="1"/>
    <n v="60"/>
    <n v="210.35"/>
    <n v="83"/>
    <n v="15.887735500000002"/>
    <n v="-0.91"/>
    <n v="209.75"/>
    <n v="63.35"/>
    <n v="12.756155999999999"/>
    <n v="-0.96"/>
    <n v="209.71"/>
    <n v="48.05"/>
    <n v="-0.98"/>
    <n v="9.8750341900000009"/>
    <n v="194.39999999999998"/>
    <n v="38.518925690000003"/>
  </r>
  <r>
    <x v="31888"/>
    <n v="1"/>
    <n v="60"/>
    <n v="210.34"/>
    <n v="82.6"/>
    <n v="15.810416439999999"/>
    <n v="-0.91"/>
    <n v="209.78"/>
    <n v="62.95"/>
    <n v="12.67742496"/>
    <n v="-0.96"/>
    <n v="209.73"/>
    <n v="47.75"/>
    <n v="-0.98"/>
    <n v="9.8143153500000011"/>
    <n v="193.3"/>
    <n v="38.302156750000002"/>
  </r>
  <r>
    <x v="31889"/>
    <n v="1"/>
    <n v="60"/>
    <n v="210.39"/>
    <n v="82.5"/>
    <n v="15.795029249999999"/>
    <n v="-0.91"/>
    <n v="209.73"/>
    <n v="62.95"/>
    <n v="12.674403359999999"/>
    <n v="-0.96"/>
    <n v="209.75"/>
    <n v="47.85"/>
    <n v="-0.98"/>
    <n v="9.8358067499999997"/>
    <n v="193.29999999999998"/>
    <n v="38.305239360000002"/>
  </r>
  <r>
    <x v="31890"/>
    <n v="1"/>
    <n v="60"/>
    <n v="210.34"/>
    <n v="82.45"/>
    <n v="15.781705029999999"/>
    <n v="-0.91"/>
    <n v="209.71"/>
    <n v="62.9"/>
    <n v="12.663128639999998"/>
    <n v="-0.96"/>
    <n v="209.73"/>
    <n v="47.85"/>
    <n v="-0.98"/>
    <n v="9.8348688899999992"/>
    <n v="193.2"/>
    <n v="38.279702559999997"/>
  </r>
  <r>
    <x v="31891"/>
    <n v="1"/>
    <n v="60"/>
    <n v="210.42"/>
    <n v="82.4"/>
    <n v="15.77813328"/>
    <n v="-0.91"/>
    <n v="209.78"/>
    <n v="63"/>
    <n v="12.6874944"/>
    <n v="-0.96"/>
    <n v="209.75"/>
    <n v="47.85"/>
    <n v="-0.98"/>
    <n v="9.8358067499999997"/>
    <n v="193.25"/>
    <n v="38.30143443"/>
  </r>
  <r>
    <x v="31892"/>
    <n v="1"/>
    <n v="60.3"/>
    <n v="210.42"/>
    <n v="82.4"/>
    <n v="15.77813328"/>
    <n v="-0.91"/>
    <n v="209.78"/>
    <n v="63.05"/>
    <n v="12.697563839999999"/>
    <n v="-0.96"/>
    <n v="209.75"/>
    <n v="47.8"/>
    <n v="-0.97"/>
    <n v="9.7252684999999985"/>
    <n v="193.25"/>
    <n v="38.200965619999998"/>
  </r>
  <r>
    <x v="31893"/>
    <n v="1"/>
    <n v="60.3"/>
    <n v="210.39"/>
    <n v="82.35"/>
    <n v="15.766311014999998"/>
    <n v="-0.91"/>
    <n v="209.87"/>
    <n v="63"/>
    <n v="12.692937599999999"/>
    <n v="-0.96"/>
    <n v="209.78"/>
    <n v="47.85"/>
    <n v="-0.98"/>
    <n v="9.8372135400000005"/>
    <n v="193.2"/>
    <n v="38.296462155"/>
  </r>
  <r>
    <x v="31894"/>
    <n v="1"/>
    <n v="60"/>
    <n v="210.39"/>
    <n v="82.25"/>
    <n v="15.747165525"/>
    <n v="-0.91"/>
    <n v="209.78"/>
    <n v="63"/>
    <n v="12.6874944"/>
    <n v="-0.96"/>
    <n v="209.78"/>
    <n v="47.85"/>
    <n v="-0.98"/>
    <n v="9.8372135400000005"/>
    <n v="193.1"/>
    <n v="38.271873464999999"/>
  </r>
  <r>
    <x v="31895"/>
    <n v="1"/>
    <n v="60"/>
    <n v="210.32"/>
    <n v="82.15"/>
    <n v="15.72278708"/>
    <n v="-0.91"/>
    <n v="209.78"/>
    <n v="63"/>
    <n v="12.6874944"/>
    <n v="-0.96"/>
    <n v="209.7"/>
    <n v="47.85"/>
    <n v="-0.98"/>
    <n v="9.8334621000000002"/>
    <n v="193"/>
    <n v="38.24374358"/>
  </r>
  <r>
    <x v="31896"/>
    <n v="1"/>
    <n v="60"/>
    <n v="210.39"/>
    <n v="82"/>
    <n v="15.699301799999999"/>
    <n v="-0.91"/>
    <n v="209.71"/>
    <n v="62.95"/>
    <n v="12.67319472"/>
    <n v="-0.96"/>
    <n v="209.73"/>
    <n v="47.85"/>
    <n v="-0.98"/>
    <n v="9.8348688899999992"/>
    <n v="192.79999999999998"/>
    <n v="38.207365409999994"/>
  </r>
  <r>
    <x v="31897"/>
    <n v="1"/>
    <n v="60"/>
    <n v="210.35"/>
    <n v="82.6"/>
    <n v="15.811168100000002"/>
    <n v="-0.91"/>
    <n v="209.56"/>
    <n v="66.150000000000006"/>
    <n v="13.169274300000001"/>
    <n v="-0.95"/>
    <n v="209.64"/>
    <n v="50.6"/>
    <n v="-0.97"/>
    <n v="10.289550479999999"/>
    <n v="199.35"/>
    <n v="39.269992880000004"/>
  </r>
  <r>
    <x v="31898"/>
    <n v="1"/>
    <n v="60"/>
    <n v="210.31"/>
    <n v="84.4"/>
    <n v="16.152649240000002"/>
    <n v="-0.91"/>
    <n v="209.48"/>
    <n v="69.5"/>
    <n v="13.976505599999999"/>
    <n v="-0.96"/>
    <n v="209.53"/>
    <n v="52.8"/>
    <n v="-0.97"/>
    <n v="10.73128848"/>
    <n v="206.7"/>
    <n v="40.860443320000002"/>
  </r>
  <r>
    <x v="31899"/>
    <n v="1"/>
    <n v="60"/>
    <n v="210.28"/>
    <n v="84.25"/>
    <n v="16.1216419"/>
    <n v="-0.91"/>
    <n v="209.45"/>
    <n v="69.150000000000006"/>
    <n v="13.904128800000001"/>
    <n v="-0.96"/>
    <n v="209.53"/>
    <n v="52.6"/>
    <n v="-0.97"/>
    <n v="10.69063966"/>
    <n v="206"/>
    <n v="40.716410360000005"/>
  </r>
  <r>
    <x v="31900"/>
    <n v="1"/>
    <n v="60"/>
    <n v="210.28"/>
    <n v="84.25"/>
    <n v="16.1216419"/>
    <n v="-0.91"/>
    <n v="209.57"/>
    <n v="68.599999999999994"/>
    <n v="13.801441919999997"/>
    <n v="-0.96"/>
    <n v="209.5"/>
    <n v="52.6"/>
    <n v="-0.97"/>
    <n v="10.689109"/>
    <n v="205.45"/>
    <n v="40.612192819999997"/>
  </r>
  <r>
    <x v="31901"/>
    <n v="1"/>
    <n v="59.8"/>
    <n v="210.28"/>
    <n v="84.2"/>
    <n v="16.112074160000002"/>
    <n v="-0.91"/>
    <n v="209.56"/>
    <n v="68.349999999999994"/>
    <n v="13.750488959999998"/>
    <n v="-0.96"/>
    <n v="209.57"/>
    <n v="52.6"/>
    <n v="-0.97"/>
    <n v="10.69268054"/>
    <n v="205.15"/>
    <n v="40.555243660000002"/>
  </r>
  <r>
    <x v="31902"/>
    <n v="1"/>
    <n v="59.8"/>
    <n v="210.42"/>
    <n v="81.849999999999994"/>
    <n v="15.672818069999998"/>
    <n v="-0.91"/>
    <n v="209.56"/>
    <n v="68.3"/>
    <n v="13.740430079999999"/>
    <n v="-0.96"/>
    <n v="209.57"/>
    <n v="52.7"/>
    <n v="-0.97"/>
    <n v="10.71300883"/>
    <n v="202.84999999999997"/>
    <n v="40.126256979999994"/>
  </r>
  <r>
    <x v="31903"/>
    <n v="1"/>
    <n v="60"/>
    <n v="210.45"/>
    <n v="81.75"/>
    <n v="15.655901624999998"/>
    <n v="-0.91"/>
    <n v="209.56"/>
    <n v="68.3"/>
    <n v="13.740430079999999"/>
    <n v="-0.96"/>
    <n v="209.53"/>
    <n v="52.6"/>
    <n v="-0.97"/>
    <n v="10.69063966"/>
    <n v="202.65"/>
    <n v="40.086971364999997"/>
  </r>
  <r>
    <x v="31904"/>
    <n v="1"/>
    <n v="60"/>
    <n v="210.45"/>
    <n v="81.599999999999994"/>
    <n v="15.627175199999998"/>
    <n v="-0.91"/>
    <n v="209.56"/>
    <n v="66.150000000000006"/>
    <n v="13.030650360000001"/>
    <n v="-0.94"/>
    <n v="209.53"/>
    <n v="52.65"/>
    <n v="-0.97"/>
    <n v="10.700801864999999"/>
    <n v="200.4"/>
    <n v="39.358627424999995"/>
  </r>
  <r>
    <x v="31905"/>
    <n v="1"/>
    <n v="60"/>
    <n v="210.53"/>
    <n v="79"/>
    <n v="15.135001699999998"/>
    <n v="-0.91"/>
    <n v="209.53"/>
    <n v="63.65"/>
    <n v="12.53638943"/>
    <n v="-0.94"/>
    <n v="209.39"/>
    <n v="52.7"/>
    <n v="-0.97"/>
    <n v="10.70380741"/>
    <n v="195.35000000000002"/>
    <n v="38.37519854"/>
  </r>
  <r>
    <x v="31906"/>
    <n v="1"/>
    <n v="60"/>
    <n v="210.64"/>
    <n v="78.45"/>
    <n v="15.037484279999999"/>
    <n v="-0.91"/>
    <n v="209.42"/>
    <n v="63.7"/>
    <n v="12.539650759999999"/>
    <n v="-0.94"/>
    <n v="209.34"/>
    <n v="52.7"/>
    <n v="-0.97"/>
    <n v="10.701251460000002"/>
    <n v="194.85000000000002"/>
    <n v="38.278386499999996"/>
  </r>
  <r>
    <x v="31907"/>
    <n v="1"/>
    <n v="60"/>
    <n v="210.6"/>
    <n v="78.45"/>
    <n v="15.034628700000001"/>
    <n v="-0.91"/>
    <n v="209.53"/>
    <n v="63.65"/>
    <n v="12.53638943"/>
    <n v="-0.94"/>
    <n v="209.31"/>
    <n v="52.75"/>
    <n v="-0.97"/>
    <n v="10.709869425000001"/>
    <n v="194.85"/>
    <n v="38.280887555"/>
  </r>
  <r>
    <x v="31908"/>
    <n v="1"/>
    <n v="60"/>
    <n v="210.6"/>
    <n v="78.45"/>
    <n v="15.034628700000001"/>
    <n v="-0.91"/>
    <n v="209.25"/>
    <n v="67.150000000000006"/>
    <n v="13.208069250000001"/>
    <n v="-0.94"/>
    <n v="209.31"/>
    <n v="52.9"/>
    <n v="-0.97"/>
    <n v="10.74032403"/>
    <n v="198.50000000000003"/>
    <n v="38.983021980000004"/>
  </r>
  <r>
    <x v="31909"/>
    <n v="1"/>
    <n v="60"/>
    <n v="210.57"/>
    <n v="78.5"/>
    <n v="15.042067949999998"/>
    <n v="-0.91"/>
    <n v="209.14"/>
    <n v="67.650000000000006"/>
    <n v="13.29942174"/>
    <n v="-0.94"/>
    <n v="209.23"/>
    <n v="52.9"/>
    <n v="-0.97"/>
    <n v="10.736218989999999"/>
    <n v="199.05"/>
    <n v="39.077708679999994"/>
  </r>
  <r>
    <x v="31910"/>
    <n v="1"/>
    <n v="59.8"/>
    <n v="210.56"/>
    <n v="78.45"/>
    <n v="15.031773120000002"/>
    <n v="-0.91"/>
    <n v="209.28"/>
    <n v="66.2"/>
    <n v="13.023075839999999"/>
    <n v="-0.94"/>
    <n v="209.28"/>
    <n v="52.9"/>
    <n v="-0.97"/>
    <n v="10.73878464"/>
    <n v="197.55"/>
    <n v="38.7936336"/>
  </r>
  <r>
    <x v="31911"/>
    <n v="1"/>
    <n v="59.8"/>
    <n v="210.57"/>
    <n v="78.400000000000006"/>
    <n v="15.022906080000002"/>
    <n v="-0.91"/>
    <n v="209.35"/>
    <n v="65.650000000000006"/>
    <n v="12.91919785"/>
    <n v="-0.94"/>
    <n v="209.31"/>
    <n v="52.9"/>
    <n v="-0.97"/>
    <n v="10.74032403"/>
    <n v="196.95000000000002"/>
    <n v="38.682427959999998"/>
  </r>
  <r>
    <x v="31912"/>
    <n v="1"/>
    <n v="59.8"/>
    <n v="210.62"/>
    <n v="77.05"/>
    <n v="14.767726610000002"/>
    <n v="-0.91"/>
    <n v="209.42"/>
    <n v="65.75"/>
    <n v="12.943203099999998"/>
    <n v="-0.94"/>
    <n v="209.32"/>
    <n v="52.8"/>
    <n v="-0.97"/>
    <n v="10.720533120000001"/>
    <n v="195.60000000000002"/>
    <n v="38.431462830000001"/>
  </r>
  <r>
    <x v="31913"/>
    <n v="1"/>
    <n v="60"/>
    <n v="210.81"/>
    <n v="75.150000000000006"/>
    <n v="14.416558065"/>
    <n v="-0.91"/>
    <n v="209.56"/>
    <n v="65.599999999999994"/>
    <n v="12.922307839999998"/>
    <n v="-0.94"/>
    <n v="209.42"/>
    <n v="52.75"/>
    <n v="-0.97"/>
    <n v="10.715497849999998"/>
    <n v="193.5"/>
    <n v="38.054363754999997"/>
  </r>
  <r>
    <x v="31914"/>
    <n v="1"/>
    <n v="60"/>
    <n v="210.78"/>
    <n v="75.05"/>
    <n v="14.395325489999999"/>
    <n v="-0.91"/>
    <n v="209.53"/>
    <n v="65.349999999999994"/>
    <n v="12.871218369999998"/>
    <n v="-0.94"/>
    <n v="209.45"/>
    <n v="52.75"/>
    <n v="-0.97"/>
    <n v="10.717032874999999"/>
    <n v="193.14999999999998"/>
    <n v="37.983576735"/>
  </r>
  <r>
    <x v="31915"/>
    <n v="1"/>
    <n v="60"/>
    <n v="210.78"/>
    <n v="75"/>
    <n v="14.385735"/>
    <n v="-0.91"/>
    <n v="209.53"/>
    <n v="65"/>
    <n v="12.802282999999999"/>
    <n v="-0.94"/>
    <n v="209.5"/>
    <n v="52.65"/>
    <n v="-0.97"/>
    <n v="10.699269749999999"/>
    <n v="192.65"/>
    <n v="37.887287749999999"/>
  </r>
  <r>
    <x v="31916"/>
    <n v="1"/>
    <n v="59.5"/>
    <n v="210.7"/>
    <n v="74.95"/>
    <n v="14.370688149999999"/>
    <n v="-0.91"/>
    <n v="209.59"/>
    <n v="64.599999999999994"/>
    <n v="12.727143159999997"/>
    <n v="-0.94"/>
    <n v="209.39"/>
    <n v="52.9"/>
    <n v="-0.97"/>
    <n v="10.744429070000001"/>
    <n v="192.45000000000002"/>
    <n v="37.842260379999999"/>
  </r>
  <r>
    <x v="31917"/>
    <n v="1"/>
    <n v="60"/>
    <n v="210.87"/>
    <n v="72.650000000000006"/>
    <n v="14.094129060000004"/>
    <n v="-0.92"/>
    <n v="209.5"/>
    <n v="64.400000000000006"/>
    <n v="12.682292"/>
    <n v="-0.94"/>
    <n v="209.32"/>
    <n v="52.85"/>
    <n v="-0.97"/>
    <n v="10.73068514"/>
    <n v="189.9"/>
    <n v="37.507106200000003"/>
  </r>
  <r>
    <x v="31918"/>
    <n v="1"/>
    <n v="60"/>
    <n v="210.96"/>
    <n v="71.849999999999994"/>
    <n v="13.94487792"/>
    <n v="-0.92"/>
    <n v="209.5"/>
    <n v="64.349999999999994"/>
    <n v="12.672445499999998"/>
    <n v="-0.94"/>
    <n v="209.28"/>
    <n v="52.85"/>
    <n v="-0.97"/>
    <n v="10.72863456"/>
    <n v="189.04999999999998"/>
    <n v="37.345957979999994"/>
  </r>
  <r>
    <x v="31919"/>
    <n v="1"/>
    <n v="59.8"/>
    <n v="211"/>
    <n v="71.75"/>
    <n v="13.92811"/>
    <n v="-0.92"/>
    <n v="209.46"/>
    <n v="64.3"/>
    <n v="12.66018132"/>
    <n v="-0.94"/>
    <n v="209.37"/>
    <n v="52.75"/>
    <n v="-0.97"/>
    <n v="10.712939474999999"/>
    <n v="188.8"/>
    <n v="37.301230794999995"/>
  </r>
  <r>
    <x v="31920"/>
    <n v="1"/>
    <n v="59.8"/>
    <n v="211"/>
    <n v="71.7"/>
    <n v="13.767117000000002"/>
    <n v="-0.91"/>
    <n v="209.45"/>
    <n v="64.25"/>
    <n v="12.649732749999997"/>
    <n v="-0.94"/>
    <n v="209.31"/>
    <n v="52.5"/>
    <n v="-0.97"/>
    <n v="10.659111749999999"/>
    <n v="188.45"/>
    <n v="37.075961499999998"/>
  </r>
  <r>
    <x v="31921"/>
    <n v="1"/>
    <n v="59.8"/>
    <n v="211"/>
    <n v="71.7"/>
    <n v="13.767117000000002"/>
    <n v="-0.91"/>
    <n v="209.5"/>
    <n v="64.2"/>
    <n v="12.642906"/>
    <n v="-0.94"/>
    <n v="209.34"/>
    <n v="52.35"/>
    <n v="-0.97"/>
    <n v="10.630180530000001"/>
    <n v="188.25"/>
    <n v="37.040203529999999"/>
  </r>
  <r>
    <x v="31922"/>
    <n v="1"/>
    <n v="60"/>
    <n v="211"/>
    <n v="71.650000000000006"/>
    <n v="13.908698000000003"/>
    <n v="-0.92"/>
    <n v="209.53"/>
    <n v="64.2"/>
    <n v="12.64471644"/>
    <n v="-0.94"/>
    <n v="209.31"/>
    <n v="52.3"/>
    <n v="-0.97"/>
    <n v="10.618505609999998"/>
    <n v="188.15000000000003"/>
    <n v="37.171920050000004"/>
  </r>
  <r>
    <x v="31923"/>
    <n v="1"/>
    <n v="59.8"/>
    <n v="210.89"/>
    <n v="71.5"/>
    <n v="13.872344199999999"/>
    <n v="-0.92"/>
    <n v="209.67"/>
    <n v="61.9"/>
    <n v="12.199858619999997"/>
    <n v="-0.94"/>
    <n v="209.34"/>
    <n v="52.15"/>
    <n v="-0.97"/>
    <n v="10.589568569999999"/>
    <n v="185.55"/>
    <n v="36.661771389999991"/>
  </r>
  <r>
    <x v="31924"/>
    <n v="1"/>
    <n v="59.8"/>
    <n v="211.14"/>
    <n v="69.650000000000006"/>
    <n v="13.529428920000001"/>
    <n v="-0.92"/>
    <n v="209.73"/>
    <n v="60.2"/>
    <n v="11.994458699999999"/>
    <n v="-0.95"/>
    <n v="209.39"/>
    <n v="50.75"/>
    <n v="-0.98"/>
    <n v="10.414011649999999"/>
    <n v="180.60000000000002"/>
    <n v="35.937899270000003"/>
  </r>
  <r>
    <x v="31925"/>
    <n v="1"/>
    <n v="60"/>
    <n v="211.2"/>
    <n v="67.5"/>
    <n v="13.11552"/>
    <n v="-0.92"/>
    <n v="210.03"/>
    <n v="56.4"/>
    <n v="11.253407399999999"/>
    <n v="-0.95"/>
    <n v="209.53"/>
    <n v="49.15"/>
    <n v="-0.98"/>
    <n v="10.092431509999999"/>
    <n v="173.05"/>
    <n v="34.461358909999994"/>
  </r>
  <r>
    <x v="31926"/>
    <n v="1"/>
    <n v="60"/>
    <n v="211.23"/>
    <n v="67.45"/>
    <n v="13.107666419999999"/>
    <n v="-0.92"/>
    <n v="210.03"/>
    <n v="56.4"/>
    <n v="11.253407399999999"/>
    <n v="-0.95"/>
    <n v="209.5"/>
    <n v="49.15"/>
    <n v="-0.98"/>
    <n v="10.0909865"/>
    <n v="173"/>
    <n v="34.452060320000001"/>
  </r>
  <r>
    <x v="31927"/>
    <n v="1"/>
    <n v="60"/>
    <n v="211.5"/>
    <n v="64.05"/>
    <n v="12.462849"/>
    <n v="-0.92"/>
    <n v="209.96"/>
    <n v="56.2"/>
    <n v="11.209764399999999"/>
    <n v="-0.95"/>
    <n v="209.5"/>
    <n v="49.15"/>
    <n v="-0.98"/>
    <n v="10.0909865"/>
    <n v="169.4"/>
    <n v="33.763599900000003"/>
  </r>
  <r>
    <x v="31928"/>
    <n v="1"/>
    <n v="60"/>
    <n v="211.64"/>
    <n v="61.15"/>
    <n v="11.906443119999999"/>
    <n v="-0.92"/>
    <n v="210"/>
    <n v="56.1"/>
    <n v="11.191949999999999"/>
    <n v="-0.95"/>
    <n v="209.5"/>
    <n v="49.25"/>
    <n v="-0.98"/>
    <n v="10.1115175"/>
    <n v="166.5"/>
    <n v="33.209910619999995"/>
  </r>
  <r>
    <x v="31929"/>
    <n v="1"/>
    <n v="60"/>
    <n v="211.64"/>
    <n v="61.05"/>
    <n v="11.886972239999999"/>
    <n v="-0.92"/>
    <n v="209.92"/>
    <n v="56"/>
    <n v="11.167743999999999"/>
    <n v="-0.95"/>
    <n v="209.5"/>
    <n v="49.15"/>
    <n v="-0.98"/>
    <n v="10.0909865"/>
    <n v="166.2"/>
    <n v="33.145702739999997"/>
  </r>
  <r>
    <x v="31930"/>
    <n v="1"/>
    <n v="60"/>
    <n v="211.64"/>
    <n v="61.05"/>
    <n v="11.886972239999999"/>
    <n v="-0.92"/>
    <n v="209.92"/>
    <n v="56"/>
    <n v="11.167743999999999"/>
    <n v="-0.95"/>
    <n v="209.42"/>
    <n v="49.2"/>
    <n v="-0.98"/>
    <n v="10.09739472"/>
    <n v="166.25"/>
    <n v="33.152110960000002"/>
  </r>
  <r>
    <x v="31931"/>
    <n v="1"/>
    <n v="59.8"/>
    <n v="211.56"/>
    <n v="61.05"/>
    <n v="11.88247896"/>
    <n v="-0.92"/>
    <n v="209.96"/>
    <n v="56.05"/>
    <n v="11.179845099999998"/>
    <n v="-0.95"/>
    <n v="209.46"/>
    <n v="49.15"/>
    <n v="-0.98"/>
    <n v="10.089059820000001"/>
    <n v="166.25"/>
    <n v="33.151383879999997"/>
  </r>
  <r>
    <x v="31932"/>
    <n v="1"/>
    <n v="59.8"/>
    <n v="211.57"/>
    <n v="61.05"/>
    <n v="11.883040619999999"/>
    <n v="-0.92"/>
    <n v="209.87"/>
    <n v="56.05"/>
    <n v="11.175052824999998"/>
    <n v="-0.95"/>
    <n v="209.42"/>
    <n v="49.2"/>
    <n v="-0.98"/>
    <n v="10.09739472"/>
    <n v="166.3"/>
    <n v="33.155488164999994"/>
  </r>
  <r>
    <x v="31933"/>
    <n v="1"/>
    <n v="59.8"/>
    <n v="211.53"/>
    <n v="61.1"/>
    <n v="11.890524360000001"/>
    <n v="-0.92"/>
    <n v="209.95"/>
    <n v="56.1"/>
    <n v="11.189285249999999"/>
    <n v="-0.95"/>
    <n v="209.39"/>
    <n v="49.15"/>
    <n v="-0.98"/>
    <n v="10.085688129999999"/>
    <n v="166.35"/>
    <n v="33.165497739999999"/>
  </r>
  <r>
    <x v="31934"/>
    <n v="1"/>
    <n v="59.8"/>
    <n v="211.62"/>
    <n v="61.05"/>
    <n v="11.885848920000001"/>
    <n v="-0.92"/>
    <n v="209.92"/>
    <n v="56.15"/>
    <n v="11.197657599999999"/>
    <n v="-0.95"/>
    <n v="209.48"/>
    <n v="49.15"/>
    <n v="-0.98"/>
    <n v="10.090023159999999"/>
    <n v="166.35"/>
    <n v="33.173529680000001"/>
  </r>
  <r>
    <x v="31935"/>
    <n v="1"/>
    <n v="59.8"/>
    <n v="211.6"/>
    <n v="61"/>
    <n v="11.874992000000001"/>
    <n v="-0.92"/>
    <n v="209.96"/>
    <n v="56.2"/>
    <n v="11.209764399999999"/>
    <n v="-0.95"/>
    <n v="209.5"/>
    <n v="49.15"/>
    <n v="-0.98"/>
    <n v="10.0909865"/>
    <n v="166.35"/>
    <n v="33.175742900000003"/>
  </r>
  <r>
    <x v="31936"/>
    <n v="1"/>
    <n v="59.8"/>
    <n v="211.64"/>
    <n v="61"/>
    <n v="11.877236799999999"/>
    <n v="-0.92"/>
    <n v="210.03"/>
    <n v="56.1"/>
    <n v="11.193548850000001"/>
    <n v="-0.95"/>
    <n v="209.53"/>
    <n v="49.1"/>
    <n v="-0.98"/>
    <n v="10.082164539999999"/>
    <n v="166.2"/>
    <n v="33.152950189999999"/>
  </r>
  <r>
    <x v="31937"/>
    <n v="1"/>
    <n v="60"/>
    <n v="211.67"/>
    <n v="60.9"/>
    <n v="11.859446760000001"/>
    <n v="-0.92"/>
    <n v="210.25"/>
    <n v="52.4"/>
    <n v="10.356074000000001"/>
    <n v="-0.94"/>
    <n v="209.56"/>
    <n v="49.05"/>
    <n v="-0.98"/>
    <n v="10.07333964"/>
    <n v="162.35"/>
    <n v="32.288860400000004"/>
  </r>
  <r>
    <x v="31938"/>
    <n v="1"/>
    <n v="60"/>
    <n v="211.67"/>
    <n v="60.85"/>
    <n v="11.849709939999999"/>
    <n v="-0.92"/>
    <n v="210.32"/>
    <n v="50.45"/>
    <n v="9.8678989200000018"/>
    <n v="-0.93"/>
    <n v="209.59"/>
    <n v="49.15"/>
    <n v="-0.98"/>
    <n v="10.09532153"/>
    <n v="160.45000000000002"/>
    <n v="31.812930389999998"/>
  </r>
  <r>
    <x v="31939"/>
    <n v="1"/>
    <n v="60"/>
    <n v="211.67"/>
    <n v="60.85"/>
    <n v="11.849709939999999"/>
    <n v="-0.92"/>
    <n v="210.39"/>
    <n v="50.2"/>
    <n v="9.8222675400000004"/>
    <n v="-0.93"/>
    <n v="209.64"/>
    <n v="49.1"/>
    <n v="-0.98"/>
    <n v="10.087457519999999"/>
    <n v="160.15"/>
    <n v="31.759434999999996"/>
  </r>
  <r>
    <x v="31940"/>
    <n v="1"/>
    <n v="60"/>
    <n v="211.67"/>
    <n v="60.85"/>
    <n v="11.849709939999999"/>
    <n v="-0.92"/>
    <n v="210.31"/>
    <n v="50.15"/>
    <n v="9.8087532450000019"/>
    <n v="-0.93"/>
    <n v="209.56"/>
    <n v="49.15"/>
    <n v="-0.98"/>
    <n v="10.09387652"/>
    <n v="160.15"/>
    <n v="31.752339705000004"/>
  </r>
  <r>
    <x v="31941"/>
    <n v="1"/>
    <n v="60"/>
    <n v="211.64"/>
    <n v="60.8"/>
    <n v="11.838295039999998"/>
    <n v="-0.92"/>
    <n v="210.32"/>
    <n v="50.15"/>
    <n v="9.8092196399999985"/>
    <n v="-0.93"/>
    <n v="209.45"/>
    <n v="49.2"/>
    <n v="-0.98"/>
    <n v="10.098841200000001"/>
    <n v="160.14999999999998"/>
    <n v="31.746355879999996"/>
  </r>
  <r>
    <x v="31942"/>
    <n v="1"/>
    <n v="60"/>
    <n v="211.56"/>
    <n v="60.75"/>
    <n v="11.824088400000001"/>
    <n v="-0.92"/>
    <n v="210.25"/>
    <n v="50.1"/>
    <n v="9.7961782500000005"/>
    <n v="-0.93"/>
    <n v="209.39"/>
    <n v="49.15"/>
    <n v="-0.98"/>
    <n v="10.085688129999999"/>
    <n v="160"/>
    <n v="31.705954779999999"/>
  </r>
  <r>
    <x v="31943"/>
    <n v="1"/>
    <n v="59.8"/>
    <n v="211.57"/>
    <n v="60.8"/>
    <n v="11.834379519999999"/>
    <n v="-0.92"/>
    <n v="210.2"/>
    <n v="50.1"/>
    <n v="9.7938486000000005"/>
    <n v="-0.93"/>
    <n v="209.39"/>
    <n v="49.15"/>
    <n v="-0.98"/>
    <n v="10.085688129999999"/>
    <n v="160.05000000000001"/>
    <n v="31.713916249999997"/>
  </r>
  <r>
    <x v="31944"/>
    <n v="1"/>
    <n v="59.8"/>
    <n v="211.59"/>
    <n v="60.8"/>
    <n v="11.835498240000002"/>
    <n v="-0.92"/>
    <n v="210.25"/>
    <n v="50.05"/>
    <n v="9.7864016249999981"/>
    <n v="-0.93"/>
    <n v="209.42"/>
    <n v="49.1"/>
    <n v="-0.98"/>
    <n v="10.076871559999999"/>
    <n v="159.94999999999999"/>
    <n v="31.698771424999997"/>
  </r>
  <r>
    <x v="31945"/>
    <n v="1"/>
    <n v="59.8"/>
    <n v="211.64"/>
    <n v="60.8"/>
    <n v="11.838295039999998"/>
    <n v="-0.92"/>
    <n v="210.25"/>
    <n v="50.05"/>
    <n v="9.7864016249999981"/>
    <n v="-0.93"/>
    <n v="209.45"/>
    <n v="49.15"/>
    <n v="-0.98"/>
    <n v="10.08857815"/>
    <n v="160"/>
    <n v="31.713274814999995"/>
  </r>
  <r>
    <x v="31946"/>
    <n v="1"/>
    <n v="59.8"/>
    <n v="211.71"/>
    <n v="60.8"/>
    <n v="11.842210560000002"/>
    <n v="-0.92"/>
    <n v="210.28"/>
    <n v="50"/>
    <n v="9.7780199999999997"/>
    <n v="-0.93"/>
    <n v="209.53"/>
    <n v="49.1"/>
    <n v="-0.98"/>
    <n v="10.082164539999999"/>
    <n v="159.9"/>
    <n v="31.702395100000004"/>
  </r>
  <r>
    <x v="31947"/>
    <n v="1"/>
    <n v="60"/>
    <n v="211.71"/>
    <n v="60.75"/>
    <n v="11.8324719"/>
    <n v="-0.92"/>
    <n v="210.31"/>
    <n v="50.05"/>
    <n v="9.7891944150000008"/>
    <n v="-0.93"/>
    <n v="209.53"/>
    <n v="49.1"/>
    <n v="-0.98"/>
    <n v="10.082164539999999"/>
    <n v="159.9"/>
    <n v="31.703830855"/>
  </r>
  <r>
    <x v="31948"/>
    <n v="1"/>
    <n v="60"/>
    <n v="211.67"/>
    <n v="60.8"/>
    <n v="11.839973119999998"/>
    <n v="-0.92"/>
    <n v="210.34"/>
    <n v="50.05"/>
    <n v="9.7905908099999994"/>
    <n v="-0.93"/>
    <n v="209.53"/>
    <n v="49.1"/>
    <n v="-0.98"/>
    <n v="10.082164539999999"/>
    <n v="159.94999999999999"/>
    <n v="31.712728469999995"/>
  </r>
  <r>
    <x v="31949"/>
    <n v="1"/>
    <n v="60"/>
    <n v="211.7"/>
    <n v="60.8"/>
    <n v="11.841651199999999"/>
    <n v="-0.92"/>
    <n v="210.34"/>
    <n v="50.1"/>
    <n v="9.80037162"/>
    <n v="-0.93"/>
    <n v="209.56"/>
    <n v="49.15"/>
    <n v="-0.98"/>
    <n v="10.09387652"/>
    <n v="160.05000000000001"/>
    <n v="31.735899340000003"/>
  </r>
  <r>
    <x v="31950"/>
    <n v="1"/>
    <n v="60"/>
    <n v="211.7"/>
    <n v="60.75"/>
    <n v="11.831913"/>
    <n v="-0.92"/>
    <n v="210.28"/>
    <n v="50.1"/>
    <n v="9.7975760399999992"/>
    <n v="-0.93"/>
    <n v="209.53"/>
    <n v="49.2"/>
    <n v="-0.98"/>
    <n v="10.102698479999999"/>
    <n v="160.05000000000001"/>
    <n v="31.732187519999997"/>
  </r>
  <r>
    <x v="31951"/>
    <n v="1"/>
    <n v="60"/>
    <n v="211.78"/>
    <n v="59.55"/>
    <n v="11.72869407"/>
    <n v="-0.93"/>
    <n v="210.25"/>
    <n v="50.05"/>
    <n v="9.7864016249999981"/>
    <n v="-0.93"/>
    <n v="209.56"/>
    <n v="49.1"/>
    <n v="-0.98"/>
    <n v="10.083608079999999"/>
    <n v="158.69999999999999"/>
    <n v="31.598703774999997"/>
  </r>
  <r>
    <x v="31952"/>
    <n v="1"/>
    <n v="60"/>
    <n v="211.89"/>
    <n v="57.05"/>
    <n v="11.242141784999999"/>
    <n v="-0.93"/>
    <n v="210.21"/>
    <n v="50"/>
    <n v="9.7747650000000004"/>
    <n v="-0.93"/>
    <n v="209.46"/>
    <n v="49.15"/>
    <n v="-0.98"/>
    <n v="10.089059820000001"/>
    <n v="156.19999999999999"/>
    <n v="31.105966604999999"/>
  </r>
  <r>
    <x v="31953"/>
    <n v="1"/>
    <n v="60"/>
    <n v="211.92"/>
    <n v="56.6"/>
    <n v="11.155044960000001"/>
    <n v="-0.93"/>
    <n v="210.23"/>
    <n v="50.1"/>
    <n v="9.7952463900000009"/>
    <n v="-0.93"/>
    <n v="209.46"/>
    <n v="49.2"/>
    <n v="-0.98"/>
    <n v="10.09932336"/>
    <n v="155.9"/>
    <n v="31.04961471"/>
  </r>
  <r>
    <x v="31954"/>
    <n v="1"/>
    <n v="60"/>
    <n v="211.89"/>
    <n v="56.5"/>
    <n v="11.133760050000001"/>
    <n v="-0.93"/>
    <n v="210.21"/>
    <n v="50.05"/>
    <n v="9.7845397650000017"/>
    <n v="-0.93"/>
    <n v="209.45"/>
    <n v="49.2"/>
    <n v="-0.98"/>
    <n v="10.098841200000001"/>
    <n v="155.75"/>
    <n v="31.017141015000007"/>
  </r>
  <r>
    <x v="31955"/>
    <n v="1"/>
    <n v="59.8"/>
    <n v="211.92"/>
    <n v="56.55"/>
    <n v="11.145190679999999"/>
    <n v="-0.93"/>
    <n v="210.21"/>
    <n v="49.95"/>
    <n v="9.7649902350000009"/>
    <n v="-0.93"/>
    <n v="209.5"/>
    <n v="49.3"/>
    <n v="-0.98"/>
    <n v="10.121782999999997"/>
    <n v="155.80000000000001"/>
    <n v="31.031963914999995"/>
  </r>
  <r>
    <x v="31956"/>
    <n v="1"/>
    <n v="59.8"/>
    <n v="211.87"/>
    <n v="56.5"/>
    <n v="11.13270915"/>
    <n v="-0.93"/>
    <n v="210.21"/>
    <n v="50"/>
    <n v="9.7747650000000004"/>
    <n v="-0.93"/>
    <n v="209.42"/>
    <n v="49.3"/>
    <n v="-0.98"/>
    <n v="10.117917879999998"/>
    <n v="155.80000000000001"/>
    <n v="31.025392029999999"/>
  </r>
  <r>
    <x v="31957"/>
    <n v="1"/>
    <n v="59.8"/>
    <n v="211.85"/>
    <n v="56.5"/>
    <n v="11.131658250000001"/>
    <n v="-0.93"/>
    <n v="210.2"/>
    <n v="49.95"/>
    <n v="9.7645257000000001"/>
    <n v="-0.93"/>
    <n v="209.37"/>
    <n v="49.25"/>
    <n v="-0.98"/>
    <n v="10.105243049999999"/>
    <n v="155.69999999999999"/>
    <n v="31.001427"/>
  </r>
  <r>
    <x v="31958"/>
    <n v="1"/>
    <n v="59.8"/>
    <n v="211.92"/>
    <n v="56.5"/>
    <n v="11.1353364"/>
    <n v="-0.93"/>
    <n v="210.23"/>
    <n v="50"/>
    <n v="9.7756949999999989"/>
    <n v="-0.93"/>
    <n v="209.39"/>
    <n v="49.2"/>
    <n v="-0.98"/>
    <n v="10.09594824"/>
    <n v="155.69999999999999"/>
    <n v="31.006979639999997"/>
  </r>
  <r>
    <x v="31959"/>
    <n v="1"/>
    <n v="59.8"/>
    <n v="211.89"/>
    <n v="56.5"/>
    <n v="11.133760050000001"/>
    <n v="-0.93"/>
    <n v="210.25"/>
    <n v="49.55"/>
    <n v="9.6886353750000005"/>
    <n v="-0.93"/>
    <n v="209.5"/>
    <n v="49.2"/>
    <n v="-0.98"/>
    <n v="10.101252000000001"/>
    <n v="155.25"/>
    <n v="30.923647425000006"/>
  </r>
  <r>
    <x v="31960"/>
    <n v="1"/>
    <n v="59.8"/>
    <n v="211.64"/>
    <n v="62.05"/>
    <n v="12.081681039999999"/>
    <n v="-0.92"/>
    <n v="210.06"/>
    <n v="52.7"/>
    <n v="10.295250660000001"/>
    <n v="-0.93"/>
    <n v="209.28"/>
    <n v="53"/>
    <n v="-0.97"/>
    <n v="10.7590848"/>
    <n v="167.75"/>
    <n v="33.136016499999997"/>
  </r>
  <r>
    <x v="31961"/>
    <n v="1"/>
    <n v="60"/>
    <n v="211.59"/>
    <n v="62.35"/>
    <n v="12.269151945000001"/>
    <n v="-0.93"/>
    <n v="210.14"/>
    <n v="53"/>
    <n v="10.357800600000001"/>
    <n v="-0.93"/>
    <n v="209.28"/>
    <n v="53.25"/>
    <n v="-0.97"/>
    <n v="10.8098352"/>
    <n v="168.6"/>
    <n v="33.436787745000004"/>
  </r>
  <r>
    <x v="31962"/>
    <n v="1"/>
    <n v="60"/>
    <n v="211.35"/>
    <n v="66.25"/>
    <n v="12.881782500000002"/>
    <n v="-0.92"/>
    <n v="210.17"/>
    <n v="52.9"/>
    <n v="10.339733489999999"/>
    <n v="-0.93"/>
    <n v="209.35"/>
    <n v="53.2"/>
    <n v="-0.97"/>
    <n v="10.8032974"/>
    <n v="172.35000000000002"/>
    <n v="34.024813389999998"/>
  </r>
  <r>
    <x v="31963"/>
    <n v="1"/>
    <n v="60"/>
    <n v="211.42"/>
    <n v="64.900000000000006"/>
    <n v="12.623465360000003"/>
    <n v="-0.92"/>
    <n v="210.12"/>
    <n v="52.9"/>
    <n v="10.337273640000001"/>
    <n v="-0.93"/>
    <n v="209.31"/>
    <n v="53.15"/>
    <n v="-0.97"/>
    <n v="10.791081704999998"/>
    <n v="170.95000000000002"/>
    <n v="33.751820705"/>
  </r>
  <r>
    <x v="31964"/>
    <n v="1"/>
    <n v="60"/>
    <n v="211.48"/>
    <n v="64.599999999999994"/>
    <n v="12.568679359999999"/>
    <n v="-0.92"/>
    <n v="210.09"/>
    <n v="52.8"/>
    <n v="10.31625936"/>
    <n v="-0.93"/>
    <n v="209.34"/>
    <n v="53.1"/>
    <n v="-0.97"/>
    <n v="10.782475379999999"/>
    <n v="170.5"/>
    <n v="33.667414100000002"/>
  </r>
  <r>
    <x v="31965"/>
    <n v="1"/>
    <n v="60"/>
    <n v="211.46"/>
    <n v="64.7"/>
    <n v="12.586945040000002"/>
    <n v="-0.92"/>
    <n v="210.06"/>
    <n v="52.8"/>
    <n v="10.31478624"/>
    <n v="-0.93"/>
    <n v="209.31"/>
    <n v="53.05"/>
    <n v="-0.97"/>
    <n v="10.770778634999999"/>
    <n v="170.55"/>
    <n v="33.672509914999999"/>
  </r>
  <r>
    <x v="31966"/>
    <n v="1"/>
    <n v="60"/>
    <n v="211.56"/>
    <n v="63.15"/>
    <n v="12.29121288"/>
    <n v="-0.92"/>
    <n v="210.03"/>
    <n v="52.75"/>
    <n v="10.303546725"/>
    <n v="-0.93"/>
    <n v="209.28"/>
    <n v="53.1"/>
    <n v="-0.97"/>
    <n v="10.77938496"/>
    <n v="169"/>
    <n v="33.374144565000002"/>
  </r>
  <r>
    <x v="31967"/>
    <n v="1"/>
    <n v="59.8"/>
    <n v="211.64"/>
    <n v="62.35"/>
    <n v="12.27205122"/>
    <n v="-0.93"/>
    <n v="210.03"/>
    <n v="52.75"/>
    <n v="10.303546725"/>
    <n v="-0.93"/>
    <n v="209.25"/>
    <n v="53.1"/>
    <n v="-0.97"/>
    <n v="10.777839750000002"/>
    <n v="168.2"/>
    <n v="33.353437694999997"/>
  </r>
  <r>
    <x v="31968"/>
    <n v="1"/>
    <n v="59.8"/>
    <n v="211.42"/>
    <n v="66.05"/>
    <n v="12.847147719999999"/>
    <n v="-0.92"/>
    <n v="210.06"/>
    <n v="52.8"/>
    <n v="10.31478624"/>
    <n v="-0.93"/>
    <n v="209.23"/>
    <n v="53.15"/>
    <n v="-0.97"/>
    <n v="10.786957265"/>
    <n v="172"/>
    <n v="33.948891224999997"/>
  </r>
  <r>
    <x v="31969"/>
    <n v="1"/>
    <n v="60"/>
    <n v="211.45"/>
    <n v="65.7"/>
    <n v="12.7808838"/>
    <n v="-0.92"/>
    <n v="210.14"/>
    <n v="52.75"/>
    <n v="10.30894305"/>
    <n v="-0.93"/>
    <n v="209.34"/>
    <n v="53.15"/>
    <n v="-0.97"/>
    <n v="10.792628370000001"/>
    <n v="171.6"/>
    <n v="33.882455220000004"/>
  </r>
  <r>
    <x v="31970"/>
    <n v="1"/>
    <n v="60"/>
    <n v="211.46"/>
    <n v="65.7"/>
    <n v="12.78148824"/>
    <n v="-0.92"/>
    <n v="210.14"/>
    <n v="52.8"/>
    <n v="10.318714559999998"/>
    <n v="-0.93"/>
    <n v="209.37"/>
    <n v="53.1"/>
    <n v="-0.97"/>
    <n v="10.784020590000001"/>
    <n v="171.6"/>
    <n v="33.884223390000002"/>
  </r>
  <r>
    <x v="31971"/>
    <n v="1"/>
    <n v="60"/>
    <n v="211.46"/>
    <n v="65.650000000000006"/>
    <n v="12.771761080000003"/>
    <n v="-0.92"/>
    <n v="210.17"/>
    <n v="52.8"/>
    <n v="10.320187679999998"/>
    <n v="-0.93"/>
    <n v="209.39"/>
    <n v="53.2"/>
    <n v="-0.97"/>
    <n v="10.805361560000001"/>
    <n v="171.65"/>
    <n v="33.897310320000003"/>
  </r>
  <r>
    <x v="31972"/>
    <n v="1"/>
    <n v="60"/>
    <n v="211.48"/>
    <n v="65.55"/>
    <n v="12.753512880000001"/>
    <n v="-0.92"/>
    <n v="210.17"/>
    <n v="52.75"/>
    <n v="10.310414775"/>
    <n v="-0.93"/>
    <n v="209.39"/>
    <n v="53.1"/>
    <n v="-0.97"/>
    <n v="10.78505073"/>
    <n v="171.4"/>
    <n v="33.848978385000002"/>
  </r>
  <r>
    <x v="31973"/>
    <n v="1"/>
    <n v="60"/>
    <n v="211.5"/>
    <n v="65.400000000000006"/>
    <n v="12.725532000000001"/>
    <n v="-0.92"/>
    <n v="210.2"/>
    <n v="52.75"/>
    <n v="10.3118865"/>
    <n v="-0.93"/>
    <n v="209.42"/>
    <n v="53.1"/>
    <n v="-0.97"/>
    <n v="10.78659594"/>
    <n v="171.25"/>
    <n v="33.824014439999999"/>
  </r>
  <r>
    <x v="31974"/>
    <n v="1"/>
    <n v="60"/>
    <n v="211.46"/>
    <n v="66.349999999999994"/>
    <n v="12.907941319999999"/>
    <n v="-0.92"/>
    <n v="210.2"/>
    <n v="52.8"/>
    <n v="10.3216608"/>
    <n v="-0.93"/>
    <n v="209.45"/>
    <n v="53.05"/>
    <n v="-0.97"/>
    <n v="10.777982824999997"/>
    <n v="172.2"/>
    <n v="34.007584944999998"/>
  </r>
  <r>
    <x v="31975"/>
    <n v="1"/>
    <n v="60"/>
    <n v="211.25"/>
    <n v="70.099999999999994"/>
    <n v="13.623934999999999"/>
    <n v="-0.92"/>
    <n v="210.2"/>
    <n v="52.8"/>
    <n v="10.3216608"/>
    <n v="-0.93"/>
    <n v="209.42"/>
    <n v="53.1"/>
    <n v="-0.97"/>
    <n v="10.78659594"/>
    <n v="176"/>
    <n v="34.732191739999998"/>
  </r>
  <r>
    <x v="31976"/>
    <n v="1"/>
    <n v="60"/>
    <n v="211.28"/>
    <n v="69.7"/>
    <n v="13.54811872"/>
    <n v="-0.92"/>
    <n v="210.17"/>
    <n v="52.8"/>
    <n v="10.320187679999998"/>
    <n v="-0.93"/>
    <n v="209.39"/>
    <n v="53.25"/>
    <n v="-0.97"/>
    <n v="10.815516975000001"/>
    <n v="175.75"/>
    <n v="34.683823375000003"/>
  </r>
  <r>
    <x v="31977"/>
    <n v="1"/>
    <n v="60"/>
    <n v="211.21"/>
    <n v="69.8"/>
    <n v="13.563061360000001"/>
    <n v="-0.92"/>
    <n v="210.21"/>
    <n v="52.85"/>
    <n v="10.331926605000001"/>
    <n v="-0.93"/>
    <n v="209.39"/>
    <n v="53.15"/>
    <n v="-0.97"/>
    <n v="10.795206145"/>
    <n v="175.8"/>
    <n v="34.69019411"/>
  </r>
  <r>
    <x v="31978"/>
    <n v="1"/>
    <n v="60.3"/>
    <n v="211.21"/>
    <n v="69.8"/>
    <n v="13.563061360000001"/>
    <n v="-0.92"/>
    <n v="210.12"/>
    <n v="52.85"/>
    <n v="10.327503060000002"/>
    <n v="-0.93"/>
    <n v="209.34"/>
    <n v="53.15"/>
    <n v="-0.97"/>
    <n v="10.792628370000001"/>
    <n v="175.8"/>
    <n v="34.683192790000007"/>
  </r>
  <r>
    <x v="31979"/>
    <n v="1"/>
    <n v="60"/>
    <n v="211.14"/>
    <n v="69.7"/>
    <n v="13.539141360000002"/>
    <n v="-0.92"/>
    <n v="210.09"/>
    <n v="52.8"/>
    <n v="10.31625936"/>
    <n v="-0.93"/>
    <n v="209.31"/>
    <n v="53.15"/>
    <n v="-0.97"/>
    <n v="10.791081704999998"/>
    <n v="175.65"/>
    <n v="34.646482425000002"/>
  </r>
  <r>
    <x v="31980"/>
    <n v="1"/>
    <n v="60"/>
    <n v="210.96"/>
    <n v="72.849999999999994"/>
    <n v="14.138961119999999"/>
    <n v="-0.92"/>
    <n v="210.1"/>
    <n v="52.85"/>
    <n v="10.326520050000001"/>
    <n v="-0.93"/>
    <n v="209.28"/>
    <n v="53.15"/>
    <n v="-0.97"/>
    <n v="10.789535039999999"/>
    <n v="178.85"/>
    <n v="35.255016210000001"/>
  </r>
  <r>
    <x v="31981"/>
    <n v="1"/>
    <n v="60"/>
    <n v="210.92"/>
    <n v="73"/>
    <n v="14.165387200000001"/>
    <n v="-0.92"/>
    <n v="210.14"/>
    <n v="52.8"/>
    <n v="10.318714559999998"/>
    <n v="-0.93"/>
    <n v="209.31"/>
    <n v="53.1"/>
    <n v="-0.97"/>
    <n v="10.78093017"/>
    <n v="178.9"/>
    <n v="35.265031929999999"/>
  </r>
  <r>
    <x v="31982"/>
    <n v="1"/>
    <n v="60"/>
    <n v="210.96"/>
    <n v="72.7"/>
    <n v="14.109848640000003"/>
    <n v="-0.92"/>
    <n v="210.12"/>
    <n v="52.75"/>
    <n v="10.3079619"/>
    <n v="-0.93"/>
    <n v="209.34"/>
    <n v="53.1"/>
    <n v="-0.97"/>
    <n v="10.782475379999999"/>
    <n v="178.55"/>
    <n v="35.200285920000006"/>
  </r>
  <r>
    <x v="31983"/>
    <n v="1"/>
    <n v="59.8"/>
    <n v="210.96"/>
    <n v="72.400000000000006"/>
    <n v="14.051623680000002"/>
    <n v="-0.92"/>
    <n v="210.12"/>
    <n v="52.75"/>
    <n v="10.3079619"/>
    <n v="-0.93"/>
    <n v="209.28"/>
    <n v="52.95"/>
    <n v="-0.97"/>
    <n v="10.748934719999999"/>
    <n v="178.10000000000002"/>
    <n v="35.108520300000002"/>
  </r>
  <r>
    <x v="31984"/>
    <n v="1"/>
    <n v="60"/>
    <n v="211.03"/>
    <n v="72.2"/>
    <n v="14.01745672"/>
    <n v="-0.92"/>
    <n v="210.1"/>
    <n v="52.75"/>
    <n v="10.306980750000001"/>
    <n v="-0.93"/>
    <n v="209.31"/>
    <n v="52.9"/>
    <n v="-0.97"/>
    <n v="10.74032403"/>
    <n v="177.85"/>
    <n v="35.064761500000003"/>
  </r>
  <r>
    <x v="31985"/>
    <n v="1"/>
    <n v="60"/>
    <n v="211.17"/>
    <n v="69.599999999999994"/>
    <n v="13.521637439999999"/>
    <n v="-0.92"/>
    <n v="210.1"/>
    <n v="52.7"/>
    <n v="10.2972111"/>
    <n v="-0.93"/>
    <n v="209.25"/>
    <n v="52.9"/>
    <n v="-0.97"/>
    <n v="10.737245249999997"/>
    <n v="175.2"/>
    <n v="34.556093789999991"/>
  </r>
  <r>
    <x v="31986"/>
    <n v="1"/>
    <n v="60"/>
    <n v="211.2"/>
    <n v="69.400000000000006"/>
    <n v="13.484697600000001"/>
    <n v="-0.92"/>
    <n v="210.06"/>
    <n v="52.75"/>
    <n v="10.305018450000002"/>
    <n v="-0.93"/>
    <n v="209.28"/>
    <n v="52.9"/>
    <n v="-0.97"/>
    <n v="10.73878464"/>
    <n v="175.05"/>
    <n v="34.528500690000001"/>
  </r>
  <r>
    <x v="31987"/>
    <n v="1"/>
    <n v="60"/>
    <n v="211.21"/>
    <n v="69.150000000000006"/>
    <n v="13.436757780000002"/>
    <n v="-0.92"/>
    <n v="210.03"/>
    <n v="52.7"/>
    <n v="10.293780330000001"/>
    <n v="-0.93"/>
    <n v="209.25"/>
    <n v="52.75"/>
    <n v="-0.97"/>
    <n v="10.706799375000001"/>
    <n v="174.60000000000002"/>
    <n v="34.437337485000008"/>
  </r>
  <r>
    <x v="31988"/>
    <n v="1"/>
    <n v="59.8"/>
    <n v="211.17"/>
    <n v="68.95"/>
    <n v="13.395357779999999"/>
    <n v="-0.92"/>
    <n v="210.03"/>
    <n v="52.7"/>
    <n v="10.293780330000001"/>
    <n v="-0.93"/>
    <n v="209.17"/>
    <n v="52.85"/>
    <n v="-0.97"/>
    <n v="10.722995465"/>
    <n v="174.5"/>
    <n v="34.412133574999999"/>
  </r>
  <r>
    <x v="31989"/>
    <n v="1"/>
    <n v="59.8"/>
    <n v="211.2"/>
    <n v="68.849999999999994"/>
    <n v="13.377830399999997"/>
    <n v="-0.92"/>
    <n v="210.03"/>
    <n v="52.7"/>
    <n v="10.293780330000001"/>
    <n v="-0.93"/>
    <n v="209.21"/>
    <n v="52.9"/>
    <n v="-0.97"/>
    <n v="10.735192730000001"/>
    <n v="174.45"/>
    <n v="34.406803459999999"/>
  </r>
  <r>
    <x v="31990"/>
    <n v="1"/>
    <n v="59.8"/>
    <n v="211.25"/>
    <n v="68.8"/>
    <n v="13.37128"/>
    <n v="-0.92"/>
    <n v="209.89"/>
    <n v="55.7"/>
    <n v="10.87251189"/>
    <n v="-0.93"/>
    <n v="209.25"/>
    <n v="52.9"/>
    <n v="-0.97"/>
    <n v="10.737245249999997"/>
    <n v="177.4"/>
    <n v="34.981037139999998"/>
  </r>
  <r>
    <x v="31991"/>
    <n v="1"/>
    <n v="59.8"/>
    <n v="211.25"/>
    <n v="68.75"/>
    <n v="13.216328125"/>
    <n v="-0.91"/>
    <n v="209.82"/>
    <n v="57.35"/>
    <n v="11.190854610000001"/>
    <n v="-0.93"/>
    <n v="209.25"/>
    <n v="52.9"/>
    <n v="-0.97"/>
    <n v="10.737245249999997"/>
    <n v="179"/>
    <n v="35.144427984999993"/>
  </r>
  <r>
    <x v="31992"/>
    <n v="1"/>
    <n v="59.8"/>
    <n v="211.28"/>
    <n v="68.75"/>
    <n v="13.218204999999999"/>
    <n v="-0.91"/>
    <n v="209.73"/>
    <n v="59.15"/>
    <n v="11.537142435"/>
    <n v="-0.93"/>
    <n v="209.31"/>
    <n v="53"/>
    <n v="-0.97"/>
    <n v="10.760627099999999"/>
    <n v="180.9"/>
    <n v="35.515974534999998"/>
  </r>
  <r>
    <x v="31993"/>
    <n v="1"/>
    <n v="60"/>
    <n v="211.25"/>
    <n v="68.75"/>
    <n v="13.216328125"/>
    <n v="-0.91"/>
    <n v="209.75"/>
    <n v="59"/>
    <n v="11.5089825"/>
    <n v="-0.93"/>
    <n v="209.28"/>
    <n v="52.9"/>
    <n v="-0.97"/>
    <n v="10.73878464"/>
    <n v="180.65"/>
    <n v="35.464095264999997"/>
  </r>
  <r>
    <x v="31994"/>
    <n v="1"/>
    <n v="60"/>
    <n v="211.2"/>
    <n v="68.75"/>
    <n v="13.358400000000001"/>
    <n v="-0.92"/>
    <n v="209.75"/>
    <n v="58.8"/>
    <n v="11.469968999999999"/>
    <n v="-0.93"/>
    <n v="209.32"/>
    <n v="52.9"/>
    <n v="-0.97"/>
    <n v="10.74083716"/>
    <n v="180.45"/>
    <n v="35.56920616"/>
  </r>
  <r>
    <x v="31995"/>
    <n v="1"/>
    <n v="60"/>
    <n v="211.21"/>
    <n v="68.75"/>
    <n v="13.213825625000002"/>
    <n v="-0.91"/>
    <n v="209.67"/>
    <n v="58.65"/>
    <n v="11.436345314999999"/>
    <n v="-0.93"/>
    <n v="209.31"/>
    <n v="52.8"/>
    <n v="-0.97"/>
    <n v="10.720020959999999"/>
    <n v="180.2"/>
    <n v="35.370191900000002"/>
  </r>
  <r>
    <x v="31996"/>
    <n v="1"/>
    <n v="59.8"/>
    <n v="211.21"/>
    <n v="68.7"/>
    <n v="13.349316840000002"/>
    <n v="-0.92"/>
    <n v="209.67"/>
    <n v="58.45"/>
    <n v="11.397346695"/>
    <n v="-0.93"/>
    <n v="209.25"/>
    <n v="52.8"/>
    <n v="-0.97"/>
    <n v="10.716947999999999"/>
    <n v="179.95"/>
    <n v="35.463611534999998"/>
  </r>
  <r>
    <x v="31997"/>
    <n v="1"/>
    <n v="60"/>
    <n v="211.25"/>
    <n v="68.75"/>
    <n v="13.216328125"/>
    <n v="-0.91"/>
    <n v="209.75"/>
    <n v="58.2"/>
    <n v="11.230854000000001"/>
    <n v="-0.92"/>
    <n v="209.28"/>
    <n v="52.85"/>
    <n v="-0.97"/>
    <n v="10.72863456"/>
    <n v="179.8"/>
    <n v="35.175816685000001"/>
  </r>
  <r>
    <x v="31998"/>
    <n v="1"/>
    <n v="59.8"/>
    <n v="211.25"/>
    <n v="68.75"/>
    <n v="13.3615625"/>
    <n v="-0.92"/>
    <n v="209.81"/>
    <n v="57.85"/>
    <n v="11.166507820000001"/>
    <n v="-0.92"/>
    <n v="209.34"/>
    <n v="52.8"/>
    <n v="-0.97"/>
    <n v="10.72155744"/>
    <n v="179.39999999999998"/>
    <n v="35.249627760000003"/>
  </r>
  <r>
    <x v="31999"/>
    <n v="1"/>
    <n v="60"/>
    <n v="211.32"/>
    <n v="68.75"/>
    <n v="13.2207075"/>
    <n v="-0.91"/>
    <n v="209.81"/>
    <n v="57.7"/>
    <n v="11.137554040000001"/>
    <n v="-0.92"/>
    <n v="209.31"/>
    <n v="52.85"/>
    <n v="-0.97"/>
    <n v="10.730172495"/>
    <n v="179.3"/>
    <n v="35.088434034999999"/>
  </r>
  <r>
    <x v="32000"/>
    <n v="1"/>
    <n v="60"/>
    <n v="211.31"/>
    <n v="68.7"/>
    <n v="13.210467270000001"/>
    <n v="-0.91"/>
    <n v="209.89"/>
    <n v="57.6"/>
    <n v="11.122490879999999"/>
    <n v="-0.92"/>
    <n v="209.37"/>
    <n v="52.8"/>
    <n v="-0.97"/>
    <n v="10.72309392"/>
    <n v="179.10000000000002"/>
    <n v="35.05605207"/>
  </r>
  <r>
    <x v="32001"/>
    <n v="1"/>
    <n v="60"/>
    <n v="211.28"/>
    <n v="68.55"/>
    <n v="13.32458448"/>
    <n v="-0.92"/>
    <n v="209.84"/>
    <n v="57.5"/>
    <n v="11.100536000000002"/>
    <n v="-0.92"/>
    <n v="209.39"/>
    <n v="52.7"/>
    <n v="-0.97"/>
    <n v="10.70380741"/>
    <n v="178.75"/>
    <n v="35.12892789"/>
  </r>
  <r>
    <x v="32002"/>
    <n v="1"/>
    <n v="60"/>
    <n v="211.25"/>
    <n v="68.55"/>
    <n v="13.177880625"/>
    <n v="-0.91"/>
    <n v="209.78"/>
    <n v="59"/>
    <n v="11.758169000000001"/>
    <n v="-0.95"/>
    <n v="209.39"/>
    <n v="52.7"/>
    <n v="-0.97"/>
    <n v="10.70380741"/>
    <n v="180.25"/>
    <n v="35.639857035000006"/>
  </r>
  <r>
    <x v="32003"/>
    <n v="1"/>
    <n v="60"/>
    <n v="211.31"/>
    <n v="68.55"/>
    <n v="13.181623454999999"/>
    <n v="-0.91"/>
    <n v="209.7"/>
    <n v="62.5"/>
    <n v="12.4509375"/>
    <n v="-0.95"/>
    <n v="209.37"/>
    <n v="52.6"/>
    <n v="-0.97"/>
    <n v="10.68247614"/>
    <n v="183.65"/>
    <n v="36.315037095000001"/>
  </r>
  <r>
    <x v="32004"/>
    <n v="1"/>
    <n v="60"/>
    <n v="211.21"/>
    <n v="68.5"/>
    <n v="13.310454200000001"/>
    <n v="-0.92"/>
    <n v="209.73"/>
    <n v="62.7"/>
    <n v="12.492567449999999"/>
    <n v="-0.95"/>
    <n v="209.37"/>
    <n v="52.6"/>
    <n v="-0.97"/>
    <n v="10.68247614"/>
    <n v="183.79999999999998"/>
    <n v="36.485497789999997"/>
  </r>
  <r>
    <x v="32005"/>
    <n v="1"/>
    <n v="60"/>
    <n v="211.23"/>
    <n v="68.5"/>
    <n v="13.3117146"/>
    <n v="-0.92"/>
    <n v="209.7"/>
    <n v="62"/>
    <n v="12.351330000000001"/>
    <n v="-0.95"/>
    <n v="209.35"/>
    <n v="52.45"/>
    <n v="-0.97"/>
    <n v="10.650995275000001"/>
    <n v="182.95"/>
    <n v="36.314039874999999"/>
  </r>
  <r>
    <x v="32006"/>
    <n v="1"/>
    <n v="60"/>
    <n v="211.2"/>
    <n v="68.650000000000006"/>
    <n v="13.193980800000002"/>
    <n v="-0.91"/>
    <n v="209.59"/>
    <n v="64.150000000000006"/>
    <n v="12.772938575000001"/>
    <n v="-0.95"/>
    <n v="209.35"/>
    <n v="52.6"/>
    <n v="-0.97"/>
    <n v="10.681455699999999"/>
    <n v="185.4"/>
    <n v="36.648375075000004"/>
  </r>
  <r>
    <x v="32007"/>
    <n v="1"/>
    <n v="60"/>
    <n v="210.95"/>
    <n v="74.150000000000006"/>
    <n v="14.390587100000003"/>
    <n v="-0.92"/>
    <n v="209.57"/>
    <n v="65"/>
    <n v="12.940947499999998"/>
    <n v="-0.95"/>
    <n v="209.32"/>
    <n v="52.65"/>
    <n v="-0.97"/>
    <n v="10.690077059999998"/>
    <n v="191.8"/>
    <n v="38.021611659999998"/>
  </r>
  <r>
    <x v="32008"/>
    <n v="1"/>
    <n v="60"/>
    <n v="210.84"/>
    <n v="75.099999999999994"/>
    <n v="14.56735728"/>
    <n v="-0.92"/>
    <n v="209.59"/>
    <n v="65.05"/>
    <n v="12.952138024999998"/>
    <n v="-0.95"/>
    <n v="209.39"/>
    <n v="52.5"/>
    <n v="-0.97"/>
    <n v="10.663185749999998"/>
    <n v="192.64999999999998"/>
    <n v="38.182681054999996"/>
  </r>
  <r>
    <x v="32009"/>
    <n v="1"/>
    <n v="60"/>
    <n v="210.87"/>
    <n v="76.099999999999994"/>
    <n v="14.602958369999998"/>
    <n v="-0.91"/>
    <n v="209.64"/>
    <n v="64.900000000000006"/>
    <n v="12.925354199999999"/>
    <n v="-0.95"/>
    <n v="209.45"/>
    <n v="52.5"/>
    <n v="-0.97"/>
    <n v="10.666241249999999"/>
    <n v="193.5"/>
    <n v="38.194553819999996"/>
  </r>
  <r>
    <x v="32010"/>
    <n v="1"/>
    <n v="60"/>
    <n v="210.73"/>
    <n v="78.75"/>
    <n v="15.267388499999999"/>
    <n v="-0.92"/>
    <n v="209.71"/>
    <n v="64.75"/>
    <n v="12.899786375"/>
    <n v="-0.95"/>
    <n v="209.5"/>
    <n v="52.5"/>
    <n v="-0.97"/>
    <n v="10.668787500000001"/>
    <n v="196"/>
    <n v="38.835962375000001"/>
  </r>
  <r>
    <x v="32011"/>
    <n v="1"/>
    <n v="58.5"/>
    <n v="210.84"/>
    <n v="77.7"/>
    <n v="15.07168656"/>
    <n v="-0.92"/>
    <n v="209.64"/>
    <n v="64.55"/>
    <n v="12.855648899999998"/>
    <n v="-0.95"/>
    <n v="209.45"/>
    <n v="52.5"/>
    <n v="-0.97"/>
    <n v="10.666241249999999"/>
    <n v="194.75"/>
    <n v="38.593576709999994"/>
  </r>
  <r>
    <x v="32012"/>
    <n v="1"/>
    <n v="60"/>
    <n v="210.75"/>
    <n v="79.150000000000006"/>
    <n v="15.346393500000003"/>
    <n v="-0.92"/>
    <n v="209.64"/>
    <n v="64.45"/>
    <n v="12.835733099999997"/>
    <n v="-0.95"/>
    <n v="209.42"/>
    <n v="52.4"/>
    <n v="-0.97"/>
    <n v="10.644399759999999"/>
    <n v="196.00000000000003"/>
    <n v="38.826526360000003"/>
  </r>
  <r>
    <x v="32013"/>
    <n v="1"/>
    <n v="60"/>
    <n v="210.7"/>
    <n v="79.7"/>
    <n v="15.449366800000002"/>
    <n v="-0.92"/>
    <n v="209.64"/>
    <n v="64.349999999999994"/>
    <n v="12.815817299999997"/>
    <n v="-0.95"/>
    <n v="209.42"/>
    <n v="52.45"/>
    <n v="-0.97"/>
    <n v="10.654556629999998"/>
    <n v="196.5"/>
    <n v="38.919740730000001"/>
  </r>
  <r>
    <x v="32014"/>
    <n v="1"/>
    <n v="59.8"/>
    <n v="210.71"/>
    <n v="79.3"/>
    <n v="15.37255876"/>
    <n v="-0.92"/>
    <n v="209.64"/>
    <n v="64.25"/>
    <n v="12.795901499999998"/>
    <n v="-0.95"/>
    <n v="209.39"/>
    <n v="52.4"/>
    <n v="-0.97"/>
    <n v="10.642874919999999"/>
    <n v="195.95000000000002"/>
    <n v="38.811335179999993"/>
  </r>
  <r>
    <x v="32015"/>
    <n v="1"/>
    <n v="60"/>
    <n v="210.67"/>
    <n v="78.900000000000006"/>
    <n v="15.292113960000002"/>
    <n v="-0.92"/>
    <n v="209.71"/>
    <n v="64.05"/>
    <n v="12.760329225"/>
    <n v="-0.95"/>
    <n v="209.42"/>
    <n v="52.3"/>
    <n v="-0.97"/>
    <n v="10.624086019999998"/>
    <n v="195.25"/>
    <n v="38.676529205000001"/>
  </r>
  <r>
    <x v="32016"/>
    <n v="1"/>
    <n v="60"/>
    <n v="210.73"/>
    <n v="78.55"/>
    <n v="15.228614179999999"/>
    <n v="-0.92"/>
    <n v="209.71"/>
    <n v="64"/>
    <n v="12.750368"/>
    <n v="-0.95"/>
    <n v="209.5"/>
    <n v="52.25"/>
    <n v="-0.97"/>
    <n v="10.617983749999999"/>
    <n v="194.8"/>
    <n v="38.596965929999996"/>
  </r>
  <r>
    <x v="32017"/>
    <n v="1"/>
    <n v="60"/>
    <n v="210.75"/>
    <n v="78.3"/>
    <n v="15.181587"/>
    <n v="-0.92"/>
    <n v="209.7"/>
    <n v="63.9"/>
    <n v="12.729838499999998"/>
    <n v="-0.95"/>
    <n v="209.48"/>
    <n v="52.2"/>
    <n v="-0.97"/>
    <n v="10.606810319999999"/>
    <n v="194.39999999999998"/>
    <n v="38.518235820000001"/>
  </r>
  <r>
    <x v="32018"/>
    <n v="1"/>
    <n v="60"/>
    <n v="210.7"/>
    <n v="78"/>
    <n v="14.955485999999999"/>
    <n v="-0.91"/>
    <n v="209.73"/>
    <n v="63.85"/>
    <n v="12.721697474999999"/>
    <n v="-0.95"/>
    <n v="209.46"/>
    <n v="52.15"/>
    <n v="-0.97"/>
    <n v="10.59563883"/>
    <n v="194"/>
    <n v="38.272822304999998"/>
  </r>
  <r>
    <x v="32019"/>
    <n v="1"/>
    <n v="60"/>
    <n v="210.78"/>
    <n v="76.45"/>
    <n v="14.825000520000001"/>
    <n v="-0.92"/>
    <n v="209.62"/>
    <n v="63.8"/>
    <n v="12.705068199999999"/>
    <n v="-0.95"/>
    <n v="209.45"/>
    <n v="52.15"/>
    <n v="-0.97"/>
    <n v="10.595132974999999"/>
    <n v="192.4"/>
    <n v="38.125201695000001"/>
  </r>
  <r>
    <x v="32020"/>
    <n v="1"/>
    <n v="60"/>
    <n v="211.03"/>
    <n v="71.400000000000006"/>
    <n v="13.862138640000001"/>
    <n v="-0.92"/>
    <n v="209.75"/>
    <n v="62.05"/>
    <n v="12.364238124999998"/>
    <n v="-0.95"/>
    <n v="209.5"/>
    <n v="50.2"/>
    <n v="-0.98"/>
    <n v="10.306562000000001"/>
    <n v="183.64999999999998"/>
    <n v="36.532938764999997"/>
  </r>
  <r>
    <x v="32021"/>
    <n v="1"/>
    <n v="60"/>
    <n v="211.14"/>
    <n v="69.7"/>
    <n v="13.539141360000002"/>
    <n v="-0.92"/>
    <n v="209.82"/>
    <n v="60.9"/>
    <n v="12.139136099999998"/>
    <n v="-0.95"/>
    <n v="209.59"/>
    <n v="49.05"/>
    <n v="-0.98"/>
    <n v="10.07478171"/>
    <n v="179.64999999999998"/>
    <n v="35.75305917"/>
  </r>
  <r>
    <x v="32022"/>
    <n v="1"/>
    <n v="60"/>
    <n v="211.14"/>
    <n v="69.5"/>
    <n v="13.500291600000001"/>
    <n v="-0.92"/>
    <n v="209.82"/>
    <n v="60.8"/>
    <n v="12.119203199999998"/>
    <n v="-0.95"/>
    <n v="209.57"/>
    <n v="49"/>
    <n v="-0.98"/>
    <n v="10.0635514"/>
    <n v="179.3"/>
    <n v="35.6830462"/>
  </r>
  <r>
    <x v="32023"/>
    <n v="1"/>
    <n v="60"/>
    <n v="211.17"/>
    <n v="69.349999999999994"/>
    <n v="13.473068339999998"/>
    <n v="-0.92"/>
    <n v="209.78"/>
    <n v="60.85"/>
    <n v="12.12685735"/>
    <n v="-0.95"/>
    <n v="209.57"/>
    <n v="48.95"/>
    <n v="-0.98"/>
    <n v="10.053282470000001"/>
    <n v="179.14999999999998"/>
    <n v="35.653208159999998"/>
  </r>
  <r>
    <x v="32024"/>
    <n v="1"/>
    <n v="60"/>
    <n v="211.14"/>
    <n v="69.150000000000006"/>
    <n v="13.432304520000001"/>
    <n v="-0.92"/>
    <n v="209.75"/>
    <n v="60.9"/>
    <n v="12.135086249999999"/>
    <n v="-0.95"/>
    <n v="209.5"/>
    <n v="49.05"/>
    <n v="-0.98"/>
    <n v="10.070455499999998"/>
    <n v="179.10000000000002"/>
    <n v="35.637846269999997"/>
  </r>
  <r>
    <x v="32025"/>
    <n v="1"/>
    <n v="60"/>
    <n v="211.23"/>
    <n v="68.45"/>
    <n v="13.446584955000001"/>
    <n v="-0.93"/>
    <n v="209.75"/>
    <n v="61.1"/>
    <n v="12.174938749999999"/>
    <n v="-0.95"/>
    <n v="209.57"/>
    <n v="49.25"/>
    <n v="-0.98"/>
    <n v="10.114896049999999"/>
    <n v="178.8"/>
    <n v="35.736419755"/>
  </r>
  <r>
    <x v="32026"/>
    <n v="1"/>
    <n v="59.8"/>
    <n v="211.31"/>
    <n v="67.849999999999994"/>
    <n v="13.333766655"/>
    <n v="-0.93"/>
    <n v="209.78"/>
    <n v="61.55"/>
    <n v="12.266361049999997"/>
    <n v="-0.95"/>
    <n v="209.57"/>
    <n v="49.25"/>
    <n v="-0.98"/>
    <n v="10.114896049999999"/>
    <n v="178.64999999999998"/>
    <n v="35.715023754999997"/>
  </r>
  <r>
    <x v="32027"/>
    <n v="1"/>
    <n v="60"/>
    <n v="211.25"/>
    <n v="67.900000000000006"/>
    <n v="13.339803750000003"/>
    <n v="-0.93"/>
    <n v="209.78"/>
    <n v="61.55"/>
    <n v="12.266361049999997"/>
    <n v="-0.95"/>
    <n v="209.56"/>
    <n v="49.1"/>
    <n v="-0.98"/>
    <n v="10.083608079999999"/>
    <n v="178.54999999999998"/>
    <n v="35.68977288"/>
  </r>
  <r>
    <x v="32028"/>
    <n v="1"/>
    <n v="59.8"/>
    <n v="211.28"/>
    <n v="67.900000000000006"/>
    <n v="13.341698160000002"/>
    <n v="-0.93"/>
    <n v="209.84"/>
    <n v="61.5"/>
    <n v="12.259902"/>
    <n v="-0.95"/>
    <n v="209.53"/>
    <n v="49.15"/>
    <n v="-0.98"/>
    <n v="10.092431509999999"/>
    <n v="178.55"/>
    <n v="35.694031670000001"/>
  </r>
  <r>
    <x v="32029"/>
    <n v="1"/>
    <n v="60"/>
    <n v="211.32"/>
    <n v="67.900000000000006"/>
    <n v="13.34422404"/>
    <n v="-0.93"/>
    <n v="209.81"/>
    <n v="61.55"/>
    <n v="12.268115224999999"/>
    <n v="-0.95"/>
    <n v="209.53"/>
    <n v="49.25"/>
    <n v="-0.98"/>
    <n v="10.112965450000001"/>
    <n v="178.7"/>
    <n v="35.725304715"/>
  </r>
  <r>
    <x v="32030"/>
    <n v="1"/>
    <n v="60"/>
    <n v="211.14"/>
    <n v="70.75"/>
    <n v="13.89248415"/>
    <n v="-0.93"/>
    <n v="209.78"/>
    <n v="61.55"/>
    <n v="12.266361049999997"/>
    <n v="-0.95"/>
    <n v="209.59"/>
    <n v="49.05"/>
    <n v="-0.98"/>
    <n v="10.07478171"/>
    <n v="181.35000000000002"/>
    <n v="36.233626909999998"/>
  </r>
  <r>
    <x v="32031"/>
    <n v="1"/>
    <n v="60"/>
    <n v="211.09"/>
    <n v="71.150000000000006"/>
    <n v="13.967719755000003"/>
    <n v="-0.93"/>
    <n v="209.78"/>
    <n v="61.65"/>
    <n v="12.286290149999999"/>
    <n v="-0.95"/>
    <n v="209.57"/>
    <n v="49.1"/>
    <n v="-0.98"/>
    <n v="10.084089260000001"/>
    <n v="181.9"/>
    <n v="36.338099165000003"/>
  </r>
  <r>
    <x v="32032"/>
    <n v="1"/>
    <n v="60"/>
    <n v="211.09"/>
    <n v="71.099999999999994"/>
    <n v="13.95790407"/>
    <n v="-0.93"/>
    <n v="209.75"/>
    <n v="61.65"/>
    <n v="12.284533124999999"/>
    <n v="-0.95"/>
    <n v="209.5"/>
    <n v="49.15"/>
    <n v="-0.98"/>
    <n v="10.0909865"/>
    <n v="181.9"/>
    <n v="36.333423695"/>
  </r>
  <r>
    <x v="32033"/>
    <n v="1"/>
    <n v="59.8"/>
    <n v="211.14"/>
    <n v="70.95"/>
    <n v="13.93175619"/>
    <n v="-0.93"/>
    <n v="209.75"/>
    <n v="61.65"/>
    <n v="12.284533124999999"/>
    <n v="-0.95"/>
    <n v="209.53"/>
    <n v="49.1"/>
    <n v="-0.98"/>
    <n v="10.082164539999999"/>
    <n v="181.7"/>
    <n v="36.298453854999998"/>
  </r>
  <r>
    <x v="32034"/>
    <n v="1"/>
    <n v="59.8"/>
    <n v="211.1"/>
    <n v="70.900000000000006"/>
    <n v="13.919300700000001"/>
    <n v="-0.93"/>
    <n v="209.78"/>
    <n v="61.7"/>
    <n v="12.296254700000002"/>
    <n v="-0.95"/>
    <n v="209.48"/>
    <n v="49.2"/>
    <n v="-0.98"/>
    <n v="10.100287679999999"/>
    <n v="181.8"/>
    <n v="36.31584308"/>
  </r>
  <r>
    <x v="32035"/>
    <n v="1"/>
    <n v="60"/>
    <n v="211.09"/>
    <n v="70.849999999999994"/>
    <n v="13.908825644999999"/>
    <n v="-0.93"/>
    <n v="209.84"/>
    <n v="61.7"/>
    <n v="12.2997716"/>
    <n v="-0.95"/>
    <n v="209.53"/>
    <n v="49.1"/>
    <n v="-0.98"/>
    <n v="10.082164539999999"/>
    <n v="181.65"/>
    <n v="36.290761785000001"/>
  </r>
  <r>
    <x v="32036"/>
    <n v="1"/>
    <n v="60"/>
    <n v="211.17"/>
    <n v="70.650000000000006"/>
    <n v="13.874819264999999"/>
    <n v="-0.93"/>
    <n v="209.84"/>
    <n v="61.7"/>
    <n v="12.2997716"/>
    <n v="-0.95"/>
    <n v="209.56"/>
    <n v="49.25"/>
    <n v="-0.98"/>
    <n v="10.1144134"/>
    <n v="181.60000000000002"/>
    <n v="36.289004265000003"/>
  </r>
  <r>
    <x v="32037"/>
    <n v="1"/>
    <n v="60"/>
    <n v="211.14"/>
    <n v="71.25"/>
    <n v="13.99066425"/>
    <n v="-0.93"/>
    <n v="209.81"/>
    <n v="61.65"/>
    <n v="12.288047174999999"/>
    <n v="-0.95"/>
    <n v="209.59"/>
    <n v="49.2"/>
    <n v="-0.98"/>
    <n v="10.105591440000001"/>
    <n v="182.10000000000002"/>
    <n v="36.384302864999995"/>
  </r>
  <r>
    <x v="32038"/>
    <n v="1"/>
    <n v="60"/>
    <n v="211.1"/>
    <n v="70.95"/>
    <n v="13.779341400000002"/>
    <n v="-0.92"/>
    <n v="209.89"/>
    <n v="61.6"/>
    <n v="12.2827628"/>
    <n v="-0.95"/>
    <n v="209.64"/>
    <n v="49.1"/>
    <n v="-0.98"/>
    <n v="10.087457519999999"/>
    <n v="181.65"/>
    <n v="36.149561720000001"/>
  </r>
  <r>
    <x v="32039"/>
    <n v="1"/>
    <n v="60"/>
    <n v="211.14"/>
    <n v="70.849999999999994"/>
    <n v="13.762527479999999"/>
    <n v="-0.92"/>
    <n v="209.92"/>
    <n v="61.6"/>
    <n v="12.2845184"/>
    <n v="-0.95"/>
    <n v="209.67"/>
    <n v="49"/>
    <n v="-0.98"/>
    <n v="10.068353399999999"/>
    <n v="181.45"/>
    <n v="36.115399279999998"/>
  </r>
  <r>
    <x v="32040"/>
    <n v="1"/>
    <n v="60"/>
    <n v="211.07"/>
    <n v="70.75"/>
    <n v="13.738546299999999"/>
    <n v="-0.92"/>
    <n v="209.84"/>
    <n v="61.5"/>
    <n v="12.259902"/>
    <n v="-0.95"/>
    <n v="209.59"/>
    <n v="48.9"/>
    <n v="-0.98"/>
    <n v="10.043971979999998"/>
    <n v="181.15"/>
    <n v="36.042420280000002"/>
  </r>
  <r>
    <x v="32041"/>
    <n v="1"/>
    <n v="60"/>
    <n v="211.14"/>
    <n v="70.599999999999994"/>
    <n v="13.713965279999998"/>
    <n v="-0.92"/>
    <n v="209.87"/>
    <n v="61.45"/>
    <n v="12.251685925"/>
    <n v="-0.95"/>
    <n v="209.62"/>
    <n v="48.65"/>
    <n v="-0.98"/>
    <n v="9.9940527400000008"/>
    <n v="180.70000000000002"/>
    <n v="35.959703945000001"/>
  </r>
  <r>
    <x v="32042"/>
    <n v="1"/>
    <n v="60"/>
    <n v="211.1"/>
    <n v="70.55"/>
    <n v="13.7016566"/>
    <n v="-0.92"/>
    <n v="209.89"/>
    <n v="61.45"/>
    <n v="12.252853475"/>
    <n v="-0.95"/>
    <n v="209.62"/>
    <n v="48.75"/>
    <n v="-0.98"/>
    <n v="10.014595499999999"/>
    <n v="180.75"/>
    <n v="35.969105575"/>
  </r>
  <r>
    <x v="32043"/>
    <n v="1"/>
    <n v="60"/>
    <n v="211.17"/>
    <n v="70.5"/>
    <n v="13.696486199999999"/>
    <n v="-0.92"/>
    <n v="209.87"/>
    <n v="61.4"/>
    <n v="12.241717100000001"/>
    <n v="-0.95"/>
    <n v="209.6"/>
    <n v="48.7"/>
    <n v="-0.98"/>
    <n v="10.003369599999999"/>
    <n v="180.60000000000002"/>
    <n v="35.941572899999997"/>
  </r>
  <r>
    <x v="32044"/>
    <n v="1"/>
    <n v="60"/>
    <n v="211.14"/>
    <n v="70.400000000000006"/>
    <n v="13.675115519999999"/>
    <n v="-0.92"/>
    <n v="209.78"/>
    <n v="61.35"/>
    <n v="12.226502850000001"/>
    <n v="-0.95"/>
    <n v="209.59"/>
    <n v="48.6"/>
    <n v="-0.98"/>
    <n v="9.982352520000001"/>
    <n v="180.35"/>
    <n v="35.883970890000001"/>
  </r>
  <r>
    <x v="32045"/>
    <n v="1"/>
    <n v="60"/>
    <n v="211.14"/>
    <n v="70.3"/>
    <n v="13.65569064"/>
    <n v="-0.92"/>
    <n v="209.81"/>
    <n v="61.35"/>
    <n v="12.228251325"/>
    <n v="-0.95"/>
    <n v="209.64"/>
    <n v="48.65"/>
    <n v="-0.98"/>
    <n v="9.9950062800000001"/>
    <n v="180.3"/>
    <n v="35.878948244999997"/>
  </r>
  <r>
    <x v="32046"/>
    <n v="1"/>
    <n v="60"/>
    <n v="211.12"/>
    <n v="70.3"/>
    <n v="13.65439712"/>
    <n v="-0.92"/>
    <n v="209.84"/>
    <n v="61.25"/>
    <n v="12.210065"/>
    <n v="-0.95"/>
    <n v="209.62"/>
    <n v="48.6"/>
    <n v="-0.98"/>
    <n v="9.98378136"/>
    <n v="180.15"/>
    <n v="35.848243480000001"/>
  </r>
  <r>
    <x v="32047"/>
    <n v="1"/>
    <n v="60"/>
    <n v="211.14"/>
    <n v="70.3"/>
    <n v="13.65569064"/>
    <n v="-0.92"/>
    <n v="209.85"/>
    <n v="61.2"/>
    <n v="12.200678999999997"/>
    <n v="-0.95"/>
    <n v="209.64"/>
    <n v="48.55"/>
    <n v="-0.98"/>
    <n v="9.9744615599999999"/>
    <n v="180.05"/>
    <n v="35.830831199999999"/>
  </r>
  <r>
    <x v="32048"/>
    <n v="1"/>
    <n v="60"/>
    <n v="211.14"/>
    <n v="70.2"/>
    <n v="13.636265760000001"/>
    <n v="-0.92"/>
    <n v="209.82"/>
    <n v="61.15"/>
    <n v="12.188968349999998"/>
    <n v="-0.95"/>
    <n v="209.57"/>
    <n v="48.4"/>
    <n v="-0.98"/>
    <n v="9.9403242400000007"/>
    <n v="179.75"/>
    <n v="35.765558349999999"/>
  </r>
  <r>
    <x v="32049"/>
    <n v="1"/>
    <n v="60"/>
    <n v="211.14"/>
    <n v="70.150000000000006"/>
    <n v="13.626553320000001"/>
    <n v="-0.92"/>
    <n v="209.85"/>
    <n v="61"/>
    <n v="12.160807499999999"/>
    <n v="-0.95"/>
    <n v="209.62"/>
    <n v="48.3"/>
    <n v="-0.98"/>
    <n v="9.9221530799999975"/>
    <n v="179.45"/>
    <n v="35.709513899999997"/>
  </r>
  <r>
    <x v="32050"/>
    <n v="1"/>
    <n v="60"/>
    <n v="211.17"/>
    <n v="70"/>
    <n v="13.599347999999999"/>
    <n v="-0.92"/>
    <n v="209.85"/>
    <n v="60.95"/>
    <n v="12.150839624999998"/>
    <n v="-0.95"/>
    <n v="209.62"/>
    <n v="48.15"/>
    <n v="-0.98"/>
    <n v="9.8913389399999989"/>
    <n v="179.1"/>
    <n v="35.641526564999992"/>
  </r>
  <r>
    <x v="32051"/>
    <n v="1"/>
    <n v="60"/>
    <n v="211.14"/>
    <n v="69.95"/>
    <n v="13.587703560000001"/>
    <n v="-0.92"/>
    <n v="209.81"/>
    <n v="60.85"/>
    <n v="12.128591575"/>
    <n v="-0.95"/>
    <n v="209.64"/>
    <n v="47.9"/>
    <n v="-0.98"/>
    <n v="9.8409208800000005"/>
    <n v="178.70000000000002"/>
    <n v="35.557216015000002"/>
  </r>
  <r>
    <x v="32052"/>
    <n v="1"/>
    <n v="60"/>
    <n v="211.09"/>
    <n v="69.849999999999994"/>
    <n v="13.565065579999999"/>
    <n v="-0.92"/>
    <n v="209.89"/>
    <n v="60.8"/>
    <n v="12.123246399999998"/>
    <n v="-0.95"/>
    <n v="209.59"/>
    <n v="48"/>
    <n v="-0.98"/>
    <n v="9.8591135999999988"/>
    <n v="178.64999999999998"/>
    <n v="35.547425579999995"/>
  </r>
  <r>
    <x v="32053"/>
    <n v="1"/>
    <n v="60"/>
    <n v="211.03"/>
    <n v="69.75"/>
    <n v="13.541795100000002"/>
    <n v="-0.92"/>
    <n v="209.89"/>
    <n v="60.7"/>
    <n v="12.103306849999999"/>
    <n v="-0.95"/>
    <n v="209.56"/>
    <n v="47.85"/>
    <n v="-0.98"/>
    <n v="9.8268970800000002"/>
    <n v="178.29999999999998"/>
    <n v="35.471999029999999"/>
  </r>
  <r>
    <x v="32054"/>
    <n v="1"/>
    <n v="60"/>
    <n v="211.06"/>
    <n v="69.599999999999994"/>
    <n v="13.514593920000001"/>
    <n v="-0.92"/>
    <n v="209.81"/>
    <n v="60.55"/>
    <n v="12.068795724999998"/>
    <n v="-0.95"/>
    <n v="209.6"/>
    <n v="47.75"/>
    <n v="-0.98"/>
    <n v="9.8082320000000003"/>
    <n v="177.89999999999998"/>
    <n v="35.391621645000001"/>
  </r>
  <r>
    <x v="32055"/>
    <n v="1"/>
    <n v="60"/>
    <n v="211.1"/>
    <n v="69.45"/>
    <n v="13.488023400000001"/>
    <n v="-0.92"/>
    <n v="209.75"/>
    <n v="60.45"/>
    <n v="12.045418124999999"/>
    <n v="-0.95"/>
    <n v="209.53"/>
    <n v="47.7"/>
    <n v="-0.98"/>
    <n v="9.7946893799999994"/>
    <n v="177.60000000000002"/>
    <n v="35.328130905000002"/>
  </r>
  <r>
    <x v="32056"/>
    <n v="1"/>
    <n v="60"/>
    <n v="211.03"/>
    <n v="69.7"/>
    <n v="13.532087720000002"/>
    <n v="-0.92"/>
    <n v="209.64"/>
    <n v="61.9"/>
    <n v="12.457647359999999"/>
    <n v="-0.96"/>
    <n v="209.42"/>
    <n v="48.75"/>
    <n v="-0.97"/>
    <n v="9.9029482499999979"/>
    <n v="180.35"/>
    <n v="35.892683329999997"/>
  </r>
  <r>
    <x v="32057"/>
    <n v="1"/>
    <n v="60"/>
    <n v="210.81"/>
    <n v="75.45"/>
    <n v="14.633165340000001"/>
    <n v="-0.92"/>
    <n v="209.39"/>
    <n v="69"/>
    <n v="13.869993599999999"/>
    <n v="-0.96"/>
    <n v="209.28"/>
    <n v="52.5"/>
    <n v="-0.97"/>
    <n v="10.657584"/>
    <n v="196.95"/>
    <n v="39.160742939999999"/>
  </r>
  <r>
    <x v="32058"/>
    <n v="1"/>
    <n v="60"/>
    <n v="210.81"/>
    <n v="75.2"/>
    <n v="14.584679040000001"/>
    <n v="-0.92"/>
    <n v="209.42"/>
    <n v="68.75"/>
    <n v="13.677743749999999"/>
    <n v="-0.95"/>
    <n v="209.32"/>
    <n v="52.55"/>
    <n v="-0.97"/>
    <n v="10.669773019999999"/>
    <n v="196.5"/>
    <n v="38.932195810000003"/>
  </r>
  <r>
    <x v="32059"/>
    <n v="1"/>
    <n v="60"/>
    <n v="210.84"/>
    <n v="74.3"/>
    <n v="14.412179040000002"/>
    <n v="-0.92"/>
    <n v="209.42"/>
    <n v="68.599999999999994"/>
    <n v="13.647901399999997"/>
    <n v="-0.95"/>
    <n v="209.25"/>
    <n v="52.45"/>
    <n v="-0.97"/>
    <n v="10.645907625"/>
    <n v="195.34999999999997"/>
    <n v="38.705988065"/>
  </r>
  <r>
    <x v="32060"/>
    <n v="1"/>
    <n v="60"/>
    <n v="211.03"/>
    <n v="70.8"/>
    <n v="13.745650079999999"/>
    <n v="-0.92"/>
    <n v="209.45"/>
    <n v="68.349999999999994"/>
    <n v="13.600112124999997"/>
    <n v="-0.95"/>
    <n v="209.28"/>
    <n v="52.25"/>
    <n v="-0.97"/>
    <n v="10.606833599999998"/>
    <n v="191.39999999999998"/>
    <n v="37.952595804999994"/>
  </r>
  <r>
    <x v="32061"/>
    <n v="1"/>
    <n v="60"/>
    <n v="211.12"/>
    <n v="70.55"/>
    <n v="13.702954719999999"/>
    <n v="-0.92"/>
    <n v="209.42"/>
    <n v="68.099999999999994"/>
    <n v="13.548426899999999"/>
    <n v="-0.95"/>
    <n v="209.34"/>
    <n v="52"/>
    <n v="-0.97"/>
    <n v="10.559109599999999"/>
    <n v="190.64999999999998"/>
    <n v="37.810491219999996"/>
  </r>
  <r>
    <x v="32062"/>
    <n v="1"/>
    <n v="60"/>
    <n v="211.09"/>
    <n v="70.2"/>
    <n v="13.633036560000001"/>
    <n v="-0.92"/>
    <n v="209.48"/>
    <n v="67.900000000000006"/>
    <n v="13.512507400000001"/>
    <n v="-0.95"/>
    <n v="209.35"/>
    <n v="51.65"/>
    <n v="-0.97"/>
    <n v="10.488539675"/>
    <n v="189.75000000000003"/>
    <n v="37.634083635000003"/>
  </r>
  <r>
    <x v="32063"/>
    <n v="1"/>
    <n v="60"/>
    <n v="210.78"/>
    <n v="74.45"/>
    <n v="14.280239610000001"/>
    <n v="-0.91"/>
    <n v="209.42"/>
    <n v="67.75"/>
    <n v="13.478794749999999"/>
    <n v="-0.95"/>
    <n v="209.37"/>
    <n v="51.45"/>
    <n v="-0.97"/>
    <n v="10.448923905000001"/>
    <n v="193.64999999999998"/>
    <n v="38.207958265000002"/>
  </r>
  <r>
    <x v="32064"/>
    <n v="1"/>
    <n v="60"/>
    <n v="210.75"/>
    <n v="76.55"/>
    <n v="14.680950374999998"/>
    <n v="-0.91"/>
    <n v="209.5"/>
    <n v="67.7"/>
    <n v="13.4739925"/>
    <n v="-0.95"/>
    <n v="209.5"/>
    <n v="51.25"/>
    <n v="-0.97"/>
    <n v="10.414768749999999"/>
    <n v="195.5"/>
    <n v="38.569711624999997"/>
  </r>
  <r>
    <x v="32065"/>
    <n v="1"/>
    <n v="60"/>
    <n v="210.5"/>
    <n v="81.25"/>
    <n v="15.56384375"/>
    <n v="-0.91"/>
    <n v="209.21"/>
    <n v="71.8"/>
    <n v="14.270214099999999"/>
    <n v="-0.95"/>
    <n v="209.1"/>
    <n v="57.35"/>
    <n v="-0.96"/>
    <n v="11.5122096"/>
    <n v="210.4"/>
    <n v="41.346267449999999"/>
  </r>
  <r>
    <x v="32066"/>
    <n v="1"/>
    <n v="60"/>
    <n v="210.39"/>
    <n v="81.900000000000006"/>
    <n v="15.85246572"/>
    <n v="-0.92"/>
    <n v="209.28"/>
    <n v="69.05"/>
    <n v="13.43922912"/>
    <n v="-0.93"/>
    <n v="208.96"/>
    <n v="59.2"/>
    <n v="-0.97"/>
    <n v="11.99931904"/>
    <n v="210.14999999999998"/>
    <n v="41.291013879999994"/>
  </r>
  <r>
    <x v="32067"/>
    <n v="1"/>
    <n v="59.8"/>
    <n v="210.32"/>
    <n v="84.15"/>
    <n v="16.282553759999999"/>
    <n v="-0.92"/>
    <n v="209.32"/>
    <n v="66.25"/>
    <n v="12.8967285"/>
    <n v="-0.93"/>
    <n v="209"/>
    <n v="58.2"/>
    <n v="-0.97"/>
    <n v="11.798886"/>
    <n v="208.60000000000002"/>
    <n v="40.978168260000004"/>
  </r>
  <r>
    <x v="32068"/>
    <n v="1"/>
    <n v="59.8"/>
    <n v="210.31"/>
    <n v="85.3"/>
    <n v="16.504287560000002"/>
    <n v="-0.92"/>
    <n v="209.37"/>
    <n v="66.349999999999994"/>
    <n v="12.919280535"/>
    <n v="-0.93"/>
    <n v="209"/>
    <n v="57.9"/>
    <n v="-0.96"/>
    <n v="11.617056"/>
    <n v="209.54999999999998"/>
    <n v="41.040624094999998"/>
  </r>
  <r>
    <x v="32069"/>
    <n v="1"/>
    <n v="60"/>
    <n v="210.34"/>
    <n v="85.25"/>
    <n v="16.496966200000003"/>
    <n v="-0.92"/>
    <n v="209.42"/>
    <n v="65.25"/>
    <n v="12.70812915"/>
    <n v="-0.93"/>
    <n v="209.06"/>
    <n v="57.8"/>
    <n v="-0.97"/>
    <n v="11.721157959999999"/>
    <n v="208.3"/>
    <n v="40.92625331"/>
  </r>
  <r>
    <x v="32070"/>
    <n v="1"/>
    <n v="60"/>
    <n v="210.39"/>
    <n v="85.2"/>
    <n v="16.49120976"/>
    <n v="-0.92"/>
    <n v="209.5"/>
    <n v="63.95"/>
    <n v="12.459698250000001"/>
    <n v="-0.93"/>
    <n v="209.09"/>
    <n v="57.75"/>
    <n v="-0.97"/>
    <n v="11.712699075"/>
    <n v="206.9"/>
    <n v="40.663607084999995"/>
  </r>
  <r>
    <x v="32071"/>
    <n v="1"/>
    <n v="60"/>
    <n v="210.31"/>
    <n v="85.05"/>
    <n v="16.455916260000002"/>
    <n v="-0.92"/>
    <n v="209.62"/>
    <n v="62.75"/>
    <n v="12.232899150000001"/>
    <n v="-0.93"/>
    <n v="209.09"/>
    <n v="57.7"/>
    <n v="-0.96"/>
    <n v="11.58191328"/>
    <n v="205.5"/>
    <n v="40.270728690000006"/>
  </r>
  <r>
    <x v="32072"/>
    <n v="1"/>
    <n v="59.8"/>
    <n v="210.31"/>
    <n v="85.05"/>
    <n v="16.277047605"/>
    <n v="-0.91"/>
    <n v="209.73"/>
    <n v="61.4"/>
    <n v="11.97600246"/>
    <n v="-0.93"/>
    <n v="209.03"/>
    <n v="57.7"/>
    <n v="-0.96"/>
    <n v="11.578589760000002"/>
    <n v="204.14999999999998"/>
    <n v="39.831639825000003"/>
  </r>
  <r>
    <x v="32073"/>
    <n v="1"/>
    <n v="59.8"/>
    <n v="210.32"/>
    <n v="85"/>
    <n v="16.447024000000003"/>
    <n v="-0.92"/>
    <n v="209.7"/>
    <n v="61.5"/>
    <n v="11.993791499999999"/>
    <n v="-0.93"/>
    <n v="209.09"/>
    <n v="57.7"/>
    <n v="-0.97"/>
    <n v="11.702558209999999"/>
    <n v="204.2"/>
    <n v="40.143373709999999"/>
  </r>
  <r>
    <x v="32074"/>
    <n v="1"/>
    <n v="60"/>
    <n v="210.37"/>
    <n v="85.05"/>
    <n v="16.460611020000002"/>
    <n v="-0.92"/>
    <n v="209.57"/>
    <n v="61.55"/>
    <n v="11.996101155"/>
    <n v="-0.93"/>
    <n v="209.03"/>
    <n v="57.85"/>
    <n v="-0.96"/>
    <n v="11.608690080000001"/>
    <n v="204.45"/>
    <n v="40.065402255000002"/>
  </r>
  <r>
    <x v="32075"/>
    <n v="1"/>
    <n v="60"/>
    <n v="210.32"/>
    <n v="85"/>
    <n v="16.447024000000003"/>
    <n v="-0.92"/>
    <n v="209.6"/>
    <n v="61.6"/>
    <n v="12.007564800000003"/>
    <n v="-0.93"/>
    <n v="208.98"/>
    <n v="57.95"/>
    <n v="-0.97"/>
    <n v="11.74707927"/>
    <n v="204.55"/>
    <n v="40.201668070000004"/>
  </r>
  <r>
    <x v="32076"/>
    <n v="1"/>
    <n v="59.8"/>
    <n v="210.39"/>
    <n v="85.1"/>
    <n v="16.292811989999997"/>
    <n v="-0.91"/>
    <n v="209.59"/>
    <n v="61.7"/>
    <n v="12.026483790000002"/>
    <n v="-0.93"/>
    <n v="209"/>
    <n v="58"/>
    <n v="-0.97"/>
    <n v="11.75834"/>
    <n v="204.8"/>
    <n v="40.077635779999994"/>
  </r>
  <r>
    <x v="32077"/>
    <n v="1"/>
    <n v="59.8"/>
    <n v="210.28"/>
    <n v="85.15"/>
    <n v="16.472914640000003"/>
    <n v="-0.92"/>
    <n v="209.56"/>
    <n v="61.7"/>
    <n v="12.02476236"/>
    <n v="-0.93"/>
    <n v="209.03"/>
    <n v="58"/>
    <n v="-0.97"/>
    <n v="11.7600278"/>
    <n v="204.85000000000002"/>
    <n v="40.257704799999999"/>
  </r>
  <r>
    <x v="32078"/>
    <n v="1"/>
    <n v="59.8"/>
    <n v="210.39"/>
    <n v="85.05"/>
    <n v="16.283239245000001"/>
    <n v="-0.91"/>
    <n v="209.6"/>
    <n v="61.8"/>
    <n v="12.046550399999999"/>
    <n v="-0.93"/>
    <n v="209.03"/>
    <n v="58"/>
    <n v="-0.97"/>
    <n v="11.7600278"/>
    <n v="204.85"/>
    <n v="40.089817444999994"/>
  </r>
  <r>
    <x v="32079"/>
    <n v="1"/>
    <n v="59.8"/>
    <n v="210.42"/>
    <n v="85.05"/>
    <n v="16.464523320000001"/>
    <n v="-0.92"/>
    <n v="209.73"/>
    <n v="61.8"/>
    <n v="12.054022019999998"/>
    <n v="-0.93"/>
    <n v="209.12"/>
    <n v="58"/>
    <n v="-0.97"/>
    <n v="11.765091200000001"/>
    <n v="204.85"/>
    <n v="40.283636540000003"/>
  </r>
  <r>
    <x v="32080"/>
    <n v="1"/>
    <n v="60"/>
    <n v="210.37"/>
    <n v="85"/>
    <n v="16.450934"/>
    <n v="-0.92"/>
    <n v="209.75"/>
    <n v="61.8"/>
    <n v="12.0551715"/>
    <n v="-0.93"/>
    <n v="209.1"/>
    <n v="58.1"/>
    <n v="-0.97"/>
    <n v="11.784248699999999"/>
    <n v="204.9"/>
    <n v="40.290354199999996"/>
  </r>
  <r>
    <x v="32081"/>
    <n v="1"/>
    <n v="60"/>
    <n v="210.45"/>
    <n v="83.6"/>
    <n v="16.1861304"/>
    <n v="-0.92"/>
    <n v="209.67"/>
    <n v="61.8"/>
    <n v="12.050573579999998"/>
    <n v="-0.93"/>
    <n v="209.12"/>
    <n v="58.25"/>
    <n v="-0.97"/>
    <n v="11.8158028"/>
    <n v="203.64999999999998"/>
    <n v="40.052506780000002"/>
  </r>
  <r>
    <x v="32082"/>
    <n v="1"/>
    <n v="59.8"/>
    <n v="210.6"/>
    <n v="80.95"/>
    <n v="15.684224400000002"/>
    <n v="-0.92"/>
    <n v="209.64"/>
    <n v="61.75"/>
    <n v="12.0391011"/>
    <n v="-0.93"/>
    <n v="209.06"/>
    <n v="58.25"/>
    <n v="-0.97"/>
    <n v="11.812412650000001"/>
    <n v="200.95"/>
    <n v="39.53573815"/>
  </r>
  <r>
    <x v="32083"/>
    <n v="1"/>
    <n v="59.8"/>
    <n v="210.64"/>
    <n v="80.849999999999994"/>
    <n v="15.66782448"/>
    <n v="-0.92"/>
    <n v="209.62"/>
    <n v="61.8"/>
    <n v="12.04769988"/>
    <n v="-0.93"/>
    <n v="209.1"/>
    <n v="58.15"/>
    <n v="-0.97"/>
    <n v="11.794390049999999"/>
    <n v="200.79999999999998"/>
    <n v="39.50991441"/>
  </r>
  <r>
    <x v="32084"/>
    <n v="1"/>
    <n v="60"/>
    <n v="210.64"/>
    <n v="80.849999999999994"/>
    <n v="15.66782448"/>
    <n v="-0.92"/>
    <n v="209.64"/>
    <n v="61.8"/>
    <n v="12.04884936"/>
    <n v="-0.93"/>
    <n v="209.03"/>
    <n v="58.15"/>
    <n v="-0.97"/>
    <n v="11.790441664999998"/>
    <n v="200.79999999999998"/>
    <n v="39.507115504999994"/>
  </r>
  <r>
    <x v="32085"/>
    <n v="1"/>
    <n v="60"/>
    <n v="210.56"/>
    <n v="80.849999999999994"/>
    <n v="15.661873919999998"/>
    <n v="-0.92"/>
    <n v="209.57"/>
    <n v="61.8"/>
    <n v="12.044826179999999"/>
    <n v="-0.93"/>
    <n v="209.03"/>
    <n v="58.1"/>
    <n v="-0.97"/>
    <n v="11.78030371"/>
    <n v="200.74999999999997"/>
    <n v="39.487003809999997"/>
  </r>
  <r>
    <x v="32086"/>
    <n v="1"/>
    <n v="59.8"/>
    <n v="210.64"/>
    <n v="80.849999999999994"/>
    <n v="15.66782448"/>
    <n v="-0.92"/>
    <n v="209.62"/>
    <n v="61.85"/>
    <n v="12.057447210000003"/>
    <n v="-0.93"/>
    <n v="209.07"/>
    <n v="58.25"/>
    <n v="-0.97"/>
    <n v="11.812977674999999"/>
    <n v="200.95"/>
    <n v="39.538249364999999"/>
  </r>
  <r>
    <x v="32087"/>
    <n v="1"/>
    <n v="59.8"/>
    <n v="210.56"/>
    <n v="80.849999999999994"/>
    <n v="15.661873919999998"/>
    <n v="-0.92"/>
    <n v="209.57"/>
    <n v="61.85"/>
    <n v="12.054571185"/>
    <n v="-0.93"/>
    <n v="209.03"/>
    <n v="58.15"/>
    <n v="-0.97"/>
    <n v="11.790441664999998"/>
    <n v="200.85"/>
    <n v="39.506886769999994"/>
  </r>
  <r>
    <x v="32088"/>
    <n v="1"/>
    <n v="59.8"/>
    <n v="210.56"/>
    <n v="80.849999999999994"/>
    <n v="15.661873919999998"/>
    <n v="-0.92"/>
    <n v="209.5"/>
    <n v="61.95"/>
    <n v="12.070028250000002"/>
    <n v="-0.93"/>
    <n v="208.96"/>
    <n v="58.45"/>
    <n v="-0.97"/>
    <n v="11.847300640000002"/>
    <n v="201.25"/>
    <n v="39.579202809999998"/>
  </r>
  <r>
    <x v="32089"/>
    <n v="1"/>
    <n v="60"/>
    <n v="210.53"/>
    <n v="80.849999999999994"/>
    <n v="15.659642460000001"/>
    <n v="-0.92"/>
    <n v="209.53"/>
    <n v="62"/>
    <n v="12.081499800000001"/>
    <n v="-0.93"/>
    <n v="208.96"/>
    <n v="58.65"/>
    <n v="-0.97"/>
    <n v="11.88783888"/>
    <n v="201.5"/>
    <n v="39.628981140000008"/>
  </r>
  <r>
    <x v="32090"/>
    <n v="1"/>
    <n v="60"/>
    <n v="210.6"/>
    <n v="80.900000000000006"/>
    <n v="15.674536800000002"/>
    <n v="-0.92"/>
    <n v="209.53"/>
    <n v="61.95"/>
    <n v="12.071756655000002"/>
    <n v="-0.93"/>
    <n v="208.92"/>
    <n v="58.6"/>
    <n v="-0.97"/>
    <n v="11.875430639999999"/>
    <n v="201.45000000000002"/>
    <n v="39.621724095000005"/>
  </r>
  <r>
    <x v="32091"/>
    <n v="1"/>
    <n v="59.8"/>
    <n v="210.53"/>
    <n v="80.849999999999994"/>
    <n v="15.659642460000001"/>
    <n v="-0.92"/>
    <n v="209.53"/>
    <n v="61.9"/>
    <n v="12.06201351"/>
    <n v="-0.93"/>
    <n v="208.95"/>
    <n v="58.4"/>
    <n v="-0.97"/>
    <n v="11.836599599999998"/>
    <n v="201.15"/>
    <n v="39.55825557"/>
  </r>
  <r>
    <x v="32092"/>
    <n v="1"/>
    <n v="59.8"/>
    <n v="210.53"/>
    <n v="80.849999999999994"/>
    <n v="15.659642460000001"/>
    <n v="-0.92"/>
    <n v="209.5"/>
    <n v="61.95"/>
    <n v="12.070028250000002"/>
    <n v="-0.93"/>
    <n v="208.95"/>
    <n v="58.45"/>
    <n v="-0.97"/>
    <n v="11.846733674999999"/>
    <n v="201.25"/>
    <n v="39.576404385000004"/>
  </r>
  <r>
    <x v="32093"/>
    <n v="1"/>
    <n v="59.8"/>
    <n v="210.53"/>
    <n v="80.8"/>
    <n v="15.649958080000001"/>
    <n v="-0.92"/>
    <n v="209.57"/>
    <n v="61.9"/>
    <n v="12.06431619"/>
    <n v="-0.93"/>
    <n v="208.89"/>
    <n v="58.4"/>
    <n v="-0.97"/>
    <n v="11.833200719999999"/>
    <n v="201.1"/>
    <n v="39.547474989999998"/>
  </r>
  <r>
    <x v="32094"/>
    <n v="1"/>
    <n v="59.8"/>
    <n v="210.53"/>
    <n v="80.900000000000006"/>
    <n v="15.669326840000002"/>
    <n v="-0.92"/>
    <n v="209.56"/>
    <n v="61.95"/>
    <n v="12.073485060000001"/>
    <n v="-0.93"/>
    <n v="208.98"/>
    <n v="58.4"/>
    <n v="-0.97"/>
    <n v="11.838299039999997"/>
    <n v="201.25000000000003"/>
    <n v="39.581110940000002"/>
  </r>
  <r>
    <x v="32095"/>
    <n v="1"/>
    <n v="59.8"/>
    <n v="210.48"/>
    <n v="80.849999999999994"/>
    <n v="15.655923359999999"/>
    <n v="-0.92"/>
    <n v="209.48"/>
    <n v="62"/>
    <n v="12.078616800000002"/>
    <n v="-0.93"/>
    <n v="209"/>
    <n v="58.4"/>
    <n v="-0.97"/>
    <n v="11.839432"/>
    <n v="201.25"/>
    <n v="39.573972160000004"/>
  </r>
  <r>
    <x v="32096"/>
    <n v="1"/>
    <n v="59.8"/>
    <n v="210.42"/>
    <n v="80.95"/>
    <n v="15.670819080000001"/>
    <n v="-0.92"/>
    <n v="209.57"/>
    <n v="62"/>
    <n v="12.083806200000001"/>
    <n v="-0.93"/>
    <n v="208.96"/>
    <n v="58.65"/>
    <n v="-0.97"/>
    <n v="11.88783888"/>
    <n v="201.6"/>
    <n v="39.642464160000003"/>
  </r>
  <r>
    <x v="32097"/>
    <n v="1"/>
    <n v="59.8"/>
    <n v="210.42"/>
    <n v="80.900000000000006"/>
    <n v="15.661139759999999"/>
    <n v="-0.92"/>
    <n v="209.56"/>
    <n v="62.05"/>
    <n v="12.092974140000001"/>
    <n v="-0.93"/>
    <n v="208.96"/>
    <n v="58.65"/>
    <n v="-0.97"/>
    <n v="11.88783888"/>
    <n v="201.6"/>
    <n v="39.641952779999997"/>
  </r>
  <r>
    <x v="32098"/>
    <n v="1"/>
    <n v="59.8"/>
    <n v="210.5"/>
    <n v="81"/>
    <n v="15.68646"/>
    <n v="-0.92"/>
    <n v="209.6"/>
    <n v="62.05"/>
    <n v="12.0952824"/>
    <n v="-0.93"/>
    <n v="208.98"/>
    <n v="58.65"/>
    <n v="-0.96"/>
    <n v="11.766409919999999"/>
    <n v="201.70000000000002"/>
    <n v="39.54815232"/>
  </r>
  <r>
    <x v="32099"/>
    <n v="1"/>
    <n v="59.8"/>
    <n v="210.53"/>
    <n v="80.900000000000006"/>
    <n v="15.669326840000002"/>
    <n v="-0.92"/>
    <n v="209.71"/>
    <n v="59.7"/>
    <n v="11.643308910000002"/>
    <n v="-0.93"/>
    <n v="209.03"/>
    <n v="58.55"/>
    <n v="-0.97"/>
    <n v="11.871545305"/>
    <n v="199.15000000000003"/>
    <n v="39.184181055000003"/>
  </r>
  <r>
    <x v="32100"/>
    <n v="1"/>
    <n v="60"/>
    <n v="210.46"/>
    <n v="80.900000000000006"/>
    <n v="15.664116880000003"/>
    <n v="-0.92"/>
    <n v="209.67"/>
    <n v="59.65"/>
    <n v="11.631338415"/>
    <n v="-0.93"/>
    <n v="208.92"/>
    <n v="58.6"/>
    <n v="-0.97"/>
    <n v="11.875430639999999"/>
    <n v="199.15"/>
    <n v="39.170885935000001"/>
  </r>
  <r>
    <x v="32101"/>
    <n v="1"/>
    <n v="60"/>
    <n v="210.5"/>
    <n v="80.849999999999994"/>
    <n v="15.657411"/>
    <n v="-0.92"/>
    <n v="209.67"/>
    <n v="59.65"/>
    <n v="11.631338415"/>
    <n v="-0.93"/>
    <n v="208.98"/>
    <n v="58.4"/>
    <n v="-0.97"/>
    <n v="11.838299039999997"/>
    <n v="198.9"/>
    <n v="39.127048454999994"/>
  </r>
  <r>
    <x v="32102"/>
    <n v="1"/>
    <n v="59.8"/>
    <n v="210.5"/>
    <n v="80.849999999999994"/>
    <n v="15.657411"/>
    <n v="-0.92"/>
    <n v="209.67"/>
    <n v="59.7"/>
    <n v="11.64108807"/>
    <n v="-0.93"/>
    <n v="208.96"/>
    <n v="58.6"/>
    <n v="-0.97"/>
    <n v="11.877704320000001"/>
    <n v="199.15"/>
    <n v="39.176203389999998"/>
  </r>
  <r>
    <x v="32103"/>
    <n v="1"/>
    <n v="59.8"/>
    <n v="210.46"/>
    <n v="80.8"/>
    <n v="15.644754560000001"/>
    <n v="-0.92"/>
    <n v="209.67"/>
    <n v="59.7"/>
    <n v="11.64108807"/>
    <n v="-0.93"/>
    <n v="208.92"/>
    <n v="58.4"/>
    <n v="-0.97"/>
    <n v="11.834900159999997"/>
    <n v="198.9"/>
    <n v="39.120742789999994"/>
  </r>
  <r>
    <x v="32104"/>
    <n v="1"/>
    <n v="60"/>
    <n v="210.53"/>
    <n v="80.8"/>
    <n v="15.649958080000001"/>
    <n v="-0.92"/>
    <n v="209.81"/>
    <n v="59.6"/>
    <n v="11.629348680000001"/>
    <n v="-0.93"/>
    <n v="209.03"/>
    <n v="58.3"/>
    <n v="-0.97"/>
    <n v="11.820855529999999"/>
    <n v="198.7"/>
    <n v="39.10016229"/>
  </r>
  <r>
    <x v="32105"/>
    <n v="1"/>
    <n v="60"/>
    <n v="210.67"/>
    <n v="78.599999999999994"/>
    <n v="15.233969039999998"/>
    <n v="-0.92"/>
    <n v="209.78"/>
    <n v="59.55"/>
    <n v="11.617931070000001"/>
    <n v="-0.93"/>
    <n v="209.03"/>
    <n v="58.25"/>
    <n v="-0.97"/>
    <n v="11.810717574999998"/>
    <n v="196.39999999999998"/>
    <n v="38.662617685000001"/>
  </r>
  <r>
    <x v="32106"/>
    <n v="1"/>
    <n v="60"/>
    <n v="210.84"/>
    <n v="75.8"/>
    <n v="14.703138239999999"/>
    <n v="-0.92"/>
    <n v="209.78"/>
    <n v="59.5"/>
    <n v="11.6081763"/>
    <n v="-0.93"/>
    <n v="209.03"/>
    <n v="58.4"/>
    <n v="-0.97"/>
    <n v="11.84113144"/>
    <n v="193.70000000000002"/>
    <n v="38.152445979999996"/>
  </r>
  <r>
    <x v="32107"/>
    <n v="1"/>
    <n v="60"/>
    <n v="210.89"/>
    <n v="75.400000000000006"/>
    <n v="14.629017520000001"/>
    <n v="-0.92"/>
    <n v="209.81"/>
    <n v="59.45"/>
    <n v="11.600080185000001"/>
    <n v="-0.93"/>
    <n v="209.06"/>
    <n v="58.25"/>
    <n v="-0.97"/>
    <n v="11.812412650000001"/>
    <n v="193.10000000000002"/>
    <n v="38.041510355"/>
  </r>
  <r>
    <x v="32108"/>
    <n v="1"/>
    <n v="60"/>
    <n v="211.07"/>
    <n v="72.849999999999994"/>
    <n v="14.146333539999999"/>
    <n v="-0.92"/>
    <n v="209.84"/>
    <n v="59.35"/>
    <n v="11.582223720000002"/>
    <n v="-0.93"/>
    <n v="209.03"/>
    <n v="58.25"/>
    <n v="-0.97"/>
    <n v="11.810717574999998"/>
    <n v="190.45"/>
    <n v="37.539274835000001"/>
  </r>
  <r>
    <x v="32109"/>
    <n v="1"/>
    <n v="60"/>
    <n v="211.07"/>
    <n v="72.25"/>
    <n v="14.029822899999999"/>
    <n v="-0.92"/>
    <n v="209.78"/>
    <n v="59.3"/>
    <n v="11.569157220000001"/>
    <n v="-0.93"/>
    <n v="209.03"/>
    <n v="58.25"/>
    <n v="-0.97"/>
    <n v="11.810717574999998"/>
    <n v="189.8"/>
    <n v="37.409697694999998"/>
  </r>
  <r>
    <x v="32110"/>
    <n v="1"/>
    <n v="60"/>
    <n v="211.06"/>
    <n v="72.2"/>
    <n v="14.019449440000002"/>
    <n v="-0.92"/>
    <n v="209.78"/>
    <n v="59.25"/>
    <n v="11.559402450000002"/>
    <n v="-0.93"/>
    <n v="209.09"/>
    <n v="58.25"/>
    <n v="-0.97"/>
    <n v="11.814107725"/>
    <n v="189.7"/>
    <n v="37.392959615000002"/>
  </r>
  <r>
    <x v="32111"/>
    <n v="1"/>
    <n v="60"/>
    <n v="211.1"/>
    <n v="71.099999999999994"/>
    <n v="13.9585653"/>
    <n v="-0.93"/>
    <n v="209.82"/>
    <n v="58"/>
    <n v="11.4393864"/>
    <n v="-0.94"/>
    <n v="209"/>
    <n v="58.35"/>
    <n v="-0.97"/>
    <n v="11.829295500000001"/>
    <n v="187.45"/>
    <n v="37.227247200000001"/>
  </r>
  <r>
    <x v="32112"/>
    <n v="1"/>
    <n v="60"/>
    <n v="211.25"/>
    <n v="68"/>
    <n v="13.359450000000001"/>
    <n v="-0.93"/>
    <n v="209.89"/>
    <n v="56.65"/>
    <n v="11.057949704999999"/>
    <n v="-0.93"/>
    <n v="208.92"/>
    <n v="58.25"/>
    <n v="-0.97"/>
    <n v="11.804502299999999"/>
    <n v="182.9"/>
    <n v="36.221902005000004"/>
  </r>
  <r>
    <x v="32113"/>
    <n v="1"/>
    <n v="59.8"/>
    <n v="211.39"/>
    <n v="65.849999999999994"/>
    <n v="12.945629294999998"/>
    <n v="-0.93"/>
    <n v="209.78"/>
    <n v="56.55"/>
    <n v="11.03264487"/>
    <n v="-0.93"/>
    <n v="208.89"/>
    <n v="58.1"/>
    <n v="-0.97"/>
    <n v="11.77241373"/>
    <n v="180.5"/>
    <n v="35.750687894999999"/>
  </r>
  <r>
    <x v="32114"/>
    <n v="1"/>
    <n v="59.8"/>
    <n v="211.48"/>
    <n v="65.75"/>
    <n v="12.9314733"/>
    <n v="-0.93"/>
    <n v="209.85"/>
    <n v="56.5"/>
    <n v="11.02656825"/>
    <n v="-0.93"/>
    <n v="208.89"/>
    <n v="58.1"/>
    <n v="-0.97"/>
    <n v="11.77241373"/>
    <n v="180.35"/>
    <n v="35.730455280000001"/>
  </r>
  <r>
    <x v="32115"/>
    <n v="1"/>
    <n v="60"/>
    <n v="211.42"/>
    <n v="65.650000000000006"/>
    <n v="12.90814239"/>
    <n v="-0.93"/>
    <n v="209.81"/>
    <n v="56.4"/>
    <n v="11.004954120000001"/>
    <n v="-0.93"/>
    <n v="208.85"/>
    <n v="57.95"/>
    <n v="-0.97"/>
    <n v="11.739771774999999"/>
    <n v="180"/>
    <n v="35.652868285000004"/>
  </r>
  <r>
    <x v="32116"/>
    <n v="1"/>
    <n v="59.8"/>
    <n v="211.39"/>
    <n v="65.599999999999994"/>
    <n v="12.896481119999999"/>
    <n v="-0.93"/>
    <n v="209.67"/>
    <n v="56.4"/>
    <n v="10.99761084"/>
    <n v="-0.93"/>
    <n v="208.84"/>
    <n v="57.85"/>
    <n v="-0.97"/>
    <n v="11.71895218"/>
    <n v="179.85"/>
    <n v="35.61304414"/>
  </r>
  <r>
    <x v="32117"/>
    <n v="1"/>
    <n v="60"/>
    <n v="211.53"/>
    <n v="63.4"/>
    <n v="12.472231860000001"/>
    <n v="-0.93"/>
    <n v="209.82"/>
    <n v="54.8"/>
    <n v="10.808247839999998"/>
    <n v="-0.94"/>
    <n v="208.92"/>
    <n v="56.25"/>
    <n v="-0.97"/>
    <n v="11.3991975"/>
    <n v="174.45"/>
    <n v="34.6796772"/>
  </r>
  <r>
    <x v="32118"/>
    <n v="1"/>
    <n v="60"/>
    <n v="211.64"/>
    <n v="61.6"/>
    <n v="12.12443232"/>
    <n v="-0.93"/>
    <n v="209.95"/>
    <n v="53.45"/>
    <n v="10.548517849999998"/>
    <n v="-0.94"/>
    <n v="208.96"/>
    <n v="55"/>
    <n v="-0.98"/>
    <n v="11.262944000000001"/>
    <n v="170.05"/>
    <n v="33.935894169999997"/>
  </r>
  <r>
    <x v="32119"/>
    <n v="1"/>
    <n v="60"/>
    <n v="211.6"/>
    <n v="61.6"/>
    <n v="12.1221408"/>
    <n v="-0.93"/>
    <n v="209.92"/>
    <n v="53.5"/>
    <n v="10.556876799999998"/>
    <n v="-0.94"/>
    <n v="209.03"/>
    <n v="55"/>
    <n v="-0.97"/>
    <n v="11.1517505"/>
    <n v="170.1"/>
    <n v="33.8307681"/>
  </r>
  <r>
    <x v="32120"/>
    <n v="1"/>
    <n v="60"/>
    <n v="211.64"/>
    <n v="61.6"/>
    <n v="12.12443232"/>
    <n v="-0.93"/>
    <n v="210"/>
    <n v="53.5"/>
    <n v="10.5609"/>
    <n v="-0.94"/>
    <n v="209.09"/>
    <n v="54.9"/>
    <n v="-0.97"/>
    <n v="11.134669769999999"/>
    <n v="170"/>
    <n v="33.820002090000003"/>
  </r>
  <r>
    <x v="32121"/>
    <n v="1"/>
    <n v="59.8"/>
    <n v="211.64"/>
    <n v="61.65"/>
    <n v="12.13427358"/>
    <n v="-0.93"/>
    <n v="210"/>
    <n v="54.4"/>
    <n v="10.73856"/>
    <n v="-0.94"/>
    <n v="209.06"/>
    <n v="54.95"/>
    <n v="-0.97"/>
    <n v="11.14321159"/>
    <n v="171"/>
    <n v="34.016045169999998"/>
  </r>
  <r>
    <x v="32122"/>
    <n v="1"/>
    <n v="60"/>
    <n v="211.62"/>
    <n v="61.6"/>
    <n v="12.123286560000002"/>
    <n v="-0.93"/>
    <n v="210"/>
    <n v="54.35"/>
    <n v="10.728689999999999"/>
    <n v="-0.94"/>
    <n v="209.09"/>
    <n v="54.85"/>
    <n v="-0.97"/>
    <n v="11.124528905000002"/>
    <n v="170.8"/>
    <n v="33.976505465000002"/>
  </r>
  <r>
    <x v="32123"/>
    <n v="1"/>
    <n v="60"/>
    <n v="211.6"/>
    <n v="61.55"/>
    <n v="12.1123014"/>
    <n v="-0.93"/>
    <n v="210.06"/>
    <n v="49.85"/>
    <n v="9.6337717200000004"/>
    <n v="-0.92"/>
    <n v="209.06"/>
    <n v="54.95"/>
    <n v="-0.97"/>
    <n v="11.14321159"/>
    <n v="166.35000000000002"/>
    <n v="32.889284709999998"/>
  </r>
  <r>
    <x v="32124"/>
    <n v="1"/>
    <n v="60"/>
    <n v="211.6"/>
    <n v="61.55"/>
    <n v="12.1123014"/>
    <n v="-0.93"/>
    <n v="210.1"/>
    <n v="49.2"/>
    <n v="9.5099664000000015"/>
    <n v="-0.92"/>
    <n v="209"/>
    <n v="54.9"/>
    <n v="-0.97"/>
    <n v="11.129877"/>
    <n v="165.65"/>
    <n v="32.752144800000003"/>
  </r>
  <r>
    <x v="32125"/>
    <n v="1"/>
    <n v="60"/>
    <n v="211.64"/>
    <n v="61.55"/>
    <n v="12.11459106"/>
    <n v="-0.93"/>
    <n v="210.06"/>
    <n v="49.2"/>
    <n v="9.5081558400000006"/>
    <n v="-0.92"/>
    <n v="208.98"/>
    <n v="54.9"/>
    <n v="-0.97"/>
    <n v="11.128811939999999"/>
    <n v="165.65"/>
    <n v="32.751558840000001"/>
  </r>
  <r>
    <x v="32126"/>
    <n v="1"/>
    <n v="59.8"/>
    <n v="211.64"/>
    <n v="61.55"/>
    <n v="12.11459106"/>
    <n v="-0.93"/>
    <n v="210.06"/>
    <n v="49.2"/>
    <n v="9.6115053600000007"/>
    <n v="-0.93"/>
    <n v="208.96"/>
    <n v="55.05"/>
    <n v="-0.97"/>
    <n v="11.158150559999999"/>
    <n v="165.8"/>
    <n v="32.88424698"/>
  </r>
  <r>
    <x v="32127"/>
    <n v="1"/>
    <n v="59.8"/>
    <n v="211.67"/>
    <n v="61.55"/>
    <n v="12.116308304999999"/>
    <n v="-0.93"/>
    <n v="210.12"/>
    <n v="49.2"/>
    <n v="9.510871680000001"/>
    <n v="-0.92"/>
    <n v="209"/>
    <n v="55.05"/>
    <n v="-0.97"/>
    <n v="11.160286499999998"/>
    <n v="165.8"/>
    <n v="32.787466484999996"/>
  </r>
  <r>
    <x v="32128"/>
    <n v="1"/>
    <n v="59.8"/>
    <n v="211.64"/>
    <n v="61.55"/>
    <n v="12.11459106"/>
    <n v="-0.93"/>
    <n v="210.06"/>
    <n v="49.25"/>
    <n v="9.6212731500000004"/>
    <n v="-0.93"/>
    <n v="209"/>
    <n v="54.9"/>
    <n v="-0.97"/>
    <n v="11.129877"/>
    <n v="165.7"/>
    <n v="32.865741210000003"/>
  </r>
  <r>
    <x v="32129"/>
    <n v="1"/>
    <n v="59.8"/>
    <n v="211.7"/>
    <n v="61.55"/>
    <n v="12.118025549999999"/>
    <n v="-0.93"/>
    <n v="210.2"/>
    <n v="49.25"/>
    <n v="9.5241619999999987"/>
    <n v="-0.92"/>
    <n v="209.07"/>
    <n v="54.9"/>
    <n v="-0.97"/>
    <n v="11.13360471"/>
    <n v="165.7"/>
    <n v="32.775792259999996"/>
  </r>
  <r>
    <x v="32130"/>
    <n v="1"/>
    <n v="60"/>
    <n v="211.64"/>
    <n v="62.8"/>
    <n v="12.360622559999999"/>
    <n v="-0.93"/>
    <n v="210.2"/>
    <n v="49.25"/>
    <n v="9.5241619999999987"/>
    <n v="-0.92"/>
    <n v="209.07"/>
    <n v="54.95"/>
    <n v="-0.97"/>
    <n v="11.143744605"/>
    <n v="167"/>
    <n v="33.028529165000002"/>
  </r>
  <r>
    <x v="32131"/>
    <n v="1"/>
    <n v="60"/>
    <n v="211.67"/>
    <n v="62.7"/>
    <n v="12.34268937"/>
    <n v="-0.93"/>
    <n v="210.09"/>
    <n v="51.75"/>
    <n v="10.002384899999999"/>
    <n v="-0.92"/>
    <n v="209.1"/>
    <n v="55.05"/>
    <n v="-0.97"/>
    <n v="11.16562635"/>
    <n v="169.5"/>
    <n v="33.510700619999994"/>
  </r>
  <r>
    <x v="32132"/>
    <n v="1"/>
    <n v="60"/>
    <n v="211.6"/>
    <n v="62.75"/>
    <n v="12.348447"/>
    <n v="-0.93"/>
    <n v="210.03"/>
    <n v="52.55"/>
    <n v="10.154110380000001"/>
    <n v="-0.92"/>
    <n v="209.1"/>
    <n v="55"/>
    <n v="-0.97"/>
    <n v="11.155485000000001"/>
    <n v="170.3"/>
    <n v="33.658042379999998"/>
  </r>
  <r>
    <x v="32133"/>
    <n v="1"/>
    <n v="59.8"/>
    <n v="211.53"/>
    <n v="62.7"/>
    <n v="12.33452583"/>
    <n v="-0.93"/>
    <n v="209.92"/>
    <n v="52.5"/>
    <n v="10.139136000000001"/>
    <n v="-0.92"/>
    <n v="209.07"/>
    <n v="54.95"/>
    <n v="-0.97"/>
    <n v="11.143744605"/>
    <n v="170.15"/>
    <n v="33.617406434999999"/>
  </r>
  <r>
    <x v="32134"/>
    <n v="1"/>
    <n v="59.8"/>
    <n v="211.59"/>
    <n v="62.7"/>
    <n v="12.338024490000002"/>
    <n v="-0.93"/>
    <n v="209.98"/>
    <n v="52.4"/>
    <n v="10.12271584"/>
    <n v="-0.92"/>
    <n v="209.07"/>
    <n v="55"/>
    <n v="-0.97"/>
    <n v="11.1538845"/>
    <n v="170.1"/>
    <n v="33.614624829999997"/>
  </r>
  <r>
    <x v="32135"/>
    <n v="1"/>
    <n v="59.8"/>
    <n v="211.73"/>
    <n v="62.7"/>
    <n v="12.346188029999999"/>
    <n v="-0.93"/>
    <n v="210.07"/>
    <n v="52.35"/>
    <n v="10.117391340000001"/>
    <n v="-0.92"/>
    <n v="209.12"/>
    <n v="55.05"/>
    <n v="-0.97"/>
    <n v="11.166694320000001"/>
    <n v="170.10000000000002"/>
    <n v="33.630273689999996"/>
  </r>
  <r>
    <x v="32136"/>
    <n v="1"/>
    <n v="59.8"/>
    <n v="211.71"/>
    <n v="62.7"/>
    <n v="12.345021810000002"/>
    <n v="-0.93"/>
    <n v="210.06"/>
    <n v="52.25"/>
    <n v="10.097584200000002"/>
    <n v="-0.92"/>
    <n v="209.14"/>
    <n v="55"/>
    <n v="-0.97"/>
    <n v="11.157618999999999"/>
    <n v="169.95"/>
    <n v="33.600225010000003"/>
  </r>
  <r>
    <x v="32137"/>
    <n v="1"/>
    <n v="60"/>
    <n v="211.78"/>
    <n v="62.7"/>
    <n v="12.349103580000001"/>
    <n v="-0.93"/>
    <n v="210.09"/>
    <n v="52.05"/>
    <n v="10.060369740000001"/>
    <n v="-0.92"/>
    <n v="209.17"/>
    <n v="54.95"/>
    <n v="-0.97"/>
    <n v="11.149074754999999"/>
    <n v="169.7"/>
    <n v="33.558548075000004"/>
  </r>
  <r>
    <x v="32138"/>
    <n v="1"/>
    <n v="59.8"/>
    <n v="211.75"/>
    <n v="62.7"/>
    <n v="12.34735425"/>
    <n v="-0.93"/>
    <n v="210.06"/>
    <n v="51.95"/>
    <n v="10.03960764"/>
    <n v="-0.92"/>
    <n v="209.17"/>
    <n v="55"/>
    <n v="-0.97"/>
    <n v="11.159219499999997"/>
    <n v="169.65"/>
    <n v="33.546181390000001"/>
  </r>
  <r>
    <x v="32139"/>
    <n v="1"/>
    <n v="59.8"/>
    <n v="211.73"/>
    <n v="62.7"/>
    <n v="12.346188029999999"/>
    <n v="-0.93"/>
    <n v="210.1"/>
    <n v="51.85"/>
    <n v="10.022190199999999"/>
    <n v="-0.92"/>
    <n v="209.14"/>
    <n v="55"/>
    <n v="-0.97"/>
    <n v="11.157618999999999"/>
    <n v="169.55"/>
    <n v="33.525997229999994"/>
  </r>
  <r>
    <x v="32140"/>
    <n v="1"/>
    <n v="60"/>
    <n v="211.71"/>
    <n v="62.65"/>
    <n v="12.335177294999999"/>
    <n v="-0.93"/>
    <n v="210.06"/>
    <n v="51.8"/>
    <n v="10.01061936"/>
    <n v="-0.92"/>
    <n v="209.14"/>
    <n v="54.95"/>
    <n v="-0.97"/>
    <n v="11.14747571"/>
    <n v="169.39999999999998"/>
    <n v="33.493272365000003"/>
  </r>
  <r>
    <x v="32141"/>
    <n v="1"/>
    <n v="60"/>
    <n v="211.78"/>
    <n v="62.55"/>
    <n v="12.31956027"/>
    <n v="-0.93"/>
    <n v="210.1"/>
    <n v="51.75"/>
    <n v="10.002860999999999"/>
    <n v="-0.92"/>
    <n v="209.21"/>
    <n v="55"/>
    <n v="-0.97"/>
    <n v="11.161353500000001"/>
    <n v="169.3"/>
    <n v="33.483774769999997"/>
  </r>
  <r>
    <x v="32142"/>
    <n v="1"/>
    <n v="60"/>
    <n v="211.53"/>
    <n v="66.75"/>
    <n v="13.131253575000001"/>
    <n v="-0.93"/>
    <n v="210.14"/>
    <n v="52.2"/>
    <n v="10.09176336"/>
    <n v="-0.92"/>
    <n v="209.28"/>
    <n v="54.95"/>
    <n v="-0.97"/>
    <n v="11.15493792"/>
    <n v="173.9"/>
    <n v="34.377954854999999"/>
  </r>
  <r>
    <x v="32143"/>
    <n v="1"/>
    <n v="60"/>
    <n v="211.53"/>
    <n v="66.7"/>
    <n v="13.121417430000001"/>
    <n v="-0.93"/>
    <n v="210.2"/>
    <n v="52.35"/>
    <n v="10.123652399999999"/>
    <n v="-0.92"/>
    <n v="209.35"/>
    <n v="54.95"/>
    <n v="-0.97"/>
    <n v="11.158669025000002"/>
    <n v="174"/>
    <n v="34.403738855"/>
  </r>
  <r>
    <x v="32144"/>
    <n v="1"/>
    <n v="59.8"/>
    <n v="211.56"/>
    <n v="66.849999999999994"/>
    <n v="13.011363119999999"/>
    <n v="-0.92"/>
    <n v="210.21"/>
    <n v="52.4"/>
    <n v="10.133803680000002"/>
    <n v="-0.92"/>
    <n v="209.32"/>
    <n v="54.85"/>
    <n v="-0.97"/>
    <n v="11.13676594"/>
    <n v="174.1"/>
    <n v="34.281932740000002"/>
  </r>
  <r>
    <x v="32145"/>
    <n v="1"/>
    <n v="59.8"/>
    <n v="211.57"/>
    <n v="66.849999999999994"/>
    <n v="13.153412684999999"/>
    <n v="-0.93"/>
    <n v="210.25"/>
    <n v="52.35"/>
    <n v="10.126060499999999"/>
    <n v="-0.92"/>
    <n v="209.37"/>
    <n v="54.75"/>
    <n v="-0.97"/>
    <n v="11.119117274999999"/>
    <n v="173.95"/>
    <n v="34.398590460000001"/>
  </r>
  <r>
    <x v="32146"/>
    <n v="1"/>
    <n v="59.8"/>
    <n v="211.7"/>
    <n v="66.8"/>
    <n v="13.0102352"/>
    <n v="-0.92"/>
    <n v="210.28"/>
    <n v="52.25"/>
    <n v="10.108159599999999"/>
    <n v="-0.92"/>
    <n v="209.42"/>
    <n v="54.7"/>
    <n v="-0.97"/>
    <n v="11.111615779999997"/>
    <n v="173.75"/>
    <n v="34.230010579999998"/>
  </r>
  <r>
    <x v="32147"/>
    <n v="1"/>
    <n v="60"/>
    <n v="211.67"/>
    <n v="66.75"/>
    <n v="13.139944424999999"/>
    <n v="-0.93"/>
    <n v="210.32"/>
    <n v="52.25"/>
    <n v="10.1100824"/>
    <n v="-0.92"/>
    <n v="209.46"/>
    <n v="54.8"/>
    <n v="-0.97"/>
    <n v="11.134055759999999"/>
    <n v="173.8"/>
    <n v="34.384082585000002"/>
  </r>
  <r>
    <x v="32148"/>
    <n v="1"/>
    <n v="60"/>
    <n v="211.71"/>
    <n v="66.7"/>
    <n v="13.132583010000003"/>
    <n v="-0.93"/>
    <n v="210.28"/>
    <n v="52.25"/>
    <n v="10.108159599999999"/>
    <n v="-0.92"/>
    <n v="209.45"/>
    <n v="54.85"/>
    <n v="-0.97"/>
    <n v="11.143682525000001"/>
    <n v="173.8"/>
    <n v="34.384425135000001"/>
  </r>
  <r>
    <x v="32149"/>
    <n v="1"/>
    <n v="60"/>
    <n v="211.6"/>
    <n v="66.7"/>
    <n v="12.984622400000001"/>
    <n v="-0.92"/>
    <n v="210.31"/>
    <n v="52.25"/>
    <n v="10.109601700000001"/>
    <n v="-0.92"/>
    <n v="209.39"/>
    <n v="54.95"/>
    <n v="-0.97"/>
    <n v="11.160801084999999"/>
    <n v="173.9"/>
    <n v="34.255025185000001"/>
  </r>
  <r>
    <x v="32150"/>
    <n v="1"/>
    <n v="60"/>
    <n v="211.64"/>
    <n v="66.650000000000006"/>
    <n v="12.977341520000001"/>
    <n v="-0.92"/>
    <n v="210.28"/>
    <n v="52.25"/>
    <n v="10.108159599999999"/>
    <n v="-0.92"/>
    <n v="209.39"/>
    <n v="54.9"/>
    <n v="-0.97"/>
    <n v="11.150645669999998"/>
    <n v="173.8"/>
    <n v="34.236146789999999"/>
  </r>
  <r>
    <x v="32151"/>
    <n v="1"/>
    <n v="60"/>
    <n v="211.64"/>
    <n v="66.650000000000006"/>
    <n v="12.977341520000001"/>
    <n v="-0.92"/>
    <n v="210.23"/>
    <n v="52.25"/>
    <n v="10.105756100000001"/>
    <n v="-0.92"/>
    <n v="209.39"/>
    <n v="54.85"/>
    <n v="-0.97"/>
    <n v="11.140490255"/>
    <n v="173.75"/>
    <n v="34.223587875000007"/>
  </r>
  <r>
    <x v="32152"/>
    <n v="1"/>
    <n v="60"/>
    <n v="211.67"/>
    <n v="66.5"/>
    <n v="13.09073115"/>
    <n v="-0.93"/>
    <n v="210.23"/>
    <n v="52.25"/>
    <n v="10.105756100000001"/>
    <n v="-0.92"/>
    <n v="209.37"/>
    <n v="54.95"/>
    <n v="-0.97"/>
    <n v="11.159735055000001"/>
    <n v="173.7"/>
    <n v="34.356222305000003"/>
  </r>
  <r>
    <x v="32153"/>
    <n v="1"/>
    <n v="59.8"/>
    <n v="211.62"/>
    <n v="66.400000000000006"/>
    <n v="12.927442560000001"/>
    <n v="-0.92"/>
    <n v="210.25"/>
    <n v="52.2"/>
    <n v="10.097046000000002"/>
    <n v="-0.92"/>
    <n v="209.37"/>
    <n v="55"/>
    <n v="-0.97"/>
    <n v="11.1698895"/>
    <n v="173.60000000000002"/>
    <n v="34.194378060000005"/>
  </r>
  <r>
    <x v="32154"/>
    <n v="1"/>
    <n v="59.8"/>
    <n v="211.62"/>
    <n v="66.349999999999994"/>
    <n v="12.917708039999999"/>
    <n v="-0.92"/>
    <n v="210.14"/>
    <n v="52.2"/>
    <n v="10.09176336"/>
    <n v="-0.92"/>
    <n v="209.31"/>
    <n v="54.9"/>
    <n v="-0.97"/>
    <n v="11.14638543"/>
    <n v="173.45"/>
    <n v="34.155856829999998"/>
  </r>
  <r>
    <x v="32155"/>
    <n v="1"/>
    <n v="60"/>
    <n v="211.25"/>
    <n v="74.55"/>
    <n v="14.488792500000001"/>
    <n v="-0.92"/>
    <n v="210.07"/>
    <n v="55.45"/>
    <n v="10.716510979999999"/>
    <n v="-0.92"/>
    <n v="209.23"/>
    <n v="57.95"/>
    <n v="-0.97"/>
    <n v="11.761132144999999"/>
    <n v="187.95"/>
    <n v="36.966435624999995"/>
  </r>
  <r>
    <x v="32156"/>
    <n v="1"/>
    <n v="59.8"/>
    <n v="211.14"/>
    <n v="76.099999999999994"/>
    <n v="14.782333679999997"/>
    <n v="-0.92"/>
    <n v="210.09"/>
    <n v="56.35"/>
    <n v="10.89148578"/>
    <n v="-0.92"/>
    <n v="209.17"/>
    <n v="59.3"/>
    <n v="-0.97"/>
    <n v="12.03166757"/>
    <n v="191.75"/>
    <n v="37.70548703"/>
  </r>
  <r>
    <x v="32157"/>
    <n v="1"/>
    <n v="59.8"/>
    <n v="211.17"/>
    <n v="75.7"/>
    <n v="14.706723480000001"/>
    <n v="-0.92"/>
    <n v="210.06"/>
    <n v="56.2"/>
    <n v="10.860942240000002"/>
    <n v="-0.92"/>
    <n v="209.17"/>
    <n v="59.1"/>
    <n v="-0.97"/>
    <n v="11.991088589999999"/>
    <n v="191"/>
    <n v="37.558754309999998"/>
  </r>
  <r>
    <x v="32158"/>
    <n v="1"/>
    <n v="60"/>
    <n v="211.17"/>
    <n v="75.349999999999994"/>
    <n v="14.638726739999997"/>
    <n v="-0.92"/>
    <n v="210.1"/>
    <n v="56.1"/>
    <n v="10.843681200000001"/>
    <n v="-0.92"/>
    <n v="209.2"/>
    <n v="59"/>
    <n v="-0.97"/>
    <n v="11.972515999999999"/>
    <n v="190.45"/>
    <n v="37.45492394"/>
  </r>
  <r>
    <x v="32159"/>
    <n v="1"/>
    <n v="60"/>
    <n v="211.07"/>
    <n v="78.95"/>
    <n v="15.330858380000002"/>
    <n v="-0.92"/>
    <n v="210.17"/>
    <n v="56.15"/>
    <n v="10.85696186"/>
    <n v="-0.92"/>
    <n v="209.28"/>
    <n v="58.9"/>
    <n v="-0.96"/>
    <n v="11.833528319999999"/>
    <n v="194"/>
    <n v="38.02134856"/>
  </r>
  <r>
    <x v="32160"/>
    <n v="1"/>
    <n v="60"/>
    <n v="210.84"/>
    <n v="84.05"/>
    <n v="16.303413839999997"/>
    <n v="-0.92"/>
    <n v="210.25"/>
    <n v="56.15"/>
    <n v="10.861094500000002"/>
    <n v="-0.92"/>
    <n v="209.31"/>
    <n v="58.7"/>
    <n v="-0.97"/>
    <n v="11.917902090000002"/>
    <n v="198.89999999999998"/>
    <n v="39.082410429999996"/>
  </r>
  <r>
    <x v="32161"/>
    <n v="1"/>
    <n v="60"/>
    <n v="210.87"/>
    <n v="82.7"/>
    <n v="16.043833079999999"/>
    <n v="-0.92"/>
    <n v="210.28"/>
    <n v="56.05"/>
    <n v="10.84329848"/>
    <n v="-0.92"/>
    <n v="209.34"/>
    <n v="58.55"/>
    <n v="-0.96"/>
    <n v="11.766582720000001"/>
    <n v="197.3"/>
    <n v="38.653714280000003"/>
  </r>
  <r>
    <x v="32162"/>
    <n v="1"/>
    <n v="60"/>
    <n v="210.81"/>
    <n v="82.8"/>
    <n v="16.058662560000002"/>
    <n v="-0.92"/>
    <n v="210.28"/>
    <n v="56.05"/>
    <n v="10.84329848"/>
    <n v="-0.92"/>
    <n v="209.34"/>
    <n v="58.5"/>
    <n v="-0.97"/>
    <n v="11.878998299999999"/>
    <n v="197.35"/>
    <n v="38.780959340000003"/>
  </r>
  <r>
    <x v="32163"/>
    <n v="1"/>
    <n v="60"/>
    <n v="210.84"/>
    <n v="82.75"/>
    <n v="16.051249200000001"/>
    <n v="-0.92"/>
    <n v="210.07"/>
    <n v="59.25"/>
    <n v="11.450915699999999"/>
    <n v="-0.92"/>
    <n v="209.39"/>
    <n v="58.55"/>
    <n v="-0.97"/>
    <n v="11.891990964999998"/>
    <n v="200.55"/>
    <n v="39.394155865000002"/>
  </r>
  <r>
    <x v="32164"/>
    <n v="1"/>
    <n v="60"/>
    <n v="210.81"/>
    <n v="82.6"/>
    <n v="16.019873520000001"/>
    <n v="-0.92"/>
    <n v="210"/>
    <n v="63.65"/>
    <n v="12.698174999999999"/>
    <n v="-0.95"/>
    <n v="209.46"/>
    <n v="58.4"/>
    <n v="-0.97"/>
    <n v="11.865490079999999"/>
    <n v="204.65"/>
    <n v="40.583538599999997"/>
  </r>
  <r>
    <x v="32165"/>
    <n v="1"/>
    <n v="60"/>
    <n v="210.96"/>
    <n v="80.349999999999994"/>
    <n v="15.59458512"/>
    <n v="-0.92"/>
    <n v="209.95"/>
    <n v="64.650000000000006"/>
    <n v="12.894604124999999"/>
    <n v="-0.95"/>
    <n v="209.42"/>
    <n v="58.5"/>
    <n v="-0.97"/>
    <n v="11.883537899999999"/>
    <n v="203.5"/>
    <n v="40.372727144999999"/>
  </r>
  <r>
    <x v="32166"/>
    <n v="1"/>
    <n v="60"/>
    <n v="210.92"/>
    <n v="80.3"/>
    <n v="15.581925920000002"/>
    <n v="-0.92"/>
    <n v="209.92"/>
    <n v="64.400000000000006"/>
    <n v="12.8429056"/>
    <n v="-0.95"/>
    <n v="209.42"/>
    <n v="58.5"/>
    <n v="-0.97"/>
    <n v="11.883537899999999"/>
    <n v="203.2"/>
    <n v="40.308369419999998"/>
  </r>
  <r>
    <x v="32167"/>
    <n v="1"/>
    <n v="60"/>
    <n v="210.95"/>
    <n v="80.150000000000006"/>
    <n v="15.555031100000003"/>
    <n v="-0.92"/>
    <n v="209.87"/>
    <n v="64.25"/>
    <n v="12.809940125000001"/>
    <n v="-0.95"/>
    <n v="209.42"/>
    <n v="58.45"/>
    <n v="-0.97"/>
    <n v="11.873381030000001"/>
    <n v="202.85000000000002"/>
    <n v="40.238352255000009"/>
  </r>
  <r>
    <x v="32168"/>
    <n v="1"/>
    <n v="60"/>
    <n v="210.95"/>
    <n v="80.05"/>
    <n v="15.535623699999999"/>
    <n v="-0.92"/>
    <n v="209.92"/>
    <n v="64.05"/>
    <n v="12.773107199999998"/>
    <n v="-0.95"/>
    <n v="209.39"/>
    <n v="58.5"/>
    <n v="-0.97"/>
    <n v="11.881835549999998"/>
    <n v="202.6"/>
    <n v="40.190566449999992"/>
  </r>
  <r>
    <x v="32169"/>
    <n v="1"/>
    <n v="59.8"/>
    <n v="210.98"/>
    <n v="79.95"/>
    <n v="15.518422919999999"/>
    <n v="-0.92"/>
    <n v="209.89"/>
    <n v="63.95"/>
    <n v="12.751342225"/>
    <n v="-0.95"/>
    <n v="209.42"/>
    <n v="58.35"/>
    <n v="-0.97"/>
    <n v="11.853067289999998"/>
    <n v="202.25"/>
    <n v="40.122832434999999"/>
  </r>
  <r>
    <x v="32170"/>
    <n v="1"/>
    <n v="60"/>
    <n v="211"/>
    <n v="79.849999999999994"/>
    <n v="15.500482"/>
    <n v="-0.92"/>
    <n v="209.87"/>
    <n v="63.6"/>
    <n v="12.6803454"/>
    <n v="-0.95"/>
    <n v="209.39"/>
    <n v="58.3"/>
    <n v="-0.97"/>
    <n v="11.841213889999997"/>
    <n v="201.75"/>
    <n v="40.022041289999997"/>
  </r>
  <r>
    <x v="32171"/>
    <n v="1"/>
    <n v="59.8"/>
    <n v="210.95"/>
    <n v="79.75"/>
    <n v="15.477401500000001"/>
    <n v="-0.92"/>
    <n v="209.95"/>
    <n v="63"/>
    <n v="12.565507499999997"/>
    <n v="-0.95"/>
    <n v="209.42"/>
    <n v="58.3"/>
    <n v="-0.97"/>
    <n v="11.842910419999999"/>
    <n v="201.05"/>
    <n v="39.885819419999997"/>
  </r>
  <r>
    <x v="32172"/>
    <n v="1"/>
    <n v="59.8"/>
    <n v="210.96"/>
    <n v="79.55"/>
    <n v="15.43931856"/>
    <n v="-0.92"/>
    <n v="210.03"/>
    <n v="62.85"/>
    <n v="12.540366225"/>
    <n v="-0.95"/>
    <n v="209.37"/>
    <n v="58.4"/>
    <n v="-0.97"/>
    <n v="11.860391760000001"/>
    <n v="200.8"/>
    <n v="39.840076545000002"/>
  </r>
  <r>
    <x v="32173"/>
    <n v="1"/>
    <n v="59.8"/>
    <n v="210.96"/>
    <n v="79.45"/>
    <n v="15.419910240000002"/>
    <n v="-0.92"/>
    <n v="210.03"/>
    <n v="62.4"/>
    <n v="12.450578399999998"/>
    <n v="-0.95"/>
    <n v="209.42"/>
    <n v="58.35"/>
    <n v="-0.97"/>
    <n v="11.853067289999998"/>
    <n v="200.2"/>
    <n v="39.723555929999996"/>
  </r>
  <r>
    <x v="32174"/>
    <n v="1"/>
    <n v="59.8"/>
    <n v="210.98"/>
    <n v="79.25"/>
    <n v="15.382551800000002"/>
    <n v="-0.92"/>
    <n v="210.06"/>
    <n v="62.4"/>
    <n v="12.32127936"/>
    <n v="-0.94"/>
    <n v="209.48"/>
    <n v="58.2"/>
    <n v="-0.97"/>
    <n v="11.825983920000001"/>
    <n v="199.85000000000002"/>
    <n v="39.529815079999999"/>
  </r>
  <r>
    <x v="32175"/>
    <n v="1"/>
    <n v="59.8"/>
    <n v="210.95"/>
    <n v="79"/>
    <n v="15.331845999999999"/>
    <n v="-0.92"/>
    <n v="210"/>
    <n v="62.4"/>
    <n v="12.317759999999998"/>
    <n v="-0.94"/>
    <n v="209.39"/>
    <n v="58.25"/>
    <n v="-0.97"/>
    <n v="11.831058474999997"/>
    <n v="199.65"/>
    <n v="39.480664474999998"/>
  </r>
  <r>
    <x v="32176"/>
    <n v="1"/>
    <n v="59.8"/>
    <n v="210.75"/>
    <n v="81.95"/>
    <n v="15.889285500000002"/>
    <n v="-0.92"/>
    <n v="210"/>
    <n v="62.4"/>
    <n v="12.317759999999998"/>
    <n v="-0.94"/>
    <n v="209.32"/>
    <n v="58.2"/>
    <n v="-0.97"/>
    <n v="11.816951280000001"/>
    <n v="202.55"/>
    <n v="40.023996780000004"/>
  </r>
  <r>
    <x v="32177"/>
    <n v="1"/>
    <n v="60"/>
    <n v="210.71"/>
    <n v="82.2"/>
    <n v="15.934733040000001"/>
    <n v="-0.92"/>
    <n v="209.92"/>
    <n v="62.4"/>
    <n v="12.444057600000001"/>
    <n v="-0.95"/>
    <n v="209.32"/>
    <n v="58.2"/>
    <n v="-0.97"/>
    <n v="11.816951280000001"/>
    <n v="202.8"/>
    <n v="40.195741920000003"/>
  </r>
  <r>
    <x v="32178"/>
    <n v="1"/>
    <n v="59.8"/>
    <n v="210.75"/>
    <n v="82.1"/>
    <n v="15.918368999999998"/>
    <n v="-0.92"/>
    <n v="209.92"/>
    <n v="62.35"/>
    <n v="12.434086399999998"/>
    <n v="-0.95"/>
    <n v="209.35"/>
    <n v="58.2"/>
    <n v="-0.97"/>
    <n v="11.818644899999999"/>
    <n v="202.64999999999998"/>
    <n v="40.171100299999992"/>
  </r>
  <r>
    <x v="32179"/>
    <n v="1"/>
    <n v="59.8"/>
    <n v="210.78"/>
    <n v="81.900000000000006"/>
    <n v="15.881851440000002"/>
    <n v="-0.92"/>
    <n v="209.95"/>
    <n v="62.4"/>
    <n v="12.314827199999998"/>
    <n v="-0.94"/>
    <n v="209.31"/>
    <n v="58.2"/>
    <n v="-0.97"/>
    <n v="11.81638674"/>
    <n v="202.5"/>
    <n v="40.01306538"/>
  </r>
  <r>
    <x v="32180"/>
    <n v="1"/>
    <n v="59.8"/>
    <n v="210.75"/>
    <n v="81.75"/>
    <n v="15.850507500000001"/>
    <n v="-0.92"/>
    <n v="209.96"/>
    <n v="62.35"/>
    <n v="12.30554564"/>
    <n v="-0.94"/>
    <n v="209.37"/>
    <n v="58.15"/>
    <n v="-0.97"/>
    <n v="11.809619535"/>
    <n v="202.25"/>
    <n v="39.965672675"/>
  </r>
  <r>
    <x v="32181"/>
    <n v="1"/>
    <n v="59.8"/>
    <n v="210.59"/>
    <n v="85.85"/>
    <n v="16.452027865000002"/>
    <n v="-0.91"/>
    <n v="209.62"/>
    <n v="70.150000000000006"/>
    <n v="13.969600850000001"/>
    <n v="-0.95"/>
    <n v="209.2"/>
    <n v="62.9"/>
    <n v="-0.96"/>
    <n v="12.632332799999999"/>
    <n v="218.9"/>
    <n v="43.053961515000005"/>
  </r>
  <r>
    <x v="32182"/>
    <n v="1"/>
    <n v="59.8"/>
    <n v="210.59"/>
    <n v="86.1"/>
    <n v="16.49993709"/>
    <n v="-0.91"/>
    <n v="209.53"/>
    <n v="72"/>
    <n v="14.180990399999999"/>
    <n v="-0.94"/>
    <n v="209.17"/>
    <n v="63.2"/>
    <n v="-0.96"/>
    <n v="12.69076224"/>
    <n v="221.3"/>
    <n v="43.37168973"/>
  </r>
  <r>
    <x v="32183"/>
    <n v="1"/>
    <n v="59.8"/>
    <n v="210.71"/>
    <n v="85.85"/>
    <n v="16.461402684999999"/>
    <n v="-0.91"/>
    <n v="209.64"/>
    <n v="71.45"/>
    <n v="14.2298391"/>
    <n v="-0.95"/>
    <n v="209.25"/>
    <n v="63.05"/>
    <n v="-0.96"/>
    <n v="12.665483999999999"/>
    <n v="220.35000000000002"/>
    <n v="43.356725784999995"/>
  </r>
  <r>
    <x v="32184"/>
    <n v="1"/>
    <n v="60"/>
    <n v="210.62"/>
    <n v="87.85"/>
    <n v="16.837699970000003"/>
    <n v="-0.91"/>
    <n v="209.7"/>
    <n v="70.7"/>
    <n v="14.084500499999999"/>
    <n v="-0.95"/>
    <n v="209.28"/>
    <n v="63"/>
    <n v="-0.96"/>
    <n v="12.657254399999999"/>
    <n v="221.55"/>
    <n v="43.579454869999999"/>
  </r>
  <r>
    <x v="32185"/>
    <n v="1"/>
    <n v="60"/>
    <n v="210.56"/>
    <n v="88.65"/>
    <n v="16.986191040000001"/>
    <n v="-0.91"/>
    <n v="209.81"/>
    <n v="70.400000000000006"/>
    <n v="14.032092800000001"/>
    <n v="-0.95"/>
    <n v="209.35"/>
    <n v="62.8"/>
    <n v="-0.96"/>
    <n v="12.621292799999997"/>
    <n v="221.85000000000002"/>
    <n v="43.639576640000001"/>
  </r>
  <r>
    <x v="32186"/>
    <n v="1"/>
    <n v="60"/>
    <n v="210.46"/>
    <n v="88.35"/>
    <n v="16.92066831"/>
    <n v="-0.91"/>
    <n v="209.78"/>
    <n v="70.25"/>
    <n v="13.8528223"/>
    <n v="-0.94"/>
    <n v="209.31"/>
    <n v="62.65"/>
    <n v="-0.96"/>
    <n v="12.588740639999999"/>
    <n v="221.25"/>
    <n v="43.362231250000001"/>
  </r>
  <r>
    <x v="32187"/>
    <n v="1"/>
    <n v="60"/>
    <n v="210.5"/>
    <n v="88"/>
    <n v="16.856840000000002"/>
    <n v="-0.91"/>
    <n v="209.78"/>
    <n v="70"/>
    <n v="13.803523999999999"/>
    <n v="-0.94"/>
    <n v="209.32"/>
    <n v="62.45"/>
    <n v="-0.96"/>
    <n v="12.549152639999999"/>
    <n v="220.45"/>
    <n v="43.209516640000004"/>
  </r>
  <r>
    <x v="32188"/>
    <n v="1"/>
    <n v="60"/>
    <n v="210.5"/>
    <n v="87.8"/>
    <n v="16.818528999999998"/>
    <n v="-0.91"/>
    <n v="209.78"/>
    <n v="69.75"/>
    <n v="13.754225699999999"/>
    <n v="-0.94"/>
    <n v="209.31"/>
    <n v="62.3"/>
    <n v="-0.96"/>
    <n v="12.518412479999999"/>
    <n v="219.85000000000002"/>
    <n v="43.091167179999999"/>
  </r>
  <r>
    <x v="32189"/>
    <n v="1"/>
    <n v="60"/>
    <n v="210.37"/>
    <n v="88"/>
    <n v="16.846429600000004"/>
    <n v="-0.91"/>
    <n v="209.78"/>
    <n v="69.349999999999994"/>
    <n v="13.675348419999999"/>
    <n v="-0.94"/>
    <n v="209.17"/>
    <n v="62.05"/>
    <n v="-0.96"/>
    <n v="12.459838559999998"/>
    <n v="219.39999999999998"/>
    <n v="42.981616580000001"/>
  </r>
  <r>
    <x v="32190"/>
    <n v="1"/>
    <n v="60"/>
    <n v="210.25"/>
    <n v="90.4"/>
    <n v="17.296006000000002"/>
    <n v="-0.91"/>
    <n v="209.75"/>
    <n v="69.3"/>
    <n v="13.663534499999997"/>
    <n v="-0.94"/>
    <n v="209.25"/>
    <n v="61.95"/>
    <n v="-0.96"/>
    <n v="12.444516"/>
    <n v="221.64999999999998"/>
    <n v="43.404056499999996"/>
  </r>
  <r>
    <x v="32191"/>
    <n v="1"/>
    <n v="60"/>
    <n v="210.31"/>
    <n v="90.1"/>
    <n v="17.24352721"/>
    <n v="-0.91"/>
    <n v="209.73"/>
    <n v="69.05"/>
    <n v="13.612945109999997"/>
    <n v="-0.94"/>
    <n v="209.25"/>
    <n v="61.65"/>
    <n v="-0.96"/>
    <n v="12.384251999999998"/>
    <n v="220.79999999999998"/>
    <n v="43.240724319999991"/>
  </r>
  <r>
    <x v="32192"/>
    <n v="1"/>
    <n v="59.8"/>
    <n v="210.34"/>
    <n v="90.35"/>
    <n v="17.293839290000001"/>
    <n v="-0.91"/>
    <n v="209.73"/>
    <n v="68.8"/>
    <n v="13.563658559999999"/>
    <n v="-0.94"/>
    <n v="209.21"/>
    <n v="61.45"/>
    <n v="-0.96"/>
    <n v="12.341716320000002"/>
    <n v="220.59999999999997"/>
    <n v="43.199214170000005"/>
  </r>
  <r>
    <x v="32193"/>
    <n v="1"/>
    <n v="60"/>
    <n v="210.39"/>
    <n v="89.7"/>
    <n v="17.173504530000002"/>
    <n v="-0.91"/>
    <n v="209.7"/>
    <n v="68.45"/>
    <n v="13.4927271"/>
    <n v="-0.94"/>
    <n v="209.17"/>
    <n v="61"/>
    <n v="-0.96"/>
    <n v="12.2489952"/>
    <n v="219.15"/>
    <n v="42.915226830000002"/>
  </r>
  <r>
    <x v="32194"/>
    <n v="1"/>
    <n v="59.8"/>
    <n v="210.31"/>
    <n v="89.2"/>
    <n v="17.071283320000003"/>
    <n v="-0.91"/>
    <n v="209.67"/>
    <n v="68.099999999999994"/>
    <n v="13.421815379999998"/>
    <n v="-0.94"/>
    <n v="209.25"/>
    <n v="60.55"/>
    <n v="-0.96"/>
    <n v="12.163283999999999"/>
    <n v="217.85000000000002"/>
    <n v="42.656382700000002"/>
  </r>
  <r>
    <x v="32195"/>
    <n v="1"/>
    <n v="59.8"/>
    <n v="210.34"/>
    <n v="88.95"/>
    <n v="17.025866130000001"/>
    <n v="-0.91"/>
    <n v="209.62"/>
    <n v="69.25"/>
    <n v="13.645213899999998"/>
    <n v="-0.94"/>
    <n v="209.28"/>
    <n v="60.45"/>
    <n v="-0.96"/>
    <n v="12.144936960000001"/>
    <n v="218.64999999999998"/>
    <n v="42.816016990000001"/>
  </r>
  <r>
    <x v="32196"/>
    <n v="1"/>
    <n v="60"/>
    <n v="210.42"/>
    <n v="88.65"/>
    <n v="16.974897030000001"/>
    <n v="-0.91"/>
    <n v="209.59"/>
    <n v="70.2"/>
    <n v="13.830424919999999"/>
    <n v="-0.94"/>
    <n v="209.28"/>
    <n v="60.3"/>
    <n v="-0.96"/>
    <n v="12.114800639999997"/>
    <n v="219.15000000000003"/>
    <n v="42.920122589999998"/>
  </r>
  <r>
    <x v="32197"/>
    <n v="1"/>
    <n v="59.8"/>
    <n v="210.42"/>
    <n v="88.3"/>
    <n v="16.90787826"/>
    <n v="-0.91"/>
    <n v="209.67"/>
    <n v="69.900000000000006"/>
    <n v="13.776577020000001"/>
    <n v="-0.94"/>
    <n v="209.28"/>
    <n v="59.9"/>
    <n v="-0.96"/>
    <n v="12.034437119999998"/>
    <n v="218.1"/>
    <n v="42.718892400000001"/>
  </r>
  <r>
    <x v="32198"/>
    <n v="1"/>
    <n v="59.8"/>
    <n v="210.53"/>
    <n v="86.85"/>
    <n v="16.638922754999999"/>
    <n v="-0.91"/>
    <n v="209.75"/>
    <n v="67.599999999999994"/>
    <n v="13.328353999999997"/>
    <n v="-0.94"/>
    <n v="209.46"/>
    <n v="58.5"/>
    <n v="-0.97"/>
    <n v="11.885807699999999"/>
    <n v="212.95"/>
    <n v="41.853084454999994"/>
  </r>
  <r>
    <x v="32199"/>
    <n v="1"/>
    <n v="60"/>
    <n v="210.67"/>
    <n v="86.25"/>
    <n v="16.534961625000001"/>
    <n v="-0.91"/>
    <n v="209.89"/>
    <n v="66.650000000000006"/>
    <n v="13.149818389999998"/>
    <n v="-0.94"/>
    <n v="209.53"/>
    <n v="58"/>
    <n v="-0.97"/>
    <n v="11.788157799999999"/>
    <n v="210.9"/>
    <n v="41.472937815000002"/>
  </r>
  <r>
    <x v="32200"/>
    <n v="1"/>
    <n v="59.8"/>
    <n v="210.62"/>
    <n v="86.2"/>
    <n v="16.521454040000002"/>
    <n v="-0.91"/>
    <n v="209.89"/>
    <n v="66.599999999999994"/>
    <n v="13.139953559999997"/>
    <n v="-0.94"/>
    <n v="209.56"/>
    <n v="57.95"/>
    <n v="-0.97"/>
    <n v="11.77968194"/>
    <n v="210.75"/>
    <n v="41.441089539999993"/>
  </r>
  <r>
    <x v="32201"/>
    <n v="1"/>
    <n v="60"/>
    <n v="210.87"/>
    <n v="83.2"/>
    <n v="15.965389440000003"/>
    <n v="-0.91"/>
    <n v="209.89"/>
    <n v="66.3"/>
    <n v="13.080764579999997"/>
    <n v="-0.94"/>
    <n v="209.56"/>
    <n v="57.9"/>
    <n v="-0.97"/>
    <n v="11.769518279999998"/>
    <n v="207.4"/>
    <n v="40.815672299999996"/>
  </r>
  <r>
    <x v="32202"/>
    <n v="1"/>
    <n v="60"/>
    <n v="210.92"/>
    <n v="83.1"/>
    <n v="15.949981319999999"/>
    <n v="-0.91"/>
    <n v="209.89"/>
    <n v="66.25"/>
    <n v="13.070899749999999"/>
    <n v="-0.94"/>
    <n v="209.64"/>
    <n v="57.95"/>
    <n v="-0.97"/>
    <n v="11.784178859999999"/>
    <n v="207.3"/>
    <n v="40.805059929999999"/>
  </r>
  <r>
    <x v="32203"/>
    <n v="1"/>
    <n v="60"/>
    <n v="210.89"/>
    <n v="83.1"/>
    <n v="15.947712689999999"/>
    <n v="-0.91"/>
    <n v="209.96"/>
    <n v="66.099999999999994"/>
    <n v="13.045654639999999"/>
    <n v="-0.94"/>
    <n v="209.59"/>
    <n v="57.9"/>
    <n v="-0.97"/>
    <n v="11.771203170000001"/>
    <n v="207.1"/>
    <n v="40.764570499999998"/>
  </r>
  <r>
    <x v="32204"/>
    <n v="1"/>
    <n v="59.8"/>
    <n v="210.89"/>
    <n v="83.05"/>
    <n v="15.938117194999998"/>
    <n v="-0.91"/>
    <n v="210"/>
    <n v="66"/>
    <n v="13.0284"/>
    <n v="-0.94"/>
    <n v="209.56"/>
    <n v="57.85"/>
    <n v="-0.97"/>
    <n v="11.75935462"/>
    <n v="206.9"/>
    <n v="40.725871814999998"/>
  </r>
  <r>
    <x v="32205"/>
    <n v="1"/>
    <n v="59.8"/>
    <n v="211.14"/>
    <n v="79.25"/>
    <n v="15.394217399999997"/>
    <n v="-0.92"/>
    <n v="209.98"/>
    <n v="65.95"/>
    <n v="13.017290139999998"/>
    <n v="-0.94"/>
    <n v="209.5"/>
    <n v="58.5"/>
    <n v="-0.97"/>
    <n v="11.8880775"/>
    <n v="203.7"/>
    <n v="40.299585039999997"/>
  </r>
  <r>
    <x v="32206"/>
    <n v="1"/>
    <n v="59.8"/>
    <n v="211.2"/>
    <n v="79.2"/>
    <n v="15.221606400000001"/>
    <n v="-0.91"/>
    <n v="209.95"/>
    <n v="65.900000000000006"/>
    <n v="13.005562699999999"/>
    <n v="-0.94"/>
    <n v="209.42"/>
    <n v="58.65"/>
    <n v="-0.96"/>
    <n v="11.791183679999998"/>
    <n v="203.75000000000003"/>
    <n v="40.018352779999994"/>
  </r>
  <r>
    <x v="32207"/>
    <n v="1"/>
    <n v="60"/>
    <n v="211.28"/>
    <n v="76.95"/>
    <n v="14.794776360000002"/>
    <n v="-0.91"/>
    <n v="209.95"/>
    <n v="65.849999999999994"/>
    <n v="12.995695049999998"/>
    <n v="-0.94"/>
    <n v="209.42"/>
    <n v="58.55"/>
    <n v="-0.97"/>
    <n v="11.893694769999998"/>
    <n v="201.35000000000002"/>
    <n v="39.684166179999998"/>
  </r>
  <r>
    <x v="32208"/>
    <n v="1"/>
    <n v="59.8"/>
    <n v="211.34"/>
    <n v="76"/>
    <n v="14.6162744"/>
    <n v="-0.91"/>
    <n v="209.92"/>
    <n v="65.8"/>
    <n v="12.983971839999999"/>
    <n v="-0.94"/>
    <n v="209.42"/>
    <n v="58.5"/>
    <n v="-0.97"/>
    <n v="11.883537899999999"/>
    <n v="200.3"/>
    <n v="39.483784139999997"/>
  </r>
  <r>
    <x v="32209"/>
    <n v="1"/>
    <n v="60"/>
    <n v="211.32"/>
    <n v="75.95"/>
    <n v="14.765773680000002"/>
    <n v="-0.92"/>
    <n v="210"/>
    <n v="65.7"/>
    <n v="12.969179999999998"/>
    <n v="-0.94"/>
    <n v="209.48"/>
    <n v="58.35"/>
    <n v="-0.97"/>
    <n v="11.856463259999998"/>
    <n v="200"/>
    <n v="39.591416940000002"/>
  </r>
  <r>
    <x v="32210"/>
    <n v="1"/>
    <n v="60"/>
    <n v="211.42"/>
    <n v="75.900000000000006"/>
    <n v="14.763035760000001"/>
    <n v="-0.92"/>
    <n v="209.95"/>
    <n v="65.7"/>
    <n v="12.966092099999999"/>
    <n v="-0.94"/>
    <n v="209.5"/>
    <n v="58.35"/>
    <n v="-0.97"/>
    <n v="11.857595250000001"/>
    <n v="199.95000000000002"/>
    <n v="39.586723110000001"/>
  </r>
  <r>
    <x v="32211"/>
    <n v="1"/>
    <n v="59.8"/>
    <n v="211.42"/>
    <n v="75.849999999999994"/>
    <n v="14.592948369999998"/>
    <n v="-0.91"/>
    <n v="210"/>
    <n v="65.599999999999994"/>
    <n v="12.949439999999997"/>
    <n v="-0.94"/>
    <n v="209.53"/>
    <n v="58.35"/>
    <n v="-0.97"/>
    <n v="11.859293235000001"/>
    <n v="199.79999999999998"/>
    <n v="39.401681605"/>
  </r>
  <r>
    <x v="32212"/>
    <n v="1"/>
    <n v="59.8"/>
    <n v="211.57"/>
    <n v="72.2"/>
    <n v="14.05332568"/>
    <n v="-0.92"/>
    <n v="209.92"/>
    <n v="65.45"/>
    <n v="12.91490816"/>
    <n v="-0.94"/>
    <n v="209.46"/>
    <n v="58.25"/>
    <n v="-0.97"/>
    <n v="11.835013649999999"/>
    <n v="195.9"/>
    <n v="38.803247489999997"/>
  </r>
  <r>
    <x v="32213"/>
    <n v="1"/>
    <n v="59.8"/>
    <n v="211.56"/>
    <n v="72"/>
    <n v="14.013734400000001"/>
    <n v="-0.92"/>
    <n v="209.87"/>
    <n v="65.349999999999994"/>
    <n v="12.892104229999999"/>
    <n v="-0.94"/>
    <n v="209.39"/>
    <n v="58.25"/>
    <n v="-0.97"/>
    <n v="11.831058474999997"/>
    <n v="195.6"/>
    <n v="38.736897104999997"/>
  </r>
  <r>
    <x v="32214"/>
    <n v="1"/>
    <n v="59.8"/>
    <n v="211.64"/>
    <n v="71.95"/>
    <n v="14.00929816"/>
    <n v="-0.92"/>
    <n v="209.98"/>
    <n v="65.349999999999994"/>
    <n v="12.898861419999998"/>
    <n v="-0.94"/>
    <n v="209.48"/>
    <n v="58.15"/>
    <n v="-0.97"/>
    <n v="11.815824139999998"/>
    <n v="195.45000000000002"/>
    <n v="38.723983719999993"/>
  </r>
  <r>
    <x v="32215"/>
    <n v="1"/>
    <n v="59.8"/>
    <n v="211.64"/>
    <n v="71.95"/>
    <n v="14.00929816"/>
    <n v="-0.92"/>
    <n v="210"/>
    <n v="65.349999999999994"/>
    <n v="12.900089999999999"/>
    <n v="-0.94"/>
    <n v="209.45"/>
    <n v="58.15"/>
    <n v="-0.97"/>
    <n v="11.814131975"/>
    <n v="195.45000000000002"/>
    <n v="38.723520135000001"/>
  </r>
  <r>
    <x v="32216"/>
    <n v="1"/>
    <n v="59.8"/>
    <n v="211.78"/>
    <n v="68.150000000000006"/>
    <n v="13.27818244"/>
    <n v="-0.92"/>
    <n v="210.06"/>
    <n v="62.65"/>
    <n v="12.37064346"/>
    <n v="-0.94"/>
    <n v="209.53"/>
    <n v="55.5"/>
    <n v="-0.97"/>
    <n v="11.280047550000001"/>
    <n v="186.3"/>
    <n v="36.928873449999998"/>
  </r>
  <r>
    <x v="32217"/>
    <n v="1"/>
    <n v="59.8"/>
    <n v="211.73"/>
    <n v="68"/>
    <n v="13.2458288"/>
    <n v="-0.92"/>
    <n v="210"/>
    <n v="62.6"/>
    <n v="12.357239999999999"/>
    <n v="-0.94"/>
    <n v="209.53"/>
    <n v="55.4"/>
    <n v="-0.97"/>
    <n v="11.25972314"/>
    <n v="186"/>
    <n v="36.862791940000001"/>
  </r>
  <r>
    <x v="32218"/>
    <n v="1"/>
    <n v="59.8"/>
    <n v="211.81"/>
    <n v="68"/>
    <n v="13.2508336"/>
    <n v="-0.92"/>
    <n v="210.06"/>
    <n v="62.65"/>
    <n v="12.37064346"/>
    <n v="-0.94"/>
    <n v="209.59"/>
    <n v="55.4"/>
    <n v="-0.97"/>
    <n v="11.26294742"/>
    <n v="186.05"/>
    <n v="36.88442448"/>
  </r>
  <r>
    <x v="32219"/>
    <n v="1"/>
    <n v="59.8"/>
    <n v="211.81"/>
    <n v="68"/>
    <n v="13.2508336"/>
    <n v="-0.92"/>
    <n v="210.12"/>
    <n v="62.55"/>
    <n v="12.354425639999999"/>
    <n v="-0.94"/>
    <n v="209.62"/>
    <n v="55.35"/>
    <n v="-0.97"/>
    <n v="11.254392989999999"/>
    <n v="185.9"/>
    <n v="36.859652229999995"/>
  </r>
  <r>
    <x v="32220"/>
    <n v="1"/>
    <n v="60"/>
    <n v="211.82"/>
    <n v="67.95"/>
    <n v="13.24171548"/>
    <n v="-0.92"/>
    <n v="210.17"/>
    <n v="62.55"/>
    <n v="12.357365489999998"/>
    <n v="-0.94"/>
    <n v="209.67"/>
    <n v="55.25"/>
    <n v="-0.97"/>
    <n v="11.236739475"/>
    <n v="185.75"/>
    <n v="36.835820444999996"/>
  </r>
  <r>
    <x v="32221"/>
    <n v="1"/>
    <n v="60"/>
    <n v="211.85"/>
    <n v="67.900000000000006"/>
    <n v="13.233845800000003"/>
    <n v="-0.92"/>
    <n v="210.14"/>
    <n v="62.5"/>
    <n v="12.345724999999998"/>
    <n v="-0.94"/>
    <n v="209.71"/>
    <n v="55.15"/>
    <n v="-0.97"/>
    <n v="11.218541304999999"/>
    <n v="185.55"/>
    <n v="36.798112105000001"/>
  </r>
  <r>
    <x v="32222"/>
    <n v="1"/>
    <n v="60"/>
    <n v="211.78"/>
    <n v="67.900000000000006"/>
    <n v="13.22947304"/>
    <n v="-0.92"/>
    <n v="210.14"/>
    <n v="62.45"/>
    <n v="12.33584842"/>
    <n v="-0.94"/>
    <n v="209.71"/>
    <n v="55"/>
    <n v="-0.97"/>
    <n v="11.1880285"/>
    <n v="185.35000000000002"/>
    <n v="36.753349960000001"/>
  </r>
  <r>
    <x v="32223"/>
    <n v="1"/>
    <n v="60"/>
    <n v="211.78"/>
    <n v="67.8"/>
    <n v="13.20998928"/>
    <n v="-0.92"/>
    <n v="210.28"/>
    <n v="60.35"/>
    <n v="12.055878099999999"/>
    <n v="-0.95"/>
    <n v="209.64"/>
    <n v="54.95"/>
    <n v="-0.97"/>
    <n v="11.17412646"/>
    <n v="183.10000000000002"/>
    <n v="36.43999384"/>
  </r>
  <r>
    <x v="32224"/>
    <n v="1"/>
    <n v="60"/>
    <n v="211.78"/>
    <n v="67.8"/>
    <n v="13.20998928"/>
    <n v="-0.92"/>
    <n v="210.31"/>
    <n v="60"/>
    <n v="11.98767"/>
    <n v="-0.95"/>
    <n v="209.7"/>
    <n v="55"/>
    <n v="-0.97"/>
    <n v="11.187494999999998"/>
    <n v="182.8"/>
    <n v="36.385154279999995"/>
  </r>
  <r>
    <x v="32225"/>
    <n v="1"/>
    <n v="59.8"/>
    <n v="211.82"/>
    <n v="67.75"/>
    <n v="13.2027406"/>
    <n v="-0.92"/>
    <n v="210.34"/>
    <n v="56.85"/>
    <n v="11.00120268"/>
    <n v="-0.92"/>
    <n v="209.62"/>
    <n v="55.1"/>
    <n v="-0.97"/>
    <n v="11.20356014"/>
    <n v="179.7"/>
    <n v="35.407503419999998"/>
  </r>
  <r>
    <x v="32226"/>
    <n v="1"/>
    <n v="60"/>
    <n v="211.81"/>
    <n v="67.75"/>
    <n v="13.202117300000001"/>
    <n v="-0.92"/>
    <n v="210.39"/>
    <n v="55.6"/>
    <n v="10.761869279999999"/>
    <n v="-0.92"/>
    <n v="209.56"/>
    <n v="55.15"/>
    <n v="-0.97"/>
    <n v="11.21051698"/>
    <n v="178.5"/>
    <n v="35.174503559999998"/>
  </r>
  <r>
    <x v="32227"/>
    <n v="1"/>
    <n v="60"/>
    <n v="211.81"/>
    <n v="67.8"/>
    <n v="13.21186056"/>
    <n v="-0.92"/>
    <n v="210.35"/>
    <n v="55.65"/>
    <n v="10.7694993"/>
    <n v="-0.92"/>
    <n v="209.62"/>
    <n v="55.15"/>
    <n v="-0.97"/>
    <n v="11.21372671"/>
    <n v="178.6"/>
    <n v="35.195086570000001"/>
  </r>
  <r>
    <x v="32228"/>
    <n v="1"/>
    <n v="59.8"/>
    <n v="211.82"/>
    <n v="67.8"/>
    <n v="13.21248432"/>
    <n v="-0.92"/>
    <n v="210.28"/>
    <n v="55.65"/>
    <n v="10.765915440000001"/>
    <n v="-0.92"/>
    <n v="209.57"/>
    <n v="55.2"/>
    <n v="-0.97"/>
    <n v="11.22121608"/>
    <n v="178.64999999999998"/>
    <n v="35.19961584"/>
  </r>
  <r>
    <x v="32229"/>
    <n v="1"/>
    <n v="59.8"/>
    <n v="211.78"/>
    <n v="67.8"/>
    <n v="13.20998928"/>
    <n v="-0.92"/>
    <n v="210.31"/>
    <n v="55.7"/>
    <n v="10.77712564"/>
    <n v="-0.92"/>
    <n v="209.57"/>
    <n v="55.2"/>
    <n v="-0.97"/>
    <n v="11.22121608"/>
    <n v="178.7"/>
    <n v="35.208331000000001"/>
  </r>
  <r>
    <x v="32230"/>
    <n v="1"/>
    <n v="59.8"/>
    <n v="211.75"/>
    <n v="67.8"/>
    <n v="13.208118000000001"/>
    <n v="-0.92"/>
    <n v="210.31"/>
    <n v="55.75"/>
    <n v="10.7867999"/>
    <n v="-0.92"/>
    <n v="209.6"/>
    <n v="55.15"/>
    <n v="-0.97"/>
    <n v="11.2126568"/>
    <n v="178.7"/>
    <n v="35.207574700000002"/>
  </r>
  <r>
    <x v="32231"/>
    <n v="1"/>
    <n v="59.8"/>
    <n v="211.39"/>
    <n v="70.2"/>
    <n v="13.652411760000001"/>
    <n v="-0.92"/>
    <n v="209.85"/>
    <n v="59.1"/>
    <n v="11.409964200000001"/>
    <n v="-0.92"/>
    <n v="209.21"/>
    <n v="57.75"/>
    <n v="-0.97"/>
    <n v="11.719421174999999"/>
    <n v="187.05"/>
    <n v="36.781797135000005"/>
  </r>
  <r>
    <x v="32232"/>
    <n v="1"/>
    <n v="60"/>
    <n v="211.25"/>
    <n v="72.05"/>
    <n v="14.002917500000001"/>
    <n v="-0.92"/>
    <n v="209.67"/>
    <n v="61.9"/>
    <n v="11.94028716"/>
    <n v="-0.92"/>
    <n v="209.09"/>
    <n v="59.8"/>
    <n v="-0.97"/>
    <n v="12.128474539999999"/>
    <n v="193.75"/>
    <n v="38.071679199999998"/>
  </r>
  <r>
    <x v="32233"/>
    <n v="1"/>
    <n v="60"/>
    <n v="211.28"/>
    <n v="71.2"/>
    <n v="13.83968512"/>
    <n v="-0.92"/>
    <n v="209.73"/>
    <n v="60.85"/>
    <n v="11.74110486"/>
    <n v="-0.92"/>
    <n v="209.09"/>
    <n v="58.9"/>
    <n v="-0.97"/>
    <n v="11.945938969999998"/>
    <n v="190.95000000000002"/>
    <n v="37.526728949999999"/>
  </r>
  <r>
    <x v="32234"/>
    <n v="1"/>
    <n v="59.8"/>
    <n v="211.39"/>
    <n v="71.05"/>
    <n v="13.817718739999998"/>
    <n v="-0.92"/>
    <n v="209.78"/>
    <n v="60.35"/>
    <n v="11.64740516"/>
    <n v="-0.92"/>
    <n v="209.14"/>
    <n v="58.65"/>
    <n v="-0.97"/>
    <n v="11.898079169999999"/>
    <n v="190.05"/>
    <n v="37.363203069999997"/>
  </r>
  <r>
    <x v="32235"/>
    <n v="1"/>
    <n v="59.8"/>
    <n v="211.37"/>
    <n v="70.75"/>
    <n v="13.608529024999999"/>
    <n v="-0.91"/>
    <n v="209.78"/>
    <n v="59.7"/>
    <n v="11.52195672"/>
    <n v="-0.92"/>
    <n v="209.12"/>
    <n v="58.3"/>
    <n v="-0.97"/>
    <n v="11.82594512"/>
    <n v="188.75"/>
    <n v="36.956430865000002"/>
  </r>
  <r>
    <x v="32236"/>
    <n v="1"/>
    <n v="60"/>
    <n v="211.35"/>
    <n v="70.650000000000006"/>
    <n v="13.588008525000001"/>
    <n v="-0.91"/>
    <n v="209.81"/>
    <n v="59.6"/>
    <n v="11.504301920000001"/>
    <n v="-0.92"/>
    <n v="209.17"/>
    <n v="58.15"/>
    <n v="-0.97"/>
    <n v="11.798338434999998"/>
    <n v="188.4"/>
    <n v="36.890648880000001"/>
  </r>
  <r>
    <x v="32237"/>
    <n v="1"/>
    <n v="60"/>
    <n v="211.39"/>
    <n v="70.3"/>
    <n v="13.523252469999999"/>
    <n v="-0.91"/>
    <n v="209.82"/>
    <n v="59.2"/>
    <n v="11.303423040000002"/>
    <n v="-0.91"/>
    <n v="209.17"/>
    <n v="57.8"/>
    <n v="-0.97"/>
    <n v="11.727325219999997"/>
    <n v="187.3"/>
    <n v="36.554000729999998"/>
  </r>
  <r>
    <x v="32238"/>
    <n v="1"/>
    <n v="59.8"/>
    <n v="211.37"/>
    <n v="69.900000000000006"/>
    <n v="13.44503433"/>
    <n v="-0.91"/>
    <n v="209.82"/>
    <n v="58.85"/>
    <n v="11.23659537"/>
    <n v="-0.91"/>
    <n v="209.25"/>
    <n v="57.45"/>
    <n v="-0.97"/>
    <n v="11.660770125000001"/>
    <n v="186.2"/>
    <n v="36.342399825000001"/>
  </r>
  <r>
    <x v="32239"/>
    <n v="1"/>
    <n v="59.8"/>
    <n v="211.5"/>
    <n v="68.400000000000006"/>
    <n v="13.309272"/>
    <n v="-0.92"/>
    <n v="209.96"/>
    <n v="56.65"/>
    <n v="10.942695280000002"/>
    <n v="-0.92"/>
    <n v="209.31"/>
    <n v="55.8"/>
    <n v="-0.97"/>
    <n v="11.329113059999999"/>
    <n v="180.85000000000002"/>
    <n v="35.58108034"/>
  </r>
  <r>
    <x v="32240"/>
    <n v="1"/>
    <n v="60"/>
    <n v="211.57"/>
    <n v="67.75"/>
    <n v="13.187158100000001"/>
    <n v="-0.92"/>
    <n v="210.07"/>
    <n v="55.75"/>
    <n v="10.774490300000002"/>
    <n v="-0.92"/>
    <n v="209.42"/>
    <n v="55.2"/>
    <n v="-0.97"/>
    <n v="11.213184480000001"/>
    <n v="178.7"/>
    <n v="35.174832880000004"/>
  </r>
  <r>
    <x v="32241"/>
    <n v="1"/>
    <n v="59.3"/>
    <n v="211.56"/>
    <n v="67.75"/>
    <n v="13.1865348"/>
    <n v="-0.92"/>
    <n v="210.1"/>
    <n v="55.75"/>
    <n v="10.776028999999999"/>
    <n v="-0.92"/>
    <n v="209.45"/>
    <n v="55.15"/>
    <n v="-0.97"/>
    <n v="11.204632474999999"/>
    <n v="178.65"/>
    <n v="35.167196274999995"/>
  </r>
  <r>
    <x v="32242"/>
    <n v="1"/>
    <n v="60"/>
    <n v="211.45"/>
    <n v="69.95"/>
    <n v="13.607653299999999"/>
    <n v="-0.92"/>
    <n v="210.12"/>
    <n v="55.7"/>
    <n v="10.767389280000002"/>
    <n v="-0.92"/>
    <n v="209.45"/>
    <n v="55.1"/>
    <n v="-0.97"/>
    <n v="11.19447415"/>
    <n v="180.75"/>
    <n v="35.569516729999997"/>
  </r>
  <r>
    <x v="32243"/>
    <n v="1"/>
    <n v="60"/>
    <n v="211.39"/>
    <n v="70.95"/>
    <n v="13.798270860000001"/>
    <n v="-0.92"/>
    <n v="210.14"/>
    <n v="55.65"/>
    <n v="10.758747719999999"/>
    <n v="-0.92"/>
    <n v="209.45"/>
    <n v="55"/>
    <n v="-0.97"/>
    <n v="11.1741575"/>
    <n v="181.6"/>
    <n v="35.731176079999997"/>
  </r>
  <r>
    <x v="32244"/>
    <n v="1"/>
    <n v="60"/>
    <n v="211.42"/>
    <n v="70.849999999999994"/>
    <n v="13.780778439999999"/>
    <n v="-0.92"/>
    <n v="210.03"/>
    <n v="55.5"/>
    <n v="10.7241318"/>
    <n v="-0.92"/>
    <n v="209.46"/>
    <n v="54.95"/>
    <n v="-0.97"/>
    <n v="11.164532189999999"/>
    <n v="181.3"/>
    <n v="35.669442430000004"/>
  </r>
  <r>
    <x v="32245"/>
    <n v="1"/>
    <n v="60"/>
    <n v="211.39"/>
    <n v="70.7"/>
    <n v="13.749651159999999"/>
    <n v="-0.92"/>
    <n v="210.03"/>
    <n v="55.5"/>
    <n v="10.7241318"/>
    <n v="-0.92"/>
    <n v="209.45"/>
    <n v="55"/>
    <n v="-0.97"/>
    <n v="11.1741575"/>
    <n v="181.2"/>
    <n v="35.647940460000001"/>
  </r>
  <r>
    <x v="32246"/>
    <n v="1"/>
    <n v="60"/>
    <n v="211.37"/>
    <n v="70.599999999999994"/>
    <n v="13.72890424"/>
    <n v="-0.92"/>
    <n v="210.06"/>
    <n v="55.5"/>
    <n v="10.725663600000001"/>
    <n v="-0.92"/>
    <n v="209.35"/>
    <n v="54.9"/>
    <n v="-0.97"/>
    <n v="11.148515549999999"/>
    <n v="181"/>
    <n v="35.603083390000002"/>
  </r>
  <r>
    <x v="32247"/>
    <n v="1"/>
    <n v="60"/>
    <n v="211.39"/>
    <n v="70.349999999999994"/>
    <n v="13.681583579999998"/>
    <n v="-0.92"/>
    <n v="210.06"/>
    <n v="55.35"/>
    <n v="10.696675320000001"/>
    <n v="-0.92"/>
    <n v="209.37"/>
    <n v="54.85"/>
    <n v="-0.97"/>
    <n v="11.139426165000001"/>
    <n v="180.54999999999998"/>
    <n v="35.517685065000002"/>
  </r>
  <r>
    <x v="32248"/>
    <n v="1"/>
    <n v="60"/>
    <n v="211.42"/>
    <n v="69.55"/>
    <n v="13.527920119999999"/>
    <n v="-0.92"/>
    <n v="210"/>
    <n v="55.85"/>
    <n v="10.790220000000001"/>
    <n v="-0.92"/>
    <n v="209.45"/>
    <n v="54.2"/>
    <n v="-0.97"/>
    <n v="11.011624299999999"/>
    <n v="179.60000000000002"/>
    <n v="35.329764420000004"/>
  </r>
  <r>
    <x v="32249"/>
    <n v="1"/>
    <n v="60"/>
    <n v="211.42"/>
    <n v="69.2"/>
    <n v="13.45984288"/>
    <n v="-0.92"/>
    <n v="209.98"/>
    <n v="55.05"/>
    <n v="10.634647080000001"/>
    <n v="-0.92"/>
    <n v="209.39"/>
    <n v="54"/>
    <n v="-0.97"/>
    <n v="10.967848199999999"/>
    <n v="178.25"/>
    <n v="35.062338159999996"/>
  </r>
  <r>
    <x v="32250"/>
    <n v="1"/>
    <n v="60"/>
    <n v="211.39"/>
    <n v="69"/>
    <n v="13.4190372"/>
    <n v="-0.92"/>
    <n v="209.87"/>
    <n v="57.3"/>
    <n v="11.18376243"/>
    <n v="-0.93"/>
    <n v="209.34"/>
    <n v="53.95"/>
    <n v="-0.97"/>
    <n v="10.95507621"/>
    <n v="180.25"/>
    <n v="35.557875840000001"/>
  </r>
  <r>
    <x v="32251"/>
    <n v="1"/>
    <n v="59.8"/>
    <n v="211.39"/>
    <n v="69"/>
    <n v="13.4190372"/>
    <n v="-0.92"/>
    <n v="209.75"/>
    <n v="60.1"/>
    <n v="11.723556750000002"/>
    <n v="-0.93"/>
    <n v="209.35"/>
    <n v="53.85"/>
    <n v="-0.97"/>
    <n v="10.935292575"/>
    <n v="182.95"/>
    <n v="36.077886525000004"/>
  </r>
  <r>
    <x v="32252"/>
    <n v="1"/>
    <n v="59.8"/>
    <n v="211.37"/>
    <n v="69"/>
    <n v="13.417767600000001"/>
    <n v="-0.92"/>
    <n v="209.73"/>
    <n v="60.15"/>
    <n v="11.732191335"/>
    <n v="-0.93"/>
    <n v="209.32"/>
    <n v="53.95"/>
    <n v="-0.97"/>
    <n v="10.95402958"/>
    <n v="183.10000000000002"/>
    <n v="36.103988514999998"/>
  </r>
  <r>
    <x v="32253"/>
    <n v="1"/>
    <n v="59.8"/>
    <n v="211.03"/>
    <n v="76.599999999999994"/>
    <n v="14.87170616"/>
    <n v="-0.92"/>
    <n v="209.73"/>
    <n v="60.6"/>
    <n v="11.947059719999999"/>
    <n v="-0.94"/>
    <n v="209.32"/>
    <n v="53.35"/>
    <n v="-0.97"/>
    <n v="10.832205339999998"/>
    <n v="190.54999999999998"/>
    <n v="37.650971220000002"/>
  </r>
  <r>
    <x v="32254"/>
    <n v="1"/>
    <n v="60"/>
    <n v="211.2"/>
    <n v="72.400000000000006"/>
    <n v="14.067609600000001"/>
    <n v="-0.92"/>
    <n v="209.95"/>
    <n v="58.15"/>
    <n v="11.476076949999999"/>
    <n v="-0.94"/>
    <n v="209.57"/>
    <n v="49.7"/>
    <n v="-0.97"/>
    <n v="10.103160130000001"/>
    <n v="180.25"/>
    <n v="35.646846680000003"/>
  </r>
  <r>
    <x v="32255"/>
    <n v="1"/>
    <n v="60"/>
    <n v="211.12"/>
    <n v="74.099999999999994"/>
    <n v="14.392472639999999"/>
    <n v="-0.92"/>
    <n v="210"/>
    <n v="58.05"/>
    <n v="11.459070000000001"/>
    <n v="-0.94"/>
    <n v="209.6"/>
    <n v="49.6"/>
    <n v="-0.97"/>
    <n v="10.0842752"/>
    <n v="181.74999999999997"/>
    <n v="35.935817839999999"/>
  </r>
  <r>
    <x v="32256"/>
    <n v="1"/>
    <n v="60"/>
    <n v="211.03"/>
    <n v="74.8"/>
    <n v="14.522240480000001"/>
    <n v="-0.92"/>
    <n v="210.03"/>
    <n v="58.05"/>
    <n v="11.46070701"/>
    <n v="-0.94"/>
    <n v="209.62"/>
    <n v="49.55"/>
    <n v="-0.97"/>
    <n v="10.075070869999999"/>
    <n v="182.39999999999998"/>
    <n v="36.058018359999998"/>
  </r>
  <r>
    <x v="32257"/>
    <n v="1"/>
    <n v="59.8"/>
    <n v="211.06"/>
    <n v="74.650000000000006"/>
    <n v="14.49517868"/>
    <n v="-0.92"/>
    <n v="210"/>
    <n v="58.05"/>
    <n v="11.459070000000001"/>
    <n v="-0.94"/>
    <n v="209.64"/>
    <n v="49.4"/>
    <n v="-0.97"/>
    <n v="10.045529519999999"/>
    <n v="182.1"/>
    <n v="35.999778199999994"/>
  </r>
  <r>
    <x v="32258"/>
    <n v="1"/>
    <n v="59.8"/>
    <n v="211.07"/>
    <n v="74.650000000000006"/>
    <n v="14.495865460000001"/>
    <n v="-0.92"/>
    <n v="210"/>
    <n v="58"/>
    <n v="11.449199999999999"/>
    <n v="-0.94"/>
    <n v="209.64"/>
    <n v="49.45"/>
    <n v="-0.97"/>
    <n v="10.05569706"/>
    <n v="182.10000000000002"/>
    <n v="36.000762520000002"/>
  </r>
  <r>
    <x v="32259"/>
    <n v="1"/>
    <n v="60"/>
    <n v="211.06"/>
    <n v="74.7"/>
    <n v="14.504887440000001"/>
    <n v="-0.92"/>
    <n v="210.06"/>
    <n v="58.25"/>
    <n v="11.5018353"/>
    <n v="-0.94"/>
    <n v="209.64"/>
    <n v="49.4"/>
    <n v="-0.97"/>
    <n v="10.045529519999999"/>
    <n v="182.35"/>
    <n v="36.052252260000003"/>
  </r>
  <r>
    <x v="32260"/>
    <n v="1"/>
    <n v="60"/>
    <n v="211"/>
    <n v="74.650000000000006"/>
    <n v="14.491058000000002"/>
    <n v="-0.92"/>
    <n v="210"/>
    <n v="58.6"/>
    <n v="11.567639999999999"/>
    <n v="-0.94"/>
    <n v="209.67"/>
    <n v="49.4"/>
    <n v="-0.97"/>
    <n v="10.046967059999998"/>
    <n v="182.65"/>
    <n v="36.10566506"/>
  </r>
  <r>
    <x v="32261"/>
    <n v="1"/>
    <n v="60"/>
    <n v="211.03"/>
    <n v="74.599999999999994"/>
    <n v="14.483410960000001"/>
    <n v="-0.92"/>
    <n v="210"/>
    <n v="58.55"/>
    <n v="11.557769999999998"/>
    <n v="-0.94"/>
    <n v="209.67"/>
    <n v="49.35"/>
    <n v="-0.97"/>
    <n v="10.036798064999999"/>
    <n v="182.49999999999997"/>
    <n v="36.077979024999998"/>
  </r>
  <r>
    <x v="32262"/>
    <n v="1"/>
    <n v="60"/>
    <n v="211.03"/>
    <n v="74.55"/>
    <n v="14.47370358"/>
    <n v="-0.92"/>
    <n v="209.95"/>
    <n v="58.55"/>
    <n v="11.555018149999999"/>
    <n v="-0.94"/>
    <n v="209.64"/>
    <n v="49.45"/>
    <n v="-0.97"/>
    <n v="10.05569706"/>
    <n v="182.55"/>
    <n v="36.084418790000001"/>
  </r>
  <r>
    <x v="32263"/>
    <n v="1"/>
    <n v="60"/>
    <n v="211.07"/>
    <n v="74.55"/>
    <n v="14.47644702"/>
    <n v="-0.92"/>
    <n v="210.03"/>
    <n v="58.6"/>
    <n v="11.569292519999999"/>
    <n v="-0.94"/>
    <n v="209.71"/>
    <n v="49.4"/>
    <n v="-0.97"/>
    <n v="10.048883780000001"/>
    <n v="182.55"/>
    <n v="36.094623319999997"/>
  </r>
  <r>
    <x v="32264"/>
    <n v="1"/>
    <n v="60"/>
    <n v="210.84"/>
    <n v="78.45"/>
    <n v="15.217166160000003"/>
    <n v="-0.92"/>
    <n v="209.73"/>
    <n v="65.05"/>
    <n v="12.824360309999998"/>
    <n v="-0.94"/>
    <n v="209.56"/>
    <n v="54.35"/>
    <n v="-0.97"/>
    <n v="11.047898420000001"/>
    <n v="197.85"/>
    <n v="39.089424890000004"/>
  </r>
  <r>
    <x v="32265"/>
    <n v="1"/>
    <n v="60"/>
    <n v="210.89"/>
    <n v="77.2"/>
    <n v="14.815444279999999"/>
    <n v="-0.91"/>
    <n v="209.84"/>
    <n v="63.85"/>
    <n v="12.59438696"/>
    <n v="-0.94"/>
    <n v="209.53"/>
    <n v="53.15"/>
    <n v="-0.97"/>
    <n v="10.802423914999999"/>
    <n v="194.20000000000002"/>
    <n v="38.212255154999994"/>
  </r>
  <r>
    <x v="32266"/>
    <n v="1"/>
    <n v="60"/>
    <n v="211"/>
    <n v="76.400000000000006"/>
    <n v="14.669564000000003"/>
    <n v="-0.91"/>
    <n v="209.92"/>
    <n v="62.85"/>
    <n v="12.401863679999998"/>
    <n v="-0.94"/>
    <n v="209.7"/>
    <n v="52.3"/>
    <n v="-0.96"/>
    <n v="10.5286176"/>
    <n v="191.55"/>
    <n v="37.600045280000003"/>
  </r>
  <r>
    <x v="32267"/>
    <n v="1"/>
    <n v="60"/>
    <n v="211"/>
    <n v="76"/>
    <n v="14.59276"/>
    <n v="-0.91"/>
    <n v="209.96"/>
    <n v="62.05"/>
    <n v="12.116056739999999"/>
    <n v="-0.93"/>
    <n v="209.73"/>
    <n v="51.9"/>
    <n v="-0.96"/>
    <n v="10.44958752"/>
    <n v="189.95000000000002"/>
    <n v="37.158404259999998"/>
  </r>
  <r>
    <x v="32268"/>
    <n v="1"/>
    <n v="60"/>
    <n v="211.03"/>
    <n v="75.45"/>
    <n v="14.489214284999999"/>
    <n v="-0.91"/>
    <n v="209.96"/>
    <n v="61.55"/>
    <n v="12.018425340000002"/>
    <n v="-0.93"/>
    <n v="209.71"/>
    <n v="51.5"/>
    <n v="-0.96"/>
    <n v="10.368062400000001"/>
    <n v="188.5"/>
    <n v="36.875702025000002"/>
  </r>
  <r>
    <x v="32269"/>
    <n v="1"/>
    <n v="59.8"/>
    <n v="211.21"/>
    <n v="73.650000000000006"/>
    <n v="14.311167180000002"/>
    <n v="-0.92"/>
    <n v="210.09"/>
    <n v="58.75"/>
    <n v="11.60222025"/>
    <n v="-0.94"/>
    <n v="209.81"/>
    <n v="49.55"/>
    <n v="-0.97"/>
    <n v="10.084202934999999"/>
    <n v="181.95"/>
    <n v="35.997590365000001"/>
  </r>
  <r>
    <x v="32270"/>
    <n v="1"/>
    <n v="60"/>
    <n v="211.14"/>
    <n v="73.45"/>
    <n v="14.267574360000001"/>
    <n v="-0.92"/>
    <n v="210.07"/>
    <n v="58.5"/>
    <n v="11.551749299999999"/>
    <n v="-0.94"/>
    <n v="209.84"/>
    <n v="49.3"/>
    <n v="-0.97"/>
    <n v="10.034758639999998"/>
    <n v="181.25"/>
    <n v="35.854082300000002"/>
  </r>
  <r>
    <x v="32271"/>
    <n v="1"/>
    <n v="60"/>
    <n v="211.25"/>
    <n v="73.45"/>
    <n v="14.275007500000001"/>
    <n v="-0.92"/>
    <n v="210.07"/>
    <n v="58.5"/>
    <n v="11.551749299999999"/>
    <n v="-0.94"/>
    <n v="209.78"/>
    <n v="49.25"/>
    <n v="-0.97"/>
    <n v="10.021715050000001"/>
    <n v="181.2"/>
    <n v="35.848471849999996"/>
  </r>
  <r>
    <x v="32272"/>
    <n v="1"/>
    <n v="59.8"/>
    <n v="211"/>
    <n v="76.5"/>
    <n v="14.85018"/>
    <n v="-0.92"/>
    <n v="210.1"/>
    <n v="58.55"/>
    <n v="11.5632737"/>
    <n v="-0.94"/>
    <n v="209.75"/>
    <n v="49.35"/>
    <n v="-0.97"/>
    <n v="10.040627624999999"/>
    <n v="184.4"/>
    <n v="36.454081324999997"/>
  </r>
  <r>
    <x v="32273"/>
    <n v="1"/>
    <n v="60"/>
    <n v="210.96"/>
    <n v="77.849999999999994"/>
    <n v="15.109377120000001"/>
    <n v="-0.92"/>
    <n v="210.12"/>
    <n v="58.55"/>
    <n v="11.56437444"/>
    <n v="-0.94"/>
    <n v="209.81"/>
    <n v="49.3"/>
    <n v="-0.97"/>
    <n v="10.033324009999999"/>
    <n v="185.7"/>
    <n v="36.707075570000001"/>
  </r>
  <r>
    <x v="32274"/>
    <n v="1"/>
    <n v="60"/>
    <n v="211"/>
    <n v="77.7"/>
    <n v="15.083124000000002"/>
    <n v="-0.92"/>
    <n v="210.14"/>
    <n v="58.55"/>
    <n v="11.565475179999998"/>
    <n v="-0.94"/>
    <n v="209.81"/>
    <n v="49.4"/>
    <n v="-0.97"/>
    <n v="10.053675579999998"/>
    <n v="185.65"/>
    <n v="36.702274759999995"/>
  </r>
  <r>
    <x v="32275"/>
    <n v="1"/>
    <n v="60"/>
    <n v="210.87"/>
    <n v="79.8"/>
    <n v="15.31295766"/>
    <n v="-0.91"/>
    <n v="210"/>
    <n v="60.35"/>
    <n v="11.65962"/>
    <n v="-0.92"/>
    <n v="209.67"/>
    <n v="51.25"/>
    <n v="-0.96"/>
    <n v="10.315764"/>
    <n v="191.4"/>
    <n v="37.28834166"/>
  </r>
  <r>
    <x v="32276"/>
    <n v="1"/>
    <n v="59.8"/>
    <n v="210.56"/>
    <n v="84.55"/>
    <n v="16.200591679999999"/>
    <n v="-0.91"/>
    <n v="209.81"/>
    <n v="64.599999999999994"/>
    <n v="12.604965179999999"/>
    <n v="-0.93"/>
    <n v="209.32"/>
    <n v="58.8"/>
    <n v="-0.96"/>
    <n v="11.815695359999999"/>
    <n v="207.95"/>
    <n v="40.621252219999995"/>
  </r>
  <r>
    <x v="32277"/>
    <n v="1"/>
    <n v="60"/>
    <n v="210.59"/>
    <n v="84.65"/>
    <n v="16.222063585000001"/>
    <n v="-0.91"/>
    <n v="209.81"/>
    <n v="64.7"/>
    <n v="12.62447751"/>
    <n v="-0.93"/>
    <n v="209.28"/>
    <n v="58.8"/>
    <n v="-0.96"/>
    <n v="11.813437439999998"/>
    <n v="208.15000000000003"/>
    <n v="40.659978534999993"/>
  </r>
  <r>
    <x v="32278"/>
    <n v="1"/>
    <n v="60"/>
    <n v="210.6"/>
    <n v="84.65"/>
    <n v="16.222833900000001"/>
    <n v="-0.91"/>
    <n v="209.85"/>
    <n v="64.8"/>
    <n v="12.646400400000001"/>
    <n v="-0.93"/>
    <n v="209.31"/>
    <n v="58.45"/>
    <n v="-0.96"/>
    <n v="11.744802719999999"/>
    <n v="207.89999999999998"/>
    <n v="40.614037019999998"/>
  </r>
  <r>
    <x v="32279"/>
    <n v="1"/>
    <n v="59.8"/>
    <n v="210.59"/>
    <n v="84.65"/>
    <n v="16.222063585000001"/>
    <n v="-0.91"/>
    <n v="209.75"/>
    <n v="64.8"/>
    <n v="12.640374"/>
    <n v="-0.93"/>
    <n v="209.28"/>
    <n v="58.2"/>
    <n v="-0.96"/>
    <n v="11.692892160000001"/>
    <n v="207.64999999999998"/>
    <n v="40.555329745000002"/>
  </r>
  <r>
    <x v="32280"/>
    <n v="1"/>
    <n v="60"/>
    <n v="210.67"/>
    <n v="84.5"/>
    <n v="16.199469649999998"/>
    <n v="-0.91"/>
    <n v="209.75"/>
    <n v="64.8"/>
    <n v="12.640374"/>
    <n v="-0.93"/>
    <n v="209.28"/>
    <n v="58.1"/>
    <n v="-0.96"/>
    <n v="11.67280128"/>
    <n v="207.4"/>
    <n v="40.51264493"/>
  </r>
  <r>
    <x v="32281"/>
    <n v="1"/>
    <n v="59.8"/>
    <n v="210.39"/>
    <n v="89.6"/>
    <n v="17.154359039999996"/>
    <n v="-0.91"/>
    <n v="209.48"/>
    <n v="71.650000000000006"/>
    <n v="13.958595060000002"/>
    <n v="-0.93"/>
    <n v="209.14"/>
    <n v="63.55"/>
    <n v="-0.96"/>
    <n v="12.759213119999997"/>
    <n v="224.8"/>
    <n v="43.872167219999994"/>
  </r>
  <r>
    <x v="32282"/>
    <n v="1"/>
    <n v="59.8"/>
    <n v="210.42"/>
    <n v="89.05"/>
    <n v="17.051489910000001"/>
    <n v="-0.91"/>
    <n v="209.53"/>
    <n v="71.150000000000006"/>
    <n v="13.864495335000001"/>
    <n v="-0.93"/>
    <n v="209.25"/>
    <n v="62.9"/>
    <n v="-0.96"/>
    <n v="12.635351999999999"/>
    <n v="223.1"/>
    <n v="43.551337244999999"/>
  </r>
  <r>
    <x v="32283"/>
    <n v="1"/>
    <n v="59.8"/>
    <n v="210.48"/>
    <n v="89"/>
    <n v="17.046775199999999"/>
    <n v="-0.91"/>
    <n v="209.67"/>
    <n v="70.75"/>
    <n v="13.795761825"/>
    <n v="-0.93"/>
    <n v="209.28"/>
    <n v="62.85"/>
    <n v="-0.96"/>
    <n v="12.627118079999999"/>
    <n v="222.6"/>
    <n v="43.469655105000001"/>
  </r>
  <r>
    <x v="32284"/>
    <n v="1"/>
    <n v="60"/>
    <n v="210.42"/>
    <n v="89"/>
    <n v="17.041915799999998"/>
    <n v="-0.91"/>
    <n v="209.56"/>
    <n v="70.400000000000006"/>
    <n v="13.720312320000003"/>
    <n v="-0.93"/>
    <n v="209.2"/>
    <n v="62.85"/>
    <n v="-0.96"/>
    <n v="12.622291199999999"/>
    <n v="222.25"/>
    <n v="43.384519320000003"/>
  </r>
  <r>
    <x v="32285"/>
    <n v="1"/>
    <n v="60"/>
    <n v="210.5"/>
    <n v="89.05"/>
    <n v="17.057972749999998"/>
    <n v="-0.91"/>
    <n v="209.5"/>
    <n v="73.95"/>
    <n v="14.408048250000002"/>
    <n v="-0.93"/>
    <n v="209.32"/>
    <n v="63"/>
    <n v="-0.96"/>
    <n v="12.6596736"/>
    <n v="226"/>
    <n v="44.125694599999996"/>
  </r>
  <r>
    <x v="32286"/>
    <n v="1"/>
    <n v="60"/>
    <n v="210.5"/>
    <n v="87.8"/>
    <n v="16.818528999999998"/>
    <n v="-0.91"/>
    <n v="209.64"/>
    <n v="73.599999999999994"/>
    <n v="14.349438719999998"/>
    <n v="-0.93"/>
    <n v="209.34"/>
    <n v="63.1"/>
    <n v="-0.96"/>
    <n v="12.680979839999999"/>
    <n v="224.49999999999997"/>
    <n v="43.848947559999999"/>
  </r>
  <r>
    <x v="32287"/>
    <n v="1"/>
    <n v="60"/>
    <n v="210.62"/>
    <n v="86.75"/>
    <n v="16.62686935"/>
    <n v="-0.91"/>
    <n v="209.59"/>
    <n v="73.599999999999994"/>
    <n v="14.346016319999999"/>
    <n v="-0.93"/>
    <n v="209.39"/>
    <n v="63.05"/>
    <n v="-0.96"/>
    <n v="12.673957919999999"/>
    <n v="223.39999999999998"/>
    <n v="43.646843589999996"/>
  </r>
  <r>
    <x v="32288"/>
    <n v="1"/>
    <n v="60"/>
    <n v="210.6"/>
    <n v="86.8"/>
    <n v="16.634872799999997"/>
    <n v="-0.91"/>
    <n v="209.53"/>
    <n v="73.55"/>
    <n v="14.332166294999999"/>
    <n v="-0.93"/>
    <n v="209.28"/>
    <n v="63.15"/>
    <n v="-0.96"/>
    <n v="12.68739072"/>
    <n v="223.5"/>
    <n v="43.654429815"/>
  </r>
  <r>
    <x v="32289"/>
    <n v="1"/>
    <n v="60"/>
    <n v="210.64"/>
    <n v="86.2"/>
    <n v="16.523022879999996"/>
    <n v="-0.91"/>
    <n v="209.56"/>
    <n v="73.5"/>
    <n v="14.3244738"/>
    <n v="-0.93"/>
    <n v="209.34"/>
    <n v="63.25"/>
    <n v="-0.96"/>
    <n v="12.711124800000002"/>
    <n v="222.95"/>
    <n v="43.558621479999999"/>
  </r>
  <r>
    <x v="32290"/>
    <n v="1"/>
    <n v="60"/>
    <n v="210.73"/>
    <n v="84.35"/>
    <n v="16.175318704999999"/>
    <n v="-0.91"/>
    <n v="209.48"/>
    <n v="73.05"/>
    <n v="14.231338019999999"/>
    <n v="-0.93"/>
    <n v="209.21"/>
    <n v="63.3"/>
    <n v="-0.96"/>
    <n v="12.713273279999999"/>
    <n v="220.7"/>
    <n v="43.119930005000001"/>
  </r>
  <r>
    <x v="32291"/>
    <n v="1"/>
    <n v="60"/>
    <n v="210.71"/>
    <n v="84.4"/>
    <n v="16.183370840000002"/>
    <n v="-0.91"/>
    <n v="209.5"/>
    <n v="72.7"/>
    <n v="14.164504500000003"/>
    <n v="-0.93"/>
    <n v="209.17"/>
    <n v="63.3"/>
    <n v="-0.96"/>
    <n v="12.71084256"/>
    <n v="220.40000000000003"/>
    <n v="43.058717900000005"/>
  </r>
  <r>
    <x v="32292"/>
    <n v="1"/>
    <n v="60"/>
    <n v="210.75"/>
    <n v="84.4"/>
    <n v="16.186443000000004"/>
    <n v="-0.91"/>
    <n v="209.67"/>
    <n v="70.599999999999994"/>
    <n v="13.766512859999999"/>
    <n v="-0.93"/>
    <n v="209.23"/>
    <n v="63.35"/>
    <n v="-0.96"/>
    <n v="12.724531679999998"/>
    <n v="218.35"/>
    <n v="42.677487540000001"/>
  </r>
  <r>
    <x v="32293"/>
    <n v="1"/>
    <n v="60"/>
    <n v="210.75"/>
    <n v="84.4"/>
    <n v="16.186443000000004"/>
    <n v="-0.91"/>
    <n v="209.7"/>
    <n v="70.25"/>
    <n v="13.700225249999999"/>
    <n v="-0.93"/>
    <n v="209.25"/>
    <n v="63.3"/>
    <n v="-0.96"/>
    <n v="12.715704000000001"/>
    <n v="217.95"/>
    <n v="42.602372250000002"/>
  </r>
  <r>
    <x v="32294"/>
    <n v="1"/>
    <n v="60"/>
    <n v="210.67"/>
    <n v="85.6"/>
    <n v="16.410350320000003"/>
    <n v="-0.91"/>
    <n v="209.62"/>
    <n v="70.2"/>
    <n v="13.685251320000001"/>
    <n v="-0.93"/>
    <n v="209.25"/>
    <n v="63.35"/>
    <n v="-0.96"/>
    <n v="12.725748000000001"/>
    <n v="219.15"/>
    <n v="42.821349640000008"/>
  </r>
  <r>
    <x v="32295"/>
    <n v="1"/>
    <n v="60"/>
    <n v="210.73"/>
    <n v="85.45"/>
    <n v="16.386259434999999"/>
    <n v="-0.91"/>
    <n v="209.64"/>
    <n v="70.2"/>
    <n v="13.68655704"/>
    <n v="-0.93"/>
    <n v="209.17"/>
    <n v="63.35"/>
    <n v="-0.96"/>
    <n v="12.720882719999999"/>
    <n v="219"/>
    <n v="42.793699195000002"/>
  </r>
  <r>
    <x v="32296"/>
    <n v="1"/>
    <n v="60"/>
    <n v="210.82"/>
    <n v="83.45"/>
    <n v="16.009565389999999"/>
    <n v="-0.91"/>
    <n v="209.67"/>
    <n v="70.099999999999994"/>
    <n v="13.66901631"/>
    <n v="-0.93"/>
    <n v="209.17"/>
    <n v="63.3"/>
    <n v="-0.96"/>
    <n v="12.71084256"/>
    <n v="216.85000000000002"/>
    <n v="42.389424259999998"/>
  </r>
  <r>
    <x v="32297"/>
    <n v="1"/>
    <n v="60"/>
    <n v="211.12"/>
    <n v="78.599999999999994"/>
    <n v="15.100569119999999"/>
    <n v="-0.91"/>
    <n v="209.67"/>
    <n v="70"/>
    <n v="13.649516999999999"/>
    <n v="-0.93"/>
    <n v="209.14"/>
    <n v="63.3"/>
    <n v="-0.96"/>
    <n v="12.709019519999998"/>
    <n v="211.89999999999998"/>
    <n v="41.459105639999997"/>
  </r>
  <r>
    <x v="32298"/>
    <n v="1"/>
    <n v="59.8"/>
    <n v="211.12"/>
    <n v="78.5"/>
    <n v="15.081357200000003"/>
    <n v="-0.91"/>
    <n v="209.64"/>
    <n v="70"/>
    <n v="13.647564000000001"/>
    <n v="-0.93"/>
    <n v="209.14"/>
    <n v="63.4"/>
    <n v="-0.96"/>
    <n v="12.72909696"/>
    <n v="211.9"/>
    <n v="41.458018160000002"/>
  </r>
  <r>
    <x v="32299"/>
    <n v="1"/>
    <n v="59.8"/>
    <n v="211.03"/>
    <n v="78.5"/>
    <n v="15.07492805"/>
    <n v="-0.91"/>
    <n v="209.67"/>
    <n v="70"/>
    <n v="13.649516999999999"/>
    <n v="-0.93"/>
    <n v="209.17"/>
    <n v="63.4"/>
    <n v="-0.96"/>
    <n v="12.730922879999998"/>
    <n v="211.9"/>
    <n v="41.455367929999994"/>
  </r>
  <r>
    <x v="32300"/>
    <n v="1"/>
    <n v="60"/>
    <n v="211.1"/>
    <n v="78.5"/>
    <n v="15.079928499999999"/>
    <n v="-0.91"/>
    <n v="209.67"/>
    <n v="70.05"/>
    <n v="13.659266655"/>
    <n v="-0.93"/>
    <n v="209.23"/>
    <n v="63.4"/>
    <n v="-0.96"/>
    <n v="12.734574719999999"/>
    <n v="211.95000000000002"/>
    <n v="41.473769874999995"/>
  </r>
  <r>
    <x v="32301"/>
    <n v="1"/>
    <n v="60"/>
    <n v="211.09"/>
    <n v="78.45"/>
    <n v="15.069609555000001"/>
    <n v="-0.91"/>
    <n v="209.73"/>
    <n v="69.95"/>
    <n v="13.643670555"/>
    <n v="-0.93"/>
    <n v="209.25"/>
    <n v="63.4"/>
    <n v="-0.96"/>
    <n v="12.735791999999998"/>
    <n v="211.8"/>
    <n v="41.449072109999996"/>
  </r>
  <r>
    <x v="32302"/>
    <n v="1"/>
    <n v="60"/>
    <n v="211.12"/>
    <n v="78.400000000000006"/>
    <n v="15.062145280000001"/>
    <n v="-0.91"/>
    <n v="209.78"/>
    <n v="70"/>
    <n v="13.656678000000001"/>
    <n v="-0.93"/>
    <n v="209.28"/>
    <n v="63.4"/>
    <n v="-0.96"/>
    <n v="12.737617919999998"/>
    <n v="211.8"/>
    <n v="41.4564412"/>
  </r>
  <r>
    <x v="32303"/>
    <n v="1"/>
    <n v="60"/>
    <n v="210.84"/>
    <n v="82.4"/>
    <n v="15.98335872"/>
    <n v="-0.92"/>
    <n v="209.78"/>
    <n v="70.05"/>
    <n v="13.666432770000002"/>
    <n v="-0.93"/>
    <n v="209.17"/>
    <n v="63.55"/>
    <n v="-0.96"/>
    <n v="12.761043359999999"/>
    <n v="216"/>
    <n v="42.410834850000001"/>
  </r>
  <r>
    <x v="32304"/>
    <n v="1"/>
    <n v="60"/>
    <n v="210.84"/>
    <n v="82.3"/>
    <n v="15.963961440000002"/>
    <n v="-0.92"/>
    <n v="209.73"/>
    <n v="69.2"/>
    <n v="13.497383880000001"/>
    <n v="-0.93"/>
    <n v="209.17"/>
    <n v="63.45"/>
    <n v="-0.96"/>
    <n v="12.740963039999999"/>
    <n v="214.95"/>
    <n v="42.202308360000004"/>
  </r>
  <r>
    <x v="32305"/>
    <n v="1"/>
    <n v="60"/>
    <n v="210.85"/>
    <n v="80.900000000000006"/>
    <n v="15.522566150000001"/>
    <n v="-0.91"/>
    <n v="209.81"/>
    <n v="67.599999999999994"/>
    <n v="13.190335079999999"/>
    <n v="-0.93"/>
    <n v="209.14"/>
    <n v="63.25"/>
    <n v="-0.96"/>
    <n v="12.698980799999999"/>
    <n v="211.75"/>
    <n v="41.411882030000001"/>
  </r>
  <r>
    <x v="32306"/>
    <n v="1"/>
    <n v="60"/>
    <n v="210.96"/>
    <n v="79.150000000000006"/>
    <n v="15.194710440000001"/>
    <n v="-0.91"/>
    <n v="209.78"/>
    <n v="67.55"/>
    <n v="13.178694269999999"/>
    <n v="-0.93"/>
    <n v="209.14"/>
    <n v="63.25"/>
    <n v="-0.96"/>
    <n v="12.698980799999999"/>
    <n v="209.95"/>
    <n v="41.072385510000004"/>
  </r>
  <r>
    <x v="32307"/>
    <n v="1"/>
    <n v="60"/>
    <n v="211.1"/>
    <n v="77.7"/>
    <n v="14.926247700000001"/>
    <n v="-0.91"/>
    <n v="209.75"/>
    <n v="67.55"/>
    <n v="13.176809625000001"/>
    <n v="-0.93"/>
    <n v="209.06"/>
    <n v="63.25"/>
    <n v="-0.96"/>
    <n v="12.6941232"/>
    <n v="208.5"/>
    <n v="40.797180525000002"/>
  </r>
  <r>
    <x v="32308"/>
    <n v="1"/>
    <n v="60"/>
    <n v="211.03"/>
    <n v="77.599999999999994"/>
    <n v="14.902094479999999"/>
    <n v="-0.91"/>
    <n v="209.75"/>
    <n v="67.55"/>
    <n v="13.176809625000001"/>
    <n v="-0.93"/>
    <n v="209.14"/>
    <n v="63.15"/>
    <n v="-0.96"/>
    <n v="12.678903359999998"/>
    <n v="208.29999999999998"/>
    <n v="40.757807464999999"/>
  </r>
  <r>
    <x v="32309"/>
    <n v="1"/>
    <n v="59.8"/>
    <n v="211.14"/>
    <n v="77.650000000000006"/>
    <n v="14.919469110000001"/>
    <n v="-0.91"/>
    <n v="209.73"/>
    <n v="67.5"/>
    <n v="13.165800750000001"/>
    <n v="-0.93"/>
    <n v="209.1"/>
    <n v="63.15"/>
    <n v="-0.96"/>
    <n v="12.676478399999999"/>
    <n v="208.3"/>
    <n v="40.761748260000005"/>
  </r>
  <r>
    <x v="32310"/>
    <n v="1"/>
    <n v="59.8"/>
    <n v="211.14"/>
    <n v="77.55"/>
    <n v="14.900255369999998"/>
    <n v="-0.91"/>
    <n v="209.78"/>
    <n v="67.45"/>
    <n v="13.159184730000002"/>
    <n v="-0.93"/>
    <n v="209.21"/>
    <n v="63.15"/>
    <n v="-0.96"/>
    <n v="12.68314704"/>
    <n v="208.15"/>
    <n v="40.742587139999998"/>
  </r>
  <r>
    <x v="32311"/>
    <n v="1"/>
    <n v="60"/>
    <n v="211.12"/>
    <n v="77.349999999999994"/>
    <n v="14.860420120000001"/>
    <n v="-0.91"/>
    <n v="209.92"/>
    <n v="64.45"/>
    <n v="12.446996479999999"/>
    <n v="-0.92"/>
    <n v="209.1"/>
    <n v="63.1"/>
    <n v="-0.96"/>
    <n v="12.666441599999999"/>
    <n v="204.9"/>
    <n v="39.973858199999995"/>
  </r>
  <r>
    <x v="32312"/>
    <n v="1"/>
    <n v="60"/>
    <n v="211.07"/>
    <n v="77.150000000000006"/>
    <n v="14.818485955000002"/>
    <n v="-0.91"/>
    <n v="209.95"/>
    <n v="62.15"/>
    <n v="12.004521099999998"/>
    <n v="-0.92"/>
    <n v="209.03"/>
    <n v="63.05"/>
    <n v="-0.96"/>
    <n v="12.652167839999999"/>
    <n v="202.35000000000002"/>
    <n v="39.475174894999995"/>
  </r>
  <r>
    <x v="32313"/>
    <n v="1"/>
    <n v="60"/>
    <n v="211.14"/>
    <n v="77"/>
    <n v="14.794579799999999"/>
    <n v="-0.91"/>
    <n v="209.96"/>
    <n v="62.1"/>
    <n v="11.99543472"/>
    <n v="-0.92"/>
    <n v="209.14"/>
    <n v="63"/>
    <n v="-0.96"/>
    <n v="12.648787199999999"/>
    <n v="202.1"/>
    <n v="39.438801720000001"/>
  </r>
  <r>
    <x v="32314"/>
    <n v="1"/>
    <n v="60"/>
    <n v="211.25"/>
    <n v="74.900000000000006"/>
    <n v="14.398588750000002"/>
    <n v="-0.91"/>
    <n v="210.03"/>
    <n v="60.5"/>
    <n v="11.690269800000001"/>
    <n v="-0.92"/>
    <n v="209.17"/>
    <n v="61.45"/>
    <n v="-0.97"/>
    <n v="12.467891604999998"/>
    <n v="196.85000000000002"/>
    <n v="38.556750155000003"/>
  </r>
  <r>
    <x v="32315"/>
    <n v="1"/>
    <n v="60"/>
    <n v="211.32"/>
    <n v="72.849999999999994"/>
    <n v="14.009142419999998"/>
    <n v="-0.91"/>
    <n v="210.07"/>
    <n v="59.05"/>
    <n v="11.412262819999999"/>
    <n v="-0.92"/>
    <n v="209.32"/>
    <n v="59.9"/>
    <n v="-0.97"/>
    <n v="12.16211996"/>
    <n v="191.79999999999998"/>
    <n v="37.583525199999997"/>
  </r>
  <r>
    <x v="32316"/>
    <n v="1"/>
    <n v="59.8"/>
    <n v="211.34"/>
    <n v="72.849999999999994"/>
    <n v="14.010468289999999"/>
    <n v="-0.91"/>
    <n v="210.07"/>
    <n v="60.25"/>
    <n v="11.897314449999998"/>
    <n v="-0.94"/>
    <n v="209.31"/>
    <n v="59.85"/>
    <n v="-0.97"/>
    <n v="12.151387395"/>
    <n v="192.95"/>
    <n v="38.059170134999995"/>
  </r>
  <r>
    <x v="32317"/>
    <n v="1"/>
    <n v="60"/>
    <n v="211.37"/>
    <n v="72.95"/>
    <n v="14.031691765000001"/>
    <n v="-0.91"/>
    <n v="210.09"/>
    <n v="63.95"/>
    <n v="12.763492725000001"/>
    <n v="-0.95"/>
    <n v="209.39"/>
    <n v="59.85"/>
    <n v="-0.97"/>
    <n v="12.156031755000001"/>
    <n v="196.75"/>
    <n v="38.951216245000005"/>
  </r>
  <r>
    <x v="32318"/>
    <n v="1"/>
    <n v="60"/>
    <n v="211.42"/>
    <n v="72.900000000000006"/>
    <n v="14.02539138"/>
    <n v="-0.91"/>
    <n v="210.07"/>
    <n v="64.25"/>
    <n v="12.822147624999999"/>
    <n v="-0.95"/>
    <n v="209.53"/>
    <n v="59.75"/>
    <n v="-0.97"/>
    <n v="12.143834974999999"/>
    <n v="196.9"/>
    <n v="38.991373979999999"/>
  </r>
  <r>
    <x v="32319"/>
    <n v="1"/>
    <n v="60"/>
    <n v="211.35"/>
    <n v="73"/>
    <n v="14.0399805"/>
    <n v="-0.91"/>
    <n v="210.25"/>
    <n v="63.55"/>
    <n v="12.693318124999998"/>
    <n v="-0.95"/>
    <n v="209.5"/>
    <n v="59.75"/>
    <n v="-0.97"/>
    <n v="12.14209625"/>
    <n v="196.3"/>
    <n v="38.875394874999998"/>
  </r>
  <r>
    <x v="32320"/>
    <n v="1"/>
    <n v="60"/>
    <n v="211.42"/>
    <n v="72.95"/>
    <n v="14.03501099"/>
    <n v="-0.91"/>
    <n v="210.2"/>
    <n v="63.3"/>
    <n v="12.640376999999997"/>
    <n v="-0.95"/>
    <n v="209.56"/>
    <n v="59.75"/>
    <n v="-0.97"/>
    <n v="12.145573700000002"/>
    <n v="196"/>
    <n v="38.820961689999997"/>
  </r>
  <r>
    <x v="32321"/>
    <n v="1"/>
    <n v="60"/>
    <n v="211.46"/>
    <n v="72.900000000000006"/>
    <n v="14.028044940000001"/>
    <n v="-0.91"/>
    <n v="210.2"/>
    <n v="63.3"/>
    <n v="12.640376999999997"/>
    <n v="-0.95"/>
    <n v="209.53"/>
    <n v="59.7"/>
    <n v="-0.97"/>
    <n v="12.13367277"/>
    <n v="195.89999999999998"/>
    <n v="38.802094709999999"/>
  </r>
  <r>
    <x v="32322"/>
    <n v="1"/>
    <n v="59.8"/>
    <n v="211.45"/>
    <n v="72.849999999999994"/>
    <n v="14.017760574999999"/>
    <n v="-0.91"/>
    <n v="210.25"/>
    <n v="63.35"/>
    <n v="12.653370624999999"/>
    <n v="-0.95"/>
    <n v="209.46"/>
    <n v="59.85"/>
    <n v="-0.97"/>
    <n v="12.160095569999999"/>
    <n v="196.04999999999998"/>
    <n v="38.831226770000001"/>
  </r>
  <r>
    <x v="32323"/>
    <n v="1"/>
    <n v="60"/>
    <n v="211.42"/>
    <n v="72.849999999999994"/>
    <n v="14.015771769999999"/>
    <n v="-0.91"/>
    <n v="210.09"/>
    <n v="63.3"/>
    <n v="12.633762149999999"/>
    <n v="-0.95"/>
    <n v="209.5"/>
    <n v="59.8"/>
    <n v="-0.97"/>
    <n v="12.152256999999997"/>
    <n v="195.95"/>
    <n v="38.801790919999995"/>
  </r>
  <r>
    <x v="32324"/>
    <n v="1"/>
    <n v="60"/>
    <n v="211.42"/>
    <n v="72.8"/>
    <n v="14.006152159999999"/>
    <n v="-0.91"/>
    <n v="210.03"/>
    <n v="63.2"/>
    <n v="12.610201199999999"/>
    <n v="-0.95"/>
    <n v="209.48"/>
    <n v="59.85"/>
    <n v="-0.97"/>
    <n v="12.161256659999999"/>
    <n v="195.85"/>
    <n v="38.777610019999997"/>
  </r>
  <r>
    <x v="32325"/>
    <n v="1"/>
    <n v="59.8"/>
    <n v="211.46"/>
    <n v="72.8"/>
    <n v="14.008802080000001"/>
    <n v="-0.91"/>
    <n v="210.06"/>
    <n v="61.15"/>
    <n v="12.202910549999999"/>
    <n v="-0.95"/>
    <n v="209.42"/>
    <n v="59.85"/>
    <n v="-0.97"/>
    <n v="12.157773390000001"/>
    <n v="193.79999999999998"/>
    <n v="38.369486020000004"/>
  </r>
  <r>
    <x v="32326"/>
    <n v="1"/>
    <n v="59.8"/>
    <n v="211.35"/>
    <n v="72.75"/>
    <n v="13.991898375"/>
    <n v="-0.91"/>
    <n v="210.12"/>
    <n v="60.7"/>
    <n v="12.116569800000001"/>
    <n v="-0.95"/>
    <n v="209.34"/>
    <n v="59.85"/>
    <n v="-0.97"/>
    <n v="12.153129030000001"/>
    <n v="193.29999999999998"/>
    <n v="38.261597205000001"/>
  </r>
  <r>
    <x v="32327"/>
    <n v="1"/>
    <n v="59.8"/>
    <n v="211.42"/>
    <n v="72.7"/>
    <n v="13.98691294"/>
    <n v="-0.91"/>
    <n v="210.14"/>
    <n v="60.8"/>
    <n v="12.137686399999998"/>
    <n v="-0.95"/>
    <n v="209.31"/>
    <n v="59.9"/>
    <n v="-0.97"/>
    <n v="12.161538929999999"/>
    <n v="193.4"/>
    <n v="38.286138269999995"/>
  </r>
  <r>
    <x v="32328"/>
    <n v="1"/>
    <n v="59.8"/>
    <n v="211.39"/>
    <n v="72.75"/>
    <n v="13.994546475"/>
    <n v="-0.91"/>
    <n v="210.14"/>
    <n v="60.75"/>
    <n v="12.127704749999999"/>
    <n v="-0.95"/>
    <n v="209.35"/>
    <n v="60.05"/>
    <n v="-0.97"/>
    <n v="12.194323474999999"/>
    <n v="193.55"/>
    <n v="38.316574699999997"/>
  </r>
  <r>
    <x v="32329"/>
    <n v="1"/>
    <n v="60"/>
    <n v="211.34"/>
    <n v="72.75"/>
    <n v="13.991236350000001"/>
    <n v="-0.91"/>
    <n v="210.14"/>
    <n v="60.75"/>
    <n v="12.127704749999999"/>
    <n v="-0.95"/>
    <n v="209.37"/>
    <n v="59.95"/>
    <n v="-0.97"/>
    <n v="12.175179555000001"/>
    <n v="193.45"/>
    <n v="38.294120655"/>
  </r>
  <r>
    <x v="32330"/>
    <n v="1"/>
    <n v="60"/>
    <n v="211.39"/>
    <n v="72.7"/>
    <n v="13.98492823"/>
    <n v="-0.91"/>
    <n v="210.21"/>
    <n v="60.65"/>
    <n v="12.111774675000001"/>
    <n v="-0.95"/>
    <n v="209.37"/>
    <n v="59.9"/>
    <n v="-0.97"/>
    <n v="12.16502511"/>
    <n v="193.25"/>
    <n v="38.261728015000003"/>
  </r>
  <r>
    <x v="32331"/>
    <n v="1"/>
    <n v="60"/>
    <n v="211.42"/>
    <n v="72.7"/>
    <n v="13.98691294"/>
    <n v="-0.91"/>
    <n v="210.2"/>
    <n v="60.65"/>
    <n v="12.111198499999999"/>
    <n v="-0.95"/>
    <n v="209.45"/>
    <n v="59.85"/>
    <n v="-0.97"/>
    <n v="12.159515025000001"/>
    <n v="193.2"/>
    <n v="38.257626465000001"/>
  </r>
  <r>
    <x v="32332"/>
    <n v="1"/>
    <n v="60"/>
    <n v="211.39"/>
    <n v="72.650000000000006"/>
    <n v="13.975309984999999"/>
    <n v="-0.91"/>
    <n v="210.23"/>
    <n v="60.7"/>
    <n v="12.122912949999998"/>
    <n v="-0.95"/>
    <n v="209.46"/>
    <n v="59.9"/>
    <n v="-0.97"/>
    <n v="12.170254380000001"/>
    <n v="193.25000000000003"/>
    <n v="38.268477314999998"/>
  </r>
  <r>
    <x v="32333"/>
    <n v="1"/>
    <n v="60"/>
    <n v="211.5"/>
    <n v="72.650000000000006"/>
    <n v="13.982582250000002"/>
    <n v="-0.91"/>
    <n v="210.28"/>
    <n v="60.65"/>
    <n v="12.1158079"/>
    <n v="-0.95"/>
    <n v="209.5"/>
    <n v="59.95"/>
    <n v="-0.97"/>
    <n v="12.182739250000001"/>
    <n v="193.25"/>
    <n v="38.281129399999998"/>
  </r>
  <r>
    <x v="32334"/>
    <n v="1"/>
    <n v="60"/>
    <n v="211.48"/>
    <n v="72.599999999999994"/>
    <n v="13.971637680000001"/>
    <n v="-0.91"/>
    <n v="210.28"/>
    <n v="60.65"/>
    <n v="12.1158079"/>
    <n v="-0.95"/>
    <n v="209.53"/>
    <n v="59.85"/>
    <n v="-0.97"/>
    <n v="12.164159385000001"/>
    <n v="193.1"/>
    <n v="38.251604964999999"/>
  </r>
  <r>
    <x v="32335"/>
    <n v="1"/>
    <n v="60"/>
    <n v="211.5"/>
    <n v="72.599999999999994"/>
    <n v="13.972959000000001"/>
    <n v="-0.91"/>
    <n v="210.28"/>
    <n v="60.7"/>
    <n v="12.1257962"/>
    <n v="-0.95"/>
    <n v="209.5"/>
    <n v="60"/>
    <n v="-0.97"/>
    <n v="12.1929"/>
    <n v="193.3"/>
    <n v="38.291655200000001"/>
  </r>
  <r>
    <x v="32336"/>
    <n v="1"/>
    <n v="60"/>
    <n v="211.45"/>
    <n v="72.55"/>
    <n v="13.960034725"/>
    <n v="-0.91"/>
    <n v="210.28"/>
    <n v="60.65"/>
    <n v="12.1158079"/>
    <n v="-0.95"/>
    <n v="209.5"/>
    <n v="60.05"/>
    <n v="-0.97"/>
    <n v="12.203060749999999"/>
    <n v="193.25"/>
    <n v="38.278903374999999"/>
  </r>
  <r>
    <x v="32337"/>
    <n v="1"/>
    <n v="60"/>
    <n v="211.48"/>
    <n v="72.599999999999994"/>
    <n v="13.971637680000001"/>
    <n v="-0.91"/>
    <n v="210.31"/>
    <n v="60.7"/>
    <n v="12.12752615"/>
    <n v="-0.95"/>
    <n v="209.46"/>
    <n v="60.05"/>
    <n v="-0.97"/>
    <n v="12.20073081"/>
    <n v="193.35000000000002"/>
    <n v="38.299894640000005"/>
  </r>
  <r>
    <x v="32338"/>
    <n v="1"/>
    <n v="60"/>
    <n v="211.48"/>
    <n v="72.599999999999994"/>
    <n v="13.971637680000001"/>
    <n v="-0.91"/>
    <n v="210.31"/>
    <n v="60.75"/>
    <n v="12.137515874999998"/>
    <n v="-0.95"/>
    <n v="209.45"/>
    <n v="60.05"/>
    <n v="-0.97"/>
    <n v="12.200148324999999"/>
    <n v="193.39999999999998"/>
    <n v="38.30930188"/>
  </r>
  <r>
    <x v="32339"/>
    <n v="1"/>
    <n v="60"/>
    <n v="211.64"/>
    <n v="69.599999999999994"/>
    <n v="13.551732479999998"/>
    <n v="-0.92"/>
    <n v="210.23"/>
    <n v="60.75"/>
    <n v="12.132898874999999"/>
    <n v="-0.95"/>
    <n v="209.42"/>
    <n v="60.1"/>
    <n v="-0.97"/>
    <n v="12.20855774"/>
    <n v="190.45"/>
    <n v="37.893189094999997"/>
  </r>
  <r>
    <x v="32340"/>
    <n v="1"/>
    <n v="60"/>
    <n v="211.75"/>
    <n v="68.849999999999994"/>
    <n v="13.266878624999999"/>
    <n v="-0.91"/>
    <n v="210.25"/>
    <n v="60.7"/>
    <n v="12.12406625"/>
    <n v="-0.95"/>
    <n v="209.45"/>
    <n v="60.05"/>
    <n v="-0.97"/>
    <n v="12.200148324999999"/>
    <n v="189.60000000000002"/>
    <n v="37.591093199999996"/>
  </r>
  <r>
    <x v="32341"/>
    <n v="1"/>
    <n v="60"/>
    <n v="211.64"/>
    <n v="68.900000000000006"/>
    <n v="13.415436320000001"/>
    <n v="-0.92"/>
    <n v="210.25"/>
    <n v="60.75"/>
    <n v="12.134053124999998"/>
    <n v="-0.95"/>
    <n v="209.42"/>
    <n v="59.95"/>
    <n v="-0.97"/>
    <n v="12.17808713"/>
    <n v="189.60000000000002"/>
    <n v="37.727576575000001"/>
  </r>
  <r>
    <x v="32342"/>
    <n v="1"/>
    <n v="60"/>
    <n v="211.64"/>
    <n v="69.05"/>
    <n v="13.298505219999999"/>
    <n v="-0.91"/>
    <n v="210.14"/>
    <n v="60.8"/>
    <n v="12.137686399999998"/>
    <n v="-0.95"/>
    <n v="209.35"/>
    <n v="59.95"/>
    <n v="-0.97"/>
    <n v="12.174016525000001"/>
    <n v="189.8"/>
    <n v="37.610208144999994"/>
  </r>
  <r>
    <x v="32343"/>
    <n v="1"/>
    <n v="59.8"/>
    <n v="211.62"/>
    <n v="69.05"/>
    <n v="13.297248509999999"/>
    <n v="-0.91"/>
    <n v="210.1"/>
    <n v="60.8"/>
    <n v="12.135376000000001"/>
    <n v="-0.95"/>
    <n v="209.34"/>
    <n v="59.95"/>
    <n v="-0.97"/>
    <n v="12.17343501"/>
    <n v="189.8"/>
    <n v="37.606059520000002"/>
  </r>
  <r>
    <x v="32344"/>
    <n v="1"/>
    <n v="60"/>
    <n v="211.64"/>
    <n v="69.05"/>
    <n v="13.444642639999998"/>
    <n v="-0.92"/>
    <n v="210.09"/>
    <n v="60.8"/>
    <n v="12.134798399999999"/>
    <n v="-0.95"/>
    <n v="209.28"/>
    <n v="59.95"/>
    <n v="-0.97"/>
    <n v="12.16994592"/>
    <n v="189.8"/>
    <n v="37.749386959999995"/>
  </r>
  <r>
    <x v="32345"/>
    <n v="1"/>
    <n v="60"/>
    <n v="211.42"/>
    <n v="73.3"/>
    <n v="14.102348260000001"/>
    <n v="-0.91"/>
    <n v="210.2"/>
    <n v="60.9"/>
    <n v="12.161120999999998"/>
    <n v="-0.95"/>
    <n v="209.34"/>
    <n v="59.95"/>
    <n v="-0.97"/>
    <n v="12.17343501"/>
    <n v="194.14999999999998"/>
    <n v="38.436904269999999"/>
  </r>
  <r>
    <x v="32346"/>
    <n v="1"/>
    <n v="60"/>
    <n v="211.48"/>
    <n v="72.099999999999994"/>
    <n v="14.02789136"/>
    <n v="-0.92"/>
    <n v="210.14"/>
    <n v="60.85"/>
    <n v="12.14766805"/>
    <n v="-0.95"/>
    <n v="209.28"/>
    <n v="60"/>
    <n v="-0.97"/>
    <n v="12.180095999999999"/>
    <n v="192.95"/>
    <n v="38.355655409999997"/>
  </r>
  <r>
    <x v="32347"/>
    <n v="1"/>
    <n v="60"/>
    <n v="211.46"/>
    <n v="71.05"/>
    <n v="13.822294359999999"/>
    <n v="-0.92"/>
    <n v="210.14"/>
    <n v="60.85"/>
    <n v="12.14766805"/>
    <n v="-0.95"/>
    <n v="209.28"/>
    <n v="60.05"/>
    <n v="-0.97"/>
    <n v="12.19024608"/>
    <n v="191.95"/>
    <n v="38.160208490000002"/>
  </r>
  <r>
    <x v="32348"/>
    <n v="1"/>
    <n v="60"/>
    <n v="211.45"/>
    <n v="71.75"/>
    <n v="13.957814499999998"/>
    <n v="-0.92"/>
    <n v="210.12"/>
    <n v="60.95"/>
    <n v="12.1664733"/>
    <n v="-0.95"/>
    <n v="209.31"/>
    <n v="60.05"/>
    <n v="-0.97"/>
    <n v="12.191993534999998"/>
    <n v="192.75"/>
    <n v="38.316281334999999"/>
  </r>
  <r>
    <x v="32349"/>
    <n v="1"/>
    <n v="60"/>
    <n v="211.42"/>
    <n v="71.8"/>
    <n v="13.813759959999999"/>
    <n v="-0.91"/>
    <n v="210.14"/>
    <n v="60.85"/>
    <n v="12.14766805"/>
    <n v="-0.95"/>
    <n v="209.31"/>
    <n v="60.2"/>
    <n v="-0.97"/>
    <n v="12.222448140000001"/>
    <n v="192.85000000000002"/>
    <n v="38.183876150000003"/>
  </r>
  <r>
    <x v="32350"/>
    <n v="1"/>
    <n v="60"/>
    <n v="211.39"/>
    <n v="71.75"/>
    <n v="13.802181574999999"/>
    <n v="-0.91"/>
    <n v="210.14"/>
    <n v="60.85"/>
    <n v="12.14766805"/>
    <n v="-0.95"/>
    <n v="209.28"/>
    <n v="60.1"/>
    <n v="-0.97"/>
    <n v="12.20039616"/>
    <n v="192.7"/>
    <n v="38.150245784999996"/>
  </r>
  <r>
    <x v="32351"/>
    <n v="1"/>
    <n v="59.8"/>
    <n v="211.34"/>
    <n v="73.8"/>
    <n v="14.19317172"/>
    <n v="-0.91"/>
    <n v="210.03"/>
    <n v="60.9"/>
    <n v="12.151285649999998"/>
    <n v="-0.95"/>
    <n v="209.28"/>
    <n v="60.15"/>
    <n v="-0.97"/>
    <n v="12.210546239999999"/>
    <n v="194.85"/>
    <n v="38.55500361"/>
  </r>
  <r>
    <x v="32352"/>
    <n v="1"/>
    <n v="59.8"/>
    <n v="211.09"/>
    <n v="77.900000000000006"/>
    <n v="14.96395901"/>
    <n v="-0.91"/>
    <n v="210.03"/>
    <n v="62.85"/>
    <n v="12.540366225"/>
    <n v="-0.95"/>
    <n v="209.21"/>
    <n v="61.4"/>
    <n v="-0.96"/>
    <n v="12.33167424"/>
    <n v="202.15"/>
    <n v="39.835999475000001"/>
  </r>
  <r>
    <x v="32353"/>
    <n v="1"/>
    <n v="59.8"/>
    <n v="210.89"/>
    <n v="80.8"/>
    <n v="15.506319919999997"/>
    <n v="-0.91"/>
    <n v="209.87"/>
    <n v="64.8"/>
    <n v="12.919597199999998"/>
    <n v="-0.95"/>
    <n v="209.1"/>
    <n v="63.2"/>
    <n v="-0.96"/>
    <n v="12.686515200000001"/>
    <n v="208.8"/>
    <n v="41.112432319999996"/>
  </r>
  <r>
    <x v="32354"/>
    <n v="1"/>
    <n v="60"/>
    <n v="210.89"/>
    <n v="80.75"/>
    <n v="15.496724425"/>
    <n v="-0.91"/>
    <n v="209.92"/>
    <n v="64.650000000000006"/>
    <n v="12.8927616"/>
    <n v="-0.95"/>
    <n v="209.09"/>
    <n v="63"/>
    <n v="-0.96"/>
    <n v="12.645763199999999"/>
    <n v="208.4"/>
    <n v="41.035249225000001"/>
  </r>
  <r>
    <x v="32355"/>
    <n v="1"/>
    <n v="60"/>
    <n v="210.78"/>
    <n v="82.65"/>
    <n v="15.853079970000001"/>
    <n v="-0.91"/>
    <n v="210"/>
    <n v="64.5"/>
    <n v="12.867749999999999"/>
    <n v="-0.95"/>
    <n v="209.17"/>
    <n v="62.8"/>
    <n v="-0.96"/>
    <n v="12.610440959999998"/>
    <n v="209.95"/>
    <n v="41.331270930000002"/>
  </r>
  <r>
    <x v="32356"/>
    <n v="1"/>
    <n v="60"/>
    <n v="210.78"/>
    <n v="82.45"/>
    <n v="15.814718010000002"/>
    <n v="-0.91"/>
    <n v="210"/>
    <n v="64.349999999999994"/>
    <n v="12.837824999999997"/>
    <n v="-0.95"/>
    <n v="209.2"/>
    <n v="62.7"/>
    <n v="-0.96"/>
    <n v="12.5921664"/>
    <n v="209.5"/>
    <n v="41.244709409999999"/>
  </r>
  <r>
    <x v="32357"/>
    <n v="1"/>
    <n v="60"/>
    <n v="210.67"/>
    <n v="85.35"/>
    <n v="16.362422894999998"/>
    <n v="-0.91"/>
    <n v="209.92"/>
    <n v="65.75"/>
    <n v="13.112127999999998"/>
    <n v="-0.95"/>
    <n v="209.21"/>
    <n v="62.75"/>
    <n v="-0.96"/>
    <n v="12.602810399999999"/>
    <n v="213.85"/>
    <n v="42.077361294999996"/>
  </r>
  <r>
    <x v="32358"/>
    <n v="1"/>
    <n v="60"/>
    <n v="210.73"/>
    <n v="85.2"/>
    <n v="16.338318360000002"/>
    <n v="-0.91"/>
    <n v="210"/>
    <n v="64.8"/>
    <n v="12.927599999999998"/>
    <n v="-0.95"/>
    <n v="209.32"/>
    <n v="62.15"/>
    <n v="-0.96"/>
    <n v="12.488868479999999"/>
    <n v="212.15"/>
    <n v="41.754786840000001"/>
  </r>
  <r>
    <x v="32359"/>
    <n v="1"/>
    <n v="60"/>
    <n v="210.71"/>
    <n v="84.7"/>
    <n v="16.240894670000003"/>
    <n v="-0.91"/>
    <n v="210.09"/>
    <n v="64.55"/>
    <n v="12.883244024999998"/>
    <n v="-0.95"/>
    <n v="209.28"/>
    <n v="61.9"/>
    <n v="-0.96"/>
    <n v="12.436254719999999"/>
    <n v="211.15"/>
    <n v="41.560393415"/>
  </r>
  <r>
    <x v="32360"/>
    <n v="1"/>
    <n v="60"/>
    <n v="210.78"/>
    <n v="84.5"/>
    <n v="16.2079281"/>
    <n v="-0.91"/>
    <n v="210"/>
    <n v="64.45"/>
    <n v="12.857775"/>
    <n v="-0.95"/>
    <n v="209.28"/>
    <n v="61.75"/>
    <n v="-0.96"/>
    <n v="12.4061184"/>
    <n v="210.7"/>
    <n v="41.471821500000004"/>
  </r>
  <r>
    <x v="32361"/>
    <n v="1"/>
    <n v="60"/>
    <n v="210.75"/>
    <n v="84.35"/>
    <n v="16.176853874999995"/>
    <n v="-0.91"/>
    <n v="210.07"/>
    <n v="64.400000000000006"/>
    <n v="12.852082600000001"/>
    <n v="-0.95"/>
    <n v="209.34"/>
    <n v="61.8"/>
    <n v="-0.96"/>
    <n v="12.41972352"/>
    <n v="210.55"/>
    <n v="41.448659994999993"/>
  </r>
  <r>
    <x v="32362"/>
    <n v="1"/>
    <n v="59.8"/>
    <n v="210.89"/>
    <n v="80.45"/>
    <n v="15.608812460000001"/>
    <n v="-0.92"/>
    <n v="210.14"/>
    <n v="61.1"/>
    <n v="12.197576299999998"/>
    <n v="-0.95"/>
    <n v="209.42"/>
    <n v="57.25"/>
    <n v="-0.97"/>
    <n v="11.62961615"/>
    <n v="198.8"/>
    <n v="39.436004909999994"/>
  </r>
  <r>
    <x v="32363"/>
    <n v="1"/>
    <n v="59.8"/>
    <n v="211.03"/>
    <n v="77.05"/>
    <n v="14.959072580000001"/>
    <n v="-0.92"/>
    <n v="210.14"/>
    <n v="58.4"/>
    <n v="11.781288959999999"/>
    <n v="-0.96"/>
    <n v="209.5"/>
    <n v="53.45"/>
    <n v="-0.97"/>
    <n v="10.861841750000002"/>
    <n v="188.89999999999998"/>
    <n v="37.602203290000006"/>
  </r>
  <r>
    <x v="32364"/>
    <n v="1"/>
    <n v="60"/>
    <n v="211.09"/>
    <n v="76.849999999999994"/>
    <n v="14.762262515"/>
    <n v="-0.91"/>
    <n v="210.17"/>
    <n v="58.45"/>
    <n v="11.670214674999999"/>
    <n v="-0.95"/>
    <n v="209.53"/>
    <n v="53.5"/>
    <n v="-0.97"/>
    <n v="10.873559349999999"/>
    <n v="188.8"/>
    <n v="37.306036540000001"/>
  </r>
  <r>
    <x v="32365"/>
    <n v="1"/>
    <n v="60"/>
    <n v="211.09"/>
    <n v="76.55"/>
    <n v="14.704634945000002"/>
    <n v="-0.91"/>
    <n v="210.17"/>
    <n v="58.4"/>
    <n v="11.660231599999998"/>
    <n v="-0.95"/>
    <n v="209.57"/>
    <n v="53.45"/>
    <n v="-0.97"/>
    <n v="10.865471005"/>
    <n v="188.39999999999998"/>
    <n v="37.230337550000002"/>
  </r>
  <r>
    <x v="32366"/>
    <n v="1"/>
    <n v="60"/>
    <n v="211.14"/>
    <n v="76.349999999999994"/>
    <n v="14.669690489999997"/>
    <n v="-0.91"/>
    <n v="210.25"/>
    <n v="58.35"/>
    <n v="11.654683125"/>
    <n v="-0.95"/>
    <n v="209.59"/>
    <n v="53.3"/>
    <n v="-0.97"/>
    <n v="10.836012589999999"/>
    <n v="188"/>
    <n v="37.160386204999995"/>
  </r>
  <r>
    <x v="32367"/>
    <n v="1"/>
    <n v="60"/>
    <n v="211.23"/>
    <n v="76.150000000000006"/>
    <n v="14.637499695000001"/>
    <n v="-0.91"/>
    <n v="210.31"/>
    <n v="58.35"/>
    <n v="11.658009075000001"/>
    <n v="-0.95"/>
    <n v="209.64"/>
    <n v="53.3"/>
    <n v="-0.97"/>
    <n v="10.838597639999998"/>
    <n v="187.8"/>
    <n v="37.134106410000001"/>
  </r>
  <r>
    <x v="32368"/>
    <n v="1"/>
    <n v="60"/>
    <n v="211.25"/>
    <n v="76"/>
    <n v="14.610050000000001"/>
    <n v="-0.91"/>
    <n v="210.34"/>
    <n v="58.3"/>
    <n v="11.6496809"/>
    <n v="-0.95"/>
    <n v="209.71"/>
    <n v="53.3"/>
    <n v="-0.97"/>
    <n v="10.842216709999999"/>
    <n v="187.60000000000002"/>
    <n v="37.101947609999996"/>
  </r>
  <r>
    <x v="32369"/>
    <n v="1"/>
    <n v="60"/>
    <n v="211.25"/>
    <n v="75.849999999999994"/>
    <n v="14.581214375"/>
    <n v="-0.91"/>
    <n v="210.37"/>
    <n v="58.25"/>
    <n v="11.641349875"/>
    <n v="-0.95"/>
    <n v="209.64"/>
    <n v="53.3"/>
    <n v="-0.97"/>
    <n v="10.838597639999998"/>
    <n v="187.39999999999998"/>
    <n v="37.061161889999994"/>
  </r>
  <r>
    <x v="32370"/>
    <n v="1"/>
    <n v="60"/>
    <n v="211.28"/>
    <n v="75.75"/>
    <n v="14.564058600000003"/>
    <n v="-0.91"/>
    <n v="210.37"/>
    <n v="58.25"/>
    <n v="11.641349875"/>
    <n v="-0.95"/>
    <n v="209.78"/>
    <n v="53.25"/>
    <n v="-0.97"/>
    <n v="10.83566145"/>
    <n v="187.25"/>
    <n v="37.041069925000002"/>
  </r>
  <r>
    <x v="32371"/>
    <n v="1"/>
    <n v="60"/>
    <n v="211.21"/>
    <n v="75.650000000000006"/>
    <n v="14.540013215000002"/>
    <n v="-0.91"/>
    <n v="210.39"/>
    <n v="58.25"/>
    <n v="11.642456624999999"/>
    <n v="-0.95"/>
    <n v="209.78"/>
    <n v="53.25"/>
    <n v="-0.97"/>
    <n v="10.83566145"/>
    <n v="187.15"/>
    <n v="37.018131289999999"/>
  </r>
  <r>
    <x v="32372"/>
    <n v="1"/>
    <n v="60"/>
    <n v="211.2"/>
    <n v="77"/>
    <n v="14.798783999999999"/>
    <n v="-0.91"/>
    <n v="210.37"/>
    <n v="58.25"/>
    <n v="11.641349875"/>
    <n v="-0.95"/>
    <n v="209.78"/>
    <n v="53.25"/>
    <n v="-0.97"/>
    <n v="10.83566145"/>
    <n v="188.5"/>
    <n v="37.275795325000004"/>
  </r>
  <r>
    <x v="32373"/>
    <n v="1"/>
    <n v="60"/>
    <n v="211.07"/>
    <n v="78.7"/>
    <n v="15.116200189999999"/>
    <n v="-0.91"/>
    <n v="210.39"/>
    <n v="58.2"/>
    <n v="11.75491008"/>
    <n v="-0.96"/>
    <n v="209.73"/>
    <n v="53.3"/>
    <n v="-0.97"/>
    <n v="10.843250729999998"/>
    <n v="190.2"/>
    <n v="37.714360999999997"/>
  </r>
  <r>
    <x v="32374"/>
    <n v="1"/>
    <n v="59.8"/>
    <n v="211.03"/>
    <n v="78.650000000000006"/>
    <n v="15.103733645"/>
    <n v="-0.91"/>
    <n v="210.39"/>
    <n v="58.3"/>
    <n v="11.652450149999998"/>
    <n v="-0.95"/>
    <n v="209.73"/>
    <n v="53.3"/>
    <n v="-0.97"/>
    <n v="10.843250729999998"/>
    <n v="190.25"/>
    <n v="37.599434524999992"/>
  </r>
  <r>
    <x v="32375"/>
    <n v="1"/>
    <n v="60"/>
    <n v="211.17"/>
    <n v="78.5"/>
    <n v="15.084928949999998"/>
    <n v="-0.91"/>
    <n v="210.42"/>
    <n v="58.25"/>
    <n v="11.644116749999998"/>
    <n v="-0.95"/>
    <n v="209.75"/>
    <n v="53.25"/>
    <n v="-0.97"/>
    <n v="10.834111875000001"/>
    <n v="190"/>
    <n v="37.563157574999998"/>
  </r>
  <r>
    <x v="32376"/>
    <n v="1"/>
    <n v="59.8"/>
    <n v="211.07"/>
    <n v="78.3"/>
    <n v="15.03937071"/>
    <n v="-0.91"/>
    <n v="210.39"/>
    <n v="58.25"/>
    <n v="11.642456624999999"/>
    <n v="-0.95"/>
    <n v="209.75"/>
    <n v="53.15"/>
    <n v="-0.97"/>
    <n v="10.813766125000001"/>
    <n v="189.70000000000002"/>
    <n v="37.495593460000002"/>
  </r>
  <r>
    <x v="32377"/>
    <n v="1"/>
    <n v="59.8"/>
    <n v="211.1"/>
    <n v="78.150000000000006"/>
    <n v="15.01269315"/>
    <n v="-0.91"/>
    <n v="210.31"/>
    <n v="58.8"/>
    <n v="11.500592039999999"/>
    <n v="-0.93"/>
    <n v="209.73"/>
    <n v="53.15"/>
    <n v="-0.97"/>
    <n v="10.812735014999998"/>
    <n v="190.1"/>
    <n v="37.326020204999992"/>
  </r>
  <r>
    <x v="32378"/>
    <n v="1"/>
    <n v="59.8"/>
    <n v="211.17"/>
    <n v="77.900000000000006"/>
    <n v="14.969630130000001"/>
    <n v="-0.91"/>
    <n v="210.25"/>
    <n v="57.75"/>
    <n v="11.292001875"/>
    <n v="-0.93"/>
    <n v="209.64"/>
    <n v="53.25"/>
    <n v="-0.97"/>
    <n v="10.8284301"/>
    <n v="188.9"/>
    <n v="37.090062105000001"/>
  </r>
  <r>
    <x v="32379"/>
    <n v="1"/>
    <n v="59.8"/>
    <n v="211.25"/>
    <n v="77.900000000000006"/>
    <n v="14.975301250000001"/>
    <n v="-0.91"/>
    <n v="210.25"/>
    <n v="57.8"/>
    <n v="11.301778500000001"/>
    <n v="-0.93"/>
    <n v="209.64"/>
    <n v="53.3"/>
    <n v="-0.97"/>
    <n v="10.838597639999998"/>
    <n v="189"/>
    <n v="37.115677390000002"/>
  </r>
  <r>
    <x v="32380"/>
    <n v="1"/>
    <n v="59.8"/>
    <n v="211.12"/>
    <n v="77.849999999999994"/>
    <n v="14.956479719999999"/>
    <n v="-0.91"/>
    <n v="210.2"/>
    <n v="57.6"/>
    <n v="11.259993600000001"/>
    <n v="-0.93"/>
    <n v="209.64"/>
    <n v="53.25"/>
    <n v="-0.97"/>
    <n v="10.8284301"/>
    <n v="188.7"/>
    <n v="37.044903419999997"/>
  </r>
  <r>
    <x v="32381"/>
    <n v="1"/>
    <n v="60"/>
    <n v="211.17"/>
    <n v="77.849999999999994"/>
    <n v="14.960021894999999"/>
    <n v="-0.91"/>
    <n v="210.23"/>
    <n v="57.5"/>
    <n v="11.242049250000001"/>
    <n v="-0.93"/>
    <n v="209.64"/>
    <n v="53.25"/>
    <n v="-0.97"/>
    <n v="10.8284301"/>
    <n v="188.6"/>
    <n v="37.030501244999996"/>
  </r>
  <r>
    <x v="32382"/>
    <n v="1"/>
    <n v="60"/>
    <n v="211.14"/>
    <n v="77.650000000000006"/>
    <n v="14.919469110000001"/>
    <n v="-0.91"/>
    <n v="210.2"/>
    <n v="57.4"/>
    <n v="11.220896399999999"/>
    <n v="-0.93"/>
    <n v="209.62"/>
    <n v="53.25"/>
    <n v="-0.97"/>
    <n v="10.82739705"/>
    <n v="188.3"/>
    <n v="36.967762560000004"/>
  </r>
  <r>
    <x v="32383"/>
    <n v="1"/>
    <n v="60"/>
    <n v="211.17"/>
    <n v="77.55"/>
    <n v="14.902372484999999"/>
    <n v="-0.91"/>
    <n v="210.28"/>
    <n v="57.35"/>
    <n v="11.21538894"/>
    <n v="-0.93"/>
    <n v="209.7"/>
    <n v="53.25"/>
    <n v="-0.97"/>
    <n v="10.831529249999999"/>
    <n v="188.15"/>
    <n v="36.949290675"/>
  </r>
  <r>
    <x v="32384"/>
    <n v="1"/>
    <n v="59.8"/>
    <n v="211.21"/>
    <n v="77.400000000000006"/>
    <n v="14.876365140000003"/>
    <n v="-0.91"/>
    <n v="210.21"/>
    <n v="57.2"/>
    <n v="11.182331160000002"/>
    <n v="-0.93"/>
    <n v="209.67"/>
    <n v="53.25"/>
    <n v="-0.97"/>
    <n v="10.829979674999999"/>
    <n v="187.85000000000002"/>
    <n v="36.888675975000005"/>
  </r>
  <r>
    <x v="32385"/>
    <n v="1"/>
    <n v="59.8"/>
    <n v="211.14"/>
    <n v="77.349999999999994"/>
    <n v="14.861827889999999"/>
    <n v="-0.91"/>
    <n v="210.31"/>
    <n v="57.05"/>
    <n v="11.158312515"/>
    <n v="-0.93"/>
    <n v="209.67"/>
    <n v="53.35"/>
    <n v="-0.97"/>
    <n v="10.850317665"/>
    <n v="187.74999999999997"/>
    <n v="36.870458069999998"/>
  </r>
  <r>
    <x v="32386"/>
    <n v="1"/>
    <n v="60"/>
    <n v="211.07"/>
    <n v="80"/>
    <n v="15.365895999999999"/>
    <n v="-0.91"/>
    <n v="210.35"/>
    <n v="57.05"/>
    <n v="11.160434775000001"/>
    <n v="-0.93"/>
    <n v="209.71"/>
    <n v="53.3"/>
    <n v="-0.97"/>
    <n v="10.842216709999999"/>
    <n v="190.35000000000002"/>
    <n v="37.368547484999993"/>
  </r>
  <r>
    <x v="32387"/>
    <n v="1"/>
    <n v="60"/>
    <n v="211.07"/>
    <n v="80.349999999999994"/>
    <n v="15.433121794999998"/>
    <n v="-0.91"/>
    <n v="210.28"/>
    <n v="56.9"/>
    <n v="11.12738676"/>
    <n v="-0.93"/>
    <n v="209.71"/>
    <n v="53.25"/>
    <n v="-0.97"/>
    <n v="10.832045775000001"/>
    <n v="190.5"/>
    <n v="37.392554329999996"/>
  </r>
  <r>
    <x v="32388"/>
    <n v="1"/>
    <n v="60"/>
    <n v="211.09"/>
    <n v="80.150000000000006"/>
    <n v="15.396165785000003"/>
    <n v="-0.91"/>
    <n v="210.34"/>
    <n v="56.9"/>
    <n v="11.130561780000001"/>
    <n v="-0.93"/>
    <n v="209.75"/>
    <n v="53.2"/>
    <n v="-0.97"/>
    <n v="10.823939000000001"/>
    <n v="190.25"/>
    <n v="37.350666565000004"/>
  </r>
  <r>
    <x v="32389"/>
    <n v="1"/>
    <n v="60"/>
    <n v="211.23"/>
    <n v="77.45"/>
    <n v="14.887384785"/>
    <n v="-0.91"/>
    <n v="210.21"/>
    <n v="58.75"/>
    <n v="11.485348875"/>
    <n v="-0.93"/>
    <n v="209.75"/>
    <n v="53.4"/>
    <n v="-0.97"/>
    <n v="10.864630499999999"/>
    <n v="189.6"/>
    <n v="37.237364159999998"/>
  </r>
  <r>
    <x v="32390"/>
    <n v="1"/>
    <n v="60"/>
    <n v="211.32"/>
    <n v="76.150000000000006"/>
    <n v="14.64373638"/>
    <n v="-0.91"/>
    <n v="210.17"/>
    <n v="60.1"/>
    <n v="11.747031809999999"/>
    <n v="-0.93"/>
    <n v="209.78"/>
    <n v="53.3"/>
    <n v="-0.97"/>
    <n v="10.84583578"/>
    <n v="189.55"/>
    <n v="37.236603969999997"/>
  </r>
  <r>
    <x v="32391"/>
    <n v="1"/>
    <n v="60"/>
    <n v="211.28"/>
    <n v="75.900000000000006"/>
    <n v="14.592898320000002"/>
    <n v="-0.91"/>
    <n v="210.25"/>
    <n v="57.65"/>
    <n v="11.272448625000001"/>
    <n v="-0.93"/>
    <n v="209.71"/>
    <n v="53.25"/>
    <n v="-0.97"/>
    <n v="10.832045775000001"/>
    <n v="186.8"/>
    <n v="36.697392720000003"/>
  </r>
  <r>
    <x v="32392"/>
    <n v="1"/>
    <n v="59.8"/>
    <n v="211.39"/>
    <n v="74.849999999999994"/>
    <n v="14.398512764999998"/>
    <n v="-0.91"/>
    <n v="210.17"/>
    <n v="58.05"/>
    <n v="11.224339019999999"/>
    <n v="-0.92"/>
    <n v="209.6"/>
    <n v="54.25"/>
    <n v="-0.96"/>
    <n v="10.915967999999999"/>
    <n v="187.14999999999998"/>
    <n v="36.538819784999994"/>
  </r>
  <r>
    <x v="32393"/>
    <n v="1"/>
    <n v="59.8"/>
    <n v="211.14"/>
    <n v="79.75"/>
    <n v="15.322957649999999"/>
    <n v="-0.91"/>
    <n v="209.81"/>
    <n v="63.65"/>
    <n v="12.28605398"/>
    <n v="-0.92"/>
    <n v="209.14"/>
    <n v="62.65"/>
    <n v="-0.96"/>
    <n v="12.57851616"/>
    <n v="206.05"/>
    <n v="40.187527789999997"/>
  </r>
  <r>
    <x v="32394"/>
    <n v="1"/>
    <n v="60"/>
    <n v="211.06"/>
    <n v="79.599999999999994"/>
    <n v="15.288342160000001"/>
    <n v="-0.91"/>
    <n v="209.85"/>
    <n v="63.55"/>
    <n v="12.2690901"/>
    <n v="-0.92"/>
    <n v="209.14"/>
    <n v="62.4"/>
    <n v="-0.96"/>
    <n v="12.528322559999999"/>
    <n v="205.54999999999998"/>
    <n v="40.085754819999998"/>
  </r>
  <r>
    <x v="32395"/>
    <n v="1"/>
    <n v="59.8"/>
    <n v="211.09"/>
    <n v="79.5"/>
    <n v="15.27130605"/>
    <n v="-0.91"/>
    <n v="209.89"/>
    <n v="63.45"/>
    <n v="12.252118860000001"/>
    <n v="-0.92"/>
    <n v="209.2"/>
    <n v="62.15"/>
    <n v="-0.96"/>
    <n v="12.481708799999998"/>
    <n v="205.1"/>
    <n v="40.005133710000003"/>
  </r>
  <r>
    <x v="32396"/>
    <n v="1"/>
    <n v="59.8"/>
    <n v="211.12"/>
    <n v="79.45"/>
    <n v="15.26387044"/>
    <n v="-0.91"/>
    <n v="209.92"/>
    <n v="63.35"/>
    <n v="12.234557439999998"/>
    <n v="-0.92"/>
    <n v="209.32"/>
    <n v="62.2"/>
    <n v="-0.96"/>
    <n v="12.49891584"/>
    <n v="205"/>
    <n v="39.997343719999996"/>
  </r>
  <r>
    <x v="32397"/>
    <n v="1"/>
    <n v="59.8"/>
    <n v="211.1"/>
    <n v="79.45"/>
    <n v="15.262424450000001"/>
    <n v="-0.91"/>
    <n v="209.92"/>
    <n v="63.25"/>
    <n v="12.215244799999999"/>
    <n v="-0.92"/>
    <n v="209.28"/>
    <n v="62.2"/>
    <n v="-0.96"/>
    <n v="12.49652736"/>
    <n v="204.89999999999998"/>
    <n v="39.97419661"/>
  </r>
  <r>
    <x v="32398"/>
    <n v="1"/>
    <n v="59.8"/>
    <n v="211.17"/>
    <n v="79.45"/>
    <n v="15.267485415000001"/>
    <n v="-0.91"/>
    <n v="209.92"/>
    <n v="63.2"/>
    <n v="12.205588480000001"/>
    <n v="-0.92"/>
    <n v="209.32"/>
    <n v="62.1"/>
    <n v="-0.96"/>
    <n v="12.478821119999999"/>
    <n v="204.75"/>
    <n v="39.951895015000005"/>
  </r>
  <r>
    <x v="32399"/>
    <n v="1"/>
    <n v="59.8"/>
    <n v="211.07"/>
    <n v="79.45"/>
    <n v="15.260255465"/>
    <n v="-0.91"/>
    <n v="209.87"/>
    <n v="63.2"/>
    <n v="12.202681280000002"/>
    <n v="-0.92"/>
    <n v="209.25"/>
    <n v="62.15"/>
    <n v="-0.96"/>
    <n v="12.484691999999999"/>
    <n v="204.8"/>
    <n v="39.947628745000003"/>
  </r>
  <r>
    <x v="32400"/>
    <n v="1"/>
    <n v="59.8"/>
    <n v="210.89"/>
    <n v="84.3"/>
    <n v="16.000224299999999"/>
    <n v="-0.9"/>
    <n v="209.96"/>
    <n v="63.2"/>
    <n v="12.207914240000003"/>
    <n v="-0.92"/>
    <n v="209.28"/>
    <n v="62.05"/>
    <n v="-0.96"/>
    <n v="12.466391039999998"/>
    <n v="209.55"/>
    <n v="40.674529579999998"/>
  </r>
  <r>
    <x v="32401"/>
    <n v="1"/>
    <n v="59.8"/>
    <n v="210.84"/>
    <n v="83.7"/>
    <n v="15.882577200000002"/>
    <n v="-0.9"/>
    <n v="209.92"/>
    <n v="63.25"/>
    <n v="12.215244799999999"/>
    <n v="-0.92"/>
    <n v="209.31"/>
    <n v="61.95"/>
    <n v="-0.96"/>
    <n v="12.44808432"/>
    <n v="208.89999999999998"/>
    <n v="40.54590632"/>
  </r>
  <r>
    <x v="32402"/>
    <n v="1"/>
    <n v="60"/>
    <n v="210.87"/>
    <n v="83.75"/>
    <n v="15.894326250000001"/>
    <n v="-0.9"/>
    <n v="209.92"/>
    <n v="63.3"/>
    <n v="12.224901119999998"/>
    <n v="-0.92"/>
    <n v="209.31"/>
    <n v="62.15"/>
    <n v="-0.96"/>
    <n v="12.488271839999999"/>
    <n v="209.20000000000002"/>
    <n v="40.60749921"/>
  </r>
  <r>
    <x v="32403"/>
    <n v="1"/>
    <n v="60"/>
    <n v="210.78"/>
    <n v="83.85"/>
    <n v="16.083251730000001"/>
    <n v="-0.91"/>
    <n v="209.89"/>
    <n v="63.3"/>
    <n v="12.223154039999999"/>
    <n v="-0.92"/>
    <n v="209.25"/>
    <n v="62.15"/>
    <n v="-0.96"/>
    <n v="12.484691999999999"/>
    <n v="209.29999999999998"/>
    <n v="40.791097769999993"/>
  </r>
  <r>
    <x v="32404"/>
    <n v="1"/>
    <n v="59.8"/>
    <n v="210.87"/>
    <n v="83.95"/>
    <n v="16.109308215000002"/>
    <n v="-0.91"/>
    <n v="209.92"/>
    <n v="63.45"/>
    <n v="12.253870079999999"/>
    <n v="-0.92"/>
    <n v="209.21"/>
    <n v="62.15"/>
    <n v="-0.96"/>
    <n v="12.482305439999999"/>
    <n v="209.55"/>
    <n v="40.845483735000002"/>
  </r>
  <r>
    <x v="32405"/>
    <n v="1"/>
    <n v="60"/>
    <n v="210.89"/>
    <n v="83.9"/>
    <n v="15.924303899999998"/>
    <n v="-0.9"/>
    <n v="210"/>
    <n v="63.4"/>
    <n v="12.248880000000002"/>
    <n v="-0.92"/>
    <n v="209.32"/>
    <n v="62.1"/>
    <n v="-0.96"/>
    <n v="12.478821119999999"/>
    <n v="209.4"/>
    <n v="40.652005019999997"/>
  </r>
  <r>
    <x v="32406"/>
    <n v="1"/>
    <n v="60"/>
    <n v="210.87"/>
    <n v="83.85"/>
    <n v="16.090119044999998"/>
    <n v="-0.91"/>
    <n v="209.98"/>
    <n v="63.35"/>
    <n v="12.23805436"/>
    <n v="-0.92"/>
    <n v="209.28"/>
    <n v="62.1"/>
    <n v="-0.96"/>
    <n v="12.47643648"/>
    <n v="209.29999999999998"/>
    <n v="40.804609884999998"/>
  </r>
  <r>
    <x v="32407"/>
    <n v="1"/>
    <n v="60"/>
    <n v="210.87"/>
    <n v="83.8"/>
    <n v="15.903815399999999"/>
    <n v="-0.9"/>
    <n v="210.06"/>
    <n v="63.2"/>
    <n v="12.213728640000001"/>
    <n v="-0.92"/>
    <n v="209.34"/>
    <n v="62.1"/>
    <n v="-0.96"/>
    <n v="12.48001344"/>
    <n v="209.1"/>
    <n v="40.597557479999999"/>
  </r>
  <r>
    <x v="32408"/>
    <n v="1"/>
    <n v="60"/>
    <n v="210.85"/>
    <n v="83.7"/>
    <n v="15.8833305"/>
    <n v="-0.9"/>
    <n v="210.06"/>
    <n v="62.75"/>
    <n v="12.126763800000001"/>
    <n v="-0.92"/>
    <n v="209.39"/>
    <n v="62.05"/>
    <n v="-0.96"/>
    <n v="12.472943519999998"/>
    <n v="208.5"/>
    <n v="40.483037819999993"/>
  </r>
  <r>
    <x v="32409"/>
    <n v="1"/>
    <n v="60"/>
    <n v="210.81"/>
    <n v="83.55"/>
    <n v="16.027989705000003"/>
    <n v="-0.91"/>
    <n v="210.07"/>
    <n v="62.7"/>
    <n v="12.11767788"/>
    <n v="-0.92"/>
    <n v="209.34"/>
    <n v="62"/>
    <n v="-0.96"/>
    <n v="12.459916799999998"/>
    <n v="208.25"/>
    <n v="40.605584385"/>
  </r>
  <r>
    <x v="32410"/>
    <n v="1"/>
    <n v="60"/>
    <n v="210.87"/>
    <n v="83.4"/>
    <n v="16.00376778"/>
    <n v="-0.91"/>
    <n v="210.03"/>
    <n v="62.75"/>
    <n v="12.1250319"/>
    <n v="-0.92"/>
    <n v="209.34"/>
    <n v="61.95"/>
    <n v="-0.96"/>
    <n v="12.449868480000001"/>
    <n v="208.10000000000002"/>
    <n v="40.578668159999999"/>
  </r>
  <r>
    <x v="32411"/>
    <n v="1"/>
    <n v="60"/>
    <n v="210.84"/>
    <n v="83.2"/>
    <n v="15.787699200000002"/>
    <n v="-0.9"/>
    <n v="210"/>
    <n v="62.7"/>
    <n v="12.113640000000002"/>
    <n v="-0.92"/>
    <n v="209.2"/>
    <n v="61.95"/>
    <n v="-0.96"/>
    <n v="12.441542399999999"/>
    <n v="207.85000000000002"/>
    <n v="40.342881599999998"/>
  </r>
  <r>
    <x v="32412"/>
    <n v="1"/>
    <n v="59.8"/>
    <n v="210.82"/>
    <n v="83.1"/>
    <n v="15.767227800000001"/>
    <n v="-0.9"/>
    <n v="210.03"/>
    <n v="62.6"/>
    <n v="12.096047760000001"/>
    <n v="-0.92"/>
    <n v="209.28"/>
    <n v="62"/>
    <n v="-0.96"/>
    <n v="12.456345600000001"/>
    <n v="207.7"/>
    <n v="40.319621160000004"/>
  </r>
  <r>
    <x v="32413"/>
    <n v="1"/>
    <n v="60"/>
    <n v="210.89"/>
    <n v="81.849999999999994"/>
    <n v="15.707825314999996"/>
    <n v="-0.91"/>
    <n v="210.07"/>
    <n v="61.75"/>
    <n v="11.934076700000002"/>
    <n v="-0.92"/>
    <n v="209.32"/>
    <n v="61"/>
    <n v="-0.97"/>
    <n v="12.3854644"/>
    <n v="204.6"/>
    <n v="40.027366415000003"/>
  </r>
  <r>
    <x v="32414"/>
    <n v="1"/>
    <n v="60"/>
    <n v="211.03"/>
    <n v="79.099999999999994"/>
    <n v="15.190150429999999"/>
    <n v="-0.91"/>
    <n v="210.17"/>
    <n v="59.6"/>
    <n v="11.524041440000001"/>
    <n v="-0.92"/>
    <n v="209.45"/>
    <n v="58.8"/>
    <n v="-0.97"/>
    <n v="11.946190199999997"/>
    <n v="197.5"/>
    <n v="38.660382069999997"/>
  </r>
  <r>
    <x v="32415"/>
    <n v="1"/>
    <n v="60"/>
    <n v="211.03"/>
    <n v="79.099999999999994"/>
    <n v="15.190150429999999"/>
    <n v="-0.91"/>
    <n v="210.1"/>
    <n v="59.7"/>
    <n v="11.539532400000002"/>
    <n v="-0.92"/>
    <n v="209.39"/>
    <n v="58.8"/>
    <n v="-0.97"/>
    <n v="11.942768039999997"/>
    <n v="197.60000000000002"/>
    <n v="38.672450869999999"/>
  </r>
  <r>
    <x v="32416"/>
    <n v="1"/>
    <n v="59.3"/>
    <n v="210.98"/>
    <n v="79.150000000000006"/>
    <n v="15.196150970000001"/>
    <n v="-0.91"/>
    <n v="210.1"/>
    <n v="59.65"/>
    <n v="11.5298678"/>
    <n v="-0.92"/>
    <n v="209.39"/>
    <n v="58.85"/>
    <n v="-0.97"/>
    <n v="11.952923454999999"/>
    <n v="197.65"/>
    <n v="38.678942225"/>
  </r>
  <r>
    <x v="32417"/>
    <n v="1"/>
    <n v="60"/>
    <n v="211"/>
    <n v="79.05"/>
    <n v="15.011595"/>
    <n v="-0.9"/>
    <n v="209.98"/>
    <n v="59.65"/>
    <n v="11.523282439999999"/>
    <n v="-0.92"/>
    <n v="209.35"/>
    <n v="58.9"/>
    <n v="-0.97"/>
    <n v="11.96079355"/>
    <n v="197.6"/>
    <n v="38.495670990000001"/>
  </r>
  <r>
    <x v="32418"/>
    <n v="1"/>
    <n v="60"/>
    <n v="211"/>
    <n v="78.650000000000006"/>
    <n v="15.101586500000002"/>
    <n v="-0.91"/>
    <n v="210.03"/>
    <n v="59.7"/>
    <n v="11.535687720000002"/>
    <n v="-0.92"/>
    <n v="209.34"/>
    <n v="58.7"/>
    <n v="-0.97"/>
    <n v="11.919610260000001"/>
    <n v="197.05"/>
    <n v="38.556884480000001"/>
  </r>
  <r>
    <x v="32419"/>
    <n v="1"/>
    <n v="59.8"/>
    <n v="211.03"/>
    <n v="78.3"/>
    <n v="15.036520590000002"/>
    <n v="-0.91"/>
    <n v="210"/>
    <n v="59.6"/>
    <n v="11.514720000000001"/>
    <n v="-0.92"/>
    <n v="209.37"/>
    <n v="58.75"/>
    <n v="-0.97"/>
    <n v="11.931472875000001"/>
    <n v="196.65"/>
    <n v="38.482713465000003"/>
  </r>
  <r>
    <x v="32420"/>
    <n v="1"/>
    <n v="59.8"/>
    <n v="211.06"/>
    <n v="78.25"/>
    <n v="14.8639005"/>
    <n v="-0.9"/>
    <n v="209.92"/>
    <n v="61.6"/>
    <n v="12.025896960000001"/>
    <n v="-0.93"/>
    <n v="209.39"/>
    <n v="58.8"/>
    <n v="-0.97"/>
    <n v="11.942768039999997"/>
    <n v="198.64999999999998"/>
    <n v="38.832565500000001"/>
  </r>
  <r>
    <x v="32421"/>
    <n v="1"/>
    <n v="59.8"/>
    <n v="211.1"/>
    <n v="78.25"/>
    <n v="15.031903250000001"/>
    <n v="-0.91"/>
    <n v="209.92"/>
    <n v="62.75"/>
    <n v="12.250406399999999"/>
    <n v="-0.93"/>
    <n v="209.46"/>
    <n v="58.7"/>
    <n v="-0.97"/>
    <n v="11.926442940000001"/>
    <n v="199.7"/>
    <n v="39.208752590000003"/>
  </r>
  <r>
    <x v="32422"/>
    <n v="1"/>
    <n v="59.8"/>
    <n v="211.03"/>
    <n v="78.3"/>
    <n v="15.036520590000002"/>
    <n v="-0.91"/>
    <n v="209.87"/>
    <n v="62.85"/>
    <n v="12.267006435000001"/>
    <n v="-0.93"/>
    <n v="209.46"/>
    <n v="58.7"/>
    <n v="-0.97"/>
    <n v="11.926442940000001"/>
    <n v="199.85000000000002"/>
    <n v="39.229969965000002"/>
  </r>
  <r>
    <x v="32423"/>
    <n v="1"/>
    <n v="59.8"/>
    <n v="211.07"/>
    <n v="78.3"/>
    <n v="15.03937071"/>
    <n v="-0.91"/>
    <n v="209.89"/>
    <n v="63.05"/>
    <n v="12.307214984999998"/>
    <n v="-0.93"/>
    <n v="209.45"/>
    <n v="58.65"/>
    <n v="-0.97"/>
    <n v="11.915715224999998"/>
    <n v="200"/>
    <n v="39.262300919999994"/>
  </r>
  <r>
    <x v="32424"/>
    <n v="1"/>
    <n v="59.8"/>
    <n v="211.12"/>
    <n v="78.3"/>
    <n v="15.042933360000001"/>
    <n v="-0.91"/>
    <n v="209.89"/>
    <n v="63.3"/>
    <n v="12.35601441"/>
    <n v="-0.93"/>
    <n v="209.53"/>
    <n v="58.6"/>
    <n v="-0.97"/>
    <n v="11.910104260000001"/>
    <n v="200.2"/>
    <n v="39.309052030000004"/>
  </r>
  <r>
    <x v="32425"/>
    <n v="1"/>
    <n v="59.8"/>
    <n v="211.06"/>
    <n v="79.599999999999994"/>
    <n v="15.288342160000001"/>
    <n v="-0.91"/>
    <n v="209.92"/>
    <n v="63.05"/>
    <n v="12.30897408"/>
    <n v="-0.93"/>
    <n v="209.53"/>
    <n v="58.45"/>
    <n v="-0.97"/>
    <n v="11.879617645"/>
    <n v="201.09999999999997"/>
    <n v="39.476933885000001"/>
  </r>
  <r>
    <x v="32426"/>
    <n v="1"/>
    <n v="59.8"/>
    <n v="210.96"/>
    <n v="81.3"/>
    <n v="15.607453679999999"/>
    <n v="-0.91"/>
    <n v="209.96"/>
    <n v="62.8"/>
    <n v="12.262503839999999"/>
    <n v="-0.93"/>
    <n v="209.6"/>
    <n v="58.35"/>
    <n v="-0.97"/>
    <n v="11.863255199999999"/>
    <n v="202.45"/>
    <n v="39.733212719999997"/>
  </r>
  <r>
    <x v="32427"/>
    <n v="1"/>
    <n v="60"/>
    <n v="210.98"/>
    <n v="81.099999999999994"/>
    <n v="15.57053498"/>
    <n v="-0.91"/>
    <n v="210"/>
    <n v="62.55"/>
    <n v="12.08466"/>
    <n v="-0.92"/>
    <n v="209.59"/>
    <n v="58.35"/>
    <n v="-0.97"/>
    <n v="11.862689205000001"/>
    <n v="201.99999999999997"/>
    <n v="39.517884185"/>
  </r>
  <r>
    <x v="32428"/>
    <n v="1"/>
    <n v="60"/>
    <n v="211.03"/>
    <n v="80.8"/>
    <n v="15.516613839999998"/>
    <n v="-0.91"/>
    <n v="210.03"/>
    <n v="62.05"/>
    <n v="11.989772579999999"/>
    <n v="-0.92"/>
    <n v="209.56"/>
    <n v="58.3"/>
    <n v="-0.97"/>
    <n v="11.850827559999999"/>
    <n v="201.14999999999998"/>
    <n v="39.357213979999997"/>
  </r>
  <r>
    <x v="32429"/>
    <n v="1"/>
    <n v="59.8"/>
    <n v="210.92"/>
    <n v="81.3"/>
    <n v="15.433016399999998"/>
    <n v="-0.9"/>
    <n v="210.03"/>
    <n v="61.85"/>
    <n v="11.951127060000001"/>
    <n v="-0.92"/>
    <n v="209.57"/>
    <n v="58.15"/>
    <n v="-0.97"/>
    <n v="11.820900634999997"/>
    <n v="201.3"/>
    <n v="39.205044094999991"/>
  </r>
  <r>
    <x v="32430"/>
    <n v="1"/>
    <n v="59.8"/>
    <n v="210.98"/>
    <n v="81.05"/>
    <n v="15.389936100000002"/>
    <n v="-0.9"/>
    <n v="210.07"/>
    <n v="61.7"/>
    <n v="11.92441348"/>
    <n v="-0.92"/>
    <n v="209.48"/>
    <n v="58.1"/>
    <n v="-0.97"/>
    <n v="11.805664360000002"/>
    <n v="200.85"/>
    <n v="39.120013940000007"/>
  </r>
  <r>
    <x v="32431"/>
    <n v="1"/>
    <n v="60"/>
    <n v="210.95"/>
    <n v="80.900000000000006"/>
    <n v="15.3592695"/>
    <n v="-0.9"/>
    <n v="210"/>
    <n v="61.65"/>
    <n v="11.910780000000001"/>
    <n v="-0.92"/>
    <n v="209.42"/>
    <n v="58"/>
    <n v="-0.97"/>
    <n v="11.781969199999997"/>
    <n v="200.55"/>
    <n v="39.052018699999998"/>
  </r>
  <r>
    <x v="32432"/>
    <n v="1"/>
    <n v="59.8"/>
    <n v="210.98"/>
    <n v="80.650000000000006"/>
    <n v="15.3139833"/>
    <n v="-0.9"/>
    <n v="209.98"/>
    <n v="60.8"/>
    <n v="11.745441280000001"/>
    <n v="-0.92"/>
    <n v="209.53"/>
    <n v="57.95"/>
    <n v="-0.97"/>
    <n v="11.777995595"/>
    <n v="199.39999999999998"/>
    <n v="38.837420175000005"/>
  </r>
  <r>
    <x v="32433"/>
    <n v="1"/>
    <n v="59.8"/>
    <n v="210.95"/>
    <n v="80.5"/>
    <n v="15.283327499999999"/>
    <n v="-0.9"/>
    <n v="209.89"/>
    <n v="60.65"/>
    <n v="11.71144222"/>
    <n v="-0.92"/>
    <n v="209.45"/>
    <n v="57.8"/>
    <n v="-0.97"/>
    <n v="11.7430237"/>
    <n v="198.95"/>
    <n v="38.737793420000003"/>
  </r>
  <r>
    <x v="32434"/>
    <n v="1"/>
    <n v="60"/>
    <n v="210.98"/>
    <n v="80.349999999999994"/>
    <n v="15.257018699999998"/>
    <n v="-0.9"/>
    <n v="209.92"/>
    <n v="60.6"/>
    <n v="11.703459840000001"/>
    <n v="-0.92"/>
    <n v="209.45"/>
    <n v="57.75"/>
    <n v="-0.97"/>
    <n v="11.732865374999999"/>
    <n v="198.7"/>
    <n v="38.693343915"/>
  </r>
  <r>
    <x v="32435"/>
    <n v="1"/>
    <n v="60"/>
    <n v="210.98"/>
    <n v="80.2"/>
    <n v="15.228536400000001"/>
    <n v="-0.9"/>
    <n v="210"/>
    <n v="60.5"/>
    <n v="11.688600000000001"/>
    <n v="-0.92"/>
    <n v="209.5"/>
    <n v="57.55"/>
    <n v="-0.97"/>
    <n v="11.695023249999998"/>
    <n v="198.25"/>
    <n v="38.612159650000002"/>
  </r>
  <r>
    <x v="32436"/>
    <n v="1"/>
    <n v="60"/>
    <n v="211"/>
    <n v="79.900000000000006"/>
    <n v="15.173010000000001"/>
    <n v="-0.9"/>
    <n v="210"/>
    <n v="60.4"/>
    <n v="11.669280000000001"/>
    <n v="-0.92"/>
    <n v="209.53"/>
    <n v="57.35"/>
    <n v="-0.97"/>
    <n v="11.656049135"/>
    <n v="197.65"/>
    <n v="38.498339135000002"/>
  </r>
  <r>
    <x v="32437"/>
    <n v="1"/>
    <n v="60"/>
    <n v="210.75"/>
    <n v="83.65"/>
    <n v="15.866313750000003"/>
    <n v="-0.9"/>
    <n v="210.12"/>
    <n v="60.25"/>
    <n v="11.6469516"/>
    <n v="-0.92"/>
    <n v="209.53"/>
    <n v="57.15"/>
    <n v="-0.97"/>
    <n v="11.615400314999999"/>
    <n v="201.05"/>
    <n v="39.128665665"/>
  </r>
  <r>
    <x v="32438"/>
    <n v="1"/>
    <n v="60"/>
    <n v="210.73"/>
    <n v="83.95"/>
    <n v="15.921705150000001"/>
    <n v="-0.9"/>
    <n v="210.12"/>
    <n v="60.2"/>
    <n v="11.637286079999999"/>
    <n v="-0.92"/>
    <n v="209.59"/>
    <n v="57.05"/>
    <n v="-0.97"/>
    <n v="11.598396215000001"/>
    <n v="201.2"/>
    <n v="39.157387444999998"/>
  </r>
  <r>
    <x v="32439"/>
    <n v="1"/>
    <n v="60"/>
    <n v="210.81"/>
    <n v="83.75"/>
    <n v="15.88980375"/>
    <n v="-0.9"/>
    <n v="210.23"/>
    <n v="60.05"/>
    <n v="11.614366579999999"/>
    <n v="-0.92"/>
    <n v="209.6"/>
    <n v="57"/>
    <n v="-0.97"/>
    <n v="11.588783999999999"/>
    <n v="200.8"/>
    <n v="39.092954329999998"/>
  </r>
  <r>
    <x v="32440"/>
    <n v="1"/>
    <n v="60"/>
    <n v="210.78"/>
    <n v="83.7"/>
    <n v="15.878057399999999"/>
    <n v="-0.9"/>
    <n v="210.28"/>
    <n v="59.8"/>
    <n v="11.56876448"/>
    <n v="-0.92"/>
    <n v="209.7"/>
    <n v="56.8"/>
    <n v="-0.97"/>
    <n v="11.553631199999998"/>
    <n v="200.3"/>
    <n v="39.00045308"/>
  </r>
  <r>
    <x v="32441"/>
    <n v="1"/>
    <n v="60"/>
    <n v="210.78"/>
    <n v="83.7"/>
    <n v="15.878057399999999"/>
    <n v="-0.9"/>
    <n v="210.25"/>
    <n v="59.65"/>
    <n v="11.5380995"/>
    <n v="-0.92"/>
    <n v="209.73"/>
    <n v="56.75"/>
    <n v="-0.97"/>
    <n v="11.545112175"/>
    <n v="200.1"/>
    <n v="38.961269074999997"/>
  </r>
  <r>
    <x v="32442"/>
    <n v="1"/>
    <n v="60"/>
    <n v="210.75"/>
    <n v="83.5"/>
    <n v="15.837862500000002"/>
    <n v="-0.9"/>
    <n v="210.25"/>
    <n v="59.45"/>
    <n v="11.499413500000003"/>
    <n v="-0.92"/>
    <n v="209.73"/>
    <n v="56.45"/>
    <n v="-0.96"/>
    <n v="11.365688159999999"/>
    <n v="199.39999999999998"/>
    <n v="38.702964160000001"/>
  </r>
  <r>
    <x v="32443"/>
    <n v="1"/>
    <n v="60"/>
    <n v="210.78"/>
    <n v="83.3"/>
    <n v="15.802176599999999"/>
    <n v="-0.9"/>
    <n v="210.23"/>
    <n v="59.25"/>
    <n v="11.335076024999999"/>
    <n v="-0.91"/>
    <n v="209.64"/>
    <n v="56.25"/>
    <n v="-0.97"/>
    <n v="11.438482499999999"/>
    <n v="198.8"/>
    <n v="38.575735124999994"/>
  </r>
  <r>
    <x v="32444"/>
    <n v="1"/>
    <n v="60"/>
    <n v="210.78"/>
    <n v="83.3"/>
    <n v="15.802176599999999"/>
    <n v="-0.9"/>
    <n v="210"/>
    <n v="64.25"/>
    <n v="12.548025000000001"/>
    <n v="-0.93"/>
    <n v="209.64"/>
    <n v="56"/>
    <n v="-0.97"/>
    <n v="11.3876448"/>
    <n v="203.55"/>
    <n v="39.737846399999995"/>
  </r>
  <r>
    <x v="32445"/>
    <n v="1"/>
    <n v="60"/>
    <n v="210.78"/>
    <n v="83.15"/>
    <n v="15.773721300000002"/>
    <n v="-0.9"/>
    <n v="209.92"/>
    <n v="64.25"/>
    <n v="12.5432448"/>
    <n v="-0.93"/>
    <n v="209.62"/>
    <n v="56"/>
    <n v="-0.97"/>
    <n v="11.386558400000002"/>
    <n v="203.4"/>
    <n v="39.7035245"/>
  </r>
  <r>
    <x v="32446"/>
    <n v="1"/>
    <n v="59.8"/>
    <n v="210.75"/>
    <n v="83.1"/>
    <n v="15.761992499999998"/>
    <n v="-0.9"/>
    <n v="209.96"/>
    <n v="64.150000000000006"/>
    <n v="12.52610862"/>
    <n v="-0.93"/>
    <n v="209.59"/>
    <n v="55.9"/>
    <n v="-0.97"/>
    <n v="11.36459857"/>
    <n v="203.15"/>
    <n v="39.652699689999999"/>
  </r>
  <r>
    <x v="32447"/>
    <n v="1"/>
    <n v="59.8"/>
    <n v="210.81"/>
    <n v="82.45"/>
    <n v="15.816968895000002"/>
    <n v="-0.91"/>
    <n v="210"/>
    <n v="63.2"/>
    <n v="12.342960000000001"/>
    <n v="-0.93"/>
    <n v="209.67"/>
    <n v="55.25"/>
    <n v="-0.97"/>
    <n v="11.236739475"/>
    <n v="200.9"/>
    <n v="39.39666837"/>
  </r>
  <r>
    <x v="32448"/>
    <n v="1"/>
    <n v="60"/>
    <n v="210.78"/>
    <n v="84.55"/>
    <n v="16.217518590000001"/>
    <n v="-0.91"/>
    <n v="210.12"/>
    <n v="61.45"/>
    <n v="12.008042820000002"/>
    <n v="-0.93"/>
    <n v="209.81"/>
    <n v="54.1"/>
    <n v="-0.97"/>
    <n v="11.010199369999999"/>
    <n v="200.1"/>
    <n v="39.235760780000007"/>
  </r>
  <r>
    <x v="32449"/>
    <n v="1"/>
    <n v="60"/>
    <n v="210.75"/>
    <n v="84.5"/>
    <n v="16.027537500000001"/>
    <n v="-0.9"/>
    <n v="210.12"/>
    <n v="61.45"/>
    <n v="12.008042820000002"/>
    <n v="-0.93"/>
    <n v="209.81"/>
    <n v="54.05"/>
    <n v="-0.97"/>
    <n v="11.000023584999999"/>
    <n v="200"/>
    <n v="39.035603905000002"/>
  </r>
  <r>
    <x v="32450"/>
    <n v="1"/>
    <n v="60"/>
    <n v="210.81"/>
    <n v="84.25"/>
    <n v="15.98466825"/>
    <n v="-0.9"/>
    <n v="210.21"/>
    <n v="61.55"/>
    <n v="12.032735715000001"/>
    <n v="-0.93"/>
    <n v="209.87"/>
    <n v="54.15"/>
    <n v="-0.97"/>
    <n v="11.023526684999998"/>
    <n v="199.95000000000002"/>
    <n v="39.04093065"/>
  </r>
  <r>
    <x v="32451"/>
    <n v="1"/>
    <n v="59.8"/>
    <n v="210.59"/>
    <n v="88.4"/>
    <n v="16.940701960000002"/>
    <n v="-0.91"/>
    <n v="210.25"/>
    <n v="61.65"/>
    <n v="12.054578625"/>
    <n v="-0.93"/>
    <n v="209.87"/>
    <n v="54"/>
    <n v="-0.97"/>
    <n v="10.992990599999999"/>
    <n v="204.05"/>
    <n v="39.988271185000002"/>
  </r>
  <r>
    <x v="32452"/>
    <n v="1"/>
    <n v="60"/>
    <n v="210.42"/>
    <n v="91.6"/>
    <n v="17.539769519999997"/>
    <n v="-0.91"/>
    <n v="210.09"/>
    <n v="64.349999999999994"/>
    <n v="12.572941095000001"/>
    <n v="-0.93"/>
    <n v="209.75"/>
    <n v="56.75"/>
    <n v="-0.97"/>
    <n v="11.546213125"/>
    <n v="212.7"/>
    <n v="41.658923739999999"/>
  </r>
  <r>
    <x v="32453"/>
    <n v="1"/>
    <n v="59.8"/>
    <n v="210.35"/>
    <n v="94.15"/>
    <n v="18.022051775000001"/>
    <n v="-0.91"/>
    <n v="210"/>
    <n v="65.650000000000006"/>
    <n v="12.821445000000001"/>
    <n v="-0.93"/>
    <n v="209.64"/>
    <n v="58.3"/>
    <n v="-0.97"/>
    <n v="11.855351639999999"/>
    <n v="218.10000000000002"/>
    <n v="42.698848415000001"/>
  </r>
  <r>
    <x v="32454"/>
    <n v="1"/>
    <n v="60"/>
    <n v="210.35"/>
    <n v="93.9"/>
    <n v="17.974197150000002"/>
    <n v="-0.91"/>
    <n v="210.09"/>
    <n v="65.45"/>
    <n v="12.787863165000003"/>
    <n v="-0.93"/>
    <n v="209.67"/>
    <n v="58.25"/>
    <n v="-0.97"/>
    <n v="11.846879175"/>
    <n v="217.60000000000002"/>
    <n v="42.608939490000004"/>
  </r>
  <r>
    <x v="32455"/>
    <n v="1"/>
    <n v="60"/>
    <n v="210.5"/>
    <n v="91.2"/>
    <n v="17.469816000000002"/>
    <n v="-0.91"/>
    <n v="210.06"/>
    <n v="65.3"/>
    <n v="12.75673374"/>
    <n v="-0.93"/>
    <n v="209.67"/>
    <n v="58.25"/>
    <n v="-0.96"/>
    <n v="11.724746400000001"/>
    <n v="214.75"/>
    <n v="41.951296140000004"/>
  </r>
  <r>
    <x v="32456"/>
    <n v="1"/>
    <n v="59.8"/>
    <n v="210.5"/>
    <n v="90.65"/>
    <n v="17.364460750000003"/>
    <n v="-0.91"/>
    <n v="210.03"/>
    <n v="65.2"/>
    <n v="12.735379080000001"/>
    <n v="-0.93"/>
    <n v="209.64"/>
    <n v="58.25"/>
    <n v="-0.97"/>
    <n v="11.845184099999999"/>
    <n v="214.10000000000002"/>
    <n v="41.945023930000005"/>
  </r>
  <r>
    <x v="32457"/>
    <n v="1"/>
    <n v="59.8"/>
    <n v="210.5"/>
    <n v="90.65"/>
    <n v="17.364460750000003"/>
    <n v="-0.91"/>
    <n v="210.06"/>
    <n v="65.25"/>
    <n v="12.746965950000002"/>
    <n v="-0.93"/>
    <n v="209.67"/>
    <n v="58.25"/>
    <n v="-0.97"/>
    <n v="11.846879175"/>
    <n v="214.15"/>
    <n v="41.958305875000001"/>
  </r>
  <r>
    <x v="32458"/>
    <n v="1"/>
    <n v="59.8"/>
    <n v="210.5"/>
    <n v="90.65"/>
    <n v="17.364460750000003"/>
    <n v="-0.91"/>
    <n v="209.98"/>
    <n v="67.2"/>
    <n v="13.12291008"/>
    <n v="-0.93"/>
    <n v="209.71"/>
    <n v="58.2"/>
    <n v="-0.97"/>
    <n v="11.838968340000001"/>
    <n v="216.05"/>
    <n v="42.326339170000004"/>
  </r>
  <r>
    <x v="32459"/>
    <n v="1"/>
    <n v="58.8"/>
    <n v="210.42"/>
    <n v="90.5"/>
    <n v="17.329139099999999"/>
    <n v="-0.91"/>
    <n v="210"/>
    <n v="68.45"/>
    <n v="13.368285"/>
    <n v="-0.93"/>
    <n v="209.71"/>
    <n v="58.15"/>
    <n v="-0.97"/>
    <n v="11.828797405"/>
    <n v="217.1"/>
    <n v="42.526221504999995"/>
  </r>
  <r>
    <x v="32460"/>
    <n v="1"/>
    <n v="59.8"/>
    <n v="210.5"/>
    <n v="90.25"/>
    <n v="17.287838749999999"/>
    <n v="-0.91"/>
    <n v="210"/>
    <n v="68.400000000000006"/>
    <n v="13.358520000000002"/>
    <n v="-0.93"/>
    <n v="209.7"/>
    <n v="58.1"/>
    <n v="-0.97"/>
    <n v="11.818062899999999"/>
    <n v="216.75"/>
    <n v="42.464421649999998"/>
  </r>
  <r>
    <x v="32461"/>
    <n v="1"/>
    <n v="60"/>
    <n v="210.56"/>
    <n v="90.1"/>
    <n v="17.074310399999998"/>
    <n v="-0.9"/>
    <n v="209.98"/>
    <n v="68.25"/>
    <n v="13.327955549999999"/>
    <n v="-0.93"/>
    <n v="209.7"/>
    <n v="57.95"/>
    <n v="-0.97"/>
    <n v="11.78755155"/>
    <n v="216.3"/>
    <n v="42.189817499999997"/>
  </r>
  <r>
    <x v="32462"/>
    <n v="1"/>
    <n v="60"/>
    <n v="210.64"/>
    <n v="89.75"/>
    <n v="17.014446"/>
    <n v="-0.9"/>
    <n v="209.95"/>
    <n v="68.099999999999994"/>
    <n v="13.296763349999999"/>
    <n v="-0.93"/>
    <n v="209.87"/>
    <n v="57.9"/>
    <n v="-0.97"/>
    <n v="11.786928809999999"/>
    <n v="215.75"/>
    <n v="42.098138159999998"/>
  </r>
  <r>
    <x v="32463"/>
    <n v="1"/>
    <n v="60"/>
    <n v="210.73"/>
    <n v="89.65"/>
    <n v="17.002750050000003"/>
    <n v="-0.9"/>
    <n v="209.98"/>
    <n v="67.95"/>
    <n v="13.26937113"/>
    <n v="-0.93"/>
    <n v="209.98"/>
    <n v="57.95"/>
    <n v="-0.97"/>
    <n v="11.80329077"/>
    <n v="215.55"/>
    <n v="42.075411950000003"/>
  </r>
  <r>
    <x v="32464"/>
    <n v="1"/>
    <n v="60"/>
    <n v="210.73"/>
    <n v="89.6"/>
    <n v="16.993267199999998"/>
    <n v="-0.9"/>
    <n v="210"/>
    <n v="67.849999999999994"/>
    <n v="13.251104999999999"/>
    <n v="-0.93"/>
    <n v="209.96"/>
    <n v="57.95"/>
    <n v="-0.97"/>
    <n v="11.80216654"/>
    <n v="215.39999999999998"/>
    <n v="42.046538739999995"/>
  </r>
  <r>
    <x v="32465"/>
    <n v="1"/>
    <n v="60"/>
    <n v="210.78"/>
    <n v="89.65"/>
    <n v="17.0067843"/>
    <n v="-0.9"/>
    <n v="210.06"/>
    <n v="67.7"/>
    <n v="13.22558766"/>
    <n v="-0.93"/>
    <n v="209.98"/>
    <n v="57.9"/>
    <n v="-0.97"/>
    <n v="11.793106739999999"/>
    <n v="215.25000000000003"/>
    <n v="42.025478700000001"/>
  </r>
  <r>
    <x v="32466"/>
    <n v="1"/>
    <n v="60"/>
    <n v="210.81"/>
    <n v="88.2"/>
    <n v="16.734097800000001"/>
    <n v="-0.9"/>
    <n v="209.95"/>
    <n v="67.5"/>
    <n v="13.179611250000001"/>
    <n v="-0.93"/>
    <n v="210"/>
    <n v="57.7"/>
    <n v="-0.97"/>
    <n v="11.753489999999999"/>
    <n v="213.39999999999998"/>
    <n v="41.667199050000001"/>
  </r>
  <r>
    <x v="32467"/>
    <n v="1"/>
    <n v="60"/>
    <n v="210.92"/>
    <n v="85.65"/>
    <n v="16.258768199999999"/>
    <n v="-0.9"/>
    <n v="209.96"/>
    <n v="67.3"/>
    <n v="13.14118644"/>
    <n v="-0.93"/>
    <n v="209.89"/>
    <n v="57.7"/>
    <n v="-0.97"/>
    <n v="11.74733341"/>
    <n v="210.64999999999998"/>
    <n v="41.14728805"/>
  </r>
  <r>
    <x v="32468"/>
    <n v="1"/>
    <n v="60"/>
    <n v="210.89"/>
    <n v="85.55"/>
    <n v="16.237475549999996"/>
    <n v="-0.9"/>
    <n v="209.95"/>
    <n v="67.25"/>
    <n v="13.130797875000001"/>
    <n v="-0.93"/>
    <n v="209.92"/>
    <n v="57.75"/>
    <n v="-0.97"/>
    <n v="11.759193599999998"/>
    <n v="210.55"/>
    <n v="41.127467024999994"/>
  </r>
  <r>
    <x v="32469"/>
    <n v="1"/>
    <n v="59.8"/>
    <n v="210.95"/>
    <n v="85.4"/>
    <n v="16.213617000000003"/>
    <n v="-0.9"/>
    <n v="209.98"/>
    <n v="67.2"/>
    <n v="13.12291008"/>
    <n v="-0.93"/>
    <n v="210"/>
    <n v="57.75"/>
    <n v="-0.97"/>
    <n v="11.763674999999999"/>
    <n v="210.35000000000002"/>
    <n v="41.100202080000003"/>
  </r>
  <r>
    <x v="32470"/>
    <n v="1"/>
    <n v="60"/>
    <n v="210.92"/>
    <n v="85.35"/>
    <n v="16.201819799999999"/>
    <n v="-0.9"/>
    <n v="209.96"/>
    <n v="67.099999999999994"/>
    <n v="13.10213388"/>
    <n v="-0.93"/>
    <n v="210.03"/>
    <n v="57.65"/>
    <n v="-0.97"/>
    <n v="11.744982615"/>
    <n v="210.1"/>
    <n v="41.048936294999997"/>
  </r>
  <r>
    <x v="32471"/>
    <n v="1"/>
    <n v="60"/>
    <n v="210.95"/>
    <n v="85.15"/>
    <n v="16.166153250000001"/>
    <n v="-0.9"/>
    <n v="210.06"/>
    <n v="67"/>
    <n v="13.088838600000001"/>
    <n v="-0.93"/>
    <n v="210.06"/>
    <n v="57.55"/>
    <n v="-0.97"/>
    <n v="11.726284409999998"/>
    <n v="209.7"/>
    <n v="40.981276260000001"/>
  </r>
  <r>
    <x v="32472"/>
    <n v="1"/>
    <n v="60"/>
    <n v="211"/>
    <n v="84.3"/>
    <n v="16.008569999999999"/>
    <n v="-0.9"/>
    <n v="210.03"/>
    <n v="66.150000000000006"/>
    <n v="12.920940585"/>
    <n v="-0.93"/>
    <n v="210.03"/>
    <n v="56.6"/>
    <n v="-0.97"/>
    <n v="11.53106706"/>
    <n v="207.04999999999998"/>
    <n v="40.460577645000001"/>
  </r>
  <r>
    <x v="32473"/>
    <n v="1"/>
    <n v="60"/>
    <n v="211"/>
    <n v="84.25"/>
    <n v="15.999075000000001"/>
    <n v="-0.9"/>
    <n v="210.03"/>
    <n v="66.2"/>
    <n v="12.93070698"/>
    <n v="-0.93"/>
    <n v="210"/>
    <n v="56.5"/>
    <n v="-0.97"/>
    <n v="11.509049999999998"/>
    <n v="206.95"/>
    <n v="40.438831980000003"/>
  </r>
  <r>
    <x v="32474"/>
    <n v="1"/>
    <n v="60"/>
    <n v="211"/>
    <n v="84.05"/>
    <n v="15.961094999999998"/>
    <n v="-0.9"/>
    <n v="210.03"/>
    <n v="66.099999999999994"/>
    <n v="12.911174190000001"/>
    <n v="-0.93"/>
    <n v="209.98"/>
    <n v="56.5"/>
    <n v="-0.97"/>
    <n v="11.507953899999999"/>
    <n v="206.64999999999998"/>
    <n v="40.380223089999994"/>
  </r>
  <r>
    <x v="32475"/>
    <n v="1"/>
    <n v="60"/>
    <n v="210.96"/>
    <n v="83.55"/>
    <n v="15.863137199999999"/>
    <n v="-0.9"/>
    <n v="210.12"/>
    <n v="65.849999999999994"/>
    <n v="12.867853859999999"/>
    <n v="-0.93"/>
    <n v="210.12"/>
    <n v="56"/>
    <n v="-0.97"/>
    <n v="11.413718400000002"/>
    <n v="205.39999999999998"/>
    <n v="40.144709460000001"/>
  </r>
  <r>
    <x v="32476"/>
    <n v="1"/>
    <n v="60"/>
    <n v="211.31"/>
    <n v="76.099999999999994"/>
    <n v="14.63342881"/>
    <n v="-0.91"/>
    <n v="210.32"/>
    <n v="60.25"/>
    <n v="11.7847554"/>
    <n v="-0.93"/>
    <n v="210.34"/>
    <n v="48.35"/>
    <n v="-0.97"/>
    <n v="9.8648408299999986"/>
    <n v="184.7"/>
    <n v="36.283025039999998"/>
  </r>
  <r>
    <x v="32477"/>
    <n v="1"/>
    <n v="60"/>
    <n v="211.5"/>
    <n v="72.599999999999994"/>
    <n v="13.972959000000001"/>
    <n v="-0.91"/>
    <n v="210.31"/>
    <n v="60.2"/>
    <n v="11.774415660000001"/>
    <n v="-0.93"/>
    <n v="210.28"/>
    <n v="48.25"/>
    <n v="-0.97"/>
    <n v="9.8416297000000004"/>
    <n v="181.05"/>
    <n v="35.589004360000004"/>
  </r>
  <r>
    <x v="32478"/>
    <n v="1"/>
    <n v="60"/>
    <n v="211.46"/>
    <n v="72.599999999999994"/>
    <n v="13.970316359999998"/>
    <n v="-0.91"/>
    <n v="210.28"/>
    <n v="60.2"/>
    <n v="11.772736080000001"/>
    <n v="-0.93"/>
    <n v="210.32"/>
    <n v="48.35"/>
    <n v="-0.97"/>
    <n v="9.863902839999998"/>
    <n v="181.15"/>
    <n v="35.606955279999994"/>
  </r>
  <r>
    <x v="32479"/>
    <n v="1"/>
    <n v="60"/>
    <n v="211.5"/>
    <n v="72.5"/>
    <n v="13.9537125"/>
    <n v="-0.91"/>
    <n v="210.31"/>
    <n v="60.2"/>
    <n v="11.774415660000001"/>
    <n v="-0.93"/>
    <n v="210.34"/>
    <n v="48.25"/>
    <n v="-0.97"/>
    <n v="9.8444378500000003"/>
    <n v="180.95"/>
    <n v="35.572566010000003"/>
  </r>
  <r>
    <x v="32480"/>
    <n v="1"/>
    <n v="60"/>
    <n v="211.5"/>
    <n v="72.650000000000006"/>
    <n v="13.982582250000002"/>
    <n v="-0.91"/>
    <n v="210.25"/>
    <n v="64.25"/>
    <n v="12.968219999999999"/>
    <n v="-0.96"/>
    <n v="210.28"/>
    <n v="48.15"/>
    <n v="-0.97"/>
    <n v="9.8212325399999987"/>
    <n v="185.05"/>
    <n v="36.772034789999999"/>
  </r>
  <r>
    <x v="32481"/>
    <n v="1"/>
    <n v="60"/>
    <n v="211.37"/>
    <n v="72.7"/>
    <n v="13.983605090000001"/>
    <n v="-0.91"/>
    <n v="210.28"/>
    <n v="63.4"/>
    <n v="12.79848192"/>
    <n v="-0.96"/>
    <n v="210.39"/>
    <n v="48.1"/>
    <n v="-0.97"/>
    <n v="9.8161662299999985"/>
    <n v="184.2"/>
    <n v="36.598253239999998"/>
  </r>
  <r>
    <x v="32482"/>
    <n v="1"/>
    <n v="60"/>
    <n v="211.53"/>
    <n v="70.75"/>
    <n v="13.618830225"/>
    <n v="-0.91"/>
    <n v="210.31"/>
    <n v="62.9"/>
    <n v="12.699359039999999"/>
    <n v="-0.96"/>
    <n v="210.32"/>
    <n v="48.15"/>
    <n v="-0.98"/>
    <n v="9.9243698399999989"/>
    <n v="181.8"/>
    <n v="36.242559104999998"/>
  </r>
  <r>
    <x v="32483"/>
    <n v="1"/>
    <n v="60"/>
    <n v="211.7"/>
    <n v="68.7"/>
    <n v="13.234848899999999"/>
    <n v="-0.91"/>
    <n v="210.34"/>
    <n v="62.2"/>
    <n v="12.55982208"/>
    <n v="-0.96"/>
    <n v="210.31"/>
    <n v="48.15"/>
    <n v="-0.97"/>
    <n v="9.8226337049999994"/>
    <n v="179.05"/>
    <n v="35.617304685000001"/>
  </r>
  <r>
    <x v="32484"/>
    <n v="1"/>
    <n v="60"/>
    <n v="211.67"/>
    <n v="68.7"/>
    <n v="13.23297339"/>
    <n v="-0.91"/>
    <n v="210.39"/>
    <n v="62.05"/>
    <n v="12.532511519999998"/>
    <n v="-0.96"/>
    <n v="210.31"/>
    <n v="48.15"/>
    <n v="-0.97"/>
    <n v="9.8226337049999994"/>
    <n v="178.9"/>
    <n v="35.588118614999999"/>
  </r>
  <r>
    <x v="32485"/>
    <n v="1"/>
    <n v="60"/>
    <n v="211.7"/>
    <n v="68.7"/>
    <n v="13.234848899999999"/>
    <n v="-0.91"/>
    <n v="210.37"/>
    <n v="62.15"/>
    <n v="12.551515679999998"/>
    <n v="-0.96"/>
    <n v="210.39"/>
    <n v="48.05"/>
    <n v="-0.97"/>
    <n v="9.8059623149999968"/>
    <n v="178.89999999999998"/>
    <n v="35.592326894999992"/>
  </r>
  <r>
    <x v="32486"/>
    <n v="1"/>
    <n v="60"/>
    <n v="211.67"/>
    <n v="68.599999999999994"/>
    <n v="13.213711419999997"/>
    <n v="-0.91"/>
    <n v="210.34"/>
    <n v="62.2"/>
    <n v="12.55982208"/>
    <n v="-0.96"/>
    <n v="210.25"/>
    <n v="47.95"/>
    <n v="-0.98"/>
    <n v="9.8798577500000011"/>
    <n v="178.75"/>
    <n v="35.653391249999999"/>
  </r>
  <r>
    <x v="32487"/>
    <n v="1"/>
    <n v="60"/>
    <n v="211.7"/>
    <n v="68.55"/>
    <n v="13.20595185"/>
    <n v="-0.91"/>
    <n v="210.37"/>
    <n v="62.1"/>
    <n v="12.541417920000001"/>
    <n v="-0.96"/>
    <n v="210.32"/>
    <n v="47.95"/>
    <n v="-0.98"/>
    <n v="9.8831471200000021"/>
    <n v="178.60000000000002"/>
    <n v="35.630516890000003"/>
  </r>
  <r>
    <x v="32488"/>
    <n v="1"/>
    <n v="60"/>
    <n v="211.75"/>
    <n v="68.400000000000006"/>
    <n v="13.180167000000001"/>
    <n v="-0.91"/>
    <n v="210.39"/>
    <n v="61.9"/>
    <n v="12.502215359999997"/>
    <n v="-0.96"/>
    <n v="210.34"/>
    <n v="47.95"/>
    <n v="-0.98"/>
    <n v="9.8840869399999995"/>
    <n v="178.25"/>
    <n v="35.566469299999994"/>
  </r>
  <r>
    <x v="32489"/>
    <n v="1"/>
    <n v="59.8"/>
    <n v="211.95"/>
    <n v="65.45"/>
    <n v="12.762357300000001"/>
    <n v="-0.92"/>
    <n v="210.37"/>
    <n v="61.85"/>
    <n v="12.490929119999999"/>
    <n v="-0.96"/>
    <n v="210.35"/>
    <n v="47.9"/>
    <n v="-0.98"/>
    <n v="9.8742496999999982"/>
    <n v="175.20000000000002"/>
    <n v="35.127536120000002"/>
  </r>
  <r>
    <x v="32490"/>
    <n v="1"/>
    <n v="59.8"/>
    <n v="211.96"/>
    <n v="65.25"/>
    <n v="12.723958800000002"/>
    <n v="-0.92"/>
    <n v="210.39"/>
    <n v="61.95"/>
    <n v="12.512314079999999"/>
    <n v="-0.96"/>
    <n v="210.31"/>
    <n v="48.05"/>
    <n v="-0.97"/>
    <n v="9.8022336349999986"/>
    <n v="175.25"/>
    <n v="35.038506515000002"/>
  </r>
  <r>
    <x v="32491"/>
    <n v="1"/>
    <n v="60"/>
    <n v="211.89"/>
    <n v="65.25"/>
    <n v="12.7197567"/>
    <n v="-0.92"/>
    <n v="210.35"/>
    <n v="61.95"/>
    <n v="12.509935199999999"/>
    <n v="-0.96"/>
    <n v="210.39"/>
    <n v="47.95"/>
    <n v="-0.98"/>
    <n v="9.8864364899999995"/>
    <n v="175.15"/>
    <n v="35.11612839"/>
  </r>
  <r>
    <x v="32492"/>
    <n v="1"/>
    <n v="60"/>
    <n v="211.89"/>
    <n v="65.3"/>
    <n v="12.729503639999999"/>
    <n v="-0.92"/>
    <n v="210.34"/>
    <n v="61.95"/>
    <n v="12.509340479999999"/>
    <n v="-0.96"/>
    <n v="210.34"/>
    <n v="47.95"/>
    <n v="-0.98"/>
    <n v="9.8840869399999995"/>
    <n v="175.2"/>
    <n v="35.122931059999999"/>
  </r>
  <r>
    <x v="32493"/>
    <n v="1"/>
    <n v="60"/>
    <n v="211.89"/>
    <n v="65.3"/>
    <n v="12.729503639999999"/>
    <n v="-0.92"/>
    <n v="210.34"/>
    <n v="61.9"/>
    <n v="12.49924416"/>
    <n v="-0.96"/>
    <n v="210.23"/>
    <n v="47.9"/>
    <n v="-0.98"/>
    <n v="9.8686166599999989"/>
    <n v="175.1"/>
    <n v="35.097364460000001"/>
  </r>
  <r>
    <x v="32494"/>
    <n v="1"/>
    <n v="60"/>
    <n v="211.89"/>
    <n v="65.3"/>
    <n v="12.729503639999999"/>
    <n v="-0.92"/>
    <n v="210.2"/>
    <n v="62.4"/>
    <n v="12.591820799999999"/>
    <n v="-0.96"/>
    <n v="210.28"/>
    <n v="48"/>
    <n v="-0.98"/>
    <n v="9.8915711999999996"/>
    <n v="175.7"/>
    <n v="35.212895639999999"/>
  </r>
  <r>
    <x v="32495"/>
    <n v="1"/>
    <n v="60"/>
    <n v="211.92"/>
    <n v="65.349999999999994"/>
    <n v="12.741054239999999"/>
    <n v="-0.92"/>
    <n v="210.25"/>
    <n v="62.65"/>
    <n v="12.645275999999999"/>
    <n v="-0.96"/>
    <n v="210.32"/>
    <n v="47.85"/>
    <n v="-0.98"/>
    <n v="9.8625357599999983"/>
    <n v="175.85"/>
    <n v="35.248866"/>
  </r>
  <r>
    <x v="32496"/>
    <n v="1"/>
    <n v="59.8"/>
    <n v="211.92"/>
    <n v="65.349999999999994"/>
    <n v="12.741054239999999"/>
    <n v="-0.92"/>
    <n v="210.28"/>
    <n v="62.65"/>
    <n v="12.647080319999999"/>
    <n v="-0.96"/>
    <n v="210.34"/>
    <n v="47.85"/>
    <n v="-0.98"/>
    <n v="9.8634736200000006"/>
    <n v="175.85"/>
    <n v="35.251608179999998"/>
  </r>
  <r>
    <x v="32497"/>
    <n v="1"/>
    <n v="60"/>
    <n v="211.92"/>
    <n v="65.349999999999994"/>
    <n v="12.741054239999999"/>
    <n v="-0.92"/>
    <n v="210.25"/>
    <n v="62.65"/>
    <n v="12.645275999999999"/>
    <n v="-0.96"/>
    <n v="210.34"/>
    <n v="47.9"/>
    <n v="-0.98"/>
    <n v="9.8737802799999983"/>
    <n v="175.9"/>
    <n v="35.260110519999998"/>
  </r>
  <r>
    <x v="32498"/>
    <n v="1"/>
    <n v="60"/>
    <n v="212"/>
    <n v="65.349999999999994"/>
    <n v="12.745863999999999"/>
    <n v="-0.92"/>
    <n v="210.28"/>
    <n v="62.65"/>
    <n v="12.647080319999999"/>
    <n v="-0.96"/>
    <n v="210.42"/>
    <n v="47.9"/>
    <n v="-0.97"/>
    <n v="9.776744459999998"/>
    <n v="175.9"/>
    <n v="35.169688779999994"/>
  </r>
  <r>
    <x v="32499"/>
    <n v="1"/>
    <n v="60"/>
    <n v="212.03"/>
    <n v="65.349999999999994"/>
    <n v="12.747667659999999"/>
    <n v="-0.92"/>
    <n v="210.31"/>
    <n v="62.65"/>
    <n v="12.64888464"/>
    <n v="-0.96"/>
    <n v="210.46"/>
    <n v="47.85"/>
    <n v="-0.98"/>
    <n v="9.8691007800000001"/>
    <n v="175.85"/>
    <n v="35.26565308"/>
  </r>
  <r>
    <x v="32500"/>
    <n v="1"/>
    <n v="60"/>
    <n v="212.03"/>
    <n v="65.25"/>
    <n v="12.728160900000001"/>
    <n v="-0.92"/>
    <n v="210.48"/>
    <n v="61.45"/>
    <n v="12.416636159999998"/>
    <n v="-0.96"/>
    <n v="210.45"/>
    <n v="47.95"/>
    <n v="-0.98"/>
    <n v="9.889255949999999"/>
    <n v="174.65"/>
    <n v="35.034053009999994"/>
  </r>
  <r>
    <x v="32501"/>
    <n v="1"/>
    <n v="60"/>
    <n v="212.14"/>
    <n v="64.150000000000006"/>
    <n v="12.52007852"/>
    <n v="-0.92"/>
    <n v="210.5"/>
    <n v="60.25"/>
    <n v="12.175319999999999"/>
    <n v="-0.96"/>
    <n v="210.5"/>
    <n v="47.9"/>
    <n v="-0.98"/>
    <n v="9.8812909999999992"/>
    <n v="172.3"/>
    <n v="34.576689519999995"/>
  </r>
  <r>
    <x v="32502"/>
    <n v="1"/>
    <n v="60"/>
    <n v="212.25"/>
    <n v="61.2"/>
    <n v="11.950524000000001"/>
    <n v="-0.92"/>
    <n v="210.5"/>
    <n v="60.2"/>
    <n v="12.165216000000001"/>
    <n v="-0.96"/>
    <n v="210.46"/>
    <n v="47.9"/>
    <n v="-0.98"/>
    <n v="9.8794133199999994"/>
    <n v="169.3"/>
    <n v="33.99515332"/>
  </r>
  <r>
    <x v="32503"/>
    <n v="1"/>
    <n v="60"/>
    <n v="212.31"/>
    <n v="60.15"/>
    <n v="11.748810779999999"/>
    <n v="-0.92"/>
    <n v="210.45"/>
    <n v="60.15"/>
    <n v="12.152224799999997"/>
    <n v="-0.96"/>
    <n v="210.39"/>
    <n v="47.9"/>
    <n v="-0.98"/>
    <n v="9.876127379999998"/>
    <n v="168.2"/>
    <n v="33.777162959999998"/>
  </r>
  <r>
    <x v="32504"/>
    <n v="1"/>
    <n v="60"/>
    <n v="212.32"/>
    <n v="60.1"/>
    <n v="11.739597440000001"/>
    <n v="-0.92"/>
    <n v="210.45"/>
    <n v="60.15"/>
    <n v="12.152224799999997"/>
    <n v="-0.96"/>
    <n v="210.39"/>
    <n v="47.9"/>
    <n v="-0.98"/>
    <n v="9.876127379999998"/>
    <n v="168.15"/>
    <n v="33.767949619999996"/>
  </r>
  <r>
    <x v="32505"/>
    <n v="1"/>
    <n v="60"/>
    <n v="212.28"/>
    <n v="60.1"/>
    <n v="11.73738576"/>
    <n v="-0.92"/>
    <n v="210.39"/>
    <n v="60.15"/>
    <n v="12.148760159999998"/>
    <n v="-0.96"/>
    <n v="210.42"/>
    <n v="47.85"/>
    <n v="-0.98"/>
    <n v="9.8672250599999991"/>
    <n v="168.1"/>
    <n v="33.75337098"/>
  </r>
  <r>
    <x v="32506"/>
    <n v="1"/>
    <n v="60"/>
    <n v="212.28"/>
    <n v="60.1"/>
    <n v="11.73738576"/>
    <n v="-0.92"/>
    <n v="210.42"/>
    <n v="60.2"/>
    <n v="12.160592639999999"/>
    <n v="-0.96"/>
    <n v="210.32"/>
    <n v="47.85"/>
    <n v="-0.98"/>
    <n v="9.8625357599999983"/>
    <n v="168.15"/>
    <n v="33.76051416"/>
  </r>
  <r>
    <x v="32507"/>
    <n v="1"/>
    <n v="60"/>
    <n v="212.25"/>
    <n v="60.1"/>
    <n v="11.735727000000001"/>
    <n v="-0.92"/>
    <n v="210.37"/>
    <n v="60.05"/>
    <n v="12.127409759999999"/>
    <n v="-0.96"/>
    <n v="210.32"/>
    <n v="47.9"/>
    <n v="-0.98"/>
    <n v="9.8728414400000002"/>
    <n v="168.05"/>
    <n v="33.735978199999998"/>
  </r>
  <r>
    <x v="32508"/>
    <n v="1"/>
    <n v="60"/>
    <n v="212"/>
    <n v="65.849999999999994"/>
    <n v="12.703781999999999"/>
    <n v="-0.91"/>
    <n v="210.12"/>
    <n v="64.75"/>
    <n v="12.9250065"/>
    <n v="-0.95"/>
    <n v="209.95"/>
    <n v="55.4"/>
    <n v="-0.97"/>
    <n v="11.282293099999999"/>
    <n v="186"/>
    <n v="36.911081599999996"/>
  </r>
  <r>
    <x v="32509"/>
    <n v="1"/>
    <n v="59.8"/>
    <n v="211.85"/>
    <n v="67.2"/>
    <n v="12.9550512"/>
    <n v="-0.91"/>
    <n v="210.03"/>
    <n v="65.95"/>
    <n v="13.158904575000001"/>
    <n v="-0.95"/>
    <n v="209.85"/>
    <n v="57"/>
    <n v="-0.97"/>
    <n v="11.602606499999998"/>
    <n v="190.15"/>
    <n v="37.716562275000001"/>
  </r>
  <r>
    <x v="32510"/>
    <n v="1"/>
    <n v="59.8"/>
    <n v="211.92"/>
    <n v="67.2"/>
    <n v="12.959331840000001"/>
    <n v="-0.91"/>
    <n v="210.06"/>
    <n v="65.95"/>
    <n v="13.16078415"/>
    <n v="-0.95"/>
    <n v="209.87"/>
    <n v="56.6"/>
    <n v="-0.97"/>
    <n v="11.522282739999998"/>
    <n v="189.75"/>
    <n v="37.642398729999996"/>
  </r>
  <r>
    <x v="32511"/>
    <n v="1"/>
    <n v="59.8"/>
    <n v="211.92"/>
    <n v="67.2"/>
    <n v="12.959331840000001"/>
    <n v="-0.91"/>
    <n v="210.09"/>
    <n v="65.900000000000006"/>
    <n v="13.152684450000002"/>
    <n v="-0.95"/>
    <n v="209.96"/>
    <n v="56.4"/>
    <n v="-0.97"/>
    <n v="11.48649168"/>
    <n v="189.50000000000003"/>
    <n v="37.59850797"/>
  </r>
  <r>
    <x v="32512"/>
    <n v="1"/>
    <n v="59.8"/>
    <n v="211.95"/>
    <n v="67.150000000000006"/>
    <n v="12.951522675000001"/>
    <n v="-0.91"/>
    <n v="210.14"/>
    <n v="65.900000000000006"/>
    <n v="13.155814700000001"/>
    <n v="-0.95"/>
    <n v="210"/>
    <n v="56.35"/>
    <n v="-0.97"/>
    <n v="11.478494999999999"/>
    <n v="189.4"/>
    <n v="37.585832374999995"/>
  </r>
  <r>
    <x v="32513"/>
    <n v="1"/>
    <n v="60"/>
    <n v="212"/>
    <n v="64.75"/>
    <n v="12.491569999999999"/>
    <n v="-0.91"/>
    <n v="210.23"/>
    <n v="64.2"/>
    <n v="12.956895359999999"/>
    <n v="-0.96"/>
    <n v="210.12"/>
    <n v="54.6"/>
    <n v="-0.97"/>
    <n v="11.128375439999999"/>
    <n v="183.54999999999998"/>
    <n v="36.576840799999999"/>
  </r>
  <r>
    <x v="32514"/>
    <n v="1"/>
    <n v="59.8"/>
    <n v="212.14"/>
    <n v="63.2"/>
    <n v="12.200595680000001"/>
    <n v="-0.91"/>
    <n v="210.31"/>
    <n v="63.1"/>
    <n v="12.739738559999999"/>
    <n v="-0.96"/>
    <n v="210.17"/>
    <n v="53.3"/>
    <n v="-0.98"/>
    <n v="10.978019779999997"/>
    <n v="179.60000000000002"/>
    <n v="35.918354019999995"/>
  </r>
  <r>
    <x v="32515"/>
    <n v="1"/>
    <n v="60"/>
    <n v="212.12"/>
    <n v="63.15"/>
    <n v="12.189793980000001"/>
    <n v="-0.91"/>
    <n v="210.25"/>
    <n v="63.15"/>
    <n v="12.746195999999999"/>
    <n v="-0.96"/>
    <n v="210.21"/>
    <n v="53.35"/>
    <n v="-0.98"/>
    <n v="10.990409430000001"/>
    <n v="179.65"/>
    <n v="35.926399410000002"/>
  </r>
  <r>
    <x v="32516"/>
    <n v="1"/>
    <n v="60"/>
    <n v="212.03"/>
    <n v="63.15"/>
    <n v="12.184621994999999"/>
    <n v="-0.91"/>
    <n v="210.25"/>
    <n v="63.2"/>
    <n v="12.756288"/>
    <n v="-0.96"/>
    <n v="210.09"/>
    <n v="53.75"/>
    <n v="-0.98"/>
    <n v="11.06649075"/>
    <n v="180.1"/>
    <n v="36.007400744999998"/>
  </r>
  <r>
    <x v="32517"/>
    <n v="1"/>
    <n v="59.8"/>
    <n v="212.03"/>
    <n v="63.05"/>
    <n v="12.165327265"/>
    <n v="-0.91"/>
    <n v="210.14"/>
    <n v="63.3"/>
    <n v="12.769787519999998"/>
    <n v="-0.96"/>
    <n v="210.03"/>
    <n v="53.7"/>
    <n v="-0.98"/>
    <n v="11.053038780000001"/>
    <n v="180.05"/>
    <n v="35.988153564999998"/>
  </r>
  <r>
    <x v="32518"/>
    <n v="1"/>
    <n v="59.8"/>
    <n v="212"/>
    <n v="63.1"/>
    <n v="12.173252"/>
    <n v="-0.91"/>
    <n v="210.2"/>
    <n v="63.3"/>
    <n v="12.773433599999999"/>
    <n v="-0.96"/>
    <n v="209.98"/>
    <n v="53.7"/>
    <n v="-0.97"/>
    <n v="10.93764822"/>
    <n v="180.10000000000002"/>
    <n v="35.884333819999995"/>
  </r>
  <r>
    <x v="32519"/>
    <n v="1"/>
    <n v="60"/>
    <n v="212.06"/>
    <n v="63.15"/>
    <n v="12.18634599"/>
    <n v="-0.91"/>
    <n v="210.14"/>
    <n v="63.35"/>
    <n v="12.77987424"/>
    <n v="-0.96"/>
    <n v="210"/>
    <n v="53.7"/>
    <n v="-0.98"/>
    <n v="11.051459999999999"/>
    <n v="180.2"/>
    <n v="36.017680229999996"/>
  </r>
  <r>
    <x v="32520"/>
    <n v="1"/>
    <n v="60"/>
    <n v="212.03"/>
    <n v="63.25"/>
    <n v="12.203916725000001"/>
    <n v="-0.91"/>
    <n v="210.07"/>
    <n v="63.4"/>
    <n v="12.785700479999999"/>
    <n v="-0.96"/>
    <n v="209.96"/>
    <n v="53.65"/>
    <n v="-0.97"/>
    <n v="10.926423379999999"/>
    <n v="180.3"/>
    <n v="35.916040585000005"/>
  </r>
  <r>
    <x v="32521"/>
    <n v="1"/>
    <n v="59.8"/>
    <n v="211.95"/>
    <n v="63.3"/>
    <n v="12.208955850000001"/>
    <n v="-0.91"/>
    <n v="210.12"/>
    <n v="63.45"/>
    <n v="12.798829440000002"/>
    <n v="-0.96"/>
    <n v="209.95"/>
    <n v="53.6"/>
    <n v="-0.98"/>
    <n v="11.028253599999999"/>
    <n v="180.35"/>
    <n v="36.03603889"/>
  </r>
  <r>
    <x v="32522"/>
    <n v="1"/>
    <n v="59.8"/>
    <n v="212.06"/>
    <n v="63.4"/>
    <n v="12.234589639999999"/>
    <n v="-0.91"/>
    <n v="210.17"/>
    <n v="63.5"/>
    <n v="12.811963200000001"/>
    <n v="-0.96"/>
    <n v="209.98"/>
    <n v="53.65"/>
    <n v="-0.97"/>
    <n v="10.927464189999998"/>
    <n v="180.55"/>
    <n v="35.974017029999999"/>
  </r>
  <r>
    <x v="32523"/>
    <n v="1"/>
    <n v="59.8"/>
    <n v="212.06"/>
    <n v="63.5"/>
    <n v="12.2538871"/>
    <n v="-0.91"/>
    <n v="210.21"/>
    <n v="63.55"/>
    <n v="12.82449168"/>
    <n v="-0.96"/>
    <n v="210.09"/>
    <n v="53.65"/>
    <n v="-0.98"/>
    <n v="11.045901929999999"/>
    <n v="180.7"/>
    <n v="36.124280710000001"/>
  </r>
  <r>
    <x v="32524"/>
    <n v="1"/>
    <n v="59.8"/>
    <n v="212.03"/>
    <n v="63.55"/>
    <n v="12.261800915"/>
    <n v="-0.91"/>
    <n v="210.25"/>
    <n v="63.6"/>
    <n v="12.837024"/>
    <n v="-0.96"/>
    <n v="210.09"/>
    <n v="53.75"/>
    <n v="-0.98"/>
    <n v="11.06649075"/>
    <n v="180.9"/>
    <n v="36.165315665000001"/>
  </r>
  <r>
    <x v="32525"/>
    <n v="1"/>
    <n v="59.8"/>
    <n v="211.92"/>
    <n v="66.45"/>
    <n v="12.814696440000001"/>
    <n v="-0.91"/>
    <n v="210.28"/>
    <n v="63"/>
    <n v="12.717734399999999"/>
    <n v="-0.96"/>
    <n v="210.14"/>
    <n v="53.85"/>
    <n v="-0.98"/>
    <n v="11.089718219999998"/>
    <n v="183.29999999999998"/>
    <n v="36.622149059999998"/>
  </r>
  <r>
    <x v="32526"/>
    <n v="1"/>
    <n v="60"/>
    <n v="211.89"/>
    <n v="66.95"/>
    <n v="12.909292305000001"/>
    <n v="-0.91"/>
    <n v="210.34"/>
    <n v="62.95"/>
    <n v="12.711266879999998"/>
    <n v="-0.96"/>
    <n v="210.1"/>
    <n v="53.8"/>
    <n v="-0.97"/>
    <n v="10.9642786"/>
    <n v="183.7"/>
    <n v="36.584837784999998"/>
  </r>
  <r>
    <x v="32527"/>
    <n v="1"/>
    <n v="60"/>
    <n v="211.71"/>
    <n v="71"/>
    <n v="13.678583099999999"/>
    <n v="-0.91"/>
    <n v="210.37"/>
    <n v="63.1"/>
    <n v="12.743373119999999"/>
    <n v="-0.96"/>
    <n v="210.14"/>
    <n v="53.8"/>
    <n v="-0.97"/>
    <n v="10.966366039999999"/>
    <n v="187.89999999999998"/>
    <n v="37.388322259999995"/>
  </r>
  <r>
    <x v="32528"/>
    <n v="1"/>
    <n v="60"/>
    <n v="211.64"/>
    <n v="71.05"/>
    <n v="13.68369002"/>
    <n v="-0.91"/>
    <n v="210.28"/>
    <n v="63.15"/>
    <n v="12.748014719999999"/>
    <n v="-0.96"/>
    <n v="210.17"/>
    <n v="53.85"/>
    <n v="-0.97"/>
    <n v="10.978124864999998"/>
    <n v="188.04999999999998"/>
    <n v="37.409829604999999"/>
  </r>
  <r>
    <x v="32529"/>
    <n v="1"/>
    <n v="60"/>
    <n v="211.6"/>
    <n v="71"/>
    <n v="13.671476"/>
    <n v="-0.91"/>
    <n v="210.25"/>
    <n v="63.15"/>
    <n v="12.746195999999999"/>
    <n v="-0.96"/>
    <n v="210.07"/>
    <n v="53.9"/>
    <n v="-0.97"/>
    <n v="10.983089809999999"/>
    <n v="188.05"/>
    <n v="37.400761809999999"/>
  </r>
  <r>
    <x v="32530"/>
    <n v="1"/>
    <n v="59.8"/>
    <n v="211.42"/>
    <n v="75.5"/>
    <n v="14.525611100000001"/>
    <n v="-0.91"/>
    <n v="210.32"/>
    <n v="63.25"/>
    <n v="12.7706304"/>
    <n v="-0.96"/>
    <n v="210.1"/>
    <n v="53.95"/>
    <n v="-0.97"/>
    <n v="10.994848149999999"/>
    <n v="192.7"/>
    <n v="38.291089650000004"/>
  </r>
  <r>
    <x v="32531"/>
    <n v="1"/>
    <n v="59.8"/>
    <n v="211.35"/>
    <n v="75.349999999999994"/>
    <n v="14.491952474999998"/>
    <n v="-0.91"/>
    <n v="210.25"/>
    <n v="63.25"/>
    <n v="12.76638"/>
    <n v="-0.96"/>
    <n v="210.07"/>
    <n v="53.85"/>
    <n v="-0.97"/>
    <n v="10.972901415000001"/>
    <n v="192.45"/>
    <n v="38.231233889999999"/>
  </r>
  <r>
    <x v="32532"/>
    <n v="1"/>
    <n v="59.8"/>
    <n v="211.53"/>
    <n v="73.099999999999994"/>
    <n v="14.07118713"/>
    <n v="-0.91"/>
    <n v="210.28"/>
    <n v="63.3"/>
    <n v="12.77829504"/>
    <n v="-0.96"/>
    <n v="210.12"/>
    <n v="54"/>
    <n v="-0.97"/>
    <n v="11.006085599999999"/>
    <n v="190.39999999999998"/>
    <n v="37.85556777"/>
  </r>
  <r>
    <x v="32533"/>
    <n v="1"/>
    <n v="59.8"/>
    <n v="211.57"/>
    <n v="72.650000000000006"/>
    <n v="13.987210055000002"/>
    <n v="-0.91"/>
    <n v="210.31"/>
    <n v="63.25"/>
    <n v="12.770023199999999"/>
    <n v="-0.96"/>
    <n v="210.17"/>
    <n v="54"/>
    <n v="-0.97"/>
    <n v="11.0087046"/>
    <n v="189.9"/>
    <n v="37.765937855000004"/>
  </r>
  <r>
    <x v="32534"/>
    <n v="1"/>
    <n v="59.8"/>
    <n v="211.56"/>
    <n v="72.599999999999994"/>
    <n v="13.97692296"/>
    <n v="-0.91"/>
    <n v="210.31"/>
    <n v="63.3"/>
    <n v="12.780118079999998"/>
    <n v="-0.96"/>
    <n v="210.14"/>
    <n v="53.95"/>
    <n v="-0.97"/>
    <n v="10.99694141"/>
    <n v="189.84999999999997"/>
    <n v="37.753982449999995"/>
  </r>
  <r>
    <x v="32535"/>
    <n v="1"/>
    <n v="60"/>
    <n v="211.57"/>
    <n v="72.650000000000006"/>
    <n v="13.987210055000002"/>
    <n v="-0.91"/>
    <n v="210.31"/>
    <n v="63.35"/>
    <n v="12.790212960000002"/>
    <n v="-0.96"/>
    <n v="210.17"/>
    <n v="53.95"/>
    <n v="-0.97"/>
    <n v="10.998511355"/>
    <n v="189.95"/>
    <n v="37.775934370000002"/>
  </r>
  <r>
    <x v="32536"/>
    <n v="1"/>
    <n v="60"/>
    <n v="211.62"/>
    <n v="72.599999999999994"/>
    <n v="13.98088692"/>
    <n v="-0.91"/>
    <n v="210.42"/>
    <n v="63.3"/>
    <n v="12.786802559999998"/>
    <n v="-0.96"/>
    <n v="210.12"/>
    <n v="54.85"/>
    <n v="-0.97"/>
    <n v="11.179329540000001"/>
    <n v="190.74999999999997"/>
    <n v="37.947019019999999"/>
  </r>
  <r>
    <x v="32537"/>
    <n v="1"/>
    <n v="60"/>
    <n v="211.6"/>
    <n v="72.5"/>
    <n v="13.960310000000002"/>
    <n v="-0.91"/>
    <n v="210.42"/>
    <n v="63.35"/>
    <n v="12.79690272"/>
    <n v="-0.96"/>
    <n v="210.23"/>
    <n v="54.95"/>
    <n v="-0.97"/>
    <n v="11.205574345"/>
    <n v="190.8"/>
    <n v="37.962787065000001"/>
  </r>
  <r>
    <x v="32538"/>
    <n v="1"/>
    <n v="60"/>
    <n v="211.57"/>
    <n v="72.45"/>
    <n v="13.948704314999999"/>
    <n v="-0.91"/>
    <n v="210.39"/>
    <n v="63.4"/>
    <n v="12.805176959999999"/>
    <n v="-0.96"/>
    <n v="210.12"/>
    <n v="55"/>
    <n v="-0.97"/>
    <n v="11.209902"/>
    <n v="190.85"/>
    <n v="37.963783274999997"/>
  </r>
  <r>
    <x v="32539"/>
    <n v="1"/>
    <n v="59.8"/>
    <n v="211.59"/>
    <n v="72.400000000000006"/>
    <n v="13.940395560000002"/>
    <n v="-0.91"/>
    <n v="210.35"/>
    <n v="63.2"/>
    <n v="12.7623552"/>
    <n v="-0.96"/>
    <n v="210.1"/>
    <n v="55.05"/>
    <n v="-0.97"/>
    <n v="11.21902485"/>
    <n v="190.65000000000003"/>
    <n v="37.921775609999997"/>
  </r>
  <r>
    <x v="32540"/>
    <n v="1"/>
    <n v="59.8"/>
    <n v="211.67"/>
    <n v="72.2"/>
    <n v="13.90714234"/>
    <n v="-0.91"/>
    <n v="210.35"/>
    <n v="58.95"/>
    <n v="11.656124549999999"/>
    <n v="-0.94"/>
    <n v="210"/>
    <n v="55.3"/>
    <n v="-0.97"/>
    <n v="11.264610000000001"/>
    <n v="186.45"/>
    <n v="36.827876889999999"/>
  </r>
  <r>
    <x v="32541"/>
    <n v="1"/>
    <n v="60"/>
    <n v="211.64"/>
    <n v="72.349999999999994"/>
    <n v="13.93406014"/>
    <n v="-0.91"/>
    <n v="210.42"/>
    <n v="58.95"/>
    <n v="11.66000346"/>
    <n v="-0.94"/>
    <n v="210"/>
    <n v="55.3"/>
    <n v="-0.97"/>
    <n v="11.264610000000001"/>
    <n v="186.60000000000002"/>
    <n v="36.858673600000003"/>
  </r>
  <r>
    <x v="32542"/>
    <n v="1"/>
    <n v="60"/>
    <n v="211.7"/>
    <n v="72.25"/>
    <n v="13.918745749999999"/>
    <n v="-0.91"/>
    <n v="210.37"/>
    <n v="58.95"/>
    <n v="11.657232810000002"/>
    <n v="-0.94"/>
    <n v="210.06"/>
    <n v="55.25"/>
    <n v="-0.97"/>
    <n v="11.25764055"/>
    <n v="186.45"/>
    <n v="36.833619110000001"/>
  </r>
  <r>
    <x v="32543"/>
    <n v="1"/>
    <n v="60"/>
    <n v="211.67"/>
    <n v="72.099999999999994"/>
    <n v="13.88788037"/>
    <n v="-0.91"/>
    <n v="210.48"/>
    <n v="57.85"/>
    <n v="11.323929240000002"/>
    <n v="-0.93"/>
    <n v="210.1"/>
    <n v="55.3"/>
    <n v="-0.97"/>
    <n v="11.269974099999999"/>
    <n v="185.25"/>
    <n v="36.481783710000002"/>
  </r>
  <r>
    <x v="32544"/>
    <n v="1"/>
    <n v="60"/>
    <n v="211.64"/>
    <n v="71.849999999999994"/>
    <n v="13.837763939999997"/>
    <n v="-0.91"/>
    <n v="210.64"/>
    <n v="53.7"/>
    <n v="10.406458560000001"/>
    <n v="-0.92"/>
    <n v="210.09"/>
    <n v="55.3"/>
    <n v="-0.97"/>
    <n v="11.269437689999998"/>
    <n v="180.85"/>
    <n v="35.513660189999996"/>
  </r>
  <r>
    <x v="32545"/>
    <n v="1"/>
    <n v="60"/>
    <n v="211.53"/>
    <n v="74.55"/>
    <n v="14.350300965000001"/>
    <n v="-0.91"/>
    <n v="210.71"/>
    <n v="52.2"/>
    <n v="10.119137040000002"/>
    <n v="-0.92"/>
    <n v="210.06"/>
    <n v="55.25"/>
    <n v="-0.97"/>
    <n v="11.25764055"/>
    <n v="182"/>
    <n v="35.727078554999999"/>
  </r>
  <r>
    <x v="32546"/>
    <n v="1"/>
    <n v="60"/>
    <n v="211.48"/>
    <n v="75"/>
    <n v="14.43351"/>
    <n v="-0.91"/>
    <n v="210.78"/>
    <n v="51.2"/>
    <n v="9.9285811200000023"/>
    <n v="-0.92"/>
    <n v="210.03"/>
    <n v="55.2"/>
    <n v="-0.97"/>
    <n v="11.24584632"/>
    <n v="181.4"/>
    <n v="35.607937440000001"/>
  </r>
  <r>
    <x v="32547"/>
    <n v="1"/>
    <n v="60"/>
    <n v="211.48"/>
    <n v="75"/>
    <n v="14.43351"/>
    <n v="-0.91"/>
    <n v="210.78"/>
    <n v="51.2"/>
    <n v="9.9285811200000023"/>
    <n v="-0.92"/>
    <n v="210.06"/>
    <n v="55.2"/>
    <n v="-0.97"/>
    <n v="11.247452639999999"/>
    <n v="181.4"/>
    <n v="35.609543760000001"/>
  </r>
  <r>
    <x v="32548"/>
    <n v="1"/>
    <n v="60"/>
    <n v="211.46"/>
    <n v="75.150000000000006"/>
    <n v="14.461009290000002"/>
    <n v="-0.91"/>
    <n v="210.78"/>
    <n v="51.25"/>
    <n v="9.9382769999999994"/>
    <n v="-0.92"/>
    <n v="210.03"/>
    <n v="55.2"/>
    <n v="-0.97"/>
    <n v="11.24584632"/>
    <n v="181.60000000000002"/>
    <n v="35.645132609999997"/>
  </r>
  <r>
    <x v="32549"/>
    <n v="1"/>
    <n v="60"/>
    <n v="211.45"/>
    <n v="75.25"/>
    <n v="14.479567375"/>
    <n v="-0.91"/>
    <n v="210.85"/>
    <n v="51.25"/>
    <n v="9.9415775000000011"/>
    <n v="-0.92"/>
    <n v="209.98"/>
    <n v="55.25"/>
    <n v="-0.97"/>
    <n v="11.253353149999999"/>
    <n v="181.75"/>
    <n v="35.674498025000005"/>
  </r>
  <r>
    <x v="32550"/>
    <n v="1"/>
    <n v="59.8"/>
    <n v="211.57"/>
    <n v="72.849999999999994"/>
    <n v="14.025715794999998"/>
    <n v="-0.91"/>
    <n v="210.92"/>
    <n v="49.05"/>
    <n v="9.6214321799999993"/>
    <n v="-0.93"/>
    <n v="210.14"/>
    <n v="52.75"/>
    <n v="-0.98"/>
    <n v="10.863187299999998"/>
    <n v="174.64999999999998"/>
    <n v="34.510335274999996"/>
  </r>
  <r>
    <x v="32551"/>
    <n v="1"/>
    <n v="60"/>
    <n v="211.78"/>
    <n v="68.400000000000006"/>
    <n v="13.32689184"/>
    <n v="-0.92"/>
    <n v="211.1"/>
    <n v="44.85"/>
    <n v="8.8050865500000022"/>
    <n v="-0.93"/>
    <n v="210.37"/>
    <n v="47.45"/>
    <n v="-0.98"/>
    <n v="9.7824153700000007"/>
    <n v="160.69999999999999"/>
    <n v="31.914393760000003"/>
  </r>
  <r>
    <x v="32552"/>
    <n v="1"/>
    <n v="60"/>
    <n v="211.82"/>
    <n v="68.400000000000006"/>
    <n v="13.184524080000001"/>
    <n v="-0.91"/>
    <n v="211.07"/>
    <n v="44.85"/>
    <n v="8.8038352350000011"/>
    <n v="-0.93"/>
    <n v="210.35"/>
    <n v="47.45"/>
    <n v="-0.98"/>
    <n v="9.7814853499999987"/>
    <n v="160.69999999999999"/>
    <n v="31.769844665000001"/>
  </r>
  <r>
    <x v="32553"/>
    <n v="1"/>
    <n v="59.8"/>
    <n v="211.78"/>
    <n v="68.400000000000006"/>
    <n v="13.32689184"/>
    <n v="-0.92"/>
    <n v="211.03"/>
    <n v="44.9"/>
    <n v="8.8119797099999992"/>
    <n v="-0.93"/>
    <n v="210.32"/>
    <n v="47.4"/>
    <n v="-0.98"/>
    <n v="9.7697846399999992"/>
    <n v="160.70000000000002"/>
    <n v="31.908656189999995"/>
  </r>
  <r>
    <x v="32554"/>
    <n v="1"/>
    <n v="59.8"/>
    <n v="211.82"/>
    <n v="68.400000000000006"/>
    <n v="13.184524080000001"/>
    <n v="-0.91"/>
    <n v="211.03"/>
    <n v="44.9"/>
    <n v="8.9067321799999988"/>
    <n v="-0.94"/>
    <n v="210.31"/>
    <n v="47.4"/>
    <n v="-0.98"/>
    <n v="9.7693201199999979"/>
    <n v="160.70000000000002"/>
    <n v="31.860576379999998"/>
  </r>
  <r>
    <x v="32555"/>
    <n v="1"/>
    <n v="59.8"/>
    <n v="212.03"/>
    <n v="68.349999999999994"/>
    <n v="13.187947955"/>
    <n v="-0.91"/>
    <n v="211.25"/>
    <n v="44.85"/>
    <n v="8.8113431250000005"/>
    <n v="-0.93"/>
    <n v="210.53"/>
    <n v="47.45"/>
    <n v="-0.98"/>
    <n v="9.7898555300000005"/>
    <n v="160.64999999999998"/>
    <n v="31.78914661"/>
  </r>
  <r>
    <x v="32556"/>
    <n v="1"/>
    <n v="59.8"/>
    <n v="212.07"/>
    <n v="68.349999999999994"/>
    <n v="13.190435894999998"/>
    <n v="-0.91"/>
    <n v="211.35"/>
    <n v="44.8"/>
    <n v="8.8056864000000008"/>
    <n v="-0.93"/>
    <n v="210.56"/>
    <n v="47.45"/>
    <n v="-0.98"/>
    <n v="9.7912505599999999"/>
    <n v="160.6"/>
    <n v="31.787372855000001"/>
  </r>
  <r>
    <x v="32557"/>
    <n v="1"/>
    <n v="60"/>
    <n v="212.14"/>
    <n v="68.25"/>
    <n v="13.175485049999999"/>
    <n v="-0.91"/>
    <n v="211.25"/>
    <n v="44.8"/>
    <n v="8.8961600000000001"/>
    <n v="-0.94"/>
    <n v="210.62"/>
    <n v="47.3"/>
    <n v="-0.98"/>
    <n v="9.7630794799999983"/>
    <n v="160.35"/>
    <n v="31.834724529999999"/>
  </r>
  <r>
    <x v="32558"/>
    <n v="1"/>
    <n v="60"/>
    <n v="212.17"/>
    <n v="68.150000000000006"/>
    <n v="13.158040805000001"/>
    <n v="-0.91"/>
    <n v="211.32"/>
    <n v="44.8"/>
    <n v="8.8044364799999979"/>
    <n v="-0.93"/>
    <n v="210.62"/>
    <n v="47.25"/>
    <n v="-0.98"/>
    <n v="9.7527590999999987"/>
    <n v="160.19999999999999"/>
    <n v="31.715236384999997"/>
  </r>
  <r>
    <x v="32559"/>
    <n v="1"/>
    <n v="59.8"/>
    <n v="212.17"/>
    <n v="68.05"/>
    <n v="13.138733335"/>
    <n v="-0.91"/>
    <n v="211.31"/>
    <n v="44.75"/>
    <n v="8.8887551499999997"/>
    <n v="-0.94"/>
    <n v="210.67"/>
    <n v="47.2"/>
    <n v="-0.98"/>
    <n v="9.7447515199999994"/>
    <n v="160"/>
    <n v="31.772240005"/>
  </r>
  <r>
    <x v="32560"/>
    <n v="1"/>
    <n v="59.8"/>
    <n v="212.03"/>
    <n v="67.95"/>
    <n v="13.110769035000001"/>
    <n v="-0.91"/>
    <n v="211.34"/>
    <n v="44.7"/>
    <n v="8.8800841200000011"/>
    <n v="-0.94"/>
    <n v="210.62"/>
    <n v="47.2"/>
    <n v="-0.98"/>
    <n v="9.7424387200000009"/>
    <n v="159.85000000000002"/>
    <n v="31.733291875000006"/>
  </r>
  <r>
    <x v="32561"/>
    <n v="1"/>
    <n v="59.8"/>
    <n v="212"/>
    <n v="70.2"/>
    <n v="13.542984000000002"/>
    <n v="-0.91"/>
    <n v="211.37"/>
    <n v="44.7"/>
    <n v="8.7868622700000021"/>
    <n v="-0.93"/>
    <n v="210.67"/>
    <n v="47.15"/>
    <n v="-0.98"/>
    <n v="9.7344286899999997"/>
    <n v="162.05000000000001"/>
    <n v="32.064274960000006"/>
  </r>
  <r>
    <x v="32562"/>
    <n v="1"/>
    <n v="59.8"/>
    <n v="211.96"/>
    <n v="71.2"/>
    <n v="13.733312320000003"/>
    <n v="-0.91"/>
    <n v="211.39"/>
    <n v="44.7"/>
    <n v="8.8821850199999997"/>
    <n v="-0.94"/>
    <n v="210.64"/>
    <n v="47.1"/>
    <n v="-0.98"/>
    <n v="9.722721120000001"/>
    <n v="163"/>
    <n v="32.338218460000007"/>
  </r>
  <r>
    <x v="32563"/>
    <n v="1"/>
    <n v="59.8"/>
    <n v="212"/>
    <n v="71.3"/>
    <n v="13.755196"/>
    <n v="-0.91"/>
    <n v="211.5"/>
    <n v="44.75"/>
    <n v="8.8021012499999998"/>
    <n v="-0.93"/>
    <n v="210.75"/>
    <n v="47.05"/>
    <n v="-0.98"/>
    <n v="9.7174717499999996"/>
    <n v="163.1"/>
    <n v="32.274768999999999"/>
  </r>
  <r>
    <x v="32564"/>
    <n v="1"/>
    <n v="59.8"/>
    <n v="212"/>
    <n v="71.2"/>
    <n v="13.735904000000001"/>
    <n v="-0.91"/>
    <n v="211.48"/>
    <n v="44.8"/>
    <n v="8.8111027199999992"/>
    <n v="-0.93"/>
    <n v="210.82"/>
    <n v="47.1"/>
    <n v="-0.98"/>
    <n v="9.7310295599999996"/>
    <n v="163.1"/>
    <n v="32.278036279999995"/>
  </r>
  <r>
    <x v="32565"/>
    <n v="1"/>
    <n v="59.8"/>
    <n v="211.98"/>
    <n v="71.099999999999994"/>
    <n v="13.71531798"/>
    <n v="-0.91"/>
    <n v="211.5"/>
    <n v="44.85"/>
    <n v="8.9166284999999981"/>
    <n v="-0.94"/>
    <n v="210.85"/>
    <n v="47.1"/>
    <n v="-0.98"/>
    <n v="9.7324143000000003"/>
    <n v="163.04999999999998"/>
    <n v="32.364360779999998"/>
  </r>
  <r>
    <x v="32566"/>
    <n v="1"/>
    <n v="60"/>
    <n v="212.03"/>
    <n v="71.05"/>
    <n v="13.708905665"/>
    <n v="-0.91"/>
    <n v="211.37"/>
    <n v="48.25"/>
    <n v="9.4847003250000022"/>
    <n v="-0.93"/>
    <n v="210.89"/>
    <n v="47.15"/>
    <n v="-0.98"/>
    <n v="9.7445942299999988"/>
    <n v="166.45"/>
    <n v="32.938200219999999"/>
  </r>
  <r>
    <x v="32567"/>
    <n v="1"/>
    <n v="60"/>
    <n v="212"/>
    <n v="70.95"/>
    <n v="13.687674000000001"/>
    <n v="-0.91"/>
    <n v="211.39"/>
    <n v="48.2"/>
    <n v="9.4757681399999996"/>
    <n v="-0.93"/>
    <n v="210.95"/>
    <n v="47.2"/>
    <n v="-0.98"/>
    <n v="9.7577031999999999"/>
    <n v="166.35000000000002"/>
    <n v="32.921145340000002"/>
  </r>
  <r>
    <x v="32568"/>
    <n v="1"/>
    <n v="60"/>
    <n v="211.95"/>
    <n v="70.849999999999994"/>
    <n v="13.665158324999998"/>
    <n v="-0.91"/>
    <n v="211.37"/>
    <n v="48.05"/>
    <n v="9.4453855050000008"/>
    <n v="-0.93"/>
    <n v="210.85"/>
    <n v="47.35"/>
    <n v="-0.98"/>
    <n v="9.7840725499999994"/>
    <n v="166.25"/>
    <n v="32.894616379999995"/>
  </r>
  <r>
    <x v="32569"/>
    <n v="1"/>
    <n v="60"/>
    <n v="211.78"/>
    <n v="75"/>
    <n v="14.453985000000001"/>
    <n v="-0.91"/>
    <n v="211.03"/>
    <n v="54"/>
    <n v="10.597926600000001"/>
    <n v="-0.93"/>
    <n v="210.59"/>
    <n v="51.9"/>
    <n v="-0.97"/>
    <n v="10.601732370000001"/>
    <n v="180.9"/>
    <n v="35.653643970000005"/>
  </r>
  <r>
    <x v="32570"/>
    <n v="1"/>
    <n v="60"/>
    <n v="211.78"/>
    <n v="75.25"/>
    <n v="14.502164950000001"/>
    <n v="-0.91"/>
    <n v="211.03"/>
    <n v="54.45"/>
    <n v="10.686242655000003"/>
    <n v="-0.93"/>
    <n v="210.64"/>
    <n v="52.3"/>
    <n v="-0.97"/>
    <n v="10.685977839999998"/>
    <n v="182"/>
    <n v="35.874385445000001"/>
  </r>
  <r>
    <x v="32571"/>
    <n v="1"/>
    <n v="60"/>
    <n v="211.78"/>
    <n v="75.150000000000006"/>
    <n v="14.482892970000002"/>
    <n v="-0.91"/>
    <n v="211.09"/>
    <n v="53.9"/>
    <n v="10.695085939999998"/>
    <n v="-0.94"/>
    <n v="210.57"/>
    <n v="52.2"/>
    <n v="-0.98"/>
    <n v="10.771918920000001"/>
    <n v="181.25"/>
    <n v="35.949897829999998"/>
  </r>
  <r>
    <x v="32572"/>
    <n v="1"/>
    <n v="60"/>
    <n v="211.78"/>
    <n v="75"/>
    <n v="14.453985000000001"/>
    <n v="-0.91"/>
    <n v="211.06"/>
    <n v="53.25"/>
    <n v="10.452218850000001"/>
    <n v="-0.93"/>
    <n v="210.53"/>
    <n v="52.15"/>
    <n v="-0.97"/>
    <n v="10.649765314999998"/>
    <n v="180.4"/>
    <n v="35.555969165"/>
  </r>
  <r>
    <x v="32573"/>
    <n v="1"/>
    <n v="59.8"/>
    <n v="211.82"/>
    <n v="74.5"/>
    <n v="14.3603369"/>
    <n v="-0.91"/>
    <n v="211.06"/>
    <n v="52.8"/>
    <n v="10.475329919999998"/>
    <n v="-0.94"/>
    <n v="210.53"/>
    <n v="52"/>
    <n v="-0.97"/>
    <n v="10.619133199999998"/>
    <n v="179.3"/>
    <n v="35.45480002"/>
  </r>
  <r>
    <x v="32574"/>
    <n v="1"/>
    <n v="59.8"/>
    <n v="211.87"/>
    <n v="73.95"/>
    <n v="14.257685715000001"/>
    <n v="-0.91"/>
    <n v="211.1"/>
    <n v="52.6"/>
    <n v="10.326589800000001"/>
    <n v="-0.93"/>
    <n v="210.56"/>
    <n v="51.85"/>
    <n v="-0.98"/>
    <n v="10.69918528"/>
    <n v="178.4"/>
    <n v="35.283460795000003"/>
  </r>
  <r>
    <x v="32575"/>
    <n v="1"/>
    <n v="59.8"/>
    <n v="211.95"/>
    <n v="72.400000000000006"/>
    <n v="13.964113800000002"/>
    <n v="-0.91"/>
    <n v="211.06"/>
    <n v="52.4"/>
    <n v="10.28537592"/>
    <n v="-0.93"/>
    <n v="210.53"/>
    <n v="51.7"/>
    <n v="-0.98"/>
    <n v="10.66671298"/>
    <n v="176.5"/>
    <n v="34.916202699999999"/>
  </r>
  <r>
    <x v="32576"/>
    <n v="1"/>
    <n v="59.8"/>
    <n v="212.06"/>
    <n v="69.599999999999994"/>
    <n v="13.431032159999999"/>
    <n v="-0.91"/>
    <n v="211.1"/>
    <n v="52.1"/>
    <n v="10.228428299999999"/>
    <n v="-0.93"/>
    <n v="210.59"/>
    <n v="51.7"/>
    <n v="-0.98"/>
    <n v="10.66975294"/>
    <n v="173.39999999999998"/>
    <n v="34.3292134"/>
  </r>
  <r>
    <x v="32577"/>
    <n v="1"/>
    <n v="60"/>
    <n v="212.1"/>
    <n v="69.400000000000006"/>
    <n v="13.394963400000002"/>
    <n v="-0.91"/>
    <n v="211.14"/>
    <n v="51.5"/>
    <n v="10.112550299999999"/>
    <n v="-0.93"/>
    <n v="210.59"/>
    <n v="51.5"/>
    <n v="-0.97"/>
    <n v="10.52002345"/>
    <n v="172.4"/>
    <n v="34.027537150000001"/>
  </r>
  <r>
    <x v="32578"/>
    <n v="1"/>
    <n v="60"/>
    <n v="212.07"/>
    <n v="69.099999999999994"/>
    <n v="13.335173669999998"/>
    <n v="-0.91"/>
    <n v="211.28"/>
    <n v="49.05"/>
    <n v="9.6378541200000001"/>
    <n v="-0.93"/>
    <n v="210.6"/>
    <n v="51.05"/>
    <n v="-0.97"/>
    <n v="10.428596099999998"/>
    <n v="169.2"/>
    <n v="33.401623889999996"/>
  </r>
  <r>
    <x v="32579"/>
    <n v="1"/>
    <n v="60"/>
    <n v="211.89"/>
    <n v="73.45"/>
    <n v="14.006988450000001"/>
    <n v="-0.9"/>
    <n v="211.09"/>
    <n v="52.75"/>
    <n v="10.355547675"/>
    <n v="-0.93"/>
    <n v="210.48"/>
    <n v="54.15"/>
    <n v="-0.97"/>
    <n v="11.055567239999998"/>
    <n v="180.35"/>
    <n v="35.418103365"/>
  </r>
  <r>
    <x v="32580"/>
    <n v="1"/>
    <n v="60"/>
    <n v="211.84"/>
    <n v="74.5"/>
    <n v="14.3616928"/>
    <n v="-0.91"/>
    <n v="211.09"/>
    <n v="53.1"/>
    <n v="10.424257470000001"/>
    <n v="-0.93"/>
    <n v="210.53"/>
    <n v="54.4"/>
    <n v="-0.97"/>
    <n v="11.10924704"/>
    <n v="182"/>
    <n v="35.89519731"/>
  </r>
  <r>
    <x v="32581"/>
    <n v="1"/>
    <n v="59.8"/>
    <n v="211.84"/>
    <n v="73.75"/>
    <n v="14.060880000000001"/>
    <n v="-0.9"/>
    <n v="211.12"/>
    <n v="52.5"/>
    <n v="10.307934000000001"/>
    <n v="-0.93"/>
    <n v="210.5"/>
    <n v="53.75"/>
    <n v="-0.97"/>
    <n v="10.97494375"/>
    <n v="180"/>
    <n v="35.343757750000002"/>
  </r>
  <r>
    <x v="32582"/>
    <n v="1"/>
    <n v="60"/>
    <n v="211.73"/>
    <n v="74.8"/>
    <n v="14.412037639999999"/>
    <n v="-0.91"/>
    <n v="211.14"/>
    <n v="52.2"/>
    <n v="10.13978736"/>
    <n v="-0.92"/>
    <n v="210.48"/>
    <n v="53.3"/>
    <n v="-0.97"/>
    <n v="10.882026479999999"/>
    <n v="180.3"/>
    <n v="35.433851480000001"/>
  </r>
  <r>
    <x v="32583"/>
    <n v="1"/>
    <n v="59.8"/>
    <n v="211.75"/>
    <n v="75.599999999999994"/>
    <n v="14.40747"/>
    <n v="-0.9"/>
    <n v="211.2"/>
    <n v="51.8"/>
    <n v="10.064947199999999"/>
    <n v="-0.92"/>
    <n v="210.53"/>
    <n v="52.8"/>
    <n v="-0.97"/>
    <n v="10.782504479999998"/>
    <n v="180.2"/>
    <n v="35.254921679999995"/>
  </r>
  <r>
    <x v="32584"/>
    <n v="1"/>
    <n v="59.8"/>
    <n v="211.75"/>
    <n v="75.25"/>
    <n v="14.340768750000001"/>
    <n v="-0.9"/>
    <n v="211.2"/>
    <n v="51.55"/>
    <n v="10.0163712"/>
    <n v="-0.92"/>
    <n v="210.5"/>
    <n v="52.5"/>
    <n v="-0.97"/>
    <n v="10.7197125"/>
    <n v="179.3"/>
    <n v="35.076852450000004"/>
  </r>
  <r>
    <x v="32585"/>
    <n v="1"/>
    <n v="60"/>
    <n v="211.89"/>
    <n v="72.75"/>
    <n v="14.027647725000001"/>
    <n v="-0.91"/>
    <n v="211.28"/>
    <n v="49.1"/>
    <n v="9.54394016"/>
    <n v="-0.92"/>
    <n v="210.64"/>
    <n v="50.85"/>
    <n v="-0.97"/>
    <n v="10.389712679999999"/>
    <n v="172.7"/>
    <n v="33.961300565000002"/>
  </r>
  <r>
    <x v="32586"/>
    <n v="1"/>
    <n v="60"/>
    <n v="212.09"/>
    <n v="69.150000000000006"/>
    <n v="13.492741620000002"/>
    <n v="-0.92"/>
    <n v="211.1"/>
    <n v="50.9"/>
    <n v="9.9928407000000004"/>
    <n v="-0.93"/>
    <n v="210.67"/>
    <n v="49.7"/>
    <n v="-0.97"/>
    <n v="10.156190029999998"/>
    <n v="169.75"/>
    <n v="33.641772349999997"/>
  </r>
  <r>
    <x v="32587"/>
    <n v="1"/>
    <n v="60"/>
    <n v="212.07"/>
    <n v="69.150000000000006"/>
    <n v="13.344822855000002"/>
    <n v="-0.91"/>
    <n v="211.17"/>
    <n v="50.95"/>
    <n v="9.8983825799999998"/>
    <n v="-0.92"/>
    <n v="210.67"/>
    <n v="49.65"/>
    <n v="-0.97"/>
    <n v="10.145972534999999"/>
    <n v="169.75"/>
    <n v="33.389177969999999"/>
  </r>
  <r>
    <x v="32588"/>
    <n v="1"/>
    <n v="59.8"/>
    <n v="212.12"/>
    <n v="68.849999999999994"/>
    <n v="13.29006042"/>
    <n v="-0.91"/>
    <n v="211.09"/>
    <n v="50.9"/>
    <n v="9.8849225199999999"/>
    <n v="-0.92"/>
    <n v="210.64"/>
    <n v="49.7"/>
    <n v="-0.97"/>
    <n v="10.154743759999999"/>
    <n v="169.45"/>
    <n v="33.329726699999995"/>
  </r>
  <r>
    <x v="32589"/>
    <n v="1"/>
    <n v="59.8"/>
    <n v="212.37"/>
    <n v="63.6"/>
    <n v="12.42619344"/>
    <n v="-0.92"/>
    <n v="211.28"/>
    <n v="46.25"/>
    <n v="9.0876809999999999"/>
    <n v="-0.93"/>
    <n v="210.95"/>
    <n v="43.45"/>
    <n v="-0.98"/>
    <n v="8.9824619500000011"/>
    <n v="153.30000000000001"/>
    <n v="30.496336390000003"/>
  </r>
  <r>
    <x v="32590"/>
    <n v="1"/>
    <n v="60"/>
    <n v="212.42"/>
    <n v="61.8"/>
    <n v="12.077351520000001"/>
    <n v="-0.92"/>
    <n v="211.42"/>
    <n v="44.85"/>
    <n v="8.8184339099999995"/>
    <n v="-0.93"/>
    <n v="211.06"/>
    <n v="41.6"/>
    <n v="-0.98"/>
    <n v="8.6044940799999985"/>
    <n v="148.25"/>
    <n v="29.500279509999999"/>
  </r>
  <r>
    <x v="32591"/>
    <n v="1"/>
    <n v="60"/>
    <n v="212.39"/>
    <n v="61.7"/>
    <n v="12.05610596"/>
    <n v="-0.92"/>
    <n v="211.37"/>
    <n v="44.75"/>
    <n v="8.7966909750000006"/>
    <n v="-0.93"/>
    <n v="211.03"/>
    <n v="41.55"/>
    <n v="-0.98"/>
    <n v="8.5929305699999983"/>
    <n v="148"/>
    <n v="29.445727505000001"/>
  </r>
  <r>
    <x v="32592"/>
    <n v="1"/>
    <n v="59.8"/>
    <n v="212.42"/>
    <n v="61.7"/>
    <n v="12.05780888"/>
    <n v="-0.92"/>
    <n v="211.39"/>
    <n v="44.55"/>
    <n v="8.7582047850000002"/>
    <n v="-0.93"/>
    <n v="211"/>
    <n v="41.6"/>
    <n v="-0.98"/>
    <n v="8.6020479999999999"/>
    <n v="147.85"/>
    <n v="29.418061665"/>
  </r>
  <r>
    <x v="32593"/>
    <n v="1"/>
    <n v="60"/>
    <n v="212.42"/>
    <n v="61.7"/>
    <n v="12.05780888"/>
    <n v="-0.92"/>
    <n v="211.39"/>
    <n v="44.4"/>
    <n v="8.7287158799999993"/>
    <n v="-0.93"/>
    <n v="211.06"/>
    <n v="41.5"/>
    <n v="-0.98"/>
    <n v="8.5838102000000003"/>
    <n v="147.6"/>
    <n v="29.370334960000001"/>
  </r>
  <r>
    <x v="32594"/>
    <n v="1"/>
    <n v="60"/>
    <n v="212.42"/>
    <n v="61.7"/>
    <n v="12.05780888"/>
    <n v="-0.92"/>
    <n v="211.34"/>
    <n v="45.45"/>
    <n v="8.933024790000001"/>
    <n v="-0.93"/>
    <n v="211"/>
    <n v="41.5"/>
    <n v="-0.98"/>
    <n v="8.5813699999999997"/>
    <n v="148.65"/>
    <n v="29.57220367"/>
  </r>
  <r>
    <x v="32595"/>
    <n v="1"/>
    <n v="60"/>
    <n v="212.42"/>
    <n v="61.75"/>
    <n v="12.0675802"/>
    <n v="-0.92"/>
    <n v="211.35"/>
    <n v="45.15"/>
    <n v="8.8744808250000009"/>
    <n v="-0.93"/>
    <n v="211.03"/>
    <n v="41.5"/>
    <n v="-0.98"/>
    <n v="8.5825901000000009"/>
    <n v="148.4"/>
    <n v="29.524651125000002"/>
  </r>
  <r>
    <x v="32596"/>
    <n v="1"/>
    <n v="60"/>
    <n v="212.32"/>
    <n v="63.95"/>
    <n v="12.491634879999999"/>
    <n v="-0.92"/>
    <n v="211.39"/>
    <n v="45.2"/>
    <n v="8.8859900400000011"/>
    <n v="-0.93"/>
    <n v="211.03"/>
    <n v="41.5"/>
    <n v="-0.98"/>
    <n v="8.5825901000000009"/>
    <n v="150.65"/>
    <n v="29.960215020000003"/>
  </r>
  <r>
    <x v="32597"/>
    <n v="1"/>
    <n v="60"/>
    <n v="212.28"/>
    <n v="64.8"/>
    <n v="12.655284480000001"/>
    <n v="-0.92"/>
    <n v="211.42"/>
    <n v="45.15"/>
    <n v="8.8774200899999993"/>
    <n v="-0.93"/>
    <n v="211.09"/>
    <n v="41.5"/>
    <n v="-0.98"/>
    <n v="8.5850302999999997"/>
    <n v="151.44999999999999"/>
    <n v="30.11773487"/>
  </r>
  <r>
    <x v="32598"/>
    <n v="1"/>
    <n v="60"/>
    <n v="212.25"/>
    <n v="64.75"/>
    <n v="12.6437325"/>
    <n v="-0.92"/>
    <n v="211.45"/>
    <n v="45.15"/>
    <n v="8.8786797749999984"/>
    <n v="-0.93"/>
    <n v="211.03"/>
    <n v="41.5"/>
    <n v="-0.98"/>
    <n v="8.5825901000000009"/>
    <n v="151.4"/>
    <n v="30.105002375000002"/>
  </r>
  <r>
    <x v="32599"/>
    <n v="1"/>
    <n v="60"/>
    <n v="212"/>
    <n v="69.099999999999994"/>
    <n v="13.477264"/>
    <n v="-0.92"/>
    <n v="211.42"/>
    <n v="45.15"/>
    <n v="8.8774200899999993"/>
    <n v="-0.93"/>
    <n v="211.03"/>
    <n v="41.45"/>
    <n v="-0.98"/>
    <n v="8.57224963"/>
    <n v="155.69999999999999"/>
    <n v="30.926933720000001"/>
  </r>
  <r>
    <x v="32600"/>
    <n v="1"/>
    <n v="60"/>
    <n v="212"/>
    <n v="68.599999999999994"/>
    <n v="13.379743999999999"/>
    <n v="-0.92"/>
    <n v="211.31"/>
    <n v="45.15"/>
    <n v="8.872801244999998"/>
    <n v="-0.93"/>
    <n v="211"/>
    <n v="41.4"/>
    <n v="-0.98"/>
    <n v="8.5606919999999995"/>
    <n v="155.15"/>
    <n v="30.813237244999996"/>
  </r>
  <r>
    <x v="32601"/>
    <n v="1"/>
    <n v="60"/>
    <n v="212.03"/>
    <n v="68"/>
    <n v="13.264596800000001"/>
    <n v="-0.92"/>
    <n v="211.31"/>
    <n v="45.15"/>
    <n v="8.872801244999998"/>
    <n v="-0.93"/>
    <n v="210.89"/>
    <n v="41.45"/>
    <n v="-0.98"/>
    <n v="8.5665626899999996"/>
    <n v="154.60000000000002"/>
    <n v="30.703960734999995"/>
  </r>
  <r>
    <x v="32602"/>
    <n v="1"/>
    <n v="59.8"/>
    <n v="212.25"/>
    <n v="64.349999999999994"/>
    <n v="12.702207375"/>
    <n v="-0.93"/>
    <n v="211.28"/>
    <n v="45.15"/>
    <n v="8.8715415599999989"/>
    <n v="-0.93"/>
    <n v="210.89"/>
    <n v="41.45"/>
    <n v="-0.98"/>
    <n v="8.5665626899999996"/>
    <n v="150.94999999999999"/>
    <n v="30.140311624999995"/>
  </r>
  <r>
    <x v="32603"/>
    <n v="1"/>
    <n v="60"/>
    <n v="212.25"/>
    <n v="64.2"/>
    <n v="12.536334"/>
    <n v="-0.92"/>
    <n v="211.34"/>
    <n v="45.1"/>
    <n v="8.8642336200000003"/>
    <n v="-0.93"/>
    <n v="210.92"/>
    <n v="41.45"/>
    <n v="-0.98"/>
    <n v="8.5677813199999999"/>
    <n v="150.75"/>
    <n v="29.968348939999998"/>
  </r>
  <r>
    <x v="32604"/>
    <n v="1"/>
    <n v="60"/>
    <n v="212.31"/>
    <n v="63.95"/>
    <n v="12.491046540000001"/>
    <n v="-0.92"/>
    <n v="211.35"/>
    <n v="45.1"/>
    <n v="8.8646530500000011"/>
    <n v="-0.93"/>
    <n v="211"/>
    <n v="41.45"/>
    <n v="-0.98"/>
    <n v="8.5710310000000014"/>
    <n v="150.5"/>
    <n v="29.926730590000002"/>
  </r>
  <r>
    <x v="32605"/>
    <n v="1"/>
    <n v="60"/>
    <n v="212.28"/>
    <n v="63.9"/>
    <n v="12.47951664"/>
    <n v="-0.92"/>
    <n v="211.35"/>
    <n v="45.05"/>
    <n v="8.8548252749999996"/>
    <n v="-0.93"/>
    <n v="211"/>
    <n v="41.4"/>
    <n v="-0.98"/>
    <n v="8.5606919999999995"/>
    <n v="150.35"/>
    <n v="29.895033914999999"/>
  </r>
  <r>
    <x v="32606"/>
    <n v="1"/>
    <n v="60"/>
    <n v="212.31"/>
    <n v="63.8"/>
    <n v="12.59720154"/>
    <n v="-0.93"/>
    <n v="211.35"/>
    <n v="45.1"/>
    <n v="8.8646530500000011"/>
    <n v="-0.93"/>
    <n v="211.06"/>
    <n v="41.35"/>
    <n v="-0.98"/>
    <n v="8.5527843799999985"/>
    <n v="150.25"/>
    <n v="30.01463897"/>
  </r>
  <r>
    <x v="32607"/>
    <n v="1"/>
    <n v="60"/>
    <n v="212.34"/>
    <n v="63.7"/>
    <n v="12.579233940000002"/>
    <n v="-0.93"/>
    <n v="211.42"/>
    <n v="46.45"/>
    <n v="9.1330268700000019"/>
    <n v="-0.93"/>
    <n v="211.17"/>
    <n v="41.35"/>
    <n v="-0.98"/>
    <n v="8.5572419099999983"/>
    <n v="151.5"/>
    <n v="30.269502720000002"/>
  </r>
  <r>
    <x v="32608"/>
    <n v="1"/>
    <n v="59.8"/>
    <n v="212.37"/>
    <n v="63.65"/>
    <n v="12.435962460000001"/>
    <n v="-0.92"/>
    <n v="211.28"/>
    <n v="48.3"/>
    <n v="9.4904863200000005"/>
    <n v="-0.93"/>
    <n v="211.14"/>
    <n v="41.35"/>
    <n v="-0.98"/>
    <n v="8.5560262199999997"/>
    <n v="153.29999999999998"/>
    <n v="30.482475000000001"/>
  </r>
  <r>
    <x v="32609"/>
    <n v="1"/>
    <n v="60"/>
    <n v="212.39"/>
    <n v="63.55"/>
    <n v="12.417593739999999"/>
    <n v="-0.92"/>
    <n v="211.28"/>
    <n v="48.3"/>
    <n v="9.4904863200000005"/>
    <n v="-0.93"/>
    <n v="211.14"/>
    <n v="41.35"/>
    <n v="-0.98"/>
    <n v="8.5560262199999997"/>
    <n v="153.19999999999999"/>
    <n v="30.464106279999999"/>
  </r>
  <r>
    <x v="32610"/>
    <n v="1"/>
    <n v="60"/>
    <n v="212.35"/>
    <n v="63.55"/>
    <n v="12.4152551"/>
    <n v="-0.92"/>
    <n v="211.28"/>
    <n v="48.2"/>
    <n v="9.4708372799999996"/>
    <n v="-0.93"/>
    <n v="211.1"/>
    <n v="41.35"/>
    <n v="-0.98"/>
    <n v="8.5544053000000009"/>
    <n v="153.1"/>
    <n v="30.44049768"/>
  </r>
  <r>
    <x v="32611"/>
    <n v="1"/>
    <n v="59.8"/>
    <n v="212.42"/>
    <n v="61.85"/>
    <n v="12.21850461"/>
    <n v="-0.93"/>
    <n v="211.17"/>
    <n v="48.1"/>
    <n v="9.4462676100000014"/>
    <n v="-0.93"/>
    <n v="211.1"/>
    <n v="41.4"/>
    <n v="-0.98"/>
    <n v="8.5647491999999978"/>
    <n v="151.35"/>
    <n v="30.229521420000001"/>
  </r>
  <r>
    <x v="32612"/>
    <n v="1"/>
    <n v="59.8"/>
    <n v="212.48"/>
    <n v="60.95"/>
    <n v="11.91460352"/>
    <n v="-0.92"/>
    <n v="211.23"/>
    <n v="48"/>
    <n v="9.4293071999999984"/>
    <n v="-0.93"/>
    <n v="211.09"/>
    <n v="41.4"/>
    <n v="-0.98"/>
    <n v="8.5643434799999998"/>
    <n v="150.35"/>
    <n v="29.908254199999995"/>
  </r>
  <r>
    <x v="32613"/>
    <n v="1"/>
    <n v="60"/>
    <n v="212.39"/>
    <n v="62.85"/>
    <n v="12.414301695000001"/>
    <n v="-0.93"/>
    <n v="211.25"/>
    <n v="48.5"/>
    <n v="9.5284312499999988"/>
    <n v="-0.93"/>
    <n v="211.1"/>
    <n v="41.35"/>
    <n v="-0.98"/>
    <n v="8.5544053000000009"/>
    <n v="152.69999999999999"/>
    <n v="30.497138245000002"/>
  </r>
  <r>
    <x v="32614"/>
    <n v="1"/>
    <n v="60"/>
    <n v="212.28"/>
    <n v="63.5"/>
    <n v="12.5361954"/>
    <n v="-0.93"/>
    <n v="211.17"/>
    <n v="48.45"/>
    <n v="9.5150034449999996"/>
    <n v="-0.93"/>
    <n v="211.07"/>
    <n v="41.3"/>
    <n v="-0.98"/>
    <n v="8.542847179999999"/>
    <n v="153.25"/>
    <n v="30.594046025000001"/>
  </r>
  <r>
    <x v="32615"/>
    <n v="1"/>
    <n v="60"/>
    <n v="212.32"/>
    <n v="63.35"/>
    <n v="12.508938960000002"/>
    <n v="-0.93"/>
    <n v="211.17"/>
    <n v="48.25"/>
    <n v="9.4757258249999996"/>
    <n v="-0.93"/>
    <n v="211.1"/>
    <n v="41.35"/>
    <n v="-0.98"/>
    <n v="8.5544053000000009"/>
    <n v="152.94999999999999"/>
    <n v="30.539070084999999"/>
  </r>
  <r>
    <x v="32616"/>
    <n v="1"/>
    <n v="60"/>
    <n v="212.35"/>
    <n v="63.25"/>
    <n v="12.490957874999999"/>
    <n v="-0.93"/>
    <n v="211.21"/>
    <n v="48.15"/>
    <n v="9.457878195000001"/>
    <n v="-0.93"/>
    <n v="211.07"/>
    <n v="41.3"/>
    <n v="-0.98"/>
    <n v="8.542847179999999"/>
    <n v="152.69999999999999"/>
    <n v="30.491683249999998"/>
  </r>
  <r>
    <x v="32617"/>
    <n v="1"/>
    <n v="60"/>
    <n v="212.45"/>
    <n v="63.05"/>
    <n v="12.457324424999999"/>
    <n v="-0.93"/>
    <n v="211.28"/>
    <n v="48.05"/>
    <n v="9.44136372"/>
    <n v="-0.93"/>
    <n v="211.17"/>
    <n v="41.3"/>
    <n v="-0.98"/>
    <n v="8.5468945799999982"/>
    <n v="152.39999999999998"/>
    <n v="30.445582725000001"/>
  </r>
  <r>
    <x v="32618"/>
    <n v="1"/>
    <n v="60"/>
    <n v="212.46"/>
    <n v="62.95"/>
    <n v="12.438152010000001"/>
    <n v="-0.93"/>
    <n v="211.34"/>
    <n v="48.05"/>
    <n v="9.4440449099999988"/>
    <n v="-0.93"/>
    <n v="211.25"/>
    <n v="41.3"/>
    <n v="-0.98"/>
    <n v="8.5501325000000001"/>
    <n v="152.30000000000001"/>
    <n v="30.432329419999999"/>
  </r>
  <r>
    <x v="32619"/>
    <n v="1"/>
    <n v="60"/>
    <n v="212.34"/>
    <n v="64.55"/>
    <n v="12.61002324"/>
    <n v="-0.92"/>
    <n v="211.14"/>
    <n v="50.7"/>
    <n v="9.9554621400000016"/>
    <n v="-0.93"/>
    <n v="211.12"/>
    <n v="43.45"/>
    <n v="-0.98"/>
    <n v="8.9897007200000001"/>
    <n v="158.69999999999999"/>
    <n v="31.5551861"/>
  </r>
  <r>
    <x v="32620"/>
    <n v="1"/>
    <n v="60"/>
    <n v="212.28"/>
    <n v="66.75"/>
    <n v="13.036114800000002"/>
    <n v="-0.92"/>
    <n v="210.96"/>
    <n v="54.3"/>
    <n v="10.653269040000001"/>
    <n v="-0.93"/>
    <n v="210.89"/>
    <n v="46"/>
    <n v="-0.98"/>
    <n v="9.506921199999999"/>
    <n v="167.05"/>
    <n v="33.196305040000006"/>
  </r>
  <r>
    <x v="32621"/>
    <n v="1"/>
    <n v="60"/>
    <n v="212.17"/>
    <n v="67.95"/>
    <n v="13.119425864999998"/>
    <n v="-0.91"/>
    <n v="210.87"/>
    <n v="55.3"/>
    <n v="10.72822212"/>
    <n v="-0.92"/>
    <n v="210.78"/>
    <n v="48.1"/>
    <n v="-0.97"/>
    <n v="9.8343624599999995"/>
    <n v="171.35"/>
    <n v="33.682010444999996"/>
  </r>
  <r>
    <x v="32622"/>
    <n v="1"/>
    <n v="59.8"/>
    <n v="211.96"/>
    <n v="72.2"/>
    <n v="13.926195920000001"/>
    <n v="-0.91"/>
    <n v="210.71"/>
    <n v="58.65"/>
    <n v="11.369490180000001"/>
    <n v="-0.92"/>
    <n v="210.53"/>
    <n v="54"/>
    <n v="-0.97"/>
    <n v="11.0275614"/>
    <n v="184.85"/>
    <n v="36.323247500000008"/>
  </r>
  <r>
    <x v="32623"/>
    <n v="1"/>
    <n v="60"/>
    <n v="211.92"/>
    <n v="72.55"/>
    <n v="13.991064359999999"/>
    <n v="-0.91"/>
    <n v="210.73"/>
    <n v="57.8"/>
    <n v="11.205778480000001"/>
    <n v="-0.92"/>
    <n v="210.53"/>
    <n v="53.2"/>
    <n v="-0.97"/>
    <n v="10.86419012"/>
    <n v="183.55"/>
    <n v="36.061032960000006"/>
  </r>
  <r>
    <x v="32624"/>
    <n v="1"/>
    <n v="60"/>
    <n v="211.75"/>
    <n v="76.25"/>
    <n v="14.692803125000001"/>
    <n v="-0.91"/>
    <n v="210.7"/>
    <n v="57.8"/>
    <n v="11.204183199999999"/>
    <n v="-0.92"/>
    <n v="210.5"/>
    <n v="52.7"/>
    <n v="-0.97"/>
    <n v="10.7605495"/>
    <n v="186.75"/>
    <n v="36.657535824999997"/>
  </r>
  <r>
    <x v="32625"/>
    <n v="1"/>
    <n v="60"/>
    <n v="211.67"/>
    <n v="75.599999999999994"/>
    <n v="14.56204932"/>
    <n v="-0.91"/>
    <n v="210.73"/>
    <n v="57.5"/>
    <n v="11.147616999999999"/>
    <n v="-0.92"/>
    <n v="210.53"/>
    <n v="52.2"/>
    <n v="-0.96"/>
    <n v="10.550079360000002"/>
    <n v="185.3"/>
    <n v="36.259745679999995"/>
  </r>
  <r>
    <x v="32626"/>
    <n v="1"/>
    <n v="60"/>
    <n v="211.7"/>
    <n v="75.349999999999994"/>
    <n v="14.515951449999999"/>
    <n v="-0.91"/>
    <n v="210.67"/>
    <n v="57.1"/>
    <n v="11.066916440000002"/>
    <n v="-0.92"/>
    <n v="210.6"/>
    <n v="51.75"/>
    <n v="-0.97"/>
    <n v="10.571593499999999"/>
    <n v="184.2"/>
    <n v="36.154461390000002"/>
  </r>
  <r>
    <x v="32627"/>
    <n v="1"/>
    <n v="60"/>
    <n v="211.85"/>
    <n v="73.5"/>
    <n v="14.325297000000001"/>
    <n v="-0.92"/>
    <n v="210.89"/>
    <n v="54.2"/>
    <n v="10.515818960000001"/>
    <n v="-0.92"/>
    <n v="210.73"/>
    <n v="49.75"/>
    <n v="-0.97"/>
    <n v="10.169302974999999"/>
    <n v="177.45"/>
    <n v="35.010418935000004"/>
  </r>
  <r>
    <x v="32628"/>
    <n v="1"/>
    <n v="60"/>
    <n v="211.84"/>
    <n v="73.400000000000006"/>
    <n v="14.305131520000003"/>
    <n v="-0.92"/>
    <n v="210.92"/>
    <n v="54.2"/>
    <n v="10.517314880000001"/>
    <n v="-0.92"/>
    <n v="210.75"/>
    <n v="49.75"/>
    <n v="-0.97"/>
    <n v="10.170268125"/>
    <n v="177.35000000000002"/>
    <n v="34.992714525000004"/>
  </r>
  <r>
    <x v="32629"/>
    <n v="1"/>
    <n v="60"/>
    <n v="211.87"/>
    <n v="73.45"/>
    <n v="14.316903380000001"/>
    <n v="-0.92"/>
    <n v="210.92"/>
    <n v="54.2"/>
    <n v="10.517314880000001"/>
    <n v="-0.92"/>
    <n v="210.75"/>
    <n v="49.9"/>
    <n v="-0.97"/>
    <n v="10.200932249999999"/>
    <n v="177.55"/>
    <n v="35.035150510000001"/>
  </r>
  <r>
    <x v="32630"/>
    <n v="1"/>
    <n v="60"/>
    <n v="211.89"/>
    <n v="73.5"/>
    <n v="14.328001799999999"/>
    <n v="-0.92"/>
    <n v="210.96"/>
    <n v="54.25"/>
    <n v="10.529013600000001"/>
    <n v="-0.92"/>
    <n v="210.75"/>
    <n v="49.8"/>
    <n v="-0.97"/>
    <n v="10.180489499999998"/>
    <n v="177.55"/>
    <n v="35.037504900000002"/>
  </r>
  <r>
    <x v="32631"/>
    <n v="1"/>
    <n v="60"/>
    <n v="211.89"/>
    <n v="73.45"/>
    <n v="14.318254860000001"/>
    <n v="-0.92"/>
    <n v="211"/>
    <n v="54.2"/>
    <n v="10.521304000000002"/>
    <n v="-0.92"/>
    <n v="210.73"/>
    <n v="49.9"/>
    <n v="-0.97"/>
    <n v="10.199964189999999"/>
    <n v="177.55"/>
    <n v="35.03952305"/>
  </r>
  <r>
    <x v="32632"/>
    <n v="1"/>
    <n v="60"/>
    <n v="211.89"/>
    <n v="73.349999999999994"/>
    <n v="14.143339664999997"/>
    <n v="-0.91"/>
    <n v="211.03"/>
    <n v="54.2"/>
    <n v="10.522799920000001"/>
    <n v="-0.92"/>
    <n v="210.7"/>
    <n v="49.8"/>
    <n v="-0.97"/>
    <n v="10.178074199999999"/>
    <n v="177.35"/>
    <n v="34.844213784999994"/>
  </r>
  <r>
    <x v="32633"/>
    <n v="1"/>
    <n v="60"/>
    <n v="211.89"/>
    <n v="73.3"/>
    <n v="14.28901404"/>
    <n v="-0.92"/>
    <n v="211"/>
    <n v="54.2"/>
    <n v="10.521304000000002"/>
    <n v="-0.92"/>
    <n v="210.64"/>
    <n v="49.7"/>
    <n v="-0.97"/>
    <n v="10.154743759999999"/>
    <n v="177.2"/>
    <n v="34.965061800000001"/>
  </r>
  <r>
    <x v="32634"/>
    <n v="1"/>
    <n v="60"/>
    <n v="211.87"/>
    <n v="73.3"/>
    <n v="14.28766532"/>
    <n v="-0.92"/>
    <n v="211.03"/>
    <n v="53.7"/>
    <n v="10.425726120000002"/>
    <n v="-0.92"/>
    <n v="210.75"/>
    <n v="49.75"/>
    <n v="-0.97"/>
    <n v="10.170268125"/>
    <n v="176.75"/>
    <n v="34.883659565000002"/>
  </r>
  <r>
    <x v="32635"/>
    <n v="1"/>
    <n v="60"/>
    <n v="212.07"/>
    <n v="69.55"/>
    <n v="13.56951102"/>
    <n v="-0.92"/>
    <n v="211.1"/>
    <n v="51"/>
    <n v="10.012473"/>
    <n v="-0.93"/>
    <n v="210.89"/>
    <n v="46.95"/>
    <n v="-0.98"/>
    <n v="9.7032597900000006"/>
    <n v="167.5"/>
    <n v="33.285243809999997"/>
  </r>
  <r>
    <x v="32636"/>
    <n v="1"/>
    <n v="60"/>
    <n v="212.1"/>
    <n v="69.349999999999994"/>
    <n v="13.532404199999998"/>
    <n v="-0.92"/>
    <n v="211.06"/>
    <n v="50.9"/>
    <n v="9.8835176800000006"/>
    <n v="-0.92"/>
    <n v="210.85"/>
    <n v="47.1"/>
    <n v="-0.98"/>
    <n v="9.7324143000000003"/>
    <n v="167.35"/>
    <n v="33.148336180000001"/>
  </r>
  <r>
    <x v="32637"/>
    <n v="1"/>
    <n v="59.8"/>
    <n v="212.07"/>
    <n v="69.25"/>
    <n v="13.5109797"/>
    <n v="-0.92"/>
    <n v="211.07"/>
    <n v="50.9"/>
    <n v="9.9914205900000006"/>
    <n v="-0.93"/>
    <n v="210.82"/>
    <n v="47.25"/>
    <n v="-0.98"/>
    <n v="9.7620200999999991"/>
    <n v="167.4"/>
    <n v="33.264420389999998"/>
  </r>
  <r>
    <x v="32638"/>
    <n v="1"/>
    <n v="59.8"/>
    <n v="212.1"/>
    <n v="69.150000000000006"/>
    <n v="13.493377800000001"/>
    <n v="-0.92"/>
    <n v="211.06"/>
    <n v="50.95"/>
    <n v="10.000761510000002"/>
    <n v="-0.93"/>
    <n v="210.78"/>
    <n v="47.15"/>
    <n v="-0.98"/>
    <n v="9.7395114599999992"/>
    <n v="167.25"/>
    <n v="33.233650769999997"/>
  </r>
  <r>
    <x v="32639"/>
    <n v="1"/>
    <n v="59.8"/>
    <n v="212.1"/>
    <n v="69.05"/>
    <n v="13.473864599999999"/>
    <n v="-0.92"/>
    <n v="211.03"/>
    <n v="50.95"/>
    <n v="9.9993400050000023"/>
    <n v="-0.93"/>
    <n v="210.81"/>
    <n v="47.1"/>
    <n v="-0.98"/>
    <n v="9.73056798"/>
    <n v="167.1"/>
    <n v="33.203772584999996"/>
  </r>
  <r>
    <x v="32640"/>
    <n v="1"/>
    <n v="59.8"/>
    <n v="212.07"/>
    <n v="69"/>
    <n v="13.4622036"/>
    <n v="-0.92"/>
    <n v="211.03"/>
    <n v="51.55"/>
    <n v="10.22588071"/>
    <n v="-0.94"/>
    <n v="210.78"/>
    <n v="47"/>
    <n v="-0.98"/>
    <n v="9.7085267999999996"/>
    <n v="167.55"/>
    <n v="33.396611110000002"/>
  </r>
  <r>
    <x v="32641"/>
    <n v="1"/>
    <n v="59.8"/>
    <n v="212.06"/>
    <n v="69.2"/>
    <n v="13.500587840000001"/>
    <n v="-0.92"/>
    <n v="210.95"/>
    <n v="55.95"/>
    <n v="11.330546399999999"/>
    <n v="-0.96"/>
    <n v="210.92"/>
    <n v="46.8"/>
    <n v="-0.98"/>
    <n v="9.673634879999998"/>
    <n v="171.95"/>
    <n v="34.504769119999999"/>
  </r>
  <r>
    <x v="32642"/>
    <n v="1"/>
    <n v="59.8"/>
    <n v="211.85"/>
    <n v="72.900000000000006"/>
    <n v="14.053917150000002"/>
    <n v="-0.91"/>
    <n v="211"/>
    <n v="56.55"/>
    <n v="11.454767999999998"/>
    <n v="-0.96"/>
    <n v="210.95"/>
    <n v="46.9"/>
    <n v="-0.98"/>
    <n v="9.6956838999999988"/>
    <n v="176.35"/>
    <n v="35.204369049999997"/>
  </r>
  <r>
    <x v="32643"/>
    <n v="1"/>
    <n v="60"/>
    <n v="211.85"/>
    <n v="72.650000000000006"/>
    <n v="14.005721274999999"/>
    <n v="-0.91"/>
    <n v="211"/>
    <n v="55.7"/>
    <n v="11.165065"/>
    <n v="-0.95"/>
    <n v="210.95"/>
    <n v="46.85"/>
    <n v="-0.98"/>
    <n v="9.6853473500000007"/>
    <n v="175.20000000000002"/>
    <n v="34.856133624999998"/>
  </r>
  <r>
    <x v="32644"/>
    <n v="1"/>
    <n v="60"/>
    <n v="211.85"/>
    <n v="72.7"/>
    <n v="14.015360450000001"/>
    <n v="-0.91"/>
    <n v="211.03"/>
    <n v="54.9"/>
    <n v="11.00626965"/>
    <n v="-0.95"/>
    <n v="210.92"/>
    <n v="46.85"/>
    <n v="-0.98"/>
    <n v="9.6839699599999989"/>
    <n v="174.45"/>
    <n v="34.705600060000002"/>
  </r>
  <r>
    <x v="32645"/>
    <n v="1"/>
    <n v="59.8"/>
    <n v="211.85"/>
    <n v="72.7"/>
    <n v="14.015360450000001"/>
    <n v="-0.91"/>
    <n v="211.06"/>
    <n v="54.9"/>
    <n v="11.007834299999999"/>
    <n v="-0.95"/>
    <n v="210.96"/>
    <n v="46.85"/>
    <n v="-0.98"/>
    <n v="9.6858064800000019"/>
    <n v="174.45"/>
    <n v="34.709001230000005"/>
  </r>
  <r>
    <x v="32646"/>
    <n v="1"/>
    <n v="60"/>
    <n v="211.89"/>
    <n v="72.7"/>
    <n v="14.018006730000002"/>
    <n v="-0.91"/>
    <n v="211.17"/>
    <n v="55"/>
    <n v="11.033632499999998"/>
    <n v="-0.95"/>
    <n v="211"/>
    <n v="46.75"/>
    <n v="-0.98"/>
    <n v="9.6669649999999994"/>
    <n v="174.45"/>
    <n v="34.718604229999997"/>
  </r>
  <r>
    <x v="32647"/>
    <n v="1"/>
    <n v="60"/>
    <n v="211.89"/>
    <n v="72.7"/>
    <n v="14.018006730000002"/>
    <n v="-0.91"/>
    <n v="211.14"/>
    <n v="54.95"/>
    <n v="11.02203585"/>
    <n v="-0.95"/>
    <n v="211.03"/>
    <n v="46.85"/>
    <n v="-0.98"/>
    <n v="9.6890203900000014"/>
    <n v="174.5"/>
    <n v="34.729062970000001"/>
  </r>
  <r>
    <x v="32648"/>
    <n v="1"/>
    <n v="59.8"/>
    <n v="211.95"/>
    <n v="72.7"/>
    <n v="14.02197615"/>
    <n v="-0.91"/>
    <n v="211.12"/>
    <n v="54.8"/>
    <n v="10.990907199999999"/>
    <n v="-0.95"/>
    <n v="211"/>
    <n v="46.85"/>
    <n v="-0.98"/>
    <n v="9.6876429999999996"/>
    <n v="174.35"/>
    <n v="34.700526349999997"/>
  </r>
  <r>
    <x v="32649"/>
    <n v="1"/>
    <n v="60"/>
    <n v="211.92"/>
    <n v="72.650000000000006"/>
    <n v="14.010349080000001"/>
    <n v="-0.91"/>
    <n v="211.12"/>
    <n v="54.75"/>
    <n v="10.980879"/>
    <n v="-0.95"/>
    <n v="211.06"/>
    <n v="46.85"/>
    <n v="-0.98"/>
    <n v="9.6903977799999996"/>
    <n v="174.25"/>
    <n v="34.681625859999997"/>
  </r>
  <r>
    <x v="32650"/>
    <n v="1"/>
    <n v="60"/>
    <n v="212"/>
    <n v="70.45"/>
    <n v="13.591214000000003"/>
    <n v="-0.91"/>
    <n v="211.12"/>
    <n v="54.85"/>
    <n v="11.000935399999999"/>
    <n v="-0.95"/>
    <n v="211.06"/>
    <n v="46.85"/>
    <n v="-0.98"/>
    <n v="9.6903977799999996"/>
    <n v="172.15"/>
    <n v="34.282547180000002"/>
  </r>
  <r>
    <x v="32651"/>
    <n v="1"/>
    <n v="60"/>
    <n v="211.89"/>
    <n v="72.650000000000006"/>
    <n v="14.008365735000002"/>
    <n v="-0.91"/>
    <n v="210.96"/>
    <n v="59.35"/>
    <n v="11.8944522"/>
    <n v="-0.95"/>
    <n v="210.85"/>
    <n v="50.5"/>
    <n v="-0.98"/>
    <n v="10.434966499999998"/>
    <n v="182.5"/>
    <n v="36.337784435000003"/>
  </r>
  <r>
    <x v="32652"/>
    <n v="1"/>
    <n v="60"/>
    <n v="211.84"/>
    <n v="73.45"/>
    <n v="14.159279680000001"/>
    <n v="-0.91"/>
    <n v="210.78"/>
    <n v="60.75"/>
    <n v="12.16464075"/>
    <n v="-0.95"/>
    <n v="210.82"/>
    <n v="51.15"/>
    <n v="-0.98"/>
    <n v="10.567774139999999"/>
    <n v="185.35"/>
    <n v="36.891694569999999"/>
  </r>
  <r>
    <x v="32653"/>
    <n v="1"/>
    <n v="60"/>
    <n v="212"/>
    <n v="72.400000000000006"/>
    <n v="13.967408000000001"/>
    <n v="-0.91"/>
    <n v="210.87"/>
    <n v="59.45"/>
    <n v="11.909410425000001"/>
    <n v="-0.95"/>
    <n v="210.75"/>
    <n v="50"/>
    <n v="-0.97"/>
    <n v="10.221375"/>
    <n v="181.85000000000002"/>
    <n v="36.098193425000005"/>
  </r>
  <r>
    <x v="32654"/>
    <n v="1"/>
    <n v="60"/>
    <n v="212.03"/>
    <n v="72.099999999999994"/>
    <n v="13.911500330000001"/>
    <n v="-0.91"/>
    <n v="210.89"/>
    <n v="58.65"/>
    <n v="11.750263574999996"/>
    <n v="-0.95"/>
    <n v="210.85"/>
    <n v="49.6"/>
    <n v="-0.98"/>
    <n v="10.248996799999999"/>
    <n v="180.35"/>
    <n v="35.910760704999994"/>
  </r>
  <r>
    <x v="32655"/>
    <n v="1"/>
    <n v="59.8"/>
    <n v="212.03"/>
    <n v="71.5"/>
    <n v="13.79573195"/>
    <n v="-0.91"/>
    <n v="211"/>
    <n v="58"/>
    <n v="11.626100000000001"/>
    <n v="-0.95"/>
    <n v="210.84"/>
    <n v="49.2"/>
    <n v="-0.97"/>
    <n v="10.06212816"/>
    <n v="178.7"/>
    <n v="35.483960109999998"/>
  </r>
  <r>
    <x v="32656"/>
    <n v="1"/>
    <n v="59.8"/>
    <n v="212.07"/>
    <n v="69.900000000000006"/>
    <n v="13.489560630000001"/>
    <n v="-0.91"/>
    <n v="211.03"/>
    <n v="55.8"/>
    <n v="11.1867003"/>
    <n v="-0.95"/>
    <n v="210.95"/>
    <n v="47.5"/>
    <n v="-0.98"/>
    <n v="9.8197224999999992"/>
    <n v="173.2"/>
    <n v="34.495983430000003"/>
  </r>
  <r>
    <x v="32657"/>
    <n v="1"/>
    <n v="59.8"/>
    <n v="212.1"/>
    <n v="69.5"/>
    <n v="13.4142645"/>
    <n v="-0.91"/>
    <n v="211.07"/>
    <n v="54.95"/>
    <n v="11.018381675000001"/>
    <n v="-0.95"/>
    <n v="210.96"/>
    <n v="46.9"/>
    <n v="-0.98"/>
    <n v="9.6961435199999997"/>
    <n v="171.35"/>
    <n v="34.128789695000002"/>
  </r>
  <r>
    <x v="32658"/>
    <n v="1"/>
    <n v="59.8"/>
    <n v="212.07"/>
    <n v="70.05"/>
    <n v="13.518508184999998"/>
    <n v="-0.91"/>
    <n v="211.1"/>
    <n v="54.95"/>
    <n v="11.01994775"/>
    <n v="-0.95"/>
    <n v="211"/>
    <n v="46.95"/>
    <n v="-0.98"/>
    <n v="9.7083209999999998"/>
    <n v="171.95"/>
    <n v="34.246776935"/>
  </r>
  <r>
    <x v="32659"/>
    <n v="1"/>
    <n v="59.8"/>
    <n v="212.12"/>
    <n v="69.849999999999994"/>
    <n v="13.483089619999999"/>
    <n v="-0.91"/>
    <n v="211.2"/>
    <n v="54.9"/>
    <n v="11.015135999999998"/>
    <n v="-0.95"/>
    <n v="211.03"/>
    <n v="46.95"/>
    <n v="-0.98"/>
    <n v="9.7097013299999997"/>
    <n v="171.7"/>
    <n v="34.207926950000001"/>
  </r>
  <r>
    <x v="32660"/>
    <n v="1"/>
    <n v="60"/>
    <n v="212.14"/>
    <n v="69.900000000000006"/>
    <n v="13.494013260000001"/>
    <n v="-0.91"/>
    <n v="211.17"/>
    <n v="54.95"/>
    <n v="11.023601924999999"/>
    <n v="-0.95"/>
    <n v="211.06"/>
    <n v="47"/>
    <n v="-0.98"/>
    <n v="9.7214235999999996"/>
    <n v="171.85000000000002"/>
    <n v="34.239038784999998"/>
  </r>
  <r>
    <x v="32661"/>
    <n v="1"/>
    <n v="59.8"/>
    <n v="212.07"/>
    <n v="70.099999999999994"/>
    <n v="13.528157369999999"/>
    <n v="-0.91"/>
    <n v="211.12"/>
    <n v="54.95"/>
    <n v="11.020991800000001"/>
    <n v="-0.95"/>
    <n v="211.03"/>
    <n v="47"/>
    <n v="-0.98"/>
    <n v="9.7200417999999988"/>
    <n v="172.05"/>
    <n v="34.269190969999997"/>
  </r>
  <r>
    <x v="32662"/>
    <n v="1"/>
    <n v="59.8"/>
    <n v="211.98"/>
    <n v="73.2"/>
    <n v="14.120411760000001"/>
    <n v="-0.91"/>
    <n v="211.09"/>
    <n v="55"/>
    <n v="11.0294525"/>
    <n v="-0.95"/>
    <n v="211.03"/>
    <n v="46.7"/>
    <n v="-0.98"/>
    <n v="9.6579989800000003"/>
    <n v="174.89999999999998"/>
    <n v="34.807863240000003"/>
  </r>
  <r>
    <x v="32663"/>
    <n v="1"/>
    <n v="60"/>
    <n v="211.85"/>
    <n v="75.25"/>
    <n v="14.506958375"/>
    <n v="-0.91"/>
    <n v="210.89"/>
    <n v="59.6"/>
    <n v="11.9405918"/>
    <n v="-0.95"/>
    <n v="210.85"/>
    <n v="50.1"/>
    <n v="-0.98"/>
    <n v="10.3523133"/>
    <n v="184.95"/>
    <n v="36.799863475000002"/>
  </r>
  <r>
    <x v="32664"/>
    <n v="1"/>
    <n v="59.8"/>
    <n v="211.78"/>
    <n v="76.55"/>
    <n v="14.752700689999999"/>
    <n v="-0.91"/>
    <n v="210.78"/>
    <n v="61.4"/>
    <n v="12.2947974"/>
    <n v="-0.95"/>
    <n v="210.82"/>
    <n v="51.4"/>
    <n v="-0.98"/>
    <n v="10.619425039999998"/>
    <n v="189.35"/>
    <n v="37.666923129999994"/>
  </r>
  <r>
    <x v="32665"/>
    <n v="1"/>
    <n v="59.8"/>
    <n v="211.75"/>
    <n v="76.55"/>
    <n v="14.750610875"/>
    <n v="-0.91"/>
    <n v="210.82"/>
    <n v="61.05"/>
    <n v="12.227032949999998"/>
    <n v="-0.95"/>
    <n v="210.78"/>
    <n v="51.35"/>
    <n v="-0.98"/>
    <n v="10.60708194"/>
    <n v="188.95"/>
    <n v="37.584725765000002"/>
  </r>
  <r>
    <x v="32666"/>
    <n v="1"/>
    <n v="59.8"/>
    <n v="211.84"/>
    <n v="76.55"/>
    <n v="14.75688032"/>
    <n v="-0.91"/>
    <n v="210.92"/>
    <n v="60.55"/>
    <n v="12.132645699999998"/>
    <n v="-0.95"/>
    <n v="210.85"/>
    <n v="51.3"/>
    <n v="-0.98"/>
    <n v="10.6002729"/>
    <n v="188.39999999999998"/>
    <n v="37.489798919999998"/>
  </r>
  <r>
    <x v="32667"/>
    <n v="1"/>
    <n v="60"/>
    <n v="211.84"/>
    <n v="76.349999999999994"/>
    <n v="14.718325439999999"/>
    <n v="-0.91"/>
    <n v="210.98"/>
    <n v="60.45"/>
    <n v="12.11605395"/>
    <n v="-0.95"/>
    <n v="210.89"/>
    <n v="51.25"/>
    <n v="-0.98"/>
    <n v="10.59195025"/>
    <n v="188.05"/>
    <n v="37.426329639999999"/>
  </r>
  <r>
    <x v="32668"/>
    <n v="1"/>
    <n v="60"/>
    <n v="211.84"/>
    <n v="72.45"/>
    <n v="13.966505280000002"/>
    <n v="-0.91"/>
    <n v="210.95"/>
    <n v="58.4"/>
    <n v="11.826700799999999"/>
    <n v="-0.96"/>
    <n v="210.75"/>
    <n v="51.25"/>
    <n v="-0.98"/>
    <n v="10.584918749999998"/>
    <n v="182.1"/>
    <n v="36.378124829999997"/>
  </r>
  <r>
    <x v="32669"/>
    <n v="1"/>
    <n v="60"/>
    <n v="211.89"/>
    <n v="72.400000000000006"/>
    <n v="13.960160760000001"/>
    <n v="-0.91"/>
    <n v="211"/>
    <n v="57.1"/>
    <n v="11.445694999999999"/>
    <n v="-0.95"/>
    <n v="210.75"/>
    <n v="51.3"/>
    <n v="-0.98"/>
    <n v="10.595245499999999"/>
    <n v="180.8"/>
    <n v="36.001101259999999"/>
  </r>
  <r>
    <x v="32670"/>
    <n v="1"/>
    <n v="60"/>
    <n v="211.92"/>
    <n v="72.25"/>
    <n v="13.9332102"/>
    <n v="-0.91"/>
    <n v="211"/>
    <n v="57"/>
    <n v="11.545920000000001"/>
    <n v="-0.96"/>
    <n v="210.71"/>
    <n v="51.25"/>
    <n v="-0.98"/>
    <n v="10.582909750000001"/>
    <n v="180.5"/>
    <n v="36.062039949999999"/>
  </r>
  <r>
    <x v="32671"/>
    <n v="1"/>
    <n v="60"/>
    <n v="211.95"/>
    <n v="72.2"/>
    <n v="13.925538899999999"/>
    <n v="-0.91"/>
    <n v="211.03"/>
    <n v="57.05"/>
    <n v="11.437298425"/>
    <n v="-0.95"/>
    <n v="210.73"/>
    <n v="51.2"/>
    <n v="-0.98"/>
    <n v="10.57358848"/>
    <n v="180.45"/>
    <n v="35.936425804999999"/>
  </r>
  <r>
    <x v="32672"/>
    <n v="1"/>
    <n v="60"/>
    <n v="211.89"/>
    <n v="72.05"/>
    <n v="13.892673795"/>
    <n v="-0.91"/>
    <n v="211.03"/>
    <n v="57.05"/>
    <n v="11.557691039999998"/>
    <n v="-0.96"/>
    <n v="210.78"/>
    <n v="51.25"/>
    <n v="-0.98"/>
    <n v="10.586425499999999"/>
    <n v="180.35"/>
    <n v="36.036790334999999"/>
  </r>
  <r>
    <x v="32673"/>
    <n v="1"/>
    <n v="60"/>
    <n v="211.92"/>
    <n v="71.95"/>
    <n v="13.87535604"/>
    <n v="-0.91"/>
    <n v="210.92"/>
    <n v="57.1"/>
    <n v="11.561790719999999"/>
    <n v="-0.96"/>
    <n v="210.7"/>
    <n v="51.35"/>
    <n v="-0.98"/>
    <n v="10.6030561"/>
    <n v="180.4"/>
    <n v="36.040202859999994"/>
  </r>
  <r>
    <x v="32674"/>
    <n v="1"/>
    <n v="60"/>
    <n v="211.92"/>
    <n v="72"/>
    <n v="13.884998400000001"/>
    <n v="-0.91"/>
    <n v="210.75"/>
    <n v="60.85"/>
    <n v="12.311172000000001"/>
    <n v="-0.96"/>
    <n v="210.67"/>
    <n v="51.45"/>
    <n v="-0.98"/>
    <n v="10.622192069999999"/>
    <n v="184.3"/>
    <n v="36.818362469999997"/>
  </r>
  <r>
    <x v="32675"/>
    <n v="1"/>
    <n v="60"/>
    <n v="211.92"/>
    <n v="72"/>
    <n v="13.884998400000001"/>
    <n v="-0.91"/>
    <n v="210.71"/>
    <n v="60.5"/>
    <n v="12.110557249999999"/>
    <n v="-0.95"/>
    <n v="210.64"/>
    <n v="51.35"/>
    <n v="-0.98"/>
    <n v="10.60003672"/>
    <n v="183.85"/>
    <n v="36.595592369999999"/>
  </r>
  <r>
    <x v="32676"/>
    <n v="1"/>
    <n v="59.8"/>
    <n v="211.82"/>
    <n v="72.099999999999994"/>
    <n v="13.89772202"/>
    <n v="-0.91"/>
    <n v="210.64"/>
    <n v="60.65"/>
    <n v="12.136550199999999"/>
    <n v="-0.95"/>
    <n v="210.56"/>
    <n v="51.35"/>
    <n v="-0.98"/>
    <n v="10.596010880000001"/>
    <n v="184.1"/>
    <n v="36.6302831"/>
  </r>
  <r>
    <x v="32677"/>
    <n v="1"/>
    <n v="59.8"/>
    <n v="211.82"/>
    <n v="72.150000000000006"/>
    <n v="13.907359830000001"/>
    <n v="-0.91"/>
    <n v="210.6"/>
    <n v="61"/>
    <n v="12.332736000000001"/>
    <n v="-0.96"/>
    <n v="210.5"/>
    <n v="51.45"/>
    <n v="-0.98"/>
    <n v="10.613620500000001"/>
    <n v="184.60000000000002"/>
    <n v="36.853716330000005"/>
  </r>
  <r>
    <x v="32678"/>
    <n v="1"/>
    <n v="59.8"/>
    <n v="211.89"/>
    <n v="72.2"/>
    <n v="13.92159678"/>
    <n v="-0.91"/>
    <n v="210.5"/>
    <n v="63.35"/>
    <n v="12.801767999999999"/>
    <n v="-0.96"/>
    <n v="210.57"/>
    <n v="51.4"/>
    <n v="-0.98"/>
    <n v="10.606832039999999"/>
    <n v="186.95000000000002"/>
    <n v="37.330196819999998"/>
  </r>
  <r>
    <x v="32679"/>
    <n v="1"/>
    <n v="59.8"/>
    <n v="211.89"/>
    <n v="73.55"/>
    <n v="14.181903644999998"/>
    <n v="-0.91"/>
    <n v="210.39"/>
    <n v="66.45"/>
    <n v="13.421198879999999"/>
    <n v="-0.96"/>
    <n v="210.64"/>
    <n v="51.3"/>
    <n v="-0.98"/>
    <n v="10.589715359999998"/>
    <n v="191.3"/>
    <n v="38.192817884999997"/>
  </r>
  <r>
    <x v="32680"/>
    <n v="1"/>
    <n v="59.8"/>
    <n v="211.81"/>
    <n v="75.5"/>
    <n v="14.552406050000002"/>
    <n v="-0.91"/>
    <n v="210.45"/>
    <n v="66.3"/>
    <n v="13.394721599999999"/>
    <n v="-0.96"/>
    <n v="210.7"/>
    <n v="51.4"/>
    <n v="-0.98"/>
    <n v="10.6133804"/>
    <n v="193.20000000000002"/>
    <n v="38.560508049999996"/>
  </r>
  <r>
    <x v="32681"/>
    <n v="1"/>
    <n v="59.8"/>
    <n v="211.78"/>
    <n v="75.5"/>
    <n v="14.550344900000001"/>
    <n v="-0.91"/>
    <n v="210.5"/>
    <n v="65.900000000000006"/>
    <n v="13.317072"/>
    <n v="-0.96"/>
    <n v="210.64"/>
    <n v="51.45"/>
    <n v="-0.98"/>
    <n v="10.62067944"/>
    <n v="192.85000000000002"/>
    <n v="38.488096339999998"/>
  </r>
  <r>
    <x v="32682"/>
    <n v="1"/>
    <n v="59.8"/>
    <n v="211.89"/>
    <n v="74.5"/>
    <n v="14.365082549999999"/>
    <n v="-0.91"/>
    <n v="210.56"/>
    <n v="65.55"/>
    <n v="13.250119679999997"/>
    <n v="-0.96"/>
    <n v="210.75"/>
    <n v="51.4"/>
    <n v="-0.98"/>
    <n v="10.615898999999999"/>
    <n v="191.45000000000002"/>
    <n v="38.231101229999993"/>
  </r>
  <r>
    <x v="32683"/>
    <n v="1"/>
    <n v="60"/>
    <n v="212.03"/>
    <n v="72.2"/>
    <n v="13.930795060000001"/>
    <n v="-0.91"/>
    <n v="210.59"/>
    <n v="65.400000000000006"/>
    <n v="13.221682560000001"/>
    <n v="-0.96"/>
    <n v="210.78"/>
    <n v="51.45"/>
    <n v="-0.98"/>
    <n v="10.62773838"/>
    <n v="189.05"/>
    <n v="37.780216000000003"/>
  </r>
  <r>
    <x v="32684"/>
    <n v="1"/>
    <n v="60"/>
    <n v="212.03"/>
    <n v="72.150000000000006"/>
    <n v="13.921147695000002"/>
    <n v="-0.91"/>
    <n v="210.6"/>
    <n v="65.3"/>
    <n v="13.202092799999999"/>
    <n v="-0.96"/>
    <n v="210.82"/>
    <n v="51.4"/>
    <n v="-0.98"/>
    <n v="10.619425039999998"/>
    <n v="188.85"/>
    <n v="37.742665535"/>
  </r>
  <r>
    <x v="32685"/>
    <n v="1"/>
    <n v="60"/>
    <n v="212"/>
    <n v="72.05"/>
    <n v="13.899885999999999"/>
    <n v="-0.91"/>
    <n v="210.67"/>
    <n v="65.25"/>
    <n v="13.196368799999998"/>
    <n v="-0.96"/>
    <n v="210.78"/>
    <n v="51.4"/>
    <n v="-0.98"/>
    <n v="10.617410159999999"/>
    <n v="188.70000000000002"/>
    <n v="37.713664959999996"/>
  </r>
  <r>
    <x v="32686"/>
    <n v="1"/>
    <n v="59.8"/>
    <n v="212"/>
    <n v="71.849999999999994"/>
    <n v="13.861302"/>
    <n v="-0.91"/>
    <n v="210.62"/>
    <n v="65.25"/>
    <n v="13.193236799999999"/>
    <n v="-0.96"/>
    <n v="210.78"/>
    <n v="51.35"/>
    <n v="-0.98"/>
    <n v="10.60708194"/>
    <n v="188.45"/>
    <n v="37.661620740000004"/>
  </r>
  <r>
    <x v="32687"/>
    <n v="1"/>
    <n v="59.8"/>
    <n v="212"/>
    <n v="71.7"/>
    <n v="13.832364000000002"/>
    <n v="-0.91"/>
    <n v="210.57"/>
    <n v="65.3"/>
    <n v="13.20021216"/>
    <n v="-0.96"/>
    <n v="210.7"/>
    <n v="51.4"/>
    <n v="-0.98"/>
    <n v="10.6133804"/>
    <n v="188.4"/>
    <n v="37.645956560000002"/>
  </r>
  <r>
    <x v="32688"/>
    <n v="1"/>
    <n v="59.8"/>
    <n v="211.96"/>
    <n v="71.599999999999994"/>
    <n v="13.81046576"/>
    <n v="-0.91"/>
    <n v="210.53"/>
    <n v="65.349999999999994"/>
    <n v="13.207810079999998"/>
    <n v="-0.96"/>
    <n v="210.71"/>
    <n v="51.55"/>
    <n v="-0.98"/>
    <n v="10.644858490000001"/>
    <n v="188.5"/>
    <n v="37.663134329999998"/>
  </r>
  <r>
    <x v="32689"/>
    <n v="1"/>
    <n v="59.8"/>
    <n v="211.95"/>
    <n v="71.45"/>
    <n v="13.780883025"/>
    <n v="-0.91"/>
    <n v="210.5"/>
    <n v="65.349999999999994"/>
    <n v="13.205927999999998"/>
    <n v="-0.96"/>
    <n v="210.6"/>
    <n v="51.5"/>
    <n v="-0.98"/>
    <n v="10.628982000000001"/>
    <n v="188.3"/>
    <n v="37.615793025000002"/>
  </r>
  <r>
    <x v="32690"/>
    <n v="1"/>
    <n v="59.8"/>
    <n v="212.03"/>
    <n v="71.349999999999994"/>
    <n v="13.766789854999999"/>
    <n v="-0.91"/>
    <n v="210.5"/>
    <n v="65.25"/>
    <n v="13.18572"/>
    <n v="-0.96"/>
    <n v="210.57"/>
    <n v="51.55"/>
    <n v="-0.98"/>
    <n v="10.637785829999999"/>
    <n v="188.14999999999998"/>
    <n v="37.590295685000001"/>
  </r>
  <r>
    <x v="32691"/>
    <n v="1"/>
    <n v="60"/>
    <n v="211.92"/>
    <n v="73.599999999999994"/>
    <n v="14.037580799999997"/>
    <n v="-0.9"/>
    <n v="210.39"/>
    <n v="66.7"/>
    <n v="13.471692479999998"/>
    <n v="-0.96"/>
    <n v="210.6"/>
    <n v="53.4"/>
    <n v="-0.97"/>
    <n v="10.9086588"/>
    <n v="193.70000000000002"/>
    <n v="38.417932079999993"/>
  </r>
  <r>
    <x v="32692"/>
    <n v="1"/>
    <n v="59.8"/>
    <n v="211.75"/>
    <n v="77.150000000000006"/>
    <n v="14.866226375000002"/>
    <n v="-0.91"/>
    <n v="210.32"/>
    <n v="69.05"/>
    <n v="13.941692159999999"/>
    <n v="-0.96"/>
    <n v="210.48"/>
    <n v="55.45"/>
    <n v="-0.97"/>
    <n v="11.320982519999999"/>
    <n v="201.64999999999998"/>
    <n v="40.128901055"/>
  </r>
  <r>
    <x v="32693"/>
    <n v="1"/>
    <n v="59.8"/>
    <n v="211.81"/>
    <n v="76.75"/>
    <n v="14.793339925"/>
    <n v="-0.91"/>
    <n v="210.37"/>
    <n v="68.7"/>
    <n v="13.874322240000001"/>
    <n v="-0.96"/>
    <n v="210.53"/>
    <n v="55.15"/>
    <n v="-0.97"/>
    <n v="11.262407615000001"/>
    <n v="200.6"/>
    <n v="39.930069780000004"/>
  </r>
  <r>
    <x v="32694"/>
    <n v="1"/>
    <n v="59.8"/>
    <n v="211.81"/>
    <n v="76.099999999999994"/>
    <n v="14.668054309999999"/>
    <n v="-0.91"/>
    <n v="210.39"/>
    <n v="68.45"/>
    <n v="13.825147680000001"/>
    <n v="-0.96"/>
    <n v="210.62"/>
    <n v="55.1"/>
    <n v="-0.97"/>
    <n v="11.257007139999999"/>
    <n v="199.65"/>
    <n v="39.750209130000002"/>
  </r>
  <r>
    <x v="32695"/>
    <n v="1"/>
    <n v="59.8"/>
    <n v="211.78"/>
    <n v="75.650000000000006"/>
    <n v="14.579252870000001"/>
    <n v="-0.91"/>
    <n v="210.48"/>
    <n v="68.25"/>
    <n v="13.790649599999998"/>
    <n v="-0.96"/>
    <n v="210.57"/>
    <n v="54.9"/>
    <n v="-0.97"/>
    <n v="11.213484209999999"/>
    <n v="198.8"/>
    <n v="39.583386679999997"/>
  </r>
  <r>
    <x v="32696"/>
    <n v="1"/>
    <n v="59.8"/>
    <n v="211.82"/>
    <n v="75.5"/>
    <n v="14.5530931"/>
    <n v="-0.91"/>
    <n v="210.57"/>
    <n v="67.2"/>
    <n v="13.584291840000001"/>
    <n v="-0.96"/>
    <n v="210.67"/>
    <n v="55"/>
    <n v="-0.97"/>
    <n v="11.239244499999998"/>
    <n v="197.7"/>
    <n v="39.376629440000002"/>
  </r>
  <r>
    <x v="32697"/>
    <n v="1"/>
    <n v="60"/>
    <n v="211.75"/>
    <n v="75.400000000000006"/>
    <n v="14.529014500000001"/>
    <n v="-0.91"/>
    <n v="210.64"/>
    <n v="65.599999999999994"/>
    <n v="13.265264639999998"/>
    <n v="-0.96"/>
    <n v="210.59"/>
    <n v="54.75"/>
    <n v="-0.97"/>
    <n v="11.183908425"/>
    <n v="195.75"/>
    <n v="38.978187564999999"/>
  </r>
  <r>
    <x v="32698"/>
    <n v="1"/>
    <n v="60"/>
    <n v="211.73"/>
    <n v="74.650000000000006"/>
    <n v="14.383136495"/>
    <n v="-0.91"/>
    <n v="210.57"/>
    <n v="65"/>
    <n v="13.139567999999999"/>
    <n v="-0.96"/>
    <n v="210.56"/>
    <n v="54.15"/>
    <n v="-0.97"/>
    <n v="11.059769280000001"/>
    <n v="193.8"/>
    <n v="38.582473774999997"/>
  </r>
  <r>
    <x v="32699"/>
    <n v="1"/>
    <n v="60"/>
    <n v="211.75"/>
    <n v="74.55"/>
    <n v="14.365225875"/>
    <n v="-0.91"/>
    <n v="210.53"/>
    <n v="65.05"/>
    <n v="13.147177439999998"/>
    <n v="-0.96"/>
    <n v="210.5"/>
    <n v="54"/>
    <n v="-0.97"/>
    <n v="11.02599"/>
    <n v="193.6"/>
    <n v="38.538393315"/>
  </r>
  <r>
    <x v="32700"/>
    <n v="1"/>
    <n v="59.8"/>
    <n v="211.75"/>
    <n v="74.55"/>
    <n v="14.365225875"/>
    <n v="-0.91"/>
    <n v="210.56"/>
    <n v="65"/>
    <n v="13.138943999999999"/>
    <n v="-0.96"/>
    <n v="210.5"/>
    <n v="53.95"/>
    <n v="-0.97"/>
    <n v="11.015780749999999"/>
    <n v="193.5"/>
    <n v="38.519950625"/>
  </r>
  <r>
    <x v="32701"/>
    <n v="1"/>
    <n v="60"/>
    <n v="211.78"/>
    <n v="74.55"/>
    <n v="14.36726109"/>
    <n v="-0.91"/>
    <n v="210.59"/>
    <n v="65"/>
    <n v="13.140816000000001"/>
    <n v="-0.96"/>
    <n v="210.53"/>
    <n v="54"/>
    <n v="-0.97"/>
    <n v="11.0275614"/>
    <n v="193.55"/>
    <n v="38.535638489999997"/>
  </r>
  <r>
    <x v="32702"/>
    <n v="1"/>
    <n v="60"/>
    <n v="212.07"/>
    <n v="67.849999999999994"/>
    <n v="13.23783354"/>
    <n v="-0.92"/>
    <n v="210.98"/>
    <n v="56.85"/>
    <n v="11.394502349999998"/>
    <n v="-0.95"/>
    <n v="210.84"/>
    <n v="46.05"/>
    <n v="-0.98"/>
    <n v="9.5149983599999999"/>
    <n v="170.75"/>
    <n v="34.14733425"/>
  </r>
  <r>
    <x v="32703"/>
    <n v="1"/>
    <n v="60"/>
    <n v="212.25"/>
    <n v="66"/>
    <n v="12.88782"/>
    <n v="-0.92"/>
    <n v="211"/>
    <n v="54.75"/>
    <n v="10.974637499999998"/>
    <n v="-0.95"/>
    <n v="210.92"/>
    <n v="46"/>
    <n v="-0.98"/>
    <n v="9.5082736000000008"/>
    <n v="166.75"/>
    <n v="33.3707311"/>
  </r>
  <r>
    <x v="32704"/>
    <n v="1"/>
    <n v="60"/>
    <n v="212.28"/>
    <n v="65.349999999999994"/>
    <n v="12.762698159999999"/>
    <n v="-0.92"/>
    <n v="211.1"/>
    <n v="54.7"/>
    <n v="10.9698115"/>
    <n v="-0.95"/>
    <n v="210.96"/>
    <n v="45.9"/>
    <n v="-0.98"/>
    <n v="9.4894027199999993"/>
    <n v="165.95"/>
    <n v="33.221912379999999"/>
  </r>
  <r>
    <x v="32705"/>
    <n v="1"/>
    <n v="60"/>
    <n v="212.34"/>
    <n v="65.349999999999994"/>
    <n v="12.766305480000002"/>
    <n v="-0.92"/>
    <n v="211.09"/>
    <n v="54.65"/>
    <n v="10.959265074999999"/>
    <n v="-0.95"/>
    <n v="211"/>
    <n v="45.85"/>
    <n v="-0.98"/>
    <n v="9.4808629999999994"/>
    <n v="165.85"/>
    <n v="33.206433555000004"/>
  </r>
  <r>
    <x v="32706"/>
    <n v="1"/>
    <n v="60"/>
    <n v="212.28"/>
    <n v="65.3"/>
    <n v="12.752933280000001"/>
    <n v="-0.92"/>
    <n v="211.07"/>
    <n v="54.65"/>
    <n v="10.958226724999999"/>
    <n v="-0.95"/>
    <n v="211.03"/>
    <n v="45.7"/>
    <n v="-0.98"/>
    <n v="9.4511895799999994"/>
    <n v="165.64999999999998"/>
    <n v="33.162349585000001"/>
  </r>
  <r>
    <x v="32707"/>
    <n v="1"/>
    <n v="59.8"/>
    <n v="212.31"/>
    <n v="65.349999999999994"/>
    <n v="12.76450182"/>
    <n v="-0.92"/>
    <n v="211.03"/>
    <n v="54.65"/>
    <n v="10.956150024999999"/>
    <n v="-0.95"/>
    <n v="210.96"/>
    <n v="45.7"/>
    <n v="-0.98"/>
    <n v="9.448054560000001"/>
    <n v="165.7"/>
    <n v="33.168706405000002"/>
  </r>
  <r>
    <x v="32708"/>
    <n v="1"/>
    <n v="59.8"/>
    <n v="212.28"/>
    <n v="64.900000000000006"/>
    <n v="12.674814240000002"/>
    <n v="-0.92"/>
    <n v="211.03"/>
    <n v="54.55"/>
    <n v="10.936102175"/>
    <n v="-0.95"/>
    <n v="210.92"/>
    <n v="45.75"/>
    <n v="-0.98"/>
    <n v="9.4565982000000002"/>
    <n v="165.2"/>
    <n v="33.067514615"/>
  </r>
  <r>
    <x v="32709"/>
    <n v="1"/>
    <n v="60"/>
    <n v="212.28"/>
    <n v="64.7"/>
    <n v="12.635754720000003"/>
    <n v="-0.92"/>
    <n v="211.03"/>
    <n v="54.55"/>
    <n v="10.936102175"/>
    <n v="-0.95"/>
    <n v="210.95"/>
    <n v="45.8"/>
    <n v="-0.98"/>
    <n v="9.4682797999999977"/>
    <n v="165.05"/>
    <n v="33.040136695000001"/>
  </r>
  <r>
    <x v="32710"/>
    <n v="1"/>
    <n v="60"/>
    <n v="212.32"/>
    <n v="64.650000000000006"/>
    <n v="12.628368960000001"/>
    <n v="-0.92"/>
    <n v="211"/>
    <n v="54.55"/>
    <n v="10.934547499999999"/>
    <n v="-0.95"/>
    <n v="210.87"/>
    <n v="45.8"/>
    <n v="-0.98"/>
    <n v="9.4646890799999994"/>
    <n v="165"/>
    <n v="33.027605539999996"/>
  </r>
  <r>
    <x v="32711"/>
    <n v="1"/>
    <n v="60"/>
    <n v="212.37"/>
    <n v="64.55"/>
    <n v="12.611804820000001"/>
    <n v="-0.92"/>
    <n v="211.06"/>
    <n v="54.55"/>
    <n v="10.93765685"/>
    <n v="-0.95"/>
    <n v="210.98"/>
    <n v="45.8"/>
    <n v="-0.98"/>
    <n v="9.4696263199999979"/>
    <n v="164.89999999999998"/>
    <n v="33.019087989999996"/>
  </r>
  <r>
    <x v="32712"/>
    <n v="1"/>
    <n v="59.8"/>
    <n v="212.57"/>
    <n v="64.55"/>
    <n v="12.623682019999999"/>
    <n v="-0.92"/>
    <n v="211.23"/>
    <n v="54.55"/>
    <n v="10.946466675"/>
    <n v="-0.95"/>
    <n v="211.12"/>
    <n v="45.7"/>
    <n v="-0.98"/>
    <n v="9.4552203200000005"/>
    <n v="164.8"/>
    <n v="33.025369015000003"/>
  </r>
  <r>
    <x v="32713"/>
    <n v="1"/>
    <n v="59.8"/>
    <n v="212.59"/>
    <n v="64.45"/>
    <n v="12.605311460000001"/>
    <n v="-0.92"/>
    <n v="211.28"/>
    <n v="52.9"/>
    <n v="10.617876399999998"/>
    <n v="-0.95"/>
    <n v="211.1"/>
    <n v="45.65"/>
    <n v="-0.98"/>
    <n v="9.4439807000000009"/>
    <n v="163"/>
    <n v="32.66716856"/>
  </r>
  <r>
    <x v="32714"/>
    <n v="1"/>
    <n v="59.8"/>
    <n v="212.53"/>
    <n v="64.400000000000006"/>
    <n v="12.591977440000001"/>
    <n v="-0.92"/>
    <n v="211.37"/>
    <n v="52.05"/>
    <n v="10.451718074999999"/>
    <n v="-0.95"/>
    <n v="211.14"/>
    <n v="45.6"/>
    <n v="-0.98"/>
    <n v="9.4354243199999992"/>
    <n v="162.05000000000001"/>
    <n v="32.479119834999999"/>
  </r>
  <r>
    <x v="32715"/>
    <n v="1"/>
    <n v="60"/>
    <n v="212.67"/>
    <n v="64.400000000000006"/>
    <n v="12.600272160000001"/>
    <n v="-0.92"/>
    <n v="211.39"/>
    <n v="52"/>
    <n v="10.442665999999999"/>
    <n v="-0.95"/>
    <n v="211.17"/>
    <n v="45.55"/>
    <n v="-0.98"/>
    <n v="9.4264176299999978"/>
    <n v="161.94999999999999"/>
    <n v="32.469355789999994"/>
  </r>
  <r>
    <x v="32716"/>
    <n v="1"/>
    <n v="60"/>
    <n v="212.42"/>
    <n v="70.7"/>
    <n v="13.816646479999999"/>
    <n v="-0.92"/>
    <n v="211.5"/>
    <n v="52.05"/>
    <n v="10.458146249999999"/>
    <n v="-0.95"/>
    <n v="211.2"/>
    <n v="45.55"/>
    <n v="-0.98"/>
    <n v="9.4277567999999974"/>
    <n v="168.3"/>
    <n v="33.702549529999999"/>
  </r>
  <r>
    <x v="32717"/>
    <n v="1"/>
    <n v="60"/>
    <n v="212.42"/>
    <n v="68.900000000000006"/>
    <n v="13.464878960000002"/>
    <n v="-0.92"/>
    <n v="211.5"/>
    <n v="52"/>
    <n v="10.4481"/>
    <n v="-0.95"/>
    <n v="211.25"/>
    <n v="45.45"/>
    <n v="-0.98"/>
    <n v="9.4092862499999992"/>
    <n v="166.35000000000002"/>
    <n v="33.322265210000005"/>
  </r>
  <r>
    <x v="32718"/>
    <n v="1"/>
    <n v="60"/>
    <n v="212.57"/>
    <n v="69.05"/>
    <n v="13.503721819999999"/>
    <n v="-0.92"/>
    <n v="211.59"/>
    <n v="51.95"/>
    <n v="10.442495474999999"/>
    <n v="-0.95"/>
    <n v="211.25"/>
    <n v="45.5"/>
    <n v="-0.98"/>
    <n v="9.4196375000000003"/>
    <n v="166.5"/>
    <n v="33.365854794999997"/>
  </r>
  <r>
    <x v="32719"/>
    <n v="1"/>
    <n v="60"/>
    <n v="212.6"/>
    <n v="69.099999999999994"/>
    <n v="13.5154072"/>
    <n v="-0.92"/>
    <n v="211.64"/>
    <n v="52"/>
    <n v="10.455015999999997"/>
    <n v="-0.95"/>
    <n v="211.23"/>
    <n v="45.4"/>
    <n v="-0.98"/>
    <n v="9.398045159999997"/>
    <n v="166.5"/>
    <n v="33.368468359999994"/>
  </r>
  <r>
    <x v="32720"/>
    <n v="1"/>
    <n v="60"/>
    <n v="212.64"/>
    <n v="69.099999999999994"/>
    <n v="13.517950079999999"/>
    <n v="-0.92"/>
    <n v="211.67"/>
    <n v="51.9"/>
    <n v="10.436389349999997"/>
    <n v="-0.95"/>
    <n v="211.34"/>
    <n v="45.35"/>
    <n v="-0.98"/>
    <n v="9.3925836199999999"/>
    <n v="166.35"/>
    <n v="33.346923050000001"/>
  </r>
  <r>
    <x v="32721"/>
    <n v="1"/>
    <n v="60"/>
    <n v="212.67"/>
    <n v="69.099999999999994"/>
    <n v="13.519857239999997"/>
    <n v="-0.92"/>
    <n v="211.67"/>
    <n v="51.95"/>
    <n v="10.446443674999999"/>
    <n v="-0.95"/>
    <n v="211.28"/>
    <n v="45.4"/>
    <n v="-0.98"/>
    <n v="9.4002697599999987"/>
    <n v="166.45"/>
    <n v="33.366570674999998"/>
  </r>
  <r>
    <x v="32722"/>
    <n v="1"/>
    <n v="60"/>
    <n v="212.7"/>
    <n v="69.150000000000006"/>
    <n v="13.531548600000001"/>
    <n v="-0.92"/>
    <n v="211.64"/>
    <n v="51.95"/>
    <n v="10.444963099999999"/>
    <n v="-0.95"/>
    <n v="211.28"/>
    <n v="45.55"/>
    <n v="-0.98"/>
    <n v="9.4313279199999993"/>
    <n v="166.65"/>
    <n v="33.407839619999997"/>
  </r>
  <r>
    <x v="32723"/>
    <n v="1"/>
    <n v="60"/>
    <n v="212.62"/>
    <n v="69.150000000000006"/>
    <n v="13.52645916"/>
    <n v="-0.92"/>
    <n v="211.59"/>
    <n v="51.9"/>
    <n v="10.432444950000001"/>
    <n v="-0.95"/>
    <n v="211.21"/>
    <n v="45.5"/>
    <n v="-0.98"/>
    <n v="9.4178539000000008"/>
    <n v="166.55"/>
    <n v="33.376758010000003"/>
  </r>
  <r>
    <x v="32724"/>
    <n v="1"/>
    <n v="59.8"/>
    <n v="212.53"/>
    <n v="69.099999999999994"/>
    <n v="13.51095716"/>
    <n v="-0.92"/>
    <n v="211.56"/>
    <n v="51.95"/>
    <n v="10.441014900000001"/>
    <n v="-0.95"/>
    <n v="211.14"/>
    <n v="45.4"/>
    <n v="-0.98"/>
    <n v="9.3940408799999986"/>
    <n v="166.45"/>
    <n v="33.346012940000001"/>
  </r>
  <r>
    <x v="32725"/>
    <n v="1"/>
    <n v="59.8"/>
    <n v="212.56"/>
    <n v="69.05"/>
    <n v="13.50308656"/>
    <n v="-0.92"/>
    <n v="211.56"/>
    <n v="51.95"/>
    <n v="10.441014900000001"/>
    <n v="-0.95"/>
    <n v="211.25"/>
    <n v="45.35"/>
    <n v="-0.98"/>
    <n v="9.3885837500000004"/>
    <n v="166.35"/>
    <n v="33.332685210000001"/>
  </r>
  <r>
    <x v="32726"/>
    <n v="1"/>
    <n v="59.8"/>
    <n v="212.64"/>
    <n v="69.05"/>
    <n v="13.508168639999997"/>
    <n v="-0.92"/>
    <n v="211.7"/>
    <n v="51.9"/>
    <n v="10.437868499999999"/>
    <n v="-0.95"/>
    <n v="211.25"/>
    <n v="45.35"/>
    <n v="-0.98"/>
    <n v="9.3885837500000004"/>
    <n v="166.29999999999998"/>
    <n v="33.334620889999997"/>
  </r>
  <r>
    <x v="32727"/>
    <n v="1"/>
    <n v="59.8"/>
    <n v="212.71"/>
    <n v="68.95"/>
    <n v="13.493046140000002"/>
    <n v="-0.92"/>
    <n v="211.7"/>
    <n v="51.9"/>
    <n v="10.437868499999999"/>
    <n v="-0.95"/>
    <n v="211.37"/>
    <n v="45.3"/>
    <n v="-0.98"/>
    <n v="9.3835597799999988"/>
    <n v="166.14999999999998"/>
    <n v="33.314474419999996"/>
  </r>
  <r>
    <x v="32728"/>
    <n v="1"/>
    <n v="60"/>
    <n v="212.81"/>
    <n v="68.25"/>
    <n v="13.3623399"/>
    <n v="-0.92"/>
    <n v="211.73"/>
    <n v="51.9"/>
    <n v="10.439347649999998"/>
    <n v="-0.95"/>
    <n v="211.32"/>
    <n v="45.45"/>
    <n v="-0.98"/>
    <n v="9.4124041200000015"/>
    <n v="165.60000000000002"/>
    <n v="33.214091670000002"/>
  </r>
  <r>
    <x v="32729"/>
    <n v="1"/>
    <n v="60"/>
    <n v="212.71"/>
    <n v="68.05"/>
    <n v="13.31692226"/>
    <n v="-0.92"/>
    <n v="211.75"/>
    <n v="51.85"/>
    <n v="10.430275625"/>
    <n v="-0.95"/>
    <n v="211.42"/>
    <n v="45.25"/>
    <n v="-0.98"/>
    <n v="9.3754198999999989"/>
    <n v="165.15"/>
    <n v="33.122617784999996"/>
  </r>
  <r>
    <x v="32730"/>
    <n v="1"/>
    <n v="60"/>
    <n v="213"/>
    <n v="63.2"/>
    <n v="12.384672"/>
    <n v="-0.92"/>
    <n v="211.64"/>
    <n v="52.3"/>
    <n v="10.515333399999998"/>
    <n v="-0.95"/>
    <n v="211.37"/>
    <n v="45.3"/>
    <n v="-0.98"/>
    <n v="9.3835597799999988"/>
    <n v="160.80000000000001"/>
    <n v="32.283565179999997"/>
  </r>
  <r>
    <x v="32731"/>
    <n v="1"/>
    <n v="60"/>
    <n v="213.12"/>
    <n v="61.5"/>
    <n v="12.0583296"/>
    <n v="-0.92"/>
    <n v="211.62"/>
    <n v="52.45"/>
    <n v="10.544495549999999"/>
    <n v="-0.95"/>
    <n v="211.28"/>
    <n v="45.3"/>
    <n v="-0.98"/>
    <n v="9.3795643199999983"/>
    <n v="159.25"/>
    <n v="31.982389470000001"/>
  </r>
  <r>
    <x v="32732"/>
    <n v="1"/>
    <n v="59.8"/>
    <n v="213.12"/>
    <n v="61.45"/>
    <n v="12.048526080000002"/>
    <n v="-0.92"/>
    <n v="211.67"/>
    <n v="52.5"/>
    <n v="10.557041249999999"/>
    <n v="-0.95"/>
    <n v="211.25"/>
    <n v="45.35"/>
    <n v="-0.98"/>
    <n v="9.3885837500000004"/>
    <n v="159.30000000000001"/>
    <n v="31.994151080000002"/>
  </r>
  <r>
    <x v="32733"/>
    <n v="1"/>
    <n v="60"/>
    <n v="213.14"/>
    <n v="61.45"/>
    <n v="12.04965676"/>
    <n v="-0.92"/>
    <n v="211.59"/>
    <n v="52.4"/>
    <n v="10.5329502"/>
    <n v="-0.95"/>
    <n v="211.23"/>
    <n v="45.2"/>
    <n v="-0.98"/>
    <n v="9.3566440800000006"/>
    <n v="159.05000000000001"/>
    <n v="31.939251040000002"/>
  </r>
  <r>
    <x v="32734"/>
    <n v="1"/>
    <n v="60"/>
    <n v="212.89"/>
    <n v="65.099999999999994"/>
    <n v="12.611816489999997"/>
    <n v="-0.91"/>
    <n v="211.42"/>
    <n v="55.65"/>
    <n v="11.059591619999999"/>
    <n v="-0.94"/>
    <n v="211"/>
    <n v="50.1"/>
    <n v="-0.97"/>
    <n v="10.253967000000001"/>
    <n v="170.85"/>
    <n v="33.925375109999997"/>
  </r>
  <r>
    <x v="32735"/>
    <n v="1"/>
    <n v="60"/>
    <n v="212.71"/>
    <n v="68.55"/>
    <n v="13.268956155000001"/>
    <n v="-0.91"/>
    <n v="211.28"/>
    <n v="58.35"/>
    <n v="11.588496719999998"/>
    <n v="-0.94"/>
    <n v="210.75"/>
    <n v="54.5"/>
    <n v="-0.97"/>
    <n v="11.141298750000001"/>
    <n v="181.4"/>
    <n v="35.998751624999997"/>
  </r>
  <r>
    <x v="32736"/>
    <n v="1"/>
    <n v="60"/>
    <n v="212.75"/>
    <n v="68.5"/>
    <n v="13.407505"/>
    <n v="-0.92"/>
    <n v="211.2"/>
    <n v="58.35"/>
    <n v="11.584108799999999"/>
    <n v="-0.94"/>
    <n v="210.81"/>
    <n v="54.2"/>
    <n v="-0.97"/>
    <n v="11.083124939999999"/>
    <n v="181.05"/>
    <n v="36.074738740000001"/>
  </r>
  <r>
    <x v="32737"/>
    <n v="1"/>
    <n v="59.8"/>
    <n v="212.71"/>
    <n v="68.55"/>
    <n v="13.414768860000002"/>
    <n v="-0.92"/>
    <n v="211.25"/>
    <n v="58.4"/>
    <n v="11.596779999999999"/>
    <n v="-0.94"/>
    <n v="210.78"/>
    <n v="53.85"/>
    <n v="-0.97"/>
    <n v="11.00998791"/>
    <n v="180.79999999999998"/>
    <n v="36.021536769999997"/>
  </r>
  <r>
    <x v="32738"/>
    <n v="1"/>
    <n v="59.8"/>
    <n v="212.75"/>
    <n v="68.55"/>
    <n v="13.417291499999999"/>
    <n v="-0.92"/>
    <n v="211.17"/>
    <n v="58.45"/>
    <n v="11.60231331"/>
    <n v="-0.94"/>
    <n v="210.78"/>
    <n v="53.75"/>
    <n v="-0.97"/>
    <n v="10.989542249999998"/>
    <n v="180.75"/>
    <n v="36.009147059999997"/>
  </r>
  <r>
    <x v="32739"/>
    <n v="1"/>
    <n v="60"/>
    <n v="212.57"/>
    <n v="70.7"/>
    <n v="13.676116090000001"/>
    <n v="-0.91"/>
    <n v="211.28"/>
    <n v="58.45"/>
    <n v="11.608357040000001"/>
    <n v="-0.94"/>
    <n v="210.75"/>
    <n v="53.75"/>
    <n v="-0.97"/>
    <n v="10.987978125"/>
    <n v="182.9"/>
    <n v="36.272451255"/>
  </r>
  <r>
    <x v="32740"/>
    <n v="1"/>
    <n v="60"/>
    <n v="212.5"/>
    <n v="72"/>
    <n v="13.923"/>
    <n v="-0.91"/>
    <n v="211.25"/>
    <n v="58.5"/>
    <n v="11.6166375"/>
    <n v="-0.94"/>
    <n v="210.84"/>
    <n v="53.7"/>
    <n v="-0.97"/>
    <n v="10.98244476"/>
    <n v="184.2"/>
    <n v="36.522082259999998"/>
  </r>
  <r>
    <x v="32741"/>
    <n v="1"/>
    <n v="59.8"/>
    <n v="212.5"/>
    <n v="71.95"/>
    <n v="13.913331250000001"/>
    <n v="-0.91"/>
    <n v="211.17"/>
    <n v="58.55"/>
    <n v="11.622163289999998"/>
    <n v="-0.94"/>
    <n v="210.75"/>
    <n v="53.7"/>
    <n v="-0.97"/>
    <n v="10.977756750000001"/>
    <n v="184.2"/>
    <n v="36.513251289999999"/>
  </r>
  <r>
    <x v="32742"/>
    <n v="1"/>
    <n v="59.8"/>
    <n v="212.48"/>
    <n v="72"/>
    <n v="13.921689600000001"/>
    <n v="-0.91"/>
    <n v="211.14"/>
    <n v="58.5"/>
    <n v="11.610588599999998"/>
    <n v="-0.94"/>
    <n v="210.78"/>
    <n v="53.7"/>
    <n v="-0.97"/>
    <n v="10.979319419999999"/>
    <n v="184.2"/>
    <n v="36.511597620000003"/>
  </r>
  <r>
    <x v="32743"/>
    <n v="1"/>
    <n v="59.8"/>
    <n v="212.5"/>
    <n v="72"/>
    <n v="13.923"/>
    <n v="-0.91"/>
    <n v="211.17"/>
    <n v="58.5"/>
    <n v="11.6122383"/>
    <n v="-0.94"/>
    <n v="210.78"/>
    <n v="53.7"/>
    <n v="-0.97"/>
    <n v="10.979319419999999"/>
    <n v="184.2"/>
    <n v="36.514557719999999"/>
  </r>
  <r>
    <x v="32744"/>
    <n v="1"/>
    <n v="59.8"/>
    <n v="212.53"/>
    <n v="72"/>
    <n v="13.9249656"/>
    <n v="-0.91"/>
    <n v="211.25"/>
    <n v="58.5"/>
    <n v="11.6166375"/>
    <n v="-0.94"/>
    <n v="210.78"/>
    <n v="53.7"/>
    <n v="-0.97"/>
    <n v="10.979319419999999"/>
    <n v="184.2"/>
    <n v="36.520922519999999"/>
  </r>
  <r>
    <x v="32745"/>
    <n v="1"/>
    <n v="60"/>
    <n v="212.5"/>
    <n v="72.05"/>
    <n v="13.932668750000001"/>
    <n v="-0.91"/>
    <n v="211.28"/>
    <n v="58.45"/>
    <n v="11.608357040000001"/>
    <n v="-0.94"/>
    <n v="210.78"/>
    <n v="53.7"/>
    <n v="-0.97"/>
    <n v="10.979319419999999"/>
    <n v="184.2"/>
    <n v="36.520345210000002"/>
  </r>
  <r>
    <x v="32746"/>
    <n v="1"/>
    <n v="60"/>
    <n v="212.67"/>
    <n v="68.3"/>
    <n v="13.21807851"/>
    <n v="-0.91"/>
    <n v="211.32"/>
    <n v="55.85"/>
    <n v="11.212110899999999"/>
    <n v="-0.95"/>
    <n v="210.85"/>
    <n v="51"/>
    <n v="-0.98"/>
    <n v="10.538283"/>
    <n v="175.15"/>
    <n v="34.968472409999997"/>
  </r>
  <r>
    <x v="32747"/>
    <n v="1"/>
    <n v="59.8"/>
    <n v="212.34"/>
    <n v="74.8"/>
    <n v="14.45355912"/>
    <n v="-0.91"/>
    <n v="211.28"/>
    <n v="55.75"/>
    <n v="11.189916999999999"/>
    <n v="-0.95"/>
    <n v="210.82"/>
    <n v="50.8"/>
    <n v="-0.98"/>
    <n v="10.49546288"/>
    <n v="181.35000000000002"/>
    <n v="36.138939000000001"/>
  </r>
  <r>
    <x v="32748"/>
    <n v="1"/>
    <n v="59.8"/>
    <n v="212.25"/>
    <n v="75.25"/>
    <n v="14.534349375"/>
    <n v="-0.91"/>
    <n v="211.23"/>
    <n v="55.8"/>
    <n v="11.197302299999997"/>
    <n v="-0.95"/>
    <n v="210.84"/>
    <n v="50.9"/>
    <n v="-0.98"/>
    <n v="10.517120879999998"/>
    <n v="181.95000000000002"/>
    <n v="36.248772554999995"/>
  </r>
  <r>
    <x v="32749"/>
    <n v="1"/>
    <n v="59.8"/>
    <n v="212.25"/>
    <n v="75.150000000000006"/>
    <n v="14.515034625000002"/>
    <n v="-0.91"/>
    <n v="211.23"/>
    <n v="55.85"/>
    <n v="11.207335724999998"/>
    <n v="-0.95"/>
    <n v="210.87"/>
    <n v="51.05"/>
    <n v="-0.98"/>
    <n v="10.549615229999999"/>
    <n v="182.05"/>
    <n v="36.271985579999999"/>
  </r>
  <r>
    <x v="32750"/>
    <n v="1"/>
    <n v="59.8"/>
    <n v="212.28"/>
    <n v="75.099999999999994"/>
    <n v="14.50742748"/>
    <n v="-0.91"/>
    <n v="211.28"/>
    <n v="55.9"/>
    <n v="11.220024399999998"/>
    <n v="-0.95"/>
    <n v="210.89"/>
    <n v="51.05"/>
    <n v="-0.98"/>
    <n v="10.55061581"/>
    <n v="182.05"/>
    <n v="36.27806769"/>
  </r>
  <r>
    <x v="32751"/>
    <n v="1"/>
    <n v="59.8"/>
    <n v="212.25"/>
    <n v="75.05"/>
    <n v="14.495719875000001"/>
    <n v="-0.91"/>
    <n v="211.35"/>
    <n v="55.9"/>
    <n v="11.223741749999999"/>
    <n v="-0.95"/>
    <n v="210.85"/>
    <n v="51.1"/>
    <n v="-0.98"/>
    <n v="10.558946299999999"/>
    <n v="182.04999999999998"/>
    <n v="36.278407924999996"/>
  </r>
  <r>
    <x v="32752"/>
    <n v="1"/>
    <n v="59.8"/>
    <n v="212.28"/>
    <n v="74.849999999999994"/>
    <n v="14.45913378"/>
    <n v="-0.91"/>
    <n v="211.25"/>
    <n v="56"/>
    <n v="11.2385"/>
    <n v="-0.95"/>
    <n v="210.89"/>
    <n v="51.05"/>
    <n v="-0.98"/>
    <n v="10.55061581"/>
    <n v="181.89999999999998"/>
    <n v="36.24824959"/>
  </r>
  <r>
    <x v="32753"/>
    <n v="1"/>
    <n v="60"/>
    <n v="212.28"/>
    <n v="74.75"/>
    <n v="14.4398163"/>
    <n v="-0.91"/>
    <n v="211.23"/>
    <n v="56.9"/>
    <n v="11.418037649999999"/>
    <n v="-0.95"/>
    <n v="210.89"/>
    <n v="51.35"/>
    <n v="-0.98"/>
    <n v="10.61261747"/>
    <n v="183"/>
    <n v="36.470471419999996"/>
  </r>
  <r>
    <x v="32754"/>
    <n v="1"/>
    <n v="60"/>
    <n v="212.28"/>
    <n v="74.7"/>
    <n v="14.430157560000001"/>
    <n v="-0.91"/>
    <n v="211.09"/>
    <n v="59.2"/>
    <n v="11.8717016"/>
    <n v="-0.95"/>
    <n v="211"/>
    <n v="51.2"/>
    <n v="-0.98"/>
    <n v="10.587136000000001"/>
    <n v="185.10000000000002"/>
    <n v="36.88899516"/>
  </r>
  <r>
    <x v="32755"/>
    <n v="1"/>
    <n v="59.8"/>
    <n v="212.34"/>
    <n v="73.95"/>
    <n v="14.289314130000003"/>
    <n v="-0.91"/>
    <n v="211.09"/>
    <n v="59.3"/>
    <n v="11.89175515"/>
    <n v="-0.95"/>
    <n v="210.98"/>
    <n v="51.15"/>
    <n v="-0.98"/>
    <n v="10.575794459999999"/>
    <n v="184.4"/>
    <n v="36.75686374"/>
  </r>
  <r>
    <x v="32756"/>
    <n v="1"/>
    <n v="60"/>
    <n v="212.39"/>
    <n v="73.5"/>
    <n v="14.20570515"/>
    <n v="-0.91"/>
    <n v="211.14"/>
    <n v="59.15"/>
    <n v="11.864484449999997"/>
    <n v="-0.95"/>
    <n v="210.95"/>
    <n v="51.35"/>
    <n v="-0.98"/>
    <n v="10.61563685"/>
    <n v="184"/>
    <n v="36.68582645"/>
  </r>
  <r>
    <x v="32757"/>
    <n v="1"/>
    <n v="60"/>
    <n v="212.39"/>
    <n v="73.45"/>
    <n v="14.196041405000001"/>
    <n v="-0.91"/>
    <n v="211.17"/>
    <n v="59.05"/>
    <n v="11.846109074999998"/>
    <n v="-0.95"/>
    <n v="210.96"/>
    <n v="51.4"/>
    <n v="-0.98"/>
    <n v="10.626477120000001"/>
    <n v="183.9"/>
    <n v="36.668627599999994"/>
  </r>
  <r>
    <x v="32758"/>
    <n v="1"/>
    <n v="59.8"/>
    <n v="212.39"/>
    <n v="73.3"/>
    <n v="14.167050169999998"/>
    <n v="-0.91"/>
    <n v="211.17"/>
    <n v="59.05"/>
    <n v="11.846109074999998"/>
    <n v="-0.95"/>
    <n v="211"/>
    <n v="51.45"/>
    <n v="-0.98"/>
    <n v="10.638831"/>
    <n v="183.8"/>
    <n v="36.651990244999993"/>
  </r>
  <r>
    <x v="32759"/>
    <n v="1"/>
    <n v="59.8"/>
    <n v="212.45"/>
    <n v="73.3"/>
    <n v="14.17105235"/>
    <n v="-0.91"/>
    <n v="211.14"/>
    <n v="58.95"/>
    <n v="11.824367849999998"/>
    <n v="-0.95"/>
    <n v="211.03"/>
    <n v="51.35"/>
    <n v="-0.97"/>
    <n v="10.511298784999999"/>
    <n v="183.6"/>
    <n v="36.506718984999999"/>
  </r>
  <r>
    <x v="32760"/>
    <n v="1"/>
    <n v="60"/>
    <n v="212.5"/>
    <n v="72.349999999999994"/>
    <n v="13.99068125"/>
    <n v="-0.91"/>
    <n v="211.21"/>
    <n v="58.65"/>
    <n v="11.768093175000001"/>
    <n v="-0.95"/>
    <n v="210.98"/>
    <n v="51.15"/>
    <n v="-0.98"/>
    <n v="10.575794459999999"/>
    <n v="182.15"/>
    <n v="36.334568884999996"/>
  </r>
  <r>
    <x v="32761"/>
    <n v="1"/>
    <n v="59.8"/>
    <n v="212.62"/>
    <n v="69.25"/>
    <n v="13.39878085"/>
    <n v="-0.91"/>
    <n v="211.2"/>
    <n v="57.95"/>
    <n v="11.504697599999998"/>
    <n v="-0.94"/>
    <n v="211.03"/>
    <n v="51.15"/>
    <n v="-0.98"/>
    <n v="10.578300809999998"/>
    <n v="178.35"/>
    <n v="35.481779259999996"/>
  </r>
  <r>
    <x v="32762"/>
    <n v="1"/>
    <n v="60"/>
    <n v="212.7"/>
    <n v="69.150000000000006"/>
    <n v="13.384466550000001"/>
    <n v="-0.91"/>
    <n v="211.31"/>
    <n v="55.2"/>
    <n v="10.847810160000002"/>
    <n v="-0.93"/>
    <n v="211"/>
    <n v="51.1"/>
    <n v="-0.98"/>
    <n v="10.566458000000001"/>
    <n v="175.45000000000002"/>
    <n v="34.798734710000005"/>
  </r>
  <r>
    <x v="32763"/>
    <n v="1"/>
    <n v="60"/>
    <n v="212.67"/>
    <n v="69.05"/>
    <n v="13.363225784999999"/>
    <n v="-0.91"/>
    <n v="211.42"/>
    <n v="52.55"/>
    <n v="10.332412529999999"/>
    <n v="-0.93"/>
    <n v="211"/>
    <n v="51.15"/>
    <n v="-0.98"/>
    <n v="10.576796999999999"/>
    <n v="172.75"/>
    <n v="34.272435314999996"/>
  </r>
  <r>
    <x v="32764"/>
    <n v="1"/>
    <n v="60"/>
    <n v="212.7"/>
    <n v="69.099999999999994"/>
    <n v="13.3747887"/>
    <n v="-0.91"/>
    <n v="211.39"/>
    <n v="52.5"/>
    <n v="10.32111675"/>
    <n v="-0.93"/>
    <n v="210.96"/>
    <n v="51.2"/>
    <n v="-0.98"/>
    <n v="10.585128960000002"/>
    <n v="172.8"/>
    <n v="34.281034410000004"/>
  </r>
  <r>
    <x v="32765"/>
    <n v="1"/>
    <n v="60"/>
    <n v="212.62"/>
    <n v="69.05"/>
    <n v="13.360084010000001"/>
    <n v="-0.91"/>
    <n v="211.42"/>
    <n v="52.5"/>
    <n v="10.3225815"/>
    <n v="-0.93"/>
    <n v="210.98"/>
    <n v="51.1"/>
    <n v="-0.98"/>
    <n v="10.56545644"/>
    <n v="172.65"/>
    <n v="34.248121949999998"/>
  </r>
  <r>
    <x v="32766"/>
    <n v="1"/>
    <n v="59.8"/>
    <n v="212.73"/>
    <n v="67.05"/>
    <n v="12.979827314999998"/>
    <n v="-0.91"/>
    <n v="211.35"/>
    <n v="52.45"/>
    <n v="10.309335975000002"/>
    <n v="-0.93"/>
    <n v="210.92"/>
    <n v="51.25"/>
    <n v="-0.97"/>
    <n v="10.485360499999999"/>
    <n v="170.75"/>
    <n v="33.774523789999996"/>
  </r>
  <r>
    <x v="32767"/>
    <n v="1"/>
    <n v="59.8"/>
    <n v="212.75"/>
    <n v="66.5"/>
    <n v="12.874566249999999"/>
    <n v="-0.91"/>
    <n v="211.32"/>
    <n v="52.45"/>
    <n v="10.307872619999999"/>
    <n v="-0.93"/>
    <n v="210.81"/>
    <n v="51.35"/>
    <n v="-0.98"/>
    <n v="10.608591630000001"/>
    <n v="170.3"/>
    <n v="33.791030499999998"/>
  </r>
  <r>
    <x v="32768"/>
    <n v="1"/>
    <n v="59.8"/>
    <n v="212.73"/>
    <n v="66.45"/>
    <n v="12.863676735"/>
    <n v="-0.91"/>
    <n v="211.34"/>
    <n v="52.5"/>
    <n v="10.318675500000001"/>
    <n v="-0.93"/>
    <n v="210.82"/>
    <n v="51.35"/>
    <n v="-0.98"/>
    <n v="10.609094859999999"/>
    <n v="170.3"/>
    <n v="33.791447095000002"/>
  </r>
  <r>
    <x v="32769"/>
    <n v="1"/>
    <n v="60"/>
    <n v="212.75"/>
    <n v="66.349999999999994"/>
    <n v="12.845525875"/>
    <n v="-0.91"/>
    <n v="211.35"/>
    <n v="52.45"/>
    <n v="10.309335975000002"/>
    <n v="-0.93"/>
    <n v="210.84"/>
    <n v="51.3"/>
    <n v="-0.98"/>
    <n v="10.599770159999998"/>
    <n v="170.1"/>
    <n v="33.754632010000002"/>
  </r>
  <r>
    <x v="32770"/>
    <n v="1"/>
    <n v="59.8"/>
    <n v="212.71"/>
    <n v="66.349999999999994"/>
    <n v="12.843110735"/>
    <n v="-0.91"/>
    <n v="211.32"/>
    <n v="52.5"/>
    <n v="10.317699000000001"/>
    <n v="-0.93"/>
    <n v="210.84"/>
    <n v="51.35"/>
    <n v="-0.98"/>
    <n v="10.61010132"/>
    <n v="170.2"/>
    <n v="33.770911054999999"/>
  </r>
  <r>
    <x v="32771"/>
    <n v="1"/>
    <n v="59.8"/>
    <n v="212.71"/>
    <n v="66.45"/>
    <n v="12.862467345000002"/>
    <n v="-0.91"/>
    <n v="211.34"/>
    <n v="52.5"/>
    <n v="10.318675500000001"/>
    <n v="-0.93"/>
    <n v="210.81"/>
    <n v="51.35"/>
    <n v="-0.98"/>
    <n v="10.608591630000001"/>
    <n v="170.3"/>
    <n v="33.789734475000003"/>
  </r>
  <r>
    <x v="32772"/>
    <n v="1"/>
    <n v="59.8"/>
    <n v="212.75"/>
    <n v="66.5"/>
    <n v="12.874566249999999"/>
    <n v="-0.91"/>
    <n v="211.25"/>
    <n v="52.5"/>
    <n v="10.314281250000001"/>
    <n v="-0.93"/>
    <n v="210.75"/>
    <n v="51.3"/>
    <n v="-0.98"/>
    <n v="10.595245499999999"/>
    <n v="170.3"/>
    <n v="33.784092999999999"/>
  </r>
  <r>
    <x v="32773"/>
    <n v="1"/>
    <n v="59.8"/>
    <n v="212.71"/>
    <n v="66.5"/>
    <n v="12.87214565"/>
    <n v="-0.91"/>
    <n v="211.25"/>
    <n v="52.55"/>
    <n v="10.324104375000001"/>
    <n v="-0.93"/>
    <n v="210.84"/>
    <n v="51.25"/>
    <n v="-0.98"/>
    <n v="10.589438999999999"/>
    <n v="170.3"/>
    <n v="33.785689024999996"/>
  </r>
  <r>
    <x v="32774"/>
    <n v="1"/>
    <n v="60"/>
    <n v="212.7"/>
    <n v="66.5"/>
    <n v="12.871540499999998"/>
    <n v="-0.91"/>
    <n v="211.37"/>
    <n v="52.5"/>
    <n v="10.320140250000001"/>
    <n v="-0.93"/>
    <n v="210.92"/>
    <n v="51.25"/>
    <n v="-0.98"/>
    <n v="10.593457000000001"/>
    <n v="170.25"/>
    <n v="33.785137750000004"/>
  </r>
  <r>
    <x v="32775"/>
    <n v="1"/>
    <n v="60"/>
    <n v="212.78"/>
    <n v="66.5"/>
    <n v="12.876381700000001"/>
    <n v="-0.91"/>
    <n v="211.39"/>
    <n v="52.45"/>
    <n v="10.311287115000001"/>
    <n v="-0.93"/>
    <n v="210.89"/>
    <n v="51.3"/>
    <n v="-0.98"/>
    <n v="10.60228386"/>
    <n v="170.25"/>
    <n v="33.789952675000002"/>
  </r>
  <r>
    <x v="32776"/>
    <n v="1"/>
    <n v="59.8"/>
    <n v="212.73"/>
    <n v="66.5"/>
    <n v="12.873355950000001"/>
    <n v="-0.91"/>
    <n v="211.42"/>
    <n v="52.5"/>
    <n v="10.3225815"/>
    <n v="-0.93"/>
    <n v="210.92"/>
    <n v="51.2"/>
    <n v="-0.98"/>
    <n v="10.58312192"/>
    <n v="170.2"/>
    <n v="33.779059369999999"/>
  </r>
  <r>
    <x v="32777"/>
    <n v="1"/>
    <n v="59.8"/>
    <n v="212.73"/>
    <n v="66.45"/>
    <n v="12.863676735"/>
    <n v="-0.91"/>
    <n v="211.37"/>
    <n v="52.5"/>
    <n v="10.320140250000001"/>
    <n v="-0.93"/>
    <n v="210.89"/>
    <n v="51.2"/>
    <n v="-0.98"/>
    <n v="10.581616639999998"/>
    <n v="170.15"/>
    <n v="33.765433625"/>
  </r>
  <r>
    <x v="32778"/>
    <n v="1"/>
    <n v="59.8"/>
    <n v="212.75"/>
    <n v="66.45"/>
    <n v="12.864886125000002"/>
    <n v="-0.91"/>
    <n v="211.34"/>
    <n v="52.5"/>
    <n v="10.318675500000001"/>
    <n v="-0.93"/>
    <n v="210.89"/>
    <n v="51.2"/>
    <n v="-0.98"/>
    <n v="10.581616639999998"/>
    <n v="170.15"/>
    <n v="33.765178265000003"/>
  </r>
  <r>
    <x v="32779"/>
    <n v="1"/>
    <n v="59.8"/>
    <n v="212.82"/>
    <n v="65"/>
    <n v="12.726636000000001"/>
    <n v="-0.92"/>
    <n v="211.45"/>
    <n v="52.45"/>
    <n v="10.314213825000001"/>
    <n v="-0.93"/>
    <n v="210.89"/>
    <n v="51.25"/>
    <n v="-0.98"/>
    <n v="10.59195025"/>
    <n v="168.7"/>
    <n v="33.632800075000006"/>
  </r>
  <r>
    <x v="32780"/>
    <n v="1"/>
    <n v="59.8"/>
    <n v="212.98"/>
    <n v="63.35"/>
    <n v="12.41290036"/>
    <n v="-0.92"/>
    <n v="211.37"/>
    <n v="52.45"/>
    <n v="10.310311545000003"/>
    <n v="-0.93"/>
    <n v="210.87"/>
    <n v="51.3"/>
    <n v="-0.98"/>
    <n v="10.60127838"/>
    <n v="167.10000000000002"/>
    <n v="33.324490285000003"/>
  </r>
  <r>
    <x v="32781"/>
    <n v="1"/>
    <n v="59.8"/>
    <n v="212.89"/>
    <n v="63.4"/>
    <n v="12.417447919999999"/>
    <n v="-0.92"/>
    <n v="211.28"/>
    <n v="53.9"/>
    <n v="10.590832560000001"/>
    <n v="-0.93"/>
    <n v="210.89"/>
    <n v="51.2"/>
    <n v="-0.98"/>
    <n v="10.581616639999998"/>
    <n v="168.5"/>
    <n v="33.589897119999996"/>
  </r>
  <r>
    <x v="32782"/>
    <n v="1"/>
    <n v="59.8"/>
    <n v="212.98"/>
    <n v="63.4"/>
    <n v="12.42269744"/>
    <n v="-0.92"/>
    <n v="211.21"/>
    <n v="57"/>
    <n v="11.196242100000001"/>
    <n v="-0.93"/>
    <n v="210.95"/>
    <n v="51.3"/>
    <n v="-0.98"/>
    <n v="10.6053003"/>
    <n v="171.7"/>
    <n v="34.224239839999996"/>
  </r>
  <r>
    <x v="32783"/>
    <n v="1"/>
    <n v="59.8"/>
    <n v="212.98"/>
    <n v="63.45"/>
    <n v="12.432494520000001"/>
    <n v="-0.92"/>
    <n v="211.14"/>
    <n v="59.05"/>
    <n v="11.595069809999998"/>
    <n v="-0.93"/>
    <n v="210.96"/>
    <n v="51.3"/>
    <n v="-0.98"/>
    <n v="10.60580304"/>
    <n v="173.8"/>
    <n v="34.633367369999995"/>
  </r>
  <r>
    <x v="32784"/>
    <n v="1"/>
    <n v="60"/>
    <n v="212.96"/>
    <n v="63.5"/>
    <n v="12.441123200000002"/>
    <n v="-0.92"/>
    <n v="211.21"/>
    <n v="58.95"/>
    <n v="11.579271435000003"/>
    <n v="-0.93"/>
    <n v="210.96"/>
    <n v="51.3"/>
    <n v="-0.98"/>
    <n v="10.60580304"/>
    <n v="173.75"/>
    <n v="34.626197675"/>
  </r>
  <r>
    <x v="32785"/>
    <n v="1"/>
    <n v="60"/>
    <n v="212.82"/>
    <n v="65.349999999999994"/>
    <n v="12.79516404"/>
    <n v="-0.92"/>
    <n v="211.17"/>
    <n v="58.75"/>
    <n v="11.537800875"/>
    <n v="-0.93"/>
    <n v="211"/>
    <n v="51.3"/>
    <n v="-0.98"/>
    <n v="10.607813999999998"/>
    <n v="175.39999999999998"/>
    <n v="34.940778914999996"/>
  </r>
  <r>
    <x v="32786"/>
    <n v="1"/>
    <n v="60"/>
    <n v="212.75"/>
    <n v="66.8"/>
    <n v="13.074764"/>
    <n v="-0.92"/>
    <n v="211.21"/>
    <n v="58.55"/>
    <n v="11.500701315000001"/>
    <n v="-0.93"/>
    <n v="211"/>
    <n v="51.3"/>
    <n v="-0.98"/>
    <n v="10.607813999999998"/>
    <n v="176.64999999999998"/>
    <n v="35.183279315"/>
  </r>
  <r>
    <x v="32787"/>
    <n v="1"/>
    <n v="60"/>
    <n v="212.78"/>
    <n v="66.7"/>
    <n v="13.057031920000002"/>
    <n v="-0.92"/>
    <n v="211.17"/>
    <n v="58.5"/>
    <n v="11.48870385"/>
    <n v="-0.93"/>
    <n v="211.03"/>
    <n v="51.2"/>
    <n v="-0.98"/>
    <n v="10.588641279999999"/>
    <n v="176.4"/>
    <n v="35.134377049999998"/>
  </r>
  <r>
    <x v="32788"/>
    <n v="1"/>
    <n v="60"/>
    <n v="212.75"/>
    <n v="66.599999999999994"/>
    <n v="13.035618000000001"/>
    <n v="-0.92"/>
    <n v="211.17"/>
    <n v="58.25"/>
    <n v="11.439606825"/>
    <n v="-0.93"/>
    <n v="210.95"/>
    <n v="51.35"/>
    <n v="-0.98"/>
    <n v="10.61563685"/>
    <n v="176.2"/>
    <n v="35.090861674999999"/>
  </r>
  <r>
    <x v="32789"/>
    <n v="1"/>
    <n v="59.8"/>
    <n v="212.75"/>
    <n v="66.5"/>
    <n v="13.016045"/>
    <n v="-0.92"/>
    <n v="211.09"/>
    <n v="58.05"/>
    <n v="11.396010285000001"/>
    <n v="-0.93"/>
    <n v="210.85"/>
    <n v="51.35"/>
    <n v="-0.98"/>
    <n v="10.610604549999998"/>
    <n v="175.9"/>
    <n v="35.022659834999999"/>
  </r>
  <r>
    <x v="32790"/>
    <n v="1"/>
    <n v="59.8"/>
    <n v="212.73"/>
    <n v="67.5"/>
    <n v="13.210533"/>
    <n v="-0.92"/>
    <n v="211.09"/>
    <n v="57.85"/>
    <n v="11.356747545000003"/>
    <n v="-0.93"/>
    <n v="210.92"/>
    <n v="51.4"/>
    <n v="-0.98"/>
    <n v="10.62446224"/>
    <n v="176.75"/>
    <n v="35.191742785000002"/>
  </r>
  <r>
    <x v="32791"/>
    <n v="1"/>
    <n v="60"/>
    <n v="212.46"/>
    <n v="70.8"/>
    <n v="13.688372880000001"/>
    <n v="-0.91"/>
    <n v="211.03"/>
    <n v="57.8"/>
    <n v="11.343706620000001"/>
    <n v="-0.93"/>
    <n v="210.81"/>
    <n v="51.35"/>
    <n v="-0.98"/>
    <n v="10.608591630000001"/>
    <n v="179.95"/>
    <n v="35.640671130000001"/>
  </r>
  <r>
    <x v="32792"/>
    <n v="1"/>
    <n v="59.8"/>
    <n v="212.5"/>
    <n v="70.400000000000006"/>
    <n v="13.613600000000002"/>
    <n v="-0.91"/>
    <n v="211.09"/>
    <n v="57.65"/>
    <n v="11.195791419999999"/>
    <n v="-0.92"/>
    <n v="210.82"/>
    <n v="51.25"/>
    <n v="-0.98"/>
    <n v="10.5884345"/>
    <n v="179.3"/>
    <n v="35.397825920000002"/>
  </r>
  <r>
    <x v="32793"/>
    <n v="1"/>
    <n v="59.8"/>
    <n v="212.53"/>
    <n v="70.3"/>
    <n v="13.596181690000002"/>
    <n v="-0.91"/>
    <n v="211.09"/>
    <n v="57.7"/>
    <n v="11.20550156"/>
    <n v="-0.92"/>
    <n v="210.95"/>
    <n v="51.3"/>
    <n v="-0.98"/>
    <n v="10.6053003"/>
    <n v="179.3"/>
    <n v="35.406983550000007"/>
  </r>
  <r>
    <x v="32794"/>
    <n v="1"/>
    <n v="59.8"/>
    <n v="212.5"/>
    <n v="70.3"/>
    <n v="13.594262500000001"/>
    <n v="-0.91"/>
    <n v="211.17"/>
    <n v="57.6"/>
    <n v="11.190320639999999"/>
    <n v="-0.92"/>
    <n v="210.84"/>
    <n v="51.35"/>
    <n v="-0.98"/>
    <n v="10.61010132"/>
    <n v="179.25"/>
    <n v="35.394684460000001"/>
  </r>
  <r>
    <x v="32795"/>
    <n v="1"/>
    <n v="60"/>
    <n v="212.53"/>
    <n v="70.3"/>
    <n v="13.596181690000002"/>
    <n v="-0.91"/>
    <n v="211.14"/>
    <n v="57.65"/>
    <n v="11.198443320000001"/>
    <n v="-0.92"/>
    <n v="210.92"/>
    <n v="51.35"/>
    <n v="-0.98"/>
    <n v="10.614127160000001"/>
    <n v="179.29999999999998"/>
    <n v="35.408752170000007"/>
  </r>
  <r>
    <x v="32796"/>
    <n v="1"/>
    <n v="60"/>
    <n v="212.53"/>
    <n v="70.25"/>
    <n v="13.586511575000001"/>
    <n v="-0.91"/>
    <n v="211.14"/>
    <n v="57.6"/>
    <n v="11.18873088"/>
    <n v="-0.92"/>
    <n v="210.95"/>
    <n v="51.25"/>
    <n v="-0.98"/>
    <n v="10.59496375"/>
    <n v="179.1"/>
    <n v="35.370206205000002"/>
  </r>
  <r>
    <x v="32797"/>
    <n v="1"/>
    <n v="60"/>
    <n v="212.5"/>
    <n v="70.25"/>
    <n v="13.58459375"/>
    <n v="-0.91"/>
    <n v="211.21"/>
    <n v="57.55"/>
    <n v="11.182724660000002"/>
    <n v="-0.92"/>
    <n v="210.96"/>
    <n v="51.2"/>
    <n v="-0.98"/>
    <n v="10.585128960000002"/>
    <n v="179"/>
    <n v="35.352447370000007"/>
  </r>
  <r>
    <x v="32798"/>
    <n v="1"/>
    <n v="60"/>
    <n v="212.5"/>
    <n v="70.2"/>
    <n v="13.574925"/>
    <n v="-0.91"/>
    <n v="211.14"/>
    <n v="57.6"/>
    <n v="11.18873088"/>
    <n v="-0.92"/>
    <n v="210.89"/>
    <n v="51.2"/>
    <n v="-0.98"/>
    <n v="10.581616639999998"/>
    <n v="179"/>
    <n v="35.345272520000002"/>
  </r>
  <r>
    <x v="32799"/>
    <n v="1"/>
    <n v="60"/>
    <n v="212.71"/>
    <n v="67.150000000000006"/>
    <n v="13.140798380000001"/>
    <n v="-0.92"/>
    <n v="211.14"/>
    <n v="57.55"/>
    <n v="11.179018439999998"/>
    <n v="-0.92"/>
    <n v="210.89"/>
    <n v="51.25"/>
    <n v="-0.98"/>
    <n v="10.59195025"/>
    <n v="175.95"/>
    <n v="34.911767069999996"/>
  </r>
  <r>
    <x v="32800"/>
    <n v="1"/>
    <n v="59.8"/>
    <n v="212.45"/>
    <n v="73.349999999999994"/>
    <n v="14.180718825"/>
    <n v="-0.91"/>
    <n v="210.87"/>
    <n v="61.75"/>
    <n v="11.979524700000001"/>
    <n v="-0.92"/>
    <n v="210.59"/>
    <n v="55.8"/>
    <n v="-0.97"/>
    <n v="11.398394340000001"/>
    <n v="190.89999999999998"/>
    <n v="37.558637865000001"/>
  </r>
  <r>
    <x v="32801"/>
    <n v="1"/>
    <n v="59.8"/>
    <n v="212.42"/>
    <n v="72.599999999999994"/>
    <n v="14.033739719999998"/>
    <n v="-0.91"/>
    <n v="210.85"/>
    <n v="61.3"/>
    <n v="11.891096600000001"/>
    <n v="-0.92"/>
    <n v="210.62"/>
    <n v="55.2"/>
    <n v="-0.97"/>
    <n v="11.277437280000001"/>
    <n v="189.09999999999997"/>
    <n v="37.202273599999998"/>
  </r>
  <r>
    <x v="32802"/>
    <n v="1"/>
    <n v="59.8"/>
    <n v="212.45"/>
    <n v="72"/>
    <n v="13.919724"/>
    <n v="-0.91"/>
    <n v="210.81"/>
    <n v="63.25"/>
    <n v="12.53370855"/>
    <n v="-0.94"/>
    <n v="210.64"/>
    <n v="54.95"/>
    <n v="-0.97"/>
    <n v="11.227427959999998"/>
    <n v="190.2"/>
    <n v="37.680860510000002"/>
  </r>
  <r>
    <x v="32803"/>
    <n v="1"/>
    <n v="59.8"/>
    <n v="212.46"/>
    <n v="71.45"/>
    <n v="13.814042970000003"/>
    <n v="-0.91"/>
    <n v="210.78"/>
    <n v="66"/>
    <n v="13.215905999999999"/>
    <n v="-0.95"/>
    <n v="210.62"/>
    <n v="54.7"/>
    <n v="-0.97"/>
    <n v="11.17528658"/>
    <n v="192.14999999999998"/>
    <n v="38.205235549999998"/>
  </r>
  <r>
    <x v="32804"/>
    <n v="1"/>
    <n v="60"/>
    <n v="212.45"/>
    <n v="71.25"/>
    <n v="13.774726875000001"/>
    <n v="-0.91"/>
    <n v="210.75"/>
    <n v="66"/>
    <n v="13.214024999999999"/>
    <n v="-0.95"/>
    <n v="210.64"/>
    <n v="54.6"/>
    <n v="-0.97"/>
    <n v="11.15591568"/>
    <n v="191.85"/>
    <n v="38.144667554999998"/>
  </r>
  <r>
    <x v="32805"/>
    <n v="1"/>
    <n v="59.8"/>
    <n v="212.45"/>
    <n v="71.099999999999994"/>
    <n v="13.745727449999999"/>
    <n v="-0.91"/>
    <n v="210.81"/>
    <n v="65.25"/>
    <n v="13.067584875"/>
    <n v="-0.95"/>
    <n v="210.6"/>
    <n v="54.4"/>
    <n v="-0.97"/>
    <n v="11.112940799999999"/>
    <n v="190.75"/>
    <n v="37.926253124999995"/>
  </r>
  <r>
    <x v="32806"/>
    <n v="1"/>
    <n v="59.8"/>
    <n v="212.48"/>
    <n v="70.900000000000006"/>
    <n v="13.708997119999999"/>
    <n v="-0.91"/>
    <n v="210.78"/>
    <n v="64.900000000000006"/>
    <n v="12.9956409"/>
    <n v="-0.95"/>
    <n v="210.64"/>
    <n v="54.3"/>
    <n v="-0.97"/>
    <n v="11.094619439999999"/>
    <n v="190.10000000000002"/>
    <n v="37.799257459999993"/>
  </r>
  <r>
    <x v="32807"/>
    <n v="1"/>
    <n v="59.8"/>
    <n v="212.5"/>
    <n v="70.75"/>
    <n v="13.68128125"/>
    <n v="-0.91"/>
    <n v="210.81"/>
    <n v="64.75"/>
    <n v="12.967450124999999"/>
    <n v="-0.95"/>
    <n v="210.71"/>
    <n v="54.1"/>
    <n v="-0.97"/>
    <n v="11.05742867"/>
    <n v="189.6"/>
    <n v="37.706160044999997"/>
  </r>
  <r>
    <x v="32808"/>
    <n v="1"/>
    <n v="60"/>
    <n v="212.39"/>
    <n v="70.599999999999994"/>
    <n v="13.645207939999999"/>
    <n v="-0.91"/>
    <n v="210.78"/>
    <n v="64.75"/>
    <n v="12.965604749999999"/>
    <n v="-0.95"/>
    <n v="210.64"/>
    <n v="54.15"/>
    <n v="-0.97"/>
    <n v="11.063971319999998"/>
    <n v="189.5"/>
    <n v="37.674784009999996"/>
  </r>
  <r>
    <x v="32809"/>
    <n v="1"/>
    <n v="60"/>
    <n v="212.21"/>
    <n v="75.25"/>
    <n v="14.531610275"/>
    <n v="-0.91"/>
    <n v="210.75"/>
    <n v="64.55"/>
    <n v="12.923716874999998"/>
    <n v="-0.95"/>
    <n v="210.62"/>
    <n v="53.95"/>
    <n v="-0.97"/>
    <n v="11.022060530000001"/>
    <n v="193.75"/>
    <n v="38.47738768"/>
  </r>
  <r>
    <x v="32810"/>
    <n v="1"/>
    <n v="59.8"/>
    <n v="212.25"/>
    <n v="74"/>
    <n v="14.292915000000001"/>
    <n v="-0.91"/>
    <n v="210.81"/>
    <n v="63.65"/>
    <n v="12.747153675"/>
    <n v="-0.95"/>
    <n v="210.7"/>
    <n v="53"/>
    <n v="-0.97"/>
    <n v="10.832086999999998"/>
    <n v="190.65"/>
    <n v="37.872155675000002"/>
  </r>
  <r>
    <x v="32811"/>
    <n v="1"/>
    <n v="59.8"/>
    <n v="212.31"/>
    <n v="73.95"/>
    <n v="14.287295295000002"/>
    <n v="-0.91"/>
    <n v="210.85"/>
    <n v="63.55"/>
    <n v="12.729541625"/>
    <n v="-0.95"/>
    <n v="210.73"/>
    <n v="52.95"/>
    <n v="-0.97"/>
    <n v="10.823408895"/>
    <n v="190.45"/>
    <n v="37.840245815000003"/>
  </r>
  <r>
    <x v="32812"/>
    <n v="1"/>
    <n v="60"/>
    <n v="212.25"/>
    <n v="74.75"/>
    <n v="14.437775625"/>
    <n v="-0.91"/>
    <n v="210.89"/>
    <n v="63.5"/>
    <n v="12.588024099999998"/>
    <n v="-0.94"/>
    <n v="210.81"/>
    <n v="52.75"/>
    <n v="-0.97"/>
    <n v="10.786620675"/>
    <n v="191"/>
    <n v="37.812420400000001"/>
  </r>
  <r>
    <x v="32813"/>
    <n v="1"/>
    <n v="59.8"/>
    <n v="212.35"/>
    <n v="71.45"/>
    <n v="13.958614900000001"/>
    <n v="-0.92"/>
    <n v="211.03"/>
    <n v="60.95"/>
    <n v="12.219164574999999"/>
    <n v="-0.95"/>
    <n v="210.92"/>
    <n v="49.3"/>
    <n v="-0.98"/>
    <n v="10.190388879999999"/>
    <n v="181.7"/>
    <n v="36.368168355000002"/>
  </r>
  <r>
    <x v="32814"/>
    <n v="1"/>
    <n v="59.8"/>
    <n v="212.53"/>
    <n v="67.599999999999994"/>
    <n v="13.217665759999999"/>
    <n v="-0.92"/>
    <n v="211.25"/>
    <n v="57.7"/>
    <n v="11.57966875"/>
    <n v="-0.95"/>
    <n v="211.14"/>
    <n v="44.55"/>
    <n v="-0.98"/>
    <n v="9.2181612599999987"/>
    <n v="169.85"/>
    <n v="34.015495770000001"/>
  </r>
  <r>
    <x v="32815"/>
    <n v="1"/>
    <n v="60"/>
    <n v="212.56"/>
    <n v="69.900000000000006"/>
    <n v="13.669308480000002"/>
    <n v="-0.92"/>
    <n v="211.32"/>
    <n v="57.6"/>
    <n v="11.5634304"/>
    <n v="-0.95"/>
    <n v="211.23"/>
    <n v="44.45"/>
    <n v="-0.98"/>
    <n v="9.2013900300000007"/>
    <n v="171.95"/>
    <n v="34.434128909999998"/>
  </r>
  <r>
    <x v="32816"/>
    <n v="1"/>
    <n v="60"/>
    <n v="212.48"/>
    <n v="70.7"/>
    <n v="13.820549119999999"/>
    <n v="-0.92"/>
    <n v="211.31"/>
    <n v="57.5"/>
    <n v="11.542808750000001"/>
    <n v="-0.95"/>
    <n v="211.25"/>
    <n v="44.5"/>
    <n v="-0.97"/>
    <n v="9.1186062499999991"/>
    <n v="172.7"/>
    <n v="34.481964120000001"/>
  </r>
  <r>
    <x v="32817"/>
    <n v="1"/>
    <n v="60"/>
    <n v="212.46"/>
    <n v="70.599999999999994"/>
    <n v="13.79970192"/>
    <n v="-0.92"/>
    <n v="211.25"/>
    <n v="57.45"/>
    <n v="11.529496875"/>
    <n v="-0.95"/>
    <n v="211.2"/>
    <n v="44.45"/>
    <n v="-0.98"/>
    <n v="9.2000831999999999"/>
    <n v="172.5"/>
    <n v="34.529281994999998"/>
  </r>
  <r>
    <x v="32818"/>
    <n v="1"/>
    <n v="60"/>
    <n v="212.53"/>
    <n v="69.25"/>
    <n v="13.5402863"/>
    <n v="-0.92"/>
    <n v="211.17"/>
    <n v="57.35"/>
    <n v="11.505069525"/>
    <n v="-0.95"/>
    <n v="211.12"/>
    <n v="44.35"/>
    <n v="-0.98"/>
    <n v="9.1759085599999999"/>
    <n v="170.95"/>
    <n v="34.221264384999998"/>
  </r>
  <r>
    <x v="32819"/>
    <n v="1"/>
    <n v="59.8"/>
    <n v="212.56"/>
    <n v="66.95"/>
    <n v="13.092420640000002"/>
    <n v="-0.92"/>
    <n v="211"/>
    <n v="57.3"/>
    <n v="11.485784999999998"/>
    <n v="-0.95"/>
    <n v="210.89"/>
    <n v="44.25"/>
    <n v="-0.98"/>
    <n v="9.1452448499999992"/>
    <n v="168.5"/>
    <n v="33.723450489999998"/>
  </r>
  <r>
    <x v="32820"/>
    <n v="1"/>
    <n v="59.8"/>
    <n v="212.48"/>
    <n v="66.650000000000006"/>
    <n v="13.028848640000001"/>
    <n v="-0.92"/>
    <n v="210.92"/>
    <n v="57.15"/>
    <n v="11.451374099999999"/>
    <n v="-0.95"/>
    <n v="210.87"/>
    <n v="44"/>
    <n v="-0.98"/>
    <n v="9.0927144000000002"/>
    <n v="167.8"/>
    <n v="33.572937140000001"/>
  </r>
  <r>
    <x v="32821"/>
    <n v="1"/>
    <n v="59.8"/>
    <n v="212.57"/>
    <n v="66.25"/>
    <n v="12.956141499999999"/>
    <n v="-0.92"/>
    <n v="210.92"/>
    <n v="57"/>
    <n v="11.421317999999998"/>
    <n v="-0.95"/>
    <n v="210.89"/>
    <n v="43.65"/>
    <n v="-0.98"/>
    <n v="9.0212415299999975"/>
    <n v="166.9"/>
    <n v="33.398701029999998"/>
  </r>
  <r>
    <x v="32822"/>
    <n v="1"/>
    <n v="59.8"/>
    <n v="212.57"/>
    <n v="65.900000000000006"/>
    <n v="12.887693960000002"/>
    <n v="-0.92"/>
    <n v="210.96"/>
    <n v="56.9"/>
    <n v="11.403442799999999"/>
    <n v="-0.95"/>
    <n v="210.92"/>
    <n v="43.55"/>
    <n v="-0.98"/>
    <n v="9.0018546799999992"/>
    <n v="166.35000000000002"/>
    <n v="33.292991440000002"/>
  </r>
  <r>
    <x v="32823"/>
    <n v="1"/>
    <n v="59.8"/>
    <n v="212.59"/>
    <n v="65.599999999999994"/>
    <n v="12.830231679999999"/>
    <n v="-0.92"/>
    <n v="211"/>
    <n v="56.8"/>
    <n v="11.38556"/>
    <n v="-0.95"/>
    <n v="211.03"/>
    <n v="43.45"/>
    <n v="-0.98"/>
    <n v="8.98586843"/>
    <n v="165.85"/>
    <n v="33.201660109999999"/>
  </r>
  <r>
    <x v="32824"/>
    <n v="1"/>
    <n v="59.8"/>
    <n v="212.67"/>
    <n v="65.25"/>
    <n v="12.766580099999999"/>
    <n v="-0.92"/>
    <n v="211.1"/>
    <n v="56.65"/>
    <n v="11.360874249999998"/>
    <n v="-0.95"/>
    <n v="211.09"/>
    <n v="43.25"/>
    <n v="-0.98"/>
    <n v="8.9470496499999985"/>
    <n v="165.15"/>
    <n v="33.074503999999997"/>
  </r>
  <r>
    <x v="32825"/>
    <n v="1"/>
    <n v="59.8"/>
    <n v="212.64"/>
    <n v="64.95"/>
    <n v="12.706090559999998"/>
    <n v="-0.92"/>
    <n v="211.07"/>
    <n v="56.4"/>
    <n v="11.309130599999998"/>
    <n v="-0.95"/>
    <n v="211.03"/>
    <n v="43"/>
    <n v="-0.98"/>
    <n v="8.8928042000000005"/>
    <n v="164.35"/>
    <n v="32.908025359999996"/>
  </r>
  <r>
    <x v="32826"/>
    <n v="1"/>
    <n v="59.8"/>
    <n v="212.64"/>
    <n v="64.75"/>
    <n v="12.666964800000001"/>
    <n v="-0.92"/>
    <n v="211.07"/>
    <n v="56.25"/>
    <n v="11.279053125000001"/>
    <n v="-0.95"/>
    <n v="211.07"/>
    <n v="42.7"/>
    <n v="-0.98"/>
    <n v="8.8324352199999989"/>
    <n v="163.69999999999999"/>
    <n v="32.778453145"/>
  </r>
  <r>
    <x v="32827"/>
    <n v="1"/>
    <n v="59.8"/>
    <n v="212.67"/>
    <n v="64.599999999999994"/>
    <n v="12.639403439999999"/>
    <n v="-0.92"/>
    <n v="211.06"/>
    <n v="56.1"/>
    <n v="11.2484427"/>
    <n v="-0.95"/>
    <n v="211.06"/>
    <n v="42.55"/>
    <n v="-0.98"/>
    <n v="8.8009909400000002"/>
    <n v="163.25"/>
    <n v="32.688837079999999"/>
  </r>
  <r>
    <x v="32828"/>
    <n v="1"/>
    <n v="59.8"/>
    <n v="212.73"/>
    <n v="64.5"/>
    <n v="12.48618735"/>
    <n v="-0.91"/>
    <n v="211.06"/>
    <n v="55.95"/>
    <n v="11.21836665"/>
    <n v="-0.95"/>
    <n v="211.06"/>
    <n v="42.15"/>
    <n v="-0.98"/>
    <n v="8.7182554200000002"/>
    <n v="162.6"/>
    <n v="32.42280942"/>
  </r>
  <r>
    <x v="32829"/>
    <n v="1"/>
    <n v="59.8"/>
    <n v="212.78"/>
    <n v="62.85"/>
    <n v="12.437097390000002"/>
    <n v="-0.93"/>
    <n v="211.23"/>
    <n v="53.35"/>
    <n v="10.705664474999997"/>
    <n v="-0.95"/>
    <n v="211.23"/>
    <n v="40"/>
    <n v="-0.99"/>
    <n v="8.3647079999999985"/>
    <n v="156.19999999999999"/>
    <n v="31.507469864999997"/>
  </r>
  <r>
    <x v="32830"/>
    <n v="1"/>
    <n v="59.8"/>
    <n v="212.81"/>
    <n v="62.8"/>
    <n v="12.428955239999999"/>
    <n v="-0.93"/>
    <n v="211.14"/>
    <n v="54.2"/>
    <n v="10.871598599999999"/>
    <n v="-0.95"/>
    <n v="211.23"/>
    <n v="39.9"/>
    <n v="-0.99"/>
    <n v="8.3437962300000006"/>
    <n v="156.9"/>
    <n v="31.644350070000002"/>
  </r>
  <r>
    <x v="32831"/>
    <n v="1"/>
    <n v="59.8"/>
    <n v="212.81"/>
    <n v="62.75"/>
    <n v="12.419059574999999"/>
    <n v="-0.93"/>
    <n v="211.17"/>
    <n v="54.2"/>
    <n v="10.873143299999999"/>
    <n v="-0.95"/>
    <n v="211.23"/>
    <n v="39.85"/>
    <n v="-0.99"/>
    <n v="8.3333403449999981"/>
    <n v="156.80000000000001"/>
    <n v="31.625543219999997"/>
  </r>
  <r>
    <x v="32832"/>
    <n v="1"/>
    <n v="60"/>
    <n v="212.78"/>
    <n v="62.7"/>
    <n v="12.407414580000001"/>
    <n v="-0.93"/>
    <n v="211.17"/>
    <n v="53.6"/>
    <n v="10.752776399999998"/>
    <n v="-0.95"/>
    <n v="211.25"/>
    <n v="39.799999999999997"/>
    <n v="-0.99"/>
    <n v="8.3236725000000007"/>
    <n v="156.10000000000002"/>
    <n v="31.48386348"/>
  </r>
  <r>
    <x v="32833"/>
    <n v="1"/>
    <n v="59.8"/>
    <n v="212.75"/>
    <n v="62.7"/>
    <n v="12.272271"/>
    <n v="-0.92"/>
    <n v="211.34"/>
    <n v="51.55"/>
    <n v="10.458793919999998"/>
    <n v="-0.96"/>
    <n v="211.2"/>
    <n v="39.85"/>
    <n v="-0.99"/>
    <n v="8.3321567999999981"/>
    <n v="154.1"/>
    <n v="31.063221719999994"/>
  </r>
  <r>
    <x v="32834"/>
    <n v="1"/>
    <n v="59.8"/>
    <n v="212.81"/>
    <n v="62.7"/>
    <n v="12.275732040000001"/>
    <n v="-0.92"/>
    <n v="211.39"/>
    <n v="51.55"/>
    <n v="10.461268319999999"/>
    <n v="-0.96"/>
    <n v="211.25"/>
    <n v="39.799999999999997"/>
    <n v="-0.99"/>
    <n v="8.3236725000000007"/>
    <n v="154.05000000000001"/>
    <n v="31.06067286"/>
  </r>
  <r>
    <x v="32835"/>
    <n v="1"/>
    <n v="59.8"/>
    <n v="212.62"/>
    <n v="66.3"/>
    <n v="13.109936580000001"/>
    <n v="-0.93"/>
    <n v="211.39"/>
    <n v="51.55"/>
    <n v="10.461268319999999"/>
    <n v="-0.96"/>
    <n v="211.31"/>
    <n v="39.75"/>
    <n v="-0.99"/>
    <n v="8.3155767750000003"/>
    <n v="157.6"/>
    <n v="31.886781674999998"/>
  </r>
  <r>
    <x v="32836"/>
    <n v="1"/>
    <n v="59.8"/>
    <n v="212.64"/>
    <n v="65.900000000000006"/>
    <n v="13.032067680000003"/>
    <n v="-0.93"/>
    <n v="211.42"/>
    <n v="51.55"/>
    <n v="10.462752959999998"/>
    <n v="-0.96"/>
    <n v="211.39"/>
    <n v="39.799999999999997"/>
    <n v="-0.99"/>
    <n v="8.3291887799999991"/>
    <n v="157.25"/>
    <n v="31.824009419999999"/>
  </r>
  <r>
    <x v="32837"/>
    <n v="1"/>
    <n v="59.8"/>
    <n v="212.46"/>
    <n v="68.8"/>
    <n v="13.447868160000001"/>
    <n v="-0.92"/>
    <n v="211.46"/>
    <n v="51.5"/>
    <n v="10.3456805"/>
    <n v="-0.95"/>
    <n v="211.37"/>
    <n v="39.75"/>
    <n v="-0.99"/>
    <n v="8.3179379250000007"/>
    <n v="160.05000000000001"/>
    <n v="32.111486585000002"/>
  </r>
  <r>
    <x v="32838"/>
    <n v="1"/>
    <n v="60"/>
    <n v="212.48"/>
    <n v="69"/>
    <n v="13.488230400000001"/>
    <n v="-0.92"/>
    <n v="211.39"/>
    <n v="51.5"/>
    <n v="10.451121599999999"/>
    <n v="-0.96"/>
    <n v="211.35"/>
    <n v="39.799999999999997"/>
    <n v="-0.99"/>
    <n v="8.3276126999999995"/>
    <n v="160.30000000000001"/>
    <n v="32.266964700000003"/>
  </r>
  <r>
    <x v="32839"/>
    <n v="1"/>
    <n v="60"/>
    <n v="212.46"/>
    <n v="68.900000000000006"/>
    <n v="13.467414480000004"/>
    <n v="-0.92"/>
    <n v="211.42"/>
    <n v="51.45"/>
    <n v="10.333681049999999"/>
    <n v="-0.95"/>
    <n v="211.37"/>
    <n v="39.65"/>
    <n v="-0.99"/>
    <n v="8.297012295"/>
    <n v="160"/>
    <n v="32.098107825000007"/>
  </r>
  <r>
    <x v="32840"/>
    <n v="1"/>
    <n v="60"/>
    <n v="212.46"/>
    <n v="68.75"/>
    <n v="13.438095000000001"/>
    <n v="-0.92"/>
    <n v="211.45"/>
    <n v="51.35"/>
    <n v="10.4236392"/>
    <n v="-0.96"/>
    <n v="211.34"/>
    <n v="39.6"/>
    <n v="-0.99"/>
    <n v="8.2853733599999995"/>
    <n v="159.69999999999999"/>
    <n v="32.147107560000002"/>
  </r>
  <r>
    <x v="32841"/>
    <n v="1"/>
    <n v="60"/>
    <n v="212.46"/>
    <n v="68.5"/>
    <n v="13.389229200000001"/>
    <n v="-0.92"/>
    <n v="211.39"/>
    <n v="51.35"/>
    <n v="10.312132674999999"/>
    <n v="-0.95"/>
    <n v="211.32"/>
    <n v="39.4"/>
    <n v="-0.99"/>
    <n v="8.2427479199999993"/>
    <n v="159.25"/>
    <n v="31.944109794999999"/>
  </r>
  <r>
    <x v="32842"/>
    <n v="1"/>
    <n v="59.8"/>
    <n v="212.48"/>
    <n v="68.3"/>
    <n v="13.351393279999998"/>
    <n v="-0.92"/>
    <n v="211.35"/>
    <n v="51.25"/>
    <n v="10.290103125"/>
    <n v="-0.95"/>
    <n v="211.31"/>
    <n v="39.35"/>
    <n v="-0.99"/>
    <n v="8.2318980150000005"/>
    <n v="158.9"/>
    <n v="31.873394419999997"/>
  </r>
  <r>
    <x v="32843"/>
    <n v="1"/>
    <n v="59.8"/>
    <n v="212.5"/>
    <n v="68.150000000000006"/>
    <n v="13.323325000000002"/>
    <n v="-0.92"/>
    <n v="211.25"/>
    <n v="51.2"/>
    <n v="10.275199999999998"/>
    <n v="-0.95"/>
    <n v="211.17"/>
    <n v="39.25"/>
    <n v="-0.99"/>
    <n v="8.2055382749999985"/>
    <n v="158.60000000000002"/>
    <n v="31.804063275000001"/>
  </r>
  <r>
    <x v="32844"/>
    <n v="1"/>
    <n v="59.8"/>
    <n v="212.37"/>
    <n v="68.05"/>
    <n v="13.29563622"/>
    <n v="-0.92"/>
    <n v="211.31"/>
    <n v="51.2"/>
    <n v="10.278118399999999"/>
    <n v="-0.95"/>
    <n v="211.17"/>
    <n v="39.299999999999997"/>
    <n v="-0.99"/>
    <n v="8.2159911899999987"/>
    <n v="158.55000000000001"/>
    <n v="31.789745809999999"/>
  </r>
  <r>
    <x v="32845"/>
    <n v="1"/>
    <n v="60"/>
    <n v="212.67"/>
    <n v="64.75"/>
    <n v="12.668751900000002"/>
    <n v="-0.92"/>
    <n v="211.5"/>
    <n v="48.85"/>
    <n v="9.9185039999999987"/>
    <n v="-0.96"/>
    <n v="211.45"/>
    <n v="36.950000000000003"/>
    <n v="1"/>
    <n v="7.8130775000000003"/>
    <n v="150.55000000000001"/>
    <n v="30.400333400000001"/>
  </r>
  <r>
    <x v="32846"/>
    <n v="1"/>
    <n v="60"/>
    <n v="212.75"/>
    <n v="64"/>
    <n v="12.526720000000001"/>
    <n v="-0.92"/>
    <n v="211.62"/>
    <n v="48.4"/>
    <n v="9.8327116799999992"/>
    <n v="-0.96"/>
    <n v="211.53"/>
    <n v="36.35"/>
    <n v="1"/>
    <n v="7.6891155000000007"/>
    <n v="148.75"/>
    <n v="30.04854718"/>
  </r>
  <r>
    <x v="32847"/>
    <n v="1"/>
    <n v="60"/>
    <n v="212.67"/>
    <n v="66.45"/>
    <n v="12.860048565000001"/>
    <n v="-0.91"/>
    <n v="211.62"/>
    <n v="50.75"/>
    <n v="10.202729250000001"/>
    <n v="-0.95"/>
    <n v="211.53"/>
    <n v="39.75"/>
    <n v="-0.99"/>
    <n v="8.324234324999999"/>
    <n v="156.94999999999999"/>
    <n v="31.387012140000003"/>
  </r>
  <r>
    <x v="32848"/>
    <n v="1"/>
    <n v="60"/>
    <n v="212.59"/>
    <n v="68.599999999999994"/>
    <n v="13.271143339999998"/>
    <n v="-0.91"/>
    <n v="211.42"/>
    <n v="54.85"/>
    <n v="11.016567649999999"/>
    <n v="-0.95"/>
    <n v="211.32"/>
    <n v="45.5"/>
    <n v="-0.98"/>
    <n v="9.4227588000000004"/>
    <n v="168.95"/>
    <n v="33.710469789999998"/>
  </r>
  <r>
    <x v="32849"/>
    <n v="1"/>
    <n v="60"/>
    <n v="212.62"/>
    <n v="68.400000000000006"/>
    <n v="13.234319280000003"/>
    <n v="-0.91"/>
    <n v="211.34"/>
    <n v="54.8"/>
    <n v="11.002360399999997"/>
    <n v="-0.95"/>
    <n v="211.28"/>
    <n v="45.2"/>
    <n v="-0.99"/>
    <n v="9.454357439999999"/>
    <n v="168.4"/>
    <n v="33.691037120000004"/>
  </r>
  <r>
    <x v="32850"/>
    <n v="1"/>
    <n v="59.3"/>
    <n v="212.59"/>
    <n v="68.349999999999994"/>
    <n v="13.222779115"/>
    <n v="-0.91"/>
    <n v="211.31"/>
    <n v="54.95"/>
    <n v="11.030910275"/>
    <n v="-0.95"/>
    <n v="211.25"/>
    <n v="44.9"/>
    <n v="-0.99"/>
    <n v="9.3902737500000004"/>
    <n v="168.2"/>
    <n v="33.643963139999997"/>
  </r>
  <r>
    <x v="32851"/>
    <n v="1"/>
    <n v="59.8"/>
    <n v="212.56"/>
    <n v="68.400000000000006"/>
    <n v="13.230584640000002"/>
    <n v="-0.91"/>
    <n v="211.25"/>
    <n v="55"/>
    <n v="11.037812499999999"/>
    <n v="-0.95"/>
    <n v="211.17"/>
    <n v="44.8"/>
    <n v="-0.99"/>
    <n v="9.3658118399999992"/>
    <n v="168.2"/>
    <n v="33.634208979999997"/>
  </r>
  <r>
    <x v="32852"/>
    <n v="1"/>
    <n v="59.8"/>
    <n v="212.53"/>
    <n v="68.400000000000006"/>
    <n v="13.228717320000001"/>
    <n v="-0.91"/>
    <n v="211.2"/>
    <n v="53.45"/>
    <n v="10.724207999999999"/>
    <n v="-0.95"/>
    <n v="211.12"/>
    <n v="44.85"/>
    <n v="-0.99"/>
    <n v="9.374044679999999"/>
    <n v="166.70000000000002"/>
    <n v="33.326969999999996"/>
  </r>
  <r>
    <x v="32853"/>
    <n v="1"/>
    <n v="59.8"/>
    <n v="212.48"/>
    <n v="68.400000000000006"/>
    <n v="13.225605120000001"/>
    <n v="-0.91"/>
    <n v="211.31"/>
    <n v="52.6"/>
    <n v="10.5591607"/>
    <n v="-0.95"/>
    <n v="211.14"/>
    <n v="44.95"/>
    <n v="-0.99"/>
    <n v="9.3958355700000009"/>
    <n v="165.95"/>
    <n v="33.18060139"/>
  </r>
  <r>
    <x v="32854"/>
    <n v="1"/>
    <n v="60"/>
    <n v="212.7"/>
    <n v="64.55"/>
    <n v="12.494104349999997"/>
    <n v="-0.91"/>
    <n v="211.32"/>
    <n v="52.65"/>
    <n v="10.5696981"/>
    <n v="-0.95"/>
    <n v="211.12"/>
    <n v="45.05"/>
    <n v="-0.99"/>
    <n v="9.4158464399999993"/>
    <n v="162.25"/>
    <n v="32.479648889999993"/>
  </r>
  <r>
    <x v="32855"/>
    <n v="1"/>
    <n v="59.8"/>
    <n v="212.6"/>
    <n v="64.55"/>
    <n v="12.488230300000001"/>
    <n v="-0.91"/>
    <n v="211.28"/>
    <n v="52.65"/>
    <n v="10.567697399999998"/>
    <n v="-0.95"/>
    <n v="211.12"/>
    <n v="45"/>
    <n v="-0.99"/>
    <n v="9.4053959999999996"/>
    <n v="162.19999999999999"/>
    <n v="32.461323699999994"/>
  </r>
  <r>
    <x v="32856"/>
    <n v="1"/>
    <n v="59.8"/>
    <n v="212.67"/>
    <n v="64.599999999999994"/>
    <n v="12.502018619999999"/>
    <n v="-0.91"/>
    <n v="211.32"/>
    <n v="52.65"/>
    <n v="10.680958079999998"/>
    <n v="-0.96"/>
    <n v="211.17"/>
    <n v="45"/>
    <n v="-0.99"/>
    <n v="9.4076234999999997"/>
    <n v="162.25"/>
    <n v="32.590600199999997"/>
  </r>
  <r>
    <x v="32857"/>
    <n v="1"/>
    <n v="59.8"/>
    <n v="212.75"/>
    <n v="64.599999999999994"/>
    <n v="12.506721499999999"/>
    <n v="-0.91"/>
    <n v="211.42"/>
    <n v="52.7"/>
    <n v="10.69616064"/>
    <n v="-0.96"/>
    <n v="211.28"/>
    <n v="44.95"/>
    <n v="-0.99"/>
    <n v="9.40206564"/>
    <n v="162.25"/>
    <n v="32.604947780000003"/>
  </r>
  <r>
    <x v="32858"/>
    <n v="1"/>
    <n v="59.8"/>
    <n v="212.7"/>
    <n v="64.650000000000006"/>
    <n v="12.513460050000001"/>
    <n v="-0.91"/>
    <n v="211.42"/>
    <n v="52.65"/>
    <n v="10.686012479999999"/>
    <n v="-0.96"/>
    <n v="211.28"/>
    <n v="45"/>
    <n v="-0.99"/>
    <n v="9.4125239999999994"/>
    <n v="162.30000000000001"/>
    <n v="32.611996529999999"/>
  </r>
  <r>
    <x v="32859"/>
    <n v="1"/>
    <n v="60"/>
    <n v="212.73"/>
    <n v="64.650000000000006"/>
    <n v="12.515224995000001"/>
    <n v="-0.91"/>
    <n v="211.42"/>
    <n v="52.75"/>
    <n v="10.706308799999999"/>
    <n v="-0.96"/>
    <n v="211.28"/>
    <n v="45.15"/>
    <n v="-0.99"/>
    <n v="9.4438990799999996"/>
    <n v="162.55000000000001"/>
    <n v="32.665432875"/>
  </r>
  <r>
    <x v="32860"/>
    <n v="1"/>
    <n v="60"/>
    <n v="212.71"/>
    <n v="64.650000000000006"/>
    <n v="12.514048365000001"/>
    <n v="-0.91"/>
    <n v="211.46"/>
    <n v="52.75"/>
    <n v="10.708334400000002"/>
    <n v="-0.96"/>
    <n v="211.25"/>
    <n v="45.15"/>
    <n v="-0.99"/>
    <n v="9.4425581249999997"/>
    <n v="162.55000000000001"/>
    <n v="32.664940890000004"/>
  </r>
  <r>
    <x v="32861"/>
    <n v="1"/>
    <n v="60"/>
    <n v="212.75"/>
    <n v="64.7"/>
    <n v="12.526081750000001"/>
    <n v="-0.91"/>
    <n v="211.42"/>
    <n v="52.85"/>
    <n v="10.614869650000001"/>
    <n v="-0.95"/>
    <n v="211.25"/>
    <n v="45.3"/>
    <n v="-0.98"/>
    <n v="9.3782324999999993"/>
    <n v="162.85000000000002"/>
    <n v="32.519183900000002"/>
  </r>
  <r>
    <x v="32862"/>
    <n v="1"/>
    <n v="60"/>
    <n v="212.78"/>
    <n v="64.650000000000006"/>
    <n v="12.518166570000002"/>
    <n v="-0.91"/>
    <n v="211.37"/>
    <n v="50.3"/>
    <n v="9.8876772300000013"/>
    <n v="-0.93"/>
    <n v="211.17"/>
    <n v="45.4"/>
    <n v="-0.98"/>
    <n v="9.3953756399999993"/>
    <n v="160.35"/>
    <n v="31.801219440000004"/>
  </r>
  <r>
    <x v="32863"/>
    <n v="1"/>
    <n v="60"/>
    <n v="212.92"/>
    <n v="61.55"/>
    <n v="12.056807919999999"/>
    <n v="-0.92"/>
    <n v="211.42"/>
    <n v="48.4"/>
    <n v="9.5164370399999996"/>
    <n v="-0.93"/>
    <n v="211.09"/>
    <n v="45.45"/>
    <n v="-0.98"/>
    <n v="9.4021596900000013"/>
    <n v="155.39999999999998"/>
    <n v="30.975404649999998"/>
  </r>
  <r>
    <x v="32864"/>
    <n v="1"/>
    <n v="59.8"/>
    <n v="212.95"/>
    <n v="60.9"/>
    <n v="11.9311626"/>
    <n v="-0.92"/>
    <n v="211.34"/>
    <n v="48.4"/>
    <n v="9.5128360800000014"/>
    <n v="-0.93"/>
    <n v="211.06"/>
    <n v="45.5"/>
    <n v="-0.99"/>
    <n v="9.507197699999999"/>
    <n v="154.80000000000001"/>
    <n v="30.951196379999999"/>
  </r>
  <r>
    <x v="32865"/>
    <n v="1"/>
    <n v="60"/>
    <n v="213"/>
    <n v="60.9"/>
    <n v="11.933964"/>
    <n v="-0.92"/>
    <n v="211.32"/>
    <n v="48.45"/>
    <n v="9.5217622200000012"/>
    <n v="-0.93"/>
    <n v="211.12"/>
    <n v="45.55"/>
    <n v="-0.98"/>
    <n v="9.424185679999999"/>
    <n v="154.89999999999998"/>
    <n v="30.879911900000003"/>
  </r>
  <r>
    <x v="32866"/>
    <n v="1"/>
    <n v="59.8"/>
    <n v="212.95"/>
    <n v="60.9"/>
    <n v="11.9311626"/>
    <n v="-0.92"/>
    <n v="211.42"/>
    <n v="48.5"/>
    <n v="9.5360990999999995"/>
    <n v="-0.93"/>
    <n v="211.06"/>
    <n v="45.55"/>
    <n v="-0.98"/>
    <n v="9.4215073399999998"/>
    <n v="154.94999999999999"/>
    <n v="30.88876904"/>
  </r>
  <r>
    <x v="32867"/>
    <n v="1"/>
    <n v="59.8"/>
    <n v="212.82"/>
    <n v="64.349999999999994"/>
    <n v="12.599369639999999"/>
    <n v="-0.92"/>
    <n v="211.42"/>
    <n v="48.55"/>
    <n v="9.5459301299999986"/>
    <n v="-0.93"/>
    <n v="211.12"/>
    <n v="45.6"/>
    <n v="-0.98"/>
    <n v="9.4345305599999989"/>
    <n v="158.5"/>
    <n v="31.579830329999997"/>
  </r>
  <r>
    <x v="32868"/>
    <n v="1"/>
    <n v="60"/>
    <n v="212.75"/>
    <n v="64.7"/>
    <n v="12.526081750000001"/>
    <n v="-0.91"/>
    <n v="211.48"/>
    <n v="48.55"/>
    <n v="9.5486392199999983"/>
    <n v="-0.93"/>
    <n v="211.17"/>
    <n v="45.6"/>
    <n v="-0.99"/>
    <n v="9.5330584799999993"/>
    <n v="158.85"/>
    <n v="31.607779450000002"/>
  </r>
  <r>
    <x v="32869"/>
    <n v="1"/>
    <n v="60"/>
    <n v="212.73"/>
    <n v="64.45"/>
    <n v="12.476508135"/>
    <n v="-0.91"/>
    <n v="211.48"/>
    <n v="48.6"/>
    <n v="9.5584730400000009"/>
    <n v="-0.93"/>
    <n v="211.17"/>
    <n v="45.6"/>
    <n v="-0.99"/>
    <n v="9.5330584799999993"/>
    <n v="158.65"/>
    <n v="31.568039655"/>
  </r>
  <r>
    <x v="32870"/>
    <n v="1"/>
    <n v="60"/>
    <n v="212.75"/>
    <n v="64.599999999999994"/>
    <n v="12.506721499999999"/>
    <n v="-0.91"/>
    <n v="211.39"/>
    <n v="48.65"/>
    <n v="9.5642348550000005"/>
    <n v="-0.93"/>
    <n v="211.1"/>
    <n v="45.65"/>
    <n v="-0.99"/>
    <n v="9.5403478499999999"/>
    <n v="158.9"/>
    <n v="31.611304205"/>
  </r>
  <r>
    <x v="32871"/>
    <n v="1"/>
    <n v="60"/>
    <n v="212.75"/>
    <n v="64.650000000000006"/>
    <n v="12.653944500000001"/>
    <n v="-0.92"/>
    <n v="211.46"/>
    <n v="48.65"/>
    <n v="9.4645266800000005"/>
    <n v="-0.92"/>
    <n v="211.17"/>
    <n v="45.7"/>
    <n v="-0.99"/>
    <n v="9.5539643099999996"/>
    <n v="159"/>
    <n v="31.672435489999998"/>
  </r>
  <r>
    <x v="32872"/>
    <n v="1"/>
    <n v="59.8"/>
    <n v="212.78"/>
    <n v="64.650000000000006"/>
    <n v="12.518166570000002"/>
    <n v="-0.91"/>
    <n v="211.5"/>
    <n v="48.65"/>
    <n v="9.5692117500000009"/>
    <n v="-0.93"/>
    <n v="211.14"/>
    <n v="45.8"/>
    <n v="-0.99"/>
    <n v="9.5735098799999996"/>
    <n v="159.10000000000002"/>
    <n v="31.660888200000002"/>
  </r>
  <r>
    <x v="32873"/>
    <n v="1"/>
    <n v="59.8"/>
    <n v="212.71"/>
    <n v="64.7"/>
    <n v="12.66135004"/>
    <n v="-0.92"/>
    <n v="211.48"/>
    <n v="48.7"/>
    <n v="9.5781406800000024"/>
    <n v="-0.93"/>
    <n v="211.17"/>
    <n v="45.7"/>
    <n v="-0.99"/>
    <n v="9.5539643099999996"/>
    <n v="159.10000000000002"/>
    <n v="31.793455030000004"/>
  </r>
  <r>
    <x v="32874"/>
    <n v="1"/>
    <n v="59.8"/>
    <n v="212.75"/>
    <n v="64.8"/>
    <n v="12.545442"/>
    <n v="-0.91"/>
    <n v="211.42"/>
    <n v="48.7"/>
    <n v="9.5754232200000011"/>
    <n v="-0.93"/>
    <n v="211.1"/>
    <n v="45.8"/>
    <n v="-0.99"/>
    <n v="9.5716961999999981"/>
    <n v="159.30000000000001"/>
    <n v="31.692561419999997"/>
  </r>
  <r>
    <x v="32875"/>
    <n v="1"/>
    <n v="59.8"/>
    <n v="212.75"/>
    <n v="64.650000000000006"/>
    <n v="12.653944500000001"/>
    <n v="-0.92"/>
    <n v="211.39"/>
    <n v="48.7"/>
    <n v="9.5740644900000014"/>
    <n v="-0.93"/>
    <n v="211.1"/>
    <n v="45.85"/>
    <n v="-0.99"/>
    <n v="9.5821456499999993"/>
    <n v="159.20000000000002"/>
    <n v="31.81015464"/>
  </r>
  <r>
    <x v="32876"/>
    <n v="1"/>
    <n v="59.3"/>
    <n v="212.7"/>
    <n v="64.599999999999994"/>
    <n v="12.5037822"/>
    <n v="-0.91"/>
    <n v="211.35"/>
    <n v="48.75"/>
    <n v="9.5820806249999997"/>
    <n v="-0.93"/>
    <n v="211.07"/>
    <n v="46"/>
    <n v="-0.99"/>
    <n v="9.6121277999999979"/>
    <n v="159.35"/>
    <n v="31.697990624999996"/>
  </r>
  <r>
    <x v="32877"/>
    <n v="1"/>
    <n v="59.8"/>
    <n v="212.89"/>
    <n v="61.55"/>
    <n v="12.055109140000001"/>
    <n v="-0.92"/>
    <n v="211.37"/>
    <n v="48.7"/>
    <n v="9.5731586700000015"/>
    <n v="-0.93"/>
    <n v="211"/>
    <n v="46.1"/>
    <n v="-0.98"/>
    <n v="9.5325580000000016"/>
    <n v="156.35"/>
    <n v="31.160825810000006"/>
  </r>
  <r>
    <x v="32878"/>
    <n v="1"/>
    <n v="59.8"/>
    <n v="212.89"/>
    <n v="61.5"/>
    <n v="12.045316199999998"/>
    <n v="-0.92"/>
    <n v="211.37"/>
    <n v="48.1"/>
    <n v="9.4552142100000012"/>
    <n v="-0.93"/>
    <n v="211.03"/>
    <n v="46.05"/>
    <n v="-0.99"/>
    <n v="9.6207521849999988"/>
    <n v="155.64999999999998"/>
    <n v="31.121282594999997"/>
  </r>
  <r>
    <x v="32879"/>
    <n v="1"/>
    <n v="59.8"/>
    <n v="212.78"/>
    <n v="61.35"/>
    <n v="12.00972876"/>
    <n v="-0.92"/>
    <n v="211.28"/>
    <n v="48.05"/>
    <n v="9.3398436799999995"/>
    <n v="-0.92"/>
    <n v="210.96"/>
    <n v="46.05"/>
    <n v="-0.99"/>
    <n v="9.6175609200000007"/>
    <n v="155.44999999999999"/>
    <n v="30.967133359999998"/>
  </r>
  <r>
    <x v="32880"/>
    <n v="1"/>
    <n v="59.8"/>
    <n v="212.78"/>
    <n v="61.35"/>
    <n v="12.00972876"/>
    <n v="-0.92"/>
    <n v="211.37"/>
    <n v="48.05"/>
    <n v="9.3438222199999998"/>
    <n v="-0.92"/>
    <n v="210.96"/>
    <n v="45.9"/>
    <n v="-0.99"/>
    <n v="9.5862333599999996"/>
    <n v="155.30000000000001"/>
    <n v="30.939784340000003"/>
  </r>
  <r>
    <x v="32881"/>
    <n v="1"/>
    <n v="59.8"/>
    <n v="212.82"/>
    <n v="61.4"/>
    <n v="12.02177616"/>
    <n v="-0.92"/>
    <n v="211.42"/>
    <n v="48.1"/>
    <n v="9.3557578400000008"/>
    <n v="-0.92"/>
    <n v="211.09"/>
    <n v="45.75"/>
    <n v="-0.99"/>
    <n v="9.5607938250000011"/>
    <n v="155.25"/>
    <n v="30.938327825000002"/>
  </r>
  <r>
    <x v="32882"/>
    <n v="1"/>
    <n v="59.8"/>
    <n v="212.92"/>
    <n v="61.5"/>
    <n v="12.0470136"/>
    <n v="-0.92"/>
    <n v="211.5"/>
    <n v="48.05"/>
    <n v="9.3495689999999989"/>
    <n v="-0.92"/>
    <n v="211.09"/>
    <n v="45.8"/>
    <n v="-0.99"/>
    <n v="9.5712427799999986"/>
    <n v="155.35"/>
    <n v="30.967825379999997"/>
  </r>
  <r>
    <x v="32883"/>
    <n v="1"/>
    <n v="60"/>
    <n v="212.92"/>
    <n v="61"/>
    <n v="11.949070399999998"/>
    <n v="-0.92"/>
    <n v="211.46"/>
    <n v="48.05"/>
    <n v="9.3478007600000002"/>
    <n v="-0.92"/>
    <n v="211.07"/>
    <n v="45.8"/>
    <n v="-0.99"/>
    <n v="9.5703359399999997"/>
    <n v="154.85"/>
    <n v="30.867207099999998"/>
  </r>
  <r>
    <x v="32884"/>
    <n v="1"/>
    <n v="60"/>
    <n v="212.98"/>
    <n v="60.95"/>
    <n v="11.942640520000001"/>
    <n v="-0.92"/>
    <n v="211.39"/>
    <n v="48.05"/>
    <n v="9.4462792350000004"/>
    <n v="-0.93"/>
    <n v="211.07"/>
    <n v="45.85"/>
    <n v="-0.99"/>
    <n v="9.5807839049999988"/>
    <n v="154.85"/>
    <n v="30.96970366"/>
  </r>
  <r>
    <x v="32885"/>
    <n v="1"/>
    <n v="60"/>
    <n v="213"/>
    <n v="60.95"/>
    <n v="11.943762000000001"/>
    <n v="-0.92"/>
    <n v="211.5"/>
    <n v="48.05"/>
    <n v="9.3495689999999989"/>
    <n v="-0.92"/>
    <n v="211.17"/>
    <n v="45.8"/>
    <n v="-0.99"/>
    <n v="9.5748701399999998"/>
    <n v="154.80000000000001"/>
    <n v="30.868201140000004"/>
  </r>
  <r>
    <x v="32886"/>
    <n v="1"/>
    <n v="60"/>
    <n v="213"/>
    <n v="60.85"/>
    <n v="11.924166000000001"/>
    <n v="-0.92"/>
    <n v="211.5"/>
    <n v="48.05"/>
    <n v="9.3495689999999989"/>
    <n v="-0.92"/>
    <n v="211.14"/>
    <n v="45.85"/>
    <n v="-0.99"/>
    <n v="9.5839613100000012"/>
    <n v="154.75"/>
    <n v="30.857696310000001"/>
  </r>
  <r>
    <x v="32887"/>
    <n v="1"/>
    <n v="60"/>
    <n v="212.96"/>
    <n v="60.75"/>
    <n v="11.902334399999999"/>
    <n v="-0.92"/>
    <n v="211.45"/>
    <n v="48.1"/>
    <n v="9.3570854000000008"/>
    <n v="-0.92"/>
    <n v="211.14"/>
    <n v="45.95"/>
    <n v="-0.99"/>
    <n v="9.604864169999999"/>
    <n v="154.80000000000001"/>
    <n v="30.864283969999999"/>
  </r>
  <r>
    <x v="32888"/>
    <n v="1"/>
    <n v="59.8"/>
    <n v="213"/>
    <n v="60.65"/>
    <n v="11.884974"/>
    <n v="-0.92"/>
    <n v="211.64"/>
    <n v="45.65"/>
    <n v="8.9850703800000016"/>
    <n v="-0.93"/>
    <n v="211.14"/>
    <n v="45.75"/>
    <n v="-0.99"/>
    <n v="9.563058449999998"/>
    <n v="152.05000000000001"/>
    <n v="30.433102830000003"/>
  </r>
  <r>
    <x v="32889"/>
    <n v="1"/>
    <n v="60"/>
    <n v="212.96"/>
    <n v="60.55"/>
    <n v="11.863149760000001"/>
    <n v="-0.92"/>
    <n v="211.67"/>
    <n v="44.7"/>
    <n v="8.7993335699999999"/>
    <n v="-0.93"/>
    <n v="211.12"/>
    <n v="45.8"/>
    <n v="-0.99"/>
    <n v="9.5726030400000006"/>
    <n v="151.05000000000001"/>
    <n v="30.235086370000001"/>
  </r>
  <r>
    <x v="32890"/>
    <n v="1"/>
    <n v="60"/>
    <n v="212.92"/>
    <n v="60.5"/>
    <n v="11.851127200000001"/>
    <n v="-0.92"/>
    <n v="211.75"/>
    <n v="42.95"/>
    <n v="8.5489827499999986"/>
    <n v="-0.94"/>
    <n v="211.03"/>
    <n v="45.75"/>
    <n v="-0.98"/>
    <n v="9.4615300499999986"/>
    <n v="149.19999999999999"/>
    <n v="29.861640000000001"/>
  </r>
  <r>
    <x v="32891"/>
    <n v="1"/>
    <n v="59.8"/>
    <n v="212.95"/>
    <n v="60.5"/>
    <n v="11.852796999999999"/>
    <n v="-0.92"/>
    <n v="211.71"/>
    <n v="43.05"/>
    <n v="8.4761274150000006"/>
    <n v="-0.93"/>
    <n v="211.03"/>
    <n v="45.75"/>
    <n v="-0.99"/>
    <n v="9.5580762749999995"/>
    <n v="149.30000000000001"/>
    <n v="29.887000690000001"/>
  </r>
  <r>
    <x v="32892"/>
    <n v="1"/>
    <n v="59.8"/>
    <n v="212.89"/>
    <n v="60.6"/>
    <n v="11.86904328"/>
    <n v="-0.92"/>
    <n v="211.75"/>
    <n v="43"/>
    <n v="8.558935"/>
    <n v="-0.94"/>
    <n v="211"/>
    <n v="45.75"/>
    <n v="-0.99"/>
    <n v="9.5567175000000013"/>
    <n v="149.35"/>
    <n v="29.984695779999999"/>
  </r>
  <r>
    <x v="32893"/>
    <n v="1"/>
    <n v="59.8"/>
    <n v="212.89"/>
    <n v="60.6"/>
    <n v="11.86904328"/>
    <n v="-0.92"/>
    <n v="211.71"/>
    <n v="43"/>
    <n v="8.4662828999999995"/>
    <n v="-0.93"/>
    <n v="211.03"/>
    <n v="45.8"/>
    <n v="-0.99"/>
    <n v="9.5685222599999999"/>
    <n v="149.39999999999998"/>
    <n v="29.903848439999997"/>
  </r>
  <r>
    <x v="32894"/>
    <n v="1"/>
    <n v="59.8"/>
    <n v="212.92"/>
    <n v="60.6"/>
    <n v="11.870715840000001"/>
    <n v="-0.92"/>
    <n v="211.78"/>
    <n v="43"/>
    <n v="8.5601476000000005"/>
    <n v="-0.94"/>
    <n v="211.09"/>
    <n v="45.7"/>
    <n v="-0.99"/>
    <n v="9.55034487"/>
    <n v="149.30000000000001"/>
    <n v="29.981208310000003"/>
  </r>
  <r>
    <x v="32895"/>
    <n v="1"/>
    <n v="60"/>
    <n v="212.82"/>
    <n v="63"/>
    <n v="12.469123800000002"/>
    <n v="-0.93"/>
    <n v="211.82"/>
    <n v="43.05"/>
    <n v="8.5717199399999995"/>
    <n v="-0.94"/>
    <n v="211.03"/>
    <n v="45.7"/>
    <n v="-0.99"/>
    <n v="9.547630289999999"/>
    <n v="151.75"/>
    <n v="30.58847403"/>
  </r>
  <r>
    <x v="32896"/>
    <n v="1"/>
    <n v="60"/>
    <n v="212.75"/>
    <n v="64.849999999999994"/>
    <n v="12.6930905"/>
    <n v="-0.92"/>
    <n v="211.92"/>
    <n v="43.05"/>
    <n v="8.4845350799999988"/>
    <n v="-0.93"/>
    <n v="211.14"/>
    <n v="45.65"/>
    <n v="-0.99"/>
    <n v="9.5421555899999984"/>
    <n v="153.54999999999998"/>
    <n v="30.719781169999997"/>
  </r>
  <r>
    <x v="32897"/>
    <n v="1"/>
    <n v="60"/>
    <n v="212.75"/>
    <n v="64.5"/>
    <n v="12.624585000000002"/>
    <n v="-0.92"/>
    <n v="211.89"/>
    <n v="43.05"/>
    <n v="8.4833339849999998"/>
    <n v="-0.93"/>
    <n v="211.28"/>
    <n v="45.6"/>
    <n v="-0.98"/>
    <n v="9.4416806400000013"/>
    <n v="153.15"/>
    <n v="30.549599625000003"/>
  </r>
  <r>
    <x v="32898"/>
    <n v="1"/>
    <n v="60"/>
    <n v="212.75"/>
    <n v="64.599999999999994"/>
    <n v="12.644157999999999"/>
    <n v="-0.92"/>
    <n v="211.98"/>
    <n v="42.95"/>
    <n v="8.5582685399999985"/>
    <n v="-0.94"/>
    <n v="211.31"/>
    <n v="45.6"/>
    <n v="-0.99"/>
    <n v="9.5393786400000007"/>
    <n v="153.15"/>
    <n v="30.74180518"/>
  </r>
  <r>
    <x v="32899"/>
    <n v="1"/>
    <n v="60"/>
    <n v="212.78"/>
    <n v="64.599999999999994"/>
    <n v="12.783396840000002"/>
    <n v="-0.93"/>
    <n v="211.85"/>
    <n v="43"/>
    <n v="8.4718815000000003"/>
    <n v="-0.93"/>
    <n v="211.23"/>
    <n v="45.7"/>
    <n v="-0.98"/>
    <n v="9.4601467799999988"/>
    <n v="153.30000000000001"/>
    <n v="30.715425120000003"/>
  </r>
  <r>
    <x v="32900"/>
    <n v="1"/>
    <n v="60"/>
    <n v="212.75"/>
    <n v="64.599999999999994"/>
    <n v="12.644157999999999"/>
    <n v="-0.92"/>
    <n v="211.84"/>
    <n v="43.05"/>
    <n v="8.4813321599999991"/>
    <n v="-0.93"/>
    <n v="211.21"/>
    <n v="45.75"/>
    <n v="-0.98"/>
    <n v="9.4696003500000003"/>
    <n v="153.39999999999998"/>
    <n v="30.595090509999999"/>
  </r>
  <r>
    <x v="32901"/>
    <n v="1"/>
    <n v="60"/>
    <n v="212.75"/>
    <n v="64.7"/>
    <n v="12.663731000000002"/>
    <n v="-0.92"/>
    <n v="211.75"/>
    <n v="43.05"/>
    <n v="8.4777288750000004"/>
    <n v="-0.93"/>
    <n v="211.1"/>
    <n v="45.75"/>
    <n v="-0.99"/>
    <n v="9.5612467499999987"/>
    <n v="153.5"/>
    <n v="30.702706625000001"/>
  </r>
  <r>
    <x v="32902"/>
    <n v="1"/>
    <n v="59.8"/>
    <n v="212.48"/>
    <n v="69.25"/>
    <n v="13.537100800000001"/>
    <n v="-0.92"/>
    <n v="211.75"/>
    <n v="43.2"/>
    <n v="8.5987439999999999"/>
    <n v="-0.94"/>
    <n v="211.17"/>
    <n v="45.65"/>
    <n v="-0.98"/>
    <n v="9.4471122899999997"/>
    <n v="158.1"/>
    <n v="31.582957090000001"/>
  </r>
  <r>
    <x v="32903"/>
    <n v="1"/>
    <n v="60"/>
    <n v="212.5"/>
    <n v="69"/>
    <n v="13.4895"/>
    <n v="-0.92"/>
    <n v="211.78"/>
    <n v="42.7"/>
    <n v="8.4099955800000004"/>
    <n v="-0.93"/>
    <n v="211.12"/>
    <n v="45.65"/>
    <n v="-0.98"/>
    <n v="9.4448754400000006"/>
    <n v="157.35"/>
    <n v="31.344371020000001"/>
  </r>
  <r>
    <x v="32904"/>
    <n v="1"/>
    <n v="60"/>
    <n v="212.48"/>
    <n v="68.599999999999994"/>
    <n v="13.41003776"/>
    <n v="-0.92"/>
    <n v="211.75"/>
    <n v="42.35"/>
    <n v="8.3398796250000018"/>
    <n v="-0.93"/>
    <n v="211.03"/>
    <n v="45.65"/>
    <n v="-0.99"/>
    <n v="9.5371843050000003"/>
    <n v="156.6"/>
    <n v="31.287101690000004"/>
  </r>
  <r>
    <x v="32905"/>
    <n v="1"/>
    <n v="60"/>
    <n v="212.62"/>
    <n v="66.400000000000006"/>
    <n v="12.988530560000001"/>
    <n v="-0.92"/>
    <n v="211.75"/>
    <n v="42.35"/>
    <n v="8.3398796250000018"/>
    <n v="-0.93"/>
    <n v="211.12"/>
    <n v="45.7"/>
    <n v="-0.98"/>
    <n v="9.4552203200000005"/>
    <n v="154.44999999999999"/>
    <n v="30.783630505000005"/>
  </r>
  <r>
    <x v="32906"/>
    <n v="1"/>
    <n v="60"/>
    <n v="212.64"/>
    <n v="66.3"/>
    <n v="12.97018944"/>
    <n v="-0.92"/>
    <n v="211.78"/>
    <n v="42.3"/>
    <n v="8.3312134199999992"/>
    <n v="-0.93"/>
    <n v="211.14"/>
    <n v="45.75"/>
    <n v="-0.98"/>
    <n v="9.4664618999999988"/>
    <n v="154.35"/>
    <n v="30.767864759999998"/>
  </r>
  <r>
    <x v="32907"/>
    <n v="1"/>
    <n v="60"/>
    <n v="212.64"/>
    <n v="66.3"/>
    <n v="12.97018944"/>
    <n v="-0.92"/>
    <n v="211.78"/>
    <n v="42.3"/>
    <n v="8.3312134199999992"/>
    <n v="-0.93"/>
    <n v="211.09"/>
    <n v="45.9"/>
    <n v="-0.98"/>
    <n v="9.4952503799999999"/>
    <n v="154.5"/>
    <n v="30.796653239999998"/>
  </r>
  <r>
    <x v="32908"/>
    <n v="1"/>
    <n v="59.8"/>
    <n v="212.64"/>
    <n v="66.3"/>
    <n v="12.97018944"/>
    <n v="-0.92"/>
    <n v="211.64"/>
    <n v="47.45"/>
    <n v="9.5402020999999984"/>
    <n v="-0.95"/>
    <n v="211.17"/>
    <n v="45.75"/>
    <n v="-0.99"/>
    <n v="9.5644172249999997"/>
    <n v="159.5"/>
    <n v="32.074808765"/>
  </r>
  <r>
    <x v="32909"/>
    <n v="1"/>
    <n v="60"/>
    <n v="212.67"/>
    <n v="66.3"/>
    <n v="12.972019319999999"/>
    <n v="-0.92"/>
    <n v="211.64"/>
    <n v="47.65"/>
    <n v="9.5804136999999994"/>
    <n v="-0.95"/>
    <n v="211.14"/>
    <n v="45.7"/>
    <n v="-0.99"/>
    <n v="9.5526070199999999"/>
    <n v="159.64999999999998"/>
    <n v="32.105040039999999"/>
  </r>
  <r>
    <x v="32910"/>
    <n v="1"/>
    <n v="60"/>
    <n v="212.32"/>
    <n v="71.8"/>
    <n v="14.02500992"/>
    <n v="-0.92"/>
    <n v="211.5"/>
    <n v="51.4"/>
    <n v="10.327545000000001"/>
    <n v="-0.95"/>
    <n v="211"/>
    <n v="49.55"/>
    <n v="-0.98"/>
    <n v="10.245949"/>
    <n v="172.75"/>
    <n v="34.598503919999999"/>
  </r>
  <r>
    <x v="32911"/>
    <n v="1"/>
    <n v="59.8"/>
    <n v="212.35"/>
    <n v="72"/>
    <n v="14.066064000000001"/>
    <n v="-0.92"/>
    <n v="211.42"/>
    <n v="51.45"/>
    <n v="10.224905459999999"/>
    <n v="-0.94"/>
    <n v="210.92"/>
    <n v="49.55"/>
    <n v="-0.98"/>
    <n v="10.242064279999999"/>
    <n v="173"/>
    <n v="34.53303374"/>
  </r>
  <r>
    <x v="32912"/>
    <n v="1"/>
    <n v="60"/>
    <n v="212.46"/>
    <n v="71.400000000000006"/>
    <n v="13.956072480000003"/>
    <n v="-0.92"/>
    <n v="211.45"/>
    <n v="51.2"/>
    <n v="10.284928000000001"/>
    <n v="-0.95"/>
    <n v="210.95"/>
    <n v="49.4"/>
    <n v="-0.98"/>
    <n v="10.212511399999997"/>
    <n v="172"/>
    <n v="34.453511880000001"/>
  </r>
  <r>
    <x v="32913"/>
    <n v="1"/>
    <n v="59.8"/>
    <n v="212.46"/>
    <n v="70.7"/>
    <n v="13.81924824"/>
    <n v="-0.92"/>
    <n v="211.48"/>
    <n v="51.05"/>
    <n v="10.148290759999998"/>
    <n v="-0.94"/>
    <n v="211.03"/>
    <n v="49.3"/>
    <n v="-0.98"/>
    <n v="10.195703419999997"/>
    <n v="171.05"/>
    <n v="34.163242419999996"/>
  </r>
  <r>
    <x v="32914"/>
    <n v="1"/>
    <n v="59.8"/>
    <n v="212.5"/>
    <n v="70.349999999999994"/>
    <n v="13.753425"/>
    <n v="-0.92"/>
    <n v="211.56"/>
    <n v="50.8"/>
    <n v="10.10241312"/>
    <n v="-0.94"/>
    <n v="211.06"/>
    <n v="49.1"/>
    <n v="-0.98"/>
    <n v="10.155785079999999"/>
    <n v="170.25"/>
    <n v="34.011623200000002"/>
  </r>
  <r>
    <x v="32915"/>
    <n v="1"/>
    <n v="59.8"/>
    <n v="212.53"/>
    <n v="69.95"/>
    <n v="13.677155620000001"/>
    <n v="-0.92"/>
    <n v="211.59"/>
    <n v="50.6"/>
    <n v="10.064066759999999"/>
    <n v="-0.94"/>
    <n v="211.07"/>
    <n v="48.8"/>
    <n v="-0.98"/>
    <n v="10.094211679999999"/>
    <n v="169.35000000000002"/>
    <n v="33.835434059999997"/>
  </r>
  <r>
    <x v="32916"/>
    <n v="1"/>
    <n v="59.8"/>
    <n v="212.5"/>
    <n v="69.599999999999994"/>
    <n v="13.6068"/>
    <n v="-0.92"/>
    <n v="211.57"/>
    <n v="50.35"/>
    <n v="10.013396529999998"/>
    <n v="-0.94"/>
    <n v="211.14"/>
    <n v="48.45"/>
    <n v="-0.98"/>
    <n v="10.02513834"/>
    <n v="168.39999999999998"/>
    <n v="33.645334869999999"/>
  </r>
  <r>
    <x v="32917"/>
    <n v="1"/>
    <n v="60"/>
    <n v="212.67"/>
    <n v="66.400000000000006"/>
    <n v="12.991584960000001"/>
    <n v="-0.92"/>
    <n v="211.71"/>
    <n v="48"/>
    <n v="9.6539759999999983"/>
    <n v="-0.95"/>
    <n v="211.23"/>
    <n v="46.15"/>
    <n v="-0.98"/>
    <n v="9.5532992099999987"/>
    <n v="160.55000000000001"/>
    <n v="32.198860169999996"/>
  </r>
  <r>
    <x v="32918"/>
    <n v="1"/>
    <n v="60"/>
    <n v="212.7"/>
    <n v="65.45"/>
    <n v="12.807517800000001"/>
    <n v="-0.92"/>
    <n v="211.73"/>
    <n v="47.35"/>
    <n v="9.5241447249999975"/>
    <n v="-0.95"/>
    <n v="211.23"/>
    <n v="45.55"/>
    <n v="-0.99"/>
    <n v="9.5253112349999967"/>
    <n v="158.35000000000002"/>
    <n v="31.856973759999995"/>
  </r>
  <r>
    <x v="32919"/>
    <n v="1"/>
    <n v="60"/>
    <n v="212.67"/>
    <n v="65.349999999999994"/>
    <n v="12.78614574"/>
    <n v="-0.92"/>
    <n v="211.59"/>
    <n v="47.3"/>
    <n v="9.5077966499999995"/>
    <n v="-0.95"/>
    <n v="211.25"/>
    <n v="45.35"/>
    <n v="-0.98"/>
    <n v="9.3885837500000004"/>
    <n v="158"/>
    <n v="31.68252614"/>
  </r>
  <r>
    <x v="32920"/>
    <n v="1"/>
    <n v="60"/>
    <n v="212.7"/>
    <n v="65.3"/>
    <n v="12.7781652"/>
    <n v="-0.92"/>
    <n v="211.59"/>
    <n v="47.3"/>
    <n v="9.5077966499999995"/>
    <n v="-0.95"/>
    <n v="211.12"/>
    <n v="45.35"/>
    <n v="-0.98"/>
    <n v="9.3828061600000012"/>
    <n v="157.94999999999999"/>
    <n v="31.668768010000001"/>
  </r>
  <r>
    <x v="32921"/>
    <n v="1"/>
    <n v="59.8"/>
    <n v="212.78"/>
    <n v="65.25"/>
    <n v="12.773183400000002"/>
    <n v="-0.92"/>
    <n v="211.53"/>
    <n v="47.25"/>
    <n v="9.4950528749999989"/>
    <n v="-0.95"/>
    <n v="211.1"/>
    <n v="45.35"/>
    <n v="-0.98"/>
    <n v="9.3819172999999996"/>
    <n v="157.85"/>
    <n v="31.650153574999997"/>
  </r>
  <r>
    <x v="32922"/>
    <n v="1"/>
    <n v="59.8"/>
    <n v="212.73"/>
    <n v="65.150000000000006"/>
    <n v="12.750610740000003"/>
    <n v="-0.92"/>
    <n v="211.59"/>
    <n v="47.25"/>
    <n v="9.497746124999999"/>
    <n v="-0.95"/>
    <n v="211.17"/>
    <n v="45.3"/>
    <n v="-0.99"/>
    <n v="9.4703409899999986"/>
    <n v="157.69999999999999"/>
    <n v="31.718697855000002"/>
  </r>
  <r>
    <x v="32923"/>
    <n v="1"/>
    <n v="59.8"/>
    <n v="212.62"/>
    <n v="67"/>
    <n v="13.105896800000002"/>
    <n v="-0.92"/>
    <n v="211.64"/>
    <n v="46.75"/>
    <n v="9.3994614999999992"/>
    <n v="-0.95"/>
    <n v="211.14"/>
    <n v="44.8"/>
    <n v="-0.98"/>
    <n v="9.2698905599999986"/>
    <n v="158.55000000000001"/>
    <n v="31.775248859999998"/>
  </r>
  <r>
    <x v="32924"/>
    <n v="1"/>
    <n v="59.8"/>
    <n v="212.5"/>
    <n v="68.599999999999994"/>
    <n v="13.411299999999999"/>
    <n v="-0.92"/>
    <n v="211.62"/>
    <n v="46.55"/>
    <n v="9.3583654499999991"/>
    <n v="-0.95"/>
    <n v="211.14"/>
    <n v="44.55"/>
    <n v="-0.98"/>
    <n v="9.2181612599999987"/>
    <n v="159.69999999999999"/>
    <n v="31.987826709999997"/>
  </r>
  <r>
    <x v="32925"/>
    <n v="1"/>
    <n v="59.8"/>
    <n v="212.5"/>
    <n v="68.400000000000006"/>
    <n v="13.372200000000003"/>
    <n v="-0.92"/>
    <n v="211.67"/>
    <n v="46.4"/>
    <n v="9.3304136"/>
    <n v="-0.95"/>
    <n v="211.14"/>
    <n v="44.4"/>
    <n v="-0.98"/>
    <n v="9.1871236800000009"/>
    <n v="159.20000000000002"/>
    <n v="31.889737280000006"/>
  </r>
  <r>
    <x v="32926"/>
    <n v="1"/>
    <n v="60"/>
    <n v="212.73"/>
    <n v="64.8"/>
    <n v="12.68211168"/>
    <n v="-0.92"/>
    <n v="211.71"/>
    <n v="46.35"/>
    <n v="9.3221205749999996"/>
    <n v="-0.95"/>
    <n v="211.17"/>
    <n v="44.45"/>
    <n v="-0.98"/>
    <n v="9.1987763699999991"/>
    <n v="155.60000000000002"/>
    <n v="31.203008624999995"/>
  </r>
  <r>
    <x v="32927"/>
    <n v="1"/>
    <n v="59.8"/>
    <n v="213.09"/>
    <n v="57.65"/>
    <n v="11.424713805"/>
    <n v="-0.93"/>
    <n v="211.95"/>
    <n v="41.25"/>
    <n v="8.3932199999999995"/>
    <n v="-0.96"/>
    <n v="211.48"/>
    <n v="37.35"/>
    <n v="1"/>
    <n v="7.8987780000000001"/>
    <n v="136.25"/>
    <n v="27.716711804999999"/>
  </r>
  <r>
    <x v="32928"/>
    <n v="1"/>
    <n v="60"/>
    <n v="213.2"/>
    <n v="56.95"/>
    <n v="11.2918182"/>
    <n v="-0.93"/>
    <n v="211.96"/>
    <n v="40.65"/>
    <n v="8.2715270400000005"/>
    <n v="-0.96"/>
    <n v="211.48"/>
    <n v="36.549999999999997"/>
    <n v="-0.99"/>
    <n v="7.6522980599999988"/>
    <n v="134.14999999999998"/>
    <n v="27.2156433"/>
  </r>
  <r>
    <x v="32929"/>
    <n v="1"/>
    <n v="60"/>
    <n v="213.17"/>
    <n v="57"/>
    <n v="11.300141699999999"/>
    <n v="-0.93"/>
    <n v="211.85"/>
    <n v="41.1"/>
    <n v="8.3587536"/>
    <n v="-0.96"/>
    <n v="211.5"/>
    <n v="36.549999999999997"/>
    <n v="1"/>
    <n v="7.7303249999999997"/>
    <n v="134.64999999999998"/>
    <n v="27.389220299999998"/>
  </r>
  <r>
    <x v="32930"/>
    <n v="1"/>
    <n v="59.8"/>
    <n v="213.21"/>
    <n v="57.05"/>
    <n v="11.312176364999999"/>
    <n v="-0.93"/>
    <n v="211.78"/>
    <n v="44"/>
    <n v="8.9455872000000003"/>
    <n v="-0.96"/>
    <n v="211.5"/>
    <n v="36.6"/>
    <n v="-0.99"/>
    <n v="7.6634910000000005"/>
    <n v="137.65"/>
    <n v="27.921254564999998"/>
  </r>
  <r>
    <x v="32931"/>
    <n v="1"/>
    <n v="59.8"/>
    <n v="213.17"/>
    <n v="56.95"/>
    <n v="11.290229295"/>
    <n v="-0.93"/>
    <n v="211.75"/>
    <n v="44.05"/>
    <n v="8.954483999999999"/>
    <n v="-0.96"/>
    <n v="211.53"/>
    <n v="36.6"/>
    <n v="1"/>
    <n v="7.7419980000000006"/>
    <n v="137.6"/>
    <n v="27.986711294999999"/>
  </r>
  <r>
    <x v="32932"/>
    <n v="1"/>
    <n v="60"/>
    <n v="213.25"/>
    <n v="56.95"/>
    <n v="11.294466375000003"/>
    <n v="-0.93"/>
    <n v="211.78"/>
    <n v="44.2"/>
    <n v="8.9862489600000011"/>
    <n v="-0.96"/>
    <n v="211.6"/>
    <n v="36.6"/>
    <n v="-0.99"/>
    <n v="7.6671144"/>
    <n v="137.75"/>
    <n v="27.947829735000003"/>
  </r>
  <r>
    <x v="32933"/>
    <n v="1"/>
    <n v="60"/>
    <n v="213.03"/>
    <n v="60.7"/>
    <n v="12.025756530000001"/>
    <n v="-0.93"/>
    <n v="211.84"/>
    <n v="44.5"/>
    <n v="9.0498048000000004"/>
    <n v="-0.96"/>
    <n v="211.62"/>
    <n v="36.5"/>
    <n v="1"/>
    <n v="7.7241299999999997"/>
    <n v="141.69999999999999"/>
    <n v="28.799691329999998"/>
  </r>
  <r>
    <x v="32934"/>
    <n v="1"/>
    <n v="60"/>
    <n v="213"/>
    <n v="60.25"/>
    <n v="11.934922500000001"/>
    <n v="-0.93"/>
    <n v="211.84"/>
    <n v="44.55"/>
    <n v="9.0599731199999987"/>
    <n v="-0.96"/>
    <n v="211.64"/>
    <n v="36.5"/>
    <n v="-0.99"/>
    <n v="7.6476113999999997"/>
    <n v="141.30000000000001"/>
    <n v="28.64250702"/>
  </r>
  <r>
    <x v="32935"/>
    <n v="1"/>
    <n v="60"/>
    <n v="212.84"/>
    <n v="63.55"/>
    <n v="12.579163260000001"/>
    <n v="-0.93"/>
    <n v="211.84"/>
    <n v="44.35"/>
    <n v="9.0192998400000022"/>
    <n v="-0.96"/>
    <n v="211.71"/>
    <n v="36.450000000000003"/>
    <n v="-0.99"/>
    <n v="7.6396612050000003"/>
    <n v="144.35000000000002"/>
    <n v="29.238124305000003"/>
  </r>
  <r>
    <x v="32936"/>
    <n v="1"/>
    <n v="60"/>
    <n v="212.82"/>
    <n v="63.45"/>
    <n v="12.558188970000002"/>
    <n v="-0.93"/>
    <n v="211.89"/>
    <n v="44.2"/>
    <n v="8.9909164799999992"/>
    <n v="-0.96"/>
    <n v="211.7"/>
    <n v="36.700000000000003"/>
    <n v="-0.99"/>
    <n v="7.6916960999999997"/>
    <n v="144.35000000000002"/>
    <n v="29.24080155"/>
  </r>
  <r>
    <x v="32937"/>
    <n v="1"/>
    <n v="60"/>
    <n v="212.89"/>
    <n v="63.3"/>
    <n v="12.532621409999999"/>
    <n v="-0.93"/>
    <n v="211.75"/>
    <n v="46.25"/>
    <n v="9.3037656250000005"/>
    <n v="-0.95"/>
    <n v="211.73"/>
    <n v="36.75"/>
    <n v="1"/>
    <n v="7.7810774999999994"/>
    <n v="146.30000000000001"/>
    <n v="29.617464535"/>
  </r>
  <r>
    <x v="32938"/>
    <n v="1"/>
    <n v="60"/>
    <n v="212.89"/>
    <n v="63.25"/>
    <n v="12.388069100000001"/>
    <n v="-0.92"/>
    <n v="211.71"/>
    <n v="46.9"/>
    <n v="9.4327390500000003"/>
    <n v="-0.95"/>
    <n v="211.73"/>
    <n v="36.65"/>
    <n v="1"/>
    <n v="7.7599044999999993"/>
    <n v="146.80000000000001"/>
    <n v="29.580712650000002"/>
  </r>
  <r>
    <x v="32939"/>
    <n v="1"/>
    <n v="60"/>
    <n v="212.82"/>
    <n v="63"/>
    <n v="12.469123800000002"/>
    <n v="-0.93"/>
    <n v="211.78"/>
    <n v="46.75"/>
    <n v="9.4056792499999986"/>
    <n v="-0.95"/>
    <n v="211.75"/>
    <n v="36.700000000000003"/>
    <n v="-0.99"/>
    <n v="7.69351275"/>
    <n v="146.44999999999999"/>
    <n v="29.568315800000001"/>
  </r>
  <r>
    <x v="32940"/>
    <n v="1"/>
    <n v="60"/>
    <n v="212.81"/>
    <n v="62.9"/>
    <n v="12.31488908"/>
    <n v="-0.92"/>
    <n v="211.75"/>
    <n v="46.65"/>
    <n v="9.3842306249999989"/>
    <n v="-0.95"/>
    <n v="211.75"/>
    <n v="36.700000000000003"/>
    <n v="-0.99"/>
    <n v="7.69351275"/>
    <n v="146.25"/>
    <n v="29.392632455000001"/>
  </r>
  <r>
    <x v="32941"/>
    <n v="1"/>
    <n v="60"/>
    <n v="212.92"/>
    <n v="62.7"/>
    <n v="12.282077279999999"/>
    <n v="-0.92"/>
    <n v="211.78"/>
    <n v="46.6"/>
    <n v="9.3755005999999987"/>
    <n v="-0.95"/>
    <n v="211.64"/>
    <n v="36.450000000000003"/>
    <n v="-0.99"/>
    <n v="7.6371352200000002"/>
    <n v="145.75"/>
    <n v="29.294713099999999"/>
  </r>
  <r>
    <x v="32942"/>
    <n v="1"/>
    <n v="60"/>
    <n v="212.89"/>
    <n v="62.65"/>
    <n v="12.27055382"/>
    <n v="-0.92"/>
    <n v="211.78"/>
    <n v="46.45"/>
    <n v="9.3453219499999989"/>
    <n v="-0.95"/>
    <n v="211.75"/>
    <n v="36.35"/>
    <n v="1"/>
    <n v="7.6971125000000002"/>
    <n v="145.44999999999999"/>
    <n v="29.312988269999998"/>
  </r>
  <r>
    <x v="32943"/>
    <n v="1"/>
    <n v="60"/>
    <n v="212.95"/>
    <n v="62.5"/>
    <n v="12.244624999999999"/>
    <n v="-0.92"/>
    <n v="211.78"/>
    <n v="46.35"/>
    <n v="9.3252028500000002"/>
    <n v="-0.95"/>
    <n v="211.78"/>
    <n v="36.35"/>
    <n v="-0.99"/>
    <n v="7.6212209700000004"/>
    <n v="145.19999999999999"/>
    <n v="29.191048819999999"/>
  </r>
  <r>
    <x v="32944"/>
    <n v="1"/>
    <n v="60"/>
    <n v="212.85"/>
    <n v="62.45"/>
    <n v="12.229083900000001"/>
    <n v="-0.92"/>
    <n v="211.84"/>
    <n v="46.2"/>
    <n v="9.2976576000000009"/>
    <n v="-0.95"/>
    <n v="211.84"/>
    <n v="36.35"/>
    <n v="-0.99"/>
    <n v="7.62338016"/>
    <n v="145"/>
    <n v="29.15012166"/>
  </r>
  <r>
    <x v="32945"/>
    <n v="1"/>
    <n v="60"/>
    <n v="212.92"/>
    <n v="62.4"/>
    <n v="12.22331136"/>
    <n v="-0.92"/>
    <n v="211.82"/>
    <n v="46.05"/>
    <n v="9.2665954499999987"/>
    <n v="-0.95"/>
    <n v="211.85"/>
    <n v="36.35"/>
    <n v="1"/>
    <n v="7.7007475000000003"/>
    <n v="144.79999999999998"/>
    <n v="29.190654309999999"/>
  </r>
  <r>
    <x v="32946"/>
    <n v="1"/>
    <n v="60"/>
    <n v="213.07"/>
    <n v="58.65"/>
    <n v="11.496831059999998"/>
    <n v="-0.92"/>
    <n v="211.78"/>
    <n v="45.95"/>
    <n v="9.2447264499999999"/>
    <n v="-0.95"/>
    <n v="211.78"/>
    <n v="36.4"/>
    <n v="-0.99"/>
    <n v="7.6317040799999996"/>
    <n v="141"/>
    <n v="28.373261589999998"/>
  </r>
  <r>
    <x v="32947"/>
    <n v="1"/>
    <n v="60"/>
    <n v="213.23"/>
    <n v="55.8"/>
    <n v="11.065357619999999"/>
    <n v="-0.93"/>
    <n v="211.75"/>
    <n v="45.9"/>
    <n v="9.2333587499999989"/>
    <n v="-0.95"/>
    <n v="211.64"/>
    <n v="36.5"/>
    <n v="-0.99"/>
    <n v="7.6476113999999997"/>
    <n v="138.19999999999999"/>
    <n v="27.946327769999996"/>
  </r>
  <r>
    <x v="32948"/>
    <n v="1"/>
    <n v="60"/>
    <n v="213.12"/>
    <n v="57.6"/>
    <n v="11.293655040000001"/>
    <n v="-0.92"/>
    <n v="211.5"/>
    <n v="49.1"/>
    <n v="9.8654174999999995"/>
    <n v="-0.95"/>
    <n v="211.53"/>
    <n v="39.1"/>
    <n v="-0.99"/>
    <n v="8.1881147700000003"/>
    <n v="145.80000000000001"/>
    <n v="29.347187310000002"/>
  </r>
  <r>
    <x v="32949"/>
    <n v="1"/>
    <n v="60"/>
    <n v="212.98"/>
    <n v="59.8"/>
    <n v="11.717307679999998"/>
    <n v="-0.92"/>
    <n v="211.32"/>
    <n v="52.35"/>
    <n v="10.509471900000001"/>
    <n v="-0.95"/>
    <n v="211.34"/>
    <n v="41.4"/>
    <n v="-0.99"/>
    <n v="8.6619812400000011"/>
    <n v="153.55000000000001"/>
    <n v="30.888760820000002"/>
  </r>
  <r>
    <x v="32950"/>
    <n v="1"/>
    <n v="59.8"/>
    <n v="213.03"/>
    <n v="59.65"/>
    <n v="11.690660340000001"/>
    <n v="-0.92"/>
    <n v="211.23"/>
    <n v="51.95"/>
    <n v="10.424728575"/>
    <n v="-0.95"/>
    <n v="211.34"/>
    <n v="41.25"/>
    <n v="-0.99"/>
    <n v="8.6305972499999992"/>
    <n v="152.85"/>
    <n v="30.745986164999998"/>
  </r>
  <r>
    <x v="32951"/>
    <n v="1"/>
    <n v="59.8"/>
    <n v="213"/>
    <n v="59.55"/>
    <n v="11.669418"/>
    <n v="-0.92"/>
    <n v="211.37"/>
    <n v="51.3"/>
    <n v="10.301116949999997"/>
    <n v="-0.95"/>
    <n v="211.35"/>
    <n v="41.15"/>
    <n v="-0.99"/>
    <n v="8.6100819749999999"/>
    <n v="152"/>
    <n v="30.580616924999998"/>
  </r>
  <r>
    <x v="32952"/>
    <n v="1"/>
    <n v="59.8"/>
    <n v="213"/>
    <n v="59.4"/>
    <n v="11.640023999999999"/>
    <n v="-0.92"/>
    <n v="211.39"/>
    <n v="50.95"/>
    <n v="10.231804474999999"/>
    <n v="-0.95"/>
    <n v="211.42"/>
    <n v="41.05"/>
    <n v="-0.99"/>
    <n v="8.5920030899999986"/>
    <n v="151.39999999999998"/>
    <n v="30.463831564999996"/>
  </r>
  <r>
    <x v="32953"/>
    <n v="1"/>
    <n v="60"/>
    <n v="213.03"/>
    <n v="59.35"/>
    <n v="11.63186406"/>
    <n v="-0.92"/>
    <n v="211.46"/>
    <n v="50.85"/>
    <n v="10.21510395"/>
    <n v="-0.95"/>
    <n v="211.5"/>
    <n v="40.9"/>
    <n v="-0.99"/>
    <n v="8.5638465000000004"/>
    <n v="151.1"/>
    <n v="30.410814509999998"/>
  </r>
  <r>
    <x v="32954"/>
    <n v="1"/>
    <n v="60"/>
    <n v="213.03"/>
    <n v="59.25"/>
    <n v="11.612265300000001"/>
    <n v="-0.92"/>
    <n v="211.5"/>
    <n v="50.75"/>
    <n v="10.196943750000001"/>
    <n v="-0.95"/>
    <n v="211.46"/>
    <n v="40.85"/>
    <n v="-0.99"/>
    <n v="8.5517595900000014"/>
    <n v="150.85"/>
    <n v="30.360968640000003"/>
  </r>
  <r>
    <x v="32955"/>
    <n v="1"/>
    <n v="60"/>
    <n v="213.09"/>
    <n v="59.15"/>
    <n v="11.59593162"/>
    <n v="-0.92"/>
    <n v="211.53"/>
    <n v="50.65"/>
    <n v="10.178294774999998"/>
    <n v="-0.95"/>
    <n v="211.46"/>
    <n v="40.75"/>
    <n v="-0.99"/>
    <n v="8.5308250500000007"/>
    <n v="150.55000000000001"/>
    <n v="30.305051445"/>
  </r>
  <r>
    <x v="32956"/>
    <n v="1"/>
    <n v="60"/>
    <n v="213.09"/>
    <n v="58.9"/>
    <n v="11.54692092"/>
    <n v="-0.92"/>
    <n v="211.57"/>
    <n v="50.5"/>
    <n v="10.150070749999999"/>
    <n v="-0.95"/>
    <n v="211.5"/>
    <n v="40.450000000000003"/>
    <n v="-0.99"/>
    <n v="8.4696232499999997"/>
    <n v="149.85000000000002"/>
    <n v="30.166614920000001"/>
  </r>
  <r>
    <x v="32957"/>
    <n v="1"/>
    <n v="59.8"/>
    <n v="213.12"/>
    <n v="58.75"/>
    <n v="11.519136000000001"/>
    <n v="-0.92"/>
    <n v="211.46"/>
    <n v="51.8"/>
    <n v="10.4059466"/>
    <n v="-0.95"/>
    <n v="211.53"/>
    <n v="40.299999999999997"/>
    <n v="-0.99"/>
    <n v="8.4394124099999992"/>
    <n v="150.85"/>
    <n v="30.364495010000002"/>
  </r>
  <r>
    <x v="32958"/>
    <n v="1"/>
    <n v="60"/>
    <n v="213.14"/>
    <n v="58.45"/>
    <n v="11.461390359999999"/>
    <n v="-0.92"/>
    <n v="211.39"/>
    <n v="53.55"/>
    <n v="10.753937774999999"/>
    <n v="-0.95"/>
    <n v="211.56"/>
    <n v="40.1"/>
    <n v="-0.99"/>
    <n v="8.3987204400000017"/>
    <n v="152.1"/>
    <n v="30.614048575000002"/>
  </r>
  <r>
    <x v="32959"/>
    <n v="1"/>
    <n v="60"/>
    <n v="213.12"/>
    <n v="58.2"/>
    <n v="11.411297280000001"/>
    <n v="-0.92"/>
    <n v="211.42"/>
    <n v="53.4"/>
    <n v="10.725336599999999"/>
    <n v="-0.95"/>
    <n v="211.56"/>
    <n v="39.799999999999997"/>
    <n v="-0.99"/>
    <n v="8.3358871199999989"/>
    <n v="151.39999999999998"/>
    <n v="30.472520999999997"/>
  </r>
  <r>
    <x v="32960"/>
    <n v="1"/>
    <n v="60"/>
    <n v="213.17"/>
    <n v="57.8"/>
    <n v="11.335527919999999"/>
    <n v="-0.92"/>
    <n v="211.42"/>
    <n v="52.95"/>
    <n v="10.63495455"/>
    <n v="-0.95"/>
    <n v="211.53"/>
    <n v="39.450000000000003"/>
    <n v="-0.99"/>
    <n v="8.2614099149999998"/>
    <n v="150.19999999999999"/>
    <n v="30.231892385000002"/>
  </r>
  <r>
    <x v="32961"/>
    <n v="1"/>
    <n v="60"/>
    <n v="212.89"/>
    <n v="63.5"/>
    <n v="12.30184865"/>
    <n v="-0.91"/>
    <n v="211.12"/>
    <n v="58.35"/>
    <n v="11.702909400000001"/>
    <n v="-0.95"/>
    <n v="211.23"/>
    <n v="46.95"/>
    <n v="-0.98"/>
    <n v="9.7189035300000004"/>
    <n v="168.8"/>
    <n v="33.723661579999998"/>
  </r>
  <r>
    <x v="32962"/>
    <n v="1"/>
    <n v="59.8"/>
    <n v="212.82"/>
    <n v="64.2"/>
    <n v="12.43337004"/>
    <n v="-0.91"/>
    <n v="211.06"/>
    <n v="63.05"/>
    <n v="12.775039679999997"/>
    <n v="-0.96"/>
    <n v="211.25"/>
    <n v="47.55"/>
    <n v="-0.98"/>
    <n v="9.8440387499999993"/>
    <n v="174.8"/>
    <n v="35.052448470000002"/>
  </r>
  <r>
    <x v="32963"/>
    <n v="1"/>
    <n v="59.8"/>
    <n v="212.89"/>
    <n v="64.25"/>
    <n v="12.447146074999999"/>
    <n v="-0.91"/>
    <n v="211.1"/>
    <n v="63.2"/>
    <n v="12.807859200000001"/>
    <n v="-0.96"/>
    <n v="211.28"/>
    <n v="47.1"/>
    <n v="-0.98"/>
    <n v="9.7522622400000003"/>
    <n v="174.55"/>
    <n v="35.007267515000002"/>
  </r>
  <r>
    <x v="32964"/>
    <n v="1"/>
    <n v="60"/>
    <n v="212.89"/>
    <n v="64.25"/>
    <n v="12.310364249999999"/>
    <n v="-0.9"/>
    <n v="211.1"/>
    <n v="62.45"/>
    <n v="12.655867199999999"/>
    <n v="-0.96"/>
    <n v="211.39"/>
    <n v="46.9"/>
    <n v="-0.98"/>
    <n v="9.7159071799999985"/>
    <n v="173.6"/>
    <n v="34.682138629999997"/>
  </r>
  <r>
    <x v="32965"/>
    <n v="1"/>
    <n v="60"/>
    <n v="212.89"/>
    <n v="62.95"/>
    <n v="12.195297204999999"/>
    <n v="-0.91"/>
    <n v="211.21"/>
    <n v="60.6"/>
    <n v="12.28735296"/>
    <n v="-0.96"/>
    <n v="211.46"/>
    <n v="45.6"/>
    <n v="-0.99"/>
    <n v="9.5461502400000011"/>
    <n v="169.15"/>
    <n v="34.028800404999998"/>
  </r>
  <r>
    <x v="32966"/>
    <n v="1"/>
    <n v="60"/>
    <n v="212.98"/>
    <n v="62.35"/>
    <n v="12.08416573"/>
    <n v="-0.91"/>
    <n v="211.35"/>
    <n v="59.65"/>
    <n v="12.102746399999999"/>
    <n v="-0.96"/>
    <n v="211.53"/>
    <n v="44.95"/>
    <n v="-0.99"/>
    <n v="9.4131907650000013"/>
    <n v="166.95"/>
    <n v="33.600102894999999"/>
  </r>
  <r>
    <x v="32967"/>
    <n v="1"/>
    <n v="60"/>
    <n v="212.98"/>
    <n v="63"/>
    <n v="12.210143400000002"/>
    <n v="-0.91"/>
    <n v="211.32"/>
    <n v="59.75"/>
    <n v="12.1213152"/>
    <n v="-0.96"/>
    <n v="211.5"/>
    <n v="44.95"/>
    <n v="-0.99"/>
    <n v="9.4118557500000009"/>
    <n v="167.7"/>
    <n v="33.743314350000006"/>
  </r>
  <r>
    <x v="32968"/>
    <n v="1"/>
    <n v="60"/>
    <n v="212.95"/>
    <n v="63.1"/>
    <n v="12.227801950000002"/>
    <n v="-0.91"/>
    <n v="211.34"/>
    <n v="59.75"/>
    <n v="12.1224624"/>
    <n v="-0.96"/>
    <n v="211.5"/>
    <n v="45.1"/>
    <n v="-0.99"/>
    <n v="9.4432634999999987"/>
    <n v="167.95"/>
    <n v="33.793527850000004"/>
  </r>
  <r>
    <x v="32969"/>
    <n v="1"/>
    <n v="59.8"/>
    <n v="212.96"/>
    <n v="63.15"/>
    <n v="12.238065840000001"/>
    <n v="-0.91"/>
    <n v="211.31"/>
    <n v="59.7"/>
    <n v="12.11059872"/>
    <n v="-0.96"/>
    <n v="211.48"/>
    <n v="45.05"/>
    <n v="-0.99"/>
    <n v="9.4319022599999993"/>
    <n v="167.89999999999998"/>
    <n v="33.780566820000004"/>
  </r>
  <r>
    <x v="32970"/>
    <n v="1"/>
    <n v="59.8"/>
    <n v="212.92"/>
    <n v="63.2"/>
    <n v="12.245455040000001"/>
    <n v="-0.91"/>
    <n v="211.35"/>
    <n v="57.75"/>
    <n v="11.717243999999999"/>
    <n v="-0.96"/>
    <n v="211.5"/>
    <n v="45.2"/>
    <n v="-0.98"/>
    <n v="9.3686040000000013"/>
    <n v="166.15"/>
    <n v="33.331303040000002"/>
  </r>
  <r>
    <x v="32971"/>
    <n v="1"/>
    <n v="59.8"/>
    <n v="212.95"/>
    <n v="63.2"/>
    <n v="12.247180400000001"/>
    <n v="-0.91"/>
    <n v="211.53"/>
    <n v="54.3"/>
    <n v="10.911775049999999"/>
    <n v="-0.95"/>
    <n v="211.5"/>
    <n v="45.3"/>
    <n v="-0.99"/>
    <n v="9.4851405"/>
    <n v="162.80000000000001"/>
    <n v="32.644095950000001"/>
  </r>
  <r>
    <x v="32972"/>
    <n v="1"/>
    <n v="59.8"/>
    <n v="212.98"/>
    <n v="63.2"/>
    <n v="12.24890576"/>
    <n v="-0.91"/>
    <n v="211.56"/>
    <n v="54.45"/>
    <n v="10.9434699"/>
    <n v="-0.95"/>
    <n v="211.53"/>
    <n v="45.45"/>
    <n v="-0.98"/>
    <n v="9.4217577300000013"/>
    <n v="163.10000000000002"/>
    <n v="32.614133389999999"/>
  </r>
  <r>
    <x v="32973"/>
    <n v="1"/>
    <n v="60"/>
    <n v="213"/>
    <n v="63.2"/>
    <n v="12.250056000000001"/>
    <n v="-0.91"/>
    <n v="211.56"/>
    <n v="54.55"/>
    <n v="10.963568099999998"/>
    <n v="-0.95"/>
    <n v="211.53"/>
    <n v="45.4"/>
    <n v="-0.99"/>
    <n v="9.5074273799999993"/>
    <n v="163.15"/>
    <n v="32.72105148"/>
  </r>
  <r>
    <x v="32974"/>
    <n v="1"/>
    <n v="60"/>
    <n v="212.92"/>
    <n v="63.05"/>
    <n v="12.216391459999999"/>
    <n v="-0.91"/>
    <n v="211.53"/>
    <n v="54.55"/>
    <n v="10.962013424999999"/>
    <n v="-0.95"/>
    <n v="211.56"/>
    <n v="45.4"/>
    <n v="-0.98"/>
    <n v="9.4127275200000007"/>
    <n v="163"/>
    <n v="32.591132404999996"/>
  </r>
  <r>
    <x v="32975"/>
    <n v="1"/>
    <n v="60"/>
    <n v="213.14"/>
    <n v="60.1"/>
    <n v="11.784936880000002"/>
    <n v="-0.92"/>
    <n v="211.42"/>
    <n v="54.5"/>
    <n v="10.946270499999999"/>
    <n v="-0.95"/>
    <n v="211.45"/>
    <n v="45.5"/>
    <n v="-0.99"/>
    <n v="9.5247652499999997"/>
    <n v="160.1"/>
    <n v="32.255972630000002"/>
  </r>
  <r>
    <x v="32976"/>
    <n v="1"/>
    <n v="60"/>
    <n v="213.14"/>
    <n v="60.15"/>
    <n v="11.79474132"/>
    <n v="-0.92"/>
    <n v="211.31"/>
    <n v="57.5"/>
    <n v="11.542808750000001"/>
    <n v="-0.95"/>
    <n v="211.39"/>
    <n v="45.65"/>
    <n v="-0.99"/>
    <n v="9.5534539649999992"/>
    <n v="163.30000000000001"/>
    <n v="32.891004034999995"/>
  </r>
  <r>
    <x v="32977"/>
    <n v="1"/>
    <n v="60"/>
    <n v="213.14"/>
    <n v="60.2"/>
    <n v="11.804545760000002"/>
    <n v="-0.92"/>
    <n v="211.17"/>
    <n v="57.8"/>
    <n v="11.595344699999998"/>
    <n v="-0.95"/>
    <n v="211.42"/>
    <n v="45.6"/>
    <n v="-0.98"/>
    <n v="9.4479369600000016"/>
    <n v="163.6"/>
    <n v="32.847827420000002"/>
  </r>
  <r>
    <x v="32978"/>
    <n v="1"/>
    <n v="60"/>
    <n v="213.17"/>
    <n v="60.2"/>
    <n v="11.806207280000001"/>
    <n v="-0.92"/>
    <n v="211.25"/>
    <n v="57.8"/>
    <n v="11.5997375"/>
    <n v="-0.95"/>
    <n v="211.39"/>
    <n v="45.6"/>
    <n v="-0.99"/>
    <n v="9.5429901599999987"/>
    <n v="163.6"/>
    <n v="32.948934940000001"/>
  </r>
  <r>
    <x v="32979"/>
    <n v="1"/>
    <n v="59.8"/>
    <n v="213.17"/>
    <n v="60.1"/>
    <n v="11.78659564"/>
    <n v="-0.92"/>
    <n v="211.28"/>
    <n v="57.75"/>
    <n v="11.591349000000001"/>
    <n v="-0.95"/>
    <n v="211.42"/>
    <n v="45.55"/>
    <n v="-0.99"/>
    <n v="9.5338791899999986"/>
    <n v="163.39999999999998"/>
    <n v="32.911823830000003"/>
  </r>
  <r>
    <x v="32980"/>
    <n v="1"/>
    <n v="60"/>
    <n v="213.12"/>
    <n v="60.1"/>
    <n v="11.783831040000001"/>
    <n v="-0.92"/>
    <n v="211.25"/>
    <n v="57.65"/>
    <n v="11.569634375"/>
    <n v="-0.95"/>
    <n v="211.45"/>
    <n v="45.6"/>
    <n v="-0.98"/>
    <n v="9.4492776000000003"/>
    <n v="163.35"/>
    <n v="32.802743015000004"/>
  </r>
  <r>
    <x v="32981"/>
    <n v="1"/>
    <n v="60"/>
    <n v="213.2"/>
    <n v="60.1"/>
    <n v="11.7882544"/>
    <n v="-0.92"/>
    <n v="211.32"/>
    <n v="57.55"/>
    <n v="11.553392699999998"/>
    <n v="-0.95"/>
    <n v="211.46"/>
    <n v="45.6"/>
    <n v="-0.98"/>
    <n v="9.4497244800000004"/>
    <n v="163.25"/>
    <n v="32.791371579999996"/>
  </r>
  <r>
    <x v="32982"/>
    <n v="1"/>
    <n v="60"/>
    <n v="213.35"/>
    <n v="57.5"/>
    <n v="11.286215"/>
    <n v="-0.92"/>
    <n v="211.39"/>
    <n v="57.45"/>
    <n v="11.537137724999999"/>
    <n v="-0.95"/>
    <n v="211.56"/>
    <n v="45.65"/>
    <n v="-0.99"/>
    <n v="9.5611368600000013"/>
    <n v="160.6"/>
    <n v="32.384489584999997"/>
  </r>
  <r>
    <x v="32983"/>
    <n v="1"/>
    <n v="60"/>
    <n v="213.39"/>
    <n v="57.05"/>
    <n v="11.321726534999998"/>
    <n v="-0.93"/>
    <n v="211.34"/>
    <n v="57.35"/>
    <n v="11.51433155"/>
    <n v="-0.95"/>
    <n v="211.5"/>
    <n v="45.6"/>
    <n v="-0.99"/>
    <n v="9.547956000000001"/>
    <n v="160"/>
    <n v="32.384014084999997"/>
  </r>
  <r>
    <x v="32984"/>
    <n v="1"/>
    <n v="60"/>
    <n v="213.45"/>
    <n v="57.1"/>
    <n v="11.212955399999998"/>
    <n v="-0.92"/>
    <n v="211.37"/>
    <n v="57.25"/>
    <n v="11.495885875000001"/>
    <n v="-0.95"/>
    <n v="211.53"/>
    <n v="45.65"/>
    <n v="-0.99"/>
    <n v="9.5597810550000002"/>
    <n v="160"/>
    <n v="32.268622329999999"/>
  </r>
  <r>
    <x v="32985"/>
    <n v="1"/>
    <n v="60"/>
    <n v="213.34"/>
    <n v="57.1"/>
    <n v="11.20717688"/>
    <n v="-0.92"/>
    <n v="211.42"/>
    <n v="57.2"/>
    <n v="11.4885628"/>
    <n v="-0.95"/>
    <n v="211.5"/>
    <n v="45.65"/>
    <n v="-0.99"/>
    <n v="9.5584252500000009"/>
    <n v="159.95000000000002"/>
    <n v="32.254164930000002"/>
  </r>
  <r>
    <x v="32986"/>
    <n v="1"/>
    <n v="60"/>
    <n v="213.42"/>
    <n v="57.1"/>
    <n v="11.333242259999999"/>
    <n v="-0.93"/>
    <n v="211.39"/>
    <n v="57.15"/>
    <n v="11.476891574999998"/>
    <n v="-0.95"/>
    <n v="211.56"/>
    <n v="45.7"/>
    <n v="-0.99"/>
    <n v="9.5716090800000018"/>
    <n v="159.94999999999999"/>
    <n v="32.381742914999997"/>
  </r>
  <r>
    <x v="32987"/>
    <n v="1"/>
    <n v="60"/>
    <n v="213.1"/>
    <n v="63.9"/>
    <n v="12.527722800000001"/>
    <n v="-0.92"/>
    <n v="211.34"/>
    <n v="60.25"/>
    <n v="12.096573249999999"/>
    <n v="-0.95"/>
    <n v="211.45"/>
    <n v="48.9"/>
    <n v="-0.98"/>
    <n v="10.1331069"/>
    <n v="173.05"/>
    <n v="34.757402949999999"/>
  </r>
  <r>
    <x v="32988"/>
    <n v="1"/>
    <n v="60"/>
    <n v="212.98"/>
    <n v="66.400000000000006"/>
    <n v="13.010522240000002"/>
    <n v="-0.92"/>
    <n v="211.28"/>
    <n v="61"/>
    <n v="12.243675999999999"/>
    <n v="-0.95"/>
    <n v="211.62"/>
    <n v="49.75"/>
    <n v="-0.98"/>
    <n v="10.317533099999999"/>
    <n v="177.15"/>
    <n v="35.571731339999999"/>
  </r>
  <r>
    <x v="32989"/>
    <n v="1"/>
    <n v="60"/>
    <n v="213.06"/>
    <n v="65.55"/>
    <n v="12.84879636"/>
    <n v="-0.92"/>
    <n v="211.25"/>
    <n v="60.6"/>
    <n v="12.161662499999998"/>
    <n v="-0.95"/>
    <n v="211.5"/>
    <n v="49.5"/>
    <n v="-0.98"/>
    <n v="10.259865"/>
    <n v="175.65"/>
    <n v="35.270323859999998"/>
  </r>
  <r>
    <x v="32990"/>
    <n v="1"/>
    <n v="60"/>
    <n v="213.03"/>
    <n v="64.599999999999994"/>
    <n v="12.660798959999999"/>
    <n v="-0.92"/>
    <n v="211.28"/>
    <n v="60.3"/>
    <n v="12.1031748"/>
    <n v="-0.95"/>
    <n v="211.53"/>
    <n v="49.15"/>
    <n v="-0.98"/>
    <n v="10.188765510000001"/>
    <n v="174.04999999999998"/>
    <n v="34.952739270000002"/>
  </r>
  <r>
    <x v="32991"/>
    <n v="1"/>
    <n v="60"/>
    <n v="213.07"/>
    <n v="64.3"/>
    <n v="12.604368920000001"/>
    <n v="-0.92"/>
    <n v="211.25"/>
    <n v="60.15"/>
    <n v="12.071353125"/>
    <n v="-0.95"/>
    <n v="211.56"/>
    <n v="49"/>
    <n v="-0.98"/>
    <n v="10.159111200000002"/>
    <n v="173.45"/>
    <n v="34.834833244999999"/>
  </r>
  <r>
    <x v="32992"/>
    <n v="1"/>
    <n v="60"/>
    <n v="212.82"/>
    <n v="69.05"/>
    <n v="13.51960332"/>
    <n v="-0.92"/>
    <n v="211.37"/>
    <n v="59.1"/>
    <n v="11.86736865"/>
    <n v="-0.95"/>
    <n v="211.59"/>
    <n v="47.8"/>
    <n v="-0.99"/>
    <n v="10.01286198"/>
    <n v="175.95"/>
    <n v="35.399833950000001"/>
  </r>
  <r>
    <x v="32993"/>
    <n v="1"/>
    <n v="60"/>
    <n v="213.07"/>
    <n v="64.400000000000006"/>
    <n v="12.623971360000001"/>
    <n v="-0.92"/>
    <n v="211.42"/>
    <n v="57.25"/>
    <n v="11.498605249999999"/>
    <n v="-0.95"/>
    <n v="211.67"/>
    <n v="45.95"/>
    <n v="-0.99"/>
    <n v="9.628974135"/>
    <n v="167.60000000000002"/>
    <n v="33.751550745000003"/>
  </r>
  <r>
    <x v="32994"/>
    <n v="1"/>
    <n v="60"/>
    <n v="213.12"/>
    <n v="64.3"/>
    <n v="12.607326720000001"/>
    <n v="-0.92"/>
    <n v="211.42"/>
    <n v="57.3"/>
    <n v="11.508647699999997"/>
    <n v="-0.95"/>
    <n v="211.78"/>
    <n v="45.85"/>
    <n v="-0.99"/>
    <n v="9.6130118700000011"/>
    <n v="167.45"/>
    <n v="33.728986290000002"/>
  </r>
  <r>
    <x v="32995"/>
    <n v="1"/>
    <n v="59.8"/>
    <n v="213.1"/>
    <n v="63.3"/>
    <n v="12.544983900000002"/>
    <n v="-0.93"/>
    <n v="211.39"/>
    <n v="57.2"/>
    <n v="11.486932599999999"/>
    <n v="-0.95"/>
    <n v="211.62"/>
    <n v="45.95"/>
    <n v="-0.99"/>
    <n v="9.6266996099999993"/>
    <n v="166.45"/>
    <n v="33.658616109999997"/>
  </r>
  <r>
    <x v="32996"/>
    <n v="1"/>
    <n v="60"/>
    <n v="212.81"/>
    <n v="63.55"/>
    <n v="12.577390214999999"/>
    <n v="-0.93"/>
    <n v="211.03"/>
    <n v="56.6"/>
    <n v="11.347083099999999"/>
    <n v="-0.95"/>
    <n v="211.28"/>
    <n v="46.2"/>
    <n v="-0.98"/>
    <n v="9.5659132800000002"/>
    <n v="166.35000000000002"/>
    <n v="33.490386595000004"/>
  </r>
  <r>
    <x v="32997"/>
    <n v="1"/>
    <n v="60"/>
    <n v="212.7"/>
    <n v="63.5"/>
    <n v="12.425934"/>
    <n v="-0.92"/>
    <n v="211"/>
    <n v="56.6"/>
    <n v="11.345469999999999"/>
    <n v="-0.95"/>
    <n v="211.17"/>
    <n v="46.35"/>
    <n v="-0.99"/>
    <n v="9.6898522049999993"/>
    <n v="166.45"/>
    <n v="33.461256204999998"/>
  </r>
  <r>
    <x v="32998"/>
    <n v="1"/>
    <n v="59.8"/>
    <n v="212.56"/>
    <n v="63.35"/>
    <n v="12.523078680000003"/>
    <n v="-0.93"/>
    <n v="210.78"/>
    <n v="56.6"/>
    <n v="11.333640600000001"/>
    <n v="-0.95"/>
    <n v="211"/>
    <n v="46.3"/>
    <n v="-0.99"/>
    <n v="9.6716069999999998"/>
    <n v="166.25"/>
    <n v="33.528326280000002"/>
  </r>
  <r>
    <x v="32999"/>
    <n v="1"/>
    <n v="60"/>
    <n v="212.5"/>
    <n v="63.25"/>
    <n v="12.49978125"/>
    <n v="-0.93"/>
    <n v="210.75"/>
    <n v="56.6"/>
    <n v="11.332027500000001"/>
    <n v="-0.95"/>
    <n v="210.92"/>
    <n v="46.25"/>
    <n v="-0.99"/>
    <n v="9.6574995000000001"/>
    <n v="166.1"/>
    <n v="33.489308250000001"/>
  </r>
  <r>
    <x v="33000"/>
    <n v="1"/>
    <n v="60"/>
    <n v="212.5"/>
    <n v="63.15"/>
    <n v="12.480018750000001"/>
    <n v="-0.93"/>
    <n v="210.73"/>
    <n v="56.6"/>
    <n v="11.330952099999999"/>
    <n v="-0.95"/>
    <n v="211"/>
    <n v="46.15"/>
    <n v="-0.99"/>
    <n v="9.6402734999999993"/>
    <n v="165.9"/>
    <n v="33.451244349999996"/>
  </r>
  <r>
    <x v="33001"/>
    <n v="1"/>
    <n v="60"/>
    <n v="212.39"/>
    <n v="66.05"/>
    <n v="12.90609074"/>
    <n v="-0.92"/>
    <n v="210.46"/>
    <n v="63.05"/>
    <n v="12.60602785"/>
    <n v="-0.95"/>
    <n v="210.75"/>
    <n v="50.9"/>
    <n v="-0.98"/>
    <n v="10.512631499999999"/>
    <n v="180"/>
    <n v="36.024750089999998"/>
  </r>
  <r>
    <x v="33002"/>
    <n v="1"/>
    <n v="60"/>
    <n v="212.42"/>
    <n v="64.599999999999994"/>
    <n v="12.62454544"/>
    <n v="-0.92"/>
    <n v="210.46"/>
    <n v="62.35"/>
    <n v="12.46607195"/>
    <n v="-0.95"/>
    <n v="210.67"/>
    <n v="50.15"/>
    <n v="-0.98"/>
    <n v="10.353798489999999"/>
    <n v="177.1"/>
    <n v="35.444415879999994"/>
  </r>
  <r>
    <x v="33003"/>
    <n v="1"/>
    <n v="60"/>
    <n v="212.42"/>
    <n v="63.9"/>
    <n v="12.487746960000001"/>
    <n v="-0.92"/>
    <n v="210.48"/>
    <n v="61.4"/>
    <n v="12.277298399999999"/>
    <n v="-0.95"/>
    <n v="210.73"/>
    <n v="49.4"/>
    <n v="-0.98"/>
    <n v="10.201860759999999"/>
    <n v="174.7"/>
    <n v="34.966906120000004"/>
  </r>
  <r>
    <x v="33004"/>
    <n v="1"/>
    <n v="60"/>
    <n v="212.5"/>
    <n v="63.45"/>
    <n v="12.404475"/>
    <n v="-0.92"/>
    <n v="210.56"/>
    <n v="60.65"/>
    <n v="12.131940799999999"/>
    <n v="-0.95"/>
    <n v="210.84"/>
    <n v="49.15"/>
    <n v="-0.98"/>
    <n v="10.155530279999999"/>
    <n v="173.25"/>
    <n v="34.691946080000001"/>
  </r>
  <r>
    <x v="33005"/>
    <n v="1"/>
    <n v="59.8"/>
    <n v="212.45"/>
    <n v="63.05"/>
    <n v="12.323374699999999"/>
    <n v="-0.92"/>
    <n v="210.59"/>
    <n v="60.2"/>
    <n v="12.0436421"/>
    <n v="-0.95"/>
    <n v="210.78"/>
    <n v="48.75"/>
    <n v="-0.98"/>
    <n v="10.070014499999999"/>
    <n v="172"/>
    <n v="34.437031300000001"/>
  </r>
  <r>
    <x v="33006"/>
    <n v="1"/>
    <n v="59.8"/>
    <n v="212.5"/>
    <n v="62.85"/>
    <n v="12.287175000000001"/>
    <n v="-0.92"/>
    <n v="210.56"/>
    <n v="60.05"/>
    <n v="12.011921599999997"/>
    <n v="-0.95"/>
    <n v="210.75"/>
    <n v="48.55"/>
    <n v="-0.98"/>
    <n v="10.027274249999998"/>
    <n v="171.45"/>
    <n v="34.326370849999996"/>
  </r>
  <r>
    <x v="33007"/>
    <n v="1"/>
    <n v="60"/>
    <n v="212.56"/>
    <n v="62.35"/>
    <n v="12.19286672"/>
    <n v="-0.92"/>
    <n v="210.45"/>
    <n v="59.7"/>
    <n v="11.935671749999999"/>
    <n v="-0.95"/>
    <n v="210.73"/>
    <n v="48"/>
    <n v="-0.98"/>
    <n v="9.912739199999999"/>
    <n v="170.05"/>
    <n v="34.041277669999999"/>
  </r>
  <r>
    <x v="33008"/>
    <n v="1"/>
    <n v="60"/>
    <n v="212.64"/>
    <n v="60.85"/>
    <n v="12.033403920000001"/>
    <n v="-0.93"/>
    <n v="210.64"/>
    <n v="57.65"/>
    <n v="11.5362262"/>
    <n v="-0.95"/>
    <n v="210.85"/>
    <n v="46.6"/>
    <n v="-0.99"/>
    <n v="9.7273539000000007"/>
    <n v="165.1"/>
    <n v="33.296984019999996"/>
  </r>
  <r>
    <x v="33009"/>
    <n v="1"/>
    <n v="60"/>
    <n v="212.5"/>
    <n v="62.45"/>
    <n v="12.341681250000001"/>
    <n v="-0.93"/>
    <n v="210.7"/>
    <n v="56.6"/>
    <n v="11.329338999999997"/>
    <n v="-0.95"/>
    <n v="210.87"/>
    <n v="46.05"/>
    <n v="-0.99"/>
    <n v="9.6134578650000009"/>
    <n v="165.10000000000002"/>
    <n v="33.284478114999999"/>
  </r>
  <r>
    <x v="33010"/>
    <n v="1"/>
    <n v="59.5"/>
    <n v="212.5"/>
    <n v="63.95"/>
    <n v="12.638118750000002"/>
    <n v="-0.93"/>
    <n v="210.71"/>
    <n v="56.65"/>
    <n v="11.339885424999999"/>
    <n v="-0.95"/>
    <n v="210.82"/>
    <n v="46.05"/>
    <n v="-0.99"/>
    <n v="9.6111783899999992"/>
    <n v="166.64999999999998"/>
    <n v="33.589182565000002"/>
  </r>
  <r>
    <x v="33011"/>
    <n v="1"/>
    <n v="60"/>
    <n v="212.45"/>
    <n v="63.95"/>
    <n v="12.635145075000001"/>
    <n v="-0.93"/>
    <n v="210.81"/>
    <n v="56.65"/>
    <n v="11.345267175"/>
    <n v="-0.95"/>
    <n v="210.87"/>
    <n v="46.8"/>
    <n v="-0.98"/>
    <n v="9.6713416799999994"/>
    <n v="167.39999999999998"/>
    <n v="33.651753929999998"/>
  </r>
  <r>
    <x v="33012"/>
    <n v="1"/>
    <n v="60"/>
    <n v="212.48"/>
    <n v="63.75"/>
    <n v="12.597408"/>
    <n v="-0.93"/>
    <n v="210.78"/>
    <n v="56.65"/>
    <n v="11.343652649999999"/>
    <n v="-0.95"/>
    <n v="210.95"/>
    <n v="46.85"/>
    <n v="-0.98"/>
    <n v="9.6853473500000007"/>
    <n v="167.25"/>
    <n v="33.626407999999998"/>
  </r>
  <r>
    <x v="33013"/>
    <n v="1"/>
    <n v="60"/>
    <n v="212.46"/>
    <n v="63.6"/>
    <n v="12.56658408"/>
    <n v="-0.93"/>
    <n v="210.78"/>
    <n v="56.6"/>
    <n v="11.333640600000001"/>
    <n v="-0.95"/>
    <n v="210.89"/>
    <n v="46.9"/>
    <n v="-0.98"/>
    <n v="9.6929261799999988"/>
    <n v="167.1"/>
    <n v="33.593150860000002"/>
  </r>
  <r>
    <x v="33014"/>
    <n v="1"/>
    <n v="60"/>
    <n v="212.45"/>
    <n v="63.55"/>
    <n v="12.421101699999999"/>
    <n v="-0.92"/>
    <n v="210.82"/>
    <n v="56.65"/>
    <n v="11.345805349999999"/>
    <n v="-0.95"/>
    <n v="210.85"/>
    <n v="46.9"/>
    <n v="-0.98"/>
    <n v="9.6910877000000006"/>
    <n v="167.1"/>
    <n v="33.457994749999997"/>
  </r>
  <r>
    <x v="33015"/>
    <n v="1"/>
    <n v="60"/>
    <n v="212.42"/>
    <n v="63.45"/>
    <n v="12.39980508"/>
    <n v="-0.92"/>
    <n v="210.81"/>
    <n v="56.7"/>
    <n v="11.355280650000001"/>
    <n v="-0.95"/>
    <n v="210.84"/>
    <n v="47"/>
    <n v="-0.98"/>
    <n v="9.7112903999999993"/>
    <n v="167.15"/>
    <n v="33.46637613"/>
  </r>
  <r>
    <x v="33016"/>
    <n v="1"/>
    <n v="60"/>
    <n v="212.42"/>
    <n v="63.3"/>
    <n v="12.370491119999999"/>
    <n v="-0.92"/>
    <n v="210.75"/>
    <n v="56.7"/>
    <n v="11.352048750000002"/>
    <n v="-0.95"/>
    <n v="210.81"/>
    <n v="47.05"/>
    <n v="-0.99"/>
    <n v="9.8194243949999986"/>
    <n v="167.05"/>
    <n v="33.541964264999997"/>
  </r>
  <r>
    <x v="33017"/>
    <n v="1"/>
    <n v="60"/>
    <n v="212.39"/>
    <n v="63.25"/>
    <n v="12.358974099999999"/>
    <n v="-0.92"/>
    <n v="210.73"/>
    <n v="56.75"/>
    <n v="11.360981124999999"/>
    <n v="-0.95"/>
    <n v="210.78"/>
    <n v="47.1"/>
    <n v="-0.98"/>
    <n v="9.7291832400000011"/>
    <n v="167.1"/>
    <n v="33.449138465000004"/>
  </r>
  <r>
    <x v="33018"/>
    <n v="1"/>
    <n v="60"/>
    <n v="212.42"/>
    <n v="63.25"/>
    <n v="12.360719799999998"/>
    <n v="-0.92"/>
    <n v="210.75"/>
    <n v="56.8"/>
    <n v="11.372069999999997"/>
    <n v="-0.95"/>
    <n v="210.78"/>
    <n v="47.1"/>
    <n v="-0.99"/>
    <n v="9.8284606200000013"/>
    <n v="167.15"/>
    <n v="33.561250419999993"/>
  </r>
  <r>
    <x v="33019"/>
    <n v="1"/>
    <n v="60"/>
    <n v="212.42"/>
    <n v="63.25"/>
    <n v="12.360719799999998"/>
    <n v="-0.92"/>
    <n v="210.67"/>
    <n v="56.85"/>
    <n v="11.377760024999999"/>
    <n v="-0.95"/>
    <n v="210.78"/>
    <n v="47.25"/>
    <n v="-0.98"/>
    <n v="9.760167899999999"/>
    <n v="167.35"/>
    <n v="33.498647724999998"/>
  </r>
  <r>
    <x v="33020"/>
    <n v="1"/>
    <n v="59.8"/>
    <n v="212.39"/>
    <n v="63.2"/>
    <n v="12.349204159999999"/>
    <n v="-0.92"/>
    <n v="210.59"/>
    <n v="56.9"/>
    <n v="11.383442449999999"/>
    <n v="-0.95"/>
    <n v="210.71"/>
    <n v="47.15"/>
    <n v="-0.98"/>
    <n v="9.7362769700000005"/>
    <n v="167.25"/>
    <n v="33.468923579999995"/>
  </r>
  <r>
    <x v="33021"/>
    <n v="1"/>
    <n v="60"/>
    <n v="212.31"/>
    <n v="63.25"/>
    <n v="12.354318900000001"/>
    <n v="-0.92"/>
    <n v="210.46"/>
    <n v="56.9"/>
    <n v="11.376415300000001"/>
    <n v="-0.95"/>
    <n v="210.64"/>
    <n v="47.25"/>
    <n v="-0.98"/>
    <n v="9.7536851999999996"/>
    <n v="167.4"/>
    <n v="33.4844194"/>
  </r>
  <r>
    <x v="33022"/>
    <n v="1"/>
    <n v="59.8"/>
    <n v="212.34"/>
    <n v="63.25"/>
    <n v="12.356064600000002"/>
    <n v="-0.92"/>
    <n v="210.5"/>
    <n v="56.9"/>
    <n v="11.378577499999997"/>
    <n v="-0.95"/>
    <n v="210.62"/>
    <n v="47.2"/>
    <n v="-0.98"/>
    <n v="9.7424387200000009"/>
    <n v="167.35000000000002"/>
    <n v="33.477080819999998"/>
  </r>
  <r>
    <x v="33023"/>
    <n v="1"/>
    <n v="59.8"/>
    <n v="212.37"/>
    <n v="63.2"/>
    <n v="12.348041280000002"/>
    <n v="-0.92"/>
    <n v="210.46"/>
    <n v="56.85"/>
    <n v="11.366418450000001"/>
    <n v="-0.95"/>
    <n v="210.6"/>
    <n v="47.2"/>
    <n v="-0.98"/>
    <n v="9.7415136000000011"/>
    <n v="167.25"/>
    <n v="33.455973330000006"/>
  </r>
  <r>
    <x v="33024"/>
    <n v="1"/>
    <n v="59.8"/>
    <n v="212.39"/>
    <n v="63.1"/>
    <n v="12.329664279999999"/>
    <n v="-0.92"/>
    <n v="210.53"/>
    <n v="53.4"/>
    <n v="10.34291784"/>
    <n v="-0.92"/>
    <n v="210.6"/>
    <n v="47.25"/>
    <n v="-0.98"/>
    <n v="9.7518330000000013"/>
    <n v="163.75"/>
    <n v="32.424415120000006"/>
  </r>
  <r>
    <x v="33025"/>
    <n v="1"/>
    <n v="59.8"/>
    <n v="212.42"/>
    <n v="63.05"/>
    <n v="12.32163452"/>
    <n v="-0.92"/>
    <n v="210.75"/>
    <n v="52.3"/>
    <n v="10.140446999999998"/>
    <n v="-0.92"/>
    <n v="210.67"/>
    <n v="47.2"/>
    <n v="-0.98"/>
    <n v="9.7447515199999994"/>
    <n v="162.55000000000001"/>
    <n v="32.206833039999999"/>
  </r>
  <r>
    <x v="33026"/>
    <n v="1"/>
    <n v="59.8"/>
    <n v="212.42"/>
    <n v="63.05"/>
    <n v="12.32163452"/>
    <n v="-0.92"/>
    <n v="210.81"/>
    <n v="51.8"/>
    <n v="10.046361359999999"/>
    <n v="-0.92"/>
    <n v="210.85"/>
    <n v="47.15"/>
    <n v="-0.98"/>
    <n v="9.742745949999998"/>
    <n v="162"/>
    <n v="32.110741829999995"/>
  </r>
  <r>
    <x v="33027"/>
    <n v="1"/>
    <n v="60"/>
    <n v="212.45"/>
    <n v="63"/>
    <n v="12.313601999999999"/>
    <n v="-0.92"/>
    <n v="210.82"/>
    <n v="51.75"/>
    <n v="10.0371402"/>
    <n v="-0.92"/>
    <n v="210.85"/>
    <n v="47"/>
    <n v="-0.98"/>
    <n v="9.7117509999999978"/>
    <n v="161.75"/>
    <n v="32.062493199999999"/>
  </r>
  <r>
    <x v="33028"/>
    <n v="1"/>
    <n v="60"/>
    <n v="212.42"/>
    <n v="63"/>
    <n v="12.311863199999999"/>
    <n v="-0.92"/>
    <n v="210.85"/>
    <n v="51.75"/>
    <n v="10.0385685"/>
    <n v="-0.92"/>
    <n v="210.78"/>
    <n v="46.95"/>
    <n v="-0.98"/>
    <n v="9.6981985799999997"/>
    <n v="161.69999999999999"/>
    <n v="32.048630279999998"/>
  </r>
  <r>
    <x v="33029"/>
    <n v="1"/>
    <n v="60"/>
    <n v="212.37"/>
    <n v="64.150000000000006"/>
    <n v="12.533652660000001"/>
    <n v="-0.92"/>
    <n v="210.78"/>
    <n v="51.75"/>
    <n v="10.035235800000001"/>
    <n v="-0.92"/>
    <n v="210.75"/>
    <n v="46.95"/>
    <n v="-0.98"/>
    <n v="9.6968182500000015"/>
    <n v="162.85000000000002"/>
    <n v="32.265706710000003"/>
  </r>
  <r>
    <x v="33030"/>
    <n v="1"/>
    <n v="60"/>
    <n v="212.42"/>
    <n v="63.95"/>
    <n v="12.49751828"/>
    <n v="-0.92"/>
    <n v="210.81"/>
    <n v="51.7"/>
    <n v="10.026966840000002"/>
    <n v="-0.92"/>
    <n v="210.67"/>
    <n v="47"/>
    <n v="-0.98"/>
    <n v="9.7034602000000003"/>
    <n v="162.65"/>
    <n v="32.227945320000003"/>
  </r>
  <r>
    <x v="33031"/>
    <n v="1"/>
    <n v="60"/>
    <n v="212.39"/>
    <n v="64"/>
    <n v="12.505523199999999"/>
    <n v="-0.92"/>
    <n v="210.81"/>
    <n v="51.6"/>
    <n v="10.116350280000001"/>
    <n v="-0.93"/>
    <n v="210.7"/>
    <n v="46.9"/>
    <n v="-0.98"/>
    <n v="9.6841933999999998"/>
    <n v="162.5"/>
    <n v="32.306066879999996"/>
  </r>
  <r>
    <x v="33032"/>
    <n v="1"/>
    <n v="59.8"/>
    <n v="212.34"/>
    <n v="65.599999999999994"/>
    <n v="12.67584864"/>
    <n v="-0.91"/>
    <n v="210.85"/>
    <n v="51.6"/>
    <n v="10.009471200000002"/>
    <n v="-0.92"/>
    <n v="210.78"/>
    <n v="46.8"/>
    <n v="-0.98"/>
    <n v="9.6672139199999982"/>
    <n v="164"/>
    <n v="32.35253376"/>
  </r>
  <r>
    <x v="33033"/>
    <n v="1"/>
    <n v="60"/>
    <n v="212.23"/>
    <n v="67.150000000000006"/>
    <n v="13.111144940000003"/>
    <n v="-0.92"/>
    <n v="210.96"/>
    <n v="51.6"/>
    <n v="10.01469312"/>
    <n v="-0.92"/>
    <n v="210.78"/>
    <n v="46.65"/>
    <n v="-0.98"/>
    <n v="9.6362292600000004"/>
    <n v="165.4"/>
    <n v="32.76206732"/>
  </r>
  <r>
    <x v="33034"/>
    <n v="1"/>
    <n v="60"/>
    <n v="212.2"/>
    <n v="68.45"/>
    <n v="13.2178319"/>
    <n v="-0.91"/>
    <n v="210.73"/>
    <n v="56.25"/>
    <n v="11.023813125"/>
    <n v="-0.93"/>
    <n v="210.71"/>
    <n v="50.3"/>
    <n v="-0.98"/>
    <n v="10.386738739999998"/>
    <n v="175"/>
    <n v="34.628383764999995"/>
  </r>
  <r>
    <x v="33035"/>
    <n v="1"/>
    <n v="60"/>
    <n v="212.17"/>
    <n v="67.75"/>
    <n v="13.080810925"/>
    <n v="-0.91"/>
    <n v="210.67"/>
    <n v="57.05"/>
    <n v="11.177412854999998"/>
    <n v="-0.93"/>
    <n v="210.75"/>
    <n v="50.5"/>
    <n v="-0.98"/>
    <n v="10.4300175"/>
    <n v="175.3"/>
    <n v="34.68824128"/>
  </r>
  <r>
    <x v="33036"/>
    <n v="1"/>
    <n v="60"/>
    <n v="212.17"/>
    <n v="66.599999999999994"/>
    <n v="12.717469799999996"/>
    <n v="-0.9"/>
    <n v="210.95"/>
    <n v="53.6"/>
    <n v="10.4023664"/>
    <n v="-0.92"/>
    <n v="210.75"/>
    <n v="48.95"/>
    <n v="-0.98"/>
    <n v="10.109888250000001"/>
    <n v="169.14999999999998"/>
    <n v="33.229724449999992"/>
  </r>
  <r>
    <x v="33037"/>
    <n v="1"/>
    <n v="60"/>
    <n v="212.25"/>
    <n v="65.849999999999994"/>
    <n v="12.718762874999998"/>
    <n v="-0.91"/>
    <n v="210.92"/>
    <n v="52"/>
    <n v="10.090412799999999"/>
    <n v="-0.92"/>
    <n v="210.75"/>
    <n v="48.3"/>
    <n v="-0.98"/>
    <n v="9.9756404999999972"/>
    <n v="166.14999999999998"/>
    <n v="32.784816174999996"/>
  </r>
  <r>
    <x v="33038"/>
    <n v="1"/>
    <n v="60"/>
    <n v="212.31"/>
    <n v="65"/>
    <n v="12.5581365"/>
    <n v="-0.91"/>
    <n v="210.92"/>
    <n v="51.55"/>
    <n v="10.003091920000001"/>
    <n v="-0.92"/>
    <n v="210.84"/>
    <n v="47.85"/>
    <n v="-0.97"/>
    <n v="9.7860331800000004"/>
    <n v="164.4"/>
    <n v="32.347261599999996"/>
  </r>
  <r>
    <x v="33039"/>
    <n v="1"/>
    <n v="60"/>
    <n v="212.37"/>
    <n v="63.35"/>
    <n v="12.242811945000001"/>
    <n v="-0.91"/>
    <n v="211.07"/>
    <n v="49"/>
    <n v="9.5150356000000009"/>
    <n v="-0.92"/>
    <n v="210.85"/>
    <n v="46.15"/>
    <n v="-0.98"/>
    <n v="9.5361129499999997"/>
    <n v="158.5"/>
    <n v="31.293960495000004"/>
  </r>
  <r>
    <x v="33040"/>
    <n v="1"/>
    <n v="60"/>
    <n v="212.75"/>
    <n v="56.1"/>
    <n v="11.09980575"/>
    <n v="-0.93"/>
    <n v="211.39"/>
    <n v="42.5"/>
    <n v="8.3551897499999992"/>
    <n v="-0.93"/>
    <n v="211.23"/>
    <n v="37.549999999999997"/>
    <n v="-0.99"/>
    <n v="7.8523696349999987"/>
    <n v="136.14999999999998"/>
    <n v="27.307365134999998"/>
  </r>
  <r>
    <x v="33041"/>
    <n v="1"/>
    <n v="60"/>
    <n v="212.73"/>
    <n v="56.1"/>
    <n v="11.09876229"/>
    <n v="-0.93"/>
    <n v="211.31"/>
    <n v="42.5"/>
    <n v="8.3520277499999995"/>
    <n v="-0.93"/>
    <n v="211.17"/>
    <n v="37.5"/>
    <n v="-0.99"/>
    <n v="7.8396862499999989"/>
    <n v="136.1"/>
    <n v="27.290476290000001"/>
  </r>
  <r>
    <x v="33042"/>
    <n v="1"/>
    <n v="60"/>
    <n v="212.78"/>
    <n v="56.1"/>
    <n v="10.98200136"/>
    <n v="-0.92"/>
    <n v="211.28"/>
    <n v="42.55"/>
    <n v="8.3606665200000005"/>
    <n v="-0.93"/>
    <n v="211.14"/>
    <n v="37.5"/>
    <n v="-0.99"/>
    <n v="7.8385724999999997"/>
    <n v="136.15"/>
    <n v="27.181240379999998"/>
  </r>
  <r>
    <x v="33043"/>
    <n v="1"/>
    <n v="60"/>
    <n v="212.71"/>
    <n v="55.9"/>
    <n v="11.058154770000002"/>
    <n v="-0.93"/>
    <n v="211.25"/>
    <n v="42.45"/>
    <n v="8.3398331250000002"/>
    <n v="-0.93"/>
    <n v="211.1"/>
    <n v="37.65"/>
    <n v="-0.99"/>
    <n v="7.8684358499999991"/>
    <n v="136"/>
    <n v="27.266423744999997"/>
  </r>
  <r>
    <x v="33044"/>
    <n v="1"/>
    <n v="59.3"/>
    <n v="212.53"/>
    <n v="59.4"/>
    <n v="11.74058226"/>
    <n v="-0.93"/>
    <n v="211.25"/>
    <n v="41.3"/>
    <n v="8.2011474999999994"/>
    <n v="-0.94"/>
    <n v="211.03"/>
    <n v="37.700000000000003"/>
    <n v="-0.99"/>
    <n v="7.8762726900000004"/>
    <n v="138.39999999999998"/>
    <n v="27.818002450000002"/>
  </r>
  <r>
    <x v="33045"/>
    <n v="1"/>
    <n v="59.3"/>
    <n v="212.45"/>
    <n v="59.55"/>
    <n v="11.6392857"/>
    <n v="-0.92"/>
    <n v="211.32"/>
    <n v="39.950000000000003"/>
    <n v="7.93569996"/>
    <n v="-0.94"/>
    <n v="211.07"/>
    <n v="37.6"/>
    <n v="-0.99"/>
    <n v="7.85686968"/>
    <n v="137.1"/>
    <n v="27.431855339999998"/>
  </r>
  <r>
    <x v="33046"/>
    <n v="1"/>
    <n v="59.8"/>
    <n v="212.5"/>
    <n v="59.55"/>
    <n v="11.76856875"/>
    <n v="-0.93"/>
    <n v="211.35"/>
    <n v="39.950000000000003"/>
    <n v="7.936826550000001"/>
    <n v="-0.94"/>
    <n v="211.09"/>
    <n v="37.450000000000003"/>
    <n v="-0.99"/>
    <n v="7.826267295000001"/>
    <n v="136.94999999999999"/>
    <n v="27.531662595"/>
  </r>
  <r>
    <x v="33047"/>
    <n v="1"/>
    <n v="59.8"/>
    <n v="212.46"/>
    <n v="59.55"/>
    <n v="11.639833560000001"/>
    <n v="-0.92"/>
    <n v="211.39"/>
    <n v="39.9"/>
    <n v="7.9283933399999986"/>
    <n v="-0.94"/>
    <n v="211.03"/>
    <n v="37.549999999999997"/>
    <n v="-0.99"/>
    <n v="7.8449347349999998"/>
    <n v="137"/>
    <n v="27.413161634999998"/>
  </r>
  <r>
    <x v="33048"/>
    <n v="1"/>
    <n v="60"/>
    <n v="212.48"/>
    <n v="59.55"/>
    <n v="11.64092928"/>
    <n v="-0.92"/>
    <n v="211.42"/>
    <n v="39.950000000000003"/>
    <n v="7.939455259999999"/>
    <n v="-0.94"/>
    <n v="211.14"/>
    <n v="37.65"/>
    <n v="-0.99"/>
    <n v="7.8699267899999992"/>
    <n v="137.15"/>
    <n v="27.450311329999998"/>
  </r>
  <r>
    <x v="33049"/>
    <n v="1"/>
    <n v="60"/>
    <n v="212.53"/>
    <n v="59.55"/>
    <n v="11.770230195"/>
    <n v="-0.93"/>
    <n v="211.42"/>
    <n v="39.9"/>
    <n v="7.9295185199999985"/>
    <n v="-0.94"/>
    <n v="211.17"/>
    <n v="37.75"/>
    <n v="-0.99"/>
    <n v="7.8919508250000003"/>
    <n v="137.19999999999999"/>
    <n v="27.59169954"/>
  </r>
  <r>
    <x v="33050"/>
    <n v="1"/>
    <n v="60"/>
    <n v="212.5"/>
    <n v="59.55"/>
    <n v="11.642025"/>
    <n v="-0.92"/>
    <n v="211.5"/>
    <n v="39.9"/>
    <n v="7.9325190000000001"/>
    <n v="-0.94"/>
    <n v="211.14"/>
    <n v="37.75"/>
    <n v="-0.99"/>
    <n v="7.8908296499999997"/>
    <n v="137.19999999999999"/>
    <n v="27.46537365"/>
  </r>
  <r>
    <x v="33051"/>
    <n v="1"/>
    <n v="60"/>
    <n v="212.45"/>
    <n v="59.6"/>
    <n v="11.775678600000001"/>
    <n v="-0.93"/>
    <n v="211.46"/>
    <n v="39.950000000000003"/>
    <n v="7.9409573800000004"/>
    <n v="-0.94"/>
    <n v="211.14"/>
    <n v="37.65"/>
    <n v="-0.99"/>
    <n v="7.8699267899999992"/>
    <n v="137.20000000000002"/>
    <n v="27.58656277"/>
  </r>
  <r>
    <x v="33052"/>
    <n v="1"/>
    <n v="59.8"/>
    <n v="212.5"/>
    <n v="59.55"/>
    <n v="11.642025"/>
    <n v="-0.92"/>
    <n v="211.53"/>
    <n v="39.9"/>
    <n v="7.9336441799999999"/>
    <n v="-0.94"/>
    <n v="211.23"/>
    <n v="37.6"/>
    <n v="-0.99"/>
    <n v="7.8628255199999995"/>
    <n v="137.04999999999998"/>
    <n v="27.4384947"/>
  </r>
  <r>
    <x v="33053"/>
    <n v="1"/>
    <n v="60"/>
    <n v="212.53"/>
    <n v="59.3"/>
    <n v="11.594786679999999"/>
    <n v="-0.92"/>
    <n v="211.56"/>
    <n v="39.85"/>
    <n v="7.924826040000001"/>
    <n v="-0.94"/>
    <n v="211.32"/>
    <n v="37.65"/>
    <n v="-0.99"/>
    <n v="7.8766360199999994"/>
    <n v="136.80000000000001"/>
    <n v="27.396248739999997"/>
  </r>
  <r>
    <x v="33054"/>
    <n v="1"/>
    <n v="60"/>
    <n v="212.64"/>
    <n v="59.15"/>
    <n v="11.571443519999999"/>
    <n v="-0.92"/>
    <n v="211.67"/>
    <n v="39.9"/>
    <n v="7.9388950199999986"/>
    <n v="-0.94"/>
    <n v="211.35"/>
    <n v="37.549999999999997"/>
    <n v="-0.99"/>
    <n v="7.8568305749999992"/>
    <n v="136.6"/>
    <n v="27.367169114999999"/>
  </r>
  <r>
    <x v="33055"/>
    <n v="1"/>
    <n v="60"/>
    <n v="212.37"/>
    <n v="61.9"/>
    <n v="12.094046759999999"/>
    <n v="-0.92"/>
    <n v="211.62"/>
    <n v="39.85"/>
    <n v="7.9270735800000001"/>
    <n v="-0.94"/>
    <n v="211.28"/>
    <n v="37.65"/>
    <n v="-0.99"/>
    <n v="7.8751450800000002"/>
    <n v="139.4"/>
    <n v="27.896265419999999"/>
  </r>
  <r>
    <x v="33056"/>
    <n v="1"/>
    <n v="60"/>
    <n v="212.32"/>
    <n v="63.2"/>
    <n v="12.345134079999999"/>
    <n v="-0.92"/>
    <n v="211.6"/>
    <n v="39.9"/>
    <n v="7.9362695999999993"/>
    <n v="-0.94"/>
    <n v="211.28"/>
    <n v="37.799999999999997"/>
    <n v="-0.99"/>
    <n v="7.9065201599999995"/>
    <n v="140.89999999999998"/>
    <n v="28.187923839999996"/>
  </r>
  <r>
    <x v="33057"/>
    <n v="1"/>
    <n v="60"/>
    <n v="212.21"/>
    <n v="63.05"/>
    <n v="12.30945326"/>
    <n v="-0.92"/>
    <n v="211.6"/>
    <n v="39.85"/>
    <n v="7.9263243999999995"/>
    <n v="-0.94"/>
    <n v="211.25"/>
    <n v="37.75"/>
    <n v="-0.99"/>
    <n v="7.8949406250000003"/>
    <n v="140.65"/>
    <n v="28.130718285"/>
  </r>
  <r>
    <x v="33058"/>
    <n v="1"/>
    <n v="60"/>
    <n v="212.17"/>
    <n v="63.1"/>
    <n v="12.316892840000001"/>
    <n v="-0.92"/>
    <n v="211.53"/>
    <n v="39.85"/>
    <n v="7.9237022699999988"/>
    <n v="-0.94"/>
    <n v="211.14"/>
    <n v="37.85"/>
    <n v="-0.99"/>
    <n v="7.9117325100000002"/>
    <n v="140.80000000000001"/>
    <n v="28.152327620000001"/>
  </r>
  <r>
    <x v="33059"/>
    <n v="1"/>
    <n v="60"/>
    <n v="212.21"/>
    <n v="63.2"/>
    <n v="12.338738240000001"/>
    <n v="-0.92"/>
    <n v="211.39"/>
    <n v="39.950000000000003"/>
    <n v="7.9383286699999998"/>
    <n v="-0.94"/>
    <n v="211.14"/>
    <n v="37.75"/>
    <n v="-0.99"/>
    <n v="7.8908296499999997"/>
    <n v="140.9"/>
    <n v="28.167896560000003"/>
  </r>
  <r>
    <x v="33060"/>
    <n v="1"/>
    <n v="60"/>
    <n v="212.23"/>
    <n v="63.15"/>
    <n v="12.33013854"/>
    <n v="-0.92"/>
    <n v="211.39"/>
    <n v="40"/>
    <n v="7.863707999999999"/>
    <n v="-0.93"/>
    <n v="211.14"/>
    <n v="37.65"/>
    <n v="-0.99"/>
    <n v="7.8699267899999992"/>
    <n v="140.80000000000001"/>
    <n v="28.063773329999997"/>
  </r>
  <r>
    <x v="33061"/>
    <n v="1"/>
    <n v="60"/>
    <n v="212.25"/>
    <n v="63.15"/>
    <n v="12.331300499999999"/>
    <n v="-0.92"/>
    <n v="211.39"/>
    <n v="39.950000000000003"/>
    <n v="7.9383286699999998"/>
    <n v="-0.94"/>
    <n v="211.07"/>
    <n v="37.700000000000003"/>
    <n v="-0.99"/>
    <n v="7.8777656099999991"/>
    <n v="140.80000000000001"/>
    <n v="28.147394779999999"/>
  </r>
  <r>
    <x v="33062"/>
    <n v="1"/>
    <n v="60"/>
    <n v="212.28"/>
    <n v="63.15"/>
    <n v="12.333043440000001"/>
    <n v="-0.92"/>
    <n v="211.46"/>
    <n v="39.9"/>
    <n v="7.9310187599999997"/>
    <n v="-0.94"/>
    <n v="211.14"/>
    <n v="37.700000000000003"/>
    <n v="-0.99"/>
    <n v="7.8803782199999999"/>
    <n v="140.75"/>
    <n v="28.144440420000002"/>
  </r>
  <r>
    <x v="33063"/>
    <n v="1"/>
    <n v="60"/>
    <n v="212.21"/>
    <n v="63.1"/>
    <n v="12.319214920000002"/>
    <n v="-0.92"/>
    <n v="211.5"/>
    <n v="39.85"/>
    <n v="7.9225784999999993"/>
    <n v="-0.94"/>
    <n v="211.25"/>
    <n v="37.6"/>
    <n v="-0.99"/>
    <n v="7.8635699999999993"/>
    <n v="140.55000000000001"/>
    <n v="28.10536342"/>
  </r>
  <r>
    <x v="33064"/>
    <n v="1"/>
    <n v="60"/>
    <n v="212.03"/>
    <n v="67.25"/>
    <n v="13.118296100000002"/>
    <n v="-0.92"/>
    <n v="211.28"/>
    <n v="45.95"/>
    <n v="9.1258170399999994"/>
    <n v="-0.94"/>
    <n v="211"/>
    <n v="42.05"/>
    <n v="-0.98"/>
    <n v="8.695098999999999"/>
    <n v="155.25"/>
    <n v="30.939212140000002"/>
  </r>
  <r>
    <x v="33065"/>
    <n v="1"/>
    <n v="60"/>
    <n v="212.1"/>
    <n v="66.3"/>
    <n v="12.796629300000001"/>
    <n v="-0.91"/>
    <n v="211.25"/>
    <n v="46.2"/>
    <n v="9.0765675000000012"/>
    <n v="-0.93"/>
    <n v="211.09"/>
    <n v="41.05"/>
    <n v="-0.99"/>
    <n v="8.5785920549999997"/>
    <n v="153.55000000000001"/>
    <n v="30.451788855000004"/>
  </r>
  <r>
    <x v="33066"/>
    <n v="1"/>
    <n v="60"/>
    <n v="212.23"/>
    <n v="65.5"/>
    <n v="12.649969149999999"/>
    <n v="-0.91"/>
    <n v="211.28"/>
    <n v="45.2"/>
    <n v="8.9768646400000005"/>
    <n v="-0.94"/>
    <n v="211.12"/>
    <n v="40.35"/>
    <n v="-0.98"/>
    <n v="8.3483181600000016"/>
    <n v="151.05000000000001"/>
    <n v="29.975151950000001"/>
  </r>
  <r>
    <x v="33067"/>
    <n v="1"/>
    <n v="60"/>
    <n v="212.17"/>
    <n v="65.150000000000006"/>
    <n v="12.578816705000001"/>
    <n v="-0.91"/>
    <n v="211.32"/>
    <n v="44.55"/>
    <n v="8.7553045800000007"/>
    <n v="-0.93"/>
    <n v="211.21"/>
    <n v="40.049999999999997"/>
    <n v="-0.98"/>
    <n v="8.2897812899999987"/>
    <n v="149.75"/>
    <n v="29.623902575000002"/>
  </r>
  <r>
    <x v="33068"/>
    <n v="1"/>
    <n v="59.8"/>
    <n v="212.23"/>
    <n v="64.7"/>
    <n v="12.495465710000001"/>
    <n v="-0.91"/>
    <n v="211.34"/>
    <n v="44.05"/>
    <n v="8.6578601099999997"/>
    <n v="-0.93"/>
    <n v="211.12"/>
    <n v="39.5"/>
    <n v="-0.98"/>
    <n v="8.1724551999999999"/>
    <n v="148.25"/>
    <n v="29.325781020000001"/>
  </r>
  <r>
    <x v="33069"/>
    <n v="1"/>
    <n v="60"/>
    <n v="212.31"/>
    <n v="62.7"/>
    <n v="12.246890040000002"/>
    <n v="-0.92"/>
    <n v="211.5"/>
    <n v="41"/>
    <n v="8.151209999999999"/>
    <n v="-0.94"/>
    <n v="211.21"/>
    <n v="37.65"/>
    <n v="-0.99"/>
    <n v="7.8725359350000002"/>
    <n v="141.35"/>
    <n v="28.270635975000005"/>
  </r>
  <r>
    <x v="33070"/>
    <n v="1"/>
    <n v="60"/>
    <n v="212.31"/>
    <n v="62.65"/>
    <n v="12.237123779999999"/>
    <n v="-0.92"/>
    <n v="211.5"/>
    <n v="40.950000000000003"/>
    <n v="8.1412694999999999"/>
    <n v="-0.94"/>
    <n v="211.21"/>
    <n v="37.549999999999997"/>
    <n v="-0.99"/>
    <n v="7.8516261449999991"/>
    <n v="141.14999999999998"/>
    <n v="28.230019424999995"/>
  </r>
  <r>
    <x v="33071"/>
    <n v="1"/>
    <n v="60"/>
    <n v="212.28"/>
    <n v="62.6"/>
    <n v="12.225629760000002"/>
    <n v="-0.92"/>
    <n v="211.42"/>
    <n v="40.950000000000003"/>
    <n v="8.1381900599999994"/>
    <n v="-0.94"/>
    <n v="211.23"/>
    <n v="37.6"/>
    <n v="-0.99"/>
    <n v="7.8628255199999995"/>
    <n v="141.15"/>
    <n v="28.226645340000005"/>
  </r>
  <r>
    <x v="33072"/>
    <n v="1"/>
    <n v="59.3"/>
    <n v="212.5"/>
    <n v="59.75"/>
    <n v="11.681125"/>
    <n v="-0.92"/>
    <n v="211.37"/>
    <n v="40.950000000000003"/>
    <n v="8.13626541"/>
    <n v="-0.94"/>
    <n v="211.14"/>
    <n v="37.6"/>
    <n v="-0.99"/>
    <n v="7.8594753599999994"/>
    <n v="138.30000000000001"/>
    <n v="27.676865769999999"/>
  </r>
  <r>
    <x v="33073"/>
    <n v="1"/>
    <n v="59.3"/>
    <n v="212.35"/>
    <n v="62.6"/>
    <n v="12.229661200000001"/>
    <n v="-0.92"/>
    <n v="211.25"/>
    <n v="43.7"/>
    <n v="8.5854112500000017"/>
    <n v="-0.93"/>
    <n v="211"/>
    <n v="41.65"/>
    <n v="-0.98"/>
    <n v="8.6123869999999982"/>
    <n v="147.95000000000002"/>
    <n v="29.427459450000001"/>
  </r>
  <r>
    <x v="33074"/>
    <n v="1"/>
    <n v="60"/>
    <n v="212.14"/>
    <n v="66.25"/>
    <n v="12.78939025"/>
    <n v="-0.91"/>
    <n v="211.12"/>
    <n v="47"/>
    <n v="9.2280552"/>
    <n v="-0.93"/>
    <n v="210.75"/>
    <n v="46.75"/>
    <n v="-0.98"/>
    <n v="9.65551125"/>
    <n v="160"/>
    <n v="31.6729567"/>
  </r>
  <r>
    <x v="33075"/>
    <n v="1"/>
    <n v="60"/>
    <n v="212.12"/>
    <n v="66.150000000000006"/>
    <n v="12.76888158"/>
    <n v="-0.91"/>
    <n v="211.12"/>
    <n v="46.95"/>
    <n v="9.2182381200000023"/>
    <n v="-0.93"/>
    <n v="210.73"/>
    <n v="46.4"/>
    <n v="-0.98"/>
    <n v="9.5823145599999986"/>
    <n v="159.5"/>
    <n v="31.569434260000001"/>
  </r>
  <r>
    <x v="33076"/>
    <n v="1"/>
    <n v="59.8"/>
    <n v="212.03"/>
    <n v="69.7"/>
    <n v="13.448426810000001"/>
    <n v="-0.91"/>
    <n v="211.06"/>
    <n v="49.35"/>
    <n v="9.6867042300000001"/>
    <n v="-0.93"/>
    <n v="210.67"/>
    <n v="48.5"/>
    <n v="-0.98"/>
    <n v="10.013145099999997"/>
    <n v="167.55"/>
    <n v="33.14827614"/>
  </r>
  <r>
    <x v="33077"/>
    <n v="1"/>
    <n v="59.8"/>
    <n v="211.92"/>
    <n v="72.349999999999994"/>
    <n v="13.952494919999999"/>
    <n v="-0.91"/>
    <n v="211"/>
    <n v="51"/>
    <n v="9.9001200000000011"/>
    <n v="-0.92"/>
    <n v="210.59"/>
    <n v="50.25"/>
    <n v="-0.97"/>
    <n v="10.264683075000001"/>
    <n v="173.6"/>
    <n v="34.117297995000001"/>
  </r>
  <r>
    <x v="33078"/>
    <n v="1"/>
    <n v="60"/>
    <n v="211.96"/>
    <n v="71.5"/>
    <n v="13.791177400000002"/>
    <n v="-0.91"/>
    <n v="211.03"/>
    <n v="50.5"/>
    <n v="9.8044537999999992"/>
    <n v="-0.92"/>
    <n v="210.6"/>
    <n v="49.6"/>
    <n v="-0.97"/>
    <n v="10.132387199999998"/>
    <n v="171.6"/>
    <n v="33.728018399999996"/>
  </r>
  <r>
    <x v="33079"/>
    <n v="1"/>
    <n v="60"/>
    <n v="211.92"/>
    <n v="72.55"/>
    <n v="14.14481232"/>
    <n v="-0.92"/>
    <n v="211.14"/>
    <n v="48.95"/>
    <n v="9.6118317900000001"/>
    <n v="-0.93"/>
    <n v="210.75"/>
    <n v="47.95"/>
    <n v="-0.98"/>
    <n v="9.9033532500000021"/>
    <n v="169.45"/>
    <n v="33.659997360000006"/>
  </r>
  <r>
    <x v="33080"/>
    <n v="1"/>
    <n v="60"/>
    <n v="212"/>
    <n v="70.849999999999994"/>
    <n v="13.818584"/>
    <n v="-0.92"/>
    <n v="211.25"/>
    <n v="47.2"/>
    <n v="9.2730300000000003"/>
    <n v="-0.93"/>
    <n v="210.87"/>
    <n v="46.2"/>
    <n v="-0.98"/>
    <n v="9.5473501200000008"/>
    <n v="164.25"/>
    <n v="32.638964119999997"/>
  </r>
  <r>
    <x v="33081"/>
    <n v="1"/>
    <n v="60"/>
    <n v="212"/>
    <n v="70.900000000000006"/>
    <n v="13.828336000000002"/>
    <n v="-0.92"/>
    <n v="211.39"/>
    <n v="45.95"/>
    <n v="9.0334345650000003"/>
    <n v="-0.93"/>
    <n v="210.96"/>
    <n v="46.1"/>
    <n v="-0.98"/>
    <n v="9.5307508800000011"/>
    <n v="162.95000000000002"/>
    <n v="32.392521445"/>
  </r>
  <r>
    <x v="33082"/>
    <n v="1"/>
    <n v="60"/>
    <n v="211.98"/>
    <n v="70.95"/>
    <n v="13.83678252"/>
    <n v="-0.92"/>
    <n v="211.5"/>
    <n v="44.7"/>
    <n v="8.792266500000002"/>
    <n v="-0.93"/>
    <n v="210.89"/>
    <n v="46.15"/>
    <n v="-0.98"/>
    <n v="9.5379220299999972"/>
    <n v="161.80000000000001"/>
    <n v="32.166971050000001"/>
  </r>
  <r>
    <x v="33083"/>
    <n v="1"/>
    <n v="60"/>
    <n v="212"/>
    <n v="71"/>
    <n v="13.84784"/>
    <n v="-0.92"/>
    <n v="211.39"/>
    <n v="44.75"/>
    <n v="8.7975233250000002"/>
    <n v="-0.93"/>
    <n v="210.92"/>
    <n v="46.2"/>
    <n v="-0.98"/>
    <n v="9.5496139200000005"/>
    <n v="161.94999999999999"/>
    <n v="32.194977244999997"/>
  </r>
  <r>
    <x v="33084"/>
    <n v="1"/>
    <n v="60"/>
    <n v="212"/>
    <n v="71.150000000000006"/>
    <n v="13.877096000000002"/>
    <n v="-0.92"/>
    <n v="211.35"/>
    <n v="45.45"/>
    <n v="8.9334474750000012"/>
    <n v="-0.93"/>
    <n v="210.87"/>
    <n v="46.25"/>
    <n v="-0.98"/>
    <n v="9.5576827500000014"/>
    <n v="162.85000000000002"/>
    <n v="32.368226225000001"/>
  </r>
  <r>
    <x v="33085"/>
    <n v="1"/>
    <n v="60"/>
    <n v="212.03"/>
    <n v="71.25"/>
    <n v="13.898566500000001"/>
    <n v="-0.92"/>
    <n v="211.56"/>
    <n v="43.05"/>
    <n v="8.5611985199999978"/>
    <n v="-0.94"/>
    <n v="210.92"/>
    <n v="46.3"/>
    <n v="-0.98"/>
    <n v="9.5702840799999986"/>
    <n v="160.6"/>
    <n v="32.030049099999999"/>
  </r>
  <r>
    <x v="33086"/>
    <n v="1"/>
    <n v="60"/>
    <n v="212"/>
    <n v="71.25"/>
    <n v="13.896600000000001"/>
    <n v="-0.92"/>
    <n v="211.53"/>
    <n v="42.85"/>
    <n v="8.5202168699999987"/>
    <n v="-0.94"/>
    <n v="210.85"/>
    <n v="46.3"/>
    <n v="-0.98"/>
    <n v="9.5671078999999999"/>
    <n v="160.39999999999998"/>
    <n v="31.983924769999998"/>
  </r>
  <r>
    <x v="33087"/>
    <n v="1"/>
    <n v="60"/>
    <n v="212"/>
    <n v="71.25"/>
    <n v="13.896600000000001"/>
    <n v="-0.92"/>
    <n v="211.53"/>
    <n v="42.85"/>
    <n v="8.5202168699999987"/>
    <n v="-0.94"/>
    <n v="210.89"/>
    <n v="46.3"/>
    <n v="-0.98"/>
    <n v="9.5689228599999989"/>
    <n v="160.39999999999998"/>
    <n v="31.985739729999999"/>
  </r>
  <r>
    <x v="33088"/>
    <n v="1"/>
    <n v="60"/>
    <n v="211.96"/>
    <n v="71.3"/>
    <n v="13.90372816"/>
    <n v="-0.92"/>
    <n v="211.57"/>
    <n v="42.9"/>
    <n v="8.5317718199999977"/>
    <n v="-0.94"/>
    <n v="210.84"/>
    <n v="46.4"/>
    <n v="-0.98"/>
    <n v="9.5873164800000001"/>
    <n v="160.6"/>
    <n v="32.022816459999994"/>
  </r>
  <r>
    <x v="33089"/>
    <n v="1"/>
    <n v="60"/>
    <n v="211.95"/>
    <n v="71.349999999999994"/>
    <n v="13.912821899999999"/>
    <n v="-0.92"/>
    <n v="211.48"/>
    <n v="42.95"/>
    <n v="8.538082039999999"/>
    <n v="-0.94"/>
    <n v="210.84"/>
    <n v="46.4"/>
    <n v="-0.98"/>
    <n v="9.5873164800000001"/>
    <n v="160.69999999999999"/>
    <n v="32.038220419999995"/>
  </r>
  <r>
    <x v="33090"/>
    <n v="1"/>
    <n v="60"/>
    <n v="212.03"/>
    <n v="70.599999999999994"/>
    <n v="13.771772559999999"/>
    <n v="-0.92"/>
    <n v="211.5"/>
    <n v="42.95"/>
    <n v="8.5388895000000016"/>
    <n v="-0.94"/>
    <n v="210.85"/>
    <n v="46.5"/>
    <n v="-0.98"/>
    <n v="9.6084344999999995"/>
    <n v="160.05000000000001"/>
    <n v="31.91909656"/>
  </r>
  <r>
    <x v="33091"/>
    <n v="1"/>
    <n v="60"/>
    <n v="212.1"/>
    <n v="68.75"/>
    <n v="13.415325000000001"/>
    <n v="-0.92"/>
    <n v="211.39"/>
    <n v="42.95"/>
    <n v="8.534448470000001"/>
    <n v="-0.94"/>
    <n v="210.78"/>
    <n v="46.55"/>
    <n v="-0.98"/>
    <n v="9.6155728199999988"/>
    <n v="158.25"/>
    <n v="31.565346290000001"/>
  </r>
  <r>
    <x v="33092"/>
    <n v="1"/>
    <n v="60"/>
    <n v="212.14"/>
    <n v="68.650000000000006"/>
    <n v="13.39833812"/>
    <n v="-0.92"/>
    <n v="211.37"/>
    <n v="43.05"/>
    <n v="8.5535097899999979"/>
    <n v="-0.94"/>
    <n v="210.75"/>
    <n v="46.65"/>
    <n v="-0.98"/>
    <n v="9.6348577499999983"/>
    <n v="158.35"/>
    <n v="31.586705659999996"/>
  </r>
  <r>
    <x v="33093"/>
    <n v="1"/>
    <n v="60"/>
    <n v="212.14"/>
    <n v="68.45"/>
    <n v="13.359304359999999"/>
    <n v="-0.92"/>
    <n v="211.37"/>
    <n v="43"/>
    <n v="8.5435753999999999"/>
    <n v="-0.94"/>
    <n v="210.84"/>
    <n v="46.6"/>
    <n v="-0.98"/>
    <n v="9.6286411200000011"/>
    <n v="158.05000000000001"/>
    <n v="31.531520879999999"/>
  </r>
  <r>
    <x v="33094"/>
    <n v="1"/>
    <n v="59.8"/>
    <n v="211.95"/>
    <n v="72.400000000000006"/>
    <n v="13.964113800000002"/>
    <n v="-0.91"/>
    <n v="211.1"/>
    <n v="48.9"/>
    <n v="9.7034225999999979"/>
    <n v="-0.94"/>
    <n v="210.56"/>
    <n v="51.15"/>
    <n v="-0.98"/>
    <n v="10.554741120000001"/>
    <n v="172.45000000000002"/>
    <n v="34.222277519999999"/>
  </r>
  <r>
    <x v="33095"/>
    <n v="1"/>
    <n v="59.8"/>
    <n v="212.03"/>
    <n v="71.55"/>
    <n v="13.805379315"/>
    <n v="-0.91"/>
    <n v="211.23"/>
    <n v="48.45"/>
    <n v="9.6200478900000004"/>
    <n v="-0.94"/>
    <n v="210.64"/>
    <n v="50.3"/>
    <n v="-0.98"/>
    <n v="10.383288159999998"/>
    <n v="170.3"/>
    <n v="33.808715364999998"/>
  </r>
  <r>
    <x v="33096"/>
    <n v="1"/>
    <n v="60"/>
    <n v="212.21"/>
    <n v="68"/>
    <n v="13.131554800000002"/>
    <n v="-0.91"/>
    <n v="211.21"/>
    <n v="47.55"/>
    <n v="9.4404533699999984"/>
    <n v="-0.94"/>
    <n v="210.56"/>
    <n v="49.8"/>
    <n v="-0.98"/>
    <n v="10.276170239999999"/>
    <n v="165.35"/>
    <n v="32.848178410000003"/>
  </r>
  <r>
    <x v="33097"/>
    <n v="1"/>
    <n v="60"/>
    <n v="212.21"/>
    <n v="67.650000000000006"/>
    <n v="13.063965915000002"/>
    <n v="-0.91"/>
    <n v="211.25"/>
    <n v="46.75"/>
    <n v="9.2833812499999997"/>
    <n v="-0.94"/>
    <n v="210.6"/>
    <n v="49.35"/>
    <n v="-0.98"/>
    <n v="10.185247800000001"/>
    <n v="163.75"/>
    <n v="32.532594965000001"/>
  </r>
  <r>
    <x v="33098"/>
    <n v="1"/>
    <n v="59.8"/>
    <n v="212.23"/>
    <n v="67.25"/>
    <n v="12.987945424999999"/>
    <n v="-0.91"/>
    <n v="211.23"/>
    <n v="46.25"/>
    <n v="9.0855303750000012"/>
    <n v="-0.93"/>
    <n v="210.62"/>
    <n v="48.9"/>
    <n v="-0.97"/>
    <n v="9.9903384599999985"/>
    <n v="162.4"/>
    <n v="32.063814260000001"/>
  </r>
  <r>
    <x v="33099"/>
    <n v="1"/>
    <n v="59.8"/>
    <n v="212.28"/>
    <n v="65.349999999999994"/>
    <n v="12.762698159999999"/>
    <n v="-0.92"/>
    <n v="211.39"/>
    <n v="43.3"/>
    <n v="8.6039957799999982"/>
    <n v="-0.94"/>
    <n v="210.67"/>
    <n v="46.85"/>
    <n v="-0.98"/>
    <n v="9.6724917099999992"/>
    <n v="155.5"/>
    <n v="31.039185649999997"/>
  </r>
  <r>
    <x v="33100"/>
    <n v="1"/>
    <n v="59.8"/>
    <n v="212.32"/>
    <n v="65.25"/>
    <n v="12.745569600000001"/>
    <n v="-0.92"/>
    <n v="211.39"/>
    <n v="43.1"/>
    <n v="8.564254459999999"/>
    <n v="-0.94"/>
    <n v="210.78"/>
    <n v="46.8"/>
    <n v="-0.98"/>
    <n v="9.6672139199999982"/>
    <n v="155.14999999999998"/>
    <n v="30.977037979999999"/>
  </r>
  <r>
    <x v="33101"/>
    <n v="1"/>
    <n v="59.8"/>
    <n v="212.35"/>
    <n v="65.25"/>
    <n v="12.747370500000001"/>
    <n v="-0.92"/>
    <n v="211.42"/>
    <n v="43.2"/>
    <n v="8.5853433600000013"/>
    <n v="-0.94"/>
    <n v="210.75"/>
    <n v="46.85"/>
    <n v="-0.98"/>
    <n v="9.6761647499999999"/>
    <n v="155.30000000000001"/>
    <n v="31.008878610000004"/>
  </r>
  <r>
    <x v="33102"/>
    <n v="1"/>
    <n v="59.8"/>
    <n v="212.25"/>
    <n v="65.25"/>
    <n v="12.741367500000001"/>
    <n v="-0.92"/>
    <n v="211.45"/>
    <n v="43.25"/>
    <n v="8.5964997499999996"/>
    <n v="-0.94"/>
    <n v="210.71"/>
    <n v="46.95"/>
    <n v="-0.98"/>
    <n v="9.694977810000001"/>
    <n v="155.44999999999999"/>
    <n v="31.032845060000003"/>
  </r>
  <r>
    <x v="33103"/>
    <n v="1"/>
    <n v="59.8"/>
    <n v="212.35"/>
    <n v="65.25"/>
    <n v="12.747370500000001"/>
    <n v="-0.92"/>
    <n v="211.42"/>
    <n v="43.2"/>
    <n v="8.5853433600000013"/>
    <n v="-0.94"/>
    <n v="210.78"/>
    <n v="46.95"/>
    <n v="-0.98"/>
    <n v="9.6981985799999997"/>
    <n v="155.4"/>
    <n v="31.030912440000002"/>
  </r>
  <r>
    <x v="33104"/>
    <n v="1"/>
    <n v="59.8"/>
    <n v="212.42"/>
    <n v="65.25"/>
    <n v="12.751572599999999"/>
    <n v="-0.92"/>
    <n v="211.48"/>
    <n v="43.2"/>
    <n v="8.5877798399999996"/>
    <n v="-0.94"/>
    <n v="210.82"/>
    <n v="47"/>
    <n v="-0.98"/>
    <n v="9.7103691999999988"/>
    <n v="155.44999999999999"/>
    <n v="31.049721639999998"/>
  </r>
  <r>
    <x v="33105"/>
    <n v="1"/>
    <n v="60"/>
    <n v="212.5"/>
    <n v="64.5"/>
    <n v="12.60975"/>
    <n v="-0.92"/>
    <n v="211.57"/>
    <n v="43.2"/>
    <n v="8.5914345599999997"/>
    <n v="-0.94"/>
    <n v="210.98"/>
    <n v="47"/>
    <n v="-0.98"/>
    <n v="9.7177387999999993"/>
    <n v="154.69999999999999"/>
    <n v="30.918923360000001"/>
  </r>
  <r>
    <x v="33106"/>
    <n v="1"/>
    <n v="60"/>
    <n v="212.59"/>
    <n v="62.95"/>
    <n v="12.311937260000001"/>
    <n v="-0.92"/>
    <n v="211.62"/>
    <n v="43.2"/>
    <n v="8.5934649599999986"/>
    <n v="-0.94"/>
    <n v="211"/>
    <n v="46.9"/>
    <n v="-0.98"/>
    <n v="9.6979819999999997"/>
    <n v="153.05000000000001"/>
    <n v="30.603384219999999"/>
  </r>
  <r>
    <x v="33107"/>
    <n v="1"/>
    <n v="60"/>
    <n v="212.57"/>
    <n v="62.9"/>
    <n v="12.301000759999999"/>
    <n v="-0.92"/>
    <n v="211.67"/>
    <n v="43.2"/>
    <n v="8.5954953599999993"/>
    <n v="-0.94"/>
    <n v="211"/>
    <n v="46.9"/>
    <n v="-0.98"/>
    <n v="9.6979819999999997"/>
    <n v="153"/>
    <n v="30.594478119999998"/>
  </r>
  <r>
    <x v="33108"/>
    <n v="1"/>
    <n v="60"/>
    <n v="212.56"/>
    <n v="62.95"/>
    <n v="12.310199840000001"/>
    <n v="-0.92"/>
    <n v="211.6"/>
    <n v="43.2"/>
    <n v="8.5926527999999998"/>
    <n v="-0.94"/>
    <n v="210.98"/>
    <n v="47"/>
    <n v="-0.98"/>
    <n v="9.7177387999999993"/>
    <n v="153.15"/>
    <n v="30.620591439999998"/>
  </r>
  <r>
    <x v="33109"/>
    <n v="1"/>
    <n v="60"/>
    <n v="212.59"/>
    <n v="63"/>
    <n v="12.321716400000001"/>
    <n v="-0.92"/>
    <n v="211.39"/>
    <n v="46.3"/>
    <n v="9.2001155799999985"/>
    <n v="-0.94"/>
    <n v="211"/>
    <n v="47.1"/>
    <n v="-0.98"/>
    <n v="9.7393380000000001"/>
    <n v="156.4"/>
    <n v="31.261169980000002"/>
  </r>
  <r>
    <x v="33110"/>
    <n v="1"/>
    <n v="60"/>
    <n v="212.5"/>
    <n v="63"/>
    <n v="12.3165"/>
    <n v="-0.92"/>
    <n v="211.21"/>
    <n v="51"/>
    <n v="10.233124500000001"/>
    <n v="-0.95"/>
    <n v="210.92"/>
    <n v="47.1"/>
    <n v="-0.98"/>
    <n v="9.7356453600000012"/>
    <n v="161.1"/>
    <n v="32.28526986"/>
  </r>
  <r>
    <x v="33111"/>
    <n v="1"/>
    <n v="60"/>
    <n v="212.53"/>
    <n v="63"/>
    <n v="12.3182388"/>
    <n v="-0.92"/>
    <n v="211.14"/>
    <n v="51.9"/>
    <n v="10.410257699999999"/>
    <n v="-0.95"/>
    <n v="210.96"/>
    <n v="47.2"/>
    <n v="-0.98"/>
    <n v="9.7581657600000025"/>
    <n v="162.10000000000002"/>
    <n v="32.486662260000003"/>
  </r>
  <r>
    <x v="33112"/>
    <n v="1"/>
    <n v="60"/>
    <n v="212.53"/>
    <n v="63"/>
    <n v="12.3182388"/>
    <n v="-0.92"/>
    <n v="211.14"/>
    <n v="51.8"/>
    <n v="10.390199399999998"/>
    <n v="-0.95"/>
    <n v="211"/>
    <n v="47.15"/>
    <n v="-0.98"/>
    <n v="9.7496770000000001"/>
    <n v="161.94999999999999"/>
    <n v="32.458115199999995"/>
  </r>
  <r>
    <x v="33113"/>
    <n v="1"/>
    <n v="60"/>
    <n v="212.5"/>
    <n v="63"/>
    <n v="12.3165"/>
    <n v="-0.92"/>
    <n v="211.1"/>
    <n v="51.75"/>
    <n v="10.378203749999999"/>
    <n v="-0.95"/>
    <n v="210.96"/>
    <n v="47.35"/>
    <n v="-0.98"/>
    <n v="9.7891768799999994"/>
    <n v="162.1"/>
    <n v="32.483880630000002"/>
  </r>
  <r>
    <x v="33114"/>
    <n v="1"/>
    <n v="60"/>
    <n v="212.6"/>
    <n v="62.95"/>
    <n v="12.3125164"/>
    <n v="-0.92"/>
    <n v="211.25"/>
    <n v="51.4"/>
    <n v="10.3153375"/>
    <n v="-0.95"/>
    <n v="210.95"/>
    <n v="47.1"/>
    <n v="-0.98"/>
    <n v="9.7370300999999984"/>
    <n v="161.44999999999999"/>
    <n v="32.364883999999996"/>
  </r>
  <r>
    <x v="33115"/>
    <n v="1"/>
    <n v="60"/>
    <n v="212.6"/>
    <n v="62.85"/>
    <n v="12.2929572"/>
    <n v="-0.92"/>
    <n v="211.31"/>
    <n v="50.85"/>
    <n v="10.207857825000001"/>
    <n v="-0.95"/>
    <n v="211.14"/>
    <n v="47.05"/>
    <n v="-0.98"/>
    <n v="9.7354542599999991"/>
    <n v="160.75"/>
    <n v="32.236269284999999"/>
  </r>
  <r>
    <x v="33116"/>
    <n v="1"/>
    <n v="60"/>
    <n v="212.57"/>
    <n v="62.95"/>
    <n v="12.31077898"/>
    <n v="-0.92"/>
    <n v="211.25"/>
    <n v="52.85"/>
    <n v="10.606334375000001"/>
    <n v="-0.95"/>
    <n v="211.03"/>
    <n v="47.25"/>
    <n v="-0.98"/>
    <n v="9.7717441499999982"/>
    <n v="163.05000000000001"/>
    <n v="32.688857505000001"/>
  </r>
  <r>
    <x v="33117"/>
    <n v="1"/>
    <n v="60"/>
    <n v="212.56"/>
    <n v="62.95"/>
    <n v="12.310199840000001"/>
    <n v="-0.92"/>
    <n v="211.21"/>
    <n v="53.9"/>
    <n v="10.815008050000001"/>
    <n v="-0.95"/>
    <n v="211.1"/>
    <n v="47.25"/>
    <n v="-0.98"/>
    <n v="9.7749855000000014"/>
    <n v="164.1"/>
    <n v="32.900193390000005"/>
  </r>
  <r>
    <x v="33118"/>
    <n v="1"/>
    <n v="60"/>
    <n v="212.46"/>
    <n v="65.400000000000006"/>
    <n v="12.783293280000002"/>
    <n v="-0.92"/>
    <n v="211.17"/>
    <n v="53.8"/>
    <n v="10.792898699999999"/>
    <n v="-0.95"/>
    <n v="211.06"/>
    <n v="47.2"/>
    <n v="-0.98"/>
    <n v="9.7627913600000014"/>
    <n v="166.4"/>
    <n v="33.338983339999999"/>
  </r>
  <r>
    <x v="33119"/>
    <n v="1"/>
    <n v="60"/>
    <n v="212.5"/>
    <n v="66.150000000000006"/>
    <n v="12.932325000000002"/>
    <n v="-0.92"/>
    <n v="211.17"/>
    <n v="53.6"/>
    <n v="10.752776399999998"/>
    <n v="-0.95"/>
    <n v="211.07"/>
    <n v="47.25"/>
    <n v="-0.98"/>
    <n v="9.7735963499999983"/>
    <n v="167"/>
    <n v="33.458697749999999"/>
  </r>
  <r>
    <x v="33120"/>
    <n v="1"/>
    <n v="60"/>
    <n v="212.48"/>
    <n v="66.2"/>
    <n v="12.940881919999999"/>
    <n v="-0.92"/>
    <n v="211.21"/>
    <n v="53.55"/>
    <n v="10.744780725"/>
    <n v="-0.95"/>
    <n v="211.1"/>
    <n v="47.05"/>
    <n v="-0.98"/>
    <n v="9.7336098999999994"/>
    <n v="166.8"/>
    <n v="33.419272544999998"/>
  </r>
  <r>
    <x v="33121"/>
    <n v="1"/>
    <n v="59.8"/>
    <n v="212.42"/>
    <n v="66.099999999999994"/>
    <n v="12.917685039999999"/>
    <n v="-0.92"/>
    <n v="211.21"/>
    <n v="53.45"/>
    <n v="10.724715775"/>
    <n v="-0.95"/>
    <n v="211.03"/>
    <n v="46.9"/>
    <n v="-0.98"/>
    <n v="9.6993608599999988"/>
    <n v="166.45"/>
    <n v="33.341761675000001"/>
  </r>
  <r>
    <x v="33122"/>
    <n v="1"/>
    <n v="60"/>
    <n v="212.57"/>
    <n v="63.85"/>
    <n v="12.48678694"/>
    <n v="-0.92"/>
    <n v="211.07"/>
    <n v="53.35"/>
    <n v="10.697555275000001"/>
    <n v="-0.95"/>
    <n v="211.03"/>
    <n v="47"/>
    <n v="-0.98"/>
    <n v="9.7200417999999988"/>
    <n v="164.2"/>
    <n v="32.904384014999998"/>
  </r>
  <r>
    <x v="33123"/>
    <n v="1"/>
    <n v="59.8"/>
    <n v="212.64"/>
    <n v="61.65"/>
    <n v="12.060515520000001"/>
    <n v="-0.92"/>
    <n v="211.1"/>
    <n v="53.05"/>
    <n v="10.638912249999999"/>
    <n v="-0.95"/>
    <n v="210.92"/>
    <n v="46.9"/>
    <n v="-0.98"/>
    <n v="9.6943050399999997"/>
    <n v="161.6"/>
    <n v="32.393732810000003"/>
  </r>
  <r>
    <x v="33124"/>
    <n v="1"/>
    <n v="59.8"/>
    <n v="212.37"/>
    <n v="67.8"/>
    <n v="13.102804260000001"/>
    <n v="-0.91"/>
    <n v="210.81"/>
    <n v="59.75"/>
    <n v="11.84014365"/>
    <n v="-0.94"/>
    <n v="210.75"/>
    <n v="52.2"/>
    <n v="-0.98"/>
    <n v="10.781127"/>
    <n v="179.75"/>
    <n v="35.724074909999999"/>
  </r>
  <r>
    <x v="33125"/>
    <n v="1"/>
    <n v="59.8"/>
    <n v="212.35"/>
    <n v="66.150000000000006"/>
    <n v="12.782726775"/>
    <n v="-0.91"/>
    <n v="210.81"/>
    <n v="58.05"/>
    <n v="11.503269269999999"/>
    <n v="-0.94"/>
    <n v="210.84"/>
    <n v="50.4"/>
    <n v="-0.98"/>
    <n v="10.413809279999999"/>
    <n v="174.6"/>
    <n v="34.699805325"/>
  </r>
  <r>
    <x v="33126"/>
    <n v="1"/>
    <n v="60"/>
    <n v="212.37"/>
    <n v="65.650000000000006"/>
    <n v="12.687302355000002"/>
    <n v="-0.91"/>
    <n v="210.89"/>
    <n v="57.3"/>
    <n v="11.358957179999999"/>
    <n v="-0.94"/>
    <n v="210.78"/>
    <n v="49.85"/>
    <n v="-0.98"/>
    <n v="10.297235339999999"/>
    <n v="172.8"/>
    <n v="34.343494874999998"/>
  </r>
  <r>
    <x v="33127"/>
    <n v="1"/>
    <n v="60"/>
    <n v="212.37"/>
    <n v="65"/>
    <n v="12.561685500000001"/>
    <n v="-0.91"/>
    <n v="210.95"/>
    <n v="56.45"/>
    <n v="11.19363985"/>
    <n v="-0.94"/>
    <n v="210.89"/>
    <n v="49.6"/>
    <n v="-0.98"/>
    <n v="10.25094112"/>
    <n v="171.05"/>
    <n v="34.00626647"/>
  </r>
  <r>
    <x v="33128"/>
    <n v="1"/>
    <n v="59.8"/>
    <n v="212.59"/>
    <n v="62.25"/>
    <n v="12.175029300000002"/>
    <n v="-0.92"/>
    <n v="211.1"/>
    <n v="54.95"/>
    <n v="10.9039483"/>
    <n v="-0.94"/>
    <n v="210.92"/>
    <n v="48.45"/>
    <n v="-0.98"/>
    <n v="10.014692520000001"/>
    <n v="165.65"/>
    <n v="33.093670119999999"/>
  </r>
  <r>
    <x v="33129"/>
    <n v="1"/>
    <n v="60"/>
    <n v="212.53"/>
    <n v="58.4"/>
    <n v="11.41881184"/>
    <n v="-0.92"/>
    <n v="210.92"/>
    <n v="52.9"/>
    <n v="10.488207919999999"/>
    <n v="-0.94"/>
    <n v="210.78"/>
    <n v="47.1"/>
    <n v="-0.99"/>
    <n v="9.8284606200000013"/>
    <n v="158.4"/>
    <n v="31.735480379999998"/>
  </r>
  <r>
    <x v="33130"/>
    <n v="1"/>
    <n v="59.8"/>
    <n v="212.59"/>
    <n v="59.85"/>
    <n v="11.705630580000001"/>
    <n v="-0.92"/>
    <n v="211.14"/>
    <n v="52.95"/>
    <n v="10.509071219999997"/>
    <n v="-0.94"/>
    <n v="211"/>
    <n v="47.1"/>
    <n v="-0.98"/>
    <n v="9.7393380000000001"/>
    <n v="159.9"/>
    <n v="31.9540398"/>
  </r>
  <r>
    <x v="33131"/>
    <n v="1"/>
    <n v="60"/>
    <n v="212.46"/>
    <n v="61.55"/>
    <n v="11.89999083"/>
    <n v="-0.91"/>
    <n v="211.06"/>
    <n v="52.95"/>
    <n v="10.61684565"/>
    <n v="-0.95"/>
    <n v="211"/>
    <n v="47.1"/>
    <n v="-0.98"/>
    <n v="9.7393380000000001"/>
    <n v="161.6"/>
    <n v="32.256174479999999"/>
  </r>
  <r>
    <x v="33132"/>
    <n v="1"/>
    <n v="60"/>
    <n v="212.39"/>
    <n v="61.35"/>
    <n v="11.857415115"/>
    <n v="-0.91"/>
    <n v="210.96"/>
    <n v="53"/>
    <n v="10.621836000000002"/>
    <n v="-0.95"/>
    <n v="210.92"/>
    <n v="47.1"/>
    <n v="-0.98"/>
    <n v="9.7356453600000012"/>
    <n v="161.44999999999999"/>
    <n v="32.214896475000003"/>
  </r>
  <r>
    <x v="33133"/>
    <n v="1"/>
    <n v="60"/>
    <n v="212.42"/>
    <n v="61.3"/>
    <n v="11.849424859999999"/>
    <n v="-0.91"/>
    <n v="210.92"/>
    <n v="52.95"/>
    <n v="10.609803299999999"/>
    <n v="-0.95"/>
    <n v="210.82"/>
    <n v="47.1"/>
    <n v="-0.98"/>
    <n v="9.7310295599999996"/>
    <n v="161.35"/>
    <n v="32.190257719999998"/>
  </r>
  <r>
    <x v="33134"/>
    <n v="1"/>
    <n v="60"/>
    <n v="212.37"/>
    <n v="61.4"/>
    <n v="11.86596138"/>
    <n v="-0.91"/>
    <n v="210.81"/>
    <n v="55.4"/>
    <n v="11.328507780000001"/>
    <n v="-0.97"/>
    <n v="210.81"/>
    <n v="47.1"/>
    <n v="-0.98"/>
    <n v="9.73056798"/>
    <n v="163.9"/>
    <n v="32.925037140000001"/>
  </r>
  <r>
    <x v="33135"/>
    <n v="1"/>
    <n v="59.8"/>
    <n v="212.42"/>
    <n v="61.45"/>
    <n v="11.87842019"/>
    <n v="-0.91"/>
    <n v="210.73"/>
    <n v="58.45"/>
    <n v="11.947653445"/>
    <n v="-0.97"/>
    <n v="210.89"/>
    <n v="47"/>
    <n v="-0.99"/>
    <n v="9.8127116999999995"/>
    <n v="166.9"/>
    <n v="33.638785335000001"/>
  </r>
  <r>
    <x v="33136"/>
    <n v="1"/>
    <n v="59.8"/>
    <n v="212.39"/>
    <n v="61.5"/>
    <n v="11.88640635"/>
    <n v="-0.91"/>
    <n v="210.78"/>
    <n v="58.45"/>
    <n v="11.950488269999999"/>
    <n v="-0.97"/>
    <n v="210.84"/>
    <n v="47"/>
    <n v="-0.98"/>
    <n v="9.7112903999999993"/>
    <n v="166.95"/>
    <n v="33.548185019999998"/>
  </r>
  <r>
    <x v="33137"/>
    <n v="1"/>
    <n v="60"/>
    <n v="212.48"/>
    <n v="59.5"/>
    <n v="11.631155199999998"/>
    <n v="-0.92"/>
    <n v="210.85"/>
    <n v="57.75"/>
    <n v="11.811289874999998"/>
    <n v="-0.97"/>
    <n v="210.92"/>
    <n v="46.95"/>
    <n v="-0.99"/>
    <n v="9.8036670600000004"/>
    <n v="164.2"/>
    <n v="33.246112134999997"/>
  </r>
  <r>
    <x v="33138"/>
    <n v="1"/>
    <n v="60"/>
    <n v="212.57"/>
    <n v="58.4"/>
    <n v="11.42096096"/>
    <n v="-0.92"/>
    <n v="210.84"/>
    <n v="57.5"/>
    <n v="11.759601"/>
    <n v="-0.97"/>
    <n v="210.96"/>
    <n v="46.9"/>
    <n v="-0.99"/>
    <n v="9.7950837599999989"/>
    <n v="162.80000000000001"/>
    <n v="32.975645719999996"/>
  </r>
  <r>
    <x v="33139"/>
    <n v="1"/>
    <n v="60"/>
    <n v="212.53"/>
    <n v="58.4"/>
    <n v="11.41881184"/>
    <n v="-0.92"/>
    <n v="210.89"/>
    <n v="56.95"/>
    <n v="11.649879935"/>
    <n v="-0.97"/>
    <n v="210.95"/>
    <n v="46.95"/>
    <n v="-0.98"/>
    <n v="9.7060204500000005"/>
    <n v="162.30000000000001"/>
    <n v="32.774712225000002"/>
  </r>
  <r>
    <x v="33140"/>
    <n v="1"/>
    <n v="60"/>
    <n v="212.53"/>
    <n v="58.4"/>
    <n v="11.41881184"/>
    <n v="-0.92"/>
    <n v="210.89"/>
    <n v="56.6"/>
    <n v="11.57828278"/>
    <n v="-0.97"/>
    <n v="210.92"/>
    <n v="46.95"/>
    <n v="-0.99"/>
    <n v="9.8036670600000004"/>
    <n v="161.94999999999999"/>
    <n v="32.800761680000001"/>
  </r>
  <r>
    <x v="33141"/>
    <n v="1"/>
    <n v="60"/>
    <n v="212.53"/>
    <n v="58.4"/>
    <n v="11.41881184"/>
    <n v="-0.92"/>
    <n v="210.87"/>
    <n v="56.6"/>
    <n v="11.57718474"/>
    <n v="-0.97"/>
    <n v="210.84"/>
    <n v="46.95"/>
    <n v="-0.98"/>
    <n v="9.7009592399999995"/>
    <n v="161.94999999999999"/>
    <n v="32.696955819999999"/>
  </r>
  <r>
    <x v="33142"/>
    <n v="1"/>
    <n v="60"/>
    <n v="212.5"/>
    <n v="58.35"/>
    <n v="11.407425000000002"/>
    <n v="-0.92"/>
    <n v="210.87"/>
    <n v="56.45"/>
    <n v="11.546503155"/>
    <n v="-0.97"/>
    <n v="210.78"/>
    <n v="46.95"/>
    <n v="-0.98"/>
    <n v="9.6981985799999997"/>
    <n v="161.75"/>
    <n v="32.652126734999996"/>
  </r>
  <r>
    <x v="33143"/>
    <n v="1"/>
    <n v="60"/>
    <n v="212.53"/>
    <n v="58.3"/>
    <n v="11.39925908"/>
    <n v="-0.92"/>
    <n v="210.96"/>
    <n v="56.4"/>
    <n v="11.54119968"/>
    <n v="-0.97"/>
    <n v="210.87"/>
    <n v="46.85"/>
    <n v="-0.98"/>
    <n v="9.68167431"/>
    <n v="161.54999999999998"/>
    <n v="32.622133069999997"/>
  </r>
  <r>
    <x v="33144"/>
    <n v="1"/>
    <n v="60"/>
    <n v="212.67"/>
    <n v="58.15"/>
    <n v="11.377419659999999"/>
    <n v="-0.92"/>
    <n v="211.06"/>
    <n v="56.4"/>
    <n v="11.54667048"/>
    <n v="-0.97"/>
    <n v="210.96"/>
    <n v="46.75"/>
    <n v="-0.98"/>
    <n v="9.665132400000001"/>
    <n v="161.30000000000001"/>
    <n v="32.589222539999994"/>
  </r>
  <r>
    <x v="33145"/>
    <n v="1"/>
    <n v="60"/>
    <n v="212.64"/>
    <n v="58.1"/>
    <n v="11.36603328"/>
    <n v="-0.92"/>
    <n v="211.03"/>
    <n v="56.4"/>
    <n v="11.54502924"/>
    <n v="-0.97"/>
    <n v="210.95"/>
    <n v="46.7"/>
    <n v="-0.98"/>
    <n v="9.6543376999999992"/>
    <n v="161.19999999999999"/>
    <n v="32.565400220000001"/>
  </r>
  <r>
    <x v="33146"/>
    <n v="1"/>
    <n v="59.8"/>
    <n v="212.6"/>
    <n v="58"/>
    <n v="11.344336"/>
    <n v="-0.92"/>
    <n v="210.92"/>
    <n v="56.35"/>
    <n v="11.528781739999998"/>
    <n v="-0.97"/>
    <n v="210.84"/>
    <n v="46.7"/>
    <n v="-0.98"/>
    <n v="9.6493034400000006"/>
    <n v="161.05000000000001"/>
    <n v="32.522421179999995"/>
  </r>
  <r>
    <x v="33147"/>
    <n v="1"/>
    <n v="60"/>
    <n v="212.62"/>
    <n v="58"/>
    <n v="11.3454032"/>
    <n v="-0.92"/>
    <n v="210.92"/>
    <n v="56.4"/>
    <n v="11.539011359999998"/>
    <n v="-0.97"/>
    <n v="210.82"/>
    <n v="46.75"/>
    <n v="-0.98"/>
    <n v="9.6587182999999985"/>
    <n v="161.15"/>
    <n v="32.543132859999993"/>
  </r>
  <r>
    <x v="33148"/>
    <n v="1"/>
    <n v="60"/>
    <n v="212.62"/>
    <n v="57.8"/>
    <n v="11.30628112"/>
    <n v="-0.92"/>
    <n v="210.98"/>
    <n v="56.25"/>
    <n v="11.51159625"/>
    <n v="-0.97"/>
    <n v="210.87"/>
    <n v="46.5"/>
    <n v="-0.99"/>
    <n v="9.7074004499999997"/>
    <n v="160.55000000000001"/>
    <n v="32.525277819999999"/>
  </r>
  <r>
    <x v="33149"/>
    <n v="1"/>
    <n v="60"/>
    <n v="212.73"/>
    <n v="57.05"/>
    <n v="11.16534678"/>
    <n v="-0.92"/>
    <n v="210.96"/>
    <n v="55.55"/>
    <n v="11.367263159999998"/>
    <n v="-0.97"/>
    <n v="210.85"/>
    <n v="45.8"/>
    <n v="-0.98"/>
    <n v="9.4637913999999981"/>
    <n v="158.39999999999998"/>
    <n v="31.996401339999998"/>
  </r>
  <r>
    <x v="33150"/>
    <n v="1"/>
    <n v="60"/>
    <n v="212.71"/>
    <n v="57.1"/>
    <n v="11.17408172"/>
    <n v="-0.92"/>
    <n v="210.89"/>
    <n v="55.6"/>
    <n v="11.37371948"/>
    <n v="-0.97"/>
    <n v="210.89"/>
    <n v="45.75"/>
    <n v="-0.98"/>
    <n v="9.455253149999999"/>
    <n v="158.44999999999999"/>
    <n v="32.003054349999999"/>
  </r>
  <r>
    <x v="33151"/>
    <n v="1"/>
    <n v="60"/>
    <n v="212.67"/>
    <n v="57.15"/>
    <n v="11.18176326"/>
    <n v="-0.92"/>
    <n v="210.95"/>
    <n v="55.55"/>
    <n v="11.366724325"/>
    <n v="-0.97"/>
    <n v="210.82"/>
    <n v="45.85"/>
    <n v="-0.98"/>
    <n v="9.47277506"/>
    <n v="158.54999999999998"/>
    <n v="32.021262645"/>
  </r>
  <r>
    <x v="33152"/>
    <n v="1"/>
    <n v="60"/>
    <n v="212.96"/>
    <n v="50.95"/>
    <n v="10.090790160000003"/>
    <n v="-0.93"/>
    <n v="211.1"/>
    <n v="50.7"/>
    <n v="10.4887146"/>
    <n v="-0.98"/>
    <n v="211.17"/>
    <n v="38.6"/>
    <n v="-0.99"/>
    <n v="8.0696503800000006"/>
    <n v="140.25"/>
    <n v="28.649155140000005"/>
  </r>
  <r>
    <x v="33153"/>
    <n v="1"/>
    <n v="59.8"/>
    <n v="213"/>
    <n v="50.8"/>
    <n v="10.062972"/>
    <n v="-0.93"/>
    <n v="211.12"/>
    <n v="51.05"/>
    <n v="10.562122479999999"/>
    <n v="-0.98"/>
    <n v="211.07"/>
    <n v="38.299999999999997"/>
    <n v="-0.99"/>
    <n v="8.0031411899999991"/>
    <n v="140.14999999999998"/>
    <n v="28.628235670000002"/>
  </r>
  <r>
    <x v="33154"/>
    <n v="1"/>
    <n v="59.3"/>
    <n v="212.78"/>
    <n v="54.3"/>
    <n v="10.62963768"/>
    <n v="-0.92"/>
    <n v="210.89"/>
    <n v="56.1"/>
    <n v="11.47600113"/>
    <n v="-0.97"/>
    <n v="210.92"/>
    <n v="42.1"/>
    <n v="-0.99"/>
    <n v="8.7909346799999994"/>
    <n v="152.5"/>
    <n v="30.896573490000002"/>
  </r>
  <r>
    <x v="33155"/>
    <n v="1"/>
    <n v="59.3"/>
    <n v="212.81"/>
    <n v="53.15"/>
    <n v="10.405983380000002"/>
    <n v="-0.92"/>
    <n v="210.89"/>
    <n v="54.85"/>
    <n v="11.220297004999999"/>
    <n v="-0.97"/>
    <n v="210.98"/>
    <n v="40.85"/>
    <n v="-0.98"/>
    <n v="8.446162339999999"/>
    <n v="148.85"/>
    <n v="30.072442725000002"/>
  </r>
  <r>
    <x v="33156"/>
    <n v="1"/>
    <n v="59.8"/>
    <n v="212.75"/>
    <n v="52.8"/>
    <n v="10.334543999999999"/>
    <n v="-0.92"/>
    <n v="210.95"/>
    <n v="54.1"/>
    <n v="11.070023150000001"/>
    <n v="-0.97"/>
    <n v="211.03"/>
    <n v="40.35"/>
    <n v="-0.98"/>
    <n v="8.3447592900000007"/>
    <n v="147.25"/>
    <n v="29.749326439999997"/>
  </r>
  <r>
    <x v="33157"/>
    <n v="1"/>
    <n v="59.8"/>
    <n v="212.78"/>
    <n v="52.3"/>
    <n v="10.238122479999999"/>
    <n v="-0.92"/>
    <n v="210.98"/>
    <n v="53.25"/>
    <n v="10.89764445"/>
    <n v="-0.97"/>
    <n v="211.1"/>
    <n v="39.799999999999997"/>
    <n v="-0.99"/>
    <n v="8.3177621999999989"/>
    <n v="145.35"/>
    <n v="29.45352913"/>
  </r>
  <r>
    <x v="33158"/>
    <n v="1"/>
    <n v="59.8"/>
    <n v="212.92"/>
    <n v="50.85"/>
    <n v="10.069093259999999"/>
    <n v="-0.93"/>
    <n v="211.09"/>
    <n v="51.15"/>
    <n v="10.581308430000002"/>
    <n v="-0.98"/>
    <n v="211.2"/>
    <n v="38.35"/>
    <n v="-0.99"/>
    <n v="8.0185247999999998"/>
    <n v="140.35"/>
    <n v="28.668926490000004"/>
  </r>
  <r>
    <x v="33159"/>
    <n v="1"/>
    <n v="59.8"/>
    <n v="213"/>
    <n v="50.05"/>
    <n v="9.9144044999999998"/>
    <n v="-0.93"/>
    <n v="211.21"/>
    <n v="50.05"/>
    <n v="10.359639289999999"/>
    <n v="-0.98"/>
    <n v="211.28"/>
    <n v="37.5"/>
    <n v="-0.99"/>
    <n v="7.8437699999999992"/>
    <n v="137.6"/>
    <n v="28.11781379"/>
  </r>
  <r>
    <x v="33160"/>
    <n v="1"/>
    <n v="60"/>
    <n v="212.98"/>
    <n v="50.1"/>
    <n v="9.9233771400000013"/>
    <n v="-0.93"/>
    <n v="211.25"/>
    <n v="50"/>
    <n v="10.35125"/>
    <n v="-0.98"/>
    <n v="211.31"/>
    <n v="37.6"/>
    <n v="1"/>
    <n v="7.9452560000000005"/>
    <n v="137.69999999999999"/>
    <n v="28.21988314"/>
  </r>
  <r>
    <x v="33161"/>
    <n v="1"/>
    <n v="60"/>
    <n v="213"/>
    <n v="50.1"/>
    <n v="9.9243090000000009"/>
    <n v="-0.93"/>
    <n v="211.31"/>
    <n v="50"/>
    <n v="10.354190000000001"/>
    <n v="-0.98"/>
    <n v="211.28"/>
    <n v="37.450000000000003"/>
    <n v="-0.99"/>
    <n v="7.8333116400000007"/>
    <n v="137.55000000000001"/>
    <n v="28.111810640000005"/>
  </r>
  <r>
    <x v="33162"/>
    <n v="1"/>
    <n v="60"/>
    <n v="212.87"/>
    <n v="52.05"/>
    <n v="10.304291655"/>
    <n v="-0.93"/>
    <n v="211.32"/>
    <n v="50"/>
    <n v="10.35468"/>
    <n v="-0.98"/>
    <n v="211.39"/>
    <n v="37.4"/>
    <n v="-0.99"/>
    <n v="7.8269261399999985"/>
    <n v="139.44999999999999"/>
    <n v="28.485897795"/>
  </r>
  <r>
    <x v="33163"/>
    <n v="1"/>
    <n v="60"/>
    <n v="212.81"/>
    <n v="53.45"/>
    <n v="10.578465885000002"/>
    <n v="-0.93"/>
    <n v="211.34"/>
    <n v="50.05"/>
    <n v="10.366015659999999"/>
    <n v="-0.98"/>
    <n v="211.42"/>
    <n v="37.4"/>
    <n v="-0.99"/>
    <n v="7.8280369199999997"/>
    <n v="140.9"/>
    <n v="28.772518465000001"/>
  </r>
  <r>
    <x v="33164"/>
    <n v="1"/>
    <n v="59.8"/>
    <n v="212.78"/>
    <n v="53.25"/>
    <n v="10.53739755"/>
    <n v="-0.93"/>
    <n v="211.32"/>
    <n v="50"/>
    <n v="10.35468"/>
    <n v="-0.98"/>
    <n v="211.32"/>
    <n v="37.5"/>
    <n v="-0.99"/>
    <n v="7.8452549999999999"/>
    <n v="140.75"/>
    <n v="28.737332549999998"/>
  </r>
  <r>
    <x v="33165"/>
    <n v="1"/>
    <n v="60"/>
    <n v="212.81"/>
    <n v="53.2"/>
    <n v="10.528987560000001"/>
    <n v="-0.93"/>
    <n v="211.25"/>
    <n v="50"/>
    <n v="10.35125"/>
    <n v="-0.98"/>
    <n v="211.35"/>
    <n v="37.5"/>
    <n v="-0.99"/>
    <n v="7.8463687499999999"/>
    <n v="140.69999999999999"/>
    <n v="28.726606310000001"/>
  </r>
  <r>
    <x v="33166"/>
    <n v="1"/>
    <n v="60"/>
    <n v="212.78"/>
    <n v="53.15"/>
    <n v="10.517609009999999"/>
    <n v="-0.93"/>
    <n v="211.23"/>
    <n v="50.05"/>
    <n v="10.36062027"/>
    <n v="-0.98"/>
    <n v="211.32"/>
    <n v="37.450000000000003"/>
    <n v="-0.99"/>
    <n v="7.8347946600000009"/>
    <n v="140.64999999999998"/>
    <n v="28.713023939999999"/>
  </r>
  <r>
    <x v="33167"/>
    <n v="1"/>
    <n v="60"/>
    <n v="212.81"/>
    <n v="53"/>
    <n v="10.489404900000002"/>
    <n v="-0.93"/>
    <n v="211.25"/>
    <n v="50.1"/>
    <n v="10.371952499999999"/>
    <n v="-0.98"/>
    <n v="211.31"/>
    <n v="37.5"/>
    <n v="-0.99"/>
    <n v="7.8448837500000002"/>
    <n v="140.6"/>
    <n v="28.706241150000004"/>
  </r>
  <r>
    <x v="33168"/>
    <n v="1"/>
    <n v="60"/>
    <n v="212.59"/>
    <n v="59.1"/>
    <n v="11.684584170000003"/>
    <n v="-0.93"/>
    <n v="211.12"/>
    <n v="52.3"/>
    <n v="10.71032872"/>
    <n v="-0.97"/>
    <n v="211.35"/>
    <n v="37.450000000000003"/>
    <n v="-0.99"/>
    <n v="7.8359069250000015"/>
    <n v="148.85000000000002"/>
    <n v="30.230819815000004"/>
  </r>
  <r>
    <x v="33169"/>
    <n v="1"/>
    <n v="60"/>
    <n v="212.67"/>
    <n v="57.6"/>
    <n v="11.392306560000002"/>
    <n v="-0.93"/>
    <n v="211.2"/>
    <n v="53.35"/>
    <n v="10.929494399999999"/>
    <n v="-0.97"/>
    <n v="211.37"/>
    <n v="37.5"/>
    <n v="1"/>
    <n v="7.9263750000000002"/>
    <n v="148.44999999999999"/>
    <n v="30.248175960000001"/>
  </r>
  <r>
    <x v="33170"/>
    <n v="1"/>
    <n v="60"/>
    <n v="212.84"/>
    <n v="54.5"/>
    <n v="10.7877954"/>
    <n v="-0.93"/>
    <n v="211.25"/>
    <n v="49"/>
    <n v="10.0407125"/>
    <n v="-0.97"/>
    <n v="211.35"/>
    <n v="37.75"/>
    <n v="-0.99"/>
    <n v="7.8986778749999997"/>
    <n v="141.25"/>
    <n v="28.727185774999999"/>
  </r>
  <r>
    <x v="33171"/>
    <n v="1"/>
    <n v="60"/>
    <n v="212.84"/>
    <n v="54.35"/>
    <n v="10.758104220000002"/>
    <n v="-0.93"/>
    <n v="211.31"/>
    <n v="47.6"/>
    <n v="9.7566053199999985"/>
    <n v="-0.97"/>
    <n v="211.32"/>
    <n v="37.9"/>
    <n v="-0.99"/>
    <n v="7.9289377199999986"/>
    <n v="139.85"/>
    <n v="28.443647259999999"/>
  </r>
  <r>
    <x v="33172"/>
    <n v="1"/>
    <n v="60"/>
    <n v="212.82"/>
    <n v="54.35"/>
    <n v="10.75709331"/>
    <n v="-0.93"/>
    <n v="211.28"/>
    <n v="47.5"/>
    <n v="9.7347259999999984"/>
    <n v="-0.97"/>
    <n v="211.31"/>
    <n v="37.799999999999997"/>
    <n v="-0.99"/>
    <n v="7.9076428199999995"/>
    <n v="139.64999999999998"/>
    <n v="28.399462129999996"/>
  </r>
  <r>
    <x v="33173"/>
    <n v="1"/>
    <n v="60"/>
    <n v="212.87"/>
    <n v="54.35"/>
    <n v="10.759620585"/>
    <n v="-0.93"/>
    <n v="211.32"/>
    <n v="47.45"/>
    <n v="9.6260486399999987"/>
    <n v="-0.96"/>
    <n v="211.34"/>
    <n v="37.85"/>
    <n v="-0.99"/>
    <n v="7.9192268100000005"/>
    <n v="139.65"/>
    <n v="28.304896035000002"/>
  </r>
  <r>
    <x v="33174"/>
    <n v="1"/>
    <n v="60"/>
    <n v="212.85"/>
    <n v="54.3"/>
    <n v="10.748712149999999"/>
    <n v="-0.93"/>
    <n v="211.42"/>
    <n v="47.3"/>
    <n v="9.6001593599999993"/>
    <n v="-0.96"/>
    <n v="211.32"/>
    <n v="37.75"/>
    <n v="-0.99"/>
    <n v="7.8975567"/>
    <n v="139.35"/>
    <n v="28.246428209999998"/>
  </r>
  <r>
    <x v="33175"/>
    <n v="1"/>
    <n v="60"/>
    <n v="212.96"/>
    <n v="54.2"/>
    <n v="10.734461760000002"/>
    <n v="-0.93"/>
    <n v="211.42"/>
    <n v="47.15"/>
    <n v="9.5697148799999994"/>
    <n v="-0.96"/>
    <n v="211.39"/>
    <n v="37.700000000000003"/>
    <n v="-0.99"/>
    <n v="7.8897089700000009"/>
    <n v="139.05000000000001"/>
    <n v="28.193885610000002"/>
  </r>
  <r>
    <x v="33176"/>
    <n v="1"/>
    <n v="60"/>
    <n v="212.98"/>
    <n v="54.1"/>
    <n v="10.715662739999999"/>
    <n v="-0.93"/>
    <n v="211.5"/>
    <n v="47"/>
    <n v="9.5428799999999985"/>
    <n v="-0.96"/>
    <n v="211.37"/>
    <n v="37.85"/>
    <n v="-0.99"/>
    <n v="7.920350955"/>
    <n v="138.94999999999999"/>
    <n v="28.178893694999996"/>
  </r>
  <r>
    <x v="33177"/>
    <n v="1"/>
    <n v="60"/>
    <n v="213.03"/>
    <n v="54.1"/>
    <n v="10.71817839"/>
    <n v="-0.93"/>
    <n v="211.57"/>
    <n v="46.95"/>
    <n v="9.5358830399999981"/>
    <n v="-0.96"/>
    <n v="211.5"/>
    <n v="37.9"/>
    <n v="-0.99"/>
    <n v="7.935691499999999"/>
    <n v="138.95000000000002"/>
    <n v="28.189752929999997"/>
  </r>
  <r>
    <x v="33178"/>
    <n v="1"/>
    <n v="60"/>
    <n v="213.07"/>
    <n v="54.1"/>
    <n v="10.720190909999999"/>
    <n v="-0.93"/>
    <n v="211.57"/>
    <n v="46.9"/>
    <n v="9.5257276799999993"/>
    <n v="-0.96"/>
    <n v="211.53"/>
    <n v="37.700000000000003"/>
    <n v="-0.99"/>
    <n v="7.8949341900000007"/>
    <n v="138.69999999999999"/>
    <n v="28.140852779999999"/>
  </r>
  <r>
    <x v="33179"/>
    <n v="1"/>
    <n v="60"/>
    <n v="213"/>
    <n v="54.05"/>
    <n v="10.706764499999998"/>
    <n v="-0.93"/>
    <n v="211.64"/>
    <n v="46.85"/>
    <n v="9.518720639999998"/>
    <n v="-0.96"/>
    <n v="211.53"/>
    <n v="37.700000000000003"/>
    <n v="-0.99"/>
    <n v="7.8949341900000007"/>
    <n v="138.60000000000002"/>
    <n v="28.120419329999997"/>
  </r>
  <r>
    <x v="33180"/>
    <n v="1"/>
    <n v="60"/>
    <n v="213"/>
    <n v="54.05"/>
    <n v="10.706764499999998"/>
    <n v="-0.93"/>
    <n v="211.56"/>
    <n v="46.8"/>
    <n v="9.50496768"/>
    <n v="-0.96"/>
    <n v="211.5"/>
    <n v="37.65"/>
    <n v="-0.99"/>
    <n v="7.8833452499999996"/>
    <n v="138.5"/>
    <n v="28.095077429999996"/>
  </r>
  <r>
    <x v="33181"/>
    <n v="1"/>
    <n v="60"/>
    <n v="212.98"/>
    <n v="53.95"/>
    <n v="10.685952030000001"/>
    <n v="-0.93"/>
    <n v="211.53"/>
    <n v="46.85"/>
    <n v="9.5137732799999988"/>
    <n v="-0.96"/>
    <n v="211.5"/>
    <n v="37.65"/>
    <n v="-0.99"/>
    <n v="7.8833452499999996"/>
    <n v="138.45000000000002"/>
    <n v="28.083070559999996"/>
  </r>
  <r>
    <x v="33182"/>
    <n v="1"/>
    <n v="60"/>
    <n v="213"/>
    <n v="53.85"/>
    <n v="10.667146500000001"/>
    <n v="-0.93"/>
    <n v="211.42"/>
    <n v="47.8"/>
    <n v="9.7016409599999989"/>
    <n v="-0.96"/>
    <n v="211.5"/>
    <n v="37.5"/>
    <n v="-0.99"/>
    <n v="7.8519375"/>
    <n v="139.15"/>
    <n v="28.220724959999998"/>
  </r>
  <r>
    <x v="33183"/>
    <n v="1"/>
    <n v="59.8"/>
    <n v="212.81"/>
    <n v="57.3"/>
    <n v="11.21849196"/>
    <n v="-0.92"/>
    <n v="211.14"/>
    <n v="55.1"/>
    <n v="11.16846144"/>
    <n v="-0.96"/>
    <n v="211.34"/>
    <n v="41.25"/>
    <n v="-0.99"/>
    <n v="8.6305972499999992"/>
    <n v="153.65"/>
    <n v="31.017550649999997"/>
  </r>
  <r>
    <x v="33184"/>
    <n v="1"/>
    <n v="60"/>
    <n v="212.82"/>
    <n v="57.55"/>
    <n v="11.26796772"/>
    <n v="-0.92"/>
    <n v="211.03"/>
    <n v="55.75"/>
    <n v="11.294325600000001"/>
    <n v="-0.96"/>
    <n v="211.23"/>
    <n v="41.45"/>
    <n v="-0.98"/>
    <n v="8.580373830000001"/>
    <n v="154.75"/>
    <n v="31.142667150000001"/>
  </r>
  <r>
    <x v="33185"/>
    <n v="1"/>
    <n v="59.8"/>
    <n v="212.75"/>
    <n v="56.8"/>
    <n v="11.117464"/>
    <n v="-0.92"/>
    <n v="211.07"/>
    <n v="54.95"/>
    <n v="11.134364639999999"/>
    <n v="-0.96"/>
    <n v="211.32"/>
    <n v="40.65"/>
    <n v="-0.99"/>
    <n v="8.504256419999999"/>
    <n v="152.4"/>
    <n v="30.756085059999997"/>
  </r>
  <r>
    <x v="33186"/>
    <n v="1"/>
    <n v="59.8"/>
    <n v="212.57"/>
    <n v="61.35"/>
    <n v="11.867464245000001"/>
    <n v="-0.91"/>
    <n v="210.96"/>
    <n v="58.3"/>
    <n v="11.684019599999999"/>
    <n v="-0.95"/>
    <n v="211"/>
    <n v="46.85"/>
    <n v="-0.97"/>
    <n v="9.5887895000000007"/>
    <n v="166.5"/>
    <n v="33.140273344999997"/>
  </r>
  <r>
    <x v="33187"/>
    <n v="1"/>
    <n v="60"/>
    <n v="212.5"/>
    <n v="63.2"/>
    <n v="12.221300000000001"/>
    <n v="-0.91"/>
    <n v="210.75"/>
    <n v="59.85"/>
    <n v="11.982718125"/>
    <n v="-0.95"/>
    <n v="210.89"/>
    <n v="49.05"/>
    <n v="-0.98"/>
    <n v="10.137271409999999"/>
    <n v="172.10000000000002"/>
    <n v="34.341289535000001"/>
  </r>
  <r>
    <x v="33188"/>
    <n v="1"/>
    <n v="60"/>
    <n v="212.64"/>
    <n v="61.95"/>
    <n v="12.119204159999999"/>
    <n v="-0.92"/>
    <n v="211"/>
    <n v="56.9"/>
    <n v="11.405605"/>
    <n v="-0.95"/>
    <n v="211.14"/>
    <n v="46.65"/>
    <n v="-0.98"/>
    <n v="9.6526873799999997"/>
    <n v="165.5"/>
    <n v="33.177496539999993"/>
  </r>
  <r>
    <x v="33189"/>
    <n v="1"/>
    <n v="59.8"/>
    <n v="212.14"/>
    <n v="71.150000000000006"/>
    <n v="13.886260120000001"/>
    <n v="-0.92"/>
    <n v="211.03"/>
    <n v="56.5"/>
    <n v="11.32703525"/>
    <n v="-0.95"/>
    <n v="211.14"/>
    <n v="46.1"/>
    <n v="-0.98"/>
    <n v="9.5388829200000007"/>
    <n v="173.75"/>
    <n v="34.752178290000003"/>
  </r>
  <r>
    <x v="33190"/>
    <n v="1"/>
    <n v="59.8"/>
    <n v="212.06"/>
    <n v="72.75"/>
    <n v="14.03890215"/>
    <n v="-0.91"/>
    <n v="210.96"/>
    <n v="56.2"/>
    <n v="11.263154400000001"/>
    <n v="-0.95"/>
    <n v="211.03"/>
    <n v="46.1"/>
    <n v="-0.98"/>
    <n v="9.5339133399999998"/>
    <n v="175.04999999999998"/>
    <n v="34.835969890000001"/>
  </r>
  <r>
    <x v="33191"/>
    <n v="1"/>
    <n v="59.3"/>
    <n v="211.87"/>
    <n v="77.25"/>
    <n v="14.893931325"/>
    <n v="-0.91"/>
    <n v="210.84"/>
    <n v="59.3"/>
    <n v="11.877671399999999"/>
    <n v="-0.95"/>
    <n v="210.92"/>
    <n v="49.55"/>
    <n v="-0.98"/>
    <n v="10.242064279999999"/>
    <n v="186.10000000000002"/>
    <n v="37.013667005000002"/>
  </r>
  <r>
    <x v="33192"/>
    <n v="1"/>
    <n v="60"/>
    <n v="211.78"/>
    <n v="79.099999999999994"/>
    <n v="15.411654159999999"/>
    <n v="-0.92"/>
    <n v="210.95"/>
    <n v="59.6"/>
    <n v="11.943988999999998"/>
    <n v="-0.95"/>
    <n v="211"/>
    <n v="50.05"/>
    <n v="-0.98"/>
    <n v="10.349339000000001"/>
    <n v="188.75"/>
    <n v="37.70498216"/>
  </r>
  <r>
    <x v="33193"/>
    <n v="1"/>
    <n v="60"/>
    <n v="211.71"/>
    <n v="81.150000000000006"/>
    <n v="15.805845180000002"/>
    <n v="-0.92"/>
    <n v="211.09"/>
    <n v="57.25"/>
    <n v="11.480657374999998"/>
    <n v="-0.95"/>
    <n v="211.03"/>
    <n v="49.95"/>
    <n v="-0.97"/>
    <n v="10.224720045"/>
    <n v="188.35000000000002"/>
    <n v="37.511222599999996"/>
  </r>
  <r>
    <x v="33194"/>
    <n v="1"/>
    <n v="60"/>
    <n v="211.73"/>
    <n v="80.3"/>
    <n v="15.641765479999998"/>
    <n v="-0.92"/>
    <n v="211.17"/>
    <n v="57.05"/>
    <n v="11.444886074999996"/>
    <n v="-0.95"/>
    <n v="211"/>
    <n v="50"/>
    <n v="-0.98"/>
    <n v="10.339"/>
    <n v="187.35"/>
    <n v="37.425651554999995"/>
  </r>
  <r>
    <x v="33195"/>
    <n v="1"/>
    <n v="60"/>
    <n v="211.67"/>
    <n v="80.05"/>
    <n v="15.58864882"/>
    <n v="-0.92"/>
    <n v="211.14"/>
    <n v="54.95"/>
    <n v="10.67397156"/>
    <n v="-0.92"/>
    <n v="211"/>
    <n v="50.2"/>
    <n v="-0.97"/>
    <n v="10.274434000000001"/>
    <n v="185.2"/>
    <n v="36.537054380000001"/>
  </r>
  <r>
    <x v="33196"/>
    <n v="1"/>
    <n v="60"/>
    <n v="211.75"/>
    <n v="80"/>
    <n v="15.4154"/>
    <n v="-0.91"/>
    <n v="211.14"/>
    <n v="52.8"/>
    <n v="10.256336639999999"/>
    <n v="-0.92"/>
    <n v="210.95"/>
    <n v="50.25"/>
    <n v="-0.97"/>
    <n v="10.282230374999999"/>
    <n v="183.05"/>
    <n v="35.953967014999996"/>
  </r>
  <r>
    <x v="33197"/>
    <n v="1"/>
    <n v="60"/>
    <n v="211.78"/>
    <n v="79.95"/>
    <n v="15.407948010000002"/>
    <n v="-0.91"/>
    <n v="211.1"/>
    <n v="52.9"/>
    <n v="10.2738148"/>
    <n v="-0.92"/>
    <n v="210.92"/>
    <n v="50.35"/>
    <n v="-0.97"/>
    <n v="10.301227339999999"/>
    <n v="183.2"/>
    <n v="35.982990149999999"/>
  </r>
  <r>
    <x v="33198"/>
    <n v="1"/>
    <n v="59.8"/>
    <n v="211.71"/>
    <n v="79.8"/>
    <n v="15.373956779999999"/>
    <n v="-0.91"/>
    <n v="211.09"/>
    <n v="52.95"/>
    <n v="10.283038260000001"/>
    <n v="-0.92"/>
    <n v="210.89"/>
    <n v="50.4"/>
    <n v="-0.97"/>
    <n v="10.309990319999999"/>
    <n v="183.15"/>
    <n v="35.966985359999995"/>
  </r>
  <r>
    <x v="33199"/>
    <n v="1"/>
    <n v="59.8"/>
    <n v="211.71"/>
    <n v="79.75"/>
    <n v="15.364323975000001"/>
    <n v="-0.91"/>
    <n v="211.07"/>
    <n v="53"/>
    <n v="10.2917732"/>
    <n v="-0.92"/>
    <n v="210.89"/>
    <n v="50.4"/>
    <n v="-0.97"/>
    <n v="10.309990319999999"/>
    <n v="183.15"/>
    <n v="35.966087494999996"/>
  </r>
  <r>
    <x v="33200"/>
    <n v="1"/>
    <n v="60"/>
    <n v="211.78"/>
    <n v="79.5"/>
    <n v="15.3212241"/>
    <n v="-0.91"/>
    <n v="211.12"/>
    <n v="53.05"/>
    <n v="10.303922720000001"/>
    <n v="-0.92"/>
    <n v="210.89"/>
    <n v="50.55"/>
    <n v="-0.97"/>
    <n v="10.340674814999998"/>
    <n v="183.10000000000002"/>
    <n v="35.965821634999998"/>
  </r>
  <r>
    <x v="33201"/>
    <n v="1"/>
    <n v="60"/>
    <n v="211.82"/>
    <n v="79.25"/>
    <n v="15.27592885"/>
    <n v="-0.91"/>
    <n v="211.12"/>
    <n v="53.1"/>
    <n v="10.313634239999999"/>
    <n v="-0.92"/>
    <n v="210.96"/>
    <n v="50.45"/>
    <n v="-0.97"/>
    <n v="10.323644040000001"/>
    <n v="182.8"/>
    <n v="35.913207130000004"/>
  </r>
  <r>
    <x v="33202"/>
    <n v="1"/>
    <n v="58.5"/>
    <n v="211.82"/>
    <n v="79.05"/>
    <n v="15.237377609999999"/>
    <n v="-0.91"/>
    <n v="211.14"/>
    <n v="53.55"/>
    <n v="10.515088710000001"/>
    <n v="-0.93"/>
    <n v="211.03"/>
    <n v="50.5"/>
    <n v="-0.97"/>
    <n v="10.337304549999999"/>
    <n v="183.1"/>
    <n v="36.089770869999995"/>
  </r>
  <r>
    <x v="33203"/>
    <n v="1"/>
    <n v="60"/>
    <n v="211.85"/>
    <n v="79"/>
    <n v="15.229896499999999"/>
    <n v="-0.91"/>
    <n v="211.21"/>
    <n v="53.55"/>
    <n v="10.405471860000002"/>
    <n v="-0.92"/>
    <n v="211.03"/>
    <n v="50.6"/>
    <n v="-0.97"/>
    <n v="10.35777446"/>
    <n v="183.15"/>
    <n v="35.993142820000003"/>
  </r>
  <r>
    <x v="33204"/>
    <n v="1"/>
    <n v="60"/>
    <n v="211.92"/>
    <n v="79"/>
    <n v="15.234928800000002"/>
    <n v="-0.91"/>
    <n v="211.34"/>
    <n v="53.55"/>
    <n v="10.41187644"/>
    <n v="-0.92"/>
    <n v="211.07"/>
    <n v="50.65"/>
    <n v="-0.97"/>
    <n v="10.369974634999998"/>
    <n v="183.20000000000002"/>
    <n v="36.016779874999997"/>
  </r>
  <r>
    <x v="33205"/>
    <n v="1"/>
    <n v="60"/>
    <n v="211.82"/>
    <n v="80.05"/>
    <n v="15.430133809999999"/>
    <n v="-0.91"/>
    <n v="211.25"/>
    <n v="53.6"/>
    <n v="10.417159999999999"/>
    <n v="-0.92"/>
    <n v="211.09"/>
    <n v="50.55"/>
    <n v="-0.97"/>
    <n v="10.350481515"/>
    <n v="184.2"/>
    <n v="36.197775324999995"/>
  </r>
  <r>
    <x v="33206"/>
    <n v="1"/>
    <n v="60"/>
    <n v="211.67"/>
    <n v="82.3"/>
    <n v="15.852601310000001"/>
    <n v="-0.91"/>
    <n v="211.25"/>
    <n v="53.6"/>
    <n v="10.417159999999999"/>
    <n v="-0.92"/>
    <n v="211.03"/>
    <n v="50.65"/>
    <n v="-0.97"/>
    <n v="10.368009415000001"/>
    <n v="186.55"/>
    <n v="36.637770725000003"/>
  </r>
  <r>
    <x v="33207"/>
    <n v="1"/>
    <n v="59.3"/>
    <n v="211.71"/>
    <n v="82.25"/>
    <n v="15.845964224999999"/>
    <n v="-0.91"/>
    <n v="211.14"/>
    <n v="53.7"/>
    <n v="10.544542740000001"/>
    <n v="-0.93"/>
    <n v="211"/>
    <n v="50.6"/>
    <n v="-0.97"/>
    <n v="10.356301999999999"/>
    <n v="186.54999999999998"/>
    <n v="36.746808965"/>
  </r>
  <r>
    <x v="33208"/>
    <n v="1"/>
    <n v="59.8"/>
    <n v="211.73"/>
    <n v="82.15"/>
    <n v="15.828193745"/>
    <n v="-0.91"/>
    <n v="211.17"/>
    <n v="53.75"/>
    <n v="10.555860375"/>
    <n v="-0.93"/>
    <n v="210.92"/>
    <n v="50.6"/>
    <n v="-0.97"/>
    <n v="10.352375439999999"/>
    <n v="186.5"/>
    <n v="36.736429560000005"/>
  </r>
  <r>
    <x v="33209"/>
    <n v="1"/>
    <n v="60"/>
    <n v="211.67"/>
    <n v="81.95"/>
    <n v="15.785184414999998"/>
    <n v="-0.91"/>
    <n v="211.17"/>
    <n v="53.8"/>
    <n v="10.565679779999998"/>
    <n v="-0.93"/>
    <n v="211.03"/>
    <n v="50.7"/>
    <n v="-0.97"/>
    <n v="10.378244370000001"/>
    <n v="186.45"/>
    <n v="36.729108564999997"/>
  </r>
  <r>
    <x v="33210"/>
    <n v="1"/>
    <n v="60"/>
    <n v="211.75"/>
    <n v="81.75"/>
    <n v="15.752611875000001"/>
    <n v="-0.91"/>
    <n v="211.14"/>
    <n v="53.85"/>
    <n v="10.573996769999999"/>
    <n v="-0.93"/>
    <n v="211.03"/>
    <n v="50.8"/>
    <n v="-0.97"/>
    <n v="10.398714279999998"/>
    <n v="186.39999999999998"/>
    <n v="36.725322925"/>
  </r>
  <r>
    <x v="33211"/>
    <n v="1"/>
    <n v="60"/>
    <n v="211.78"/>
    <n v="81.5"/>
    <n v="15.706663700000002"/>
    <n v="-0.91"/>
    <n v="211.21"/>
    <n v="53.85"/>
    <n v="10.577502405000001"/>
    <n v="-0.93"/>
    <n v="211.03"/>
    <n v="50.9"/>
    <n v="-0.97"/>
    <n v="10.419184189999999"/>
    <n v="186.25"/>
    <n v="36.703350295000007"/>
  </r>
  <r>
    <x v="33212"/>
    <n v="1"/>
    <n v="60"/>
    <n v="211.87"/>
    <n v="80.25"/>
    <n v="15.472336425000002"/>
    <n v="-0.91"/>
    <n v="211.14"/>
    <n v="55.05"/>
    <n v="10.809629009999998"/>
    <n v="-0.93"/>
    <n v="211"/>
    <n v="51.65"/>
    <n v="-0.97"/>
    <n v="10.5712055"/>
    <n v="186.95000000000002"/>
    <n v="36.853170935000001"/>
  </r>
  <r>
    <x v="33213"/>
    <n v="1"/>
    <n v="59.8"/>
    <n v="211.75"/>
    <n v="81.5"/>
    <n v="15.704438750000001"/>
    <n v="-0.91"/>
    <n v="210.82"/>
    <n v="60.3"/>
    <n v="11.822574779999998"/>
    <n v="-0.93"/>
    <n v="210.89"/>
    <n v="55.55"/>
    <n v="-0.97"/>
    <n v="11.363491314999997"/>
    <n v="197.35000000000002"/>
    <n v="38.890504844999995"/>
  </r>
  <r>
    <x v="33214"/>
    <n v="1"/>
    <n v="60"/>
    <n v="211.78"/>
    <n v="80.349999999999994"/>
    <n v="15.485035929999999"/>
    <n v="-0.91"/>
    <n v="210.92"/>
    <n v="59.15"/>
    <n v="11.477844559999999"/>
    <n v="-0.92"/>
    <n v="210.89"/>
    <n v="54.45"/>
    <n v="-0.97"/>
    <n v="11.138471684999999"/>
    <n v="193.95"/>
    <n v="38.101352174999995"/>
  </r>
  <r>
    <x v="33215"/>
    <n v="1"/>
    <n v="59.3"/>
    <n v="211.78"/>
    <n v="79.8"/>
    <n v="15.379040039999998"/>
    <n v="-0.91"/>
    <n v="210.95"/>
    <n v="58.15"/>
    <n v="11.2854031"/>
    <n v="-0.92"/>
    <n v="210.92"/>
    <n v="53.75"/>
    <n v="-0.97"/>
    <n v="10.996841499999999"/>
    <n v="191.7"/>
    <n v="37.661284639999991"/>
  </r>
  <r>
    <x v="33216"/>
    <n v="1"/>
    <n v="59.8"/>
    <n v="211.81"/>
    <n v="79.3"/>
    <n v="15.1168797"/>
    <n v="-0.9"/>
    <n v="211.03"/>
    <n v="57.3"/>
    <n v="11.12465748"/>
    <n v="-0.92"/>
    <n v="210.87"/>
    <n v="53.2"/>
    <n v="-0.97"/>
    <n v="10.881735480000001"/>
    <n v="189.8"/>
    <n v="37.123272660000005"/>
  </r>
  <r>
    <x v="33217"/>
    <n v="1"/>
    <n v="59.8"/>
    <n v="211.84"/>
    <n v="79.349999999999994"/>
    <n v="15.128553600000002"/>
    <n v="-0.9"/>
    <n v="211"/>
    <n v="57.2"/>
    <n v="11.103664"/>
    <n v="-0.92"/>
    <n v="210.95"/>
    <n v="53.2"/>
    <n v="-0.97"/>
    <n v="10.885863800000001"/>
    <n v="189.75"/>
    <n v="37.118081400000001"/>
  </r>
  <r>
    <x v="33218"/>
    <n v="1"/>
    <n v="59.8"/>
    <n v="211.92"/>
    <n v="77.900000000000006"/>
    <n v="15.02279688"/>
    <n v="-0.91"/>
    <n v="211.25"/>
    <n v="53.8"/>
    <n v="10.569682500000001"/>
    <n v="-0.93"/>
    <n v="211.1"/>
    <n v="51.65"/>
    <n v="-0.97"/>
    <n v="10.576215549999999"/>
    <n v="183.35"/>
    <n v="36.168694930000001"/>
  </r>
  <r>
    <x v="33219"/>
    <n v="1"/>
    <n v="60"/>
    <n v="212.21"/>
    <n v="74.650000000000006"/>
    <n v="14.415743615000004"/>
    <n v="-0.91"/>
    <n v="211.46"/>
    <n v="51.3"/>
    <n v="10.088545140000001"/>
    <n v="-0.93"/>
    <n v="211.17"/>
    <n v="50.7"/>
    <n v="-0.97"/>
    <n v="10.385129429999999"/>
    <n v="176.65"/>
    <n v="34.889418185000004"/>
  </r>
  <r>
    <x v="33220"/>
    <n v="1"/>
    <n v="60"/>
    <n v="212.12"/>
    <n v="74.7"/>
    <n v="14.419281240000002"/>
    <n v="-0.91"/>
    <n v="211.39"/>
    <n v="51.35"/>
    <n v="10.095035145000002"/>
    <n v="-0.93"/>
    <n v="211.14"/>
    <n v="50.7"/>
    <n v="-0.97"/>
    <n v="10.383654060000001"/>
    <n v="176.75"/>
    <n v="34.897970445000006"/>
  </r>
  <r>
    <x v="33221"/>
    <n v="1"/>
    <n v="60"/>
    <n v="212.21"/>
    <n v="74.7"/>
    <n v="14.425399170000002"/>
    <n v="-0.91"/>
    <n v="211.39"/>
    <n v="51.4"/>
    <n v="10.104864779999998"/>
    <n v="-0.93"/>
    <n v="211.1"/>
    <n v="50.7"/>
    <n v="-0.98"/>
    <n v="10.4887146"/>
    <n v="176.8"/>
    <n v="35.01897855"/>
  </r>
  <r>
    <x v="33222"/>
    <n v="1"/>
    <n v="60"/>
    <n v="212.25"/>
    <n v="74.7"/>
    <n v="14.428118250000001"/>
    <n v="-0.91"/>
    <n v="211.5"/>
    <n v="51.4"/>
    <n v="10.110123000000002"/>
    <n v="-0.93"/>
    <n v="211.21"/>
    <n v="50.7"/>
    <n v="-0.98"/>
    <n v="10.494180060000001"/>
    <n v="176.8"/>
    <n v="35.032421310000004"/>
  </r>
  <r>
    <x v="33223"/>
    <n v="1"/>
    <n v="60"/>
    <n v="212.17"/>
    <n v="74.650000000000006"/>
    <n v="14.413026355"/>
    <n v="-0.91"/>
    <n v="211.53"/>
    <n v="51.4"/>
    <n v="10.111557060000001"/>
    <n v="-0.93"/>
    <n v="211.25"/>
    <n v="50.75"/>
    <n v="-0.98"/>
    <n v="10.50651875"/>
    <n v="176.8"/>
    <n v="35.031102165"/>
  </r>
  <r>
    <x v="33224"/>
    <n v="1"/>
    <n v="60"/>
    <n v="212.17"/>
    <n v="74.650000000000006"/>
    <n v="14.413026355"/>
    <n v="-0.91"/>
    <n v="211.53"/>
    <n v="51.45"/>
    <n v="10.121393205000002"/>
    <n v="-0.93"/>
    <n v="211.25"/>
    <n v="50.7"/>
    <n v="-0.98"/>
    <n v="10.4961675"/>
    <n v="176.8"/>
    <n v="35.030587060000002"/>
  </r>
  <r>
    <x v="33225"/>
    <n v="1"/>
    <n v="60"/>
    <n v="212.14"/>
    <n v="74.7"/>
    <n v="14.420640780000001"/>
    <n v="-0.91"/>
    <n v="211.46"/>
    <n v="51.5"/>
    <n v="10.1278767"/>
    <n v="-0.93"/>
    <n v="211.17"/>
    <n v="50.75"/>
    <n v="-0.97"/>
    <n v="10.395371174999998"/>
    <n v="176.95"/>
    <n v="34.943888654999995"/>
  </r>
  <r>
    <x v="33226"/>
    <n v="1"/>
    <n v="58.8"/>
    <n v="212.17"/>
    <n v="74.650000000000006"/>
    <n v="14.413026355"/>
    <n v="-0.91"/>
    <n v="211.37"/>
    <n v="51.55"/>
    <n v="10.133394855000001"/>
    <n v="-0.93"/>
    <n v="211.1"/>
    <n v="50.75"/>
    <n v="-0.97"/>
    <n v="10.391925249999998"/>
    <n v="176.95"/>
    <n v="34.938346459999998"/>
  </r>
  <r>
    <x v="33227"/>
    <n v="1"/>
    <n v="58.8"/>
    <n v="212.17"/>
    <n v="74.55"/>
    <n v="14.393718885"/>
    <n v="-0.91"/>
    <n v="211.37"/>
    <n v="51.5"/>
    <n v="10.12356615"/>
    <n v="-0.93"/>
    <n v="211.12"/>
    <n v="50.75"/>
    <n v="-0.97"/>
    <n v="10.3929098"/>
    <n v="176.8"/>
    <n v="34.910194834999999"/>
  </r>
  <r>
    <x v="33228"/>
    <n v="1"/>
    <n v="59.8"/>
    <n v="212.2"/>
    <n v="74.5"/>
    <n v="14.386099"/>
    <n v="-0.91"/>
    <n v="211.31"/>
    <n v="51.5"/>
    <n v="10.12069245"/>
    <n v="-0.93"/>
    <n v="211.06"/>
    <n v="50.8"/>
    <n v="-0.97"/>
    <n v="10.400192559999999"/>
    <n v="176.8"/>
    <n v="34.906984010000002"/>
  </r>
  <r>
    <x v="33229"/>
    <n v="1"/>
    <n v="59.8"/>
    <n v="211.96"/>
    <n v="78.2"/>
    <n v="15.083497520000002"/>
    <n v="-0.91"/>
    <n v="211.39"/>
    <n v="51.55"/>
    <n v="10.134353685000001"/>
    <n v="-0.93"/>
    <n v="211.06"/>
    <n v="50.85"/>
    <n v="-0.98"/>
    <n v="10.517752979999999"/>
    <n v="180.6"/>
    <n v="35.735604185"/>
  </r>
  <r>
    <x v="33230"/>
    <n v="1"/>
    <n v="59.8"/>
    <n v="211.96"/>
    <n v="77.75"/>
    <n v="14.996699899999999"/>
    <n v="-0.91"/>
    <n v="211.46"/>
    <n v="51.45"/>
    <n v="10.118043810000001"/>
    <n v="-0.93"/>
    <n v="211.03"/>
    <n v="50.75"/>
    <n v="-0.97"/>
    <n v="10.388479325"/>
    <n v="179.95"/>
    <n v="35.503223034999998"/>
  </r>
  <r>
    <x v="33231"/>
    <n v="1"/>
    <n v="59.8"/>
    <n v="212"/>
    <n v="77.8"/>
    <n v="15.009176"/>
    <n v="-0.91"/>
    <n v="211.46"/>
    <n v="51.5"/>
    <n v="10.018974800000002"/>
    <n v="-0.92"/>
    <n v="211.14"/>
    <n v="50.8"/>
    <n v="-0.97"/>
    <n v="10.404134639999999"/>
    <n v="180.10000000000002"/>
    <n v="35.432285440000001"/>
  </r>
  <r>
    <x v="33232"/>
    <n v="1"/>
    <n v="60"/>
    <n v="212"/>
    <n v="77.849999999999994"/>
    <n v="15.018821999999998"/>
    <n v="-0.91"/>
    <n v="211.46"/>
    <n v="51.45"/>
    <n v="10.118043810000001"/>
    <n v="-0.93"/>
    <n v="211.17"/>
    <n v="50.7"/>
    <n v="-0.98"/>
    <n v="10.492192619999999"/>
    <n v="180"/>
    <n v="35.629058430000001"/>
  </r>
  <r>
    <x v="33233"/>
    <n v="1"/>
    <n v="60"/>
    <n v="212.06"/>
    <n v="77.849999999999994"/>
    <n v="15.02307261"/>
    <n v="-0.91"/>
    <n v="211.53"/>
    <n v="50.9"/>
    <n v="10.01319561"/>
    <n v="-0.93"/>
    <n v="211.17"/>
    <n v="50.75"/>
    <n v="-0.97"/>
    <n v="10.395371174999998"/>
    <n v="179.5"/>
    <n v="35.431639394999998"/>
  </r>
  <r>
    <x v="33234"/>
    <n v="1"/>
    <n v="60"/>
    <n v="212"/>
    <n v="77.95"/>
    <n v="15.038114000000002"/>
    <n v="-0.91"/>
    <n v="211.56"/>
    <n v="50.8"/>
    <n v="9.9949406400000012"/>
    <n v="-0.93"/>
    <n v="211.21"/>
    <n v="50.8"/>
    <n v="-0.97"/>
    <n v="10.407583959999998"/>
    <n v="179.55"/>
    <n v="35.4406386"/>
  </r>
  <r>
    <x v="33235"/>
    <n v="1"/>
    <n v="59.8"/>
    <n v="212"/>
    <n v="77.95"/>
    <n v="15.038114000000002"/>
    <n v="-0.91"/>
    <n v="211.53"/>
    <n v="50.8"/>
    <n v="9.9935233199999995"/>
    <n v="-0.93"/>
    <n v="211.12"/>
    <n v="50.9"/>
    <n v="-0.97"/>
    <n v="10.423627759999999"/>
    <n v="179.65"/>
    <n v="35.455265080000004"/>
  </r>
  <r>
    <x v="33236"/>
    <n v="1"/>
    <n v="59.3"/>
    <n v="212.06"/>
    <n v="77.95"/>
    <n v="15.04237007"/>
    <n v="-0.91"/>
    <n v="211.53"/>
    <n v="50.8"/>
    <n v="9.9935233199999995"/>
    <n v="-0.93"/>
    <n v="211.14"/>
    <n v="51.05"/>
    <n v="-0.97"/>
    <n v="10.455336089999999"/>
    <n v="179.8"/>
    <n v="35.491229480000001"/>
  </r>
  <r>
    <x v="33237"/>
    <n v="1"/>
    <n v="59.8"/>
    <n v="212"/>
    <n v="78.05"/>
    <n v="15.057405999999999"/>
    <n v="-0.91"/>
    <n v="211.56"/>
    <n v="50.85"/>
    <n v="10.004778180000001"/>
    <n v="-0.93"/>
    <n v="211.14"/>
    <n v="51.1"/>
    <n v="-0.97"/>
    <n v="10.465576379999998"/>
    <n v="180"/>
    <n v="35.527760559999997"/>
  </r>
  <r>
    <x v="33238"/>
    <n v="1"/>
    <n v="60"/>
    <n v="212.03"/>
    <n v="78.05"/>
    <n v="15.059536765000001"/>
    <n v="-0.91"/>
    <n v="211.53"/>
    <n v="50.9"/>
    <n v="9.9055268400000003"/>
    <n v="-0.92"/>
    <n v="211.14"/>
    <n v="51.05"/>
    <n v="-0.97"/>
    <n v="10.455336089999999"/>
    <n v="180"/>
    <n v="35.420399695"/>
  </r>
  <r>
    <x v="33239"/>
    <n v="1"/>
    <n v="60"/>
    <n v="212.09"/>
    <n v="77.95"/>
    <n v="15.044498105000001"/>
    <n v="-0.91"/>
    <n v="211.59"/>
    <n v="50.9"/>
    <n v="9.9083365200000006"/>
    <n v="-0.92"/>
    <n v="211.21"/>
    <n v="51.05"/>
    <n v="-0.97"/>
    <n v="10.458802385"/>
    <n v="179.89999999999998"/>
    <n v="35.41163701"/>
  </r>
  <r>
    <x v="33240"/>
    <n v="1"/>
    <n v="60"/>
    <n v="212.12"/>
    <n v="77.5"/>
    <n v="14.959762999999999"/>
    <n v="-0.91"/>
    <n v="211.62"/>
    <n v="50.85"/>
    <n v="10.00761561"/>
    <n v="-0.93"/>
    <n v="211.28"/>
    <n v="50.85"/>
    <n v="-0.97"/>
    <n v="10.421280359999999"/>
    <n v="179.2"/>
    <n v="35.388658969999994"/>
  </r>
  <r>
    <x v="33241"/>
    <n v="1"/>
    <n v="59.8"/>
    <n v="212.03"/>
    <n v="77.5"/>
    <n v="14.953415750000001"/>
    <n v="-0.91"/>
    <n v="211.71"/>
    <n v="50.9"/>
    <n v="9.9139558800000014"/>
    <n v="-0.92"/>
    <n v="211.25"/>
    <n v="50.85"/>
    <n v="-0.98"/>
    <n v="10.52722125"/>
    <n v="179.25"/>
    <n v="35.394592880000005"/>
  </r>
  <r>
    <x v="33242"/>
    <n v="1"/>
    <n v="60"/>
    <n v="212.1"/>
    <n v="77.45"/>
    <n v="14.94870195"/>
    <n v="-0.91"/>
    <n v="211.67"/>
    <n v="50.95"/>
    <n v="9.9218195799999993"/>
    <n v="-0.92"/>
    <n v="211.25"/>
    <n v="50.75"/>
    <n v="-0.97"/>
    <n v="10.399309375"/>
    <n v="179.15"/>
    <n v="35.269830904999999"/>
  </r>
  <r>
    <x v="33243"/>
    <n v="1"/>
    <n v="60"/>
    <n v="212.14"/>
    <n v="77.5"/>
    <n v="14.961173499999999"/>
    <n v="-0.91"/>
    <n v="211.64"/>
    <n v="50.95"/>
    <n v="10.028243939999999"/>
    <n v="-0.93"/>
    <n v="211.28"/>
    <n v="50.75"/>
    <n v="-0.98"/>
    <n v="10.508010799999999"/>
    <n v="179.2"/>
    <n v="35.497428239999998"/>
  </r>
  <r>
    <x v="33244"/>
    <n v="1"/>
    <n v="60"/>
    <n v="212"/>
    <n v="79.7"/>
    <n v="15.375724000000002"/>
    <n v="-0.91"/>
    <n v="211.53"/>
    <n v="54.55"/>
    <n v="10.731234195000001"/>
    <n v="-0.93"/>
    <n v="211.14"/>
    <n v="53.55"/>
    <n v="-0.97"/>
    <n v="10.967350589999999"/>
    <n v="187.8"/>
    <n v="37.074308784999999"/>
  </r>
  <r>
    <x v="33245"/>
    <n v="1"/>
    <n v="60"/>
    <n v="212.07"/>
    <n v="78.2"/>
    <n v="14.925486600000001"/>
    <n v="-0.9"/>
    <n v="211.35"/>
    <n v="56.8"/>
    <n v="11.1643524"/>
    <n v="-0.93"/>
    <n v="211.03"/>
    <n v="55.15"/>
    <n v="-0.97"/>
    <n v="11.289155365000001"/>
    <n v="190.15"/>
    <n v="37.378994365000004"/>
  </r>
  <r>
    <x v="33246"/>
    <n v="1"/>
    <n v="60"/>
    <n v="212.17"/>
    <n v="77.3"/>
    <n v="14.760666899999999"/>
    <n v="-0.9"/>
    <n v="211.39"/>
    <n v="55.75"/>
    <n v="10.960043024999999"/>
    <n v="-0.93"/>
    <n v="211.09"/>
    <n v="54.2"/>
    <n v="-0.97"/>
    <n v="11.097845660000001"/>
    <n v="187.25"/>
    <n v="36.818555584999999"/>
  </r>
  <r>
    <x v="33247"/>
    <n v="1"/>
    <n v="60"/>
    <n v="212.2"/>
    <n v="76.349999999999994"/>
    <n v="14.581322999999999"/>
    <n v="-0.9"/>
    <n v="211.42"/>
    <n v="54.7"/>
    <n v="10.639500079999999"/>
    <n v="-0.92"/>
    <n v="211.1"/>
    <n v="53.55"/>
    <n v="-0.97"/>
    <n v="10.96527285"/>
    <n v="184.60000000000002"/>
    <n v="36.18609593"/>
  </r>
  <r>
    <x v="33248"/>
    <n v="1"/>
    <n v="60"/>
    <n v="212.31"/>
    <n v="73.849999999999994"/>
    <n v="14.11118415"/>
    <n v="-0.9"/>
    <n v="211.42"/>
    <n v="54.05"/>
    <n v="10.513070919999999"/>
    <n v="-0.92"/>
    <n v="211.07"/>
    <n v="53.05"/>
    <n v="-0.97"/>
    <n v="10.861345595"/>
    <n v="180.95"/>
    <n v="35.485600664999993"/>
  </r>
  <r>
    <x v="33249"/>
    <n v="1"/>
    <n v="60"/>
    <n v="212.34"/>
    <n v="73.849999999999994"/>
    <n v="14.113178099999999"/>
    <n v="-0.9"/>
    <n v="211.39"/>
    <n v="54.05"/>
    <n v="10.51157914"/>
    <n v="-0.92"/>
    <n v="211.07"/>
    <n v="53.1"/>
    <n v="-0.97"/>
    <n v="10.871582489999998"/>
    <n v="181"/>
    <n v="35.496339730000003"/>
  </r>
  <r>
    <x v="33250"/>
    <n v="1"/>
    <n v="60"/>
    <n v="212.46"/>
    <n v="72.05"/>
    <n v="13.930046130000001"/>
    <n v="-0.91"/>
    <n v="211.56"/>
    <n v="51.55"/>
    <n v="10.03344456"/>
    <n v="-0.92"/>
    <n v="211.23"/>
    <n v="51.3"/>
    <n v="-0.97"/>
    <n v="10.511016029999999"/>
    <n v="174.89999999999998"/>
    <n v="34.474506720000001"/>
  </r>
  <r>
    <x v="33251"/>
    <n v="1"/>
    <n v="60"/>
    <n v="212.5"/>
    <n v="71.400000000000006"/>
    <n v="13.806975000000001"/>
    <n v="-0.91"/>
    <n v="211.71"/>
    <n v="50.75"/>
    <n v="9.9921827250000028"/>
    <n v="-0.93"/>
    <n v="211.32"/>
    <n v="50.7"/>
    <n v="-0.98"/>
    <n v="10.49964552"/>
    <n v="172.85000000000002"/>
    <n v="34.298803245000002"/>
  </r>
  <r>
    <x v="33252"/>
    <n v="1"/>
    <n v="60"/>
    <n v="212.5"/>
    <n v="71.349999999999994"/>
    <n v="13.79730625"/>
    <n v="-0.91"/>
    <n v="211.67"/>
    <n v="50.65"/>
    <n v="9.8633986599999997"/>
    <n v="-0.92"/>
    <n v="211.31"/>
    <n v="50.65"/>
    <n v="-0.97"/>
    <n v="10.381765955000001"/>
    <n v="172.65"/>
    <n v="34.042470864999999"/>
  </r>
  <r>
    <x v="33253"/>
    <n v="1"/>
    <n v="60"/>
    <n v="212.45"/>
    <n v="71.3"/>
    <n v="13.78439335"/>
    <n v="-0.91"/>
    <n v="211.62"/>
    <n v="50.6"/>
    <n v="9.9584139599999997"/>
    <n v="-0.93"/>
    <n v="211.35"/>
    <n v="50.5"/>
    <n v="-0.98"/>
    <n v="10.459711499999999"/>
    <n v="172.4"/>
    <n v="34.202518810000001"/>
  </r>
  <r>
    <x v="33254"/>
    <n v="1"/>
    <n v="60"/>
    <n v="212.5"/>
    <n v="71.25"/>
    <n v="13.777968749999999"/>
    <n v="-0.91"/>
    <n v="211.73"/>
    <n v="50.6"/>
    <n v="9.8564549600000007"/>
    <n v="-0.92"/>
    <n v="211.39"/>
    <n v="50.45"/>
    <n v="-0.97"/>
    <n v="10.344686735"/>
    <n v="172.3"/>
    <n v="33.979110445000003"/>
  </r>
  <r>
    <x v="33255"/>
    <n v="1"/>
    <n v="60"/>
    <n v="212.5"/>
    <n v="71.2"/>
    <n v="13.768300000000002"/>
    <n v="-0.91"/>
    <n v="211.5"/>
    <n v="52.5"/>
    <n v="10.215450000000001"/>
    <n v="-0.92"/>
    <n v="211.34"/>
    <n v="50.45"/>
    <n v="-0.98"/>
    <n v="10.448860940000001"/>
    <n v="174.15"/>
    <n v="34.432610940000004"/>
  </r>
  <r>
    <x v="33256"/>
    <n v="1"/>
    <n v="60"/>
    <n v="212.53"/>
    <n v="71.099999999999994"/>
    <n v="13.750903529999999"/>
    <n v="-0.91"/>
    <n v="211.53"/>
    <n v="53.7"/>
    <n v="10.45042812"/>
    <n v="-0.92"/>
    <n v="211.39"/>
    <n v="50.35"/>
    <n v="-0.98"/>
    <n v="10.430616769999999"/>
    <n v="175.15"/>
    <n v="34.631948420000001"/>
  </r>
  <r>
    <x v="33257"/>
    <n v="1"/>
    <n v="60"/>
    <n v="212.45"/>
    <n v="71.05"/>
    <n v="13.736060974999999"/>
    <n v="-0.91"/>
    <n v="211.42"/>
    <n v="53.6"/>
    <n v="10.425543040000001"/>
    <n v="-0.92"/>
    <n v="211.32"/>
    <n v="50.3"/>
    <n v="-0.97"/>
    <n v="10.310514119999999"/>
    <n v="174.95"/>
    <n v="34.472118135000002"/>
  </r>
  <r>
    <x v="33258"/>
    <n v="1"/>
    <n v="60"/>
    <n v="212.53"/>
    <n v="68.75"/>
    <n v="13.296408124999999"/>
    <n v="-0.91"/>
    <n v="211.35"/>
    <n v="53.45"/>
    <n v="10.392924900000002"/>
    <n v="-0.92"/>
    <n v="211.23"/>
    <n v="50.25"/>
    <n v="-0.98"/>
    <n v="10.402021349999998"/>
    <n v="172.45"/>
    <n v="34.091354375000002"/>
  </r>
  <r>
    <x v="33259"/>
    <n v="1"/>
    <n v="60"/>
    <n v="212.2"/>
    <n v="69.650000000000006"/>
    <n v="13.5973516"/>
    <n v="-0.92"/>
    <n v="211"/>
    <n v="53.2"/>
    <n v="10.327184000000001"/>
    <n v="-0.92"/>
    <n v="210.82"/>
    <n v="50.2"/>
    <n v="-0.97"/>
    <n v="10.26566908"/>
    <n v="173.05"/>
    <n v="34.190204680000001"/>
  </r>
  <r>
    <x v="33260"/>
    <n v="1"/>
    <n v="60"/>
    <n v="212.1"/>
    <n v="70.900000000000006"/>
    <n v="13.684479900000001"/>
    <n v="-0.91"/>
    <n v="211.09"/>
    <n v="52.5"/>
    <n v="10.195647000000001"/>
    <n v="-0.92"/>
    <n v="210.92"/>
    <n v="49.35"/>
    <n v="-0.98"/>
    <n v="10.200723959999999"/>
    <n v="172.75"/>
    <n v="34.080850859999998"/>
  </r>
  <r>
    <x v="33261"/>
    <n v="1"/>
    <n v="59.8"/>
    <n v="212.14"/>
    <n v="70.75"/>
    <n v="13.65810355"/>
    <n v="-0.91"/>
    <n v="211.1"/>
    <n v="52.4"/>
    <n v="10.1767088"/>
    <n v="-0.92"/>
    <n v="210.89"/>
    <n v="49.35"/>
    <n v="-0.98"/>
    <n v="10.199273069999998"/>
    <n v="172.5"/>
    <n v="34.034085419999997"/>
  </r>
  <r>
    <x v="33262"/>
    <n v="1"/>
    <n v="60"/>
    <n v="212.09"/>
    <n v="70.75"/>
    <n v="13.654884425000001"/>
    <n v="-0.91"/>
    <n v="211"/>
    <n v="52.2"/>
    <n v="10.133064000000001"/>
    <n v="-0.92"/>
    <n v="210.84"/>
    <n v="49.3"/>
    <n v="-0.97"/>
    <n v="10.082579640000001"/>
    <n v="172.25"/>
    <n v="33.870528065000002"/>
  </r>
  <r>
    <x v="33263"/>
    <n v="1"/>
    <n v="60"/>
    <n v="212.21"/>
    <n v="66.900000000000006"/>
    <n v="13.061101080000002"/>
    <n v="-0.92"/>
    <n v="211.2"/>
    <n v="48.6"/>
    <n v="9.5458175999999995"/>
    <n v="-0.93"/>
    <n v="211.03"/>
    <n v="44.65"/>
    <n v="-0.98"/>
    <n v="9.2340397099999993"/>
    <n v="160.15"/>
    <n v="31.840958389999997"/>
  </r>
  <r>
    <x v="33264"/>
    <n v="1"/>
    <n v="60"/>
    <n v="212.39"/>
    <n v="64.05"/>
    <n v="12.515293139999997"/>
    <n v="-0.92"/>
    <n v="211.31"/>
    <n v="46"/>
    <n v="9.0398417999999996"/>
    <n v="-0.93"/>
    <n v="211.17"/>
    <n v="41.15"/>
    <n v="-0.98"/>
    <n v="8.5158525899999979"/>
    <n v="151.19999999999999"/>
    <n v="30.070987529999993"/>
  </r>
  <r>
    <x v="33265"/>
    <n v="1"/>
    <n v="60"/>
    <n v="212.42"/>
    <n v="63.35"/>
    <n v="12.380262439999999"/>
    <n v="-0.92"/>
    <n v="211.35"/>
    <n v="46"/>
    <n v="9.0415530000000022"/>
    <n v="-0.93"/>
    <n v="211.21"/>
    <n v="41.2"/>
    <n v="-0.98"/>
    <n v="8.5278149599999988"/>
    <n v="150.55000000000001"/>
    <n v="29.949630400000004"/>
  </r>
  <r>
    <x v="33266"/>
    <n v="1"/>
    <n v="60"/>
    <n v="212.5"/>
    <n v="63.25"/>
    <n v="12.365375"/>
    <n v="-0.92"/>
    <n v="211.32"/>
    <n v="45.95"/>
    <n v="9.0304432200000004"/>
    <n v="-0.93"/>
    <n v="211.17"/>
    <n v="41.2"/>
    <n v="-0.98"/>
    <n v="8.5261999199999998"/>
    <n v="150.4"/>
    <n v="29.922018140000002"/>
  </r>
  <r>
    <x v="33267"/>
    <n v="1"/>
    <n v="60"/>
    <n v="212.5"/>
    <n v="63.2"/>
    <n v="12.355600000000001"/>
    <n v="-0.92"/>
    <n v="211.46"/>
    <n v="45.85"/>
    <n v="9.0167601299999998"/>
    <n v="-0.93"/>
    <n v="211.25"/>
    <n v="41.15"/>
    <n v="-0.98"/>
    <n v="8.5190787500000003"/>
    <n v="150.20000000000002"/>
    <n v="29.891438880000003"/>
  </r>
  <r>
    <x v="33268"/>
    <n v="1"/>
    <n v="60"/>
    <n v="212.67"/>
    <n v="61.15"/>
    <n v="12.094436565000001"/>
    <n v="-0.93"/>
    <n v="211.5"/>
    <n v="45.8"/>
    <n v="9.0086309999999994"/>
    <n v="-0.93"/>
    <n v="211.31"/>
    <n v="40.75"/>
    <n v="-0.98"/>
    <n v="8.4386648499999986"/>
    <n v="147.69999999999999"/>
    <n v="29.541732414999998"/>
  </r>
  <r>
    <x v="33269"/>
    <n v="1"/>
    <n v="60"/>
    <n v="212.75"/>
    <n v="59.9"/>
    <n v="11.851664250000002"/>
    <n v="-0.93"/>
    <n v="211.5"/>
    <n v="45.85"/>
    <n v="9.0184657499999989"/>
    <n v="-0.93"/>
    <n v="211.34"/>
    <n v="40.75"/>
    <n v="-0.98"/>
    <n v="8.4398628999999996"/>
    <n v="146.5"/>
    <n v="29.309992900000005"/>
  </r>
  <r>
    <x v="33270"/>
    <n v="1"/>
    <n v="60"/>
    <n v="212.71"/>
    <n v="59.9"/>
    <n v="11.84943597"/>
    <n v="-0.93"/>
    <n v="211.39"/>
    <n v="45.85"/>
    <n v="9.0137752950000003"/>
    <n v="-0.93"/>
    <n v="211.25"/>
    <n v="40.700000000000003"/>
    <n v="-0.98"/>
    <n v="8.4259174999999988"/>
    <n v="146.44999999999999"/>
    <n v="29.289128765000001"/>
  </r>
  <r>
    <x v="33271"/>
    <n v="1"/>
    <n v="60"/>
    <n v="212.59"/>
    <n v="59.85"/>
    <n v="11.832865695000001"/>
    <n v="-0.93"/>
    <n v="211.31"/>
    <n v="45.85"/>
    <n v="9.0103640550000001"/>
    <n v="-0.93"/>
    <n v="211.14"/>
    <n v="40.799999999999997"/>
    <n v="-0.98"/>
    <n v="8.4422217599999989"/>
    <n v="146.5"/>
    <n v="29.285451509999998"/>
  </r>
  <r>
    <x v="33272"/>
    <n v="1"/>
    <n v="60"/>
    <n v="212.56"/>
    <n v="62.05"/>
    <n v="12.134200160000001"/>
    <n v="-0.92"/>
    <n v="211.21"/>
    <n v="49.15"/>
    <n v="9.6543034950000006"/>
    <n v="-0.93"/>
    <n v="211.06"/>
    <n v="43.3"/>
    <n v="-0.98"/>
    <n v="8.9561200400000001"/>
    <n v="154.5"/>
    <n v="30.744623695000001"/>
  </r>
  <r>
    <x v="33273"/>
    <n v="1"/>
    <n v="60"/>
    <n v="212.5"/>
    <n v="64.099999999999994"/>
    <n v="12.531549999999999"/>
    <n v="-0.92"/>
    <n v="211.14"/>
    <n v="52.3"/>
    <n v="10.269638459999999"/>
    <n v="-0.93"/>
    <n v="211"/>
    <n v="45.65"/>
    <n v="-0.98"/>
    <n v="9.439506999999999"/>
    <n v="162.04999999999998"/>
    <n v="32.240695459999998"/>
  </r>
  <r>
    <x v="33274"/>
    <n v="1"/>
    <n v="60"/>
    <n v="212.48"/>
    <n v="63.9"/>
    <n v="12.491274240000001"/>
    <n v="-0.92"/>
    <n v="211.2"/>
    <n v="51.9"/>
    <n v="10.193990399999999"/>
    <n v="-0.93"/>
    <n v="211"/>
    <n v="45.55"/>
    <n v="-0.98"/>
    <n v="9.4188290000000006"/>
    <n v="161.35"/>
    <n v="32.104093640000002"/>
  </r>
  <r>
    <x v="33275"/>
    <n v="1"/>
    <n v="60"/>
    <n v="212.5"/>
    <n v="63.9"/>
    <n v="12.492450000000002"/>
    <n v="-0.92"/>
    <n v="211.37"/>
    <n v="50.05"/>
    <n v="9.9443243900000002"/>
    <n v="-0.94"/>
    <n v="211"/>
    <n v="45.55"/>
    <n v="-0.98"/>
    <n v="9.4188290000000006"/>
    <n v="159.5"/>
    <n v="31.855603390000006"/>
  </r>
  <r>
    <x v="33276"/>
    <n v="1"/>
    <n v="60"/>
    <n v="212.39"/>
    <n v="64.400000000000006"/>
    <n v="12.583682720000001"/>
    <n v="-0.92"/>
    <n v="211.42"/>
    <n v="48.75"/>
    <n v="9.5852542500000002"/>
    <n v="-0.93"/>
    <n v="211"/>
    <n v="45.55"/>
    <n v="-0.98"/>
    <n v="9.4188290000000006"/>
    <n v="158.69999999999999"/>
    <n v="31.58776597"/>
  </r>
  <r>
    <x v="33277"/>
    <n v="1"/>
    <n v="60"/>
    <n v="212.46"/>
    <n v="63.55"/>
    <n v="12.421686360000001"/>
    <n v="-0.92"/>
    <n v="211.25"/>
    <n v="48.85"/>
    <n v="9.7003887500000001"/>
    <n v="-0.94"/>
    <n v="211.06"/>
    <n v="45.65"/>
    <n v="-0.98"/>
    <n v="9.442191219999998"/>
    <n v="158.05000000000001"/>
    <n v="31.564266329999999"/>
  </r>
  <r>
    <x v="33278"/>
    <n v="1"/>
    <n v="60"/>
    <n v="212.53"/>
    <n v="63.6"/>
    <n v="12.435555360000002"/>
    <n v="-0.92"/>
    <n v="211.5"/>
    <n v="48.85"/>
    <n v="9.6085507500000009"/>
    <n v="-0.93"/>
    <n v="211.14"/>
    <n v="45.6"/>
    <n v="-0.98"/>
    <n v="9.4354243199999992"/>
    <n v="158.05000000000001"/>
    <n v="31.479530430000001"/>
  </r>
  <r>
    <x v="33279"/>
    <n v="1"/>
    <n v="60"/>
    <n v="212.59"/>
    <n v="63.6"/>
    <n v="12.43906608"/>
    <n v="-0.92"/>
    <n v="211.56"/>
    <n v="48.85"/>
    <n v="9.7146236399999992"/>
    <n v="-0.94"/>
    <n v="211.17"/>
    <n v="45.65"/>
    <n v="-0.98"/>
    <n v="9.4471122899999997"/>
    <n v="158.1"/>
    <n v="31.600802009999999"/>
  </r>
  <r>
    <x v="33280"/>
    <n v="1"/>
    <n v="60"/>
    <n v="212.42"/>
    <n v="63.5"/>
    <n v="12.409576400000001"/>
    <n v="-0.92"/>
    <n v="211.39"/>
    <n v="48.9"/>
    <n v="9.7167527400000004"/>
    <n v="-0.94"/>
    <n v="211.07"/>
    <n v="45.7"/>
    <n v="-0.98"/>
    <n v="9.4529810199999993"/>
    <n v="158.10000000000002"/>
    <n v="31.579310160000002"/>
  </r>
  <r>
    <x v="33281"/>
    <n v="1"/>
    <n v="60"/>
    <n v="212.45"/>
    <n v="63.6"/>
    <n v="12.4308744"/>
    <n v="-0.92"/>
    <n v="211.37"/>
    <n v="48.95"/>
    <n v="9.7257678100000007"/>
    <n v="-0.94"/>
    <n v="211.03"/>
    <n v="45.75"/>
    <n v="-0.98"/>
    <n v="9.4615300499999986"/>
    <n v="158.30000000000001"/>
    <n v="31.618172260000001"/>
  </r>
  <r>
    <x v="33282"/>
    <n v="1"/>
    <n v="60"/>
    <n v="212.5"/>
    <n v="63.6"/>
    <n v="12.433800000000002"/>
    <n v="-0.92"/>
    <n v="211.31"/>
    <n v="49.05"/>
    <n v="9.742870169999998"/>
    <n v="-0.94"/>
    <n v="210.98"/>
    <n v="45.85"/>
    <n v="-0.98"/>
    <n v="9.4799643399999987"/>
    <n v="158.5"/>
    <n v="31.65663451"/>
  </r>
  <r>
    <x v="33283"/>
    <n v="1"/>
    <n v="60"/>
    <n v="212.48"/>
    <n v="63.55"/>
    <n v="12.422855680000001"/>
    <n v="-0.92"/>
    <n v="211.32"/>
    <n v="49.05"/>
    <n v="9.7433312399999998"/>
    <n v="-0.94"/>
    <n v="211"/>
    <n v="45.9"/>
    <n v="-0.98"/>
    <n v="9.4912019999999995"/>
    <n v="158.5"/>
    <n v="31.657388920000002"/>
  </r>
  <r>
    <x v="33284"/>
    <n v="1"/>
    <n v="60"/>
    <n v="212.5"/>
    <n v="63.55"/>
    <n v="12.424025"/>
    <n v="-0.92"/>
    <n v="211.42"/>
    <n v="49.05"/>
    <n v="9.6442404299999982"/>
    <n v="-0.93"/>
    <n v="211"/>
    <n v="45.85"/>
    <n v="-0.98"/>
    <n v="9.4808629999999994"/>
    <n v="158.44999999999999"/>
    <n v="31.549128429999996"/>
  </r>
  <r>
    <x v="33285"/>
    <n v="1"/>
    <n v="60"/>
    <n v="212.53"/>
    <n v="63.6"/>
    <n v="12.435555360000002"/>
    <n v="-0.92"/>
    <n v="211.34"/>
    <n v="49.05"/>
    <n v="9.7442533799999982"/>
    <n v="-0.94"/>
    <n v="211"/>
    <n v="45.85"/>
    <n v="-0.98"/>
    <n v="9.4808629999999994"/>
    <n v="158.5"/>
    <n v="31.660671739999998"/>
  </r>
  <r>
    <x v="33286"/>
    <n v="1"/>
    <n v="60"/>
    <n v="212.5"/>
    <n v="63.6"/>
    <n v="12.433800000000002"/>
    <n v="-0.92"/>
    <n v="211.37"/>
    <n v="49.1"/>
    <n v="9.6517883100000006"/>
    <n v="-0.93"/>
    <n v="211"/>
    <n v="45.95"/>
    <n v="-0.98"/>
    <n v="9.5015410000000013"/>
    <n v="158.65"/>
    <n v="31.587129310000002"/>
  </r>
  <r>
    <x v="33287"/>
    <n v="1"/>
    <n v="60"/>
    <n v="212.53"/>
    <n v="63.55"/>
    <n v="12.425778979999999"/>
    <n v="-0.92"/>
    <n v="211.32"/>
    <n v="49.15"/>
    <n v="9.6593315399999984"/>
    <n v="-0.93"/>
    <n v="211.03"/>
    <n v="45.95"/>
    <n v="-0.98"/>
    <n v="9.5028919300000023"/>
    <n v="158.64999999999998"/>
    <n v="31.588002449999998"/>
  </r>
  <r>
    <x v="33288"/>
    <n v="1"/>
    <n v="60"/>
    <n v="212.64"/>
    <n v="61.85"/>
    <n v="12.09964128"/>
    <n v="-0.92"/>
    <n v="211.35"/>
    <n v="49.1"/>
    <n v="9.6508750499999998"/>
    <n v="-0.93"/>
    <n v="211.03"/>
    <n v="46.05"/>
    <n v="-0.98"/>
    <n v="9.5235728699999989"/>
    <n v="157"/>
    <n v="31.274089199999999"/>
  </r>
  <r>
    <x v="33289"/>
    <n v="1"/>
    <n v="60"/>
    <n v="212.78"/>
    <n v="60.5"/>
    <n v="11.843334800000001"/>
    <n v="-0.92"/>
    <n v="211.32"/>
    <n v="49.05"/>
    <n v="9.7433312399999998"/>
    <n v="-0.94"/>
    <n v="211.06"/>
    <n v="46.05"/>
    <n v="-0.98"/>
    <n v="9.5249267400000015"/>
    <n v="155.6"/>
    <n v="31.111592780000002"/>
  </r>
  <r>
    <x v="33290"/>
    <n v="1"/>
    <n v="60"/>
    <n v="212.78"/>
    <n v="60.4"/>
    <n v="11.823759040000001"/>
    <n v="-0.92"/>
    <n v="211.46"/>
    <n v="49.05"/>
    <n v="9.7497862199999989"/>
    <n v="-0.94"/>
    <n v="211.14"/>
    <n v="46.05"/>
    <n v="-0.98"/>
    <n v="9.5285370599999979"/>
    <n v="155.5"/>
    <n v="31.102082319999997"/>
  </r>
  <r>
    <x v="33291"/>
    <n v="1"/>
    <n v="60"/>
    <n v="212.81"/>
    <n v="58.3"/>
    <n v="11.29020893"/>
    <n v="-0.91"/>
    <n v="211.32"/>
    <n v="49.1"/>
    <n v="9.7532632799999988"/>
    <n v="-0.94"/>
    <n v="211"/>
    <n v="46.1"/>
    <n v="-0.98"/>
    <n v="9.5325580000000016"/>
    <n v="153.5"/>
    <n v="30.576030209999999"/>
  </r>
  <r>
    <x v="33292"/>
    <n v="1"/>
    <n v="60"/>
    <n v="212.78"/>
    <n v="57.6"/>
    <n v="11.153076480000001"/>
    <n v="-0.91"/>
    <n v="211.25"/>
    <n v="49.15"/>
    <n v="9.6561318750000016"/>
    <n v="-0.93"/>
    <n v="211"/>
    <n v="46.1"/>
    <n v="-0.98"/>
    <n v="9.5325580000000016"/>
    <n v="152.85"/>
    <n v="30.341766355000004"/>
  </r>
  <r>
    <x v="33293"/>
    <n v="1"/>
    <n v="59.8"/>
    <n v="212.73"/>
    <n v="57.5"/>
    <n v="11.131097249999998"/>
    <n v="-0.91"/>
    <n v="211.28"/>
    <n v="49.1"/>
    <n v="9.7514171199999993"/>
    <n v="-0.94"/>
    <n v="210.98"/>
    <n v="46.05"/>
    <n v="-0.98"/>
    <n v="9.5213164199999998"/>
    <n v="152.64999999999998"/>
    <n v="30.403830789999994"/>
  </r>
  <r>
    <x v="33294"/>
    <n v="1"/>
    <n v="60"/>
    <n v="212.78"/>
    <n v="57.45"/>
    <n v="11.124032010000001"/>
    <n v="-0.91"/>
    <n v="211.37"/>
    <n v="49"/>
    <n v="9.6321309000000017"/>
    <n v="-0.93"/>
    <n v="211"/>
    <n v="46"/>
    <n v="-0.98"/>
    <n v="9.5118799999999997"/>
    <n v="152.44999999999999"/>
    <n v="30.268042909999998"/>
  </r>
  <r>
    <x v="33295"/>
    <n v="1"/>
    <n v="60"/>
    <n v="212.73"/>
    <n v="57.5"/>
    <n v="11.131097249999998"/>
    <n v="-0.91"/>
    <n v="211.39"/>
    <n v="49"/>
    <n v="9.6330422999999996"/>
    <n v="-0.93"/>
    <n v="211"/>
    <n v="45.95"/>
    <n v="-0.98"/>
    <n v="9.5015410000000013"/>
    <n v="152.44999999999999"/>
    <n v="30.265680549999999"/>
  </r>
  <r>
    <x v="33296"/>
    <n v="1"/>
    <n v="60"/>
    <n v="212.7"/>
    <n v="57.45"/>
    <n v="11.119849650000001"/>
    <n v="-0.91"/>
    <n v="211.28"/>
    <n v="48.95"/>
    <n v="9.7216266400000002"/>
    <n v="-0.94"/>
    <n v="210.95"/>
    <n v="46.1"/>
    <n v="-0.98"/>
    <n v="9.5302991000000006"/>
    <n v="152.5"/>
    <n v="30.371775390000003"/>
  </r>
  <r>
    <x v="33297"/>
    <n v="1"/>
    <n v="60"/>
    <n v="212.5"/>
    <n v="64.8"/>
    <n v="12.393000000000001"/>
    <n v="-0.9"/>
    <n v="211.06"/>
    <n v="55.4"/>
    <n v="10.874233320000002"/>
    <n v="-0.93"/>
    <n v="210.56"/>
    <n v="55.4"/>
    <n v="-0.97"/>
    <n v="11.315073279999998"/>
    <n v="175.6"/>
    <n v="34.582306600000003"/>
  </r>
  <r>
    <x v="33298"/>
    <n v="1"/>
    <n v="60"/>
    <n v="212.46"/>
    <n v="64.599999999999994"/>
    <n v="12.3524244"/>
    <n v="-0.9"/>
    <n v="211.1"/>
    <n v="56.15"/>
    <n v="11.02353645"/>
    <n v="-0.93"/>
    <n v="210.6"/>
    <n v="55.2"/>
    <n v="-0.97"/>
    <n v="11.276366400000001"/>
    <n v="175.95"/>
    <n v="34.652327249999999"/>
  </r>
  <r>
    <x v="33299"/>
    <n v="1"/>
    <n v="60"/>
    <n v="212.42"/>
    <n v="64.55"/>
    <n v="12.3405399"/>
    <n v="-0.9"/>
    <n v="211.06"/>
    <n v="59.8"/>
    <n v="11.990318599999998"/>
    <n v="-0.95"/>
    <n v="210.67"/>
    <n v="54.55"/>
    <n v="-0.97"/>
    <n v="11.147287044999999"/>
    <n v="178.89999999999998"/>
    <n v="35.478145544999997"/>
  </r>
  <r>
    <x v="33300"/>
    <n v="1"/>
    <n v="60"/>
    <n v="212.42"/>
    <n v="64.55"/>
    <n v="12.3405399"/>
    <n v="-0.9"/>
    <n v="210.98"/>
    <n v="60.3"/>
    <n v="12.0859893"/>
    <n v="-0.95"/>
    <n v="210.78"/>
    <n v="53.7"/>
    <n v="-0.97"/>
    <n v="10.979319419999999"/>
    <n v="178.55"/>
    <n v="35.40584862"/>
  </r>
  <r>
    <x v="33301"/>
    <n v="1"/>
    <n v="60"/>
    <n v="212.48"/>
    <n v="63"/>
    <n v="12.047616"/>
    <n v="-0.9"/>
    <n v="211.03"/>
    <n v="59.7"/>
    <n v="11.968566450000001"/>
    <n v="-0.95"/>
    <n v="210.78"/>
    <n v="53.2"/>
    <n v="-0.97"/>
    <n v="10.877091120000001"/>
    <n v="175.9"/>
    <n v="34.893273570000005"/>
  </r>
  <r>
    <x v="33302"/>
    <n v="1"/>
    <n v="60"/>
    <n v="212.57"/>
    <n v="60.5"/>
    <n v="11.574436499999999"/>
    <n v="-0.9"/>
    <n v="210.87"/>
    <n v="60.45"/>
    <n v="12.109736925"/>
    <n v="-0.95"/>
    <n v="210.75"/>
    <n v="53.15"/>
    <n v="-0.97"/>
    <n v="10.865321624999998"/>
    <n v="174.1"/>
    <n v="34.549495049999997"/>
  </r>
  <r>
    <x v="33303"/>
    <n v="1"/>
    <n v="60"/>
    <n v="212.64"/>
    <n v="60.5"/>
    <n v="11.578248"/>
    <n v="-0.9"/>
    <n v="210.98"/>
    <n v="60"/>
    <n v="12.025859999999998"/>
    <n v="-0.95"/>
    <n v="210.75"/>
    <n v="53.3"/>
    <n v="-0.97"/>
    <n v="10.895985749999998"/>
    <n v="173.8"/>
    <n v="34.500093749999991"/>
  </r>
  <r>
    <x v="33304"/>
    <n v="1"/>
    <n v="60"/>
    <n v="212.64"/>
    <n v="60.6"/>
    <n v="11.597385600000001"/>
    <n v="-0.9"/>
    <n v="210.78"/>
    <n v="63.4"/>
    <n v="12.82891392"/>
    <n v="-0.96"/>
    <n v="210.78"/>
    <n v="53.1"/>
    <n v="-0.98"/>
    <n v="10.96856964"/>
    <n v="177.1"/>
    <n v="35.394869159999999"/>
  </r>
  <r>
    <x v="33305"/>
    <n v="1"/>
    <n v="60"/>
    <n v="212.67"/>
    <n v="60.65"/>
    <n v="11.608591949999999"/>
    <n v="-0.9"/>
    <n v="210.53"/>
    <n v="68.7"/>
    <n v="13.88487456"/>
    <n v="-0.96"/>
    <n v="210.81"/>
    <n v="53.15"/>
    <n v="-0.97"/>
    <n v="10.868414955"/>
    <n v="182.5"/>
    <n v="36.361881464999996"/>
  </r>
  <r>
    <x v="33306"/>
    <n v="1"/>
    <n v="60"/>
    <n v="212.59"/>
    <n v="60.7"/>
    <n v="11.613791700000002"/>
    <n v="-0.9"/>
    <n v="210.48"/>
    <n v="68.900000000000006"/>
    <n v="13.921989120000001"/>
    <n v="-0.96"/>
    <n v="210.78"/>
    <n v="53.15"/>
    <n v="-0.97"/>
    <n v="10.866868290000001"/>
    <n v="182.75000000000003"/>
    <n v="36.402649110000006"/>
  </r>
  <r>
    <x v="33307"/>
    <n v="1"/>
    <n v="60"/>
    <n v="212.45"/>
    <n v="63.2"/>
    <n v="12.084156"/>
    <n v="-0.9"/>
    <n v="210.5"/>
    <n v="68.7"/>
    <n v="13.882896000000001"/>
    <n v="-0.96"/>
    <n v="210.75"/>
    <n v="53.2"/>
    <n v="-0.98"/>
    <n v="10.987662000000002"/>
    <n v="185.10000000000002"/>
    <n v="36.954714000000003"/>
  </r>
  <r>
    <x v="33308"/>
    <n v="1"/>
    <n v="60"/>
    <n v="212.53"/>
    <n v="61.6"/>
    <n v="11.7826632"/>
    <n v="-0.9"/>
    <n v="210.53"/>
    <n v="68.55"/>
    <n v="13.854558240000001"/>
    <n v="-0.96"/>
    <n v="210.75"/>
    <n v="53.2"/>
    <n v="-0.97"/>
    <n v="10.875543000000002"/>
    <n v="183.35000000000002"/>
    <n v="36.512764440000005"/>
  </r>
  <r>
    <x v="33309"/>
    <n v="1"/>
    <n v="60"/>
    <n v="212.75"/>
    <n v="57.65"/>
    <n v="11.038533750000001"/>
    <n v="-0.9"/>
    <n v="210.59"/>
    <n v="65.95"/>
    <n v="13.471758184999999"/>
    <n v="-0.97"/>
    <n v="210.87"/>
    <n v="50.4"/>
    <n v="-0.98"/>
    <n v="10.41529104"/>
    <n v="174"/>
    <n v="34.925582974999998"/>
  </r>
  <r>
    <x v="33310"/>
    <n v="1"/>
    <n v="60"/>
    <n v="212.73"/>
    <n v="57.35"/>
    <n v="10.98005895"/>
    <n v="-0.9"/>
    <n v="210.59"/>
    <n v="65.849999999999994"/>
    <n v="13.312657439999999"/>
    <n v="-0.96"/>
    <n v="210.85"/>
    <n v="50.2"/>
    <n v="-0.98"/>
    <n v="10.372976599999999"/>
    <n v="173.39999999999998"/>
    <n v="34.665692989999997"/>
  </r>
  <r>
    <x v="33311"/>
    <n v="1"/>
    <n v="59.8"/>
    <n v="212.75"/>
    <n v="57.3"/>
    <n v="11.093423249999999"/>
    <n v="-0.91"/>
    <n v="210.6"/>
    <n v="65.650000000000006"/>
    <n v="13.2728544"/>
    <n v="-0.96"/>
    <n v="210.87"/>
    <n v="50.25"/>
    <n v="-0.98"/>
    <n v="10.384293150000001"/>
    <n v="173.2"/>
    <n v="34.750570800000006"/>
  </r>
  <r>
    <x v="33312"/>
    <n v="1"/>
    <n v="59.8"/>
    <n v="212.81"/>
    <n v="57.2"/>
    <n v="10.955458800000001"/>
    <n v="-0.9"/>
    <n v="210.64"/>
    <n v="65.45"/>
    <n v="13.234932479999998"/>
    <n v="-0.96"/>
    <n v="210.95"/>
    <n v="50.25"/>
    <n v="-0.98"/>
    <n v="10.388232749999998"/>
    <n v="172.9"/>
    <n v="34.57862403"/>
  </r>
  <r>
    <x v="33313"/>
    <n v="1"/>
    <n v="60"/>
    <n v="212.87"/>
    <n v="55.05"/>
    <n v="10.663829085000001"/>
    <n v="-0.91"/>
    <n v="210.62"/>
    <n v="65.349999999999994"/>
    <n v="13.213456319999999"/>
    <n v="-0.96"/>
    <n v="210.92"/>
    <n v="50.25"/>
    <n v="-0.98"/>
    <n v="10.3867554"/>
    <n v="170.64999999999998"/>
    <n v="34.264040805"/>
  </r>
  <r>
    <x v="33314"/>
    <n v="1"/>
    <n v="60"/>
    <n v="212.92"/>
    <n v="54.55"/>
    <n v="10.569455259999998"/>
    <n v="-0.91"/>
    <n v="210.71"/>
    <n v="65.3"/>
    <n v="13.208988479999999"/>
    <n v="-0.96"/>
    <n v="211.03"/>
    <n v="50.3"/>
    <n v="-0.98"/>
    <n v="10.40251282"/>
    <n v="170.14999999999998"/>
    <n v="34.180956559999998"/>
  </r>
  <r>
    <x v="33315"/>
    <n v="1"/>
    <n v="60"/>
    <n v="212.96"/>
    <n v="54.5"/>
    <n v="10.5617512"/>
    <n v="-0.91"/>
    <n v="210.78"/>
    <n v="65.349999999999994"/>
    <n v="13.223494079999998"/>
    <n v="-0.96"/>
    <n v="210.98"/>
    <n v="50.3"/>
    <n v="-0.98"/>
    <n v="10.400048119999997"/>
    <n v="170.14999999999998"/>
    <n v="34.185293399999992"/>
  </r>
  <r>
    <x v="33316"/>
    <n v="1"/>
    <n v="60"/>
    <n v="212.96"/>
    <n v="54.45"/>
    <n v="10.552061520000001"/>
    <n v="-0.91"/>
    <n v="210.81"/>
    <n v="65.3"/>
    <n v="13.215257279999999"/>
    <n v="-0.96"/>
    <n v="211.03"/>
    <n v="50.2"/>
    <n v="-0.98"/>
    <n v="10.38183188"/>
    <n v="169.95"/>
    <n v="34.149150679999998"/>
  </r>
  <r>
    <x v="33317"/>
    <n v="1"/>
    <n v="60"/>
    <n v="212.87"/>
    <n v="55.7"/>
    <n v="10.671173100000001"/>
    <n v="-0.9"/>
    <n v="210.78"/>
    <n v="65.3"/>
    <n v="13.351015979999998"/>
    <n v="-0.97"/>
    <n v="211.03"/>
    <n v="50.2"/>
    <n v="-0.98"/>
    <n v="10.38183188"/>
    <n v="171.2"/>
    <n v="34.404020959999997"/>
  </r>
  <r>
    <x v="33318"/>
    <n v="1"/>
    <n v="60"/>
    <n v="212.75"/>
    <n v="57.7"/>
    <n v="11.170864250000001"/>
    <n v="-0.91"/>
    <n v="210.78"/>
    <n v="65.349999999999994"/>
    <n v="13.361238809999998"/>
    <n v="-0.97"/>
    <n v="211.03"/>
    <n v="50.2"/>
    <n v="-0.98"/>
    <n v="10.38183188"/>
    <n v="173.25"/>
    <n v="34.913934939999997"/>
  </r>
  <r>
    <x v="33319"/>
    <n v="1"/>
    <n v="60"/>
    <n v="212.42"/>
    <n v="62.5"/>
    <n v="11.948625"/>
    <n v="-0.9"/>
    <n v="210.75"/>
    <n v="65.5"/>
    <n v="13.251959999999999"/>
    <n v="-0.96"/>
    <n v="211.03"/>
    <n v="50.3"/>
    <n v="-0.98"/>
    <n v="10.40251282"/>
    <n v="178.3"/>
    <n v="35.603097819999995"/>
  </r>
  <r>
    <x v="33320"/>
    <n v="1"/>
    <n v="60"/>
    <n v="212.39"/>
    <n v="61.9"/>
    <n v="11.832246899999999"/>
    <n v="-0.9"/>
    <n v="210.75"/>
    <n v="65.7"/>
    <n v="13.430886750000001"/>
    <n v="-0.97"/>
    <n v="211.03"/>
    <n v="50.4"/>
    <n v="-0.98"/>
    <n v="10.42319376"/>
    <n v="178"/>
    <n v="35.686327410000004"/>
  </r>
  <r>
    <x v="33321"/>
    <n v="1"/>
    <n v="60"/>
    <n v="212.5"/>
    <n v="61.9"/>
    <n v="11.838374999999999"/>
    <n v="-0.9"/>
    <n v="210.78"/>
    <n v="66.2"/>
    <n v="13.53502692"/>
    <n v="-0.97"/>
    <n v="211.1"/>
    <n v="50.3"/>
    <n v="-0.98"/>
    <n v="10.405963400000001"/>
    <n v="178.39999999999998"/>
    <n v="35.779365319999997"/>
  </r>
  <r>
    <x v="33322"/>
    <n v="1"/>
    <n v="60"/>
    <n v="212.5"/>
    <n v="61.9"/>
    <n v="11.838374999999999"/>
    <n v="-0.9"/>
    <n v="210.75"/>
    <n v="66.150000000000006"/>
    <n v="13.383468000000001"/>
    <n v="-0.96"/>
    <n v="211"/>
    <n v="50.35"/>
    <n v="-0.98"/>
    <n v="10.411372999999999"/>
    <n v="178.4"/>
    <n v="35.633215999999997"/>
  </r>
  <r>
    <x v="33323"/>
    <n v="1"/>
    <n v="60"/>
    <n v="212.46"/>
    <n v="61.8"/>
    <n v="11.8170252"/>
    <n v="-0.9"/>
    <n v="210.71"/>
    <n v="66.2"/>
    <n v="13.391041919999999"/>
    <n v="-0.96"/>
    <n v="211.06"/>
    <n v="50.3"/>
    <n v="-0.98"/>
    <n v="10.403991639999999"/>
    <n v="178.3"/>
    <n v="35.612058759999996"/>
  </r>
  <r>
    <x v="33324"/>
    <n v="1"/>
    <n v="60"/>
    <n v="212.53"/>
    <n v="61.75"/>
    <n v="11.81135475"/>
    <n v="-0.9"/>
    <n v="210.67"/>
    <n v="66.2"/>
    <n v="13.527963379999999"/>
    <n v="-0.97"/>
    <n v="211.03"/>
    <n v="50.4"/>
    <n v="-0.98"/>
    <n v="10.42319376"/>
    <n v="178.35"/>
    <n v="35.762511889999999"/>
  </r>
  <r>
    <x v="33325"/>
    <n v="1"/>
    <n v="60"/>
    <n v="212.45"/>
    <n v="61.65"/>
    <n v="11.78778825"/>
    <n v="-0.9"/>
    <n v="210.71"/>
    <n v="66.25"/>
    <n v="13.401155999999999"/>
    <n v="-0.96"/>
    <n v="211.03"/>
    <n v="50.3"/>
    <n v="-0.98"/>
    <n v="10.40251282"/>
    <n v="178.2"/>
    <n v="35.591457069999997"/>
  </r>
  <r>
    <x v="33326"/>
    <n v="1"/>
    <n v="60"/>
    <n v="212.5"/>
    <n v="61.6"/>
    <n v="11.781000000000001"/>
    <n v="-0.9"/>
    <n v="210.73"/>
    <n v="66.25"/>
    <n v="13.402427999999999"/>
    <n v="-0.96"/>
    <n v="211"/>
    <n v="50.45"/>
    <n v="-0.98"/>
    <n v="10.432051000000001"/>
    <n v="178.3"/>
    <n v="35.615479000000001"/>
  </r>
  <r>
    <x v="33327"/>
    <n v="1"/>
    <n v="60"/>
    <n v="212.28"/>
    <n v="65.05"/>
    <n v="12.289844459999999"/>
    <n v="-0.89"/>
    <n v="210.75"/>
    <n v="66.349999999999994"/>
    <n v="13.423931999999999"/>
    <n v="-0.96"/>
    <n v="211"/>
    <n v="50.35"/>
    <n v="-0.98"/>
    <n v="10.411372999999999"/>
    <n v="181.74999999999997"/>
    <n v="36.125149459999996"/>
  </r>
  <r>
    <x v="33328"/>
    <n v="1"/>
    <n v="60"/>
    <n v="212.25"/>
    <n v="64.8"/>
    <n v="12.240881999999999"/>
    <n v="-0.89"/>
    <n v="210.73"/>
    <n v="66.25"/>
    <n v="13.542036624999998"/>
    <n v="-0.97"/>
    <n v="211"/>
    <n v="50.25"/>
    <n v="-0.98"/>
    <n v="10.390694999999999"/>
    <n v="181.3"/>
    <n v="36.173613624999994"/>
  </r>
  <r>
    <x v="33329"/>
    <n v="1"/>
    <n v="60"/>
    <n v="212.25"/>
    <n v="64.8"/>
    <n v="12.240881999999999"/>
    <n v="-0.89"/>
    <n v="210.78"/>
    <n v="66.25"/>
    <n v="13.545249749999998"/>
    <n v="-0.97"/>
    <n v="210.98"/>
    <n v="50.3"/>
    <n v="-0.98"/>
    <n v="10.400048119999997"/>
    <n v="181.35000000000002"/>
    <n v="36.186179869999989"/>
  </r>
  <r>
    <x v="33330"/>
    <n v="1"/>
    <n v="60"/>
    <n v="212.28"/>
    <n v="64.75"/>
    <n v="12.233165699999999"/>
    <n v="-0.89"/>
    <n v="210.75"/>
    <n v="66.349999999999994"/>
    <n v="13.423931999999999"/>
    <n v="-0.96"/>
    <n v="210.98"/>
    <n v="50.3"/>
    <n v="-0.98"/>
    <n v="10.400048119999997"/>
    <n v="181.39999999999998"/>
    <n v="36.057145819999995"/>
  </r>
  <r>
    <x v="33331"/>
    <n v="1"/>
    <n v="60"/>
    <n v="212.28"/>
    <n v="64.7"/>
    <n v="12.361064400000002"/>
    <n v="-0.9"/>
    <n v="210.75"/>
    <n v="66.349999999999994"/>
    <n v="13.423931999999999"/>
    <n v="-0.96"/>
    <n v="211.06"/>
    <n v="50.35"/>
    <n v="-0.98"/>
    <n v="10.414333580000001"/>
    <n v="181.4"/>
    <n v="36.199329980000002"/>
  </r>
  <r>
    <x v="33332"/>
    <n v="1"/>
    <n v="60"/>
    <n v="212.28"/>
    <n v="64.7"/>
    <n v="12.361064400000002"/>
    <n v="-0.9"/>
    <n v="210.82"/>
    <n v="66.3"/>
    <n v="13.418271359999997"/>
    <n v="-0.96"/>
    <n v="211.03"/>
    <n v="50.35"/>
    <n v="-0.98"/>
    <n v="10.412853290000001"/>
    <n v="181.35"/>
    <n v="36.192189049999996"/>
  </r>
  <r>
    <x v="33333"/>
    <n v="1"/>
    <n v="60"/>
    <n v="212.03"/>
    <n v="69.849999999999994"/>
    <n v="13.181162994999999"/>
    <n v="-0.89"/>
    <n v="210.67"/>
    <n v="69.650000000000006"/>
    <n v="14.086238880000002"/>
    <n v="-0.96"/>
    <n v="210.92"/>
    <n v="53.8"/>
    <n v="-0.97"/>
    <n v="11.007071119999999"/>
    <n v="193.3"/>
    <n v="38.274472994999996"/>
  </r>
  <r>
    <x v="33334"/>
    <n v="1"/>
    <n v="60"/>
    <n v="212.03"/>
    <n v="70.55"/>
    <n v="13.313257684999998"/>
    <n v="-0.89"/>
    <n v="210.64"/>
    <n v="70.150000000000006"/>
    <n v="14.185340159999999"/>
    <n v="-0.96"/>
    <n v="210.82"/>
    <n v="54.35"/>
    <n v="-0.97"/>
    <n v="11.114324989999998"/>
    <n v="195.04999999999998"/>
    <n v="38.612922834999999"/>
  </r>
  <r>
    <x v="33335"/>
    <n v="1"/>
    <n v="60"/>
    <n v="212"/>
    <n v="70.099999999999994"/>
    <n v="13.375080000000001"/>
    <n v="-0.9"/>
    <n v="210.59"/>
    <n v="70.05"/>
    <n v="14.161756319999999"/>
    <n v="-0.96"/>
    <n v="210.84"/>
    <n v="54.25"/>
    <n v="-0.97"/>
    <n v="11.094927899999998"/>
    <n v="194.39999999999998"/>
    <n v="38.631764219999994"/>
  </r>
  <r>
    <x v="33336"/>
    <n v="1"/>
    <n v="60"/>
    <n v="212.03"/>
    <n v="69.599999999999994"/>
    <n v="13.133986319999998"/>
    <n v="-0.89"/>
    <n v="210.64"/>
    <n v="70"/>
    <n v="14.155007999999999"/>
    <n v="-0.96"/>
    <n v="210.78"/>
    <n v="54.2"/>
    <n v="-0.97"/>
    <n v="11.081547719999998"/>
    <n v="193.8"/>
    <n v="38.370542039999997"/>
  </r>
  <r>
    <x v="33337"/>
    <n v="1"/>
    <n v="60"/>
    <n v="212.06"/>
    <n v="69.45"/>
    <n v="13.254810300000001"/>
    <n v="-0.9"/>
    <n v="210.57"/>
    <n v="69.95"/>
    <n v="14.140196639999997"/>
    <n v="-0.96"/>
    <n v="210.71"/>
    <n v="54.25"/>
    <n v="-0.97"/>
    <n v="11.088086975"/>
    <n v="193.65"/>
    <n v="38.483093914999998"/>
  </r>
  <r>
    <x v="33338"/>
    <n v="1"/>
    <n v="60"/>
    <n v="212.03"/>
    <n v="69.400000000000006"/>
    <n v="13.243393800000002"/>
    <n v="-0.9"/>
    <n v="210.57"/>
    <n v="69.55"/>
    <n v="14.059337759999998"/>
    <n v="-0.96"/>
    <n v="210.64"/>
    <n v="54.2"/>
    <n v="-0.97"/>
    <n v="11.07418736"/>
    <n v="193.14999999999998"/>
    <n v="38.376918919999994"/>
  </r>
  <r>
    <x v="33339"/>
    <n v="1"/>
    <n v="60"/>
    <n v="212.03"/>
    <n v="69.349999999999994"/>
    <n v="13.086809644999999"/>
    <n v="-0.89"/>
    <n v="210.62"/>
    <n v="67.3"/>
    <n v="13.60773696"/>
    <n v="-0.96"/>
    <n v="210.6"/>
    <n v="54.05"/>
    <n v="-0.97"/>
    <n v="11.041442099999998"/>
    <n v="190.7"/>
    <n v="37.735988704999997"/>
  </r>
  <r>
    <x v="33340"/>
    <n v="1"/>
    <n v="59.8"/>
    <n v="212"/>
    <n v="69.3"/>
    <n v="13.222439999999999"/>
    <n v="-0.9"/>
    <n v="210.62"/>
    <n v="67.349999999999994"/>
    <n v="13.617846719999999"/>
    <n v="-0.96"/>
    <n v="210.6"/>
    <n v="54.05"/>
    <n v="-0.98"/>
    <n v="11.155271399999998"/>
    <n v="190.7"/>
    <n v="37.995558119999998"/>
  </r>
  <r>
    <x v="33341"/>
    <n v="1"/>
    <n v="59.8"/>
    <n v="212.03"/>
    <n v="69.3"/>
    <n v="13.224311100000001"/>
    <n v="-0.9"/>
    <n v="210.6"/>
    <n v="67.349999999999994"/>
    <n v="13.616553599999998"/>
    <n v="-0.96"/>
    <n v="210.62"/>
    <n v="54.15"/>
    <n v="-0.97"/>
    <n v="11.06292081"/>
    <n v="190.79999999999998"/>
    <n v="37.903785509999999"/>
  </r>
  <r>
    <x v="33342"/>
    <n v="1"/>
    <n v="60"/>
    <n v="211.67"/>
    <n v="76.650000000000006"/>
    <n v="14.602054950000001"/>
    <n v="-0.9"/>
    <n v="210.67"/>
    <n v="67.45"/>
    <n v="13.641303839999999"/>
    <n v="-0.96"/>
    <n v="210.67"/>
    <n v="54.2"/>
    <n v="-0.97"/>
    <n v="11.07576458"/>
    <n v="198.3"/>
    <n v="39.31912337"/>
  </r>
  <r>
    <x v="33343"/>
    <n v="1"/>
    <n v="60"/>
    <n v="211.64"/>
    <n v="76.75"/>
    <n v="14.619033"/>
    <n v="-0.9"/>
    <n v="210.7"/>
    <n v="67.45"/>
    <n v="13.643246400000001"/>
    <n v="-0.96"/>
    <n v="210.67"/>
    <n v="54.1"/>
    <n v="-0.97"/>
    <n v="11.055329589999999"/>
    <n v="198.29999999999998"/>
    <n v="39.317608989999997"/>
  </r>
  <r>
    <x v="33344"/>
    <n v="1"/>
    <n v="59.8"/>
    <n v="211.6"/>
    <n v="76.8"/>
    <n v="14.625791999999999"/>
    <n v="-0.9"/>
    <n v="210.67"/>
    <n v="67.5"/>
    <n v="13.651415999999998"/>
    <n v="-0.96"/>
    <n v="210.67"/>
    <n v="54.1"/>
    <n v="-0.97"/>
    <n v="11.055329589999999"/>
    <n v="198.4"/>
    <n v="39.332537589999994"/>
  </r>
  <r>
    <x v="33345"/>
    <n v="1"/>
    <n v="59.8"/>
    <n v="211.64"/>
    <n v="76.849999999999994"/>
    <n v="14.638080599999997"/>
    <n v="-0.9"/>
    <n v="210.78"/>
    <n v="66.45"/>
    <n v="13.58614107"/>
    <n v="-0.97"/>
    <n v="210.73"/>
    <n v="54"/>
    <n v="-0.97"/>
    <n v="11.038037399999999"/>
    <n v="197.3"/>
    <n v="39.262259069999999"/>
  </r>
  <r>
    <x v="33346"/>
    <n v="1"/>
    <n v="60"/>
    <n v="211.67"/>
    <n v="76.849999999999994"/>
    <n v="14.640155549999999"/>
    <n v="-0.9"/>
    <n v="211.03"/>
    <n v="65.05"/>
    <n v="13.315676455"/>
    <n v="-0.97"/>
    <n v="210.85"/>
    <n v="54"/>
    <n v="-0.97"/>
    <n v="11.044322999999999"/>
    <n v="195.89999999999998"/>
    <n v="39.000155004999996"/>
  </r>
  <r>
    <x v="33347"/>
    <n v="1"/>
    <n v="59.8"/>
    <n v="211.45"/>
    <n v="81.099999999999994"/>
    <n v="15.605221449999998"/>
    <n v="-0.91"/>
    <n v="210.96"/>
    <n v="65.099999999999994"/>
    <n v="13.321491119999999"/>
    <n v="-0.97"/>
    <n v="210.78"/>
    <n v="54"/>
    <n v="-0.97"/>
    <n v="11.0406564"/>
    <n v="200.2"/>
    <n v="39.967368969999995"/>
  </r>
  <r>
    <x v="33348"/>
    <n v="1"/>
    <n v="59.8"/>
    <n v="211.42"/>
    <n v="80.8"/>
    <n v="15.374462399999999"/>
    <n v="-0.9"/>
    <n v="210.98"/>
    <n v="65.150000000000006"/>
    <n v="13.332986589999999"/>
    <n v="-0.97"/>
    <n v="210.78"/>
    <n v="54.05"/>
    <n v="-0.97"/>
    <n v="11.050879229999998"/>
    <n v="200"/>
    <n v="39.758328219999996"/>
  </r>
  <r>
    <x v="33349"/>
    <n v="1"/>
    <n v="60"/>
    <n v="211.53"/>
    <n v="80.7"/>
    <n v="15.363423900000001"/>
    <n v="-0.9"/>
    <n v="211.03"/>
    <n v="65.099999999999994"/>
    <n v="13.325911409999996"/>
    <n v="-0.97"/>
    <n v="210.81"/>
    <n v="54.05"/>
    <n v="-0.97"/>
    <n v="11.052452084999999"/>
    <n v="199.85000000000002"/>
    <n v="39.741787394999996"/>
  </r>
  <r>
    <x v="33350"/>
    <n v="1"/>
    <n v="60"/>
    <n v="211.46"/>
    <n v="80.75"/>
    <n v="15.367855500000001"/>
    <n v="-0.9"/>
    <n v="211"/>
    <n v="65.150000000000006"/>
    <n v="13.334250500000001"/>
    <n v="-0.97"/>
    <n v="210.87"/>
    <n v="54.1"/>
    <n v="-0.97"/>
    <n v="11.065824990000001"/>
    <n v="200"/>
    <n v="39.767930990000004"/>
  </r>
  <r>
    <x v="33351"/>
    <n v="1"/>
    <n v="60"/>
    <n v="211.48"/>
    <n v="80.650000000000006"/>
    <n v="15.350275800000002"/>
    <n v="-0.9"/>
    <n v="211.09"/>
    <n v="64.650000000000006"/>
    <n v="13.101089760000001"/>
    <n v="-0.96"/>
    <n v="210.81"/>
    <n v="54.15"/>
    <n v="-0.97"/>
    <n v="11.072900655"/>
    <n v="199.45000000000002"/>
    <n v="39.524266215000004"/>
  </r>
  <r>
    <x v="33352"/>
    <n v="1"/>
    <n v="60"/>
    <n v="211.48"/>
    <n v="80.45"/>
    <n v="15.3122094"/>
    <n v="-0.9"/>
    <n v="211.1"/>
    <n v="64.400000000000006"/>
    <n v="13.051046399999999"/>
    <n v="-0.96"/>
    <n v="210.85"/>
    <n v="54.15"/>
    <n v="-0.97"/>
    <n v="11.075001674999999"/>
    <n v="199.00000000000003"/>
    <n v="39.438257475"/>
  </r>
  <r>
    <x v="33353"/>
    <n v="1"/>
    <n v="60"/>
    <n v="211.53"/>
    <n v="80.25"/>
    <n v="15.277754250000001"/>
    <n v="-0.9"/>
    <n v="211"/>
    <n v="64.45"/>
    <n v="13.054992"/>
    <n v="-0.96"/>
    <n v="210.84"/>
    <n v="54.1"/>
    <n v="-0.97"/>
    <n v="11.064250680000001"/>
    <n v="198.79999999999998"/>
    <n v="39.39699693"/>
  </r>
  <r>
    <x v="33354"/>
    <n v="1"/>
    <n v="60"/>
    <n v="211.5"/>
    <n v="80.05"/>
    <n v="15.237517500000001"/>
    <n v="-0.9"/>
    <n v="210.89"/>
    <n v="64.45"/>
    <n v="13.048186079999997"/>
    <n v="-0.96"/>
    <n v="210.7"/>
    <n v="54.15"/>
    <n v="-0.97"/>
    <n v="11.067122849999999"/>
    <n v="198.65"/>
    <n v="39.352826429999993"/>
  </r>
  <r>
    <x v="33355"/>
    <n v="1"/>
    <n v="60"/>
    <n v="211.56"/>
    <n v="79.599999999999994"/>
    <n v="15.156158400000001"/>
    <n v="-0.9"/>
    <n v="210.87"/>
    <n v="64.400000000000006"/>
    <n v="13.036826880000003"/>
    <n v="-0.96"/>
    <n v="210.73"/>
    <n v="54.2"/>
    <n v="-0.97"/>
    <n v="11.078919020000001"/>
    <n v="198.2"/>
    <n v="39.271904300000003"/>
  </r>
  <r>
    <x v="33356"/>
    <n v="1"/>
    <n v="59.8"/>
    <n v="211.73"/>
    <n v="77.150000000000006"/>
    <n v="14.70147255"/>
    <n v="-0.9"/>
    <n v="210.87"/>
    <n v="64.349999999999994"/>
    <n v="13.026705119999999"/>
    <n v="-0.96"/>
    <n v="210.75"/>
    <n v="54.35"/>
    <n v="-0.97"/>
    <n v="11.110634625000001"/>
    <n v="195.85"/>
    <n v="38.838812295000004"/>
  </r>
  <r>
    <x v="33357"/>
    <n v="1"/>
    <n v="59.8"/>
    <n v="211.67"/>
    <n v="77.150000000000006"/>
    <n v="14.697306449999999"/>
    <n v="-0.9"/>
    <n v="210.87"/>
    <n v="64.400000000000006"/>
    <n v="13.036826880000003"/>
    <n v="-0.96"/>
    <n v="210.64"/>
    <n v="54.3"/>
    <n v="-0.97"/>
    <n v="11.094619439999999"/>
    <n v="195.85000000000002"/>
    <n v="38.828752770000001"/>
  </r>
  <r>
    <x v="33358"/>
    <n v="1"/>
    <n v="60"/>
    <n v="211.67"/>
    <n v="77.099999999999994"/>
    <n v="14.687781299999999"/>
    <n v="-0.9"/>
    <n v="210.92"/>
    <n v="62"/>
    <n v="12.423187999999998"/>
    <n v="-0.95"/>
    <n v="210.64"/>
    <n v="54.3"/>
    <n v="-0.97"/>
    <n v="11.094619439999999"/>
    <n v="193.39999999999998"/>
    <n v="38.205588739999996"/>
  </r>
  <r>
    <x v="33359"/>
    <n v="1"/>
    <n v="60"/>
    <n v="211.71"/>
    <n v="77"/>
    <n v="14.671503000000001"/>
    <n v="-0.9"/>
    <n v="210.92"/>
    <n v="59.7"/>
    <n v="11.962327799999999"/>
    <n v="-0.95"/>
    <n v="210.6"/>
    <n v="54.45"/>
    <n v="-0.97"/>
    <n v="11.123154899999999"/>
    <n v="191.14999999999998"/>
    <n v="37.756985700000001"/>
  </r>
  <r>
    <x v="33360"/>
    <n v="1"/>
    <n v="58.5"/>
    <n v="211.67"/>
    <n v="76.95"/>
    <n v="14.659205850000001"/>
    <n v="-0.9"/>
    <n v="210.89"/>
    <n v="59.7"/>
    <n v="11.960626349999998"/>
    <n v="-0.95"/>
    <n v="210.64"/>
    <n v="54.15"/>
    <n v="-0.97"/>
    <n v="11.063971319999998"/>
    <n v="190.8"/>
    <n v="37.683803519999998"/>
  </r>
  <r>
    <x v="33361"/>
    <n v="1"/>
    <n v="59.8"/>
    <n v="211.78"/>
    <n v="76.900000000000006"/>
    <n v="14.657293800000001"/>
    <n v="-0.9"/>
    <n v="210.96"/>
    <n v="59.7"/>
    <n v="11.9645964"/>
    <n v="-0.95"/>
    <n v="210.67"/>
    <n v="54"/>
    <n v="-0.97"/>
    <n v="11.034894599999998"/>
    <n v="190.60000000000002"/>
    <n v="37.656784799999997"/>
  </r>
  <r>
    <x v="33362"/>
    <n v="1"/>
    <n v="60"/>
    <n v="211.75"/>
    <n v="76.8"/>
    <n v="14.63616"/>
    <n v="-0.9"/>
    <n v="210.96"/>
    <n v="59.65"/>
    <n v="11.954575800000001"/>
    <n v="-0.95"/>
    <n v="210.64"/>
    <n v="54"/>
    <n v="-0.97"/>
    <n v="11.033323199999998"/>
    <n v="190.45"/>
    <n v="37.624059000000003"/>
  </r>
  <r>
    <x v="33363"/>
    <n v="1"/>
    <n v="60"/>
    <n v="211.7"/>
    <n v="76.599999999999994"/>
    <n v="14.594597999999998"/>
    <n v="-0.9"/>
    <n v="210.85"/>
    <n v="62.4"/>
    <n v="12.367617599999997"/>
    <n v="-0.94"/>
    <n v="210.73"/>
    <n v="54.05"/>
    <n v="-0.97"/>
    <n v="11.048257804999997"/>
    <n v="193.05"/>
    <n v="38.010473404999992"/>
  </r>
  <r>
    <x v="33364"/>
    <n v="1"/>
    <n v="60"/>
    <n v="211.78"/>
    <n v="76.349999999999994"/>
    <n v="14.552462699999998"/>
    <n v="-0.9"/>
    <n v="210.75"/>
    <n v="62.9"/>
    <n v="12.460804499999998"/>
    <n v="-0.94"/>
    <n v="210.64"/>
    <n v="54"/>
    <n v="-0.97"/>
    <n v="11.033323199999998"/>
    <n v="193.25"/>
    <n v="38.046590399999992"/>
  </r>
  <r>
    <x v="33365"/>
    <n v="1"/>
    <n v="60"/>
    <n v="211.7"/>
    <n v="76.150000000000006"/>
    <n v="14.5088595"/>
    <n v="-0.9"/>
    <n v="210.78"/>
    <n v="62.8"/>
    <n v="12.44276496"/>
    <n v="-0.94"/>
    <n v="210.67"/>
    <n v="53.9"/>
    <n v="-0.97"/>
    <n v="11.014459609999999"/>
    <n v="192.85"/>
    <n v="37.966084069999994"/>
  </r>
  <r>
    <x v="33366"/>
    <n v="1"/>
    <n v="60"/>
    <n v="211.82"/>
    <n v="73.05"/>
    <n v="14.080840409999999"/>
    <n v="-0.91"/>
    <n v="210.7"/>
    <n v="62.5"/>
    <n v="12.378625"/>
    <n v="-0.94"/>
    <n v="210.6"/>
    <n v="53.85"/>
    <n v="-0.97"/>
    <n v="11.0005857"/>
    <n v="189.4"/>
    <n v="37.460051110000002"/>
  </r>
  <r>
    <x v="33367"/>
    <n v="1"/>
    <n v="59.8"/>
    <n v="211.82"/>
    <n v="72.95"/>
    <n v="13.9070421"/>
    <n v="-0.9"/>
    <n v="210.64"/>
    <n v="62.4"/>
    <n v="12.355299839999999"/>
    <n v="-0.94"/>
    <n v="210.53"/>
    <n v="53.85"/>
    <n v="-0.97"/>
    <n v="10.996929285"/>
    <n v="189.2"/>
    <n v="37.259271224999999"/>
  </r>
  <r>
    <x v="33368"/>
    <n v="1"/>
    <n v="59.8"/>
    <n v="211.82"/>
    <n v="72.849999999999994"/>
    <n v="13.887978299999999"/>
    <n v="-0.9"/>
    <n v="210.59"/>
    <n v="62.3"/>
    <n v="12.33257158"/>
    <n v="-0.94"/>
    <n v="210.5"/>
    <n v="53.8"/>
    <n v="-0.97"/>
    <n v="10.985153"/>
    <n v="188.95"/>
    <n v="37.205702880000004"/>
  </r>
  <r>
    <x v="33369"/>
    <n v="1"/>
    <n v="60"/>
    <n v="211.81"/>
    <n v="72.8"/>
    <n v="13.877791199999999"/>
    <n v="-0.9"/>
    <n v="210.71"/>
    <n v="62.05"/>
    <n v="12.29008217"/>
    <n v="-0.94"/>
    <n v="210.53"/>
    <n v="53.65"/>
    <n v="-0.97"/>
    <n v="10.956086464999998"/>
    <n v="188.5"/>
    <n v="37.123959834999994"/>
  </r>
  <r>
    <x v="33370"/>
    <n v="1"/>
    <n v="60"/>
    <n v="211.98"/>
    <n v="72.8"/>
    <n v="13.888929599999999"/>
    <n v="-0.9"/>
    <n v="210.78"/>
    <n v="61.85"/>
    <n v="12.254538419999999"/>
    <n v="-0.94"/>
    <n v="210.67"/>
    <n v="53.65"/>
    <n v="-0.97"/>
    <n v="10.963372135"/>
    <n v="188.3"/>
    <n v="37.106840155"/>
  </r>
  <r>
    <x v="33371"/>
    <n v="1"/>
    <n v="60"/>
    <n v="211.95"/>
    <n v="72.650000000000006"/>
    <n v="14.012332425"/>
    <n v="-0.91"/>
    <n v="210.84"/>
    <n v="61.65"/>
    <n v="12.218388839999999"/>
    <n v="-0.94"/>
    <n v="210.71"/>
    <n v="53.5"/>
    <n v="-0.97"/>
    <n v="10.934795449999999"/>
    <n v="187.8"/>
    <n v="37.165516714999995"/>
  </r>
  <r>
    <x v="33372"/>
    <n v="1"/>
    <n v="60"/>
    <n v="211.98"/>
    <n v="71.900000000000006"/>
    <n v="13.717225800000001"/>
    <n v="-0.9"/>
    <n v="210.84"/>
    <n v="60.85"/>
    <n v="12.059837160000001"/>
    <n v="-0.94"/>
    <n v="210.71"/>
    <n v="52.7"/>
    <n v="-0.97"/>
    <n v="10.771284490000001"/>
    <n v="185.45"/>
    <n v="36.548347450000001"/>
  </r>
  <r>
    <x v="33373"/>
    <n v="1"/>
    <n v="60"/>
    <n v="211.96"/>
    <n v="71.8"/>
    <n v="13.6968552"/>
    <n v="-0.9"/>
    <n v="210.85"/>
    <n v="60.85"/>
    <n v="12.06040915"/>
    <n v="-0.94"/>
    <n v="210.75"/>
    <n v="52.7"/>
    <n v="-0.97"/>
    <n v="10.773329250000002"/>
    <n v="185.35000000000002"/>
    <n v="36.530593600000003"/>
  </r>
  <r>
    <x v="33374"/>
    <n v="1"/>
    <n v="60"/>
    <n v="211.92"/>
    <n v="71.8"/>
    <n v="13.694270399999997"/>
    <n v="-0.9"/>
    <n v="210.81"/>
    <n v="60.8"/>
    <n v="12.048213119999998"/>
    <n v="-0.94"/>
    <n v="210.75"/>
    <n v="52.7"/>
    <n v="-0.97"/>
    <n v="10.773329250000002"/>
    <n v="185.3"/>
    <n v="36.515812769999997"/>
  </r>
  <r>
    <x v="33375"/>
    <n v="1"/>
    <n v="60"/>
    <n v="212"/>
    <n v="71.75"/>
    <n v="13.6899"/>
    <n v="-0.9"/>
    <n v="210.85"/>
    <n v="60.35"/>
    <n v="11.961309649999999"/>
    <n v="-0.94"/>
    <n v="210.78"/>
    <n v="52.65"/>
    <n v="-0.97"/>
    <n v="10.764639989999999"/>
    <n v="184.75"/>
    <n v="36.415849639999998"/>
  </r>
  <r>
    <x v="33376"/>
    <n v="1"/>
    <n v="60"/>
    <n v="212.28"/>
    <n v="65.650000000000006"/>
    <n v="12.681925620000001"/>
    <n v="-0.91"/>
    <n v="211.17"/>
    <n v="54.5"/>
    <n v="10.933326749999999"/>
    <n v="-0.95"/>
    <n v="211.14"/>
    <n v="45.35"/>
    <n v="-0.98"/>
    <n v="9.3836950200000011"/>
    <n v="165.5"/>
    <n v="32.998947389999998"/>
  </r>
  <r>
    <x v="33377"/>
    <n v="1"/>
    <n v="60"/>
    <n v="212.28"/>
    <n v="65"/>
    <n v="12.556362000000002"/>
    <n v="-0.91"/>
    <n v="211.2"/>
    <n v="53.9"/>
    <n v="10.814495999999997"/>
    <n v="-0.95"/>
    <n v="211.2"/>
    <n v="44.4"/>
    <n v="-0.98"/>
    <n v="9.189734399999999"/>
    <n v="163.30000000000001"/>
    <n v="32.560592399999997"/>
  </r>
  <r>
    <x v="33378"/>
    <n v="1"/>
    <n v="60"/>
    <n v="212.28"/>
    <n v="64.900000000000006"/>
    <n v="12.537044520000002"/>
    <n v="-0.91"/>
    <n v="211.17"/>
    <n v="53.9"/>
    <n v="10.812959849999997"/>
    <n v="-0.95"/>
    <n v="211.14"/>
    <n v="44.45"/>
    <n v="-0.98"/>
    <n v="9.1974695400000002"/>
    <n v="163.25"/>
    <n v="32.547473910000001"/>
  </r>
  <r>
    <x v="33379"/>
    <n v="1"/>
    <n v="60"/>
    <n v="212.21"/>
    <n v="64.849999999999994"/>
    <n v="12.523254834999999"/>
    <n v="-0.91"/>
    <n v="211.17"/>
    <n v="53.85"/>
    <n v="10.802929274999999"/>
    <n v="-0.95"/>
    <n v="211.07"/>
    <n v="44.5"/>
    <n v="-0.98"/>
    <n v="9.2047626999999999"/>
    <n v="163.19999999999999"/>
    <n v="32.530946810000003"/>
  </r>
  <r>
    <x v="33380"/>
    <n v="1"/>
    <n v="59.8"/>
    <n v="212.25"/>
    <n v="64.8"/>
    <n v="12.515958000000001"/>
    <n v="-0.91"/>
    <n v="211.1"/>
    <n v="53.85"/>
    <n v="10.799348250000001"/>
    <n v="-0.95"/>
    <n v="211.07"/>
    <n v="44.45"/>
    <n v="-0.98"/>
    <n v="9.1944202700000002"/>
    <n v="163.10000000000002"/>
    <n v="32.509726520000001"/>
  </r>
  <r>
    <x v="33381"/>
    <n v="1"/>
    <n v="60"/>
    <n v="212.25"/>
    <n v="64.7"/>
    <n v="12.496643250000002"/>
    <n v="-0.91"/>
    <n v="211.07"/>
    <n v="53.85"/>
    <n v="10.797813524999999"/>
    <n v="-0.95"/>
    <n v="211.06"/>
    <n v="44.45"/>
    <n v="-0.98"/>
    <n v="9.1939846599999999"/>
    <n v="163"/>
    <n v="32.488441434999999"/>
  </r>
  <r>
    <x v="33382"/>
    <n v="1"/>
    <n v="60"/>
    <n v="212.28"/>
    <n v="64.650000000000006"/>
    <n v="12.488750820000003"/>
    <n v="-0.91"/>
    <n v="211.09"/>
    <n v="53.85"/>
    <n v="10.798836674999999"/>
    <n v="-0.95"/>
    <n v="210.96"/>
    <n v="44.5"/>
    <n v="-0.98"/>
    <n v="9.1999656000000005"/>
    <n v="163"/>
    <n v="32.487553095000003"/>
  </r>
  <r>
    <x v="33383"/>
    <n v="1"/>
    <n v="60"/>
    <n v="212.23"/>
    <n v="64.599999999999994"/>
    <n v="12.476152779999998"/>
    <n v="-0.91"/>
    <n v="211.06"/>
    <n v="53.85"/>
    <n v="10.79730195"/>
    <n v="-0.95"/>
    <n v="211.03"/>
    <n v="44.45"/>
    <n v="-0.98"/>
    <n v="9.1926778300000009"/>
    <n v="162.89999999999998"/>
    <n v="32.466132559999998"/>
  </r>
  <r>
    <x v="33384"/>
    <n v="1"/>
    <n v="59.8"/>
    <n v="212.25"/>
    <n v="64.650000000000006"/>
    <n v="12.486985875000002"/>
    <n v="-0.91"/>
    <n v="211.03"/>
    <n v="53.9"/>
    <n v="10.805791149999999"/>
    <n v="-0.95"/>
    <n v="211.03"/>
    <n v="44.45"/>
    <n v="-0.98"/>
    <n v="9.1926778300000009"/>
    <n v="163"/>
    <n v="32.485454855"/>
  </r>
  <r>
    <x v="33385"/>
    <n v="1"/>
    <n v="59.8"/>
    <n v="212.39"/>
    <n v="62.7"/>
    <n v="12.118336229999999"/>
    <n v="-0.91"/>
    <n v="211.06"/>
    <n v="53.85"/>
    <n v="10.79730195"/>
    <n v="-0.95"/>
    <n v="211"/>
    <n v="44.45"/>
    <n v="-0.98"/>
    <n v="9.1913710000000002"/>
    <n v="161"/>
    <n v="32.107009179999999"/>
  </r>
  <r>
    <x v="33386"/>
    <n v="1"/>
    <n v="60"/>
    <n v="212.53"/>
    <n v="60.8"/>
    <n v="11.75885984"/>
    <n v="-0.91"/>
    <n v="211.09"/>
    <n v="53.8"/>
    <n v="10.7888099"/>
    <n v="-0.95"/>
    <n v="211.09"/>
    <n v="44.5"/>
    <n v="-0.98"/>
    <n v="9.2056349000000015"/>
    <n v="159.1"/>
    <n v="31.753304640000003"/>
  </r>
  <r>
    <x v="33387"/>
    <n v="1"/>
    <n v="60"/>
    <n v="212.53"/>
    <n v="60.8"/>
    <n v="11.75885984"/>
    <n v="-0.91"/>
    <n v="211.03"/>
    <n v="53.85"/>
    <n v="10.795767224999999"/>
    <n v="-0.95"/>
    <n v="211.07"/>
    <n v="44.45"/>
    <n v="-0.98"/>
    <n v="9.1944202700000002"/>
    <n v="159.10000000000002"/>
    <n v="31.749047335"/>
  </r>
  <r>
    <x v="33388"/>
    <n v="1"/>
    <n v="59.8"/>
    <n v="212.5"/>
    <n v="60.8"/>
    <n v="11.757200000000001"/>
    <n v="-0.91"/>
    <n v="211.12"/>
    <n v="53.8"/>
    <n v="10.790343199999999"/>
    <n v="-0.95"/>
    <n v="211.07"/>
    <n v="44.45"/>
    <n v="-0.98"/>
    <n v="9.1944202700000002"/>
    <n v="159.05000000000001"/>
    <n v="31.741963470000002"/>
  </r>
  <r>
    <x v="33389"/>
    <n v="1"/>
    <n v="60"/>
    <n v="212.5"/>
    <n v="60.85"/>
    <n v="11.76686875"/>
    <n v="-0.91"/>
    <n v="211.17"/>
    <n v="53.85"/>
    <n v="10.802929274999999"/>
    <n v="-0.95"/>
    <n v="211.14"/>
    <n v="44.4"/>
    <n v="-0.98"/>
    <n v="9.1871236800000009"/>
    <n v="159.1"/>
    <n v="31.756921704999996"/>
  </r>
  <r>
    <x v="33390"/>
    <n v="1"/>
    <n v="60"/>
    <n v="212.5"/>
    <n v="60.85"/>
    <n v="11.76686875"/>
    <n v="-0.91"/>
    <n v="211.17"/>
    <n v="53.8"/>
    <n v="10.792898699999999"/>
    <n v="-0.95"/>
    <n v="211.2"/>
    <n v="44.35"/>
    <n v="-0.98"/>
    <n v="9.1793855999999998"/>
    <n v="159"/>
    <n v="31.739153049999999"/>
  </r>
  <r>
    <x v="33391"/>
    <n v="1"/>
    <n v="60"/>
    <n v="212.42"/>
    <n v="60.8"/>
    <n v="11.75277376"/>
    <n v="-0.91"/>
    <n v="211.25"/>
    <n v="51.55"/>
    <n v="10.127641875000002"/>
    <n v="-0.93"/>
    <n v="211.14"/>
    <n v="44.35"/>
    <n v="-0.98"/>
    <n v="9.1767778199999999"/>
    <n v="156.69999999999999"/>
    <n v="31.057193455000004"/>
  </r>
  <r>
    <x v="33392"/>
    <n v="1"/>
    <n v="60"/>
    <n v="212.25"/>
    <n v="64.2"/>
    <n v="12.536334"/>
    <n v="-0.92"/>
    <n v="211.37"/>
    <n v="48.5"/>
    <n v="9.5338438500000002"/>
    <n v="-0.93"/>
    <n v="211.03"/>
    <n v="44.35"/>
    <n v="-0.98"/>
    <n v="9.1719968900000008"/>
    <n v="157.05000000000001"/>
    <n v="31.242174740000003"/>
  </r>
  <r>
    <x v="33393"/>
    <n v="1"/>
    <n v="60"/>
    <n v="212.25"/>
    <n v="64.099999999999994"/>
    <n v="12.380754749999998"/>
    <n v="-0.91"/>
    <n v="211.37"/>
    <n v="48.5"/>
    <n v="9.5338438500000002"/>
    <n v="-0.93"/>
    <n v="211.03"/>
    <n v="44.45"/>
    <n v="-0.98"/>
    <n v="9.1926778300000009"/>
    <n v="157.05000000000001"/>
    <n v="31.107276429999999"/>
  </r>
  <r>
    <x v="33394"/>
    <n v="1"/>
    <n v="60"/>
    <n v="212.42"/>
    <n v="61.5"/>
    <n v="11.8880853"/>
    <n v="-0.91"/>
    <n v="211.34"/>
    <n v="48.5"/>
    <n v="9.5324907000000003"/>
    <n v="-0.93"/>
    <n v="211.03"/>
    <n v="44.55"/>
    <n v="-0.98"/>
    <n v="9.2133587699999993"/>
    <n v="154.55000000000001"/>
    <n v="30.63393477"/>
  </r>
  <r>
    <x v="33395"/>
    <n v="1"/>
    <n v="60"/>
    <n v="212.56"/>
    <n v="60.65"/>
    <n v="11.731505240000001"/>
    <n v="-0.91"/>
    <n v="211.34"/>
    <n v="48.5"/>
    <n v="9.5324907000000003"/>
    <n v="-0.93"/>
    <n v="211"/>
    <n v="44.5"/>
    <n v="-0.98"/>
    <n v="9.2017099999999985"/>
    <n v="153.65"/>
    <n v="30.465705939999999"/>
  </r>
  <r>
    <x v="33396"/>
    <n v="1"/>
    <n v="60"/>
    <n v="212.48"/>
    <n v="60.6"/>
    <n v="11.71742208"/>
    <n v="-0.91"/>
    <n v="211.28"/>
    <n v="48.45"/>
    <n v="9.5199598800000018"/>
    <n v="-0.93"/>
    <n v="210.92"/>
    <n v="44.45"/>
    <n v="-0.98"/>
    <n v="9.1878861199999999"/>
    <n v="153.5"/>
    <n v="30.425268080000002"/>
  </r>
  <r>
    <x v="33397"/>
    <n v="1"/>
    <n v="60"/>
    <n v="212.45"/>
    <n v="61"/>
    <n v="11.922694"/>
    <n v="-0.92"/>
    <n v="211.2"/>
    <n v="48.45"/>
    <n v="9.5163551999999996"/>
    <n v="-0.93"/>
    <n v="210.87"/>
    <n v="44.35"/>
    <n v="-0.98"/>
    <n v="9.165042810000001"/>
    <n v="153.80000000000001"/>
    <n v="30.604092010000002"/>
  </r>
  <r>
    <x v="33398"/>
    <n v="1"/>
    <n v="59.8"/>
    <n v="212.34"/>
    <n v="63.45"/>
    <n v="12.395135160000001"/>
    <n v="-0.92"/>
    <n v="211.21"/>
    <n v="48.4"/>
    <n v="9.5069845199999996"/>
    <n v="-0.93"/>
    <n v="210.89"/>
    <n v="44.35"/>
    <n v="-0.98"/>
    <n v="9.165912070000001"/>
    <n v="156.19999999999999"/>
    <n v="31.068031749999999"/>
  </r>
  <r>
    <x v="33399"/>
    <n v="1"/>
    <n v="59.8"/>
    <n v="212.37"/>
    <n v="63.3"/>
    <n v="12.233149109999998"/>
    <n v="-0.91"/>
    <n v="211.25"/>
    <n v="48.35"/>
    <n v="9.4989618750000009"/>
    <n v="-0.93"/>
    <n v="210.96"/>
    <n v="44.3"/>
    <n v="-0.98"/>
    <n v="9.1586174400000004"/>
    <n v="155.94999999999999"/>
    <n v="30.890728424999999"/>
  </r>
  <r>
    <x v="33400"/>
    <n v="1"/>
    <n v="60"/>
    <n v="212.37"/>
    <n v="62.95"/>
    <n v="12.165509265000001"/>
    <n v="-0.91"/>
    <n v="211.31"/>
    <n v="48.25"/>
    <n v="9.4820079750000001"/>
    <n v="-0.93"/>
    <n v="210.92"/>
    <n v="44.15"/>
    <n v="-0.98"/>
    <n v="9.1258756399999985"/>
    <n v="155.35"/>
    <n v="30.773392879999996"/>
  </r>
  <r>
    <x v="33401"/>
    <n v="1"/>
    <n v="60"/>
    <n v="212.42"/>
    <n v="62.65"/>
    <n v="12.110382830000001"/>
    <n v="-0.91"/>
    <n v="211.25"/>
    <n v="48.3"/>
    <n v="9.4891387500000004"/>
    <n v="-0.93"/>
    <n v="210.98"/>
    <n v="44.1"/>
    <n v="-0.98"/>
    <n v="9.1181336399999999"/>
    <n v="155.04999999999998"/>
    <n v="30.717655220000001"/>
  </r>
  <r>
    <x v="33402"/>
    <n v="1"/>
    <n v="60"/>
    <n v="212.39"/>
    <n v="62.4"/>
    <n v="12.06035376"/>
    <n v="-0.91"/>
    <n v="211.34"/>
    <n v="48.15"/>
    <n v="9.4636995300000013"/>
    <n v="-0.93"/>
    <n v="211"/>
    <n v="44.05"/>
    <n v="-0.98"/>
    <n v="9.1086589999999994"/>
    <n v="154.6"/>
    <n v="30.632712290000001"/>
  </r>
  <r>
    <x v="33403"/>
    <n v="1"/>
    <n v="60"/>
    <n v="212.42"/>
    <n v="62.15"/>
    <n v="12.01373173"/>
    <n v="-0.91"/>
    <n v="211.31"/>
    <n v="48.1"/>
    <n v="9.4525302300000007"/>
    <n v="-0.93"/>
    <n v="211.03"/>
    <n v="44.05"/>
    <n v="-0.98"/>
    <n v="9.1099540700000006"/>
    <n v="154.30000000000001"/>
    <n v="30.576216030000001"/>
  </r>
  <r>
    <x v="33404"/>
    <n v="1"/>
    <n v="60"/>
    <n v="212.6"/>
    <n v="58.55"/>
    <n v="11.3274343"/>
    <n v="-0.91"/>
    <n v="211.42"/>
    <n v="45.55"/>
    <n v="9.052370139999999"/>
    <n v="-0.94"/>
    <n v="211.23"/>
    <n v="41.3"/>
    <n v="-0.99"/>
    <n v="8.6365610099999994"/>
    <n v="145.39999999999998"/>
    <n v="29.016365450000002"/>
  </r>
  <r>
    <x v="33405"/>
    <n v="1"/>
    <n v="60"/>
    <n v="212.67"/>
    <n v="58"/>
    <n v="11.2247226"/>
    <n v="-0.91"/>
    <n v="211.48"/>
    <n v="45.15"/>
    <n v="8.9754226799999994"/>
    <n v="-0.94"/>
    <n v="211.21"/>
    <n v="41.05"/>
    <n v="-0.99"/>
    <n v="8.5834687949999999"/>
    <n v="144.19999999999999"/>
    <n v="28.783614075000003"/>
  </r>
  <r>
    <x v="33406"/>
    <n v="1"/>
    <n v="60"/>
    <n v="212.7"/>
    <n v="57.95"/>
    <n v="11.21662815"/>
    <n v="-0.91"/>
    <n v="211.53"/>
    <n v="45.15"/>
    <n v="8.97754473"/>
    <n v="-0.94"/>
    <n v="211.21"/>
    <n v="40.950000000000003"/>
    <n v="-0.99"/>
    <n v="8.5625590050000007"/>
    <n v="144.05000000000001"/>
    <n v="28.756731885000001"/>
  </r>
  <r>
    <x v="33407"/>
    <n v="1"/>
    <n v="60"/>
    <n v="212.67"/>
    <n v="57.9"/>
    <n v="11.20536963"/>
    <n v="-0.91"/>
    <n v="211.5"/>
    <n v="44.9"/>
    <n v="8.9265689999999989"/>
    <n v="-0.94"/>
    <n v="211.32"/>
    <n v="41"/>
    <n v="-0.99"/>
    <n v="8.5774787999999997"/>
    <n v="143.80000000000001"/>
    <n v="28.709417430000002"/>
  </r>
  <r>
    <x v="33408"/>
    <n v="1"/>
    <n v="59.8"/>
    <n v="212.64"/>
    <n v="57.9"/>
    <n v="11.203788960000001"/>
    <n v="-0.91"/>
    <n v="211.53"/>
    <n v="45.95"/>
    <n v="9.1366152899999999"/>
    <n v="-0.94"/>
    <n v="211.32"/>
    <n v="41"/>
    <n v="-0.99"/>
    <n v="8.5774787999999997"/>
    <n v="144.85"/>
    <n v="28.91788305"/>
  </r>
  <r>
    <x v="33409"/>
    <n v="1"/>
    <n v="60"/>
    <n v="212.7"/>
    <n v="57.95"/>
    <n v="11.21662815"/>
    <n v="-0.91"/>
    <n v="211.42"/>
    <n v="46"/>
    <n v="9.1418007999999986"/>
    <n v="-0.94"/>
    <n v="211.28"/>
    <n v="41.2"/>
    <n v="-0.98"/>
    <n v="8.5306412799999993"/>
    <n v="145.15"/>
    <n v="28.889070229999994"/>
  </r>
  <r>
    <x v="33410"/>
    <n v="14"/>
    <n v="60"/>
    <n v="212.5"/>
    <n v="62.65"/>
    <n v="11.715549999999999"/>
    <n v="-0.88"/>
    <n v="211.17"/>
    <n v="49.45"/>
    <n v="9.5025444150000009"/>
    <n v="-0.91"/>
    <n v="211"/>
    <n v="46.35"/>
    <n v="-0.96"/>
    <n v="9.388656000000001"/>
    <n v="158.44999999999999"/>
    <n v="30.606750415"/>
  </r>
  <r>
    <x v="33411"/>
    <n v="1"/>
    <n v="60"/>
    <n v="212.42"/>
    <n v="63.45"/>
    <n v="12.130244100000001"/>
    <n v="-0.9"/>
    <n v="211.17"/>
    <n v="50.6"/>
    <n v="9.9372378599999998"/>
    <n v="-0.93"/>
    <n v="210.92"/>
    <n v="48.2"/>
    <n v="-0.98"/>
    <n v="9.9630171199999982"/>
    <n v="162.25"/>
    <n v="32.030499079999998"/>
  </r>
  <r>
    <x v="33412"/>
    <n v="1"/>
    <n v="60"/>
    <n v="212.35"/>
    <n v="64.95"/>
    <n v="12.412919250000002"/>
    <n v="-0.9"/>
    <n v="211.14"/>
    <n v="51.9"/>
    <n v="10.191094380000001"/>
    <n v="-0.93"/>
    <n v="210.82"/>
    <n v="50.25"/>
    <n v="-0.98"/>
    <n v="10.381830899999999"/>
    <n v="167.1"/>
    <n v="32.985844530000001"/>
  </r>
  <r>
    <x v="33413"/>
    <n v="1"/>
    <n v="59.8"/>
    <n v="212.31"/>
    <n v="64.95"/>
    <n v="12.548476395000002"/>
    <n v="-0.91"/>
    <n v="211.12"/>
    <n v="51.85"/>
    <n v="10.180311960000001"/>
    <n v="-0.93"/>
    <n v="210.84"/>
    <n v="49.9"/>
    <n v="-0.98"/>
    <n v="10.310497679999999"/>
    <n v="166.70000000000002"/>
    <n v="33.039286035000003"/>
  </r>
  <r>
    <x v="33414"/>
    <n v="1"/>
    <n v="60"/>
    <n v="212.42"/>
    <n v="63.3"/>
    <n v="12.236029259999999"/>
    <n v="-0.91"/>
    <n v="211.12"/>
    <n v="51.8"/>
    <n v="10.17049488"/>
    <n v="-0.93"/>
    <n v="210.87"/>
    <n v="49.75"/>
    <n v="-0.98"/>
    <n v="10.280966849999999"/>
    <n v="164.85"/>
    <n v="32.687490990000001"/>
  </r>
  <r>
    <x v="33415"/>
    <n v="1"/>
    <n v="59.8"/>
    <n v="212.42"/>
    <n v="62.55"/>
    <n v="12.091052609999998"/>
    <n v="-0.91"/>
    <n v="211.1"/>
    <n v="51.75"/>
    <n v="10.15971525"/>
    <n v="-0.93"/>
    <n v="210.89"/>
    <n v="49.75"/>
    <n v="-0.98"/>
    <n v="10.28194195"/>
    <n v="164.05"/>
    <n v="32.53270981"/>
  </r>
  <r>
    <x v="33416"/>
    <n v="1"/>
    <n v="59.8"/>
    <n v="212.42"/>
    <n v="62.55"/>
    <n v="12.091052609999998"/>
    <n v="-0.91"/>
    <n v="211.09"/>
    <n v="51.65"/>
    <n v="10.139602605000002"/>
    <n v="-0.93"/>
    <n v="210.87"/>
    <n v="49.75"/>
    <n v="-0.98"/>
    <n v="10.280966849999999"/>
    <n v="163.95"/>
    <n v="32.511622064999997"/>
  </r>
  <r>
    <x v="33417"/>
    <n v="1"/>
    <n v="59.8"/>
    <n v="212.39"/>
    <n v="62.65"/>
    <n v="12.108672485"/>
    <n v="-0.91"/>
    <n v="211.1"/>
    <n v="51.6"/>
    <n v="10.130266800000001"/>
    <n v="-0.93"/>
    <n v="210.84"/>
    <n v="49.95"/>
    <n v="-0.98"/>
    <n v="10.320828840000001"/>
    <n v="164.2"/>
    <n v="32.559768125000005"/>
  </r>
  <r>
    <x v="33418"/>
    <n v="1"/>
    <n v="59.8"/>
    <n v="212.42"/>
    <n v="62.7"/>
    <n v="12.120047940000001"/>
    <n v="-0.91"/>
    <n v="211.1"/>
    <n v="51.55"/>
    <n v="10.12045065"/>
    <n v="-0.93"/>
    <n v="210.75"/>
    <n v="50.1"/>
    <n v="-0.98"/>
    <n v="10.3474035"/>
    <n v="164.35"/>
    <n v="32.58790209"/>
  </r>
  <r>
    <x v="33419"/>
    <n v="1"/>
    <n v="60"/>
    <n v="212.37"/>
    <n v="62.8"/>
    <n v="12.13652076"/>
    <n v="-0.91"/>
    <n v="211.07"/>
    <n v="51.6"/>
    <n v="10.12882716"/>
    <n v="-0.93"/>
    <n v="210.78"/>
    <n v="50.1"/>
    <n v="-0.98"/>
    <n v="10.34887644"/>
    <n v="164.5"/>
    <n v="32.614224360000001"/>
  </r>
  <r>
    <x v="33420"/>
    <n v="1"/>
    <n v="59.8"/>
    <n v="212.57"/>
    <n v="62.9"/>
    <n v="12.16729423"/>
    <n v="-0.91"/>
    <n v="211.23"/>
    <n v="51.65"/>
    <n v="10.146327435"/>
    <n v="-0.93"/>
    <n v="210.89"/>
    <n v="50.1"/>
    <n v="-0.98"/>
    <n v="10.35427722"/>
    <n v="164.65"/>
    <n v="32.667898885"/>
  </r>
  <r>
    <x v="33421"/>
    <n v="1"/>
    <n v="59.8"/>
    <n v="212.62"/>
    <n v="61.8"/>
    <n v="11.957323559999999"/>
    <n v="-0.91"/>
    <n v="211.23"/>
    <n v="51.6"/>
    <n v="10.13650524"/>
    <n v="-0.93"/>
    <n v="210.92"/>
    <n v="50.15"/>
    <n v="-0.98"/>
    <n v="10.366085239999999"/>
    <n v="163.55000000000001"/>
    <n v="32.459914039999994"/>
  </r>
  <r>
    <x v="33422"/>
    <n v="1"/>
    <n v="59.8"/>
    <n v="212.75"/>
    <n v="60.45"/>
    <n v="11.703271125000001"/>
    <n v="-0.91"/>
    <n v="211.28"/>
    <n v="51.6"/>
    <n v="10.13890464"/>
    <n v="-0.93"/>
    <n v="210.98"/>
    <n v="50.1"/>
    <n v="-0.98"/>
    <n v="10.358696039999998"/>
    <n v="162.15"/>
    <n v="32.200871804999998"/>
  </r>
  <r>
    <x v="33423"/>
    <n v="1"/>
    <n v="59.8"/>
    <n v="212.75"/>
    <n v="60.45"/>
    <n v="11.703271125000001"/>
    <n v="-0.91"/>
    <n v="211.39"/>
    <n v="51.65"/>
    <n v="10.154012955000001"/>
    <n v="-0.93"/>
    <n v="211"/>
    <n v="50.3"/>
    <n v="-0.98"/>
    <n v="10.401033999999999"/>
    <n v="162.39999999999998"/>
    <n v="32.258318079999995"/>
  </r>
  <r>
    <x v="33424"/>
    <n v="1"/>
    <n v="60"/>
    <n v="212.73"/>
    <n v="60.5"/>
    <n v="11.71185015"/>
    <n v="-0.91"/>
    <n v="211.37"/>
    <n v="51.65"/>
    <n v="10.153052264999999"/>
    <n v="-0.93"/>
    <n v="211.03"/>
    <n v="50.25"/>
    <n v="-0.98"/>
    <n v="10.392172349999999"/>
    <n v="162.4"/>
    <n v="32.257074764999999"/>
  </r>
  <r>
    <x v="33425"/>
    <n v="1"/>
    <n v="60"/>
    <n v="212.78"/>
    <n v="60.5"/>
    <n v="11.714602900000001"/>
    <n v="-0.91"/>
    <n v="211.31"/>
    <n v="51.7"/>
    <n v="10.159996110000002"/>
    <n v="-0.93"/>
    <n v="211"/>
    <n v="50.25"/>
    <n v="-0.98"/>
    <n v="10.390694999999999"/>
    <n v="162.44999999999999"/>
    <n v="32.265294010000005"/>
  </r>
  <r>
    <x v="33426"/>
    <n v="1"/>
    <n v="60"/>
    <n v="212.59"/>
    <n v="63"/>
    <n v="12.053853"/>
    <n v="-0.9"/>
    <n v="211.35"/>
    <n v="51.75"/>
    <n v="10.171747125"/>
    <n v="-0.93"/>
    <n v="211.03"/>
    <n v="50.2"/>
    <n v="-0.98"/>
    <n v="10.38183188"/>
    <n v="164.95"/>
    <n v="32.607432005"/>
  </r>
  <r>
    <x v="33427"/>
    <n v="1"/>
    <n v="60"/>
    <n v="212.53"/>
    <n v="63.9"/>
    <n v="12.2226003"/>
    <n v="-0.9"/>
    <n v="211.28"/>
    <n v="51.8"/>
    <n v="10.178202720000002"/>
    <n v="-0.93"/>
    <n v="210.98"/>
    <n v="50"/>
    <n v="-0.98"/>
    <n v="10.33802"/>
    <n v="165.7"/>
    <n v="32.738823019999998"/>
  </r>
  <r>
    <x v="33428"/>
    <n v="1"/>
    <n v="60"/>
    <n v="212.57"/>
    <n v="63.95"/>
    <n v="12.23446635"/>
    <n v="-0.9"/>
    <n v="211.28"/>
    <n v="51.85"/>
    <n v="10.188027240000002"/>
    <n v="-0.93"/>
    <n v="211"/>
    <n v="50"/>
    <n v="-0.98"/>
    <n v="10.339"/>
    <n v="165.8"/>
    <n v="32.761493590000001"/>
  </r>
  <r>
    <x v="33429"/>
    <n v="1"/>
    <n v="60"/>
    <n v="212.7"/>
    <n v="64.05"/>
    <n v="12.261091500000001"/>
    <n v="-0.9"/>
    <n v="211.48"/>
    <n v="51.85"/>
    <n v="10.197671340000001"/>
    <n v="-0.93"/>
    <n v="211.17"/>
    <n v="50.05"/>
    <n v="-0.98"/>
    <n v="10.357677329999998"/>
    <n v="165.95"/>
    <n v="32.81644017"/>
  </r>
  <r>
    <x v="33430"/>
    <n v="1"/>
    <n v="60"/>
    <n v="212.78"/>
    <n v="64.099999999999994"/>
    <n v="12.275278199999999"/>
    <n v="-0.9"/>
    <n v="211.56"/>
    <n v="51.85"/>
    <n v="10.201528980000001"/>
    <n v="-0.93"/>
    <n v="211.17"/>
    <n v="50.05"/>
    <n v="-0.98"/>
    <n v="10.357677329999998"/>
    <n v="166"/>
    <n v="32.834484509999996"/>
  </r>
  <r>
    <x v="33431"/>
    <n v="1"/>
    <n v="60"/>
    <n v="212.84"/>
    <n v="64.2"/>
    <n v="12.297895200000001"/>
    <n v="-0.9"/>
    <n v="211.6"/>
    <n v="51.9"/>
    <n v="10.2132972"/>
    <n v="-0.93"/>
    <n v="211.21"/>
    <n v="50.2"/>
    <n v="-0.98"/>
    <n v="10.390687159999999"/>
    <n v="166.3"/>
    <n v="32.901879559999998"/>
  </r>
  <r>
    <x v="33432"/>
    <n v="1"/>
    <n v="60"/>
    <n v="212.82"/>
    <n v="64.849999999999994"/>
    <n v="12.4212393"/>
    <n v="-0.9"/>
    <n v="211.53"/>
    <n v="51.9"/>
    <n v="10.20991851"/>
    <n v="-0.93"/>
    <n v="211.21"/>
    <n v="50.2"/>
    <n v="-0.98"/>
    <n v="10.390687159999999"/>
    <n v="166.95"/>
    <n v="33.021844969999997"/>
  </r>
  <r>
    <x v="33433"/>
    <n v="1"/>
    <n v="60"/>
    <n v="212.85"/>
    <n v="64.8"/>
    <n v="12.413411999999999"/>
    <n v="-0.9"/>
    <n v="211.62"/>
    <n v="51.95"/>
    <n v="10.224102870000003"/>
    <n v="-0.93"/>
    <n v="211.31"/>
    <n v="50.1"/>
    <n v="-0.98"/>
    <n v="10.374898380000001"/>
    <n v="166.85"/>
    <n v="33.012413250000009"/>
  </r>
  <r>
    <x v="33434"/>
    <n v="1"/>
    <n v="59.8"/>
    <n v="212.64"/>
    <n v="69.8"/>
    <n v="13.3580448"/>
    <n v="-0.9"/>
    <n v="211.6"/>
    <n v="55.25"/>
    <n v="10.755628"/>
    <n v="-0.92"/>
    <n v="211.25"/>
    <n v="53.45"/>
    <n v="-0.97"/>
    <n v="10.952573124999999"/>
    <n v="178.5"/>
    <n v="35.066245924999997"/>
  </r>
  <r>
    <x v="33435"/>
    <n v="1"/>
    <n v="60"/>
    <n v="212.6"/>
    <n v="70.75"/>
    <n v="13.537304999999998"/>
    <n v="-0.9"/>
    <n v="211.57"/>
    <n v="55.95"/>
    <n v="11.008727595"/>
    <n v="-0.93"/>
    <n v="211.28"/>
    <n v="54.25"/>
    <n v="-0.97"/>
    <n v="11.118081800000001"/>
    <n v="180.95"/>
    <n v="35.664114394999999"/>
  </r>
  <r>
    <x v="33436"/>
    <n v="1"/>
    <n v="60"/>
    <n v="212.64"/>
    <n v="70.400000000000006"/>
    <n v="13.4728704"/>
    <n v="-0.9"/>
    <n v="211.59"/>
    <n v="55.9"/>
    <n v="10.999929330000001"/>
    <n v="-0.93"/>
    <n v="211.28"/>
    <n v="54.15"/>
    <n v="-0.97"/>
    <n v="11.09758764"/>
    <n v="180.45000000000002"/>
    <n v="35.570387369999999"/>
  </r>
  <r>
    <x v="33437"/>
    <n v="1"/>
    <n v="59.8"/>
    <n v="212.71"/>
    <n v="69.8"/>
    <n v="13.3624422"/>
    <n v="-0.9"/>
    <n v="211.62"/>
    <n v="55.8"/>
    <n v="10.981808279999999"/>
    <n v="-0.93"/>
    <n v="211.28"/>
    <n v="54.05"/>
    <n v="-0.97"/>
    <n v="11.07709348"/>
    <n v="179.64999999999998"/>
    <n v="35.421343960000002"/>
  </r>
  <r>
    <x v="33438"/>
    <n v="1"/>
    <n v="59.8"/>
    <n v="212.73"/>
    <n v="69.75"/>
    <n v="13.35412575"/>
    <n v="-0.9"/>
    <n v="211.42"/>
    <n v="59"/>
    <n v="11.600615399999999"/>
    <n v="-0.93"/>
    <n v="211.25"/>
    <n v="54.1"/>
    <n v="-0.97"/>
    <n v="11.085766250000001"/>
    <n v="182.85"/>
    <n v="36.040507399999996"/>
  </r>
  <r>
    <x v="33439"/>
    <n v="1"/>
    <n v="60"/>
    <n v="212.96"/>
    <n v="66.75"/>
    <n v="12.793571999999999"/>
    <n v="-0.9"/>
    <n v="211.34"/>
    <n v="58.95"/>
    <n v="11.586398490000001"/>
    <n v="-0.93"/>
    <n v="211.23"/>
    <n v="54.15"/>
    <n v="-0.97"/>
    <n v="11.094961365"/>
    <n v="179.85"/>
    <n v="35.474931854999994"/>
  </r>
  <r>
    <x v="33440"/>
    <n v="1"/>
    <n v="60"/>
    <n v="212.98"/>
    <n v="66.650000000000006"/>
    <n v="12.7756053"/>
    <n v="-0.9"/>
    <n v="211.28"/>
    <n v="59.5"/>
    <n v="11.691178799999999"/>
    <n v="-0.93"/>
    <n v="211.21"/>
    <n v="54.15"/>
    <n v="-0.97"/>
    <n v="11.093910855000001"/>
    <n v="180.3"/>
    <n v="35.560694955000002"/>
  </r>
  <r>
    <x v="33441"/>
    <n v="1"/>
    <n v="60"/>
    <n v="212.98"/>
    <n v="66.599999999999994"/>
    <n v="12.766021199999999"/>
    <n v="-0.9"/>
    <n v="211.34"/>
    <n v="60"/>
    <n v="11.792772000000001"/>
    <n v="-0.93"/>
    <n v="211.17"/>
    <n v="54.15"/>
    <n v="-0.97"/>
    <n v="11.091809834999999"/>
    <n v="180.75"/>
    <n v="35.650603035000003"/>
  </r>
  <r>
    <x v="33442"/>
    <n v="1"/>
    <n v="59.8"/>
    <n v="213"/>
    <n v="66.55"/>
    <n v="12.757635000000001"/>
    <n v="-0.9"/>
    <n v="211.39"/>
    <n v="60.2"/>
    <n v="11.83488054"/>
    <n v="-0.93"/>
    <n v="211.25"/>
    <n v="54.05"/>
    <n v="-0.97"/>
    <n v="11.075520624999999"/>
    <n v="180.8"/>
    <n v="35.668036165000004"/>
  </r>
  <r>
    <x v="33443"/>
    <n v="1"/>
    <n v="59.8"/>
    <n v="213"/>
    <n v="66.5"/>
    <n v="12.748050000000001"/>
    <n v="-0.9"/>
    <n v="211.37"/>
    <n v="60.15"/>
    <n v="11.823932115000002"/>
    <n v="-0.93"/>
    <n v="211.25"/>
    <n v="54.1"/>
    <n v="-0.97"/>
    <n v="11.085766250000001"/>
    <n v="180.75"/>
    <n v="35.657748365000003"/>
  </r>
  <r>
    <x v="33444"/>
    <n v="1"/>
    <n v="59.8"/>
    <n v="213"/>
    <n v="66.5"/>
    <n v="12.748050000000001"/>
    <n v="-0.9"/>
    <n v="211.34"/>
    <n v="60"/>
    <n v="11.792772000000001"/>
    <n v="-0.93"/>
    <n v="211.28"/>
    <n v="54.1"/>
    <n v="-0.97"/>
    <n v="11.087340559999999"/>
    <n v="180.6"/>
    <n v="35.62816256"/>
  </r>
  <r>
    <x v="33445"/>
    <n v="1"/>
    <n v="59.8"/>
    <n v="213.03"/>
    <n v="66.45"/>
    <n v="12.740259150000002"/>
    <n v="-0.9"/>
    <n v="211.35"/>
    <n v="59.7"/>
    <n v="11.734363350000001"/>
    <n v="-0.93"/>
    <n v="211.25"/>
    <n v="54.15"/>
    <n v="-0.97"/>
    <n v="11.096011875"/>
    <n v="180.3"/>
    <n v="35.570634375000004"/>
  </r>
  <r>
    <x v="33446"/>
    <n v="1"/>
    <n v="59.8"/>
    <n v="213"/>
    <n v="66.45"/>
    <n v="12.738465"/>
    <n v="-0.9"/>
    <n v="211.48"/>
    <n v="59.35"/>
    <n v="11.672744340000001"/>
    <n v="-0.93"/>
    <n v="211.32"/>
    <n v="54"/>
    <n v="-0.97"/>
    <n v="11.068941599999999"/>
    <n v="179.8"/>
    <n v="35.480150940000001"/>
  </r>
  <r>
    <x v="33447"/>
    <n v="1"/>
    <n v="59.8"/>
    <n v="212.82"/>
    <n v="70.650000000000006"/>
    <n v="13.532159699999999"/>
    <n v="-0.9"/>
    <n v="211.64"/>
    <n v="59.25"/>
    <n v="11.6618931"/>
    <n v="-0.93"/>
    <n v="211.42"/>
    <n v="53.95"/>
    <n v="-0.97"/>
    <n v="11.063925730000001"/>
    <n v="183.85000000000002"/>
    <n v="36.257978530000003"/>
  </r>
  <r>
    <x v="33448"/>
    <n v="1"/>
    <n v="59.8"/>
    <n v="212.82"/>
    <n v="70.599999999999994"/>
    <n v="13.522582799999999"/>
    <n v="-0.9"/>
    <n v="211.64"/>
    <n v="59.25"/>
    <n v="11.6618931"/>
    <n v="-0.93"/>
    <n v="211.45"/>
    <n v="54"/>
    <n v="-0.97"/>
    <n v="11.075750999999999"/>
    <n v="183.85"/>
    <n v="36.260226899999999"/>
  </r>
  <r>
    <x v="33449"/>
    <n v="1"/>
    <n v="60"/>
    <n v="212.81"/>
    <n v="70.650000000000006"/>
    <n v="13.531523850000001"/>
    <n v="-0.9"/>
    <n v="211.64"/>
    <n v="59.25"/>
    <n v="11.6618931"/>
    <n v="-0.93"/>
    <n v="211.48"/>
    <n v="54.05"/>
    <n v="-0.97"/>
    <n v="11.087579179999999"/>
    <n v="183.95"/>
    <n v="36.280996129999998"/>
  </r>
  <r>
    <x v="33450"/>
    <n v="1"/>
    <n v="59.8"/>
    <n v="212.81"/>
    <n v="70.650000000000006"/>
    <n v="13.531523850000001"/>
    <n v="-0.9"/>
    <n v="211.62"/>
    <n v="59.25"/>
    <n v="11.660791050000002"/>
    <n v="-0.93"/>
    <n v="211.46"/>
    <n v="54"/>
    <n v="-0.97"/>
    <n v="11.076274799999998"/>
    <n v="183.9"/>
    <n v="36.2685897"/>
  </r>
  <r>
    <x v="33451"/>
    <n v="1"/>
    <n v="59.8"/>
    <n v="212.78"/>
    <n v="70.650000000000006"/>
    <n v="13.529616300000001"/>
    <n v="-0.9"/>
    <n v="211.5"/>
    <n v="59.3"/>
    <n v="11.664013499999999"/>
    <n v="-0.93"/>
    <n v="211.42"/>
    <n v="54.1"/>
    <n v="-0.97"/>
    <n v="11.09468734"/>
    <n v="184.04999999999998"/>
    <n v="36.288317140000004"/>
  </r>
  <r>
    <x v="33452"/>
    <n v="1"/>
    <n v="60"/>
    <n v="212.78"/>
    <n v="70.650000000000006"/>
    <n v="13.529616300000001"/>
    <n v="-0.9"/>
    <n v="211.5"/>
    <n v="59.3"/>
    <n v="11.664013499999999"/>
    <n v="-0.93"/>
    <n v="211.32"/>
    <n v="53.9"/>
    <n v="-0.97"/>
    <n v="11.048443559999999"/>
    <n v="183.85"/>
    <n v="36.242073359999999"/>
  </r>
  <r>
    <x v="33453"/>
    <n v="1"/>
    <n v="60"/>
    <n v="212.78"/>
    <n v="70.599999999999994"/>
    <n v="13.520041199999998"/>
    <n v="-0.9"/>
    <n v="211.42"/>
    <n v="59.25"/>
    <n v="11.524504199999999"/>
    <n v="-0.92"/>
    <n v="211.25"/>
    <n v="53.9"/>
    <n v="-0.97"/>
    <n v="11.044783750000001"/>
    <n v="183.75"/>
    <n v="36.089329149999998"/>
  </r>
  <r>
    <x v="33454"/>
    <n v="1"/>
    <n v="59.8"/>
    <n v="212.78"/>
    <n v="70.55"/>
    <n v="13.5104661"/>
    <n v="-0.9"/>
    <n v="211.39"/>
    <n v="59.2"/>
    <n v="11.63828784"/>
    <n v="-0.93"/>
    <n v="211.17"/>
    <n v="53.95"/>
    <n v="-0.97"/>
    <n v="11.050842854999999"/>
    <n v="183.7"/>
    <n v="36.199596794999998"/>
  </r>
  <r>
    <x v="33455"/>
    <n v="1"/>
    <n v="59.8"/>
    <n v="212.78"/>
    <n v="70.599999999999994"/>
    <n v="13.520041199999998"/>
    <n v="-0.9"/>
    <n v="211.39"/>
    <n v="59.2"/>
    <n v="11.63828784"/>
    <n v="-0.93"/>
    <n v="211.17"/>
    <n v="54.1"/>
    <n v="-0.97"/>
    <n v="11.081568090000001"/>
    <n v="183.9"/>
    <n v="36.239897130000003"/>
  </r>
  <r>
    <x v="33456"/>
    <n v="1"/>
    <n v="59.8"/>
    <n v="212.81"/>
    <n v="70.55"/>
    <n v="13.512370949999999"/>
    <n v="-0.9"/>
    <n v="211.48"/>
    <n v="59.2"/>
    <n v="11.643242879999999"/>
    <n v="-0.93"/>
    <n v="211.17"/>
    <n v="53.95"/>
    <n v="-0.97"/>
    <n v="11.050842854999999"/>
    <n v="183.7"/>
    <n v="36.206456684999999"/>
  </r>
  <r>
    <x v="33457"/>
    <n v="1"/>
    <n v="59.8"/>
    <n v="212.75"/>
    <n v="70.55"/>
    <n v="13.50856125"/>
    <n v="-0.9"/>
    <n v="211.5"/>
    <n v="59.05"/>
    <n v="11.61483975"/>
    <n v="-0.93"/>
    <n v="211.34"/>
    <n v="53.85"/>
    <n v="-0.97"/>
    <n v="11.03923923"/>
    <n v="183.45"/>
    <n v="36.162640230000001"/>
  </r>
  <r>
    <x v="33458"/>
    <n v="1"/>
    <n v="60"/>
    <n v="212.78"/>
    <n v="70.400000000000006"/>
    <n v="13.481740800000001"/>
    <n v="-0.9"/>
    <n v="211.56"/>
    <n v="58.95"/>
    <n v="11.473745040000001"/>
    <n v="-0.92"/>
    <n v="211.28"/>
    <n v="53.9"/>
    <n v="-0.97"/>
    <n v="11.046352240000001"/>
    <n v="183.25000000000003"/>
    <n v="36.001838079999999"/>
  </r>
  <r>
    <x v="33459"/>
    <n v="1"/>
    <n v="60"/>
    <n v="212.78"/>
    <n v="70.3"/>
    <n v="13.4625906"/>
    <n v="-0.9"/>
    <n v="211.53"/>
    <n v="58.9"/>
    <n v="11.58697881"/>
    <n v="-0.93"/>
    <n v="211.35"/>
    <n v="53.8"/>
    <n v="-0.97"/>
    <n v="11.029511100000001"/>
    <n v="183"/>
    <n v="36.079080509999997"/>
  </r>
  <r>
    <x v="33460"/>
    <n v="1"/>
    <n v="59.8"/>
    <n v="212.82"/>
    <n v="70.25"/>
    <n v="13.4555445"/>
    <n v="-0.9"/>
    <n v="211.59"/>
    <n v="58.85"/>
    <n v="11.580426495000001"/>
    <n v="-0.93"/>
    <n v="211.35"/>
    <n v="53.8"/>
    <n v="-0.97"/>
    <n v="11.029511100000001"/>
    <n v="182.89999999999998"/>
    <n v="36.065482095"/>
  </r>
  <r>
    <x v="33461"/>
    <n v="1"/>
    <n v="59.8"/>
    <n v="212.75"/>
    <n v="70.25"/>
    <n v="13.451118749999999"/>
    <n v="-0.9"/>
    <n v="211.57"/>
    <n v="58.9"/>
    <n v="11.589169890000001"/>
    <n v="-0.93"/>
    <n v="211.35"/>
    <n v="53.75"/>
    <n v="-0.97"/>
    <n v="11.019260624999999"/>
    <n v="182.9"/>
    <n v="36.059549265000001"/>
  </r>
  <r>
    <x v="33462"/>
    <n v="1"/>
    <n v="59.8"/>
    <n v="212.78"/>
    <n v="70.2"/>
    <n v="13.443440400000002"/>
    <n v="-0.9"/>
    <n v="211.53"/>
    <n v="58.9"/>
    <n v="11.58697881"/>
    <n v="-0.93"/>
    <n v="211.31"/>
    <n v="53.75"/>
    <n v="-0.97"/>
    <n v="11.017175125"/>
    <n v="182.85"/>
    <n v="36.047594334999999"/>
  </r>
  <r>
    <x v="33463"/>
    <n v="1"/>
    <n v="60"/>
    <n v="212.78"/>
    <n v="70.2"/>
    <n v="13.443440400000002"/>
    <n v="-0.9"/>
    <n v="211.56"/>
    <n v="58.95"/>
    <n v="11.598459660000001"/>
    <n v="-0.93"/>
    <n v="211.28"/>
    <n v="53.75"/>
    <n v="-0.97"/>
    <n v="11.015611"/>
    <n v="182.9"/>
    <n v="36.057511060000003"/>
  </r>
  <r>
    <x v="33464"/>
    <n v="1"/>
    <n v="60"/>
    <n v="212.75"/>
    <n v="70.2"/>
    <n v="13.441545000000001"/>
    <n v="-0.9"/>
    <n v="211.46"/>
    <n v="60.85"/>
    <n v="12.22397395"/>
    <n v="-0.95"/>
    <n v="211.25"/>
    <n v="53.6"/>
    <n v="-0.97"/>
    <n v="10.983309999999999"/>
    <n v="184.65"/>
    <n v="36.648828949999995"/>
  </r>
  <r>
    <x v="33465"/>
    <n v="1"/>
    <n v="59.8"/>
    <n v="212.78"/>
    <n v="69.400000000000006"/>
    <n v="13.437908120000001"/>
    <n v="-0.91"/>
    <n v="211.37"/>
    <n v="64.099999999999994"/>
    <n v="12.871376149999998"/>
    <n v="-0.95"/>
    <n v="211.32"/>
    <n v="53.55"/>
    <n v="-0.97"/>
    <n v="10.976700419999998"/>
    <n v="187.05"/>
    <n v="37.285984689999999"/>
  </r>
  <r>
    <x v="33466"/>
    <n v="1"/>
    <n v="59.8"/>
    <n v="212.92"/>
    <n v="67.150000000000006"/>
    <n v="13.010795980000001"/>
    <n v="-0.91"/>
    <n v="211.42"/>
    <n v="64.099999999999994"/>
    <n v="12.874420899999997"/>
    <n v="-0.95"/>
    <n v="211.31"/>
    <n v="53.65"/>
    <n v="-0.97"/>
    <n v="10.996678054999999"/>
    <n v="184.9"/>
    <n v="36.881894934999998"/>
  </r>
  <r>
    <x v="33467"/>
    <n v="1"/>
    <n v="59.8"/>
    <n v="212.87"/>
    <n v="67.099999999999994"/>
    <n v="12.998055069999999"/>
    <n v="-0.91"/>
    <n v="211.48"/>
    <n v="63"/>
    <n v="12.657078"/>
    <n v="-0.95"/>
    <n v="211.37"/>
    <n v="53.65"/>
    <n v="-0.97"/>
    <n v="10.999800485"/>
    <n v="183.75"/>
    <n v="36.654933555"/>
  </r>
  <r>
    <x v="33468"/>
    <n v="1"/>
    <n v="59.8"/>
    <n v="212.92"/>
    <n v="67"/>
    <n v="12.9817324"/>
    <n v="-0.91"/>
    <n v="211.64"/>
    <n v="60.7"/>
    <n v="12.332686079999998"/>
    <n v="-0.96"/>
    <n v="211.42"/>
    <n v="53.45"/>
    <n v="-0.98"/>
    <n v="11.074391019999998"/>
    <n v="181.15"/>
    <n v="36.388809500000001"/>
  </r>
  <r>
    <x v="33469"/>
    <n v="1"/>
    <n v="60"/>
    <n v="213"/>
    <n v="66.95"/>
    <n v="12.976918500000002"/>
    <n v="-0.91"/>
    <n v="211.67"/>
    <n v="60.75"/>
    <n v="12.216004874999999"/>
    <n v="-0.95"/>
    <n v="211.39"/>
    <n v="53.35"/>
    <n v="-0.97"/>
    <n v="10.939326804999999"/>
    <n v="181.05"/>
    <n v="36.13225018"/>
  </r>
  <r>
    <x v="33470"/>
    <n v="1"/>
    <n v="60"/>
    <n v="212.89"/>
    <n v="66.900000000000006"/>
    <n v="12.8181069"/>
    <n v="-0.9"/>
    <n v="211.64"/>
    <n v="60.65"/>
    <n v="12.194167699999998"/>
    <n v="-0.95"/>
    <n v="211.31"/>
    <n v="53.4"/>
    <n v="-0.97"/>
    <n v="10.945435379999999"/>
    <n v="180.95000000000002"/>
    <n v="35.957709979999997"/>
  </r>
  <r>
    <x v="33471"/>
    <n v="1"/>
    <n v="60"/>
    <n v="212.89"/>
    <n v="66.8"/>
    <n v="12.941157319999999"/>
    <n v="-0.91"/>
    <n v="211.5"/>
    <n v="60.05"/>
    <n v="12.065546249999997"/>
    <n v="-0.95"/>
    <n v="211.28"/>
    <n v="53.5"/>
    <n v="-0.97"/>
    <n v="10.964375599999999"/>
    <n v="180.35"/>
    <n v="35.971079169999996"/>
  </r>
  <r>
    <x v="33472"/>
    <n v="1"/>
    <n v="58.8"/>
    <n v="212.89"/>
    <n v="66.7"/>
    <n v="12.921784330000001"/>
    <n v="-0.91"/>
    <n v="211.48"/>
    <n v="59.7"/>
    <n v="11.994088199999998"/>
    <n v="-0.95"/>
    <n v="211.17"/>
    <n v="53.3"/>
    <n v="-0.97"/>
    <n v="10.917700169999998"/>
    <n v="179.7"/>
    <n v="35.833572699999998"/>
  </r>
  <r>
    <x v="33473"/>
    <n v="1"/>
    <n v="59.8"/>
    <n v="212.82"/>
    <n v="66.650000000000006"/>
    <n v="12.907852230000001"/>
    <n v="-0.91"/>
    <n v="211.45"/>
    <n v="59.55"/>
    <n v="11.962255124999999"/>
    <n v="-0.95"/>
    <n v="211.07"/>
    <n v="53.2"/>
    <n v="-0.97"/>
    <n v="10.89205628"/>
    <n v="179.4"/>
    <n v="35.762163635"/>
  </r>
  <r>
    <x v="33474"/>
    <n v="1"/>
    <n v="60"/>
    <n v="212.82"/>
    <n v="66.5"/>
    <n v="12.737277000000001"/>
    <n v="-0.9"/>
    <n v="211.48"/>
    <n v="59.5"/>
    <n v="11.953906999999999"/>
    <n v="-0.95"/>
    <n v="211.06"/>
    <n v="53.05"/>
    <n v="-0.97"/>
    <n v="10.86083101"/>
    <n v="179.05"/>
    <n v="35.552015009999998"/>
  </r>
  <r>
    <x v="33475"/>
    <n v="1"/>
    <n v="60"/>
    <n v="212.85"/>
    <n v="66.45"/>
    <n v="12.870933075"/>
    <n v="-0.91"/>
    <n v="211.42"/>
    <n v="59.5"/>
    <n v="11.9505155"/>
    <n v="-0.95"/>
    <n v="211.14"/>
    <n v="52.9"/>
    <n v="-0.97"/>
    <n v="10.834226819999998"/>
    <n v="178.85"/>
    <n v="35.655675394999996"/>
  </r>
  <r>
    <x v="33476"/>
    <n v="1"/>
    <n v="59.8"/>
    <n v="212.84"/>
    <n v="66.3"/>
    <n v="12.700162799999999"/>
    <n v="-0.9"/>
    <n v="211.42"/>
    <n v="59.4"/>
    <n v="11.930430599999998"/>
    <n v="-0.95"/>
    <n v="211.17"/>
    <n v="52.85"/>
    <n v="-0.97"/>
    <n v="10.825524464999999"/>
    <n v="178.54999999999998"/>
    <n v="35.456117864999996"/>
  </r>
  <r>
    <x v="33477"/>
    <n v="1"/>
    <n v="60"/>
    <n v="212.84"/>
    <n v="66.2"/>
    <n v="12.821907280000001"/>
    <n v="-0.91"/>
    <n v="211.35"/>
    <n v="59.35"/>
    <n v="11.916441374999998"/>
    <n v="-0.95"/>
    <n v="211.1"/>
    <n v="52.85"/>
    <n v="-0.97"/>
    <n v="10.821935949999999"/>
    <n v="178.4"/>
    <n v="35.560284605"/>
  </r>
  <r>
    <x v="33478"/>
    <n v="1"/>
    <n v="59.8"/>
    <n v="212.82"/>
    <n v="66.099999999999994"/>
    <n v="12.660661799999998"/>
    <n v="-0.9"/>
    <n v="211.48"/>
    <n v="59.15"/>
    <n v="11.883589899999999"/>
    <n v="-0.95"/>
    <n v="211.2"/>
    <n v="52.7"/>
    <n v="-0.97"/>
    <n v="10.7963328"/>
    <n v="177.95"/>
    <n v="35.340584499999999"/>
  </r>
  <r>
    <x v="33479"/>
    <n v="1"/>
    <n v="59.8"/>
    <n v="212.89"/>
    <n v="65.95"/>
    <n v="12.63608595"/>
    <n v="-0.9"/>
    <n v="211.46"/>
    <n v="59"/>
    <n v="11.852333"/>
    <n v="-0.95"/>
    <n v="211.17"/>
    <n v="52.5"/>
    <n v="-0.97"/>
    <n v="10.75383225"/>
    <n v="177.45"/>
    <n v="35.242251199999998"/>
  </r>
  <r>
    <x v="33480"/>
    <n v="1"/>
    <n v="59.8"/>
    <n v="212.85"/>
    <n v="65.8"/>
    <n v="12.604976999999998"/>
    <n v="-0.9"/>
    <n v="211.5"/>
    <n v="58.9"/>
    <n v="11.8344825"/>
    <n v="-0.95"/>
    <n v="211.25"/>
    <n v="52.4"/>
    <n v="-0.97"/>
    <n v="10.737414999999999"/>
    <n v="177.1"/>
    <n v="35.176874499999997"/>
  </r>
  <r>
    <x v="33481"/>
    <n v="1"/>
    <n v="59.8"/>
    <n v="212.92"/>
    <n v="65.599999999999994"/>
    <n v="12.570796799999998"/>
    <n v="-0.9"/>
    <n v="211.53"/>
    <n v="58.8"/>
    <n v="11.816065799999999"/>
    <n v="-0.95"/>
    <n v="211.23"/>
    <n v="52.1"/>
    <n v="-0.97"/>
    <n v="10.674930509999999"/>
    <n v="176.5"/>
    <n v="35.061793109999996"/>
  </r>
  <r>
    <x v="33482"/>
    <n v="1"/>
    <n v="59.8"/>
    <n v="212.89"/>
    <n v="65.5"/>
    <n v="12.549865499999997"/>
    <n v="-0.9"/>
    <n v="211.53"/>
    <n v="58.6"/>
    <n v="11.7758751"/>
    <n v="-0.95"/>
    <n v="211.25"/>
    <n v="51.8"/>
    <n v="-0.97"/>
    <n v="10.614467499999998"/>
    <n v="175.89999999999998"/>
    <n v="34.940208099999992"/>
  </r>
  <r>
    <x v="33483"/>
    <n v="1"/>
    <n v="59.8"/>
    <n v="212.89"/>
    <n v="65.25"/>
    <n v="12.50196525"/>
    <n v="-0.9"/>
    <n v="211.53"/>
    <n v="58.5"/>
    <n v="11.755779749999999"/>
    <n v="-0.95"/>
    <n v="211.23"/>
    <n v="51.55"/>
    <n v="-0.97"/>
    <n v="10.562239304999999"/>
    <n v="175.3"/>
    <n v="34.819984304999998"/>
  </r>
  <r>
    <x v="33484"/>
    <n v="1"/>
    <n v="59.8"/>
    <n v="212.89"/>
    <n v="65.099999999999994"/>
    <n v="12.473225099999997"/>
    <n v="-0.9"/>
    <n v="211.53"/>
    <n v="58.25"/>
    <n v="11.705541374999999"/>
    <n v="-0.95"/>
    <n v="211.21"/>
    <n v="51.45"/>
    <n v="-0.97"/>
    <n v="10.540751865000001"/>
    <n v="174.8"/>
    <n v="34.719518339999993"/>
  </r>
  <r>
    <x v="33485"/>
    <n v="1"/>
    <n v="60"/>
    <n v="212.92"/>
    <n v="64.8"/>
    <n v="12.417494399999999"/>
    <n v="-0.9"/>
    <n v="211.53"/>
    <n v="58.05"/>
    <n v="11.665350674999997"/>
    <n v="-0.95"/>
    <n v="211.2"/>
    <n v="51.2"/>
    <n v="-0.97"/>
    <n v="10.489036799999999"/>
    <n v="174.05"/>
    <n v="34.571881874999995"/>
  </r>
  <r>
    <x v="33486"/>
    <n v="1"/>
    <n v="59.5"/>
    <n v="213.03"/>
    <n v="64.05"/>
    <n v="12.28011435"/>
    <n v="-0.9"/>
    <n v="211.53"/>
    <n v="57.35"/>
    <n v="11.524683225"/>
    <n v="-0.95"/>
    <n v="211.17"/>
    <n v="51.65"/>
    <n v="-0.96"/>
    <n v="10.470653279999999"/>
    <n v="173.05"/>
    <n v="34.275450855000003"/>
  </r>
  <r>
    <x v="33487"/>
    <n v="1"/>
    <n v="59.5"/>
    <n v="213.07"/>
    <n v="63.85"/>
    <n v="12.24406755"/>
    <n v="-0.9"/>
    <n v="211.67"/>
    <n v="57.05"/>
    <n v="11.471984825"/>
    <n v="-0.95"/>
    <n v="211.31"/>
    <n v="51.05"/>
    <n v="-0.97"/>
    <n v="10.463754235"/>
    <n v="171.95"/>
    <n v="34.17980661"/>
  </r>
  <r>
    <x v="33488"/>
    <n v="1"/>
    <n v="60"/>
    <n v="213.07"/>
    <n v="63"/>
    <n v="12.081068999999999"/>
    <n v="-0.9"/>
    <n v="211.75"/>
    <n v="56.3"/>
    <n v="11.32544875"/>
    <n v="-0.95"/>
    <n v="211.37"/>
    <n v="50.25"/>
    <n v="-0.97"/>
    <n v="10.302702225000001"/>
    <n v="169.55"/>
    <n v="33.709219974999996"/>
  </r>
  <r>
    <x v="33489"/>
    <n v="1"/>
    <n v="60"/>
    <n v="213.35"/>
    <n v="56.5"/>
    <n v="10.96939025"/>
    <n v="-0.91"/>
    <n v="212.03"/>
    <n v="50.75"/>
    <n v="10.330101600000001"/>
    <n v="-0.96"/>
    <n v="211.67"/>
    <n v="42.5"/>
    <n v="-0.98"/>
    <n v="8.8160555000000009"/>
    <n v="149.75"/>
    <n v="30.115547350000003"/>
  </r>
  <r>
    <x v="33490"/>
    <n v="1"/>
    <n v="60"/>
    <n v="213.34"/>
    <n v="56.35"/>
    <n v="10.939755190000001"/>
    <n v="-0.91"/>
    <n v="212"/>
    <n v="50.55"/>
    <n v="10.287935999999998"/>
    <n v="-0.96"/>
    <n v="211.78"/>
    <n v="42.4"/>
    <n v="-0.98"/>
    <n v="8.7998825600000004"/>
    <n v="149.30000000000001"/>
    <n v="30.027573750000002"/>
  </r>
  <r>
    <x v="33491"/>
    <n v="1"/>
    <n v="60"/>
    <n v="213.28"/>
    <n v="56.2"/>
    <n v="10.907565760000001"/>
    <n v="-0.91"/>
    <n v="212"/>
    <n v="50.45"/>
    <n v="10.267584000000001"/>
    <n v="-0.96"/>
    <n v="211.7"/>
    <n v="42.25"/>
    <n v="-0.98"/>
    <n v="8.7654384999999984"/>
    <n v="148.9"/>
    <n v="29.940588260000002"/>
  </r>
  <r>
    <x v="33492"/>
    <n v="1"/>
    <n v="60"/>
    <n v="213.21"/>
    <n v="57.55"/>
    <n v="11.288616660000001"/>
    <n v="-0.92"/>
    <n v="212.09"/>
    <n v="48"/>
    <n v="9.7731071999999983"/>
    <n v="-0.96"/>
    <n v="211.75"/>
    <n v="40.75"/>
    <n v="-0.98"/>
    <n v="8.4562362499999999"/>
    <n v="146.30000000000001"/>
    <n v="29.517960110000001"/>
  </r>
  <r>
    <x v="33493"/>
    <n v="1"/>
    <n v="59.8"/>
    <n v="213"/>
    <n v="62.45"/>
    <n v="12.237702000000001"/>
    <n v="-0.92"/>
    <n v="212.06"/>
    <n v="47.65"/>
    <n v="9.7004726399999992"/>
    <n v="-0.96"/>
    <n v="211.75"/>
    <n v="40.4"/>
    <n v="-0.98"/>
    <n v="8.3836059999999986"/>
    <n v="150.5"/>
    <n v="30.32178064"/>
  </r>
  <r>
    <x v="33494"/>
    <n v="1"/>
    <n v="60"/>
    <n v="213"/>
    <n v="62.05"/>
    <n v="12.159317999999999"/>
    <n v="-0.92"/>
    <n v="211.96"/>
    <n v="49.1"/>
    <n v="9.9909465600000011"/>
    <n v="-0.96"/>
    <n v="211.7"/>
    <n v="40.4"/>
    <n v="-0.98"/>
    <n v="8.3816264"/>
    <n v="151.55000000000001"/>
    <n v="30.531890959999998"/>
  </r>
  <r>
    <x v="33495"/>
    <n v="1"/>
    <n v="59.8"/>
    <n v="212.98"/>
    <n v="61.75"/>
    <n v="12.0993938"/>
    <n v="-0.92"/>
    <n v="211.98"/>
    <n v="48.4"/>
    <n v="9.8494387199999984"/>
    <n v="-0.96"/>
    <n v="211.7"/>
    <n v="40.299999999999997"/>
    <n v="-0.98"/>
    <n v="8.3608797999999993"/>
    <n v="150.44999999999999"/>
    <n v="30.309712319999996"/>
  </r>
  <r>
    <x v="33496"/>
    <n v="1"/>
    <n v="60"/>
    <n v="212.89"/>
    <n v="63.05"/>
    <n v="12.348897339999999"/>
    <n v="-0.92"/>
    <n v="211.89"/>
    <n v="48.3"/>
    <n v="9.8249155199999993"/>
    <n v="-0.96"/>
    <n v="211.64"/>
    <n v="40.25"/>
    <n v="-0.98"/>
    <n v="8.3481398000000002"/>
    <n v="151.6"/>
    <n v="30.521952659999997"/>
  </r>
  <r>
    <x v="33497"/>
    <n v="1"/>
    <n v="60"/>
    <n v="212.73"/>
    <n v="65"/>
    <n v="12.721253999999998"/>
    <n v="-0.92"/>
    <n v="211.92"/>
    <n v="48.15"/>
    <n v="9.7957900799999997"/>
    <n v="-0.96"/>
    <n v="211.73"/>
    <n v="40.200000000000003"/>
    <n v="-0.98"/>
    <n v="8.3413150800000011"/>
    <n v="153.35000000000002"/>
    <n v="30.858359159999999"/>
  </r>
  <r>
    <x v="33498"/>
    <n v="1"/>
    <n v="60"/>
    <n v="212.7"/>
    <n v="65.849999999999994"/>
    <n v="12.885791399999999"/>
    <n v="-0.92"/>
    <n v="212.03"/>
    <n v="48"/>
    <n v="9.7703423999999988"/>
    <n v="-0.96"/>
    <n v="211.71"/>
    <n v="40.049999999999997"/>
    <n v="-0.98"/>
    <n v="8.3094057899999996"/>
    <n v="153.89999999999998"/>
    <n v="30.965539589999999"/>
  </r>
  <r>
    <x v="33499"/>
    <n v="1"/>
    <n v="60"/>
    <n v="212.84"/>
    <n v="62.4"/>
    <n v="12.21871872"/>
    <n v="-0.92"/>
    <n v="212.17"/>
    <n v="45.4"/>
    <n v="9.3435424600000001"/>
    <n v="-0.97"/>
    <n v="211.84"/>
    <n v="37.549999999999997"/>
    <n v="-0.99"/>
    <n v="7.8750460799999988"/>
    <n v="145.35"/>
    <n v="29.437307259999997"/>
  </r>
  <r>
    <x v="33500"/>
    <n v="1"/>
    <n v="60"/>
    <n v="213"/>
    <n v="60.7"/>
    <n v="11.894772000000001"/>
    <n v="-0.92"/>
    <n v="212.14"/>
    <n v="45"/>
    <n v="9.2599109999999989"/>
    <n v="-0.97"/>
    <n v="211.89"/>
    <n v="37.25"/>
    <n v="-0.99"/>
    <n v="7.8139734749999992"/>
    <n v="142.94999999999999"/>
    <n v="28.968656474999996"/>
  </r>
  <r>
    <x v="33501"/>
    <n v="1"/>
    <n v="59.8"/>
    <n v="213.03"/>
    <n v="59.4"/>
    <n v="11.64166344"/>
    <n v="-0.92"/>
    <n v="212.23"/>
    <n v="44.8"/>
    <n v="9.2226668799999985"/>
    <n v="-0.97"/>
    <n v="211.87"/>
    <n v="37.25"/>
    <n v="-0.99"/>
    <n v="7.8132359249999999"/>
    <n v="141.44999999999999"/>
    <n v="28.677566245000001"/>
  </r>
  <r>
    <x v="33502"/>
    <n v="1"/>
    <n v="59.8"/>
    <n v="213.03"/>
    <n v="58.45"/>
    <n v="11.455475220000002"/>
    <n v="-0.92"/>
    <n v="212.12"/>
    <n v="44.7"/>
    <n v="9.1973110800000022"/>
    <n v="-0.97"/>
    <n v="211.85"/>
    <n v="37.200000000000003"/>
    <n v="-0.99"/>
    <n v="7.8020117999999998"/>
    <n v="140.35000000000002"/>
    <n v="28.454798100000001"/>
  </r>
  <r>
    <x v="33503"/>
    <n v="1"/>
    <n v="59.8"/>
    <n v="213.03"/>
    <n v="57.95"/>
    <n v="11.357481420000001"/>
    <n v="-0.92"/>
    <n v="212"/>
    <n v="44.7"/>
    <n v="9.1921080000000028"/>
    <n v="-0.97"/>
    <n v="211.84"/>
    <n v="37.200000000000003"/>
    <n v="-0.99"/>
    <n v="7.8016435200000007"/>
    <n v="139.85000000000002"/>
    <n v="28.351232940000003"/>
  </r>
  <r>
    <x v="33504"/>
    <n v="1"/>
    <n v="60"/>
    <n v="213.12"/>
    <n v="57.6"/>
    <n v="11.293655040000001"/>
    <n v="-0.92"/>
    <n v="211.96"/>
    <n v="44.7"/>
    <n v="9.1903736400000025"/>
    <n v="-0.97"/>
    <n v="211.78"/>
    <n v="37.200000000000003"/>
    <n v="-0.99"/>
    <n v="7.7994338400000007"/>
    <n v="139.5"/>
    <n v="28.28346252"/>
  </r>
  <r>
    <x v="33505"/>
    <n v="1"/>
    <n v="60"/>
    <n v="213.12"/>
    <n v="55.9"/>
    <n v="10.84120128"/>
    <n v="-0.91"/>
    <n v="211.98"/>
    <n v="44.6"/>
    <n v="9.1706787599999995"/>
    <n v="-0.97"/>
    <n v="211.78"/>
    <n v="37.200000000000003"/>
    <n v="-0.99"/>
    <n v="7.7994338400000007"/>
    <n v="137.69999999999999"/>
    <n v="27.81131388"/>
  </r>
  <r>
    <x v="33506"/>
    <n v="1"/>
    <n v="59.8"/>
    <n v="213.25"/>
    <n v="55.1"/>
    <n v="10.692568250000001"/>
    <n v="-0.91"/>
    <n v="212"/>
    <n v="44.65"/>
    <n v="9.1818259999999992"/>
    <n v="-0.97"/>
    <n v="211.78"/>
    <n v="37.1"/>
    <n v="-0.99"/>
    <n v="7.7784676200000007"/>
    <n v="136.85"/>
    <n v="27.652861870000002"/>
  </r>
  <r>
    <x v="33507"/>
    <n v="1"/>
    <n v="60"/>
    <n v="213.14"/>
    <n v="55"/>
    <n v="10.667656999999998"/>
    <n v="-0.91"/>
    <n v="212.07"/>
    <n v="44.65"/>
    <n v="9.1848577349999996"/>
    <n v="-0.97"/>
    <n v="211.78"/>
    <n v="37.200000000000003"/>
    <n v="-0.99"/>
    <n v="7.7994338400000007"/>
    <n v="136.85000000000002"/>
    <n v="27.651948574999999"/>
  </r>
  <r>
    <x v="33508"/>
    <n v="1"/>
    <n v="60"/>
    <n v="213.17"/>
    <n v="54.95"/>
    <n v="10.659459265000001"/>
    <n v="-0.91"/>
    <n v="212.07"/>
    <n v="44.6"/>
    <n v="9.174572340000001"/>
    <n v="-0.97"/>
    <n v="211.75"/>
    <n v="37.15"/>
    <n v="-0.99"/>
    <n v="7.7878473749999992"/>
    <n v="136.70000000000002"/>
    <n v="27.621878979999998"/>
  </r>
  <r>
    <x v="33509"/>
    <n v="1"/>
    <n v="60"/>
    <n v="213.25"/>
    <n v="53.2"/>
    <n v="10.437308000000002"/>
    <n v="-0.92"/>
    <n v="212.03"/>
    <n v="44.65"/>
    <n v="9.1831253149999998"/>
    <n v="-0.97"/>
    <n v="211.71"/>
    <n v="37.1"/>
    <n v="-0.99"/>
    <n v="7.7758965900000003"/>
    <n v="134.94999999999999"/>
    <n v="27.396329905000002"/>
  </r>
  <r>
    <x v="33510"/>
    <n v="1"/>
    <n v="60"/>
    <n v="213.35"/>
    <n v="51.05"/>
    <n v="10.020196100000001"/>
    <n v="-0.92"/>
    <n v="211.95"/>
    <n v="44.6"/>
    <n v="9.1693808999999984"/>
    <n v="-0.97"/>
    <n v="211.67"/>
    <n v="37.25"/>
    <n v="-0.99"/>
    <n v="7.8058604249999997"/>
    <n v="132.9"/>
    <n v="26.995437424999999"/>
  </r>
  <r>
    <x v="33511"/>
    <n v="66"/>
    <n v="60"/>
    <n v="213.46"/>
    <n v="49.6"/>
    <n v="9.7406067200000006"/>
    <n v="-0.92"/>
    <n v="211.98"/>
    <n v="44.6"/>
    <n v="9.1706787599999995"/>
    <n v="-0.97"/>
    <n v="211.6"/>
    <n v="37.200000000000003"/>
    <n v="-0.99"/>
    <n v="7.7928048000000008"/>
    <n v="131.4"/>
    <n v="26.704090280000003"/>
  </r>
  <r>
    <x v="33512"/>
    <n v="1"/>
    <n v="60"/>
    <n v="213.53"/>
    <n v="45.65"/>
    <n v="8.8703564949999993"/>
    <n v="-0.91"/>
    <n v="211.89"/>
    <n v="42.75"/>
    <n v="8.6959655999999974"/>
    <n v="-0.96"/>
    <n v="211.59"/>
    <n v="35.97"/>
    <n v="-0.98"/>
    <n v="7.4586744539999987"/>
    <n v="124.37"/>
    <n v="25.024996548999994"/>
  </r>
  <r>
    <x v="33513"/>
    <n v="1"/>
    <n v="60"/>
    <n v="213.5"/>
    <n v="48.25"/>
    <n v="9.3742512500000004"/>
    <n v="-0.91"/>
    <n v="211.92"/>
    <n v="45.47"/>
    <n v="9.2505623039999989"/>
    <n v="-0.96"/>
    <n v="211.62"/>
    <n v="38.299999999999997"/>
    <n v="-0.98"/>
    <n v="7.9429450799999994"/>
    <n v="132.01999999999998"/>
    <n v="26.567758634"/>
  </r>
  <r>
    <x v="33514"/>
    <n v="1"/>
    <n v="59.8"/>
    <n v="213.59"/>
    <n v="48.3"/>
    <n v="9.3879212699999997"/>
    <n v="-0.91"/>
    <n v="211.92"/>
    <n v="45.5"/>
    <n v="9.2566655999999981"/>
    <n v="-0.96"/>
    <n v="211.67"/>
    <n v="38.32"/>
    <n v="-0.98"/>
    <n v="7.9489705119999989"/>
    <n v="132.12"/>
    <n v="26.593557381999997"/>
  </r>
  <r>
    <x v="33515"/>
    <n v="1"/>
    <n v="60"/>
    <n v="213.56"/>
    <n v="48.42"/>
    <n v="9.4099234320000011"/>
    <n v="-0.91"/>
    <n v="212.06"/>
    <n v="45.47"/>
    <n v="9.2566734719999992"/>
    <n v="-0.96"/>
    <n v="211.78"/>
    <n v="38.22"/>
    <n v="-0.98"/>
    <n v="7.9323469680000001"/>
    <n v="132.11000000000001"/>
    <n v="26.598943872000003"/>
  </r>
  <r>
    <x v="33516"/>
    <n v="1"/>
    <n v="60"/>
    <n v="213.53"/>
    <n v="48.45"/>
    <n v="9.4144309350000004"/>
    <n v="-0.91"/>
    <n v="212.06"/>
    <n v="45.47"/>
    <n v="9.2566734719999992"/>
    <n v="-0.96"/>
    <n v="211.78"/>
    <n v="38.299999999999997"/>
    <n v="-0.98"/>
    <n v="7.9489505199999986"/>
    <n v="132.22"/>
    <n v="26.620054926999998"/>
  </r>
  <r>
    <x v="33517"/>
    <n v="1"/>
    <n v="60"/>
    <n v="213.59"/>
    <n v="48.47"/>
    <n v="9.4209636430000003"/>
    <n v="-0.91"/>
    <n v="212.03"/>
    <n v="45.47"/>
    <n v="9.2553639360000002"/>
    <n v="-0.96"/>
    <n v="211.78"/>
    <n v="38.32"/>
    <n v="-0.98"/>
    <n v="7.9531014079999993"/>
    <n v="132.26"/>
    <n v="26.629428987000001"/>
  </r>
  <r>
    <x v="33518"/>
    <n v="1"/>
    <n v="60"/>
    <n v="213.31"/>
    <n v="54.82"/>
    <n v="10.524288780000001"/>
    <n v="-0.9"/>
    <n v="211.75"/>
    <n v="50.72"/>
    <n v="10.095562399999999"/>
    <n v="-0.94"/>
    <n v="211.31"/>
    <n v="46.65"/>
    <n v="-0.97"/>
    <n v="9.5618831550000003"/>
    <n v="152.19"/>
    <n v="30.181734334999998"/>
  </r>
  <r>
    <x v="33519"/>
    <n v="1"/>
    <n v="60"/>
    <n v="213.28"/>
    <n v="55.57"/>
    <n v="10.666772640000001"/>
    <n v="-0.9"/>
    <n v="211.64"/>
    <n v="51.4"/>
    <n v="10.225598239999998"/>
    <n v="-0.94"/>
    <n v="211.23"/>
    <n v="47.47"/>
    <n v="-0.97"/>
    <n v="9.7262754569999981"/>
    <n v="154.44"/>
    <n v="30.618646337000001"/>
  </r>
  <r>
    <x v="33520"/>
    <n v="1"/>
    <n v="59.8"/>
    <n v="213.06"/>
    <n v="58.3"/>
    <n v="11.055044219999999"/>
    <n v="-0.89"/>
    <n v="211.64"/>
    <n v="46.92"/>
    <n v="9.0364354079999991"/>
    <n v="-0.91"/>
    <n v="211.14"/>
    <n v="47.07"/>
    <n v="-0.97"/>
    <n v="9.6402090059999992"/>
    <n v="152.29"/>
    <n v="29.731688633999998"/>
  </r>
  <r>
    <x v="33521"/>
    <n v="1"/>
    <n v="59.8"/>
    <n v="213.03"/>
    <n v="58.95"/>
    <n v="11.176725465000001"/>
    <n v="-0.89"/>
    <n v="211.5"/>
    <n v="47.05"/>
    <n v="9.0554782500000002"/>
    <n v="-0.91"/>
    <n v="211.09"/>
    <n v="46.9"/>
    <n v="-0.97"/>
    <n v="9.6031173699999979"/>
    <n v="152.9"/>
    <n v="29.835321084999997"/>
  </r>
  <r>
    <x v="33522"/>
    <n v="1"/>
    <n v="59.8"/>
    <n v="212.95"/>
    <n v="58.97"/>
    <n v="11.176318734999999"/>
    <n v="-0.89"/>
    <n v="211.53"/>
    <n v="47.07"/>
    <n v="9.0606125609999992"/>
    <n v="-0.91"/>
    <n v="211.07"/>
    <n v="47.02"/>
    <n v="-0.97"/>
    <n v="9.6267760580000008"/>
    <n v="153.06"/>
    <n v="29.863707353999999"/>
  </r>
  <r>
    <x v="33523"/>
    <n v="67"/>
    <n v="59.8"/>
    <n v="212.53"/>
    <n v="66.3"/>
    <n v="12.540757709999999"/>
    <n v="-0.89"/>
    <n v="211.03"/>
    <n v="53.57"/>
    <n v="10.287438161000001"/>
    <n v="-0.91"/>
    <n v="210.62"/>
    <n v="53.9"/>
    <n v="-0.97"/>
    <n v="11.011845459999998"/>
    <n v="173.77"/>
    <n v="33.840041330999995"/>
  </r>
  <r>
    <x v="33524"/>
    <n v="1"/>
    <n v="60"/>
    <n v="212.71"/>
    <n v="69.95"/>
    <n v="13.39115805"/>
    <n v="-0.9"/>
    <n v="211.35"/>
    <n v="58.05"/>
    <n v="11.532735449999999"/>
    <n v="-0.94"/>
    <n v="211"/>
    <n v="54.45"/>
    <n v="-0.96"/>
    <n v="11.029392"/>
    <n v="182.45"/>
    <n v="35.9532855"/>
  </r>
  <r>
    <x v="33525"/>
    <n v="1"/>
    <n v="60"/>
    <n v="212.71"/>
    <n v="62.9"/>
    <n v="12.0415131"/>
    <n v="-0.9"/>
    <n v="211.31"/>
    <n v="55.45"/>
    <n v="11.014111130000002"/>
    <n v="-0.94"/>
    <n v="211.23"/>
    <n v="44.5"/>
    <n v="-0.96"/>
    <n v="9.023745599999998"/>
    <n v="162.85"/>
    <n v="32.079369829999997"/>
  </r>
  <r>
    <x v="33526"/>
    <n v="1"/>
    <n v="60"/>
    <n v="212.6"/>
    <n v="62.9"/>
    <n v="12.035285999999999"/>
    <n v="-0.9"/>
    <n v="211.28"/>
    <n v="55.45"/>
    <n v="11.012547440000001"/>
    <n v="-0.94"/>
    <n v="211.23"/>
    <n v="44.55"/>
    <n v="-0.96"/>
    <n v="9.0338846399999984"/>
    <n v="162.89999999999998"/>
    <n v="32.081718079999995"/>
  </r>
  <r>
    <x v="33527"/>
    <n v="1"/>
    <n v="59.8"/>
    <n v="212.64"/>
    <n v="62.95"/>
    <n v="12.047119200000001"/>
    <n v="-0.9"/>
    <n v="211.25"/>
    <n v="55.45"/>
    <n v="11.010983749999999"/>
    <n v="-0.94"/>
    <n v="211.14"/>
    <n v="44.75"/>
    <n v="-0.96"/>
    <n v="9.0705743999999999"/>
    <n v="163.15"/>
    <n v="32.128677349999997"/>
  </r>
  <r>
    <x v="33528"/>
    <n v="1"/>
    <n v="59.8"/>
    <n v="212.62"/>
    <n v="63"/>
    <n v="12.055554000000001"/>
    <n v="-0.9"/>
    <n v="211.2"/>
    <n v="55.5"/>
    <n v="11.018303999999999"/>
    <n v="-0.94"/>
    <n v="211.07"/>
    <n v="44.95"/>
    <n v="-0.96"/>
    <n v="9.1080926399999989"/>
    <n v="163.44999999999999"/>
    <n v="32.181950639999997"/>
  </r>
  <r>
    <x v="33529"/>
    <n v="1"/>
    <n v="59.8"/>
    <n v="212.6"/>
    <n v="63.05"/>
    <n v="12.063986999999999"/>
    <n v="-0.9"/>
    <n v="211.23"/>
    <n v="56.75"/>
    <n v="11.26806435"/>
    <n v="-0.94"/>
    <n v="211.14"/>
    <n v="44.85"/>
    <n v="-0.96"/>
    <n v="9.0908438399999998"/>
    <n v="164.65"/>
    <n v="32.422895189999998"/>
  </r>
  <r>
    <x v="33530"/>
    <n v="1"/>
    <n v="59.8"/>
    <n v="212.62"/>
    <n v="63.05"/>
    <n v="12.065121899999999"/>
    <n v="-0.9"/>
    <n v="211.17"/>
    <n v="56.5"/>
    <n v="11.215238699999999"/>
    <n v="-0.94"/>
    <n v="211.12"/>
    <n v="44.95"/>
    <n v="-0.96"/>
    <n v="9.1102502400000009"/>
    <n v="164.5"/>
    <n v="32.390610840000001"/>
  </r>
  <r>
    <x v="33531"/>
    <n v="1"/>
    <n v="60"/>
    <n v="212.64"/>
    <n v="63.15"/>
    <n v="12.085394399999998"/>
    <n v="-0.9"/>
    <n v="211.17"/>
    <n v="56.6"/>
    <n v="11.235088679999999"/>
    <n v="-0.94"/>
    <n v="211.12"/>
    <n v="44.85"/>
    <n v="-0.96"/>
    <n v="9.0899827200000001"/>
    <n v="164.6"/>
    <n v="32.410465799999997"/>
  </r>
  <r>
    <x v="33532"/>
    <n v="1"/>
    <n v="59.8"/>
    <n v="212.64"/>
    <n v="63.1"/>
    <n v="12.0758256"/>
    <n v="-0.9"/>
    <n v="211.12"/>
    <n v="56.55"/>
    <n v="11.222505839999998"/>
    <n v="-0.94"/>
    <n v="211.14"/>
    <n v="44.7"/>
    <n v="-0.96"/>
    <n v="9.06043968"/>
    <n v="164.35000000000002"/>
    <n v="32.35877112"/>
  </r>
  <r>
    <x v="33533"/>
    <n v="1"/>
    <n v="59.8"/>
    <n v="212.67"/>
    <n v="62.6"/>
    <n v="11.981827800000001"/>
    <n v="-0.9"/>
    <n v="211.14"/>
    <n v="56.55"/>
    <n v="11.223568979999998"/>
    <n v="-0.94"/>
    <n v="211.14"/>
    <n v="44.8"/>
    <n v="-0.96"/>
    <n v="9.0807091199999981"/>
    <n v="163.95"/>
    <n v="32.286105899999995"/>
  </r>
  <r>
    <x v="33534"/>
    <n v="1"/>
    <n v="59.8"/>
    <n v="212.84"/>
    <n v="59.9"/>
    <n v="11.474204400000001"/>
    <n v="-0.9"/>
    <n v="211.12"/>
    <n v="56.55"/>
    <n v="11.222505839999998"/>
    <n v="-0.94"/>
    <n v="211.12"/>
    <n v="44.85"/>
    <n v="-0.96"/>
    <n v="9.0899827200000001"/>
    <n v="161.29999999999998"/>
    <n v="31.786692960000003"/>
  </r>
  <r>
    <x v="33535"/>
    <n v="1"/>
    <n v="58.5"/>
    <n v="212.81"/>
    <n v="59.85"/>
    <n v="11.463010649999999"/>
    <n v="-0.9"/>
    <n v="211.07"/>
    <n v="56.55"/>
    <n v="11.219847989999998"/>
    <n v="-0.94"/>
    <n v="211.12"/>
    <n v="44.75"/>
    <n v="-0.97"/>
    <n v="9.1641914"/>
    <n v="161.15"/>
    <n v="31.847050039999999"/>
  </r>
  <r>
    <x v="33536"/>
    <n v="1"/>
    <n v="59.8"/>
    <n v="212.78"/>
    <n v="59.9"/>
    <n v="11.470969799999999"/>
    <n v="-0.9"/>
    <n v="211.09"/>
    <n v="56.55"/>
    <n v="11.220911129999999"/>
    <n v="-0.94"/>
    <n v="211.03"/>
    <n v="44.75"/>
    <n v="-0.96"/>
    <n v="9.0658487999999995"/>
    <n v="161.19999999999999"/>
    <n v="31.757729729999994"/>
  </r>
  <r>
    <x v="33537"/>
    <n v="1"/>
    <n v="60"/>
    <n v="212.82"/>
    <n v="59.85"/>
    <n v="11.4635493"/>
    <n v="-0.9"/>
    <n v="211.12"/>
    <n v="56.55"/>
    <n v="11.222505839999998"/>
    <n v="-0.94"/>
    <n v="211.17"/>
    <n v="44.65"/>
    <n v="-0.96"/>
    <n v="9.0515908799999991"/>
    <n v="161.05000000000001"/>
    <n v="31.73764602"/>
  </r>
  <r>
    <x v="33538"/>
    <n v="1"/>
    <n v="60"/>
    <n v="212.85"/>
    <n v="59.8"/>
    <n v="11.455587"/>
    <n v="-0.9"/>
    <n v="211.14"/>
    <n v="56.5"/>
    <n v="11.213645399999999"/>
    <n v="-0.94"/>
    <n v="211.17"/>
    <n v="44.7"/>
    <n v="-0.96"/>
    <n v="9.0617270399999992"/>
    <n v="161"/>
    <n v="31.730959439999999"/>
  </r>
  <r>
    <x v="33539"/>
    <n v="1"/>
    <n v="60"/>
    <n v="212.78"/>
    <n v="59.7"/>
    <n v="11.4326694"/>
    <n v="-0.9"/>
    <n v="211.17"/>
    <n v="56.5"/>
    <n v="11.215238699999999"/>
    <n v="-0.94"/>
    <n v="211.21"/>
    <n v="44.65"/>
    <n v="-0.96"/>
    <n v="9.0533054400000008"/>
    <n v="160.85"/>
    <n v="31.701213539999998"/>
  </r>
  <r>
    <x v="33540"/>
    <n v="1"/>
    <n v="60"/>
    <n v="212.78"/>
    <n v="59.65"/>
    <n v="11.423094299999999"/>
    <n v="-0.9"/>
    <n v="211.17"/>
    <n v="56.55"/>
    <n v="11.225163689999997"/>
    <n v="-0.94"/>
    <n v="211.21"/>
    <n v="44.65"/>
    <n v="-0.96"/>
    <n v="9.0533054400000008"/>
    <n v="160.85"/>
    <n v="31.70156343"/>
  </r>
  <r>
    <x v="33541"/>
    <n v="1"/>
    <n v="59.8"/>
    <n v="212.78"/>
    <n v="59.55"/>
    <n v="11.403944099999999"/>
    <n v="-0.9"/>
    <n v="211.2"/>
    <n v="56.55"/>
    <n v="11.2267584"/>
    <n v="-0.94"/>
    <n v="211.2"/>
    <n v="44.8"/>
    <n v="-0.97"/>
    <n v="9.1779071999999982"/>
    <n v="160.89999999999998"/>
    <n v="31.808609699999998"/>
  </r>
  <r>
    <x v="33542"/>
    <n v="1"/>
    <n v="60"/>
    <n v="212.81"/>
    <n v="59.55"/>
    <n v="11.40555195"/>
    <n v="-0.9"/>
    <n v="211.12"/>
    <n v="56.55"/>
    <n v="11.222505839999998"/>
    <n v="-0.94"/>
    <n v="211.2"/>
    <n v="44.65"/>
    <n v="-0.97"/>
    <n v="9.1471775999999991"/>
    <n v="160.75"/>
    <n v="31.775235389999999"/>
  </r>
  <r>
    <x v="33543"/>
    <n v="1"/>
    <n v="59.8"/>
    <n v="212.78"/>
    <n v="59.55"/>
    <n v="11.403944099999999"/>
    <n v="-0.9"/>
    <n v="211.14"/>
    <n v="56.45"/>
    <n v="11.203721819999998"/>
    <n v="-0.94"/>
    <n v="211.09"/>
    <n v="44.65"/>
    <n v="-0.97"/>
    <n v="9.1424134450000007"/>
    <n v="160.65"/>
    <n v="31.750079364999998"/>
  </r>
  <r>
    <x v="33544"/>
    <n v="1"/>
    <n v="59.8"/>
    <n v="212.75"/>
    <n v="59.6"/>
    <n v="11.411910000000001"/>
    <n v="-0.9"/>
    <n v="211.12"/>
    <n v="56.45"/>
    <n v="11.20266056"/>
    <n v="-0.94"/>
    <n v="211.07"/>
    <n v="44.6"/>
    <n v="-0.96"/>
    <n v="9.0371731200000003"/>
    <n v="160.65"/>
    <n v="31.651743680000003"/>
  </r>
  <r>
    <x v="33545"/>
    <n v="1"/>
    <n v="59.8"/>
    <n v="212.75"/>
    <n v="59.65"/>
    <n v="11.421483750000002"/>
    <n v="-0.9"/>
    <n v="211.03"/>
    <n v="58.25"/>
    <n v="11.554947649999999"/>
    <n v="-0.94"/>
    <n v="211.14"/>
    <n v="44.55"/>
    <n v="-0.97"/>
    <n v="9.1240983899999968"/>
    <n v="162.44999999999999"/>
    <n v="32.100529789999996"/>
  </r>
  <r>
    <x v="33546"/>
    <n v="1"/>
    <n v="59.8"/>
    <n v="212.75"/>
    <n v="59.7"/>
    <n v="11.431057500000001"/>
    <n v="-0.9"/>
    <n v="210.87"/>
    <n v="59.85"/>
    <n v="11.86333533"/>
    <n v="-0.94"/>
    <n v="211.17"/>
    <n v="44.65"/>
    <n v="-0.97"/>
    <n v="9.1458782849999984"/>
    <n v="164.20000000000002"/>
    <n v="32.440271115000002"/>
  </r>
  <r>
    <x v="33547"/>
    <n v="1"/>
    <n v="59.8"/>
    <n v="212.73"/>
    <n v="59.7"/>
    <n v="11.429982900000001"/>
    <n v="-0.9"/>
    <n v="210.95"/>
    <n v="59.7"/>
    <n v="11.838092099999999"/>
    <n v="-0.94"/>
    <n v="211.06"/>
    <n v="44.65"/>
    <n v="-0.97"/>
    <n v="9.1411141300000001"/>
    <n v="164.05"/>
    <n v="32.409189130000001"/>
  </r>
  <r>
    <x v="33548"/>
    <n v="1"/>
    <n v="59.8"/>
    <n v="212.75"/>
    <n v="61.5"/>
    <n v="11.90655375"/>
    <n v="-0.91"/>
    <n v="210.84"/>
    <n v="60.4"/>
    <n v="11.84330448"/>
    <n v="-0.93"/>
    <n v="211.1"/>
    <n v="44.65"/>
    <n v="-0.96"/>
    <n v="9.0485903999999984"/>
    <n v="166.55"/>
    <n v="32.798448629999996"/>
  </r>
  <r>
    <x v="33549"/>
    <n v="1"/>
    <n v="59.8"/>
    <n v="212.78"/>
    <n v="61.65"/>
    <n v="11.937277170000002"/>
    <n v="-0.91"/>
    <n v="210.75"/>
    <n v="63.45"/>
    <n v="12.56976225"/>
    <n v="-0.94"/>
    <n v="211.12"/>
    <n v="44.75"/>
    <n v="-0.97"/>
    <n v="9.1641914"/>
    <n v="169.85"/>
    <n v="33.671230820000005"/>
  </r>
  <r>
    <x v="33550"/>
    <n v="1"/>
    <n v="59.8"/>
    <n v="212.75"/>
    <n v="61.65"/>
    <n v="11.935594125000001"/>
    <n v="-0.91"/>
    <n v="210.67"/>
    <n v="63.4"/>
    <n v="12.555089319999999"/>
    <n v="-0.94"/>
    <n v="211.14"/>
    <n v="44.75"/>
    <n v="-0.97"/>
    <n v="9.1650595500000005"/>
    <n v="169.8"/>
    <n v="33.655742995000004"/>
  </r>
  <r>
    <x v="33551"/>
    <n v="1"/>
    <n v="59.8"/>
    <n v="212.71"/>
    <n v="61.65"/>
    <n v="11.933350065000001"/>
    <n v="-0.91"/>
    <n v="210.7"/>
    <n v="63.15"/>
    <n v="12.507362699999998"/>
    <n v="-0.94"/>
    <n v="211.1"/>
    <n v="44.75"/>
    <n v="-0.97"/>
    <n v="9.1633232499999995"/>
    <n v="169.55"/>
    <n v="33.604036014999998"/>
  </r>
  <r>
    <x v="33552"/>
    <n v="1"/>
    <n v="60"/>
    <n v="212.67"/>
    <n v="61.65"/>
    <n v="11.931106005"/>
    <n v="-0.91"/>
    <n v="210.67"/>
    <n v="62.95"/>
    <n v="12.465975909999999"/>
    <n v="-0.94"/>
    <n v="211.14"/>
    <n v="44.65"/>
    <n v="-0.97"/>
    <n v="9.1445789700000013"/>
    <n v="169.25"/>
    <n v="33.541660884999999"/>
  </r>
  <r>
    <x v="33553"/>
    <n v="1"/>
    <n v="60"/>
    <n v="212.73"/>
    <n v="61.25"/>
    <n v="11.857038375"/>
    <n v="-0.91"/>
    <n v="210.73"/>
    <n v="62.8"/>
    <n v="12.439813359999999"/>
    <n v="-0.94"/>
    <n v="211.1"/>
    <n v="44.6"/>
    <n v="-0.97"/>
    <n v="9.1326081999999982"/>
    <n v="168.65"/>
    <n v="33.429459934999997"/>
  </r>
  <r>
    <x v="33554"/>
    <n v="1"/>
    <n v="59.8"/>
    <n v="212.92"/>
    <n v="57.75"/>
    <n v="11.189478299999999"/>
    <n v="-0.91"/>
    <n v="210.78"/>
    <n v="62.6"/>
    <n v="12.403138319999998"/>
    <n v="-0.94"/>
    <n v="211.09"/>
    <n v="44.65"/>
    <n v="-0.97"/>
    <n v="9.1424134450000007"/>
    <n v="165"/>
    <n v="32.735030064999997"/>
  </r>
  <r>
    <x v="33555"/>
    <n v="1"/>
    <n v="59.8"/>
    <n v="213"/>
    <n v="57.5"/>
    <n v="11.145225"/>
    <n v="-0.91"/>
    <n v="210.78"/>
    <n v="62.45"/>
    <n v="12.373418340000001"/>
    <n v="-0.94"/>
    <n v="211.14"/>
    <n v="44.65"/>
    <n v="-0.97"/>
    <n v="9.1445789700000013"/>
    <n v="164.6"/>
    <n v="32.663222310000002"/>
  </r>
  <r>
    <x v="33556"/>
    <n v="1"/>
    <n v="59.8"/>
    <n v="212.95"/>
    <n v="57.45"/>
    <n v="11.132919525"/>
    <n v="-0.91"/>
    <n v="210.84"/>
    <n v="62.25"/>
    <n v="12.337302600000001"/>
    <n v="-0.94"/>
    <n v="211.2"/>
    <n v="44.55"/>
    <n v="-0.97"/>
    <n v="9.1266911999999998"/>
    <n v="164.25"/>
    <n v="32.596913325000003"/>
  </r>
  <r>
    <x v="33557"/>
    <n v="1"/>
    <n v="59.8"/>
    <n v="212.98"/>
    <n v="57.4"/>
    <n v="11.124797319999999"/>
    <n v="-0.91"/>
    <n v="210.81"/>
    <n v="62.1"/>
    <n v="12.305822940000001"/>
    <n v="-0.94"/>
    <n v="211.17"/>
    <n v="44.7"/>
    <n v="-0.97"/>
    <n v="9.1561200300000003"/>
    <n v="164.2"/>
    <n v="32.586740289999995"/>
  </r>
  <r>
    <x v="33558"/>
    <n v="1"/>
    <n v="59.8"/>
    <n v="212.89"/>
    <n v="57.35"/>
    <n v="11.110409765"/>
    <n v="-0.91"/>
    <n v="210.82"/>
    <n v="62.1"/>
    <n v="12.30640668"/>
    <n v="-0.94"/>
    <n v="211.12"/>
    <n v="44.65"/>
    <n v="-0.97"/>
    <n v="9.1437127599999997"/>
    <n v="164.1"/>
    <n v="32.560529205000002"/>
  </r>
  <r>
    <x v="33559"/>
    <n v="1"/>
    <n v="59.8"/>
    <n v="212.89"/>
    <n v="57.25"/>
    <n v="11.091036775000001"/>
    <n v="-0.91"/>
    <n v="210.75"/>
    <n v="62.05"/>
    <n v="12.292415249999998"/>
    <n v="-0.94"/>
    <n v="211.14"/>
    <n v="44.7"/>
    <n v="-0.97"/>
    <n v="9.15481926"/>
    <n v="164"/>
    <n v="32.538271284999993"/>
  </r>
  <r>
    <x v="33560"/>
    <n v="1"/>
    <n v="60"/>
    <n v="212.95"/>
    <n v="57.2"/>
    <n v="11.0844734"/>
    <n v="-0.91"/>
    <n v="210.75"/>
    <n v="62"/>
    <n v="12.282509999999998"/>
    <n v="-0.94"/>
    <n v="211.09"/>
    <n v="44.65"/>
    <n v="-0.97"/>
    <n v="9.1424134450000007"/>
    <n v="163.85"/>
    <n v="32.509396844999998"/>
  </r>
  <r>
    <x v="33561"/>
    <n v="1"/>
    <n v="60"/>
    <n v="212.92"/>
    <n v="57.2"/>
    <n v="11.082911840000001"/>
    <n v="-0.91"/>
    <n v="210.7"/>
    <n v="62"/>
    <n v="12.279596"/>
    <n v="-0.94"/>
    <n v="211"/>
    <n v="44.6"/>
    <n v="-0.97"/>
    <n v="9.1282819999999987"/>
    <n v="163.80000000000001"/>
    <n v="32.490789839999998"/>
  </r>
  <r>
    <x v="33562"/>
    <n v="1"/>
    <n v="60"/>
    <n v="212.92"/>
    <n v="57.2"/>
    <n v="11.082911840000001"/>
    <n v="-0.91"/>
    <n v="210.64"/>
    <n v="62"/>
    <n v="12.276099199999999"/>
    <n v="-0.94"/>
    <n v="211"/>
    <n v="44.6"/>
    <n v="-0.97"/>
    <n v="9.1282819999999987"/>
    <n v="163.80000000000001"/>
    <n v="32.487293039999997"/>
  </r>
  <r>
    <x v="33563"/>
    <n v="1"/>
    <n v="59.3"/>
    <n v="212.89"/>
    <n v="57.2"/>
    <n v="11.081350279999999"/>
    <n v="-0.91"/>
    <n v="210.67"/>
    <n v="61.95"/>
    <n v="12.267946109999999"/>
    <n v="-0.94"/>
    <n v="211"/>
    <n v="44.6"/>
    <n v="-0.97"/>
    <n v="9.1282819999999987"/>
    <n v="163.75"/>
    <n v="32.477578389999998"/>
  </r>
  <r>
    <x v="33564"/>
    <n v="1"/>
    <n v="60"/>
    <n v="212.89"/>
    <n v="57.3"/>
    <n v="11.100723269999998"/>
    <n v="-0.91"/>
    <n v="210.7"/>
    <n v="61.95"/>
    <n v="12.269693099999998"/>
    <n v="-0.94"/>
    <n v="211.03"/>
    <n v="44.6"/>
    <n v="-0.97"/>
    <n v="9.1295798599999998"/>
    <n v="163.85"/>
    <n v="32.499996229999994"/>
  </r>
  <r>
    <x v="33565"/>
    <n v="1"/>
    <n v="59.8"/>
    <n v="212.92"/>
    <n v="57.3"/>
    <n v="11.102287559999999"/>
    <n v="-0.91"/>
    <n v="210.7"/>
    <n v="61.95"/>
    <n v="12.269693099999998"/>
    <n v="-0.94"/>
    <n v="211.12"/>
    <n v="44.55"/>
    <n v="-0.97"/>
    <n v="9.1232341199999993"/>
    <n v="163.80000000000001"/>
    <n v="32.495214779999998"/>
  </r>
  <r>
    <x v="33566"/>
    <n v="1"/>
    <n v="59.8"/>
    <n v="213"/>
    <n v="57.35"/>
    <n v="11.116150500000002"/>
    <n v="-0.91"/>
    <n v="210.71"/>
    <n v="62.05"/>
    <n v="12.29008217"/>
    <n v="-0.94"/>
    <n v="211.06"/>
    <n v="44.55"/>
    <n v="-0.97"/>
    <n v="9.1206413099999999"/>
    <n v="163.95"/>
    <n v="32.526873980000005"/>
  </r>
  <r>
    <x v="33567"/>
    <n v="1"/>
    <n v="60"/>
    <n v="212.98"/>
    <n v="58.2"/>
    <n v="11.27984676"/>
    <n v="-0.91"/>
    <n v="210.71"/>
    <n v="62"/>
    <n v="12.2801788"/>
    <n v="-0.94"/>
    <n v="211.09"/>
    <n v="44.5"/>
    <n v="-0.97"/>
    <n v="9.1116998500000008"/>
    <n v="164.7"/>
    <n v="32.671725410000001"/>
  </r>
  <r>
    <x v="33568"/>
    <n v="1"/>
    <n v="59.8"/>
    <n v="212.87"/>
    <n v="58"/>
    <n v="11.235278600000001"/>
    <n v="-0.91"/>
    <n v="210.78"/>
    <n v="62.05"/>
    <n v="12.294165059999999"/>
    <n v="-0.94"/>
    <n v="211.1"/>
    <n v="44.5"/>
    <n v="-0.97"/>
    <n v="9.1121315000000003"/>
    <n v="164.55"/>
    <n v="32.641575160000002"/>
  </r>
  <r>
    <x v="33569"/>
    <n v="1"/>
    <n v="60"/>
    <n v="212.92"/>
    <n v="58"/>
    <n v="11.237917599999999"/>
    <n v="-0.91"/>
    <n v="210.78"/>
    <n v="62.05"/>
    <n v="12.294165059999999"/>
    <n v="-0.94"/>
    <n v="211.1"/>
    <n v="44.5"/>
    <n v="-0.96"/>
    <n v="9.0181919999999991"/>
    <n v="164.55"/>
    <n v="32.550274659999999"/>
  </r>
  <r>
    <x v="33570"/>
    <n v="1"/>
    <n v="59.8"/>
    <n v="213"/>
    <n v="56.3"/>
    <n v="10.912629000000001"/>
    <n v="-0.91"/>
    <n v="210.78"/>
    <n v="61.95"/>
    <n v="12.27435174"/>
    <n v="-0.94"/>
    <n v="211.07"/>
    <n v="44.55"/>
    <n v="-0.96"/>
    <n v="9.0270417599999995"/>
    <n v="162.80000000000001"/>
    <n v="32.214022499999999"/>
  </r>
  <r>
    <x v="33571"/>
    <n v="1"/>
    <n v="59.8"/>
    <n v="212.96"/>
    <n v="57.7"/>
    <n v="11.181890720000002"/>
    <n v="-0.91"/>
    <n v="210.73"/>
    <n v="61.9"/>
    <n v="12.261535779999999"/>
    <n v="-0.94"/>
    <n v="211.12"/>
    <n v="44.45"/>
    <n v="-0.96"/>
    <n v="9.0089126400000001"/>
    <n v="164.05"/>
    <n v="32.452339139999999"/>
  </r>
  <r>
    <x v="33572"/>
    <n v="1"/>
    <n v="59.8"/>
    <n v="212.89"/>
    <n v="58.65"/>
    <n v="11.362258635"/>
    <n v="-0.91"/>
    <n v="210.81"/>
    <n v="61.95"/>
    <n v="12.276098729999999"/>
    <n v="-0.94"/>
    <n v="211.07"/>
    <n v="44.35"/>
    <n v="-0.96"/>
    <n v="8.986516319999998"/>
    <n v="164.95"/>
    <n v="32.624873684999997"/>
  </r>
  <r>
    <x v="33573"/>
    <n v="1"/>
    <n v="60"/>
    <n v="212.85"/>
    <n v="58.55"/>
    <n v="11.340754424999998"/>
    <n v="-0.91"/>
    <n v="210.73"/>
    <n v="61.95"/>
    <n v="12.27144009"/>
    <n v="-0.94"/>
    <n v="211.03"/>
    <n v="44.45"/>
    <n v="-0.96"/>
    <n v="9.005072160000001"/>
    <n v="164.95"/>
    <n v="32.617266674999996"/>
  </r>
  <r>
    <x v="33574"/>
    <n v="1"/>
    <n v="59.8"/>
    <n v="212.85"/>
    <n v="58.4"/>
    <n v="11.311700399999999"/>
    <n v="-0.91"/>
    <n v="210.67"/>
    <n v="61.9"/>
    <n v="12.258044619999996"/>
    <n v="-0.94"/>
    <n v="211.03"/>
    <n v="44.45"/>
    <n v="-0.96"/>
    <n v="9.005072160000001"/>
    <n v="164.75"/>
    <n v="32.574817179999997"/>
  </r>
  <r>
    <x v="33575"/>
    <n v="1"/>
    <n v="59.8"/>
    <n v="213"/>
    <n v="57.05"/>
    <n v="11.179518"/>
    <n v="-0.92"/>
    <n v="210.64"/>
    <n v="61.9"/>
    <n v="12.256299039999998"/>
    <n v="-0.94"/>
    <n v="211"/>
    <n v="44.4"/>
    <n v="-0.96"/>
    <n v="8.993663999999999"/>
    <n v="163.35"/>
    <n v="32.429481039999999"/>
  </r>
  <r>
    <x v="33576"/>
    <n v="1"/>
    <n v="60"/>
    <n v="213.03"/>
    <n v="55.7"/>
    <n v="10.797851610000002"/>
    <n v="-0.91"/>
    <n v="210.67"/>
    <n v="61.85"/>
    <n v="12.248143130000001"/>
    <n v="-0.94"/>
    <n v="211"/>
    <n v="44.4"/>
    <n v="-0.96"/>
    <n v="8.993663999999999"/>
    <n v="161.95000000000002"/>
    <n v="32.039658740000007"/>
  </r>
  <r>
    <x v="33577"/>
    <n v="1"/>
    <n v="59.8"/>
    <n v="213.07"/>
    <n v="55.5"/>
    <n v="10.761100350000001"/>
    <n v="-0.91"/>
    <n v="210.81"/>
    <n v="61.25"/>
    <n v="12.13738575"/>
    <n v="-0.94"/>
    <n v="211.03"/>
    <n v="44.35"/>
    <n v="-0.96"/>
    <n v="8.9848132800000009"/>
    <n v="161.1"/>
    <n v="31.88329938"/>
  </r>
  <r>
    <x v="33578"/>
    <n v="1"/>
    <n v="59.8"/>
    <n v="213.06"/>
    <n v="55.3"/>
    <n v="10.721818379999998"/>
    <n v="-0.91"/>
    <n v="210.92"/>
    <n v="59.25"/>
    <n v="11.747189399999998"/>
    <n v="-0.94"/>
    <n v="211.06"/>
    <n v="44.2"/>
    <n v="-0.96"/>
    <n v="8.9556979200000004"/>
    <n v="158.75"/>
    <n v="31.424705699999997"/>
  </r>
  <r>
    <x v="33579"/>
    <n v="1"/>
    <n v="59.8"/>
    <n v="213.09"/>
    <n v="55.1"/>
    <n v="10.68454569"/>
    <n v="-0.91"/>
    <n v="210.92"/>
    <n v="59.25"/>
    <n v="11.747189399999998"/>
    <n v="-0.94"/>
    <n v="211.17"/>
    <n v="44.15"/>
    <n v="-0.97"/>
    <n v="9.0434608349999976"/>
    <n v="158.5"/>
    <n v="31.475195924999994"/>
  </r>
  <r>
    <x v="33580"/>
    <n v="1"/>
    <n v="59.8"/>
    <n v="213.09"/>
    <n v="54.95"/>
    <n v="10.655458905000001"/>
    <n v="-0.91"/>
    <n v="211"/>
    <n v="58.5"/>
    <n v="11.602889999999999"/>
    <n v="-0.94"/>
    <n v="211.23"/>
    <n v="44.15"/>
    <n v="-0.96"/>
    <n v="8.9527723199999976"/>
    <n v="157.6"/>
    <n v="31.211121224999996"/>
  </r>
  <r>
    <x v="33581"/>
    <n v="1"/>
    <n v="60"/>
    <n v="213.07"/>
    <n v="55.95"/>
    <n v="10.848352515"/>
    <n v="-0.91"/>
    <n v="210.98"/>
    <n v="61.15"/>
    <n v="12.127341380000001"/>
    <n v="-0.94"/>
    <n v="211.25"/>
    <n v="45.8"/>
    <n v="-0.97"/>
    <n v="9.384992500000001"/>
    <n v="162.89999999999998"/>
    <n v="32.360686395000002"/>
  </r>
  <r>
    <x v="33582"/>
    <n v="1"/>
    <n v="60"/>
    <n v="213.03"/>
    <n v="55.35"/>
    <n v="10.730001555000001"/>
    <n v="-0.91"/>
    <n v="210.92"/>
    <n v="62"/>
    <n v="12.292417599999999"/>
    <n v="-0.94"/>
    <n v="211.25"/>
    <n v="45.85"/>
    <n v="-0.97"/>
    <n v="9.3952381250000006"/>
    <n v="163.19999999999999"/>
    <n v="32.41765728"/>
  </r>
  <r>
    <x v="33583"/>
    <n v="1"/>
    <n v="60"/>
    <n v="213.03"/>
    <n v="55.15"/>
    <n v="10.691230094999998"/>
    <n v="-0.91"/>
    <n v="210.95"/>
    <n v="61.45"/>
    <n v="12.18510485"/>
    <n v="-0.94"/>
    <n v="211.25"/>
    <n v="45.65"/>
    <n v="-0.97"/>
    <n v="9.3542556250000004"/>
    <n v="162.25"/>
    <n v="32.230590569999997"/>
  </r>
  <r>
    <x v="33584"/>
    <n v="1"/>
    <n v="60"/>
    <n v="213.09"/>
    <n v="54.95"/>
    <n v="10.655458905000001"/>
    <n v="-0.91"/>
    <n v="211"/>
    <n v="60.85"/>
    <n v="12.068989"/>
    <n v="-0.94"/>
    <n v="211.2"/>
    <n v="45.5"/>
    <n v="-0.97"/>
    <n v="9.3213120000000007"/>
    <n v="161.30000000000001"/>
    <n v="32.045759905000004"/>
  </r>
  <r>
    <x v="33585"/>
    <n v="1"/>
    <n v="60"/>
    <n v="213.07"/>
    <n v="54.75"/>
    <n v="10.615680075"/>
    <n v="-0.91"/>
    <n v="211.1"/>
    <n v="59.4"/>
    <n v="11.912372999999999"/>
    <n v="-0.95"/>
    <n v="211.28"/>
    <n v="45.25"/>
    <n v="-0.97"/>
    <n v="9.2736073999999995"/>
    <n v="159.4"/>
    <n v="31.801660474999998"/>
  </r>
  <r>
    <x v="33586"/>
    <n v="1"/>
    <n v="60"/>
    <n v="213"/>
    <n v="56"/>
    <n v="10.854479999999999"/>
    <n v="-0.91"/>
    <n v="211.14"/>
    <n v="57.75"/>
    <n v="11.461734899999998"/>
    <n v="-0.94"/>
    <n v="211.25"/>
    <n v="45.1"/>
    <n v="-0.97"/>
    <n v="9.2415537499999996"/>
    <n v="158.85"/>
    <n v="31.55776865"/>
  </r>
  <r>
    <x v="33587"/>
    <n v="1"/>
    <n v="60"/>
    <n v="212.87"/>
    <n v="57.7"/>
    <n v="11.177165090000001"/>
    <n v="-0.91"/>
    <n v="211.14"/>
    <n v="57.55"/>
    <n v="11.422040579999997"/>
    <n v="-0.94"/>
    <n v="211.14"/>
    <n v="45.1"/>
    <n v="-0.97"/>
    <n v="9.2367415799999986"/>
    <n v="160.35"/>
    <n v="31.835947249999997"/>
  </r>
  <r>
    <x v="33588"/>
    <n v="1"/>
    <n v="60"/>
    <n v="212.95"/>
    <n v="56.7"/>
    <n v="10.98758115"/>
    <n v="-0.91"/>
    <n v="211.25"/>
    <n v="56.65"/>
    <n v="11.249273749999999"/>
    <n v="-0.94"/>
    <n v="211.28"/>
    <n v="44.15"/>
    <n v="-0.96"/>
    <n v="8.9548915200000003"/>
    <n v="157.5"/>
    <n v="31.191746419999998"/>
  </r>
  <r>
    <x v="33589"/>
    <n v="1"/>
    <n v="60"/>
    <n v="212.95"/>
    <n v="56.4"/>
    <n v="10.9294458"/>
    <n v="-0.91"/>
    <n v="211.21"/>
    <n v="56.4"/>
    <n v="11.19750936"/>
    <n v="-0.94"/>
    <n v="211.25"/>
    <n v="43.85"/>
    <n v="-0.96"/>
    <n v="8.8927799999999984"/>
    <n v="156.65"/>
    <n v="31.01973516"/>
  </r>
  <r>
    <x v="33590"/>
    <n v="1"/>
    <n v="60"/>
    <n v="212.96"/>
    <n v="56.05"/>
    <n v="10.86213128"/>
    <n v="-0.91"/>
    <n v="211.21"/>
    <n v="56.25"/>
    <n v="11.16772875"/>
    <n v="-0.94"/>
    <n v="211.23"/>
    <n v="43.55"/>
    <n v="-0.96"/>
    <n v="8.8311038399999973"/>
    <n v="155.85"/>
    <n v="30.860963869999999"/>
  </r>
  <r>
    <x v="33591"/>
    <n v="1"/>
    <n v="60"/>
    <n v="213.09"/>
    <n v="51.75"/>
    <n v="10.145214899999999"/>
    <n v="-0.92"/>
    <n v="211.35"/>
    <n v="52.55"/>
    <n v="10.551120374999998"/>
    <n v="-0.95"/>
    <n v="211.45"/>
    <n v="38.5"/>
    <n v="-0.97"/>
    <n v="7.8966002499999997"/>
    <n v="142.80000000000001"/>
    <n v="28.592935524999994"/>
  </r>
  <r>
    <x v="33592"/>
    <n v="66"/>
    <n v="60"/>
    <n v="213.32"/>
    <n v="48.5"/>
    <n v="9.5183384000000011"/>
    <n v="-0.92"/>
    <n v="211.5"/>
    <n v="49.9"/>
    <n v="10.0261575"/>
    <n v="-0.95"/>
    <n v="211.78"/>
    <n v="34.4"/>
    <n v="-0.97"/>
    <n v="7.0666750399999998"/>
    <n v="132.80000000000001"/>
    <n v="26.611170940000001"/>
  </r>
  <r>
    <x v="33593"/>
    <n v="14"/>
    <n v="60"/>
    <n v="213.32"/>
    <n v="24.25"/>
    <n v="2.4313146999999997"/>
    <n v="-0.47"/>
    <n v="211.5"/>
    <n v="24.95"/>
    <n v="2.532924"/>
    <n v="-0.48"/>
    <n v="211.78"/>
    <n v="17.2"/>
    <n v="-0.5"/>
    <n v="1.8213079999999999"/>
    <n v="66.400000000000006"/>
    <n v="6.7855466999999994"/>
  </r>
  <r>
    <x v="33594"/>
    <n v="1"/>
    <n v="59.8"/>
    <n v="213.45"/>
    <n v="43.35"/>
    <n v="8.5128128999999984"/>
    <n v="-0.92"/>
    <n v="211.56"/>
    <n v="46.07"/>
    <n v="9.1617750479999991"/>
    <n v="-0.94"/>
    <n v="211.62"/>
    <n v="31.85"/>
    <n v="-0.97"/>
    <n v="6.5378940900000009"/>
    <n v="121.27000000000001"/>
    <n v="24.212482037999997"/>
  </r>
  <r>
    <x v="33595"/>
    <n v="1"/>
    <n v="59.8"/>
    <n v="213.64"/>
    <n v="43.57"/>
    <n v="8.5636312159999992"/>
    <n v="-0.92"/>
    <n v="211.84"/>
    <n v="42.07"/>
    <n v="8.1991400960000007"/>
    <n v="-0.92"/>
    <n v="211.6"/>
    <n v="32.520000000000003"/>
    <n v="-0.97"/>
    <n v="6.6747950400000011"/>
    <n v="118.16"/>
    <n v="23.437566351999997"/>
  </r>
  <r>
    <x v="33596"/>
    <n v="1"/>
    <n v="60"/>
    <n v="213.6"/>
    <n v="43.6"/>
    <n v="8.567923200000001"/>
    <n v="-0.92"/>
    <n v="211.89"/>
    <n v="41.5"/>
    <n v="8.0899602000000002"/>
    <n v="-0.92"/>
    <n v="211.67"/>
    <n v="32.520000000000003"/>
    <n v="-0.97"/>
    <n v="6.6770031480000007"/>
    <n v="117.62"/>
    <n v="23.334886548000004"/>
  </r>
  <r>
    <x v="33597"/>
    <n v="1"/>
    <n v="60"/>
    <n v="213.59"/>
    <n v="43.55"/>
    <n v="8.5576969399999996"/>
    <n v="-0.92"/>
    <n v="211.87"/>
    <n v="41.45"/>
    <n v="8.0794505800000014"/>
    <n v="-0.92"/>
    <n v="211.67"/>
    <n v="32.549999999999997"/>
    <n v="-0.97"/>
    <n v="6.6831627449999997"/>
    <n v="117.55"/>
    <n v="23.320310265"/>
  </r>
  <r>
    <x v="33598"/>
    <n v="1"/>
    <n v="60"/>
    <n v="213.57"/>
    <n v="43.55"/>
    <n v="8.5568956199999988"/>
    <n v="-0.92"/>
    <n v="211.98"/>
    <n v="40.770000000000003"/>
    <n v="7.951030632000001"/>
    <n v="-0.92"/>
    <n v="211.6"/>
    <n v="32.47"/>
    <n v="-0.97"/>
    <n v="6.6645324399999994"/>
    <n v="116.78999999999999"/>
    <n v="23.172458691999999"/>
  </r>
  <r>
    <x v="33599"/>
    <n v="1"/>
    <n v="60"/>
    <n v="213.62"/>
    <n v="43.52"/>
    <n v="8.553003008000001"/>
    <n v="-0.92"/>
    <n v="211.87"/>
    <n v="40.549999999999997"/>
    <n v="7.9040222199999999"/>
    <n v="-0.92"/>
    <n v="211.56"/>
    <n v="32.520000000000003"/>
    <n v="-0.97"/>
    <n v="6.6735332640000005"/>
    <n v="116.59"/>
    <n v="23.130558491999999"/>
  </r>
  <r>
    <x v="33600"/>
    <n v="1"/>
    <n v="60"/>
    <n v="213.6"/>
    <n v="43.52"/>
    <n v="8.5522022400000015"/>
    <n v="-0.92"/>
    <n v="211.82"/>
    <n v="40.57"/>
    <n v="7.9060544080000001"/>
    <n v="-0.92"/>
    <n v="211.57"/>
    <n v="32.57"/>
    <n v="-0.97"/>
    <n v="6.6841098529999998"/>
    <n v="116.66"/>
    <n v="23.142366501000001"/>
  </r>
  <r>
    <x v="33601"/>
    <n v="1"/>
    <n v="59.8"/>
    <n v="213.57"/>
    <n v="43.6"/>
    <n v="8.5667198399999993"/>
    <n v="-0.92"/>
    <n v="211.78"/>
    <n v="40.6"/>
    <n v="7.9104065600000002"/>
    <n v="-0.92"/>
    <n v="211.56"/>
    <n v="32.549999999999997"/>
    <n v="-0.97"/>
    <n v="6.6796896599999993"/>
    <n v="116.75"/>
    <n v="23.156816059999997"/>
  </r>
  <r>
    <x v="33602"/>
    <n v="1"/>
    <n v="59.8"/>
    <n v="213.57"/>
    <n v="43.62"/>
    <n v="8.5706495280000006"/>
    <n v="-0.92"/>
    <n v="211.78"/>
    <n v="40.6"/>
    <n v="7.9104065600000002"/>
    <n v="-0.92"/>
    <n v="211.57"/>
    <n v="32.5"/>
    <n v="-0.97"/>
    <n v="6.6697442499999999"/>
    <n v="116.72"/>
    <n v="23.150800338000003"/>
  </r>
  <r>
    <x v="33603"/>
    <n v="1"/>
    <n v="59.8"/>
    <n v="213.59"/>
    <n v="43.62"/>
    <n v="8.5714521359999996"/>
    <n v="-0.92"/>
    <n v="211.82"/>
    <n v="40.57"/>
    <n v="7.9060544080000001"/>
    <n v="-0.92"/>
    <n v="211.57"/>
    <n v="32.5"/>
    <n v="-0.97"/>
    <n v="6.6697442499999999"/>
    <n v="116.69"/>
    <n v="23.147250794000001"/>
  </r>
  <r>
    <x v="33604"/>
    <n v="1"/>
    <n v="60"/>
    <n v="213.53"/>
    <n v="43.65"/>
    <n v="8.5749377399999993"/>
    <n v="-0.92"/>
    <n v="211.85"/>
    <n v="40.57"/>
    <n v="7.9071741399999995"/>
    <n v="-0.92"/>
    <n v="211.62"/>
    <n v="32.5"/>
    <n v="-0.97"/>
    <n v="6.6713205000000011"/>
    <n v="116.72"/>
    <n v="23.153432379999998"/>
  </r>
  <r>
    <x v="33605"/>
    <n v="1"/>
    <n v="60"/>
    <n v="213.59"/>
    <n v="43.65"/>
    <n v="8.57734722"/>
    <n v="-0.92"/>
    <n v="211.84"/>
    <n v="40.57"/>
    <n v="7.906800896"/>
    <n v="-0.92"/>
    <n v="211.57"/>
    <n v="32.520000000000003"/>
    <n v="-0.97"/>
    <n v="6.6738487080000004"/>
    <n v="116.74000000000001"/>
    <n v="23.157996824000001"/>
  </r>
  <r>
    <x v="33606"/>
    <n v="1"/>
    <n v="60"/>
    <n v="213.5"/>
    <n v="43.65"/>
    <n v="8.5737330000000007"/>
    <n v="-0.92"/>
    <n v="211.81"/>
    <n v="40.549999999999997"/>
    <n v="7.9017838599999992"/>
    <n v="-0.92"/>
    <n v="211.57"/>
    <n v="32.520000000000003"/>
    <n v="-0.97"/>
    <n v="6.6738487080000004"/>
    <n v="116.72"/>
    <n v="23.149365568"/>
  </r>
  <r>
    <x v="33607"/>
    <n v="1"/>
    <n v="60"/>
    <n v="213.42"/>
    <n v="43.67"/>
    <n v="8.5744472880000018"/>
    <n v="-0.92"/>
    <n v="211.75"/>
    <n v="40.520000000000003"/>
    <n v="7.8937012000000006"/>
    <n v="-0.92"/>
    <n v="211.5"/>
    <n v="32.5"/>
    <n v="-0.97"/>
    <n v="6.6675374999999999"/>
    <n v="116.69"/>
    <n v="23.135685988000006"/>
  </r>
  <r>
    <x v="33608"/>
    <n v="1"/>
    <n v="59.8"/>
    <n v="213.46"/>
    <n v="43.67"/>
    <n v="8.5760543440000028"/>
    <n v="-0.92"/>
    <n v="211.82"/>
    <n v="40.520000000000003"/>
    <n v="7.8963106880000016"/>
    <n v="-0.92"/>
    <n v="211.5"/>
    <n v="32.47"/>
    <n v="-0.97"/>
    <n v="6.6613828499999999"/>
    <n v="116.66"/>
    <n v="23.133747882000005"/>
  </r>
  <r>
    <x v="33609"/>
    <n v="1"/>
    <n v="59.8"/>
    <n v="213.25"/>
    <n v="47.6"/>
    <n v="9.2371370000000006"/>
    <n v="-0.91"/>
    <n v="211.85"/>
    <n v="44.77"/>
    <n v="9.0102982749999985"/>
    <n v="-0.95"/>
    <n v="211.67"/>
    <n v="32.35"/>
    <n v="-0.97"/>
    <n v="6.6420987650000001"/>
    <n v="124.72"/>
    <n v="24.889534040000001"/>
  </r>
  <r>
    <x v="33610"/>
    <n v="1"/>
    <n v="60"/>
    <n v="212.92"/>
    <n v="53.17"/>
    <n v="10.302070324000001"/>
    <n v="-0.91"/>
    <n v="211.75"/>
    <n v="48.2"/>
    <n v="9.6960324999999994"/>
    <n v="-0.95"/>
    <n v="211.64"/>
    <n v="34.5"/>
    <n v="-0.96"/>
    <n v="7.0095167999999992"/>
    <n v="135.87"/>
    <n v="27.007619624"/>
  </r>
  <r>
    <x v="33611"/>
    <n v="1"/>
    <n v="60"/>
    <n v="212.78"/>
    <n v="56.2"/>
    <n v="10.881994760000001"/>
    <n v="-0.91"/>
    <n v="211.6"/>
    <n v="49.55"/>
    <n v="9.9605409999999992"/>
    <n v="-0.95"/>
    <n v="211.48"/>
    <n v="36.520000000000003"/>
    <n v="-0.96"/>
    <n v="7.4143196159999993"/>
    <n v="142.27000000000001"/>
    <n v="28.256855376000001"/>
  </r>
  <r>
    <x v="33612"/>
    <n v="1"/>
    <n v="60"/>
    <n v="212.89"/>
    <n v="55.82"/>
    <n v="10.814003018000001"/>
    <n v="-0.91"/>
    <n v="211.59"/>
    <n v="48.9"/>
    <n v="9.8294134500000006"/>
    <n v="-0.95"/>
    <n v="211.46"/>
    <n v="36.47"/>
    <n v="-0.96"/>
    <n v="7.403468352"/>
    <n v="141.19"/>
    <n v="28.046884820000002"/>
  </r>
  <r>
    <x v="33613"/>
    <n v="1"/>
    <n v="60"/>
    <n v="212.92"/>
    <n v="55.07"/>
    <n v="10.670209004"/>
    <n v="-0.91"/>
    <n v="211.56"/>
    <n v="48.85"/>
    <n v="9.8179707000000001"/>
    <n v="-0.95"/>
    <n v="211.42"/>
    <n v="36.42"/>
    <n v="-0.96"/>
    <n v="7.391919744"/>
    <n v="140.34"/>
    <n v="27.880099447999999"/>
  </r>
  <r>
    <x v="33614"/>
    <n v="1"/>
    <n v="59.8"/>
    <n v="212.92"/>
    <n v="54.75"/>
    <n v="10.608206699999998"/>
    <n v="-0.91"/>
    <n v="211.64"/>
    <n v="48.87"/>
    <n v="9.825704459999999"/>
    <n v="-0.95"/>
    <n v="211.45"/>
    <n v="36.299999999999997"/>
    <n v="-0.96"/>
    <n v="7.3686095999999992"/>
    <n v="139.92000000000002"/>
    <n v="27.802520759999997"/>
  </r>
  <r>
    <x v="33615"/>
    <n v="1"/>
    <n v="59.8"/>
    <n v="212.96"/>
    <n v="54.55"/>
    <n v="10.455271199999999"/>
    <n v="-0.9"/>
    <n v="211.67"/>
    <n v="48.92"/>
    <n v="9.8371515800000005"/>
    <n v="-0.95"/>
    <n v="211.53"/>
    <n v="36.4"/>
    <n v="-0.96"/>
    <n v="7.3917043199999997"/>
    <n v="139.87"/>
    <n v="27.684127099999998"/>
  </r>
  <r>
    <x v="33616"/>
    <n v="1"/>
    <n v="59.8"/>
    <n v="212.98"/>
    <n v="54.4"/>
    <n v="10.427500800000001"/>
    <n v="-0.9"/>
    <n v="211.7"/>
    <n v="48.82"/>
    <n v="9.8184342999999998"/>
    <n v="-0.95"/>
    <n v="211.53"/>
    <n v="36.22"/>
    <n v="-0.96"/>
    <n v="7.3551519359999995"/>
    <n v="139.44"/>
    <n v="27.601087035999999"/>
  </r>
  <r>
    <x v="33617"/>
    <n v="1"/>
    <n v="59.8"/>
    <n v="212.96"/>
    <n v="54.25"/>
    <n v="10.397772000000002"/>
    <n v="-0.9"/>
    <n v="211.81"/>
    <n v="48.7"/>
    <n v="9.7993896500000002"/>
    <n v="-0.95"/>
    <n v="211.53"/>
    <n v="36.25"/>
    <n v="-0.96"/>
    <n v="7.3612440000000001"/>
    <n v="139.19999999999999"/>
    <n v="27.558405650000001"/>
  </r>
  <r>
    <x v="33618"/>
    <n v="1"/>
    <n v="60"/>
    <n v="213"/>
    <n v="54.2"/>
    <n v="10.390140000000001"/>
    <n v="-0.9"/>
    <n v="211.75"/>
    <n v="48.7"/>
    <n v="9.7966137500000006"/>
    <n v="-0.95"/>
    <n v="211.62"/>
    <n v="36.270000000000003"/>
    <n v="-0.96"/>
    <n v="7.368439104000001"/>
    <n v="139.17000000000002"/>
    <n v="27.555192854000001"/>
  </r>
  <r>
    <x v="33619"/>
    <n v="1"/>
    <n v="60"/>
    <n v="212.95"/>
    <n v="54.17"/>
    <n v="10.381951350000001"/>
    <n v="-0.9"/>
    <n v="211.71"/>
    <n v="48.75"/>
    <n v="9.804819375000001"/>
    <n v="-0.95"/>
    <n v="211.56"/>
    <n v="36.25"/>
    <n v="-0.96"/>
    <n v="7.3622879999999995"/>
    <n v="139.17000000000002"/>
    <n v="27.549058725000002"/>
  </r>
  <r>
    <x v="33620"/>
    <n v="1"/>
    <n v="60"/>
    <n v="212.96"/>
    <n v="54.12"/>
    <n v="10.372855679999999"/>
    <n v="-0.9"/>
    <n v="211.64"/>
    <n v="48.87"/>
    <n v="9.825704459999999"/>
    <n v="-0.95"/>
    <n v="211.57"/>
    <n v="36.369999999999997"/>
    <n v="-0.96"/>
    <n v="7.3870088639999993"/>
    <n v="139.35999999999999"/>
    <n v="27.585569003999996"/>
  </r>
  <r>
    <x v="33621"/>
    <n v="1"/>
    <n v="60"/>
    <n v="212.85"/>
    <n v="54.1"/>
    <n v="10.363666499999999"/>
    <n v="-0.9"/>
    <n v="211.53"/>
    <n v="48.87"/>
    <n v="9.8205975449999983"/>
    <n v="-0.95"/>
    <n v="211.39"/>
    <n v="36.369999999999997"/>
    <n v="-0.96"/>
    <n v="7.380724127999998"/>
    <n v="139.34"/>
    <n v="27.564988172999996"/>
  </r>
  <r>
    <x v="33622"/>
    <n v="1"/>
    <n v="59.8"/>
    <n v="212.53"/>
    <n v="60.82"/>
    <n v="11.504206394000001"/>
    <n v="-0.89"/>
    <n v="211.23"/>
    <n v="54.6"/>
    <n v="10.84116852"/>
    <n v="-0.94"/>
    <n v="211"/>
    <n v="45.27"/>
    <n v="-0.95"/>
    <n v="9.0743715000000016"/>
    <n v="160.69"/>
    <n v="31.419746414000002"/>
  </r>
  <r>
    <x v="33623"/>
    <n v="1"/>
    <n v="59.8"/>
    <n v="212.6"/>
    <n v="61.22"/>
    <n v="11.58368108"/>
    <n v="-0.89"/>
    <n v="211.28"/>
    <n v="54.95"/>
    <n v="10.91324584"/>
    <n v="-0.94"/>
    <n v="211.03"/>
    <n v="45.72"/>
    <n v="-0.95"/>
    <n v="9.1658770199999999"/>
    <n v="161.88999999999999"/>
    <n v="31.66280394"/>
  </r>
  <r>
    <x v="33624"/>
    <n v="67"/>
    <n v="59.8"/>
    <n v="212.17"/>
    <n v="67.47"/>
    <n v="12.740447810999999"/>
    <n v="-0.89"/>
    <n v="210.87"/>
    <n v="63.22"/>
    <n v="12.531329315999999"/>
    <n v="-0.94"/>
    <n v="210.73"/>
    <n v="53.22"/>
    <n v="-0.95"/>
    <n v="10.654298069999999"/>
    <n v="183.91"/>
    <n v="35.926075197000003"/>
  </r>
  <r>
    <x v="33625"/>
    <n v="1"/>
    <n v="60"/>
    <n v="212.12"/>
    <n v="71.95"/>
    <n v="13.735830600000002"/>
    <n v="-0.9"/>
    <n v="211.17"/>
    <n v="62.05"/>
    <n v="12.447943574999998"/>
    <n v="-0.95"/>
    <n v="210.95"/>
    <n v="50.3"/>
    <n v="-0.95"/>
    <n v="10.080245749999998"/>
    <n v="184.3"/>
    <n v="36.264019924999999"/>
  </r>
  <r>
    <x v="33626"/>
    <n v="1"/>
    <n v="60"/>
    <n v="211.89"/>
    <n v="70.099999999999994"/>
    <n v="13.368140099999998"/>
    <n v="-0.9"/>
    <n v="211.03"/>
    <n v="57.35"/>
    <n v="11.497441974999999"/>
    <n v="-0.95"/>
    <n v="210.82"/>
    <n v="46.15"/>
    <n v="-0.95"/>
    <n v="9.242875849999999"/>
    <n v="173.6"/>
    <n v="34.108457924999996"/>
  </r>
  <r>
    <x v="33627"/>
    <n v="1"/>
    <n v="59.8"/>
    <n v="211.96"/>
    <n v="68.349999999999994"/>
    <n v="13.183594059999999"/>
    <n v="-0.91"/>
    <n v="211.25"/>
    <n v="54.1"/>
    <n v="10.85719375"/>
    <n v="-0.95"/>
    <n v="211.03"/>
    <n v="44.35"/>
    <n v="-0.96"/>
    <n v="8.9848132800000009"/>
    <n v="166.79999999999998"/>
    <n v="33.025601089999995"/>
  </r>
  <r>
    <x v="33628"/>
    <n v="1"/>
    <n v="60"/>
    <n v="212.1"/>
    <n v="67.900000000000006"/>
    <n v="13.1054469"/>
    <n v="-0.91"/>
    <n v="211.48"/>
    <n v="51.8"/>
    <n v="10.406930799999998"/>
    <n v="-0.95"/>
    <n v="211.09"/>
    <n v="43.9"/>
    <n v="-0.96"/>
    <n v="8.89617696"/>
    <n v="163.6"/>
    <n v="32.40855466"/>
  </r>
  <r>
    <x v="33629"/>
    <n v="1"/>
    <n v="60"/>
    <n v="212"/>
    <n v="67.849999999999994"/>
    <n v="13.089621999999999"/>
    <n v="-0.91"/>
    <n v="211.53"/>
    <n v="51.8"/>
    <n v="10.409391299999999"/>
    <n v="-0.95"/>
    <n v="211.06"/>
    <n v="43.95"/>
    <n v="-0.96"/>
    <n v="8.9050435200000013"/>
    <n v="163.6"/>
    <n v="32.404056820000001"/>
  </r>
  <r>
    <x v="33630"/>
    <n v="1"/>
    <n v="60"/>
    <n v="212.09"/>
    <n v="67.7"/>
    <n v="13.066228630000001"/>
    <n v="-0.91"/>
    <n v="211.5"/>
    <n v="51.85"/>
    <n v="10.417961249999998"/>
    <n v="-0.95"/>
    <n v="211.06"/>
    <n v="44.15"/>
    <n v="-0.96"/>
    <n v="8.9455670399999985"/>
    <n v="163.70000000000002"/>
    <n v="32.429756919999996"/>
  </r>
  <r>
    <x v="33631"/>
    <n v="1"/>
    <n v="60"/>
    <n v="212.14"/>
    <n v="67.599999999999994"/>
    <n v="12.906597599999998"/>
    <n v="-0.9"/>
    <n v="211.46"/>
    <n v="51.9"/>
    <n v="10.426035299999999"/>
    <n v="-0.95"/>
    <n v="211.03"/>
    <n v="44.25"/>
    <n v="-0.96"/>
    <n v="8.964554399999999"/>
    <n v="163.75"/>
    <n v="32.297187299999997"/>
  </r>
  <r>
    <x v="33632"/>
    <n v="1"/>
    <n v="60"/>
    <n v="212.06"/>
    <n v="69.05"/>
    <n v="13.178468700000002"/>
    <n v="-0.9"/>
    <n v="211.48"/>
    <n v="51.95"/>
    <n v="10.54693056"/>
    <n v="-0.96"/>
    <n v="211.14"/>
    <n v="44.2"/>
    <n v="-0.96"/>
    <n v="8.9590924800000007"/>
    <n v="165.2"/>
    <n v="32.684491740000006"/>
  </r>
  <r>
    <x v="33633"/>
    <n v="1"/>
    <n v="60"/>
    <n v="212"/>
    <n v="70.599999999999994"/>
    <n v="13.47048"/>
    <n v="-0.9"/>
    <n v="211.57"/>
    <n v="52"/>
    <n v="10.451557999999999"/>
    <n v="-0.95"/>
    <n v="211.14"/>
    <n v="44.25"/>
    <n v="-0.96"/>
    <n v="8.9692271999999988"/>
    <n v="166.85"/>
    <n v="32.891265199999999"/>
  </r>
  <r>
    <x v="33634"/>
    <n v="1"/>
    <n v="59.8"/>
    <n v="211.89"/>
    <n v="70.5"/>
    <n v="13.4444205"/>
    <n v="-0.9"/>
    <n v="211.6"/>
    <n v="51.95"/>
    <n v="10.552915200000001"/>
    <n v="-0.96"/>
    <n v="211.17"/>
    <n v="44.2"/>
    <n v="-0.96"/>
    <n v="8.9603654400000003"/>
    <n v="166.65"/>
    <n v="32.957701139999998"/>
  </r>
  <r>
    <x v="33635"/>
    <n v="1"/>
    <n v="59.8"/>
    <n v="211.92"/>
    <n v="70.25"/>
    <n v="13.398642000000001"/>
    <n v="-0.9"/>
    <n v="211.5"/>
    <n v="52"/>
    <n v="10.55808"/>
    <n v="-0.96"/>
    <n v="211.17"/>
    <n v="44.2"/>
    <n v="-0.96"/>
    <n v="8.9603654400000003"/>
    <n v="166.45"/>
    <n v="32.917087440000003"/>
  </r>
  <r>
    <x v="33636"/>
    <n v="1"/>
    <n v="60"/>
    <n v="211.85"/>
    <n v="70.150000000000006"/>
    <n v="13.37514975"/>
    <n v="-0.9"/>
    <n v="211.35"/>
    <n v="52"/>
    <n v="10.550591999999998"/>
    <n v="-0.96"/>
    <n v="211.03"/>
    <n v="44.25"/>
    <n v="-0.96"/>
    <n v="8.964554399999999"/>
    <n v="166.4"/>
    <n v="32.890296149999998"/>
  </r>
  <r>
    <x v="33637"/>
    <n v="1"/>
    <n v="59.8"/>
    <n v="211.81"/>
    <n v="69.75"/>
    <n v="13.444110225000001"/>
    <n v="-0.91"/>
    <n v="211.37"/>
    <n v="52.05"/>
    <n v="10.451718074999999"/>
    <n v="-0.95"/>
    <n v="211.03"/>
    <n v="44.3"/>
    <n v="-0.96"/>
    <n v="8.9746838399999973"/>
    <n v="166.1"/>
    <n v="32.870512139999995"/>
  </r>
  <r>
    <x v="33638"/>
    <n v="1"/>
    <n v="59.8"/>
    <n v="211.95"/>
    <n v="69.25"/>
    <n v="13.209783749999998"/>
    <n v="-0.9"/>
    <n v="211.39"/>
    <n v="52.05"/>
    <n v="10.452707024999999"/>
    <n v="-0.95"/>
    <n v="211"/>
    <n v="44.45"/>
    <n v="-0.96"/>
    <n v="9.0037919999999989"/>
    <n v="165.75"/>
    <n v="32.666282774999992"/>
  </r>
  <r>
    <x v="33639"/>
    <n v="1"/>
    <n v="59.8"/>
    <n v="212"/>
    <n v="69.150000000000006"/>
    <n v="13.193820000000002"/>
    <n v="-0.9"/>
    <n v="211.39"/>
    <n v="52.05"/>
    <n v="10.562735519999999"/>
    <n v="-0.96"/>
    <n v="211.06"/>
    <n v="44.5"/>
    <n v="-0.96"/>
    <n v="9.0164831999999997"/>
    <n v="165.7"/>
    <n v="32.773038720000002"/>
  </r>
  <r>
    <x v="33640"/>
    <n v="1"/>
    <n v="59.3"/>
    <n v="212"/>
    <n v="69"/>
    <n v="13.1652"/>
    <n v="-0.9"/>
    <n v="211.5"/>
    <n v="52.05"/>
    <n v="10.458146249999999"/>
    <n v="-0.95"/>
    <n v="211.12"/>
    <n v="44.45"/>
    <n v="-0.96"/>
    <n v="9.0089126400000001"/>
    <n v="165.5"/>
    <n v="32.632258889999996"/>
  </r>
  <r>
    <x v="33641"/>
    <n v="1"/>
    <n v="59.8"/>
    <n v="212.17"/>
    <n v="68.7"/>
    <n v="13.118471100000001"/>
    <n v="-0.9"/>
    <n v="211.78"/>
    <n v="49.95"/>
    <n v="10.155274560000001"/>
    <n v="-0.96"/>
    <n v="211.23"/>
    <n v="44.45"/>
    <n v="-0.96"/>
    <n v="9.0136065599999995"/>
    <n v="163.10000000000002"/>
    <n v="32.287352220000002"/>
  </r>
  <r>
    <x v="33642"/>
    <n v="1"/>
    <n v="59.8"/>
    <n v="212.42"/>
    <n v="68.599999999999994"/>
    <n v="13.114810799999999"/>
    <n v="-0.9"/>
    <n v="211.92"/>
    <n v="49.6"/>
    <n v="10.09078272"/>
    <n v="-0.96"/>
    <n v="211.5"/>
    <n v="44.3"/>
    <n v="-0.96"/>
    <n v="8.9946719999999978"/>
    <n v="162.5"/>
    <n v="32.200265520000002"/>
  </r>
  <r>
    <x v="33643"/>
    <n v="1"/>
    <n v="60"/>
    <n v="212.85"/>
    <n v="66.25"/>
    <n v="12.832194375"/>
    <n v="-0.91"/>
    <n v="212.31"/>
    <n v="49.5"/>
    <n v="10.088971199999998"/>
    <n v="-0.96"/>
    <n v="211.71"/>
    <n v="44.1"/>
    <n v="-0.96"/>
    <n v="8.96295456"/>
    <n v="159.85"/>
    <n v="31.884120134999996"/>
  </r>
  <r>
    <x v="33644"/>
    <n v="1"/>
    <n v="59.8"/>
    <n v="212.98"/>
    <n v="65.400000000000006"/>
    <n v="12.675291720000001"/>
    <n v="-0.91"/>
    <n v="212.28"/>
    <n v="49.5"/>
    <n v="10.0875456"/>
    <n v="-0.96"/>
    <n v="211.75"/>
    <n v="44.1"/>
    <n v="-0.96"/>
    <n v="8.9646480000000004"/>
    <n v="159"/>
    <n v="31.727485320000003"/>
  </r>
  <r>
    <x v="33645"/>
    <n v="1"/>
    <n v="59.8"/>
    <n v="213"/>
    <n v="65.400000000000006"/>
    <n v="12.676482000000002"/>
    <n v="-0.91"/>
    <n v="212.28"/>
    <n v="49.5"/>
    <n v="10.0875456"/>
    <n v="-0.96"/>
    <n v="211.78"/>
    <n v="44.1"/>
    <n v="-0.96"/>
    <n v="8.9659180799999998"/>
    <n v="159"/>
    <n v="31.72994568"/>
  </r>
  <r>
    <x v="33646"/>
    <n v="1"/>
    <n v="59.8"/>
    <n v="213"/>
    <n v="66.849999999999994"/>
    <n v="12.957535500000001"/>
    <n v="-0.91"/>
    <n v="212.28"/>
    <n v="49.5"/>
    <n v="10.0875456"/>
    <n v="-0.96"/>
    <n v="211.81"/>
    <n v="44.1"/>
    <n v="-0.96"/>
    <n v="8.9671881599999992"/>
    <n v="160.44999999999999"/>
    <n v="32.012269259999997"/>
  </r>
  <r>
    <x v="33647"/>
    <n v="1"/>
    <n v="59.8"/>
    <n v="212.62"/>
    <n v="74.95"/>
    <n v="14.501640790000002"/>
    <n v="-0.91"/>
    <n v="212.53"/>
    <n v="49.55"/>
    <n v="10.109627039999999"/>
    <n v="-0.96"/>
    <n v="211.92"/>
    <n v="44.05"/>
    <n v="-0.96"/>
    <n v="8.9616729599999978"/>
    <n v="168.55"/>
    <n v="33.572940790000004"/>
  </r>
  <r>
    <x v="33648"/>
    <n v="1"/>
    <n v="59.8"/>
    <n v="212.64"/>
    <n v="73.900000000000006"/>
    <n v="14.29982736"/>
    <n v="-0.91"/>
    <n v="212.5"/>
    <n v="49.55"/>
    <n v="10.108199999999998"/>
    <n v="-0.96"/>
    <n v="211.89"/>
    <n v="44.2"/>
    <n v="-0.96"/>
    <n v="8.9909164799999992"/>
    <n v="167.65"/>
    <n v="33.398943840000001"/>
  </r>
  <r>
    <x v="33649"/>
    <n v="1"/>
    <n v="60"/>
    <n v="212.71"/>
    <n v="73.849999999999994"/>
    <n v="14.294856485"/>
    <n v="-0.91"/>
    <n v="212.5"/>
    <n v="49.5"/>
    <n v="10.098000000000001"/>
    <n v="-0.96"/>
    <n v="212"/>
    <n v="44.05"/>
    <n v="-0.96"/>
    <n v="8.9650559999999988"/>
    <n v="167.39999999999998"/>
    <n v="33.357912485"/>
  </r>
  <r>
    <x v="33650"/>
    <n v="1"/>
    <n v="60"/>
    <n v="212.67"/>
    <n v="73.8"/>
    <n v="14.282491859999999"/>
    <n v="-0.91"/>
    <n v="212.56"/>
    <n v="49.55"/>
    <n v="10.111054080000001"/>
    <n v="-0.96"/>
    <n v="212.1"/>
    <n v="44.1"/>
    <n v="-0.96"/>
    <n v="8.9794655999999993"/>
    <n v="167.45"/>
    <n v="33.37301154"/>
  </r>
  <r>
    <x v="33651"/>
    <n v="1"/>
    <n v="60"/>
    <n v="212.75"/>
    <n v="73.849999999999994"/>
    <n v="14.297544625"/>
    <n v="-0.91"/>
    <n v="212.62"/>
    <n v="49.75"/>
    <n v="10.154731199999999"/>
    <n v="-0.96"/>
    <n v="212.07"/>
    <n v="44.25"/>
    <n v="-0.96"/>
    <n v="9.0087335999999993"/>
    <n v="167.85"/>
    <n v="33.461009425"/>
  </r>
  <r>
    <x v="33652"/>
    <n v="1"/>
    <n v="60"/>
    <n v="212.64"/>
    <n v="77.75"/>
    <n v="15.044811599999999"/>
    <n v="-0.91"/>
    <n v="212.45"/>
    <n v="55.85"/>
    <n v="11.390719199999999"/>
    <n v="-0.96"/>
    <n v="211.96"/>
    <n v="48.85"/>
    <n v="-0.95"/>
    <n v="9.8365337000000004"/>
    <n v="182.45"/>
    <n v="36.272064499999999"/>
  </r>
  <r>
    <x v="33653"/>
    <n v="1"/>
    <n v="60"/>
    <n v="212.7"/>
    <n v="76.599999999999994"/>
    <n v="14.663537999999999"/>
    <n v="-0.9"/>
    <n v="212.5"/>
    <n v="54.55"/>
    <n v="11.1282"/>
    <n v="-0.96"/>
    <n v="212.03"/>
    <n v="47.5"/>
    <n v="-0.95"/>
    <n v="9.5678537499999976"/>
    <n v="178.64999999999998"/>
    <n v="35.359591749999993"/>
  </r>
  <r>
    <x v="33654"/>
    <n v="1"/>
    <n v="60"/>
    <n v="212.78"/>
    <n v="76.349999999999994"/>
    <n v="14.621177699999999"/>
    <n v="-0.9"/>
    <n v="212.39"/>
    <n v="56.45"/>
    <n v="11.389944724999999"/>
    <n v="-0.95"/>
    <n v="212.03"/>
    <n v="46.95"/>
    <n v="-0.95"/>
    <n v="9.4570680750000005"/>
    <n v="179.75"/>
    <n v="35.468190499999999"/>
  </r>
  <r>
    <x v="33655"/>
    <n v="1"/>
    <n v="59.3"/>
    <n v="212.81"/>
    <n v="76.2"/>
    <n v="14.756671020000002"/>
    <n v="-0.91"/>
    <n v="212.56"/>
    <n v="56.35"/>
    <n v="11.378868200000001"/>
    <n v="-0.95"/>
    <n v="212.21"/>
    <n v="46.65"/>
    <n v="-0.95"/>
    <n v="9.4046166749999998"/>
    <n v="179.20000000000002"/>
    <n v="35.540155895000005"/>
  </r>
  <r>
    <x v="33656"/>
    <n v="1"/>
    <n v="60"/>
    <n v="212.85"/>
    <n v="75.900000000000006"/>
    <n v="14.539783500000002"/>
    <n v="-0.9"/>
    <n v="212.67"/>
    <n v="55.8"/>
    <n v="11.273636699999999"/>
    <n v="-0.95"/>
    <n v="212.23"/>
    <n v="46.15"/>
    <n v="-0.95"/>
    <n v="9.3046937749999987"/>
    <n v="177.85"/>
    <n v="35.118113975"/>
  </r>
  <r>
    <x v="33657"/>
    <n v="1"/>
    <n v="60"/>
    <n v="212.92"/>
    <n v="73.900000000000006"/>
    <n v="14.318657080000001"/>
    <n v="-0.91"/>
    <n v="212.78"/>
    <n v="52.75"/>
    <n v="10.662937749999999"/>
    <n v="-0.95"/>
    <n v="212.28"/>
    <n v="44.1"/>
    <n v="-0.96"/>
    <n v="8.987086080000001"/>
    <n v="170.75"/>
    <n v="33.968680910000003"/>
  </r>
  <r>
    <x v="33658"/>
    <n v="1"/>
    <n v="60"/>
    <n v="213.03"/>
    <n v="73.55"/>
    <n v="14.258204415"/>
    <n v="-0.91"/>
    <n v="212.67"/>
    <n v="53.15"/>
    <n v="10.851274079999998"/>
    <n v="-0.96"/>
    <n v="212.23"/>
    <n v="44"/>
    <n v="-0.96"/>
    <n v="8.964595199999998"/>
    <n v="170.7"/>
    <n v="34.074073694999996"/>
  </r>
  <r>
    <x v="33659"/>
    <n v="1"/>
    <n v="60"/>
    <n v="213.28"/>
    <n v="70.849999999999994"/>
    <n v="13.750908079999999"/>
    <n v="-0.91"/>
    <n v="212.67"/>
    <n v="53.15"/>
    <n v="10.851274079999998"/>
    <n v="-0.96"/>
    <n v="212.32"/>
    <n v="44.1"/>
    <n v="-0.96"/>
    <n v="8.9887795199999996"/>
    <n v="168.1"/>
    <n v="33.590961679999999"/>
  </r>
  <r>
    <x v="33660"/>
    <n v="1"/>
    <n v="59.8"/>
    <n v="213.23"/>
    <n v="70.55"/>
    <n v="13.689472614999998"/>
    <n v="-0.91"/>
    <n v="212.64"/>
    <n v="52.95"/>
    <n v="10.808916480000001"/>
    <n v="-0.96"/>
    <n v="212.28"/>
    <n v="44.15"/>
    <n v="-0.96"/>
    <n v="8.9972755199999987"/>
    <n v="167.65"/>
    <n v="33.495664614999995"/>
  </r>
  <r>
    <x v="33661"/>
    <n v="1"/>
    <n v="59.8"/>
    <n v="213.23"/>
    <n v="70.349999999999994"/>
    <n v="13.650664754999998"/>
    <n v="-0.91"/>
    <n v="212.75"/>
    <n v="52.8"/>
    <n v="10.783871999999999"/>
    <n v="-0.96"/>
    <n v="212.25"/>
    <n v="44.1"/>
    <n v="-0.96"/>
    <n v="8.9858160000000016"/>
    <n v="167.25"/>
    <n v="33.420352754999996"/>
  </r>
  <r>
    <x v="33662"/>
    <n v="1"/>
    <n v="60"/>
    <n v="212.96"/>
    <n v="77.2"/>
    <n v="14.960865920000002"/>
    <n v="-0.91"/>
    <n v="212.5"/>
    <n v="58.65"/>
    <n v="11.839968750000001"/>
    <n v="-0.95"/>
    <n v="212.12"/>
    <n v="48.7"/>
    <n v="-0.95"/>
    <n v="9.8137317999999993"/>
    <n v="184.55"/>
    <n v="36.61456647"/>
  </r>
  <r>
    <x v="33663"/>
    <n v="1"/>
    <n v="60"/>
    <n v="212.95"/>
    <n v="77.75"/>
    <n v="15.066744874999999"/>
    <n v="-0.91"/>
    <n v="212.62"/>
    <n v="58.95"/>
    <n v="11.90725155"/>
    <n v="-0.95"/>
    <n v="212.25"/>
    <n v="48.9"/>
    <n v="-0.95"/>
    <n v="9.8600737499999997"/>
    <n v="185.6"/>
    <n v="36.834070175000001"/>
  </r>
  <r>
    <x v="33664"/>
    <n v="1"/>
    <n v="60"/>
    <n v="213"/>
    <n v="77.599999999999994"/>
    <n v="15.041208000000001"/>
    <n v="-0.91"/>
    <n v="212.59"/>
    <n v="58.35"/>
    <n v="11.908441440000001"/>
    <n v="-0.96"/>
    <n v="212.25"/>
    <n v="48.8"/>
    <n v="-0.95"/>
    <n v="9.8399099999999979"/>
    <n v="184.75"/>
    <n v="36.789559439999998"/>
  </r>
  <r>
    <x v="33665"/>
    <n v="1"/>
    <n v="60"/>
    <n v="212.98"/>
    <n v="77.2"/>
    <n v="14.962270960000001"/>
    <n v="-0.91"/>
    <n v="212.75"/>
    <n v="55.5"/>
    <n v="10.981091250000002"/>
    <n v="-0.93"/>
    <n v="212.25"/>
    <n v="48.7"/>
    <n v="-0.95"/>
    <n v="9.8197462499999997"/>
    <n v="181.39999999999998"/>
    <n v="35.763108460000005"/>
  </r>
  <r>
    <x v="33666"/>
    <n v="1"/>
    <n v="60"/>
    <n v="213.03"/>
    <n v="76.95"/>
    <n v="14.917319235000003"/>
    <n v="-0.91"/>
    <n v="212.73"/>
    <n v="53.45"/>
    <n v="10.574489204999999"/>
    <n v="-0.93"/>
    <n v="212.25"/>
    <n v="48.75"/>
    <n v="-0.95"/>
    <n v="9.8298281250000006"/>
    <n v="179.15"/>
    <n v="35.321636564999999"/>
  </r>
  <r>
    <x v="33667"/>
    <n v="1"/>
    <n v="60"/>
    <n v="213.03"/>
    <n v="76.8"/>
    <n v="14.888240639999999"/>
    <n v="-0.91"/>
    <n v="212.73"/>
    <n v="53.4"/>
    <n v="10.564597260000001"/>
    <n v="-0.93"/>
    <n v="212.21"/>
    <n v="48.7"/>
    <n v="-0.95"/>
    <n v="9.8178956500000005"/>
    <n v="178.89999999999998"/>
    <n v="35.270733550000003"/>
  </r>
  <r>
    <x v="33668"/>
    <n v="1"/>
    <n v="59.8"/>
    <n v="213"/>
    <n v="76.25"/>
    <n v="14.7795375"/>
    <n v="-0.91"/>
    <n v="212.82"/>
    <n v="53.05"/>
    <n v="10.499793929999999"/>
    <n v="-0.93"/>
    <n v="212.2"/>
    <n v="48.3"/>
    <n v="-0.95"/>
    <n v="9.7367969999999993"/>
    <n v="177.60000000000002"/>
    <n v="35.016128429999995"/>
  </r>
  <r>
    <x v="33669"/>
    <n v="1"/>
    <n v="59.8"/>
    <n v="213.21"/>
    <n v="72.55"/>
    <n v="14.076230805000002"/>
    <n v="-0.91"/>
    <n v="212.92"/>
    <n v="50.4"/>
    <n v="10.087297919999999"/>
    <n v="-0.94"/>
    <n v="212.32"/>
    <n v="45.5"/>
    <n v="-0.96"/>
    <n v="9.2741375999999995"/>
    <n v="168.45"/>
    <n v="33.437666324999995"/>
  </r>
  <r>
    <x v="33670"/>
    <n v="1"/>
    <n v="59.8"/>
    <n v="213.25"/>
    <n v="72.349999999999994"/>
    <n v="14.040060125"/>
    <n v="-0.91"/>
    <n v="212.84"/>
    <n v="50.45"/>
    <n v="10.093511319999999"/>
    <n v="-0.94"/>
    <n v="212.25"/>
    <n v="45.5"/>
    <n v="-0.96"/>
    <n v="9.2710799999999995"/>
    <n v="168.3"/>
    <n v="33.404651444999999"/>
  </r>
  <r>
    <x v="33671"/>
    <n v="1"/>
    <n v="59.8"/>
    <n v="213.25"/>
    <n v="72.25"/>
    <n v="14.020654374999999"/>
    <n v="-0.91"/>
    <n v="212.82"/>
    <n v="50.45"/>
    <n v="10.092562859999999"/>
    <n v="-0.94"/>
    <n v="212.34"/>
    <n v="45.55"/>
    <n v="-0.96"/>
    <n v="9.2852035199999996"/>
    <n v="168.25"/>
    <n v="33.398420755000004"/>
  </r>
  <r>
    <x v="33672"/>
    <n v="1"/>
    <n v="59.8"/>
    <n v="213.21"/>
    <n v="72.25"/>
    <n v="14.018024475000001"/>
    <n v="-0.91"/>
    <n v="212.82"/>
    <n v="50.45"/>
    <n v="10.092562859999999"/>
    <n v="-0.94"/>
    <n v="212.34"/>
    <n v="45.6"/>
    <n v="-0.96"/>
    <n v="9.2953958399999994"/>
    <n v="168.3"/>
    <n v="33.405983174999996"/>
  </r>
  <r>
    <x v="33673"/>
    <n v="1"/>
    <n v="60"/>
    <n v="213.2"/>
    <n v="71.5"/>
    <n v="13.871858"/>
    <n v="-0.91"/>
    <n v="212.78"/>
    <n v="50.5"/>
    <n v="10.100666599999998"/>
    <n v="-0.94"/>
    <n v="212.32"/>
    <n v="45.6"/>
    <n v="-0.96"/>
    <n v="9.2945203200000002"/>
    <n v="167.6"/>
    <n v="33.267044920000004"/>
  </r>
  <r>
    <x v="33674"/>
    <n v="1"/>
    <n v="59.8"/>
    <n v="213.37"/>
    <n v="68.849999999999994"/>
    <n v="13.368377295"/>
    <n v="-0.91"/>
    <n v="212.85"/>
    <n v="50.45"/>
    <n v="10.093985550000001"/>
    <n v="-0.94"/>
    <n v="212.31"/>
    <n v="45.65"/>
    <n v="-0.96"/>
    <n v="9.3042734399999993"/>
    <n v="164.95"/>
    <n v="32.766636285000004"/>
  </r>
  <r>
    <x v="33675"/>
    <n v="1"/>
    <n v="60"/>
    <n v="213.39"/>
    <n v="68.849999999999994"/>
    <n v="13.369630364999999"/>
    <n v="-0.91"/>
    <n v="212.75"/>
    <n v="52.35"/>
    <n v="10.469214749999999"/>
    <n v="-0.94"/>
    <n v="212.35"/>
    <n v="45.65"/>
    <n v="-0.96"/>
    <n v="9.3060264000000004"/>
    <n v="166.85"/>
    <n v="33.144871514999998"/>
  </r>
  <r>
    <x v="33676"/>
    <n v="1"/>
    <n v="60"/>
    <n v="213.45"/>
    <n v="68.8"/>
    <n v="13.363677599999999"/>
    <n v="-0.91"/>
    <n v="212.67"/>
    <n v="53.7"/>
    <n v="10.73515626"/>
    <n v="-0.94"/>
    <n v="212.32"/>
    <n v="45.7"/>
    <n v="-0.96"/>
    <n v="9.314903039999999"/>
    <n v="168.2"/>
    <n v="33.413736899999996"/>
  </r>
  <r>
    <x v="33677"/>
    <n v="1"/>
    <n v="59.8"/>
    <n v="213.42"/>
    <n v="68.650000000000006"/>
    <n v="13.33266753"/>
    <n v="-0.91"/>
    <n v="212.64"/>
    <n v="53.85"/>
    <n v="10.763624159999997"/>
    <n v="-0.94"/>
    <n v="212.35"/>
    <n v="45.65"/>
    <n v="-0.96"/>
    <n v="9.3060264000000004"/>
    <n v="168.15"/>
    <n v="33.402318089999994"/>
  </r>
  <r>
    <x v="33678"/>
    <n v="1"/>
    <n v="60"/>
    <n v="213.42"/>
    <n v="68.5"/>
    <n v="13.303535699999999"/>
    <n v="-0.91"/>
    <n v="212.64"/>
    <n v="54.2"/>
    <n v="10.833582719999999"/>
    <n v="-0.94"/>
    <n v="212.37"/>
    <n v="45.65"/>
    <n v="-0.96"/>
    <n v="9.3069028799999991"/>
    <n v="168.35"/>
    <n v="33.444021300000003"/>
  </r>
  <r>
    <x v="33679"/>
    <n v="1"/>
    <n v="59.8"/>
    <n v="213.46"/>
    <n v="68.3"/>
    <n v="13.26717938"/>
    <n v="-0.91"/>
    <n v="212.6"/>
    <n v="54.45"/>
    <n v="10.7657451"/>
    <n v="-0.93"/>
    <n v="212.39"/>
    <n v="45.75"/>
    <n v="-0.96"/>
    <n v="9.3281687999999985"/>
    <n v="168.5"/>
    <n v="33.361093279999999"/>
  </r>
  <r>
    <x v="33680"/>
    <n v="1"/>
    <n v="59.8"/>
    <n v="213.45"/>
    <n v="68.25"/>
    <n v="13.256845875000002"/>
    <n v="-0.91"/>
    <n v="212.6"/>
    <n v="54.45"/>
    <n v="10.881505799999999"/>
    <n v="-0.94"/>
    <n v="212.31"/>
    <n v="45.7"/>
    <n v="-0.96"/>
    <n v="9.3144643200000008"/>
    <n v="168.4"/>
    <n v="33.452815995000002"/>
  </r>
  <r>
    <x v="33681"/>
    <n v="1"/>
    <n v="60"/>
    <n v="213.42"/>
    <n v="68.150000000000006"/>
    <n v="13.235561430000002"/>
    <n v="-0.91"/>
    <n v="212.64"/>
    <n v="54.15"/>
    <n v="10.70844408"/>
    <n v="-0.93"/>
    <n v="212.31"/>
    <n v="45.7"/>
    <n v="-0.96"/>
    <n v="9.3144643200000008"/>
    <n v="168"/>
    <n v="33.258469830000003"/>
  </r>
  <r>
    <x v="33682"/>
    <n v="1"/>
    <n v="59.8"/>
    <n v="213.42"/>
    <n v="68.2"/>
    <n v="13.0997196"/>
    <n v="-0.9"/>
    <n v="212.59"/>
    <n v="53.9"/>
    <n v="10.656498930000001"/>
    <n v="-0.93"/>
    <n v="212.32"/>
    <n v="45.7"/>
    <n v="-0.96"/>
    <n v="9.314903039999999"/>
    <n v="167.8"/>
    <n v="33.071121570000003"/>
  </r>
  <r>
    <x v="33683"/>
    <n v="1"/>
    <n v="59.8"/>
    <n v="213.48"/>
    <n v="68.150000000000006"/>
    <n v="13.239282420000002"/>
    <n v="-0.91"/>
    <n v="212.67"/>
    <n v="53.5"/>
    <n v="10.581395850000002"/>
    <n v="-0.93"/>
    <n v="212.31"/>
    <n v="45.75"/>
    <n v="-0.96"/>
    <n v="9.3246552000000005"/>
    <n v="167.4"/>
    <n v="33.145333470000004"/>
  </r>
  <r>
    <x v="33684"/>
    <n v="1"/>
    <n v="59.8"/>
    <n v="213.53"/>
    <n v="68.150000000000006"/>
    <n v="13.242383245000001"/>
    <n v="-0.91"/>
    <n v="212.75"/>
    <n v="53.4"/>
    <n v="10.565590500000001"/>
    <n v="-0.93"/>
    <n v="212.42"/>
    <n v="45.65"/>
    <n v="-0.96"/>
    <n v="9.3090940799999995"/>
    <n v="167.20000000000002"/>
    <n v="33.117067824999999"/>
  </r>
  <r>
    <x v="33685"/>
    <n v="1"/>
    <n v="59.8"/>
    <n v="213.5"/>
    <n v="68.099999999999994"/>
    <n v="13.085414999999999"/>
    <n v="-0.9"/>
    <n v="212.75"/>
    <n v="53.35"/>
    <n v="10.555697625000001"/>
    <n v="-0.93"/>
    <n v="212.32"/>
    <n v="45.85"/>
    <n v="-0.96"/>
    <n v="9.34547712"/>
    <n v="167.29999999999998"/>
    <n v="32.986589744999996"/>
  </r>
  <r>
    <x v="33686"/>
    <n v="1"/>
    <n v="59.8"/>
    <n v="213.48"/>
    <n v="68"/>
    <n v="13.210142400000001"/>
    <n v="-0.91"/>
    <n v="212.73"/>
    <n v="53.3"/>
    <n v="10.544813369999998"/>
    <n v="-0.93"/>
    <n v="212.37"/>
    <n v="45.8"/>
    <n v="-0.96"/>
    <n v="9.3374841600000007"/>
    <n v="167.1"/>
    <n v="33.092439929999998"/>
  </r>
  <r>
    <x v="33687"/>
    <n v="1"/>
    <n v="59.8"/>
    <n v="213.53"/>
    <n v="66.3"/>
    <n v="12.741335099999999"/>
    <n v="-0.9"/>
    <n v="212.73"/>
    <n v="53.15"/>
    <n v="10.515137534999999"/>
    <n v="-0.93"/>
    <n v="212.28"/>
    <n v="45.65"/>
    <n v="-0.96"/>
    <n v="9.3029587200000012"/>
    <n v="165.1"/>
    <n v="32.559431355000001"/>
  </r>
  <r>
    <x v="33688"/>
    <n v="1"/>
    <n v="59.8"/>
    <n v="213.5"/>
    <n v="65.7"/>
    <n v="12.624255000000002"/>
    <n v="-0.9"/>
    <n v="212.64"/>
    <n v="53.15"/>
    <n v="10.51068888"/>
    <n v="-0.93"/>
    <n v="212.37"/>
    <n v="45.45"/>
    <n v="-0.96"/>
    <n v="9.2661278399999993"/>
    <n v="164.3"/>
    <n v="32.401071720000004"/>
  </r>
  <r>
    <x v="33689"/>
    <n v="1"/>
    <n v="60"/>
    <n v="213.57"/>
    <n v="65.55"/>
    <n v="12.599562150000001"/>
    <n v="-0.9"/>
    <n v="212.75"/>
    <n v="52.55"/>
    <n v="10.397411624999998"/>
    <n v="-0.93"/>
    <n v="212.34"/>
    <n v="45.4"/>
    <n v="-0.96"/>
    <n v="9.2546265599999984"/>
    <n v="163.5"/>
    <n v="32.251600334999999"/>
  </r>
  <r>
    <x v="33690"/>
    <n v="1"/>
    <n v="59.8"/>
    <n v="213.56"/>
    <n v="65.400000000000006"/>
    <n v="12.570141600000001"/>
    <n v="-0.9"/>
    <n v="212.67"/>
    <n v="52.4"/>
    <n v="10.36383444"/>
    <n v="-0.93"/>
    <n v="212.32"/>
    <n v="45.3"/>
    <n v="-0.96"/>
    <n v="9.2333721599999983"/>
    <n v="163.10000000000002"/>
    <n v="32.167348199999999"/>
  </r>
  <r>
    <x v="33691"/>
    <n v="1"/>
    <n v="59.8"/>
    <n v="213.57"/>
    <n v="65.349999999999994"/>
    <n v="12.561119549999999"/>
    <n v="-0.9"/>
    <n v="212.64"/>
    <n v="52.35"/>
    <n v="10.35248472"/>
    <n v="-0.93"/>
    <n v="212.25"/>
    <n v="45.45"/>
    <n v="-0.96"/>
    <n v="9.2608920000000001"/>
    <n v="163.14999999999998"/>
    <n v="32.174496269999999"/>
  </r>
  <r>
    <x v="33692"/>
    <n v="1"/>
    <n v="59.8"/>
    <n v="213.59"/>
    <n v="65.3"/>
    <n v="12.552684300000001"/>
    <n v="-0.9"/>
    <n v="212.7"/>
    <n v="52.2"/>
    <n v="10.325734200000001"/>
    <n v="-0.93"/>
    <n v="212.25"/>
    <n v="45.25"/>
    <n v="-0.96"/>
    <n v="9.2201399999999989"/>
    <n v="162.75"/>
    <n v="32.098558500000003"/>
  </r>
  <r>
    <x v="33693"/>
    <n v="1"/>
    <n v="59.8"/>
    <n v="213.62"/>
    <n v="64.599999999999994"/>
    <n v="12.419866799999999"/>
    <n v="-0.9"/>
    <n v="212.75"/>
    <n v="51.65"/>
    <n v="10.219339875000001"/>
    <n v="-0.93"/>
    <n v="212.31"/>
    <n v="44.6"/>
    <n v="-0.96"/>
    <n v="9.090264959999999"/>
    <n v="160.85"/>
    <n v="31.729471634999999"/>
  </r>
  <r>
    <x v="33694"/>
    <n v="1"/>
    <n v="60"/>
    <n v="213.64"/>
    <n v="64.599999999999994"/>
    <n v="12.283018159999999"/>
    <n v="-0.89"/>
    <n v="212.64"/>
    <n v="53.45"/>
    <n v="10.570015440000001"/>
    <n v="-0.93"/>
    <n v="212.39"/>
    <n v="44.6"/>
    <n v="-0.96"/>
    <n v="9.0936902399999973"/>
    <n v="162.65"/>
    <n v="31.946723839999997"/>
  </r>
  <r>
    <x v="33695"/>
    <n v="1"/>
    <n v="59.8"/>
    <n v="213.67"/>
    <n v="64.349999999999994"/>
    <n v="12.237201404999999"/>
    <n v="-0.89"/>
    <n v="212.62"/>
    <n v="54.55"/>
    <n v="10.78653153"/>
    <n v="-0.93"/>
    <n v="212.39"/>
    <n v="44.4"/>
    <n v="-0.96"/>
    <n v="9.0529113599999995"/>
    <n v="163.29999999999998"/>
    <n v="32.076644294999994"/>
  </r>
  <r>
    <x v="33696"/>
    <n v="1"/>
    <n v="59.8"/>
    <n v="214.07"/>
    <n v="55.3"/>
    <n v="10.77264461"/>
    <n v="-0.91"/>
    <n v="212.89"/>
    <n v="48.65"/>
    <n v="9.7356725899999983"/>
    <n v="-0.94"/>
    <n v="212.75"/>
    <n v="36.35"/>
    <n v="-0.97"/>
    <n v="7.5014586250000006"/>
    <n v="140.29999999999998"/>
    <n v="28.009775825000002"/>
  </r>
  <r>
    <x v="33697"/>
    <n v="1"/>
    <n v="59.8"/>
    <n v="214.17"/>
    <n v="55.2"/>
    <n v="10.75818744"/>
    <n v="-0.91"/>
    <n v="212.87"/>
    <n v="48.5"/>
    <n v="9.7047432999999987"/>
    <n v="-0.94"/>
    <n v="212.75"/>
    <n v="36.35"/>
    <n v="-0.97"/>
    <n v="7.5014586250000006"/>
    <n v="140.05000000000001"/>
    <n v="27.964389364999999"/>
  </r>
  <r>
    <x v="33698"/>
    <n v="1"/>
    <n v="59.8"/>
    <n v="214.17"/>
    <n v="55.2"/>
    <n v="10.6399656"/>
    <n v="-0.9"/>
    <n v="212.89"/>
    <n v="48.4"/>
    <n v="9.685643439999998"/>
    <n v="-0.94"/>
    <n v="212.78"/>
    <n v="36.6"/>
    <n v="-0.97"/>
    <n v="7.5541155600000005"/>
    <n v="140.19999999999999"/>
    <n v="27.879724599999996"/>
  </r>
  <r>
    <x v="33699"/>
    <n v="1"/>
    <n v="60"/>
    <n v="214.12"/>
    <n v="55.1"/>
    <n v="10.73619092"/>
    <n v="-0.91"/>
    <n v="212.92"/>
    <n v="48.35"/>
    <n v="9.6770010799999984"/>
    <n v="-0.94"/>
    <n v="212.78"/>
    <n v="36.549999999999997"/>
    <n v="-0.97"/>
    <n v="7.5437957299999985"/>
    <n v="140"/>
    <n v="27.956987729999998"/>
  </r>
  <r>
    <x v="33700"/>
    <n v="1"/>
    <n v="59.8"/>
    <n v="214.07"/>
    <n v="55"/>
    <n v="10.714203500000002"/>
    <n v="-0.91"/>
    <n v="212.95"/>
    <n v="48.3"/>
    <n v="9.5655010499999982"/>
    <n v="-0.93"/>
    <n v="212.78"/>
    <n v="36.6"/>
    <n v="-0.97"/>
    <n v="7.5541155600000005"/>
    <n v="139.9"/>
    <n v="27.833820109999998"/>
  </r>
  <r>
    <x v="33701"/>
    <n v="1"/>
    <n v="59.8"/>
    <n v="214.09"/>
    <n v="54.95"/>
    <n v="10.587820950000001"/>
    <n v="-0.9"/>
    <n v="212.82"/>
    <n v="48.15"/>
    <n v="9.6324460199999997"/>
    <n v="-0.94"/>
    <n v="212.75"/>
    <n v="36.5"/>
    <n v="-0.97"/>
    <n v="7.5324137499999999"/>
    <n v="139.6"/>
    <n v="27.752680720000001"/>
  </r>
  <r>
    <x v="33702"/>
    <n v="1"/>
    <n v="59.8"/>
    <n v="213.82"/>
    <n v="60.65"/>
    <n v="11.6713647"/>
    <n v="-0.9"/>
    <n v="212.62"/>
    <n v="51.85"/>
    <n v="10.25264271"/>
    <n v="-0.93"/>
    <n v="212.48"/>
    <n v="40.35"/>
    <n v="-0.96"/>
    <n v="8.2306252799999982"/>
    <n v="152.85"/>
    <n v="30.15463269"/>
  </r>
  <r>
    <x v="33703"/>
    <n v="1"/>
    <n v="59.8"/>
    <n v="213.42"/>
    <n v="63.5"/>
    <n v="12.196952999999999"/>
    <n v="-0.9"/>
    <n v="212.5"/>
    <n v="51.9"/>
    <n v="10.256737500000002"/>
    <n v="-0.93"/>
    <n v="212.32"/>
    <n v="40.35"/>
    <n v="-0.96"/>
    <n v="8.224427519999999"/>
    <n v="155.75"/>
    <n v="30.678118019999999"/>
  </r>
  <r>
    <x v="33704"/>
    <n v="1"/>
    <n v="59.8"/>
    <n v="213.39"/>
    <n v="63.5"/>
    <n v="12.1952385"/>
    <n v="-0.9"/>
    <n v="212.5"/>
    <n v="51.8"/>
    <n v="10.236975000000001"/>
    <n v="-0.93"/>
    <n v="212.42"/>
    <n v="40.200000000000003"/>
    <n v="-0.96"/>
    <n v="8.1977126399999989"/>
    <n v="155.5"/>
    <n v="30.629926140000002"/>
  </r>
  <r>
    <x v="33705"/>
    <n v="1"/>
    <n v="60"/>
    <n v="213.5"/>
    <n v="63.15"/>
    <n v="12.1342725"/>
    <n v="-0.9"/>
    <n v="212.53"/>
    <n v="51.75"/>
    <n v="10.228537575000001"/>
    <n v="-0.93"/>
    <n v="212.42"/>
    <n v="40.200000000000003"/>
    <n v="-0.96"/>
    <n v="8.1977126399999989"/>
    <n v="155.10000000000002"/>
    <n v="30.560522714999998"/>
  </r>
  <r>
    <x v="33706"/>
    <n v="1"/>
    <n v="60"/>
    <n v="213.5"/>
    <n v="63.05"/>
    <n v="12.115057499999999"/>
    <n v="-0.9"/>
    <n v="212.5"/>
    <n v="51.7"/>
    <n v="10.2172125"/>
    <n v="-0.93"/>
    <n v="212.35"/>
    <n v="40.15"/>
    <n v="-0.96"/>
    <n v="8.1848183999999993"/>
    <n v="154.9"/>
    <n v="30.517088399999999"/>
  </r>
  <r>
    <x v="33707"/>
    <n v="1"/>
    <n v="59.8"/>
    <n v="213.56"/>
    <n v="63"/>
    <n v="12.108852000000001"/>
    <n v="-0.9"/>
    <n v="212.53"/>
    <n v="51.7"/>
    <n v="10.218654930000003"/>
    <n v="-0.93"/>
    <n v="212.35"/>
    <n v="40.15"/>
    <n v="-0.96"/>
    <n v="8.1848183999999993"/>
    <n v="154.85"/>
    <n v="30.512325330000003"/>
  </r>
  <r>
    <x v="33708"/>
    <n v="1"/>
    <n v="59.8"/>
    <n v="213.5"/>
    <n v="63"/>
    <n v="12.105450000000001"/>
    <n v="-0.9"/>
    <n v="212.57"/>
    <n v="51.65"/>
    <n v="10.210693665000001"/>
    <n v="-0.93"/>
    <n v="212.45"/>
    <n v="40.1"/>
    <n v="-0.96"/>
    <n v="8.1784751999999994"/>
    <n v="154.75"/>
    <n v="30.494618865"/>
  </r>
  <r>
    <x v="33709"/>
    <n v="1"/>
    <n v="59.8"/>
    <n v="213.53"/>
    <n v="63"/>
    <n v="12.107151"/>
    <n v="-0.9"/>
    <n v="212.6"/>
    <n v="51.55"/>
    <n v="10.192362900000001"/>
    <n v="-0.93"/>
    <n v="212.5"/>
    <n v="40.200000000000003"/>
    <n v="-0.96"/>
    <n v="8.2007999999999992"/>
    <n v="154.75"/>
    <n v="30.500313900000002"/>
  </r>
  <r>
    <x v="33710"/>
    <n v="1"/>
    <n v="59.8"/>
    <n v="213.53"/>
    <n v="62.95"/>
    <n v="12.097542149999999"/>
    <n v="-0.9"/>
    <n v="212.62"/>
    <n v="51.5"/>
    <n v="10.1834349"/>
    <n v="-0.93"/>
    <n v="212.48"/>
    <n v="40.15"/>
    <n v="-0.96"/>
    <n v="8.1898291199999989"/>
    <n v="154.6"/>
    <n v="30.470806169999996"/>
  </r>
  <r>
    <x v="33711"/>
    <n v="1"/>
    <n v="59.8"/>
    <n v="213.53"/>
    <n v="62.85"/>
    <n v="12.07832445"/>
    <n v="-0.9"/>
    <n v="212.6"/>
    <n v="51.45"/>
    <n v="10.172591100000002"/>
    <n v="-0.93"/>
    <n v="212.53"/>
    <n v="40.049999999999997"/>
    <n v="-0.96"/>
    <n v="8.171353439999999"/>
    <n v="154.35000000000002"/>
    <n v="30.422268989999999"/>
  </r>
  <r>
    <x v="33712"/>
    <n v="1"/>
    <n v="59.8"/>
    <n v="213.73"/>
    <n v="59.7"/>
    <n v="11.4837129"/>
    <n v="-0.9"/>
    <n v="212.57"/>
    <n v="51.4"/>
    <n v="10.16127114"/>
    <n v="-0.93"/>
    <n v="212.39"/>
    <n v="40"/>
    <n v="-0.96"/>
    <n v="8.1557759999999977"/>
    <n v="151.1"/>
    <n v="29.80076004"/>
  </r>
  <r>
    <x v="33713"/>
    <n v="1"/>
    <n v="59.8"/>
    <n v="213.75"/>
    <n v="59.65"/>
    <n v="11.47516875"/>
    <n v="-0.9"/>
    <n v="212.56"/>
    <n v="51.45"/>
    <n v="10.17067716"/>
    <n v="-0.93"/>
    <n v="212.42"/>
    <n v="40.049999999999997"/>
    <n v="-0.96"/>
    <n v="8.1671241599999984"/>
    <n v="151.14999999999998"/>
    <n v="29.812970069999999"/>
  </r>
  <r>
    <x v="33714"/>
    <n v="1"/>
    <n v="59.8"/>
    <n v="213.71"/>
    <n v="59.6"/>
    <n v="11.4634044"/>
    <n v="-0.9"/>
    <n v="212.5"/>
    <n v="51.5"/>
    <n v="10.177687499999999"/>
    <n v="-0.93"/>
    <n v="212.34"/>
    <n v="40.049999999999997"/>
    <n v="-0.96"/>
    <n v="8.1640483199999974"/>
    <n v="151.14999999999998"/>
    <n v="29.805140219999998"/>
  </r>
  <r>
    <x v="33715"/>
    <n v="1"/>
    <n v="59.8"/>
    <n v="213.67"/>
    <n v="59.65"/>
    <n v="11.47087395"/>
    <n v="-0.9"/>
    <n v="212.53"/>
    <n v="51.4"/>
    <n v="10.15935906"/>
    <n v="-0.93"/>
    <n v="212.37"/>
    <n v="40.1"/>
    <n v="-0.96"/>
    <n v="8.1753955200000004"/>
    <n v="151.15"/>
    <n v="29.80562853"/>
  </r>
  <r>
    <x v="33716"/>
    <n v="1"/>
    <n v="59.8"/>
    <n v="213.73"/>
    <n v="59.55"/>
    <n v="11.45485935"/>
    <n v="-0.9"/>
    <n v="212.6"/>
    <n v="51.5"/>
    <n v="10.182477"/>
    <n v="-0.93"/>
    <n v="212.39"/>
    <n v="40"/>
    <n v="-0.96"/>
    <n v="8.1557759999999977"/>
    <n v="151.05000000000001"/>
    <n v="29.793112349999994"/>
  </r>
  <r>
    <x v="33717"/>
    <n v="1"/>
    <n v="59.8"/>
    <n v="213.75"/>
    <n v="59.5"/>
    <n v="11.446312499999999"/>
    <n v="-0.9"/>
    <n v="212.53"/>
    <n v="51.45"/>
    <n v="10.169241705000001"/>
    <n v="-0.93"/>
    <n v="212.39"/>
    <n v="40.049999999999997"/>
    <n v="-0.96"/>
    <n v="8.1659707199999989"/>
    <n v="151"/>
    <n v="29.781524924999999"/>
  </r>
  <r>
    <x v="33718"/>
    <n v="1"/>
    <n v="59.8"/>
    <n v="213.57"/>
    <n v="59.4"/>
    <n v="11.4174522"/>
    <n v="-0.9"/>
    <n v="212.35"/>
    <n v="51.5"/>
    <n v="10.170503249999999"/>
    <n v="-0.93"/>
    <n v="212.31"/>
    <n v="40.049999999999997"/>
    <n v="-0.96"/>
    <n v="8.1628948799999996"/>
    <n v="150.94999999999999"/>
    <n v="29.750850329999999"/>
  </r>
  <r>
    <x v="33719"/>
    <n v="1"/>
    <n v="59.8"/>
    <n v="213.75"/>
    <n v="59.35"/>
    <n v="11.417456250000001"/>
    <n v="-0.9"/>
    <n v="212.5"/>
    <n v="51.5"/>
    <n v="10.177687499999999"/>
    <n v="-0.93"/>
    <n v="212.34"/>
    <n v="39.950000000000003"/>
    <n v="-0.96"/>
    <n v="8.1436636799999995"/>
    <n v="150.80000000000001"/>
    <n v="29.738807429999998"/>
  </r>
  <r>
    <x v="33720"/>
    <n v="1"/>
    <n v="60"/>
    <n v="213.67"/>
    <n v="59.4"/>
    <n v="11.422798199999999"/>
    <n v="-0.9"/>
    <n v="212.53"/>
    <n v="51.5"/>
    <n v="10.17912435"/>
    <n v="-0.93"/>
    <n v="212.39"/>
    <n v="39.9"/>
    <n v="-0.96"/>
    <n v="8.1353865599999988"/>
    <n v="150.80000000000001"/>
    <n v="29.737309109999998"/>
  </r>
  <r>
    <x v="33721"/>
    <n v="1"/>
    <n v="60"/>
    <n v="213.75"/>
    <n v="59.25"/>
    <n v="11.39821875"/>
    <n v="-0.9"/>
    <n v="212.5"/>
    <n v="51.45"/>
    <n v="10.16780625"/>
    <n v="-0.93"/>
    <n v="212.39"/>
    <n v="39.85"/>
    <n v="-0.96"/>
    <n v="8.1251918399999994"/>
    <n v="150.55000000000001"/>
    <n v="29.691216839999999"/>
  </r>
  <r>
    <x v="33722"/>
    <n v="1"/>
    <n v="59.8"/>
    <n v="213.64"/>
    <n v="60.15"/>
    <n v="11.565401399999999"/>
    <n v="-0.9"/>
    <n v="212.53"/>
    <n v="51.45"/>
    <n v="10.169241705000001"/>
    <n v="-0.93"/>
    <n v="212.39"/>
    <n v="39.9"/>
    <n v="-0.96"/>
    <n v="8.1353865599999988"/>
    <n v="151.5"/>
    <n v="29.870029664999997"/>
  </r>
  <r>
    <x v="33723"/>
    <n v="1"/>
    <n v="59.8"/>
    <n v="213.73"/>
    <n v="59.9"/>
    <n v="11.522184300000001"/>
    <n v="-0.9"/>
    <n v="212.59"/>
    <n v="51.4"/>
    <n v="10.16222718"/>
    <n v="-0.93"/>
    <n v="212.45"/>
    <n v="39.799999999999997"/>
    <n v="-0.96"/>
    <n v="8.1172895999999977"/>
    <n v="151.1"/>
    <n v="29.801701080000001"/>
  </r>
  <r>
    <x v="33724"/>
    <n v="1"/>
    <n v="60"/>
    <n v="213.78"/>
    <n v="59.85"/>
    <n v="11.5152597"/>
    <n v="-0.9"/>
    <n v="212.62"/>
    <n v="51.4"/>
    <n v="10.16366124"/>
    <n v="-0.93"/>
    <n v="212.53"/>
    <n v="39.799999999999997"/>
    <n v="-0.96"/>
    <n v="8.1203462399999982"/>
    <n v="151.05000000000001"/>
    <n v="29.799267179999994"/>
  </r>
  <r>
    <x v="33725"/>
    <n v="1"/>
    <n v="60"/>
    <n v="213.73"/>
    <n v="59.8"/>
    <n v="11.502948599999998"/>
    <n v="-0.9"/>
    <n v="212.53"/>
    <n v="54.5"/>
    <n v="10.887911899999999"/>
    <n v="-0.94"/>
    <n v="212.53"/>
    <n v="39.85"/>
    <n v="-0.96"/>
    <n v="8.1305476799999994"/>
    <n v="154.15"/>
    <n v="30.521408179999995"/>
  </r>
  <r>
    <x v="33726"/>
    <n v="1"/>
    <n v="60"/>
    <n v="213.5"/>
    <n v="59.8"/>
    <n v="11.49057"/>
    <n v="-0.9"/>
    <n v="212.32"/>
    <n v="56.75"/>
    <n v="11.326210400000001"/>
    <n v="-0.94"/>
    <n v="212.34"/>
    <n v="39.700000000000003"/>
    <n v="-0.96"/>
    <n v="8.0927020800000005"/>
    <n v="156.25"/>
    <n v="30.909482480000001"/>
  </r>
  <r>
    <x v="33727"/>
    <n v="1"/>
    <n v="59.8"/>
    <n v="213.57"/>
    <n v="59.7"/>
    <n v="11.475116100000001"/>
    <n v="-0.9"/>
    <n v="212.48"/>
    <n v="56.7"/>
    <n v="11.324759039999998"/>
    <n v="-0.94"/>
    <n v="212.53"/>
    <n v="39.700000000000003"/>
    <n v="-0.96"/>
    <n v="8.099943360000001"/>
    <n v="156.10000000000002"/>
    <n v="30.899818499999999"/>
  </r>
  <r>
    <x v="33728"/>
    <n v="1"/>
    <n v="60"/>
    <n v="213.59"/>
    <n v="59.65"/>
    <n v="11.466579149999999"/>
    <n v="-0.9"/>
    <n v="212.42"/>
    <n v="56.7"/>
    <n v="11.32156116"/>
    <n v="-0.94"/>
    <n v="212.53"/>
    <n v="39.75"/>
    <n v="-0.96"/>
    <n v="8.1101447999999987"/>
    <n v="156.1"/>
    <n v="30.898285109999996"/>
  </r>
  <r>
    <x v="33729"/>
    <n v="1"/>
    <n v="60"/>
    <n v="213.53"/>
    <n v="59.6"/>
    <n v="11.453749200000001"/>
    <n v="-0.9"/>
    <n v="212.25"/>
    <n v="57.65"/>
    <n v="11.50203975"/>
    <n v="-0.94"/>
    <n v="212.31"/>
    <n v="39.700000000000003"/>
    <n v="-0.96"/>
    <n v="8.0915587200000001"/>
    <n v="156.94999999999999"/>
    <n v="31.047347670000001"/>
  </r>
  <r>
    <x v="33730"/>
    <n v="1"/>
    <n v="60"/>
    <n v="213.42"/>
    <n v="63.25"/>
    <n v="12.013945349999998"/>
    <n v="-0.89"/>
    <n v="212"/>
    <n v="63.1"/>
    <n v="12.574567999999999"/>
    <n v="-0.94"/>
    <n v="212.2"/>
    <n v="44.6"/>
    <n v="-0.95"/>
    <n v="8.9909139999999983"/>
    <n v="170.95"/>
    <n v="33.579427349999996"/>
  </r>
  <r>
    <x v="33731"/>
    <n v="1"/>
    <n v="59.8"/>
    <n v="213.23"/>
    <n v="66.75"/>
    <n v="12.667461224999998"/>
    <n v="-0.89"/>
    <n v="211.73"/>
    <n v="66.150000000000006"/>
    <n v="13.16558313"/>
    <n v="-0.94"/>
    <n v="211.92"/>
    <n v="49.1"/>
    <n v="-0.95"/>
    <n v="9.8850083999999985"/>
    <n v="182"/>
    <n v="35.718052754999995"/>
  </r>
  <r>
    <x v="33732"/>
    <n v="1"/>
    <n v="59.8"/>
    <n v="213.03"/>
    <n v="66.650000000000006"/>
    <n v="12.636620055000002"/>
    <n v="-0.89"/>
    <n v="211.59"/>
    <n v="66.099999999999994"/>
    <n v="13.146933059999997"/>
    <n v="-0.94"/>
    <n v="211.78"/>
    <n v="48.8"/>
    <n v="-0.95"/>
    <n v="9.8181207999999991"/>
    <n v="181.55"/>
    <n v="35.601673914999992"/>
  </r>
  <r>
    <x v="33733"/>
    <n v="1"/>
    <n v="59.8"/>
    <n v="213.09"/>
    <n v="66.7"/>
    <n v="12.649661670000002"/>
    <n v="-0.89"/>
    <n v="211.75"/>
    <n v="66"/>
    <n v="13.13697"/>
    <n v="-0.94"/>
    <n v="211.92"/>
    <n v="48.5"/>
    <n v="-0.96"/>
    <n v="9.8669951999999999"/>
    <n v="181.2"/>
    <n v="35.653626870000004"/>
  </r>
  <r>
    <x v="33734"/>
    <n v="1"/>
    <n v="60"/>
    <n v="213.17"/>
    <n v="66.650000000000006"/>
    <n v="12.644924645000001"/>
    <n v="-0.89"/>
    <n v="211.71"/>
    <n v="65.95"/>
    <n v="13.12453803"/>
    <n v="-0.94"/>
    <n v="211.89"/>
    <n v="48.4"/>
    <n v="-0.96"/>
    <n v="9.8452569599999986"/>
    <n v="181.00000000000003"/>
    <n v="35.614719635"/>
  </r>
  <r>
    <x v="33735"/>
    <n v="1"/>
    <n v="60"/>
    <n v="213.17"/>
    <n v="68.599999999999994"/>
    <n v="13.161115799999997"/>
    <n v="-0.9"/>
    <n v="211.87"/>
    <n v="65.849999999999994"/>
    <n v="13.114541129999997"/>
    <n v="-0.94"/>
    <n v="212.03"/>
    <n v="48.4"/>
    <n v="-0.95"/>
    <n v="9.7491394000000007"/>
    <n v="182.85"/>
    <n v="36.024796330000001"/>
  </r>
  <r>
    <x v="33736"/>
    <n v="1"/>
    <n v="60"/>
    <n v="213.06"/>
    <n v="70.3"/>
    <n v="13.330525020000001"/>
    <n v="-0.89"/>
    <n v="211.98"/>
    <n v="65.650000000000006"/>
    <n v="13.081497779999999"/>
    <n v="-0.94"/>
    <n v="212.07"/>
    <n v="48.35"/>
    <n v="-0.96"/>
    <n v="9.8434411200000014"/>
    <n v="184.29999999999998"/>
    <n v="36.255463920000004"/>
  </r>
  <r>
    <x v="33737"/>
    <n v="1"/>
    <n v="59.8"/>
    <n v="213.06"/>
    <n v="70.45"/>
    <n v="13.358968530000002"/>
    <n v="-0.89"/>
    <n v="211.92"/>
    <n v="65.55"/>
    <n v="13.057874639999998"/>
    <n v="-0.94"/>
    <n v="212.03"/>
    <n v="48.45"/>
    <n v="-0.95"/>
    <n v="9.7592108250000003"/>
    <n v="184.45"/>
    <n v="36.176053995000004"/>
  </r>
  <r>
    <x v="33738"/>
    <n v="1"/>
    <n v="59.8"/>
    <n v="213.03"/>
    <n v="70.599999999999994"/>
    <n v="13.5359262"/>
    <n v="-0.9"/>
    <n v="211.92"/>
    <n v="65.55"/>
    <n v="12.918961079999999"/>
    <n v="-0.93"/>
    <n v="212.03"/>
    <n v="48.45"/>
    <n v="-0.95"/>
    <n v="9.7592108250000003"/>
    <n v="184.59999999999997"/>
    <n v="36.214098105000005"/>
  </r>
  <r>
    <x v="33739"/>
    <n v="1"/>
    <n v="59.8"/>
    <n v="213.03"/>
    <n v="70.7"/>
    <n v="13.555098900000001"/>
    <n v="-0.9"/>
    <n v="211.89"/>
    <n v="65.5"/>
    <n v="13.046067299999997"/>
    <n v="-0.94"/>
    <n v="212"/>
    <n v="48.5"/>
    <n v="-0.96"/>
    <n v="9.8707199999999986"/>
    <n v="184.7"/>
    <n v="36.4718862"/>
  </r>
  <r>
    <x v="33740"/>
    <n v="1"/>
    <n v="59.8"/>
    <n v="213.03"/>
    <n v="70.7"/>
    <n v="13.555098900000001"/>
    <n v="-0.9"/>
    <n v="211.81"/>
    <n v="65.55"/>
    <n v="13.051096769999999"/>
    <n v="-0.94"/>
    <n v="211.96"/>
    <n v="48.65"/>
    <n v="-0.96"/>
    <n v="9.8993798399999999"/>
    <n v="184.9"/>
    <n v="36.50557551"/>
  </r>
  <r>
    <x v="33741"/>
    <n v="1"/>
    <n v="59.8"/>
    <n v="212.78"/>
    <n v="74.2"/>
    <n v="14.209448399999999"/>
    <n v="-0.9"/>
    <n v="211.81"/>
    <n v="65.55"/>
    <n v="13.051096769999999"/>
    <n v="-0.94"/>
    <n v="211.92"/>
    <n v="48.55"/>
    <n v="-0.96"/>
    <n v="9.8771673599999978"/>
    <n v="188.3"/>
    <n v="37.137712530000002"/>
  </r>
  <r>
    <x v="33742"/>
    <n v="1"/>
    <n v="59.8"/>
    <n v="212.98"/>
    <n v="71.599999999999994"/>
    <n v="13.7244312"/>
    <n v="-0.9"/>
    <n v="211.78"/>
    <n v="65.599999999999994"/>
    <n v="12.920274239999999"/>
    <n v="-0.93"/>
    <n v="211.95"/>
    <n v="48.65"/>
    <n v="-0.95"/>
    <n v="9.7957991249999985"/>
    <n v="185.85"/>
    <n v="36.440504564999998"/>
  </r>
  <r>
    <x v="33743"/>
    <n v="1"/>
    <n v="59.8"/>
    <n v="213.03"/>
    <n v="71.099999999999994"/>
    <n v="13.631789699999999"/>
    <n v="-0.9"/>
    <n v="211.81"/>
    <n v="65.599999999999994"/>
    <n v="13.061051839999998"/>
    <n v="-0.94"/>
    <n v="211.96"/>
    <n v="48.65"/>
    <n v="-0.96"/>
    <n v="9.8993798399999999"/>
    <n v="185.35"/>
    <n v="36.592221379999998"/>
  </r>
  <r>
    <x v="33744"/>
    <n v="1"/>
    <n v="60"/>
    <n v="213"/>
    <n v="70.95"/>
    <n v="13.601115"/>
    <n v="-0.9"/>
    <n v="211.85"/>
    <n v="65.650000000000006"/>
    <n v="13.073475350000001"/>
    <n v="-0.94"/>
    <n v="211.92"/>
    <n v="48.7"/>
    <n v="-0.95"/>
    <n v="9.8044788"/>
    <n v="185.3"/>
    <n v="36.479069150000001"/>
  </r>
  <r>
    <x v="33745"/>
    <n v="1"/>
    <n v="59.8"/>
    <n v="212.98"/>
    <n v="70.849999999999994"/>
    <n v="13.580669699999998"/>
    <n v="-0.9"/>
    <n v="211.75"/>
    <n v="65.7"/>
    <n v="13.077256499999999"/>
    <n v="-0.94"/>
    <n v="211.92"/>
    <n v="48.75"/>
    <n v="-0.95"/>
    <n v="9.814544999999999"/>
    <n v="185.3"/>
    <n v="36.472471200000001"/>
  </r>
  <r>
    <x v="33746"/>
    <n v="1"/>
    <n v="60"/>
    <n v="213.03"/>
    <n v="70.8"/>
    <n v="13.574271599999999"/>
    <n v="-0.9"/>
    <n v="211.84"/>
    <n v="65.7"/>
    <n v="13.08281472"/>
    <n v="-0.94"/>
    <n v="211.96"/>
    <n v="48.75"/>
    <n v="-0.96"/>
    <n v="9.919728000000001"/>
    <n v="185.25"/>
    <n v="36.576814319999997"/>
  </r>
  <r>
    <x v="33747"/>
    <n v="1"/>
    <n v="59.8"/>
    <n v="212.96"/>
    <n v="70.599999999999994"/>
    <n v="13.531478399999999"/>
    <n v="-0.9"/>
    <n v="211.75"/>
    <n v="65.7"/>
    <n v="13.077256499999999"/>
    <n v="-0.94"/>
    <n v="211.92"/>
    <n v="48.75"/>
    <n v="-0.96"/>
    <n v="9.9178559999999987"/>
    <n v="185.05"/>
    <n v="36.526590899999995"/>
  </r>
  <r>
    <x v="33748"/>
    <n v="1"/>
    <n v="59.8"/>
    <n v="213"/>
    <n v="70.400000000000006"/>
    <n v="13.49568"/>
    <n v="-0.9"/>
    <n v="211.75"/>
    <n v="65.7"/>
    <n v="13.077256499999999"/>
    <n v="-0.94"/>
    <n v="211.96"/>
    <n v="48.75"/>
    <n v="-0.95"/>
    <n v="9.8163975000000008"/>
    <n v="184.85000000000002"/>
    <n v="36.389333999999998"/>
  </r>
  <r>
    <x v="33749"/>
    <n v="1"/>
    <n v="59.8"/>
    <n v="212.96"/>
    <n v="70.25"/>
    <n v="13.464396000000001"/>
    <n v="-0.9"/>
    <n v="211.78"/>
    <n v="65.650000000000006"/>
    <n v="12.930122010000003"/>
    <n v="-0.93"/>
    <n v="212"/>
    <n v="48.8"/>
    <n v="-0.95"/>
    <n v="9.8283199999999979"/>
    <n v="184.7"/>
    <n v="36.222838010000004"/>
  </r>
  <r>
    <x v="33750"/>
    <n v="1"/>
    <n v="60"/>
    <n v="213.03"/>
    <n v="70.099999999999994"/>
    <n v="13.440062699999999"/>
    <n v="-0.9"/>
    <n v="211.78"/>
    <n v="65.7"/>
    <n v="13.079109239999999"/>
    <n v="-0.94"/>
    <n v="211.89"/>
    <n v="48.85"/>
    <n v="-0.95"/>
    <n v="9.8332851749999985"/>
    <n v="184.65"/>
    <n v="36.352457115"/>
  </r>
  <r>
    <x v="33751"/>
    <n v="1"/>
    <n v="60"/>
    <n v="213.07"/>
    <n v="69.849999999999994"/>
    <n v="13.39464555"/>
    <n v="-0.9"/>
    <n v="211.84"/>
    <n v="65.650000000000006"/>
    <n v="13.072858240000002"/>
    <n v="-0.94"/>
    <n v="212"/>
    <n v="48.9"/>
    <n v="-0.96"/>
    <n v="9.9521279999999983"/>
    <n v="184.4"/>
    <n v="36.419631789999997"/>
  </r>
  <r>
    <x v="33752"/>
    <n v="1"/>
    <n v="60"/>
    <n v="213.03"/>
    <n v="69.75"/>
    <n v="13.372958250000002"/>
    <n v="-0.9"/>
    <n v="211.89"/>
    <n v="65.7"/>
    <n v="13.085902619999999"/>
    <n v="-0.94"/>
    <n v="212.09"/>
    <n v="48.9"/>
    <n v="-0.95"/>
    <n v="9.8526409499999996"/>
    <n v="184.35"/>
    <n v="36.311501820000004"/>
  </r>
  <r>
    <x v="33753"/>
    <n v="1"/>
    <n v="60"/>
    <n v="213"/>
    <n v="69.599999999999994"/>
    <n v="13.342319999999999"/>
    <n v="-0.9"/>
    <n v="211.92"/>
    <n v="65.7"/>
    <n v="13.087755359999999"/>
    <n v="-0.94"/>
    <n v="212.12"/>
    <n v="48.9"/>
    <n v="-0.96"/>
    <n v="9.9577612799999979"/>
    <n v="184.20000000000002"/>
    <n v="36.387836639999996"/>
  </r>
  <r>
    <x v="33754"/>
    <n v="1"/>
    <n v="60"/>
    <n v="213.03"/>
    <n v="69.400000000000006"/>
    <n v="13.305853800000001"/>
    <n v="-0.9"/>
    <n v="212.03"/>
    <n v="63.45"/>
    <n v="12.646105289999999"/>
    <n v="-0.94"/>
    <n v="212.07"/>
    <n v="48.85"/>
    <n v="-0.96"/>
    <n v="9.9452347200000002"/>
    <n v="181.70000000000002"/>
    <n v="35.897193810000005"/>
  </r>
  <r>
    <x v="33755"/>
    <n v="1"/>
    <n v="60"/>
    <n v="213.06"/>
    <n v="69.3"/>
    <n v="13.2885522"/>
    <n v="-0.9"/>
    <n v="211.95"/>
    <n v="64.7"/>
    <n v="12.890375099999998"/>
    <n v="-0.94"/>
    <n v="212.12"/>
    <n v="48.95"/>
    <n v="-0.96"/>
    <n v="9.9679430399999998"/>
    <n v="182.95"/>
    <n v="36.14687034"/>
  </r>
  <r>
    <x v="33756"/>
    <n v="1"/>
    <n v="60"/>
    <n v="212.98"/>
    <n v="69.2"/>
    <n v="13.2643944"/>
    <n v="-0.9"/>
    <n v="211.92"/>
    <n v="64.150000000000006"/>
    <n v="12.778987919999999"/>
    <n v="-0.94"/>
    <n v="212"/>
    <n v="48.85"/>
    <n v="-0.95"/>
    <n v="9.8383899999999986"/>
    <n v="182.20000000000002"/>
    <n v="35.881772319999996"/>
  </r>
  <r>
    <x v="33757"/>
    <n v="1"/>
    <n v="60"/>
    <n v="213"/>
    <n v="69.05"/>
    <n v="13.236885000000001"/>
    <n v="-0.9"/>
    <n v="211.89"/>
    <n v="64.2"/>
    <n v="12.787137719999999"/>
    <n v="-0.94"/>
    <n v="212.06"/>
    <n v="48.95"/>
    <n v="-0.95"/>
    <n v="9.861320150000001"/>
    <n v="182.2"/>
    <n v="35.885342870000002"/>
  </r>
  <r>
    <x v="33758"/>
    <n v="1"/>
    <n v="60"/>
    <n v="213.03"/>
    <n v="68.95"/>
    <n v="13.21957665"/>
    <n v="-0.9"/>
    <n v="211.98"/>
    <n v="64.150000000000006"/>
    <n v="12.782605979999998"/>
    <n v="-0.94"/>
    <n v="212.06"/>
    <n v="48.6"/>
    <n v="-0.96"/>
    <n v="9.8938713599999986"/>
    <n v="181.70000000000002"/>
    <n v="35.896053989999999"/>
  </r>
  <r>
    <x v="33759"/>
    <n v="1"/>
    <n v="60"/>
    <n v="213.1"/>
    <n v="68.8"/>
    <n v="13.195152"/>
    <n v="-0.9"/>
    <n v="211.95"/>
    <n v="64.099999999999994"/>
    <n v="12.770835299999996"/>
    <n v="-0.94"/>
    <n v="212.14"/>
    <n v="48.05"/>
    <n v="-0.96"/>
    <n v="9.7855939200000002"/>
    <n v="180.95"/>
    <n v="35.751581219999991"/>
  </r>
  <r>
    <x v="33760"/>
    <n v="1"/>
    <n v="60"/>
    <n v="213.1"/>
    <n v="69"/>
    <n v="13.233510000000001"/>
    <n v="-0.9"/>
    <n v="211.87"/>
    <n v="64.05"/>
    <n v="12.756057089999999"/>
    <n v="-0.94"/>
    <n v="212.07"/>
    <n v="48"/>
    <n v="-0.96"/>
    <n v="9.7721856000000002"/>
    <n v="181.05"/>
    <n v="35.761752690000002"/>
  </r>
  <r>
    <x v="33761"/>
    <n v="1"/>
    <n v="60"/>
    <n v="213.17"/>
    <n v="68.95"/>
    <n v="13.22826435"/>
    <n v="-0.9"/>
    <n v="212"/>
    <n v="64"/>
    <n v="12.753920000000001"/>
    <n v="-0.94"/>
    <n v="212.21"/>
    <n v="47.95"/>
    <n v="-0.96"/>
    <n v="9.7684507200000006"/>
    <n v="180.89999999999998"/>
    <n v="35.750635070000001"/>
  </r>
  <r>
    <x v="33762"/>
    <n v="1"/>
    <n v="60"/>
    <n v="213.06"/>
    <n v="68.95"/>
    <n v="13.221438300000001"/>
    <n v="-0.9"/>
    <n v="211.98"/>
    <n v="63.95"/>
    <n v="12.742753739999998"/>
    <n v="-0.94"/>
    <n v="212.14"/>
    <n v="47.8"/>
    <n v="-0.96"/>
    <n v="9.7346803199999989"/>
    <n v="180.7"/>
    <n v="35.698872359999996"/>
  </r>
  <r>
    <x v="33763"/>
    <n v="1"/>
    <n v="60"/>
    <n v="213.25"/>
    <n v="65.05"/>
    <n v="12.484721249999998"/>
    <n v="-0.9"/>
    <n v="212.1"/>
    <n v="61.2"/>
    <n v="12.201688799999999"/>
    <n v="-0.94"/>
    <n v="212.28"/>
    <n v="44.7"/>
    <n v="-0.97"/>
    <n v="9.2042485200000002"/>
    <n v="170.95"/>
    <n v="33.890658569999999"/>
  </r>
  <r>
    <x v="33764"/>
    <n v="1"/>
    <n v="60"/>
    <n v="213.21"/>
    <n v="64.849999999999994"/>
    <n v="12.444001650000001"/>
    <n v="-0.9"/>
    <n v="212.12"/>
    <n v="60.95"/>
    <n v="12.152991160000001"/>
    <n v="-0.94"/>
    <n v="212.31"/>
    <n v="44.45"/>
    <n v="-0.97"/>
    <n v="9.1540641149999988"/>
    <n v="170.25"/>
    <n v="33.751056925"/>
  </r>
  <r>
    <x v="33765"/>
    <n v="1"/>
    <n v="60"/>
    <n v="213.28"/>
    <n v="64.8"/>
    <n v="12.4384896"/>
    <n v="-0.9"/>
    <n v="212.09"/>
    <n v="61"/>
    <n v="12.161240599999999"/>
    <n v="-0.94"/>
    <n v="212.25"/>
    <n v="44.5"/>
    <n v="-0.97"/>
    <n v="9.1617712499999993"/>
    <n v="170.3"/>
    <n v="33.761501449999997"/>
  </r>
  <r>
    <x v="33766"/>
    <n v="1"/>
    <n v="60"/>
    <n v="213.31"/>
    <n v="63.6"/>
    <n v="12.209864400000001"/>
    <n v="-0.9"/>
    <n v="212.1"/>
    <n v="60.95"/>
    <n v="12.151845300000002"/>
    <n v="-0.94"/>
    <n v="212.32"/>
    <n v="44.45"/>
    <n v="-0.97"/>
    <n v="9.154495279999999"/>
    <n v="169"/>
    <n v="33.516204979999998"/>
  </r>
  <r>
    <x v="33767"/>
    <n v="1"/>
    <n v="60"/>
    <n v="212.81"/>
    <n v="74.099999999999994"/>
    <n v="14.03460669"/>
    <n v="-0.89"/>
    <n v="211.82"/>
    <n v="67.400000000000006"/>
    <n v="13.277301240000002"/>
    <n v="-0.93"/>
    <n v="211.87"/>
    <n v="52.95"/>
    <n v="-0.96"/>
    <n v="10.769775839999999"/>
    <n v="194.45"/>
    <n v="38.081683770000005"/>
  </r>
  <r>
    <x v="33768"/>
    <n v="1"/>
    <n v="60"/>
    <n v="212.62"/>
    <n v="78.8"/>
    <n v="15.0790104"/>
    <n v="-0.9"/>
    <n v="211.53"/>
    <n v="73.099999999999994"/>
    <n v="14.535072419999999"/>
    <n v="-0.94"/>
    <n v="211.64"/>
    <n v="58.5"/>
    <n v="-0.96"/>
    <n v="11.885702399999998"/>
    <n v="210.39999999999998"/>
    <n v="41.49978522"/>
  </r>
  <r>
    <x v="33769"/>
    <n v="1"/>
    <n v="60"/>
    <n v="212.78"/>
    <n v="74.75"/>
    <n v="14.155721450000001"/>
    <n v="-0.89"/>
    <n v="211.64"/>
    <n v="69.349999999999994"/>
    <n v="13.796599959999998"/>
    <n v="-0.94"/>
    <n v="211.78"/>
    <n v="54.65"/>
    <n v="-0.96"/>
    <n v="11.11082592"/>
    <n v="198.75"/>
    <n v="39.06314733"/>
  </r>
  <r>
    <x v="33770"/>
    <n v="1"/>
    <n v="60"/>
    <n v="212.89"/>
    <n v="74"/>
    <n v="14.020935399999999"/>
    <n v="-0.89"/>
    <n v="211.64"/>
    <n v="68.7"/>
    <n v="13.52189124"/>
    <n v="-0.93"/>
    <n v="211.75"/>
    <n v="53.75"/>
    <n v="-0.96"/>
    <n v="10.926299999999999"/>
    <n v="196.45"/>
    <n v="38.469126639999999"/>
  </r>
  <r>
    <x v="33771"/>
    <n v="1"/>
    <n v="60"/>
    <n v="212.67"/>
    <n v="76.55"/>
    <n v="14.651899649999999"/>
    <n v="-0.9"/>
    <n v="211.64"/>
    <n v="68.349999999999994"/>
    <n v="13.453002419999999"/>
    <n v="-0.93"/>
    <n v="211.78"/>
    <n v="53.5"/>
    <n v="-0.96"/>
    <n v="10.877020799999999"/>
    <n v="198.39999999999998"/>
    <n v="38.981922869999998"/>
  </r>
  <r>
    <x v="33772"/>
    <n v="1"/>
    <n v="59.8"/>
    <n v="212.64"/>
    <n v="77.599999999999994"/>
    <n v="14.850777599999997"/>
    <n v="-0.9"/>
    <n v="211.64"/>
    <n v="73.05"/>
    <n v="14.841889919999998"/>
    <n v="-0.96"/>
    <n v="211.85"/>
    <n v="53.25"/>
    <n v="-0.96"/>
    <n v="10.829771999999998"/>
    <n v="203.89999999999998"/>
    <n v="40.522439519999992"/>
  </r>
  <r>
    <x v="33773"/>
    <n v="1"/>
    <n v="59.8"/>
    <n v="212.67"/>
    <n v="77.349999999999994"/>
    <n v="14.640521805000001"/>
    <n v="-0.89"/>
    <n v="211.64"/>
    <n v="73.5"/>
    <n v="14.933318399999997"/>
    <n v="-0.96"/>
    <n v="211.92"/>
    <n v="53.15"/>
    <n v="-0.95"/>
    <n v="10.700370599999998"/>
    <n v="204"/>
    <n v="40.274210804999996"/>
  </r>
  <r>
    <x v="33774"/>
    <n v="1"/>
    <n v="59.8"/>
    <n v="212.6"/>
    <n v="77.25"/>
    <n v="14.616781499999998"/>
    <n v="-0.89"/>
    <n v="211.81"/>
    <n v="72.8"/>
    <n v="14.648779599999999"/>
    <n v="-0.95"/>
    <n v="211.96"/>
    <n v="53.05"/>
    <n v="-0.96"/>
    <n v="10.794698879999999"/>
    <n v="203.10000000000002"/>
    <n v="40.060259979999998"/>
  </r>
  <r>
    <x v="33775"/>
    <n v="1"/>
    <n v="60"/>
    <n v="212.67"/>
    <n v="77.099999999999994"/>
    <n v="14.593202729999998"/>
    <n v="-0.89"/>
    <n v="211.73"/>
    <n v="72.25"/>
    <n v="14.532617874999998"/>
    <n v="-0.95"/>
    <n v="212.03"/>
    <n v="52.9"/>
    <n v="-0.96"/>
    <n v="10.76773152"/>
    <n v="202.25"/>
    <n v="39.893552124999992"/>
  </r>
  <r>
    <x v="33776"/>
    <n v="1"/>
    <n v="60"/>
    <n v="212.6"/>
    <n v="76.849999999999994"/>
    <n v="14.541095899999998"/>
    <n v="-0.89"/>
    <n v="211.71"/>
    <n v="72.45"/>
    <n v="14.571470025"/>
    <n v="-0.95"/>
    <n v="212.03"/>
    <n v="52.75"/>
    <n v="-0.96"/>
    <n v="10.737199200000001"/>
    <n v="202.05"/>
    <n v="39.849765124999998"/>
  </r>
  <r>
    <x v="33777"/>
    <n v="1"/>
    <n v="60"/>
    <n v="212.59"/>
    <n v="76.7"/>
    <n v="14.51203117"/>
    <n v="-0.89"/>
    <n v="211.71"/>
    <n v="72.849999999999994"/>
    <n v="14.651919824999997"/>
    <n v="-0.95"/>
    <n v="211.95"/>
    <n v="52.7"/>
    <n v="-0.96"/>
    <n v="10.7229744"/>
    <n v="202.25"/>
    <n v="39.886925394999999"/>
  </r>
  <r>
    <x v="33778"/>
    <n v="1"/>
    <n v="60"/>
    <n v="212.67"/>
    <n v="76.55"/>
    <n v="14.489100765"/>
    <n v="-0.89"/>
    <n v="211.7"/>
    <n v="72.849999999999994"/>
    <n v="14.805451199999998"/>
    <n v="-0.96"/>
    <n v="211.92"/>
    <n v="52.7"/>
    <n v="-0.96"/>
    <n v="10.721456639999998"/>
    <n v="202.09999999999997"/>
    <n v="40.016008604999996"/>
  </r>
  <r>
    <x v="33779"/>
    <n v="1"/>
    <n v="60"/>
    <n v="212.62"/>
    <n v="76.400000000000006"/>
    <n v="14.457309520000001"/>
    <n v="-0.89"/>
    <n v="211.67"/>
    <n v="72.650000000000006"/>
    <n v="14.608934225"/>
    <n v="-0.95"/>
    <n v="211.98"/>
    <n v="52.75"/>
    <n v="-0.96"/>
    <n v="10.734667200000001"/>
    <n v="201.8"/>
    <n v="39.800910944999998"/>
  </r>
  <r>
    <x v="33780"/>
    <n v="1"/>
    <n v="58.5"/>
    <n v="212.67"/>
    <n v="76.25"/>
    <n v="14.432317875000001"/>
    <n v="-0.89"/>
    <n v="211.7"/>
    <n v="72.650000000000006"/>
    <n v="14.611004749999999"/>
    <n v="-0.95"/>
    <n v="212"/>
    <n v="52.8"/>
    <n v="-0.96"/>
    <n v="10.745855999999998"/>
    <n v="201.7"/>
    <n v="39.789178624999998"/>
  </r>
  <r>
    <x v="33781"/>
    <n v="1"/>
    <n v="60"/>
    <n v="212.6"/>
    <n v="77.599999999999994"/>
    <n v="14.683006399999998"/>
    <n v="-0.89"/>
    <n v="211.85"/>
    <n v="71.75"/>
    <n v="14.592227999999999"/>
    <n v="-0.96"/>
    <n v="212.03"/>
    <n v="52.6"/>
    <n v="-0.96"/>
    <n v="10.70666688"/>
    <n v="201.95"/>
    <n v="39.981901279999995"/>
  </r>
  <r>
    <x v="33782"/>
    <n v="1"/>
    <n v="60"/>
    <n v="212.53"/>
    <n v="79.349999999999994"/>
    <n v="15.009187395"/>
    <n v="-0.89"/>
    <n v="211.87"/>
    <n v="70.2"/>
    <n v="14.278343040000001"/>
    <n v="-0.96"/>
    <n v="212.03"/>
    <n v="52.5"/>
    <n v="-0.95"/>
    <n v="10.57499625"/>
    <n v="202.05"/>
    <n v="39.862526684999999"/>
  </r>
  <r>
    <x v="33783"/>
    <n v="1"/>
    <n v="60"/>
    <n v="212.42"/>
    <n v="79.3"/>
    <n v="14.991966339999999"/>
    <n v="-0.89"/>
    <n v="211.89"/>
    <n v="70.25"/>
    <n v="14.289861599999998"/>
    <n v="-0.96"/>
    <n v="211.92"/>
    <n v="52.5"/>
    <n v="-0.96"/>
    <n v="10.680767999999999"/>
    <n v="202.05"/>
    <n v="39.96259594"/>
  </r>
  <r>
    <x v="33784"/>
    <n v="1"/>
    <n v="60"/>
    <n v="212.5"/>
    <n v="79.099999999999994"/>
    <n v="14.959787500000001"/>
    <n v="-0.89"/>
    <n v="211.85"/>
    <n v="70.3"/>
    <n v="14.297332799999998"/>
    <n v="-0.96"/>
    <n v="212"/>
    <n v="52.55"/>
    <n v="-0.95"/>
    <n v="10.583569999999998"/>
    <n v="201.95"/>
    <n v="39.840690299999991"/>
  </r>
  <r>
    <x v="33785"/>
    <n v="1"/>
    <n v="60"/>
    <n v="212.5"/>
    <n v="78.95"/>
    <n v="14.931418750000001"/>
    <n v="-0.89"/>
    <n v="211.89"/>
    <n v="70.25"/>
    <n v="14.289861599999998"/>
    <n v="-0.96"/>
    <n v="211.95"/>
    <n v="52.55"/>
    <n v="-0.95"/>
    <n v="10.581073874999998"/>
    <n v="201.75"/>
    <n v="39.802354225000002"/>
  </r>
  <r>
    <x v="33786"/>
    <n v="1"/>
    <n v="60"/>
    <n v="212.53"/>
    <n v="78.75"/>
    <n v="14.895696375"/>
    <n v="-0.89"/>
    <n v="211.89"/>
    <n v="70.25"/>
    <n v="14.289861599999998"/>
    <n v="-0.96"/>
    <n v="211.96"/>
    <n v="52.5"/>
    <n v="-0.95"/>
    <n v="10.571504999999998"/>
    <n v="201.5"/>
    <n v="39.757062974999997"/>
  </r>
  <r>
    <x v="33787"/>
    <n v="1"/>
    <n v="60"/>
    <n v="212.5"/>
    <n v="78.5"/>
    <n v="14.8463125"/>
    <n v="-0.89"/>
    <n v="211.84"/>
    <n v="70.25"/>
    <n v="14.286489599999999"/>
    <n v="-0.96"/>
    <n v="211.92"/>
    <n v="52.55"/>
    <n v="-0.96"/>
    <n v="10.690940159999998"/>
    <n v="201.3"/>
    <n v="39.823742259999996"/>
  </r>
  <r>
    <x v="33788"/>
    <n v="1"/>
    <n v="60"/>
    <n v="212.42"/>
    <n v="78.400000000000006"/>
    <n v="14.821817919999999"/>
    <n v="-0.89"/>
    <n v="211.85"/>
    <n v="70.2"/>
    <n v="14.2769952"/>
    <n v="-0.96"/>
    <n v="211.92"/>
    <n v="52.5"/>
    <n v="-0.96"/>
    <n v="10.680767999999999"/>
    <n v="201.10000000000002"/>
    <n v="39.779581119999996"/>
  </r>
  <r>
    <x v="33789"/>
    <n v="1"/>
    <n v="60"/>
    <n v="212.5"/>
    <n v="78.099999999999994"/>
    <n v="14.7706625"/>
    <n v="-0.89"/>
    <n v="211.89"/>
    <n v="68.900000000000006"/>
    <n v="13.86925995"/>
    <n v="-0.95"/>
    <n v="211.89"/>
    <n v="52.45"/>
    <n v="-0.96"/>
    <n v="10.669085279999999"/>
    <n v="199.45"/>
    <n v="39.309007729999998"/>
  </r>
  <r>
    <x v="33790"/>
    <n v="1"/>
    <n v="60"/>
    <n v="212.42"/>
    <n v="77.8"/>
    <n v="14.708385639999999"/>
    <n v="-0.89"/>
    <n v="212.06"/>
    <n v="64.900000000000006"/>
    <n v="13.074559300000001"/>
    <n v="-0.95"/>
    <n v="211.87"/>
    <n v="52.55"/>
    <n v="-0.96"/>
    <n v="10.68841776"/>
    <n v="195.25"/>
    <n v="38.4713627"/>
  </r>
  <r>
    <x v="33791"/>
    <n v="1"/>
    <n v="60"/>
    <n v="212.5"/>
    <n v="77.150000000000006"/>
    <n v="14.590993749999999"/>
    <n v="-0.89"/>
    <n v="212.06"/>
    <n v="64.75"/>
    <n v="13.04434075"/>
    <n v="-0.95"/>
    <n v="211.85"/>
    <n v="52.5"/>
    <n v="-0.95"/>
    <n v="10.56601875"/>
    <n v="194.4"/>
    <n v="38.201353249999997"/>
  </r>
  <r>
    <x v="33792"/>
    <n v="1"/>
    <n v="60"/>
    <n v="212.5"/>
    <n v="77.05"/>
    <n v="14.572081250000002"/>
    <n v="-0.89"/>
    <n v="212"/>
    <n v="64.8"/>
    <n v="13.050719999999998"/>
    <n v="-0.95"/>
    <n v="211.89"/>
    <n v="52.55"/>
    <n v="-0.96"/>
    <n v="10.689426719999998"/>
    <n v="194.39999999999998"/>
    <n v="38.312227970000002"/>
  </r>
  <r>
    <x v="33793"/>
    <n v="1"/>
    <n v="60"/>
    <n v="212.53"/>
    <n v="77.05"/>
    <n v="14.574138484999999"/>
    <n v="-0.89"/>
    <n v="212"/>
    <n v="64.8"/>
    <n v="13.050719999999998"/>
    <n v="-0.95"/>
    <n v="211.84"/>
    <n v="52.45"/>
    <n v="-0.96"/>
    <n v="10.666567680000002"/>
    <n v="194.3"/>
    <n v="38.291426164999997"/>
  </r>
  <r>
    <x v="33794"/>
    <n v="1"/>
    <n v="60"/>
    <n v="212.53"/>
    <n v="77.099999999999994"/>
    <n v="14.58359607"/>
    <n v="-0.89"/>
    <n v="212.06"/>
    <n v="64.75"/>
    <n v="13.04434075"/>
    <n v="-0.95"/>
    <n v="211.84"/>
    <n v="52.55"/>
    <n v="-0.96"/>
    <n v="10.68690432"/>
    <n v="194.39999999999998"/>
    <n v="38.314841139999999"/>
  </r>
  <r>
    <x v="33795"/>
    <n v="1"/>
    <n v="60"/>
    <n v="212.56"/>
    <n v="77.099999999999994"/>
    <n v="14.585654640000001"/>
    <n v="-0.89"/>
    <n v="212"/>
    <n v="64.8"/>
    <n v="13.050719999999998"/>
    <n v="-0.95"/>
    <n v="211.82"/>
    <n v="52.55"/>
    <n v="-0.96"/>
    <n v="10.685895359999998"/>
    <n v="194.45"/>
    <n v="38.322269999999996"/>
  </r>
  <r>
    <x v="33796"/>
    <n v="1"/>
    <n v="60"/>
    <n v="212.34"/>
    <n v="79.8"/>
    <n v="15.080811479999999"/>
    <n v="-0.89"/>
    <n v="211.87"/>
    <n v="66.55"/>
    <n v="13.253951589999998"/>
    <n v="-0.94"/>
    <n v="211.67"/>
    <n v="54.4"/>
    <n v="-0.95"/>
    <n v="10.939105599999998"/>
    <n v="200.75"/>
    <n v="39.273868669999999"/>
  </r>
  <r>
    <x v="33797"/>
    <n v="1"/>
    <n v="60"/>
    <n v="212.25"/>
    <n v="83"/>
    <n v="15.678907499999999"/>
    <n v="-0.89"/>
    <n v="211.71"/>
    <n v="68.8"/>
    <n v="13.8373656"/>
    <n v="-0.95"/>
    <n v="211.53"/>
    <n v="56.85"/>
    <n v="-0.95"/>
    <n v="11.424206474999998"/>
    <n v="208.65"/>
    <n v="40.940479574999998"/>
  </r>
  <r>
    <x v="33798"/>
    <n v="1"/>
    <n v="60"/>
    <n v="212.23"/>
    <n v="82.7"/>
    <n v="15.620764689999998"/>
    <n v="-0.89"/>
    <n v="211.6"/>
    <n v="68.7"/>
    <n v="13.664704799999999"/>
    <n v="-0.94"/>
    <n v="211.42"/>
    <n v="56.7"/>
    <n v="-0.95"/>
    <n v="11.388138299999998"/>
    <n v="208.10000000000002"/>
    <n v="40.673607789999991"/>
  </r>
  <r>
    <x v="33799"/>
    <n v="1"/>
    <n v="60"/>
    <n v="212.25"/>
    <n v="82.1"/>
    <n v="15.50889525"/>
    <n v="-0.89"/>
    <n v="211.59"/>
    <n v="68.55"/>
    <n v="13.634224829999997"/>
    <n v="-0.94"/>
    <n v="211.42"/>
    <n v="56.55"/>
    <n v="-0.95"/>
    <n v="11.358010950000001"/>
    <n v="207.2"/>
    <n v="40.501131029999996"/>
  </r>
  <r>
    <x v="33800"/>
    <n v="1"/>
    <n v="60"/>
    <n v="212.25"/>
    <n v="81.75"/>
    <n v="15.442779375000001"/>
    <n v="-0.89"/>
    <n v="211.64"/>
    <n v="68.349999999999994"/>
    <n v="13.742314299999997"/>
    <n v="-0.95"/>
    <n v="211.35"/>
    <n v="56.5"/>
    <n v="-0.95"/>
    <n v="11.344211249999999"/>
    <n v="206.6"/>
    <n v="40.529304924999998"/>
  </r>
  <r>
    <x v="33801"/>
    <n v="1"/>
    <n v="60"/>
    <n v="212.32"/>
    <n v="81.55"/>
    <n v="15.410079439999999"/>
    <n v="-0.89"/>
    <n v="211.67"/>
    <n v="68.3"/>
    <n v="13.734207949999998"/>
    <n v="-0.95"/>
    <n v="211.5"/>
    <n v="56.4"/>
    <n v="-0.95"/>
    <n v="11.33217"/>
    <n v="206.25"/>
    <n v="40.476457389999993"/>
  </r>
  <r>
    <x v="33802"/>
    <n v="1"/>
    <n v="59.8"/>
    <n v="212.23"/>
    <n v="83.9"/>
    <n v="15.847426330000003"/>
    <n v="-0.89"/>
    <n v="211.75"/>
    <n v="68.25"/>
    <n v="13.584821249999999"/>
    <n v="-0.94"/>
    <n v="211.64"/>
    <n v="56.25"/>
    <n v="-0.95"/>
    <n v="11.309512499999999"/>
    <n v="208.4"/>
    <n v="40.741760079999999"/>
  </r>
  <r>
    <x v="33803"/>
    <n v="1"/>
    <n v="60"/>
    <n v="212.14"/>
    <n v="84.55"/>
    <n v="15.963428929999997"/>
    <n v="-0.89"/>
    <n v="211.78"/>
    <n v="68.2"/>
    <n v="13.721226199999998"/>
    <n v="-0.95"/>
    <n v="211.71"/>
    <n v="56.1"/>
    <n v="-0.95"/>
    <n v="11.28308445"/>
    <n v="208.85"/>
    <n v="40.96773958"/>
  </r>
  <r>
    <x v="33804"/>
    <n v="1"/>
    <n v="60"/>
    <n v="212.14"/>
    <n v="84.35"/>
    <n v="15.925668009999999"/>
    <n v="-0.89"/>
    <n v="211.81"/>
    <n v="68.05"/>
    <n v="13.692986975"/>
    <n v="-0.95"/>
    <n v="211.64"/>
    <n v="55.95"/>
    <n v="-0.95"/>
    <n v="11.2491951"/>
    <n v="208.34999999999997"/>
    <n v="40.867850085000001"/>
  </r>
  <r>
    <x v="33805"/>
    <n v="1"/>
    <n v="60"/>
    <n v="212.17"/>
    <n v="83.65"/>
    <n v="15.618258039999999"/>
    <n v="-0.88"/>
    <n v="211.81"/>
    <n v="67.400000000000006"/>
    <n v="13.419434359999999"/>
    <n v="-0.94"/>
    <n v="211.64"/>
    <n v="55.4"/>
    <n v="-0.94"/>
    <n v="11.02136464"/>
    <n v="206.45000000000002"/>
    <n v="40.059057039999999"/>
  </r>
  <r>
    <x v="33806"/>
    <n v="1"/>
    <n v="60"/>
    <n v="212.17"/>
    <n v="83.35"/>
    <n v="15.562245159999996"/>
    <n v="-0.88"/>
    <n v="211.82"/>
    <n v="67.25"/>
    <n v="13.390201299999999"/>
    <n v="-0.94"/>
    <n v="211.67"/>
    <n v="55"/>
    <n v="-0.95"/>
    <n v="11.059757499999998"/>
    <n v="205.6"/>
    <n v="40.012203959999994"/>
  </r>
  <r>
    <x v="33807"/>
    <n v="1"/>
    <n v="59.3"/>
    <n v="212.2"/>
    <n v="83.25"/>
    <n v="15.545771999999999"/>
    <n v="-0.88"/>
    <n v="211.75"/>
    <n v="66.8"/>
    <n v="13.296205999999998"/>
    <n v="-0.94"/>
    <n v="211.56"/>
    <n v="54.95"/>
    <n v="-0.95"/>
    <n v="11.043960900000002"/>
    <n v="205"/>
    <n v="39.885938899999999"/>
  </r>
  <r>
    <x v="33808"/>
    <n v="1"/>
    <n v="59.3"/>
    <n v="212.25"/>
    <n v="81.2"/>
    <n v="15.338883000000001"/>
    <n v="-0.89"/>
    <n v="211.84"/>
    <n v="64.599999999999994"/>
    <n v="13.000620799999998"/>
    <n v="-0.95"/>
    <n v="211.64"/>
    <n v="52.35"/>
    <n v="-0.95"/>
    <n v="10.525386299999997"/>
    <n v="198.15"/>
    <n v="38.864890099999997"/>
  </r>
  <r>
    <x v="33809"/>
    <n v="1"/>
    <n v="60"/>
    <n v="212.53"/>
    <n v="76.5"/>
    <n v="14.470105050000001"/>
    <n v="-0.89"/>
    <n v="212.09"/>
    <n v="60.4"/>
    <n v="12.169724200000001"/>
    <n v="-0.95"/>
    <n v="211.92"/>
    <n v="46.55"/>
    <n v="-0.95"/>
    <n v="9.3716321999999987"/>
    <n v="183.45"/>
    <n v="36.011461449999999"/>
  </r>
  <r>
    <x v="33810"/>
    <n v="1"/>
    <n v="59.8"/>
    <n v="212.48"/>
    <n v="76.400000000000006"/>
    <n v="14.447790080000001"/>
    <n v="-0.89"/>
    <n v="212.07"/>
    <n v="60.25"/>
    <n v="12.138356624999998"/>
    <n v="-0.95"/>
    <n v="211.87"/>
    <n v="46.5"/>
    <n v="-0.95"/>
    <n v="9.3593572499999986"/>
    <n v="183.15"/>
    <n v="35.945503954999992"/>
  </r>
  <r>
    <x v="33811"/>
    <n v="1"/>
    <n v="59.8"/>
    <n v="212.34"/>
    <n v="79.2"/>
    <n v="14.967421920000001"/>
    <n v="-0.89"/>
    <n v="212.06"/>
    <n v="60.3"/>
    <n v="12.1478571"/>
    <n v="-0.95"/>
    <n v="211.84"/>
    <n v="46.6"/>
    <n v="-0.95"/>
    <n v="9.3781568000000011"/>
    <n v="186.1"/>
    <n v="36.493435820000002"/>
  </r>
  <r>
    <x v="33812"/>
    <n v="1"/>
    <n v="59.8"/>
    <n v="212.28"/>
    <n v="79.5"/>
    <n v="15.019871399999998"/>
    <n v="-0.89"/>
    <n v="212.1"/>
    <n v="60.2"/>
    <n v="12.129999"/>
    <n v="-0.95"/>
    <n v="211.92"/>
    <n v="46.3"/>
    <n v="-0.95"/>
    <n v="9.3213011999999988"/>
    <n v="186"/>
    <n v="36.471171599999998"/>
  </r>
  <r>
    <x v="33813"/>
    <n v="1"/>
    <n v="60"/>
    <n v="212.31"/>
    <n v="79.2"/>
    <n v="14.965307280000001"/>
    <n v="-0.89"/>
    <n v="212.09"/>
    <n v="60.1"/>
    <n v="12.109278549999999"/>
    <n v="-0.95"/>
    <n v="211.92"/>
    <n v="46.05"/>
    <n v="-0.95"/>
    <n v="9.2709701999999989"/>
    <n v="185.35000000000002"/>
    <n v="36.345556029999997"/>
  </r>
  <r>
    <x v="33814"/>
    <n v="1"/>
    <n v="60"/>
    <n v="212.32"/>
    <n v="79"/>
    <n v="14.928219199999999"/>
    <n v="-0.89"/>
    <n v="212.07"/>
    <n v="60"/>
    <n v="12.087989999999998"/>
    <n v="-0.95"/>
    <n v="211.92"/>
    <n v="46.25"/>
    <n v="-0.95"/>
    <n v="9.3112349999999982"/>
    <n v="185.25"/>
    <n v="36.327444199999995"/>
  </r>
  <r>
    <x v="33815"/>
    <n v="1"/>
    <n v="60"/>
    <n v="212.32"/>
    <n v="78.849999999999994"/>
    <n v="14.899874479999998"/>
    <n v="-0.89"/>
    <n v="212.1"/>
    <n v="59.95"/>
    <n v="12.079625249999999"/>
    <n v="-0.95"/>
    <n v="212"/>
    <n v="46"/>
    <n v="-0.95"/>
    <n v="9.2644000000000002"/>
    <n v="184.8"/>
    <n v="36.243899729999995"/>
  </r>
  <r>
    <x v="33816"/>
    <n v="1"/>
    <n v="60"/>
    <n v="212.32"/>
    <n v="78.650000000000006"/>
    <n v="14.862081520000002"/>
    <n v="-0.89"/>
    <n v="212.12"/>
    <n v="59.8"/>
    <n v="12.050537199999999"/>
    <n v="-0.95"/>
    <n v="211.96"/>
    <n v="45.9"/>
    <n v="-0.95"/>
    <n v="9.2425157999999996"/>
    <n v="184.35"/>
    <n v="36.155134520000004"/>
  </r>
  <r>
    <x v="33817"/>
    <n v="1"/>
    <n v="60"/>
    <n v="212.34"/>
    <n v="78.400000000000006"/>
    <n v="14.816235840000001"/>
    <n v="-0.89"/>
    <n v="212.12"/>
    <n v="59.75"/>
    <n v="12.040461499999999"/>
    <n v="-0.95"/>
    <n v="211.95"/>
    <n v="45.8"/>
    <n v="-0.95"/>
    <n v="9.2219444999999993"/>
    <n v="183.95"/>
    <n v="36.078641840000003"/>
  </r>
  <r>
    <x v="33818"/>
    <n v="1"/>
    <n v="60"/>
    <n v="212.35"/>
    <n v="78.2"/>
    <n v="14.7791353"/>
    <n v="-0.89"/>
    <n v="212.09"/>
    <n v="59.65"/>
    <n v="12.018610074999998"/>
    <n v="-0.95"/>
    <n v="211.92"/>
    <n v="45.85"/>
    <n v="-0.95"/>
    <n v="9.2307053999999997"/>
    <n v="183.7"/>
    <n v="36.028450774999996"/>
  </r>
  <r>
    <x v="33819"/>
    <n v="1"/>
    <n v="59.8"/>
    <n v="212.32"/>
    <n v="78.05"/>
    <n v="14.748702639999998"/>
    <n v="-0.89"/>
    <n v="212.12"/>
    <n v="59.6"/>
    <n v="12.0102344"/>
    <n v="-0.95"/>
    <n v="212"/>
    <n v="45.85"/>
    <n v="-0.95"/>
    <n v="9.2341899999999999"/>
    <n v="183.5"/>
    <n v="35.993127039999997"/>
  </r>
  <r>
    <x v="33820"/>
    <n v="1"/>
    <n v="59.8"/>
    <n v="212.34"/>
    <n v="77.849999999999994"/>
    <n v="14.712295409999999"/>
    <n v="-0.89"/>
    <n v="212.09"/>
    <n v="59.5"/>
    <n v="11.988387250000001"/>
    <n v="-0.95"/>
    <n v="211.98"/>
    <n v="45.6"/>
    <n v="-0.95"/>
    <n v="9.1829735999999986"/>
    <n v="182.95"/>
    <n v="35.883656259999995"/>
  </r>
  <r>
    <x v="33821"/>
    <n v="1"/>
    <n v="59.8"/>
    <n v="212.32"/>
    <n v="77.7"/>
    <n v="14.682564960000001"/>
    <n v="-0.89"/>
    <n v="212.06"/>
    <n v="59.4"/>
    <n v="11.9665458"/>
    <n v="-0.95"/>
    <n v="211.89"/>
    <n v="45.55"/>
    <n v="-0.95"/>
    <n v="9.1690100249999986"/>
    <n v="182.64999999999998"/>
    <n v="35.818120784999998"/>
  </r>
  <r>
    <x v="33822"/>
    <n v="1"/>
    <n v="60"/>
    <n v="212.34"/>
    <n v="77.45"/>
    <n v="14.63670237"/>
    <n v="-0.89"/>
    <n v="212"/>
    <n v="59.35"/>
    <n v="11.95309"/>
    <n v="-0.95"/>
    <n v="211.87"/>
    <n v="45.4"/>
    <n v="-0.95"/>
    <n v="9.1379530999999989"/>
    <n v="182.20000000000002"/>
    <n v="35.727745469999995"/>
  </r>
  <r>
    <x v="33823"/>
    <n v="1"/>
    <n v="60"/>
    <n v="212.5"/>
    <n v="74.099999999999994"/>
    <n v="13.856699999999998"/>
    <n v="-0.88"/>
    <n v="212.03"/>
    <n v="59.2"/>
    <n v="11.924567200000002"/>
    <n v="-0.95"/>
    <n v="211.85"/>
    <n v="45.2"/>
    <n v="-0.95"/>
    <n v="9.0968389999999992"/>
    <n v="178.5"/>
    <n v="34.878106200000005"/>
  </r>
  <r>
    <x v="33824"/>
    <n v="1"/>
    <n v="59.8"/>
    <n v="212.53"/>
    <n v="73.8"/>
    <n v="13.80254832"/>
    <n v="-0.88"/>
    <n v="212.03"/>
    <n v="59"/>
    <n v="11.884281499999998"/>
    <n v="-0.95"/>
    <n v="211.89"/>
    <n v="44.9"/>
    <n v="-0.95"/>
    <n v="9.0381679499999983"/>
    <n v="177.70000000000002"/>
    <n v="34.724997770000002"/>
  </r>
  <r>
    <x v="33825"/>
    <n v="1"/>
    <n v="60"/>
    <n v="212.5"/>
    <n v="73.599999999999994"/>
    <n v="13.763199999999999"/>
    <n v="-0.88"/>
    <n v="212.03"/>
    <n v="58.95"/>
    <n v="11.874210074999999"/>
    <n v="-0.95"/>
    <n v="211.85"/>
    <n v="44.8"/>
    <n v="-0.95"/>
    <n v="9.016335999999999"/>
    <n v="177.35000000000002"/>
    <n v="34.653746075000001"/>
  </r>
  <r>
    <x v="33826"/>
    <n v="1"/>
    <n v="59.8"/>
    <n v="212.53"/>
    <n v="73.5"/>
    <n v="13.746440399999999"/>
    <n v="-0.88"/>
    <n v="211.89"/>
    <n v="58.8"/>
    <n v="11.836175399999997"/>
    <n v="-0.95"/>
    <n v="211.87"/>
    <n v="44.7"/>
    <n v="-0.95"/>
    <n v="8.9970595499999995"/>
    <n v="177"/>
    <n v="34.579675349999995"/>
  </r>
  <r>
    <x v="33827"/>
    <n v="1"/>
    <n v="59.8"/>
    <n v="212.53"/>
    <n v="73.3"/>
    <n v="13.709035119999999"/>
    <n v="-0.88"/>
    <n v="211.92"/>
    <n v="58.75"/>
    <n v="11.827784999999999"/>
    <n v="-0.95"/>
    <n v="211.84"/>
    <n v="44.5"/>
    <n v="-0.95"/>
    <n v="8.9555360000000004"/>
    <n v="176.55"/>
    <n v="34.492356119999997"/>
  </r>
  <r>
    <x v="33828"/>
    <n v="1"/>
    <n v="59.8"/>
    <n v="212.53"/>
    <n v="73.05"/>
    <n v="13.662278519999999"/>
    <n v="-0.88"/>
    <n v="212"/>
    <n v="57.9"/>
    <n v="11.538311999999998"/>
    <n v="-0.94"/>
    <n v="211.89"/>
    <n v="44.2"/>
    <n v="-0.95"/>
    <n v="8.8972610999999997"/>
    <n v="175.14999999999998"/>
    <n v="34.09785162"/>
  </r>
  <r>
    <x v="33829"/>
    <n v="1"/>
    <n v="59.8"/>
    <n v="212.57"/>
    <n v="72.849999999999994"/>
    <n v="13.627437559999999"/>
    <n v="-0.88"/>
    <n v="212.14"/>
    <n v="56.6"/>
    <n v="11.406767799999999"/>
    <n v="-0.95"/>
    <n v="211.98"/>
    <n v="44.15"/>
    <n v="-0.95"/>
    <n v="8.8909711499999986"/>
    <n v="173.6"/>
    <n v="33.92517651"/>
  </r>
  <r>
    <x v="33830"/>
    <n v="1"/>
    <n v="60"/>
    <n v="212.53"/>
    <n v="72.7"/>
    <n v="13.59681928"/>
    <n v="-0.88"/>
    <n v="212.32"/>
    <n v="54.65"/>
    <n v="11.023123599999998"/>
    <n v="-0.95"/>
    <n v="212"/>
    <n v="44.05"/>
    <n v="-0.95"/>
    <n v="8.8716699999999982"/>
    <n v="171.39999999999998"/>
    <n v="33.491612879999991"/>
  </r>
  <r>
    <x v="33831"/>
    <n v="1"/>
    <n v="60"/>
    <n v="212.53"/>
    <n v="72.599999999999994"/>
    <n v="13.578116639999998"/>
    <n v="-0.88"/>
    <n v="212.32"/>
    <n v="54.6"/>
    <n v="11.013038399999999"/>
    <n v="-0.95"/>
    <n v="212"/>
    <n v="43.75"/>
    <n v="-0.95"/>
    <n v="8.8112499999999994"/>
    <n v="170.95"/>
    <n v="33.402405039999998"/>
  </r>
  <r>
    <x v="33832"/>
    <n v="1"/>
    <n v="60"/>
    <n v="212.62"/>
    <n v="71.400000000000006"/>
    <n v="13.511150520000001"/>
    <n v="-0.89"/>
    <n v="212.37"/>
    <n v="52.75"/>
    <n v="10.642391625"/>
    <n v="-0.95"/>
    <n v="212"/>
    <n v="42.5"/>
    <n v="-0.96"/>
    <n v="8.6495999999999995"/>
    <n v="166.65"/>
    <n v="32.803142145000002"/>
  </r>
  <r>
    <x v="33833"/>
    <n v="1"/>
    <n v="60"/>
    <n v="212.67"/>
    <n v="70.75"/>
    <n v="13.391298224999998"/>
    <n v="-0.89"/>
    <n v="212.35"/>
    <n v="51.7"/>
    <n v="10.429570250000001"/>
    <n v="-0.95"/>
    <n v="212.1"/>
    <n v="41.75"/>
    <n v="-0.96"/>
    <n v="8.5009679999999985"/>
    <n v="164.2"/>
    <n v="32.321836474999998"/>
  </r>
  <r>
    <x v="33834"/>
    <n v="1"/>
    <n v="60"/>
    <n v="212.71"/>
    <n v="70.7"/>
    <n v="13.384351330000001"/>
    <n v="-0.89"/>
    <n v="212.53"/>
    <n v="49.4"/>
    <n v="10.079022719999999"/>
    <n v="-0.96"/>
    <n v="212"/>
    <n v="41.7"/>
    <n v="-0.96"/>
    <n v="8.4867840000000019"/>
    <n v="161.80000000000001"/>
    <n v="31.950158049999999"/>
  </r>
  <r>
    <x v="33835"/>
    <n v="1"/>
    <n v="60"/>
    <n v="212.64"/>
    <n v="70.7"/>
    <n v="13.37994672"/>
    <n v="-0.89"/>
    <n v="212.53"/>
    <n v="49.2"/>
    <n v="9.9336522000000009"/>
    <n v="-0.95"/>
    <n v="212.1"/>
    <n v="41.8"/>
    <n v="-0.96"/>
    <n v="8.5111487999999991"/>
    <n v="161.69999999999999"/>
    <n v="31.824747719999998"/>
  </r>
  <r>
    <x v="33836"/>
    <n v="1"/>
    <n v="59.8"/>
    <n v="212.71"/>
    <n v="70.599999999999994"/>
    <n v="13.365420139999999"/>
    <n v="-0.89"/>
    <n v="212.67"/>
    <n v="44.95"/>
    <n v="8.7947551799999992"/>
    <n v="-0.92"/>
    <n v="212.12"/>
    <n v="41.85"/>
    <n v="-0.96"/>
    <n v="8.5221331199999995"/>
    <n v="157.4"/>
    <n v="30.68230844"/>
  </r>
  <r>
    <x v="33837"/>
    <n v="1"/>
    <n v="59.8"/>
    <n v="212.67"/>
    <n v="70.55"/>
    <n v="13.353442964999997"/>
    <n v="-0.89"/>
    <n v="212.62"/>
    <n v="44.75"/>
    <n v="8.7535654000000012"/>
    <n v="-0.92"/>
    <n v="212.1"/>
    <n v="41.8"/>
    <n v="-0.96"/>
    <n v="8.5111487999999991"/>
    <n v="157.1"/>
    <n v="30.618157165"/>
  </r>
  <r>
    <x v="33838"/>
    <n v="1"/>
    <n v="60"/>
    <n v="212.67"/>
    <n v="70.55"/>
    <n v="13.353442964999997"/>
    <n v="-0.89"/>
    <n v="212.6"/>
    <n v="44.7"/>
    <n v="8.7429624000000015"/>
    <n v="-0.92"/>
    <n v="212.03"/>
    <n v="41.9"/>
    <n v="-0.96"/>
    <n v="8.528694719999999"/>
    <n v="157.15"/>
    <n v="30.625100085"/>
  </r>
  <r>
    <x v="33839"/>
    <n v="1"/>
    <n v="60"/>
    <n v="212.57"/>
    <n v="70.599999999999994"/>
    <n v="13.356623379999998"/>
    <n v="-0.89"/>
    <n v="212.59"/>
    <n v="44.7"/>
    <n v="8.7425511600000014"/>
    <n v="-0.92"/>
    <n v="212.03"/>
    <n v="41.8"/>
    <n v="-0.96"/>
    <n v="8.5083398399999979"/>
    <n v="157.1"/>
    <n v="30.607514379999998"/>
  </r>
  <r>
    <x v="33840"/>
    <n v="1"/>
    <n v="60"/>
    <n v="212.7"/>
    <n v="70.55"/>
    <n v="13.355326649999999"/>
    <n v="-0.89"/>
    <n v="212.67"/>
    <n v="44.7"/>
    <n v="8.7458410799999999"/>
    <n v="-0.92"/>
    <n v="212.09"/>
    <n v="41.8"/>
    <n v="-0.96"/>
    <n v="8.5107475199999989"/>
    <n v="157.05000000000001"/>
    <n v="30.611915249999999"/>
  </r>
  <r>
    <x v="33841"/>
    <n v="1"/>
    <n v="60"/>
    <n v="212.81"/>
    <n v="69.5"/>
    <n v="13.16336255"/>
    <n v="-0.89"/>
    <n v="212.48"/>
    <n v="48.25"/>
    <n v="9.4319872"/>
    <n v="-0.92"/>
    <n v="212.14"/>
    <n v="41.9"/>
    <n v="-0.96"/>
    <n v="8.5331193599999988"/>
    <n v="159.65"/>
    <n v="31.128469109999997"/>
  </r>
  <r>
    <x v="33842"/>
    <n v="1"/>
    <n v="60"/>
    <n v="212.92"/>
    <n v="67.400000000000006"/>
    <n v="12.772219120000001"/>
    <n v="-0.89"/>
    <n v="212.56"/>
    <n v="48"/>
    <n v="9.3866496000000001"/>
    <n v="-0.92"/>
    <n v="212.1"/>
    <n v="41.85"/>
    <n v="-0.96"/>
    <n v="8.5213295999999996"/>
    <n v="157.25"/>
    <n v="30.680198320000002"/>
  </r>
  <r>
    <x v="33843"/>
    <n v="1"/>
    <n v="60"/>
    <n v="212.81"/>
    <n v="68.900000000000006"/>
    <n v="12.903095920000002"/>
    <n v="-0.88"/>
    <n v="212.42"/>
    <n v="49.1"/>
    <n v="9.4911380200000011"/>
    <n v="-0.91"/>
    <n v="211.98"/>
    <n v="44"/>
    <n v="-0.94"/>
    <n v="8.7674927999999976"/>
    <n v="162"/>
    <n v="31.161726739999999"/>
  </r>
  <r>
    <x v="33843"/>
    <n v="14"/>
    <n v="60"/>
    <n v="212.71"/>
    <n v="71.150000000000006"/>
    <n v="13.318198520000001"/>
    <n v="-0.88"/>
    <n v="212.32"/>
    <n v="51"/>
    <n v="9.8537711999999988"/>
    <n v="-0.91"/>
    <n v="211.81"/>
    <n v="47.2"/>
    <n v="-0.94"/>
    <n v="9.3975860800000017"/>
    <n v="169.35000000000002"/>
    <n v="32.569555800000003"/>
  </r>
  <r>
    <x v="33844"/>
    <n v="1"/>
    <n v="60"/>
    <n v="212.53"/>
    <n v="74.3"/>
    <n v="14.05397131"/>
    <n v="-0.89"/>
    <n v="212.2"/>
    <n v="54.1"/>
    <n v="10.446818200000001"/>
    <n v="-0.91"/>
    <n v="211.59"/>
    <n v="51.35"/>
    <n v="-0.95"/>
    <n v="10.321889175000001"/>
    <n v="179.75"/>
    <n v="34.822678685"/>
  </r>
  <r>
    <x v="33845"/>
    <n v="1"/>
    <n v="60"/>
    <n v="212.67"/>
    <n v="72.349999999999994"/>
    <n v="13.694140304999998"/>
    <n v="-0.89"/>
    <n v="212.14"/>
    <n v="54"/>
    <n v="10.4245596"/>
    <n v="-0.91"/>
    <n v="211.59"/>
    <n v="51.05"/>
    <n v="-0.95"/>
    <n v="10.261586024999998"/>
    <n v="177.39999999999998"/>
    <n v="34.380285929999999"/>
  </r>
  <r>
    <x v="33846"/>
    <n v="1"/>
    <n v="60"/>
    <n v="212.75"/>
    <n v="71.75"/>
    <n v="13.585683124999999"/>
    <n v="-0.89"/>
    <n v="212.17"/>
    <n v="53.9"/>
    <n v="10.40672633"/>
    <n v="-0.91"/>
    <n v="211.67"/>
    <n v="50.55"/>
    <n v="-0.95"/>
    <n v="10.164922574999997"/>
    <n v="176.2"/>
    <n v="34.157332029999999"/>
  </r>
  <r>
    <x v="33847"/>
    <n v="1"/>
    <n v="59.8"/>
    <n v="212.67"/>
    <n v="72.849999999999994"/>
    <n v="13.788778454999997"/>
    <n v="-0.89"/>
    <n v="212.25"/>
    <n v="53.85"/>
    <n v="10.400992875"/>
    <n v="-0.91"/>
    <n v="211.67"/>
    <n v="50.5"/>
    <n v="-0.95"/>
    <n v="10.15486825"/>
    <n v="177.2"/>
    <n v="34.344639579999999"/>
  </r>
  <r>
    <x v="33848"/>
    <n v="1"/>
    <n v="59.8"/>
    <n v="212.53"/>
    <n v="75"/>
    <n v="14.186377500000001"/>
    <n v="-0.89"/>
    <n v="211.92"/>
    <n v="56.65"/>
    <n v="10.924793879999999"/>
    <n v="-0.91"/>
    <n v="211.6"/>
    <n v="50.55"/>
    <n v="-0.95"/>
    <n v="10.161560999999997"/>
    <n v="182.2"/>
    <n v="35.272732380000001"/>
  </r>
  <r>
    <x v="33849"/>
    <n v="1"/>
    <n v="59.8"/>
    <n v="212.53"/>
    <n v="75.099999999999994"/>
    <n v="14.205292669999999"/>
    <n v="-0.89"/>
    <n v="211.92"/>
    <n v="57"/>
    <n v="10.9922904"/>
    <n v="-0.91"/>
    <n v="211.57"/>
    <n v="50.65"/>
    <n v="-0.95"/>
    <n v="10.180219474999998"/>
    <n v="182.75"/>
    <n v="35.377802544999994"/>
  </r>
  <r>
    <x v="33850"/>
    <n v="1"/>
    <n v="59.8"/>
    <n v="212.56"/>
    <n v="75.099999999999994"/>
    <n v="14.207297839999999"/>
    <n v="-0.89"/>
    <n v="211.96"/>
    <n v="56.9"/>
    <n v="10.97507684"/>
    <n v="-0.91"/>
    <n v="211.6"/>
    <n v="50.6"/>
    <n v="-0.95"/>
    <n v="10.171612"/>
    <n v="182.6"/>
    <n v="35.353986679999998"/>
  </r>
  <r>
    <x v="33851"/>
    <n v="1"/>
    <n v="59.8"/>
    <n v="212.57"/>
    <n v="75.05"/>
    <n v="14.198506864999999"/>
    <n v="-0.89"/>
    <n v="212.03"/>
    <n v="56.8"/>
    <n v="10.959406640000001"/>
    <n v="-0.91"/>
    <n v="211.64"/>
    <n v="50.6"/>
    <n v="-0.95"/>
    <n v="10.173534799999999"/>
    <n v="182.45"/>
    <n v="35.331448304999995"/>
  </r>
  <r>
    <x v="33852"/>
    <n v="1"/>
    <n v="58.5"/>
    <n v="212.67"/>
    <n v="74.95"/>
    <n v="14.186258685"/>
    <n v="-0.89"/>
    <n v="212.06"/>
    <n v="56.65"/>
    <n v="10.93201109"/>
    <n v="-0.91"/>
    <n v="211.7"/>
    <n v="50.55"/>
    <n v="-0.95"/>
    <n v="10.166363249999998"/>
    <n v="182.14999999999998"/>
    <n v="35.284633024999998"/>
  </r>
  <r>
    <x v="33853"/>
    <n v="1"/>
    <n v="60"/>
    <n v="212.64"/>
    <n v="74.849999999999994"/>
    <n v="14.16533256"/>
    <n v="-0.89"/>
    <n v="212.07"/>
    <n v="56.65"/>
    <n v="10.932526605"/>
    <n v="-0.91"/>
    <n v="211.7"/>
    <n v="50.6"/>
    <n v="-0.95"/>
    <n v="10.176418999999999"/>
    <n v="182.1"/>
    <n v="35.274278164999998"/>
  </r>
  <r>
    <x v="33854"/>
    <n v="1"/>
    <n v="59.8"/>
    <n v="212.62"/>
    <n v="74.7"/>
    <n v="14.13561546"/>
    <n v="-0.89"/>
    <n v="212.03"/>
    <n v="56.55"/>
    <n v="10.911169814999999"/>
    <n v="-0.91"/>
    <n v="211.67"/>
    <n v="50.6"/>
    <n v="-0.95"/>
    <n v="10.174976899999999"/>
    <n v="181.85"/>
    <n v="35.221762174999995"/>
  </r>
  <r>
    <x v="33855"/>
    <n v="1"/>
    <n v="60"/>
    <n v="212.75"/>
    <n v="73"/>
    <n v="13.8223675"/>
    <n v="-0.89"/>
    <n v="212.06"/>
    <n v="56.35"/>
    <n v="10.874118710000001"/>
    <n v="-0.91"/>
    <n v="211.62"/>
    <n v="50.55"/>
    <n v="-0.95"/>
    <n v="10.162521449999998"/>
    <n v="179.89999999999998"/>
    <n v="34.859007660000003"/>
  </r>
  <r>
    <x v="33856"/>
    <n v="1"/>
    <n v="59.8"/>
    <n v="212.89"/>
    <n v="70.95"/>
    <n v="13.443045495"/>
    <n v="-0.89"/>
    <n v="212.09"/>
    <n v="56.15"/>
    <n v="10.837056685"/>
    <n v="-0.91"/>
    <n v="211.67"/>
    <n v="50.55"/>
    <n v="-0.95"/>
    <n v="10.164922574999997"/>
    <n v="177.64999999999998"/>
    <n v="34.445024754999999"/>
  </r>
  <r>
    <x v="33857"/>
    <n v="1"/>
    <n v="59.8"/>
    <n v="212.89"/>
    <n v="70.900000000000006"/>
    <n v="13.43357189"/>
    <n v="-0.89"/>
    <n v="212.17"/>
    <n v="56.1"/>
    <n v="10.831490669999999"/>
    <n v="-0.91"/>
    <n v="211.6"/>
    <n v="50.6"/>
    <n v="-0.95"/>
    <n v="10.171612"/>
    <n v="177.6"/>
    <n v="34.43667456"/>
  </r>
  <r>
    <x v="33858"/>
    <n v="1"/>
    <n v="59.8"/>
    <n v="212.95"/>
    <n v="70.8"/>
    <n v="13.418405399999999"/>
    <n v="-0.89"/>
    <n v="212.1"/>
    <n v="56.05"/>
    <n v="10.818266550000001"/>
    <n v="-0.91"/>
    <n v="211.75"/>
    <n v="50.55"/>
    <n v="-0.95"/>
    <n v="10.168764374999999"/>
    <n v="177.39999999999998"/>
    <n v="34.405436324999997"/>
  </r>
  <r>
    <x v="33859"/>
    <n v="1"/>
    <n v="60"/>
    <n v="213.14"/>
    <n v="68.05"/>
    <n v="12.908717529999999"/>
    <n v="-0.89"/>
    <n v="212.28"/>
    <n v="53.85"/>
    <n v="10.51677576"/>
    <n v="-0.92"/>
    <n v="211.95"/>
    <n v="48.3"/>
    <n v="-0.96"/>
    <n v="9.8276975999999987"/>
    <n v="170.2"/>
    <n v="33.253190889999999"/>
  </r>
  <r>
    <x v="33860"/>
    <n v="1"/>
    <n v="60"/>
    <n v="213.1"/>
    <n v="67"/>
    <n v="12.707152999999998"/>
    <n v="-0.89"/>
    <n v="212.34"/>
    <n v="53"/>
    <n v="10.353698400000001"/>
    <n v="-0.92"/>
    <n v="212.03"/>
    <n v="47.45"/>
    <n v="-0.96"/>
    <n v="9.6583905599999991"/>
    <n v="167.45"/>
    <n v="32.719241959999998"/>
  </r>
  <r>
    <x v="33861"/>
    <n v="1"/>
    <n v="59.8"/>
    <n v="213.07"/>
    <n v="67"/>
    <n v="12.705364099999999"/>
    <n v="-0.89"/>
    <n v="212.35"/>
    <n v="53.05"/>
    <n v="10.251302425"/>
    <n v="-0.91"/>
    <n v="211.98"/>
    <n v="47.65"/>
    <n v="-0.96"/>
    <n v="9.6968131199999981"/>
    <n v="167.7"/>
    <n v="32.653479644999997"/>
  </r>
  <r>
    <x v="33862"/>
    <n v="1"/>
    <n v="59.8"/>
    <n v="213.14"/>
    <n v="67"/>
    <n v="12.709538199999999"/>
    <n v="-0.89"/>
    <n v="212.34"/>
    <n v="53.1"/>
    <n v="10.373233680000002"/>
    <n v="-0.92"/>
    <n v="211.96"/>
    <n v="47.65"/>
    <n v="-0.96"/>
    <n v="9.69589824"/>
    <n v="167.75"/>
    <n v="32.778670120000001"/>
  </r>
  <r>
    <x v="33863"/>
    <n v="1"/>
    <n v="60"/>
    <n v="213.07"/>
    <n v="67"/>
    <n v="12.705364099999999"/>
    <n v="-0.89"/>
    <n v="212.25"/>
    <n v="53.1"/>
    <n v="10.368837000000001"/>
    <n v="-0.92"/>
    <n v="211.92"/>
    <n v="47.6"/>
    <n v="-0.96"/>
    <n v="9.6838963200000006"/>
    <n v="167.7"/>
    <n v="32.758097419999999"/>
  </r>
  <r>
    <x v="33864"/>
    <n v="1"/>
    <n v="60"/>
    <n v="213.06"/>
    <n v="66.95"/>
    <n v="12.69528663"/>
    <n v="-0.89"/>
    <n v="212.14"/>
    <n v="53.2"/>
    <n v="10.270121680000001"/>
    <n v="-0.91"/>
    <n v="211.85"/>
    <n v="47.6"/>
    <n v="-0.96"/>
    <n v="9.6806976000000002"/>
    <n v="167.75"/>
    <n v="32.646105910000003"/>
  </r>
  <r>
    <x v="33865"/>
    <n v="1"/>
    <n v="59.8"/>
    <n v="213"/>
    <n v="67"/>
    <n v="12.70119"/>
    <n v="-0.89"/>
    <n v="212.17"/>
    <n v="53.2"/>
    <n v="10.38444848"/>
    <n v="-0.92"/>
    <n v="211.87"/>
    <n v="47.65"/>
    <n v="-0.96"/>
    <n v="9.6917812799999989"/>
    <n v="167.85"/>
    <n v="32.777419760000001"/>
  </r>
  <r>
    <x v="33866"/>
    <n v="1"/>
    <n v="59.8"/>
    <n v="213"/>
    <n v="67"/>
    <n v="12.70119"/>
    <n v="-0.89"/>
    <n v="212.12"/>
    <n v="53.2"/>
    <n v="10.382001280000003"/>
    <n v="-0.92"/>
    <n v="211.84"/>
    <n v="47.75"/>
    <n v="-0.96"/>
    <n v="9.710745600000001"/>
    <n v="167.95"/>
    <n v="32.793936880000004"/>
  </r>
  <r>
    <x v="33867"/>
    <n v="1"/>
    <n v="59.8"/>
    <n v="213.03"/>
    <n v="67"/>
    <n v="12.7029789"/>
    <n v="-0.89"/>
    <n v="212.06"/>
    <n v="53.2"/>
    <n v="10.379064640000001"/>
    <n v="-0.92"/>
    <n v="211.78"/>
    <n v="47.75"/>
    <n v="-0.96"/>
    <n v="9.7079952000000009"/>
    <n v="167.95"/>
    <n v="32.79003874"/>
  </r>
  <r>
    <x v="33868"/>
    <n v="1"/>
    <n v="59.8"/>
    <n v="213.03"/>
    <n v="67"/>
    <n v="12.7029789"/>
    <n v="-0.89"/>
    <n v="212.09"/>
    <n v="53.2"/>
    <n v="10.38053296"/>
    <n v="-0.92"/>
    <n v="211.78"/>
    <n v="47.7"/>
    <n v="-0.96"/>
    <n v="9.6978297600000012"/>
    <n v="167.9"/>
    <n v="32.781341620000006"/>
  </r>
  <r>
    <x v="33869"/>
    <n v="1"/>
    <n v="60"/>
    <n v="213.07"/>
    <n v="67.099999999999994"/>
    <n v="12.724327329999998"/>
    <n v="-0.89"/>
    <n v="212.21"/>
    <n v="53.2"/>
    <n v="10.386406240000001"/>
    <n v="-0.92"/>
    <n v="211.89"/>
    <n v="47.65"/>
    <n v="-0.96"/>
    <n v="9.6926961599999988"/>
    <n v="167.95"/>
    <n v="32.803429729999998"/>
  </r>
  <r>
    <x v="33870"/>
    <n v="1"/>
    <n v="60"/>
    <n v="213.09"/>
    <n v="67.099999999999994"/>
    <n v="12.725521709999999"/>
    <n v="-0.89"/>
    <n v="212.21"/>
    <n v="53.25"/>
    <n v="10.3961679"/>
    <n v="-0.92"/>
    <n v="211.89"/>
    <n v="47.75"/>
    <n v="-0.96"/>
    <n v="9.7130375999999998"/>
    <n v="168.1"/>
    <n v="32.834727209999997"/>
  </r>
  <r>
    <x v="33871"/>
    <n v="1"/>
    <n v="59.8"/>
    <n v="213.17"/>
    <n v="67.099999999999994"/>
    <n v="12.730299229999998"/>
    <n v="-0.89"/>
    <n v="212.32"/>
    <n v="53.2"/>
    <n v="10.39179008"/>
    <n v="-0.92"/>
    <n v="212"/>
    <n v="47.8"/>
    <n v="-0.96"/>
    <n v="9.7282559999999982"/>
    <n v="168.1"/>
    <n v="32.850345309999994"/>
  </r>
  <r>
    <x v="33872"/>
    <n v="1"/>
    <n v="60"/>
    <n v="213.23"/>
    <n v="67.05"/>
    <n v="12.724393634999998"/>
    <n v="-0.89"/>
    <n v="212.28"/>
    <n v="53.2"/>
    <n v="10.389832320000002"/>
    <n v="-0.92"/>
    <n v="212.06"/>
    <n v="47.8"/>
    <n v="-0.96"/>
    <n v="9.7310092799999985"/>
    <n v="168.05"/>
    <n v="32.845235235000004"/>
  </r>
  <r>
    <x v="33873"/>
    <n v="1"/>
    <n v="60"/>
    <n v="213.14"/>
    <n v="67.05"/>
    <n v="12.71902293"/>
    <n v="-0.89"/>
    <n v="212.28"/>
    <n v="53.2"/>
    <n v="10.276899360000002"/>
    <n v="-0.91"/>
    <n v="212.03"/>
    <n v="47.9"/>
    <n v="-0.96"/>
    <n v="9.7499875199999995"/>
    <n v="168.15"/>
    <n v="32.745909810000001"/>
  </r>
  <r>
    <x v="33874"/>
    <n v="1"/>
    <n v="60"/>
    <n v="213.12"/>
    <n v="67.150000000000006"/>
    <n v="12.73679712"/>
    <n v="-0.89"/>
    <n v="212.28"/>
    <n v="53.2"/>
    <n v="10.389832320000002"/>
    <n v="-0.92"/>
    <n v="212"/>
    <n v="47.95"/>
    <n v="-0.96"/>
    <n v="9.7587840000000021"/>
    <n v="168.3"/>
    <n v="32.885413440000008"/>
  </r>
  <r>
    <x v="33875"/>
    <n v="1"/>
    <n v="58.8"/>
    <n v="213.1"/>
    <n v="68"/>
    <n v="12.896812000000001"/>
    <n v="-0.89"/>
    <n v="212.23"/>
    <n v="53.25"/>
    <n v="10.3971477"/>
    <n v="-0.92"/>
    <n v="211.95"/>
    <n v="48"/>
    <n v="-0.96"/>
    <n v="9.7666559999999993"/>
    <n v="169.25"/>
    <n v="33.0606157"/>
  </r>
  <r>
    <x v="33876"/>
    <n v="1"/>
    <n v="60"/>
    <n v="213.07"/>
    <n v="67.75"/>
    <n v="12.847588325"/>
    <n v="-0.89"/>
    <n v="212.28"/>
    <n v="53.25"/>
    <n v="10.399597200000001"/>
    <n v="-0.92"/>
    <n v="211.96"/>
    <n v="47.95"/>
    <n v="-0.96"/>
    <n v="9.7569427200000014"/>
    <n v="168.95"/>
    <n v="33.004128245000004"/>
  </r>
  <r>
    <x v="33877"/>
    <n v="1"/>
    <n v="60"/>
    <n v="213.09"/>
    <n v="67.75"/>
    <n v="12.848794274999999"/>
    <n v="-0.89"/>
    <n v="212.17"/>
    <n v="53.25"/>
    <n v="10.394208300000001"/>
    <n v="-0.92"/>
    <n v="211.85"/>
    <n v="47.9"/>
    <n v="-0.96"/>
    <n v="9.7417104000000005"/>
    <n v="168.9"/>
    <n v="32.984712975000001"/>
  </r>
  <r>
    <x v="33878"/>
    <n v="1"/>
    <n v="60"/>
    <n v="213.03"/>
    <n v="67.8"/>
    <n v="12.854656260000001"/>
    <n v="-0.89"/>
    <n v="212.2"/>
    <n v="53.25"/>
    <n v="10.395678"/>
    <n v="-0.92"/>
    <n v="211.87"/>
    <n v="48.15"/>
    <n v="-0.96"/>
    <n v="9.7934788799999986"/>
    <n v="169.2"/>
    <n v="33.043813139999997"/>
  </r>
  <r>
    <x v="33879"/>
    <n v="1"/>
    <n v="60"/>
    <n v="213.09"/>
    <n v="67.099999999999994"/>
    <n v="12.725521709999999"/>
    <n v="-0.89"/>
    <n v="212.12"/>
    <n v="53.25"/>
    <n v="10.3917588"/>
    <n v="-0.92"/>
    <n v="211.84"/>
    <n v="48.15"/>
    <n v="-0.96"/>
    <n v="9.7920921599999975"/>
    <n v="168.5"/>
    <n v="32.909372669999996"/>
  </r>
  <r>
    <x v="33880"/>
    <n v="1"/>
    <n v="59.8"/>
    <n v="213.28"/>
    <n v="63.95"/>
    <n v="12.138937840000001"/>
    <n v="-0.89"/>
    <n v="212.03"/>
    <n v="53.25"/>
    <n v="10.387349700000001"/>
    <n v="-0.92"/>
    <n v="211.78"/>
    <n v="48.15"/>
    <n v="-0.96"/>
    <n v="9.7893187199999989"/>
    <n v="165.35"/>
    <n v="32.315606260000003"/>
  </r>
  <r>
    <x v="33881"/>
    <n v="1"/>
    <n v="60"/>
    <n v="213.23"/>
    <n v="64"/>
    <n v="12.145580799999999"/>
    <n v="-0.89"/>
    <n v="212.09"/>
    <n v="53.2"/>
    <n v="10.38053296"/>
    <n v="-0.92"/>
    <n v="211.78"/>
    <n v="48.2"/>
    <n v="-0.96"/>
    <n v="9.7994841600000004"/>
    <n v="165.4"/>
    <n v="32.32559792"/>
  </r>
  <r>
    <x v="33882"/>
    <n v="1"/>
    <n v="60"/>
    <n v="213.28"/>
    <n v="64"/>
    <n v="12.1484288"/>
    <n v="-0.89"/>
    <n v="212.03"/>
    <n v="53.25"/>
    <n v="10.387349700000001"/>
    <n v="-0.92"/>
    <n v="211.81"/>
    <n v="48.15"/>
    <n v="-0.96"/>
    <n v="9.79070544"/>
    <n v="165.4"/>
    <n v="32.326483940000003"/>
  </r>
  <r>
    <x v="33883"/>
    <n v="1"/>
    <n v="60"/>
    <n v="213.32"/>
    <n v="64.05"/>
    <n v="12.160199939999998"/>
    <n v="-0.89"/>
    <n v="212.09"/>
    <n v="53.25"/>
    <n v="10.3902891"/>
    <n v="-0.92"/>
    <n v="211.82"/>
    <n v="48"/>
    <n v="-0.96"/>
    <n v="9.7606655999999994"/>
    <n v="165.3"/>
    <n v="32.311154639999998"/>
  </r>
  <r>
    <x v="33884"/>
    <n v="1"/>
    <n v="60"/>
    <n v="213.37"/>
    <n v="64"/>
    <n v="12.153555200000001"/>
    <n v="-0.89"/>
    <n v="212.06"/>
    <n v="53.2"/>
    <n v="10.379064640000001"/>
    <n v="-0.92"/>
    <n v="211.87"/>
    <n v="47.9"/>
    <n v="-0.96"/>
    <n v="9.7426300800000014"/>
    <n v="165.1"/>
    <n v="32.275249920000007"/>
  </r>
  <r>
    <x v="33885"/>
    <n v="1"/>
    <n v="60"/>
    <n v="213.34"/>
    <n v="64.05"/>
    <n v="12.16134003"/>
    <n v="-0.89"/>
    <n v="212.09"/>
    <n v="53.25"/>
    <n v="10.3902891"/>
    <n v="-0.92"/>
    <n v="211.85"/>
    <n v="47.9"/>
    <n v="-0.96"/>
    <n v="9.7417104000000005"/>
    <n v="165.2"/>
    <n v="32.293339530000004"/>
  </r>
  <r>
    <x v="33886"/>
    <n v="1"/>
    <n v="60"/>
    <n v="213.31"/>
    <n v="64.099999999999994"/>
    <n v="12.169122189999998"/>
    <n v="-0.89"/>
    <n v="212.07"/>
    <n v="53.35"/>
    <n v="10.408819739999998"/>
    <n v="-0.92"/>
    <n v="211.87"/>
    <n v="47.95"/>
    <n v="-0.96"/>
    <n v="9.7527998400000016"/>
    <n v="165.39999999999998"/>
    <n v="32.330741769999996"/>
  </r>
  <r>
    <x v="33887"/>
    <n v="1"/>
    <n v="59.8"/>
    <n v="213.35"/>
    <n v="64.099999999999994"/>
    <n v="12.171404149999999"/>
    <n v="-0.89"/>
    <n v="212.17"/>
    <n v="53.3"/>
    <n v="10.40396812"/>
    <n v="-0.92"/>
    <n v="211.85"/>
    <n v="48.2"/>
    <n v="-0.96"/>
    <n v="9.8027232000000009"/>
    <n v="165.6"/>
    <n v="32.378095469999998"/>
  </r>
  <r>
    <x v="33888"/>
    <n v="1"/>
    <n v="59.8"/>
    <n v="213.35"/>
    <n v="64.099999999999994"/>
    <n v="12.171404149999999"/>
    <n v="-0.89"/>
    <n v="212.09"/>
    <n v="53.25"/>
    <n v="10.3902891"/>
    <n v="-0.92"/>
    <n v="211.87"/>
    <n v="48.15"/>
    <n v="-0.96"/>
    <n v="9.7934788799999986"/>
    <n v="165.5"/>
    <n v="32.35517213"/>
  </r>
  <r>
    <x v="33889"/>
    <n v="1"/>
    <n v="60"/>
    <n v="213.39"/>
    <n v="64.099999999999994"/>
    <n v="12.173686109999997"/>
    <n v="-0.89"/>
    <n v="212.12"/>
    <n v="53.3"/>
    <n v="10.401516319999999"/>
    <n v="-0.92"/>
    <n v="211.85"/>
    <n v="48.05"/>
    <n v="-0.96"/>
    <n v="9.7722168000000007"/>
    <n v="165.45"/>
    <n v="32.34741923"/>
  </r>
  <r>
    <x v="33890"/>
    <n v="1"/>
    <n v="60"/>
    <n v="213.37"/>
    <n v="64.099999999999994"/>
    <n v="12.17254513"/>
    <n v="-0.89"/>
    <n v="212.17"/>
    <n v="53.3"/>
    <n v="10.40396812"/>
    <n v="-0.92"/>
    <n v="211.92"/>
    <n v="48.05"/>
    <n v="-0.96"/>
    <n v="9.7754457599999984"/>
    <n v="165.45"/>
    <n v="32.351959009999995"/>
  </r>
  <r>
    <x v="33891"/>
    <n v="1"/>
    <n v="60"/>
    <n v="213.39"/>
    <n v="64.099999999999994"/>
    <n v="12.173686109999997"/>
    <n v="-0.89"/>
    <n v="212.12"/>
    <n v="53.35"/>
    <n v="10.411273840000002"/>
    <n v="-0.92"/>
    <n v="211.92"/>
    <n v="48.15"/>
    <n v="-0.96"/>
    <n v="9.7957900799999997"/>
    <n v="165.6"/>
    <n v="32.380750030000002"/>
  </r>
  <r>
    <x v="33892"/>
    <n v="1"/>
    <n v="59.8"/>
    <n v="213.31"/>
    <n v="64.099999999999994"/>
    <n v="12.169122189999998"/>
    <n v="-0.89"/>
    <n v="212.14"/>
    <n v="53.25"/>
    <n v="10.392738600000001"/>
    <n v="-0.92"/>
    <n v="211.89"/>
    <n v="47.95"/>
    <n v="-0.96"/>
    <n v="9.7537204800000001"/>
    <n v="165.3"/>
    <n v="32.315581269999996"/>
  </r>
  <r>
    <x v="33893"/>
    <n v="1"/>
    <n v="60"/>
    <n v="213.17"/>
    <n v="66.5"/>
    <n v="12.616466449999997"/>
    <n v="-0.89"/>
    <n v="212.03"/>
    <n v="54.95"/>
    <n v="10.602454135000002"/>
    <n v="-0.91"/>
    <n v="211.78"/>
    <n v="49.6"/>
    <n v="-0.95"/>
    <n v="9.9790735999999995"/>
    <n v="171.05"/>
    <n v="33.197994184999999"/>
  </r>
  <r>
    <x v="33894"/>
    <n v="1"/>
    <n v="60"/>
    <n v="213.09"/>
    <n v="70.05"/>
    <n v="13.284989505"/>
    <n v="-0.89"/>
    <n v="211.98"/>
    <n v="57.35"/>
    <n v="11.062918230000001"/>
    <n v="-0.91"/>
    <n v="211.7"/>
    <n v="52.2"/>
    <n v="-0.95"/>
    <n v="10.498203"/>
    <n v="179.60000000000002"/>
    <n v="34.846110734999996"/>
  </r>
  <r>
    <x v="33895"/>
    <n v="1"/>
    <n v="60"/>
    <n v="213.1"/>
    <n v="69.8"/>
    <n v="13.238198199999999"/>
    <n v="-0.89"/>
    <n v="211.96"/>
    <n v="57.7"/>
    <n v="11.251684640000001"/>
    <n v="-0.92"/>
    <n v="211.78"/>
    <n v="52.15"/>
    <n v="-0.95"/>
    <n v="10.492110649999999"/>
    <n v="179.65"/>
    <n v="34.981993490000001"/>
  </r>
  <r>
    <x v="33896"/>
    <n v="1"/>
    <n v="60"/>
    <n v="213.12"/>
    <n v="69.3"/>
    <n v="13.144602239999999"/>
    <n v="-0.89"/>
    <n v="212.03"/>
    <n v="57.75"/>
    <n v="11.142706575"/>
    <n v="-0.91"/>
    <n v="211.75"/>
    <n v="52.15"/>
    <n v="-0.95"/>
    <n v="10.490624374999998"/>
    <n v="179.2"/>
    <n v="34.777933189999999"/>
  </r>
  <r>
    <x v="33897"/>
    <n v="1"/>
    <n v="60"/>
    <n v="213.06"/>
    <n v="69"/>
    <n v="13.0840146"/>
    <n v="-0.89"/>
    <n v="211.96"/>
    <n v="57.75"/>
    <n v="11.261434800000002"/>
    <n v="-0.92"/>
    <n v="211.78"/>
    <n v="52.05"/>
    <n v="-0.95"/>
    <n v="10.471991549999998"/>
    <n v="178.8"/>
    <n v="34.817440949999998"/>
  </r>
  <r>
    <x v="33898"/>
    <n v="1"/>
    <n v="59.8"/>
    <n v="213.07"/>
    <n v="68.95"/>
    <n v="13.075147085000001"/>
    <n v="-0.89"/>
    <n v="211.92"/>
    <n v="57.8"/>
    <n v="11.26905792"/>
    <n v="-0.92"/>
    <n v="211.75"/>
    <n v="52.1"/>
    <n v="-0.95"/>
    <n v="10.480566249999999"/>
    <n v="178.85"/>
    <n v="34.824771255000002"/>
  </r>
  <r>
    <x v="33899"/>
    <n v="1"/>
    <n v="60"/>
    <n v="213"/>
    <n v="68.95"/>
    <n v="13.0708515"/>
    <n v="-0.89"/>
    <n v="211.92"/>
    <n v="57.8"/>
    <n v="11.26905792"/>
    <n v="-0.92"/>
    <n v="211.64"/>
    <n v="52.05"/>
    <n v="-0.95"/>
    <n v="10.465068899999999"/>
    <n v="178.8"/>
    <n v="34.804978319999996"/>
  </r>
  <r>
    <x v="33900"/>
    <n v="1"/>
    <n v="60"/>
    <n v="213.03"/>
    <n v="67.75"/>
    <n v="12.845176425"/>
    <n v="-0.89"/>
    <n v="211.89"/>
    <n v="57.8"/>
    <n v="11.26746264"/>
    <n v="-0.92"/>
    <n v="211.6"/>
    <n v="52.15"/>
    <n v="-0.95"/>
    <n v="10.483192999999998"/>
    <n v="177.7"/>
    <n v="34.595832064999996"/>
  </r>
  <r>
    <x v="33901"/>
    <n v="1"/>
    <n v="59.8"/>
    <n v="213.14"/>
    <n v="66.5"/>
    <n v="12.614690899999999"/>
    <n v="-0.89"/>
    <n v="211.85"/>
    <n v="57.75"/>
    <n v="11.2555905"/>
    <n v="-0.92"/>
    <n v="211.62"/>
    <n v="52.15"/>
    <n v="-0.95"/>
    <n v="10.484183849999999"/>
    <n v="176.4"/>
    <n v="34.354465249999997"/>
  </r>
  <r>
    <x v="33902"/>
    <n v="1"/>
    <n v="60"/>
    <n v="213.03"/>
    <n v="69.7"/>
    <n v="13.214889990000001"/>
    <n v="-0.89"/>
    <n v="211.85"/>
    <n v="57.85"/>
    <n v="11.152525475000001"/>
    <n v="-0.91"/>
    <n v="211.64"/>
    <n v="52.05"/>
    <n v="-0.95"/>
    <n v="10.465068899999999"/>
    <n v="179.60000000000002"/>
    <n v="34.832484364999999"/>
  </r>
  <r>
    <x v="33903"/>
    <n v="1"/>
    <n v="59.8"/>
    <n v="212.92"/>
    <n v="69.849999999999994"/>
    <n v="13.236491179999998"/>
    <n v="-0.89"/>
    <n v="211.84"/>
    <n v="57.85"/>
    <n v="11.151999040000003"/>
    <n v="-0.91"/>
    <n v="211.64"/>
    <n v="52.15"/>
    <n v="-0.95"/>
    <n v="10.4851747"/>
    <n v="179.85"/>
    <n v="34.873664920000003"/>
  </r>
  <r>
    <x v="33904"/>
    <n v="1"/>
    <n v="59.8"/>
    <n v="212.87"/>
    <n v="69.8"/>
    <n v="13.223910139999999"/>
    <n v="-0.89"/>
    <n v="211.84"/>
    <n v="57.85"/>
    <n v="11.151999040000003"/>
    <n v="-0.91"/>
    <n v="211.6"/>
    <n v="52.05"/>
    <n v="-0.95"/>
    <n v="10.463090999999999"/>
    <n v="179.7"/>
    <n v="34.839000179999999"/>
  </r>
  <r>
    <x v="33905"/>
    <n v="1"/>
    <n v="60"/>
    <n v="212.84"/>
    <n v="69.8"/>
    <n v="13.222046480000001"/>
    <n v="-0.89"/>
    <n v="211.78"/>
    <n v="57.85"/>
    <n v="11.271355160000001"/>
    <n v="-0.92"/>
    <n v="211.57"/>
    <n v="52"/>
    <n v="-0.96"/>
    <n v="10.5615744"/>
    <n v="179.65"/>
    <n v="35.05497604"/>
  </r>
  <r>
    <x v="33906"/>
    <n v="1"/>
    <n v="59.8"/>
    <n v="212.85"/>
    <n v="69.849999999999994"/>
    <n v="13.232139524999999"/>
    <n v="-0.89"/>
    <n v="211.78"/>
    <n v="57.9"/>
    <n v="11.158476420000001"/>
    <n v="-0.91"/>
    <n v="211.56"/>
    <n v="51.95"/>
    <n v="-0.95"/>
    <n v="10.441014900000001"/>
    <n v="179.7"/>
    <n v="34.831630844999999"/>
  </r>
  <r>
    <x v="33907"/>
    <n v="1"/>
    <n v="59.8"/>
    <n v="212.89"/>
    <n v="69.849999999999994"/>
    <n v="13.234626185"/>
    <n v="-0.89"/>
    <n v="211.84"/>
    <n v="57.85"/>
    <n v="11.274548480000002"/>
    <n v="-0.92"/>
    <n v="211.59"/>
    <n v="52"/>
    <n v="-0.95"/>
    <n v="10.452546"/>
    <n v="179.7"/>
    <n v="34.961720665000001"/>
  </r>
  <r>
    <x v="33908"/>
    <n v="1"/>
    <n v="59.8"/>
    <n v="212.96"/>
    <n v="69.849999999999994"/>
    <n v="13.23897784"/>
    <n v="-0.89"/>
    <n v="211.87"/>
    <n v="57.85"/>
    <n v="11.153578345"/>
    <n v="-0.91"/>
    <n v="211.6"/>
    <n v="51.95"/>
    <n v="-0.95"/>
    <n v="10.442988999999999"/>
    <n v="179.64999999999998"/>
    <n v="34.835545185000001"/>
  </r>
  <r>
    <x v="33909"/>
    <n v="1"/>
    <n v="60"/>
    <n v="212.82"/>
    <n v="70.55"/>
    <n v="13.362861390000001"/>
    <n v="-0.89"/>
    <n v="211.89"/>
    <n v="57.8"/>
    <n v="11.26746264"/>
    <n v="-0.92"/>
    <n v="211.64"/>
    <n v="51.8"/>
    <n v="-0.95"/>
    <n v="10.4148044"/>
    <n v="180.14999999999998"/>
    <n v="35.045128429999998"/>
  </r>
  <r>
    <x v="33910"/>
    <n v="1"/>
    <n v="59.8"/>
    <n v="213.09"/>
    <n v="67.900000000000006"/>
    <n v="12.877241790000001"/>
    <n v="-0.89"/>
    <n v="211.92"/>
    <n v="57.7"/>
    <n v="11.127283439999999"/>
    <n v="-0.91"/>
    <n v="211.71"/>
    <n v="51.75"/>
    <n v="-0.96"/>
    <n v="10.5177528"/>
    <n v="177.35000000000002"/>
    <n v="34.522278029999995"/>
  </r>
  <r>
    <x v="33911"/>
    <n v="1"/>
    <n v="60"/>
    <n v="212.84"/>
    <n v="72.150000000000006"/>
    <n v="13.667201340000002"/>
    <n v="-0.89"/>
    <n v="211.92"/>
    <n v="57.7"/>
    <n v="11.24956128"/>
    <n v="-0.92"/>
    <n v="211.64"/>
    <n v="51.9"/>
    <n v="-0.96"/>
    <n v="10.544751359999998"/>
    <n v="181.75000000000003"/>
    <n v="35.461513979999999"/>
  </r>
  <r>
    <x v="33912"/>
    <n v="1"/>
    <n v="60"/>
    <n v="212.84"/>
    <n v="71.25"/>
    <n v="13.4967165"/>
    <n v="-0.89"/>
    <n v="211.89"/>
    <n v="57.65"/>
    <n v="11.116067234999999"/>
    <n v="-0.91"/>
    <n v="211.64"/>
    <n v="51.7"/>
    <n v="-0.96"/>
    <n v="10.50411648"/>
    <n v="180.60000000000002"/>
    <n v="35.116900215000001"/>
  </r>
  <r>
    <x v="33913"/>
    <n v="1"/>
    <n v="60"/>
    <n v="212.73"/>
    <n v="72.349999999999994"/>
    <n v="13.544093639999998"/>
    <n v="-0.88"/>
    <n v="211.84"/>
    <n v="57.65"/>
    <n v="11.23556992"/>
    <n v="-0.92"/>
    <n v="211.57"/>
    <n v="51.65"/>
    <n v="-0.95"/>
    <n v="10.381210975"/>
    <n v="181.65"/>
    <n v="35.160874534999998"/>
  </r>
  <r>
    <x v="33914"/>
    <n v="1"/>
    <n v="60"/>
    <n v="212.75"/>
    <n v="72.2"/>
    <n v="13.517284000000002"/>
    <n v="-0.88"/>
    <n v="211.82"/>
    <n v="57.6"/>
    <n v="11.10275712"/>
    <n v="-0.91"/>
    <n v="211.6"/>
    <n v="51.5"/>
    <n v="-0.96"/>
    <n v="10.461504"/>
    <n v="181.3"/>
    <n v="35.081545120000001"/>
  </r>
  <r>
    <x v="33915"/>
    <n v="1"/>
    <n v="60"/>
    <n v="212.75"/>
    <n v="72.2"/>
    <n v="13.517284000000002"/>
    <n v="-0.88"/>
    <n v="211.81"/>
    <n v="57.55"/>
    <n v="11.092595605"/>
    <n v="-0.91"/>
    <n v="211.64"/>
    <n v="51.45"/>
    <n v="-0.95"/>
    <n v="10.344434100000001"/>
    <n v="181.2"/>
    <n v="34.954313705000004"/>
  </r>
  <r>
    <x v="33916"/>
    <n v="1"/>
    <n v="59.8"/>
    <n v="212.67"/>
    <n v="72.150000000000006"/>
    <n v="13.502843639999998"/>
    <n v="-0.88"/>
    <n v="211.78"/>
    <n v="57.45"/>
    <n v="11.07175251"/>
    <n v="-0.91"/>
    <n v="211.6"/>
    <n v="51.3"/>
    <n v="-0.95"/>
    <n v="10.312325999999999"/>
    <n v="180.90000000000003"/>
    <n v="34.886922149999997"/>
  </r>
  <r>
    <x v="33917"/>
    <n v="1"/>
    <n v="60"/>
    <n v="212.7"/>
    <n v="73.349999999999994"/>
    <n v="13.885375049999999"/>
    <n v="-0.89"/>
    <n v="211.78"/>
    <n v="57.4"/>
    <n v="11.183678240000001"/>
    <n v="-0.92"/>
    <n v="211.56"/>
    <n v="51.3"/>
    <n v="-0.95"/>
    <n v="10.3103766"/>
    <n v="182.05"/>
    <n v="35.379429889999997"/>
  </r>
  <r>
    <x v="33918"/>
    <n v="1"/>
    <n v="60"/>
    <n v="212.53"/>
    <n v="76.2"/>
    <n v="14.251411679999999"/>
    <n v="-0.88"/>
    <n v="211.92"/>
    <n v="56.9"/>
    <n v="10.97300568"/>
    <n v="-0.91"/>
    <n v="211.6"/>
    <n v="50.75"/>
    <n v="-0.95"/>
    <n v="10.201764999999998"/>
    <n v="183.85"/>
    <n v="35.426182359999999"/>
  </r>
  <r>
    <x v="33919"/>
    <n v="1"/>
    <n v="60"/>
    <n v="212.53"/>
    <n v="75.5"/>
    <n v="14.120493199999999"/>
    <n v="-0.88"/>
    <n v="211.92"/>
    <n v="56.8"/>
    <n v="10.953720959999998"/>
    <n v="-0.91"/>
    <n v="211.57"/>
    <n v="50.55"/>
    <n v="-0.95"/>
    <n v="10.160120324999999"/>
    <n v="182.85000000000002"/>
    <n v="35.234334484999998"/>
  </r>
  <r>
    <x v="33920"/>
    <n v="1"/>
    <n v="59.8"/>
    <n v="212.53"/>
    <n v="75.45"/>
    <n v="14.111141880000002"/>
    <n v="-0.88"/>
    <n v="211.87"/>
    <n v="56.75"/>
    <n v="10.941496474999999"/>
    <n v="-0.91"/>
    <n v="211.6"/>
    <n v="50.5"/>
    <n v="-0.95"/>
    <n v="10.151509999999998"/>
    <n v="182.7"/>
    <n v="35.204148355000001"/>
  </r>
  <r>
    <x v="33921"/>
    <n v="1"/>
    <n v="59.8"/>
    <n v="212.57"/>
    <n v="74.75"/>
    <n v="14.141750675000001"/>
    <n v="-0.89"/>
    <n v="212.09"/>
    <n v="52.15"/>
    <n v="10.175654020000001"/>
    <n v="-0.92"/>
    <n v="211.92"/>
    <n v="44.1"/>
    <n v="-0.96"/>
    <n v="8.9718451199999993"/>
    <n v="171"/>
    <n v="33.289249814999998"/>
  </r>
  <r>
    <x v="33922"/>
    <n v="1"/>
    <n v="59.8"/>
    <n v="212.71"/>
    <n v="72.150000000000006"/>
    <n v="13.658853585000003"/>
    <n v="-0.89"/>
    <n v="212.21"/>
    <n v="50.55"/>
    <n v="9.8690382600000017"/>
    <n v="-0.92"/>
    <n v="211.95"/>
    <n v="42"/>
    <n v="-0.96"/>
    <n v="8.5458239999999979"/>
    <n v="164.7"/>
    <n v="32.073715845000002"/>
  </r>
  <r>
    <x v="33923"/>
    <n v="1"/>
    <n v="58.5"/>
    <n v="212.73"/>
    <n v="72.150000000000006"/>
    <n v="13.660137855"/>
    <n v="-0.89"/>
    <n v="212.14"/>
    <n v="52.75"/>
    <n v="10.295154199999999"/>
    <n v="-0.92"/>
    <n v="212.03"/>
    <n v="42.05"/>
    <n v="-0.96"/>
    <n v="8.5592270399999979"/>
    <n v="166.95"/>
    <n v="32.514519094999997"/>
  </r>
  <r>
    <x v="33924"/>
    <n v="1"/>
    <n v="59.8"/>
    <n v="212.78"/>
    <n v="72.150000000000006"/>
    <n v="13.66334853"/>
    <n v="-0.89"/>
    <n v="212.09"/>
    <n v="53.85"/>
    <n v="10.507362780000001"/>
    <n v="-0.92"/>
    <n v="212.1"/>
    <n v="42"/>
    <n v="-0.96"/>
    <n v="8.5518719999999995"/>
    <n v="168"/>
    <n v="32.722583310000005"/>
  </r>
  <r>
    <x v="33925"/>
    <n v="1"/>
    <n v="60"/>
    <n v="212.78"/>
    <n v="72.2"/>
    <n v="13.672817240000001"/>
    <n v="-0.89"/>
    <n v="212.03"/>
    <n v="57.6"/>
    <n v="11.358023040000001"/>
    <n v="-0.93"/>
    <n v="212.12"/>
    <n v="41.95"/>
    <n v="-0.96"/>
    <n v="8.5424966400000013"/>
    <n v="171.75"/>
    <n v="33.573336920000003"/>
  </r>
  <r>
    <x v="33926"/>
    <n v="1"/>
    <n v="60"/>
    <n v="212.57"/>
    <n v="75.55"/>
    <n v="14.293100514999999"/>
    <n v="-0.89"/>
    <n v="211.89"/>
    <n v="58.5"/>
    <n v="11.52787545"/>
    <n v="-0.93"/>
    <n v="212.17"/>
    <n v="41.95"/>
    <n v="-0.96"/>
    <n v="8.544510240000001"/>
    <n v="176"/>
    <n v="34.365486204999996"/>
  </r>
  <r>
    <x v="33927"/>
    <n v="1"/>
    <n v="60"/>
    <n v="212.57"/>
    <n v="75.349999999999994"/>
    <n v="14.255263054999997"/>
    <n v="-0.89"/>
    <n v="211.96"/>
    <n v="58.25"/>
    <n v="11.605869799999999"/>
    <n v="-0.94"/>
    <n v="212.1"/>
    <n v="42"/>
    <n v="-0.96"/>
    <n v="8.5518719999999995"/>
    <n v="175.6"/>
    <n v="34.413004854999997"/>
  </r>
  <r>
    <x v="33928"/>
    <n v="1"/>
    <n v="59.8"/>
    <n v="212.62"/>
    <n v="75.25"/>
    <n v="14.23969295"/>
    <n v="-0.89"/>
    <n v="211.82"/>
    <n v="60.55"/>
    <n v="12.05615894"/>
    <n v="-0.94"/>
    <n v="212.17"/>
    <n v="42.05"/>
    <n v="-0.96"/>
    <n v="8.5648785599999986"/>
    <n v="177.85000000000002"/>
    <n v="34.860730449999998"/>
  </r>
  <r>
    <x v="33929"/>
    <n v="1"/>
    <n v="60"/>
    <n v="212.67"/>
    <n v="74.900000000000006"/>
    <n v="14.17679487"/>
    <n v="-0.89"/>
    <n v="211.71"/>
    <n v="61.35"/>
    <n v="12.079219905000002"/>
    <n v="-0.93"/>
    <n v="212.14"/>
    <n v="42"/>
    <n v="-0.96"/>
    <n v="8.5534847999999979"/>
    <n v="178.25"/>
    <n v="34.809499575000004"/>
  </r>
  <r>
    <x v="33930"/>
    <n v="1"/>
    <n v="60"/>
    <n v="212.7"/>
    <n v="74.7"/>
    <n v="14.140934100000001"/>
    <n v="-0.89"/>
    <n v="211.78"/>
    <n v="61.2"/>
    <n v="12.053670480000003"/>
    <n v="-0.93"/>
    <n v="212.14"/>
    <n v="42"/>
    <n v="-0.96"/>
    <n v="8.5534847999999979"/>
    <n v="177.9"/>
    <n v="34.748089380000003"/>
  </r>
  <r>
    <x v="33931"/>
    <n v="1"/>
    <n v="60"/>
    <n v="212.64"/>
    <n v="74.400000000000006"/>
    <n v="14.080170240000001"/>
    <n v="-0.89"/>
    <n v="211.81"/>
    <n v="61.3"/>
    <n v="12.07507629"/>
    <n v="-0.93"/>
    <n v="212.2"/>
    <n v="42.05"/>
    <n v="-0.96"/>
    <n v="8.566089599999998"/>
    <n v="177.75"/>
    <n v="34.721336129999997"/>
  </r>
  <r>
    <x v="33932"/>
    <n v="1"/>
    <n v="60"/>
    <n v="212.73"/>
    <n v="74.05"/>
    <n v="14.019864284999999"/>
    <n v="-0.89"/>
    <n v="211.92"/>
    <n v="59.9"/>
    <n v="11.805427440000001"/>
    <n v="-0.93"/>
    <n v="212.21"/>
    <n v="41.95"/>
    <n v="-0.96"/>
    <n v="8.5461211200000005"/>
    <n v="175.89999999999998"/>
    <n v="34.371412845000002"/>
  </r>
  <r>
    <x v="33933"/>
    <n v="1"/>
    <n v="60"/>
    <n v="212.64"/>
    <n v="73.849999999999994"/>
    <n v="13.976082959999998"/>
    <n v="-0.89"/>
    <n v="211.82"/>
    <n v="59.15"/>
    <n v="11.65211229"/>
    <n v="-0.93"/>
    <n v="212.14"/>
    <n v="42"/>
    <n v="-0.96"/>
    <n v="8.5534847999999979"/>
    <n v="175"/>
    <n v="34.181680049999997"/>
  </r>
  <r>
    <x v="33934"/>
    <n v="1"/>
    <n v="59.8"/>
    <n v="212.59"/>
    <n v="73.650000000000006"/>
    <n v="13.934955615000002"/>
    <n v="-0.89"/>
    <n v="211.82"/>
    <n v="58.75"/>
    <n v="11.57331525"/>
    <n v="-0.93"/>
    <n v="212"/>
    <n v="41.95"/>
    <n v="-0.96"/>
    <n v="8.5376640000000013"/>
    <n v="174.35000000000002"/>
    <n v="34.045934865"/>
  </r>
  <r>
    <x v="33935"/>
    <n v="1"/>
    <n v="59.8"/>
    <n v="212.6"/>
    <n v="73.5"/>
    <n v="13.907229000000001"/>
    <n v="-0.89"/>
    <n v="211.67"/>
    <n v="58.65"/>
    <n v="11.545434315"/>
    <n v="-0.93"/>
    <n v="211.98"/>
    <n v="42"/>
    <n v="-0.96"/>
    <n v="8.5470335999999989"/>
    <n v="174.15"/>
    <n v="33.999696915000001"/>
  </r>
  <r>
    <x v="33936"/>
    <n v="1"/>
    <n v="59.8"/>
    <n v="212.67"/>
    <n v="73.45"/>
    <n v="13.902344234999999"/>
    <n v="-0.89"/>
    <n v="211.78"/>
    <n v="57.8"/>
    <n v="11.384022120000001"/>
    <n v="-0.93"/>
    <n v="212"/>
    <n v="42"/>
    <n v="-0.96"/>
    <n v="8.5478400000000008"/>
    <n v="173.25"/>
    <n v="33.834206354999999"/>
  </r>
  <r>
    <x v="33937"/>
    <n v="1"/>
    <n v="59.8"/>
    <n v="212.62"/>
    <n v="73.45"/>
    <n v="13.899075710000002"/>
    <n v="-0.89"/>
    <n v="211.96"/>
    <n v="55.4"/>
    <n v="11.03802896"/>
    <n v="-0.94"/>
    <n v="211.95"/>
    <n v="41.9"/>
    <n v="-0.96"/>
    <n v="8.5254767999999999"/>
    <n v="170.75"/>
    <n v="33.462581470000003"/>
  </r>
  <r>
    <x v="33938"/>
    <n v="1"/>
    <n v="59.8"/>
    <n v="212.6"/>
    <n v="73.3"/>
    <n v="13.869386199999999"/>
    <n v="-0.89"/>
    <n v="211.95"/>
    <n v="55.4"/>
    <n v="10.920087899999999"/>
    <n v="-0.93"/>
    <n v="212.1"/>
    <n v="42.05"/>
    <n v="-0.96"/>
    <n v="8.5620527999999982"/>
    <n v="170.75"/>
    <n v="33.351526899999996"/>
  </r>
  <r>
    <x v="33939"/>
    <n v="1"/>
    <n v="59.8"/>
    <n v="212.57"/>
    <n v="73.3"/>
    <n v="13.86742909"/>
    <n v="-0.89"/>
    <n v="211.96"/>
    <n v="55.3"/>
    <n v="11.018104719999998"/>
    <n v="-0.94"/>
    <n v="212.03"/>
    <n v="42.1"/>
    <n v="-0.96"/>
    <n v="8.5694044799999993"/>
    <n v="170.7"/>
    <n v="33.454938290000001"/>
  </r>
  <r>
    <x v="33940"/>
    <n v="1"/>
    <n v="60"/>
    <n v="212.67"/>
    <n v="72"/>
    <n v="13.6278936"/>
    <n v="-0.89"/>
    <n v="211.96"/>
    <n v="55.3"/>
    <n v="10.900890840000001"/>
    <n v="-0.93"/>
    <n v="211.95"/>
    <n v="42.2"/>
    <n v="-0.96"/>
    <n v="8.586518400000001"/>
    <n v="169.5"/>
    <n v="33.115302840000005"/>
  </r>
  <r>
    <x v="33941"/>
    <n v="1"/>
    <n v="59.8"/>
    <n v="212.75"/>
    <n v="70.099999999999994"/>
    <n v="13.273259749999999"/>
    <n v="-0.89"/>
    <n v="211.89"/>
    <n v="55.25"/>
    <n v="10.887437925"/>
    <n v="-0.93"/>
    <n v="211.92"/>
    <n v="42.15"/>
    <n v="-0.96"/>
    <n v="8.5751308799999997"/>
    <n v="167.5"/>
    <n v="32.735828554999998"/>
  </r>
  <r>
    <x v="33942"/>
    <n v="1"/>
    <n v="59.8"/>
    <n v="212.7"/>
    <n v="70"/>
    <n v="13.25121"/>
    <n v="-0.89"/>
    <n v="211.84"/>
    <n v="55.2"/>
    <n v="10.99195392"/>
    <n v="-0.94"/>
    <n v="211.85"/>
    <n v="41.9"/>
    <n v="-0.96"/>
    <n v="8.5214543999999979"/>
    <n v="167.1"/>
    <n v="32.764618319999997"/>
  </r>
  <r>
    <x v="33943"/>
    <n v="1"/>
    <n v="59.8"/>
    <n v="212.73"/>
    <n v="70"/>
    <n v="13.253079"/>
    <n v="-0.89"/>
    <n v="211.89"/>
    <n v="55.3"/>
    <n v="11.014465979999997"/>
    <n v="-0.94"/>
    <n v="211.98"/>
    <n v="41.85"/>
    <n v="-0.96"/>
    <n v="8.5165084799999988"/>
    <n v="167.15"/>
    <n v="32.784053459999996"/>
  </r>
  <r>
    <x v="33944"/>
    <n v="1"/>
    <n v="59.8"/>
    <n v="212.73"/>
    <n v="70"/>
    <n v="13.253079"/>
    <n v="-0.89"/>
    <n v="211.92"/>
    <n v="55.25"/>
    <n v="10.8889794"/>
    <n v="-0.93"/>
    <n v="212"/>
    <n v="41.75"/>
    <n v="-0.96"/>
    <n v="8.4969599999999996"/>
    <n v="167"/>
    <n v="32.639018399999998"/>
  </r>
  <r>
    <x v="33945"/>
    <n v="1"/>
    <n v="60"/>
    <n v="212.78"/>
    <n v="69.55"/>
    <n v="13.170975609999999"/>
    <n v="-0.89"/>
    <n v="211.92"/>
    <n v="56.55"/>
    <n v="11.504712959999999"/>
    <n v="-0.96"/>
    <n v="212.03"/>
    <n v="41.7"/>
    <n v="-0.96"/>
    <n v="8.4879849600000004"/>
    <n v="167.8"/>
    <n v="33.163673529999997"/>
  </r>
  <r>
    <x v="33946"/>
    <n v="1"/>
    <n v="59.8"/>
    <n v="212.57"/>
    <n v="72.599999999999994"/>
    <n v="13.734997979999997"/>
    <n v="-0.89"/>
    <n v="211.64"/>
    <n v="64.7"/>
    <n v="13.145383679999998"/>
    <n v="-0.96"/>
    <n v="211.81"/>
    <n v="46.45"/>
    <n v="-0.95"/>
    <n v="9.3466457750000007"/>
    <n v="183.75"/>
    <n v="36.227027434999997"/>
  </r>
  <r>
    <x v="33947"/>
    <n v="1"/>
    <n v="60"/>
    <n v="212.5"/>
    <n v="74"/>
    <n v="13.99525"/>
    <n v="-0.89"/>
    <n v="211.56"/>
    <n v="67.2"/>
    <n v="13.64815872"/>
    <n v="-0.96"/>
    <n v="211.71"/>
    <n v="47.8"/>
    <n v="-0.95"/>
    <n v="9.6137511"/>
    <n v="189"/>
    <n v="37.257159819999998"/>
  </r>
  <r>
    <x v="33948"/>
    <n v="1"/>
    <n v="60"/>
    <n v="212.48"/>
    <n v="73.8"/>
    <n v="13.95611136"/>
    <n v="-0.89"/>
    <n v="211.64"/>
    <n v="66.099999999999994"/>
    <n v="13.429827839999998"/>
    <n v="-0.96"/>
    <n v="211.78"/>
    <n v="47.7"/>
    <n v="-0.95"/>
    <n v="9.5968107000000007"/>
    <n v="187.59999999999997"/>
    <n v="36.982749899999995"/>
  </r>
  <r>
    <x v="33949"/>
    <n v="1"/>
    <n v="60"/>
    <n v="212.64"/>
    <n v="71.45"/>
    <n v="13.521883919999999"/>
    <n v="-0.89"/>
    <n v="211.73"/>
    <n v="64.900000000000006"/>
    <n v="13.19162592"/>
    <n v="-0.96"/>
    <n v="211.84"/>
    <n v="47.5"/>
    <n v="-0.95"/>
    <n v="9.5592799999999993"/>
    <n v="183.85000000000002"/>
    <n v="36.272789840000002"/>
  </r>
  <r>
    <x v="33950"/>
    <n v="1"/>
    <n v="60"/>
    <n v="212.57"/>
    <n v="70.8"/>
    <n v="13.394460839999997"/>
    <n v="-0.89"/>
    <n v="211.75"/>
    <n v="64.55"/>
    <n v="13.121723999999999"/>
    <n v="-0.96"/>
    <n v="211.84"/>
    <n v="47.45"/>
    <n v="-0.95"/>
    <n v="9.5492176000000004"/>
    <n v="182.8"/>
    <n v="36.065402439999993"/>
  </r>
  <r>
    <x v="33951"/>
    <n v="1"/>
    <n v="60"/>
    <n v="212.7"/>
    <n v="70.650000000000006"/>
    <n v="13.374256950000001"/>
    <n v="-0.89"/>
    <n v="211.78"/>
    <n v="64.45"/>
    <n v="13.10325216"/>
    <n v="-0.96"/>
    <n v="211.85"/>
    <n v="47.25"/>
    <n v="-0.95"/>
    <n v="9.5094168750000012"/>
    <n v="182.35000000000002"/>
    <n v="35.986925984999999"/>
  </r>
  <r>
    <x v="33952"/>
    <n v="1"/>
    <n v="60"/>
    <n v="212.67"/>
    <n v="70.5"/>
    <n v="13.343979149999999"/>
    <n v="-0.89"/>
    <n v="211.73"/>
    <n v="64.2"/>
    <n v="13.04934336"/>
    <n v="-0.96"/>
    <n v="211.84"/>
    <n v="46.85"/>
    <n v="-0.95"/>
    <n v="9.4284687999999992"/>
    <n v="181.54999999999998"/>
    <n v="35.821791309999995"/>
  </r>
  <r>
    <x v="33953"/>
    <n v="1"/>
    <n v="59.8"/>
    <n v="212.67"/>
    <n v="70.349999999999994"/>
    <n v="13.315587704999999"/>
    <n v="-0.89"/>
    <n v="211.75"/>
    <n v="64.05"/>
    <n v="13.020083999999999"/>
    <n v="-0.96"/>
    <n v="211.78"/>
    <n v="46.75"/>
    <n v="-0.95"/>
    <n v="9.4056792499999986"/>
    <n v="181.14999999999998"/>
    <n v="35.741350954999994"/>
  </r>
  <r>
    <x v="33954"/>
    <n v="1"/>
    <n v="60"/>
    <n v="212.67"/>
    <n v="70.05"/>
    <n v="13.258804814999998"/>
    <n v="-0.89"/>
    <n v="211.71"/>
    <n v="63.75"/>
    <n v="12.956652"/>
    <n v="-0.96"/>
    <n v="211.75"/>
    <n v="46.5"/>
    <n v="-0.95"/>
    <n v="9.3540562499999993"/>
    <n v="180.3"/>
    <n v="35.569513064999995"/>
  </r>
  <r>
    <x v="33955"/>
    <n v="1"/>
    <n v="59.8"/>
    <n v="212.6"/>
    <n v="72"/>
    <n v="13.470336"/>
    <n v="-0.88"/>
    <n v="211.56"/>
    <n v="65.8"/>
    <n v="13.2246156"/>
    <n v="-0.95"/>
    <n v="211.64"/>
    <n v="50.3"/>
    <n v="-0.95"/>
    <n v="10.113217399999998"/>
    <n v="188.10000000000002"/>
    <n v="36.808168999999999"/>
  </r>
  <r>
    <x v="33956"/>
    <n v="1"/>
    <n v="59.8"/>
    <n v="212.59"/>
    <n v="73.05"/>
    <n v="13.666135559999999"/>
    <n v="-0.88"/>
    <n v="211.57"/>
    <n v="66.900000000000006"/>
    <n v="13.446331350000001"/>
    <n v="-0.95"/>
    <n v="211.5"/>
    <n v="53.1"/>
    <n v="-0.95"/>
    <n v="10.669117499999999"/>
    <n v="193.04999999999998"/>
    <n v="37.781584410000001"/>
  </r>
  <r>
    <x v="33957"/>
    <n v="1"/>
    <n v="60"/>
    <n v="212.5"/>
    <n v="72.75"/>
    <n v="13.60425"/>
    <n v="-0.88"/>
    <n v="211.56"/>
    <n v="66.7"/>
    <n v="13.4054994"/>
    <n v="-0.95"/>
    <n v="211.46"/>
    <n v="52.4"/>
    <n v="-0.95"/>
    <n v="10.526478800000001"/>
    <n v="191.85"/>
    <n v="37.536228200000004"/>
  </r>
  <r>
    <x v="33958"/>
    <n v="1"/>
    <n v="60"/>
    <n v="212.42"/>
    <n v="72.5"/>
    <n v="13.552395999999998"/>
    <n v="-0.88"/>
    <n v="211.5"/>
    <n v="66.45"/>
    <n v="13.351466250000001"/>
    <n v="-0.95"/>
    <n v="211.48"/>
    <n v="51.8"/>
    <n v="-0.95"/>
    <n v="10.406930799999998"/>
    <n v="190.75"/>
    <n v="37.310793050000001"/>
  </r>
  <r>
    <x v="33959"/>
    <n v="1"/>
    <n v="59.3"/>
    <n v="212.56"/>
    <n v="72.150000000000006"/>
    <n v="13.495859520000002"/>
    <n v="-0.88"/>
    <n v="211.56"/>
    <n v="66.099999999999994"/>
    <n v="13.284910199999999"/>
    <n v="-0.95"/>
    <n v="211.57"/>
    <n v="51.25"/>
    <n v="-0.95"/>
    <n v="10.300814375"/>
    <n v="189.5"/>
    <n v="37.081584095000004"/>
  </r>
  <r>
    <x v="33960"/>
    <n v="1"/>
    <n v="59.8"/>
    <n v="212.57"/>
    <n v="72"/>
    <n v="13.4684352"/>
    <n v="-0.88"/>
    <n v="211.53"/>
    <n v="65.849999999999994"/>
    <n v="13.232787974999997"/>
    <n v="-0.95"/>
    <n v="211.56"/>
    <n v="50.95"/>
    <n v="-0.95"/>
    <n v="10.240032900000001"/>
    <n v="188.8"/>
    <n v="36.941256074999998"/>
  </r>
  <r>
    <x v="33961"/>
    <n v="1"/>
    <n v="60"/>
    <n v="212.64"/>
    <n v="72"/>
    <n v="13.472870399999998"/>
    <n v="-0.88"/>
    <n v="211.6"/>
    <n v="65.849999999999994"/>
    <n v="13.237166999999998"/>
    <n v="-0.95"/>
    <n v="211.64"/>
    <n v="51"/>
    <n v="-0.95"/>
    <n v="10.253957999999999"/>
    <n v="188.85"/>
    <n v="36.963995399999995"/>
  </r>
  <r>
    <x v="33962"/>
    <n v="1"/>
    <n v="60"/>
    <n v="212.67"/>
    <n v="71.849999999999994"/>
    <n v="13.446698759999999"/>
    <n v="-0.88"/>
    <n v="211.75"/>
    <n v="65.650000000000006"/>
    <n v="13.206318124999999"/>
    <n v="-0.95"/>
    <n v="211.73"/>
    <n v="50.65"/>
    <n v="-0.95"/>
    <n v="10.187918274999999"/>
    <n v="188.15"/>
    <n v="36.840935160000001"/>
  </r>
  <r>
    <x v="33963"/>
    <n v="1"/>
    <n v="60"/>
    <n v="212.78"/>
    <n v="70.150000000000006"/>
    <n v="13.284600130000003"/>
    <n v="-0.89"/>
    <n v="211.92"/>
    <n v="63.2"/>
    <n v="12.7236768"/>
    <n v="-0.95"/>
    <n v="211.84"/>
    <n v="48.95"/>
    <n v="-0.96"/>
    <n v="9.9547852799999994"/>
    <n v="182.3"/>
    <n v="35.963062210000004"/>
  </r>
  <r>
    <x v="33964"/>
    <n v="1"/>
    <n v="60"/>
    <n v="212.89"/>
    <n v="68.599999999999994"/>
    <n v="12.997786059999999"/>
    <n v="-0.89"/>
    <n v="212"/>
    <n v="62.7"/>
    <n v="12.760704000000002"/>
    <n v="-0.96"/>
    <n v="211.89"/>
    <n v="48.65"/>
    <n v="-0.96"/>
    <n v="9.8961105599999986"/>
    <n v="179.95000000000002"/>
    <n v="35.654600619999997"/>
  </r>
  <r>
    <x v="33965"/>
    <n v="1"/>
    <n v="60"/>
    <n v="212.85"/>
    <n v="67.8"/>
    <n v="12.8437947"/>
    <n v="-0.89"/>
    <n v="211.98"/>
    <n v="62.7"/>
    <n v="12.75950016"/>
    <n v="-0.96"/>
    <n v="211.89"/>
    <n v="48.75"/>
    <n v="-0.95"/>
    <n v="9.8131556249999967"/>
    <n v="179.25"/>
    <n v="35.416450484999999"/>
  </r>
  <r>
    <x v="33966"/>
    <n v="1"/>
    <n v="60"/>
    <n v="212.89"/>
    <n v="67.8"/>
    <n v="12.84620838"/>
    <n v="-0.89"/>
    <n v="211.92"/>
    <n v="62.8"/>
    <n v="12.77623296"/>
    <n v="-0.96"/>
    <n v="211.92"/>
    <n v="48.8"/>
    <n v="-0.96"/>
    <n v="9.9280281599999984"/>
    <n v="179.39999999999998"/>
    <n v="35.550469499999998"/>
  </r>
  <r>
    <x v="33967"/>
    <n v="1"/>
    <n v="59.8"/>
    <n v="212.89"/>
    <n v="67.8"/>
    <n v="12.84620838"/>
    <n v="-0.89"/>
    <n v="212"/>
    <n v="62.9"/>
    <n v="12.801407999999999"/>
    <n v="-0.96"/>
    <n v="211.89"/>
    <n v="48.9"/>
    <n v="-0.96"/>
    <n v="9.9469641599999985"/>
    <n v="179.6"/>
    <n v="35.594580539999995"/>
  </r>
  <r>
    <x v="33968"/>
    <n v="1"/>
    <n v="60"/>
    <n v="212.95"/>
    <n v="67.8"/>
    <n v="12.849828899999999"/>
    <n v="-0.89"/>
    <n v="211.89"/>
    <n v="62.95"/>
    <n v="12.80493648"/>
    <n v="-0.96"/>
    <n v="211.85"/>
    <n v="48.95"/>
    <n v="-0.96"/>
    <n v="9.9552551999999999"/>
    <n v="179.7"/>
    <n v="35.610020579999997"/>
  </r>
  <r>
    <x v="33969"/>
    <n v="1"/>
    <n v="60"/>
    <n v="212.87"/>
    <n v="67.8"/>
    <n v="12.84500154"/>
    <n v="-0.89"/>
    <n v="211.84"/>
    <n v="63"/>
    <n v="12.8120832"/>
    <n v="-0.96"/>
    <n v="211.89"/>
    <n v="48.95"/>
    <n v="-0.96"/>
    <n v="9.9571348799999999"/>
    <n v="179.75"/>
    <n v="35.61421962"/>
  </r>
  <r>
    <x v="33970"/>
    <n v="1"/>
    <n v="60"/>
    <n v="212.85"/>
    <n v="67.8"/>
    <n v="12.8437947"/>
    <n v="-0.89"/>
    <n v="211.81"/>
    <n v="63.15"/>
    <n v="12.840769439999999"/>
    <n v="-0.96"/>
    <n v="211.78"/>
    <n v="48.95"/>
    <n v="-0.96"/>
    <n v="9.9519657600000002"/>
    <n v="179.89999999999998"/>
    <n v="35.636529899999999"/>
  </r>
  <r>
    <x v="33971"/>
    <n v="1"/>
    <n v="60"/>
    <n v="212.92"/>
    <n v="67.8"/>
    <n v="12.848018639999998"/>
    <n v="-0.89"/>
    <n v="211.81"/>
    <n v="63.1"/>
    <n v="12.830602560000001"/>
    <n v="-0.96"/>
    <n v="211.75"/>
    <n v="49.05"/>
    <n v="-0.96"/>
    <n v="9.9708839999999999"/>
    <n v="179.95"/>
    <n v="35.6495052"/>
  </r>
  <r>
    <x v="33972"/>
    <n v="1"/>
    <n v="60"/>
    <n v="213.03"/>
    <n v="64.75"/>
    <n v="12.276386324999999"/>
    <n v="-0.89"/>
    <n v="211.75"/>
    <n v="63.15"/>
    <n v="12.703411874999999"/>
    <n v="-0.95"/>
    <n v="211.71"/>
    <n v="49.1"/>
    <n v="-0.96"/>
    <n v="9.9791625600000007"/>
    <n v="177"/>
    <n v="34.958960759999997"/>
  </r>
  <r>
    <x v="33973"/>
    <n v="1"/>
    <n v="60"/>
    <n v="213.03"/>
    <n v="64.7"/>
    <n v="12.266906490000002"/>
    <n v="-0.89"/>
    <n v="211.71"/>
    <n v="63.15"/>
    <n v="12.834707040000001"/>
    <n v="-0.96"/>
    <n v="211.75"/>
    <n v="49.2"/>
    <n v="-0.96"/>
    <n v="10.001376"/>
    <n v="177.05"/>
    <n v="35.102989530000002"/>
  </r>
  <r>
    <x v="33974"/>
    <n v="1"/>
    <n v="60"/>
    <n v="213.2"/>
    <n v="61.4"/>
    <n v="11.650527200000001"/>
    <n v="-0.89"/>
    <n v="211.71"/>
    <n v="63.1"/>
    <n v="12.824544960000001"/>
    <n v="-0.96"/>
    <n v="211.67"/>
    <n v="49.3"/>
    <n v="-0.96"/>
    <n v="10.017917759999998"/>
    <n v="173.8"/>
    <n v="34.492989919999999"/>
  </r>
  <r>
    <x v="33975"/>
    <n v="1"/>
    <n v="60"/>
    <n v="213.25"/>
    <n v="60.95"/>
    <n v="11.567852875000002"/>
    <n v="-0.89"/>
    <n v="211.67"/>
    <n v="63.15"/>
    <n v="12.832282079999999"/>
    <n v="-0.96"/>
    <n v="211.64"/>
    <n v="49.3"/>
    <n v="-0.96"/>
    <n v="10.016497919999997"/>
    <n v="173.39999999999998"/>
    <n v="34.416632874999998"/>
  </r>
  <r>
    <x v="33976"/>
    <n v="1"/>
    <n v="60"/>
    <n v="213.25"/>
    <n v="61"/>
    <n v="11.5773425"/>
    <n v="-0.89"/>
    <n v="211.67"/>
    <n v="63.15"/>
    <n v="12.832282079999999"/>
    <n v="-0.96"/>
    <n v="211.59"/>
    <n v="49.3"/>
    <n v="-0.96"/>
    <n v="10.014131519999999"/>
    <n v="173.45"/>
    <n v="34.423756099999999"/>
  </r>
  <r>
    <x v="33977"/>
    <n v="1"/>
    <n v="60"/>
    <n v="212.84"/>
    <n v="61.05"/>
    <n v="11.564554979999999"/>
    <n v="-0.89"/>
    <n v="211.31"/>
    <n v="63.15"/>
    <n v="12.81045744"/>
    <n v="-0.96"/>
    <n v="211.28"/>
    <n v="49.4"/>
    <n v="-0.96"/>
    <n v="10.01974272"/>
    <n v="173.6"/>
    <n v="34.394755140000001"/>
  </r>
  <r>
    <x v="33978"/>
    <n v="1"/>
    <n v="60"/>
    <n v="213.03"/>
    <n v="61.05"/>
    <n v="11.574878535"/>
    <n v="-0.89"/>
    <n v="211.53"/>
    <n v="63.2"/>
    <n v="12.83394816"/>
    <n v="-0.96"/>
    <n v="211.53"/>
    <n v="49.35"/>
    <n v="-0.96"/>
    <n v="10.02144528"/>
    <n v="173.6"/>
    <n v="34.430271975000004"/>
  </r>
  <r>
    <x v="33979"/>
    <n v="1"/>
    <n v="60"/>
    <n v="213"/>
    <n v="61.1"/>
    <n v="11.582727"/>
    <n v="-0.89"/>
    <n v="211.64"/>
    <n v="63.2"/>
    <n v="12.840622079999999"/>
    <n v="-0.96"/>
    <n v="211.5"/>
    <n v="49.35"/>
    <n v="-0.96"/>
    <n v="10.020023999999999"/>
    <n v="173.65"/>
    <n v="34.443373080000001"/>
  </r>
  <r>
    <x v="33980"/>
    <n v="1"/>
    <n v="60"/>
    <n v="213"/>
    <n v="61.1"/>
    <n v="11.582727"/>
    <n v="-0.89"/>
    <n v="211.57"/>
    <n v="63.2"/>
    <n v="12.836375039999998"/>
    <n v="-0.96"/>
    <n v="211.5"/>
    <n v="49.45"/>
    <n v="-0.96"/>
    <n v="10.040328000000001"/>
    <n v="173.75"/>
    <n v="34.459430040000001"/>
  </r>
  <r>
    <x v="33981"/>
    <n v="1"/>
    <n v="59.3"/>
    <n v="212.84"/>
    <n v="61.2"/>
    <n v="11.592969120000001"/>
    <n v="-0.89"/>
    <n v="211.56"/>
    <n v="63.2"/>
    <n v="12.83576832"/>
    <n v="-0.96"/>
    <n v="211.48"/>
    <n v="49.4"/>
    <n v="-0.96"/>
    <n v="10.029227519999999"/>
    <n v="173.8"/>
    <n v="34.457964959999998"/>
  </r>
  <r>
    <x v="33982"/>
    <n v="1"/>
    <n v="60"/>
    <n v="212.89"/>
    <n v="61.25"/>
    <n v="11.605166125"/>
    <n v="-0.89"/>
    <n v="211.57"/>
    <n v="63.3"/>
    <n v="12.856685759999998"/>
    <n v="-0.96"/>
    <n v="211.45"/>
    <n v="49.45"/>
    <n v="-0.96"/>
    <n v="10.037954399999999"/>
    <n v="174"/>
    <n v="34.499806284999998"/>
  </r>
  <r>
    <x v="33983"/>
    <n v="1"/>
    <n v="60"/>
    <n v="212.89"/>
    <n v="61.2"/>
    <n v="11.59569252"/>
    <n v="-0.89"/>
    <n v="211.48"/>
    <n v="63.25"/>
    <n v="12.841065599999999"/>
    <n v="-0.96"/>
    <n v="211.46"/>
    <n v="49.4"/>
    <n v="-0.96"/>
    <n v="10.028279039999999"/>
    <n v="173.85"/>
    <n v="34.465037160000001"/>
  </r>
  <r>
    <x v="33984"/>
    <n v="1"/>
    <n v="60"/>
    <n v="212.89"/>
    <n v="61.25"/>
    <n v="11.605166125"/>
    <n v="-0.89"/>
    <n v="211.5"/>
    <n v="63.3"/>
    <n v="12.852431999999999"/>
    <n v="-0.96"/>
    <n v="211.32"/>
    <n v="49.4"/>
    <n v="-0.96"/>
    <n v="10.021639679999998"/>
    <n v="173.95"/>
    <n v="34.479237804999997"/>
  </r>
  <r>
    <x v="33985"/>
    <n v="1"/>
    <n v="60"/>
    <n v="212.73"/>
    <n v="63.55"/>
    <n v="12.031902434999997"/>
    <n v="-0.89"/>
    <n v="211.42"/>
    <n v="63.4"/>
    <n v="12.867866879999998"/>
    <n v="-0.96"/>
    <n v="211.35"/>
    <n v="49.45"/>
    <n v="-0.96"/>
    <n v="10.0332072"/>
    <n v="176.39999999999998"/>
    <n v="34.932976514999993"/>
  </r>
  <r>
    <x v="33986"/>
    <n v="1"/>
    <n v="60"/>
    <n v="212.6"/>
    <n v="66.05"/>
    <n v="12.497584699999999"/>
    <n v="-0.89"/>
    <n v="211.42"/>
    <n v="63.45"/>
    <n v="12.878015040000001"/>
    <n v="-0.96"/>
    <n v="211.31"/>
    <n v="49.45"/>
    <n v="-0.96"/>
    <n v="10.031308320000001"/>
    <n v="178.95"/>
    <n v="35.406908059999999"/>
  </r>
  <r>
    <x v="33987"/>
    <n v="1"/>
    <n v="60"/>
    <n v="212.53"/>
    <n v="67.7"/>
    <n v="12.805570090000002"/>
    <n v="-0.89"/>
    <n v="211.46"/>
    <n v="63.5"/>
    <n v="12.8906016"/>
    <n v="-0.96"/>
    <n v="211.45"/>
    <n v="49.45"/>
    <n v="-0.96"/>
    <n v="10.037954399999999"/>
    <n v="180.64999999999998"/>
    <n v="35.734126089999997"/>
  </r>
  <r>
    <x v="33988"/>
    <n v="1"/>
    <n v="60"/>
    <n v="212.53"/>
    <n v="67.5"/>
    <n v="12.76773975"/>
    <n v="-0.89"/>
    <n v="211.5"/>
    <n v="63.4"/>
    <n v="12.872736"/>
    <n v="-0.96"/>
    <n v="211.42"/>
    <n v="49.45"/>
    <n v="-0.96"/>
    <n v="10.036530239999998"/>
    <n v="180.35000000000002"/>
    <n v="35.677005989999998"/>
  </r>
  <r>
    <x v="33989"/>
    <n v="1"/>
    <n v="59.8"/>
    <n v="212.39"/>
    <n v="69.8"/>
    <n v="13.194091579999998"/>
    <n v="-0.89"/>
    <n v="211.39"/>
    <n v="65.7"/>
    <n v="13.193906849999999"/>
    <n v="-0.95"/>
    <n v="211.28"/>
    <n v="51.85"/>
    <n v="-0.95"/>
    <n v="10.4071246"/>
    <n v="187.35"/>
    <n v="36.795123029999999"/>
  </r>
  <r>
    <x v="33990"/>
    <n v="1"/>
    <n v="60"/>
    <n v="212.46"/>
    <n v="69.349999999999994"/>
    <n v="13.11334989"/>
    <n v="-0.89"/>
    <n v="211.32"/>
    <n v="67.349999999999994"/>
    <n v="13.520781899999998"/>
    <n v="-0.95"/>
    <n v="211.21"/>
    <n v="53.8"/>
    <n v="-0.95"/>
    <n v="10.794943099999999"/>
    <n v="190.5"/>
    <n v="37.429074889999995"/>
  </r>
  <r>
    <x v="33991"/>
    <n v="1"/>
    <n v="60"/>
    <n v="212.46"/>
    <n v="68.7"/>
    <n v="12.990441780000001"/>
    <n v="-0.89"/>
    <n v="211.23"/>
    <n v="68.3"/>
    <n v="13.705658549999999"/>
    <n v="-0.95"/>
    <n v="211.17"/>
    <n v="53.75"/>
    <n v="-0.95"/>
    <n v="10.782868124999998"/>
    <n v="190.75"/>
    <n v="37.478968455"/>
  </r>
  <r>
    <x v="33992"/>
    <n v="1"/>
    <n v="60"/>
    <n v="212.53"/>
    <n v="67.900000000000006"/>
    <n v="12.843400430000001"/>
    <n v="-0.89"/>
    <n v="211.21"/>
    <n v="68.05"/>
    <n v="13.654198474999999"/>
    <n v="-0.95"/>
    <n v="211.25"/>
    <n v="53.7"/>
    <n v="-0.95"/>
    <n v="10.776918749999998"/>
    <n v="189.64999999999998"/>
    <n v="37.274517654999997"/>
  </r>
  <r>
    <x v="33993"/>
    <n v="1"/>
    <n v="60"/>
    <n v="212.59"/>
    <n v="67.349999999999994"/>
    <n v="12.742963485000001"/>
    <n v="-0.89"/>
    <n v="211.32"/>
    <n v="68"/>
    <n v="13.651271999999999"/>
    <n v="-0.95"/>
    <n v="211.25"/>
    <n v="53.6"/>
    <n v="-0.95"/>
    <n v="10.75685"/>
    <n v="188.95"/>
    <n v="37.151085484999996"/>
  </r>
  <r>
    <x v="33994"/>
    <n v="1"/>
    <n v="60"/>
    <n v="212.57"/>
    <n v="67.2"/>
    <n v="12.71338656"/>
    <n v="-0.89"/>
    <n v="211.37"/>
    <n v="68"/>
    <n v="13.654501999999999"/>
    <n v="-0.95"/>
    <n v="211.31"/>
    <n v="53.6"/>
    <n v="-0.95"/>
    <n v="10.759905199999999"/>
    <n v="188.79999999999998"/>
    <n v="37.127793759999996"/>
  </r>
  <r>
    <x v="33995"/>
    <n v="1"/>
    <n v="59.8"/>
    <n v="212.64"/>
    <n v="67.150000000000006"/>
    <n v="12.708110640000001"/>
    <n v="-0.89"/>
    <n v="211.34"/>
    <n v="67.95"/>
    <n v="13.642525350000001"/>
    <n v="-0.95"/>
    <n v="211.25"/>
    <n v="53.65"/>
    <n v="-0.95"/>
    <n v="10.766884375"/>
    <n v="188.75000000000003"/>
    <n v="37.117520365000004"/>
  </r>
  <r>
    <x v="33996"/>
    <n v="1"/>
    <n v="60"/>
    <n v="212.42"/>
    <n v="71.55"/>
    <n v="13.526799389999999"/>
    <n v="-0.89"/>
    <n v="211.03"/>
    <n v="74.25"/>
    <n v="14.885528625000001"/>
    <n v="-0.95"/>
    <n v="211.06"/>
    <n v="58.85"/>
    <n v="-0.95"/>
    <n v="11.799836950000001"/>
    <n v="204.65"/>
    <n v="40.212164964999999"/>
  </r>
  <r>
    <x v="33997"/>
    <n v="1"/>
    <n v="60"/>
    <n v="212.34"/>
    <n v="70.900000000000006"/>
    <n v="13.248317280000002"/>
    <n v="-0.88"/>
    <n v="211.07"/>
    <n v="73.650000000000006"/>
    <n v="14.768040224999998"/>
    <n v="-0.95"/>
    <n v="211.03"/>
    <n v="57.9"/>
    <n v="-0.95"/>
    <n v="11.607705149999999"/>
    <n v="202.45000000000002"/>
    <n v="39.624062655000003"/>
  </r>
  <r>
    <x v="33998"/>
    <n v="1"/>
    <n v="60"/>
    <n v="212.35"/>
    <n v="70.349999999999994"/>
    <n v="13.146163799999998"/>
    <n v="-0.88"/>
    <n v="211"/>
    <n v="72.75"/>
    <n v="14.582737499999999"/>
    <n v="-0.95"/>
    <n v="211.03"/>
    <n v="57.3"/>
    <n v="-0.95"/>
    <n v="11.48741805"/>
    <n v="200.39999999999998"/>
    <n v="39.216319349999999"/>
  </r>
  <r>
    <x v="33999"/>
    <n v="1"/>
    <n v="60"/>
    <n v="212.31"/>
    <n v="70.099999999999994"/>
    <n v="13.096979279999999"/>
    <n v="-0.88"/>
    <n v="210.96"/>
    <n v="72.05"/>
    <n v="14.439684599999998"/>
    <n v="-0.95"/>
    <n v="210.89"/>
    <n v="57"/>
    <n v="-0.95"/>
    <n v="11.419693499999999"/>
    <n v="199.14999999999998"/>
    <n v="38.95635738"/>
  </r>
  <r>
    <x v="34000"/>
    <n v="1"/>
    <n v="60"/>
    <n v="212.5"/>
    <n v="66.95"/>
    <n v="12.66191875"/>
    <n v="-0.89"/>
    <n v="210.96"/>
    <n v="71.400000000000006"/>
    <n v="14.309416800000001"/>
    <n v="-0.95"/>
    <n v="210.85"/>
    <n v="56.6"/>
    <n v="-0.95"/>
    <n v="11.3374045"/>
    <n v="194.95000000000002"/>
    <n v="38.308740049999997"/>
  </r>
  <r>
    <x v="34001"/>
    <n v="1"/>
    <n v="60"/>
    <n v="212.35"/>
    <n v="69.5"/>
    <n v="12.987325999999999"/>
    <n v="-0.88"/>
    <n v="210.96"/>
    <n v="70.849999999999994"/>
    <n v="14.199190199999999"/>
    <n v="-0.95"/>
    <n v="210.95"/>
    <n v="56.35"/>
    <n v="-0.95"/>
    <n v="11.292680874999999"/>
    <n v="196.7"/>
    <n v="38.479197075000002"/>
  </r>
  <r>
    <x v="34002"/>
    <n v="1"/>
    <n v="60"/>
    <n v="212.34"/>
    <n v="69.650000000000006"/>
    <n v="13.014743280000001"/>
    <n v="-0.88"/>
    <n v="211.1"/>
    <n v="65.849999999999994"/>
    <n v="13.066878899999997"/>
    <n v="-0.94"/>
    <n v="210.92"/>
    <n v="56.15"/>
    <n v="-0.95"/>
    <n v="11.251000099999999"/>
    <n v="191.65"/>
    <n v="37.332622279999995"/>
  </r>
  <r>
    <x v="34003"/>
    <n v="1"/>
    <n v="60"/>
    <n v="212.35"/>
    <n v="68.599999999999994"/>
    <n v="12.964816900000001"/>
    <n v="-0.89"/>
    <n v="211.28"/>
    <n v="64.55"/>
    <n v="12.819836560000001"/>
    <n v="-0.94"/>
    <n v="210.92"/>
    <n v="54.95"/>
    <n v="-0.95"/>
    <n v="11.010551299999999"/>
    <n v="188.09999999999997"/>
    <n v="36.795204760000004"/>
  </r>
  <r>
    <x v="34004"/>
    <n v="1"/>
    <n v="60"/>
    <n v="212.59"/>
    <n v="67.3"/>
    <n v="12.733503229999998"/>
    <n v="-0.89"/>
    <n v="211.21"/>
    <n v="65.5"/>
    <n v="13.004199700000001"/>
    <n v="-0.94"/>
    <n v="211.07"/>
    <n v="53.45"/>
    <n v="-0.95"/>
    <n v="10.717606925"/>
    <n v="186.25"/>
    <n v="36.455309854999996"/>
  </r>
  <r>
    <x v="34005"/>
    <n v="1"/>
    <n v="60"/>
    <n v="212.67"/>
    <n v="67.3"/>
    <n v="12.738294989999998"/>
    <n v="-0.89"/>
    <n v="211.32"/>
    <n v="65.8"/>
    <n v="13.070564639999999"/>
    <n v="-0.94"/>
    <n v="211.17"/>
    <n v="53.45"/>
    <n v="-0.95"/>
    <n v="10.722684675"/>
    <n v="186.55"/>
    <n v="36.531544304999997"/>
  </r>
  <r>
    <x v="34006"/>
    <n v="1"/>
    <n v="60"/>
    <n v="212.6"/>
    <n v="67.3"/>
    <n v="12.734102199999999"/>
    <n v="-0.89"/>
    <n v="211.25"/>
    <n v="65.75"/>
    <n v="13.05630625"/>
    <n v="-0.94"/>
    <n v="211.2"/>
    <n v="53.4"/>
    <n v="-0.95"/>
    <n v="10.714176"/>
    <n v="186.45000000000002"/>
    <n v="36.504584450000003"/>
  </r>
  <r>
    <x v="34007"/>
    <n v="1"/>
    <n v="59.8"/>
    <n v="212.62"/>
    <n v="67.349999999999994"/>
    <n v="12.744761729999999"/>
    <n v="-0.89"/>
    <n v="211.28"/>
    <n v="65.3"/>
    <n v="12.83082312"/>
    <n v="-0.93"/>
    <n v="211.14"/>
    <n v="53.35"/>
    <n v="-0.95"/>
    <n v="10.70110305"/>
    <n v="185.99999999999997"/>
    <n v="36.276687899999999"/>
  </r>
  <r>
    <x v="34008"/>
    <n v="1"/>
    <n v="60"/>
    <n v="212.7"/>
    <n v="67.2"/>
    <n v="12.721161600000002"/>
    <n v="-0.89"/>
    <n v="211.37"/>
    <n v="61.4"/>
    <n v="11.939868560000001"/>
    <n v="-0.92"/>
    <n v="211.17"/>
    <n v="53.55"/>
    <n v="-0.95"/>
    <n v="10.742745824999998"/>
    <n v="182.14999999999998"/>
    <n v="35.403775985000003"/>
  </r>
  <r>
    <x v="34009"/>
    <n v="1"/>
    <n v="59.8"/>
    <n v="212.73"/>
    <n v="67.2"/>
    <n v="12.722955840000001"/>
    <n v="-0.89"/>
    <n v="211.34"/>
    <n v="61.3"/>
    <n v="11.789179219999999"/>
    <n v="-0.91"/>
    <n v="211.17"/>
    <n v="53.6"/>
    <n v="-0.95"/>
    <n v="10.752776399999998"/>
    <n v="182.1"/>
    <n v="35.264911459999993"/>
  </r>
  <r>
    <x v="34010"/>
    <n v="1"/>
    <n v="59.8"/>
    <n v="212.59"/>
    <n v="67.2"/>
    <n v="12.714582720000001"/>
    <n v="-0.89"/>
    <n v="211.35"/>
    <n v="61.2"/>
    <n v="11.770504200000001"/>
    <n v="-0.91"/>
    <n v="211.14"/>
    <n v="53.55"/>
    <n v="-0.95"/>
    <n v="10.74121965"/>
    <n v="181.95"/>
    <n v="35.226306569999998"/>
  </r>
  <r>
    <x v="34011"/>
    <n v="1"/>
    <n v="60"/>
    <n v="212.59"/>
    <n v="67.25"/>
    <n v="12.724042975"/>
    <n v="-0.89"/>
    <n v="211.35"/>
    <n v="61.15"/>
    <n v="11.760887775"/>
    <n v="-0.91"/>
    <n v="211.06"/>
    <n v="53.6"/>
    <n v="-0.95"/>
    <n v="10.747175199999999"/>
    <n v="182"/>
    <n v="35.232105949999998"/>
  </r>
  <r>
    <x v="34012"/>
    <n v="1"/>
    <n v="60"/>
    <n v="212.64"/>
    <n v="66.95"/>
    <n v="12.67026072"/>
    <n v="-0.89"/>
    <n v="211.31"/>
    <n v="61"/>
    <n v="11.729818100000001"/>
    <n v="-0.91"/>
    <n v="211.12"/>
    <n v="53.65"/>
    <n v="-0.95"/>
    <n v="10.760258599999998"/>
    <n v="181.6"/>
    <n v="35.160337419999998"/>
  </r>
  <r>
    <x v="34013"/>
    <n v="1"/>
    <n v="58.5"/>
    <n v="212.6"/>
    <n v="66.599999999999994"/>
    <n v="12.601652399999999"/>
    <n v="-0.89"/>
    <n v="211.34"/>
    <n v="60.95"/>
    <n v="11.72186743"/>
    <n v="-0.91"/>
    <n v="211.14"/>
    <n v="53.55"/>
    <n v="-0.95"/>
    <n v="10.74121965"/>
    <n v="181.1"/>
    <n v="35.06473948"/>
  </r>
  <r>
    <x v="34014"/>
    <n v="1"/>
    <n v="58.5"/>
    <n v="212.5"/>
    <n v="66.599999999999994"/>
    <n v="12.595724999999998"/>
    <n v="-0.89"/>
    <n v="211.23"/>
    <n v="61.35"/>
    <n v="11.922243659999999"/>
    <n v="-0.92"/>
    <n v="211.03"/>
    <n v="53.6"/>
    <n v="-0.95"/>
    <n v="10.7456476"/>
    <n v="181.54999999999998"/>
    <n v="35.263616259999999"/>
  </r>
  <r>
    <x v="34015"/>
    <n v="1"/>
    <n v="60"/>
    <n v="212.5"/>
    <n v="70.45"/>
    <n v="13.32385625"/>
    <n v="-0.89"/>
    <n v="211.32"/>
    <n v="61.55"/>
    <n v="11.96620632"/>
    <n v="-0.92"/>
    <n v="211.14"/>
    <n v="53.6"/>
    <n v="-0.95"/>
    <n v="10.751248799999999"/>
    <n v="185.6"/>
    <n v="36.041311370000003"/>
  </r>
  <r>
    <x v="34016"/>
    <n v="1"/>
    <n v="60"/>
    <n v="212.42"/>
    <n v="70.75"/>
    <n v="13.375556349999998"/>
    <n v="-0.89"/>
    <n v="211.32"/>
    <n v="61.55"/>
    <n v="11.96620632"/>
    <n v="-0.92"/>
    <n v="211.14"/>
    <n v="53.65"/>
    <n v="-0.95"/>
    <n v="10.761277949999998"/>
    <n v="185.95000000000002"/>
    <n v="36.103040619999994"/>
  </r>
  <r>
    <x v="34017"/>
    <n v="1"/>
    <n v="60"/>
    <n v="212.45"/>
    <n v="70.75"/>
    <n v="13.377445374999999"/>
    <n v="-0.89"/>
    <n v="211.35"/>
    <n v="61.55"/>
    <n v="11.967905099999999"/>
    <n v="-0.92"/>
    <n v="211.14"/>
    <n v="53.6"/>
    <n v="-0.95"/>
    <n v="10.751248799999999"/>
    <n v="185.9"/>
    <n v="36.096599274999996"/>
  </r>
  <r>
    <x v="34018"/>
    <n v="1"/>
    <n v="60"/>
    <n v="212.46"/>
    <n v="70.8"/>
    <n v="13.387529519999999"/>
    <n v="-0.89"/>
    <n v="211.31"/>
    <n v="63.15"/>
    <n v="12.276688380000001"/>
    <n v="-0.92"/>
    <n v="211.17"/>
    <n v="53.75"/>
    <n v="-0.95"/>
    <n v="10.782868124999998"/>
    <n v="187.7"/>
    <n v="36.447086024999997"/>
  </r>
  <r>
    <x v="34019"/>
    <n v="1"/>
    <n v="60"/>
    <n v="212.46"/>
    <n v="70.849999999999994"/>
    <n v="13.396983989999999"/>
    <n v="-0.89"/>
    <n v="211.17"/>
    <n v="64.8"/>
    <n v="12.589110719999999"/>
    <n v="-0.92"/>
    <n v="211.25"/>
    <n v="53.65"/>
    <n v="-0.95"/>
    <n v="10.766884375"/>
    <n v="189.29999999999998"/>
    <n v="36.752979084999993"/>
  </r>
  <r>
    <x v="34020"/>
    <n v="1"/>
    <n v="60"/>
    <n v="212.46"/>
    <n v="70.75"/>
    <n v="13.37807505"/>
    <n v="-0.89"/>
    <n v="211.17"/>
    <n v="64.7"/>
    <n v="12.569683080000001"/>
    <n v="-0.92"/>
    <n v="211.17"/>
    <n v="53.6"/>
    <n v="-0.95"/>
    <n v="10.752776399999998"/>
    <n v="189.04999999999998"/>
    <n v="36.700534529999999"/>
  </r>
  <r>
    <x v="34021"/>
    <n v="1"/>
    <n v="60"/>
    <n v="212.46"/>
    <n v="70.75"/>
    <n v="13.37807505"/>
    <n v="-0.89"/>
    <n v="211.28"/>
    <n v="62.5"/>
    <n v="12.1486"/>
    <n v="-0.92"/>
    <n v="211.25"/>
    <n v="53.6"/>
    <n v="-0.95"/>
    <n v="10.75685"/>
    <n v="186.85"/>
    <n v="36.283525050000001"/>
  </r>
  <r>
    <x v="34022"/>
    <n v="1"/>
    <n v="60"/>
    <n v="212.45"/>
    <n v="70.650000000000006"/>
    <n v="13.358537325"/>
    <n v="-0.89"/>
    <n v="211.45"/>
    <n v="61.85"/>
    <n v="12.031927899999999"/>
    <n v="-0.92"/>
    <n v="211.23"/>
    <n v="53.45"/>
    <n v="-0.95"/>
    <n v="10.725731325"/>
    <n v="185.95"/>
    <n v="36.116196549999998"/>
  </r>
  <r>
    <x v="34023"/>
    <n v="1"/>
    <n v="60"/>
    <n v="212.45"/>
    <n v="70.599999999999994"/>
    <n v="13.349083299999998"/>
    <n v="-0.89"/>
    <n v="211.39"/>
    <n v="61.75"/>
    <n v="12.0090659"/>
    <n v="-0.92"/>
    <n v="211.2"/>
    <n v="53.35"/>
    <n v="-0.95"/>
    <n v="10.704143999999999"/>
    <n v="185.7"/>
    <n v="36.062293199999999"/>
  </r>
  <r>
    <x v="34024"/>
    <n v="1"/>
    <n v="60"/>
    <n v="212.39"/>
    <n v="70.5"/>
    <n v="13.326410549999999"/>
    <n v="-0.89"/>
    <n v="211.39"/>
    <n v="61.6"/>
    <n v="11.979894079999999"/>
    <n v="-0.92"/>
    <n v="211.17"/>
    <n v="53.25"/>
    <n v="-0.95"/>
    <n v="10.682562375"/>
    <n v="185.35"/>
    <n v="35.988867005000003"/>
  </r>
  <r>
    <x v="34025"/>
    <n v="1"/>
    <n v="60"/>
    <n v="212.62"/>
    <n v="68.75"/>
    <n v="13.009686250000001"/>
    <n v="-0.89"/>
    <n v="211.32"/>
    <n v="61.3"/>
    <n v="11.91760272"/>
    <n v="-0.92"/>
    <n v="211.23"/>
    <n v="53.2"/>
    <n v="-0.95"/>
    <n v="10.675564199999998"/>
    <n v="183.25"/>
    <n v="35.602853169999996"/>
  </r>
  <r>
    <x v="34026"/>
    <n v="1"/>
    <n v="60"/>
    <n v="212.6"/>
    <n v="67.8"/>
    <n v="12.828709199999999"/>
    <n v="-0.89"/>
    <n v="211.35"/>
    <n v="61.1"/>
    <n v="11.880406200000001"/>
    <n v="-0.92"/>
    <n v="211.21"/>
    <n v="53.1"/>
    <n v="-0.95"/>
    <n v="10.654488449999999"/>
    <n v="182"/>
    <n v="35.363603850000004"/>
  </r>
  <r>
    <x v="34027"/>
    <n v="1"/>
    <n v="60"/>
    <n v="212.59"/>
    <n v="67.7"/>
    <n v="12.809185270000002"/>
    <n v="-0.89"/>
    <n v="211.37"/>
    <n v="60.95"/>
    <n v="11.85236138"/>
    <n v="-0.92"/>
    <n v="211.17"/>
    <n v="53.05"/>
    <n v="-0.95"/>
    <n v="10.642440074999998"/>
    <n v="181.7"/>
    <n v="35.303986725000001"/>
  </r>
  <r>
    <x v="34028"/>
    <n v="1"/>
    <n v="60"/>
    <n v="212.45"/>
    <n v="70.45"/>
    <n v="13.320721225"/>
    <n v="-0.89"/>
    <n v="211.32"/>
    <n v="60.85"/>
    <n v="11.830116240000001"/>
    <n v="-0.92"/>
    <n v="211.09"/>
    <n v="53.05"/>
    <n v="-0.95"/>
    <n v="10.638408274999998"/>
    <n v="184.35000000000002"/>
    <n v="35.789245739999998"/>
  </r>
  <r>
    <x v="34029"/>
    <n v="1"/>
    <n v="60"/>
    <n v="212.28"/>
    <n v="73.900000000000006"/>
    <n v="13.961867880000002"/>
    <n v="-0.89"/>
    <n v="211.17"/>
    <n v="64.3"/>
    <n v="12.491972519999999"/>
    <n v="-0.92"/>
    <n v="211.06"/>
    <n v="55.55"/>
    <n v="-0.95"/>
    <n v="11.13816385"/>
    <n v="193.75"/>
    <n v="37.592004250000002"/>
  </r>
  <r>
    <x v="34030"/>
    <n v="1"/>
    <n v="60"/>
    <n v="212.28"/>
    <n v="74.650000000000006"/>
    <n v="13.945097760000001"/>
    <n v="-0.88"/>
    <n v="211"/>
    <n v="66.2"/>
    <n v="12.711062000000002"/>
    <n v="-0.91"/>
    <n v="211"/>
    <n v="56.7"/>
    <n v="-0.94"/>
    <n v="11.245878000000001"/>
    <n v="197.55"/>
    <n v="37.902037759999999"/>
  </r>
  <r>
    <x v="34031"/>
    <n v="1"/>
    <n v="60"/>
    <n v="212.25"/>
    <n v="71.8"/>
    <n v="13.410804000000001"/>
    <n v="-0.88"/>
    <n v="211.09"/>
    <n v="63.5"/>
    <n v="12.331877800000001"/>
    <n v="-0.92"/>
    <n v="211"/>
    <n v="53.4"/>
    <n v="-0.95"/>
    <n v="10.704029999999999"/>
    <n v="188.70000000000002"/>
    <n v="36.446711800000003"/>
  </r>
  <r>
    <x v="34032"/>
    <n v="1"/>
    <n v="60"/>
    <n v="212.56"/>
    <n v="66"/>
    <n v="12.4857744"/>
    <n v="-0.89"/>
    <n v="211.39"/>
    <n v="58"/>
    <n v="11.2797704"/>
    <n v="-0.92"/>
    <n v="211.31"/>
    <n v="46.6"/>
    <n v="-0.94"/>
    <n v="9.2562232399999989"/>
    <n v="170.6"/>
    <n v="33.021768039999998"/>
  </r>
  <r>
    <x v="34033"/>
    <n v="1"/>
    <n v="59.8"/>
    <n v="212.59"/>
    <n v="65.400000000000006"/>
    <n v="12.374013540000002"/>
    <n v="-0.89"/>
    <n v="211.5"/>
    <n v="57.35"/>
    <n v="11.159163000000001"/>
    <n v="-0.92"/>
    <n v="211.35"/>
    <n v="46.15"/>
    <n v="-0.94"/>
    <n v="9.1685743499999983"/>
    <n v="168.9"/>
    <n v="32.70175089"/>
  </r>
  <r>
    <x v="34034"/>
    <n v="1"/>
    <n v="58.5"/>
    <n v="212.5"/>
    <n v="65.45"/>
    <n v="12.378231250000001"/>
    <n v="-0.89"/>
    <n v="211.5"/>
    <n v="57.4"/>
    <n v="11.168892000000001"/>
    <n v="-0.92"/>
    <n v="211.28"/>
    <n v="46.3"/>
    <n v="-0.95"/>
    <n v="9.2931507999999994"/>
    <n v="169.14999999999998"/>
    <n v="32.840274050000005"/>
  </r>
  <r>
    <x v="34035"/>
    <n v="1"/>
    <n v="60"/>
    <n v="212.53"/>
    <n v="66.900000000000006"/>
    <n v="12.654248730000001"/>
    <n v="-0.89"/>
    <n v="211.45"/>
    <n v="58.4"/>
    <n v="11.3607856"/>
    <n v="-0.92"/>
    <n v="211.35"/>
    <n v="47.45"/>
    <n v="-0.95"/>
    <n v="9.5271296249999988"/>
    <n v="172.75"/>
    <n v="33.542163954999999"/>
  </r>
  <r>
    <x v="34036"/>
    <n v="1"/>
    <n v="60"/>
    <n v="212.53"/>
    <n v="67.900000000000006"/>
    <n v="12.843400430000001"/>
    <n v="-0.89"/>
    <n v="211.57"/>
    <n v="58.8"/>
    <n v="11.44509072"/>
    <n v="-0.92"/>
    <n v="211.39"/>
    <n v="47.9"/>
    <n v="-0.95"/>
    <n v="9.619301949999997"/>
    <n v="174.6"/>
    <n v="33.907793099999992"/>
  </r>
  <r>
    <x v="34037"/>
    <n v="1"/>
    <n v="60"/>
    <n v="212.59"/>
    <n v="67.95"/>
    <n v="12.856486545000001"/>
    <n v="-0.89"/>
    <n v="211.64"/>
    <n v="59.05"/>
    <n v="11.497554639999999"/>
    <n v="-0.92"/>
    <n v="211.48"/>
    <n v="48.2"/>
    <n v="-0.95"/>
    <n v="9.6836691999999989"/>
    <n v="175.2"/>
    <n v="34.037710384999997"/>
  </r>
  <r>
    <x v="34038"/>
    <n v="1"/>
    <n v="60"/>
    <n v="212.53"/>
    <n v="68"/>
    <n v="12.862315600000002"/>
    <n v="-0.89"/>
    <n v="211.5"/>
    <n v="59.3"/>
    <n v="11.538594"/>
    <n v="-0.92"/>
    <n v="211.42"/>
    <n v="48.4"/>
    <n v="-0.95"/>
    <n v="9.7210915999999976"/>
    <n v="175.7"/>
    <n v="34.1220012"/>
  </r>
  <r>
    <x v="34039"/>
    <n v="1"/>
    <n v="60"/>
    <n v="212.59"/>
    <n v="66.8"/>
    <n v="12.780910799999999"/>
    <n v="-0.9"/>
    <n v="211.5"/>
    <n v="59.35"/>
    <n v="11.548323"/>
    <n v="-0.92"/>
    <n v="211.39"/>
    <n v="48.55"/>
    <n v="-0.95"/>
    <n v="9.749835274999997"/>
    <n v="174.7"/>
    <n v="34.079069074999992"/>
  </r>
  <r>
    <x v="34040"/>
    <n v="1"/>
    <n v="60"/>
    <n v="212.71"/>
    <n v="65.099999999999994"/>
    <n v="12.462678899999998"/>
    <n v="-0.9"/>
    <n v="211.5"/>
    <n v="59.35"/>
    <n v="11.548323"/>
    <n v="-0.92"/>
    <n v="211.39"/>
    <n v="48.55"/>
    <n v="-0.95"/>
    <n v="9.749835274999997"/>
    <n v="173"/>
    <n v="33.760837174999992"/>
  </r>
  <r>
    <x v="34041"/>
    <n v="1"/>
    <n v="60"/>
    <n v="212.78"/>
    <n v="65.099999999999994"/>
    <n v="12.466780199999999"/>
    <n v="-0.9"/>
    <n v="211.56"/>
    <n v="59.35"/>
    <n v="11.551599120000001"/>
    <n v="-0.92"/>
    <n v="211.42"/>
    <n v="48.65"/>
    <n v="-0.95"/>
    <n v="9.7713038499999989"/>
    <n v="173.1"/>
    <n v="33.789683170000004"/>
  </r>
  <r>
    <x v="34042"/>
    <n v="1"/>
    <n v="60"/>
    <n v="212.73"/>
    <n v="65.099999999999994"/>
    <n v="12.463850699999998"/>
    <n v="-0.9"/>
    <n v="211.53"/>
    <n v="59.35"/>
    <n v="11.549961060000001"/>
    <n v="-0.92"/>
    <n v="211.45"/>
    <n v="48.65"/>
    <n v="-0.95"/>
    <n v="9.772690374999998"/>
    <n v="173.1"/>
    <n v="33.786502134999999"/>
  </r>
  <r>
    <x v="34043"/>
    <n v="1"/>
    <n v="60"/>
    <n v="212.78"/>
    <n v="64.599999999999994"/>
    <n v="12.23357332"/>
    <n v="-0.89"/>
    <n v="211.53"/>
    <n v="59.35"/>
    <n v="11.549961060000001"/>
    <n v="-0.92"/>
    <n v="211.42"/>
    <n v="48.55"/>
    <n v="-0.95"/>
    <n v="9.7512189499999984"/>
    <n v="172.5"/>
    <n v="33.534753330000001"/>
  </r>
  <r>
    <x v="34044"/>
    <n v="1"/>
    <n v="60"/>
    <n v="212.75"/>
    <n v="63.85"/>
    <n v="12.089837874999999"/>
    <n v="-0.89"/>
    <n v="211.5"/>
    <n v="59.35"/>
    <n v="11.548323"/>
    <n v="-0.92"/>
    <n v="211.35"/>
    <n v="48.6"/>
    <n v="-0.95"/>
    <n v="9.758029500000001"/>
    <n v="171.8"/>
    <n v="33.396190374999996"/>
  </r>
  <r>
    <x v="34045"/>
    <n v="1"/>
    <n v="60"/>
    <n v="212.78"/>
    <n v="63.75"/>
    <n v="12.072605250000001"/>
    <n v="-0.89"/>
    <n v="211.5"/>
    <n v="58.8"/>
    <n v="11.441304000000001"/>
    <n v="-0.92"/>
    <n v="211.37"/>
    <n v="48.55"/>
    <n v="-0.95"/>
    <n v="9.7489128249999997"/>
    <n v="171.1"/>
    <n v="33.262822075000003"/>
  </r>
  <r>
    <x v="34046"/>
    <n v="1"/>
    <n v="60"/>
    <n v="212.78"/>
    <n v="63.75"/>
    <n v="12.072605250000001"/>
    <n v="-0.89"/>
    <n v="211.5"/>
    <n v="58.6"/>
    <n v="11.402388"/>
    <n v="-0.92"/>
    <n v="211.42"/>
    <n v="48.5"/>
    <n v="-0.95"/>
    <n v="9.7411764999999981"/>
    <n v="170.85"/>
    <n v="33.216169749999999"/>
  </r>
  <r>
    <x v="34047"/>
    <n v="1"/>
    <n v="60"/>
    <n v="212.75"/>
    <n v="63.7"/>
    <n v="12.061435750000001"/>
    <n v="-0.89"/>
    <n v="211.48"/>
    <n v="58.55"/>
    <n v="11.39158168"/>
    <n v="-0.92"/>
    <n v="211.34"/>
    <n v="48.5"/>
    <n v="-0.95"/>
    <n v="9.7374904999999998"/>
    <n v="170.75"/>
    <n v="33.190507930000003"/>
  </r>
  <r>
    <x v="34048"/>
    <n v="1"/>
    <n v="60"/>
    <n v="212.75"/>
    <n v="63.65"/>
    <n v="12.051968375"/>
    <n v="-0.89"/>
    <n v="211.42"/>
    <n v="58.5"/>
    <n v="11.378624400000001"/>
    <n v="-0.92"/>
    <n v="211.32"/>
    <n v="48.5"/>
    <n v="-0.95"/>
    <n v="9.7365689999999994"/>
    <n v="170.65"/>
    <n v="33.167161774999997"/>
  </r>
  <r>
    <x v="34049"/>
    <n v="1"/>
    <n v="60"/>
    <n v="212.75"/>
    <n v="63.55"/>
    <n v="12.033033625"/>
    <n v="-0.89"/>
    <n v="211.39"/>
    <n v="58.45"/>
    <n v="11.367285859999999"/>
    <n v="-0.92"/>
    <n v="211.31"/>
    <n v="48.4"/>
    <n v="-0.95"/>
    <n v="9.7160337999999999"/>
    <n v="170.4"/>
    <n v="33.116353284999995"/>
  </r>
  <r>
    <x v="34050"/>
    <n v="1"/>
    <n v="59.8"/>
    <n v="212.53"/>
    <n v="67.8"/>
    <n v="12.824485259999999"/>
    <n v="-0.89"/>
    <n v="211.37"/>
    <n v="58.45"/>
    <n v="11.366210380000002"/>
    <n v="-0.92"/>
    <n v="211.39"/>
    <n v="48.35"/>
    <n v="-0.95"/>
    <n v="9.7096711749999987"/>
    <n v="174.6"/>
    <n v="33.900366814999998"/>
  </r>
  <r>
    <x v="34051"/>
    <n v="1"/>
    <n v="60"/>
    <n v="212.5"/>
    <n v="67.55"/>
    <n v="12.775393750000001"/>
    <n v="-0.89"/>
    <n v="211.45"/>
    <n v="58.25"/>
    <n v="11.3316055"/>
    <n v="-0.92"/>
    <n v="211.34"/>
    <n v="48.25"/>
    <n v="-0.95"/>
    <n v="9.6872972500000003"/>
    <n v="174.05"/>
    <n v="33.794296500000002"/>
  </r>
  <r>
    <x v="34052"/>
    <n v="1"/>
    <n v="60"/>
    <n v="212.71"/>
    <n v="63.9"/>
    <n v="12.097030409999999"/>
    <n v="-0.89"/>
    <n v="211.42"/>
    <n v="55.5"/>
    <n v="10.912443300000001"/>
    <n v="-0.93"/>
    <n v="211.42"/>
    <n v="45.25"/>
    <n v="-0.96"/>
    <n v="9.184084799999999"/>
    <n v="164.65"/>
    <n v="32.193558510000003"/>
  </r>
  <r>
    <x v="34053"/>
    <n v="1"/>
    <n v="60"/>
    <n v="212.67"/>
    <n v="63.95"/>
    <n v="12.240221849999999"/>
    <n v="-0.9"/>
    <n v="211.39"/>
    <n v="55.55"/>
    <n v="10.920724484999999"/>
    <n v="-0.93"/>
    <n v="211.42"/>
    <n v="45.3"/>
    <n v="-0.96"/>
    <n v="9.194232959999999"/>
    <n v="164.8"/>
    <n v="32.355179294999999"/>
  </r>
  <r>
    <x v="34054"/>
    <n v="1"/>
    <n v="60"/>
    <n v="212.46"/>
    <n v="66.2"/>
    <n v="12.658366800000001"/>
    <n v="-0.9"/>
    <n v="211.39"/>
    <n v="55.65"/>
    <n v="10.940383755000001"/>
    <n v="-0.93"/>
    <n v="211.42"/>
    <n v="45.45"/>
    <n v="-0.96"/>
    <n v="9.2246774399999989"/>
    <n v="167.3"/>
    <n v="32.823427995000003"/>
  </r>
  <r>
    <x v="34055"/>
    <n v="1"/>
    <n v="60"/>
    <n v="212.37"/>
    <n v="68.099999999999994"/>
    <n v="13.0161573"/>
    <n v="-0.9"/>
    <n v="211.46"/>
    <n v="55.7"/>
    <n v="10.953839460000003"/>
    <n v="-0.93"/>
    <n v="211.39"/>
    <n v="48.85"/>
    <n v="-0.97"/>
    <n v="10.016609454999999"/>
    <n v="172.65"/>
    <n v="33.986606215000002"/>
  </r>
  <r>
    <x v="34056"/>
    <n v="1"/>
    <n v="60"/>
    <n v="212.53"/>
    <n v="67.599999999999994"/>
    <n v="12.930325199999999"/>
    <n v="-0.9"/>
    <n v="211.39"/>
    <n v="55.7"/>
    <n v="10.95021339"/>
    <n v="-0.93"/>
    <n v="211.39"/>
    <n v="51.15"/>
    <n v="-0.97"/>
    <n v="10.488220544999999"/>
    <n v="174.45"/>
    <n v="34.368759134999998"/>
  </r>
  <r>
    <x v="34057"/>
    <n v="1"/>
    <n v="60"/>
    <n v="212.42"/>
    <n v="67.7"/>
    <n v="12.9427506"/>
    <n v="-0.9"/>
    <n v="211.5"/>
    <n v="55.65"/>
    <n v="10.94607675"/>
    <n v="-0.93"/>
    <n v="211.39"/>
    <n v="51.1"/>
    <n v="-0.97"/>
    <n v="10.477968129999999"/>
    <n v="174.45"/>
    <n v="34.36679548"/>
  </r>
  <r>
    <x v="34058"/>
    <n v="1"/>
    <n v="60"/>
    <n v="212.37"/>
    <n v="67.75"/>
    <n v="12.949260750000001"/>
    <n v="-0.9"/>
    <n v="211.37"/>
    <n v="55.65"/>
    <n v="10.939348665000001"/>
    <n v="-0.93"/>
    <n v="211.31"/>
    <n v="51.35"/>
    <n v="-0.97"/>
    <n v="10.525245445000001"/>
    <n v="174.75"/>
    <n v="34.413854860000001"/>
  </r>
  <r>
    <x v="34059"/>
    <n v="1"/>
    <n v="60"/>
    <n v="212.39"/>
    <n v="67.95"/>
    <n v="12.988710450000001"/>
    <n v="-0.9"/>
    <n v="211.32"/>
    <n v="55.7"/>
    <n v="10.946587320000001"/>
    <n v="-0.93"/>
    <n v="211.2"/>
    <n v="51.4"/>
    <n v="-0.97"/>
    <n v="10.530009599999998"/>
    <n v="175.05"/>
    <n v="34.465307369999998"/>
  </r>
  <r>
    <x v="34060"/>
    <n v="1"/>
    <n v="60"/>
    <n v="212.35"/>
    <n v="68"/>
    <n v="12.99582"/>
    <n v="-0.9"/>
    <n v="211.32"/>
    <n v="55.65"/>
    <n v="10.936760940000001"/>
    <n v="-0.93"/>
    <n v="211.23"/>
    <n v="51.35"/>
    <n v="-0.97"/>
    <n v="10.521260685"/>
    <n v="175"/>
    <n v="34.453841625000003"/>
  </r>
  <r>
    <x v="34061"/>
    <n v="1"/>
    <n v="60"/>
    <n v="212.31"/>
    <n v="67.95"/>
    <n v="12.98381805"/>
    <n v="-0.9"/>
    <n v="211.28"/>
    <n v="55.65"/>
    <n v="10.934690760000001"/>
    <n v="-0.93"/>
    <n v="211.14"/>
    <n v="51.3"/>
    <n v="-0.98"/>
    <n v="10.614852359999997"/>
    <n v="174.89999999999998"/>
    <n v="34.533361169999992"/>
  </r>
  <r>
    <x v="34062"/>
    <n v="1"/>
    <n v="59.8"/>
    <n v="212.34"/>
    <n v="67.849999999999994"/>
    <n v="12.966542099999998"/>
    <n v="-0.9"/>
    <n v="211.25"/>
    <n v="55.65"/>
    <n v="10.933138125000001"/>
    <n v="-0.93"/>
    <n v="211.1"/>
    <n v="51.25"/>
    <n v="-0.98"/>
    <n v="10.6024975"/>
    <n v="174.75"/>
    <n v="34.502177724999996"/>
  </r>
  <r>
    <x v="34063"/>
    <n v="1"/>
    <n v="59.8"/>
    <n v="212.07"/>
    <n v="74.25"/>
    <n v="14.014115775"/>
    <n v="-0.89"/>
    <n v="211.07"/>
    <n v="61.3"/>
    <n v="11.903503719999998"/>
    <n v="-0.92"/>
    <n v="210.75"/>
    <n v="59.55"/>
    <n v="-0.97"/>
    <n v="12.173657624999999"/>
    <n v="195.10000000000002"/>
    <n v="38.091277119999994"/>
  </r>
  <r>
    <x v="34064"/>
    <n v="1"/>
    <n v="60"/>
    <n v="212"/>
    <n v="75.099999999999994"/>
    <n v="14.169867999999999"/>
    <n v="-0.89"/>
    <n v="211.03"/>
    <n v="61.25"/>
    <n v="11.891540500000001"/>
    <n v="-0.92"/>
    <n v="210.73"/>
    <n v="60.55"/>
    <n v="-0.97"/>
    <n v="12.376910454999999"/>
    <n v="196.89999999999998"/>
    <n v="38.438318955"/>
  </r>
  <r>
    <x v="34065"/>
    <n v="1"/>
    <n v="60"/>
    <n v="212.17"/>
    <n v="71.349999999999994"/>
    <n v="13.473113254999998"/>
    <n v="-0.89"/>
    <n v="210.96"/>
    <n v="60.75"/>
    <n v="11.790554400000001"/>
    <n v="-0.92"/>
    <n v="210.7"/>
    <n v="59.7"/>
    <n v="-0.97"/>
    <n v="12.2014263"/>
    <n v="191.8"/>
    <n v="37.465093955"/>
  </r>
  <r>
    <x v="34066"/>
    <n v="1"/>
    <n v="60"/>
    <n v="212.17"/>
    <n v="70.849999999999994"/>
    <n v="13.378697604999997"/>
    <n v="-0.89"/>
    <n v="210.96"/>
    <n v="60.7"/>
    <n v="11.780850240000001"/>
    <n v="-0.92"/>
    <n v="210.64"/>
    <n v="59.55"/>
    <n v="-0.97"/>
    <n v="12.167303639999998"/>
    <n v="191.10000000000002"/>
    <n v="37.326851484999999"/>
  </r>
  <r>
    <x v="34067"/>
    <n v="1"/>
    <n v="60"/>
    <n v="212.14"/>
    <n v="70.8"/>
    <n v="13.367365679999999"/>
    <n v="-0.89"/>
    <n v="210.96"/>
    <n v="60.7"/>
    <n v="11.780850240000001"/>
    <n v="-0.92"/>
    <n v="210.64"/>
    <n v="59.65"/>
    <n v="-0.97"/>
    <n v="12.187735719999999"/>
    <n v="191.15"/>
    <n v="37.335951639999998"/>
  </r>
  <r>
    <x v="34068"/>
    <n v="1"/>
    <n v="60"/>
    <n v="212.17"/>
    <n v="70.95"/>
    <n v="13.397580735"/>
    <n v="-0.89"/>
    <n v="210.89"/>
    <n v="60.8"/>
    <n v="11.79634304"/>
    <n v="-0.92"/>
    <n v="210.62"/>
    <n v="59.7"/>
    <n v="-0.97"/>
    <n v="12.196793580000001"/>
    <n v="191.45"/>
    <n v="37.390717355000007"/>
  </r>
  <r>
    <x v="34069"/>
    <n v="1"/>
    <n v="60"/>
    <n v="212.07"/>
    <n v="71.099999999999994"/>
    <n v="13.419577529999998"/>
    <n v="-0.89"/>
    <n v="210.89"/>
    <n v="60.95"/>
    <n v="11.82544586"/>
    <n v="-0.92"/>
    <n v="210.6"/>
    <n v="59.7"/>
    <n v="-0.97"/>
    <n v="12.195635399999999"/>
    <n v="191.75"/>
    <n v="37.440658790000001"/>
  </r>
  <r>
    <x v="34070"/>
    <n v="1"/>
    <n v="60"/>
    <n v="211.84"/>
    <n v="76.150000000000006"/>
    <n v="14.357138240000001"/>
    <n v="-0.89"/>
    <n v="210.87"/>
    <n v="61.1"/>
    <n v="11.853424440000001"/>
    <n v="-0.92"/>
    <n v="210.56"/>
    <n v="59.8"/>
    <n v="-0.97"/>
    <n v="12.213743359999999"/>
    <n v="197.05"/>
    <n v="38.424306040000005"/>
  </r>
  <r>
    <x v="34071"/>
    <n v="1"/>
    <n v="60"/>
    <n v="211.89"/>
    <n v="75.25"/>
    <n v="14.190803024999999"/>
    <n v="-0.89"/>
    <n v="210.95"/>
    <n v="61.15"/>
    <n v="11.8676251"/>
    <n v="-0.92"/>
    <n v="210.57"/>
    <n v="59.8"/>
    <n v="-0.97"/>
    <n v="12.214323419999999"/>
    <n v="196.2"/>
    <n v="38.272751544999998"/>
  </r>
  <r>
    <x v="34072"/>
    <n v="1"/>
    <n v="60"/>
    <n v="211.95"/>
    <n v="75.349999999999994"/>
    <n v="14.213684924999997"/>
    <n v="-0.89"/>
    <n v="211"/>
    <n v="61.15"/>
    <n v="11.870438"/>
    <n v="-0.92"/>
    <n v="210.62"/>
    <n v="59.85"/>
    <n v="-0.97"/>
    <n v="12.227438790000001"/>
    <n v="196.35"/>
    <n v="38.311561714999996"/>
  </r>
  <r>
    <x v="34073"/>
    <n v="1"/>
    <n v="60"/>
    <n v="211.95"/>
    <n v="75.349999999999994"/>
    <n v="14.213684924999997"/>
    <n v="-0.89"/>
    <n v="211.03"/>
    <n v="61.15"/>
    <n v="11.872125740000001"/>
    <n v="-0.92"/>
    <n v="210.7"/>
    <n v="59.9"/>
    <n v="-0.97"/>
    <n v="12.2423021"/>
    <n v="196.4"/>
    <n v="38.328112765"/>
  </r>
  <r>
    <x v="34074"/>
    <n v="1"/>
    <n v="60"/>
    <n v="211.92"/>
    <n v="75.3"/>
    <n v="14.202242639999998"/>
    <n v="-0.89"/>
    <n v="211.1"/>
    <n v="61.3"/>
    <n v="11.905195599999999"/>
    <n v="-0.92"/>
    <n v="210.78"/>
    <n v="59.95"/>
    <n v="-0.97"/>
    <n v="12.25717317"/>
    <n v="196.55"/>
    <n v="38.364611409999995"/>
  </r>
  <r>
    <x v="34075"/>
    <n v="1"/>
    <n v="60"/>
    <n v="212"/>
    <n v="75.150000000000006"/>
    <n v="14.179302000000002"/>
    <n v="-0.89"/>
    <n v="211.12"/>
    <n v="61.35"/>
    <n v="11.916035040000002"/>
    <n v="-0.92"/>
    <n v="210.73"/>
    <n v="60.15"/>
    <n v="-0.97"/>
    <n v="12.295147214999998"/>
    <n v="196.65"/>
    <n v="38.390484255000004"/>
  </r>
  <r>
    <x v="34076"/>
    <n v="1"/>
    <n v="60"/>
    <n v="211.95"/>
    <n v="75.150000000000006"/>
    <n v="14.175957824999999"/>
    <n v="-0.89"/>
    <n v="211.06"/>
    <n v="61.4"/>
    <n v="11.922357280000002"/>
    <n v="-0.92"/>
    <n v="210.67"/>
    <n v="60.35"/>
    <n v="-0.97"/>
    <n v="12.332516464999999"/>
    <n v="196.9"/>
    <n v="38.430831570000002"/>
  </r>
  <r>
    <x v="34077"/>
    <n v="1"/>
    <n v="59.8"/>
    <n v="212.03"/>
    <n v="75.099999999999994"/>
    <n v="14.17187317"/>
    <n v="-0.89"/>
    <n v="211"/>
    <n v="61.6"/>
    <n v="11.957792000000001"/>
    <n v="-0.92"/>
    <n v="210.6"/>
    <n v="60.4"/>
    <n v="-0.97"/>
    <n v="12.338632799999999"/>
    <n v="197.1"/>
    <n v="38.468297970000002"/>
  </r>
  <r>
    <x v="34078"/>
    <n v="1"/>
    <n v="59.8"/>
    <n v="211.95"/>
    <n v="75.25"/>
    <n v="14.194821375"/>
    <n v="-0.89"/>
    <n v="210.92"/>
    <n v="61.6"/>
    <n v="11.953258239999998"/>
    <n v="-0.92"/>
    <n v="210.53"/>
    <n v="61.1"/>
    <n v="-0.97"/>
    <n v="12.47748151"/>
    <n v="197.95"/>
    <n v="38.625561125000004"/>
  </r>
  <r>
    <x v="34079"/>
    <n v="1"/>
    <n v="59.8"/>
    <n v="212"/>
    <n v="75.25"/>
    <n v="14.198169999999999"/>
    <n v="-0.89"/>
    <n v="210.89"/>
    <n v="61.7"/>
    <n v="11.97095996"/>
    <n v="-0.92"/>
    <n v="210.42"/>
    <n v="64.3"/>
    <n v="-0.97"/>
    <n v="13.124105819999999"/>
    <n v="201.25"/>
    <n v="39.293235779999996"/>
  </r>
  <r>
    <x v="34080"/>
    <n v="1"/>
    <n v="60"/>
    <n v="212"/>
    <n v="74.599999999999994"/>
    <n v="14.075527999999998"/>
    <n v="-0.89"/>
    <n v="210.87"/>
    <n v="61.75"/>
    <n v="11.979524700000001"/>
    <n v="-0.92"/>
    <n v="210.42"/>
    <n v="64.3"/>
    <n v="-0.97"/>
    <n v="13.124105819999999"/>
    <n v="200.64999999999998"/>
    <n v="39.179158519999994"/>
  </r>
  <r>
    <x v="34081"/>
    <n v="1"/>
    <n v="60"/>
    <n v="212.1"/>
    <n v="72.849999999999994"/>
    <n v="13.75182165"/>
    <n v="-0.89"/>
    <n v="210.89"/>
    <n v="61.8"/>
    <n v="11.99036184"/>
    <n v="-0.92"/>
    <n v="210.45"/>
    <n v="64.45"/>
    <n v="-0.97"/>
    <n v="13.156597424999999"/>
    <n v="199.09999999999997"/>
    <n v="38.898780915000003"/>
  </r>
  <r>
    <x v="34082"/>
    <n v="1"/>
    <n v="60"/>
    <n v="212.07"/>
    <n v="72.849999999999994"/>
    <n v="13.749876554999998"/>
    <n v="-0.89"/>
    <n v="210.92"/>
    <n v="61.75"/>
    <n v="11.9823652"/>
    <n v="-0.92"/>
    <n v="210.45"/>
    <n v="64.75"/>
    <n v="-0.97"/>
    <n v="13.217838374999999"/>
    <n v="199.35"/>
    <n v="38.950080129999996"/>
  </r>
  <r>
    <x v="34083"/>
    <n v="1"/>
    <n v="60"/>
    <n v="212.12"/>
    <n v="73.900000000000006"/>
    <n v="14.1081012"/>
    <n v="-0.9"/>
    <n v="210.89"/>
    <n v="61.8"/>
    <n v="11.99036184"/>
    <n v="-0.92"/>
    <n v="210.34"/>
    <n v="64.95"/>
    <n v="-0.97"/>
    <n v="13.25173551"/>
    <n v="200.64999999999998"/>
    <n v="39.350198550000002"/>
  </r>
  <r>
    <x v="34084"/>
    <n v="1"/>
    <n v="60"/>
    <n v="212.03"/>
    <n v="74"/>
    <n v="14.121198"/>
    <n v="-0.9"/>
    <n v="210.89"/>
    <n v="60.35"/>
    <n v="11.709034579999999"/>
    <n v="-0.92"/>
    <n v="210.28"/>
    <n v="65"/>
    <n v="-0.97"/>
    <n v="13.258154000000001"/>
    <n v="199.35"/>
    <n v="39.088386580000005"/>
  </r>
  <r>
    <x v="34085"/>
    <n v="1"/>
    <n v="60"/>
    <n v="212.03"/>
    <n v="74.349999999999994"/>
    <n v="14.187987449999998"/>
    <n v="-0.9"/>
    <n v="210.95"/>
    <n v="59.2"/>
    <n v="11.4891808"/>
    <n v="-0.92"/>
    <n v="210.32"/>
    <n v="65.05"/>
    <n v="-0.97"/>
    <n v="13.270876519999998"/>
    <n v="198.60000000000002"/>
    <n v="38.948044769999996"/>
  </r>
  <r>
    <x v="34086"/>
    <n v="1"/>
    <n v="60"/>
    <n v="211.73"/>
    <n v="79.7"/>
    <n v="15.187392900000001"/>
    <n v="-0.9"/>
    <n v="210.92"/>
    <n v="60.4"/>
    <n v="11.72040256"/>
    <n v="-0.92"/>
    <n v="210.06"/>
    <n v="68.5"/>
    <n v="-0.97"/>
    <n v="13.957436700000001"/>
    <n v="208.6"/>
    <n v="40.865232160000005"/>
  </r>
  <r>
    <x v="34087"/>
    <n v="1"/>
    <n v="59.8"/>
    <n v="211.7"/>
    <n v="80.599999999999994"/>
    <n v="15.356717999999997"/>
    <n v="-0.9"/>
    <n v="210.96"/>
    <n v="60.9"/>
    <n v="11.819666880000002"/>
    <n v="-0.92"/>
    <n v="210.07"/>
    <n v="69.25"/>
    <n v="-0.97"/>
    <n v="14.110927074999999"/>
    <n v="210.75"/>
    <n v="41.287311955"/>
  </r>
  <r>
    <x v="34088"/>
    <n v="1"/>
    <n v="60"/>
    <n v="211.7"/>
    <n v="80.2"/>
    <n v="15.280506000000001"/>
    <n v="-0.9"/>
    <n v="211"/>
    <n v="60.8"/>
    <n v="11.802496"/>
    <n v="-0.92"/>
    <n v="210.17"/>
    <n v="69.2"/>
    <n v="-0.97"/>
    <n v="14.107451079999999"/>
    <n v="210.2"/>
    <n v="41.190453079999997"/>
  </r>
  <r>
    <x v="34089"/>
    <n v="1"/>
    <n v="60"/>
    <n v="211.67"/>
    <n v="81.25"/>
    <n v="15.47836875"/>
    <n v="-0.9"/>
    <n v="211.07"/>
    <n v="60.75"/>
    <n v="11.7967023"/>
    <n v="-0.92"/>
    <n v="210.17"/>
    <n v="69.099999999999994"/>
    <n v="-0.97"/>
    <n v="14.087064589999999"/>
    <n v="211.1"/>
    <n v="41.362135639999998"/>
  </r>
  <r>
    <x v="34090"/>
    <n v="1"/>
    <n v="60"/>
    <n v="211.57"/>
    <n v="82.25"/>
    <n v="15.66146925"/>
    <n v="-0.9"/>
    <n v="211"/>
    <n v="60.8"/>
    <n v="11.802496"/>
    <n v="-0.92"/>
    <n v="210.09"/>
    <n v="69.150000000000006"/>
    <n v="-0.97"/>
    <n v="14.091891795000002"/>
    <n v="212.20000000000002"/>
    <n v="41.555857045000003"/>
  </r>
  <r>
    <x v="34091"/>
    <n v="1"/>
    <n v="60"/>
    <n v="211.53"/>
    <n v="82.25"/>
    <n v="15.658508249999999"/>
    <n v="-0.9"/>
    <n v="211"/>
    <n v="60.75"/>
    <n v="11.79279"/>
    <n v="-0.92"/>
    <n v="210.14"/>
    <n v="69.25"/>
    <n v="-0.97"/>
    <n v="14.115629149999998"/>
    <n v="212.25"/>
    <n v="41.566927399999997"/>
  </r>
  <r>
    <x v="34092"/>
    <n v="1"/>
    <n v="60"/>
    <n v="211.6"/>
    <n v="82.15"/>
    <n v="15.644646000000002"/>
    <n v="-0.9"/>
    <n v="210.98"/>
    <n v="60.75"/>
    <n v="11.791672200000001"/>
    <n v="-0.92"/>
    <n v="210.14"/>
    <n v="69.25"/>
    <n v="-0.97"/>
    <n v="14.115629149999998"/>
    <n v="212.15"/>
    <n v="41.551947349999999"/>
  </r>
  <r>
    <x v="34093"/>
    <n v="1"/>
    <n v="60"/>
    <n v="211.64"/>
    <n v="81.95"/>
    <n v="15.609508200000002"/>
    <n v="-0.9"/>
    <n v="211.06"/>
    <n v="60.75"/>
    <n v="11.7961434"/>
    <n v="-0.92"/>
    <n v="210.17"/>
    <n v="69.25"/>
    <n v="-0.97"/>
    <n v="14.117644324999999"/>
    <n v="211.95"/>
    <n v="41.523295924999999"/>
  </r>
  <r>
    <x v="34094"/>
    <n v="1"/>
    <n v="60"/>
    <n v="211.78"/>
    <n v="80.7"/>
    <n v="15.381581400000002"/>
    <n v="-0.9"/>
    <n v="211"/>
    <n v="60.8"/>
    <n v="11.802496"/>
    <n v="-0.92"/>
    <n v="210.03"/>
    <n v="72.7"/>
    <n v="-0.98"/>
    <n v="14.963797380000001"/>
    <n v="214.2"/>
    <n v="42.147874780000002"/>
  </r>
  <r>
    <x v="34095"/>
    <n v="1"/>
    <n v="60"/>
    <n v="211.85"/>
    <n v="79.45"/>
    <n v="15.148334250000001"/>
    <n v="-0.9"/>
    <n v="210.96"/>
    <n v="60.95"/>
    <n v="11.829371040000002"/>
    <n v="-0.92"/>
    <n v="210"/>
    <n v="74.7"/>
    <n v="-0.98"/>
    <n v="15.37326"/>
    <n v="215.10000000000002"/>
    <n v="42.350965290000005"/>
  </r>
  <r>
    <x v="34096"/>
    <n v="1"/>
    <n v="59.8"/>
    <n v="211.84"/>
    <n v="80.150000000000006"/>
    <n v="15.450868160000002"/>
    <n v="-0.91"/>
    <n v="210.89"/>
    <n v="61"/>
    <n v="11.8351468"/>
    <n v="-0.92"/>
    <n v="209.96"/>
    <n v="74.7"/>
    <n v="-0.98"/>
    <n v="15.370331760000001"/>
    <n v="215.85000000000002"/>
    <n v="42.656346720000002"/>
  </r>
  <r>
    <x v="34097"/>
    <n v="1"/>
    <n v="59.8"/>
    <n v="211.75"/>
    <n v="80.099999999999994"/>
    <n v="15.434669249999999"/>
    <n v="-0.91"/>
    <n v="210.87"/>
    <n v="60.95"/>
    <n v="11.824324380000002"/>
    <n v="-0.92"/>
    <n v="209.82"/>
    <n v="74.8"/>
    <n v="-0.98"/>
    <n v="15.38064528"/>
    <n v="215.85000000000002"/>
    <n v="42.639638910000002"/>
  </r>
  <r>
    <x v="34098"/>
    <n v="1"/>
    <n v="59.8"/>
    <n v="211.85"/>
    <n v="79.7"/>
    <n v="15.36484495"/>
    <n v="-0.91"/>
    <n v="210.82"/>
    <n v="60.95"/>
    <n v="11.821520679999999"/>
    <n v="-0.92"/>
    <n v="209.96"/>
    <n v="74.75"/>
    <n v="-0.98"/>
    <n v="15.3806198"/>
    <n v="215.4"/>
    <n v="42.566985429999995"/>
  </r>
  <r>
    <x v="34099"/>
    <n v="1"/>
    <n v="59.8"/>
    <n v="211.82"/>
    <n v="79.45"/>
    <n v="15.31448009"/>
    <n v="-0.91"/>
    <n v="210.89"/>
    <n v="60.95"/>
    <n v="11.82544586"/>
    <n v="-0.92"/>
    <n v="209.87"/>
    <n v="74.8"/>
    <n v="-0.98"/>
    <n v="15.38431048"/>
    <n v="215.2"/>
    <n v="42.524236430000002"/>
  </r>
  <r>
    <x v="34100"/>
    <n v="1"/>
    <n v="59.8"/>
    <n v="211.62"/>
    <n v="81.95"/>
    <n v="15.608033100000002"/>
    <n v="-0.9"/>
    <n v="210.85"/>
    <n v="61"/>
    <n v="11.832902000000001"/>
    <n v="-0.92"/>
    <n v="209.84"/>
    <n v="75.05"/>
    <n v="-0.97"/>
    <n v="15.276037239999999"/>
    <n v="218"/>
    <n v="42.716972340000005"/>
  </r>
  <r>
    <x v="34101"/>
    <n v="1"/>
    <n v="60"/>
    <n v="211.59"/>
    <n v="82.75"/>
    <n v="15.758165250000001"/>
    <n v="-0.9"/>
    <n v="210.89"/>
    <n v="61"/>
    <n v="11.8351468"/>
    <n v="-0.92"/>
    <n v="209.82"/>
    <n v="75.400000000000006"/>
    <n v="-0.97"/>
    <n v="15.345815160000001"/>
    <n v="219.15"/>
    <n v="42.939127210000002"/>
  </r>
  <r>
    <x v="34102"/>
    <n v="1"/>
    <n v="60"/>
    <n v="211.56"/>
    <n v="82.7"/>
    <n v="15.746410800000003"/>
    <n v="-0.9"/>
    <n v="210.85"/>
    <n v="61"/>
    <n v="11.832902000000001"/>
    <n v="-0.92"/>
    <n v="209.85"/>
    <n v="76"/>
    <n v="-0.98"/>
    <n v="15.629628"/>
    <n v="219.7"/>
    <n v="43.208940800000008"/>
  </r>
  <r>
    <x v="34103"/>
    <n v="1"/>
    <n v="60"/>
    <n v="211.64"/>
    <n v="82.8"/>
    <n v="15.771412799999998"/>
    <n v="-0.9"/>
    <n v="210.84"/>
    <n v="61.05"/>
    <n v="11.842039440000001"/>
    <n v="-0.92"/>
    <n v="209.78"/>
    <n v="76.7"/>
    <n v="-0.97"/>
    <n v="15.60742222"/>
    <n v="220.55"/>
    <n v="43.220874460000005"/>
  </r>
  <r>
    <x v="34104"/>
    <n v="1"/>
    <n v="60"/>
    <n v="211.53"/>
    <n v="83"/>
    <n v="15.976860900000002"/>
    <n v="-0.91"/>
    <n v="210.75"/>
    <n v="61.1"/>
    <n v="11.846679000000002"/>
    <n v="-0.92"/>
    <n v="209.73"/>
    <n v="77.25"/>
    <n v="-0.98"/>
    <n v="15.87760965"/>
    <n v="221.35"/>
    <n v="43.701149550000004"/>
  </r>
  <r>
    <x v="34105"/>
    <n v="1"/>
    <n v="60"/>
    <n v="211.53"/>
    <n v="83"/>
    <n v="15.976860900000002"/>
    <n v="-0.91"/>
    <n v="210.67"/>
    <n v="61.05"/>
    <n v="11.83249122"/>
    <n v="-0.92"/>
    <n v="209.62"/>
    <n v="77.400000000000006"/>
    <n v="-0.97"/>
    <n v="15.737850359999999"/>
    <n v="221.45000000000002"/>
    <n v="43.547202479999996"/>
  </r>
  <r>
    <x v="34106"/>
    <n v="1"/>
    <n v="60"/>
    <n v="211.46"/>
    <n v="82.95"/>
    <n v="15.961952370000001"/>
    <n v="-0.91"/>
    <n v="210.7"/>
    <n v="61.15"/>
    <n v="11.853560599999998"/>
    <n v="-0.92"/>
    <n v="209.6"/>
    <n v="77.400000000000006"/>
    <n v="-0.98"/>
    <n v="15.8985792"/>
    <n v="221.5"/>
    <n v="43.714092170000001"/>
  </r>
  <r>
    <x v="34107"/>
    <n v="1"/>
    <n v="60"/>
    <n v="211.57"/>
    <n v="82.95"/>
    <n v="15.970255665000002"/>
    <n v="-0.91"/>
    <n v="210.85"/>
    <n v="61.1"/>
    <n v="11.8523002"/>
    <n v="-0.92"/>
    <n v="209.81"/>
    <n v="77.349999999999994"/>
    <n v="-0.98"/>
    <n v="15.904227429999997"/>
    <n v="221.4"/>
    <n v="43.726783294999997"/>
  </r>
  <r>
    <x v="34108"/>
    <n v="1"/>
    <n v="60"/>
    <n v="211.37"/>
    <n v="87.85"/>
    <n v="16.897657594999998"/>
    <n v="-0.91"/>
    <n v="210.92"/>
    <n v="61.2"/>
    <n v="11.875639680000001"/>
    <n v="-0.92"/>
    <n v="209.78"/>
    <n v="77.400000000000006"/>
    <n v="-0.97"/>
    <n v="15.749862840000002"/>
    <n v="226.45000000000002"/>
    <n v="44.523160114999996"/>
  </r>
  <r>
    <x v="34109"/>
    <n v="1"/>
    <n v="60"/>
    <n v="211.12"/>
    <n v="94.2"/>
    <n v="18.495378720000001"/>
    <n v="-0.93"/>
    <n v="210.92"/>
    <n v="63.4"/>
    <n v="12.43626504"/>
    <n v="-0.93"/>
    <n v="209.84"/>
    <n v="77.400000000000006"/>
    <n v="-0.97"/>
    <n v="15.754367520000002"/>
    <n v="235"/>
    <n v="46.686011280000002"/>
  </r>
  <r>
    <x v="34110"/>
    <n v="1"/>
    <n v="60"/>
    <n v="210.84"/>
    <n v="104.2"/>
    <n v="20.651356319999998"/>
    <n v="-0.94"/>
    <n v="210.81"/>
    <n v="74.400000000000006"/>
    <n v="15.05689344"/>
    <n v="-0.96"/>
    <n v="210.03"/>
    <n v="77.5"/>
    <n v="-0.97"/>
    <n v="15.789005250000001"/>
    <n v="256.10000000000002"/>
    <n v="51.497255010000003"/>
  </r>
  <r>
    <x v="34111"/>
    <n v="1"/>
    <n v="60"/>
    <n v="210.75"/>
    <n v="104.35"/>
    <n v="20.672256749999995"/>
    <n v="-0.94"/>
    <n v="210.87"/>
    <n v="76.2"/>
    <n v="15.425562240000001"/>
    <n v="-0.96"/>
    <n v="210.06"/>
    <n v="77.650000000000006"/>
    <n v="-0.97"/>
    <n v="15.821824230000001"/>
    <n v="258.20000000000005"/>
    <n v="51.919643219999998"/>
  </r>
  <r>
    <x v="34112"/>
    <n v="1"/>
    <n v="59.8"/>
    <n v="210.81"/>
    <n v="104.15"/>
    <n v="20.638509809999999"/>
    <n v="-0.94"/>
    <n v="210.85"/>
    <n v="75.75"/>
    <n v="15.333011999999998"/>
    <n v="-0.96"/>
    <n v="210.03"/>
    <n v="77.8"/>
    <n v="-0.98"/>
    <n v="16.013527319999998"/>
    <n v="257.7"/>
    <n v="51.985049129999993"/>
  </r>
  <r>
    <x v="34113"/>
    <n v="1"/>
    <n v="60"/>
    <n v="210.78"/>
    <n v="103.8"/>
    <n v="20.566226159999999"/>
    <n v="-0.94"/>
    <n v="210.84"/>
    <n v="75.05"/>
    <n v="15.19060032"/>
    <n v="-0.96"/>
    <n v="210.03"/>
    <n v="78.099999999999994"/>
    <n v="-0.97"/>
    <n v="15.911242709999996"/>
    <n v="256.95"/>
    <n v="51.668069189999997"/>
  </r>
  <r>
    <x v="34114"/>
    <n v="1"/>
    <n v="60"/>
    <n v="210.81"/>
    <n v="103.55"/>
    <n v="20.519612969999997"/>
    <n v="-0.94"/>
    <n v="210.57"/>
    <n v="79.75"/>
    <n v="16.289168775"/>
    <n v="-0.97"/>
    <n v="210.03"/>
    <n v="78.2"/>
    <n v="-0.98"/>
    <n v="16.09585908"/>
    <n v="261.5"/>
    <n v="52.904640825000001"/>
  </r>
  <r>
    <x v="34115"/>
    <n v="1"/>
    <n v="60"/>
    <n v="210.81"/>
    <n v="103.35"/>
    <n v="20.479980689999998"/>
    <n v="-0.94"/>
    <n v="210.56"/>
    <n v="80.45"/>
    <n v="16.431365439999997"/>
    <n v="-0.97"/>
    <n v="209.92"/>
    <n v="78.5"/>
    <n v="-0.98"/>
    <n v="16.149145599999997"/>
    <n v="262.3"/>
    <n v="53.060491729999995"/>
  </r>
  <r>
    <x v="34116"/>
    <n v="1"/>
    <n v="60"/>
    <n v="210.85"/>
    <n v="103.15"/>
    <n v="20.44422685"/>
    <n v="-0.94"/>
    <n v="210.6"/>
    <n v="79.900000000000006"/>
    <n v="16.322131800000001"/>
    <n v="-0.97"/>
    <n v="209.92"/>
    <n v="78.7"/>
    <n v="-0.98"/>
    <n v="16.190289919999998"/>
    <n v="261.75"/>
    <n v="52.956648569999999"/>
  </r>
  <r>
    <x v="34117"/>
    <n v="1"/>
    <n v="59.8"/>
    <n v="210.87"/>
    <n v="102.95"/>
    <n v="20.406522509999999"/>
    <n v="-0.94"/>
    <n v="210.62"/>
    <n v="79.3"/>
    <n v="16.201101019999999"/>
    <n v="-0.97"/>
    <n v="209.87"/>
    <n v="78.849999999999994"/>
    <n v="-0.98"/>
    <n v="16.217284509999999"/>
    <n v="261.10000000000002"/>
    <n v="52.824908039999997"/>
  </r>
  <r>
    <x v="34118"/>
    <n v="1"/>
    <n v="59.8"/>
    <n v="210.87"/>
    <n v="103.15"/>
    <n v="20.44616607"/>
    <n v="-0.94"/>
    <n v="210.56"/>
    <n v="79.599999999999994"/>
    <n v="16.257758719999995"/>
    <n v="-0.97"/>
    <n v="209.78"/>
    <n v="79.45"/>
    <n v="-0.98"/>
    <n v="16.333680579999999"/>
    <n v="262.2"/>
    <n v="53.037605369999994"/>
  </r>
  <r>
    <x v="34119"/>
    <n v="1"/>
    <n v="59.8"/>
    <n v="210.85"/>
    <n v="103.35"/>
    <n v="20.48386665"/>
    <n v="-0.94"/>
    <n v="210.46"/>
    <n v="80.2"/>
    <n v="16.372525239999998"/>
    <n v="-0.97"/>
    <n v="209.81"/>
    <n v="79.849999999999994"/>
    <n v="-0.98"/>
    <n v="16.41826193"/>
    <n v="263.39999999999998"/>
    <n v="53.274653819999997"/>
  </r>
  <r>
    <x v="34120"/>
    <n v="1"/>
    <n v="59.8"/>
    <n v="210.82"/>
    <n v="103.4"/>
    <n v="20.490860720000001"/>
    <n v="-0.94"/>
    <n v="210.42"/>
    <n v="81.099999999999994"/>
    <n v="16.553110139999998"/>
    <n v="-0.97"/>
    <n v="209.75"/>
    <n v="79.55"/>
    <n v="-0.98"/>
    <n v="16.35190025"/>
    <n v="264.05"/>
    <n v="53.395871110000002"/>
  </r>
  <r>
    <x v="34121"/>
    <n v="1"/>
    <n v="59.8"/>
    <n v="210.89"/>
    <n v="101.6"/>
    <n v="20.140838559999995"/>
    <n v="-0.94"/>
    <n v="210.53"/>
    <n v="79.7"/>
    <n v="16.275863770000001"/>
    <n v="-0.97"/>
    <n v="209.78"/>
    <n v="79.5"/>
    <n v="-0.98"/>
    <n v="16.3439598"/>
    <n v="260.8"/>
    <n v="52.760662129999993"/>
  </r>
  <r>
    <x v="34122"/>
    <n v="1"/>
    <n v="59.8"/>
    <n v="211"/>
    <n v="100"/>
    <n v="19.834"/>
    <n v="-0.94"/>
    <n v="210.56"/>
    <n v="79.599999999999994"/>
    <n v="16.257758719999995"/>
    <n v="-0.97"/>
    <n v="209.84"/>
    <n v="79.599999999999994"/>
    <n v="-0.98"/>
    <n v="16.36919872"/>
    <n v="259.2"/>
    <n v="52.460957439999994"/>
  </r>
  <r>
    <x v="34123"/>
    <n v="1"/>
    <n v="60"/>
    <n v="210.92"/>
    <n v="99.9"/>
    <n v="19.806653520000001"/>
    <n v="-0.94"/>
    <n v="210.6"/>
    <n v="79.5"/>
    <n v="16.240418999999999"/>
    <n v="-0.97"/>
    <n v="209.78"/>
    <n v="79.8"/>
    <n v="-0.98"/>
    <n v="16.405635119999999"/>
    <n v="259.2"/>
    <n v="52.45270764"/>
  </r>
  <r>
    <x v="34124"/>
    <n v="1"/>
    <n v="59.8"/>
    <n v="211"/>
    <n v="99.8"/>
    <n v="19.794331999999997"/>
    <n v="-0.94"/>
    <n v="210.56"/>
    <n v="79.75"/>
    <n v="16.2883952"/>
    <n v="-0.97"/>
    <n v="209.78"/>
    <n v="79.75"/>
    <n v="-0.98"/>
    <n v="16.395355900000002"/>
    <n v="259.3"/>
    <n v="52.478083099999992"/>
  </r>
  <r>
    <x v="34125"/>
    <n v="1"/>
    <n v="59.8"/>
    <n v="211"/>
    <n v="99.8"/>
    <n v="19.794331999999997"/>
    <n v="-0.94"/>
    <n v="210.56"/>
    <n v="79.849999999999994"/>
    <n v="16.30881952"/>
    <n v="-0.97"/>
    <n v="209.78"/>
    <n v="79.650000000000006"/>
    <n v="-0.98"/>
    <n v="16.37479746"/>
    <n v="259.29999999999995"/>
    <n v="52.477948979999994"/>
  </r>
  <r>
    <x v="34126"/>
    <n v="1"/>
    <n v="59.8"/>
    <n v="210.96"/>
    <n v="99.85"/>
    <n v="19.800494639999997"/>
    <n v="-0.94"/>
    <n v="210.5"/>
    <n v="80.25"/>
    <n v="16.38584625"/>
    <n v="-0.97"/>
    <n v="209.78"/>
    <n v="79.75"/>
    <n v="-0.98"/>
    <n v="16.395355900000002"/>
    <n v="259.85000000000002"/>
    <n v="52.581696789999995"/>
  </r>
  <r>
    <x v="34127"/>
    <n v="1"/>
    <n v="59.8"/>
    <n v="211.09"/>
    <n v="99.85"/>
    <n v="19.812696309999996"/>
    <n v="-0.94"/>
    <n v="210.56"/>
    <n v="80.3"/>
    <n v="16.400728960000002"/>
    <n v="-0.97"/>
    <n v="209.84"/>
    <n v="79.75"/>
    <n v="-0.98"/>
    <n v="16.400045200000001"/>
    <n v="259.89999999999998"/>
    <n v="52.613470470000003"/>
  </r>
  <r>
    <x v="34128"/>
    <n v="1"/>
    <n v="59.8"/>
    <n v="211.25"/>
    <n v="96.2"/>
    <n v="19.102914999999996"/>
    <n v="-0.94"/>
    <n v="210.53"/>
    <n v="80.2"/>
    <n v="16.377970820000002"/>
    <n v="-0.97"/>
    <n v="209.84"/>
    <n v="79.5"/>
    <n v="-0.98"/>
    <n v="16.348634399999998"/>
    <n v="255.9"/>
    <n v="51.829520219999992"/>
  </r>
  <r>
    <x v="34129"/>
    <n v="1"/>
    <n v="59.8"/>
    <n v="211.25"/>
    <n v="95.8"/>
    <n v="19.023485000000001"/>
    <n v="-0.94"/>
    <n v="210.53"/>
    <n v="80.2"/>
    <n v="16.377970820000002"/>
    <n v="-0.97"/>
    <n v="209.85"/>
    <n v="79.5"/>
    <n v="-0.98"/>
    <n v="16.349413500000001"/>
    <n v="255.5"/>
    <n v="51.750869320000007"/>
  </r>
  <r>
    <x v="34130"/>
    <n v="1"/>
    <n v="59.3"/>
    <n v="211.28"/>
    <n v="95.8"/>
    <n v="19.228592799999998"/>
    <n v="-0.95"/>
    <n v="210.71"/>
    <n v="80.2"/>
    <n v="16.391973740000001"/>
    <n v="-0.97"/>
    <n v="210"/>
    <n v="79.45"/>
    <n v="-0.98"/>
    <n v="16.350809999999999"/>
    <n v="255.45"/>
    <n v="51.971376539999994"/>
  </r>
  <r>
    <x v="34131"/>
    <n v="1"/>
    <n v="59.3"/>
    <n v="211.14"/>
    <n v="95.8"/>
    <n v="19.215851399999998"/>
    <n v="-0.95"/>
    <n v="210.64"/>
    <n v="80.349999999999994"/>
    <n v="16.41717628"/>
    <n v="-0.97"/>
    <n v="209.95"/>
    <n v="79.599999999999994"/>
    <n v="-0.98"/>
    <n v="16.377779599999997"/>
    <n v="255.74999999999997"/>
    <n v="52.010807279999995"/>
  </r>
  <r>
    <x v="34132"/>
    <n v="1"/>
    <n v="60"/>
    <n v="211.07"/>
    <n v="95.75"/>
    <n v="18.997355349999999"/>
    <n v="-0.94"/>
    <n v="210.56"/>
    <n v="80.599999999999994"/>
    <n v="16.462001919999999"/>
    <n v="-0.97"/>
    <n v="209.89"/>
    <n v="79.75"/>
    <n v="-0.98"/>
    <n v="16.403952949999994"/>
    <n v="256.10000000000002"/>
    <n v="51.863310219999988"/>
  </r>
  <r>
    <x v="34133"/>
    <n v="1"/>
    <n v="60"/>
    <n v="211.32"/>
    <n v="94.15"/>
    <n v="18.900989100000004"/>
    <n v="-0.95"/>
    <n v="210.56"/>
    <n v="81.349999999999994"/>
    <n v="16.615184320000001"/>
    <n v="-0.97"/>
    <n v="209.89"/>
    <n v="79.7"/>
    <n v="-0.98"/>
    <n v="16.393668340000001"/>
    <n v="255.2"/>
    <n v="51.909841760000006"/>
  </r>
  <r>
    <x v="34134"/>
    <n v="1"/>
    <n v="59.8"/>
    <n v="211.39"/>
    <n v="93.05"/>
    <n v="18.686347524999999"/>
    <n v="-0.95"/>
    <n v="210.59"/>
    <n v="81.5"/>
    <n v="16.64819245"/>
    <n v="-0.97"/>
    <n v="209.92"/>
    <n v="80.2"/>
    <n v="-0.98"/>
    <n v="16.49887232"/>
    <n v="254.75"/>
    <n v="51.833412295000002"/>
  </r>
  <r>
    <x v="34135"/>
    <n v="1"/>
    <n v="60"/>
    <n v="211.28"/>
    <n v="92.95"/>
    <n v="18.6565522"/>
    <n v="-0.95"/>
    <n v="210.5"/>
    <n v="81.400000000000006"/>
    <n v="16.792006000000001"/>
    <n v="-0.98"/>
    <n v="209.78"/>
    <n v="80.099999999999994"/>
    <n v="-0.98"/>
    <n v="16.467310440000002"/>
    <n v="254.45000000000002"/>
    <n v="51.915868639999999"/>
  </r>
  <r>
    <x v="34136"/>
    <n v="1"/>
    <n v="60"/>
    <n v="211.31"/>
    <n v="92.35"/>
    <n v="18.343609789999995"/>
    <n v="-0.94"/>
    <n v="210.39"/>
    <n v="84.65"/>
    <n v="17.453323230000002"/>
    <n v="-0.98"/>
    <n v="209.92"/>
    <n v="79.75"/>
    <n v="-0.98"/>
    <n v="16.406297599999998"/>
    <n v="256.75"/>
    <n v="52.203230619999999"/>
  </r>
  <r>
    <x v="34137"/>
    <n v="1"/>
    <n v="59.8"/>
    <n v="211.31"/>
    <n v="92.1"/>
    <n v="18.293951939999996"/>
    <n v="-0.94"/>
    <n v="210.42"/>
    <n v="84.75"/>
    <n v="17.476433099999998"/>
    <n v="-0.98"/>
    <n v="209.89"/>
    <n v="79.650000000000006"/>
    <n v="-0.98"/>
    <n v="16.383383729999998"/>
    <n v="256.5"/>
    <n v="52.153768769999992"/>
  </r>
  <r>
    <x v="34138"/>
    <n v="1"/>
    <n v="59.8"/>
    <n v="211.37"/>
    <n v="92"/>
    <n v="18.2792776"/>
    <n v="-0.94"/>
    <n v="210.39"/>
    <n v="84.65"/>
    <n v="17.453323230000002"/>
    <n v="-0.98"/>
    <n v="209.82"/>
    <n v="79.45"/>
    <n v="-0.98"/>
    <n v="16.33679502"/>
    <n v="256.10000000000002"/>
    <n v="52.069395850000006"/>
  </r>
  <r>
    <x v="34139"/>
    <n v="1"/>
    <n v="60"/>
    <n v="211.56"/>
    <n v="89.15"/>
    <n v="17.917545299999997"/>
    <n v="-0.95"/>
    <n v="210.34"/>
    <n v="84.2"/>
    <n v="17.356415439999999"/>
    <n v="-0.98"/>
    <n v="209.81"/>
    <n v="79.5"/>
    <n v="-0.98"/>
    <n v="16.346297100000001"/>
    <n v="252.85000000000002"/>
    <n v="51.620257839999994"/>
  </r>
  <r>
    <x v="34140"/>
    <n v="1"/>
    <n v="60"/>
    <n v="211.64"/>
    <n v="88.75"/>
    <n v="17.843897500000001"/>
    <n v="-0.95"/>
    <n v="210.42"/>
    <n v="83.95"/>
    <n v="17.134816229999998"/>
    <n v="-0.97"/>
    <n v="209.92"/>
    <n v="79.400000000000006"/>
    <n v="-0.98"/>
    <n v="16.334295040000001"/>
    <n v="252.1"/>
    <n v="51.313008769999996"/>
  </r>
  <r>
    <x v="34141"/>
    <n v="1"/>
    <n v="60"/>
    <n v="211.6"/>
    <n v="88.25"/>
    <n v="17.740015"/>
    <n v="-0.95"/>
    <n v="210.45"/>
    <n v="83.75"/>
    <n v="17.272683749999999"/>
    <n v="-0.98"/>
    <n v="209.84"/>
    <n v="78.95"/>
    <n v="-0.98"/>
    <n v="16.235530640000004"/>
    <n v="250.95"/>
    <n v="51.248229390000006"/>
  </r>
  <r>
    <x v="34142"/>
    <n v="1"/>
    <n v="60"/>
    <n v="211.78"/>
    <n v="85.7"/>
    <n v="17.242068700000001"/>
    <n v="-0.95"/>
    <n v="210.45"/>
    <n v="83.55"/>
    <n v="17.231435549999997"/>
    <n v="-0.98"/>
    <n v="209.78"/>
    <n v="78.8"/>
    <n v="-0.98"/>
    <n v="16.20005072"/>
    <n v="248.05"/>
    <n v="50.673554969999998"/>
  </r>
  <r>
    <x v="34143"/>
    <n v="1"/>
    <n v="60"/>
    <n v="211.92"/>
    <n v="83.9"/>
    <n v="16.891083599999998"/>
    <n v="-0.95"/>
    <n v="210.37"/>
    <n v="86.4"/>
    <n v="17.81244864"/>
    <n v="-0.98"/>
    <n v="209.92"/>
    <n v="77.25"/>
    <n v="-0.98"/>
    <n v="15.891993599999999"/>
    <n v="247.55"/>
    <n v="50.595525840000001"/>
  </r>
  <r>
    <x v="34144"/>
    <n v="1"/>
    <n v="60"/>
    <n v="212.25"/>
    <n v="78"/>
    <n v="15.893279999999999"/>
    <n v="-0.96"/>
    <n v="210.53"/>
    <n v="83.1"/>
    <n v="17.320092569999996"/>
    <n v="-0.99"/>
    <n v="210.23"/>
    <n v="70.3"/>
    <n v="-0.98"/>
    <n v="14.483585619999998"/>
    <n v="231.39999999999998"/>
    <n v="47.696958189999997"/>
  </r>
  <r>
    <x v="34145"/>
    <n v="1"/>
    <n v="60"/>
    <n v="212.2"/>
    <n v="77.900000000000006"/>
    <n v="15.8691648"/>
    <n v="-0.96"/>
    <n v="210.48"/>
    <n v="83.1"/>
    <n v="17.315979120000002"/>
    <n v="-0.99"/>
    <n v="210.25"/>
    <n v="70.150000000000006"/>
    <n v="-0.98"/>
    <n v="14.454056749999999"/>
    <n v="231.15"/>
    <n v="47.639200670000001"/>
  </r>
  <r>
    <x v="34146"/>
    <n v="1"/>
    <n v="60"/>
    <n v="212.25"/>
    <n v="77.849999999999994"/>
    <n v="15.862715999999999"/>
    <n v="-0.96"/>
    <n v="210.57"/>
    <n v="83.15"/>
    <n v="17.333806545000002"/>
    <n v="-0.99"/>
    <n v="210.32"/>
    <n v="70"/>
    <n v="-0.98"/>
    <n v="14.427951999999999"/>
    <n v="231"/>
    <n v="47.624474544999998"/>
  </r>
  <r>
    <x v="34147"/>
    <n v="1"/>
    <n v="60"/>
    <n v="212.31"/>
    <n v="77.75"/>
    <n v="15.8468184"/>
    <n v="-0.96"/>
    <n v="210.59"/>
    <n v="83.15"/>
    <n v="17.335452915000001"/>
    <n v="-0.99"/>
    <n v="210.46"/>
    <n v="69.95"/>
    <n v="-0.98"/>
    <n v="14.427243460000001"/>
    <n v="230.85000000000002"/>
    <n v="47.609514775000001"/>
  </r>
  <r>
    <x v="34148"/>
    <n v="1"/>
    <n v="60"/>
    <n v="212.35"/>
    <n v="77.05"/>
    <n v="15.7071048"/>
    <n v="-0.96"/>
    <n v="210.73"/>
    <n v="82.95"/>
    <n v="17.305252965000001"/>
    <n v="-0.99"/>
    <n v="210.53"/>
    <n v="68.849999999999994"/>
    <n v="-0.99"/>
    <n v="14.350040594999999"/>
    <n v="228.85"/>
    <n v="47.36239836"/>
  </r>
  <r>
    <x v="34149"/>
    <n v="1"/>
    <n v="59.8"/>
    <n v="212.53"/>
    <n v="74.099999999999994"/>
    <n v="15.118534079999998"/>
    <n v="-0.96"/>
    <n v="210.75"/>
    <n v="83.7"/>
    <n v="17.463377250000001"/>
    <n v="-0.99"/>
    <n v="210.7"/>
    <n v="67.05"/>
    <n v="-0.99"/>
    <n v="13.98616065"/>
    <n v="224.85000000000002"/>
    <n v="46.568071979999999"/>
  </r>
  <r>
    <x v="34150"/>
    <n v="1"/>
    <n v="60"/>
    <n v="212.56"/>
    <n v="74.099999999999994"/>
    <n v="15.120668159999997"/>
    <n v="-0.96"/>
    <n v="210.75"/>
    <n v="84.05"/>
    <n v="17.536402124999999"/>
    <n v="-0.99"/>
    <n v="210.71"/>
    <n v="67.25"/>
    <n v="-0.99"/>
    <n v="14.028545025000001"/>
    <n v="225.39999999999998"/>
    <n v="46.685615309999996"/>
  </r>
  <r>
    <x v="34151"/>
    <n v="1"/>
    <n v="60"/>
    <n v="212.53"/>
    <n v="74.099999999999994"/>
    <n v="15.118534079999998"/>
    <n v="-0.96"/>
    <n v="210.73"/>
    <n v="84"/>
    <n v="17.524306799999998"/>
    <n v="-0.99"/>
    <n v="210.67"/>
    <n v="67.099999999999994"/>
    <n v="-0.99"/>
    <n v="13.994597429999997"/>
    <n v="225.2"/>
    <n v="46.637438309999993"/>
  </r>
  <r>
    <x v="34152"/>
    <n v="1"/>
    <n v="59.3"/>
    <n v="212.53"/>
    <n v="74.099999999999994"/>
    <n v="15.118534079999998"/>
    <n v="-0.96"/>
    <n v="210.73"/>
    <n v="83.95"/>
    <n v="17.513875665"/>
    <n v="-0.99"/>
    <n v="210.71"/>
    <n v="67"/>
    <n v="-0.99"/>
    <n v="13.976394299999999"/>
    <n v="225.05"/>
    <n v="46.608804044999999"/>
  </r>
  <r>
    <x v="34153"/>
    <n v="1"/>
    <n v="60"/>
    <n v="212.5"/>
    <n v="74.05"/>
    <n v="15.106199999999999"/>
    <n v="-0.96"/>
    <n v="210.56"/>
    <n v="83.95"/>
    <n v="17.499746880000004"/>
    <n v="-0.99"/>
    <n v="210.53"/>
    <n v="67.25"/>
    <n v="-0.99"/>
    <n v="14.016561075"/>
    <n v="225.25"/>
    <n v="46.622507955000003"/>
  </r>
  <r>
    <x v="34154"/>
    <n v="1"/>
    <n v="60"/>
    <n v="212.53"/>
    <n v="74"/>
    <n v="15.098131199999997"/>
    <n v="-0.96"/>
    <n v="210.56"/>
    <n v="83.75"/>
    <n v="17.458055999999999"/>
    <n v="-0.99"/>
    <n v="210.56"/>
    <n v="67.3"/>
    <n v="-0.99"/>
    <n v="14.028981120000001"/>
    <n v="225.05"/>
    <n v="46.585168319999994"/>
  </r>
  <r>
    <x v="34155"/>
    <n v="1"/>
    <n v="60"/>
    <n v="212.53"/>
    <n v="73.95"/>
    <n v="15.087929760000002"/>
    <n v="-0.96"/>
    <n v="210.64"/>
    <n v="83.6"/>
    <n v="17.433408959999998"/>
    <n v="-0.99"/>
    <n v="210.56"/>
    <n v="67.55"/>
    <n v="-0.99"/>
    <n v="14.081094719999999"/>
    <n v="225.10000000000002"/>
    <n v="46.602433439999999"/>
  </r>
  <r>
    <x v="34156"/>
    <n v="1"/>
    <n v="60"/>
    <n v="212.5"/>
    <n v="75.099999999999994"/>
    <n v="15.320399999999998"/>
    <n v="-0.96"/>
    <n v="210.62"/>
    <n v="83.65"/>
    <n v="17.442179370000002"/>
    <n v="-0.99"/>
    <n v="210.53"/>
    <n v="67.650000000000006"/>
    <n v="-0.99"/>
    <n v="14.099930955000001"/>
    <n v="226.4"/>
    <n v="46.862510325000002"/>
  </r>
  <r>
    <x v="34157"/>
    <n v="1"/>
    <n v="60"/>
    <n v="212.62"/>
    <n v="73.55"/>
    <n v="15.012672959999998"/>
    <n v="-0.96"/>
    <n v="210.6"/>
    <n v="84.45"/>
    <n v="17.607318300000003"/>
    <n v="-0.99"/>
    <n v="210.56"/>
    <n v="67.55"/>
    <n v="-0.99"/>
    <n v="14.081094719999999"/>
    <n v="225.55"/>
    <n v="46.701085980000002"/>
  </r>
  <r>
    <x v="34158"/>
    <n v="1"/>
    <n v="60"/>
    <n v="212.62"/>
    <n v="73.400000000000006"/>
    <n v="14.98205568"/>
    <n v="-0.96"/>
    <n v="210.64"/>
    <n v="83.9"/>
    <n v="17.495969039999999"/>
    <n v="-0.99"/>
    <n v="210.57"/>
    <n v="67.45"/>
    <n v="-0.99"/>
    <n v="14.060917035000001"/>
    <n v="224.75"/>
    <n v="46.538941755000003"/>
  </r>
  <r>
    <x v="34159"/>
    <n v="1"/>
    <n v="60"/>
    <n v="212.57"/>
    <n v="73.25"/>
    <n v="14.947922399999998"/>
    <n v="-0.96"/>
    <n v="210.57"/>
    <n v="83.8"/>
    <n v="17.469308340000001"/>
    <n v="-0.99"/>
    <n v="210.67"/>
    <n v="67.349999999999994"/>
    <n v="-0.99"/>
    <n v="14.046738254999998"/>
    <n v="224.4"/>
    <n v="46.463968995000002"/>
  </r>
  <r>
    <x v="34160"/>
    <n v="1"/>
    <n v="60"/>
    <n v="212.67"/>
    <n v="73.2"/>
    <n v="14.944746239999999"/>
    <n v="-0.96"/>
    <n v="210.71"/>
    <n v="83.7"/>
    <n v="17.460062729999997"/>
    <n v="-0.99"/>
    <n v="210.64"/>
    <n v="67.349999999999994"/>
    <n v="-0.99"/>
    <n v="14.044737959999997"/>
    <n v="224.25"/>
    <n v="46.449546929999997"/>
  </r>
  <r>
    <x v="34161"/>
    <n v="1"/>
    <n v="60"/>
    <n v="212.67"/>
    <n v="73.150000000000006"/>
    <n v="14.934538079999998"/>
    <n v="-0.96"/>
    <n v="210.57"/>
    <n v="83.8"/>
    <n v="17.469308340000001"/>
    <n v="-0.99"/>
    <n v="210.64"/>
    <n v="67.400000000000006"/>
    <n v="-0.99"/>
    <n v="14.055164640000001"/>
    <n v="224.35"/>
    <n v="46.459011060000002"/>
  </r>
  <r>
    <x v="34162"/>
    <n v="1"/>
    <n v="59.8"/>
    <n v="212.64"/>
    <n v="73.05"/>
    <n v="14.912017919999998"/>
    <n v="-0.96"/>
    <n v="210.53"/>
    <n v="83.9"/>
    <n v="17.486832330000002"/>
    <n v="-0.99"/>
    <n v="210.5"/>
    <n v="67.400000000000006"/>
    <n v="-0.99"/>
    <n v="14.045823"/>
    <n v="224.35"/>
    <n v="46.444673250000001"/>
  </r>
  <r>
    <x v="34163"/>
    <n v="1"/>
    <n v="59.8"/>
    <n v="212.62"/>
    <n v="73.25"/>
    <n v="14.951438400000001"/>
    <n v="-0.96"/>
    <n v="210.57"/>
    <n v="83.55"/>
    <n v="17.417192264999997"/>
    <n v="-0.99"/>
    <n v="210.5"/>
    <n v="67.55"/>
    <n v="-0.99"/>
    <n v="14.07708225"/>
    <n v="224.35000000000002"/>
    <n v="46.445712915000001"/>
  </r>
  <r>
    <x v="34164"/>
    <n v="1"/>
    <n v="59.8"/>
    <n v="212.59"/>
    <n v="75.400000000000006"/>
    <n v="15.548407420000002"/>
    <n v="-0.97"/>
    <n v="210.6"/>
    <n v="83.1"/>
    <n v="17.325851399999998"/>
    <n v="-0.99"/>
    <n v="210.46"/>
    <n v="67.45"/>
    <n v="-0.99"/>
    <n v="14.053571730000002"/>
    <n v="225.95"/>
    <n v="46.927830550000003"/>
  </r>
  <r>
    <x v="34165"/>
    <n v="1"/>
    <n v="59.8"/>
    <n v="212.56"/>
    <n v="76.05"/>
    <n v="15.68023236"/>
    <n v="-0.97"/>
    <n v="210.53"/>
    <n v="83.15"/>
    <n v="17.330513805000002"/>
    <n v="-0.99"/>
    <n v="210.42"/>
    <n v="67.599999999999994"/>
    <n v="-0.99"/>
    <n v="14.082148079999998"/>
    <n v="226.79999999999998"/>
    <n v="47.092894244999997"/>
  </r>
  <r>
    <x v="34166"/>
    <n v="1"/>
    <n v="59.8"/>
    <n v="212.53"/>
    <n v="76.05"/>
    <n v="15.678019304999998"/>
    <n v="-0.97"/>
    <n v="210.56"/>
    <n v="83.05"/>
    <n v="17.312137919999998"/>
    <n v="-0.99"/>
    <n v="210.45"/>
    <n v="67.8"/>
    <n v="-0.99"/>
    <n v="14.125824899999998"/>
    <n v="226.89999999999998"/>
    <n v="47.115982124999995"/>
  </r>
  <r>
    <x v="34167"/>
    <n v="1"/>
    <n v="59.8"/>
    <n v="212.6"/>
    <n v="75.900000000000006"/>
    <n v="15.6522498"/>
    <n v="-0.97"/>
    <n v="210.7"/>
    <n v="83.15"/>
    <n v="17.344507950000004"/>
    <n v="-0.99"/>
    <n v="210.53"/>
    <n v="67.75"/>
    <n v="-0.99"/>
    <n v="14.120773424999999"/>
    <n v="226.8"/>
    <n v="47.117531174999996"/>
  </r>
  <r>
    <x v="34168"/>
    <n v="1"/>
    <n v="60"/>
    <n v="212.64"/>
    <n v="75.7"/>
    <n v="15.61394256"/>
    <n v="-0.97"/>
    <n v="210.78"/>
    <n v="78.650000000000006"/>
    <n v="16.24629006"/>
    <n v="-0.98"/>
    <n v="210.39"/>
    <n v="68.099999999999994"/>
    <n v="-0.99"/>
    <n v="14.184283409999999"/>
    <n v="222.45000000000002"/>
    <n v="46.044516029999997"/>
  </r>
  <r>
    <x v="34169"/>
    <n v="1"/>
    <n v="59.8"/>
    <n v="212.59"/>
    <n v="77.099999999999994"/>
    <n v="15.735061439999997"/>
    <n v="-0.96"/>
    <n v="210.71"/>
    <n v="82.35"/>
    <n v="17.004929130000001"/>
    <n v="-0.98"/>
    <n v="210.57"/>
    <n v="67.900000000000006"/>
    <n v="-0.99"/>
    <n v="14.154725970000001"/>
    <n v="227.35"/>
    <n v="46.894716539999997"/>
  </r>
  <r>
    <x v="34170"/>
    <n v="1"/>
    <n v="60"/>
    <n v="212.62"/>
    <n v="78.3"/>
    <n v="16.148701620000001"/>
    <n v="-0.97"/>
    <n v="210.67"/>
    <n v="83.4"/>
    <n v="17.21848044"/>
    <n v="-0.98"/>
    <n v="210.6"/>
    <n v="67.900000000000006"/>
    <n v="-0.99"/>
    <n v="14.156742600000001"/>
    <n v="229.6"/>
    <n v="47.523924660000006"/>
  </r>
  <r>
    <x v="34171"/>
    <n v="1"/>
    <n v="60"/>
    <n v="212.64"/>
    <n v="78.2"/>
    <n v="16.129594560000001"/>
    <n v="-0.97"/>
    <n v="210.82"/>
    <n v="81.7"/>
    <n v="16.87951412"/>
    <n v="-0.98"/>
    <n v="210.64"/>
    <n v="68.3"/>
    <n v="-0.99"/>
    <n v="14.242844879999996"/>
    <n v="228.2"/>
    <n v="47.25195355999999"/>
  </r>
  <r>
    <x v="34172"/>
    <n v="1"/>
    <n v="60"/>
    <n v="212.67"/>
    <n v="78.2"/>
    <n v="16.131870179999996"/>
    <n v="-0.97"/>
    <n v="210.82"/>
    <n v="80.75"/>
    <n v="16.683240699999999"/>
    <n v="-0.98"/>
    <n v="210.67"/>
    <n v="68.099999999999994"/>
    <n v="-0.99"/>
    <n v="14.203160729999997"/>
    <n v="227.04999999999998"/>
    <n v="47.018271609999985"/>
  </r>
  <r>
    <x v="34173"/>
    <n v="1"/>
    <n v="59.8"/>
    <n v="212.67"/>
    <n v="78.2"/>
    <n v="16.131870179999996"/>
    <n v="-0.97"/>
    <n v="210.78"/>
    <n v="81.099999999999994"/>
    <n v="16.752372839999996"/>
    <n v="-0.98"/>
    <n v="210.71"/>
    <n v="67.95"/>
    <n v="-0.99"/>
    <n v="14.174567055000001"/>
    <n v="227.25"/>
    <n v="47.058810074999997"/>
  </r>
  <r>
    <x v="34174"/>
    <n v="1"/>
    <n v="60"/>
    <n v="212.71"/>
    <n v="77.95"/>
    <n v="16.083322164999998"/>
    <n v="-0.97"/>
    <n v="210.81"/>
    <n v="80.349999999999994"/>
    <n v="16.59981183"/>
    <n v="-0.98"/>
    <n v="210.64"/>
    <n v="68"/>
    <n v="-0.99"/>
    <n v="14.180284799999997"/>
    <n v="226.3"/>
    <n v="46.863418794999994"/>
  </r>
  <r>
    <x v="34175"/>
    <n v="1"/>
    <n v="60"/>
    <n v="212.64"/>
    <n v="77.8"/>
    <n v="16.047090239999999"/>
    <n v="-0.97"/>
    <n v="210.78"/>
    <n v="80.650000000000006"/>
    <n v="16.659418860000002"/>
    <n v="-0.98"/>
    <n v="210.59"/>
    <n v="68.349999999999994"/>
    <n v="-0.99"/>
    <n v="14.249888234999998"/>
    <n v="226.79999999999998"/>
    <n v="46.956397335000005"/>
  </r>
  <r>
    <x v="34176"/>
    <n v="1"/>
    <n v="60"/>
    <n v="212.56"/>
    <n v="77.900000000000006"/>
    <n v="16.061671280000002"/>
    <n v="-0.97"/>
    <n v="210.78"/>
    <n v="80.150000000000006"/>
    <n v="16.55613666"/>
    <n v="-0.98"/>
    <n v="210.53"/>
    <n v="68.3"/>
    <n v="-0.99"/>
    <n v="14.235407009999999"/>
    <n v="226.35000000000002"/>
    <n v="46.853214950000009"/>
  </r>
  <r>
    <x v="34177"/>
    <n v="1"/>
    <n v="59.8"/>
    <n v="212.53"/>
    <n v="78"/>
    <n v="16.080019799999999"/>
    <n v="-0.97"/>
    <n v="210.75"/>
    <n v="78.05"/>
    <n v="16.120056749999996"/>
    <n v="-0.98"/>
    <n v="210.42"/>
    <n v="68.400000000000006"/>
    <n v="-0.99"/>
    <n v="14.248800720000002"/>
    <n v="224.45000000000002"/>
    <n v="46.448877269999997"/>
  </r>
  <r>
    <x v="34178"/>
    <n v="1"/>
    <n v="60"/>
    <n v="212.53"/>
    <n v="78"/>
    <n v="16.080019799999999"/>
    <n v="-0.97"/>
    <n v="210.67"/>
    <n v="78.8"/>
    <n v="16.268780079999999"/>
    <n v="-0.98"/>
    <n v="210.39"/>
    <n v="68.400000000000006"/>
    <n v="-0.99"/>
    <n v="14.246769239999999"/>
    <n v="225.20000000000002"/>
    <n v="46.59556912"/>
  </r>
  <r>
    <x v="34179"/>
    <n v="1"/>
    <n v="60"/>
    <n v="212.37"/>
    <n v="81.150000000000006"/>
    <n v="16.54447248"/>
    <n v="-0.96"/>
    <n v="210.53"/>
    <n v="80.05"/>
    <n v="16.347338704999995"/>
    <n v="-0.97"/>
    <n v="210.28"/>
    <n v="70.95"/>
    <n v="-0.98"/>
    <n v="14.62097868"/>
    <n v="232.14999999999998"/>
    <n v="47.512789864999995"/>
  </r>
  <r>
    <x v="34180"/>
    <n v="1"/>
    <n v="59.8"/>
    <n v="212"/>
    <n v="88.45"/>
    <n v="18.001344"/>
    <n v="-0.96"/>
    <n v="210.42"/>
    <n v="84.4"/>
    <n v="17.22666456"/>
    <n v="-0.97"/>
    <n v="210"/>
    <n v="77.55"/>
    <n v="-0.98"/>
    <n v="15.95979"/>
    <n v="250.40000000000003"/>
    <n v="51.187798559999997"/>
  </r>
  <r>
    <x v="34181"/>
    <n v="1"/>
    <n v="60"/>
    <n v="212.03"/>
    <n v="88.45"/>
    <n v="18.003891360000001"/>
    <n v="-0.96"/>
    <n v="210.48"/>
    <n v="84.25"/>
    <n v="17.200951799999999"/>
    <n v="-0.97"/>
    <n v="210.03"/>
    <n v="77.150000000000006"/>
    <n v="-0.98"/>
    <n v="15.879738209999999"/>
    <n v="249.85"/>
    <n v="51.084581369999995"/>
  </r>
  <r>
    <x v="34182"/>
    <n v="1"/>
    <n v="59.8"/>
    <n v="211.98"/>
    <n v="91.65"/>
    <n v="18.456568650000001"/>
    <n v="-0.95"/>
    <n v="210.42"/>
    <n v="85.9"/>
    <n v="17.532825660000004"/>
    <n v="-0.97"/>
    <n v="210.1"/>
    <n v="78.400000000000006"/>
    <n v="-0.98"/>
    <n v="16.1424032"/>
    <n v="255.95000000000002"/>
    <n v="52.131797510000013"/>
  </r>
  <r>
    <x v="34183"/>
    <n v="1"/>
    <n v="59.8"/>
    <n v="211.78"/>
    <n v="95.25"/>
    <n v="19.163442750000002"/>
    <n v="-0.95"/>
    <n v="210.28"/>
    <n v="88.4"/>
    <n v="18.031089439999999"/>
    <n v="-0.97"/>
    <n v="210"/>
    <n v="80.5"/>
    <n v="-0.98"/>
    <n v="16.5669"/>
    <n v="264.14999999999998"/>
    <n v="53.761432190000008"/>
  </r>
  <r>
    <x v="34184"/>
    <n v="1"/>
    <n v="59.8"/>
    <n v="211.81"/>
    <n v="94.95"/>
    <n v="19.105791525000001"/>
    <n v="-0.95"/>
    <n v="210.32"/>
    <n v="90"/>
    <n v="18.360935999999999"/>
    <n v="-0.97"/>
    <n v="210.07"/>
    <n v="80.349999999999994"/>
    <n v="-0.98"/>
    <n v="16.541542009999997"/>
    <n v="265.29999999999995"/>
    <n v="54.008269534999997"/>
  </r>
  <r>
    <x v="34185"/>
    <n v="1"/>
    <n v="59.8"/>
    <n v="211.84"/>
    <n v="94.25"/>
    <n v="18.967624000000001"/>
    <n v="-0.95"/>
    <n v="210.25"/>
    <n v="91.1"/>
    <n v="18.579161749999997"/>
    <n v="-0.97"/>
    <n v="210.12"/>
    <n v="80.349999999999994"/>
    <n v="-0.98"/>
    <n v="16.545479159999999"/>
    <n v="265.7"/>
    <n v="54.092264909999997"/>
  </r>
  <r>
    <x v="34186"/>
    <n v="1"/>
    <n v="59.8"/>
    <n v="211.85"/>
    <n v="94.3"/>
    <n v="18.978582249999995"/>
    <n v="-0.95"/>
    <n v="210.23"/>
    <n v="91.85"/>
    <n v="18.730336734999998"/>
    <n v="-0.97"/>
    <n v="210.14"/>
    <n v="80.900000000000006"/>
    <n v="-0.98"/>
    <n v="16.660319480000002"/>
    <n v="267.04999999999995"/>
    <n v="54.369238464999995"/>
  </r>
  <r>
    <x v="34187"/>
    <n v="1"/>
    <n v="59.8"/>
    <n v="211.89"/>
    <n v="93.5"/>
    <n v="18.821129249999998"/>
    <n v="-0.95"/>
    <n v="210.25"/>
    <n v="91.45"/>
    <n v="18.650541624999999"/>
    <n v="-0.97"/>
    <n v="210.21"/>
    <n v="80.3"/>
    <n v="-0.98"/>
    <n v="16.542265740000001"/>
    <n v="265.25"/>
    <n v="54.013936615000006"/>
  </r>
  <r>
    <x v="34188"/>
    <n v="1"/>
    <n v="60"/>
    <n v="211.64"/>
    <n v="97"/>
    <n v="19.502625999999996"/>
    <n v="-0.95"/>
    <n v="210.31"/>
    <n v="91.75"/>
    <n v="18.717064225000001"/>
    <n v="-0.97"/>
    <n v="210.12"/>
    <n v="80.099999999999994"/>
    <n v="-0.98"/>
    <n v="16.493999760000001"/>
    <n v="268.85000000000002"/>
    <n v="54.713689984999995"/>
  </r>
  <r>
    <x v="34189"/>
    <n v="1"/>
    <n v="60"/>
    <n v="211.6"/>
    <n v="97.5"/>
    <n v="19.599450000000001"/>
    <n v="-0.95"/>
    <n v="210.17"/>
    <n v="91.8"/>
    <n v="18.714797820000001"/>
    <n v="-0.97"/>
    <n v="210.12"/>
    <n v="80.3"/>
    <n v="-0.98"/>
    <n v="16.535183279999998"/>
    <n v="269.60000000000002"/>
    <n v="54.849431100000004"/>
  </r>
  <r>
    <x v="34190"/>
    <n v="1"/>
    <n v="60"/>
    <n v="211.64"/>
    <n v="97.65"/>
    <n v="19.633313699999999"/>
    <n v="-0.95"/>
    <n v="210.23"/>
    <n v="91.7"/>
    <n v="18.699748270000001"/>
    <n v="-0.97"/>
    <n v="210.17"/>
    <n v="80.349999999999994"/>
    <n v="-0.98"/>
    <n v="16.549416309999998"/>
    <n v="269.70000000000005"/>
    <n v="54.882478280000001"/>
  </r>
  <r>
    <x v="34191"/>
    <n v="1"/>
    <n v="59.8"/>
    <n v="211.6"/>
    <n v="97.5"/>
    <n v="19.599450000000001"/>
    <n v="-0.95"/>
    <n v="210.12"/>
    <n v="91.3"/>
    <n v="18.608437319999997"/>
    <n v="-0.97"/>
    <n v="210.07"/>
    <n v="80.400000000000006"/>
    <n v="-0.98"/>
    <n v="16.551835439999998"/>
    <n v="269.20000000000005"/>
    <n v="54.759722759999995"/>
  </r>
  <r>
    <x v="34192"/>
    <n v="1"/>
    <n v="59.8"/>
    <n v="211.64"/>
    <n v="97.5"/>
    <n v="19.603154999999994"/>
    <n v="-0.95"/>
    <n v="210.12"/>
    <n v="90.55"/>
    <n v="18.455575019999998"/>
    <n v="-0.97"/>
    <n v="210"/>
    <n v="80.400000000000006"/>
    <n v="-0.98"/>
    <n v="16.546320000000001"/>
    <n v="268.45000000000005"/>
    <n v="54.605050019999993"/>
  </r>
  <r>
    <x v="34193"/>
    <n v="1"/>
    <n v="59.8"/>
    <n v="211.62"/>
    <n v="97.4"/>
    <n v="19.5811986"/>
    <n v="-0.95"/>
    <n v="210.12"/>
    <n v="90.35"/>
    <n v="18.224968319999999"/>
    <n v="-0.96"/>
    <n v="210.06"/>
    <n v="80.599999999999994"/>
    <n v="-0.98"/>
    <n v="16.592219279999998"/>
    <n v="268.35000000000002"/>
    <n v="54.39838619999999"/>
  </r>
  <r>
    <x v="34194"/>
    <n v="1"/>
    <n v="59.3"/>
    <n v="211.7"/>
    <n v="97.35"/>
    <n v="19.578545249999998"/>
    <n v="-0.95"/>
    <n v="210.21"/>
    <n v="90.35"/>
    <n v="18.422699294999997"/>
    <n v="-0.97"/>
    <n v="210.17"/>
    <n v="80.150000000000006"/>
    <n v="-0.98"/>
    <n v="16.508222990000004"/>
    <n v="267.85000000000002"/>
    <n v="54.509467534999999"/>
  </r>
  <r>
    <x v="34195"/>
    <n v="1"/>
    <n v="59.3"/>
    <n v="211.75"/>
    <n v="97.25"/>
    <n v="19.563053125"/>
    <n v="-0.95"/>
    <n v="210.25"/>
    <n v="90.25"/>
    <n v="18.216059999999999"/>
    <n v="-0.96"/>
    <n v="210.14"/>
    <n v="80.05"/>
    <n v="-0.98"/>
    <n v="16.485272859999998"/>
    <n v="267.55"/>
    <n v="54.26438598499999"/>
  </r>
  <r>
    <x v="34196"/>
    <n v="1"/>
    <n v="59.8"/>
    <n v="211.67"/>
    <n v="97.1"/>
    <n v="19.525499149999998"/>
    <n v="-0.95"/>
    <n v="210.34"/>
    <n v="90.15"/>
    <n v="18.203664960000001"/>
    <n v="-0.96"/>
    <n v="210.23"/>
    <n v="79.900000000000006"/>
    <n v="-0.98"/>
    <n v="16.461429459999998"/>
    <n v="267.14999999999998"/>
    <n v="54.190593569999997"/>
  </r>
  <r>
    <x v="34197"/>
    <n v="1"/>
    <n v="60"/>
    <n v="211.53"/>
    <n v="100.85"/>
    <n v="20.266160474999996"/>
    <n v="-0.95"/>
    <n v="210.37"/>
    <n v="90.1"/>
    <n v="18.196163519999999"/>
    <n v="-0.96"/>
    <n v="210.2"/>
    <n v="79.45"/>
    <n v="-0.98"/>
    <n v="16.3663822"/>
    <n v="270.39999999999998"/>
    <n v="54.828706194999995"/>
  </r>
  <r>
    <x v="34198"/>
    <n v="1"/>
    <n v="60"/>
    <n v="211.53"/>
    <n v="100.25"/>
    <n v="20.145588374999999"/>
    <n v="-0.95"/>
    <n v="210.35"/>
    <n v="90.05"/>
    <n v="18.184336799999997"/>
    <n v="-0.96"/>
    <n v="210.25"/>
    <n v="79.349999999999994"/>
    <n v="-0.98"/>
    <n v="16.349670749999998"/>
    <n v="269.64999999999998"/>
    <n v="54.679595925000001"/>
  </r>
  <r>
    <x v="34199"/>
    <n v="1"/>
    <n v="59.8"/>
    <n v="211.39"/>
    <n v="102.15"/>
    <n v="20.29787919"/>
    <n v="-0.94"/>
    <n v="210.46"/>
    <n v="90"/>
    <n v="18.183744000000001"/>
    <n v="-0.96"/>
    <n v="210.34"/>
    <n v="79.3"/>
    <n v="-0.98"/>
    <n v="16.346362760000002"/>
    <n v="271.45"/>
    <n v="54.827985949999999"/>
  </r>
  <r>
    <x v="34200"/>
    <n v="1"/>
    <n v="59.8"/>
    <n v="211.28"/>
    <n v="103.35"/>
    <n v="20.525640719999998"/>
    <n v="-0.94"/>
    <n v="210.42"/>
    <n v="90"/>
    <n v="18.180287999999997"/>
    <n v="-0.96"/>
    <n v="210.31"/>
    <n v="79.2"/>
    <n v="-0.98"/>
    <n v="16.32342096"/>
    <n v="272.55"/>
    <n v="55.029349679999996"/>
  </r>
  <r>
    <x v="34201"/>
    <n v="1"/>
    <n v="59.8"/>
    <n v="211.1"/>
    <n v="108.3"/>
    <n v="21.490402199999998"/>
    <n v="-0.94"/>
    <n v="210.42"/>
    <n v="90.05"/>
    <n v="18.190388159999998"/>
    <n v="-0.96"/>
    <n v="210.37"/>
    <n v="79.349999999999994"/>
    <n v="-0.98"/>
    <n v="16.359002309999997"/>
    <n v="277.7"/>
    <n v="56.039792669999997"/>
  </r>
  <r>
    <x v="34202"/>
    <n v="1"/>
    <n v="59.8"/>
    <n v="211.17"/>
    <n v="107.55"/>
    <n v="21.348653489999997"/>
    <n v="-0.94"/>
    <n v="210.45"/>
    <n v="89.8"/>
    <n v="18.142473599999999"/>
    <n v="-0.96"/>
    <n v="210.42"/>
    <n v="80.75"/>
    <n v="-0.98"/>
    <n v="16.651586699999996"/>
    <n v="278.10000000000002"/>
    <n v="56.142713789999988"/>
  </r>
  <r>
    <x v="34203"/>
    <n v="1"/>
    <n v="60"/>
    <n v="211.14"/>
    <n v="107.45"/>
    <n v="21.325773419999997"/>
    <n v="-0.94"/>
    <n v="210.53"/>
    <n v="87.35"/>
    <n v="17.654203679999998"/>
    <n v="-0.96"/>
    <n v="210.31"/>
    <n v="80.5"/>
    <n v="-0.98"/>
    <n v="16.591355900000003"/>
    <n v="275.3"/>
    <n v="55.571333000000003"/>
  </r>
  <r>
    <x v="34204"/>
    <n v="1"/>
    <n v="59.8"/>
    <n v="211.12"/>
    <n v="107.35"/>
    <n v="21.303908079999996"/>
    <n v="-0.94"/>
    <n v="210.57"/>
    <n v="86.85"/>
    <n v="17.556484319999999"/>
    <n v="-0.96"/>
    <n v="210.31"/>
    <n v="80.25"/>
    <n v="-0.98"/>
    <n v="16.539829949999998"/>
    <n v="274.45"/>
    <n v="55.400222349999993"/>
  </r>
  <r>
    <x v="34205"/>
    <n v="1"/>
    <n v="59.8"/>
    <n v="211.14"/>
    <n v="107.05"/>
    <n v="21.246384779999996"/>
    <n v="-0.94"/>
    <n v="210.5"/>
    <n v="86.75"/>
    <n v="17.530439999999999"/>
    <n v="-0.96"/>
    <n v="210.28"/>
    <n v="80"/>
    <n v="-0.98"/>
    <n v="16.485952000000001"/>
    <n v="273.8"/>
    <n v="55.262776779999996"/>
  </r>
  <r>
    <x v="34206"/>
    <n v="1"/>
    <n v="60"/>
    <n v="211.17"/>
    <n v="106.85"/>
    <n v="21.209703629999996"/>
    <n v="-0.94"/>
    <n v="210.53"/>
    <n v="86.55"/>
    <n v="17.492516640000002"/>
    <n v="-0.96"/>
    <n v="210.28"/>
    <n v="80.05"/>
    <n v="-0.98"/>
    <n v="16.496255720000001"/>
    <n v="273.45"/>
    <n v="55.198475989999999"/>
  </r>
  <r>
    <x v="34207"/>
    <n v="1"/>
    <n v="60"/>
    <n v="211.2"/>
    <n v="106.65"/>
    <n v="21.173011199999998"/>
    <n v="-0.94"/>
    <n v="210.53"/>
    <n v="86.45"/>
    <n v="17.472305759999998"/>
    <n v="-0.96"/>
    <n v="210.35"/>
    <n v="80.05"/>
    <n v="-0.98"/>
    <n v="16.50174715"/>
    <n v="273.15000000000003"/>
    <n v="55.147064109999995"/>
  </r>
  <r>
    <x v="34208"/>
    <n v="1"/>
    <n v="60"/>
    <n v="211.28"/>
    <n v="105.8"/>
    <n v="21.235752799999997"/>
    <n v="-0.95"/>
    <n v="210.56"/>
    <n v="85.4"/>
    <n v="17.262551039999998"/>
    <n v="-0.96"/>
    <n v="210.37"/>
    <n v="79.7"/>
    <n v="-0.98"/>
    <n v="16.431159220000001"/>
    <n v="270.89999999999998"/>
    <n v="54.929463059999989"/>
  </r>
  <r>
    <x v="34209"/>
    <n v="1"/>
    <n v="59.8"/>
    <n v="211.42"/>
    <n v="104.7"/>
    <n v="21.0288903"/>
    <n v="-0.95"/>
    <n v="210.6"/>
    <n v="83.6"/>
    <n v="16.9019136"/>
    <n v="-0.96"/>
    <n v="210.5"/>
    <n v="78.7"/>
    <n v="-0.98"/>
    <n v="16.235023000000002"/>
    <n v="267"/>
    <n v="54.165826899999999"/>
  </r>
  <r>
    <x v="34210"/>
    <n v="1"/>
    <n v="60"/>
    <n v="211.46"/>
    <n v="104.65"/>
    <n v="21.022824550000003"/>
    <n v="-0.95"/>
    <n v="210.5"/>
    <n v="86.1"/>
    <n v="17.399087999999999"/>
    <n v="-0.96"/>
    <n v="210.5"/>
    <n v="79"/>
    <n v="-0.98"/>
    <n v="16.29691"/>
    <n v="269.75"/>
    <n v="54.718822549999999"/>
  </r>
  <r>
    <x v="34211"/>
    <n v="1"/>
    <n v="60"/>
    <n v="211.56"/>
    <n v="104.65"/>
    <n v="21.032766299999999"/>
    <n v="-0.95"/>
    <n v="210.48"/>
    <n v="87"/>
    <n v="17.579289599999996"/>
    <n v="-0.96"/>
    <n v="210.53"/>
    <n v="79.150000000000006"/>
    <n v="-0.98"/>
    <n v="16.330180510000002"/>
    <n v="270.8"/>
    <n v="54.942236409999992"/>
  </r>
  <r>
    <x v="34212"/>
    <n v="1"/>
    <n v="59.8"/>
    <n v="211.53"/>
    <n v="104.7"/>
    <n v="21.039831450000001"/>
    <n v="-0.95"/>
    <n v="210.62"/>
    <n v="86.95"/>
    <n v="17.580872639999999"/>
    <n v="-0.96"/>
    <n v="210.64"/>
    <n v="78.95"/>
    <n v="-0.98"/>
    <n v="16.297427439999996"/>
    <n v="270.60000000000002"/>
    <n v="54.918131529999997"/>
  </r>
  <r>
    <x v="34213"/>
    <n v="1"/>
    <n v="60"/>
    <n v="211.56"/>
    <n v="104.55"/>
    <n v="21.012668099999999"/>
    <n v="-0.95"/>
    <n v="210.73"/>
    <n v="86.85"/>
    <n v="17.569824479999994"/>
    <n v="-0.96"/>
    <n v="210.64"/>
    <n v="78.900000000000006"/>
    <n v="-0.98"/>
    <n v="16.287106080000001"/>
    <n v="270.29999999999995"/>
    <n v="54.869598659999994"/>
  </r>
  <r>
    <x v="34214"/>
    <n v="1"/>
    <n v="60"/>
    <n v="211.32"/>
    <n v="107.1"/>
    <n v="21.500753399999997"/>
    <n v="-0.95"/>
    <n v="210.59"/>
    <n v="86.9"/>
    <n v="17.568260160000001"/>
    <n v="-0.96"/>
    <n v="210.64"/>
    <n v="79.05"/>
    <n v="-0.98"/>
    <n v="16.318070159999998"/>
    <n v="273.05"/>
    <n v="55.38708372"/>
  </r>
  <r>
    <x v="34215"/>
    <n v="1"/>
    <n v="60"/>
    <n v="211.32"/>
    <n v="107.65"/>
    <n v="21.6111681"/>
    <n v="-0.95"/>
    <n v="210.67"/>
    <n v="86.85"/>
    <n v="17.564821919999996"/>
    <n v="-0.96"/>
    <n v="210.7"/>
    <n v="79.05"/>
    <n v="-0.98"/>
    <n v="16.322718299999998"/>
    <n v="273.55"/>
    <n v="55.498708319999999"/>
  </r>
  <r>
    <x v="34216"/>
    <n v="1"/>
    <n v="60"/>
    <n v="211.28"/>
    <n v="107.6"/>
    <n v="21.597041599999997"/>
    <n v="-0.95"/>
    <n v="210.78"/>
    <n v="85"/>
    <n v="17.378810999999999"/>
    <n v="-0.97"/>
    <n v="210.6"/>
    <n v="79.05"/>
    <n v="-0.99"/>
    <n v="16.4814507"/>
    <n v="271.64999999999998"/>
    <n v="55.457303299999992"/>
  </r>
  <r>
    <x v="34217"/>
    <n v="1"/>
    <n v="60"/>
    <n v="211.34"/>
    <n v="107.35"/>
    <n v="21.552981549999998"/>
    <n v="-0.95"/>
    <n v="210.78"/>
    <n v="84.05"/>
    <n v="17.184577229999999"/>
    <n v="-0.97"/>
    <n v="210.59"/>
    <n v="79.150000000000006"/>
    <n v="-0.98"/>
    <n v="16.334834530000002"/>
    <n v="270.54999999999995"/>
    <n v="55.072393310000002"/>
  </r>
  <r>
    <x v="34218"/>
    <n v="1"/>
    <n v="59.8"/>
    <n v="211.39"/>
    <n v="107.2"/>
    <n v="21.527957599999997"/>
    <n v="-0.95"/>
    <n v="210.81"/>
    <n v="84"/>
    <n v="17.1767988"/>
    <n v="-0.97"/>
    <n v="210.59"/>
    <n v="79.5"/>
    <n v="-0.98"/>
    <n v="16.407066899999997"/>
    <n v="270.7"/>
    <n v="55.11182329999999"/>
  </r>
  <r>
    <x v="34219"/>
    <n v="1"/>
    <n v="60"/>
    <n v="211.34"/>
    <n v="107.05"/>
    <n v="21.492749649999997"/>
    <n v="-0.95"/>
    <n v="210.75"/>
    <n v="83.95"/>
    <n v="16.984763999999998"/>
    <n v="-0.96"/>
    <n v="210.57"/>
    <n v="79.849999999999994"/>
    <n v="-0.98"/>
    <n v="16.477734209999998"/>
    <n v="270.85000000000002"/>
    <n v="54.955247859999986"/>
  </r>
  <r>
    <x v="34220"/>
    <n v="1"/>
    <n v="60"/>
    <n v="211.25"/>
    <n v="110.4"/>
    <n v="22.155899999999999"/>
    <n v="-0.95"/>
    <n v="210.73"/>
    <n v="84.15"/>
    <n v="17.023612320000002"/>
    <n v="-0.96"/>
    <n v="210.5"/>
    <n v="80.2"/>
    <n v="-0.98"/>
    <n v="16.544458000000002"/>
    <n v="274.75"/>
    <n v="55.723970320000006"/>
  </r>
  <r>
    <x v="34221"/>
    <n v="1"/>
    <n v="60"/>
    <n v="211.2"/>
    <n v="110.75"/>
    <n v="22.220879999999998"/>
    <n v="-0.95"/>
    <n v="210.75"/>
    <n v="84.15"/>
    <n v="17.025228000000002"/>
    <n v="-0.96"/>
    <n v="210.48"/>
    <n v="80.7"/>
    <n v="-0.98"/>
    <n v="16.646021279999999"/>
    <n v="275.60000000000002"/>
    <n v="55.892129279999999"/>
  </r>
  <r>
    <x v="34222"/>
    <n v="1"/>
    <n v="59.8"/>
    <n v="211.25"/>
    <n v="110.7"/>
    <n v="22.216106249999999"/>
    <n v="-0.95"/>
    <n v="210.75"/>
    <n v="84.2"/>
    <n v="17.035344000000002"/>
    <n v="-0.96"/>
    <n v="210.5"/>
    <n v="81.55"/>
    <n v="-0.98"/>
    <n v="16.8229495"/>
    <n v="276.45"/>
    <n v="56.074399750000005"/>
  </r>
  <r>
    <x v="34223"/>
    <n v="1"/>
    <n v="60"/>
    <n v="211.21"/>
    <n v="110.7"/>
    <n v="22.211899649999999"/>
    <n v="-0.95"/>
    <n v="210.75"/>
    <n v="84.2"/>
    <n v="17.035344000000002"/>
    <n v="-0.96"/>
    <n v="210.46"/>
    <n v="82.05"/>
    <n v="-0.99"/>
    <n v="17.095560569999996"/>
    <n v="276.95"/>
    <n v="56.342804219999998"/>
  </r>
  <r>
    <x v="34224"/>
    <n v="1"/>
    <n v="60"/>
    <n v="211.23"/>
    <n v="110.6"/>
    <n v="22.193936099999995"/>
    <n v="-0.95"/>
    <n v="210.84"/>
    <n v="84.1"/>
    <n v="17.022378239999998"/>
    <n v="-0.96"/>
    <n v="210.45"/>
    <n v="82.25"/>
    <n v="-0.99"/>
    <n v="17.136417375000001"/>
    <n v="276.95"/>
    <n v="56.352731714999997"/>
  </r>
  <r>
    <x v="34225"/>
    <n v="1"/>
    <n v="60"/>
    <n v="211.12"/>
    <n v="110.5"/>
    <n v="22.162322"/>
    <n v="-0.95"/>
    <n v="210.78"/>
    <n v="84.05"/>
    <n v="17.007416639999999"/>
    <n v="-0.96"/>
    <n v="210.5"/>
    <n v="82.15"/>
    <n v="-0.99"/>
    <n v="17.119649250000002"/>
    <n v="276.70000000000005"/>
    <n v="56.28938789"/>
  </r>
  <r>
    <x v="34226"/>
    <n v="1"/>
    <n v="60"/>
    <n v="211.09"/>
    <n v="110.55"/>
    <n v="22.169199524999996"/>
    <n v="-0.95"/>
    <n v="210.67"/>
    <n v="84.95"/>
    <n v="17.180559839999997"/>
    <n v="-0.96"/>
    <n v="210.37"/>
    <n v="82.2"/>
    <n v="-0.99"/>
    <n v="17.119489860000002"/>
    <n v="277.7"/>
    <n v="56.469249224999999"/>
  </r>
  <r>
    <x v="34227"/>
    <n v="1"/>
    <n v="60"/>
    <n v="211.23"/>
    <n v="109.55"/>
    <n v="21.983234174999996"/>
    <n v="-0.95"/>
    <n v="210.6"/>
    <n v="85.85"/>
    <n v="17.537609699999997"/>
    <n v="-0.97"/>
    <n v="210.37"/>
    <n v="82.4"/>
    <n v="-0.99"/>
    <n v="17.161143120000002"/>
    <n v="277.79999999999995"/>
    <n v="56.681986995000003"/>
  </r>
  <r>
    <x v="34228"/>
    <n v="1"/>
    <n v="59.8"/>
    <n v="211.28"/>
    <n v="108.2"/>
    <n v="21.717471199999999"/>
    <n v="-0.95"/>
    <n v="210.71"/>
    <n v="85.85"/>
    <n v="17.546769894999997"/>
    <n v="-0.97"/>
    <n v="210.42"/>
    <n v="82.5"/>
    <n v="-0.99"/>
    <n v="17.1860535"/>
    <n v="276.55"/>
    <n v="56.450294594999995"/>
  </r>
  <r>
    <x v="34229"/>
    <n v="1"/>
    <n v="59.8"/>
    <n v="211.34"/>
    <n v="108.15"/>
    <n v="21.713599949999999"/>
    <n v="-0.95"/>
    <n v="210.75"/>
    <n v="84.1"/>
    <n v="17.015111999999998"/>
    <n v="-0.96"/>
    <n v="210.39"/>
    <n v="82.35"/>
    <n v="-0.99"/>
    <n v="17.152360334999997"/>
    <n v="274.60000000000002"/>
    <n v="55.881072284999995"/>
  </r>
  <r>
    <x v="34230"/>
    <n v="1"/>
    <n v="60"/>
    <n v="211.34"/>
    <n v="108.05"/>
    <n v="21.693522649999998"/>
    <n v="-0.95"/>
    <n v="210.92"/>
    <n v="80.5"/>
    <n v="16.299897599999998"/>
    <n v="-0.96"/>
    <n v="210.34"/>
    <n v="82.8"/>
    <n v="-0.99"/>
    <n v="17.241990479999998"/>
    <n v="271.35000000000002"/>
    <n v="55.235410729999998"/>
  </r>
  <r>
    <x v="34231"/>
    <n v="1"/>
    <n v="59.8"/>
    <n v="211.32"/>
    <n v="107.8"/>
    <n v="21.641281199999998"/>
    <n v="-0.95"/>
    <n v="211.03"/>
    <n v="78.400000000000006"/>
    <n v="15.88296192"/>
    <n v="-0.96"/>
    <n v="210.31"/>
    <n v="82.95"/>
    <n v="-0.98"/>
    <n v="17.096310210000002"/>
    <n v="269.14999999999998"/>
    <n v="54.620553329999993"/>
  </r>
  <r>
    <x v="34232"/>
    <n v="1"/>
    <n v="59.8"/>
    <n v="211.28"/>
    <n v="107.7"/>
    <n v="21.617113199999999"/>
    <n v="-0.95"/>
    <n v="211.03"/>
    <n v="77.900000000000006"/>
    <n v="15.781667520000001"/>
    <n v="-0.96"/>
    <n v="210.31"/>
    <n v="82.7"/>
    <n v="-0.99"/>
    <n v="17.21871063"/>
    <n v="268.3"/>
    <n v="54.617491349999995"/>
  </r>
  <r>
    <x v="34233"/>
    <n v="1"/>
    <n v="60"/>
    <n v="211.28"/>
    <n v="107.6"/>
    <n v="21.597041599999997"/>
    <n v="-0.95"/>
    <n v="211"/>
    <n v="77.95"/>
    <n v="15.789552"/>
    <n v="-0.96"/>
    <n v="210.31"/>
    <n v="82.9"/>
    <n v="-0.98"/>
    <n v="17.086005020000002"/>
    <n v="268.45000000000005"/>
    <n v="54.472598619999999"/>
  </r>
  <r>
    <x v="34234"/>
    <n v="1"/>
    <n v="60"/>
    <n v="211.28"/>
    <n v="107.55"/>
    <n v="21.5870058"/>
    <n v="-0.95"/>
    <n v="210.95"/>
    <n v="78"/>
    <n v="15.795935999999998"/>
    <n v="-0.96"/>
    <n v="210.25"/>
    <n v="83.45"/>
    <n v="-0.98"/>
    <n v="17.194455250000001"/>
    <n v="269"/>
    <n v="54.577397050000002"/>
  </r>
  <r>
    <x v="34235"/>
    <n v="1"/>
    <n v="59.8"/>
    <n v="211.31"/>
    <n v="107.45"/>
    <n v="21.569996524999997"/>
    <n v="-0.95"/>
    <n v="210.92"/>
    <n v="78.05"/>
    <n v="15.803813759999997"/>
    <n v="-0.96"/>
    <n v="210.25"/>
    <n v="83.7"/>
    <n v="-0.99"/>
    <n v="17.421945749999999"/>
    <n v="269.2"/>
    <n v="54.795756034999989"/>
  </r>
  <r>
    <x v="34236"/>
    <n v="1"/>
    <n v="59.8"/>
    <n v="211.35"/>
    <n v="107.4"/>
    <n v="21.564040500000001"/>
    <n v="-0.95"/>
    <n v="211.03"/>
    <n v="78.05"/>
    <n v="15.812055839999998"/>
    <n v="-0.96"/>
    <n v="210.28"/>
    <n v="83.7"/>
    <n v="-0.98"/>
    <n v="17.248427280000001"/>
    <n v="269.14999999999998"/>
    <n v="54.624523619999998"/>
  </r>
  <r>
    <x v="34237"/>
    <n v="1"/>
    <n v="59.3"/>
    <n v="211.25"/>
    <n v="107.25"/>
    <n v="21.523734375"/>
    <n v="-0.95"/>
    <n v="211.06"/>
    <n v="78.05"/>
    <n v="15.814303679999998"/>
    <n v="-0.96"/>
    <n v="210.31"/>
    <n v="83.8"/>
    <n v="-0.99"/>
    <n v="17.447738219999998"/>
    <n v="269.10000000000002"/>
    <n v="54.785776274999996"/>
  </r>
  <r>
    <x v="34238"/>
    <n v="1"/>
    <n v="60"/>
    <n v="211.45"/>
    <n v="104.35"/>
    <n v="20.961567124999998"/>
    <n v="-0.95"/>
    <n v="211"/>
    <n v="78.05"/>
    <n v="15.809807999999999"/>
    <n v="-0.96"/>
    <n v="210.23"/>
    <n v="84.3"/>
    <n v="-0.99"/>
    <n v="17.545165109999999"/>
    <n v="266.7"/>
    <n v="54.316540234999998"/>
  </r>
  <r>
    <x v="34239"/>
    <n v="1"/>
    <n v="60"/>
    <n v="211.5"/>
    <n v="104.35"/>
    <n v="20.966523749999997"/>
    <n v="-0.95"/>
    <n v="210.96"/>
    <n v="78.3"/>
    <n v="15.857441280000002"/>
    <n v="-0.96"/>
    <n v="210.32"/>
    <n v="84.25"/>
    <n v="-0.99"/>
    <n v="17.542265400000002"/>
    <n v="266.89999999999998"/>
    <n v="54.366230430000002"/>
  </r>
  <r>
    <x v="34240"/>
    <n v="1"/>
    <n v="60"/>
    <n v="211.53"/>
    <n v="104.35"/>
    <n v="20.969497724999997"/>
    <n v="-0.95"/>
    <n v="211.1"/>
    <n v="78.5"/>
    <n v="15.908495999999998"/>
    <n v="-0.96"/>
    <n v="210.35"/>
    <n v="84.3"/>
    <n v="-0.99"/>
    <n v="17.555179949999999"/>
    <n v="267.14999999999998"/>
    <n v="54.433173674999992"/>
  </r>
  <r>
    <x v="34241"/>
    <n v="1"/>
    <n v="60"/>
    <n v="211.53"/>
    <n v="104.35"/>
    <n v="20.969497724999997"/>
    <n v="-0.95"/>
    <n v="211.06"/>
    <n v="79.5"/>
    <n v="16.108099200000002"/>
    <n v="-0.96"/>
    <n v="210.42"/>
    <n v="84.15"/>
    <n v="-0.99"/>
    <n v="17.529774570000001"/>
    <n v="268"/>
    <n v="54.607371494999995"/>
  </r>
  <r>
    <x v="34242"/>
    <n v="1"/>
    <n v="60"/>
    <n v="211.5"/>
    <n v="104.3"/>
    <n v="20.956477500000002"/>
    <n v="-0.95"/>
    <n v="210.92"/>
    <n v="80.05"/>
    <n v="16.208780159999996"/>
    <n v="-0.96"/>
    <n v="210.35"/>
    <n v="84.25"/>
    <n v="-0.99"/>
    <n v="17.544767624999999"/>
    <n v="268.60000000000002"/>
    <n v="54.710025284999993"/>
  </r>
  <r>
    <x v="34243"/>
    <n v="1"/>
    <n v="60"/>
    <n v="211.56"/>
    <n v="104.25"/>
    <n v="20.9523735"/>
    <n v="-0.95"/>
    <n v="210.85"/>
    <n v="80.3"/>
    <n v="16.254004799999997"/>
    <n v="-0.96"/>
    <n v="210.34"/>
    <n v="84.15"/>
    <n v="-0.99"/>
    <n v="17.523109890000001"/>
    <n v="268.70000000000005"/>
    <n v="54.729488189999998"/>
  </r>
  <r>
    <x v="34244"/>
    <n v="1"/>
    <n v="60"/>
    <n v="211.56"/>
    <n v="104.2"/>
    <n v="20.942324399999997"/>
    <n v="-0.95"/>
    <n v="211"/>
    <n v="80.2"/>
    <n v="16.245311999999998"/>
    <n v="-0.96"/>
    <n v="210.39"/>
    <n v="83.9"/>
    <n v="-0.99"/>
    <n v="17.475203789999998"/>
    <n v="268.3"/>
    <n v="54.662840189999997"/>
  </r>
  <r>
    <x v="34245"/>
    <n v="1"/>
    <n v="60"/>
    <n v="211.53"/>
    <n v="104.2"/>
    <n v="20.939354699999999"/>
    <n v="-0.95"/>
    <n v="211"/>
    <n v="80.2"/>
    <n v="16.245311999999998"/>
    <n v="-0.96"/>
    <n v="210.45"/>
    <n v="83.75"/>
    <n v="-0.99"/>
    <n v="17.448935624999997"/>
    <n v="268.14999999999998"/>
    <n v="54.633602324999991"/>
  </r>
  <r>
    <x v="34246"/>
    <n v="1"/>
    <n v="60"/>
    <n v="211.64"/>
    <n v="103.2"/>
    <n v="20.749185599999997"/>
    <n v="-0.95"/>
    <n v="211"/>
    <n v="79.5"/>
    <n v="16.271265"/>
    <n v="-0.97"/>
    <n v="210.5"/>
    <n v="83.05"/>
    <n v="-0.99"/>
    <n v="17.307204749999997"/>
    <n v="265.75"/>
    <n v="54.327655349999993"/>
  </r>
  <r>
    <x v="34247"/>
    <n v="1"/>
    <n v="60"/>
    <n v="211.81"/>
    <n v="100.25"/>
    <n v="20.172254875"/>
    <n v="-0.95"/>
    <n v="211.12"/>
    <n v="77.349999999999994"/>
    <n v="15.84022804"/>
    <n v="-0.97"/>
    <n v="210.59"/>
    <n v="80.95"/>
    <n v="-0.99"/>
    <n v="16.876787895"/>
    <n v="258.55"/>
    <n v="52.889270809999999"/>
  </r>
  <r>
    <x v="34248"/>
    <n v="1"/>
    <n v="60"/>
    <n v="211.81"/>
    <n v="100.25"/>
    <n v="20.172254875"/>
    <n v="-0.95"/>
    <n v="211.2"/>
    <n v="77.400000000000006"/>
    <n v="15.856473600000001"/>
    <n v="-0.97"/>
    <n v="210.59"/>
    <n v="81.099999999999994"/>
    <n v="-0.99"/>
    <n v="16.908060509999999"/>
    <n v="258.75"/>
    <n v="52.936788985"/>
  </r>
  <r>
    <x v="34249"/>
    <n v="1"/>
    <n v="58.5"/>
    <n v="212.09"/>
    <n v="96.35"/>
    <n v="19.413127924999998"/>
    <n v="-0.95"/>
    <n v="211.25"/>
    <n v="77.25"/>
    <n v="15.829490625"/>
    <n v="-0.97"/>
    <n v="210.6"/>
    <n v="80.900000000000006"/>
    <n v="-0.99"/>
    <n v="16.867164599999999"/>
    <n v="254.5"/>
    <n v="52.109783149999998"/>
  </r>
  <r>
    <x v="34250"/>
    <n v="1"/>
    <n v="58.5"/>
    <n v="212.07"/>
    <n v="95.6"/>
    <n v="19.260197399999996"/>
    <n v="-0.95"/>
    <n v="211.23"/>
    <n v="77"/>
    <n v="15.776768699999998"/>
    <n v="-0.97"/>
    <n v="210.67"/>
    <n v="80.599999999999994"/>
    <n v="-0.99"/>
    <n v="16.810201979999999"/>
    <n v="253.2"/>
    <n v="51.847168079999989"/>
  </r>
  <r>
    <x v="34251"/>
    <n v="1"/>
    <n v="60"/>
    <n v="212.09"/>
    <n v="95.55"/>
    <n v="19.251939524999997"/>
    <n v="-0.95"/>
    <n v="211.25"/>
    <n v="76.900000000000006"/>
    <n v="15.757771250000001"/>
    <n v="-0.97"/>
    <n v="210.6"/>
    <n v="80.5"/>
    <n v="-0.99"/>
    <n v="16.783767000000001"/>
    <n v="252.95"/>
    <n v="51.793477774999999"/>
  </r>
  <r>
    <x v="34252"/>
    <n v="1"/>
    <n v="60"/>
    <n v="212.1"/>
    <n v="95.4"/>
    <n v="19.222622999999999"/>
    <n v="-0.95"/>
    <n v="211.2"/>
    <n v="77.05"/>
    <n v="15.7847712"/>
    <n v="-0.97"/>
    <n v="210.6"/>
    <n v="80.5"/>
    <n v="-0.99"/>
    <n v="16.783767000000001"/>
    <n v="252.95"/>
    <n v="51.791161200000005"/>
  </r>
  <r>
    <x v="34253"/>
    <n v="1"/>
    <n v="59.8"/>
    <n v="212.12"/>
    <n v="95.3"/>
    <n v="19.204284199999996"/>
    <n v="-0.95"/>
    <n v="211.14"/>
    <n v="77.2"/>
    <n v="15.811007759999999"/>
    <n v="-0.97"/>
    <n v="210.6"/>
    <n v="80.55"/>
    <n v="-0.99"/>
    <n v="16.794191699999999"/>
    <n v="253.05"/>
    <n v="51.809483659999998"/>
  </r>
  <r>
    <x v="34254"/>
    <n v="1"/>
    <n v="59.8"/>
    <n v="212.1"/>
    <n v="95.65"/>
    <n v="19.272996750000001"/>
    <n v="-0.95"/>
    <n v="211.06"/>
    <n v="77.55"/>
    <n v="15.712994879999998"/>
    <n v="-0.96"/>
    <n v="210.53"/>
    <n v="81"/>
    <n v="-0.99"/>
    <n v="16.882400699999998"/>
    <n v="254.2"/>
    <n v="51.868392329999999"/>
  </r>
  <r>
    <x v="34255"/>
    <n v="1"/>
    <n v="59.8"/>
    <n v="212"/>
    <n v="97.3"/>
    <n v="19.596219999999999"/>
    <n v="-0.95"/>
    <n v="210.89"/>
    <n v="79.150000000000006"/>
    <n v="16.024265759999999"/>
    <n v="-0.96"/>
    <n v="210.42"/>
    <n v="82.4"/>
    <n v="-0.99"/>
    <n v="17.16522192"/>
    <n v="258.85000000000002"/>
    <n v="52.785707679999994"/>
  </r>
  <r>
    <x v="34256"/>
    <n v="1"/>
    <n v="59.8"/>
    <n v="212.1"/>
    <n v="94.4"/>
    <n v="19.021128000000001"/>
    <n v="-0.95"/>
    <n v="210.95"/>
    <n v="77.349999999999994"/>
    <n v="15.827473024999998"/>
    <n v="-0.97"/>
    <n v="210.48"/>
    <n v="80.599999999999994"/>
    <n v="-0.99"/>
    <n v="16.795041119999997"/>
    <n v="252.35"/>
    <n v="51.643642145000001"/>
  </r>
  <r>
    <x v="34257"/>
    <n v="1"/>
    <n v="59.8"/>
    <n v="212.25"/>
    <n v="91.8"/>
    <n v="18.510322499999997"/>
    <n v="-0.95"/>
    <n v="211.03"/>
    <n v="76.400000000000006"/>
    <n v="15.63901124"/>
    <n v="-0.97"/>
    <n v="210.53"/>
    <n v="79.7"/>
    <n v="-0.99"/>
    <n v="16.611448589999998"/>
    <n v="247.89999999999998"/>
    <n v="50.760782329999998"/>
  </r>
  <r>
    <x v="34258"/>
    <n v="1"/>
    <n v="59.8"/>
    <n v="212.53"/>
    <n v="86.75"/>
    <n v="17.6994984"/>
    <n v="-0.96"/>
    <n v="211.28"/>
    <n v="71.900000000000006"/>
    <n v="14.73530104"/>
    <n v="-0.97"/>
    <n v="210.85"/>
    <n v="73.5"/>
    <n v="1"/>
    <n v="15.497475"/>
    <n v="232.15"/>
    <n v="47.93227444"/>
  </r>
  <r>
    <x v="34259"/>
    <n v="1"/>
    <n v="59.8"/>
    <n v="212.57"/>
    <n v="84.7"/>
    <n v="17.284491839999998"/>
    <n v="-0.96"/>
    <n v="211.35"/>
    <n v="69.849999999999994"/>
    <n v="14.319913574999999"/>
    <n v="-0.97"/>
    <n v="210.89"/>
    <n v="71.05"/>
    <n v="1"/>
    <n v="14.983734499999999"/>
    <n v="225.60000000000002"/>
    <n v="46.588139914999992"/>
  </r>
  <r>
    <x v="34260"/>
    <n v="1"/>
    <n v="59.8"/>
    <n v="212.53"/>
    <n v="84.75"/>
    <n v="17.2914408"/>
    <n v="-0.96"/>
    <n v="211.35"/>
    <n v="69.25"/>
    <n v="14.196907874999999"/>
    <n v="-0.97"/>
    <n v="210.84"/>
    <n v="71.150000000000006"/>
    <n v="-0.99"/>
    <n v="14.851253340000001"/>
    <n v="225.15"/>
    <n v="46.339602014999997"/>
  </r>
  <r>
    <x v="34261"/>
    <n v="1"/>
    <n v="59.8"/>
    <n v="212.5"/>
    <n v="84.8"/>
    <n v="17.299199999999999"/>
    <n v="-0.96"/>
    <n v="211.28"/>
    <n v="69"/>
    <n v="14.1409704"/>
    <n v="-0.97"/>
    <n v="210.84"/>
    <n v="71"/>
    <n v="1"/>
    <n v="14.96964"/>
    <n v="224.8"/>
    <n v="46.409810399999998"/>
  </r>
  <r>
    <x v="34262"/>
    <n v="1"/>
    <n v="59.8"/>
    <n v="212.5"/>
    <n v="84.85"/>
    <n v="17.309399999999997"/>
    <n v="-0.96"/>
    <n v="211.25"/>
    <n v="69.05"/>
    <n v="14.149208124999999"/>
    <n v="-0.97"/>
    <n v="210.78"/>
    <n v="71.05"/>
    <n v="1"/>
    <n v="14.975918999999999"/>
    <n v="224.95"/>
    <n v="46.434527124999995"/>
  </r>
  <r>
    <x v="34263"/>
    <n v="1"/>
    <n v="59.8"/>
    <n v="212.39"/>
    <n v="84.95"/>
    <n v="17.320829280000002"/>
    <n v="-0.96"/>
    <n v="211.28"/>
    <n v="69.099999999999994"/>
    <n v="14.161464559999999"/>
    <n v="-0.97"/>
    <n v="210.75"/>
    <n v="71.05"/>
    <n v="1"/>
    <n v="14.973787499999998"/>
    <n v="225.10000000000002"/>
    <n v="46.456081339999997"/>
  </r>
  <r>
    <x v="34264"/>
    <n v="1"/>
    <n v="59.8"/>
    <n v="212.39"/>
    <n v="84.95"/>
    <n v="17.320829280000002"/>
    <n v="-0.96"/>
    <n v="211.23"/>
    <n v="69.05"/>
    <n v="14.147868554999999"/>
    <n v="-0.97"/>
    <n v="210.73"/>
    <n v="70.8"/>
    <n v="1"/>
    <n v="14.919684"/>
    <n v="224.8"/>
    <n v="46.388381835000004"/>
  </r>
  <r>
    <x v="34265"/>
    <n v="1"/>
    <n v="59.8"/>
    <n v="212.35"/>
    <n v="84.9"/>
    <n v="17.3073744"/>
    <n v="-0.96"/>
    <n v="211.21"/>
    <n v="69.099999999999994"/>
    <n v="14.156772669999999"/>
    <n v="-0.97"/>
    <n v="210.78"/>
    <n v="70.75"/>
    <n v="1"/>
    <n v="14.912685"/>
    <n v="224.75"/>
    <n v="46.376832069999999"/>
  </r>
  <r>
    <x v="34266"/>
    <n v="1"/>
    <n v="59.8"/>
    <n v="212.37"/>
    <n v="84.85"/>
    <n v="17.298810719999999"/>
    <n v="-0.96"/>
    <n v="211.28"/>
    <n v="69.150000000000006"/>
    <n v="14.17171164"/>
    <n v="-0.97"/>
    <n v="210.73"/>
    <n v="70.900000000000006"/>
    <n v="-0.99"/>
    <n v="14.79134943"/>
    <n v="224.9"/>
    <n v="46.261871790000001"/>
  </r>
  <r>
    <x v="34267"/>
    <n v="1"/>
    <n v="59.8"/>
    <n v="212.34"/>
    <n v="84.9"/>
    <n v="17.306559359999998"/>
    <n v="-0.96"/>
    <n v="211.25"/>
    <n v="69.2"/>
    <n v="14.179945"/>
    <n v="-0.97"/>
    <n v="210.75"/>
    <n v="70.900000000000006"/>
    <n v="1"/>
    <n v="14.942175000000001"/>
    <n v="225.00000000000003"/>
    <n v="46.428679359999997"/>
  </r>
  <r>
    <x v="34268"/>
    <n v="1"/>
    <n v="60"/>
    <n v="212.28"/>
    <n v="84.9"/>
    <n v="17.30166912"/>
    <n v="-0.96"/>
    <n v="211.23"/>
    <n v="69.150000000000006"/>
    <n v="14.168357865000001"/>
    <n v="-0.97"/>
    <n v="210.73"/>
    <n v="71"/>
    <n v="1"/>
    <n v="14.961829999999999"/>
    <n v="225.05"/>
    <n v="46.431856984999996"/>
  </r>
  <r>
    <x v="34269"/>
    <n v="1"/>
    <n v="60"/>
    <n v="212.46"/>
    <n v="82.05"/>
    <n v="16.90937271"/>
    <n v="-0.97"/>
    <n v="211.17"/>
    <n v="69.25"/>
    <n v="14.184816824999999"/>
    <n v="-0.97"/>
    <n v="210.71"/>
    <n v="71"/>
    <n v="1"/>
    <n v="14.96041"/>
    <n v="222.3"/>
    <n v="46.054599534999994"/>
  </r>
  <r>
    <x v="34270"/>
    <n v="1"/>
    <n v="60"/>
    <n v="212.5"/>
    <n v="81.150000000000006"/>
    <n v="16.72704375"/>
    <n v="-0.97"/>
    <n v="211.14"/>
    <n v="69.349999999999994"/>
    <n v="14.203282229999997"/>
    <n v="-0.97"/>
    <n v="210.67"/>
    <n v="71"/>
    <n v="1"/>
    <n v="14.95757"/>
    <n v="221.5"/>
    <n v="45.887895979999996"/>
  </r>
  <r>
    <x v="34271"/>
    <n v="1"/>
    <n v="60"/>
    <n v="212.64"/>
    <n v="79.5"/>
    <n v="16.397733599999995"/>
    <n v="-0.97"/>
    <n v="211.09"/>
    <n v="69.55"/>
    <n v="14.240870214999999"/>
    <n v="-0.97"/>
    <n v="210.67"/>
    <n v="70.95"/>
    <n v="1"/>
    <n v="14.947036499999999"/>
    <n v="220"/>
    <n v="45.585640314999992"/>
  </r>
  <r>
    <x v="34272"/>
    <n v="1"/>
    <n v="59.8"/>
    <n v="212.67"/>
    <n v="77.849999999999994"/>
    <n v="16.059668714999997"/>
    <n v="-0.97"/>
    <n v="211.14"/>
    <n v="69.650000000000006"/>
    <n v="14.264723969999999"/>
    <n v="-0.97"/>
    <n v="210.62"/>
    <n v="70.849999999999994"/>
    <n v="1"/>
    <n v="14.922426999999999"/>
    <n v="218.35"/>
    <n v="45.246819684999991"/>
  </r>
  <r>
    <x v="34273"/>
    <n v="1"/>
    <n v="60"/>
    <n v="212.64"/>
    <n v="77.849999999999994"/>
    <n v="16.057403279999996"/>
    <n v="-0.97"/>
    <n v="211.03"/>
    <n v="69.650000000000006"/>
    <n v="14.257292315000001"/>
    <n v="-0.97"/>
    <n v="210.6"/>
    <n v="70.900000000000006"/>
    <n v="1"/>
    <n v="14.93154"/>
    <n v="218.4"/>
    <n v="45.246235594999995"/>
  </r>
  <r>
    <x v="34274"/>
    <n v="1"/>
    <n v="59.8"/>
    <n v="212.7"/>
    <n v="77.900000000000006"/>
    <n v="16.072250100000002"/>
    <n v="-0.97"/>
    <n v="211.06"/>
    <n v="69.650000000000006"/>
    <n v="14.259319130000002"/>
    <n v="-0.97"/>
    <n v="210.62"/>
    <n v="70.849999999999994"/>
    <n v="1"/>
    <n v="14.922426999999999"/>
    <n v="218.4"/>
    <n v="45.253996229999998"/>
  </r>
  <r>
    <x v="34275"/>
    <n v="1"/>
    <n v="59.8"/>
    <n v="212.71"/>
    <n v="77.849999999999994"/>
    <n v="16.062689294999998"/>
    <n v="-0.97"/>
    <n v="211.07"/>
    <n v="69.55"/>
    <n v="14.239520945000001"/>
    <n v="-0.97"/>
    <n v="210.64"/>
    <n v="70.849999999999994"/>
    <n v="1"/>
    <n v="14.923843999999997"/>
    <n v="218.24999999999997"/>
    <n v="45.226054239999996"/>
  </r>
  <r>
    <x v="34276"/>
    <n v="1"/>
    <n v="59.8"/>
    <n v="212.62"/>
    <n v="77.8"/>
    <n v="16.045580919999999"/>
    <n v="-0.97"/>
    <n v="211"/>
    <n v="69.599999999999994"/>
    <n v="14.245031999999997"/>
    <n v="-0.97"/>
    <n v="210.57"/>
    <n v="70.599999999999994"/>
    <n v="1"/>
    <n v="14.866241999999998"/>
    <n v="217.99999999999997"/>
    <n v="45.156854919999994"/>
  </r>
  <r>
    <x v="34277"/>
    <n v="1"/>
    <n v="59.8"/>
    <n v="212.67"/>
    <n v="77.75"/>
    <n v="16.039039724999999"/>
    <n v="-0.97"/>
    <n v="211.06"/>
    <n v="69.599999999999994"/>
    <n v="14.249082720000001"/>
    <n v="-0.97"/>
    <n v="210.64"/>
    <n v="70.55"/>
    <n v="1"/>
    <n v="14.860651999999998"/>
    <n v="217.89999999999998"/>
    <n v="45.148774445000001"/>
  </r>
  <r>
    <x v="34278"/>
    <n v="1"/>
    <n v="59.8"/>
    <n v="212.67"/>
    <n v="77.650000000000006"/>
    <n v="16.018410735"/>
    <n v="-0.97"/>
    <n v="211.14"/>
    <n v="69.45"/>
    <n v="14.223762809999998"/>
    <n v="-0.97"/>
    <n v="210.67"/>
    <n v="70.55"/>
    <n v="1"/>
    <n v="14.862768499999998"/>
    <n v="217.65000000000003"/>
    <n v="45.104942045000001"/>
  </r>
  <r>
    <x v="34279"/>
    <n v="1"/>
    <n v="60"/>
    <n v="212.64"/>
    <n v="77.7"/>
    <n v="16.02646416"/>
    <n v="-0.97"/>
    <n v="211.12"/>
    <n v="69.5"/>
    <n v="14.232654800000001"/>
    <n v="-0.97"/>
    <n v="210.71"/>
    <n v="70.25"/>
    <n v="1"/>
    <n v="14.8023775"/>
    <n v="217.45"/>
    <n v="45.061496460000001"/>
  </r>
  <r>
    <x v="34280"/>
    <n v="1"/>
    <n v="60"/>
    <n v="212.67"/>
    <n v="77.650000000000006"/>
    <n v="16.018410735"/>
    <n v="-0.97"/>
    <n v="211.14"/>
    <n v="69.55"/>
    <n v="14.244243389999998"/>
    <n v="-0.97"/>
    <n v="210.78"/>
    <n v="70.349999999999994"/>
    <n v="1"/>
    <n v="14.828372999999999"/>
    <n v="217.54999999999998"/>
    <n v="45.091027124999997"/>
  </r>
  <r>
    <x v="34281"/>
    <n v="1"/>
    <n v="60"/>
    <n v="212.62"/>
    <n v="79.900000000000006"/>
    <n v="16.478687860000001"/>
    <n v="-0.97"/>
    <n v="211.12"/>
    <n v="71.5"/>
    <n v="14.6422276"/>
    <n v="-0.97"/>
    <n v="210.67"/>
    <n v="72.599999999999994"/>
    <n v="-0.99"/>
    <n v="15.141695579999999"/>
    <n v="224"/>
    <n v="46.262611039999996"/>
  </r>
  <r>
    <x v="34282"/>
    <n v="1"/>
    <n v="60"/>
    <n v="212.6"/>
    <n v="81.3"/>
    <n v="16.765848599999998"/>
    <n v="-0.97"/>
    <n v="211.07"/>
    <n v="73.400000000000006"/>
    <n v="15.02776186"/>
    <n v="-0.97"/>
    <n v="210.67"/>
    <n v="74.55"/>
    <n v="-0.99"/>
    <n v="15.548394014999998"/>
    <n v="229.25"/>
    <n v="47.342004474999996"/>
  </r>
  <r>
    <x v="34283"/>
    <n v="1"/>
    <n v="60"/>
    <n v="212.57"/>
    <n v="80.95"/>
    <n v="16.691315254999999"/>
    <n v="-0.97"/>
    <n v="211.1"/>
    <n v="73.2"/>
    <n v="14.988944400000001"/>
    <n v="-0.97"/>
    <n v="210.67"/>
    <n v="74.150000000000006"/>
    <n v="-0.99"/>
    <n v="15.464968695"/>
    <n v="228.3"/>
    <n v="47.145228349999996"/>
  </r>
  <r>
    <x v="34284"/>
    <n v="1"/>
    <n v="60"/>
    <n v="212.78"/>
    <n v="80.400000000000006"/>
    <n v="16.594286640000004"/>
    <n v="-0.97"/>
    <n v="211.17"/>
    <n v="73.150000000000006"/>
    <n v="14.983672935000001"/>
    <n v="-0.97"/>
    <n v="210.75"/>
    <n v="74.150000000000006"/>
    <n v="-0.99"/>
    <n v="15.470841375000003"/>
    <n v="227.70000000000002"/>
    <n v="47.048800950000008"/>
  </r>
  <r>
    <x v="34285"/>
    <n v="1"/>
    <n v="60"/>
    <n v="212.84"/>
    <n v="80.150000000000006"/>
    <n v="16.547352220000001"/>
    <n v="-0.97"/>
    <n v="211.21"/>
    <n v="73.05"/>
    <n v="14.966023784999999"/>
    <n v="-0.97"/>
    <n v="210.78"/>
    <n v="74.099999999999994"/>
    <n v="-0.99"/>
    <n v="15.462610019999998"/>
    <n v="227.29999999999998"/>
    <n v="46.975986024999997"/>
  </r>
  <r>
    <x v="34286"/>
    <n v="1"/>
    <n v="60"/>
    <n v="212.81"/>
    <n v="80.099999999999994"/>
    <n v="16.534698569999996"/>
    <n v="-0.97"/>
    <n v="211.14"/>
    <n v="73.099999999999994"/>
    <n v="14.971303979999997"/>
    <n v="-0.97"/>
    <n v="210.67"/>
    <n v="74.150000000000006"/>
    <n v="-0.99"/>
    <n v="15.464968695"/>
    <n v="227.35"/>
    <n v="46.970971244999987"/>
  </r>
  <r>
    <x v="34287"/>
    <n v="1"/>
    <n v="60"/>
    <n v="212.82"/>
    <n v="80.099999999999994"/>
    <n v="16.535475539999997"/>
    <n v="-0.97"/>
    <n v="211.17"/>
    <n v="73.05"/>
    <n v="14.963189444999998"/>
    <n v="-0.97"/>
    <n v="210.78"/>
    <n v="74.2"/>
    <n v="-0.99"/>
    <n v="15.483477240000001"/>
    <n v="227.34999999999997"/>
    <n v="46.982142224999997"/>
  </r>
  <r>
    <x v="34288"/>
    <n v="1"/>
    <n v="59.8"/>
    <n v="212.81"/>
    <n v="80.150000000000006"/>
    <n v="16.545019855"/>
    <n v="-0.97"/>
    <n v="211.14"/>
    <n v="73.099999999999994"/>
    <n v="14.971303979999997"/>
    <n v="-0.97"/>
    <n v="210.75"/>
    <n v="74.349999999999994"/>
    <n v="-0.99"/>
    <n v="15.512569874999999"/>
    <n v="227.6"/>
    <n v="47.028893709999991"/>
  </r>
  <r>
    <x v="34289"/>
    <n v="1"/>
    <n v="59.8"/>
    <n v="212.84"/>
    <n v="80.2"/>
    <n v="16.55767496"/>
    <n v="-0.97"/>
    <n v="211.06"/>
    <n v="73.2"/>
    <n v="14.986104240000001"/>
    <n v="-0.97"/>
    <n v="210.67"/>
    <n v="74.25"/>
    <n v="-0.99"/>
    <n v="15.485825025"/>
    <n v="227.65"/>
    <n v="47.029604225"/>
  </r>
  <r>
    <x v="34290"/>
    <n v="1"/>
    <n v="60"/>
    <n v="212.84"/>
    <n v="80.25"/>
    <n v="16.567997699999999"/>
    <n v="-0.97"/>
    <n v="211.12"/>
    <n v="73.25"/>
    <n v="15.0006038"/>
    <n v="-0.97"/>
    <n v="210.67"/>
    <n v="74.25"/>
    <n v="-0.99"/>
    <n v="15.485825025"/>
    <n v="227.75"/>
    <n v="47.054426524999997"/>
  </r>
  <r>
    <x v="34291"/>
    <n v="1"/>
    <n v="60"/>
    <n v="212.85"/>
    <n v="80.25"/>
    <n v="16.568776124999996"/>
    <n v="-0.97"/>
    <n v="211.07"/>
    <n v="73.3"/>
    <n v="15.00728807"/>
    <n v="-0.97"/>
    <n v="210.73"/>
    <n v="73.900000000000006"/>
    <n v="-0.99"/>
    <n v="15.41721753"/>
    <n v="227.45000000000002"/>
    <n v="46.993281724999996"/>
  </r>
  <r>
    <x v="34292"/>
    <n v="1"/>
    <n v="59.8"/>
    <n v="212.78"/>
    <n v="80.3"/>
    <n v="16.573646980000003"/>
    <n v="-0.97"/>
    <n v="211.06"/>
    <n v="73.400000000000006"/>
    <n v="15.027049880000002"/>
    <n v="-0.97"/>
    <n v="210.64"/>
    <n v="73.25"/>
    <n v="-0.99"/>
    <n v="15.275086200000001"/>
    <n v="226.95"/>
    <n v="46.875783060000003"/>
  </r>
  <r>
    <x v="34293"/>
    <n v="1"/>
    <n v="59.8"/>
    <n v="212.89"/>
    <n v="80.3"/>
    <n v="16.582214990000001"/>
    <n v="-0.97"/>
    <n v="211.03"/>
    <n v="73.400000000000006"/>
    <n v="15.024913940000001"/>
    <n v="-0.97"/>
    <n v="210.67"/>
    <n v="72.900000000000006"/>
    <n v="-0.99"/>
    <n v="15.204264570000001"/>
    <n v="226.6"/>
    <n v="46.811393500000001"/>
  </r>
  <r>
    <x v="34294"/>
    <n v="1"/>
    <n v="59.8"/>
    <n v="212.28"/>
    <n v="91.65"/>
    <n v="18.677243520000001"/>
    <n v="-0.96"/>
    <n v="210.81"/>
    <n v="79.650000000000006"/>
    <n v="16.11937584"/>
    <n v="-0.96"/>
    <n v="210.34"/>
    <n v="82.25"/>
    <n v="-0.99"/>
    <n v="17.12746035"/>
    <n v="253.55"/>
    <n v="51.924079710000001"/>
  </r>
  <r>
    <x v="34295"/>
    <n v="1"/>
    <n v="59.8"/>
    <n v="212.28"/>
    <n v="92.15"/>
    <n v="18.77913792"/>
    <n v="-0.96"/>
    <n v="210.78"/>
    <n v="82.4"/>
    <n v="16.673541120000003"/>
    <n v="-0.96"/>
    <n v="210.35"/>
    <n v="82.85"/>
    <n v="-0.99"/>
    <n v="17.253222524999998"/>
    <n v="257.39999999999998"/>
    <n v="52.705901565000005"/>
  </r>
  <r>
    <x v="34296"/>
    <n v="1"/>
    <n v="60"/>
    <n v="212.28"/>
    <n v="92.1"/>
    <n v="18.768948479999995"/>
    <n v="-0.96"/>
    <n v="210.71"/>
    <n v="83.2"/>
    <n v="16.829829119999999"/>
    <n v="-0.96"/>
    <n v="210.34"/>
    <n v="82.4"/>
    <n v="-0.99"/>
    <n v="17.158695840000004"/>
    <n v="257.70000000000005"/>
    <n v="52.757473439999998"/>
  </r>
  <r>
    <x v="34297"/>
    <n v="1"/>
    <n v="60"/>
    <n v="212.28"/>
    <n v="92.1"/>
    <n v="18.768948479999995"/>
    <n v="-0.96"/>
    <n v="210.67"/>
    <n v="83.15"/>
    <n v="16.816522079999999"/>
    <n v="-0.96"/>
    <n v="210.35"/>
    <n v="82.2"/>
    <n v="-0.99"/>
    <n v="17.117862300000002"/>
    <n v="257.45"/>
    <n v="52.703332859999989"/>
  </r>
  <r>
    <x v="34298"/>
    <n v="1"/>
    <n v="59.8"/>
    <n v="212.28"/>
    <n v="92.55"/>
    <n v="18.860653439999997"/>
    <n v="-0.96"/>
    <n v="210.57"/>
    <n v="83"/>
    <n v="16.778217599999998"/>
    <n v="-0.96"/>
    <n v="210.31"/>
    <n v="82.25"/>
    <n v="-0.99"/>
    <n v="17.125017525000004"/>
    <n v="257.8"/>
    <n v="52.763888565000002"/>
  </r>
  <r>
    <x v="34299"/>
    <n v="1"/>
    <n v="59.8"/>
    <n v="212.03"/>
    <n v="95.3"/>
    <n v="19.196136049999996"/>
    <n v="-0.95"/>
    <n v="210.64"/>
    <n v="82.45"/>
    <n v="16.672577279999999"/>
    <n v="-0.96"/>
    <n v="210.37"/>
    <n v="82.35"/>
    <n v="-0.99"/>
    <n v="17.150729804999997"/>
    <n v="260.10000000000002"/>
    <n v="53.019443134999989"/>
  </r>
  <r>
    <x v="34300"/>
    <n v="1"/>
    <n v="59.8"/>
    <n v="212.09"/>
    <n v="93.25"/>
    <n v="18.986296800000002"/>
    <n v="-0.96"/>
    <n v="210.59"/>
    <n v="81.75"/>
    <n v="16.527103200000003"/>
    <n v="-0.96"/>
    <n v="210.25"/>
    <n v="82.2"/>
    <n v="-0.99"/>
    <n v="17.109724499999999"/>
    <n v="257.2"/>
    <n v="52.623124500000003"/>
  </r>
  <r>
    <x v="34301"/>
    <n v="1"/>
    <n v="59.8"/>
    <n v="212.14"/>
    <n v="92.85"/>
    <n v="18.909311039999999"/>
    <n v="-0.96"/>
    <n v="210.6"/>
    <n v="81.55"/>
    <n v="16.4874528"/>
    <n v="-0.96"/>
    <n v="210.28"/>
    <n v="82.4"/>
    <n v="-0.99"/>
    <n v="17.15380128"/>
    <n v="256.79999999999995"/>
    <n v="52.550565120000002"/>
  </r>
  <r>
    <x v="34302"/>
    <n v="1"/>
    <n v="60"/>
    <n v="212.17"/>
    <n v="92.9"/>
    <n v="18.922169279999999"/>
    <n v="-0.96"/>
    <n v="210.64"/>
    <n v="81.55"/>
    <n v="16.490584319999996"/>
    <n v="-0.96"/>
    <n v="210.2"/>
    <n v="82.5"/>
    <n v="-0.99"/>
    <n v="17.168084999999998"/>
    <n v="256.95"/>
    <n v="52.580838599999993"/>
  </r>
  <r>
    <x v="34303"/>
    <n v="1"/>
    <n v="59.8"/>
    <n v="212.06"/>
    <n v="93"/>
    <n v="18.932716800000001"/>
    <n v="-0.96"/>
    <n v="210.56"/>
    <n v="81.5"/>
    <n v="16.474214399999997"/>
    <n v="-0.96"/>
    <n v="210.17"/>
    <n v="82.55"/>
    <n v="-0.99"/>
    <n v="17.176038164999998"/>
    <n v="257.05"/>
    <n v="52.582969364999997"/>
  </r>
  <r>
    <x v="34304"/>
    <n v="1"/>
    <n v="59.8"/>
    <n v="212.14"/>
    <n v="92.9"/>
    <n v="18.919493760000002"/>
    <n v="-0.96"/>
    <n v="210.64"/>
    <n v="81.400000000000006"/>
    <n v="16.46025216"/>
    <n v="-0.96"/>
    <n v="210.28"/>
    <n v="82.25"/>
    <n v="-0.99"/>
    <n v="17.122574699999998"/>
    <n v="256.55"/>
    <n v="52.502320620000006"/>
  </r>
  <r>
    <x v="34305"/>
    <n v="1"/>
    <n v="59.8"/>
    <n v="212.17"/>
    <n v="92.85"/>
    <n v="18.911985119999997"/>
    <n v="-0.96"/>
    <n v="210.75"/>
    <n v="81.3"/>
    <n v="16.448615999999998"/>
    <n v="-0.96"/>
    <n v="210.28"/>
    <n v="82.3"/>
    <n v="-0.99"/>
    <n v="17.132983559999996"/>
    <n v="256.45"/>
    <n v="52.493584679999998"/>
  </r>
  <r>
    <x v="34306"/>
    <n v="1"/>
    <n v="59.8"/>
    <n v="212.17"/>
    <n v="92.8"/>
    <n v="18.901800959999996"/>
    <n v="-0.96"/>
    <n v="210.78"/>
    <n v="80.7"/>
    <n v="16.329548159999998"/>
    <n v="-0.96"/>
    <n v="210.31"/>
    <n v="82.3"/>
    <n v="-0.99"/>
    <n v="17.135427870000001"/>
    <n v="255.8"/>
    <n v="52.366776989999991"/>
  </r>
  <r>
    <x v="34307"/>
    <n v="1"/>
    <n v="59.8"/>
    <n v="212.17"/>
    <n v="92.75"/>
    <n v="18.891616799999998"/>
    <n v="-0.96"/>
    <n v="210.75"/>
    <n v="82.2"/>
    <n v="16.630704000000001"/>
    <n v="-0.96"/>
    <n v="210.37"/>
    <n v="82.1"/>
    <n v="-0.99"/>
    <n v="17.098663230000003"/>
    <n v="257.04999999999995"/>
    <n v="52.620984030000002"/>
  </r>
  <r>
    <x v="34308"/>
    <n v="1"/>
    <n v="60"/>
    <n v="212.21"/>
    <n v="92.2"/>
    <n v="18.587473899999999"/>
    <n v="-0.95"/>
    <n v="210.71"/>
    <n v="82.25"/>
    <n v="16.637661599999998"/>
    <n v="-0.96"/>
    <n v="210.32"/>
    <n v="82.1"/>
    <n v="-0.99"/>
    <n v="17.094599279999997"/>
    <n v="256.54999999999995"/>
    <n v="52.31973477999999"/>
  </r>
  <r>
    <x v="34309"/>
    <n v="1"/>
    <n v="60"/>
    <n v="212.17"/>
    <n v="92"/>
    <n v="18.543658000000001"/>
    <n v="-0.95"/>
    <n v="210.6"/>
    <n v="82.25"/>
    <n v="16.628975999999998"/>
    <n v="-0.96"/>
    <n v="210.25"/>
    <n v="82.35"/>
    <n v="-0.99"/>
    <n v="17.140946624999998"/>
    <n v="256.60000000000002"/>
    <n v="52.313580625"/>
  </r>
  <r>
    <x v="34310"/>
    <n v="1"/>
    <n v="60"/>
    <n v="212.14"/>
    <n v="91.95"/>
    <n v="18.72602208"/>
    <n v="-0.96"/>
    <n v="210.57"/>
    <n v="82.1"/>
    <n v="16.596285119999997"/>
    <n v="-0.96"/>
    <n v="210.14"/>
    <n v="82.3"/>
    <n v="-0.99"/>
    <n v="17.121576779999994"/>
    <n v="256.35000000000002"/>
    <n v="52.443883979999995"/>
  </r>
  <r>
    <x v="34311"/>
    <n v="1"/>
    <n v="59.8"/>
    <n v="211.92"/>
    <n v="96.45"/>
    <n v="19.417699799999998"/>
    <n v="-0.95"/>
    <n v="210.31"/>
    <n v="88.5"/>
    <n v="17.867937600000001"/>
    <n v="-0.96"/>
    <n v="210"/>
    <n v="87.25"/>
    <n v="-0.98"/>
    <n v="17.956049999999998"/>
    <n v="272.2"/>
    <n v="55.241687399999996"/>
  </r>
  <r>
    <x v="34312"/>
    <n v="1"/>
    <n v="59.8"/>
    <n v="211.95"/>
    <n v="96.5"/>
    <n v="19.430516249999997"/>
    <n v="-0.95"/>
    <n v="210.28"/>
    <n v="88.55"/>
    <n v="17.875482239999997"/>
    <n v="-0.96"/>
    <n v="209.95"/>
    <n v="87.2"/>
    <n v="-0.99"/>
    <n v="18.124563599999998"/>
    <n v="272.25"/>
    <n v="55.430562089999995"/>
  </r>
  <r>
    <x v="34313"/>
    <n v="1"/>
    <n v="59.8"/>
    <n v="212.14"/>
    <n v="94.35"/>
    <n v="19.014638549999997"/>
    <n v="-0.95"/>
    <n v="210.28"/>
    <n v="87.75"/>
    <n v="17.713987199999998"/>
    <n v="-0.96"/>
    <n v="209.95"/>
    <n v="87.2"/>
    <n v="-0.99"/>
    <n v="18.124563599999998"/>
    <n v="269.3"/>
    <n v="54.853189349999994"/>
  </r>
  <r>
    <x v="34314"/>
    <n v="1"/>
    <n v="59.8"/>
    <n v="212.03"/>
    <n v="96.1"/>
    <n v="19.35727885"/>
    <n v="-0.95"/>
    <n v="210.34"/>
    <n v="87"/>
    <n v="17.5675968"/>
    <n v="-0.96"/>
    <n v="209.92"/>
    <n v="87.15"/>
    <n v="-0.99"/>
    <n v="18.111582719999998"/>
    <n v="270.25"/>
    <n v="55.036458370000005"/>
  </r>
  <r>
    <x v="34315"/>
    <n v="1"/>
    <n v="59.8"/>
    <n v="211.92"/>
    <n v="97.1"/>
    <n v="19.548560399999996"/>
    <n v="-0.95"/>
    <n v="210.39"/>
    <n v="86.85"/>
    <n v="17.541476639999996"/>
    <n v="-0.96"/>
    <n v="209.96"/>
    <n v="87"/>
    <n v="-0.98"/>
    <n v="17.901189600000002"/>
    <n v="270.95"/>
    <n v="54.991226639999994"/>
  </r>
  <r>
    <x v="34316"/>
    <n v="1"/>
    <n v="59.8"/>
    <n v="211.92"/>
    <n v="96.95"/>
    <n v="19.518361799999997"/>
    <n v="-0.95"/>
    <n v="210.42"/>
    <n v="86.65"/>
    <n v="17.503577279999998"/>
    <n v="-0.96"/>
    <n v="209.92"/>
    <n v="86.95"/>
    <n v="-0.98"/>
    <n v="17.887493119999998"/>
    <n v="270.55"/>
    <n v="54.909432199999998"/>
  </r>
  <r>
    <x v="34317"/>
    <n v="1"/>
    <n v="59.8"/>
    <n v="211.87"/>
    <n v="96.5"/>
    <n v="19.42318225"/>
    <n v="-0.95"/>
    <n v="210.35"/>
    <n v="86.4"/>
    <n v="17.447270400000001"/>
    <n v="-0.96"/>
    <n v="209.75"/>
    <n v="86.8"/>
    <n v="-0.99"/>
    <n v="18.024236999999996"/>
    <n v="269.7"/>
    <n v="54.894689650000004"/>
  </r>
  <r>
    <x v="34318"/>
    <n v="1"/>
    <n v="59.8"/>
    <n v="211.78"/>
    <n v="96.3"/>
    <n v="19.374693300000001"/>
    <n v="-0.95"/>
    <n v="210.25"/>
    <n v="86.4"/>
    <n v="17.438976000000004"/>
    <n v="-0.96"/>
    <n v="209.71"/>
    <n v="86.5"/>
    <n v="-0.99"/>
    <n v="17.958515850000001"/>
    <n v="269.2"/>
    <n v="54.772185149999999"/>
  </r>
  <r>
    <x v="34319"/>
    <n v="1"/>
    <n v="59.8"/>
    <n v="211.92"/>
    <n v="95.95"/>
    <n v="19.317037799999998"/>
    <n v="-0.95"/>
    <n v="210.25"/>
    <n v="86.15"/>
    <n v="17.388516000000003"/>
    <n v="-0.96"/>
    <n v="209.81"/>
    <n v="86.35"/>
    <n v="-0.99"/>
    <n v="17.935922564999998"/>
    <n v="268.45000000000005"/>
    <n v="54.641476365000003"/>
  </r>
  <r>
    <x v="34320"/>
    <n v="1"/>
    <n v="59.8"/>
    <n v="211.96"/>
    <n v="95.55"/>
    <n v="19.240139099999997"/>
    <n v="-0.95"/>
    <n v="210.39"/>
    <n v="85.95"/>
    <n v="17.359699679999999"/>
    <n v="-0.96"/>
    <n v="209.84"/>
    <n v="86.1"/>
    <n v="-0.98"/>
    <n v="17.70587952"/>
    <n v="267.60000000000002"/>
    <n v="54.305718299999995"/>
  </r>
  <r>
    <x v="34321"/>
    <n v="1"/>
    <n v="59.8"/>
    <n v="212"/>
    <n v="95.15"/>
    <n v="19.163210000000003"/>
    <n v="-0.95"/>
    <n v="210.45"/>
    <n v="85.7"/>
    <n v="17.314142399999998"/>
    <n v="-0.96"/>
    <n v="209.98"/>
    <n v="85.85"/>
    <n v="-0.98"/>
    <n v="17.666247339999998"/>
    <n v="266.70000000000005"/>
    <n v="54.143599739999999"/>
  </r>
  <r>
    <x v="34322"/>
    <n v="1"/>
    <n v="59.8"/>
    <n v="212.03"/>
    <n v="94.7"/>
    <n v="19.075278950000001"/>
    <n v="-0.95"/>
    <n v="210.46"/>
    <n v="85.4"/>
    <n v="17.25435264"/>
    <n v="-0.96"/>
    <n v="210"/>
    <n v="85.3"/>
    <n v="-0.99"/>
    <n v="17.73387"/>
    <n v="265.40000000000003"/>
    <n v="54.063501590000001"/>
  </r>
  <r>
    <x v="34323"/>
    <n v="1"/>
    <n v="59.8"/>
    <n v="212.03"/>
    <n v="94.2"/>
    <n v="18.974564700000002"/>
    <n v="-0.95"/>
    <n v="210.48"/>
    <n v="84.9"/>
    <n v="17.154961920000002"/>
    <n v="-0.96"/>
    <n v="209.92"/>
    <n v="84.85"/>
    <n v="-0.98"/>
    <n v="17.455477759999997"/>
    <n v="263.95000000000005"/>
    <n v="53.585004380000001"/>
  </r>
  <r>
    <x v="34324"/>
    <n v="1"/>
    <n v="59.8"/>
    <n v="212"/>
    <n v="94.85"/>
    <n v="19.102789999999999"/>
    <n v="-0.95"/>
    <n v="210.48"/>
    <n v="84.55"/>
    <n v="17.084240640000001"/>
    <n v="-0.96"/>
    <n v="209.92"/>
    <n v="84.45"/>
    <n v="-0.98"/>
    <n v="17.373189119999999"/>
    <n v="263.84999999999997"/>
    <n v="53.560219760000003"/>
  </r>
  <r>
    <x v="34325"/>
    <n v="1"/>
    <n v="59.8"/>
    <n v="212.03"/>
    <n v="94.3"/>
    <n v="18.994707549999998"/>
    <n v="-0.95"/>
    <n v="210.53"/>
    <n v="82.25"/>
    <n v="16.450287874999997"/>
    <n v="-0.95"/>
    <n v="209.96"/>
    <n v="84.25"/>
    <n v="-0.98"/>
    <n v="17.335347400000003"/>
    <n v="260.8"/>
    <n v="52.780342824999998"/>
  </r>
  <r>
    <x v="34326"/>
    <n v="1"/>
    <n v="59.8"/>
    <n v="211.92"/>
    <n v="94.2"/>
    <n v="18.964720799999995"/>
    <n v="-0.95"/>
    <n v="210.42"/>
    <n v="81.75"/>
    <n v="16.341743249999997"/>
    <n v="-0.95"/>
    <n v="209.89"/>
    <n v="83.85"/>
    <n v="-0.99"/>
    <n v="17.423283734999998"/>
    <n v="259.79999999999995"/>
    <n v="52.729747784999986"/>
  </r>
  <r>
    <x v="34327"/>
    <n v="1"/>
    <n v="59.8"/>
    <n v="211.84"/>
    <n v="94.65"/>
    <n v="19.048123200000003"/>
    <n v="-0.95"/>
    <n v="210.42"/>
    <n v="82.1"/>
    <n v="16.411707899999993"/>
    <n v="-0.95"/>
    <n v="209.78"/>
    <n v="84.45"/>
    <n v="-0.98"/>
    <n v="17.361602580000003"/>
    <n v="261.2"/>
    <n v="52.821433679999998"/>
  </r>
  <r>
    <x v="34328"/>
    <n v="1"/>
    <n v="58.5"/>
    <n v="211.85"/>
    <n v="94.5"/>
    <n v="19.018833750000002"/>
    <n v="-0.95"/>
    <n v="210.34"/>
    <n v="82"/>
    <n v="16.385486"/>
    <n v="-0.95"/>
    <n v="209.78"/>
    <n v="84.4"/>
    <n v="-0.98"/>
    <n v="17.351323360000002"/>
    <n v="260.89999999999998"/>
    <n v="52.755643110000001"/>
  </r>
  <r>
    <x v="34329"/>
    <n v="1"/>
    <n v="59.8"/>
    <n v="211.82"/>
    <n v="94.4"/>
    <n v="18.996017599999998"/>
    <n v="-0.95"/>
    <n v="210.39"/>
    <n v="81.95"/>
    <n v="16.379387474999998"/>
    <n v="-0.95"/>
    <n v="209.87"/>
    <n v="84.15"/>
    <n v="-0.98"/>
    <n v="17.307349290000001"/>
    <n v="260.5"/>
    <n v="52.682754364999994"/>
  </r>
  <r>
    <x v="34330"/>
    <n v="1"/>
    <n v="59.8"/>
    <n v="211.75"/>
    <n v="98.05"/>
    <n v="19.723983124999997"/>
    <n v="-0.95"/>
    <n v="210.64"/>
    <n v="79.8"/>
    <n v="16.136709119999999"/>
    <n v="-0.96"/>
    <n v="210.07"/>
    <n v="82.85"/>
    <n v="-0.99"/>
    <n v="17.230256504999996"/>
    <n v="260.7"/>
    <n v="53.090948749999995"/>
  </r>
  <r>
    <x v="34331"/>
    <n v="1"/>
    <n v="59.8"/>
    <n v="211.81"/>
    <n v="97.1"/>
    <n v="19.53841345"/>
    <n v="-0.95"/>
    <n v="210.78"/>
    <n v="78.900000000000006"/>
    <n v="15.96532032"/>
    <n v="-0.96"/>
    <n v="210.14"/>
    <n v="82.45"/>
    <n v="-0.99"/>
    <n v="17.152782569999999"/>
    <n v="258.45"/>
    <n v="52.656516339999996"/>
  </r>
  <r>
    <x v="34332"/>
    <n v="1"/>
    <n v="60"/>
    <n v="211.85"/>
    <n v="97.1"/>
    <n v="19.542103249999997"/>
    <n v="-0.95"/>
    <n v="210.82"/>
    <n v="78.8"/>
    <n v="15.948111359999997"/>
    <n v="-0.96"/>
    <n v="210.14"/>
    <n v="82.4"/>
    <n v="-0.99"/>
    <n v="17.142380639999999"/>
    <n v="258.29999999999995"/>
    <n v="52.632595249999994"/>
  </r>
  <r>
    <x v="34333"/>
    <n v="1"/>
    <n v="60"/>
    <n v="211.67"/>
    <n v="98.8"/>
    <n v="19.8673462"/>
    <n v="-0.95"/>
    <n v="210.71"/>
    <n v="78.849999999999994"/>
    <n v="15.949904159999999"/>
    <n v="-0.96"/>
    <n v="210.06"/>
    <n v="82.55"/>
    <n v="-0.99"/>
    <n v="17.167048470000001"/>
    <n v="260.2"/>
    <n v="52.98429883"/>
  </r>
  <r>
    <x v="34334"/>
    <n v="1"/>
    <n v="60"/>
    <n v="211.53"/>
    <n v="101.5"/>
    <n v="20.396780249999999"/>
    <n v="-0.95"/>
    <n v="210.75"/>
    <n v="78.95"/>
    <n v="15.973164000000001"/>
    <n v="-0.96"/>
    <n v="210.07"/>
    <n v="82.65"/>
    <n v="-0.99"/>
    <n v="17.188662645000001"/>
    <n v="263.10000000000002"/>
    <n v="53.558606895000004"/>
  </r>
  <r>
    <x v="34335"/>
    <n v="1"/>
    <n v="59.8"/>
    <n v="211.57"/>
    <n v="101.05"/>
    <n v="20.310191074999999"/>
    <n v="-0.95"/>
    <n v="210.78"/>
    <n v="78.8"/>
    <n v="15.94508544"/>
    <n v="-0.96"/>
    <n v="210.06"/>
    <n v="82.55"/>
    <n v="-0.99"/>
    <n v="17.167048470000001"/>
    <n v="262.39999999999998"/>
    <n v="53.422324985000003"/>
  </r>
  <r>
    <x v="34336"/>
    <n v="1"/>
    <n v="59.8"/>
    <n v="211.56"/>
    <n v="100.9"/>
    <n v="20.279083799999999"/>
    <n v="-0.95"/>
    <n v="210.78"/>
    <n v="78.849999999999994"/>
    <n v="15.95520288"/>
    <n v="-0.96"/>
    <n v="210.09"/>
    <n v="82.65"/>
    <n v="-0.99"/>
    <n v="17.190299115000002"/>
    <n v="262.39999999999998"/>
    <n v="53.424585794999999"/>
  </r>
  <r>
    <x v="34337"/>
    <n v="1"/>
    <n v="59.8"/>
    <n v="211.53"/>
    <n v="102.55"/>
    <n v="20.607781424999999"/>
    <n v="-0.95"/>
    <n v="210.75"/>
    <n v="78.849999999999994"/>
    <n v="15.952931999999997"/>
    <n v="-0.96"/>
    <n v="210.1"/>
    <n v="82.5"/>
    <n v="-0.99"/>
    <n v="17.159917499999999"/>
    <n v="263.89999999999998"/>
    <n v="53.720630924999995"/>
  </r>
  <r>
    <x v="34338"/>
    <n v="1"/>
    <n v="59.8"/>
    <n v="211.5"/>
    <n v="101.05"/>
    <n v="20.303471249999998"/>
    <n v="-0.95"/>
    <n v="210.75"/>
    <n v="78.400000000000006"/>
    <n v="15.861888000000002"/>
    <n v="-0.96"/>
    <n v="210.03"/>
    <n v="82.25"/>
    <n v="-0.99"/>
    <n v="17.102217825"/>
    <n v="261.7"/>
    <n v="53.267577075000005"/>
  </r>
  <r>
    <x v="34339"/>
    <n v="1"/>
    <n v="60"/>
    <n v="211.53"/>
    <n v="100.85"/>
    <n v="20.266160474999996"/>
    <n v="-0.95"/>
    <n v="210.82"/>
    <n v="76.150000000000006"/>
    <n v="15.41178528"/>
    <n v="-0.96"/>
    <n v="209.96"/>
    <n v="82.2"/>
    <n v="-0.99"/>
    <n v="17.08612488"/>
    <n v="259.2"/>
    <n v="52.764070634999996"/>
  </r>
  <r>
    <x v="34340"/>
    <n v="1"/>
    <n v="59.8"/>
    <n v="211.67"/>
    <n v="97.55"/>
    <n v="19.615988074999997"/>
    <n v="-0.95"/>
    <n v="210.78"/>
    <n v="76.099999999999994"/>
    <n v="15.398743679999997"/>
    <n v="-0.96"/>
    <n v="209.98"/>
    <n v="82.25"/>
    <n v="-0.99"/>
    <n v="17.098146450000002"/>
    <n v="255.89999999999998"/>
    <n v="52.112878204999994"/>
  </r>
  <r>
    <x v="34341"/>
    <n v="1"/>
    <n v="59.8"/>
    <n v="211.78"/>
    <n v="96.35"/>
    <n v="19.384752850000002"/>
    <n v="-0.95"/>
    <n v="210.84"/>
    <n v="75.95"/>
    <n v="15.37276608"/>
    <n v="-0.96"/>
    <n v="210.12"/>
    <n v="82.15"/>
    <n v="-0.99"/>
    <n v="17.088744419999998"/>
    <n v="254.45000000000002"/>
    <n v="51.846263350000001"/>
  </r>
  <r>
    <x v="34342"/>
    <n v="1"/>
    <n v="59.8"/>
    <n v="211.78"/>
    <n v="96.2"/>
    <n v="19.354574199999998"/>
    <n v="-0.95"/>
    <n v="210.78"/>
    <n v="75.75"/>
    <n v="15.3279216"/>
    <n v="-0.96"/>
    <n v="210.03"/>
    <n v="81.95"/>
    <n v="-0.99"/>
    <n v="17.039838915000001"/>
    <n v="253.89999999999998"/>
    <n v="51.722334715000002"/>
  </r>
  <r>
    <x v="34343"/>
    <n v="1"/>
    <n v="59.8"/>
    <n v="211.85"/>
    <n v="94.95"/>
    <n v="19.109399625000002"/>
    <n v="-0.95"/>
    <n v="210.87"/>
    <n v="74.900000000000006"/>
    <n v="15.162396480000002"/>
    <n v="-0.96"/>
    <n v="210.09"/>
    <n v="81.099999999999994"/>
    <n v="-0.99"/>
    <n v="16.867916009999998"/>
    <n v="250.95000000000002"/>
    <n v="51.139712115000009"/>
  </r>
  <r>
    <x v="34344"/>
    <n v="1"/>
    <n v="59.8"/>
    <n v="212.03"/>
    <n v="92.15"/>
    <n v="18.561636275000001"/>
    <n v="-0.95"/>
    <n v="210.92"/>
    <n v="72.900000000000006"/>
    <n v="14.76102528"/>
    <n v="-0.96"/>
    <n v="210.17"/>
    <n v="79.150000000000006"/>
    <n v="-0.99"/>
    <n v="16.468605945"/>
    <n v="244.20000000000002"/>
    <n v="49.791267500000004"/>
  </r>
  <r>
    <x v="34345"/>
    <n v="1"/>
    <n v="59.8"/>
    <n v="211.92"/>
    <n v="92.15"/>
    <n v="18.552006600000002"/>
    <n v="-0.95"/>
    <n v="210.89"/>
    <n v="72.849999999999994"/>
    <n v="14.748803039999997"/>
    <n v="-0.96"/>
    <n v="210.07"/>
    <n v="79.25"/>
    <n v="-0.99"/>
    <n v="16.481567025"/>
    <n v="244.25"/>
    <n v="49.782376665000001"/>
  </r>
  <r>
    <x v="34346"/>
    <n v="1"/>
    <n v="59.8"/>
    <n v="211.92"/>
    <n v="91.95"/>
    <n v="18.511741799999996"/>
    <n v="-0.95"/>
    <n v="210.81"/>
    <n v="72.849999999999994"/>
    <n v="14.743208159999998"/>
    <n v="-0.96"/>
    <n v="210.09"/>
    <n v="79.099999999999994"/>
    <n v="-0.99"/>
    <n v="16.45193781"/>
    <n v="243.9"/>
    <n v="49.706887769999994"/>
  </r>
  <r>
    <x v="34347"/>
    <n v="1"/>
    <n v="59.8"/>
    <n v="211.96"/>
    <n v="91.9"/>
    <n v="18.505167800000002"/>
    <n v="-0.95"/>
    <n v="210.87"/>
    <n v="72.900000000000006"/>
    <n v="14.75752608"/>
    <n v="-0.96"/>
    <n v="210.17"/>
    <n v="79.099999999999994"/>
    <n v="-0.99"/>
    <n v="16.458202529999994"/>
    <n v="243.9"/>
    <n v="49.720896409999995"/>
  </r>
  <r>
    <x v="34348"/>
    <n v="1"/>
    <n v="59.8"/>
    <n v="212"/>
    <n v="91.75"/>
    <n v="18.478450000000002"/>
    <n v="-0.95"/>
    <n v="210.96"/>
    <n v="72.8"/>
    <n v="14.743572480000001"/>
    <n v="-0.96"/>
    <n v="210.25"/>
    <n v="79"/>
    <n v="-0.99"/>
    <n v="16.443652499999999"/>
    <n v="243.55"/>
    <n v="49.665674980000006"/>
  </r>
  <r>
    <x v="34349"/>
    <n v="1"/>
    <n v="59.8"/>
    <n v="211.96"/>
    <n v="91.65"/>
    <n v="18.649088640000002"/>
    <n v="-0.96"/>
    <n v="210.96"/>
    <n v="73"/>
    <n v="14.784076799999999"/>
    <n v="-0.96"/>
    <n v="210.28"/>
    <n v="79"/>
    <n v="-0.99"/>
    <n v="16.445998799999998"/>
    <n v="243.65"/>
    <n v="49.879164240000001"/>
  </r>
  <r>
    <x v="34350"/>
    <n v="1"/>
    <n v="59.8"/>
    <n v="211.92"/>
    <n v="91.75"/>
    <n v="18.471477"/>
    <n v="-0.95"/>
    <n v="211.03"/>
    <n v="73.150000000000006"/>
    <n v="14.81937072"/>
    <n v="-0.96"/>
    <n v="210.28"/>
    <n v="79.25"/>
    <n v="-0.99"/>
    <n v="16.4980431"/>
    <n v="244.15"/>
    <n v="49.788890820000006"/>
  </r>
  <r>
    <x v="34351"/>
    <n v="1"/>
    <n v="59.8"/>
    <n v="211.92"/>
    <n v="91.75"/>
    <n v="18.471477"/>
    <n v="-0.95"/>
    <n v="211"/>
    <n v="73.099999999999994"/>
    <n v="14.807135999999998"/>
    <n v="-0.96"/>
    <n v="210.25"/>
    <n v="79.400000000000006"/>
    <n v="-0.99"/>
    <n v="16.526911500000001"/>
    <n v="244.25"/>
    <n v="49.805524500000004"/>
  </r>
  <r>
    <x v="34352"/>
    <n v="1"/>
    <n v="59.8"/>
    <n v="211.96"/>
    <n v="91.85"/>
    <n v="18.495099699999997"/>
    <n v="-0.95"/>
    <n v="210.95"/>
    <n v="73.05"/>
    <n v="14.793501599999997"/>
    <n v="-0.96"/>
    <n v="210.21"/>
    <n v="79.2"/>
    <n v="-0.99"/>
    <n v="16.482145680000002"/>
    <n v="244.09999999999997"/>
    <n v="49.770746979999998"/>
  </r>
  <r>
    <x v="34353"/>
    <n v="1"/>
    <n v="59.8"/>
    <n v="211.85"/>
    <n v="91.9"/>
    <n v="18.495564250000001"/>
    <n v="-0.95"/>
    <n v="210.95"/>
    <n v="73.05"/>
    <n v="14.793501599999997"/>
    <n v="-0.96"/>
    <n v="210.23"/>
    <n v="79.099999999999994"/>
    <n v="-0.99"/>
    <n v="16.462901070000001"/>
    <n v="244.04999999999998"/>
    <n v="49.751966920000001"/>
  </r>
  <r>
    <x v="34354"/>
    <n v="1"/>
    <n v="59.8"/>
    <n v="211.98"/>
    <n v="91.85"/>
    <n v="18.691548479999998"/>
    <n v="-0.96"/>
    <n v="210.92"/>
    <n v="72.95"/>
    <n v="14.92501558"/>
    <n v="-0.97"/>
    <n v="210.2"/>
    <n v="79.349999999999994"/>
    <n v="-0.99"/>
    <n v="16.512576299999999"/>
    <n v="244.15"/>
    <n v="50.129140360000001"/>
  </r>
  <r>
    <x v="34355"/>
    <n v="1"/>
    <n v="59.8"/>
    <n v="211.92"/>
    <n v="92.05"/>
    <n v="18.531874199999994"/>
    <n v="-0.95"/>
    <n v="210.96"/>
    <n v="73.150000000000006"/>
    <n v="14.81445504"/>
    <n v="-0.96"/>
    <n v="210.17"/>
    <n v="79.45"/>
    <n v="-0.99"/>
    <n v="16.531026435000001"/>
    <n v="244.64999999999998"/>
    <n v="49.877355674999997"/>
  </r>
  <r>
    <x v="34356"/>
    <n v="1"/>
    <n v="59.8"/>
    <n v="211.92"/>
    <n v="91.95"/>
    <n v="18.511741799999996"/>
    <n v="-0.95"/>
    <n v="210.96"/>
    <n v="73.2"/>
    <n v="14.824581120000001"/>
    <n v="-0.96"/>
    <n v="210.14"/>
    <n v="79.7"/>
    <n v="-0.99"/>
    <n v="16.58067642"/>
    <n v="244.85000000000002"/>
    <n v="49.916999340000004"/>
  </r>
  <r>
    <x v="34357"/>
    <n v="1"/>
    <n v="59.3"/>
    <n v="211.85"/>
    <n v="91.9"/>
    <n v="18.495564250000001"/>
    <n v="-0.95"/>
    <n v="210.85"/>
    <n v="73.2"/>
    <n v="14.816851199999999"/>
    <n v="-0.96"/>
    <n v="210.06"/>
    <n v="79.5"/>
    <n v="-0.99"/>
    <n v="16.532772300000001"/>
    <n v="244.60000000000002"/>
    <n v="49.845187750000008"/>
  </r>
  <r>
    <x v="34358"/>
    <n v="1"/>
    <n v="59.8"/>
    <n v="211.89"/>
    <n v="91.8"/>
    <n v="18.673441919999998"/>
    <n v="-0.96"/>
    <n v="210.82"/>
    <n v="73.3"/>
    <n v="14.834981759999998"/>
    <n v="-0.96"/>
    <n v="210.14"/>
    <n v="79.599999999999994"/>
    <n v="-0.99"/>
    <n v="16.559872559999995"/>
    <n v="244.7"/>
    <n v="50.068296239999988"/>
  </r>
  <r>
    <x v="34359"/>
    <n v="1"/>
    <n v="59.8"/>
    <n v="211.92"/>
    <n v="91.7"/>
    <n v="18.655741439999996"/>
    <n v="-0.96"/>
    <n v="210.82"/>
    <n v="73.25"/>
    <n v="14.824862399999999"/>
    <n v="-0.96"/>
    <n v="210.14"/>
    <n v="79.650000000000006"/>
    <n v="-0.99"/>
    <n v="16.570274489999999"/>
    <n v="244.6"/>
    <n v="50.050878329999989"/>
  </r>
  <r>
    <x v="34360"/>
    <n v="1"/>
    <n v="59.8"/>
    <n v="211.95"/>
    <n v="91.6"/>
    <n v="18.443888999999999"/>
    <n v="-0.95"/>
    <n v="210.84"/>
    <n v="73.2"/>
    <n v="14.816148479999999"/>
    <n v="-0.96"/>
    <n v="210.1"/>
    <n v="79.849999999999994"/>
    <n v="-0.99"/>
    <n v="16.608720149999996"/>
    <n v="244.65"/>
    <n v="49.86875762999999"/>
  </r>
  <r>
    <x v="34361"/>
    <n v="1"/>
    <n v="59.8"/>
    <n v="211.89"/>
    <n v="91.6"/>
    <n v="18.438667799999994"/>
    <n v="-0.95"/>
    <n v="210.84"/>
    <n v="73.400000000000006"/>
    <n v="14.856629760000001"/>
    <n v="-0.96"/>
    <n v="210.14"/>
    <n v="79.7"/>
    <n v="-0.99"/>
    <n v="16.58067642"/>
    <n v="244.7"/>
    <n v="49.875973979999998"/>
  </r>
  <r>
    <x v="34362"/>
    <n v="1"/>
    <n v="59.8"/>
    <n v="211.85"/>
    <n v="91.6"/>
    <n v="18.435186999999999"/>
    <n v="-0.95"/>
    <n v="210.84"/>
    <n v="73.8"/>
    <n v="14.93759232"/>
    <n v="-0.96"/>
    <n v="210.07"/>
    <n v="79.599999999999994"/>
    <n v="-0.99"/>
    <n v="16.554356279999997"/>
    <n v="244.99999999999997"/>
    <n v="49.9271356"/>
  </r>
  <r>
    <x v="34363"/>
    <n v="1"/>
    <n v="59.8"/>
    <n v="211.85"/>
    <n v="91.6"/>
    <n v="18.435186999999999"/>
    <n v="-0.95"/>
    <n v="210.75"/>
    <n v="74.75"/>
    <n v="15.123419999999999"/>
    <n v="-0.96"/>
    <n v="210.07"/>
    <n v="79.650000000000006"/>
    <n v="-0.99"/>
    <n v="16.564754744999998"/>
    <n v="246"/>
    <n v="50.123361744999997"/>
  </r>
  <r>
    <x v="34364"/>
    <n v="1"/>
    <n v="59.8"/>
    <n v="211.67"/>
    <n v="94.65"/>
    <n v="19.032837224999998"/>
    <n v="-0.95"/>
    <n v="210.59"/>
    <n v="79.45"/>
    <n v="16.062120480000001"/>
    <n v="-0.96"/>
    <n v="209.89"/>
    <n v="82.55"/>
    <n v="-0.99"/>
    <n v="17.153155304999999"/>
    <n v="256.65000000000003"/>
    <n v="52.248113009999997"/>
  </r>
  <r>
    <x v="34365"/>
    <n v="1"/>
    <n v="59.8"/>
    <n v="211.56"/>
    <n v="95.75"/>
    <n v="19.2440265"/>
    <n v="-0.95"/>
    <n v="210.39"/>
    <n v="81.7"/>
    <n v="16.501308479999999"/>
    <n v="-0.96"/>
    <n v="209.82"/>
    <n v="83.75"/>
    <n v="-0.99"/>
    <n v="17.396700750000001"/>
    <n v="261.2"/>
    <n v="53.142035729999996"/>
  </r>
  <r>
    <x v="34366"/>
    <n v="1"/>
    <n v="59.8"/>
    <n v="211.64"/>
    <n v="94.7"/>
    <n v="19.040192599999997"/>
    <n v="-0.95"/>
    <n v="210.53"/>
    <n v="80.400000000000006"/>
    <n v="16.24954752"/>
    <n v="-0.96"/>
    <n v="209.96"/>
    <n v="82.65"/>
    <n v="-0.99"/>
    <n v="17.179662060000002"/>
    <n v="257.75"/>
    <n v="52.469402180000003"/>
  </r>
  <r>
    <x v="34367"/>
    <n v="1"/>
    <n v="59.8"/>
    <n v="211.7"/>
    <n v="94.5"/>
    <n v="19.005367499999998"/>
    <n v="-0.95"/>
    <n v="210.64"/>
    <n v="79.7"/>
    <n v="16.116487679999999"/>
    <n v="-0.96"/>
    <n v="210.06"/>
    <n v="82.35"/>
    <n v="-0.99"/>
    <n v="17.125456589999999"/>
    <n v="256.54999999999995"/>
    <n v="52.247311769999996"/>
  </r>
  <r>
    <x v="34368"/>
    <n v="1"/>
    <n v="59.8"/>
    <n v="211.75"/>
    <n v="94"/>
    <n v="18.909274999999997"/>
    <n v="-0.95"/>
    <n v="210.67"/>
    <n v="78.95"/>
    <n v="15.967100639999998"/>
    <n v="-0.96"/>
    <n v="210.07"/>
    <n v="81.7"/>
    <n v="-0.99"/>
    <n v="16.99109181"/>
    <n v="254.64999999999998"/>
    <n v="51.867467449999992"/>
  </r>
  <r>
    <x v="34369"/>
    <n v="1"/>
    <n v="59.8"/>
    <n v="211.73"/>
    <n v="93.7"/>
    <n v="18.847145949999998"/>
    <n v="-0.95"/>
    <n v="210.64"/>
    <n v="78.55"/>
    <n v="15.883941119999996"/>
    <n v="-0.96"/>
    <n v="210.07"/>
    <n v="81.400000000000006"/>
    <n v="-0.99"/>
    <n v="16.928701020000002"/>
    <n v="253.65"/>
    <n v="51.659788089999992"/>
  </r>
  <r>
    <x v="34370"/>
    <n v="1"/>
    <n v="60"/>
    <n v="211.48"/>
    <n v="97.2"/>
    <n v="19.528063200000002"/>
    <n v="-0.95"/>
    <n v="210.64"/>
    <n v="78.150000000000006"/>
    <n v="15.803055359999998"/>
    <n v="-0.96"/>
    <n v="210.12"/>
    <n v="80.849999999999994"/>
    <n v="-0.99"/>
    <n v="16.818319979999998"/>
    <n v="256.20000000000005"/>
    <n v="52.149438539999998"/>
  </r>
  <r>
    <x v="34371"/>
    <n v="1"/>
    <n v="59.8"/>
    <n v="211.57"/>
    <n v="97.1"/>
    <n v="19.516274649999996"/>
    <n v="-0.95"/>
    <n v="210.64"/>
    <n v="77.900000000000006"/>
    <n v="15.752501759999999"/>
    <n v="-0.96"/>
    <n v="210.09"/>
    <n v="80.7"/>
    <n v="-0.99"/>
    <n v="16.784720370000002"/>
    <n v="255.7"/>
    <n v="52.053496779999996"/>
  </r>
  <r>
    <x v="34372"/>
    <n v="1"/>
    <n v="59.8"/>
    <n v="211.59"/>
    <n v="96.6"/>
    <n v="19.417614299999997"/>
    <n v="-0.95"/>
    <n v="210.78"/>
    <n v="77.45"/>
    <n v="15.671914559999999"/>
    <n v="-0.96"/>
    <n v="210.17"/>
    <n v="79.95"/>
    <n v="-0.99"/>
    <n v="16.635060584999998"/>
    <n v="254"/>
    <n v="51.724589444999992"/>
  </r>
  <r>
    <x v="34373"/>
    <n v="1"/>
    <n v="59.3"/>
    <n v="211.95"/>
    <n v="89.45"/>
    <n v="18.200570399999997"/>
    <n v="-0.96"/>
    <n v="211.06"/>
    <n v="70.849999999999994"/>
    <n v="14.504992969999998"/>
    <n v="-0.97"/>
    <n v="210.59"/>
    <n v="71.400000000000006"/>
    <n v="-0.99"/>
    <n v="14.885764740000003"/>
    <n v="231.70000000000002"/>
    <n v="47.591328109999992"/>
  </r>
  <r>
    <x v="34374"/>
    <n v="1"/>
    <n v="59.3"/>
    <n v="212.07"/>
    <n v="87.6"/>
    <n v="17.834238719999998"/>
    <n v="-0.96"/>
    <n v="211.21"/>
    <n v="67.95"/>
    <n v="13.921167915"/>
    <n v="-0.97"/>
    <n v="210.73"/>
    <n v="69.7"/>
    <n v="-0.99"/>
    <n v="14.541002189999999"/>
    <n v="225.25"/>
    <n v="46.296408825"/>
  </r>
  <r>
    <x v="34375"/>
    <n v="1"/>
    <n v="59.8"/>
    <n v="211.92"/>
    <n v="90.85"/>
    <n v="18.482814719999993"/>
    <n v="-0.96"/>
    <n v="211.07"/>
    <n v="70.45"/>
    <n v="14.423785054999998"/>
    <n v="-0.97"/>
    <n v="210.64"/>
    <n v="71.849999999999994"/>
    <n v="-0.99"/>
    <n v="14.983139159999999"/>
    <n v="233.15"/>
    <n v="47.88973893499999"/>
  </r>
  <r>
    <x v="34376"/>
    <n v="1"/>
    <n v="60"/>
    <n v="211.82"/>
    <n v="93.5"/>
    <n v="19.012963199999998"/>
    <n v="-0.96"/>
    <n v="211.03"/>
    <n v="72.5"/>
    <n v="14.840684749999998"/>
    <n v="-0.97"/>
    <n v="210.53"/>
    <n v="73.8"/>
    <n v="-0.99"/>
    <n v="15.381742860000001"/>
    <n v="239.8"/>
    <n v="49.235390809999998"/>
  </r>
  <r>
    <x v="34377"/>
    <n v="1"/>
    <n v="59.8"/>
    <n v="211.78"/>
    <n v="93.05"/>
    <n v="18.917883839999998"/>
    <n v="-0.96"/>
    <n v="211"/>
    <n v="72.5"/>
    <n v="14.838574999999999"/>
    <n v="-0.97"/>
    <n v="210.5"/>
    <n v="73.5"/>
    <n v="-0.99"/>
    <n v="15.3170325"/>
    <n v="239.05"/>
    <n v="49.07349133999999"/>
  </r>
  <r>
    <x v="34378"/>
    <n v="1"/>
    <n v="59.8"/>
    <n v="211.82"/>
    <n v="92.45"/>
    <n v="18.799448639999998"/>
    <n v="-0.96"/>
    <n v="211"/>
    <n v="72.3"/>
    <n v="14.797641"/>
    <n v="-0.97"/>
    <n v="210.42"/>
    <n v="73.45"/>
    <n v="-0.99"/>
    <n v="15.30079551"/>
    <n v="238.2"/>
    <n v="48.89788515"/>
  </r>
  <r>
    <x v="34379"/>
    <n v="1"/>
    <n v="59.8"/>
    <n v="211.84"/>
    <n v="92.15"/>
    <n v="18.74021376"/>
    <n v="-0.96"/>
    <n v="210.96"/>
    <n v="72.349999999999994"/>
    <n v="14.805067320000001"/>
    <n v="-0.97"/>
    <n v="210.53"/>
    <n v="73.3"/>
    <n v="-0.99"/>
    <n v="15.27753051"/>
    <n v="237.8"/>
    <n v="48.822811590000001"/>
  </r>
  <r>
    <x v="34380"/>
    <n v="1"/>
    <n v="59.8"/>
    <n v="211.84"/>
    <n v="92"/>
    <n v="18.709708799999998"/>
    <n v="-0.96"/>
    <n v="211.09"/>
    <n v="70.8"/>
    <n v="14.496816839999999"/>
    <n v="-0.97"/>
    <n v="210.46"/>
    <n v="73.25"/>
    <n v="-0.99"/>
    <n v="15.262033049999999"/>
    <n v="236.05"/>
    <n v="48.468558689999995"/>
  </r>
  <r>
    <x v="34381"/>
    <n v="1"/>
    <n v="59.8"/>
    <n v="211.84"/>
    <n v="91.85"/>
    <n v="18.67920384"/>
    <n v="-0.96"/>
    <n v="211.14"/>
    <n v="69.900000000000006"/>
    <n v="14.315925419999999"/>
    <n v="-0.97"/>
    <n v="210.53"/>
    <n v="73.349999999999994"/>
    <n v="-0.99"/>
    <n v="15.287951744999999"/>
    <n v="235.1"/>
    <n v="48.283081005"/>
  </r>
  <r>
    <x v="34382"/>
    <n v="1"/>
    <n v="59.8"/>
    <n v="211.84"/>
    <n v="91.8"/>
    <n v="18.669035520000001"/>
    <n v="-0.96"/>
    <n v="211.21"/>
    <n v="69.8"/>
    <n v="14.30018426"/>
    <n v="-0.97"/>
    <n v="210.59"/>
    <n v="73.2"/>
    <n v="-0.99"/>
    <n v="15.26103612"/>
    <n v="234.8"/>
    <n v="48.230255900000003"/>
  </r>
  <r>
    <x v="34383"/>
    <n v="1"/>
    <n v="60"/>
    <n v="211.85"/>
    <n v="91.5"/>
    <n v="18.608903999999999"/>
    <n v="-0.96"/>
    <n v="211.32"/>
    <n v="69.849999999999994"/>
    <n v="14.317880939999997"/>
    <n v="-0.97"/>
    <n v="210.56"/>
    <n v="73.099999999999994"/>
    <n v="-0.99"/>
    <n v="15.23801664"/>
    <n v="234.45"/>
    <n v="48.164801579999995"/>
  </r>
  <r>
    <x v="34384"/>
    <n v="1"/>
    <n v="60"/>
    <n v="211.84"/>
    <n v="91.2"/>
    <n v="18.547015680000001"/>
    <n v="-0.96"/>
    <n v="211.25"/>
    <n v="69.849999999999994"/>
    <n v="14.313138124999998"/>
    <n v="-0.97"/>
    <n v="210.57"/>
    <n v="73.2"/>
    <n v="-0.99"/>
    <n v="15.259586759999999"/>
    <n v="234.25"/>
    <n v="48.119740564999994"/>
  </r>
  <r>
    <x v="34385"/>
    <n v="1"/>
    <n v="60"/>
    <n v="211.73"/>
    <n v="93.65"/>
    <n v="19.035373920000001"/>
    <n v="-0.96"/>
    <n v="211.25"/>
    <n v="69.849999999999994"/>
    <n v="14.313138124999998"/>
    <n v="-0.97"/>
    <n v="210.57"/>
    <n v="73.3"/>
    <n v="-0.99"/>
    <n v="15.28043319"/>
    <n v="236.8"/>
    <n v="48.628945235000003"/>
  </r>
  <r>
    <x v="34386"/>
    <n v="1"/>
    <n v="60"/>
    <n v="211.5"/>
    <n v="97.6"/>
    <n v="19.816703999999998"/>
    <n v="-0.96"/>
    <n v="211.14"/>
    <n v="74.05"/>
    <n v="15.322218659999997"/>
    <n v="-0.98"/>
    <n v="210.59"/>
    <n v="72.95"/>
    <n v="-0.99"/>
    <n v="15.208915095"/>
    <n v="244.59999999999997"/>
    <n v="50.347837754999993"/>
  </r>
  <r>
    <x v="34387"/>
    <n v="1"/>
    <n v="60"/>
    <n v="211.39"/>
    <n v="99.2"/>
    <n v="20.13109248"/>
    <n v="-0.96"/>
    <n v="211.03"/>
    <n v="75.2"/>
    <n v="15.55206688"/>
    <n v="-0.98"/>
    <n v="210.56"/>
    <n v="73.3"/>
    <n v="-0.99"/>
    <n v="15.279707519999999"/>
    <n v="247.7"/>
    <n v="50.962866879999993"/>
  </r>
  <r>
    <x v="34388"/>
    <n v="1"/>
    <n v="60"/>
    <n v="211.5"/>
    <n v="99.35"/>
    <n v="20.172023999999997"/>
    <n v="-0.96"/>
    <n v="211.07"/>
    <n v="75.900000000000006"/>
    <n v="15.53960661"/>
    <n v="-0.97"/>
    <n v="210.59"/>
    <n v="73.2"/>
    <n v="-0.99"/>
    <n v="15.26103612"/>
    <n v="248.45"/>
    <n v="50.97266673"/>
  </r>
  <r>
    <x v="34389"/>
    <n v="1"/>
    <n v="59.8"/>
    <n v="211.5"/>
    <n v="99.2"/>
    <n v="20.141567999999999"/>
    <n v="-0.96"/>
    <n v="211.03"/>
    <n v="76.25"/>
    <n v="15.608306375"/>
    <n v="-0.97"/>
    <n v="210.64"/>
    <n v="73.150000000000006"/>
    <n v="-0.99"/>
    <n v="15.25423284"/>
    <n v="248.6"/>
    <n v="51.004107214999998"/>
  </r>
  <r>
    <x v="34390"/>
    <n v="1"/>
    <n v="60"/>
    <n v="211.53"/>
    <n v="99.1"/>
    <n v="20.124118079999999"/>
    <n v="-0.96"/>
    <n v="211.07"/>
    <n v="76.2"/>
    <n v="15.60102798"/>
    <n v="-0.97"/>
    <n v="210.6"/>
    <n v="73.400000000000006"/>
    <n v="-0.99"/>
    <n v="15.3034596"/>
    <n v="248.70000000000002"/>
    <n v="51.028605659999997"/>
  </r>
  <r>
    <x v="34391"/>
    <n v="1"/>
    <n v="60"/>
    <n v="211.56"/>
    <n v="98.85"/>
    <n v="20.076197759999999"/>
    <n v="-0.96"/>
    <n v="211.1"/>
    <n v="73.349999999999994"/>
    <n v="15.019659449999997"/>
    <n v="-0.97"/>
    <n v="210.59"/>
    <n v="73.25"/>
    <n v="-0.99"/>
    <n v="15.271460325"/>
    <n v="245.45"/>
    <n v="50.367317534999998"/>
  </r>
  <r>
    <x v="34392"/>
    <n v="1"/>
    <n v="60"/>
    <n v="211.25"/>
    <n v="103.45"/>
    <n v="20.761121875000001"/>
    <n v="-0.95"/>
    <n v="210.89"/>
    <n v="78.05"/>
    <n v="15.801565919999998"/>
    <n v="-0.96"/>
    <n v="210.32"/>
    <n v="77.8"/>
    <n v="-0.99"/>
    <n v="16.199267039999999"/>
    <n v="259.3"/>
    <n v="52.761954834999997"/>
  </r>
  <r>
    <x v="34393"/>
    <n v="1"/>
    <n v="60"/>
    <n v="211.25"/>
    <n v="103.85"/>
    <n v="20.841396874999997"/>
    <n v="-0.95"/>
    <n v="210.87"/>
    <n v="78.8"/>
    <n v="15.951893759999999"/>
    <n v="-0.96"/>
    <n v="210.28"/>
    <n v="78.55"/>
    <n v="-0.99"/>
    <n v="16.352319059999999"/>
    <n v="261.2"/>
    <n v="53.145609694999997"/>
  </r>
  <r>
    <x v="34394"/>
    <n v="1"/>
    <n v="59.8"/>
    <n v="211.32"/>
    <n v="103.65"/>
    <n v="20.808152100000001"/>
    <n v="-0.95"/>
    <n v="210.89"/>
    <n v="78.5"/>
    <n v="15.892670399999997"/>
    <n v="-0.96"/>
    <n v="210.28"/>
    <n v="78.3"/>
    <n v="-0.99"/>
    <n v="16.300274759999997"/>
    <n v="260.45"/>
    <n v="53.001097259999995"/>
  </r>
  <r>
    <x v="34395"/>
    <n v="1"/>
    <n v="59.8"/>
    <n v="211.14"/>
    <n v="106.75"/>
    <n v="21.412235249999998"/>
    <n v="-0.95"/>
    <n v="210.85"/>
    <n v="78.3"/>
    <n v="15.8491728"/>
    <n v="-0.96"/>
    <n v="210.35"/>
    <n v="78.25"/>
    <n v="-0.99"/>
    <n v="16.295288625000001"/>
    <n v="263.3"/>
    <n v="53.556696674999998"/>
  </r>
  <r>
    <x v="34396"/>
    <n v="1"/>
    <n v="60"/>
    <n v="211.17"/>
    <n v="106.6"/>
    <n v="21.385185899999996"/>
    <n v="-0.95"/>
    <n v="210.92"/>
    <n v="78.099999999999994"/>
    <n v="15.813937919999999"/>
    <n v="-0.96"/>
    <n v="210.34"/>
    <n v="78.150000000000006"/>
    <n v="-0.99"/>
    <n v="16.273690290000001"/>
    <n v="262.85000000000002"/>
    <n v="53.472814110000002"/>
  </r>
  <r>
    <x v="34397"/>
    <n v="1"/>
    <n v="59.8"/>
    <n v="211.14"/>
    <n v="106.3"/>
    <n v="21.321972899999999"/>
    <n v="-0.95"/>
    <n v="210.75"/>
    <n v="81.849999999999994"/>
    <n v="16.732390874999997"/>
    <n v="-0.97"/>
    <n v="210.42"/>
    <n v="78.05"/>
    <n v="-0.99"/>
    <n v="16.259048189999998"/>
    <n v="266.2"/>
    <n v="54.313411965"/>
  </r>
  <r>
    <x v="34398"/>
    <n v="1"/>
    <n v="59.8"/>
    <n v="211.14"/>
    <n v="106"/>
    <n v="21.261797999999999"/>
    <n v="-0.95"/>
    <n v="210.67"/>
    <n v="83.65"/>
    <n v="17.093869135000002"/>
    <n v="-0.97"/>
    <n v="210.35"/>
    <n v="78.099999999999994"/>
    <n v="-0.99"/>
    <n v="16.264051649999999"/>
    <n v="267.75"/>
    <n v="54.619718785000003"/>
  </r>
  <r>
    <x v="34399"/>
    <n v="1"/>
    <n v="59.8"/>
    <n v="211.1"/>
    <n v="105.45"/>
    <n v="21.147470249999998"/>
    <n v="-0.95"/>
    <n v="210.57"/>
    <n v="83.5"/>
    <n v="17.055117150000001"/>
    <n v="-0.97"/>
    <n v="210.23"/>
    <n v="78.099999999999994"/>
    <n v="-0.99"/>
    <n v="16.254773369999999"/>
    <n v="267.04999999999995"/>
    <n v="54.457360769999994"/>
  </r>
  <r>
    <x v="34400"/>
    <n v="1"/>
    <n v="59.8"/>
    <n v="210.96"/>
    <n v="108.55"/>
    <n v="21.754722599999997"/>
    <n v="-0.95"/>
    <n v="210.25"/>
    <n v="88.55"/>
    <n v="18.059108375000001"/>
    <n v="-0.97"/>
    <n v="210.06"/>
    <n v="81.900000000000006"/>
    <n v="-0.98"/>
    <n v="16.85983572"/>
    <n v="279"/>
    <n v="56.673666695000001"/>
  </r>
  <r>
    <x v="34401"/>
    <n v="1"/>
    <n v="60"/>
    <n v="210.98"/>
    <n v="108.85"/>
    <n v="21.587262619999997"/>
    <n v="-0.94"/>
    <n v="210.14"/>
    <n v="89.6"/>
    <n v="18.26368768"/>
    <n v="-0.97"/>
    <n v="210.03"/>
    <n v="82.2"/>
    <n v="-0.98"/>
    <n v="16.91917668"/>
    <n v="280.64999999999998"/>
    <n v="56.770126979999993"/>
  </r>
  <r>
    <x v="34402"/>
    <n v="1"/>
    <n v="59.8"/>
    <n v="211"/>
    <n v="107.7"/>
    <n v="21.361218000000001"/>
    <n v="-0.94"/>
    <n v="210.35"/>
    <n v="88.2"/>
    <n v="17.996283899999998"/>
    <n v="-0.97"/>
    <n v="210.21"/>
    <n v="81.2"/>
    <n v="-0.98"/>
    <n v="16.727670960000001"/>
    <n v="277.10000000000002"/>
    <n v="56.08517286"/>
  </r>
  <r>
    <x v="34403"/>
    <n v="1"/>
    <n v="59.8"/>
    <n v="211.03"/>
    <n v="106.8"/>
    <n v="21.185723760000002"/>
    <n v="-0.94"/>
    <n v="210.32"/>
    <n v="87.45"/>
    <n v="17.840709480000001"/>
    <n v="-0.97"/>
    <n v="210.14"/>
    <n v="81.150000000000006"/>
    <n v="-0.98"/>
    <n v="16.71180378"/>
    <n v="275.39999999999998"/>
    <n v="55.73823702"/>
  </r>
  <r>
    <x v="34404"/>
    <n v="1"/>
    <n v="59.8"/>
    <n v="211.03"/>
    <n v="106.2"/>
    <n v="21.066702840000001"/>
    <n v="-0.94"/>
    <n v="210.37"/>
    <n v="87"/>
    <n v="17.7531243"/>
    <n v="-0.97"/>
    <n v="210.17"/>
    <n v="80.599999999999994"/>
    <n v="-0.98"/>
    <n v="16.600907959999997"/>
    <n v="273.79999999999995"/>
    <n v="55.420735100000002"/>
  </r>
  <r>
    <x v="34405"/>
    <n v="1"/>
    <n v="59.8"/>
    <n v="211.03"/>
    <n v="105.85"/>
    <n v="20.997273969999998"/>
    <n v="-0.94"/>
    <n v="210.34"/>
    <n v="86.75"/>
    <n v="17.517115199999999"/>
    <n v="-0.96"/>
    <n v="210.21"/>
    <n v="80.099999999999994"/>
    <n v="-0.98"/>
    <n v="16.501064579999998"/>
    <n v="272.7"/>
    <n v="55.015453749999999"/>
  </r>
  <r>
    <x v="34406"/>
    <n v="1"/>
    <n v="60"/>
    <n v="211.2"/>
    <n v="104.5"/>
    <n v="20.966879999999996"/>
    <n v="-0.95"/>
    <n v="210.56"/>
    <n v="84.35"/>
    <n v="17.227913919999999"/>
    <n v="-0.97"/>
    <n v="210.35"/>
    <n v="78.650000000000006"/>
    <n v="-0.99"/>
    <n v="16.378587225"/>
    <n v="267.5"/>
    <n v="54.573381144999999"/>
  </r>
  <r>
    <x v="34407"/>
    <n v="1"/>
    <n v="60"/>
    <n v="211.09"/>
    <n v="104.05"/>
    <n v="20.865718774999998"/>
    <n v="-0.95"/>
    <n v="210.56"/>
    <n v="83.55"/>
    <n v="17.064519359999998"/>
    <n v="-0.97"/>
    <n v="210.31"/>
    <n v="78.25"/>
    <n v="-0.99"/>
    <n v="16.292189924999999"/>
    <n v="265.85000000000002"/>
    <n v="54.222428059999999"/>
  </r>
  <r>
    <x v="34408"/>
    <n v="1"/>
    <n v="60"/>
    <n v="211.1"/>
    <n v="104.05"/>
    <n v="20.866707249999997"/>
    <n v="-0.95"/>
    <n v="210.53"/>
    <n v="83.6"/>
    <n v="17.072298759999999"/>
    <n v="-0.97"/>
    <n v="210.28"/>
    <n v="78.05"/>
    <n v="-0.99"/>
    <n v="16.248230459999998"/>
    <n v="265.7"/>
    <n v="54.187236470000002"/>
  </r>
  <r>
    <x v="34409"/>
    <n v="1"/>
    <n v="60"/>
    <n v="210.89"/>
    <n v="108.65"/>
    <n v="21.538406589999997"/>
    <n v="-0.94"/>
    <n v="210.31"/>
    <n v="87.4"/>
    <n v="17.645850240000001"/>
    <n v="-0.96"/>
    <n v="209.92"/>
    <n v="84.35"/>
    <n v="-0.98"/>
    <n v="17.352616959999995"/>
    <n v="280.39999999999998"/>
    <n v="56.536873789999987"/>
  </r>
  <r>
    <x v="34410"/>
    <n v="1"/>
    <n v="60"/>
    <n v="210.78"/>
    <n v="111.25"/>
    <n v="22.0423185"/>
    <n v="-0.94"/>
    <n v="210.34"/>
    <n v="87.85"/>
    <n v="17.739234239999998"/>
    <n v="-0.96"/>
    <n v="209.81"/>
    <n v="87.7"/>
    <n v="-0.98"/>
    <n v="18.032330259999998"/>
    <n v="286.8"/>
    <n v="57.81388299999999"/>
  </r>
  <r>
    <x v="34411"/>
    <n v="1"/>
    <n v="60"/>
    <n v="210.75"/>
    <n v="111.2"/>
    <n v="22.029276000000003"/>
    <n v="-0.94"/>
    <n v="210.31"/>
    <n v="87.85"/>
    <n v="17.921461494999999"/>
    <n v="-0.97"/>
    <n v="209.78"/>
    <n v="87.45"/>
    <n v="-0.98"/>
    <n v="17.978355780000001"/>
    <n v="286.5"/>
    <n v="57.929093275"/>
  </r>
  <r>
    <x v="34412"/>
    <n v="1"/>
    <n v="60"/>
    <n v="210.75"/>
    <n v="111.2"/>
    <n v="22.029276000000003"/>
    <n v="-0.94"/>
    <n v="210.17"/>
    <n v="87.95"/>
    <n v="17.929917954999997"/>
    <n v="-0.97"/>
    <n v="209.78"/>
    <n v="87.3"/>
    <n v="-0.98"/>
    <n v="17.947518119999998"/>
    <n v="286.45"/>
    <n v="57.906712075000002"/>
  </r>
  <r>
    <x v="34413"/>
    <n v="1"/>
    <n v="60"/>
    <n v="210.81"/>
    <n v="111.25"/>
    <n v="22.045455749999999"/>
    <n v="-0.94"/>
    <n v="210.14"/>
    <n v="87.95"/>
    <n v="17.927358609999999"/>
    <n v="-0.97"/>
    <n v="209.75"/>
    <n v="87.2"/>
    <n v="-0.98"/>
    <n v="17.924396000000002"/>
    <n v="286.39999999999998"/>
    <n v="57.897210360000003"/>
  </r>
  <r>
    <x v="34414"/>
    <n v="1"/>
    <n v="59.8"/>
    <n v="210.78"/>
    <n v="111.2"/>
    <n v="22.032411840000002"/>
    <n v="-0.94"/>
    <n v="210.2"/>
    <n v="87.9"/>
    <n v="17.922282600000003"/>
    <n v="-0.97"/>
    <n v="209.84"/>
    <n v="86.75"/>
    <n v="-0.98"/>
    <n v="17.8395476"/>
    <n v="285.85000000000002"/>
    <n v="57.79424204"/>
  </r>
  <r>
    <x v="34415"/>
    <n v="1"/>
    <n v="60"/>
    <n v="210.81"/>
    <n v="111.8"/>
    <n v="22.154444520000002"/>
    <n v="-0.94"/>
    <n v="210.14"/>
    <n v="91.85"/>
    <n v="18.529304639999996"/>
    <n v="-0.96"/>
    <n v="209.73"/>
    <n v="90"/>
    <n v="-0.98"/>
    <n v="18.498186"/>
    <n v="293.64999999999998"/>
    <n v="59.181935159999995"/>
  </r>
  <r>
    <x v="34416"/>
    <n v="1"/>
    <n v="60"/>
    <n v="210.78"/>
    <n v="112.5"/>
    <n v="22.289984999999998"/>
    <n v="-0.94"/>
    <n v="210"/>
    <n v="94.5"/>
    <n v="19.051200000000001"/>
    <n v="-0.96"/>
    <n v="209.71"/>
    <n v="91.75"/>
    <n v="-0.98"/>
    <n v="18.856074650000004"/>
    <n v="298.75"/>
    <n v="60.197259649999999"/>
  </r>
  <r>
    <x v="34417"/>
    <n v="1"/>
    <n v="59.8"/>
    <n v="210.84"/>
    <n v="111.8"/>
    <n v="22.157597279999997"/>
    <n v="-0.94"/>
    <n v="210.03"/>
    <n v="94.15"/>
    <n v="18.983351519999999"/>
    <n v="-0.96"/>
    <n v="209.64"/>
    <n v="91.9"/>
    <n v="-0.98"/>
    <n v="18.880597679999997"/>
    <n v="297.85000000000002"/>
    <n v="60.021546479999998"/>
  </r>
  <r>
    <x v="34418"/>
    <n v="1"/>
    <n v="60"/>
    <n v="210.75"/>
    <n v="110.1"/>
    <n v="21.811360499999996"/>
    <n v="-0.94"/>
    <n v="209.89"/>
    <n v="93.75"/>
    <n v="18.890099999999997"/>
    <n v="-0.96"/>
    <n v="209.59"/>
    <n v="92.1"/>
    <n v="-0.98"/>
    <n v="18.917174219999996"/>
    <n v="295.95"/>
    <n v="59.618634719999989"/>
  </r>
  <r>
    <x v="34419"/>
    <n v="1"/>
    <n v="59.8"/>
    <n v="210.81"/>
    <n v="110.1"/>
    <n v="21.817570140000001"/>
    <n v="-0.94"/>
    <n v="209.89"/>
    <n v="93.75"/>
    <n v="18.890099999999997"/>
    <n v="-0.96"/>
    <n v="209.53"/>
    <n v="92.35"/>
    <n v="-0.98"/>
    <n v="18.96309359"/>
    <n v="296.2"/>
    <n v="59.670763729999997"/>
  </r>
  <r>
    <x v="34420"/>
    <n v="1"/>
    <n v="60"/>
    <n v="210.81"/>
    <n v="110.1"/>
    <n v="21.817570140000001"/>
    <n v="-0.94"/>
    <n v="209.98"/>
    <n v="93.7"/>
    <n v="19.084872220000001"/>
    <n v="-0.97"/>
    <n v="209.56"/>
    <n v="92.3"/>
    <n v="-0.98"/>
    <n v="18.955540239999998"/>
    <n v="296.10000000000002"/>
    <n v="59.8579826"/>
  </r>
  <r>
    <x v="34421"/>
    <n v="1"/>
    <n v="60"/>
    <n v="210.92"/>
    <n v="108.5"/>
    <n v="21.511730799999999"/>
    <n v="-0.94"/>
    <n v="209.98"/>
    <n v="93.7"/>
    <n v="19.084872220000001"/>
    <n v="-0.97"/>
    <n v="209.53"/>
    <n v="92.3"/>
    <n v="-0.98"/>
    <n v="18.95282662"/>
    <n v="294.5"/>
    <n v="59.54942964"/>
  </r>
  <r>
    <x v="34422"/>
    <n v="1"/>
    <n v="60"/>
    <n v="211.17"/>
    <n v="104.75"/>
    <n v="21.014054624999996"/>
    <n v="-0.95"/>
    <n v="209.96"/>
    <n v="93.65"/>
    <n v="18.876243840000001"/>
    <n v="-0.96"/>
    <n v="209.53"/>
    <n v="92.5"/>
    <n v="-0.98"/>
    <n v="18.993894500000003"/>
    <n v="290.89999999999998"/>
    <n v="58.884192965000004"/>
  </r>
  <r>
    <x v="34423"/>
    <n v="1"/>
    <n v="59.8"/>
    <n v="211.2"/>
    <n v="104.15"/>
    <n v="20.896656"/>
    <n v="-0.95"/>
    <n v="209.92"/>
    <n v="93.5"/>
    <n v="18.842419200000002"/>
    <n v="-0.96"/>
    <n v="209.57"/>
    <n v="92.35"/>
    <n v="-0.98"/>
    <n v="18.966713710000001"/>
    <n v="290"/>
    <n v="58.705788910000003"/>
  </r>
  <r>
    <x v="34424"/>
    <n v="1"/>
    <n v="59.8"/>
    <n v="211.17"/>
    <n v="104.15"/>
    <n v="20.893687724999999"/>
    <n v="-0.95"/>
    <n v="209.75"/>
    <n v="98.25"/>
    <n v="19.989699375000001"/>
    <n v="-0.97"/>
    <n v="209.6"/>
    <n v="92.2"/>
    <n v="-0.98"/>
    <n v="18.938617599999997"/>
    <n v="294.60000000000002"/>
    <n v="59.822004699999994"/>
  </r>
  <r>
    <x v="34425"/>
    <n v="1"/>
    <n v="59.8"/>
    <n v="211.17"/>
    <n v="104.2"/>
    <n v="20.903718300000001"/>
    <n v="-0.95"/>
    <n v="209.78"/>
    <n v="96.3"/>
    <n v="19.595759579999999"/>
    <n v="-0.97"/>
    <n v="209.62"/>
    <n v="92.3"/>
    <n v="-0.98"/>
    <n v="18.960967480000001"/>
    <n v="292.8"/>
    <n v="59.460445360000001"/>
  </r>
  <r>
    <x v="34426"/>
    <n v="1"/>
    <n v="60"/>
    <n v="211.21"/>
    <n v="104.2"/>
    <n v="20.907677900000003"/>
    <n v="-0.95"/>
    <n v="209.89"/>
    <n v="95.85"/>
    <n v="19.514417804999997"/>
    <n v="-0.97"/>
    <n v="209.64"/>
    <n v="93.55"/>
    <n v="-0.98"/>
    <n v="19.219585559999995"/>
    <n v="293.60000000000002"/>
    <n v="59.641681265000003"/>
  </r>
  <r>
    <x v="34427"/>
    <n v="1"/>
    <n v="60"/>
    <n v="211.21"/>
    <n v="104.25"/>
    <n v="20.917710375000002"/>
    <n v="-0.95"/>
    <n v="210"/>
    <n v="95.65"/>
    <n v="19.483905"/>
    <n v="-0.97"/>
    <n v="209.62"/>
    <n v="93.15"/>
    <n v="-0.98"/>
    <n v="19.135580940000004"/>
    <n v="293.05"/>
    <n v="59.53719631500001"/>
  </r>
  <r>
    <x v="34428"/>
    <n v="1"/>
    <n v="60"/>
    <n v="211.28"/>
    <n v="104.2"/>
    <n v="20.914607199999999"/>
    <n v="-0.95"/>
    <n v="210"/>
    <n v="95.75"/>
    <n v="19.3032"/>
    <n v="-0.96"/>
    <n v="209.67"/>
    <n v="93.35"/>
    <n v="-0.98"/>
    <n v="19.181240609999996"/>
    <n v="293.29999999999995"/>
    <n v="59.399047809999992"/>
  </r>
  <r>
    <x v="34429"/>
    <n v="1"/>
    <n v="60"/>
    <n v="211.37"/>
    <n v="103.2"/>
    <n v="20.722714800000002"/>
    <n v="-0.95"/>
    <n v="210.06"/>
    <n v="93.5"/>
    <n v="18.854985599999999"/>
    <n v="-0.96"/>
    <n v="209.67"/>
    <n v="93.5"/>
    <n v="-0.98"/>
    <n v="19.212062100000001"/>
    <n v="290.2"/>
    <n v="58.789762499999995"/>
  </r>
  <r>
    <x v="34430"/>
    <n v="1"/>
    <n v="59.8"/>
    <n v="211.31"/>
    <n v="102.15"/>
    <n v="20.506050674999997"/>
    <n v="-0.95"/>
    <n v="209.89"/>
    <n v="93.7"/>
    <n v="19.076692209999997"/>
    <n v="-0.97"/>
    <n v="209.48"/>
    <n v="93.65"/>
    <n v="-0.98"/>
    <n v="19.225445960000002"/>
    <n v="289.5"/>
    <n v="58.808188844999997"/>
  </r>
  <r>
    <x v="34431"/>
    <n v="1"/>
    <n v="60"/>
    <n v="211.35"/>
    <n v="102.2"/>
    <n v="20.5199715"/>
    <n v="-0.95"/>
    <n v="209.95"/>
    <n v="93.55"/>
    <n v="19.051597824999998"/>
    <n v="-0.97"/>
    <n v="209.5"/>
    <n v="93.35"/>
    <n v="-0.98"/>
    <n v="19.165688499999998"/>
    <n v="289.10000000000002"/>
    <n v="58.737257825"/>
  </r>
  <r>
    <x v="34432"/>
    <n v="1"/>
    <n v="60"/>
    <n v="211.59"/>
    <n v="99.2"/>
    <n v="19.940241599999997"/>
    <n v="-0.95"/>
    <n v="209.98"/>
    <n v="93.35"/>
    <n v="18.817567679999996"/>
    <n v="-0.96"/>
    <n v="209.5"/>
    <n v="93.2"/>
    <n v="-0.98"/>
    <n v="19.134892000000001"/>
    <n v="285.75"/>
    <n v="57.89270127999999"/>
  </r>
  <r>
    <x v="34433"/>
    <n v="1"/>
    <n v="59.8"/>
    <n v="211.62"/>
    <n v="98.35"/>
    <n v="19.772185649999997"/>
    <n v="-0.95"/>
    <n v="209.92"/>
    <n v="93.35"/>
    <n v="18.81219072"/>
    <n v="-0.96"/>
    <n v="209.46"/>
    <n v="93.2"/>
    <n v="-0.98"/>
    <n v="19.13123856"/>
    <n v="284.89999999999998"/>
    <n v="57.715614930000001"/>
  </r>
  <r>
    <x v="34434"/>
    <n v="1"/>
    <n v="59.8"/>
    <n v="211.64"/>
    <n v="98.4"/>
    <n v="19.784107199999998"/>
    <n v="-0.95"/>
    <n v="209.84"/>
    <n v="93.5"/>
    <n v="18.835238399999998"/>
    <n v="-0.96"/>
    <n v="209.5"/>
    <n v="93.4"/>
    <n v="-0.98"/>
    <n v="19.175954000000001"/>
    <n v="285.3"/>
    <n v="57.795299599999993"/>
  </r>
  <r>
    <x v="34435"/>
    <n v="1"/>
    <n v="59.8"/>
    <n v="211.6"/>
    <n v="98.4"/>
    <n v="19.780368000000003"/>
    <n v="-0.95"/>
    <n v="209.84"/>
    <n v="93.25"/>
    <n v="18.784876800000003"/>
    <n v="-0.96"/>
    <n v="209.35"/>
    <n v="93.4"/>
    <n v="-0.98"/>
    <n v="19.162224200000001"/>
    <n v="285.05"/>
    <n v="57.727468999999999"/>
  </r>
  <r>
    <x v="34436"/>
    <n v="1"/>
    <n v="59.8"/>
    <n v="211.64"/>
    <n v="97.7"/>
    <n v="19.643366599999997"/>
    <n v="-0.95"/>
    <n v="209.84"/>
    <n v="93.15"/>
    <n v="18.764732160000001"/>
    <n v="-0.96"/>
    <n v="209.37"/>
    <n v="93.3"/>
    <n v="-0.98"/>
    <n v="19.143536579999999"/>
    <n v="284.15000000000003"/>
    <n v="57.551635340000004"/>
  </r>
  <r>
    <x v="34437"/>
    <n v="1"/>
    <n v="59.8"/>
    <n v="211.75"/>
    <n v="95.2"/>
    <n v="19.150670000000002"/>
    <n v="-0.95"/>
    <n v="209.85"/>
    <n v="93.05"/>
    <n v="18.745480799999999"/>
    <n v="-0.96"/>
    <n v="209.34"/>
    <n v="93.15"/>
    <n v="-0.98"/>
    <n v="19.11002058"/>
    <n v="281.39999999999998"/>
    <n v="57.006171379999998"/>
  </r>
  <r>
    <x v="34438"/>
    <n v="1"/>
    <n v="59.8"/>
    <n v="211.84"/>
    <n v="95.1"/>
    <n v="19.1386848"/>
    <n v="-0.95"/>
    <n v="209.87"/>
    <n v="92.9"/>
    <n v="18.717046079999999"/>
    <n v="-0.96"/>
    <n v="209.45"/>
    <n v="93"/>
    <n v="-0.98"/>
    <n v="19.089272999999999"/>
    <n v="281"/>
    <n v="56.945003879999994"/>
  </r>
  <r>
    <x v="34439"/>
    <n v="1"/>
    <n v="59.8"/>
    <n v="211.95"/>
    <n v="92.9"/>
    <n v="18.902548799999998"/>
    <n v="-0.96"/>
    <n v="209.96"/>
    <n v="91.25"/>
    <n v="18.584084499999999"/>
    <n v="-0.97"/>
    <n v="209.53"/>
    <n v="91.2"/>
    <n v="-0.98"/>
    <n v="18.72695328"/>
    <n v="275.35000000000002"/>
    <n v="56.213586579999998"/>
  </r>
  <r>
    <x v="34440"/>
    <n v="1"/>
    <n v="59.8"/>
    <n v="212.06"/>
    <n v="91.1"/>
    <n v="18.545919359999996"/>
    <n v="-0.96"/>
    <n v="210.03"/>
    <n v="89.95"/>
    <n v="18.325432545000002"/>
    <n v="-0.97"/>
    <n v="209.53"/>
    <n v="89.85"/>
    <n v="-0.98"/>
    <n v="18.449745089999997"/>
    <n v="270.89999999999998"/>
    <n v="55.321096994999991"/>
  </r>
  <r>
    <x v="34441"/>
    <n v="1"/>
    <n v="59.8"/>
    <n v="212"/>
    <n v="91.15"/>
    <n v="18.550848000000002"/>
    <n v="-0.96"/>
    <n v="209.85"/>
    <n v="92.85"/>
    <n v="18.900035324999997"/>
    <n v="-0.97"/>
    <n v="209.59"/>
    <n v="90.1"/>
    <n v="-0.98"/>
    <n v="18.506377819999997"/>
    <n v="274.10000000000002"/>
    <n v="55.957261144999997"/>
  </r>
  <r>
    <x v="34442"/>
    <n v="1"/>
    <n v="59.8"/>
    <n v="212"/>
    <n v="91.15"/>
    <n v="18.550848000000002"/>
    <n v="-0.96"/>
    <n v="209.87"/>
    <n v="93.05"/>
    <n v="18.942551394999999"/>
    <n v="-0.97"/>
    <n v="209.59"/>
    <n v="90.15"/>
    <n v="-0.98"/>
    <n v="18.516647729999999"/>
    <n v="274.35000000000002"/>
    <n v="56.010047125"/>
  </r>
  <r>
    <x v="34443"/>
    <n v="1"/>
    <n v="60"/>
    <n v="211.96"/>
    <n v="91.15"/>
    <n v="18.54734784"/>
    <n v="-0.96"/>
    <n v="209.85"/>
    <n v="93.3"/>
    <n v="18.991634849999997"/>
    <n v="-0.97"/>
    <n v="209.53"/>
    <n v="90.25"/>
    <n v="-0.98"/>
    <n v="18.53188085"/>
    <n v="274.7"/>
    <n v="56.070863539999998"/>
  </r>
  <r>
    <x v="34444"/>
    <n v="1"/>
    <n v="59.8"/>
    <n v="212.03"/>
    <n v="91.15"/>
    <n v="18.553473120000003"/>
    <n v="-0.96"/>
    <n v="209.81"/>
    <n v="93.65"/>
    <n v="19.059245305000001"/>
    <n v="-0.97"/>
    <n v="209.53"/>
    <n v="90.25"/>
    <n v="-0.98"/>
    <n v="18.53188085"/>
    <n v="275.05"/>
    <n v="56.144599275000004"/>
  </r>
  <r>
    <x v="34445"/>
    <n v="1"/>
    <n v="59.8"/>
    <n v="212"/>
    <n v="91.1"/>
    <n v="18.540671999999994"/>
    <n v="-0.96"/>
    <n v="209.81"/>
    <n v="93.65"/>
    <n v="19.059245305000001"/>
    <n v="-0.97"/>
    <n v="209.5"/>
    <n v="90.3"/>
    <n v="-0.98"/>
    <n v="18.539493"/>
    <n v="275.05"/>
    <n v="56.139410304999991"/>
  </r>
  <r>
    <x v="34446"/>
    <n v="1"/>
    <n v="59.8"/>
    <n v="211.96"/>
    <n v="90.95"/>
    <n v="18.506651520000002"/>
    <n v="-0.96"/>
    <n v="209.81"/>
    <n v="91.7"/>
    <n v="18.46999392"/>
    <n v="-0.96"/>
    <n v="209.5"/>
    <n v="90.05"/>
    <n v="-0.98"/>
    <n v="18.488165500000001"/>
    <n v="272.7"/>
    <n v="55.46481094"/>
  </r>
  <r>
    <x v="34447"/>
    <n v="1"/>
    <n v="59.8"/>
    <n v="211.89"/>
    <n v="91"/>
    <n v="18.510710399999997"/>
    <n v="-0.96"/>
    <n v="209.64"/>
    <n v="93.1"/>
    <n v="18.736784639999993"/>
    <n v="-0.96"/>
    <n v="209.42"/>
    <n v="90.05"/>
    <n v="-0.98"/>
    <n v="18.481105579999994"/>
    <n v="274.14999999999998"/>
    <n v="55.72860061999998"/>
  </r>
  <r>
    <x v="34448"/>
    <n v="1"/>
    <n v="59.8"/>
    <n v="211.92"/>
    <n v="90.95"/>
    <n v="18.50315904"/>
    <n v="-0.96"/>
    <n v="209.64"/>
    <n v="93.95"/>
    <n v="18.907850879999998"/>
    <n v="-0.96"/>
    <n v="209.39"/>
    <n v="89.95"/>
    <n v="-0.98"/>
    <n v="18.457937889999997"/>
    <n v="274.85000000000002"/>
    <n v="55.868947809999995"/>
  </r>
  <r>
    <x v="34449"/>
    <n v="1"/>
    <n v="59.8"/>
    <n v="211.95"/>
    <n v="91.1"/>
    <n v="18.536299199999998"/>
    <n v="-0.96"/>
    <n v="209.6"/>
    <n v="93.55"/>
    <n v="18.823756799999998"/>
    <n v="-0.96"/>
    <n v="209.37"/>
    <n v="89.95"/>
    <n v="-0.98"/>
    <n v="18.456174869999998"/>
    <n v="274.59999999999997"/>
    <n v="55.816230869999998"/>
  </r>
  <r>
    <x v="34450"/>
    <n v="1"/>
    <n v="59.8"/>
    <n v="212.03"/>
    <n v="91.1"/>
    <n v="18.543295679999996"/>
    <n v="-0.96"/>
    <n v="209.64"/>
    <n v="93.25"/>
    <n v="18.766972799999998"/>
    <n v="-0.96"/>
    <n v="209.5"/>
    <n v="89.95"/>
    <n v="-0.98"/>
    <n v="18.467634499999999"/>
    <n v="274.3"/>
    <n v="55.777902979999993"/>
  </r>
  <r>
    <x v="34451"/>
    <n v="1"/>
    <n v="59.8"/>
    <n v="211.98"/>
    <n v="91.15"/>
    <n v="18.549097919999998"/>
    <n v="-0.96"/>
    <n v="209.73"/>
    <n v="93.1"/>
    <n v="18.744828479999995"/>
    <n v="-0.96"/>
    <n v="209.59"/>
    <n v="89.8"/>
    <n v="-0.98"/>
    <n v="18.444758360000002"/>
    <n v="274.05"/>
    <n v="55.738684759999991"/>
  </r>
  <r>
    <x v="34452"/>
    <n v="1"/>
    <n v="60"/>
    <n v="211.95"/>
    <n v="91.1"/>
    <n v="18.536299199999998"/>
    <n v="-0.96"/>
    <n v="209.75"/>
    <n v="92.9"/>
    <n v="18.706344000000001"/>
    <n v="-0.96"/>
    <n v="209.56"/>
    <n v="89.9"/>
    <n v="-0.98"/>
    <n v="18.462655120000004"/>
    <n v="273.89999999999998"/>
    <n v="55.705298320000011"/>
  </r>
  <r>
    <x v="34453"/>
    <n v="1"/>
    <n v="59.8"/>
    <n v="212"/>
    <n v="91.1"/>
    <n v="18.540671999999994"/>
    <n v="-0.96"/>
    <n v="209.75"/>
    <n v="92.75"/>
    <n v="18.67614"/>
    <n v="-0.96"/>
    <n v="209.5"/>
    <n v="89.95"/>
    <n v="-0.98"/>
    <n v="18.467634499999999"/>
    <n v="273.8"/>
    <n v="55.684446499999993"/>
  </r>
  <r>
    <x v="34454"/>
    <n v="1"/>
    <n v="59.8"/>
    <n v="211.96"/>
    <n v="91.1"/>
    <n v="18.537173760000002"/>
    <n v="-0.96"/>
    <n v="209.78"/>
    <n v="92.55"/>
    <n v="18.63853344"/>
    <n v="-0.96"/>
    <n v="209.5"/>
    <n v="89.85"/>
    <n v="-0.98"/>
    <n v="18.447103499999997"/>
    <n v="273.5"/>
    <n v="55.622810700000002"/>
  </r>
  <r>
    <x v="34455"/>
    <n v="1"/>
    <n v="59.8"/>
    <n v="211.96"/>
    <n v="91.05"/>
    <n v="18.526999679999996"/>
    <n v="-0.96"/>
    <n v="209.73"/>
    <n v="92.35"/>
    <n v="18.593822879999998"/>
    <n v="-0.96"/>
    <n v="209.53"/>
    <n v="89.9"/>
    <n v="-0.98"/>
    <n v="18.46001206"/>
    <n v="273.29999999999995"/>
    <n v="55.58083461999999"/>
  </r>
  <r>
    <x v="34456"/>
    <n v="1"/>
    <n v="59.8"/>
    <n v="212.03"/>
    <n v="91"/>
    <n v="18.522940800000001"/>
    <n v="-0.96"/>
    <n v="209.75"/>
    <n v="92.25"/>
    <n v="18.57546"/>
    <n v="-0.96"/>
    <n v="209.42"/>
    <n v="89.85"/>
    <n v="-0.98"/>
    <n v="18.440059259999998"/>
    <n v="273.10000000000002"/>
    <n v="55.538460059999998"/>
  </r>
  <r>
    <x v="34457"/>
    <n v="1"/>
    <n v="59.8"/>
    <n v="212.23"/>
    <n v="90.9"/>
    <n v="18.520038719999995"/>
    <n v="-0.96"/>
    <n v="210"/>
    <n v="92.1"/>
    <n v="18.567360000000001"/>
    <n v="-0.96"/>
    <n v="209.78"/>
    <n v="89.65"/>
    <n v="-0.98"/>
    <n v="18.430641460000004"/>
    <n v="272.64999999999998"/>
    <n v="55.51804018"/>
  </r>
  <r>
    <x v="34458"/>
    <n v="1"/>
    <n v="59.8"/>
    <n v="212.2"/>
    <n v="92.95"/>
    <n v="18.737790499999996"/>
    <n v="-0.95"/>
    <n v="210.09"/>
    <n v="92.1"/>
    <n v="18.575317439999999"/>
    <n v="-0.96"/>
    <n v="209.84"/>
    <n v="89.75"/>
    <n v="-0.98"/>
    <n v="18.456477199999998"/>
    <n v="274.8"/>
    <n v="55.76958513999999"/>
  </r>
  <r>
    <x v="34459"/>
    <n v="1"/>
    <n v="59.8"/>
    <n v="212.03"/>
    <n v="95.5"/>
    <n v="19.236421750000002"/>
    <n v="-0.95"/>
    <n v="210.09"/>
    <n v="92.3"/>
    <n v="18.615654719999998"/>
    <n v="-0.96"/>
    <n v="209.81"/>
    <n v="89.8"/>
    <n v="-0.98"/>
    <n v="18.464119239999995"/>
    <n v="277.60000000000002"/>
    <n v="56.316195709999995"/>
  </r>
  <r>
    <x v="34460"/>
    <n v="1"/>
    <n v="59.8"/>
    <n v="212"/>
    <n v="95.3"/>
    <n v="19.19342"/>
    <n v="-0.95"/>
    <n v="210.14"/>
    <n v="89.65"/>
    <n v="17.897098449999998"/>
    <n v="-0.95"/>
    <n v="209.81"/>
    <n v="90"/>
    <n v="-0.98"/>
    <n v="18.505242000000003"/>
    <n v="274.95"/>
    <n v="55.59576045"/>
  </r>
  <r>
    <x v="34461"/>
    <n v="1"/>
    <n v="59.8"/>
    <n v="212.03"/>
    <n v="95.25"/>
    <n v="19.186064625000004"/>
    <n v="-0.95"/>
    <n v="210.23"/>
    <n v="86.6"/>
    <n v="17.295622099999996"/>
    <n v="-0.95"/>
    <n v="209.78"/>
    <n v="90.15"/>
    <n v="-0.98"/>
    <n v="18.533433660000004"/>
    <n v="272"/>
    <n v="55.015120385000003"/>
  </r>
  <r>
    <x v="34462"/>
    <n v="1"/>
    <n v="59.8"/>
    <n v="212.09"/>
    <n v="95.4"/>
    <n v="19.221716700000002"/>
    <n v="-0.95"/>
    <n v="210.2"/>
    <n v="87.65"/>
    <n v="17.5028285"/>
    <n v="-0.95"/>
    <n v="209.78"/>
    <n v="90.45"/>
    <n v="-0.98"/>
    <n v="18.595108979999999"/>
    <n v="273.5"/>
    <n v="55.319654180000001"/>
  </r>
  <r>
    <x v="34463"/>
    <n v="1"/>
    <n v="59.8"/>
    <n v="212.09"/>
    <n v="95.45"/>
    <n v="19.231790974999999"/>
    <n v="-0.95"/>
    <n v="210.21"/>
    <n v="87.4"/>
    <n v="17.637459840000002"/>
    <n v="-0.96"/>
    <n v="209.78"/>
    <n v="90.45"/>
    <n v="-0.98"/>
    <n v="18.595108979999999"/>
    <n v="273.3"/>
    <n v="55.464359795"/>
  </r>
  <r>
    <x v="34464"/>
    <n v="1"/>
    <n v="58.5"/>
    <n v="212.03"/>
    <n v="95.6"/>
    <n v="19.256564599999997"/>
    <n v="-0.95"/>
    <n v="210.14"/>
    <n v="87.65"/>
    <n v="17.497832449999997"/>
    <n v="-0.95"/>
    <n v="209.75"/>
    <n v="90.55"/>
    <n v="-0.98"/>
    <n v="18.613005249999997"/>
    <n v="273.8"/>
    <n v="55.367402299999995"/>
  </r>
  <r>
    <x v="34465"/>
    <n v="1"/>
    <n v="60"/>
    <n v="212.07"/>
    <n v="95.65"/>
    <n v="19.270270725"/>
    <n v="-0.95"/>
    <n v="210.17"/>
    <n v="87.8"/>
    <n v="17.530279699999998"/>
    <n v="-0.95"/>
    <n v="209.81"/>
    <n v="90.7"/>
    <n v="-0.98"/>
    <n v="18.64917166"/>
    <n v="274.14999999999998"/>
    <n v="55.449722084999998"/>
  </r>
  <r>
    <x v="34466"/>
    <n v="1"/>
    <n v="60"/>
    <n v="212.03"/>
    <n v="95.65"/>
    <n v="19.266636025"/>
    <n v="-0.95"/>
    <n v="210.23"/>
    <n v="87.85"/>
    <n v="17.545270224999996"/>
    <n v="-0.95"/>
    <n v="209.78"/>
    <n v="90.7"/>
    <n v="-0.98"/>
    <n v="18.646505080000004"/>
    <n v="274.2"/>
    <n v="55.458411329999997"/>
  </r>
  <r>
    <x v="34467"/>
    <n v="1"/>
    <n v="60"/>
    <n v="211.98"/>
    <n v="95.55"/>
    <n v="19.241954549999999"/>
    <n v="-0.95"/>
    <n v="210.21"/>
    <n v="87.85"/>
    <n v="17.728270559999999"/>
    <n v="-0.96"/>
    <n v="209.78"/>
    <n v="90.4"/>
    <n v="-0.98"/>
    <n v="18.584829760000002"/>
    <n v="273.79999999999995"/>
    <n v="55.555054870000006"/>
  </r>
  <r>
    <x v="34468"/>
    <n v="1"/>
    <n v="59.3"/>
    <n v="212"/>
    <n v="95.45"/>
    <n v="19.22363"/>
    <n v="-0.95"/>
    <n v="210.21"/>
    <n v="87.8"/>
    <n v="17.5336161"/>
    <n v="-0.95"/>
    <n v="209.78"/>
    <n v="90.5"/>
    <n v="-0.98"/>
    <n v="18.6053882"/>
    <n v="273.75"/>
    <n v="55.362634300000003"/>
  </r>
  <r>
    <x v="34469"/>
    <n v="1"/>
    <n v="59.3"/>
    <n v="211.59"/>
    <n v="101.5"/>
    <n v="20.402565750000001"/>
    <n v="-0.95"/>
    <n v="209.92"/>
    <n v="92.05"/>
    <n v="18.356979199999998"/>
    <n v="-0.95"/>
    <n v="209.5"/>
    <n v="94.85"/>
    <n v="-0.98"/>
    <n v="19.473653499999998"/>
    <n v="288.39999999999998"/>
    <n v="58.233198449999996"/>
  </r>
  <r>
    <x v="34470"/>
    <n v="1"/>
    <n v="59.8"/>
    <n v="211.6"/>
    <n v="101.4"/>
    <n v="20.383427999999999"/>
    <n v="-0.95"/>
    <n v="209.75"/>
    <n v="96"/>
    <n v="19.330559999999998"/>
    <n v="-0.96"/>
    <n v="209.46"/>
    <n v="94.8"/>
    <n v="-0.98"/>
    <n v="19.459671839999999"/>
    <n v="292.2"/>
    <n v="59.173659839999999"/>
  </r>
  <r>
    <x v="34471"/>
    <n v="1"/>
    <n v="59.8"/>
    <n v="211.59"/>
    <n v="100.95"/>
    <n v="20.292009974999999"/>
    <n v="-0.95"/>
    <n v="209.64"/>
    <n v="97.25"/>
    <n v="19.571990399999997"/>
    <n v="-0.96"/>
    <n v="209.45"/>
    <n v="94.8"/>
    <n v="-0.98"/>
    <n v="19.458742799999996"/>
    <n v="293"/>
    <n v="59.322743174999992"/>
  </r>
  <r>
    <x v="34472"/>
    <n v="1"/>
    <n v="59.8"/>
    <n v="211.57"/>
    <n v="101.75"/>
    <n v="20.450885124999996"/>
    <n v="-0.95"/>
    <n v="209.6"/>
    <n v="98.45"/>
    <n v="19.603363999999999"/>
    <n v="-0.95"/>
    <n v="209.39"/>
    <n v="95.95"/>
    <n v="-0.98"/>
    <n v="19.689151089999999"/>
    <n v="296.14999999999998"/>
    <n v="59.743400214999994"/>
  </r>
  <r>
    <x v="34473"/>
    <n v="1"/>
    <n v="59.8"/>
    <n v="211.46"/>
    <n v="102.7"/>
    <n v="20.631094900000001"/>
    <n v="-0.95"/>
    <n v="209.34"/>
    <n v="101.4"/>
    <n v="20.165722200000001"/>
    <n v="-0.95"/>
    <n v="209.34"/>
    <n v="96.75"/>
    <n v="-0.98"/>
    <n v="19.848572100000002"/>
    <n v="300.85000000000002"/>
    <n v="60.645389199999997"/>
  </r>
  <r>
    <x v="34474"/>
    <n v="1"/>
    <n v="59.8"/>
    <n v="211.56"/>
    <n v="101.3"/>
    <n v="20.359476599999997"/>
    <n v="-0.95"/>
    <n v="209.48"/>
    <n v="100.8"/>
    <n v="20.270960639999998"/>
    <n v="-0.96"/>
    <n v="209.45"/>
    <n v="95.05"/>
    <n v="-0.98"/>
    <n v="19.510058050000001"/>
    <n v="297.14999999999998"/>
    <n v="60.14049528999999"/>
  </r>
  <r>
    <x v="34475"/>
    <n v="1"/>
    <n v="59.8"/>
    <n v="211.53"/>
    <n v="100.75"/>
    <n v="20.246065124999998"/>
    <n v="-0.95"/>
    <n v="209.56"/>
    <n v="100"/>
    <n v="20.117759999999997"/>
    <n v="-0.96"/>
    <n v="209.5"/>
    <n v="94.7"/>
    <n v="-0.98"/>
    <n v="19.442857"/>
    <n v="295.45"/>
    <n v="59.806682124999995"/>
  </r>
  <r>
    <x v="34476"/>
    <n v="1"/>
    <n v="60"/>
    <n v="211.62"/>
    <n v="100.65"/>
    <n v="20.23457535"/>
    <n v="-0.95"/>
    <n v="209.62"/>
    <n v="99.1"/>
    <n v="19.942408319999998"/>
    <n v="-0.96"/>
    <n v="209.5"/>
    <n v="94.45"/>
    <n v="-0.98"/>
    <n v="19.391529500000001"/>
    <n v="294.2"/>
    <n v="59.568513170000003"/>
  </r>
  <r>
    <x v="34477"/>
    <n v="1"/>
    <n v="60"/>
    <n v="211.34"/>
    <n v="103.25"/>
    <n v="20.729812249999998"/>
    <n v="-0.95"/>
    <n v="209.75"/>
    <n v="96.25"/>
    <n v="19.380899999999997"/>
    <n v="-0.96"/>
    <n v="209.5"/>
    <n v="94.55"/>
    <n v="-0.98"/>
    <n v="19.412060499999999"/>
    <n v="294.05"/>
    <n v="59.522772749999987"/>
  </r>
  <r>
    <x v="34478"/>
    <n v="1"/>
    <n v="60"/>
    <n v="210.87"/>
    <n v="112.15"/>
    <n v="22.466616975000001"/>
    <n v="-0.95"/>
    <n v="209.67"/>
    <n v="99.15"/>
    <n v="19.95722928"/>
    <n v="-0.96"/>
    <n v="209.48"/>
    <n v="96.15"/>
    <n v="-0.98"/>
    <n v="19.738671960000001"/>
    <n v="307.45000000000005"/>
    <n v="62.162518215000006"/>
  </r>
  <r>
    <x v="34479"/>
    <n v="1"/>
    <n v="60"/>
    <n v="210.95"/>
    <n v="110.95"/>
    <n v="22.234657374999998"/>
    <n v="-0.95"/>
    <n v="209.53"/>
    <n v="103.75"/>
    <n v="20.869187999999998"/>
    <n v="-0.96"/>
    <n v="209.5"/>
    <n v="97.2"/>
    <n v="-0.98"/>
    <n v="19.956132"/>
    <n v="311.89999999999998"/>
    <n v="63.059977374999988"/>
  </r>
  <r>
    <x v="34480"/>
    <n v="1"/>
    <n v="60"/>
    <n v="211.03"/>
    <n v="109.2"/>
    <n v="21.892252200000001"/>
    <n v="-0.95"/>
    <n v="209.62"/>
    <n v="102.2"/>
    <n v="20.566237440000002"/>
    <n v="-0.96"/>
    <n v="209.56"/>
    <n v="95.6"/>
    <n v="-0.98"/>
    <n v="19.633257279999999"/>
    <n v="307"/>
    <n v="62.091746920000006"/>
  </r>
  <r>
    <x v="34481"/>
    <n v="1"/>
    <n v="60"/>
    <n v="211.03"/>
    <n v="108.45"/>
    <n v="21.741893324999996"/>
    <n v="-0.95"/>
    <n v="209.75"/>
    <n v="96.6"/>
    <n v="19.451375999999996"/>
    <n v="-0.96"/>
    <n v="209.53"/>
    <n v="94.85"/>
    <n v="-0.98"/>
    <n v="19.476442089999999"/>
    <n v="299.89999999999998"/>
    <n v="60.669711414999988"/>
  </r>
  <r>
    <x v="34482"/>
    <n v="1"/>
    <n v="60"/>
    <n v="210.95"/>
    <n v="108.5"/>
    <n v="21.743671249999995"/>
    <n v="-0.95"/>
    <n v="209.75"/>
    <n v="96.05"/>
    <n v="19.340627999999995"/>
    <n v="-0.96"/>
    <n v="209.48"/>
    <n v="94.55"/>
    <n v="-0.98"/>
    <n v="19.410207319999998"/>
    <n v="299.10000000000002"/>
    <n v="60.494506569999984"/>
  </r>
  <r>
    <x v="34483"/>
    <n v="1"/>
    <n v="59.8"/>
    <n v="211.03"/>
    <n v="108.65"/>
    <n v="21.781989024999998"/>
    <n v="-0.95"/>
    <n v="209.7"/>
    <n v="99.95"/>
    <n v="20.121134399999999"/>
    <n v="-0.96"/>
    <n v="209.57"/>
    <n v="94.3"/>
    <n v="-0.98"/>
    <n v="19.367201979999997"/>
    <n v="302.90000000000003"/>
    <n v="61.270325404999994"/>
  </r>
  <r>
    <x v="34484"/>
    <n v="1"/>
    <n v="60"/>
    <n v="211.03"/>
    <n v="108.55"/>
    <n v="21.761941174999997"/>
    <n v="-0.95"/>
    <n v="209.64"/>
    <n v="101.5"/>
    <n v="20.427321599999999"/>
    <n v="-0.96"/>
    <n v="209.75"/>
    <n v="93.95"/>
    <n v="-0.98"/>
    <n v="19.31189225"/>
    <n v="304"/>
    <n v="61.501155024999996"/>
  </r>
  <r>
    <x v="34485"/>
    <n v="1"/>
    <n v="60"/>
    <n v="211.03"/>
    <n v="108.35"/>
    <n v="21.721845474999999"/>
    <n v="-0.95"/>
    <n v="209.71"/>
    <n v="101.45"/>
    <n v="20.424076320000001"/>
    <n v="-0.96"/>
    <n v="209.78"/>
    <n v="93.7"/>
    <n v="-0.98"/>
    <n v="19.263258280000002"/>
    <n v="303.5"/>
    <n v="61.409180075000002"/>
  </r>
  <r>
    <x v="34486"/>
    <n v="1"/>
    <n v="60"/>
    <n v="211.25"/>
    <n v="103.5"/>
    <n v="20.771156250000001"/>
    <n v="-0.95"/>
    <n v="209.96"/>
    <n v="97.6"/>
    <n v="19.877333119999999"/>
    <n v="-0.97"/>
    <n v="209.98"/>
    <n v="88.2"/>
    <n v="-0.98"/>
    <n v="18.149831280000001"/>
    <n v="289.3"/>
    <n v="58.798320650000001"/>
  </r>
  <r>
    <x v="34487"/>
    <n v="1"/>
    <n v="60"/>
    <n v="211.31"/>
    <n v="100.95"/>
    <n v="20.265157275"/>
    <n v="-0.95"/>
    <n v="210.06"/>
    <n v="94.8"/>
    <n v="19.316277359999997"/>
    <n v="-0.97"/>
    <n v="210.1"/>
    <n v="84.25"/>
    <n v="-0.98"/>
    <n v="17.346906499999996"/>
    <n v="280"/>
    <n v="56.928341134999989"/>
  </r>
  <r>
    <x v="34488"/>
    <n v="1"/>
    <n v="60"/>
    <n v="211.32"/>
    <n v="100.65"/>
    <n v="20.205890100000001"/>
    <n v="-0.95"/>
    <n v="210.17"/>
    <n v="91.45"/>
    <n v="18.451244640000002"/>
    <n v="-0.96"/>
    <n v="210"/>
    <n v="84.2"/>
    <n v="-0.98"/>
    <n v="17.32836"/>
    <n v="276.3"/>
    <n v="55.985494740000007"/>
  </r>
  <r>
    <x v="34489"/>
    <n v="1"/>
    <n v="60"/>
    <n v="211.32"/>
    <n v="100.45"/>
    <n v="20.165739300000002"/>
    <n v="-0.95"/>
    <n v="210.31"/>
    <n v="88.75"/>
    <n v="17.918412"/>
    <n v="-0.96"/>
    <n v="210.03"/>
    <n v="84.3"/>
    <n v="-0.98"/>
    <n v="17.351418419999998"/>
    <n v="273.5"/>
    <n v="55.435569720000004"/>
  </r>
  <r>
    <x v="34490"/>
    <n v="1"/>
    <n v="60"/>
    <n v="211.28"/>
    <n v="101.4"/>
    <n v="20.352602399999999"/>
    <n v="-0.95"/>
    <n v="210.25"/>
    <n v="91.95"/>
    <n v="18.752512875000001"/>
    <n v="-0.97"/>
    <n v="210.1"/>
    <n v="84.45"/>
    <n v="-0.98"/>
    <n v="17.388086099999999"/>
    <n v="277.8"/>
    <n v="56.493201374999998"/>
  </r>
  <r>
    <x v="34491"/>
    <n v="1"/>
    <n v="60"/>
    <n v="211.17"/>
    <n v="103.5"/>
    <n v="20.763290249999997"/>
    <n v="-0.95"/>
    <n v="210.34"/>
    <n v="88.7"/>
    <n v="18.097443259999999"/>
    <n v="-0.97"/>
    <n v="210.09"/>
    <n v="84.35"/>
    <n v="-0.98"/>
    <n v="17.36666967"/>
    <n v="276.54999999999995"/>
    <n v="56.227403179999996"/>
  </r>
  <r>
    <x v="34492"/>
    <n v="1"/>
    <n v="60"/>
    <n v="211.2"/>
    <n v="103.55"/>
    <n v="20.776271999999999"/>
    <n v="-0.95"/>
    <n v="210.32"/>
    <n v="88.55"/>
    <n v="18.065120919999998"/>
    <n v="-0.97"/>
    <n v="210.06"/>
    <n v="84.4"/>
    <n v="-0.98"/>
    <n v="17.37448272"/>
    <n v="276.5"/>
    <n v="56.215875639999993"/>
  </r>
  <r>
    <x v="34493"/>
    <n v="1"/>
    <n v="60"/>
    <n v="211.23"/>
    <n v="103.35"/>
    <n v="20.739089474999997"/>
    <n v="-0.95"/>
    <n v="210.09"/>
    <n v="92.15"/>
    <n v="18.778999695"/>
    <n v="-0.97"/>
    <n v="210.09"/>
    <n v="84.5"/>
    <n v="-0.98"/>
    <n v="17.397552899999997"/>
    <n v="280"/>
    <n v="56.91564206999999"/>
  </r>
  <r>
    <x v="34494"/>
    <n v="1"/>
    <n v="60"/>
    <n v="211.21"/>
    <n v="102.4"/>
    <n v="20.546508799999998"/>
    <n v="-0.95"/>
    <n v="210.25"/>
    <n v="91"/>
    <n v="18.558767499999998"/>
    <n v="-0.97"/>
    <n v="210"/>
    <n v="84.4"/>
    <n v="-0.98"/>
    <n v="17.369520000000001"/>
    <n v="277.8"/>
    <n v="56.474796300000001"/>
  </r>
  <r>
    <x v="34495"/>
    <n v="1"/>
    <n v="60"/>
    <n v="211.25"/>
    <n v="100.55"/>
    <n v="20.179128124999998"/>
    <n v="-0.95"/>
    <n v="210.2"/>
    <n v="88.65"/>
    <n v="18.0752031"/>
    <n v="-0.97"/>
    <n v="209.96"/>
    <n v="84.2"/>
    <n v="-0.98"/>
    <n v="17.325059360000001"/>
    <n v="273.39999999999998"/>
    <n v="55.579390584999999"/>
  </r>
  <r>
    <x v="34496"/>
    <n v="1"/>
    <n v="60"/>
    <n v="211.28"/>
    <n v="100.45"/>
    <n v="20.161922199999999"/>
    <n v="-0.95"/>
    <n v="210.23"/>
    <n v="88.85"/>
    <n v="18.118567434999999"/>
    <n v="-0.97"/>
    <n v="209.87"/>
    <n v="84.45"/>
    <n v="-0.98"/>
    <n v="17.369051070000001"/>
    <n v="273.75"/>
    <n v="55.649540704999993"/>
  </r>
  <r>
    <x v="34497"/>
    <n v="1"/>
    <n v="60"/>
    <n v="211.25"/>
    <n v="100.2"/>
    <n v="20.108887500000002"/>
    <n v="-0.95"/>
    <n v="210.03"/>
    <n v="89.05"/>
    <n v="18.142076355"/>
    <n v="-0.97"/>
    <n v="209.85"/>
    <n v="84.4"/>
    <n v="-0.98"/>
    <n v="17.357113200000001"/>
    <n v="273.64999999999998"/>
    <n v="55.608077055000003"/>
  </r>
  <r>
    <x v="34498"/>
    <n v="1"/>
    <n v="60"/>
    <n v="211.09"/>
    <n v="103.1"/>
    <n v="20.67521005"/>
    <n v="-0.95"/>
    <n v="210.07"/>
    <n v="89.6"/>
    <n v="18.257603839999994"/>
    <n v="-0.97"/>
    <n v="209.81"/>
    <n v="84.4"/>
    <n v="-0.98"/>
    <n v="17.353804719999999"/>
    <n v="277.10000000000002"/>
    <n v="56.286618609999991"/>
  </r>
  <r>
    <x v="34499"/>
    <n v="1"/>
    <n v="60"/>
    <n v="211.25"/>
    <n v="100.7"/>
    <n v="20.209231250000002"/>
    <n v="-0.95"/>
    <n v="209.96"/>
    <n v="93.05"/>
    <n v="18.950674659999997"/>
    <n v="-0.97"/>
    <n v="209.82"/>
    <n v="84.2"/>
    <n v="-0.98"/>
    <n v="17.313507120000001"/>
    <n v="277.95"/>
    <n v="56.473413030000003"/>
  </r>
  <r>
    <x v="34500"/>
    <n v="1"/>
    <n v="59.8"/>
    <n v="211.14"/>
    <n v="102.1"/>
    <n v="20.479524299999998"/>
    <n v="-0.95"/>
    <n v="209.92"/>
    <n v="92.65"/>
    <n v="18.67112448"/>
    <n v="-0.96"/>
    <n v="209.75"/>
    <n v="84.6"/>
    <n v="-0.98"/>
    <n v="17.389952999999998"/>
    <n v="279.35000000000002"/>
    <n v="56.540601779999996"/>
  </r>
  <r>
    <x v="34501"/>
    <n v="1"/>
    <n v="60"/>
    <n v="211.06"/>
    <n v="103.75"/>
    <n v="20.802601249999995"/>
    <n v="-0.95"/>
    <n v="209.85"/>
    <n v="92.4"/>
    <n v="18.6145344"/>
    <n v="-0.96"/>
    <n v="209.82"/>
    <n v="84.65"/>
    <n v="-0.98"/>
    <n v="17.406037739999999"/>
    <n v="280.8"/>
    <n v="56.823173389999994"/>
  </r>
  <r>
    <x v="34502"/>
    <n v="1"/>
    <n v="60"/>
    <n v="211.07"/>
    <n v="103.75"/>
    <n v="20.803586875000001"/>
    <n v="-0.95"/>
    <n v="209.89"/>
    <n v="92.4"/>
    <n v="18.618082559999998"/>
    <n v="-0.96"/>
    <n v="209.81"/>
    <n v="84.55"/>
    <n v="-0.98"/>
    <n v="17.384646789999998"/>
    <n v="280.7"/>
    <n v="56.806316224999996"/>
  </r>
  <r>
    <x v="34503"/>
    <n v="1"/>
    <n v="60"/>
    <n v="211.07"/>
    <n v="103.75"/>
    <n v="20.803586875000001"/>
    <n v="-0.95"/>
    <n v="209.85"/>
    <n v="93.7"/>
    <n v="19.073056649999998"/>
    <n v="-0.97"/>
    <n v="209.85"/>
    <n v="84.65"/>
    <n v="-0.98"/>
    <n v="17.40852645"/>
    <n v="282.10000000000002"/>
    <n v="57.285169975000002"/>
  </r>
  <r>
    <x v="34504"/>
    <n v="1"/>
    <n v="60"/>
    <n v="211.06"/>
    <n v="103.65"/>
    <n v="20.78255055"/>
    <n v="-0.95"/>
    <n v="209.84"/>
    <n v="96.15"/>
    <n v="19.57083252"/>
    <n v="-0.97"/>
    <n v="209.87"/>
    <n v="84.55"/>
    <n v="-0.98"/>
    <n v="17.389618330000001"/>
    <n v="284.35000000000002"/>
    <n v="57.743001399999997"/>
  </r>
  <r>
    <x v="34505"/>
    <n v="1"/>
    <n v="60"/>
    <n v="211.1"/>
    <n v="103.5"/>
    <n v="20.756407499999998"/>
    <n v="-0.95"/>
    <n v="209.96"/>
    <n v="92.5"/>
    <n v="18.838660999999998"/>
    <n v="-0.97"/>
    <n v="209.92"/>
    <n v="84.65"/>
    <n v="-0.98"/>
    <n v="17.41433344"/>
    <n v="280.64999999999998"/>
    <n v="57.009401939999997"/>
  </r>
  <r>
    <x v="34506"/>
    <n v="1"/>
    <n v="60"/>
    <n v="211.07"/>
    <n v="103.4"/>
    <n v="20.733406099999996"/>
    <n v="-0.95"/>
    <n v="209.96"/>
    <n v="92"/>
    <n v="18.736830399999999"/>
    <n v="-0.97"/>
    <n v="209.85"/>
    <n v="84.6"/>
    <n v="-0.98"/>
    <n v="17.398243799999996"/>
    <n v="280"/>
    <n v="56.868480299999995"/>
  </r>
  <r>
    <x v="34507"/>
    <n v="1"/>
    <n v="60"/>
    <n v="211.07"/>
    <n v="103.25"/>
    <n v="20.703328624999997"/>
    <n v="-0.95"/>
    <n v="209.89"/>
    <n v="91.95"/>
    <n v="18.527410079999999"/>
    <n v="-0.96"/>
    <n v="209.81"/>
    <n v="84.5"/>
    <n v="-0.98"/>
    <n v="17.3743661"/>
    <n v="279.7"/>
    <n v="56.605104804999996"/>
  </r>
  <r>
    <x v="34508"/>
    <n v="1"/>
    <n v="60"/>
    <n v="211.03"/>
    <n v="103.1"/>
    <n v="20.669333349999999"/>
    <n v="-0.95"/>
    <n v="209.87"/>
    <n v="91.9"/>
    <n v="18.515570879999999"/>
    <n v="-0.96"/>
    <n v="209.75"/>
    <n v="84.5"/>
    <n v="-0.98"/>
    <n v="17.369397499999998"/>
    <n v="279.5"/>
    <n v="56.554301729999999"/>
  </r>
  <r>
    <x v="34509"/>
    <n v="1"/>
    <n v="60"/>
    <n v="211.1"/>
    <n v="103"/>
    <n v="20.656134999999999"/>
    <n v="-0.95"/>
    <n v="209.92"/>
    <n v="91.85"/>
    <n v="18.509905919999998"/>
    <n v="-0.96"/>
    <n v="209.78"/>
    <n v="84.5"/>
    <n v="-0.98"/>
    <n v="17.371881800000001"/>
    <n v="279.35000000000002"/>
    <n v="56.537922719999997"/>
  </r>
  <r>
    <x v="34510"/>
    <n v="1"/>
    <n v="59.8"/>
    <n v="211.17"/>
    <n v="102.95"/>
    <n v="20.652953924999998"/>
    <n v="-0.95"/>
    <n v="209.81"/>
    <n v="94.55"/>
    <n v="19.242409434999999"/>
    <n v="-0.97"/>
    <n v="209.84"/>
    <n v="84.45"/>
    <n v="-0.98"/>
    <n v="17.366568239999999"/>
    <n v="281.95"/>
    <n v="57.261931599999997"/>
  </r>
  <r>
    <x v="34511"/>
    <n v="1"/>
    <n v="60"/>
    <n v="211.14"/>
    <n v="102.9"/>
    <n v="20.639990699999998"/>
    <n v="-0.95"/>
    <n v="209.81"/>
    <n v="91.7"/>
    <n v="18.46999392"/>
    <n v="-0.96"/>
    <n v="209.67"/>
    <n v="84.55"/>
    <n v="-0.98"/>
    <n v="17.37304653"/>
    <n v="279.15000000000003"/>
    <n v="56.483031150000002"/>
  </r>
  <r>
    <x v="34512"/>
    <n v="1"/>
    <n v="60"/>
    <n v="211.14"/>
    <n v="102.85"/>
    <n v="20.629961549999997"/>
    <n v="-0.95"/>
    <n v="209.81"/>
    <n v="91.65"/>
    <n v="18.459923040000003"/>
    <n v="-0.96"/>
    <n v="209.67"/>
    <n v="84.5"/>
    <n v="-0.98"/>
    <n v="17.362772699999997"/>
    <n v="279"/>
    <n v="56.452657289999991"/>
  </r>
  <r>
    <x v="34513"/>
    <n v="1"/>
    <n v="60"/>
    <n v="210.96"/>
    <n v="106.05"/>
    <n v="20.806246440000002"/>
    <n v="-0.93"/>
    <n v="209.56"/>
    <n v="96.05"/>
    <n v="19.323108479999998"/>
    <n v="-0.96"/>
    <n v="209.5"/>
    <n v="88.1"/>
    <n v="-0.97"/>
    <n v="17.903241499999996"/>
    <n v="290.2"/>
    <n v="58.03259641999999"/>
  </r>
  <r>
    <x v="34514"/>
    <n v="1"/>
    <n v="60"/>
    <n v="210.78"/>
    <n v="110.5"/>
    <n v="21.893718599999996"/>
    <n v="-0.94"/>
    <n v="209.45"/>
    <n v="102.85"/>
    <n v="20.680255200000001"/>
    <n v="-0.96"/>
    <n v="209.32"/>
    <n v="94.35"/>
    <n v="-0.98"/>
    <n v="19.354355159999997"/>
    <n v="307.7"/>
    <n v="61.928328959999995"/>
  </r>
  <r>
    <x v="34515"/>
    <n v="1"/>
    <n v="60"/>
    <n v="210.75"/>
    <n v="110.4"/>
    <n v="21.870792000000002"/>
    <n v="-0.94"/>
    <n v="209.35"/>
    <n v="102.9"/>
    <n v="20.680430400000002"/>
    <n v="-0.96"/>
    <n v="209.35"/>
    <n v="94.2"/>
    <n v="-0.98"/>
    <n v="19.326354599999998"/>
    <n v="307.5"/>
    <n v="61.877577000000002"/>
  </r>
  <r>
    <x v="34516"/>
    <n v="1"/>
    <n v="60"/>
    <n v="210.73"/>
    <n v="110.05"/>
    <n v="21.799386309999999"/>
    <n v="-0.94"/>
    <n v="209.37"/>
    <n v="102.6"/>
    <n v="20.62210752"/>
    <n v="-0.96"/>
    <n v="209.39"/>
    <n v="93.55"/>
    <n v="-0.98"/>
    <n v="19.196665809999999"/>
    <n v="306.2"/>
    <n v="61.618159640000002"/>
  </r>
  <r>
    <x v="34517"/>
    <n v="1"/>
    <n v="60"/>
    <n v="210.75"/>
    <n v="109.7"/>
    <n v="21.732118500000002"/>
    <n v="-0.94"/>
    <n v="209.56"/>
    <n v="99.9"/>
    <n v="20.097642240000003"/>
    <n v="-0.96"/>
    <n v="209.35"/>
    <n v="93.25"/>
    <n v="-0.98"/>
    <n v="19.131449749999998"/>
    <n v="302.85000000000002"/>
    <n v="60.961210489999999"/>
  </r>
  <r>
    <x v="34518"/>
    <n v="1"/>
    <n v="60"/>
    <n v="210.81"/>
    <n v="107.85"/>
    <n v="21.599065574999997"/>
    <n v="-0.95"/>
    <n v="209.59"/>
    <n v="97.35"/>
    <n v="19.587443039999997"/>
    <n v="-0.96"/>
    <n v="209.5"/>
    <n v="91"/>
    <n v="-0.98"/>
    <n v="18.683209999999999"/>
    <n v="296.2"/>
    <n v="59.869718614999996"/>
  </r>
  <r>
    <x v="34519"/>
    <n v="1"/>
    <n v="60"/>
    <n v="211.06"/>
    <n v="102.35"/>
    <n v="20.521891449999995"/>
    <n v="-0.95"/>
    <n v="209.73"/>
    <n v="94.7"/>
    <n v="19.265588070000003"/>
    <n v="-0.97"/>
    <n v="209.75"/>
    <n v="84.35"/>
    <n v="-0.98"/>
    <n v="17.338564250000001"/>
    <n v="281.39999999999998"/>
    <n v="57.126043769999995"/>
  </r>
  <r>
    <x v="34520"/>
    <n v="1"/>
    <n v="60"/>
    <n v="210.89"/>
    <n v="105.15"/>
    <n v="21.066329324999998"/>
    <n v="-0.95"/>
    <n v="209.7"/>
    <n v="96.9"/>
    <n v="19.710332099999999"/>
    <n v="-0.97"/>
    <n v="209.78"/>
    <n v="84.2"/>
    <n v="-0.98"/>
    <n v="17.310206480000002"/>
    <n v="286.25"/>
    <n v="58.086867905000005"/>
  </r>
  <r>
    <x v="34521"/>
    <n v="1"/>
    <n v="60"/>
    <n v="210.78"/>
    <n v="106.6"/>
    <n v="21.345690599999998"/>
    <n v="-0.95"/>
    <n v="209.84"/>
    <n v="92.55"/>
    <n v="18.838071239999998"/>
    <n v="-0.97"/>
    <n v="209.75"/>
    <n v="84.25"/>
    <n v="-0.98"/>
    <n v="17.318008750000001"/>
    <n v="283.39999999999998"/>
    <n v="57.501770589999992"/>
  </r>
  <r>
    <x v="34522"/>
    <n v="1"/>
    <n v="59.8"/>
    <n v="210.84"/>
    <n v="106.25"/>
    <n v="21.281662499999999"/>
    <n v="-0.95"/>
    <n v="209.92"/>
    <n v="92.35"/>
    <n v="18.610667519999996"/>
    <n v="-0.96"/>
    <n v="209.81"/>
    <n v="84.15"/>
    <n v="-0.98"/>
    <n v="17.302401269999997"/>
    <n v="282.75"/>
    <n v="57.194731289999993"/>
  </r>
  <r>
    <x v="34523"/>
    <n v="1"/>
    <n v="60"/>
    <n v="210.87"/>
    <n v="106.5"/>
    <n v="21.334772249999997"/>
    <n v="-0.95"/>
    <n v="209.82"/>
    <n v="95.3"/>
    <n v="19.395970619999996"/>
    <n v="-0.97"/>
    <n v="209.89"/>
    <n v="83.95"/>
    <n v="-0.98"/>
    <n v="17.267860189999997"/>
    <n v="285.75"/>
    <n v="57.998603059999994"/>
  </r>
  <r>
    <x v="34524"/>
    <n v="1"/>
    <n v="60"/>
    <n v="210.48"/>
    <n v="115.4"/>
    <n v="23.074922399999998"/>
    <n v="-0.95"/>
    <n v="209.56"/>
    <n v="102.1"/>
    <n v="20.540232959999997"/>
    <n v="-0.96"/>
    <n v="209.53"/>
    <n v="92.55"/>
    <n v="-0.98"/>
    <n v="19.00416147"/>
    <n v="310.05"/>
    <n v="62.619316829999995"/>
  </r>
  <r>
    <x v="34525"/>
    <n v="1"/>
    <n v="60"/>
    <n v="210.5"/>
    <n v="114.7"/>
    <n v="22.937132500000001"/>
    <n v="-0.95"/>
    <n v="209.56"/>
    <n v="100.35"/>
    <n v="20.188172159999997"/>
    <n v="-0.96"/>
    <n v="209.35"/>
    <n v="93.95"/>
    <n v="-0.98"/>
    <n v="19.275063849999999"/>
    <n v="309"/>
    <n v="62.400368509999993"/>
  </r>
  <r>
    <x v="34526"/>
    <n v="1"/>
    <n v="60"/>
    <n v="210.45"/>
    <n v="116.9"/>
    <n v="23.6175408"/>
    <n v="-0.96"/>
    <n v="209.59"/>
    <n v="99.15"/>
    <n v="19.949614559999997"/>
    <n v="-0.96"/>
    <n v="209.31"/>
    <n v="93.85"/>
    <n v="-0.98"/>
    <n v="19.250868629999999"/>
    <n v="309.89999999999998"/>
    <n v="62.81802399"/>
  </r>
  <r>
    <x v="34527"/>
    <n v="1"/>
    <n v="60"/>
    <n v="210.31"/>
    <n v="121.6"/>
    <n v="24.550748159999998"/>
    <n v="-0.96"/>
    <n v="209.64"/>
    <n v="99.3"/>
    <n v="19.984561919999997"/>
    <n v="-0.96"/>
    <n v="209.28"/>
    <n v="94.2"/>
    <n v="-0.98"/>
    <n v="19.31989248"/>
    <n v="315.09999999999997"/>
    <n v="63.855202559999995"/>
  </r>
  <r>
    <x v="34528"/>
    <n v="1"/>
    <n v="60"/>
    <n v="210.35"/>
    <n v="119.95"/>
    <n v="24.222223199999998"/>
    <n v="-0.96"/>
    <n v="209.6"/>
    <n v="99.2"/>
    <n v="19.960627199999998"/>
    <n v="-0.96"/>
    <n v="209.28"/>
    <n v="94.2"/>
    <n v="-0.98"/>
    <n v="19.31989248"/>
    <n v="313.35000000000002"/>
    <n v="63.502742879999992"/>
  </r>
  <r>
    <x v="34529"/>
    <n v="1"/>
    <n v="60"/>
    <n v="210.42"/>
    <n v="117.35"/>
    <n v="23.705075519999994"/>
    <n v="-0.96"/>
    <n v="209.42"/>
    <n v="101.7"/>
    <n v="20.446093439999999"/>
    <n v="-0.96"/>
    <n v="209.31"/>
    <n v="94.3"/>
    <n v="-0.98"/>
    <n v="19.343174340000001"/>
    <n v="313.35000000000002"/>
    <n v="63.494343299999997"/>
  </r>
  <r>
    <x v="34530"/>
    <n v="1"/>
    <n v="60"/>
    <n v="210.42"/>
    <n v="117.55"/>
    <n v="23.745476159999999"/>
    <n v="-0.96"/>
    <n v="209.53"/>
    <n v="99.75"/>
    <n v="20.0645928"/>
    <n v="-0.96"/>
    <n v="209.34"/>
    <n v="94"/>
    <n v="-0.98"/>
    <n v="19.2844008"/>
    <n v="311.3"/>
    <n v="63.094469759999996"/>
  </r>
  <r>
    <x v="34531"/>
    <n v="1"/>
    <n v="58.8"/>
    <n v="210.46"/>
    <n v="117.8"/>
    <n v="23.800500480000004"/>
    <n v="-0.96"/>
    <n v="209.57"/>
    <n v="99"/>
    <n v="19.9175328"/>
    <n v="-0.96"/>
    <n v="209.31"/>
    <n v="94.15"/>
    <n v="-0.98"/>
    <n v="19.312405770000002"/>
    <n v="310.95000000000005"/>
    <n v="63.030439049999998"/>
  </r>
  <r>
    <x v="34532"/>
    <n v="1"/>
    <n v="60"/>
    <n v="210.5"/>
    <n v="117.7"/>
    <n v="23.784816000000003"/>
    <n v="-0.96"/>
    <n v="209.59"/>
    <n v="98.85"/>
    <n v="19.889252639999999"/>
    <n v="-0.96"/>
    <n v="209.37"/>
    <n v="93.9"/>
    <n v="-0.98"/>
    <n v="19.266646140000002"/>
    <n v="310.45000000000005"/>
    <n v="62.940714780000008"/>
  </r>
  <r>
    <x v="34533"/>
    <n v="1"/>
    <n v="60"/>
    <n v="210.42"/>
    <n v="117.7"/>
    <n v="23.775776639999997"/>
    <n v="-0.96"/>
    <n v="209.64"/>
    <n v="98.7"/>
    <n v="19.863809280000002"/>
    <n v="-0.96"/>
    <n v="209.42"/>
    <n v="93.8"/>
    <n v="-0.98"/>
    <n v="19.250724079999998"/>
    <n v="310.2"/>
    <n v="62.890309999999999"/>
  </r>
  <r>
    <x v="34534"/>
    <n v="1"/>
    <n v="59.8"/>
    <n v="210.48"/>
    <n v="117.85"/>
    <n v="23.812865279999997"/>
    <n v="-0.96"/>
    <n v="209.42"/>
    <n v="102.2"/>
    <n v="20.760642279999995"/>
    <n v="-0.97"/>
    <n v="209.35"/>
    <n v="93.7"/>
    <n v="-0.98"/>
    <n v="19.223773100000003"/>
    <n v="313.75"/>
    <n v="63.797280659999998"/>
  </r>
  <r>
    <x v="34535"/>
    <n v="1"/>
    <n v="60"/>
    <n v="210.64"/>
    <n v="115.2"/>
    <n v="23.295098879999998"/>
    <n v="-0.96"/>
    <n v="209.39"/>
    <n v="104.65"/>
    <n v="21.255283594999998"/>
    <n v="-0.97"/>
    <n v="209.5"/>
    <n v="91.5"/>
    <n v="-0.98"/>
    <n v="18.785864999999998"/>
    <n v="311.35000000000002"/>
    <n v="63.336247474999993"/>
  </r>
  <r>
    <x v="34536"/>
    <n v="1"/>
    <n v="60"/>
    <n v="210.89"/>
    <n v="112.35"/>
    <n v="22.745751839999997"/>
    <n v="-0.96"/>
    <n v="209.48"/>
    <n v="105.45"/>
    <n v="21.426976020000001"/>
    <n v="-0.97"/>
    <n v="209.64"/>
    <n v="90.7"/>
    <n v="-0.98"/>
    <n v="18.634061039999995"/>
    <n v="308.5"/>
    <n v="62.806788899999987"/>
  </r>
  <r>
    <x v="34537"/>
    <n v="1"/>
    <n v="60"/>
    <n v="210.87"/>
    <n v="111.15"/>
    <n v="22.500672480000002"/>
    <n v="-0.96"/>
    <n v="209.39"/>
    <n v="104.5"/>
    <n v="21.224817349999999"/>
    <n v="-0.97"/>
    <n v="209.59"/>
    <n v="90.5"/>
    <n v="-0.98"/>
    <n v="18.5885371"/>
    <n v="306.14999999999998"/>
    <n v="62.314026929999997"/>
  </r>
  <r>
    <x v="34538"/>
    <n v="1"/>
    <n v="60"/>
    <n v="210.84"/>
    <n v="111.1"/>
    <n v="22.48735104"/>
    <n v="-0.96"/>
    <n v="209.39"/>
    <n v="103"/>
    <n v="20.920154899999996"/>
    <n v="-0.97"/>
    <n v="209.57"/>
    <n v="90.75"/>
    <n v="-0.98"/>
    <n v="18.638107950000002"/>
    <n v="304.85000000000002"/>
    <n v="62.045613889999998"/>
  </r>
  <r>
    <x v="34539"/>
    <n v="1"/>
    <n v="60"/>
    <n v="210.81"/>
    <n v="111.05"/>
    <n v="22.474032479999998"/>
    <n v="-0.96"/>
    <n v="209.45"/>
    <n v="102.5"/>
    <n v="20.82456625"/>
    <n v="-0.97"/>
    <n v="209.5"/>
    <n v="90.65"/>
    <n v="-0.98"/>
    <n v="18.611351500000005"/>
    <n v="304.20000000000005"/>
    <n v="61.90995023"/>
  </r>
  <r>
    <x v="34540"/>
    <n v="1"/>
    <n v="60"/>
    <n v="210.84"/>
    <n v="111.2"/>
    <n v="22.507591679999997"/>
    <n v="-0.96"/>
    <n v="209.48"/>
    <n v="99.55"/>
    <n v="20.228121979999997"/>
    <n v="-0.97"/>
    <n v="209.45"/>
    <n v="90.8"/>
    <n v="-0.98"/>
    <n v="18.637698799999999"/>
    <n v="301.55"/>
    <n v="61.373412459999997"/>
  </r>
  <r>
    <x v="34541"/>
    <n v="1"/>
    <n v="60"/>
    <n v="210.85"/>
    <n v="111.4"/>
    <n v="22.549142400000001"/>
    <n v="-0.96"/>
    <n v="209.5"/>
    <n v="98.65"/>
    <n v="20.047159750000002"/>
    <n v="-0.97"/>
    <n v="209.5"/>
    <n v="91.2"/>
    <n v="-0.98"/>
    <n v="18.724271999999999"/>
    <n v="301.25"/>
    <n v="61.320574149999999"/>
  </r>
  <r>
    <x v="34542"/>
    <n v="1"/>
    <n v="60"/>
    <n v="210.92"/>
    <n v="111.6"/>
    <n v="22.597125119999998"/>
    <n v="-0.96"/>
    <n v="209.53"/>
    <n v="100.95"/>
    <n v="20.517491895000003"/>
    <n v="-0.97"/>
    <n v="209.53"/>
    <n v="91.15"/>
    <n v="-0.98"/>
    <n v="18.71668631"/>
    <n v="303.70000000000005"/>
    <n v="61.831303325"/>
  </r>
  <r>
    <x v="34543"/>
    <n v="1"/>
    <n v="60"/>
    <n v="210.92"/>
    <n v="111.7"/>
    <n v="22.617373439999998"/>
    <n v="-0.96"/>
    <n v="209.39"/>
    <n v="103.15"/>
    <n v="20.950621144999996"/>
    <n v="-0.97"/>
    <n v="209.56"/>
    <n v="90.9"/>
    <n v="-0.98"/>
    <n v="18.66802392"/>
    <n v="305.75"/>
    <n v="62.23601850499999"/>
  </r>
  <r>
    <x v="34544"/>
    <n v="1"/>
    <n v="60"/>
    <n v="210.92"/>
    <n v="111.75"/>
    <n v="22.627497599999995"/>
    <n v="-0.96"/>
    <n v="209.48"/>
    <n v="102.35"/>
    <n v="20.797069659999998"/>
    <n v="-0.97"/>
    <n v="209.53"/>
    <n v="91.6"/>
    <n v="-0.98"/>
    <n v="18.80908904"/>
    <n v="305.7"/>
    <n v="62.233656299999993"/>
  </r>
  <r>
    <x v="34545"/>
    <n v="1"/>
    <n v="60"/>
    <n v="210.78"/>
    <n v="111.8"/>
    <n v="22.622595839999999"/>
    <n v="-0.96"/>
    <n v="209.5"/>
    <n v="99.95"/>
    <n v="20.31133925"/>
    <n v="-0.97"/>
    <n v="209.48"/>
    <n v="91.85"/>
    <n v="-0.98"/>
    <n v="18.855923239999996"/>
    <n v="303.60000000000002"/>
    <n v="61.789858329999994"/>
  </r>
  <r>
    <x v="34546"/>
    <n v="1"/>
    <n v="59.8"/>
    <n v="210.82"/>
    <n v="111.8"/>
    <n v="22.626888959999999"/>
    <n v="-0.96"/>
    <n v="209.53"/>
    <n v="98.65"/>
    <n v="20.050030464999999"/>
    <n v="-0.97"/>
    <n v="209.46"/>
    <n v="91.85"/>
    <n v="-0.98"/>
    <n v="18.854122979999996"/>
    <n v="302.29999999999995"/>
    <n v="61.531042404999994"/>
  </r>
  <r>
    <x v="34547"/>
    <n v="1"/>
    <n v="60"/>
    <n v="210.78"/>
    <n v="112"/>
    <n v="22.663065599999999"/>
    <n v="-0.96"/>
    <n v="209.56"/>
    <n v="98.75"/>
    <n v="20.073228499999999"/>
    <n v="-0.97"/>
    <n v="209.39"/>
    <n v="91.7"/>
    <n v="-0.98"/>
    <n v="18.817041739999997"/>
    <n v="302.45"/>
    <n v="61.553335839999988"/>
  </r>
  <r>
    <x v="34548"/>
    <n v="1"/>
    <n v="60"/>
    <n v="210.78"/>
    <n v="112.1"/>
    <n v="22.68330048"/>
    <n v="-0.96"/>
    <n v="209.45"/>
    <n v="101.7"/>
    <n v="20.662033049999998"/>
    <n v="-0.97"/>
    <n v="209.42"/>
    <n v="91.95"/>
    <n v="-0.98"/>
    <n v="18.871045619999997"/>
    <n v="305.75"/>
    <n v="62.216379149999995"/>
  </r>
  <r>
    <x v="34549"/>
    <n v="1"/>
    <n v="60"/>
    <n v="210.78"/>
    <n v="112.3"/>
    <n v="22.72377024"/>
    <n v="-0.96"/>
    <n v="209.64"/>
    <n v="98.95"/>
    <n v="20.121561660000001"/>
    <n v="-0.97"/>
    <n v="209.45"/>
    <n v="92.3"/>
    <n v="-0.98"/>
    <n v="18.945590299999996"/>
    <n v="303.55"/>
    <n v="61.790922199999997"/>
  </r>
  <r>
    <x v="34550"/>
    <n v="1"/>
    <n v="59.8"/>
    <n v="210.71"/>
    <n v="112.9"/>
    <n v="22.837592640000004"/>
    <n v="-0.96"/>
    <n v="209.6"/>
    <n v="99.05"/>
    <n v="20.138053599999996"/>
    <n v="-0.97"/>
    <n v="209.5"/>
    <n v="92.15"/>
    <n v="-0.98"/>
    <n v="18.919316500000001"/>
    <n v="304.10000000000002"/>
    <n v="61.894962740000004"/>
  </r>
  <r>
    <x v="34551"/>
    <n v="1"/>
    <n v="60"/>
    <n v="210.64"/>
    <n v="112.75"/>
    <n v="22.799673599999998"/>
    <n v="-0.96"/>
    <n v="209.56"/>
    <n v="99"/>
    <n v="20.124046799999995"/>
    <n v="-0.97"/>
    <n v="209.46"/>
    <n v="92.15"/>
    <n v="-0.98"/>
    <n v="18.915704219999999"/>
    <n v="303.89999999999998"/>
    <n v="61.839424619999988"/>
  </r>
  <r>
    <x v="34552"/>
    <n v="1"/>
    <n v="60"/>
    <n v="210.56"/>
    <n v="112.7"/>
    <n v="22.78090752"/>
    <n v="-0.96"/>
    <n v="209.48"/>
    <n v="98.9"/>
    <n v="20.096044839999998"/>
    <n v="-0.97"/>
    <n v="209.31"/>
    <n v="92.25"/>
    <n v="-0.98"/>
    <n v="18.922670549999999"/>
    <n v="303.85000000000002"/>
    <n v="61.799622909999997"/>
  </r>
  <r>
    <x v="34553"/>
    <n v="1"/>
    <n v="60"/>
    <n v="210.67"/>
    <n v="112.75"/>
    <n v="22.802920799999999"/>
    <n v="-0.96"/>
    <n v="209.42"/>
    <n v="99.1"/>
    <n v="20.130916339999995"/>
    <n v="-0.97"/>
    <n v="209.39"/>
    <n v="92.4"/>
    <n v="-0.98"/>
    <n v="18.960683279999998"/>
    <n v="304.25"/>
    <n v="61.894520419999992"/>
  </r>
  <r>
    <x v="34554"/>
    <n v="1"/>
    <n v="60"/>
    <n v="210.75"/>
    <n v="112.55"/>
    <n v="22.771115999999999"/>
    <n v="-0.96"/>
    <n v="209.5"/>
    <n v="98.75"/>
    <n v="20.06748125"/>
    <n v="-0.97"/>
    <n v="209.35"/>
    <n v="92.2"/>
    <n v="-0.98"/>
    <n v="18.916028599999997"/>
    <n v="303.5"/>
    <n v="61.754625849999996"/>
  </r>
  <r>
    <x v="34555"/>
    <n v="1"/>
    <n v="60"/>
    <n v="210.5"/>
    <n v="112.45"/>
    <n v="22.723896"/>
    <n v="-0.96"/>
    <n v="209.25"/>
    <n v="98.8"/>
    <n v="20.053682999999996"/>
    <n v="-0.97"/>
    <n v="209.12"/>
    <n v="92.25"/>
    <n v="-0.98"/>
    <n v="18.905493599999996"/>
    <n v="303.5"/>
    <n v="61.683072599999988"/>
  </r>
  <r>
    <x v="34556"/>
    <n v="1"/>
    <n v="59.8"/>
    <n v="210.53"/>
    <n v="114.9"/>
    <n v="23.222301120000001"/>
    <n v="-0.96"/>
    <n v="209.39"/>
    <n v="98.7"/>
    <n v="20.04678921"/>
    <n v="-0.97"/>
    <n v="209.31"/>
    <n v="92.25"/>
    <n v="-0.98"/>
    <n v="18.922670549999999"/>
    <n v="305.85000000000002"/>
    <n v="62.191760879999997"/>
  </r>
  <r>
    <x v="34557"/>
    <n v="1"/>
    <n v="60"/>
    <n v="210.37"/>
    <n v="115.1"/>
    <n v="23.245043519999999"/>
    <n v="-0.96"/>
    <n v="209.34"/>
    <n v="98.6"/>
    <n v="20.02169628"/>
    <n v="-0.97"/>
    <n v="209.23"/>
    <n v="92.3"/>
    <n v="-0.98"/>
    <n v="18.925690419999999"/>
    <n v="306"/>
    <n v="62.192430219999991"/>
  </r>
  <r>
    <x v="34558"/>
    <n v="1"/>
    <n v="60"/>
    <n v="210.5"/>
    <n v="115.1"/>
    <n v="23.259408000000001"/>
    <n v="-0.96"/>
    <n v="209.37"/>
    <n v="98.7"/>
    <n v="20.04487443"/>
    <n v="-0.97"/>
    <n v="209.28"/>
    <n v="92.3"/>
    <n v="-0.98"/>
    <n v="18.930213119999998"/>
    <n v="306.10000000000002"/>
    <n v="62.234495549999998"/>
  </r>
  <r>
    <x v="34559"/>
    <n v="1"/>
    <n v="59.8"/>
    <n v="210.28"/>
    <n v="119.45"/>
    <n v="24.113228159999998"/>
    <n v="-0.96"/>
    <n v="209.25"/>
    <n v="101.9"/>
    <n v="20.682897749999999"/>
    <n v="-0.97"/>
    <n v="209.14"/>
    <n v="95.55"/>
    <n v="-0.98"/>
    <n v="19.583660459999997"/>
    <n v="316.90000000000003"/>
    <n v="64.379786370000005"/>
  </r>
  <r>
    <x v="34560"/>
    <n v="1"/>
    <n v="59.8"/>
    <n v="210.23"/>
    <n v="120.85"/>
    <n v="24.390043679999994"/>
    <n v="-0.96"/>
    <n v="209.17"/>
    <n v="102.95"/>
    <n v="20.888029954999997"/>
    <n v="-0.97"/>
    <n v="209.06"/>
    <n v="97.05"/>
    <n v="-0.98"/>
    <n v="19.883487540000001"/>
    <n v="320.85000000000002"/>
    <n v="65.161561174999989"/>
  </r>
  <r>
    <x v="34561"/>
    <n v="1"/>
    <n v="60"/>
    <n v="210.31"/>
    <n v="119"/>
    <n v="24.025814399999998"/>
    <n v="-0.96"/>
    <n v="209.2"/>
    <n v="102.9"/>
    <n v="20.8808796"/>
    <n v="-0.97"/>
    <n v="209.03"/>
    <n v="96.8"/>
    <n v="-0.98"/>
    <n v="19.829421920000001"/>
    <n v="318.7"/>
    <n v="64.736115920000003"/>
  </r>
  <r>
    <x v="34562"/>
    <n v="1"/>
    <n v="60"/>
    <n v="210.37"/>
    <n v="116.9"/>
    <n v="23.608562880000001"/>
    <n v="-0.96"/>
    <n v="209.2"/>
    <n v="102.9"/>
    <n v="20.8808796"/>
    <n v="-0.97"/>
    <n v="208.98"/>
    <n v="96.85"/>
    <n v="-0.98"/>
    <n v="19.834918739999999"/>
    <n v="316.64999999999998"/>
    <n v="64.32436122"/>
  </r>
  <r>
    <x v="34563"/>
    <n v="1"/>
    <n v="59.8"/>
    <n v="210.42"/>
    <n v="116.65"/>
    <n v="23.56367328"/>
    <n v="-0.96"/>
    <n v="209.14"/>
    <n v="102.85"/>
    <n v="20.864747529999995"/>
    <n v="-0.97"/>
    <n v="209.06"/>
    <n v="97"/>
    <n v="-0.98"/>
    <n v="19.873243599999999"/>
    <n v="316.5"/>
    <n v="64.301664409999987"/>
  </r>
  <r>
    <x v="34564"/>
    <n v="1"/>
    <n v="59.8"/>
    <n v="210.45"/>
    <n v="116.65"/>
    <n v="23.5670328"/>
    <n v="-0.96"/>
    <n v="209.14"/>
    <n v="102.95"/>
    <n v="20.885034109999999"/>
    <n v="-0.97"/>
    <n v="209.07"/>
    <n v="97.1"/>
    <n v="-0.98"/>
    <n v="19.894683059999995"/>
    <n v="316.70000000000005"/>
    <n v="64.346749969999991"/>
  </r>
  <r>
    <x v="34565"/>
    <n v="1"/>
    <n v="59.8"/>
    <n v="210.42"/>
    <n v="116.65"/>
    <n v="23.56367328"/>
    <n v="-0.96"/>
    <n v="209.17"/>
    <n v="102.95"/>
    <n v="20.888029954999997"/>
    <n v="-0.97"/>
    <n v="209.09"/>
    <n v="97.1"/>
    <n v="-0.98"/>
    <n v="19.896586219999996"/>
    <n v="316.70000000000005"/>
    <n v="64.348289454999986"/>
  </r>
  <r>
    <x v="34566"/>
    <n v="1"/>
    <n v="60"/>
    <n v="210.39"/>
    <n v="116.55"/>
    <n v="23.540116319999992"/>
    <n v="-0.96"/>
    <n v="209.21"/>
    <n v="102.95"/>
    <n v="20.892024415000002"/>
    <n v="-0.97"/>
    <n v="209.1"/>
    <n v="96.95"/>
    <n v="-0.98"/>
    <n v="19.866800099999999"/>
    <n v="316.45"/>
    <n v="64.298940834999996"/>
  </r>
  <r>
    <x v="34567"/>
    <n v="1"/>
    <n v="60"/>
    <n v="210.34"/>
    <n v="116.55"/>
    <n v="23.53452192"/>
    <n v="-0.96"/>
    <n v="209.2"/>
    <n v="102.95"/>
    <n v="20.891025799999998"/>
    <n v="-0.97"/>
    <n v="209"/>
    <n v="96.8"/>
    <n v="-0.98"/>
    <n v="19.826575999999999"/>
    <n v="316.3"/>
    <n v="64.25212372"/>
  </r>
  <r>
    <x v="34568"/>
    <n v="1"/>
    <n v="60"/>
    <n v="210.28"/>
    <n v="116.4"/>
    <n v="23.497528320000001"/>
    <n v="-0.96"/>
    <n v="209.12"/>
    <n v="101.15"/>
    <n v="20.306388480000003"/>
    <n v="-0.96"/>
    <n v="208.95"/>
    <n v="96.8"/>
    <n v="-0.98"/>
    <n v="19.821832799999996"/>
    <n v="314.35000000000002"/>
    <n v="63.625749599999999"/>
  </r>
  <r>
    <x v="34569"/>
    <n v="1"/>
    <n v="59.8"/>
    <n v="210.23"/>
    <n v="116.4"/>
    <n v="23.49194112"/>
    <n v="-0.96"/>
    <n v="209.2"/>
    <n v="100.4"/>
    <n v="20.163532800000002"/>
    <n v="-0.96"/>
    <n v="208.95"/>
    <n v="96.85"/>
    <n v="-0.98"/>
    <n v="19.83207135"/>
    <n v="313.64999999999998"/>
    <n v="63.487545270000005"/>
  </r>
  <r>
    <x v="34570"/>
    <n v="1"/>
    <n v="60"/>
    <n v="210.25"/>
    <n v="116.4"/>
    <n v="23.494176"/>
    <n v="-0.96"/>
    <n v="209.25"/>
    <n v="100.3"/>
    <n v="20.148263999999994"/>
    <n v="-0.96"/>
    <n v="208.96"/>
    <n v="96.65"/>
    <n v="-0.98"/>
    <n v="19.792064320000001"/>
    <n v="313.35000000000002"/>
    <n v="63.434504319999995"/>
  </r>
  <r>
    <x v="34571"/>
    <n v="1"/>
    <n v="60"/>
    <n v="210.12"/>
    <n v="120.2"/>
    <n v="24.24616704"/>
    <n v="-0.96"/>
    <n v="209.34"/>
    <n v="100.25"/>
    <n v="20.146881599999997"/>
    <n v="-0.96"/>
    <n v="209.03"/>
    <n v="96.55"/>
    <n v="-0.98"/>
    <n v="19.778209569999998"/>
    <n v="317"/>
    <n v="64.171258209999991"/>
  </r>
  <r>
    <x v="34572"/>
    <n v="1"/>
    <n v="60"/>
    <n v="210.25"/>
    <n v="117.45"/>
    <n v="23.706108"/>
    <n v="-0.96"/>
    <n v="209.39"/>
    <n v="100.2"/>
    <n v="20.141642879999999"/>
    <n v="-0.96"/>
    <n v="209.03"/>
    <n v="96.4"/>
    <n v="-0.98"/>
    <n v="19.747482160000004"/>
    <n v="314.05"/>
    <n v="63.595233040000004"/>
  </r>
  <r>
    <x v="34573"/>
    <n v="1"/>
    <n v="60"/>
    <n v="210.23"/>
    <n v="117.4"/>
    <n v="23.69376192"/>
    <n v="-0.96"/>
    <n v="209.45"/>
    <n v="100.2"/>
    <n v="20.147414399999999"/>
    <n v="-0.96"/>
    <n v="209.1"/>
    <n v="96.35"/>
    <n v="-0.98"/>
    <n v="19.743849299999997"/>
    <n v="313.95000000000005"/>
    <n v="63.585025619999996"/>
  </r>
  <r>
    <x v="34574"/>
    <n v="1"/>
    <n v="60"/>
    <n v="210.28"/>
    <n v="117.3"/>
    <n v="23.67921024"/>
    <n v="-0.96"/>
    <n v="209.39"/>
    <n v="100.05"/>
    <n v="20.111490719999999"/>
    <n v="-0.96"/>
    <n v="209.07"/>
    <n v="96.1"/>
    <n v="-0.98"/>
    <n v="19.689794459999998"/>
    <n v="313.45"/>
    <n v="63.480495419999997"/>
  </r>
  <r>
    <x v="34575"/>
    <n v="1"/>
    <n v="60"/>
    <n v="210.17"/>
    <n v="118.9"/>
    <n v="23.989644479999999"/>
    <n v="-0.96"/>
    <n v="209.42"/>
    <n v="101.4"/>
    <n v="20.385780479999998"/>
    <n v="-0.96"/>
    <n v="209.14"/>
    <n v="96.05"/>
    <n v="-0.98"/>
    <n v="19.686139059999999"/>
    <n v="316.35000000000002"/>
    <n v="64.061564019999992"/>
  </r>
  <r>
    <x v="34576"/>
    <n v="1"/>
    <n v="60"/>
    <n v="210.2"/>
    <n v="120.6"/>
    <n v="24.336115199999998"/>
    <n v="-0.96"/>
    <n v="209.31"/>
    <n v="102.9"/>
    <n v="20.676479039999997"/>
    <n v="-0.96"/>
    <n v="209.17"/>
    <n v="95.8"/>
    <n v="-0.98"/>
    <n v="19.637716279999996"/>
    <n v="319.3"/>
    <n v="64.650310519999991"/>
  </r>
  <r>
    <x v="34577"/>
    <n v="1"/>
    <n v="60"/>
    <n v="210.17"/>
    <n v="120.4"/>
    <n v="24.292289280000002"/>
    <n v="-0.96"/>
    <n v="209.37"/>
    <n v="102.75"/>
    <n v="20.6522568"/>
    <n v="-0.96"/>
    <n v="209.17"/>
    <n v="95.7"/>
    <n v="-0.98"/>
    <n v="19.617217619999998"/>
    <n v="318.85000000000002"/>
    <n v="64.5617637"/>
  </r>
  <r>
    <x v="34578"/>
    <n v="1"/>
    <n v="60"/>
    <n v="210.28"/>
    <n v="120.15"/>
    <n v="24.25453632"/>
    <n v="-0.96"/>
    <n v="209.35"/>
    <n v="102.35"/>
    <n v="20.5698936"/>
    <n v="-0.96"/>
    <n v="209.12"/>
    <n v="95.55"/>
    <n v="-0.98"/>
    <n v="19.581787680000001"/>
    <n v="318.05"/>
    <n v="64.406217600000005"/>
  </r>
  <r>
    <x v="34579"/>
    <n v="1"/>
    <n v="60"/>
    <n v="210.1"/>
    <n v="120.05"/>
    <n v="24.213604799999999"/>
    <n v="-0.96"/>
    <n v="209.28"/>
    <n v="102.35"/>
    <n v="20.563015679999996"/>
    <n v="-0.96"/>
    <n v="209.14"/>
    <n v="95.4"/>
    <n v="-0.98"/>
    <n v="19.552916879999998"/>
    <n v="317.79999999999995"/>
    <n v="64.329537359999989"/>
  </r>
  <r>
    <x v="34580"/>
    <n v="1"/>
    <n v="60"/>
    <n v="210.1"/>
    <n v="120"/>
    <n v="24.203520000000001"/>
    <n v="-0.96"/>
    <n v="209.17"/>
    <n v="102.4"/>
    <n v="20.562247679999999"/>
    <n v="-0.96"/>
    <n v="209.03"/>
    <n v="95.4"/>
    <n v="-0.98"/>
    <n v="19.54263276"/>
    <n v="317.8"/>
    <n v="64.30840044"/>
  </r>
  <r>
    <x v="34581"/>
    <n v="1"/>
    <n v="60"/>
    <n v="210.17"/>
    <n v="119.8"/>
    <n v="24.171231359999997"/>
    <n v="-0.96"/>
    <n v="209.2"/>
    <n v="102.35"/>
    <n v="20.555155199999998"/>
    <n v="-0.96"/>
    <n v="209"/>
    <n v="95.25"/>
    <n v="-0.98"/>
    <n v="19.509104999999998"/>
    <n v="317.39999999999998"/>
    <n v="64.235491559999986"/>
  </r>
  <r>
    <x v="34582"/>
    <n v="1"/>
    <n v="60"/>
    <n v="210.09"/>
    <n v="119.6"/>
    <n v="24.121693439999998"/>
    <n v="-0.96"/>
    <n v="209.14"/>
    <n v="102.2"/>
    <n v="20.519143680000003"/>
    <n v="-0.96"/>
    <n v="208.96"/>
    <n v="95.25"/>
    <n v="-0.98"/>
    <n v="19.505371200000003"/>
    <n v="317.05"/>
    <n v="64.14620832"/>
  </r>
  <r>
    <x v="34583"/>
    <n v="1"/>
    <n v="60"/>
    <n v="210.35"/>
    <n v="119.35"/>
    <n v="24.101061599999998"/>
    <n v="-0.96"/>
    <n v="209.34"/>
    <n v="101.8"/>
    <n v="20.458379519999998"/>
    <n v="-0.96"/>
    <n v="209.14"/>
    <n v="95.25"/>
    <n v="-0.98"/>
    <n v="19.522173299999999"/>
    <n v="316.39999999999998"/>
    <n v="64.081614419999994"/>
  </r>
  <r>
    <x v="34584"/>
    <n v="1"/>
    <n v="60"/>
    <n v="210.45"/>
    <n v="119.25"/>
    <n v="24.092316"/>
    <n v="-0.96"/>
    <n v="209.42"/>
    <n v="106.95"/>
    <n v="21.725544930000002"/>
    <n v="-0.97"/>
    <n v="209.39"/>
    <n v="95.15"/>
    <n v="-0.98"/>
    <n v="19.52498933"/>
    <n v="321.35000000000002"/>
    <n v="65.342850260000006"/>
  </r>
  <r>
    <x v="34585"/>
    <n v="1"/>
    <n v="60"/>
    <n v="210.56"/>
    <n v="119"/>
    <n v="24.054374399999997"/>
    <n v="-0.96"/>
    <n v="209.5"/>
    <n v="107.65"/>
    <n v="21.876094750000004"/>
    <n v="-0.97"/>
    <n v="209.53"/>
    <n v="94.95"/>
    <n v="-0.98"/>
    <n v="19.496976030000003"/>
    <n v="321.60000000000002"/>
    <n v="65.427445180000007"/>
  </r>
  <r>
    <x v="34586"/>
    <n v="1"/>
    <n v="59.8"/>
    <n v="210.57"/>
    <n v="118.8"/>
    <n v="24.015087359999999"/>
    <n v="-0.96"/>
    <n v="209.67"/>
    <n v="105.25"/>
    <n v="21.405734474999999"/>
    <n v="-0.97"/>
    <n v="209.57"/>
    <n v="94.75"/>
    <n v="-0.98"/>
    <n v="19.459622349999997"/>
    <n v="318.8"/>
    <n v="64.880444184999988"/>
  </r>
  <r>
    <x v="34587"/>
    <n v="1"/>
    <n v="60"/>
    <n v="210.5"/>
    <n v="120.75"/>
    <n v="24.401160000000001"/>
    <n v="-0.96"/>
    <n v="209.84"/>
    <n v="103.65"/>
    <n v="21.097418519999998"/>
    <n v="-0.97"/>
    <n v="209.6"/>
    <n v="94.75"/>
    <n v="-0.98"/>
    <n v="19.462408"/>
    <n v="319.14999999999998"/>
    <n v="64.960986519999992"/>
  </r>
  <r>
    <x v="34588"/>
    <n v="1"/>
    <n v="60"/>
    <n v="210.39"/>
    <n v="122.15"/>
    <n v="24.67117296"/>
    <n v="-0.96"/>
    <n v="209.84"/>
    <n v="103.6"/>
    <n v="21.087241279999997"/>
    <n v="-0.97"/>
    <n v="209.56"/>
    <n v="96.6"/>
    <n v="-0.98"/>
    <n v="19.838626079999997"/>
    <n v="322.35000000000002"/>
    <n v="65.597040319999991"/>
  </r>
  <r>
    <x v="34589"/>
    <n v="1"/>
    <n v="60"/>
    <n v="210.25"/>
    <n v="125.9"/>
    <n v="25.411656000000004"/>
    <n v="-0.96"/>
    <n v="209.78"/>
    <n v="103.7"/>
    <n v="21.101560420000002"/>
    <n v="-0.97"/>
    <n v="209.53"/>
    <n v="96.85"/>
    <n v="-0.98"/>
    <n v="19.887120889999998"/>
    <n v="326.45000000000005"/>
    <n v="66.400337309999998"/>
  </r>
  <r>
    <x v="34590"/>
    <n v="1"/>
    <n v="60"/>
    <n v="210.32"/>
    <n v="124.2"/>
    <n v="25.076874239999999"/>
    <n v="-0.96"/>
    <n v="209.78"/>
    <n v="103.35"/>
    <n v="21.030340109999997"/>
    <n v="-0.97"/>
    <n v="209.53"/>
    <n v="95.95"/>
    <n v="-0.98"/>
    <n v="19.702315429999999"/>
    <n v="323.5"/>
    <n v="65.809529779999991"/>
  </r>
  <r>
    <x v="34591"/>
    <n v="1"/>
    <n v="60"/>
    <n v="210.39"/>
    <n v="122.5"/>
    <n v="24.741863999999996"/>
    <n v="-0.96"/>
    <n v="209.7"/>
    <n v="102.75"/>
    <n v="20.900274750000001"/>
    <n v="-0.97"/>
    <n v="209.5"/>
    <n v="94.35"/>
    <n v="-0.98"/>
    <n v="19.370998499999999"/>
    <n v="319.60000000000002"/>
    <n v="65.01313725"/>
  </r>
  <r>
    <x v="34592"/>
    <n v="1"/>
    <n v="60"/>
    <n v="210.32"/>
    <n v="121.9"/>
    <n v="24.612487680000001"/>
    <n v="-0.96"/>
    <n v="209.67"/>
    <n v="102.15"/>
    <n v="20.775256784999996"/>
    <n v="-0.97"/>
    <n v="209.48"/>
    <n v="93.4"/>
    <n v="-0.98"/>
    <n v="19.174123360000003"/>
    <n v="317.45000000000005"/>
    <n v="64.561867825000007"/>
  </r>
  <r>
    <x v="34593"/>
    <n v="1"/>
    <n v="60"/>
    <n v="210.34"/>
    <n v="121.55"/>
    <n v="24.544153919999999"/>
    <n v="-0.96"/>
    <n v="209.71"/>
    <n v="102.05"/>
    <n v="20.758878335000002"/>
    <n v="-0.97"/>
    <n v="209.5"/>
    <n v="93.05"/>
    <n v="-0.98"/>
    <n v="19.1040955"/>
    <n v="316.64999999999998"/>
    <n v="64.407127755000005"/>
  </r>
  <r>
    <x v="34594"/>
    <n v="1"/>
    <n v="60"/>
    <n v="210.46"/>
    <n v="118.8"/>
    <n v="24.002542079999998"/>
    <n v="-0.96"/>
    <n v="209.85"/>
    <n v="99.45"/>
    <n v="20.452190849999997"/>
    <n v="-0.98"/>
    <n v="209.64"/>
    <n v="90.3"/>
    <n v="-0.98"/>
    <n v="18.551882159999998"/>
    <n v="308.55"/>
    <n v="63.00661508999999"/>
  </r>
  <r>
    <x v="34595"/>
    <n v="1"/>
    <n v="60"/>
    <n v="210.64"/>
    <n v="115.55"/>
    <n v="23.365873919999999"/>
    <n v="-0.96"/>
    <n v="210.12"/>
    <n v="93.5"/>
    <n v="19.056833399999999"/>
    <n v="-0.97"/>
    <n v="209.81"/>
    <n v="87.3"/>
    <n v="-0.98"/>
    <n v="17.950084739999998"/>
    <n v="296.35000000000002"/>
    <n v="60.372792059999995"/>
  </r>
  <r>
    <x v="34596"/>
    <n v="1"/>
    <n v="59.8"/>
    <n v="210.62"/>
    <n v="115.3"/>
    <n v="23.313106560000001"/>
    <n v="-0.96"/>
    <n v="210.17"/>
    <n v="90.05"/>
    <n v="18.358034244999999"/>
    <n v="-0.97"/>
    <n v="209.71"/>
    <n v="87.45"/>
    <n v="-0.98"/>
    <n v="17.97235671"/>
    <n v="292.8"/>
    <n v="59.643497515"/>
  </r>
  <r>
    <x v="34597"/>
    <n v="1"/>
    <n v="60"/>
    <n v="210.57"/>
    <n v="116.85"/>
    <n v="23.620900319999997"/>
    <n v="-0.96"/>
    <n v="210.17"/>
    <n v="90.1"/>
    <n v="18.368227489999999"/>
    <n v="-0.97"/>
    <n v="209.64"/>
    <n v="87.75"/>
    <n v="-0.98"/>
    <n v="18.027991799999999"/>
    <n v="294.7"/>
    <n v="60.017119609999995"/>
  </r>
  <r>
    <x v="34598"/>
    <n v="1"/>
    <n v="59.8"/>
    <n v="210.48"/>
    <n v="118.35"/>
    <n v="23.91389568"/>
    <n v="-0.96"/>
    <n v="210.17"/>
    <n v="90"/>
    <n v="18.347840999999999"/>
    <n v="-0.97"/>
    <n v="209.75"/>
    <n v="87.45"/>
    <n v="-0.98"/>
    <n v="17.975784749999999"/>
    <n v="295.8"/>
    <n v="60.237521430000001"/>
  </r>
  <r>
    <x v="34599"/>
    <n v="1"/>
    <n v="60"/>
    <n v="210.53"/>
    <n v="118.05"/>
    <n v="23.858943839999998"/>
    <n v="-0.96"/>
    <n v="210.14"/>
    <n v="89.85"/>
    <n v="18.314646629999999"/>
    <n v="-0.97"/>
    <n v="209.67"/>
    <n v="87.35"/>
    <n v="-0.98"/>
    <n v="17.948381009999999"/>
    <n v="295.25"/>
    <n v="60.121971479999992"/>
  </r>
  <r>
    <x v="34600"/>
    <n v="1"/>
    <n v="60"/>
    <n v="210.5"/>
    <n v="117.85"/>
    <n v="23.815127999999998"/>
    <n v="-0.96"/>
    <n v="210.17"/>
    <n v="89.75"/>
    <n v="18.296874774999999"/>
    <n v="-0.97"/>
    <n v="209.67"/>
    <n v="87.25"/>
    <n v="-0.98"/>
    <n v="17.92783335"/>
    <n v="294.85000000000002"/>
    <n v="60.039836124999994"/>
  </r>
  <r>
    <x v="34601"/>
    <n v="1"/>
    <n v="59.3"/>
    <n v="210.53"/>
    <n v="117.55"/>
    <n v="23.757889439999996"/>
    <n v="-0.96"/>
    <n v="210.28"/>
    <n v="89.5"/>
    <n v="18.2554582"/>
    <n v="-0.97"/>
    <n v="209.75"/>
    <n v="87"/>
    <n v="-0.98"/>
    <n v="17.883285000000001"/>
    <n v="294.05"/>
    <n v="59.896632639999993"/>
  </r>
  <r>
    <x v="34602"/>
    <n v="1"/>
    <n v="60"/>
    <n v="210.78"/>
    <n v="111.2"/>
    <n v="22.501186559999997"/>
    <n v="-0.96"/>
    <n v="210.5"/>
    <n v="83.75"/>
    <n v="17.276787499999998"/>
    <n v="-0.98"/>
    <n v="210.06"/>
    <n v="79.099999999999994"/>
    <n v="-0.99"/>
    <n v="16.449588540000001"/>
    <n v="274.04999999999995"/>
    <n v="56.227562599999992"/>
  </r>
  <r>
    <x v="34603"/>
    <n v="1"/>
    <n v="60"/>
    <n v="210.85"/>
    <n v="109.95"/>
    <n v="22.487468775"/>
    <n v="-0.97"/>
    <n v="210.5"/>
    <n v="82.8"/>
    <n v="17.080811999999998"/>
    <n v="-0.98"/>
    <n v="210.17"/>
    <n v="77.7"/>
    <n v="-0.99"/>
    <n v="16.166906909999998"/>
    <n v="270.45"/>
    <n v="55.735187685"/>
  </r>
  <r>
    <x v="34604"/>
    <n v="1"/>
    <n v="60"/>
    <n v="210.85"/>
    <n v="110.15"/>
    <n v="22.296122400000002"/>
    <n v="-0.96"/>
    <n v="210.39"/>
    <n v="88.5"/>
    <n v="18.247124700000001"/>
    <n v="-0.98"/>
    <n v="210.25"/>
    <n v="77.599999999999994"/>
    <n v="-0.99"/>
    <n v="16.152245999999998"/>
    <n v="276.25"/>
    <n v="56.6954931"/>
  </r>
  <r>
    <x v="34605"/>
    <n v="1"/>
    <n v="60"/>
    <n v="210.87"/>
    <n v="110.2"/>
    <n v="22.308359039999999"/>
    <n v="-0.96"/>
    <n v="210.32"/>
    <n v="89.25"/>
    <n v="18.395638799999997"/>
    <n v="-0.98"/>
    <n v="210.17"/>
    <n v="77.3"/>
    <n v="-0.99"/>
    <n v="16.083679589999999"/>
    <n v="276.75"/>
    <n v="56.787677430000002"/>
  </r>
  <r>
    <x v="34606"/>
    <n v="1"/>
    <n v="60"/>
    <n v="210.84"/>
    <n v="110.25"/>
    <n v="22.547756700000001"/>
    <n v="-0.97"/>
    <n v="210.48"/>
    <n v="88.05"/>
    <n v="18.162108719999999"/>
    <n v="-0.98"/>
    <n v="210.14"/>
    <n v="77.599999999999994"/>
    <n v="-0.99"/>
    <n v="16.143795359999999"/>
    <n v="275.89999999999998"/>
    <n v="56.853660779999998"/>
  </r>
  <r>
    <x v="34607"/>
    <n v="1"/>
    <n v="60"/>
    <n v="210.78"/>
    <n v="110.2"/>
    <n v="22.298837760000001"/>
    <n v="-0.96"/>
    <n v="210.48"/>
    <n v="86.8"/>
    <n v="17.904270719999996"/>
    <n v="-0.98"/>
    <n v="210.17"/>
    <n v="77.599999999999994"/>
    <n v="-0.99"/>
    <n v="16.146100079999997"/>
    <n v="274.60000000000002"/>
    <n v="56.349208559999994"/>
  </r>
  <r>
    <x v="34608"/>
    <n v="1"/>
    <n v="60"/>
    <n v="210.81"/>
    <n v="110.05"/>
    <n v="22.271654880000003"/>
    <n v="-0.96"/>
    <n v="210.45"/>
    <n v="84.65"/>
    <n v="17.458300649999998"/>
    <n v="-0.98"/>
    <n v="210.06"/>
    <n v="77.599999999999994"/>
    <n v="-0.99"/>
    <n v="16.137649440000001"/>
    <n v="272.29999999999995"/>
    <n v="55.867604970000002"/>
  </r>
  <r>
    <x v="34609"/>
    <n v="1"/>
    <n v="60"/>
    <n v="211.03"/>
    <n v="107.65"/>
    <n v="22.035858115000003"/>
    <n v="-0.97"/>
    <n v="210.53"/>
    <n v="84.35"/>
    <n v="17.403041389999999"/>
    <n v="-0.98"/>
    <n v="210.2"/>
    <n v="76.849999999999994"/>
    <n v="-0.99"/>
    <n v="15.992331299999996"/>
    <n v="268.85000000000002"/>
    <n v="55.431230804999998"/>
  </r>
  <r>
    <x v="34610"/>
    <n v="1"/>
    <n v="60"/>
    <n v="211.14"/>
    <n v="106.4"/>
    <n v="21.791337119999998"/>
    <n v="-0.97"/>
    <n v="210.57"/>
    <n v="83.15"/>
    <n v="17.158717590000002"/>
    <n v="-0.98"/>
    <n v="210.31"/>
    <n v="75.75"/>
    <n v="-0.99"/>
    <n v="15.771672675"/>
    <n v="265.3"/>
    <n v="54.721727385000001"/>
  </r>
  <r>
    <x v="34611"/>
    <n v="1"/>
    <n v="59.8"/>
    <n v="211.12"/>
    <n v="106.4"/>
    <n v="21.789272960000002"/>
    <n v="-0.97"/>
    <n v="210.53"/>
    <n v="83.15"/>
    <n v="17.155458109999998"/>
    <n v="-0.98"/>
    <n v="210.28"/>
    <n v="75.650000000000006"/>
    <n v="-0.99"/>
    <n v="15.74860518"/>
    <n v="265.20000000000005"/>
    <n v="54.693336250000002"/>
  </r>
  <r>
    <x v="34612"/>
    <n v="1"/>
    <n v="60"/>
    <n v="211.2"/>
    <n v="106.25"/>
    <n v="21.7668"/>
    <n v="-0.97"/>
    <n v="210.62"/>
    <n v="83"/>
    <n v="17.131830799999999"/>
    <n v="-0.98"/>
    <n v="210.32"/>
    <n v="75.849999999999994"/>
    <n v="-0.99"/>
    <n v="15.79324428"/>
    <n v="265.10000000000002"/>
    <n v="54.691875080000003"/>
  </r>
  <r>
    <x v="34613"/>
    <n v="1"/>
    <n v="60"/>
    <n v="211.21"/>
    <n v="106.1"/>
    <n v="21.737099570000002"/>
    <n v="-0.97"/>
    <n v="210.53"/>
    <n v="86.45"/>
    <n v="18.018315314999999"/>
    <n v="-0.99"/>
    <n v="210.35"/>
    <n v="75.7"/>
    <n v="-0.99"/>
    <n v="15.764260050000001"/>
    <n v="268.25"/>
    <n v="55.519674934999998"/>
  </r>
  <r>
    <x v="34614"/>
    <n v="1"/>
    <n v="60"/>
    <n v="211.14"/>
    <n v="106.65"/>
    <n v="21.842538569999999"/>
    <n v="-0.97"/>
    <n v="210.53"/>
    <n v="85.45"/>
    <n v="17.629992730000001"/>
    <n v="-0.98"/>
    <n v="210.31"/>
    <n v="75.7"/>
    <n v="-0.99"/>
    <n v="15.761262329999999"/>
    <n v="267.8"/>
    <n v="55.233793630000001"/>
  </r>
  <r>
    <x v="34615"/>
    <n v="1"/>
    <n v="59.8"/>
    <n v="211.14"/>
    <n v="106.7"/>
    <n v="21.852778859999997"/>
    <n v="-0.97"/>
    <n v="210.45"/>
    <n v="87.55"/>
    <n v="18.240648525000001"/>
    <n v="-0.99"/>
    <n v="210.28"/>
    <n v="75.75"/>
    <n v="-0.99"/>
    <n v="15.769422900000002"/>
    <n v="270"/>
    <n v="55.862850285"/>
  </r>
  <r>
    <x v="34616"/>
    <n v="1"/>
    <n v="59.8"/>
    <n v="211.2"/>
    <n v="105.3"/>
    <n v="21.572179199999994"/>
    <n v="-0.97"/>
    <n v="210.56"/>
    <n v="87.45"/>
    <n v="18.229337279999999"/>
    <n v="-0.99"/>
    <n v="210.34"/>
    <n v="75.95"/>
    <n v="-0.99"/>
    <n v="15.81556977"/>
    <n v="268.7"/>
    <n v="55.617086249999986"/>
  </r>
  <r>
    <x v="34617"/>
    <n v="1"/>
    <n v="59.8"/>
    <n v="211.39"/>
    <n v="102.8"/>
    <n v="21.078965239999995"/>
    <n v="-0.97"/>
    <n v="210.57"/>
    <n v="87"/>
    <n v="17.953198199999999"/>
    <n v="-0.98"/>
    <n v="210.39"/>
    <n v="75.849999999999994"/>
    <n v="-0.99"/>
    <n v="15.798500684999999"/>
    <n v="265.64999999999998"/>
    <n v="54.830664124999991"/>
  </r>
  <r>
    <x v="34618"/>
    <n v="1"/>
    <n v="59.8"/>
    <n v="211.17"/>
    <n v="107.05"/>
    <n v="21.927576044999999"/>
    <n v="-0.97"/>
    <n v="210.7"/>
    <n v="84.65"/>
    <n v="17.4790399"/>
    <n v="-0.98"/>
    <n v="210.37"/>
    <n v="76"/>
    <n v="-0.99"/>
    <n v="15.828238800000001"/>
    <n v="267.7"/>
    <n v="55.234854745"/>
  </r>
  <r>
    <x v="34619"/>
    <n v="1"/>
    <n v="60"/>
    <n v="211.14"/>
    <n v="106.05"/>
    <n v="21.719655089999996"/>
    <n v="-0.97"/>
    <n v="210.75"/>
    <n v="82.65"/>
    <n v="17.070117750000001"/>
    <n v="-0.98"/>
    <n v="210.46"/>
    <n v="75.95"/>
    <n v="-0.99"/>
    <n v="15.824592630000001"/>
    <n v="264.64999999999998"/>
    <n v="54.614365469999996"/>
  </r>
  <r>
    <x v="34620"/>
    <n v="1"/>
    <n v="60"/>
    <n v="211.21"/>
    <n v="106.2"/>
    <n v="21.757586939999999"/>
    <n v="-0.97"/>
    <n v="210.64"/>
    <n v="85.05"/>
    <n v="17.735782679999996"/>
    <n v="-0.99"/>
    <n v="210.42"/>
    <n v="76"/>
    <n v="-0.99"/>
    <n v="15.832000799999998"/>
    <n v="267.25"/>
    <n v="55.325370419999992"/>
  </r>
  <r>
    <x v="34621"/>
    <n v="1"/>
    <n v="60"/>
    <n v="211.21"/>
    <n v="106.35"/>
    <n v="21.788317994999996"/>
    <n v="-0.97"/>
    <n v="210.73"/>
    <n v="85.45"/>
    <n v="17.64674093"/>
    <n v="-0.98"/>
    <n v="210.5"/>
    <n v="75.650000000000006"/>
    <n v="-0.99"/>
    <n v="15.765081750000002"/>
    <n v="267.45000000000005"/>
    <n v="55.200140674999993"/>
  </r>
  <r>
    <x v="34622"/>
    <n v="1"/>
    <n v="60"/>
    <n v="211.23"/>
    <n v="106.4"/>
    <n v="21.800625840000002"/>
    <n v="-0.97"/>
    <n v="210.82"/>
    <n v="83.1"/>
    <n v="17.168759159999997"/>
    <n v="-0.98"/>
    <n v="210.53"/>
    <n v="75.900000000000006"/>
    <n v="-0.99"/>
    <n v="15.819434730000001"/>
    <n v="265.39999999999998"/>
    <n v="54.78881973"/>
  </r>
  <r>
    <x v="34623"/>
    <n v="1"/>
    <n v="60"/>
    <n v="211.31"/>
    <n v="106.4"/>
    <n v="21.808882480000001"/>
    <n v="-0.97"/>
    <n v="210.78"/>
    <n v="83.2"/>
    <n v="17.186158080000002"/>
    <n v="-0.98"/>
    <n v="210.45"/>
    <n v="75.900000000000006"/>
    <n v="-0.99"/>
    <n v="15.81342345"/>
    <n v="265.5"/>
    <n v="54.808464010000009"/>
  </r>
  <r>
    <x v="34624"/>
    <n v="1"/>
    <n v="60"/>
    <n v="211.28"/>
    <n v="106.4"/>
    <n v="21.80578624"/>
    <n v="-0.97"/>
    <n v="210.67"/>
    <n v="84.3"/>
    <n v="17.581886190000002"/>
    <n v="-0.99"/>
    <n v="210.42"/>
    <n v="75.900000000000006"/>
    <n v="-0.99"/>
    <n v="15.81116922"/>
    <n v="266.60000000000002"/>
    <n v="55.198841650000006"/>
  </r>
  <r>
    <x v="34625"/>
    <n v="1"/>
    <n v="59.8"/>
    <n v="211.21"/>
    <n v="106.4"/>
    <n v="21.798561680000002"/>
    <n v="-0.97"/>
    <n v="210.64"/>
    <n v="84.95"/>
    <n v="17.535990640000001"/>
    <n v="-0.98"/>
    <n v="210.39"/>
    <n v="76.349999999999994"/>
    <n v="-0.99"/>
    <n v="15.902643734999998"/>
    <n v="267.70000000000005"/>
    <n v="55.237196054999998"/>
  </r>
  <r>
    <x v="34626"/>
    <n v="1"/>
    <n v="60"/>
    <n v="211.25"/>
    <n v="106.35"/>
    <n v="21.792444374999999"/>
    <n v="-0.97"/>
    <n v="210.73"/>
    <n v="83.25"/>
    <n v="17.192407049999996"/>
    <n v="-0.98"/>
    <n v="210.35"/>
    <n v="76.150000000000006"/>
    <n v="-0.99"/>
    <n v="15.857970975000001"/>
    <n v="265.75"/>
    <n v="54.842822399999996"/>
  </r>
  <r>
    <x v="34627"/>
    <n v="1"/>
    <n v="60"/>
    <n v="211.17"/>
    <n v="106.3"/>
    <n v="21.773949869999999"/>
    <n v="-0.97"/>
    <n v="210.59"/>
    <n v="85.45"/>
    <n v="17.814966345000002"/>
    <n v="-0.99"/>
    <n v="210.39"/>
    <n v="76"/>
    <n v="-0.99"/>
    <n v="15.8297436"/>
    <n v="267.75"/>
    <n v="55.418659814999998"/>
  </r>
  <r>
    <x v="34628"/>
    <n v="1"/>
    <n v="60"/>
    <n v="211.14"/>
    <n v="106.4"/>
    <n v="21.791337119999998"/>
    <n v="-0.97"/>
    <n v="210.28"/>
    <n v="94.35"/>
    <n v="19.641518819999998"/>
    <n v="-0.99"/>
    <n v="210.5"/>
    <n v="76.150000000000006"/>
    <n v="-0.99"/>
    <n v="15.869279250000002"/>
    <n v="276.89999999999998"/>
    <n v="57.302135190000001"/>
  </r>
  <r>
    <x v="34629"/>
    <n v="1"/>
    <n v="60"/>
    <n v="211.1"/>
    <n v="106.35"/>
    <n v="21.776970449999997"/>
    <n v="-0.97"/>
    <n v="210.32"/>
    <n v="90.7"/>
    <n v="18.885263760000001"/>
    <n v="-0.99"/>
    <n v="210.39"/>
    <n v="76.150000000000006"/>
    <n v="-0.99"/>
    <n v="15.860986515"/>
    <n v="273.20000000000005"/>
    <n v="56.523220724999995"/>
  </r>
  <r>
    <x v="34630"/>
    <n v="1"/>
    <n v="60"/>
    <n v="211.25"/>
    <n v="106.25"/>
    <n v="21.771953125"/>
    <n v="-0.97"/>
    <n v="210.39"/>
    <n v="90.25"/>
    <n v="18.797820524999999"/>
    <n v="-0.99"/>
    <n v="210.39"/>
    <n v="76.2"/>
    <n v="-0.99"/>
    <n v="15.871400819999998"/>
    <n v="272.7"/>
    <n v="56.44117447"/>
  </r>
  <r>
    <x v="34631"/>
    <n v="1"/>
    <n v="60"/>
    <n v="211.14"/>
    <n v="106.15"/>
    <n v="21.740135670000001"/>
    <n v="-0.97"/>
    <n v="210.46"/>
    <n v="89.55"/>
    <n v="18.658226070000001"/>
    <n v="-0.99"/>
    <n v="210.39"/>
    <n v="76.25"/>
    <n v="-0.99"/>
    <n v="15.881815124999999"/>
    <n v="271.95"/>
    <n v="56.280176865000001"/>
  </r>
  <r>
    <x v="34632"/>
    <n v="1"/>
    <n v="60"/>
    <n v="210.89"/>
    <n v="110.6"/>
    <n v="22.391456639999998"/>
    <n v="-0.96"/>
    <n v="210.32"/>
    <n v="91.65"/>
    <n v="18.890311440000001"/>
    <n v="-0.98"/>
    <n v="210.07"/>
    <n v="82.2"/>
    <n v="-0.99"/>
    <n v="17.095076460000001"/>
    <n v="284.45"/>
    <n v="58.37684454"/>
  </r>
  <r>
    <x v="34633"/>
    <n v="1"/>
    <n v="60"/>
    <n v="210.67"/>
    <n v="113.8"/>
    <n v="23.015276159999999"/>
    <n v="-0.96"/>
    <n v="210.14"/>
    <n v="91.8"/>
    <n v="18.905034959999998"/>
    <n v="-0.98"/>
    <n v="209.78"/>
    <n v="86.55"/>
    <n v="-0.99"/>
    <n v="17.974894409999997"/>
    <n v="292.14999999999998"/>
    <n v="59.895205529999991"/>
  </r>
  <r>
    <x v="34634"/>
    <n v="1"/>
    <n v="60"/>
    <n v="210.82"/>
    <n v="113.5"/>
    <n v="22.970947199999998"/>
    <n v="-0.96"/>
    <n v="210.34"/>
    <n v="90.15"/>
    <n v="18.582907980000002"/>
    <n v="-0.98"/>
    <n v="209.92"/>
    <n v="85.95"/>
    <n v="-0.99"/>
    <n v="17.862197760000001"/>
    <n v="289.60000000000002"/>
    <n v="59.41605294"/>
  </r>
  <r>
    <x v="34635"/>
    <n v="1"/>
    <n v="60"/>
    <n v="210.92"/>
    <n v="111.55"/>
    <n v="22.822282219999998"/>
    <n v="-0.97"/>
    <n v="210.32"/>
    <n v="89.7"/>
    <n v="18.488389920000003"/>
    <n v="-0.98"/>
    <n v="210"/>
    <n v="85.2"/>
    <n v="-0.99"/>
    <n v="17.713079999999998"/>
    <n v="286.45"/>
    <n v="59.023752139999999"/>
  </r>
  <r>
    <x v="34636"/>
    <n v="1"/>
    <n v="60"/>
    <n v="211.03"/>
    <n v="109.9"/>
    <n v="22.496431089999998"/>
    <n v="-0.97"/>
    <n v="210.25"/>
    <n v="91.8"/>
    <n v="18.914930999999999"/>
    <n v="-0.98"/>
    <n v="210"/>
    <n v="84.8"/>
    <n v="-0.99"/>
    <n v="17.629919999999998"/>
    <n v="286.5"/>
    <n v="59.041282089999996"/>
  </r>
  <r>
    <x v="34637"/>
    <n v="1"/>
    <n v="60"/>
    <n v="210.98"/>
    <n v="110.9"/>
    <n v="22.69575154"/>
    <n v="-0.97"/>
    <n v="210.32"/>
    <n v="90.5"/>
    <n v="18.653280800000001"/>
    <n v="-0.98"/>
    <n v="209.92"/>
    <n v="85"/>
    <n v="-0.99"/>
    <n v="17.664767999999999"/>
    <n v="286.39999999999998"/>
    <n v="59.013800340000003"/>
  </r>
  <r>
    <x v="34638"/>
    <n v="1"/>
    <n v="60"/>
    <n v="211.28"/>
    <n v="104.45"/>
    <n v="21.40615012"/>
    <n v="-0.97"/>
    <n v="210.56"/>
    <n v="84.4"/>
    <n v="17.415838720000004"/>
    <n v="-0.98"/>
    <n v="210.31"/>
    <n v="77.5"/>
    <n v="-0.99"/>
    <n v="16.13603475"/>
    <n v="266.35000000000002"/>
    <n v="54.958023590000003"/>
  </r>
  <r>
    <x v="34639"/>
    <n v="1"/>
    <n v="59.8"/>
    <n v="211"/>
    <n v="109.35"/>
    <n v="22.380664499999998"/>
    <n v="-0.97"/>
    <n v="210.42"/>
    <n v="91.2"/>
    <n v="18.806497919999998"/>
    <n v="-0.98"/>
    <n v="210.07"/>
    <n v="83.3"/>
    <n v="-0.99"/>
    <n v="17.323842689999999"/>
    <n v="283.85000000000002"/>
    <n v="58.511005109999992"/>
  </r>
  <r>
    <x v="34640"/>
    <n v="1"/>
    <n v="60"/>
    <n v="210.98"/>
    <n v="110.85"/>
    <n v="22.685519009999997"/>
    <n v="-0.97"/>
    <n v="210.25"/>
    <n v="94.5"/>
    <n v="19.471252499999999"/>
    <n v="-0.98"/>
    <n v="210.12"/>
    <n v="85.45"/>
    <n v="-0.99"/>
    <n v="17.77520646"/>
    <n v="290.8"/>
    <n v="59.931977969999998"/>
  </r>
  <r>
    <x v="34641"/>
    <n v="1"/>
    <n v="60"/>
    <n v="210.98"/>
    <n v="110.65"/>
    <n v="22.644588890000001"/>
    <n v="-0.97"/>
    <n v="210.31"/>
    <n v="94.15"/>
    <n v="19.404672770000001"/>
    <n v="-0.98"/>
    <n v="210.03"/>
    <n v="85.1"/>
    <n v="-0.99"/>
    <n v="17.694817469999997"/>
    <n v="289.89999999999998"/>
    <n v="59.744079129999996"/>
  </r>
  <r>
    <x v="34642"/>
    <n v="1"/>
    <n v="60"/>
    <n v="211"/>
    <n v="110.5"/>
    <n v="22.616035"/>
    <n v="-0.97"/>
    <n v="210.28"/>
    <n v="94"/>
    <n v="19.370993599999998"/>
    <n v="-0.98"/>
    <n v="210.14"/>
    <n v="84.8"/>
    <n v="-0.99"/>
    <n v="17.641673279999999"/>
    <n v="289.3"/>
    <n v="59.628701880000001"/>
  </r>
  <r>
    <x v="34643"/>
    <n v="1"/>
    <n v="60"/>
    <n v="211"/>
    <n v="110.55"/>
    <n v="22.626268499999998"/>
    <n v="-0.97"/>
    <n v="210.28"/>
    <n v="91.1"/>
    <n v="18.773377839999998"/>
    <n v="-0.98"/>
    <n v="210.12"/>
    <n v="84.75"/>
    <n v="-0.99"/>
    <n v="17.6295933"/>
    <n v="286.39999999999998"/>
    <n v="59.02923964"/>
  </r>
  <r>
    <x v="34644"/>
    <n v="1"/>
    <n v="60"/>
    <n v="211"/>
    <n v="110.55"/>
    <n v="22.626268499999998"/>
    <n v="-0.97"/>
    <n v="210.39"/>
    <n v="90.3"/>
    <n v="18.61825266"/>
    <n v="-0.98"/>
    <n v="210.07"/>
    <n v="84.9"/>
    <n v="-0.99"/>
    <n v="17.656593570000002"/>
    <n v="285.75"/>
    <n v="58.901114730000003"/>
  </r>
  <r>
    <x v="34645"/>
    <n v="1"/>
    <n v="60"/>
    <n v="211.06"/>
    <n v="110.65"/>
    <n v="22.65317533"/>
    <n v="-0.97"/>
    <n v="210.39"/>
    <n v="91.25"/>
    <n v="18.814125749999999"/>
    <n v="-0.98"/>
    <n v="210.2"/>
    <n v="84.8"/>
    <n v="-0.99"/>
    <n v="17.6467104"/>
    <n v="286.7"/>
    <n v="59.114011480000002"/>
  </r>
  <r>
    <x v="34646"/>
    <n v="1"/>
    <n v="60"/>
    <n v="211.03"/>
    <n v="110.75"/>
    <n v="22.670425324999997"/>
    <n v="-0.97"/>
    <n v="210.28"/>
    <n v="92.6"/>
    <n v="19.08248944"/>
    <n v="-0.98"/>
    <n v="210.12"/>
    <n v="85.85"/>
    <n v="-0.99"/>
    <n v="17.858413980000002"/>
    <n v="289.2"/>
    <n v="59.611328745000002"/>
  </r>
  <r>
    <x v="34647"/>
    <n v="1"/>
    <n v="60"/>
    <n v="210.95"/>
    <n v="110.85"/>
    <n v="22.682293274999999"/>
    <n v="-0.97"/>
    <n v="210.21"/>
    <n v="90.45"/>
    <n v="18.633224610000003"/>
    <n v="-0.98"/>
    <n v="210.03"/>
    <n v="85.7"/>
    <n v="-0.99"/>
    <n v="17.81957529"/>
    <n v="287"/>
    <n v="59.135093175000009"/>
  </r>
  <r>
    <x v="34648"/>
    <n v="1"/>
    <n v="60"/>
    <n v="210.92"/>
    <n v="110.95"/>
    <n v="22.699526779999999"/>
    <n v="-0.97"/>
    <n v="210.25"/>
    <n v="90.6"/>
    <n v="18.667676999999998"/>
    <n v="-0.98"/>
    <n v="209.98"/>
    <n v="85.95"/>
    <n v="-0.99"/>
    <n v="17.867303189999998"/>
    <n v="287.5"/>
    <n v="59.234506969999998"/>
  </r>
  <r>
    <x v="34649"/>
    <n v="1"/>
    <n v="59.8"/>
    <n v="210.96"/>
    <n v="111.25"/>
    <n v="22.765220999999997"/>
    <n v="-0.97"/>
    <n v="210.1"/>
    <n v="93.3"/>
    <n v="19.210283399999998"/>
    <n v="-0.98"/>
    <n v="209.95"/>
    <n v="86.3"/>
    <n v="-0.99"/>
    <n v="17.937498149999996"/>
    <n v="290.85000000000002"/>
    <n v="59.913002549999987"/>
  </r>
  <r>
    <x v="34650"/>
    <n v="1"/>
    <n v="59.8"/>
    <n v="210.87"/>
    <n v="111.5"/>
    <n v="22.806644850000001"/>
    <n v="-0.97"/>
    <n v="210.17"/>
    <n v="93.3"/>
    <n v="19.216683779999997"/>
    <n v="-0.98"/>
    <n v="209.92"/>
    <n v="86.25"/>
    <n v="-0.99"/>
    <n v="17.924543999999997"/>
    <n v="291.05"/>
    <n v="59.947872629999992"/>
  </r>
  <r>
    <x v="34651"/>
    <n v="1"/>
    <n v="59.8"/>
    <n v="210.78"/>
    <n v="113.4"/>
    <n v="22.94635392"/>
    <n v="-0.96"/>
    <n v="210.09"/>
    <n v="92.9"/>
    <n v="19.127013780000002"/>
    <n v="-0.98"/>
    <n v="209.85"/>
    <n v="88.2"/>
    <n v="-0.98"/>
    <n v="18.138594600000001"/>
    <n v="294.5"/>
    <n v="60.21196230000001"/>
  </r>
  <r>
    <x v="34652"/>
    <n v="1"/>
    <n v="60"/>
    <n v="210.92"/>
    <n v="111.7"/>
    <n v="22.85297108"/>
    <n v="-0.97"/>
    <n v="210.28"/>
    <n v="91.2"/>
    <n v="18.793985280000001"/>
    <n v="-0.98"/>
    <n v="210"/>
    <n v="86.55"/>
    <n v="-0.99"/>
    <n v="17.993745000000001"/>
    <n v="289.45"/>
    <n v="59.640701360000008"/>
  </r>
  <r>
    <x v="34653"/>
    <n v="1"/>
    <n v="60"/>
    <n v="210.95"/>
    <n v="111.7"/>
    <n v="22.856221549999997"/>
    <n v="-0.97"/>
    <n v="210.32"/>
    <n v="91.2"/>
    <n v="18.797560319999999"/>
    <n v="-0.98"/>
    <n v="210"/>
    <n v="86.8"/>
    <n v="-0.99"/>
    <n v="18.045720000000003"/>
    <n v="289.7"/>
    <n v="59.699501869999999"/>
  </r>
  <r>
    <x v="34654"/>
    <n v="1"/>
    <n v="60"/>
    <n v="211.03"/>
    <n v="110.35"/>
    <n v="22.588545684999996"/>
    <n v="-0.97"/>
    <n v="210.25"/>
    <n v="91.2"/>
    <n v="18.791304"/>
    <n v="-0.98"/>
    <n v="209.95"/>
    <n v="86.75"/>
    <n v="-0.99"/>
    <n v="18.031030874999995"/>
    <n v="288.3"/>
    <n v="59.410880559999995"/>
  </r>
  <r>
    <x v="34655"/>
    <n v="1"/>
    <n v="60"/>
    <n v="211.03"/>
    <n v="108.25"/>
    <n v="22.158677575000002"/>
    <n v="-0.97"/>
    <n v="210.14"/>
    <n v="91.4"/>
    <n v="18.822660079999999"/>
    <n v="-0.98"/>
    <n v="209.89"/>
    <n v="86.9"/>
    <n v="-0.99"/>
    <n v="18.057046589999999"/>
    <n v="286.55"/>
    <n v="59.038384245000003"/>
  </r>
  <r>
    <x v="34656"/>
    <n v="1"/>
    <n v="60"/>
    <n v="211.07"/>
    <n v="108.3"/>
    <n v="22.173114569999999"/>
    <n v="-0.97"/>
    <n v="210.06"/>
    <n v="91.35"/>
    <n v="18.80520138"/>
    <n v="-0.98"/>
    <n v="209.82"/>
    <n v="87.15"/>
    <n v="-0.99"/>
    <n v="18.102954870000001"/>
    <n v="286.79999999999995"/>
    <n v="59.08127082"/>
  </r>
  <r>
    <x v="34657"/>
    <n v="1"/>
    <n v="60"/>
    <n v="211.23"/>
    <n v="105.1"/>
    <n v="21.534264809999996"/>
    <n v="-0.97"/>
    <n v="210.06"/>
    <n v="91.4"/>
    <n v="18.815494320000003"/>
    <n v="-0.98"/>
    <n v="209.84"/>
    <n v="87.3"/>
    <n v="-0.99"/>
    <n v="18.135841679999999"/>
    <n v="283.8"/>
    <n v="58.485600809999994"/>
  </r>
  <r>
    <x v="34658"/>
    <n v="1"/>
    <n v="59.8"/>
    <n v="211.14"/>
    <n v="105.4"/>
    <n v="21.586531319999999"/>
    <n v="-0.97"/>
    <n v="210.07"/>
    <n v="91.55"/>
    <n v="18.847270329999997"/>
    <n v="-0.98"/>
    <n v="209.78"/>
    <n v="87.55"/>
    <n v="-0.99"/>
    <n v="18.182576609999998"/>
    <n v="284.5"/>
    <n v="58.616378259999991"/>
  </r>
  <r>
    <x v="34659"/>
    <n v="1"/>
    <n v="59.8"/>
    <n v="211.2"/>
    <n v="104.55"/>
    <n v="21.418531199999997"/>
    <n v="-0.97"/>
    <n v="210.07"/>
    <n v="91.6"/>
    <n v="18.857563759999998"/>
    <n v="-0.98"/>
    <n v="209.81"/>
    <n v="87.45"/>
    <n v="-0.99"/>
    <n v="18.164405654999999"/>
    <n v="283.59999999999997"/>
    <n v="58.440500614999991"/>
  </r>
  <r>
    <x v="34660"/>
    <n v="1"/>
    <n v="59.8"/>
    <n v="211.14"/>
    <n v="105.6"/>
    <n v="21.627492479999997"/>
    <n v="-0.97"/>
    <n v="209.92"/>
    <n v="95.55"/>
    <n v="19.65669888"/>
    <n v="-0.98"/>
    <n v="209.82"/>
    <n v="87.75"/>
    <n v="-0.99"/>
    <n v="18.227587949999997"/>
    <n v="288.89999999999998"/>
    <n v="59.511779309999994"/>
  </r>
  <r>
    <x v="34661"/>
    <n v="1"/>
    <n v="59.8"/>
    <n v="211.17"/>
    <n v="103.45"/>
    <n v="21.190170404999996"/>
    <n v="-0.97"/>
    <n v="209.89"/>
    <n v="97.15"/>
    <n v="19.982997230000002"/>
    <n v="-0.98"/>
    <n v="209.87"/>
    <n v="87.65"/>
    <n v="-0.99"/>
    <n v="18.211154445000002"/>
    <n v="288.25"/>
    <n v="59.384322080000004"/>
  </r>
  <r>
    <x v="34662"/>
    <n v="1"/>
    <n v="59.8"/>
    <n v="211.23"/>
    <n v="104.65"/>
    <n v="21.442062914999998"/>
    <n v="-0.97"/>
    <n v="209.89"/>
    <n v="97.1"/>
    <n v="19.972712619999996"/>
    <n v="-0.98"/>
    <n v="209.95"/>
    <n v="87.35"/>
    <n v="-0.99"/>
    <n v="18.155741174999996"/>
    <n v="289.10000000000002"/>
    <n v="59.570516709999985"/>
  </r>
  <r>
    <x v="34663"/>
    <n v="1"/>
    <n v="60"/>
    <n v="211.09"/>
    <n v="106.85"/>
    <n v="21.878317504999998"/>
    <n v="-0.97"/>
    <n v="210.03"/>
    <n v="97.05"/>
    <n v="19.975743269999999"/>
    <n v="-0.98"/>
    <n v="210.14"/>
    <n v="86.95"/>
    <n v="-0.99"/>
    <n v="18.088956269999997"/>
    <n v="290.84999999999997"/>
    <n v="59.943017044999991"/>
  </r>
  <r>
    <x v="34664"/>
    <n v="1"/>
    <n v="60"/>
    <n v="210.98"/>
    <n v="108.95"/>
    <n v="22.296682870000001"/>
    <n v="-0.97"/>
    <n v="210.14"/>
    <n v="97.1"/>
    <n v="19.996502119999999"/>
    <n v="-0.98"/>
    <n v="210.09"/>
    <n v="86.8"/>
    <n v="-0.99"/>
    <n v="18.053453879999996"/>
    <n v="292.85000000000002"/>
    <n v="60.346638869999992"/>
  </r>
  <r>
    <x v="34665"/>
    <n v="1"/>
    <n v="60"/>
    <n v="210.82"/>
    <n v="109.85"/>
    <n v="22.232233919999995"/>
    <n v="-0.96"/>
    <n v="210.06"/>
    <n v="97.1"/>
    <n v="19.988889479999997"/>
    <n v="-0.98"/>
    <n v="210.09"/>
    <n v="86.8"/>
    <n v="-0.99"/>
    <n v="18.053453879999996"/>
    <n v="293.75"/>
    <n v="60.274577279999988"/>
  </r>
  <r>
    <x v="34666"/>
    <n v="1"/>
    <n v="59.8"/>
    <n v="210.87"/>
    <n v="110.8"/>
    <n v="22.429820159999998"/>
    <n v="-0.96"/>
    <n v="210.09"/>
    <n v="97.05"/>
    <n v="19.981449809999997"/>
    <n v="-0.98"/>
    <n v="210.1"/>
    <n v="86.7"/>
    <n v="-0.99"/>
    <n v="18.033513300000003"/>
    <n v="294.55"/>
    <n v="60.444783269999995"/>
  </r>
  <r>
    <x v="34667"/>
    <n v="1"/>
    <n v="60"/>
    <n v="210.89"/>
    <n v="110.25"/>
    <n v="22.320597599999996"/>
    <n v="-0.96"/>
    <n v="210.12"/>
    <n v="97"/>
    <n v="19.974007199999999"/>
    <n v="-0.98"/>
    <n v="210.12"/>
    <n v="86.65"/>
    <n v="-0.99"/>
    <n v="18.024829020000002"/>
    <n v="293.89999999999998"/>
    <n v="60.31943382"/>
  </r>
  <r>
    <x v="34668"/>
    <n v="1"/>
    <n v="59.8"/>
    <n v="210.82"/>
    <n v="109.8"/>
    <n v="22.222114559999998"/>
    <n v="-0.96"/>
    <n v="210"/>
    <n v="96.7"/>
    <n v="19.900860000000002"/>
    <n v="-0.98"/>
    <n v="210"/>
    <n v="86.8"/>
    <n v="-0.99"/>
    <n v="18.045720000000003"/>
    <n v="293.3"/>
    <n v="60.168694560000006"/>
  </r>
  <r>
    <x v="34669"/>
    <n v="1"/>
    <n v="59.8"/>
    <n v="210.84"/>
    <n v="110.05"/>
    <n v="22.27482432"/>
    <n v="-0.96"/>
    <n v="209.92"/>
    <n v="96.6"/>
    <n v="19.872706559999997"/>
    <n v="-0.98"/>
    <n v="209.92"/>
    <n v="86.55"/>
    <n v="-0.99"/>
    <n v="17.986890239999997"/>
    <n v="293.2"/>
    <n v="60.134421119999999"/>
  </r>
  <r>
    <x v="34670"/>
    <n v="1"/>
    <n v="59.8"/>
    <n v="210.89"/>
    <n v="110.15"/>
    <n v="22.300352160000003"/>
    <n v="-0.96"/>
    <n v="209.92"/>
    <n v="96.5"/>
    <n v="19.852134400000001"/>
    <n v="-0.98"/>
    <n v="209.67"/>
    <n v="92.35"/>
    <n v="-0.99"/>
    <n v="19.169394254999997"/>
    <n v="299"/>
    <n v="61.321880815"/>
  </r>
  <r>
    <x v="34671"/>
    <n v="1"/>
    <n v="59.8"/>
    <n v="210.7"/>
    <n v="113.8"/>
    <n v="23.018553600000001"/>
    <n v="-0.96"/>
    <n v="209.92"/>
    <n v="96.5"/>
    <n v="19.852134400000001"/>
    <n v="-0.98"/>
    <n v="209.57"/>
    <n v="93.35"/>
    <n v="-0.98"/>
    <n v="19.17209231"/>
    <n v="303.64999999999998"/>
    <n v="62.042780309999998"/>
  </r>
  <r>
    <x v="34672"/>
    <n v="1"/>
    <n v="59.8"/>
    <n v="210.64"/>
    <n v="113.9"/>
    <n v="23.032220160000001"/>
    <n v="-0.96"/>
    <n v="209.96"/>
    <n v="96.55"/>
    <n v="19.866205239999999"/>
    <n v="-0.98"/>
    <n v="209.96"/>
    <n v="86.5"/>
    <n v="-0.99"/>
    <n v="17.9799246"/>
    <n v="296.95"/>
    <n v="60.878349999999998"/>
  </r>
  <r>
    <x v="34673"/>
    <n v="1"/>
    <n v="59.8"/>
    <n v="210.71"/>
    <n v="112.8"/>
    <n v="22.817364480000002"/>
    <n v="-0.96"/>
    <n v="209.96"/>
    <n v="96.7"/>
    <n v="19.89706936"/>
    <n v="-0.98"/>
    <n v="209.96"/>
    <n v="86.3"/>
    <n v="-0.99"/>
    <n v="17.938352519999999"/>
    <n v="295.8"/>
    <n v="60.652786359999993"/>
  </r>
  <r>
    <x v="34674"/>
    <n v="1"/>
    <n v="59.8"/>
    <n v="210.7"/>
    <n v="113"/>
    <n v="22.856735999999998"/>
    <n v="-0.96"/>
    <n v="209.96"/>
    <n v="96.75"/>
    <n v="19.907357400000002"/>
    <n v="-0.98"/>
    <n v="210"/>
    <n v="86.25"/>
    <n v="-0.99"/>
    <n v="17.931374999999999"/>
    <n v="296"/>
    <n v="60.695468399999996"/>
  </r>
  <r>
    <x v="34675"/>
    <n v="1"/>
    <n v="60"/>
    <n v="210.85"/>
    <n v="112.75"/>
    <n v="22.822403999999999"/>
    <n v="-0.96"/>
    <n v="210.03"/>
    <n v="96.8"/>
    <n v="19.924285919999999"/>
    <n v="-0.98"/>
    <n v="210.14"/>
    <n v="86.2"/>
    <n v="-0.99"/>
    <n v="17.932927319999997"/>
    <n v="295.75"/>
    <n v="60.679617239999992"/>
  </r>
  <r>
    <x v="34676"/>
    <n v="1"/>
    <n v="59.8"/>
    <n v="210.84"/>
    <n v="112.9"/>
    <n v="22.85168256"/>
    <n v="-0.96"/>
    <n v="210.06"/>
    <n v="96.75"/>
    <n v="19.916838899999998"/>
    <n v="-0.98"/>
    <n v="210.1"/>
    <n v="86.2"/>
    <n v="-0.99"/>
    <n v="17.929513800000002"/>
    <n v="295.85000000000002"/>
    <n v="60.698035260000005"/>
  </r>
  <r>
    <x v="34677"/>
    <n v="1"/>
    <n v="59.8"/>
    <n v="210.75"/>
    <n v="113.05"/>
    <n v="22.872275999999999"/>
    <n v="-0.96"/>
    <n v="210"/>
    <n v="96.75"/>
    <n v="19.911150000000003"/>
    <n v="-0.98"/>
    <n v="210.06"/>
    <n v="86.2"/>
    <n v="-0.99"/>
    <n v="17.926100280000004"/>
    <n v="296"/>
    <n v="60.709526280000006"/>
  </r>
  <r>
    <x v="34678"/>
    <n v="1"/>
    <n v="59.8"/>
    <n v="210.7"/>
    <n v="112.55"/>
    <n v="22.765713599999998"/>
    <n v="-0.96"/>
    <n v="209.92"/>
    <n v="97"/>
    <n v="19.954995199999999"/>
    <n v="-0.98"/>
    <n v="210.03"/>
    <n v="86.35"/>
    <n v="-0.99"/>
    <n v="17.954729594999996"/>
    <n v="295.89999999999998"/>
    <n v="60.675438394999993"/>
  </r>
  <r>
    <x v="34679"/>
    <n v="1"/>
    <n v="60"/>
    <n v="210.64"/>
    <n v="112.7"/>
    <n v="22.789562880000002"/>
    <n v="-0.96"/>
    <n v="209.96"/>
    <n v="97.1"/>
    <n v="19.979373679999998"/>
    <n v="-0.98"/>
    <n v="210.03"/>
    <n v="86.45"/>
    <n v="-0.99"/>
    <n v="17.975522564999999"/>
    <n v="296.25"/>
    <n v="60.744459124999999"/>
  </r>
  <r>
    <x v="34680"/>
    <n v="1"/>
    <n v="60"/>
    <n v="210.73"/>
    <n v="112.2"/>
    <n v="22.698149759999996"/>
    <n v="-0.96"/>
    <n v="209.98"/>
    <n v="96.85"/>
    <n v="19.929831739999997"/>
    <n v="-0.98"/>
    <n v="210.1"/>
    <n v="86.65"/>
    <n v="-0.99"/>
    <n v="18.023113349999999"/>
    <n v="295.70000000000005"/>
    <n v="60.651094849999993"/>
  </r>
  <r>
    <x v="34681"/>
    <n v="1"/>
    <n v="59.8"/>
    <n v="210.75"/>
    <n v="112.5"/>
    <n v="22.760999999999999"/>
    <n v="-0.96"/>
    <n v="210.14"/>
    <n v="95.75"/>
    <n v="19.718486899999998"/>
    <n v="-0.98"/>
    <n v="210.07"/>
    <n v="86.65"/>
    <n v="-0.99"/>
    <n v="18.020539844999998"/>
    <n v="294.89999999999998"/>
    <n v="60.500026745"/>
  </r>
  <r>
    <x v="34682"/>
    <n v="1"/>
    <n v="60"/>
    <n v="210.7"/>
    <n v="112.1"/>
    <n v="22.674691199999998"/>
    <n v="-0.96"/>
    <n v="210.14"/>
    <n v="94.5"/>
    <n v="19.461065399999999"/>
    <n v="-0.98"/>
    <n v="210.07"/>
    <n v="86.8"/>
    <n v="-0.99"/>
    <n v="18.051735239999999"/>
    <n v="293.39999999999998"/>
    <n v="60.187491839999993"/>
  </r>
  <r>
    <x v="34683"/>
    <n v="1"/>
    <n v="60"/>
    <n v="210.92"/>
    <n v="109.2"/>
    <n v="22.111165440000001"/>
    <n v="-0.96"/>
    <n v="210.14"/>
    <n v="94.6"/>
    <n v="19.48165912"/>
    <n v="-0.98"/>
    <n v="210"/>
    <n v="86.7"/>
    <n v="-0.99"/>
    <n v="18.024930000000001"/>
    <n v="290.5"/>
    <n v="59.617754559999995"/>
  </r>
  <r>
    <x v="34684"/>
    <n v="1"/>
    <n v="60"/>
    <n v="210.85"/>
    <n v="108.95"/>
    <n v="22.053223199999998"/>
    <n v="-0.96"/>
    <n v="209.85"/>
    <n v="99.85"/>
    <n v="20.534452049999999"/>
    <n v="-0.98"/>
    <n v="210.03"/>
    <n v="86.9"/>
    <n v="-0.99"/>
    <n v="18.069090929999998"/>
    <n v="295.70000000000005"/>
    <n v="60.656766179999991"/>
  </r>
  <r>
    <x v="34685"/>
    <n v="1"/>
    <n v="60"/>
    <n v="210.89"/>
    <n v="109.1"/>
    <n v="22.087775039999997"/>
    <n v="-0.96"/>
    <n v="209.82"/>
    <n v="101.1"/>
    <n v="21.000673979999998"/>
    <n v="-0.99"/>
    <n v="210.03"/>
    <n v="87.15"/>
    <n v="-0.99"/>
    <n v="18.121073355"/>
    <n v="297.35000000000002"/>
    <n v="61.209522374999999"/>
  </r>
  <r>
    <x v="34686"/>
    <n v="1"/>
    <n v="60"/>
    <n v="210.78"/>
    <n v="109.2"/>
    <n v="22.096488959999999"/>
    <n v="-0.96"/>
    <n v="209.75"/>
    <n v="101.1"/>
    <n v="20.993667749999997"/>
    <n v="-0.99"/>
    <n v="210.03"/>
    <n v="86.95"/>
    <n v="-0.99"/>
    <n v="18.079487415000003"/>
    <n v="297.25"/>
    <n v="61.169644124999998"/>
  </r>
  <r>
    <x v="34687"/>
    <n v="1"/>
    <n v="59.8"/>
    <n v="210.78"/>
    <n v="109.6"/>
    <n v="22.177428479999996"/>
    <n v="-0.96"/>
    <n v="209.85"/>
    <n v="96.9"/>
    <n v="19.927775699999998"/>
    <n v="-0.98"/>
    <n v="209.92"/>
    <n v="87.25"/>
    <n v="-0.99"/>
    <n v="18.132364799999998"/>
    <n v="293.75"/>
    <n v="60.237568979999992"/>
  </r>
  <r>
    <x v="34688"/>
    <n v="1"/>
    <n v="59.8"/>
    <n v="210.78"/>
    <n v="109.2"/>
    <n v="22.096488959999999"/>
    <n v="-0.96"/>
    <n v="209.87"/>
    <n v="94.6"/>
    <n v="19.456627959999999"/>
    <n v="-0.98"/>
    <n v="209.82"/>
    <n v="87.1"/>
    <n v="-0.99"/>
    <n v="18.092568779999997"/>
    <n v="290.89999999999998"/>
    <n v="59.645685699999987"/>
  </r>
  <r>
    <x v="34689"/>
    <n v="1"/>
    <n v="60"/>
    <n v="210.75"/>
    <n v="110.55"/>
    <n v="22.366475999999999"/>
    <n v="-0.96"/>
    <n v="209.82"/>
    <n v="97.15"/>
    <n v="19.976332739999997"/>
    <n v="-0.98"/>
    <n v="209.89"/>
    <n v="87.15"/>
    <n v="-0.99"/>
    <n v="18.108994364999997"/>
    <n v="294.85000000000002"/>
    <n v="60.451803104999996"/>
  </r>
  <r>
    <x v="34690"/>
    <n v="1"/>
    <n v="60"/>
    <n v="210.75"/>
    <n v="110.45"/>
    <n v="22.346243999999999"/>
    <n v="-0.96"/>
    <n v="209.75"/>
    <n v="97.85"/>
    <n v="20.113556750000001"/>
    <n v="-0.98"/>
    <n v="209.82"/>
    <n v="87.2"/>
    <n v="-0.99"/>
    <n v="18.113340960000002"/>
    <n v="295.5"/>
    <n v="60.573141710000002"/>
  </r>
  <r>
    <x v="34691"/>
    <n v="1"/>
    <n v="59.8"/>
    <n v="210.67"/>
    <n v="110.2"/>
    <n v="22.287200639999998"/>
    <n v="-0.96"/>
    <n v="209.78"/>
    <n v="96.3"/>
    <n v="19.797777719999999"/>
    <n v="-0.98"/>
    <n v="209.78"/>
    <n v="87.05"/>
    <n v="-0.99"/>
    <n v="18.078735509999998"/>
    <n v="293.55"/>
    <n v="60.163713869999995"/>
  </r>
  <r>
    <x v="34692"/>
    <n v="1"/>
    <n v="59.8"/>
    <n v="210.62"/>
    <n v="111.6"/>
    <n v="22.564984320000001"/>
    <n v="-0.96"/>
    <n v="209.7"/>
    <n v="95.7"/>
    <n v="19.6669242"/>
    <n v="-0.98"/>
    <n v="209.73"/>
    <n v="87.2"/>
    <n v="-0.99"/>
    <n v="18.105571439999999"/>
    <n v="294.5"/>
    <n v="60.337479960000003"/>
  </r>
  <r>
    <x v="34693"/>
    <n v="1"/>
    <n v="59.8"/>
    <n v="210.62"/>
    <n v="110.8"/>
    <n v="22.403228159999998"/>
    <n v="-0.96"/>
    <n v="209.6"/>
    <n v="96.05"/>
    <n v="19.729438399999999"/>
    <n v="-0.98"/>
    <n v="209.7"/>
    <n v="87.5"/>
    <n v="-0.99"/>
    <n v="18.165262500000001"/>
    <n v="294.35000000000002"/>
    <n v="60.297929060000001"/>
  </r>
  <r>
    <x v="34694"/>
    <n v="1"/>
    <n v="59.8"/>
    <n v="210.56"/>
    <n v="112"/>
    <n v="22.639411199999998"/>
    <n v="-0.96"/>
    <n v="209.6"/>
    <n v="96"/>
    <n v="19.719167999999996"/>
    <n v="-0.98"/>
    <n v="209.67"/>
    <n v="87.6"/>
    <n v="-0.99"/>
    <n v="18.183421079999995"/>
    <n v="295.60000000000002"/>
    <n v="60.542000279999989"/>
  </r>
  <r>
    <x v="34695"/>
    <n v="1"/>
    <n v="59.8"/>
    <n v="208.73"/>
    <n v="114.3"/>
    <n v="22.903525439999999"/>
    <n v="-0.96"/>
    <n v="208.96"/>
    <n v="98.35"/>
    <n v="20.140191680000001"/>
    <n v="-0.98"/>
    <n v="205.37"/>
    <n v="80.25"/>
    <n v="-0.99"/>
    <n v="16.316133075000003"/>
    <n v="292.89999999999998"/>
    <n v="59.359850195"/>
  </r>
  <r>
    <x v="34696"/>
    <n v="1"/>
    <n v="59.8"/>
    <n v="210.21"/>
    <n v="113"/>
    <n v="23.041118099999998"/>
    <n v="-0.97"/>
    <n v="209"/>
    <n v="100.1"/>
    <n v="20.502481999999997"/>
    <n v="-0.98"/>
    <n v="209.5"/>
    <n v="80.45"/>
    <n v="-0.99"/>
    <n v="16.685732250000001"/>
    <n v="293.55"/>
    <n v="60.229332349999993"/>
  </r>
  <r>
    <x v="34697"/>
    <n v="1"/>
    <n v="59.8"/>
    <n v="210.45"/>
    <n v="119.25"/>
    <n v="24.092316"/>
    <n v="-0.96"/>
    <n v="209.89"/>
    <n v="96.55"/>
    <n v="19.859581909999996"/>
    <n v="-0.98"/>
    <n v="210.17"/>
    <n v="82.7"/>
    <n v="-0.99"/>
    <n v="17.207248410000002"/>
    <n v="298.5"/>
    <n v="61.159146320000005"/>
  </r>
  <r>
    <x v="34698"/>
    <n v="1"/>
    <n v="59.8"/>
    <n v="210.59"/>
    <n v="119.35"/>
    <n v="24.128559839999998"/>
    <n v="-0.96"/>
    <n v="209.89"/>
    <n v="99.55"/>
    <n v="20.476658509999996"/>
    <n v="-0.98"/>
    <n v="210.09"/>
    <n v="86.45"/>
    <n v="-0.99"/>
    <n v="17.980657695000001"/>
    <n v="305.34999999999997"/>
    <n v="62.585876044999992"/>
  </r>
  <r>
    <x v="34699"/>
    <n v="1"/>
    <n v="59.8"/>
    <n v="210.75"/>
    <n v="119.15"/>
    <n v="24.106428000000005"/>
    <n v="-0.96"/>
    <n v="209.92"/>
    <n v="103.3"/>
    <n v="21.251041279999999"/>
    <n v="-0.98"/>
    <n v="210.1"/>
    <n v="86.55"/>
    <n v="-0.99"/>
    <n v="18.002313449999999"/>
    <n v="309"/>
    <n v="63.359782730000006"/>
  </r>
  <r>
    <x v="34700"/>
    <n v="1"/>
    <n v="59.8"/>
    <n v="210.84"/>
    <n v="119.05"/>
    <n v="24.096481919999999"/>
    <n v="-0.96"/>
    <n v="210.07"/>
    <n v="98.5"/>
    <n v="20.278057100000002"/>
    <n v="-0.98"/>
    <n v="210.17"/>
    <n v="86.8"/>
    <n v="-0.98"/>
    <n v="17.877900879999999"/>
    <n v="304.35000000000002"/>
    <n v="62.252439899999999"/>
  </r>
  <r>
    <x v="34701"/>
    <n v="1"/>
    <n v="59.8"/>
    <n v="210.71"/>
    <n v="119.35"/>
    <n v="24.142308959999998"/>
    <n v="-0.96"/>
    <n v="209.96"/>
    <n v="100.85"/>
    <n v="20.750976680000001"/>
    <n v="-0.98"/>
    <n v="210.14"/>
    <n v="88.75"/>
    <n v="-0.98"/>
    <n v="18.276926499999998"/>
    <n v="308.95"/>
    <n v="63.170212140000004"/>
  </r>
  <r>
    <x v="34702"/>
    <n v="1"/>
    <n v="60"/>
    <n v="210.73"/>
    <n v="120.5"/>
    <n v="24.377246400000001"/>
    <n v="-0.96"/>
    <n v="209.67"/>
    <n v="108.6"/>
    <n v="22.314758759999997"/>
    <n v="-0.98"/>
    <n v="210"/>
    <n v="92.05"/>
    <n v="-0.98"/>
    <n v="18.94389"/>
    <n v="321.14999999999998"/>
    <n v="65.63589515999999"/>
  </r>
  <r>
    <x v="34703"/>
    <n v="1"/>
    <n v="60"/>
    <n v="210.82"/>
    <n v="119.3"/>
    <n v="24.144792959999997"/>
    <n v="-0.96"/>
    <n v="209.82"/>
    <n v="104.7"/>
    <n v="21.528790919999999"/>
    <n v="-0.98"/>
    <n v="210.06"/>
    <n v="91.75"/>
    <n v="-0.98"/>
    <n v="18.887544900000002"/>
    <n v="315.75"/>
    <n v="64.56112877999999"/>
  </r>
  <r>
    <x v="34704"/>
    <n v="1"/>
    <n v="59.8"/>
    <n v="210.92"/>
    <n v="117.25"/>
    <n v="23.741155199999998"/>
    <n v="-0.96"/>
    <n v="210.1"/>
    <n v="97.75"/>
    <n v="19.921156749999998"/>
    <n v="-0.97"/>
    <n v="209.98"/>
    <n v="91.75"/>
    <n v="-0.98"/>
    <n v="18.880351699999999"/>
    <n v="306.75"/>
    <n v="62.542663649999994"/>
  </r>
  <r>
    <x v="34705"/>
    <n v="1"/>
    <n v="60"/>
    <n v="211.06"/>
    <n v="116.05"/>
    <n v="23.51377248"/>
    <n v="-0.96"/>
    <n v="210.17"/>
    <n v="95.75"/>
    <n v="19.520064174999998"/>
    <n v="-0.97"/>
    <n v="210"/>
    <n v="91.8"/>
    <n v="-0.98"/>
    <n v="18.892439999999997"/>
    <n v="303.60000000000002"/>
    <n v="61.926276654999995"/>
  </r>
  <r>
    <x v="34706"/>
    <n v="1"/>
    <n v="60"/>
    <n v="211"/>
    <n v="116.85"/>
    <n v="23.669135999999998"/>
    <n v="-0.96"/>
    <n v="210.14"/>
    <n v="95.5"/>
    <n v="19.466318899999997"/>
    <n v="-0.97"/>
    <n v="209.85"/>
    <n v="93.5"/>
    <n v="-0.98"/>
    <n v="19.228555499999999"/>
    <n v="305.85000000000002"/>
    <n v="62.364010399999998"/>
  </r>
  <r>
    <x v="34707"/>
    <n v="1"/>
    <n v="60"/>
    <n v="211.21"/>
    <n v="113.7"/>
    <n v="23.05399392"/>
    <n v="-0.96"/>
    <n v="210.14"/>
    <n v="95.25"/>
    <n v="19.415359949999999"/>
    <n v="-0.97"/>
    <n v="209.84"/>
    <n v="93.75"/>
    <n v="-0.98"/>
    <n v="19.279049999999998"/>
    <n v="302.7"/>
    <n v="61.748403869999997"/>
  </r>
  <r>
    <x v="34708"/>
    <n v="1"/>
    <n v="60"/>
    <n v="211.25"/>
    <n v="111.8"/>
    <n v="22.67304"/>
    <n v="-0.96"/>
    <n v="209.95"/>
    <n v="98.45"/>
    <n v="20.049490174999999"/>
    <n v="-0.97"/>
    <n v="209.82"/>
    <n v="93.25"/>
    <n v="-0.98"/>
    <n v="19.1744007"/>
    <n v="303.5"/>
    <n v="61.896930875000002"/>
  </r>
  <r>
    <x v="34709"/>
    <n v="1"/>
    <n v="59.8"/>
    <n v="211.31"/>
    <n v="109.8"/>
    <n v="22.273764479999997"/>
    <n v="-0.96"/>
    <n v="209.92"/>
    <n v="98.7"/>
    <n v="20.097530879999997"/>
    <n v="-0.97"/>
    <n v="209.78"/>
    <n v="92.1"/>
    <n v="-0.98"/>
    <n v="18.934323239999998"/>
    <n v="300.60000000000002"/>
    <n v="61.305618599999988"/>
  </r>
  <r>
    <x v="34710"/>
    <n v="1"/>
    <n v="59.8"/>
    <n v="211.37"/>
    <n v="110.1"/>
    <n v="22.340963519999999"/>
    <n v="-0.96"/>
    <n v="210"/>
    <n v="97.4"/>
    <n v="19.84038"/>
    <n v="-0.97"/>
    <n v="209.95"/>
    <n v="90.6"/>
    <n v="-0.98"/>
    <n v="18.641040599999997"/>
    <n v="298.10000000000002"/>
    <n v="60.822384119999995"/>
  </r>
  <r>
    <x v="34711"/>
    <n v="1"/>
    <n v="60"/>
    <n v="211.48"/>
    <n v="107.55"/>
    <n v="21.834887039999998"/>
    <n v="-0.96"/>
    <n v="210"/>
    <n v="97"/>
    <n v="19.758899999999997"/>
    <n v="-0.97"/>
    <n v="209.95"/>
    <n v="90"/>
    <n v="-0.98"/>
    <n v="18.517589999999998"/>
    <n v="294.55"/>
    <n v="60.111377039999994"/>
  </r>
  <r>
    <x v="34712"/>
    <n v="1"/>
    <n v="59.8"/>
    <n v="211.46"/>
    <n v="108.25"/>
    <n v="21.974923200000003"/>
    <n v="-0.96"/>
    <n v="210.09"/>
    <n v="97.15"/>
    <n v="19.797936194999998"/>
    <n v="-0.97"/>
    <n v="209.96"/>
    <n v="89.75"/>
    <n v="-0.98"/>
    <n v="18.467031800000001"/>
    <n v="295.14999999999998"/>
    <n v="60.239891194999998"/>
  </r>
  <r>
    <x v="34713"/>
    <n v="1"/>
    <n v="60"/>
    <n v="211.48"/>
    <n v="108.3"/>
    <n v="21.987152640000001"/>
    <n v="-0.96"/>
    <n v="210.1"/>
    <n v="96.5"/>
    <n v="19.666410499999998"/>
    <n v="-0.97"/>
    <n v="210"/>
    <n v="89.35"/>
    <n v="-0.98"/>
    <n v="18.38823"/>
    <n v="294.14999999999998"/>
    <n v="60.041793140000003"/>
  </r>
  <r>
    <x v="34714"/>
    <n v="1"/>
    <n v="60"/>
    <n v="211.53"/>
    <n v="108.1"/>
    <n v="21.951737279999996"/>
    <n v="-0.96"/>
    <n v="210.28"/>
    <n v="92.65"/>
    <n v="18.897968740000003"/>
    <n v="-0.97"/>
    <n v="210.09"/>
    <n v="89.2"/>
    <n v="-0.98"/>
    <n v="18.365227440000002"/>
    <n v="289.95"/>
    <n v="59.214933459999997"/>
  </r>
  <r>
    <x v="34715"/>
    <n v="1"/>
    <n v="60"/>
    <n v="211.37"/>
    <n v="110.9"/>
    <n v="22.268886349999999"/>
    <n v="-0.95"/>
    <n v="210.34"/>
    <n v="92.45"/>
    <n v="18.862555010000001"/>
    <n v="-0.97"/>
    <n v="210.14"/>
    <n v="88.8"/>
    <n v="-0.98"/>
    <n v="18.287223359999995"/>
    <n v="292.15000000000003"/>
    <n v="59.418664719999995"/>
  </r>
  <r>
    <x v="34716"/>
    <n v="1"/>
    <n v="60"/>
    <n v="211.28"/>
    <n v="111.85"/>
    <n v="22.450084599999997"/>
    <n v="-0.95"/>
    <n v="210.31"/>
    <n v="94.55"/>
    <n v="19.288266185000001"/>
    <n v="-0.97"/>
    <n v="210.12"/>
    <n v="88.9"/>
    <n v="-0.98"/>
    <n v="18.306074640000002"/>
    <n v="295.29999999999995"/>
    <n v="60.044425425"/>
  </r>
  <r>
    <x v="34717"/>
    <n v="1"/>
    <n v="60"/>
    <n v="211.28"/>
    <n v="111.05"/>
    <n v="22.2895118"/>
    <n v="-0.95"/>
    <n v="210.09"/>
    <n v="97.05"/>
    <n v="19.777557464999997"/>
    <n v="-0.97"/>
    <n v="210.07"/>
    <n v="88.45"/>
    <n v="-0.98"/>
    <n v="18.209077669999999"/>
    <n v="296.55"/>
    <n v="60.276146935"/>
  </r>
  <r>
    <x v="34718"/>
    <n v="1"/>
    <n v="59.8"/>
    <n v="211.14"/>
    <n v="111.15"/>
    <n v="22.29480045"/>
    <n v="-0.95"/>
    <n v="210.03"/>
    <n v="95.8"/>
    <n v="19.517247779999998"/>
    <n v="-0.97"/>
    <n v="210"/>
    <n v="88.15"/>
    <n v="-0.98"/>
    <n v="18.141269999999999"/>
    <n v="295.10000000000002"/>
    <n v="59.953318230000001"/>
  </r>
  <r>
    <x v="34719"/>
    <n v="1"/>
    <n v="59.8"/>
    <n v="211.25"/>
    <n v="110.45"/>
    <n v="22.165934374999999"/>
    <n v="-0.95"/>
    <n v="210.07"/>
    <n v="95.5"/>
    <n v="19.459834449999999"/>
    <n v="-0.97"/>
    <n v="209.95"/>
    <n v="87.95"/>
    <n v="-0.98"/>
    <n v="18.095800449999999"/>
    <n v="293.89999999999998"/>
    <n v="59.721569274999993"/>
  </r>
  <r>
    <x v="34720"/>
    <n v="1"/>
    <n v="60"/>
    <n v="211.23"/>
    <n v="110.55"/>
    <n v="22.183902674999999"/>
    <n v="-0.95"/>
    <n v="210.03"/>
    <n v="95.35"/>
    <n v="19.425569684999999"/>
    <n v="-0.97"/>
    <n v="210"/>
    <n v="87.45"/>
    <n v="-0.98"/>
    <n v="17.997209999999999"/>
    <n v="293.34999999999997"/>
    <n v="59.606682359999994"/>
  </r>
  <r>
    <x v="34721"/>
    <n v="1"/>
    <n v="59.8"/>
    <n v="211.28"/>
    <n v="109.25"/>
    <n v="22.159046399999998"/>
    <n v="-0.96"/>
    <n v="210.03"/>
    <n v="94.35"/>
    <n v="19.221840584999999"/>
    <n v="-0.97"/>
    <n v="209.92"/>
    <n v="86.75"/>
    <n v="-0.99"/>
    <n v="18.028454399999998"/>
    <n v="290.35000000000002"/>
    <n v="59.409341384999991"/>
  </r>
  <r>
    <x v="34722"/>
    <n v="1"/>
    <n v="59.8"/>
    <n v="211.71"/>
    <n v="102.65"/>
    <n v="21.080070555000002"/>
    <n v="-0.97"/>
    <n v="210.25"/>
    <n v="89.15"/>
    <n v="18.368911750000002"/>
    <n v="-0.98"/>
    <n v="210.17"/>
    <n v="81.599999999999994"/>
    <n v="-0.99"/>
    <n v="16.97837328"/>
    <n v="273.39999999999998"/>
    <n v="56.427355585000001"/>
  </r>
  <r>
    <x v="34723"/>
    <n v="1"/>
    <n v="59.8"/>
    <n v="212.12"/>
    <n v="94.45"/>
    <n v="19.433691979999999"/>
    <n v="-0.97"/>
    <n v="210.62"/>
    <n v="81"/>
    <n v="16.719015600000002"/>
    <n v="-0.98"/>
    <n v="210.62"/>
    <n v="73.8"/>
    <n v="1"/>
    <n v="15.543756"/>
    <n v="249.25"/>
    <n v="51.69646358"/>
  </r>
  <r>
    <x v="34724"/>
    <n v="1"/>
    <n v="59.8"/>
    <n v="212.12"/>
    <n v="92.85"/>
    <n v="19.104481740000001"/>
    <n v="-0.97"/>
    <n v="210.75"/>
    <n v="75.650000000000006"/>
    <n v="15.624372750000001"/>
    <n v="-0.98"/>
    <n v="210.67"/>
    <n v="72.5"/>
    <n v="1"/>
    <n v="15.273574999999999"/>
    <n v="241"/>
    <n v="50.002429490000004"/>
  </r>
  <r>
    <x v="34725"/>
    <n v="1"/>
    <n v="60"/>
    <n v="212.12"/>
    <n v="92.45"/>
    <n v="19.022179180000002"/>
    <n v="-0.97"/>
    <n v="210.84"/>
    <n v="74.400000000000006"/>
    <n v="15.372766080000002"/>
    <n v="-0.98"/>
    <n v="210.64"/>
    <n v="72.849999999999994"/>
    <n v="1"/>
    <n v="15.345123999999998"/>
    <n v="239.70000000000002"/>
    <n v="49.740069259999999"/>
  </r>
  <r>
    <x v="34726"/>
    <n v="1"/>
    <n v="59.8"/>
    <n v="212.03"/>
    <n v="92.75"/>
    <n v="19.075809025000002"/>
    <n v="-0.97"/>
    <n v="210.75"/>
    <n v="76.5"/>
    <n v="15.638703749999999"/>
    <n v="-0.97"/>
    <n v="210.7"/>
    <n v="72.849999999999994"/>
    <n v="1"/>
    <n v="15.349494999999997"/>
    <n v="242.1"/>
    <n v="50.064007775"/>
  </r>
  <r>
    <x v="34727"/>
    <n v="1"/>
    <n v="60"/>
    <n v="212.03"/>
    <n v="92.45"/>
    <n v="19.014108295000003"/>
    <n v="-0.97"/>
    <n v="210.82"/>
    <n v="73.400000000000006"/>
    <n v="15.009962359999999"/>
    <n v="-0.97"/>
    <n v="210.59"/>
    <n v="72.900000000000006"/>
    <n v="1"/>
    <n v="15.352011000000003"/>
    <n v="238.75000000000003"/>
    <n v="49.376081655000007"/>
  </r>
  <r>
    <x v="34728"/>
    <n v="1"/>
    <n v="60"/>
    <n v="212.03"/>
    <n v="92.9"/>
    <n v="19.106659390000001"/>
    <n v="-0.97"/>
    <n v="210.89"/>
    <n v="73.400000000000006"/>
    <n v="15.014946220000001"/>
    <n v="-0.97"/>
    <n v="210.6"/>
    <n v="72.8"/>
    <n v="-0.99"/>
    <n v="15.178363199999998"/>
    <n v="239.10000000000002"/>
    <n v="49.299968810000003"/>
  </r>
  <r>
    <x v="34729"/>
    <n v="1"/>
    <n v="60"/>
    <n v="212.06"/>
    <n v="92.55"/>
    <n v="19.037368409999999"/>
    <n v="-0.97"/>
    <n v="210.89"/>
    <n v="73.45"/>
    <n v="15.180073089999999"/>
    <n v="-0.98"/>
    <n v="210.59"/>
    <n v="72.75"/>
    <n v="1"/>
    <n v="15.320422500000001"/>
    <n v="238.75"/>
    <n v="49.537863999999999"/>
  </r>
  <r>
    <x v="34730"/>
    <n v="1"/>
    <n v="60"/>
    <n v="212.1"/>
    <n v="92.75"/>
    <n v="19.082106749999998"/>
    <n v="-0.97"/>
    <n v="210.92"/>
    <n v="73.5"/>
    <n v="15.037541399999999"/>
    <n v="-0.97"/>
    <n v="210.64"/>
    <n v="73"/>
    <n v="1"/>
    <n v="15.376719999999999"/>
    <n v="239.25"/>
    <n v="49.496368149999995"/>
  </r>
  <r>
    <x v="34731"/>
    <n v="1"/>
    <n v="60"/>
    <n v="212.14"/>
    <n v="92.55"/>
    <n v="19.044550289999997"/>
    <n v="-0.97"/>
    <n v="210.96"/>
    <n v="73.900000000000006"/>
    <n v="15.278145120000001"/>
    <n v="-0.98"/>
    <n v="210.62"/>
    <n v="73.05"/>
    <n v="1"/>
    <n v="15.385790999999999"/>
    <n v="239.5"/>
    <n v="49.708486409999992"/>
  </r>
  <r>
    <x v="34732"/>
    <n v="1"/>
    <n v="60"/>
    <n v="212.14"/>
    <n v="92.8"/>
    <n v="19.095994239999996"/>
    <n v="-0.97"/>
    <n v="210.85"/>
    <n v="74.5"/>
    <n v="15.237075249999998"/>
    <n v="-0.97"/>
    <n v="210.6"/>
    <n v="72.95"/>
    <n v="1"/>
    <n v="15.36327"/>
    <n v="240.25"/>
    <n v="49.696339489999993"/>
  </r>
  <r>
    <x v="34733"/>
    <n v="1"/>
    <n v="60"/>
    <n v="212.14"/>
    <n v="92.3"/>
    <n v="18.993106339999997"/>
    <n v="-0.97"/>
    <n v="210.81"/>
    <n v="75.150000000000006"/>
    <n v="15.525524070000001"/>
    <n v="-0.98"/>
    <n v="210.6"/>
    <n v="72.95"/>
    <n v="1"/>
    <n v="15.36327"/>
    <n v="240.39999999999998"/>
    <n v="49.88190041"/>
  </r>
  <r>
    <x v="34734"/>
    <n v="1"/>
    <n v="60"/>
    <n v="212.06"/>
    <n v="92.8"/>
    <n v="19.088792959999999"/>
    <n v="-0.97"/>
    <n v="210.78"/>
    <n v="75.7"/>
    <n v="15.477364619999999"/>
    <n v="-0.97"/>
    <n v="210.64"/>
    <n v="73.05"/>
    <n v="1"/>
    <n v="15.387251999999998"/>
    <n v="241.55"/>
    <n v="49.953409579999992"/>
  </r>
  <r>
    <x v="34735"/>
    <n v="1"/>
    <n v="60"/>
    <n v="212.21"/>
    <n v="90.65"/>
    <n v="18.659731405000002"/>
    <n v="-0.97"/>
    <n v="210.81"/>
    <n v="75.8"/>
    <n v="15.659810039999998"/>
    <n v="-0.98"/>
    <n v="210.53"/>
    <n v="73.2"/>
    <n v="1"/>
    <n v="15.410795999999999"/>
    <n v="239.64999999999998"/>
    <n v="49.730337444999996"/>
  </r>
  <r>
    <x v="34736"/>
    <n v="1"/>
    <n v="60"/>
    <n v="212.21"/>
    <n v="90.6"/>
    <n v="18.649439219999998"/>
    <n v="-0.97"/>
    <n v="210.81"/>
    <n v="75.8"/>
    <n v="15.659810039999998"/>
    <n v="-0.98"/>
    <n v="210.6"/>
    <n v="73.349999999999994"/>
    <n v="-0.99"/>
    <n v="15.293034899999999"/>
    <n v="239.74999999999997"/>
    <n v="49.602284159999996"/>
  </r>
  <r>
    <x v="34737"/>
    <n v="1"/>
    <n v="60"/>
    <n v="212.31"/>
    <n v="88.15"/>
    <n v="18.153672705000002"/>
    <n v="-0.97"/>
    <n v="210.78"/>
    <n v="75.8"/>
    <n v="15.657581519999999"/>
    <n v="-0.98"/>
    <n v="210.53"/>
    <n v="73.55"/>
    <n v="1"/>
    <n v="15.484481499999999"/>
    <n v="237.5"/>
    <n v="49.295735725"/>
  </r>
  <r>
    <x v="34738"/>
    <n v="1"/>
    <n v="60"/>
    <n v="212.25"/>
    <n v="88.4"/>
    <n v="18.200013000000002"/>
    <n v="-0.97"/>
    <n v="210.71"/>
    <n v="75.75"/>
    <n v="15.642056850000001"/>
    <n v="-0.98"/>
    <n v="210.42"/>
    <n v="74.55"/>
    <n v="1"/>
    <n v="15.686810999999999"/>
    <n v="238.7"/>
    <n v="49.52888085"/>
  </r>
  <r>
    <x v="34739"/>
    <n v="1"/>
    <n v="59.3"/>
    <n v="212.28"/>
    <n v="88.2"/>
    <n v="18.161403119999999"/>
    <n v="-0.97"/>
    <n v="210.75"/>
    <n v="75.75"/>
    <n v="15.645026249999999"/>
    <n v="-0.98"/>
    <n v="210.53"/>
    <n v="73.05"/>
    <n v="1"/>
    <n v="15.379216499999998"/>
    <n v="237"/>
    <n v="49.185645869999995"/>
  </r>
  <r>
    <x v="34740"/>
    <n v="1"/>
    <n v="60"/>
    <n v="212.32"/>
    <n v="88.3"/>
    <n v="18.185420320000002"/>
    <n v="-0.97"/>
    <n v="210.73"/>
    <n v="80.099999999999994"/>
    <n v="16.710678269999995"/>
    <n v="-0.99"/>
    <n v="210.5"/>
    <n v="76.150000000000006"/>
    <n v="1"/>
    <n v="16.029575000000001"/>
    <n v="244.54999999999998"/>
    <n v="50.925673589999995"/>
  </r>
  <r>
    <x v="34741"/>
    <n v="1"/>
    <n v="60"/>
    <n v="212.32"/>
    <n v="88.25"/>
    <n v="18.175122799999997"/>
    <n v="-0.97"/>
    <n v="210.71"/>
    <n v="81.7"/>
    <n v="17.042856930000003"/>
    <n v="-0.99"/>
    <n v="210.48"/>
    <n v="78.55"/>
    <n v="1"/>
    <n v="16.533203999999998"/>
    <n v="248.5"/>
    <n v="51.751183729999994"/>
  </r>
  <r>
    <x v="34742"/>
    <n v="1"/>
    <n v="59.8"/>
    <n v="212.2"/>
    <n v="90.55"/>
    <n v="18.638268699999998"/>
    <n v="-0.97"/>
    <n v="210.64"/>
    <n v="82.75"/>
    <n v="17.081850800000002"/>
    <n v="-0.98"/>
    <n v="210.56"/>
    <n v="74.849999999999994"/>
    <n v="-0.99"/>
    <n v="15.602811839999999"/>
    <n v="248.15"/>
    <n v="51.322931339999997"/>
  </r>
  <r>
    <x v="34743"/>
    <n v="1"/>
    <n v="60"/>
    <n v="212.07"/>
    <n v="92.75"/>
    <n v="19.079407724999999"/>
    <n v="-0.97"/>
    <n v="210.59"/>
    <n v="85.1"/>
    <n v="17.562784819999997"/>
    <n v="-0.98"/>
    <n v="210.46"/>
    <n v="77"/>
    <n v="-0.99"/>
    <n v="16.0433658"/>
    <n v="254.85"/>
    <n v="52.685558345000004"/>
  </r>
  <r>
    <x v="34744"/>
    <n v="1"/>
    <n v="60"/>
    <n v="212.12"/>
    <n v="91.5"/>
    <n v="18.826710599999998"/>
    <n v="-0.97"/>
    <n v="210.57"/>
    <n v="85.05"/>
    <n v="17.550798929999996"/>
    <n v="-0.98"/>
    <n v="210.39"/>
    <n v="77.05"/>
    <n v="-0.99"/>
    <n v="16.048444005"/>
    <n v="253.60000000000002"/>
    <n v="52.425953534999998"/>
  </r>
  <r>
    <x v="34745"/>
    <n v="1"/>
    <n v="60"/>
    <n v="212.09"/>
    <n v="91.05"/>
    <n v="18.731470665"/>
    <n v="-0.97"/>
    <n v="210.5"/>
    <n v="85"/>
    <n v="17.534650000000003"/>
    <n v="-0.98"/>
    <n v="210.39"/>
    <n v="77.5"/>
    <n v="-0.99"/>
    <n v="16.142172749999997"/>
    <n v="253.55"/>
    <n v="52.408293415000003"/>
  </r>
  <r>
    <x v="34746"/>
    <n v="1"/>
    <n v="60"/>
    <n v="212.12"/>
    <n v="90.8"/>
    <n v="18.682681119999998"/>
    <n v="-0.97"/>
    <n v="210.46"/>
    <n v="84.85"/>
    <n v="17.500380379999999"/>
    <n v="-0.98"/>
    <n v="210.31"/>
    <n v="79.599999999999994"/>
    <n v="-0.99"/>
    <n v="16.573269239999998"/>
    <n v="255.24999999999997"/>
    <n v="52.756330739999996"/>
  </r>
  <r>
    <x v="34747"/>
    <n v="1"/>
    <n v="59.8"/>
    <n v="212.17"/>
    <n v="90.65"/>
    <n v="18.656214185"/>
    <n v="-0.97"/>
    <n v="210.5"/>
    <n v="84.45"/>
    <n v="17.421190500000002"/>
    <n v="-0.98"/>
    <n v="210.28"/>
    <n v="79"/>
    <n v="-0.99"/>
    <n v="16.445998799999998"/>
    <n v="254.10000000000002"/>
    <n v="52.523403485000003"/>
  </r>
  <r>
    <x v="34748"/>
    <n v="1"/>
    <n v="59.8"/>
    <n v="212.21"/>
    <n v="90.55"/>
    <n v="18.639147034999997"/>
    <n v="-0.97"/>
    <n v="210.46"/>
    <n v="84.35"/>
    <n v="17.39725498"/>
    <n v="-0.98"/>
    <n v="210.34"/>
    <n v="78.5"/>
    <n v="-0.99"/>
    <n v="16.346573099999997"/>
    <n v="253.39999999999998"/>
    <n v="52.382975114999994"/>
  </r>
  <r>
    <x v="34749"/>
    <n v="1"/>
    <n v="60"/>
    <n v="212"/>
    <n v="94.7"/>
    <n v="19.474108000000001"/>
    <n v="-0.97"/>
    <n v="210.32"/>
    <n v="87.95"/>
    <n v="18.127691119999998"/>
    <n v="-0.98"/>
    <n v="210.17"/>
    <n v="81.7"/>
    <n v="-0.99"/>
    <n v="16.999180109999998"/>
    <n v="264.35000000000002"/>
    <n v="54.600979229999993"/>
  </r>
  <r>
    <x v="34750"/>
    <n v="1"/>
    <n v="60"/>
    <n v="211.92"/>
    <n v="98.35"/>
    <n v="20.00863872"/>
    <n v="-0.96"/>
    <n v="210.2"/>
    <n v="91.45"/>
    <n v="18.838334200000002"/>
    <n v="-0.98"/>
    <n v="210"/>
    <n v="86.75"/>
    <n v="-0.99"/>
    <n v="18.035325"/>
    <n v="276.55"/>
    <n v="56.882297919999999"/>
  </r>
  <r>
    <x v="34751"/>
    <n v="1"/>
    <n v="60"/>
    <n v="211.87"/>
    <n v="98.2"/>
    <n v="20.181464980000001"/>
    <n v="-0.97"/>
    <n v="210.25"/>
    <n v="91.3"/>
    <n v="18.811908500000001"/>
    <n v="-0.98"/>
    <n v="209.98"/>
    <n v="87.1"/>
    <n v="-0.99"/>
    <n v="18.106365419999999"/>
    <n v="276.60000000000002"/>
    <n v="57.099738900000006"/>
  </r>
  <r>
    <x v="34752"/>
    <n v="1"/>
    <n v="59.8"/>
    <n v="211.87"/>
    <n v="98.05"/>
    <n v="20.150637894999999"/>
    <n v="-0.97"/>
    <n v="210.2"/>
    <n v="91.15"/>
    <n v="18.7765354"/>
    <n v="-0.98"/>
    <n v="209.84"/>
    <n v="90.7"/>
    <n v="-0.99"/>
    <n v="18.842163120000002"/>
    <n v="279.89999999999998"/>
    <n v="57.769336415000005"/>
  </r>
  <r>
    <x v="34753"/>
    <n v="1"/>
    <n v="59.8"/>
    <n v="211.81"/>
    <n v="98.1"/>
    <n v="19.947418559999999"/>
    <n v="-0.96"/>
    <n v="210.14"/>
    <n v="91"/>
    <n v="18.740285199999999"/>
    <n v="-0.98"/>
    <n v="209.98"/>
    <n v="85.5"/>
    <n v="-0.99"/>
    <n v="17.773757099999997"/>
    <n v="274.60000000000002"/>
    <n v="56.461460859999995"/>
  </r>
  <r>
    <x v="34754"/>
    <n v="1"/>
    <n v="59.8"/>
    <n v="212.1"/>
    <n v="93.15"/>
    <n v="19.164401550000001"/>
    <n v="-0.97"/>
    <n v="210.45"/>
    <n v="87"/>
    <n v="17.942966999999996"/>
    <n v="-0.98"/>
    <n v="210.28"/>
    <n v="79.25"/>
    <n v="-0.99"/>
    <n v="16.4980431"/>
    <n v="259.39999999999998"/>
    <n v="53.605411649999994"/>
  </r>
  <r>
    <x v="34755"/>
    <n v="1"/>
    <n v="59.8"/>
    <n v="211.78"/>
    <n v="100.7"/>
    <n v="20.686458619999996"/>
    <n v="-0.97"/>
    <n v="210.28"/>
    <n v="91.55"/>
    <n v="18.866111319999995"/>
    <n v="-0.98"/>
    <n v="210.2"/>
    <n v="81.95"/>
    <n v="-0.99"/>
    <n v="17.053631099999997"/>
    <n v="274.2"/>
    <n v="56.606201039999988"/>
  </r>
  <r>
    <x v="34756"/>
    <n v="1"/>
    <n v="59.8"/>
    <n v="211.82"/>
    <n v="98.55"/>
    <n v="20.248615169999997"/>
    <n v="-0.97"/>
    <n v="210"/>
    <n v="93.95"/>
    <n v="19.334910000000001"/>
    <n v="-0.98"/>
    <n v="210.28"/>
    <n v="80.7"/>
    <n v="-0.99"/>
    <n v="16.799900040000001"/>
    <n v="273.2"/>
    <n v="56.383425209999999"/>
  </r>
  <r>
    <x v="34757"/>
    <n v="1"/>
    <n v="60"/>
    <n v="211.85"/>
    <n v="98.25"/>
    <n v="20.189834625"/>
    <n v="-0.97"/>
    <n v="210.07"/>
    <n v="92.85"/>
    <n v="19.114899510000001"/>
    <n v="-0.98"/>
    <n v="210.28"/>
    <n v="80.400000000000006"/>
    <n v="-0.99"/>
    <n v="16.737446880000004"/>
    <n v="271.5"/>
    <n v="56.042181015000011"/>
  </r>
  <r>
    <x v="34758"/>
    <n v="1"/>
    <n v="60"/>
    <n v="211.42"/>
    <n v="106.65"/>
    <n v="21.646025279999996"/>
    <n v="-0.96"/>
    <n v="209.95"/>
    <n v="96.6"/>
    <n v="19.875546599999996"/>
    <n v="-0.98"/>
    <n v="209.89"/>
    <n v="86.55"/>
    <n v="-0.98"/>
    <n v="17.802659909999999"/>
    <n v="289.8"/>
    <n v="59.324231789999999"/>
  </r>
  <r>
    <x v="34759"/>
    <n v="1"/>
    <n v="60"/>
    <n v="211.34"/>
    <n v="108.95"/>
    <n v="22.104473280000001"/>
    <n v="-0.96"/>
    <n v="209.87"/>
    <n v="98.2"/>
    <n v="20.197049319999998"/>
    <n v="-0.98"/>
    <n v="209.89"/>
    <n v="89.6"/>
    <n v="-0.98"/>
    <n v="18.430021119999999"/>
    <n v="296.75"/>
    <n v="60.731543719999998"/>
  </r>
  <r>
    <x v="34760"/>
    <n v="1"/>
    <n v="60"/>
    <n v="211.2"/>
    <n v="108.8"/>
    <n v="22.059417599999996"/>
    <n v="-0.96"/>
    <n v="209.75"/>
    <n v="97.95"/>
    <n v="20.134112250000001"/>
    <n v="-0.98"/>
    <n v="209.81"/>
    <n v="88.85"/>
    <n v="-0.99"/>
    <n v="18.455202314999998"/>
    <n v="295.60000000000002"/>
    <n v="60.648732164999998"/>
  </r>
  <r>
    <x v="34761"/>
    <n v="1"/>
    <n v="59.8"/>
    <n v="211.2"/>
    <n v="110.75"/>
    <n v="22.454783999999997"/>
    <n v="-0.96"/>
    <n v="209.84"/>
    <n v="97.75"/>
    <n v="20.101622800000001"/>
    <n v="-0.98"/>
    <n v="209.85"/>
    <n v="88.5"/>
    <n v="-0.98"/>
    <n v="18.200290499999998"/>
    <n v="297"/>
    <n v="60.756697299999999"/>
  </r>
  <r>
    <x v="34762"/>
    <n v="1"/>
    <n v="59.8"/>
    <n v="211.17"/>
    <n v="111.3"/>
    <n v="22.563092159999997"/>
    <n v="-0.96"/>
    <n v="209.81"/>
    <n v="97.7"/>
    <n v="19.883483890000001"/>
    <n v="-0.97"/>
    <n v="209.89"/>
    <n v="88.3"/>
    <n v="-0.98"/>
    <n v="18.162621259999995"/>
    <n v="297.3"/>
    <n v="60.609197309999992"/>
  </r>
  <r>
    <x v="34763"/>
    <n v="1"/>
    <n v="60"/>
    <n v="211.31"/>
    <n v="109.6"/>
    <n v="22.233192959999997"/>
    <n v="-0.96"/>
    <n v="209.98"/>
    <n v="97.45"/>
    <n v="19.848674469999999"/>
    <n v="-0.97"/>
    <n v="210.03"/>
    <n v="88.6"/>
    <n v="-0.99"/>
    <n v="18.422571420000001"/>
    <n v="295.64999999999998"/>
    <n v="60.50443885"/>
  </r>
  <r>
    <x v="34764"/>
    <n v="1"/>
    <n v="60"/>
    <n v="211.53"/>
    <n v="107.45"/>
    <n v="21.819742559999998"/>
    <n v="-0.96"/>
    <n v="210.14"/>
    <n v="94.95"/>
    <n v="19.553737139999999"/>
    <n v="-0.98"/>
    <n v="210.14"/>
    <n v="87.45"/>
    <n v="-0.99"/>
    <n v="18.192975569999998"/>
    <n v="289.85000000000002"/>
    <n v="59.566455269999992"/>
  </r>
  <r>
    <x v="34765"/>
    <n v="1"/>
    <n v="60"/>
    <n v="211.71"/>
    <n v="108.75"/>
    <n v="22.102524000000003"/>
    <n v="-0.96"/>
    <n v="210.28"/>
    <n v="94.75"/>
    <n v="19.525549399999999"/>
    <n v="-0.98"/>
    <n v="210.14"/>
    <n v="92.5"/>
    <n v="-0.99"/>
    <n v="19.243570499999997"/>
    <n v="296"/>
    <n v="60.871643900000002"/>
  </r>
  <r>
    <x v="34766"/>
    <n v="1"/>
    <n v="60"/>
    <n v="211.7"/>
    <n v="109.7"/>
    <n v="22.294550399999995"/>
    <n v="-0.96"/>
    <n v="210.23"/>
    <n v="98.35"/>
    <n v="20.262598089999997"/>
    <n v="-0.98"/>
    <n v="210.48"/>
    <n v="87.8"/>
    <n v="-0.99"/>
    <n v="18.295342560000002"/>
    <n v="295.85000000000002"/>
    <n v="60.85249104999999"/>
  </r>
  <r>
    <x v="34767"/>
    <n v="1"/>
    <n v="60"/>
    <n v="211.6"/>
    <n v="110.95"/>
    <n v="22.5379392"/>
    <n v="-0.96"/>
    <n v="210.42"/>
    <n v="96.5"/>
    <n v="19.899419399999999"/>
    <n v="-0.98"/>
    <n v="210.53"/>
    <n v="86.3"/>
    <n v="-0.99"/>
    <n v="17.987051609999998"/>
    <n v="293.75"/>
    <n v="60.424410209999991"/>
  </r>
  <r>
    <x v="34768"/>
    <n v="1"/>
    <n v="58.5"/>
    <n v="211.64"/>
    <n v="110.65"/>
    <n v="22.481247360000001"/>
    <n v="-0.96"/>
    <n v="210.45"/>
    <n v="94.85"/>
    <n v="19.56195885"/>
    <n v="-0.98"/>
    <n v="210.39"/>
    <n v="87.55"/>
    <n v="-0.99"/>
    <n v="18.235448054999996"/>
    <n v="293.05"/>
    <n v="60.278654265"/>
  </r>
  <r>
    <x v="34769"/>
    <n v="1"/>
    <n v="58.5"/>
    <n v="211.81"/>
    <n v="109.4"/>
    <n v="22.24513344"/>
    <n v="-0.96"/>
    <n v="210.42"/>
    <n v="94.95"/>
    <n v="19.579791420000003"/>
    <n v="-0.98"/>
    <n v="210.39"/>
    <n v="89.75"/>
    <n v="-0.99"/>
    <n v="18.693677474999998"/>
    <n v="294.10000000000002"/>
    <n v="60.518602334999997"/>
  </r>
  <r>
    <x v="34770"/>
    <n v="1"/>
    <n v="60"/>
    <n v="211.82"/>
    <n v="109"/>
    <n v="22.164844799999997"/>
    <n v="-0.96"/>
    <n v="210.46"/>
    <n v="94.85"/>
    <n v="19.56288838"/>
    <n v="-0.98"/>
    <n v="210.34"/>
    <n v="92.65"/>
    <n v="-0.99"/>
    <n v="19.293120989999998"/>
    <n v="296.5"/>
    <n v="61.02085417"/>
  </r>
  <r>
    <x v="34771"/>
    <n v="1"/>
    <n v="59.8"/>
    <n v="211.78"/>
    <n v="108.75"/>
    <n v="22.109831999999997"/>
    <n v="-0.96"/>
    <n v="210.5"/>
    <n v="94.2"/>
    <n v="19.432518000000002"/>
    <n v="-0.98"/>
    <n v="210.42"/>
    <n v="88.25"/>
    <n v="-0.99"/>
    <n v="18.383869349999998"/>
    <n v="291.2"/>
    <n v="59.926219349999997"/>
  </r>
  <r>
    <x v="34772"/>
    <n v="1"/>
    <n v="59.8"/>
    <n v="211.75"/>
    <n v="108.7"/>
    <n v="22.096536"/>
    <n v="-0.96"/>
    <n v="210.46"/>
    <n v="94.2"/>
    <n v="19.428825360000001"/>
    <n v="-0.98"/>
    <n v="210.46"/>
    <n v="86.65"/>
    <n v="-0.99"/>
    <n v="18.053995409999999"/>
    <n v="289.55"/>
    <n v="59.579356770000004"/>
  </r>
  <r>
    <x v="34773"/>
    <n v="1"/>
    <n v="59.8"/>
    <n v="211.71"/>
    <n v="108.7"/>
    <n v="22.092361919999998"/>
    <n v="-0.96"/>
    <n v="210.39"/>
    <n v="94.25"/>
    <n v="19.432672350000001"/>
    <n v="-0.98"/>
    <n v="210.42"/>
    <n v="86.75"/>
    <n v="-0.99"/>
    <n v="18.071395649999999"/>
    <n v="289.7"/>
    <n v="59.596429919999999"/>
  </r>
  <r>
    <x v="34774"/>
    <n v="1"/>
    <n v="59.8"/>
    <n v="211.78"/>
    <n v="108.75"/>
    <n v="22.109831999999997"/>
    <n v="-0.96"/>
    <n v="210.42"/>
    <n v="94.35"/>
    <n v="19.456064459999997"/>
    <n v="-0.98"/>
    <n v="210.45"/>
    <n v="86.95"/>
    <n v="-0.99"/>
    <n v="18.115641225000001"/>
    <n v="290.05"/>
    <n v="59.681537684999995"/>
  </r>
  <r>
    <x v="34775"/>
    <n v="1"/>
    <n v="59.8"/>
    <n v="211.78"/>
    <n v="109.55"/>
    <n v="22.272479039999997"/>
    <n v="-0.96"/>
    <n v="210.32"/>
    <n v="98.8"/>
    <n v="20.364023679999999"/>
    <n v="-0.98"/>
    <n v="210.59"/>
    <n v="86.7"/>
    <n v="-0.99"/>
    <n v="18.075571470000003"/>
    <n v="295.05"/>
    <n v="60.712074189999996"/>
  </r>
  <r>
    <x v="34776"/>
    <n v="1"/>
    <n v="59.8"/>
    <n v="211.78"/>
    <n v="109.7"/>
    <n v="22.302975360000001"/>
    <n v="-0.96"/>
    <n v="210.31"/>
    <n v="100.1"/>
    <n v="20.63099038"/>
    <n v="-0.98"/>
    <n v="210.67"/>
    <n v="86.85"/>
    <n v="-0.99"/>
    <n v="18.113722604999996"/>
    <n v="296.64999999999998"/>
    <n v="61.047688344999997"/>
  </r>
  <r>
    <x v="34777"/>
    <n v="1"/>
    <n v="59.8"/>
    <n v="211.71"/>
    <n v="109.7"/>
    <n v="22.29560352"/>
    <n v="-0.96"/>
    <n v="210.34"/>
    <n v="97.65"/>
    <n v="20.12890698"/>
    <n v="-0.98"/>
    <n v="210.6"/>
    <n v="86.8"/>
    <n v="-0.99"/>
    <n v="18.097279199999996"/>
    <n v="294.15000000000003"/>
    <n v="60.521789699999992"/>
  </r>
  <r>
    <x v="34778"/>
    <n v="1"/>
    <n v="60"/>
    <n v="211.98"/>
    <n v="105.65"/>
    <n v="21.499859520000001"/>
    <n v="-0.96"/>
    <n v="210.34"/>
    <n v="97.25"/>
    <n v="20.046453699999997"/>
    <n v="-0.98"/>
    <n v="210.56"/>
    <n v="86.8"/>
    <n v="-0.99"/>
    <n v="18.093841919999999"/>
    <n v="289.7"/>
    <n v="59.640155140000005"/>
  </r>
  <r>
    <x v="34779"/>
    <n v="1"/>
    <n v="59.8"/>
    <n v="212.06"/>
    <n v="105.35"/>
    <n v="21.446900160000002"/>
    <n v="-0.96"/>
    <n v="210.46"/>
    <n v="97.1"/>
    <n v="20.026952680000001"/>
    <n v="-0.98"/>
    <n v="210.82"/>
    <n v="86.7"/>
    <n v="-0.99"/>
    <n v="18.095313059999999"/>
    <n v="289.14999999999998"/>
    <n v="59.569165900000002"/>
  </r>
  <r>
    <x v="34780"/>
    <n v="1"/>
    <n v="60"/>
    <n v="212.03"/>
    <n v="105.2"/>
    <n v="21.41333376"/>
    <n v="-0.96"/>
    <n v="210.45"/>
    <n v="97.3"/>
    <n v="20.0672493"/>
    <n v="-0.98"/>
    <n v="210.75"/>
    <n v="86.65"/>
    <n v="-0.99"/>
    <n v="18.078872625000002"/>
    <n v="289.14999999999998"/>
    <n v="59.559455685000003"/>
  </r>
  <r>
    <x v="34781"/>
    <n v="1"/>
    <n v="60"/>
    <n v="212.17"/>
    <n v="105.25"/>
    <n v="21.437656799999996"/>
    <n v="-0.96"/>
    <n v="210.5"/>
    <n v="97.25"/>
    <n v="20.061702499999999"/>
    <n v="-0.98"/>
    <n v="210.82"/>
    <n v="86.5"/>
    <n v="-0.99"/>
    <n v="18.053570700000002"/>
    <n v="289"/>
    <n v="59.552929999999996"/>
  </r>
  <r>
    <x v="34782"/>
    <n v="1"/>
    <n v="59.3"/>
    <n v="212.17"/>
    <n v="105.25"/>
    <n v="21.437656799999996"/>
    <n v="-0.96"/>
    <n v="210.56"/>
    <n v="97.1"/>
    <n v="20.03646848"/>
    <n v="-0.98"/>
    <n v="210.82"/>
    <n v="86.55"/>
    <n v="-0.99"/>
    <n v="18.064006289999998"/>
    <n v="288.89999999999998"/>
    <n v="59.53813156999999"/>
  </r>
  <r>
    <x v="34783"/>
    <n v="1"/>
    <n v="60"/>
    <n v="212.14"/>
    <n v="105.3"/>
    <n v="21.444808319999996"/>
    <n v="-0.96"/>
    <n v="210.56"/>
    <n v="97.15"/>
    <n v="20.046785920000001"/>
    <n v="-0.98"/>
    <n v="210.67"/>
    <n v="89.95"/>
    <n v="-0.99"/>
    <n v="18.760268834999998"/>
    <n v="292.39999999999998"/>
    <n v="60.251863074999996"/>
  </r>
  <r>
    <x v="34784"/>
    <n v="1"/>
    <n v="59.8"/>
    <n v="212.2"/>
    <n v="105.25"/>
    <n v="21.440687999999998"/>
    <n v="-0.96"/>
    <n v="210.53"/>
    <n v="97.05"/>
    <n v="20.023297770000003"/>
    <n v="-0.98"/>
    <n v="210.57"/>
    <n v="92.85"/>
    <n v="-0.99"/>
    <n v="19.355910254999998"/>
    <n v="295.14999999999998"/>
    <n v="60.819896024999998"/>
  </r>
  <r>
    <x v="34785"/>
    <n v="1"/>
    <n v="60"/>
    <n v="212.1"/>
    <n v="105.3"/>
    <n v="21.440764799999997"/>
    <n v="-0.96"/>
    <n v="210.45"/>
    <n v="97"/>
    <n v="20.005376999999996"/>
    <n v="-0.98"/>
    <n v="210.7"/>
    <n v="86.85"/>
    <n v="-0.99"/>
    <n v="18.116302049999998"/>
    <n v="289.14999999999998"/>
    <n v="59.562443849999994"/>
  </r>
  <r>
    <x v="34786"/>
    <n v="1"/>
    <n v="60"/>
    <n v="212.03"/>
    <n v="106.75"/>
    <n v="21.7288344"/>
    <n v="-0.96"/>
    <n v="210.37"/>
    <n v="97"/>
    <n v="19.9977722"/>
    <n v="-0.98"/>
    <n v="210.56"/>
    <n v="88.4"/>
    <n v="-0.99"/>
    <n v="18.427368959999999"/>
    <n v="292.14999999999998"/>
    <n v="60.153975559999992"/>
  </r>
  <r>
    <x v="34787"/>
    <n v="1"/>
    <n v="59.8"/>
    <n v="211.92"/>
    <n v="107.7"/>
    <n v="21.910832639999999"/>
    <n v="-0.96"/>
    <n v="210.25"/>
    <n v="97.05"/>
    <n v="19.996667249999998"/>
    <n v="-0.98"/>
    <n v="210.5"/>
    <n v="88"/>
    <n v="-0.99"/>
    <n v="18.338759999999997"/>
    <n v="292.75"/>
    <n v="60.24625988999999"/>
  </r>
  <r>
    <x v="34788"/>
    <n v="1"/>
    <n v="59.8"/>
    <n v="211.82"/>
    <n v="110.75"/>
    <n v="22.520702399999998"/>
    <n v="-0.96"/>
    <n v="210.03"/>
    <n v="101.95"/>
    <n v="20.770181744999999"/>
    <n v="-0.97"/>
    <n v="210.28"/>
    <n v="92.05"/>
    <n v="-0.99"/>
    <n v="19.162711260000002"/>
    <n v="304.75"/>
    <n v="62.453595404999994"/>
  </r>
  <r>
    <x v="34789"/>
    <n v="1"/>
    <n v="59.8"/>
    <n v="211.75"/>
    <n v="111.1"/>
    <n v="22.584408"/>
    <n v="-0.96"/>
    <n v="210.03"/>
    <n v="102.6"/>
    <n v="20.902605659999999"/>
    <n v="-0.97"/>
    <n v="210.28"/>
    <n v="92"/>
    <n v="-0.99"/>
    <n v="19.152302399999996"/>
    <n v="305.7"/>
    <n v="62.639316059999999"/>
  </r>
  <r>
    <x v="34790"/>
    <n v="1"/>
    <n v="59.8"/>
    <n v="211.81"/>
    <n v="109.85"/>
    <n v="22.336635359999999"/>
    <n v="-0.96"/>
    <n v="210.17"/>
    <n v="101.5"/>
    <n v="20.692287349999997"/>
    <n v="-0.97"/>
    <n v="210.37"/>
    <n v="91"/>
    <n v="-0.99"/>
    <n v="18.952233300000003"/>
    <n v="302.35000000000002"/>
    <n v="61.981156009999999"/>
  </r>
  <r>
    <x v="34791"/>
    <n v="1"/>
    <n v="59.8"/>
    <n v="211.81"/>
    <n v="109.85"/>
    <n v="22.336635359999999"/>
    <n v="-0.96"/>
    <n v="210.28"/>
    <n v="100.85"/>
    <n v="20.570535859999996"/>
    <n v="-0.97"/>
    <n v="210.37"/>
    <n v="91.05"/>
    <n v="-0.98"/>
    <n v="18.771104729999998"/>
    <n v="301.75"/>
    <n v="61.678275949999993"/>
  </r>
  <r>
    <x v="34792"/>
    <n v="1"/>
    <n v="59.8"/>
    <n v="211.53"/>
    <n v="113.8"/>
    <n v="22.868508299999998"/>
    <n v="-0.95"/>
    <n v="210.21"/>
    <n v="100.35"/>
    <n v="20.461736294999998"/>
    <n v="-0.97"/>
    <n v="210.48"/>
    <n v="90.55"/>
    <n v="-0.99"/>
    <n v="18.868374359999997"/>
    <n v="304.7"/>
    <n v="62.198618954999993"/>
  </r>
  <r>
    <x v="34793"/>
    <n v="1"/>
    <n v="59.8"/>
    <n v="211.34"/>
    <n v="120.25"/>
    <n v="24.142953250000001"/>
    <n v="-0.95"/>
    <n v="209.98"/>
    <n v="106.5"/>
    <n v="21.6919839"/>
    <n v="-0.97"/>
    <n v="210.03"/>
    <n v="98.75"/>
    <n v="-0.98"/>
    <n v="20.325653249999998"/>
    <n v="325.5"/>
    <n v="66.160590400000004"/>
  </r>
  <r>
    <x v="34794"/>
    <n v="1"/>
    <n v="59.8"/>
    <n v="211.23"/>
    <n v="121.8"/>
    <n v="24.4414233"/>
    <n v="-0.95"/>
    <n v="209.92"/>
    <n v="108.1"/>
    <n v="22.011581439999997"/>
    <n v="-0.97"/>
    <n v="210.1"/>
    <n v="100.15"/>
    <n v="-0.98"/>
    <n v="20.620684699999998"/>
    <n v="330.04999999999995"/>
    <n v="67.073689439999995"/>
  </r>
  <r>
    <x v="34795"/>
    <n v="1"/>
    <n v="59.8"/>
    <n v="211.31"/>
    <n v="121.15"/>
    <n v="24.320196174999996"/>
    <n v="-0.95"/>
    <n v="209.92"/>
    <n v="108.45"/>
    <n v="22.082849279999998"/>
    <n v="-0.97"/>
    <n v="210.09"/>
    <n v="100.8"/>
    <n v="-0.98"/>
    <n v="20.753530559999998"/>
    <n v="330.40000000000003"/>
    <n v="67.156576014999999"/>
  </r>
  <r>
    <x v="34796"/>
    <n v="1"/>
    <n v="60"/>
    <n v="211.39"/>
    <n v="119.05"/>
    <n v="23.907680524999996"/>
    <n v="-0.95"/>
    <n v="210.12"/>
    <n v="105.75"/>
    <n v="21.553584299999997"/>
    <n v="-0.97"/>
    <n v="210.17"/>
    <n v="98.9"/>
    <n v="-0.98"/>
    <n v="20.370096739999997"/>
    <n v="323.70000000000005"/>
    <n v="65.831361564999995"/>
  </r>
  <r>
    <x v="34797"/>
    <n v="1"/>
    <n v="60"/>
    <n v="211.28"/>
    <n v="120.35"/>
    <n v="24.156170599999999"/>
    <n v="-0.95"/>
    <n v="210.17"/>
    <n v="105"/>
    <n v="21.405814499999998"/>
    <n v="-0.97"/>
    <n v="210.28"/>
    <n v="97.8"/>
    <n v="-0.98"/>
    <n v="20.154076319999998"/>
    <n v="323.14999999999998"/>
    <n v="65.716061420000003"/>
  </r>
  <r>
    <x v="34798"/>
    <n v="1"/>
    <n v="59.3"/>
    <n v="211.39"/>
    <n v="118.7"/>
    <n v="23.837393349999999"/>
    <n v="-0.95"/>
    <n v="209.95"/>
    <n v="108.55"/>
    <n v="22.106370324999997"/>
    <n v="-0.97"/>
    <n v="210.31"/>
    <n v="97.55"/>
    <n v="-0.98"/>
    <n v="20.105425690000001"/>
    <n v="324.8"/>
    <n v="66.049189365000004"/>
  </r>
  <r>
    <x v="34799"/>
    <n v="1"/>
    <n v="59.8"/>
    <n v="211.37"/>
    <n v="118.1"/>
    <n v="23.714657150000001"/>
    <n v="-0.95"/>
    <n v="209.98"/>
    <n v="106.3"/>
    <n v="21.651247779999998"/>
    <n v="-0.97"/>
    <n v="210.17"/>
    <n v="97.9"/>
    <n v="-0.98"/>
    <n v="20.164130140000001"/>
    <n v="322.29999999999995"/>
    <n v="65.530035069999997"/>
  </r>
  <r>
    <x v="34800"/>
    <n v="1"/>
    <n v="59.8"/>
    <n v="211.37"/>
    <n v="115.3"/>
    <n v="23.152412949999999"/>
    <n v="-0.95"/>
    <n v="209.89"/>
    <n v="104.75"/>
    <n v="21.326398174999998"/>
    <n v="-0.97"/>
    <n v="210"/>
    <n v="97.7"/>
    <n v="-0.98"/>
    <n v="20.106660000000002"/>
    <n v="317.75"/>
    <n v="64.585471124999998"/>
  </r>
  <r>
    <x v="34801"/>
    <n v="1"/>
    <n v="60"/>
    <n v="211.59"/>
    <n v="113.55"/>
    <n v="22.824742275000002"/>
    <n v="-0.95"/>
    <n v="210.07"/>
    <n v="103"/>
    <n v="20.988093699999997"/>
    <n v="-0.97"/>
    <n v="210.07"/>
    <n v="97.25"/>
    <n v="-0.98"/>
    <n v="20.020721349999999"/>
    <n v="313.8"/>
    <n v="63.833557325000001"/>
  </r>
  <r>
    <x v="34802"/>
    <n v="1"/>
    <n v="59.8"/>
    <n v="211.53"/>
    <n v="113.5"/>
    <n v="22.80822225"/>
    <n v="-0.95"/>
    <n v="210.17"/>
    <n v="102"/>
    <n v="20.7942198"/>
    <n v="-0.97"/>
    <n v="210.07"/>
    <n v="97.7"/>
    <n v="-0.98"/>
    <n v="20.113362219999999"/>
    <n v="313.2"/>
    <n v="63.71580427"/>
  </r>
  <r>
    <x v="34803"/>
    <n v="1"/>
    <n v="59.8"/>
    <n v="211.53"/>
    <n v="113.7"/>
    <n v="22.848412949999997"/>
    <n v="-0.95"/>
    <n v="210.1"/>
    <n v="102.2"/>
    <n v="20.828053400000002"/>
    <n v="-0.97"/>
    <n v="209.98"/>
    <n v="100.3"/>
    <n v="-0.98"/>
    <n v="20.639774119999998"/>
    <n v="316.2"/>
    <n v="64.316240469999997"/>
  </r>
  <r>
    <x v="34804"/>
    <n v="1"/>
    <n v="59.8"/>
    <n v="211.48"/>
    <n v="113.5"/>
    <n v="22.802830999999998"/>
    <n v="-0.95"/>
    <n v="210.09"/>
    <n v="102"/>
    <n v="20.786304600000001"/>
    <n v="-0.97"/>
    <n v="209.96"/>
    <n v="99.9"/>
    <n v="-0.98"/>
    <n v="20.55550392"/>
    <n v="315.39999999999998"/>
    <n v="64.144639519999998"/>
  </r>
  <r>
    <x v="34805"/>
    <n v="1"/>
    <n v="59.8"/>
    <n v="211.53"/>
    <n v="113.1"/>
    <n v="22.727840849999996"/>
    <n v="-0.95"/>
    <n v="210.14"/>
    <n v="101.5"/>
    <n v="20.689333699999999"/>
    <n v="-0.97"/>
    <n v="210.14"/>
    <n v="97.65"/>
    <n v="-0.98"/>
    <n v="20.10976758"/>
    <n v="312.25"/>
    <n v="63.526942129999995"/>
  </r>
  <r>
    <x v="34806"/>
    <n v="1"/>
    <n v="59.8"/>
    <n v="211.46"/>
    <n v="112.95"/>
    <n v="22.690186650000005"/>
    <n v="-0.95"/>
    <n v="210.17"/>
    <n v="101.4"/>
    <n v="20.671900860000001"/>
    <n v="-0.97"/>
    <n v="210.14"/>
    <n v="96.85"/>
    <n v="-0.98"/>
    <n v="19.945017819999997"/>
    <n v="311.20000000000005"/>
    <n v="63.307105330000006"/>
  </r>
  <r>
    <x v="34807"/>
    <n v="1"/>
    <n v="59.8"/>
    <n v="211.42"/>
    <n v="113.05"/>
    <n v="22.705979449999997"/>
    <n v="-0.95"/>
    <n v="210.03"/>
    <n v="101.5"/>
    <n v="20.678503650000003"/>
    <n v="-0.97"/>
    <n v="210.03"/>
    <n v="96.8"/>
    <n v="-0.98"/>
    <n v="19.924285919999999"/>
    <n v="311.35000000000002"/>
    <n v="63.30876902"/>
  </r>
  <r>
    <x v="34808"/>
    <n v="1"/>
    <n v="59.8"/>
    <n v="211.35"/>
    <n v="113.2"/>
    <n v="22.728578999999996"/>
    <n v="-0.95"/>
    <n v="210"/>
    <n v="101.45"/>
    <n v="20.665364999999998"/>
    <n v="-0.97"/>
    <n v="209.92"/>
    <n v="96.6"/>
    <n v="-0.98"/>
    <n v="19.872706559999997"/>
    <n v="311.25"/>
    <n v="63.266650559999988"/>
  </r>
  <r>
    <x v="34809"/>
    <n v="1"/>
    <n v="59.8"/>
    <n v="211.28"/>
    <n v="115.8"/>
    <n v="23.242912799999999"/>
    <n v="-0.95"/>
    <n v="209.71"/>
    <n v="105.05"/>
    <n v="21.369134434999999"/>
    <n v="-0.97"/>
    <n v="209.75"/>
    <n v="100.1"/>
    <n v="-0.98"/>
    <n v="20.576055499999999"/>
    <n v="320.95"/>
    <n v="65.188102735000001"/>
  </r>
  <r>
    <x v="34810"/>
    <n v="1"/>
    <n v="59.8"/>
    <n v="211.06"/>
    <n v="117.7"/>
    <n v="23.599673900000003"/>
    <n v="-0.95"/>
    <n v="209.6"/>
    <n v="108"/>
    <n v="21.957695999999999"/>
    <n v="-0.97"/>
    <n v="209.53"/>
    <n v="103.65"/>
    <n v="-0.98"/>
    <n v="21.28342881"/>
    <n v="329.35"/>
    <n v="66.840798710000001"/>
  </r>
  <r>
    <x v="34811"/>
    <n v="1"/>
    <n v="59.8"/>
    <n v="211.17"/>
    <n v="117.65"/>
    <n v="23.601942974999996"/>
    <n v="-0.95"/>
    <n v="209.59"/>
    <n v="107.85"/>
    <n v="21.926153055"/>
    <n v="-0.97"/>
    <n v="209.39"/>
    <n v="109"/>
    <n v="-0.98"/>
    <n v="22.367039799999997"/>
    <n v="334.5"/>
    <n v="67.895135830000001"/>
  </r>
  <r>
    <x v="34812"/>
    <n v="1"/>
    <n v="59.8"/>
    <n v="211.17"/>
    <n v="117.55"/>
    <n v="23.581881824999996"/>
    <n v="-0.95"/>
    <n v="209.75"/>
    <n v="107.25"/>
    <n v="21.820816875000002"/>
    <n v="-0.97"/>
    <n v="209.62"/>
    <n v="104.7"/>
    <n v="-0.98"/>
    <n v="21.508269720000001"/>
    <n v="329.5"/>
    <n v="66.910968420000003"/>
  </r>
  <r>
    <x v="34813"/>
    <n v="1"/>
    <n v="60"/>
    <n v="211.17"/>
    <n v="117.55"/>
    <n v="23.581881824999996"/>
    <n v="-0.95"/>
    <n v="209.75"/>
    <n v="107"/>
    <n v="21.769952499999999"/>
    <n v="-0.97"/>
    <n v="209.64"/>
    <n v="106.1"/>
    <n v="-0.98"/>
    <n v="21.797947919999995"/>
    <n v="330.65"/>
    <n v="67.149782244999997"/>
  </r>
  <r>
    <x v="34814"/>
    <n v="1"/>
    <n v="59.8"/>
    <n v="211.17"/>
    <n v="115.7"/>
    <n v="23.210750549999997"/>
    <n v="-0.95"/>
    <n v="209.67"/>
    <n v="109.1"/>
    <n v="22.417497059999995"/>
    <n v="-0.98"/>
    <n v="209.89"/>
    <n v="99.5"/>
    <n v="-0.98"/>
    <n v="20.466373899999997"/>
    <n v="324.3"/>
    <n v="66.094621509999982"/>
  </r>
  <r>
    <x v="34815"/>
    <n v="1"/>
    <n v="59.8"/>
    <n v="211.28"/>
    <n v="113.85"/>
    <n v="22.8515166"/>
    <n v="-0.95"/>
    <n v="209.75"/>
    <n v="107.9"/>
    <n v="21.953064250000001"/>
    <n v="-0.97"/>
    <n v="209.92"/>
    <n v="98.25"/>
    <n v="-0.98"/>
    <n v="20.2121472"/>
    <n v="320"/>
    <n v="65.016728049999998"/>
  </r>
  <r>
    <x v="34816"/>
    <n v="1"/>
    <n v="60"/>
    <n v="211.21"/>
    <n v="117"/>
    <n v="23.475991499999999"/>
    <n v="-0.95"/>
    <n v="209.98"/>
    <n v="104"/>
    <n v="21.182782399999997"/>
    <n v="-0.97"/>
    <n v="210"/>
    <n v="98.1"/>
    <n v="-0.98"/>
    <n v="20.188980000000001"/>
    <n v="319.10000000000002"/>
    <n v="64.847753900000001"/>
  </r>
  <r>
    <x v="34817"/>
    <n v="1"/>
    <n v="59.8"/>
    <n v="211.09"/>
    <n v="118.95"/>
    <n v="23.853697724999996"/>
    <n v="-0.95"/>
    <n v="210.1"/>
    <n v="101.55"/>
    <n v="20.695585349999998"/>
    <n v="-0.97"/>
    <n v="209.95"/>
    <n v="98.2"/>
    <n v="-0.98"/>
    <n v="20.204748199999997"/>
    <n v="318.7"/>
    <n v="64.754031274999988"/>
  </r>
  <r>
    <x v="34818"/>
    <n v="1"/>
    <n v="59.8"/>
    <n v="210.98"/>
    <n v="120"/>
    <n v="24.051719999999996"/>
    <n v="-0.95"/>
    <n v="209.92"/>
    <n v="103.6"/>
    <n v="21.095280639999999"/>
    <n v="-0.97"/>
    <n v="209.89"/>
    <n v="98.3"/>
    <n v="-0.98"/>
    <n v="20.219543259999998"/>
    <n v="321.89999999999998"/>
    <n v="65.366543899999996"/>
  </r>
  <r>
    <x v="34819"/>
    <n v="1"/>
    <n v="60"/>
    <n v="211.03"/>
    <n v="119.05"/>
    <n v="23.866965425"/>
    <n v="-0.95"/>
    <n v="209.95"/>
    <n v="105.2"/>
    <n v="21.424137799999997"/>
    <n v="-0.97"/>
    <n v="209.81"/>
    <n v="100.5"/>
    <n v="-0.98"/>
    <n v="20.664186899999997"/>
    <n v="324.75"/>
    <n v="65.955290125000005"/>
  </r>
  <r>
    <x v="34820"/>
    <n v="1"/>
    <n v="60"/>
    <n v="211"/>
    <n v="119.35"/>
    <n v="23.923707499999995"/>
    <n v="-0.95"/>
    <n v="209.98"/>
    <n v="101.8"/>
    <n v="20.734685079999998"/>
    <n v="-0.97"/>
    <n v="209.67"/>
    <n v="100.4"/>
    <n v="-0.98"/>
    <n v="20.629850639999997"/>
    <n v="321.54999999999995"/>
    <n v="65.288243219999998"/>
  </r>
  <r>
    <x v="34821"/>
    <n v="1"/>
    <n v="59.8"/>
    <n v="210.87"/>
    <n v="121.05"/>
    <n v="24.249522825"/>
    <n v="-0.95"/>
    <n v="209.92"/>
    <n v="101.8"/>
    <n v="20.728760319999999"/>
    <n v="-0.97"/>
    <n v="209.78"/>
    <n v="99.65"/>
    <n v="-0.98"/>
    <n v="20.486485460000001"/>
    <n v="322.5"/>
    <n v="65.464768605000003"/>
  </r>
  <r>
    <x v="34822"/>
    <n v="1"/>
    <n v="59.8"/>
    <n v="210.84"/>
    <n v="121.25"/>
    <n v="24.286132500000001"/>
    <n v="-0.95"/>
    <n v="210"/>
    <n v="101.25"/>
    <n v="20.624625000000002"/>
    <n v="-0.97"/>
    <n v="209.78"/>
    <n v="99.15"/>
    <n v="-0.98"/>
    <n v="20.383693260000001"/>
    <n v="321.64999999999998"/>
    <n v="65.294450760000004"/>
  </r>
  <r>
    <x v="34823"/>
    <n v="1"/>
    <n v="60"/>
    <n v="211.03"/>
    <n v="119.7"/>
    <n v="23.997276450000001"/>
    <n v="-0.95"/>
    <n v="210.14"/>
    <n v="100.8"/>
    <n v="20.546648639999997"/>
    <n v="-0.97"/>
    <n v="209.96"/>
    <n v="97.5"/>
    <n v="-0.98"/>
    <n v="20.061678000000004"/>
    <n v="318"/>
    <n v="64.605603090000002"/>
  </r>
  <r>
    <x v="34824"/>
    <n v="1"/>
    <n v="60"/>
    <n v="211.14"/>
    <n v="119.2"/>
    <n v="23.909493599999998"/>
    <n v="-0.95"/>
    <n v="210.21"/>
    <n v="101"/>
    <n v="20.594273699999999"/>
    <n v="-0.97"/>
    <n v="210.06"/>
    <n v="97.45"/>
    <n v="-0.98"/>
    <n v="20.06094006"/>
    <n v="317.64999999999998"/>
    <n v="64.56470736"/>
  </r>
  <r>
    <x v="34825"/>
    <n v="1"/>
    <n v="59.8"/>
    <n v="211.12"/>
    <n v="118.65"/>
    <n v="23.796918600000001"/>
    <n v="-0.95"/>
    <n v="210.21"/>
    <n v="101.1"/>
    <n v="20.61466407"/>
    <n v="-0.97"/>
    <n v="210.03"/>
    <n v="97.7"/>
    <n v="-0.98"/>
    <n v="20.109532380000001"/>
    <n v="317.45"/>
    <n v="64.521115050000006"/>
  </r>
  <r>
    <x v="34826"/>
    <n v="1"/>
    <n v="59.8"/>
    <n v="211.12"/>
    <n v="118.75"/>
    <n v="23.816974999999999"/>
    <n v="-0.95"/>
    <n v="210.14"/>
    <n v="101.35"/>
    <n v="20.658758329999998"/>
    <n v="-0.97"/>
    <n v="210"/>
    <n v="97.9"/>
    <n v="-0.98"/>
    <n v="20.147819999999999"/>
    <n v="318"/>
    <n v="64.623553329999993"/>
  </r>
  <r>
    <x v="34827"/>
    <n v="1"/>
    <n v="59.8"/>
    <n v="211.42"/>
    <n v="118.75"/>
    <n v="23.850818749999998"/>
    <n v="-0.95"/>
    <n v="210.39"/>
    <n v="101.3"/>
    <n v="20.673131789999996"/>
    <n v="-0.97"/>
    <n v="210.25"/>
    <n v="98.15"/>
    <n v="-0.98"/>
    <n v="20.223316750000002"/>
    <n v="318.20000000000005"/>
    <n v="64.747267289999996"/>
  </r>
  <r>
    <x v="34828"/>
    <n v="1"/>
    <n v="60"/>
    <n v="211.64"/>
    <n v="118.7"/>
    <n v="23.865584599999998"/>
    <n v="-0.95"/>
    <n v="210.64"/>
    <n v="101.1"/>
    <n v="20.65683288"/>
    <n v="-0.97"/>
    <n v="210.57"/>
    <n v="97.95"/>
    <n v="-0.98"/>
    <n v="20.212824869999999"/>
    <n v="317.75"/>
    <n v="64.735242349999993"/>
  </r>
  <r>
    <x v="34829"/>
    <n v="1"/>
    <n v="59.8"/>
    <n v="211.73"/>
    <n v="118.65"/>
    <n v="23.865676275000002"/>
    <n v="-0.95"/>
    <n v="210.71"/>
    <n v="101.15"/>
    <n v="20.673917005"/>
    <n v="-0.97"/>
    <n v="210.53"/>
    <n v="98.3"/>
    <n v="-0.98"/>
    <n v="20.28119702"/>
    <n v="318.10000000000002"/>
    <n v="64.820790299999999"/>
  </r>
  <r>
    <x v="34830"/>
    <n v="1"/>
    <n v="60"/>
    <n v="211.7"/>
    <n v="118.8"/>
    <n v="23.892461999999998"/>
    <n v="-0.95"/>
    <n v="210.7"/>
    <n v="103.25"/>
    <n v="21.102131749999998"/>
    <n v="-0.97"/>
    <n v="210.59"/>
    <n v="98.25"/>
    <n v="-0.98"/>
    <n v="20.276658149999999"/>
    <n v="320.3"/>
    <n v="65.271251899999996"/>
  </r>
  <r>
    <x v="34831"/>
    <n v="1"/>
    <n v="60"/>
    <n v="211.75"/>
    <n v="118.8"/>
    <n v="23.898104999999997"/>
    <n v="-0.95"/>
    <n v="210.64"/>
    <n v="106.5"/>
    <n v="21.760165199999999"/>
    <n v="-0.97"/>
    <n v="210.71"/>
    <n v="98"/>
    <n v="-0.98"/>
    <n v="20.236588400000002"/>
    <n v="323.3"/>
    <n v="65.894858599999992"/>
  </r>
  <r>
    <x v="34832"/>
    <n v="1"/>
    <n v="60"/>
    <n v="211.87"/>
    <n v="118.65"/>
    <n v="23.881456725"/>
    <n v="-0.95"/>
    <n v="210.85"/>
    <n v="104.15"/>
    <n v="21.301226674999999"/>
    <n v="-0.97"/>
    <n v="210.81"/>
    <n v="98"/>
    <n v="-0.98"/>
    <n v="20.246192399999998"/>
    <n v="320.8"/>
    <n v="65.4288758"/>
  </r>
  <r>
    <x v="34833"/>
    <n v="1"/>
    <n v="60"/>
    <n v="211.85"/>
    <n v="118.6"/>
    <n v="23.869139499999996"/>
    <n v="-0.95"/>
    <n v="210.92"/>
    <n v="101.1"/>
    <n v="20.684291639999998"/>
    <n v="-0.97"/>
    <n v="210.67"/>
    <n v="100.2"/>
    <n v="-0.98"/>
    <n v="20.686951319999995"/>
    <n v="319.89999999999998"/>
    <n v="65.240382459999992"/>
  </r>
  <r>
    <x v="34834"/>
    <n v="1"/>
    <n v="60"/>
    <n v="211.89"/>
    <n v="118.35"/>
    <n v="23.823322424999997"/>
    <n v="-0.95"/>
    <n v="210.89"/>
    <n v="101.15"/>
    <n v="20.691577794999997"/>
    <n v="-0.97"/>
    <n v="210.57"/>
    <n v="100.65"/>
    <n v="-0.98"/>
    <n v="20.76999309"/>
    <n v="320.14999999999998"/>
    <n v="65.284893310000001"/>
  </r>
  <r>
    <x v="34835"/>
    <n v="1"/>
    <n v="60"/>
    <n v="211.87"/>
    <n v="118.2"/>
    <n v="23.790882299999996"/>
    <n v="-0.95"/>
    <n v="210.89"/>
    <n v="102.2"/>
    <n v="20.906369259999998"/>
    <n v="-0.97"/>
    <n v="210.71"/>
    <n v="99.95"/>
    <n v="-0.98"/>
    <n v="20.639255210000002"/>
    <n v="320.35000000000002"/>
    <n v="65.33650677"/>
  </r>
  <r>
    <x v="34836"/>
    <n v="1"/>
    <n v="60"/>
    <n v="212.06"/>
    <n v="115.25"/>
    <n v="23.217919249999998"/>
    <n v="-0.95"/>
    <n v="210.71"/>
    <n v="105.45"/>
    <n v="21.552788414999998"/>
    <n v="-0.97"/>
    <n v="210.67"/>
    <n v="99.4"/>
    <n v="-0.98"/>
    <n v="20.521786039999999"/>
    <n v="320.10000000000002"/>
    <n v="65.292493704999998"/>
  </r>
  <r>
    <x v="34837"/>
    <n v="1"/>
    <n v="59.8"/>
    <n v="211.98"/>
    <n v="114.95"/>
    <n v="23.148745949999999"/>
    <n v="-0.95"/>
    <n v="210.89"/>
    <n v="101.15"/>
    <n v="20.691577794999997"/>
    <n v="-0.97"/>
    <n v="210.67"/>
    <n v="97.7"/>
    <n v="-0.98"/>
    <n v="20.170809819999999"/>
    <n v="313.8"/>
    <n v="64.011133564999994"/>
  </r>
  <r>
    <x v="34838"/>
    <n v="1"/>
    <n v="59.8"/>
    <n v="211.85"/>
    <n v="118.15"/>
    <n v="23.778573624999996"/>
    <n v="-0.95"/>
    <n v="210.98"/>
    <n v="100.5"/>
    <n v="20.567385299999998"/>
    <n v="-0.97"/>
    <n v="210.75"/>
    <n v="97.45"/>
    <n v="-0.98"/>
    <n v="20.126835750000001"/>
    <n v="316.10000000000002"/>
    <n v="64.472794674999989"/>
  </r>
  <r>
    <x v="34839"/>
    <n v="1"/>
    <n v="60"/>
    <n v="211.82"/>
    <n v="119.25"/>
    <n v="23.99655825"/>
    <n v="-0.95"/>
    <n v="211.09"/>
    <n v="99"/>
    <n v="20.270972699999998"/>
    <n v="-0.97"/>
    <n v="210.78"/>
    <n v="97.6"/>
    <n v="-0.98"/>
    <n v="20.160685440000002"/>
    <n v="315.85000000000002"/>
    <n v="64.428216389999989"/>
  </r>
  <r>
    <x v="34840"/>
    <n v="1"/>
    <n v="60"/>
    <n v="211.87"/>
    <n v="118.05"/>
    <n v="23.760690824999998"/>
    <n v="-0.95"/>
    <n v="211.17"/>
    <n v="98.9"/>
    <n v="20.46701874"/>
    <n v="-0.98"/>
    <n v="210.96"/>
    <n v="93.55"/>
    <n v="-0.98"/>
    <n v="19.340601839999998"/>
    <n v="310.5"/>
    <n v="63.568311404999996"/>
  </r>
  <r>
    <x v="34841"/>
    <n v="1"/>
    <n v="60"/>
    <n v="211.89"/>
    <n v="117.35"/>
    <n v="23.622026924999993"/>
    <n v="-0.95"/>
    <n v="211.34"/>
    <n v="95.2"/>
    <n v="19.515980959999997"/>
    <n v="-0.97"/>
    <n v="211"/>
    <n v="92.2"/>
    <n v="-0.98"/>
    <n v="19.065116000000003"/>
    <n v="304.75"/>
    <n v="62.203123884999997"/>
  </r>
  <r>
    <x v="34842"/>
    <n v="1"/>
    <n v="60"/>
    <n v="211.87"/>
    <n v="117.05"/>
    <n v="23.559414324999999"/>
    <n v="-0.95"/>
    <n v="211.31"/>
    <n v="95.1"/>
    <n v="19.492713569999996"/>
    <n v="-0.97"/>
    <n v="210.95"/>
    <n v="92.4"/>
    <n v="-0.98"/>
    <n v="19.101944400000001"/>
    <n v="304.54999999999995"/>
    <n v="62.154072294999999"/>
  </r>
  <r>
    <x v="34843"/>
    <n v="1"/>
    <n v="60"/>
    <n v="211.87"/>
    <n v="117"/>
    <n v="23.797238399999998"/>
    <n v="-0.96"/>
    <n v="211.25"/>
    <n v="94.85"/>
    <n v="19.435950624999997"/>
    <n v="-0.97"/>
    <n v="210.92"/>
    <n v="92.05"/>
    <n v="-0.98"/>
    <n v="19.026882279999999"/>
    <n v="303.89999999999998"/>
    <n v="62.260071304999997"/>
  </r>
  <r>
    <x v="34844"/>
    <n v="1"/>
    <n v="60"/>
    <n v="211.98"/>
    <n v="114.65"/>
    <n v="23.088331650000001"/>
    <n v="-0.95"/>
    <n v="211.1"/>
    <n v="94.8"/>
    <n v="19.4119116"/>
    <n v="-0.97"/>
    <n v="210.87"/>
    <n v="92.15"/>
    <n v="-0.98"/>
    <n v="19.043037090000002"/>
    <n v="301.60000000000002"/>
    <n v="61.543280339999995"/>
  </r>
  <r>
    <x v="34845"/>
    <n v="1"/>
    <n v="60"/>
    <n v="212"/>
    <n v="114.2"/>
    <n v="22.999880000000001"/>
    <n v="-0.95"/>
    <n v="211.17"/>
    <n v="94.7"/>
    <n v="19.397865029999998"/>
    <n v="-0.97"/>
    <n v="210.82"/>
    <n v="92.05"/>
    <n v="-0.98"/>
    <n v="19.017861379999999"/>
    <n v="300.95"/>
    <n v="61.415606409999995"/>
  </r>
  <r>
    <x v="34846"/>
    <n v="1"/>
    <n v="60"/>
    <n v="211.92"/>
    <n v="114.55"/>
    <n v="23.061664199999996"/>
    <n v="-0.95"/>
    <n v="211.14"/>
    <n v="94.65"/>
    <n v="19.384868969999999"/>
    <n v="-0.97"/>
    <n v="210.92"/>
    <n v="91.55"/>
    <n v="-0.98"/>
    <n v="18.923531479999998"/>
    <n v="300.75"/>
    <n v="61.370064649999989"/>
  </r>
  <r>
    <x v="34847"/>
    <n v="1"/>
    <n v="60"/>
    <n v="211.7"/>
    <n v="118.6"/>
    <n v="23.852238999999997"/>
    <n v="-0.95"/>
    <n v="211.17"/>
    <n v="93.1"/>
    <n v="18.873529919999996"/>
    <n v="-0.96"/>
    <n v="210.85"/>
    <n v="91.75"/>
    <n v="-0.98"/>
    <n v="18.95857775"/>
    <n v="303.45"/>
    <n v="61.684346669999996"/>
  </r>
  <r>
    <x v="34848"/>
    <n v="1"/>
    <n v="60"/>
    <n v="211.75"/>
    <n v="118.8"/>
    <n v="23.898104999999997"/>
    <n v="-0.95"/>
    <n v="211.17"/>
    <n v="89.8"/>
    <n v="18.204543359999999"/>
    <n v="-0.96"/>
    <n v="210.75"/>
    <n v="92.1"/>
    <n v="-0.98"/>
    <n v="19.021873499999998"/>
    <n v="300.7"/>
    <n v="61.124521859999994"/>
  </r>
  <r>
    <x v="34849"/>
    <n v="1"/>
    <n v="60"/>
    <n v="211.78"/>
    <n v="118.5"/>
    <n v="23.841133500000002"/>
    <n v="-0.95"/>
    <n v="211.25"/>
    <n v="89.65"/>
    <n v="18.18102"/>
    <n v="-0.96"/>
    <n v="210.87"/>
    <n v="91.95"/>
    <n v="-0.98"/>
    <n v="19.001706570000003"/>
    <n v="300.10000000000002"/>
    <n v="61.023860070000005"/>
  </r>
  <r>
    <x v="34850"/>
    <n v="1"/>
    <n v="59.8"/>
    <n v="211.82"/>
    <n v="118.3"/>
    <n v="23.805390699999997"/>
    <n v="-0.95"/>
    <n v="211.32"/>
    <n v="89.8"/>
    <n v="18.217474559999999"/>
    <n v="-0.96"/>
    <n v="210.89"/>
    <n v="91.65"/>
    <n v="-0.98"/>
    <n v="18.941507130000002"/>
    <n v="299.75"/>
    <n v="60.964372389999994"/>
  </r>
  <r>
    <x v="34851"/>
    <n v="1"/>
    <n v="60"/>
    <n v="211.84"/>
    <n v="118.45"/>
    <n v="23.837825599999999"/>
    <n v="-0.95"/>
    <n v="211.31"/>
    <n v="89.8"/>
    <n v="18.216612479999998"/>
    <n v="-0.96"/>
    <n v="210.89"/>
    <n v="91.9"/>
    <n v="-0.98"/>
    <n v="18.993175180000001"/>
    <n v="300.14999999999998"/>
    <n v="61.047613259999999"/>
  </r>
  <r>
    <x v="34852"/>
    <n v="1"/>
    <n v="60"/>
    <n v="211.78"/>
    <n v="117.05"/>
    <n v="23.549406549999997"/>
    <n v="-0.95"/>
    <n v="211.14"/>
    <n v="89.95"/>
    <n v="18.232361279999996"/>
    <n v="-0.96"/>
    <n v="210.73"/>
    <n v="92.1"/>
    <n v="-0.98"/>
    <n v="19.020068339999998"/>
    <n v="299.10000000000002"/>
    <n v="60.801836169999987"/>
  </r>
  <r>
    <x v="34853"/>
    <n v="1"/>
    <n v="60"/>
    <n v="211.84"/>
    <n v="117.15"/>
    <n v="23.576203199999998"/>
    <n v="-0.95"/>
    <n v="211.14"/>
    <n v="90.05"/>
    <n v="18.252630719999999"/>
    <n v="-0.96"/>
    <n v="210.75"/>
    <n v="92.5"/>
    <n v="-0.98"/>
    <n v="19.104487499999998"/>
    <n v="299.7"/>
    <n v="60.933321419999992"/>
  </r>
  <r>
    <x v="34854"/>
    <n v="1"/>
    <n v="60"/>
    <n v="211.82"/>
    <n v="117.2"/>
    <n v="23.584038799999998"/>
    <n v="-0.95"/>
    <n v="211.14"/>
    <n v="89.9"/>
    <n v="18.222226559999999"/>
    <n v="-0.96"/>
    <n v="210.64"/>
    <n v="92.45"/>
    <n v="-0.98"/>
    <n v="19.084194639999996"/>
    <n v="299.55"/>
    <n v="60.89045999999999"/>
  </r>
  <r>
    <x v="34855"/>
    <n v="1"/>
    <n v="59.8"/>
    <n v="211.78"/>
    <n v="119"/>
    <n v="23.941728999999999"/>
    <n v="-0.95"/>
    <n v="211"/>
    <n v="91.65"/>
    <n v="18.564623999999998"/>
    <n v="-0.96"/>
    <n v="210.67"/>
    <n v="93.95"/>
    <n v="-0.98"/>
    <n v="19.396597569999997"/>
    <n v="304.60000000000002"/>
    <n v="61.902950569999994"/>
  </r>
  <r>
    <x v="34856"/>
    <n v="1"/>
    <n v="59.8"/>
    <n v="211.85"/>
    <n v="118.05"/>
    <n v="23.758447874999998"/>
    <n v="-0.95"/>
    <n v="211.14"/>
    <n v="90.85"/>
    <n v="18.414786239999994"/>
    <n v="-0.96"/>
    <n v="210.84"/>
    <n v="93.25"/>
    <n v="-0.98"/>
    <n v="19.267613400000002"/>
    <n v="302.14999999999998"/>
    <n v="61.440847514999994"/>
  </r>
  <r>
    <x v="34857"/>
    <n v="1"/>
    <n v="60"/>
    <n v="211.85"/>
    <n v="116.85"/>
    <n v="23.516938874999997"/>
    <n v="-0.95"/>
    <n v="211.28"/>
    <n v="89.6"/>
    <n v="18.173460479999999"/>
    <n v="-0.96"/>
    <n v="210.87"/>
    <n v="92.3"/>
    <n v="-0.98"/>
    <n v="19.07403498"/>
    <n v="298.75"/>
    <n v="60.764434334999997"/>
  </r>
  <r>
    <x v="34858"/>
    <n v="1"/>
    <n v="60"/>
    <n v="212"/>
    <n v="116.75"/>
    <n v="23.513449999999999"/>
    <n v="-0.95"/>
    <n v="211.57"/>
    <n v="87.25"/>
    <n v="17.905698025"/>
    <n v="-0.97"/>
    <n v="211"/>
    <n v="92.45"/>
    <n v="-0.98"/>
    <n v="19.116811000000002"/>
    <n v="296.45"/>
    <n v="60.535959024999997"/>
  </r>
  <r>
    <x v="34859"/>
    <n v="1"/>
    <n v="60"/>
    <n v="211.96"/>
    <n v="116.65"/>
    <n v="23.488877299999999"/>
    <n v="-0.95"/>
    <n v="211.67"/>
    <n v="85.2"/>
    <n v="17.493255479999998"/>
    <n v="-0.97"/>
    <n v="211.07"/>
    <n v="92.15"/>
    <n v="-0.98"/>
    <n v="19.061098489999999"/>
    <n v="294"/>
    <n v="60.04323127"/>
  </r>
  <r>
    <x v="34860"/>
    <n v="1"/>
    <n v="60"/>
    <n v="211.96"/>
    <n v="116.05"/>
    <n v="23.368060099999997"/>
    <n v="-0.95"/>
    <n v="211.53"/>
    <n v="85.65"/>
    <n v="17.574018164999998"/>
    <n v="-0.97"/>
    <n v="211.03"/>
    <n v="92.2"/>
    <n v="-0.98"/>
    <n v="19.06782668"/>
    <n v="293.89999999999998"/>
    <n v="60.009904944999988"/>
  </r>
  <r>
    <x v="34861"/>
    <n v="1"/>
    <n v="60"/>
    <n v="211.89"/>
    <n v="115.75"/>
    <n v="23.299954124999996"/>
    <n v="-0.95"/>
    <n v="211.32"/>
    <n v="90.65"/>
    <n v="18.581473259999999"/>
    <n v="-0.97"/>
    <n v="210.95"/>
    <n v="92.3"/>
    <n v="-0.98"/>
    <n v="19.081271299999997"/>
    <n v="298.7"/>
    <n v="60.962698684999992"/>
  </r>
  <r>
    <x v="34862"/>
    <n v="1"/>
    <n v="60"/>
    <n v="211.84"/>
    <n v="115.7"/>
    <n v="23.284393600000001"/>
    <n v="-0.95"/>
    <n v="211.25"/>
    <n v="90.15"/>
    <n v="18.472861875"/>
    <n v="-0.97"/>
    <n v="210.84"/>
    <n v="92.25"/>
    <n v="-0.98"/>
    <n v="19.060990199999999"/>
    <n v="298.10000000000002"/>
    <n v="60.818245675"/>
  </r>
  <r>
    <x v="34863"/>
    <n v="1"/>
    <n v="59.8"/>
    <n v="211.89"/>
    <n v="115.65"/>
    <n v="23.279824574999999"/>
    <n v="-0.95"/>
    <n v="211.37"/>
    <n v="87.1"/>
    <n v="17.858017189999998"/>
    <n v="-0.97"/>
    <n v="210.87"/>
    <n v="92.35"/>
    <n v="-0.98"/>
    <n v="19.084367609999997"/>
    <n v="295.10000000000002"/>
    <n v="60.222209374999991"/>
  </r>
  <r>
    <x v="34864"/>
    <n v="1"/>
    <n v="59.8"/>
    <n v="211.92"/>
    <n v="115.6"/>
    <n v="23.273054399999996"/>
    <n v="-0.95"/>
    <n v="211.42"/>
    <n v="87.1"/>
    <n v="17.862241539999996"/>
    <n v="-0.97"/>
    <n v="210.92"/>
    <n v="92.25"/>
    <n v="-0.98"/>
    <n v="19.068222599999999"/>
    <n v="294.95"/>
    <n v="60.20351853999999"/>
  </r>
  <r>
    <x v="34865"/>
    <n v="1"/>
    <n v="59.8"/>
    <n v="211.98"/>
    <n v="115.6"/>
    <n v="23.2796436"/>
    <n v="-0.95"/>
    <n v="211.5"/>
    <n v="86.95"/>
    <n v="17.838227249999999"/>
    <n v="-0.97"/>
    <n v="211"/>
    <n v="92.55"/>
    <n v="-0.98"/>
    <n v="19.137488999999999"/>
    <n v="295.10000000000002"/>
    <n v="60.255359850000005"/>
  </r>
  <r>
    <x v="34866"/>
    <n v="1"/>
    <n v="60"/>
    <n v="212.03"/>
    <n v="114.7"/>
    <n v="23.10384895"/>
    <n v="-0.95"/>
    <n v="211.37"/>
    <n v="89.85"/>
    <n v="18.421846664999997"/>
    <n v="-0.97"/>
    <n v="211.09"/>
    <n v="92.25"/>
    <n v="-0.98"/>
    <n v="19.08359145"/>
    <n v="296.8"/>
    <n v="60.609287064999997"/>
  </r>
  <r>
    <x v="34867"/>
    <n v="1"/>
    <n v="60"/>
    <n v="211.78"/>
    <n v="119.05"/>
    <n v="23.951788549999996"/>
    <n v="-0.95"/>
    <n v="211.17"/>
    <n v="92.15"/>
    <n v="18.875536035"/>
    <n v="-0.97"/>
    <n v="210.64"/>
    <n v="99.55"/>
    <n v="-0.98"/>
    <n v="20.549827759999999"/>
    <n v="310.75"/>
    <n v="63.377152344999999"/>
  </r>
  <r>
    <x v="34868"/>
    <n v="1"/>
    <n v="60"/>
    <n v="211.64"/>
    <n v="121.25"/>
    <n v="24.378282499999997"/>
    <n v="-0.95"/>
    <n v="211.07"/>
    <n v="94.15"/>
    <n v="19.077350879999997"/>
    <n v="-0.96"/>
    <n v="210.5"/>
    <n v="102.45"/>
    <n v="-0.98"/>
    <n v="21.134410500000001"/>
    <n v="317.85000000000002"/>
    <n v="64.590043879999996"/>
  </r>
  <r>
    <x v="34869"/>
    <n v="1"/>
    <n v="60"/>
    <n v="211.71"/>
    <n v="121"/>
    <n v="24.336064499999999"/>
    <n v="-0.95"/>
    <n v="210.98"/>
    <n v="96.9"/>
    <n v="19.830643139999999"/>
    <n v="-0.97"/>
    <n v="210.59"/>
    <n v="101.7"/>
    <n v="-0.98"/>
    <n v="20.988662940000001"/>
    <n v="319.60000000000002"/>
    <n v="65.155370579999996"/>
  </r>
  <r>
    <x v="34870"/>
    <n v="1"/>
    <n v="59.8"/>
    <n v="211.67"/>
    <n v="120.8"/>
    <n v="24.291249199999996"/>
    <n v="-0.95"/>
    <n v="211.09"/>
    <n v="93.55"/>
    <n v="18.95757072"/>
    <n v="-0.96"/>
    <n v="210.57"/>
    <n v="101.55"/>
    <n v="-0.98"/>
    <n v="20.955715830000003"/>
    <n v="315.89999999999998"/>
    <n v="64.204535749999991"/>
  </r>
  <r>
    <x v="34871"/>
    <n v="1"/>
    <n v="59.8"/>
    <n v="211.73"/>
    <n v="120.7"/>
    <n v="24.278020449999996"/>
    <n v="-0.95"/>
    <n v="211.14"/>
    <n v="93.15"/>
    <n v="19.077660269999996"/>
    <n v="-0.97"/>
    <n v="210.59"/>
    <n v="101.05"/>
    <n v="-0.98"/>
    <n v="20.85451711"/>
    <n v="314.90000000000003"/>
    <n v="64.210197829999998"/>
  </r>
  <r>
    <x v="34872"/>
    <n v="1"/>
    <n v="60"/>
    <n v="211.96"/>
    <n v="116.9"/>
    <n v="23.539217800000003"/>
    <n v="-0.95"/>
    <n v="211.21"/>
    <n v="92.6"/>
    <n v="18.971304619999998"/>
    <n v="-0.97"/>
    <n v="210.89"/>
    <n v="96"/>
    <n v="-0.98"/>
    <n v="19.840531199999997"/>
    <n v="305.5"/>
    <n v="62.351053620000002"/>
  </r>
  <r>
    <x v="34873"/>
    <n v="1"/>
    <n v="60"/>
    <n v="212.2"/>
    <n v="111.5"/>
    <n v="22.713888000000001"/>
    <n v="-0.96"/>
    <n v="211.35"/>
    <n v="87.2"/>
    <n v="17.876828400000001"/>
    <n v="-0.97"/>
    <n v="210.98"/>
    <n v="92.3"/>
    <n v="-0.98"/>
    <n v="19.083984919999999"/>
    <n v="291"/>
    <n v="59.674701320000004"/>
  </r>
  <r>
    <x v="34874"/>
    <n v="1"/>
    <n v="60"/>
    <n v="211.92"/>
    <n v="117.25"/>
    <n v="23.605238999999997"/>
    <n v="-0.95"/>
    <n v="211.12"/>
    <n v="91.65"/>
    <n v="18.76867356"/>
    <n v="-0.97"/>
    <n v="210.57"/>
    <n v="99.6"/>
    <n v="-0.98"/>
    <n v="20.553316559999995"/>
    <n v="308.5"/>
    <n v="62.927229119999993"/>
  </r>
  <r>
    <x v="34875"/>
    <n v="1"/>
    <n v="60"/>
    <n v="211.75"/>
    <n v="119.25"/>
    <n v="23.988628124999998"/>
    <n v="-0.95"/>
    <n v="210.95"/>
    <n v="96.1"/>
    <n v="19.664126149999998"/>
    <n v="-0.97"/>
    <n v="210.45"/>
    <n v="102.1"/>
    <n v="-0.98"/>
    <n v="21.057206099999995"/>
    <n v="317.45"/>
    <n v="64.70996037499998"/>
  </r>
  <r>
    <x v="34876"/>
    <n v="1"/>
    <n v="60"/>
    <n v="211.84"/>
    <n v="119.5"/>
    <n v="24.049135999999997"/>
    <n v="-0.95"/>
    <n v="210.84"/>
    <n v="97.8"/>
    <n v="20.00154744"/>
    <n v="-0.97"/>
    <n v="210.46"/>
    <n v="102.25"/>
    <n v="-0.98"/>
    <n v="21.089144300000001"/>
    <n v="319.55"/>
    <n v="65.139827740000001"/>
  </r>
  <r>
    <x v="34877"/>
    <n v="1"/>
    <n v="60"/>
    <n v="211.78"/>
    <n v="119.5"/>
    <n v="24.042324499999999"/>
    <n v="-0.95"/>
    <n v="210.85"/>
    <n v="97.55"/>
    <n v="19.951364975000001"/>
    <n v="-0.97"/>
    <n v="210.45"/>
    <n v="102.1"/>
    <n v="-0.98"/>
    <n v="21.057206099999995"/>
    <n v="319.14999999999998"/>
    <n v="65.050895574999998"/>
  </r>
  <r>
    <x v="34878"/>
    <n v="1"/>
    <n v="60"/>
    <n v="211.81"/>
    <n v="119.25"/>
    <n v="23.995425375"/>
    <n v="-0.95"/>
    <n v="211"/>
    <n v="94.6"/>
    <n v="19.361781999999998"/>
    <n v="-0.97"/>
    <n v="210.5"/>
    <n v="102.05"/>
    <n v="-0.98"/>
    <n v="21.0518945"/>
    <n v="315.89999999999998"/>
    <n v="64.409101875000005"/>
  </r>
  <r>
    <x v="34879"/>
    <n v="1"/>
    <n v="60"/>
    <n v="211.96"/>
    <n v="118.35"/>
    <n v="23.831192699999999"/>
    <n v="-0.95"/>
    <n v="211.07"/>
    <n v="93.8"/>
    <n v="19.006431359999997"/>
    <n v="-0.96"/>
    <n v="210.56"/>
    <n v="102.3"/>
    <n v="-0.98"/>
    <n v="21.109482240000002"/>
    <n v="314.45"/>
    <n v="63.947106300000002"/>
  </r>
  <r>
    <x v="34880"/>
    <n v="1"/>
    <n v="60"/>
    <n v="212"/>
    <n v="117.95"/>
    <n v="23.755130000000001"/>
    <n v="-0.95"/>
    <n v="211.06"/>
    <n v="95.65"/>
    <n v="19.582252330000003"/>
    <n v="-0.97"/>
    <n v="210.57"/>
    <n v="102.05"/>
    <n v="-0.98"/>
    <n v="21.05889513"/>
    <n v="315.65000000000003"/>
    <n v="64.396277460000007"/>
  </r>
  <r>
    <x v="34881"/>
    <n v="1"/>
    <n v="60"/>
    <n v="212"/>
    <n v="118.05"/>
    <n v="23.775269999999995"/>
    <n v="-0.95"/>
    <n v="210.92"/>
    <n v="97.75"/>
    <n v="19.9989071"/>
    <n v="-0.97"/>
    <n v="210.59"/>
    <n v="101.95"/>
    <n v="-0.98"/>
    <n v="21.040257489999998"/>
    <n v="317.75"/>
    <n v="64.814434589999991"/>
  </r>
  <r>
    <x v="34882"/>
    <n v="1"/>
    <n v="60"/>
    <n v="211.92"/>
    <n v="118.1"/>
    <n v="23.776364399999995"/>
    <n v="-0.95"/>
    <n v="210.87"/>
    <n v="97.7"/>
    <n v="19.983939029999998"/>
    <n v="-0.97"/>
    <n v="210.56"/>
    <n v="102.25"/>
    <n v="-0.98"/>
    <n v="21.099164800000004"/>
    <n v="318.05"/>
    <n v="64.859468230000004"/>
  </r>
  <r>
    <x v="34883"/>
    <n v="1"/>
    <n v="59.8"/>
    <n v="211.96"/>
    <n v="118.2"/>
    <n v="23.800988400000001"/>
    <n v="-0.95"/>
    <n v="210.87"/>
    <n v="99.5"/>
    <n v="20.561933699999997"/>
    <n v="-0.98"/>
    <n v="210.57"/>
    <n v="102.3"/>
    <n v="-0.98"/>
    <n v="21.11048478"/>
    <n v="320"/>
    <n v="65.473406879999999"/>
  </r>
  <r>
    <x v="34884"/>
    <n v="1"/>
    <n v="59.8"/>
    <n v="211.92"/>
    <n v="118.65"/>
    <n v="23.887092599999999"/>
    <n v="-0.95"/>
    <n v="210.89"/>
    <n v="99.7"/>
    <n v="20.60521834"/>
    <n v="-0.98"/>
    <n v="210.56"/>
    <n v="102.3"/>
    <n v="-0.98"/>
    <n v="21.109482240000002"/>
    <n v="320.65000000000003"/>
    <n v="65.601793180000001"/>
  </r>
  <r>
    <x v="34885"/>
    <n v="1"/>
    <n v="60"/>
    <n v="211.82"/>
    <n v="121.05"/>
    <n v="24.358770449999998"/>
    <n v="-0.95"/>
    <n v="211.03"/>
    <n v="99.8"/>
    <n v="20.428970179999997"/>
    <n v="-0.97"/>
    <n v="210.62"/>
    <n v="102.2"/>
    <n v="-0.98"/>
    <n v="21.094856719999999"/>
    <n v="323.05"/>
    <n v="65.882597349999998"/>
  </r>
  <r>
    <x v="34886"/>
    <n v="1"/>
    <n v="60"/>
    <n v="211.67"/>
    <n v="121.05"/>
    <n v="24.341520824999996"/>
    <n v="-0.95"/>
    <n v="210.85"/>
    <n v="101.75"/>
    <n v="21.024907749999997"/>
    <n v="-0.98"/>
    <n v="210.6"/>
    <n v="102.4"/>
    <n v="-0.98"/>
    <n v="21.134131200000002"/>
    <n v="325.20000000000005"/>
    <n v="66.500559774999999"/>
  </r>
  <r>
    <x v="34887"/>
    <n v="1"/>
    <n v="60"/>
    <n v="211.71"/>
    <n v="120.8"/>
    <n v="24.295839600000001"/>
    <n v="-0.95"/>
    <n v="210.82"/>
    <n v="101.25"/>
    <n v="20.705159249999998"/>
    <n v="-0.97"/>
    <n v="210.5"/>
    <n v="104.75"/>
    <n v="-0.98"/>
    <n v="21.608877499999998"/>
    <n v="326.8"/>
    <n v="66.609876350000008"/>
  </r>
  <r>
    <x v="34888"/>
    <n v="1"/>
    <n v="59.8"/>
    <n v="211.7"/>
    <n v="120.75"/>
    <n v="24.284636249999995"/>
    <n v="-0.95"/>
    <n v="210.96"/>
    <n v="99.25"/>
    <n v="20.519024400000003"/>
    <n v="-0.98"/>
    <n v="210.46"/>
    <n v="105.2"/>
    <n v="-0.98"/>
    <n v="21.697584159999998"/>
    <n v="325.2"/>
    <n v="66.501244810000003"/>
  </r>
  <r>
    <x v="34889"/>
    <n v="1"/>
    <n v="59.8"/>
    <n v="211.67"/>
    <n v="120.75"/>
    <n v="24.281194874999997"/>
    <n v="-0.95"/>
    <n v="210.92"/>
    <n v="99.4"/>
    <n v="20.336484560000002"/>
    <n v="-0.97"/>
    <n v="210.39"/>
    <n v="105.2"/>
    <n v="-0.98"/>
    <n v="21.690367439999999"/>
    <n v="325.35000000000002"/>
    <n v="66.308046875000002"/>
  </r>
  <r>
    <x v="34890"/>
    <n v="1"/>
    <n v="60"/>
    <n v="211.7"/>
    <n v="120.75"/>
    <n v="24.284636249999995"/>
    <n v="-0.95"/>
    <n v="210.73"/>
    <n v="103.6"/>
    <n v="21.394995439999995"/>
    <n v="-0.98"/>
    <n v="210.39"/>
    <n v="104.8"/>
    <n v="-0.98"/>
    <n v="21.607894560000002"/>
    <n v="329.15"/>
    <n v="67.287526249999999"/>
  </r>
  <r>
    <x v="34891"/>
    <n v="1"/>
    <n v="60"/>
    <n v="211.81"/>
    <n v="120.45"/>
    <n v="24.236888775000001"/>
    <n v="-0.95"/>
    <n v="210.78"/>
    <n v="103.2"/>
    <n v="21.317446079999996"/>
    <n v="-0.98"/>
    <n v="210.48"/>
    <n v="103.15"/>
    <n v="-0.98"/>
    <n v="21.276791760000002"/>
    <n v="326.8"/>
    <n v="66.831126614999988"/>
  </r>
  <r>
    <x v="34892"/>
    <n v="1"/>
    <n v="60"/>
    <n v="211.98"/>
    <n v="116.45"/>
    <n v="23.450817449999999"/>
    <n v="-0.95"/>
    <n v="210.62"/>
    <n v="105.55"/>
    <n v="21.786322179999999"/>
    <n v="-0.98"/>
    <n v="210.53"/>
    <n v="102.85"/>
    <n v="-0.98"/>
    <n v="21.21995029"/>
    <n v="324.85000000000002"/>
    <n v="66.457089920000001"/>
  </r>
  <r>
    <x v="34893"/>
    <n v="1"/>
    <n v="60"/>
    <n v="212"/>
    <n v="116.15"/>
    <n v="23.392610000000001"/>
    <n v="-0.95"/>
    <n v="210.64"/>
    <n v="106.6"/>
    <n v="22.005139519999997"/>
    <n v="-0.98"/>
    <n v="210.6"/>
    <n v="102.7"/>
    <n v="-0.98"/>
    <n v="21.196047599999996"/>
    <n v="325.45"/>
    <n v="66.593797119999991"/>
  </r>
  <r>
    <x v="34894"/>
    <n v="1"/>
    <n v="60"/>
    <n v="212.07"/>
    <n v="115"/>
    <n v="23.168647499999999"/>
    <n v="-0.95"/>
    <n v="210.71"/>
    <n v="104.15"/>
    <n v="21.287083105000001"/>
    <n v="-0.97"/>
    <n v="210.56"/>
    <n v="102.9"/>
    <n v="-0.98"/>
    <n v="21.233291519999998"/>
    <n v="322.05"/>
    <n v="65.689022124999994"/>
  </r>
  <r>
    <x v="34895"/>
    <n v="1"/>
    <n v="60"/>
    <n v="212.17"/>
    <n v="114.1"/>
    <n v="22.998167149999997"/>
    <n v="-0.95"/>
    <n v="210.84"/>
    <n v="102.5"/>
    <n v="20.962766999999999"/>
    <n v="-0.97"/>
    <n v="210.48"/>
    <n v="105.35"/>
    <n v="-0.98"/>
    <n v="21.730586639999999"/>
    <n v="321.95"/>
    <n v="65.691520789999998"/>
  </r>
  <r>
    <x v="34896"/>
    <n v="1"/>
    <n v="60"/>
    <n v="212"/>
    <n v="119.3"/>
    <n v="24.279935999999999"/>
    <n v="-0.96"/>
    <n v="210.81"/>
    <n v="103.35"/>
    <n v="21.133597094999999"/>
    <n v="-0.97"/>
    <n v="210.45"/>
    <n v="105.9"/>
    <n v="-0.98"/>
    <n v="21.840921899999998"/>
    <n v="328.54999999999995"/>
    <n v="67.254454995000003"/>
  </r>
  <r>
    <x v="34897"/>
    <n v="1"/>
    <n v="60"/>
    <n v="211.78"/>
    <n v="124.2"/>
    <n v="25.250952959999999"/>
    <n v="-0.96"/>
    <n v="210.78"/>
    <n v="104.4"/>
    <n v="21.345269039999998"/>
    <n v="-0.97"/>
    <n v="210.53"/>
    <n v="105.4"/>
    <n v="-0.98"/>
    <n v="21.746064759999999"/>
    <n v="334"/>
    <n v="68.342286759999993"/>
  </r>
  <r>
    <x v="34898"/>
    <n v="1"/>
    <n v="60"/>
    <n v="211.85"/>
    <n v="123.75"/>
    <n v="25.16778"/>
    <n v="-0.96"/>
    <n v="210.85"/>
    <n v="102.45"/>
    <n v="20.953535025000001"/>
    <n v="-0.97"/>
    <n v="210.5"/>
    <n v="105.75"/>
    <n v="-0.98"/>
    <n v="21.815167500000001"/>
    <n v="331.95"/>
    <n v="67.936482525000002"/>
  </r>
  <r>
    <x v="34899"/>
    <n v="1"/>
    <n v="60"/>
    <n v="211.78"/>
    <n v="124.4"/>
    <n v="25.028160400000001"/>
    <n v="-0.95"/>
    <n v="210.89"/>
    <n v="102.35"/>
    <n v="20.937053754999997"/>
    <n v="-0.97"/>
    <n v="210.53"/>
    <n v="103.25"/>
    <n v="-0.98"/>
    <n v="21.302478049999998"/>
    <n v="330"/>
    <n v="67.267692205000003"/>
  </r>
  <r>
    <x v="34900"/>
    <n v="1"/>
    <n v="60"/>
    <n v="211.57"/>
    <n v="125.6"/>
    <n v="25.510264319999997"/>
    <n v="-0.96"/>
    <n v="210.78"/>
    <n v="102.3"/>
    <n v="20.915910179999997"/>
    <n v="-0.97"/>
    <n v="210.53"/>
    <n v="102.95"/>
    <n v="-0.98"/>
    <n v="21.240582230000001"/>
    <n v="330.84999999999997"/>
    <n v="67.666756730000003"/>
  </r>
  <r>
    <x v="34901"/>
    <n v="1"/>
    <n v="59.8"/>
    <n v="211.7"/>
    <n v="123.4"/>
    <n v="24.817590999999997"/>
    <n v="-0.95"/>
    <n v="210.78"/>
    <n v="102"/>
    <n v="20.854573199999997"/>
    <n v="-0.97"/>
    <n v="210.5"/>
    <n v="102.6"/>
    <n v="-0.98"/>
    <n v="21.165354000000001"/>
    <n v="328"/>
    <n v="66.837518200000005"/>
  </r>
  <r>
    <x v="34902"/>
    <n v="1"/>
    <n v="60"/>
    <n v="211.75"/>
    <n v="124.3"/>
    <n v="25.004498749999996"/>
    <n v="-0.95"/>
    <n v="210.75"/>
    <n v="101.8"/>
    <n v="20.810719499999998"/>
    <n v="-0.97"/>
    <n v="210.48"/>
    <n v="102.45"/>
    <n v="-0.98"/>
    <n v="21.13240248"/>
    <n v="328.55"/>
    <n v="66.947620729999997"/>
  </r>
  <r>
    <x v="34903"/>
    <n v="1"/>
    <n v="59.8"/>
    <n v="211.73"/>
    <n v="124.75"/>
    <n v="25.092651624999995"/>
    <n v="-0.95"/>
    <n v="210.81"/>
    <n v="101.7"/>
    <n v="20.796195690000001"/>
    <n v="-0.97"/>
    <n v="210.48"/>
    <n v="102.35"/>
    <n v="-0.98"/>
    <n v="21.111775439999999"/>
    <n v="328.79999999999995"/>
    <n v="67.000622754999995"/>
  </r>
  <r>
    <x v="34904"/>
    <n v="1"/>
    <n v="59.8"/>
    <n v="211.87"/>
    <n v="120.4"/>
    <n v="24.233690599999999"/>
    <n v="-0.95"/>
    <n v="210.78"/>
    <n v="101.65"/>
    <n v="20.783013390000001"/>
    <n v="-0.97"/>
    <n v="210.56"/>
    <n v="102.2"/>
    <n v="-0.98"/>
    <n v="21.088847359999999"/>
    <n v="324.25"/>
    <n v="66.105551349999999"/>
  </r>
  <r>
    <x v="34905"/>
    <n v="1"/>
    <n v="59.8"/>
    <n v="211.84"/>
    <n v="120.35"/>
    <n v="24.220196799999997"/>
    <n v="-0.95"/>
    <n v="210.73"/>
    <n v="101.8"/>
    <n v="20.808744579999999"/>
    <n v="-0.97"/>
    <n v="210.5"/>
    <n v="102.8"/>
    <n v="-0.98"/>
    <n v="21.206611999999996"/>
    <n v="324.95"/>
    <n v="66.235553379999985"/>
  </r>
  <r>
    <x v="34906"/>
    <n v="1"/>
    <n v="60"/>
    <n v="211.87"/>
    <n v="118.3"/>
    <n v="23.811009949999999"/>
    <n v="-0.95"/>
    <n v="210.5"/>
    <n v="103.7"/>
    <n v="21.392272999999999"/>
    <n v="-0.98"/>
    <n v="210.25"/>
    <n v="104.45"/>
    <n v="-0.98"/>
    <n v="21.521400249999999"/>
    <n v="326.45"/>
    <n v="66.724683200000001"/>
  </r>
  <r>
    <x v="34907"/>
    <n v="1"/>
    <n v="60"/>
    <n v="211.89"/>
    <n v="120.4"/>
    <n v="24.235978199999998"/>
    <n v="-0.95"/>
    <n v="210.46"/>
    <n v="106.9"/>
    <n v="22.048210520000001"/>
    <n v="-0.98"/>
    <n v="210.5"/>
    <n v="102.75"/>
    <n v="-0.98"/>
    <n v="21.1962975"/>
    <n v="330.05"/>
    <n v="67.480486220000003"/>
  </r>
  <r>
    <x v="34908"/>
    <n v="1"/>
    <n v="59.8"/>
    <n v="211.78"/>
    <n v="122.1"/>
    <n v="24.565421099999998"/>
    <n v="-0.95"/>
    <n v="210.5"/>
    <n v="106.9"/>
    <n v="22.052401000000003"/>
    <n v="-0.98"/>
    <n v="210.5"/>
    <n v="102.05"/>
    <n v="-0.98"/>
    <n v="21.0518945"/>
    <n v="331.05"/>
    <n v="67.669716600000001"/>
  </r>
  <r>
    <x v="34909"/>
    <n v="1"/>
    <n v="59.8"/>
    <n v="212.17"/>
    <n v="114.65"/>
    <n v="23.109025974999998"/>
    <n v="-0.95"/>
    <n v="210.56"/>
    <n v="105.25"/>
    <n v="21.718211199999999"/>
    <n v="-0.98"/>
    <n v="210.53"/>
    <n v="103.7"/>
    <n v="-0.98"/>
    <n v="21.39532178"/>
    <n v="323.60000000000002"/>
    <n v="66.222558954999997"/>
  </r>
  <r>
    <x v="34910"/>
    <n v="1"/>
    <n v="60"/>
    <n v="212.34"/>
    <n v="111.5"/>
    <n v="22.4921145"/>
    <n v="-0.95"/>
    <n v="210.59"/>
    <n v="107.25"/>
    <n v="22.13406195"/>
    <n v="-0.98"/>
    <n v="210.73"/>
    <n v="99.35"/>
    <n v="-0.98"/>
    <n v="20.517304989999996"/>
    <n v="318.10000000000002"/>
    <n v="65.143481440000002"/>
  </r>
  <r>
    <x v="34911"/>
    <n v="1"/>
    <n v="60"/>
    <n v="212.45"/>
    <n v="109.3"/>
    <n v="22.059745749999998"/>
    <n v="-0.95"/>
    <n v="210.59"/>
    <n v="104.05"/>
    <n v="21.473651710000002"/>
    <n v="-0.98"/>
    <n v="210.67"/>
    <n v="98.6"/>
    <n v="-0.98"/>
    <n v="20.356620759999998"/>
    <n v="311.95"/>
    <n v="63.890018220000002"/>
  </r>
  <r>
    <x v="34912"/>
    <n v="1"/>
    <n v="59.8"/>
    <n v="212.5"/>
    <n v="108.05"/>
    <n v="21.812593750000001"/>
    <n v="-0.95"/>
    <n v="210.6"/>
    <n v="104"/>
    <n v="21.464351999999998"/>
    <n v="-0.98"/>
    <n v="210.75"/>
    <n v="98.65"/>
    <n v="-0.98"/>
    <n v="20.374677750000004"/>
    <n v="310.70000000000005"/>
    <n v="63.651623499999999"/>
  </r>
  <r>
    <x v="34913"/>
    <n v="1"/>
    <n v="60"/>
    <n v="212.59"/>
    <n v="106.65"/>
    <n v="21.539087325000001"/>
    <n v="-0.95"/>
    <n v="210.64"/>
    <n v="103.85"/>
    <n v="21.437464719999998"/>
    <n v="-0.98"/>
    <n v="210.7"/>
    <n v="98.6"/>
    <n v="-0.98"/>
    <n v="20.359519599999995"/>
    <n v="309.10000000000002"/>
    <n v="63.33607164499999"/>
  </r>
  <r>
    <x v="34914"/>
    <n v="1"/>
    <n v="59.8"/>
    <n v="212.53"/>
    <n v="106.7"/>
    <n v="21.54310345"/>
    <n v="-0.95"/>
    <n v="210.62"/>
    <n v="103.95"/>
    <n v="21.456070019999999"/>
    <n v="-0.98"/>
    <n v="210.67"/>
    <n v="99.95"/>
    <n v="-0.98"/>
    <n v="20.63533717"/>
    <n v="310.60000000000002"/>
    <n v="63.634510640000002"/>
  </r>
  <r>
    <x v="34915"/>
    <n v="1"/>
    <n v="60"/>
    <n v="212.53"/>
    <n v="106.75"/>
    <n v="21.553198624999997"/>
    <n v="-0.95"/>
    <n v="210.67"/>
    <n v="103.95"/>
    <n v="21.461163569999997"/>
    <n v="-0.98"/>
    <n v="210.7"/>
    <n v="99.6"/>
    <n v="-0.98"/>
    <n v="20.566005599999997"/>
    <n v="310.29999999999995"/>
    <n v="63.580367794999987"/>
  </r>
  <r>
    <x v="34916"/>
    <n v="1"/>
    <n v="60"/>
    <n v="212.57"/>
    <n v="106.95"/>
    <n v="21.597643424999998"/>
    <n v="-0.95"/>
    <n v="210.67"/>
    <n v="103.9"/>
    <n v="21.45084074"/>
    <n v="-0.98"/>
    <n v="210.67"/>
    <n v="100"/>
    <n v="-0.98"/>
    <n v="20.645659999999999"/>
    <n v="310.85000000000002"/>
    <n v="63.694144164999997"/>
  </r>
  <r>
    <x v="34917"/>
    <n v="1"/>
    <n v="59.8"/>
    <n v="212.75"/>
    <n v="106.95"/>
    <n v="21.615931874999998"/>
    <n v="-0.95"/>
    <n v="210.73"/>
    <n v="103.95"/>
    <n v="21.467275829999998"/>
    <n v="-0.98"/>
    <n v="210.7"/>
    <n v="100.25"/>
    <n v="-0.98"/>
    <n v="20.700221500000001"/>
    <n v="311.14999999999998"/>
    <n v="63.78342920499999"/>
  </r>
  <r>
    <x v="34918"/>
    <n v="1"/>
    <n v="60"/>
    <n v="212.78"/>
    <n v="107"/>
    <n v="21.629086999999998"/>
    <n v="-0.95"/>
    <n v="210.81"/>
    <n v="104.05"/>
    <n v="21.496084890000002"/>
    <n v="-0.98"/>
    <n v="210.71"/>
    <n v="100.2"/>
    <n v="-0.98"/>
    <n v="20.690879160000001"/>
    <n v="311.25"/>
    <n v="63.816051050000006"/>
  </r>
  <r>
    <x v="34919"/>
    <n v="1"/>
    <n v="60"/>
    <n v="212.71"/>
    <n v="107.45"/>
    <n v="21.712905025000001"/>
    <n v="-0.95"/>
    <n v="210.87"/>
    <n v="104.2"/>
    <n v="21.533200920000002"/>
    <n v="-0.98"/>
    <n v="210.81"/>
    <n v="100.55"/>
    <n v="-0.98"/>
    <n v="20.773006589999998"/>
    <n v="312.2"/>
    <n v="64.019112535000005"/>
  </r>
  <r>
    <x v="34920"/>
    <n v="1"/>
    <n v="59.8"/>
    <n v="212.71"/>
    <n v="107.65"/>
    <n v="21.753319925"/>
    <n v="-0.95"/>
    <n v="210.82"/>
    <n v="104.1"/>
    <n v="21.507434759999995"/>
    <n v="-0.98"/>
    <n v="210.73"/>
    <n v="100.5"/>
    <n v="-0.98"/>
    <n v="20.754797699999997"/>
    <n v="312.25"/>
    <n v="64.015552384999992"/>
  </r>
  <r>
    <x v="34921"/>
    <n v="1"/>
    <n v="59.8"/>
    <n v="212.67"/>
    <n v="109"/>
    <n v="22.253788799999999"/>
    <n v="-0.96"/>
    <n v="210.75"/>
    <n v="103.9"/>
    <n v="21.458986500000002"/>
    <n v="-0.98"/>
    <n v="210.71"/>
    <n v="100.5"/>
    <n v="-0.98"/>
    <n v="20.7528279"/>
    <n v="313.39999999999998"/>
    <n v="64.465603200000004"/>
  </r>
  <r>
    <x v="34922"/>
    <n v="1"/>
    <n v="59.8"/>
    <n v="212.67"/>
    <n v="108.55"/>
    <n v="21.931062074999996"/>
    <n v="-0.95"/>
    <n v="210.81"/>
    <n v="104"/>
    <n v="21.4857552"/>
    <n v="-0.98"/>
    <n v="210.67"/>
    <n v="102.25"/>
    <n v="-0.98"/>
    <n v="21.11018735"/>
    <n v="314.8"/>
    <n v="64.527004625000004"/>
  </r>
  <r>
    <x v="34923"/>
    <n v="1"/>
    <n v="59.8"/>
    <n v="212.71"/>
    <n v="110.4"/>
    <n v="22.3090248"/>
    <n v="-0.95"/>
    <n v="210.84"/>
    <n v="104.05"/>
    <n v="21.499143959999998"/>
    <n v="-0.98"/>
    <n v="210.67"/>
    <n v="103.9"/>
    <n v="-0.98"/>
    <n v="21.45084074"/>
    <n v="318.35000000000002"/>
    <n v="65.259009500000005"/>
  </r>
  <r>
    <x v="34924"/>
    <n v="1"/>
    <n v="60"/>
    <n v="212.75"/>
    <n v="108.35"/>
    <n v="21.898889374999996"/>
    <n v="-0.95"/>
    <n v="210.85"/>
    <n v="103.85"/>
    <n v="21.45883705"/>
    <n v="-0.98"/>
    <n v="210.71"/>
    <n v="102"/>
    <n v="-0.98"/>
    <n v="21.062571600000002"/>
    <n v="314.2"/>
    <n v="64.420298024999994"/>
  </r>
  <r>
    <x v="34925"/>
    <n v="1"/>
    <n v="60"/>
    <n v="212.82"/>
    <n v="107.5"/>
    <n v="21.734242499999997"/>
    <n v="-0.95"/>
    <n v="210.92"/>
    <n v="103.7"/>
    <n v="21.434955919999997"/>
    <n v="-0.98"/>
    <n v="210.84"/>
    <n v="100.25"/>
    <n v="-0.98"/>
    <n v="20.7139758"/>
    <n v="311.45"/>
    <n v="63.883174219999994"/>
  </r>
  <r>
    <x v="34926"/>
    <n v="1"/>
    <n v="60"/>
    <n v="212.75"/>
    <n v="109.1"/>
    <n v="22.050473749999998"/>
    <n v="-0.95"/>
    <n v="210.75"/>
    <n v="107.25"/>
    <n v="21.924849374999997"/>
    <n v="-0.97"/>
    <n v="210.84"/>
    <n v="101.7"/>
    <n v="-0.98"/>
    <n v="21.013579439999997"/>
    <n v="318.05"/>
    <n v="64.988902564999989"/>
  </r>
  <r>
    <x v="34927"/>
    <n v="1"/>
    <n v="59.8"/>
    <n v="212.48"/>
    <n v="113.35"/>
    <n v="22.880377599999996"/>
    <n v="-0.95"/>
    <n v="210.46"/>
    <n v="112.2"/>
    <n v="22.90520364"/>
    <n v="-0.97"/>
    <n v="210.56"/>
    <n v="105.6"/>
    <n v="-0.98"/>
    <n v="21.790433279999998"/>
    <n v="331.15"/>
    <n v="67.576014520000001"/>
  </r>
  <r>
    <x v="34928"/>
    <n v="1"/>
    <n v="59.8"/>
    <n v="212.5"/>
    <n v="112.5"/>
    <n v="22.7109375"/>
    <n v="-0.95"/>
    <n v="210.46"/>
    <n v="112.4"/>
    <n v="22.946032880000004"/>
    <n v="-0.97"/>
    <n v="210.57"/>
    <n v="105.95"/>
    <n v="-0.98"/>
    <n v="21.86369367"/>
    <n v="330.85"/>
    <n v="67.520664050000008"/>
  </r>
  <r>
    <x v="34929"/>
    <n v="1"/>
    <n v="60"/>
    <n v="212.5"/>
    <n v="112.55"/>
    <n v="22.721031249999999"/>
    <n v="-0.95"/>
    <n v="210.48"/>
    <n v="112.55"/>
    <n v="22.978838279999998"/>
    <n v="-0.97"/>
    <n v="210.56"/>
    <n v="106"/>
    <n v="-0.98"/>
    <n v="21.872972799999999"/>
    <n v="331.1"/>
    <n v="67.57284233"/>
  </r>
  <r>
    <x v="34930"/>
    <n v="1"/>
    <n v="59.8"/>
    <n v="212.59"/>
    <n v="112.55"/>
    <n v="22.730654274999996"/>
    <n v="-0.95"/>
    <n v="210.42"/>
    <n v="113.55"/>
    <n v="23.176395269999997"/>
    <n v="-0.97"/>
    <n v="210.5"/>
    <n v="107.1"/>
    <n v="-0.98"/>
    <n v="22.093658999999999"/>
    <n v="333.2"/>
    <n v="68.000708544999995"/>
  </r>
  <r>
    <x v="34931"/>
    <n v="1"/>
    <n v="59.8"/>
    <n v="212.53"/>
    <n v="113.25"/>
    <n v="22.865571374999998"/>
    <n v="-0.95"/>
    <n v="210.32"/>
    <n v="117.05"/>
    <n v="23.879417319999998"/>
    <n v="-0.97"/>
    <n v="210.56"/>
    <n v="107"/>
    <n v="-0.98"/>
    <n v="22.079321600000004"/>
    <n v="337.3"/>
    <n v="68.824310295000004"/>
  </r>
  <r>
    <x v="34932"/>
    <n v="1"/>
    <n v="60"/>
    <n v="212.48"/>
    <n v="114.75"/>
    <n v="23.162976"/>
    <n v="-0.95"/>
    <n v="210.48"/>
    <n v="112.3"/>
    <n v="22.927796879999999"/>
    <n v="-0.97"/>
    <n v="210.42"/>
    <n v="107.55"/>
    <n v="-0.98"/>
    <n v="22.178057579999997"/>
    <n v="334.6"/>
    <n v="68.268830460000004"/>
  </r>
  <r>
    <x v="34933"/>
    <n v="1"/>
    <n v="59.8"/>
    <n v="212.53"/>
    <n v="112.6"/>
    <n v="22.734334100000002"/>
    <n v="-0.95"/>
    <n v="210.31"/>
    <n v="112.9"/>
    <n v="23.031679029999999"/>
    <n v="-0.97"/>
    <n v="210.25"/>
    <n v="111.5"/>
    <n v="-0.98"/>
    <n v="22.974017499999999"/>
    <n v="337"/>
    <n v="68.740030630000007"/>
  </r>
  <r>
    <x v="34934"/>
    <n v="1"/>
    <n v="59.8"/>
    <n v="212.48"/>
    <n v="112.45"/>
    <n v="22.698707200000001"/>
    <n v="-0.95"/>
    <n v="210.32"/>
    <n v="112.45"/>
    <n v="22.94096948"/>
    <n v="-0.97"/>
    <n v="210.28"/>
    <n v="110.05"/>
    <n v="-0.98"/>
    <n v="22.678487719999996"/>
    <n v="334.95"/>
    <n v="68.318164400000001"/>
  </r>
  <r>
    <x v="34935"/>
    <n v="1"/>
    <n v="60"/>
    <n v="212.46"/>
    <n v="111.75"/>
    <n v="22.555284750000002"/>
    <n v="-0.95"/>
    <n v="210.21"/>
    <n v="112.2"/>
    <n v="22.877995140000003"/>
    <n v="-0.97"/>
    <n v="210.35"/>
    <n v="107.5"/>
    <n v="-0.98"/>
    <n v="22.160372500000001"/>
    <n v="331.45"/>
    <n v="67.593652390000017"/>
  </r>
  <r>
    <x v="34936"/>
    <n v="1"/>
    <n v="60"/>
    <n v="212.39"/>
    <n v="113.05"/>
    <n v="22.810155024999997"/>
    <n v="-0.95"/>
    <n v="210.14"/>
    <n v="114.55"/>
    <n v="23.349390889999995"/>
    <n v="-0.97"/>
    <n v="210.17"/>
    <n v="109.45"/>
    <n v="-0.98"/>
    <n v="22.543044369999997"/>
    <n v="337.05"/>
    <n v="68.702590284999985"/>
  </r>
  <r>
    <x v="34937"/>
    <n v="1"/>
    <n v="60"/>
    <n v="212.39"/>
    <n v="114.75"/>
    <n v="23.153164874999998"/>
    <n v="-0.95"/>
    <n v="210"/>
    <n v="117.55"/>
    <n v="23.944934999999997"/>
    <n v="-0.97"/>
    <n v="210.17"/>
    <n v="109.65"/>
    <n v="-0.98"/>
    <n v="22.584237690000002"/>
    <n v="341.95000000000005"/>
    <n v="69.682337564999997"/>
  </r>
  <r>
    <x v="34938"/>
    <n v="1"/>
    <n v="59.8"/>
    <n v="212.1"/>
    <n v="119.2"/>
    <n v="24.018203999999997"/>
    <n v="-0.95"/>
    <n v="210"/>
    <n v="118.95"/>
    <n v="24.230114999999998"/>
    <n v="-0.97"/>
    <n v="210.23"/>
    <n v="109.3"/>
    <n v="-0.97"/>
    <n v="22.288794830000001"/>
    <n v="347.45"/>
    <n v="70.537113829999996"/>
  </r>
  <r>
    <x v="34939"/>
    <n v="1"/>
    <n v="59.8"/>
    <n v="212.14"/>
    <n v="118.15"/>
    <n v="23.811123949999999"/>
    <n v="-0.95"/>
    <n v="210"/>
    <n v="118.85"/>
    <n v="24.209744999999998"/>
    <n v="-0.97"/>
    <n v="210.28"/>
    <n v="109.15"/>
    <n v="-0.97"/>
    <n v="22.263500140000001"/>
    <n v="346.15"/>
    <n v="70.284369089999998"/>
  </r>
  <r>
    <x v="34940"/>
    <n v="1"/>
    <n v="59.8"/>
    <n v="212.12"/>
    <n v="119.1"/>
    <n v="24.000317399999997"/>
    <n v="-0.95"/>
    <n v="210.06"/>
    <n v="119.4"/>
    <n v="24.328729080000002"/>
    <n v="-0.97"/>
    <n v="210.34"/>
    <n v="109.1"/>
    <n v="-0.97"/>
    <n v="22.259651180000002"/>
    <n v="347.6"/>
    <n v="70.588697660000008"/>
  </r>
  <r>
    <x v="34941"/>
    <n v="1"/>
    <n v="60"/>
    <n v="212.1"/>
    <n v="121"/>
    <n v="24.380894999999995"/>
    <n v="-0.95"/>
    <n v="209.98"/>
    <n v="123.7"/>
    <n v="25.19529022"/>
    <n v="-0.97"/>
    <n v="210.46"/>
    <n v="109.7"/>
    <n v="-0.97"/>
    <n v="22.394838140000005"/>
    <n v="354.4"/>
    <n v="71.971023360000004"/>
  </r>
  <r>
    <x v="34942"/>
    <n v="1"/>
    <n v="60"/>
    <n v="212.25"/>
    <n v="118.35"/>
    <n v="23.863798124999999"/>
    <n v="-0.95"/>
    <n v="209.98"/>
    <n v="123.55"/>
    <n v="25.164738129999996"/>
    <n v="-0.97"/>
    <n v="210.46"/>
    <n v="109.4"/>
    <n v="-0.97"/>
    <n v="22.33359428"/>
    <n v="351.29999999999995"/>
    <n v="71.362130534999991"/>
  </r>
  <r>
    <x v="34943"/>
    <n v="1"/>
    <n v="60"/>
    <n v="212.17"/>
    <n v="118.35"/>
    <n v="23.854803524999994"/>
    <n v="-0.95"/>
    <n v="209.75"/>
    <n v="126.2"/>
    <n v="25.676336500000001"/>
    <n v="-0.97"/>
    <n v="210.5"/>
    <n v="109"/>
    <n v="-0.97"/>
    <n v="22.256164999999999"/>
    <n v="353.55"/>
    <n v="71.787305024999995"/>
  </r>
  <r>
    <x v="34944"/>
    <n v="1"/>
    <n v="60"/>
    <n v="212.12"/>
    <n v="118.95"/>
    <n v="23.970090299999999"/>
    <n v="-0.95"/>
    <n v="209.7"/>
    <n v="125.95"/>
    <n v="25.619363549999999"/>
    <n v="-0.97"/>
    <n v="210.35"/>
    <n v="109.45"/>
    <n v="-0.97"/>
    <n v="22.332123274999997"/>
    <n v="354.35"/>
    <n v="71.921577124999999"/>
  </r>
  <r>
    <x v="34945"/>
    <n v="1"/>
    <n v="60"/>
    <n v="211.96"/>
    <n v="122.35"/>
    <n v="24.636640700000001"/>
    <n v="-0.95"/>
    <n v="209.87"/>
    <n v="122.4"/>
    <n v="24.917445360000002"/>
    <n v="-0.97"/>
    <n v="210.37"/>
    <n v="109.6"/>
    <n v="-0.97"/>
    <n v="22.364855439999999"/>
    <n v="354.35"/>
    <n v="71.918941500000003"/>
  </r>
  <r>
    <x v="34946"/>
    <n v="1"/>
    <n v="59.8"/>
    <n v="212.03"/>
    <n v="121.4"/>
    <n v="24.4534199"/>
    <n v="-0.95"/>
    <n v="209.85"/>
    <n v="122.65"/>
    <n v="24.965959425000001"/>
    <n v="-0.97"/>
    <n v="210.35"/>
    <n v="109.25"/>
    <n v="-0.97"/>
    <n v="22.291315375"/>
    <n v="353.3"/>
    <n v="71.710694700000005"/>
  </r>
  <r>
    <x v="34947"/>
    <n v="1"/>
    <n v="59.8"/>
    <n v="212.06"/>
    <n v="120.8"/>
    <n v="24.336005599999996"/>
    <n v="-0.95"/>
    <n v="209.75"/>
    <n v="125.65"/>
    <n v="25.564434875"/>
    <n v="-0.97"/>
    <n v="210.23"/>
    <n v="111.75"/>
    <n v="-0.98"/>
    <n v="23.023338450000001"/>
    <n v="358.2"/>
    <n v="72.923778924999993"/>
  </r>
  <r>
    <x v="34948"/>
    <n v="1"/>
    <n v="59.8"/>
    <n v="212"/>
    <n v="121.45"/>
    <n v="24.46003"/>
    <n v="-0.95"/>
    <n v="209.81"/>
    <n v="122.65"/>
    <n v="24.961200605000002"/>
    <n v="-0.97"/>
    <n v="210.17"/>
    <n v="110.5"/>
    <n v="-0.97"/>
    <n v="22.527071450000001"/>
    <n v="354.6"/>
    <n v="71.948302054999999"/>
  </r>
  <r>
    <x v="34949"/>
    <n v="1"/>
    <n v="59.8"/>
    <n v="211.85"/>
    <n v="124.85"/>
    <n v="25.126998874999998"/>
    <n v="-0.95"/>
    <n v="209.73"/>
    <n v="124.1"/>
    <n v="25.246668209999996"/>
    <n v="-0.97"/>
    <n v="210.03"/>
    <n v="113.65"/>
    <n v="-0.97"/>
    <n v="23.153812215000002"/>
    <n v="362.6"/>
    <n v="73.527479299999996"/>
  </r>
  <r>
    <x v="34950"/>
    <n v="1"/>
    <n v="59.8"/>
    <n v="211.64"/>
    <n v="128.6"/>
    <n v="25.8560588"/>
    <n v="-0.95"/>
    <n v="209.82"/>
    <n v="123.1"/>
    <n v="25.053976739999996"/>
    <n v="-0.97"/>
    <n v="210.17"/>
    <n v="110.35"/>
    <n v="-0.97"/>
    <n v="22.496491714999998"/>
    <n v="362.04999999999995"/>
    <n v="73.406527254999986"/>
  </r>
  <r>
    <x v="34951"/>
    <n v="1"/>
    <n v="60"/>
    <n v="211.89"/>
    <n v="124.45"/>
    <n v="25.051224974999997"/>
    <n v="-0.95"/>
    <n v="209.85"/>
    <n v="124.65"/>
    <n v="25.373068425"/>
    <n v="-0.97"/>
    <n v="210.31"/>
    <n v="108.8"/>
    <n v="-0.97"/>
    <n v="22.195276159999999"/>
    <n v="357.90000000000003"/>
    <n v="72.619569560000002"/>
  </r>
  <r>
    <x v="34952"/>
    <n v="1"/>
    <n v="60"/>
    <n v="211.92"/>
    <n v="122.75"/>
    <n v="24.712520999999995"/>
    <n v="-0.95"/>
    <n v="209.96"/>
    <n v="121.2"/>
    <n v="24.683737440000002"/>
    <n v="-0.97"/>
    <n v="210.21"/>
    <n v="111.05"/>
    <n v="-0.97"/>
    <n v="22.643505885000003"/>
    <n v="355"/>
    <n v="72.039764324999993"/>
  </r>
  <r>
    <x v="34953"/>
    <n v="1"/>
    <n v="60"/>
    <n v="211.95"/>
    <n v="121.8"/>
    <n v="24.524734499999997"/>
    <n v="-0.95"/>
    <n v="209.89"/>
    <n v="121"/>
    <n v="24.634789299999998"/>
    <n v="-0.97"/>
    <n v="210.25"/>
    <n v="108.85"/>
    <n v="-0.97"/>
    <n v="22.199141124999997"/>
    <n v="351.65"/>
    <n v="71.358664924999999"/>
  </r>
  <r>
    <x v="34954"/>
    <n v="1"/>
    <n v="59.8"/>
    <n v="212"/>
    <n v="121.45"/>
    <n v="24.46003"/>
    <n v="-0.95"/>
    <n v="209.95"/>
    <n v="120.75"/>
    <n v="24.590918624999997"/>
    <n v="-0.97"/>
    <n v="210.34"/>
    <n v="108.7"/>
    <n v="-0.97"/>
    <n v="22.178039260000002"/>
    <n v="350.9"/>
    <n v="71.228987884999995"/>
  </r>
  <r>
    <x v="34955"/>
    <n v="1"/>
    <n v="60"/>
    <n v="212.17"/>
    <n v="118.6"/>
    <n v="23.905193899999993"/>
    <n v="-0.95"/>
    <n v="210.06"/>
    <n v="118.6"/>
    <n v="24.165722519999999"/>
    <n v="-0.97"/>
    <n v="210.5"/>
    <n v="105.55"/>
    <n v="-0.98"/>
    <n v="21.773909499999998"/>
    <n v="342.75"/>
    <n v="69.844825919999991"/>
  </r>
  <r>
    <x v="34956"/>
    <n v="1"/>
    <n v="60"/>
    <n v="212.42"/>
    <n v="112.95"/>
    <n v="22.79319705"/>
    <n v="-0.95"/>
    <n v="210.31"/>
    <n v="113.7"/>
    <n v="23.194879589999999"/>
    <n v="-0.97"/>
    <n v="210.78"/>
    <n v="99.15"/>
    <n v="-0.98"/>
    <n v="20.480860259999996"/>
    <n v="325.8"/>
    <n v="66.468936900000003"/>
  </r>
  <r>
    <x v="34957"/>
    <n v="1"/>
    <n v="60"/>
    <n v="212.45"/>
    <n v="112.55"/>
    <n v="22.715685124999997"/>
    <n v="-0.95"/>
    <n v="210.28"/>
    <n v="113.7"/>
    <n v="23.191570919999997"/>
    <n v="-0.97"/>
    <n v="210.89"/>
    <n v="99.2"/>
    <n v="-0.98"/>
    <n v="20.50188224"/>
    <n v="325.45"/>
    <n v="66.409138284999997"/>
  </r>
  <r>
    <x v="34958"/>
    <n v="1"/>
    <n v="60"/>
    <n v="212.42"/>
    <n v="112.45"/>
    <n v="22.692297549999999"/>
    <n v="-0.95"/>
    <n v="210.37"/>
    <n v="113.6"/>
    <n v="23.181091039999998"/>
    <n v="-0.97"/>
    <n v="210.89"/>
    <n v="99"/>
    <n v="-0.98"/>
    <n v="20.460547799999997"/>
    <n v="325.05"/>
    <n v="66.333936389999991"/>
  </r>
  <r>
    <x v="34959"/>
    <n v="1"/>
    <n v="60"/>
    <n v="212.31"/>
    <n v="112.95"/>
    <n v="22.781393775000002"/>
    <n v="-0.95"/>
    <n v="210.25"/>
    <n v="113.4"/>
    <n v="23.127079500000001"/>
    <n v="-0.97"/>
    <n v="210.78"/>
    <n v="99.15"/>
    <n v="-0.98"/>
    <n v="20.480860259999996"/>
    <n v="325.5"/>
    <n v="66.389333535000006"/>
  </r>
  <r>
    <x v="34960"/>
    <n v="1"/>
    <n v="59.8"/>
    <n v="212.31"/>
    <n v="114.5"/>
    <n v="23.094020249999996"/>
    <n v="-0.95"/>
    <n v="210.25"/>
    <n v="113.25"/>
    <n v="23.096488125"/>
    <n v="-0.97"/>
    <n v="210.78"/>
    <n v="98.95"/>
    <n v="-0.98"/>
    <n v="20.43954738"/>
    <n v="326.7"/>
    <n v="66.630055755000001"/>
  </r>
  <r>
    <x v="34961"/>
    <n v="1"/>
    <n v="59.8"/>
    <n v="212.39"/>
    <n v="112.35"/>
    <n v="22.668915674999997"/>
    <n v="-0.95"/>
    <n v="210.14"/>
    <n v="113.25"/>
    <n v="23.08440435"/>
    <n v="-0.97"/>
    <n v="210.7"/>
    <n v="98.9"/>
    <n v="-0.98"/>
    <n v="20.421465400000002"/>
    <n v="324.5"/>
    <n v="66.174785424999996"/>
  </r>
  <r>
    <x v="34962"/>
    <n v="1"/>
    <n v="59.8"/>
    <n v="212.42"/>
    <n v="112.05"/>
    <n v="22.611577949999994"/>
    <n v="-0.95"/>
    <n v="210.1"/>
    <n v="113.4"/>
    <n v="23.1105798"/>
    <n v="-0.97"/>
    <n v="210.67"/>
    <n v="98.95"/>
    <n v="-0.98"/>
    <n v="20.42888057"/>
    <n v="324.39999999999998"/>
    <n v="66.151038319999998"/>
  </r>
  <r>
    <x v="34963"/>
    <n v="1"/>
    <n v="59.8"/>
    <n v="212.39"/>
    <n v="112.15"/>
    <n v="22.628561574999996"/>
    <n v="-0.95"/>
    <n v="210.14"/>
    <n v="113.4"/>
    <n v="23.114979720000001"/>
    <n v="-0.97"/>
    <n v="210.64"/>
    <n v="99.05"/>
    <n v="-0.98"/>
    <n v="20.446614159999999"/>
    <n v="324.60000000000002"/>
    <n v="66.190155454999996"/>
  </r>
  <r>
    <x v="34964"/>
    <n v="1"/>
    <n v="59.8"/>
    <n v="212.42"/>
    <n v="112.05"/>
    <n v="22.611577949999994"/>
    <n v="-0.95"/>
    <n v="210.14"/>
    <n v="113.45"/>
    <n v="23.125171509999998"/>
    <n v="-0.97"/>
    <n v="210.64"/>
    <n v="99.1"/>
    <n v="-0.98"/>
    <n v="20.456935519999998"/>
    <n v="324.60000000000002"/>
    <n v="66.193684979999986"/>
  </r>
  <r>
    <x v="34965"/>
    <n v="1"/>
    <n v="59.8"/>
    <n v="212.42"/>
    <n v="111.95"/>
    <n v="22.591398049999995"/>
    <n v="-0.95"/>
    <n v="210.12"/>
    <n v="113.35"/>
    <n v="23.102588939999997"/>
    <n v="-0.97"/>
    <n v="210.67"/>
    <n v="98.85"/>
    <n v="-0.98"/>
    <n v="20.408234909999997"/>
    <n v="324.14999999999998"/>
    <n v="66.102221899999989"/>
  </r>
  <r>
    <x v="34966"/>
    <n v="1"/>
    <n v="59.8"/>
    <n v="212.39"/>
    <n v="111.95"/>
    <n v="22.588207475000001"/>
    <n v="-0.95"/>
    <n v="210.17"/>
    <n v="113.15"/>
    <n v="23.067313434999999"/>
    <n v="-0.97"/>
    <n v="210.7"/>
    <n v="98.75"/>
    <n v="-0.98"/>
    <n v="20.390492500000001"/>
    <n v="323.85000000000002"/>
    <n v="66.04601341"/>
  </r>
  <r>
    <x v="34967"/>
    <n v="1"/>
    <n v="59.8"/>
    <n v="212.35"/>
    <n v="112.15"/>
    <n v="22.624299875000002"/>
    <n v="-0.95"/>
    <n v="210.14"/>
    <n v="113.15"/>
    <n v="23.064020769999999"/>
    <n v="-0.97"/>
    <n v="210.64"/>
    <n v="98.95"/>
    <n v="-0.98"/>
    <n v="20.425971439999998"/>
    <n v="324.25"/>
    <n v="66.114292085000002"/>
  </r>
  <r>
    <x v="34968"/>
    <n v="1"/>
    <n v="59.3"/>
    <n v="212.42"/>
    <n v="112.25"/>
    <n v="22.651937749999998"/>
    <n v="-0.95"/>
    <n v="210.14"/>
    <n v="113.4"/>
    <n v="23.114979720000001"/>
    <n v="-0.97"/>
    <n v="210.71"/>
    <n v="98.95"/>
    <n v="-0.98"/>
    <n v="20.432759410000003"/>
    <n v="324.60000000000002"/>
    <n v="66.199676879999998"/>
  </r>
  <r>
    <x v="34969"/>
    <n v="1"/>
    <n v="59.3"/>
    <n v="212.39"/>
    <n v="113.1"/>
    <n v="22.820243549999997"/>
    <n v="-0.95"/>
    <n v="210.17"/>
    <n v="113.45"/>
    <n v="23.128472904999999"/>
    <n v="-0.97"/>
    <n v="210.64"/>
    <n v="98.95"/>
    <n v="-0.98"/>
    <n v="20.425971439999998"/>
    <n v="325.5"/>
    <n v="66.374687894999994"/>
  </r>
  <r>
    <x v="34970"/>
    <n v="1"/>
    <n v="59.8"/>
    <n v="212.31"/>
    <n v="115.3"/>
    <n v="23.25537585"/>
    <n v="-0.95"/>
    <n v="210.1"/>
    <n v="113.6"/>
    <n v="23.151339199999995"/>
    <n v="-0.97"/>
    <n v="210.6"/>
    <n v="99.2"/>
    <n v="-0.98"/>
    <n v="20.4736896"/>
    <n v="328.09999999999997"/>
    <n v="66.880404650000003"/>
  </r>
  <r>
    <x v="34971"/>
    <n v="1"/>
    <n v="60"/>
    <n v="211.92"/>
    <n v="121.8"/>
    <n v="24.521263199999993"/>
    <n v="-0.95"/>
    <n v="210.09"/>
    <n v="113.9"/>
    <n v="23.211373469999998"/>
    <n v="-0.97"/>
    <n v="210.62"/>
    <n v="99.05"/>
    <n v="-0.98"/>
    <n v="20.444672780000001"/>
    <n v="334.75"/>
    <n v="68.177309449999996"/>
  </r>
  <r>
    <x v="34972"/>
    <n v="1"/>
    <n v="59.8"/>
    <n v="211.87"/>
    <n v="122"/>
    <n v="24.555732999999996"/>
    <n v="-0.95"/>
    <n v="210.03"/>
    <n v="113.95"/>
    <n v="23.214930944999999"/>
    <n v="-0.97"/>
    <n v="210.62"/>
    <n v="99"/>
    <n v="-0.98"/>
    <n v="20.434352399999998"/>
    <n v="334.95"/>
    <n v="68.20501634499999"/>
  </r>
  <r>
    <x v="34973"/>
    <n v="1"/>
    <n v="59.8"/>
    <n v="211.81"/>
    <n v="121.8"/>
    <n v="24.508535099999996"/>
    <n v="-0.95"/>
    <n v="210.25"/>
    <n v="108.95"/>
    <n v="22.219535375"/>
    <n v="-0.97"/>
    <n v="210.57"/>
    <n v="99.05"/>
    <n v="-0.98"/>
    <n v="20.439819329999999"/>
    <n v="329.8"/>
    <n v="67.167889804999987"/>
  </r>
  <r>
    <x v="34974"/>
    <n v="1"/>
    <n v="59.8"/>
    <n v="211.92"/>
    <n v="120.9"/>
    <n v="24.340071599999998"/>
    <n v="-0.95"/>
    <n v="210.39"/>
    <n v="108.45"/>
    <n v="22.132291634999998"/>
    <n v="-0.97"/>
    <n v="210.64"/>
    <n v="99.05"/>
    <n v="-0.98"/>
    <n v="20.446614159999999"/>
    <n v="328.40000000000003"/>
    <n v="66.918977394999999"/>
  </r>
  <r>
    <x v="34975"/>
    <n v="1"/>
    <n v="59.8"/>
    <n v="211.89"/>
    <n v="121.95"/>
    <n v="24.547986224999995"/>
    <n v="-0.95"/>
    <n v="210.5"/>
    <n v="108.2"/>
    <n v="22.092817000000004"/>
    <n v="-0.97"/>
    <n v="210.85"/>
    <n v="98.9"/>
    <n v="-0.98"/>
    <n v="20.436003700000001"/>
    <n v="329.05"/>
    <n v="67.076806925"/>
  </r>
  <r>
    <x v="34976"/>
    <n v="1"/>
    <n v="60"/>
    <n v="211.95"/>
    <n v="121.6"/>
    <n v="24.484463999999996"/>
    <n v="-0.95"/>
    <n v="210.39"/>
    <n v="108.2"/>
    <n v="22.08127206"/>
    <n v="-0.97"/>
    <n v="210.78"/>
    <n v="99.2"/>
    <n v="-0.98"/>
    <n v="20.491188480000002"/>
    <n v="329"/>
    <n v="67.056924539999997"/>
  </r>
  <r>
    <x v="34977"/>
    <n v="1"/>
    <n v="59.8"/>
    <n v="212"/>
    <n v="119.55"/>
    <n v="24.077369999999998"/>
    <n v="-0.95"/>
    <n v="210.45"/>
    <n v="108.25"/>
    <n v="22.097776124999996"/>
    <n v="-0.97"/>
    <n v="210.73"/>
    <n v="99.1"/>
    <n v="-0.98"/>
    <n v="20.465676139999996"/>
    <n v="326.89999999999998"/>
    <n v="66.640822264999997"/>
  </r>
  <r>
    <x v="34978"/>
    <n v="1"/>
    <n v="59.8"/>
    <n v="212.03"/>
    <n v="119.15"/>
    <n v="24.000205775000001"/>
    <n v="-0.95"/>
    <n v="210.39"/>
    <n v="108.15"/>
    <n v="22.071068144999998"/>
    <n v="-0.97"/>
    <n v="210.75"/>
    <n v="99"/>
    <n v="-0.98"/>
    <n v="20.446964999999999"/>
    <n v="326.3"/>
    <n v="66.518238919999988"/>
  </r>
  <r>
    <x v="34979"/>
    <n v="1"/>
    <n v="59.8"/>
    <n v="212.12"/>
    <n v="119.1"/>
    <n v="24.000317399999997"/>
    <n v="-0.95"/>
    <n v="210.5"/>
    <n v="108.05"/>
    <n v="22.062189249999996"/>
    <n v="-0.97"/>
    <n v="210.78"/>
    <n v="99"/>
    <n v="-0.98"/>
    <n v="20.449875599999999"/>
    <n v="326.14999999999998"/>
    <n v="66.512382249999987"/>
  </r>
  <r>
    <x v="34980"/>
    <n v="1"/>
    <n v="60"/>
    <n v="211.98"/>
    <n v="121.7"/>
    <n v="24.508067699999998"/>
    <n v="-0.95"/>
    <n v="210.48"/>
    <n v="108.1"/>
    <n v="22.070301359999998"/>
    <n v="-0.97"/>
    <n v="210.75"/>
    <n v="99.95"/>
    <n v="-0.98"/>
    <n v="20.64317325"/>
    <n v="329.75"/>
    <n v="67.221542310000004"/>
  </r>
  <r>
    <x v="34981"/>
    <n v="1"/>
    <n v="60"/>
    <n v="212.03"/>
    <n v="119.85"/>
    <n v="24.141205724999999"/>
    <n v="-0.95"/>
    <n v="210.42"/>
    <n v="108.25"/>
    <n v="22.094626049999999"/>
    <n v="-0.97"/>
    <n v="210.62"/>
    <n v="103.45"/>
    <n v="-0.98"/>
    <n v="21.352866220000003"/>
    <n v="331.55"/>
    <n v="67.58869799499999"/>
  </r>
  <r>
    <x v="34982"/>
    <n v="1"/>
    <n v="60"/>
    <n v="212.03"/>
    <n v="119.15"/>
    <n v="24.000205775000001"/>
    <n v="-0.95"/>
    <n v="210.37"/>
    <n v="108.35"/>
    <n v="22.109781814999998"/>
    <n v="-0.97"/>
    <n v="210.67"/>
    <n v="99.7"/>
    <n v="-0.98"/>
    <n v="20.583723019999997"/>
    <n v="327.2"/>
    <n v="66.693710609999997"/>
  </r>
  <r>
    <x v="34983"/>
    <n v="1"/>
    <n v="59.8"/>
    <n v="211.92"/>
    <n v="121.65"/>
    <n v="24.233263919999999"/>
    <n v="-0.94"/>
    <n v="210.35"/>
    <n v="108.95"/>
    <n v="22.0009272"/>
    <n v="-0.96"/>
    <n v="210.5"/>
    <n v="103.55"/>
    <n v="-0.97"/>
    <n v="21.143356749999999"/>
    <n v="334.15000000000003"/>
    <n v="67.377547870000001"/>
  </r>
  <r>
    <x v="34984"/>
    <n v="1"/>
    <n v="59.8"/>
    <n v="211.82"/>
    <n v="123.5"/>
    <n v="24.590183799999998"/>
    <n v="-0.94"/>
    <n v="210.17"/>
    <n v="112.2"/>
    <n v="22.637831040000002"/>
    <n v="-0.96"/>
    <n v="210.07"/>
    <n v="113"/>
    <n v="-0.97"/>
    <n v="23.025772699999997"/>
    <n v="348.7"/>
    <n v="70.25378753999999"/>
  </r>
  <r>
    <x v="34985"/>
    <n v="1"/>
    <n v="59.8"/>
    <n v="211.84"/>
    <n v="123.1"/>
    <n v="24.512853759999999"/>
    <n v="-0.94"/>
    <n v="210.23"/>
    <n v="111.95"/>
    <n v="22.593838559999998"/>
    <n v="-0.96"/>
    <n v="210.14"/>
    <n v="112.7"/>
    <n v="-0.98"/>
    <n v="23.209122439999998"/>
    <n v="347.75"/>
    <n v="70.315814759999995"/>
  </r>
  <r>
    <x v="34986"/>
    <n v="1"/>
    <n v="59.8"/>
    <n v="212.12"/>
    <n v="118.8"/>
    <n v="23.939863200000001"/>
    <n v="-0.95"/>
    <n v="210.23"/>
    <n v="111.5"/>
    <n v="22.503019199999997"/>
    <n v="-0.96"/>
    <n v="210.1"/>
    <n v="112.55"/>
    <n v="-0.98"/>
    <n v="23.173819899999998"/>
    <n v="342.85"/>
    <n v="69.6167023"/>
  </r>
  <r>
    <x v="34987"/>
    <n v="1"/>
    <n v="59.8"/>
    <n v="212.07"/>
    <n v="117.45"/>
    <n v="23.662240425"/>
    <n v="-0.95"/>
    <n v="210.07"/>
    <n v="111.6"/>
    <n v="22.506059519999997"/>
    <n v="-0.96"/>
    <n v="210.23"/>
    <n v="107.5"/>
    <n v="-0.97"/>
    <n v="21.921733249999999"/>
    <n v="336.55"/>
    <n v="68.090033195000004"/>
  </r>
  <r>
    <x v="34988"/>
    <n v="1"/>
    <n v="60"/>
    <n v="212.45"/>
    <n v="112.25"/>
    <n v="22.655136874999997"/>
    <n v="-0.95"/>
    <n v="210.5"/>
    <n v="107.9"/>
    <n v="22.031561499999999"/>
    <n v="-0.97"/>
    <n v="210.67"/>
    <n v="101.2"/>
    <n v="-0.98"/>
    <n v="20.893407920000001"/>
    <n v="321.35000000000002"/>
    <n v="65.580106294999993"/>
  </r>
  <r>
    <x v="34989"/>
    <n v="1"/>
    <n v="59.8"/>
    <n v="212.48"/>
    <n v="111.6"/>
    <n v="22.527129599999995"/>
    <n v="-0.95"/>
    <n v="210.5"/>
    <n v="106.35"/>
    <n v="21.491208"/>
    <n v="-0.96"/>
    <n v="210.57"/>
    <n v="102.85"/>
    <n v="-0.98"/>
    <n v="21.223982009999997"/>
    <n v="320.79999999999995"/>
    <n v="65.242319609999996"/>
  </r>
  <r>
    <x v="34990"/>
    <n v="1"/>
    <n v="59.8"/>
    <n v="212.32"/>
    <n v="114.9"/>
    <n v="23.175789600000002"/>
    <n v="-0.95"/>
    <n v="210.5"/>
    <n v="106.9"/>
    <n v="21.602352"/>
    <n v="-0.96"/>
    <n v="210.64"/>
    <n v="101"/>
    <n v="-0.98"/>
    <n v="20.849147200000001"/>
    <n v="322.8"/>
    <n v="65.627288800000002"/>
  </r>
  <r>
    <x v="34991"/>
    <n v="1"/>
    <n v="59.8"/>
    <n v="212.35"/>
    <n v="113.65"/>
    <n v="22.926898625"/>
    <n v="-0.95"/>
    <n v="210.42"/>
    <n v="106.85"/>
    <n v="21.808875689999997"/>
    <n v="-0.97"/>
    <n v="210.6"/>
    <n v="101.6"/>
    <n v="-0.98"/>
    <n v="20.969020799999999"/>
    <n v="322.10000000000002"/>
    <n v="65.704795114999996"/>
  </r>
  <r>
    <x v="34992"/>
    <n v="1"/>
    <n v="60"/>
    <n v="212.46"/>
    <n v="112.05"/>
    <n v="22.61583585"/>
    <n v="-0.95"/>
    <n v="210.46"/>
    <n v="106.9"/>
    <n v="21.823228780000001"/>
    <n v="-0.97"/>
    <n v="210.6"/>
    <n v="99.5"/>
    <n v="-0.98"/>
    <n v="20.535606000000001"/>
    <n v="318.45"/>
    <n v="64.974670630000006"/>
  </r>
  <r>
    <x v="34993"/>
    <n v="1"/>
    <n v="60"/>
    <n v="212.53"/>
    <n v="111.45"/>
    <n v="22.502145074999998"/>
    <n v="-0.95"/>
    <n v="210.35"/>
    <n v="106.85"/>
    <n v="21.801620574999998"/>
    <n v="-0.97"/>
    <n v="210.57"/>
    <n v="101.3"/>
    <n v="-0.98"/>
    <n v="20.904126179999999"/>
    <n v="319.60000000000002"/>
    <n v="65.207891829999994"/>
  </r>
  <r>
    <x v="34994"/>
    <n v="1"/>
    <n v="59.8"/>
    <n v="212.37"/>
    <n v="113.9"/>
    <n v="22.979495850000003"/>
    <n v="-0.95"/>
    <n v="210.5"/>
    <n v="105.7"/>
    <n v="21.582354500000001"/>
    <n v="-0.97"/>
    <n v="210.67"/>
    <n v="98.7"/>
    <n v="-0.98"/>
    <n v="20.377266420000002"/>
    <n v="318.3"/>
    <n v="64.939116769999998"/>
  </r>
  <r>
    <x v="34995"/>
    <n v="1"/>
    <n v="60"/>
    <n v="212.42"/>
    <n v="113.35"/>
    <n v="22.873916649999995"/>
    <n v="-0.95"/>
    <n v="210.59"/>
    <n v="104.25"/>
    <n v="21.295387274999996"/>
    <n v="-0.97"/>
    <n v="210.6"/>
    <n v="101.2"/>
    <n v="-0.98"/>
    <n v="20.886465600000001"/>
    <n v="318.8"/>
    <n v="65.055769524999988"/>
  </r>
  <r>
    <x v="34996"/>
    <n v="1"/>
    <n v="60"/>
    <n v="212.25"/>
    <n v="115.4"/>
    <n v="23.268967499999999"/>
    <n v="-0.95"/>
    <n v="210.59"/>
    <n v="103.9"/>
    <n v="21.223891970000004"/>
    <n v="-0.97"/>
    <n v="210.59"/>
    <n v="100.3"/>
    <n v="-0.98"/>
    <n v="20.699733460000001"/>
    <n v="319.60000000000002"/>
    <n v="65.192592930000004"/>
  </r>
  <r>
    <x v="34997"/>
    <n v="1"/>
    <n v="59.8"/>
    <n v="212.03"/>
    <n v="117"/>
    <n v="23.567134499999998"/>
    <n v="-0.95"/>
    <n v="210.57"/>
    <n v="103.8"/>
    <n v="21.201451019999997"/>
    <n v="-0.97"/>
    <n v="210.59"/>
    <n v="99.1"/>
    <n v="-0.98"/>
    <n v="20.452079619999996"/>
    <n v="319.89999999999998"/>
    <n v="65.220665139999994"/>
  </r>
  <r>
    <x v="34998"/>
    <n v="1"/>
    <n v="59.8"/>
    <n v="212.07"/>
    <n v="116.25"/>
    <n v="23.420480625"/>
    <n v="-0.95"/>
    <n v="210.53"/>
    <n v="103.65"/>
    <n v="21.166791465000003"/>
    <n v="-0.97"/>
    <n v="210.71"/>
    <n v="97.05"/>
    <n v="-0.98"/>
    <n v="20.040417389999998"/>
    <n v="316.95"/>
    <n v="64.627689480000001"/>
  </r>
  <r>
    <x v="34999"/>
    <n v="1"/>
    <n v="59.3"/>
    <n v="212"/>
    <n v="116.35"/>
    <n v="23.432889999999997"/>
    <n v="-0.95"/>
    <n v="210.53"/>
    <n v="103.65"/>
    <n v="21.166791465000003"/>
    <n v="-0.97"/>
    <n v="210.64"/>
    <n v="97.2"/>
    <n v="-0.98"/>
    <n v="20.064723839999999"/>
    <n v="317.2"/>
    <n v="64.664405305000002"/>
  </r>
  <r>
    <x v="35000"/>
    <n v="1"/>
    <n v="59.3"/>
    <n v="212"/>
    <n v="118.45"/>
    <n v="23.855830000000001"/>
    <n v="-0.95"/>
    <n v="210.46"/>
    <n v="105.65"/>
    <n v="21.568046030000001"/>
    <n v="-0.97"/>
    <n v="210.67"/>
    <n v="99.25"/>
    <n v="-0.97"/>
    <n v="20.281727574999998"/>
    <n v="323.35000000000002"/>
    <n v="65.705603604999993"/>
  </r>
  <r>
    <x v="35001"/>
    <n v="1"/>
    <n v="59.8"/>
    <n v="212.06"/>
    <n v="118.4"/>
    <n v="23.852508799999999"/>
    <n v="-0.95"/>
    <n v="210.56"/>
    <n v="104.75"/>
    <n v="21.394475200000002"/>
    <n v="-0.97"/>
    <n v="210.62"/>
    <n v="102.4"/>
    <n v="-0.98"/>
    <n v="21.136138240000001"/>
    <n v="325.55"/>
    <n v="66.383122240000006"/>
  </r>
  <r>
    <x v="35002"/>
    <n v="1"/>
    <n v="59.8"/>
    <n v="212.25"/>
    <n v="114.25"/>
    <n v="23.037084374999999"/>
    <n v="-0.95"/>
    <n v="210.57"/>
    <n v="103.6"/>
    <n v="21.16060044"/>
    <n v="-0.97"/>
    <n v="210.62"/>
    <n v="100.5"/>
    <n v="-0.98"/>
    <n v="20.743963800000003"/>
    <n v="318.35000000000002"/>
    <n v="64.941648615000005"/>
  </r>
  <r>
    <x v="35003"/>
    <n v="1"/>
    <n v="60"/>
    <n v="212.21"/>
    <n v="113.9"/>
    <n v="22.96218305"/>
    <n v="-0.95"/>
    <n v="210.6"/>
    <n v="103.2"/>
    <n v="21.081902400000001"/>
    <n v="-0.97"/>
    <n v="210.75"/>
    <n v="96.25"/>
    <n v="-0.98"/>
    <n v="19.878993750000003"/>
    <n v="313.35000000000002"/>
    <n v="63.923079200000004"/>
  </r>
  <r>
    <x v="35004"/>
    <n v="1"/>
    <n v="60"/>
    <n v="212.23"/>
    <n v="112.65"/>
    <n v="22.712324024999997"/>
    <n v="-0.95"/>
    <n v="210.67"/>
    <n v="102.2"/>
    <n v="20.88455978"/>
    <n v="-0.97"/>
    <n v="210.82"/>
    <n v="95.1"/>
    <n v="-0.98"/>
    <n v="19.64800236"/>
    <n v="309.95000000000005"/>
    <n v="63.244886164999997"/>
  </r>
  <r>
    <x v="35005"/>
    <n v="1"/>
    <n v="59.8"/>
    <n v="212.42"/>
    <n v="109.6"/>
    <n v="22.117170399999996"/>
    <n v="-0.95"/>
    <n v="210.81"/>
    <n v="100"/>
    <n v="20.44857"/>
    <n v="-0.97"/>
    <n v="211.07"/>
    <n v="92.55"/>
    <n v="-0.98"/>
    <n v="19.14383793"/>
    <n v="302.14999999999998"/>
    <n v="61.709578329999999"/>
  </r>
  <r>
    <x v="35006"/>
    <n v="1"/>
    <n v="59.8"/>
    <n v="212.39"/>
    <n v="109.5"/>
    <n v="22.09386975"/>
    <n v="-0.95"/>
    <n v="210.78"/>
    <n v="99.85"/>
    <n v="20.414991509999997"/>
    <n v="-0.97"/>
    <n v="210.95"/>
    <n v="95.5"/>
    <n v="-0.98"/>
    <n v="19.742810500000001"/>
    <n v="304.85000000000002"/>
    <n v="62.251671759999994"/>
  </r>
  <r>
    <x v="35007"/>
    <n v="1"/>
    <n v="60"/>
    <n v="212.45"/>
    <n v="109.3"/>
    <n v="22.059745749999998"/>
    <n v="-0.95"/>
    <n v="210.82"/>
    <n v="98.95"/>
    <n v="20.234819829999999"/>
    <n v="-0.97"/>
    <n v="210.84"/>
    <n v="96.65"/>
    <n v="-0.98"/>
    <n v="19.970132280000001"/>
    <n v="304.89999999999998"/>
    <n v="62.264697859999998"/>
  </r>
  <r>
    <x v="35008"/>
    <n v="1"/>
    <n v="59.8"/>
    <n v="212.48"/>
    <n v="109.1"/>
    <n v="22.022489599999997"/>
    <n v="-0.95"/>
    <n v="210.81"/>
    <n v="98.75"/>
    <n v="20.192962874999999"/>
    <n v="-0.97"/>
    <n v="210.85"/>
    <n v="95.6"/>
    <n v="-0.98"/>
    <n v="19.7541148"/>
    <n v="303.45"/>
    <n v="61.969567274999989"/>
  </r>
  <r>
    <x v="35009"/>
    <n v="1"/>
    <n v="59.8"/>
    <n v="212.46"/>
    <n v="108.75"/>
    <n v="21.949773749999999"/>
    <n v="-0.95"/>
    <n v="210.78"/>
    <n v="98.55"/>
    <n v="20.14919793"/>
    <n v="-0.97"/>
    <n v="210.81"/>
    <n v="96"/>
    <n v="-0.98"/>
    <n v="19.833004800000001"/>
    <n v="303.3"/>
    <n v="61.931976480000003"/>
  </r>
  <r>
    <x v="35010"/>
    <n v="1"/>
    <n v="59.8"/>
    <n v="212.5"/>
    <n v="108.55"/>
    <n v="21.913531249999998"/>
    <n v="-0.95"/>
    <n v="210.89"/>
    <n v="96.5"/>
    <n v="19.740358449999999"/>
    <n v="-0.97"/>
    <n v="210.89"/>
    <n v="92.3"/>
    <n v="-0.98"/>
    <n v="19.075844059999994"/>
    <n v="297.35000000000002"/>
    <n v="60.729733759999988"/>
  </r>
  <r>
    <x v="35011"/>
    <n v="1"/>
    <n v="59.8"/>
    <n v="212.37"/>
    <n v="110.45"/>
    <n v="22.283453174999998"/>
    <n v="-0.95"/>
    <n v="210.92"/>
    <n v="95.85"/>
    <n v="19.610181539999999"/>
    <n v="-0.97"/>
    <n v="210.85"/>
    <n v="92.15"/>
    <n v="-0.98"/>
    <n v="19.041230949999996"/>
    <n v="298.45000000000005"/>
    <n v="60.93486566499999"/>
  </r>
  <r>
    <x v="35012"/>
    <n v="1"/>
    <n v="59.3"/>
    <n v="212.39"/>
    <n v="109.7"/>
    <n v="22.134223849999998"/>
    <n v="-0.95"/>
    <n v="210.89"/>
    <n v="95.75"/>
    <n v="19.586935974999996"/>
    <n v="-0.97"/>
    <n v="210.87"/>
    <n v="92"/>
    <n v="-0.98"/>
    <n v="19.0120392"/>
    <n v="297.45"/>
    <n v="60.73319902499999"/>
  </r>
  <r>
    <x v="35013"/>
    <n v="1"/>
    <n v="59.8"/>
    <n v="212.42"/>
    <n v="108.4"/>
    <n v="21.875011600000001"/>
    <n v="-0.95"/>
    <n v="210.95"/>
    <n v="95.6"/>
    <n v="19.561815399999997"/>
    <n v="-0.97"/>
    <n v="210.89"/>
    <n v="91.85"/>
    <n v="-0.98"/>
    <n v="18.982841569999998"/>
    <n v="295.85000000000002"/>
    <n v="60.419668569999992"/>
  </r>
  <r>
    <x v="35014"/>
    <n v="1"/>
    <n v="59.8"/>
    <n v="212.45"/>
    <n v="108.25"/>
    <n v="21.847826874999996"/>
    <n v="-0.95"/>
    <n v="210.89"/>
    <n v="95.6"/>
    <n v="19.55625148"/>
    <n v="-0.97"/>
    <n v="210.87"/>
    <n v="91.85"/>
    <n v="-0.98"/>
    <n v="18.981041309999998"/>
    <n v="295.7"/>
    <n v="60.385119664999991"/>
  </r>
  <r>
    <x v="35015"/>
    <n v="1"/>
    <n v="60"/>
    <n v="212.42"/>
    <n v="107.7"/>
    <n v="21.733752299999995"/>
    <n v="-0.95"/>
    <n v="210.89"/>
    <n v="95.4"/>
    <n v="19.515338819999997"/>
    <n v="-0.97"/>
    <n v="210.82"/>
    <n v="91.65"/>
    <n v="-0.98"/>
    <n v="18.935219940000003"/>
    <n v="294.75"/>
    <n v="60.184311059999992"/>
  </r>
  <r>
    <x v="35016"/>
    <n v="1"/>
    <n v="59.8"/>
    <n v="212.45"/>
    <n v="107.6"/>
    <n v="21.716639000000001"/>
    <n v="-0.95"/>
    <n v="210.92"/>
    <n v="95.3"/>
    <n v="19.497655719999997"/>
    <n v="-0.97"/>
    <n v="210.82"/>
    <n v="91.5"/>
    <n v="-0.98"/>
    <n v="18.904229399999998"/>
    <n v="294.39999999999998"/>
    <n v="60.118524119999996"/>
  </r>
  <r>
    <x v="35017"/>
    <n v="1"/>
    <n v="59.8"/>
    <n v="212.03"/>
    <n v="108"/>
    <n v="21.754278000000003"/>
    <n v="-0.95"/>
    <n v="210.5"/>
    <n v="95.45"/>
    <n v="19.489458250000002"/>
    <n v="-0.97"/>
    <n v="210.39"/>
    <n v="91.75"/>
    <n v="-0.98"/>
    <n v="18.917216849999996"/>
    <n v="295.2"/>
    <n v="60.1609531"/>
  </r>
  <r>
    <x v="35018"/>
    <n v="1"/>
    <n v="60"/>
    <n v="212.06"/>
    <n v="108.7"/>
    <n v="21.898375900000001"/>
    <n v="-0.95"/>
    <n v="210.56"/>
    <n v="95.65"/>
    <n v="19.535862080000001"/>
    <n v="-0.97"/>
    <n v="210.53"/>
    <n v="91.6"/>
    <n v="-0.98"/>
    <n v="18.898857039999999"/>
    <n v="295.95000000000005"/>
    <n v="60.333095020000002"/>
  </r>
  <r>
    <x v="35019"/>
    <n v="1"/>
    <n v="59.8"/>
    <n v="212.17"/>
    <n v="108.4"/>
    <n v="21.8492666"/>
    <n v="-0.95"/>
    <n v="210.53"/>
    <n v="95.9"/>
    <n v="19.584132190000002"/>
    <n v="-0.97"/>
    <n v="210.46"/>
    <n v="91.8"/>
    <n v="-0.98"/>
    <n v="18.933823440000001"/>
    <n v="296.10000000000002"/>
    <n v="60.367222229999996"/>
  </r>
  <r>
    <x v="35020"/>
    <n v="1"/>
    <n v="59.8"/>
    <n v="212.1"/>
    <n v="108.55"/>
    <n v="21.872282249999998"/>
    <n v="-0.95"/>
    <n v="210.56"/>
    <n v="96.05"/>
    <n v="19.617559359999998"/>
    <n v="-0.97"/>
    <n v="210.5"/>
    <n v="91.65"/>
    <n v="-0.98"/>
    <n v="18.906478500000002"/>
    <n v="296.25"/>
    <n v="60.396320110000005"/>
  </r>
  <r>
    <x v="35021"/>
    <n v="1"/>
    <n v="59.8"/>
    <n v="212"/>
    <n v="111.15"/>
    <n v="22.38561"/>
    <n v="-0.95"/>
    <n v="210.64"/>
    <n v="96.05"/>
    <n v="19.625012839999997"/>
    <n v="-0.97"/>
    <n v="210.59"/>
    <n v="91.8"/>
    <n v="-0.98"/>
    <n v="18.945518759999999"/>
    <n v="299"/>
    <n v="60.956141599999995"/>
  </r>
  <r>
    <x v="35022"/>
    <n v="1"/>
    <n v="59.8"/>
    <n v="211.81"/>
    <n v="114"/>
    <n v="22.939022999999999"/>
    <n v="-0.95"/>
    <n v="210.6"/>
    <n v="96.15"/>
    <n v="19.641714300000004"/>
    <n v="-0.97"/>
    <n v="210.62"/>
    <n v="92"/>
    <n v="-0.98"/>
    <n v="18.989499200000001"/>
    <n v="302.14999999999998"/>
    <n v="61.570236500000007"/>
  </r>
  <r>
    <x v="35023"/>
    <n v="1"/>
    <n v="59.8"/>
    <n v="211.92"/>
    <n v="112.75"/>
    <n v="22.699280999999999"/>
    <n v="-0.95"/>
    <n v="210.56"/>
    <n v="96.3"/>
    <n v="19.66862016"/>
    <n v="-0.97"/>
    <n v="210.62"/>
    <n v="92.1"/>
    <n v="-0.98"/>
    <n v="19.01013996"/>
    <n v="301.14999999999998"/>
    <n v="61.378041120000006"/>
  </r>
  <r>
    <x v="35024"/>
    <n v="1"/>
    <n v="59.8"/>
    <n v="211.92"/>
    <n v="112.15"/>
    <n v="22.578486600000002"/>
    <n v="-0.95"/>
    <n v="210.56"/>
    <n v="96.4"/>
    <n v="19.68904448"/>
    <n v="-0.97"/>
    <n v="210.46"/>
    <n v="92.25"/>
    <n v="-0.98"/>
    <n v="19.026636300000003"/>
    <n v="300.8"/>
    <n v="61.294167380000005"/>
  </r>
  <r>
    <x v="35025"/>
    <n v="1"/>
    <n v="59.8"/>
    <n v="211.95"/>
    <n v="110.8"/>
    <n v="22.309856999999997"/>
    <n v="-0.95"/>
    <n v="210.48"/>
    <n v="96.25"/>
    <n v="19.650938999999997"/>
    <n v="-0.97"/>
    <n v="210.45"/>
    <n v="91.85"/>
    <n v="-0.98"/>
    <n v="18.943235849999997"/>
    <n v="298.89999999999998"/>
    <n v="60.904031849999996"/>
  </r>
  <r>
    <x v="35026"/>
    <n v="1"/>
    <n v="59.8"/>
    <n v="211.98"/>
    <n v="109.9"/>
    <n v="22.1317719"/>
    <n v="-0.95"/>
    <n v="210.5"/>
    <n v="96.15"/>
    <n v="19.632387750000003"/>
    <n v="-0.97"/>
    <n v="210.5"/>
    <n v="91.7"/>
    <n v="-0.98"/>
    <n v="18.916793000000002"/>
    <n v="297.75"/>
    <n v="60.680952650000009"/>
  </r>
  <r>
    <x v="35027"/>
    <n v="1"/>
    <n v="59.8"/>
    <n v="211.87"/>
    <n v="109.7"/>
    <n v="22.080032050000003"/>
    <n v="-0.95"/>
    <n v="210.42"/>
    <n v="96.25"/>
    <n v="19.645337250000001"/>
    <n v="-0.97"/>
    <n v="210.35"/>
    <n v="91.8"/>
    <n v="-0.98"/>
    <n v="18.923927399999997"/>
    <n v="297.75"/>
    <n v="60.649296700000001"/>
  </r>
  <r>
    <x v="35028"/>
    <n v="1"/>
    <n v="59.8"/>
    <n v="212"/>
    <n v="109.65"/>
    <n v="22.08351"/>
    <n v="-0.95"/>
    <n v="210.5"/>
    <n v="96.2"/>
    <n v="19.642597000000002"/>
    <n v="-0.97"/>
    <n v="210.48"/>
    <n v="91.7"/>
    <n v="-0.98"/>
    <n v="18.914995680000001"/>
    <n v="297.55"/>
    <n v="60.641102680000003"/>
  </r>
  <r>
    <x v="35029"/>
    <n v="1"/>
    <n v="59.8"/>
    <n v="211.92"/>
    <n v="111.5"/>
    <n v="22.447625999999996"/>
    <n v="-0.95"/>
    <n v="210.53"/>
    <n v="96.2"/>
    <n v="19.645396420000001"/>
    <n v="-0.97"/>
    <n v="210.45"/>
    <n v="91.85"/>
    <n v="-0.98"/>
    <n v="18.943235849999997"/>
    <n v="299.54999999999995"/>
    <n v="61.03625826999999"/>
  </r>
  <r>
    <x v="35030"/>
    <n v="1"/>
    <n v="59.8"/>
    <n v="211.57"/>
    <n v="119"/>
    <n v="23.917988499999996"/>
    <n v="-0.95"/>
    <n v="210.56"/>
    <n v="96.35"/>
    <n v="19.678832319999998"/>
    <n v="-0.97"/>
    <n v="210.42"/>
    <n v="91.75"/>
    <n v="-0.98"/>
    <n v="18.919914300000002"/>
    <n v="307.10000000000002"/>
    <n v="62.516735119999993"/>
  </r>
  <r>
    <x v="35031"/>
    <n v="1"/>
    <n v="59.8"/>
    <n v="211.35"/>
    <n v="123.55"/>
    <n v="24.806677874999998"/>
    <n v="-0.95"/>
    <n v="210.42"/>
    <n v="100"/>
    <n v="20.410739999999997"/>
    <n v="-0.97"/>
    <n v="210.31"/>
    <n v="95.9"/>
    <n v="-0.97"/>
    <n v="19.563667130000002"/>
    <n v="319.45000000000005"/>
    <n v="64.781085004999994"/>
  </r>
  <r>
    <x v="35032"/>
    <n v="1"/>
    <n v="59.8"/>
    <n v="211.48"/>
    <n v="120.1"/>
    <n v="24.128810599999994"/>
    <n v="-0.95"/>
    <n v="210.5"/>
    <n v="98.5"/>
    <n v="20.112222500000001"/>
    <n v="-0.97"/>
    <n v="210.37"/>
    <n v="94.85"/>
    <n v="-0.98"/>
    <n v="19.554522609999999"/>
    <n v="313.45"/>
    <n v="63.795555709999995"/>
  </r>
  <r>
    <x v="35033"/>
    <n v="1"/>
    <n v="59.8"/>
    <n v="211.57"/>
    <n v="118.5"/>
    <n v="23.817492749999996"/>
    <n v="-0.95"/>
    <n v="210.5"/>
    <n v="97.75"/>
    <n v="19.959083749999998"/>
    <n v="-0.97"/>
    <n v="210.25"/>
    <n v="94.55"/>
    <n v="-0.98"/>
    <n v="19.481554750000001"/>
    <n v="310.8"/>
    <n v="63.258131249999991"/>
  </r>
  <r>
    <x v="35034"/>
    <n v="1"/>
    <n v="59.8"/>
    <n v="211.64"/>
    <n v="117.7"/>
    <n v="23.664526599999999"/>
    <n v="-0.95"/>
    <n v="210.42"/>
    <n v="97.55"/>
    <n v="19.910676869999996"/>
    <n v="-0.97"/>
    <n v="210.35"/>
    <n v="94.4"/>
    <n v="-0.98"/>
    <n v="19.459899199999999"/>
    <n v="309.64999999999998"/>
    <n v="63.035102669999986"/>
  </r>
  <r>
    <x v="35035"/>
    <n v="1"/>
    <n v="59.8"/>
    <n v="211.78"/>
    <n v="116.85"/>
    <n v="23.509168349999996"/>
    <n v="-0.95"/>
    <n v="210.46"/>
    <n v="97.5"/>
    <n v="19.904254500000004"/>
    <n v="-0.97"/>
    <n v="210.42"/>
    <n v="94.5"/>
    <n v="-0.98"/>
    <n v="19.486996199999997"/>
    <n v="308.85000000000002"/>
    <n v="62.900419049999996"/>
  </r>
  <r>
    <x v="35036"/>
    <n v="1"/>
    <n v="59.8"/>
    <n v="211.75"/>
    <n v="115.15"/>
    <n v="23.163861874999998"/>
    <n v="-0.95"/>
    <n v="210.42"/>
    <n v="97.7"/>
    <n v="19.94129298"/>
    <n v="-0.97"/>
    <n v="210.32"/>
    <n v="94.5"/>
    <n v="-0.98"/>
    <n v="19.477735199999998"/>
    <n v="307.35000000000002"/>
    <n v="62.582890054999993"/>
  </r>
  <r>
    <x v="35037"/>
    <n v="1"/>
    <n v="59.8"/>
    <n v="211.59"/>
    <n v="118.2"/>
    <n v="24.009540479999998"/>
    <n v="-0.96"/>
    <n v="210.34"/>
    <n v="97.8"/>
    <n v="19.954114440000001"/>
    <n v="-0.97"/>
    <n v="210.14"/>
    <n v="94.45"/>
    <n v="-0.98"/>
    <n v="19.450768539999999"/>
    <n v="310.45"/>
    <n v="63.414423459999995"/>
  </r>
  <r>
    <x v="35038"/>
    <n v="1"/>
    <n v="59.8"/>
    <n v="211.62"/>
    <n v="118.1"/>
    <n v="23.992629119999997"/>
    <n v="-0.96"/>
    <n v="210.39"/>
    <n v="97.85"/>
    <n v="19.969061654999997"/>
    <n v="-0.97"/>
    <n v="210.2"/>
    <n v="94.5"/>
    <n v="-0.98"/>
    <n v="19.466621999999997"/>
    <n v="310.45"/>
    <n v="63.428312774999995"/>
  </r>
  <r>
    <x v="35039"/>
    <n v="1"/>
    <n v="59.8"/>
    <n v="211.82"/>
    <n v="114.25"/>
    <n v="23.232417599999998"/>
    <n v="-0.96"/>
    <n v="210.53"/>
    <n v="96.05"/>
    <n v="19.816978370000001"/>
    <n v="-0.98"/>
    <n v="210.32"/>
    <n v="94.25"/>
    <n v="-0.98"/>
    <n v="19.426206799999999"/>
    <n v="304.55"/>
    <n v="62.475602769999995"/>
  </r>
  <r>
    <x v="35040"/>
    <n v="1"/>
    <n v="59.8"/>
    <n v="211.84"/>
    <n v="114.95"/>
    <n v="23.37696768"/>
    <n v="-0.96"/>
    <n v="210.57"/>
    <n v="95.35"/>
    <n v="19.676292509999996"/>
    <n v="-0.98"/>
    <n v="210.32"/>
    <n v="94.45"/>
    <n v="-0.98"/>
    <n v="19.46742952"/>
    <n v="304.75"/>
    <n v="62.520689709999999"/>
  </r>
  <r>
    <x v="35041"/>
    <n v="1"/>
    <n v="59.8"/>
    <n v="211.53"/>
    <n v="120.2"/>
    <n v="24.154610699999999"/>
    <n v="-0.95"/>
    <n v="210.39"/>
    <n v="99.95"/>
    <n v="20.397626084999995"/>
    <n v="-0.97"/>
    <n v="210.1"/>
    <n v="99.1"/>
    <n v="-0.97"/>
    <n v="20.196282700000001"/>
    <n v="319.25"/>
    <n v="64.748519484999989"/>
  </r>
  <r>
    <x v="35042"/>
    <n v="1"/>
    <n v="59.3"/>
    <n v="211.14"/>
    <n v="130.38999999999999"/>
    <n v="26.429322815999992"/>
    <n v="-0.96"/>
    <n v="210.17"/>
    <n v="105.3"/>
    <n v="21.466973969999998"/>
    <n v="-0.97"/>
    <n v="209.89"/>
    <n v="104.35"/>
    <n v="-0.97"/>
    <n v="21.244960854999999"/>
    <n v="340.03999999999996"/>
    <n v="69.141257640999996"/>
  </r>
  <r>
    <x v="35043"/>
    <n v="1"/>
    <n v="59.3"/>
    <n v="211.03"/>
    <n v="131.75"/>
    <n v="26.413042374999996"/>
    <n v="-0.95"/>
    <n v="210.09"/>
    <n v="108"/>
    <n v="22.009028399999998"/>
    <n v="-0.97"/>
    <n v="209.7"/>
    <n v="107.1"/>
    <n v="-0.97"/>
    <n v="21.785103899999999"/>
    <n v="346.85"/>
    <n v="70.20717467499999"/>
  </r>
  <r>
    <x v="35044"/>
    <n v="1"/>
    <n v="59.8"/>
    <n v="211.07"/>
    <n v="130.1"/>
    <n v="26.361798719999999"/>
    <n v="-0.96"/>
    <n v="210.14"/>
    <n v="105.35"/>
    <n v="21.474101529999995"/>
    <n v="-0.97"/>
    <n v="209.75"/>
    <n v="104.35"/>
    <n v="-0.97"/>
    <n v="21.230790124999999"/>
    <n v="339.79999999999995"/>
    <n v="69.066690374999993"/>
  </r>
  <r>
    <x v="35045"/>
    <n v="1"/>
    <n v="59.8"/>
    <n v="211.14"/>
    <n v="128.5"/>
    <n v="25.774915499999995"/>
    <n v="-0.95"/>
    <n v="210.09"/>
    <n v="104.35"/>
    <n v="21.265204754999999"/>
    <n v="-0.97"/>
    <n v="209.71"/>
    <n v="103.35"/>
    <n v="-0.97"/>
    <n v="21.023322645"/>
    <n v="336.2"/>
    <n v="68.063442899999984"/>
  </r>
  <r>
    <x v="35046"/>
    <n v="1"/>
    <n v="60"/>
    <n v="210.87"/>
    <n v="134.25"/>
    <n v="26.893832624999998"/>
    <n v="-0.95"/>
    <n v="209.85"/>
    <n v="107.7"/>
    <n v="21.696811199999999"/>
    <n v="-0.96"/>
    <n v="209.53"/>
    <n v="106.6"/>
    <n v="-0.97"/>
    <n v="21.665821059999999"/>
    <n v="348.54999999999995"/>
    <n v="70.256464885"/>
  </r>
  <r>
    <x v="35047"/>
    <n v="1"/>
    <n v="59.8"/>
    <n v="210.75"/>
    <n v="140.63999999999999"/>
    <n v="28.157885999999994"/>
    <n v="-0.95"/>
    <n v="209.78"/>
    <n v="112.7"/>
    <n v="22.696517760000003"/>
    <n v="-0.96"/>
    <n v="209.35"/>
    <n v="111.45"/>
    <n v="-0.97"/>
    <n v="22.632095774999996"/>
    <n v="364.78999999999996"/>
    <n v="73.486499534999993"/>
  </r>
  <r>
    <x v="35048"/>
    <n v="1"/>
    <n v="59.8"/>
    <n v="210.53"/>
    <n v="145"/>
    <n v="29.000507499999998"/>
    <n v="-0.95"/>
    <n v="209.67"/>
    <n v="117.25"/>
    <n v="23.600455199999995"/>
    <n v="-0.96"/>
    <n v="209.39"/>
    <n v="115.9"/>
    <n v="-0.97"/>
    <n v="23.540251969999996"/>
    <n v="378.15"/>
    <n v="76.141214669999997"/>
  </r>
  <r>
    <x v="35049"/>
    <n v="1"/>
    <n v="59.8"/>
    <n v="210.39"/>
    <n v="146.6"/>
    <n v="29.301015299999996"/>
    <n v="-0.95"/>
    <n v="209.75"/>
    <n v="114.6"/>
    <n v="23.075855999999995"/>
    <n v="-0.96"/>
    <n v="209.34"/>
    <n v="113.45"/>
    <n v="-0.97"/>
    <n v="23.037134309999999"/>
    <n v="374.65"/>
    <n v="75.41400560999999"/>
  </r>
  <r>
    <x v="35050"/>
    <n v="1"/>
    <n v="59.8"/>
    <n v="210.42"/>
    <n v="145.6"/>
    <n v="29.105294399999995"/>
    <n v="-0.95"/>
    <n v="209.78"/>
    <n v="113.2"/>
    <n v="22.797212160000001"/>
    <n v="-0.96"/>
    <n v="209.42"/>
    <n v="112.1"/>
    <n v="-0.97"/>
    <n v="22.771702539999996"/>
    <n v="370.9"/>
    <n v="74.674209099999985"/>
  </r>
  <r>
    <x v="35051"/>
    <n v="1"/>
    <n v="59.8"/>
    <n v="210.45"/>
    <n v="141.30000000000001"/>
    <n v="28.249755749999995"/>
    <n v="-0.95"/>
    <n v="209.62"/>
    <n v="112.95"/>
    <n v="22.729515840000001"/>
    <n v="-0.96"/>
    <n v="209.31"/>
    <n v="111.8"/>
    <n v="-0.97"/>
    <n v="22.69883226"/>
    <n v="366.05"/>
    <n v="73.678103849999999"/>
  </r>
  <r>
    <x v="35052"/>
    <n v="1"/>
    <n v="59.8"/>
    <n v="210.71"/>
    <n v="138"/>
    <n v="27.624080999999997"/>
    <n v="-0.95"/>
    <n v="209.7"/>
    <n v="112.25"/>
    <n v="22.597271999999997"/>
    <n v="-0.96"/>
    <n v="209.39"/>
    <n v="111.25"/>
    <n v="-0.97"/>
    <n v="22.595798374999994"/>
    <n v="361.5"/>
    <n v="72.81715137499998"/>
  </r>
  <r>
    <x v="35053"/>
    <n v="1"/>
    <n v="59.8"/>
    <n v="210.75"/>
    <n v="137.55000000000001"/>
    <n v="27.539229374999998"/>
    <n v="-0.95"/>
    <n v="209.71"/>
    <n v="112"/>
    <n v="22.548019199999999"/>
    <n v="-0.96"/>
    <n v="209.25"/>
    <n v="113.45"/>
    <n v="-0.97"/>
    <n v="23.027230125000003"/>
    <n v="363"/>
    <n v="73.114478700000006"/>
  </r>
  <r>
    <x v="35054"/>
    <n v="1"/>
    <n v="59.8"/>
    <n v="210.78"/>
    <n v="136.6"/>
    <n v="27.352920599999997"/>
    <n v="-0.95"/>
    <n v="209.75"/>
    <n v="111.95"/>
    <n v="22.542252000000001"/>
    <n v="-0.96"/>
    <n v="209.25"/>
    <n v="113.2"/>
    <n v="-0.97"/>
    <n v="22.976487000000002"/>
    <n v="361.75"/>
    <n v="72.871659600000001"/>
  </r>
  <r>
    <x v="35055"/>
    <n v="1"/>
    <n v="60"/>
    <n v="210.75"/>
    <n v="137.35"/>
    <n v="27.499186874999996"/>
    <n v="-0.95"/>
    <n v="209.75"/>
    <n v="111.65"/>
    <n v="22.481844000000002"/>
    <n v="-0.96"/>
    <n v="209.31"/>
    <n v="112.6"/>
    <n v="-0.97"/>
    <n v="22.861256819999998"/>
    <n v="361.6"/>
    <n v="72.842287694999996"/>
  </r>
  <r>
    <x v="35056"/>
    <n v="1"/>
    <n v="60"/>
    <n v="210.67"/>
    <n v="136.5"/>
    <n v="27.318632249999997"/>
    <n v="-0.95"/>
    <n v="209.71"/>
    <n v="111.45"/>
    <n v="22.437292320000001"/>
    <n v="-0.96"/>
    <n v="209.21"/>
    <n v="112.85"/>
    <n v="-0.97"/>
    <n v="22.901068044999999"/>
    <n v="360.79999999999995"/>
    <n v="72.656992614999993"/>
  </r>
  <r>
    <x v="35057"/>
    <n v="1"/>
    <n v="59.8"/>
    <n v="210.73"/>
    <n v="136.38999999999999"/>
    <n v="27.304391464999998"/>
    <n v="-0.95"/>
    <n v="209.64"/>
    <n v="111.45"/>
    <n v="22.42980288"/>
    <n v="-0.96"/>
    <n v="209.28"/>
    <n v="112.7"/>
    <n v="-0.97"/>
    <n v="22.878280319999998"/>
    <n v="360.53999999999996"/>
    <n v="72.612474664999993"/>
  </r>
  <r>
    <x v="35058"/>
    <n v="1"/>
    <n v="59.8"/>
    <n v="210.81"/>
    <n v="136"/>
    <n v="27.236651999999999"/>
    <n v="-0.95"/>
    <n v="209.73"/>
    <n v="111.6"/>
    <n v="22.469633279999996"/>
    <n v="-0.96"/>
    <n v="209.28"/>
    <n v="113.35"/>
    <n v="-0.97"/>
    <n v="23.010231359999999"/>
    <n v="360.95"/>
    <n v="72.716516639999995"/>
  </r>
  <r>
    <x v="35059"/>
    <n v="1"/>
    <n v="59.8"/>
    <n v="210.87"/>
    <n v="136.38999999999999"/>
    <n v="27.322531334999997"/>
    <n v="-0.95"/>
    <n v="209.81"/>
    <n v="111.5"/>
    <n v="22.458062399999999"/>
    <n v="-0.96"/>
    <n v="209.37"/>
    <n v="112.85"/>
    <n v="-0.97"/>
    <n v="22.918582364999999"/>
    <n v="360.74"/>
    <n v="72.699176099999988"/>
  </r>
  <r>
    <x v="35060"/>
    <n v="1"/>
    <n v="59.8"/>
    <n v="210.95"/>
    <n v="135.85"/>
    <n v="27.224679624999997"/>
    <n v="-0.95"/>
    <n v="209.92"/>
    <n v="111.35"/>
    <n v="22.439608319999994"/>
    <n v="-0.96"/>
    <n v="209.5"/>
    <n v="112.4"/>
    <n v="-0.97"/>
    <n v="22.841366000000001"/>
    <n v="359.6"/>
    <n v="72.505653944999992"/>
  </r>
  <r>
    <x v="35061"/>
    <n v="1"/>
    <n v="59.8"/>
    <n v="210.92"/>
    <n v="136.5"/>
    <n v="27.351050999999995"/>
    <n v="-0.95"/>
    <n v="209.92"/>
    <n v="111.25"/>
    <n v="22.419455999999997"/>
    <n v="-0.96"/>
    <n v="209.5"/>
    <n v="112.35"/>
    <n v="-0.97"/>
    <n v="22.831205249999996"/>
    <n v="360.1"/>
    <n v="72.601712249999991"/>
  </r>
  <r>
    <x v="35062"/>
    <n v="1"/>
    <n v="59.8"/>
    <n v="210.92"/>
    <n v="135.85"/>
    <n v="27.220807899999997"/>
    <n v="-0.95"/>
    <n v="209.89"/>
    <n v="111.2"/>
    <n v="22.406177280000001"/>
    <n v="-0.96"/>
    <n v="209.53"/>
    <n v="112.2"/>
    <n v="-0.97"/>
    <n v="22.803988020000002"/>
    <n v="359.25"/>
    <n v="72.430973199999997"/>
  </r>
  <r>
    <x v="35063"/>
    <n v="1"/>
    <n v="59.8"/>
    <n v="210.84"/>
    <n v="135.38999999999999"/>
    <n v="27.118346219999996"/>
    <n v="-0.95"/>
    <n v="209.78"/>
    <n v="111.1"/>
    <n v="22.374295679999996"/>
    <n v="-0.96"/>
    <n v="209.37"/>
    <n v="112.55"/>
    <n v="-0.97"/>
    <n v="22.857655694999998"/>
    <n v="359.03999999999996"/>
    <n v="72.350297595000001"/>
  </r>
  <r>
    <x v="35064"/>
    <n v="1"/>
    <n v="59.8"/>
    <n v="211"/>
    <n v="132.55000000000001"/>
    <n v="26.569647500000002"/>
    <n v="-0.95"/>
    <n v="209.81"/>
    <n v="110.95"/>
    <n v="22.347282719999999"/>
    <n v="-0.96"/>
    <n v="209.39"/>
    <n v="112.65"/>
    <n v="-0.97"/>
    <n v="22.880149995"/>
    <n v="356.15"/>
    <n v="71.797080214999994"/>
  </r>
  <r>
    <x v="35065"/>
    <n v="1"/>
    <n v="58.3"/>
    <n v="211.03"/>
    <n v="132.80000000000001"/>
    <n v="26.623544800000005"/>
    <n v="-0.95"/>
    <n v="209.87"/>
    <n v="110.9"/>
    <n v="22.343599680000004"/>
    <n v="-0.96"/>
    <n v="209.46"/>
    <n v="112.7"/>
    <n v="-0.97"/>
    <n v="22.897957739999999"/>
    <n v="356.40000000000003"/>
    <n v="71.865102220000011"/>
  </r>
  <r>
    <x v="35066"/>
    <n v="1"/>
    <n v="58.3"/>
    <n v="211"/>
    <n v="133.5"/>
    <n v="26.760074999999997"/>
    <n v="-0.95"/>
    <n v="209.81"/>
    <n v="110.9"/>
    <n v="22.337211839999998"/>
    <n v="-0.96"/>
    <n v="209.39"/>
    <n v="112.55"/>
    <n v="-0.97"/>
    <n v="22.859839164999997"/>
    <n v="356.95"/>
    <n v="71.957126004999992"/>
  </r>
  <r>
    <x v="35067"/>
    <n v="1"/>
    <n v="59.8"/>
    <n v="211.03"/>
    <n v="134.88999999999999"/>
    <n v="27.042544864999996"/>
    <n v="-0.95"/>
    <n v="209.85"/>
    <n v="110.85"/>
    <n v="22.331397599999995"/>
    <n v="-0.96"/>
    <n v="209.34"/>
    <n v="112.9"/>
    <n v="-0.97"/>
    <n v="22.925451420000002"/>
    <n v="358.64"/>
    <n v="72.299393885000001"/>
  </r>
  <r>
    <x v="35068"/>
    <n v="1"/>
    <n v="59.8"/>
    <n v="211.09"/>
    <n v="132.55000000000001"/>
    <n v="26.580980524999998"/>
    <n v="-0.95"/>
    <n v="209.87"/>
    <n v="110.95"/>
    <n v="22.353673440000001"/>
    <n v="-0.96"/>
    <n v="209.42"/>
    <n v="112.35"/>
    <n v="-0.97"/>
    <n v="22.822486889999997"/>
    <n v="355.85"/>
    <n v="71.757140854999989"/>
  </r>
  <r>
    <x v="35069"/>
    <n v="1"/>
    <n v="59.8"/>
    <n v="211"/>
    <n v="133.25"/>
    <n v="26.709962499999996"/>
    <n v="-0.95"/>
    <n v="209.82"/>
    <n v="110.8"/>
    <n v="22.318133759999998"/>
    <n v="-0.96"/>
    <n v="209.34"/>
    <n v="112.75"/>
    <n v="-0.97"/>
    <n v="22.894992449999997"/>
    <n v="356.8"/>
    <n v="71.923088710000002"/>
  </r>
  <r>
    <x v="35070"/>
    <n v="1"/>
    <n v="59.8"/>
    <n v="211.12"/>
    <n v="129.44999999999999"/>
    <n v="25.963009799999995"/>
    <n v="-0.95"/>
    <n v="209.87"/>
    <n v="108.85"/>
    <n v="21.930575519999998"/>
    <n v="-0.96"/>
    <n v="209.32"/>
    <n v="111.6"/>
    <n v="-0.97"/>
    <n v="22.659308639999995"/>
    <n v="349.9"/>
    <n v="70.552893959999992"/>
  </r>
  <r>
    <x v="35071"/>
    <n v="1"/>
    <n v="59.8"/>
    <n v="210.89"/>
    <n v="136.69999999999999"/>
    <n v="27.387229849999997"/>
    <n v="-0.95"/>
    <n v="209.67"/>
    <n v="113.35"/>
    <n v="22.815450719999994"/>
    <n v="-0.96"/>
    <n v="209.17"/>
    <n v="118.75"/>
    <n v="-0.97"/>
    <n v="24.093769375000001"/>
    <n v="368.79999999999995"/>
    <n v="74.296449944999992"/>
  </r>
  <r>
    <x v="35072"/>
    <n v="1"/>
    <n v="60"/>
    <n v="211.03"/>
    <n v="133.38999999999999"/>
    <n v="26.741827114999996"/>
    <n v="-0.95"/>
    <n v="209.82"/>
    <n v="110.7"/>
    <n v="22.297991039999999"/>
    <n v="-0.96"/>
    <n v="209.32"/>
    <n v="116"/>
    <n v="-0.97"/>
    <n v="23.552686399999999"/>
    <n v="360.09"/>
    <n v="72.592504554999991"/>
  </r>
  <r>
    <x v="35073"/>
    <n v="1"/>
    <n v="60"/>
    <n v="211.17"/>
    <n v="132.63999999999999"/>
    <n v="26.609109359999994"/>
    <n v="-0.95"/>
    <n v="209.89"/>
    <n v="109.45"/>
    <n v="22.053562079999995"/>
    <n v="-0.96"/>
    <n v="209.42"/>
    <n v="114.25"/>
    <n v="-0.97"/>
    <n v="23.208447949999996"/>
    <n v="356.34"/>
    <n v="71.87111938999999"/>
  </r>
  <r>
    <x v="35074"/>
    <n v="1"/>
    <n v="59.8"/>
    <n v="211.14"/>
    <n v="131.85"/>
    <n v="26.446868549999994"/>
    <n v="-0.95"/>
    <n v="209.89"/>
    <n v="109.3"/>
    <n v="22.023337919999999"/>
    <n v="-0.96"/>
    <n v="209.39"/>
    <n v="114.2"/>
    <n v="-0.97"/>
    <n v="23.194967860000002"/>
    <n v="355.34999999999997"/>
    <n v="71.665174329999999"/>
  </r>
  <r>
    <x v="35075"/>
    <n v="1"/>
    <n v="60"/>
    <n v="211.09"/>
    <n v="132.88999999999999"/>
    <n v="26.649162594999996"/>
    <n v="-0.95"/>
    <n v="209.92"/>
    <n v="109.3"/>
    <n v="22.026485759999996"/>
    <n v="-0.96"/>
    <n v="209.39"/>
    <n v="113.75"/>
    <n v="-0.97"/>
    <n v="23.103569125"/>
    <n v="355.94"/>
    <n v="71.77921748"/>
  </r>
  <r>
    <x v="35076"/>
    <n v="1"/>
    <n v="60"/>
    <n v="211.12"/>
    <n v="131.63999999999999"/>
    <n v="26.402244959999997"/>
    <n v="-0.95"/>
    <n v="209.84"/>
    <n v="109.3"/>
    <n v="22.018091519999999"/>
    <n v="-0.96"/>
    <n v="209.35"/>
    <n v="113.5"/>
    <n v="-0.97"/>
    <n v="23.048388249999995"/>
    <n v="354.44"/>
    <n v="71.468724729999991"/>
  </r>
  <r>
    <x v="35077"/>
    <n v="1"/>
    <n v="59.8"/>
    <n v="211.1"/>
    <n v="130.30000000000001"/>
    <n v="26.406076799999997"/>
    <n v="-0.96"/>
    <n v="209.67"/>
    <n v="111.45"/>
    <n v="22.433012639999998"/>
    <n v="-0.96"/>
    <n v="209.28"/>
    <n v="113.65"/>
    <n v="-0.97"/>
    <n v="23.071131840000003"/>
    <n v="355.4"/>
    <n v="71.910221280000002"/>
  </r>
  <r>
    <x v="35078"/>
    <n v="1"/>
    <n v="60"/>
    <n v="211.1"/>
    <n v="130.13999999999999"/>
    <n v="26.098926299999995"/>
    <n v="-0.95"/>
    <n v="209.53"/>
    <n v="112.55"/>
    <n v="22.63929744"/>
    <n v="-0.96"/>
    <n v="209.25"/>
    <n v="113.45"/>
    <n v="-0.97"/>
    <n v="23.027230125000003"/>
    <n v="356.14"/>
    <n v="71.765453864999998"/>
  </r>
  <r>
    <x v="35079"/>
    <n v="1"/>
    <n v="60"/>
    <n v="210.96"/>
    <n v="132.88999999999999"/>
    <n v="26.913095423999998"/>
    <n v="-0.96"/>
    <n v="209.53"/>
    <n v="113.5"/>
    <n v="22.830388799999998"/>
    <n v="-0.96"/>
    <n v="209.31"/>
    <n v="113.45"/>
    <n v="-0.97"/>
    <n v="23.033832914999998"/>
    <n v="359.84"/>
    <n v="72.77731713899999"/>
  </r>
  <r>
    <x v="35080"/>
    <n v="1"/>
    <n v="60"/>
    <n v="211.03"/>
    <n v="131.13999999999999"/>
    <n v="26.290750489999994"/>
    <n v="-0.95"/>
    <n v="209.28"/>
    <n v="118.9"/>
    <n v="23.88805632"/>
    <n v="-0.96"/>
    <n v="209.28"/>
    <n v="113.7"/>
    <n v="-0.97"/>
    <n v="23.081281920000002"/>
    <n v="363.74"/>
    <n v="73.260088730000007"/>
  </r>
  <r>
    <x v="35081"/>
    <n v="1"/>
    <n v="60"/>
    <n v="210.84"/>
    <n v="132"/>
    <n v="26.717644799999999"/>
    <n v="-0.96"/>
    <n v="209.34"/>
    <n v="115.45"/>
    <n v="23.201570879999998"/>
    <n v="-0.96"/>
    <n v="209.14"/>
    <n v="113.3"/>
    <n v="-0.97"/>
    <n v="22.984695139999996"/>
    <n v="360.75"/>
    <n v="72.903910819999993"/>
  </r>
  <r>
    <x v="35082"/>
    <n v="1"/>
    <n v="60"/>
    <n v="211.06"/>
    <n v="131.05000000000001"/>
    <n v="26.553036480000003"/>
    <n v="-0.96"/>
    <n v="209.56"/>
    <n v="114"/>
    <n v="22.934246399999999"/>
    <n v="-0.96"/>
    <n v="209.42"/>
    <n v="110.9"/>
    <n v="-0.97"/>
    <n v="22.527937659999999"/>
    <n v="355.95000000000005"/>
    <n v="72.015220540000001"/>
  </r>
  <r>
    <x v="35083"/>
    <n v="1"/>
    <n v="60"/>
    <n v="211.09"/>
    <n v="129.19999999999999"/>
    <n v="25.909186599999998"/>
    <n v="-0.95"/>
    <n v="209.62"/>
    <n v="113.75"/>
    <n v="22.890504"/>
    <n v="-0.96"/>
    <n v="209.48"/>
    <n v="110.5"/>
    <n v="-0.97"/>
    <n v="22.453113799999997"/>
    <n v="353.45"/>
    <n v="71.252804400000002"/>
  </r>
  <r>
    <x v="35084"/>
    <n v="1"/>
    <n v="60"/>
    <n v="211.03"/>
    <n v="128.30000000000001"/>
    <n v="25.72139155"/>
    <n v="-0.95"/>
    <n v="209.39"/>
    <n v="118.1"/>
    <n v="23.739800639999999"/>
    <n v="-0.96"/>
    <n v="209.56"/>
    <n v="110.3"/>
    <n v="-0.97"/>
    <n v="22.421033959999999"/>
    <n v="356.7"/>
    <n v="71.882226149999994"/>
  </r>
  <r>
    <x v="35085"/>
    <n v="1"/>
    <n v="60"/>
    <n v="211.07"/>
    <n v="128.1"/>
    <n v="25.686163649999997"/>
    <n v="-0.95"/>
    <n v="209.28"/>
    <n v="120.35"/>
    <n v="24.179374079999999"/>
    <n v="-0.96"/>
    <n v="209.53"/>
    <n v="110.1"/>
    <n v="-0.97"/>
    <n v="22.37717541"/>
    <n v="358.54999999999995"/>
    <n v="72.242713140000006"/>
  </r>
  <r>
    <x v="35086"/>
    <n v="1"/>
    <n v="60"/>
    <n v="211.06"/>
    <n v="127.9"/>
    <n v="25.6448453"/>
    <n v="-0.95"/>
    <n v="209.37"/>
    <n v="116.75"/>
    <n v="23.4661896"/>
    <n v="-0.96"/>
    <n v="209.39"/>
    <n v="110"/>
    <n v="-0.97"/>
    <n v="22.341912999999998"/>
    <n v="354.65"/>
    <n v="71.452947899999998"/>
  </r>
  <r>
    <x v="35087"/>
    <n v="1"/>
    <n v="59.8"/>
    <n v="211.1"/>
    <n v="127.7"/>
    <n v="25.609596499999999"/>
    <n v="-0.95"/>
    <n v="209.46"/>
    <n v="116.45"/>
    <n v="23.415952319999999"/>
    <n v="-0.96"/>
    <n v="209.48"/>
    <n v="109.85"/>
    <n v="-0.97"/>
    <n v="22.321036659999997"/>
    <n v="354"/>
    <n v="71.346585479999987"/>
  </r>
  <r>
    <x v="35088"/>
    <n v="1"/>
    <n v="59.8"/>
    <n v="211.03"/>
    <n v="127.7"/>
    <n v="25.601104449999998"/>
    <n v="-0.95"/>
    <n v="209.39"/>
    <n v="116.4"/>
    <n v="23.398076159999995"/>
    <n v="-0.96"/>
    <n v="209.35"/>
    <n v="109.9"/>
    <n v="-0.97"/>
    <n v="22.317338050000004"/>
    <n v="354"/>
    <n v="71.31651866"/>
  </r>
  <r>
    <x v="35089"/>
    <n v="1"/>
    <n v="60"/>
    <n v="210.92"/>
    <n v="128.80000000000001"/>
    <n v="25.808171199999997"/>
    <n v="-0.95"/>
    <n v="209.31"/>
    <n v="116.3"/>
    <n v="23.369042880000002"/>
    <n v="-0.96"/>
    <n v="209.32"/>
    <n v="110"/>
    <n v="-0.97"/>
    <n v="22.334443999999998"/>
    <n v="355.1"/>
    <n v="71.511658079999989"/>
  </r>
  <r>
    <x v="35090"/>
    <n v="1"/>
    <n v="58.3"/>
    <n v="210.92"/>
    <n v="130.13999999999999"/>
    <n v="26.076672359999993"/>
    <n v="-0.95"/>
    <n v="209.39"/>
    <n v="116.1"/>
    <n v="23.337771839999995"/>
    <n v="-0.96"/>
    <n v="209.37"/>
    <n v="109.85"/>
    <n v="-0.97"/>
    <n v="22.309315665"/>
    <n v="356.09"/>
    <n v="71.723759864999991"/>
  </r>
  <r>
    <x v="35091"/>
    <n v="1"/>
    <n v="60"/>
    <n v="210.92"/>
    <n v="127.35"/>
    <n v="25.517628899999995"/>
    <n v="-0.95"/>
    <n v="209.34"/>
    <n v="113.6"/>
    <n v="22.829783039999999"/>
    <n v="-0.96"/>
    <n v="209.28"/>
    <n v="109.7"/>
    <n v="-0.97"/>
    <n v="22.269275520000001"/>
    <n v="350.65"/>
    <n v="70.616687459999994"/>
  </r>
  <r>
    <x v="35092"/>
    <n v="1"/>
    <n v="59.8"/>
    <n v="210.96"/>
    <n v="127.3"/>
    <n v="25.512447599999994"/>
    <n v="-0.95"/>
    <n v="209.5"/>
    <n v="113.05"/>
    <n v="22.736615999999998"/>
    <n v="-0.96"/>
    <n v="209.32"/>
    <n v="109.7"/>
    <n v="-0.97"/>
    <n v="22.27353188"/>
    <n v="350.05"/>
    <n v="70.522595479999993"/>
  </r>
  <r>
    <x v="35093"/>
    <n v="1"/>
    <n v="60"/>
    <n v="210.92"/>
    <n v="127.35"/>
    <n v="25.517628899999995"/>
    <n v="-0.95"/>
    <n v="209.57"/>
    <n v="112.75"/>
    <n v="22.683856799999997"/>
    <n v="-0.96"/>
    <n v="209.31"/>
    <n v="109.5"/>
    <n v="-0.97"/>
    <n v="22.231861649999999"/>
    <n v="349.6"/>
    <n v="70.433347349999991"/>
  </r>
  <r>
    <x v="35094"/>
    <n v="1"/>
    <n v="60"/>
    <n v="210.82"/>
    <n v="127.35"/>
    <n v="25.505530649999997"/>
    <n v="-0.95"/>
    <n v="209.42"/>
    <n v="112.65"/>
    <n v="22.64751648"/>
    <n v="-0.96"/>
    <n v="209.23"/>
    <n v="109.55"/>
    <n v="-0.97"/>
    <n v="22.233512104999999"/>
    <n v="349.55"/>
    <n v="70.386559234999993"/>
  </r>
  <r>
    <x v="35095"/>
    <n v="1"/>
    <n v="60"/>
    <n v="210.89"/>
    <n v="127.45"/>
    <n v="25.534033975"/>
    <n v="-0.95"/>
    <n v="209.45"/>
    <n v="112.55"/>
    <n v="22.630653599999999"/>
    <n v="-0.96"/>
    <n v="209.23"/>
    <n v="109.55"/>
    <n v="-0.97"/>
    <n v="22.233512104999999"/>
    <n v="349.55"/>
    <n v="70.398199680000005"/>
  </r>
  <r>
    <x v="35096"/>
    <n v="1"/>
    <n v="60"/>
    <n v="210.89"/>
    <n v="129.13999999999999"/>
    <n v="25.872617869999996"/>
    <n v="-0.95"/>
    <n v="209.56"/>
    <n v="112.6"/>
    <n v="22.652597759999995"/>
    <n v="-0.96"/>
    <n v="209.39"/>
    <n v="109.7"/>
    <n v="-0.97"/>
    <n v="22.280980509999999"/>
    <n v="351.44"/>
    <n v="70.806196139999997"/>
  </r>
  <r>
    <x v="35097"/>
    <n v="1"/>
    <n v="60"/>
    <n v="211.09"/>
    <n v="131"/>
    <n v="26.2701505"/>
    <n v="-0.95"/>
    <n v="209.82"/>
    <n v="112.7"/>
    <n v="22.700845439999998"/>
    <n v="-0.96"/>
    <n v="209.62"/>
    <n v="109.65"/>
    <n v="-0.97"/>
    <n v="22.29528801"/>
    <n v="353.35"/>
    <n v="71.266283950000002"/>
  </r>
  <r>
    <x v="35098"/>
    <n v="1"/>
    <n v="59.8"/>
    <n v="211.09"/>
    <n v="130.94999999999999"/>
    <n v="26.260123724999996"/>
    <n v="-0.95"/>
    <n v="209.73"/>
    <n v="112.7"/>
    <n v="22.691108159999999"/>
    <n v="-0.96"/>
    <n v="209.59"/>
    <n v="109.6"/>
    <n v="-0.97"/>
    <n v="22.281932079999997"/>
    <n v="353.25"/>
    <n v="71.233163964999989"/>
  </r>
  <r>
    <x v="35099"/>
    <n v="1"/>
    <n v="59.8"/>
    <n v="210.84"/>
    <n v="135.19999999999999"/>
    <n v="27.080289599999997"/>
    <n v="-0.95"/>
    <n v="209.73"/>
    <n v="115.1"/>
    <n v="23.17432608"/>
    <n v="-0.96"/>
    <n v="209.67"/>
    <n v="109.55"/>
    <n v="-0.97"/>
    <n v="22.280268044999996"/>
    <n v="359.84999999999997"/>
    <n v="72.534883725"/>
  </r>
  <r>
    <x v="35100"/>
    <n v="1"/>
    <n v="60"/>
    <n v="210.7"/>
    <n v="136.30000000000001"/>
    <n v="27.282489500000001"/>
    <n v="-0.95"/>
    <n v="209.67"/>
    <n v="115.95"/>
    <n v="23.33878704"/>
    <n v="-0.96"/>
    <n v="209.62"/>
    <n v="109.3"/>
    <n v="-0.97"/>
    <n v="22.224122019999999"/>
    <n v="361.55"/>
    <n v="72.845398559999992"/>
  </r>
  <r>
    <x v="35101"/>
    <n v="1"/>
    <n v="59.8"/>
    <n v="210.7"/>
    <n v="137.25"/>
    <n v="27.472646249999993"/>
    <n v="-0.95"/>
    <n v="209.57"/>
    <n v="115.55"/>
    <n v="23.247180959999998"/>
    <n v="-0.96"/>
    <n v="209.5"/>
    <n v="109.6"/>
    <n v="-0.97"/>
    <n v="22.272363999999996"/>
    <n v="362.4"/>
    <n v="72.992191209999987"/>
  </r>
  <r>
    <x v="35102"/>
    <n v="1"/>
    <n v="60"/>
    <n v="210.89"/>
    <n v="134.25"/>
    <n v="26.896383374999999"/>
    <n v="-0.95"/>
    <n v="209.71"/>
    <n v="113.2"/>
    <n v="22.789605120000001"/>
    <n v="-0.96"/>
    <n v="209.71"/>
    <n v="107.25"/>
    <n v="-0.97"/>
    <n v="21.816655574999999"/>
    <n v="354.7"/>
    <n v="71.502644070000002"/>
  </r>
  <r>
    <x v="35103"/>
    <n v="1"/>
    <n v="60"/>
    <n v="210.96"/>
    <n v="132"/>
    <n v="26.454383999999997"/>
    <n v="-0.95"/>
    <n v="209.75"/>
    <n v="112.55"/>
    <n v="22.663067999999999"/>
    <n v="-0.96"/>
    <n v="209.78"/>
    <n v="106.35"/>
    <n v="-0.97"/>
    <n v="21.640799909999998"/>
    <n v="350.9"/>
    <n v="70.758251909999998"/>
  </r>
  <r>
    <x v="35104"/>
    <n v="1"/>
    <n v="60"/>
    <n v="210.95"/>
    <n v="132.13999999999999"/>
    <n v="26.481186349999998"/>
    <n v="-0.95"/>
    <n v="209.75"/>
    <n v="112.7"/>
    <n v="22.693272"/>
    <n v="-0.96"/>
    <n v="209.75"/>
    <n v="106.25"/>
    <n v="-0.97"/>
    <n v="21.617359374999999"/>
    <n v="351.09"/>
    <n v="70.791817724999987"/>
  </r>
  <r>
    <x v="35105"/>
    <n v="1"/>
    <n v="59.8"/>
    <n v="210.96"/>
    <n v="131.85"/>
    <n v="26.424322199999999"/>
    <n v="-0.95"/>
    <n v="209.82"/>
    <n v="112.75"/>
    <n v="22.7109168"/>
    <n v="-0.96"/>
    <n v="209.84"/>
    <n v="106.3"/>
    <n v="-0.97"/>
    <n v="21.636812239999998"/>
    <n v="350.9"/>
    <n v="70.772051239999996"/>
  </r>
  <r>
    <x v="35106"/>
    <n v="1"/>
    <n v="60"/>
    <n v="210.85"/>
    <n v="134.38999999999999"/>
    <n v="26.919324924999994"/>
    <n v="-0.95"/>
    <n v="209.78"/>
    <n v="112.7"/>
    <n v="22.696517760000003"/>
    <n v="-0.96"/>
    <n v="209.82"/>
    <n v="106.4"/>
    <n v="-0.97"/>
    <n v="21.65510256"/>
    <n v="353.49"/>
    <n v="71.270945244999993"/>
  </r>
  <r>
    <x v="35107"/>
    <n v="1"/>
    <n v="60"/>
    <n v="210.92"/>
    <n v="134.35"/>
    <n v="26.920246899999995"/>
    <n v="-0.95"/>
    <n v="209.78"/>
    <n v="112.65"/>
    <n v="22.68644832"/>
    <n v="-0.96"/>
    <n v="209.82"/>
    <n v="106.3"/>
    <n v="-0.97"/>
    <n v="21.634750019999995"/>
    <n v="353.3"/>
    <n v="71.24144523999999"/>
  </r>
  <r>
    <x v="35108"/>
    <n v="1"/>
    <n v="60"/>
    <n v="210.98"/>
    <n v="132.69999999999999"/>
    <n v="26.597193699999991"/>
    <n v="-0.95"/>
    <n v="209.78"/>
    <n v="112.65"/>
    <n v="22.68644832"/>
    <n v="-0.96"/>
    <n v="209.81"/>
    <n v="106.35"/>
    <n v="-0.97"/>
    <n v="21.643894695"/>
    <n v="351.7"/>
    <n v="70.927536714999988"/>
  </r>
  <r>
    <x v="35109"/>
    <n v="1"/>
    <n v="60"/>
    <n v="210.92"/>
    <n v="133.13999999999999"/>
    <n v="26.677794359999996"/>
    <n v="-0.95"/>
    <n v="209.67"/>
    <n v="115.45"/>
    <n v="23.23814544"/>
    <n v="-0.96"/>
    <n v="209.67"/>
    <n v="108.45"/>
    <n v="-0.97"/>
    <n v="22.056550154999996"/>
    <n v="357.03999999999996"/>
    <n v="71.972489954999986"/>
  </r>
  <r>
    <x v="35110"/>
    <n v="1"/>
    <n v="60"/>
    <n v="210.87"/>
    <n v="135.55000000000001"/>
    <n v="27.154257075"/>
    <n v="-0.95"/>
    <n v="209.5"/>
    <n v="119.4"/>
    <n v="24.013728000000004"/>
    <n v="-0.96"/>
    <n v="209.64"/>
    <n v="111.55"/>
    <n v="-0.97"/>
    <n v="22.683781739999993"/>
    <n v="366.5"/>
    <n v="73.851766814999991"/>
  </r>
  <r>
    <x v="35111"/>
    <n v="1"/>
    <n v="60"/>
    <n v="210.95"/>
    <n v="134.55000000000001"/>
    <n v="26.964156375000002"/>
    <n v="-0.95"/>
    <n v="209.59"/>
    <n v="118.9"/>
    <n v="23.923440960000001"/>
    <n v="-0.96"/>
    <n v="209.7"/>
    <n v="111.25"/>
    <n v="-0.97"/>
    <n v="22.629251250000003"/>
    <n v="364.70000000000005"/>
    <n v="73.516848585000005"/>
  </r>
  <r>
    <x v="35112"/>
    <n v="1"/>
    <n v="59.8"/>
    <n v="210.89"/>
    <n v="134.35"/>
    <n v="26.916417924999998"/>
    <n v="-0.95"/>
    <n v="209.6"/>
    <n v="118.25"/>
    <n v="23.793792"/>
    <n v="-0.96"/>
    <n v="209.75"/>
    <n v="111"/>
    <n v="-0.97"/>
    <n v="22.583782500000002"/>
    <n v="363.6"/>
    <n v="73.293992424999999"/>
  </r>
  <r>
    <x v="35113"/>
    <n v="1"/>
    <n v="60"/>
    <n v="210.87"/>
    <n v="133.6"/>
    <n v="26.763620400000001"/>
    <n v="-0.95"/>
    <n v="209.6"/>
    <n v="117.8"/>
    <n v="23.703244799999997"/>
    <n v="-0.96"/>
    <n v="209.75"/>
    <n v="110.8"/>
    <n v="-0.97"/>
    <n v="22.543091"/>
    <n v="362.2"/>
    <n v="73.009956200000005"/>
  </r>
  <r>
    <x v="35114"/>
    <n v="1"/>
    <n v="60"/>
    <n v="210.87"/>
    <n v="132.38999999999999"/>
    <n v="26.521225334999997"/>
    <n v="-0.95"/>
    <n v="209.53"/>
    <n v="117.55"/>
    <n v="23.645041439999996"/>
    <n v="-0.96"/>
    <n v="209.62"/>
    <n v="110.75"/>
    <n v="-0.97"/>
    <n v="22.518952550000002"/>
    <n v="360.69"/>
    <n v="72.685219324999991"/>
  </r>
  <r>
    <x v="35115"/>
    <n v="1"/>
    <n v="60"/>
    <n v="210.87"/>
    <n v="131.75"/>
    <n v="26.393016374999998"/>
    <n v="-0.95"/>
    <n v="209.46"/>
    <n v="117.3"/>
    <n v="23.586871680000002"/>
    <n v="-0.96"/>
    <n v="209.53"/>
    <n v="110.45"/>
    <n v="-0.97"/>
    <n v="22.448310845000002"/>
    <n v="359.5"/>
    <n v="72.428198900000012"/>
  </r>
  <r>
    <x v="35116"/>
    <n v="1"/>
    <n v="60"/>
    <n v="210.84"/>
    <n v="131.63999999999999"/>
    <n v="26.367228719999996"/>
    <n v="-0.95"/>
    <n v="209.35"/>
    <n v="117.2"/>
    <n v="23.554387199999997"/>
    <n v="-0.96"/>
    <n v="209.5"/>
    <n v="110.35"/>
    <n v="-0.97"/>
    <n v="22.424775249999996"/>
    <n v="359.18999999999994"/>
    <n v="72.34639116999999"/>
  </r>
  <r>
    <x v="35117"/>
    <n v="1"/>
    <n v="60"/>
    <n v="210.89"/>
    <n v="131.5"/>
    <n v="26.345433249999999"/>
    <n v="-0.95"/>
    <n v="209.31"/>
    <n v="117.1"/>
    <n v="23.529792959999995"/>
    <n v="-0.96"/>
    <n v="209.42"/>
    <n v="110.1"/>
    <n v="-0.97"/>
    <n v="22.365427739999994"/>
    <n v="358.7"/>
    <n v="72.240653949999995"/>
  </r>
  <r>
    <x v="35118"/>
    <n v="1"/>
    <n v="59.8"/>
    <n v="210.95"/>
    <n v="131.25"/>
    <n v="26.302828125000001"/>
    <n v="-0.95"/>
    <n v="209.31"/>
    <n v="117.4"/>
    <n v="23.590074240000003"/>
    <n v="-0.96"/>
    <n v="209.42"/>
    <n v="109.7"/>
    <n v="-0.97"/>
    <n v="22.284172780000002"/>
    <n v="358.35"/>
    <n v="72.177075145000003"/>
  </r>
  <r>
    <x v="35119"/>
    <n v="1"/>
    <n v="59.8"/>
    <n v="210.92"/>
    <n v="131.05000000000001"/>
    <n v="26.259012700000003"/>
    <n v="-0.95"/>
    <n v="209.21"/>
    <n v="119"/>
    <n v="23.900150400000001"/>
    <n v="-0.96"/>
    <n v="209.5"/>
    <n v="109.4"/>
    <n v="-0.97"/>
    <n v="22.231721"/>
    <n v="359.45000000000005"/>
    <n v="72.390884099999994"/>
  </r>
  <r>
    <x v="35120"/>
    <n v="1"/>
    <n v="60"/>
    <n v="210.95"/>
    <n v="130.63999999999999"/>
    <n v="25.904997519999995"/>
    <n v="-0.94"/>
    <n v="209.14"/>
    <n v="121.55"/>
    <n v="24.404128319999995"/>
    <n v="-0.96"/>
    <n v="209.56"/>
    <n v="109.35"/>
    <n v="-0.97"/>
    <n v="22.227924420000001"/>
    <n v="361.53999999999996"/>
    <n v="72.537050260000001"/>
  </r>
  <r>
    <x v="35121"/>
    <n v="1"/>
    <n v="60"/>
    <n v="211"/>
    <n v="130.25"/>
    <n v="25.833784999999999"/>
    <n v="-0.94"/>
    <n v="209.17"/>
    <n v="121.65"/>
    <n v="24.427709279999998"/>
    <n v="-0.96"/>
    <n v="209.62"/>
    <n v="108.9"/>
    <n v="-0.97"/>
    <n v="22.142789459999999"/>
    <n v="360.8"/>
    <n v="72.404283739999997"/>
  </r>
  <r>
    <x v="35122"/>
    <n v="1"/>
    <n v="59.8"/>
    <n v="210.89"/>
    <n v="129.94999999999999"/>
    <n v="26.034897724999997"/>
    <n v="-0.95"/>
    <n v="209.28"/>
    <n v="120.85"/>
    <n v="24.279828479999995"/>
    <n v="-0.96"/>
    <n v="209.67"/>
    <n v="108.6"/>
    <n v="-0.97"/>
    <n v="22.087057139999999"/>
    <n v="359.4"/>
    <n v="72.401783344999984"/>
  </r>
  <r>
    <x v="35123"/>
    <n v="1"/>
    <n v="60"/>
    <n v="210.75"/>
    <n v="132.63999999999999"/>
    <n v="26.276647199999996"/>
    <n v="-0.94"/>
    <n v="209.23"/>
    <n v="120.55"/>
    <n v="24.213769439999997"/>
    <n v="-0.96"/>
    <n v="209.67"/>
    <n v="108.3"/>
    <n v="-0.97"/>
    <n v="22.026043169999998"/>
    <n v="361.49"/>
    <n v="72.516459809999986"/>
  </r>
  <r>
    <x v="35124"/>
    <n v="1"/>
    <n v="60"/>
    <n v="210.7"/>
    <n v="134.19999999999999"/>
    <n v="26.579383599999993"/>
    <n v="-0.94"/>
    <n v="209.2"/>
    <n v="120.65"/>
    <n v="24.230380799999999"/>
    <n v="-0.96"/>
    <n v="209.6"/>
    <n v="108.3"/>
    <n v="-0.97"/>
    <n v="22.018689599999998"/>
    <n v="363.15"/>
    <n v="72.828453999999994"/>
  </r>
  <r>
    <x v="35125"/>
    <n v="1"/>
    <n v="60"/>
    <n v="210.64"/>
    <n v="134.25"/>
    <n v="26.581714799999997"/>
    <n v="-0.94"/>
    <n v="209.14"/>
    <n v="120.9"/>
    <n v="24.273624959999996"/>
    <n v="-0.96"/>
    <n v="209.57"/>
    <n v="108.55"/>
    <n v="-0.97"/>
    <n v="22.066358794999996"/>
    <n v="363.7"/>
    <n v="72.921698554999992"/>
  </r>
  <r>
    <x v="35126"/>
    <n v="1"/>
    <n v="60"/>
    <n v="210.42"/>
    <n v="136.63999999999999"/>
    <n v="27.026681471999993"/>
    <n v="-0.94"/>
    <n v="209.12"/>
    <n v="121.05"/>
    <n v="24.301416959999997"/>
    <n v="-0.96"/>
    <n v="209.59"/>
    <n v="108.75"/>
    <n v="-0.97"/>
    <n v="22.109125125000002"/>
    <n v="366.44"/>
    <n v="73.437223556999996"/>
  </r>
  <r>
    <x v="35127"/>
    <n v="1"/>
    <n v="60"/>
    <n v="210.53"/>
    <n v="135.19999999999999"/>
    <n v="26.755836639999998"/>
    <n v="-0.94"/>
    <n v="209.14"/>
    <n v="120.45"/>
    <n v="24.18327648"/>
    <n v="-0.96"/>
    <n v="209.56"/>
    <n v="108.55"/>
    <n v="-0.97"/>
    <n v="22.065305859999999"/>
    <n v="364.2"/>
    <n v="73.004418979999997"/>
  </r>
  <r>
    <x v="35128"/>
    <n v="1"/>
    <n v="59.8"/>
    <n v="210.53"/>
    <n v="134"/>
    <n v="26.518358799999998"/>
    <n v="-0.94"/>
    <n v="209.14"/>
    <n v="120.15"/>
    <n v="24.123044159999999"/>
    <n v="-0.96"/>
    <n v="209.53"/>
    <n v="108.5"/>
    <n v="-0.97"/>
    <n v="22.05198485"/>
    <n v="362.65"/>
    <n v="72.69338780999999"/>
  </r>
  <r>
    <x v="35129"/>
    <n v="1"/>
    <n v="59.8"/>
    <n v="210.28"/>
    <n v="139.75"/>
    <n v="27.6234322"/>
    <n v="-0.94"/>
    <n v="209"/>
    <n v="124.15"/>
    <n v="24.909456000000002"/>
    <n v="-0.96"/>
    <n v="209.31"/>
    <n v="112.65"/>
    <n v="-0.97"/>
    <n v="22.871408355000003"/>
    <n v="376.54999999999995"/>
    <n v="75.404296555000002"/>
  </r>
  <r>
    <x v="35130"/>
    <n v="1"/>
    <n v="59.8"/>
    <n v="210.35"/>
    <n v="137.88999999999999"/>
    <n v="27.264851809999993"/>
    <n v="-0.94"/>
    <n v="208.89"/>
    <n v="124.35"/>
    <n v="24.936452639999995"/>
    <n v="-0.96"/>
    <n v="209.28"/>
    <n v="112.3"/>
    <n v="-0.97"/>
    <n v="22.79707968"/>
    <n v="374.54"/>
    <n v="74.998384129999991"/>
  </r>
  <r>
    <x v="35131"/>
    <n v="1"/>
    <n v="60"/>
    <n v="210.5"/>
    <n v="136.38999999999999"/>
    <n v="26.987489299999996"/>
    <n v="-0.94"/>
    <n v="209.07"/>
    <n v="123.8"/>
    <n v="24.847551359999997"/>
    <n v="-0.96"/>
    <n v="209.39"/>
    <n v="112.35"/>
    <n v="-0.97"/>
    <n v="22.819217504999997"/>
    <n v="372.53999999999996"/>
    <n v="74.654258164999987"/>
  </r>
  <r>
    <x v="35132"/>
    <n v="1"/>
    <n v="60"/>
    <n v="210.64"/>
    <n v="134.94999999999999"/>
    <n v="27.004574599999991"/>
    <n v="-0.95"/>
    <n v="209.25"/>
    <n v="121.75"/>
    <n v="24.457139999999999"/>
    <n v="-0.96"/>
    <n v="209.5"/>
    <n v="111.2"/>
    <n v="-0.97"/>
    <n v="22.597508000000001"/>
    <n v="367.9"/>
    <n v="74.059222599999998"/>
  </r>
  <r>
    <x v="35133"/>
    <n v="1"/>
    <n v="59.8"/>
    <n v="210.42"/>
    <n v="140.35"/>
    <n v="28.055824649999995"/>
    <n v="-0.95"/>
    <n v="209.25"/>
    <n v="121.45"/>
    <n v="24.396875999999999"/>
    <n v="-0.96"/>
    <n v="209.48"/>
    <n v="110.85"/>
    <n v="-0.97"/>
    <n v="22.524232259999998"/>
    <n v="372.65"/>
    <n v="74.976932909999988"/>
  </r>
  <r>
    <x v="35134"/>
    <n v="1"/>
    <n v="60"/>
    <n v="210.39"/>
    <n v="140.19999999999999"/>
    <n v="28.021844099999996"/>
    <n v="-0.95"/>
    <n v="209.21"/>
    <n v="121.5"/>
    <n v="24.402254399999997"/>
    <n v="-0.96"/>
    <n v="209.48"/>
    <n v="110.9"/>
    <n v="-0.97"/>
    <n v="22.53439204"/>
    <n v="372.6"/>
    <n v="74.958490539999985"/>
  </r>
  <r>
    <x v="35135"/>
    <n v="1"/>
    <n v="60"/>
    <n v="210.45"/>
    <n v="138.85"/>
    <n v="27.759933374999996"/>
    <n v="-0.95"/>
    <n v="209.1"/>
    <n v="121.65"/>
    <n v="24.419534399999996"/>
    <n v="-0.96"/>
    <n v="209.42"/>
    <n v="111"/>
    <n v="-0.97"/>
    <n v="22.548251399999998"/>
    <n v="371.5"/>
    <n v="74.72771917499999"/>
  </r>
  <r>
    <x v="35136"/>
    <n v="1"/>
    <n v="60"/>
    <n v="210.42"/>
    <n v="141.35"/>
    <n v="28.255723649999997"/>
    <n v="-0.95"/>
    <n v="209.14"/>
    <n v="121.7"/>
    <n v="24.434244479999997"/>
    <n v="-0.96"/>
    <n v="209.45"/>
    <n v="111.1"/>
    <n v="-0.97"/>
    <n v="22.571798149999996"/>
    <n v="374.15"/>
    <n v="75.261766279999989"/>
  </r>
  <r>
    <x v="35137"/>
    <n v="1"/>
    <n v="59.8"/>
    <n v="210.53"/>
    <n v="139.19999999999999"/>
    <n v="27.840487199999995"/>
    <n v="-0.95"/>
    <n v="209.14"/>
    <n v="121.9"/>
    <n v="24.47439936"/>
    <n v="-0.96"/>
    <n v="209.5"/>
    <n v="111.2"/>
    <n v="-0.97"/>
    <n v="22.597508000000001"/>
    <n v="372.3"/>
    <n v="74.912394559999996"/>
  </r>
  <r>
    <x v="35138"/>
    <n v="1"/>
    <n v="59.8"/>
    <n v="210.28"/>
    <n v="143.1"/>
    <n v="28.586514599999997"/>
    <n v="-0.95"/>
    <n v="209.2"/>
    <n v="122"/>
    <n v="24.501503999999997"/>
    <n v="-0.96"/>
    <n v="209.5"/>
    <n v="111.7"/>
    <n v="-0.97"/>
    <n v="22.699115500000001"/>
    <n v="376.8"/>
    <n v="75.787134100000003"/>
  </r>
  <r>
    <x v="35139"/>
    <n v="1"/>
    <n v="59.8"/>
    <n v="210.35"/>
    <n v="144.75"/>
    <n v="28.925754374999997"/>
    <n v="-0.95"/>
    <n v="209.28"/>
    <n v="122.15"/>
    <n v="24.54100992"/>
    <n v="-0.96"/>
    <n v="209.53"/>
    <n v="111.8"/>
    <n v="-0.97"/>
    <n v="22.722690379999996"/>
    <n v="378.7"/>
    <n v="76.189454674999993"/>
  </r>
  <r>
    <x v="35140"/>
    <n v="1"/>
    <n v="60"/>
    <n v="210.75"/>
    <n v="138.69999999999999"/>
    <n v="28.061783999999996"/>
    <n v="-0.96"/>
    <n v="209.59"/>
    <n v="115.4"/>
    <n v="23.46108542"/>
    <n v="-0.97"/>
    <n v="209.78"/>
    <n v="106.05"/>
    <n v="-0.98"/>
    <n v="21.802225619999998"/>
    <n v="360.15"/>
    <n v="73.325095039999994"/>
  </r>
  <r>
    <x v="35141"/>
    <n v="1"/>
    <n v="60"/>
    <n v="210.75"/>
    <n v="138.1"/>
    <n v="27.940391999999996"/>
    <n v="-0.96"/>
    <n v="209.59"/>
    <n v="113.35"/>
    <n v="23.044315705000002"/>
    <n v="-0.97"/>
    <n v="209.78"/>
    <n v="106.05"/>
    <n v="-0.98"/>
    <n v="21.802225619999998"/>
    <n v="357.5"/>
    <n v="72.786933324999993"/>
  </r>
  <r>
    <x v="35142"/>
    <n v="1"/>
    <n v="59.8"/>
    <n v="210.67"/>
    <n v="138.05000000000001"/>
    <n v="27.919673759999998"/>
    <n v="-0.96"/>
    <n v="209.59"/>
    <n v="113.55"/>
    <n v="23.084976165"/>
    <n v="-0.97"/>
    <n v="209.64"/>
    <n v="107.85"/>
    <n v="-0.98"/>
    <n v="22.157480519999996"/>
    <n v="359.45000000000005"/>
    <n v="73.162130444999988"/>
  </r>
  <r>
    <x v="35143"/>
    <n v="1"/>
    <n v="59.8"/>
    <n v="210.75"/>
    <n v="138.05000000000001"/>
    <n v="27.930276000000003"/>
    <n v="-0.96"/>
    <n v="209.53"/>
    <n v="113.55"/>
    <n v="23.078367554999996"/>
    <n v="-0.97"/>
    <n v="209.56"/>
    <n v="109.35"/>
    <n v="-0.98"/>
    <n v="22.457078279999998"/>
    <n v="360.95000000000005"/>
    <n v="73.465721834999997"/>
  </r>
  <r>
    <x v="35144"/>
    <n v="1"/>
    <n v="59.8"/>
    <n v="210.67"/>
    <n v="138.5"/>
    <n v="28.010683199999995"/>
    <n v="-0.96"/>
    <n v="209.46"/>
    <n v="117.65"/>
    <n v="23.903679930000003"/>
    <n v="-0.97"/>
    <n v="209.71"/>
    <n v="107.6"/>
    <n v="-0.98"/>
    <n v="22.113500079999998"/>
    <n v="363.75"/>
    <n v="74.027863209999992"/>
  </r>
  <r>
    <x v="35145"/>
    <n v="1"/>
    <n v="59.8"/>
    <n v="210.67"/>
    <n v="138.25"/>
    <n v="27.960122399999996"/>
    <n v="-0.96"/>
    <n v="209.45"/>
    <n v="118.85"/>
    <n v="24.146338524999997"/>
    <n v="-0.97"/>
    <n v="209.73"/>
    <n v="107.25"/>
    <n v="-0.98"/>
    <n v="22.04367165"/>
    <n v="364.35"/>
    <n v="74.150132574999986"/>
  </r>
  <r>
    <x v="35146"/>
    <n v="1"/>
    <n v="59.8"/>
    <n v="210.59"/>
    <n v="140.6"/>
    <n v="28.424595839999999"/>
    <n v="-0.96"/>
    <n v="209.48"/>
    <n v="118.95"/>
    <n v="24.170116620000002"/>
    <n v="-0.97"/>
    <n v="209.73"/>
    <n v="108.35"/>
    <n v="-0.98"/>
    <n v="22.269760589999997"/>
    <n v="367.9"/>
    <n v="74.864473049999987"/>
  </r>
  <r>
    <x v="35147"/>
    <n v="1"/>
    <n v="59.8"/>
    <n v="210.73"/>
    <n v="138.5"/>
    <n v="28.018660799999999"/>
    <n v="-0.96"/>
    <n v="209.45"/>
    <n v="118.85"/>
    <n v="24.146338524999997"/>
    <n v="-0.97"/>
    <n v="209.62"/>
    <n v="109"/>
    <n v="-0.98"/>
    <n v="22.391608400000003"/>
    <n v="366.35"/>
    <n v="74.556607724999992"/>
  </r>
  <r>
    <x v="35148"/>
    <n v="1"/>
    <n v="60"/>
    <n v="210.73"/>
    <n v="138.88999999999999"/>
    <n v="28.097558111999991"/>
    <n v="-0.96"/>
    <n v="209.46"/>
    <n v="113.9"/>
    <n v="22.903194240000001"/>
    <n v="-0.96"/>
    <n v="209.64"/>
    <n v="107.6"/>
    <n v="-0.98"/>
    <n v="22.106118719999994"/>
    <n v="360.39"/>
    <n v="73.10687107199999"/>
  </r>
  <r>
    <x v="35149"/>
    <n v="1"/>
    <n v="59.8"/>
    <n v="210.59"/>
    <n v="139.35"/>
    <n v="27.878430674999997"/>
    <n v="-0.95"/>
    <n v="209.39"/>
    <n v="115.6"/>
    <n v="23.237264639999999"/>
    <n v="-0.96"/>
    <n v="209.48"/>
    <n v="110.2"/>
    <n v="-0.97"/>
    <n v="22.392155119999998"/>
    <n v="365.15"/>
    <n v="73.507850434999995"/>
  </r>
  <r>
    <x v="35150"/>
    <n v="1"/>
    <n v="60"/>
    <n v="210.59"/>
    <n v="141.13999999999999"/>
    <n v="28.533765696"/>
    <n v="-0.96"/>
    <n v="209.53"/>
    <n v="114.45"/>
    <n v="23.021480159999999"/>
    <n v="-0.96"/>
    <n v="209.59"/>
    <n v="109.1"/>
    <n v="-0.98"/>
    <n v="22.408943619999999"/>
    <n v="364.68999999999994"/>
    <n v="73.964189476000001"/>
  </r>
  <r>
    <x v="35151"/>
    <n v="1"/>
    <n v="60"/>
    <n v="210.62"/>
    <n v="139.44999999999999"/>
    <n v="28.196120639999997"/>
    <n v="-0.96"/>
    <n v="209.48"/>
    <n v="114.05"/>
    <n v="22.935546240000001"/>
    <n v="-0.96"/>
    <n v="209.6"/>
    <n v="108"/>
    <n v="-0.98"/>
    <n v="22.184063999999999"/>
    <n v="361.5"/>
    <n v="73.31573087999999"/>
  </r>
  <r>
    <x v="35152"/>
    <n v="1"/>
    <n v="59.8"/>
    <n v="210.67"/>
    <n v="139.85"/>
    <n v="28.283711519999997"/>
    <n v="-0.96"/>
    <n v="209.5"/>
    <n v="114.05"/>
    <n v="22.937735999999997"/>
    <n v="-0.96"/>
    <n v="209.45"/>
    <n v="109.55"/>
    <n v="-0.97"/>
    <n v="22.256890074999994"/>
    <n v="363.45"/>
    <n v="73.478337594999999"/>
  </r>
  <r>
    <x v="35153"/>
    <n v="1"/>
    <n v="59.8"/>
    <n v="210.71"/>
    <n v="139.35"/>
    <n v="28.187940959999999"/>
    <n v="-0.96"/>
    <n v="209.53"/>
    <n v="114.1"/>
    <n v="22.951078079999998"/>
    <n v="-0.96"/>
    <n v="209.53"/>
    <n v="108.7"/>
    <n v="-0.98"/>
    <n v="22.320392779999999"/>
    <n v="362.15"/>
    <n v="73.459411819999985"/>
  </r>
  <r>
    <x v="35154"/>
    <n v="1"/>
    <n v="59.8"/>
    <n v="210.71"/>
    <n v="139.5"/>
    <n v="28.218283200000002"/>
    <n v="-0.96"/>
    <n v="209.57"/>
    <n v="114.05"/>
    <n v="22.945400159999998"/>
    <n v="-0.96"/>
    <n v="209.64"/>
    <n v="108.05"/>
    <n v="-0.98"/>
    <n v="22.198569959999997"/>
    <n v="361.6"/>
    <n v="73.362253319999994"/>
  </r>
  <r>
    <x v="35155"/>
    <n v="1"/>
    <n v="60"/>
    <n v="210.73"/>
    <n v="139.19999999999999"/>
    <n v="28.160271359999996"/>
    <n v="-0.96"/>
    <n v="209.57"/>
    <n v="113.9"/>
    <n v="22.915222079999999"/>
    <n v="-0.96"/>
    <n v="209.62"/>
    <n v="108.2"/>
    <n v="-0.98"/>
    <n v="22.227266320000002"/>
    <n v="361.3"/>
    <n v="73.302759760000001"/>
  </r>
  <r>
    <x v="35156"/>
    <n v="1"/>
    <n v="59.8"/>
    <n v="210.78"/>
    <n v="137.1"/>
    <n v="27.4530411"/>
    <n v="-0.95"/>
    <n v="209.67"/>
    <n v="112"/>
    <n v="22.543718399999999"/>
    <n v="-0.96"/>
    <n v="209.62"/>
    <n v="107.15"/>
    <n v="-0.98"/>
    <n v="22.011567340000003"/>
    <n v="356.25"/>
    <n v="72.008326839999995"/>
  </r>
  <r>
    <x v="35157"/>
    <n v="1"/>
    <n v="59.8"/>
    <n v="211"/>
    <n v="133.44999999999999"/>
    <n v="26.750052499999995"/>
    <n v="-0.95"/>
    <n v="209.78"/>
    <n v="111.45"/>
    <n v="22.444781759999998"/>
    <n v="-0.96"/>
    <n v="209.78"/>
    <n v="105.35"/>
    <n v="-0.98"/>
    <n v="21.658316540000001"/>
    <n v="350.25"/>
    <n v="70.853150799999995"/>
  </r>
  <r>
    <x v="35158"/>
    <n v="1"/>
    <n v="59.8"/>
    <n v="210.98"/>
    <n v="133.1"/>
    <n v="26.677366099999997"/>
    <n v="-0.95"/>
    <n v="209.73"/>
    <n v="111.65"/>
    <n v="22.479700319999999"/>
    <n v="-0.96"/>
    <n v="209.75"/>
    <n v="105.45"/>
    <n v="-0.98"/>
    <n v="21.675774750000002"/>
    <n v="350.2"/>
    <n v="70.832841169999995"/>
  </r>
  <r>
    <x v="35159"/>
    <n v="1"/>
    <n v="59.8"/>
    <n v="210.84"/>
    <n v="133.38999999999999"/>
    <n v="26.717750219999996"/>
    <n v="-0.95"/>
    <n v="209.45"/>
    <n v="111.75"/>
    <n v="22.469795999999999"/>
    <n v="-0.96"/>
    <n v="209.5"/>
    <n v="107"/>
    <n v="-0.98"/>
    <n v="21.968169999999997"/>
    <n v="352.14"/>
    <n v="71.155716219999988"/>
  </r>
  <r>
    <x v="35160"/>
    <n v="1"/>
    <n v="59.8"/>
    <n v="210.85"/>
    <n v="133.05000000000001"/>
    <n v="26.650912875000003"/>
    <n v="-0.95"/>
    <n v="209.48"/>
    <n v="111.7"/>
    <n v="22.462959359999999"/>
    <n v="-0.96"/>
    <n v="209.5"/>
    <n v="107.6"/>
    <n v="-0.98"/>
    <n v="22.091355999999998"/>
    <n v="352.35"/>
    <n v="71.205228234999993"/>
  </r>
  <r>
    <x v="35161"/>
    <n v="1"/>
    <n v="59.8"/>
    <n v="210.82"/>
    <n v="134.55000000000001"/>
    <n v="27.231197760000001"/>
    <n v="-0.96"/>
    <n v="209.39"/>
    <n v="116.2"/>
    <n v="23.601184459999995"/>
    <n v="-0.97"/>
    <n v="209.56"/>
    <n v="107.9"/>
    <n v="-0.98"/>
    <n v="22.159293519999999"/>
    <n v="358.65"/>
    <n v="72.991675740000005"/>
  </r>
  <r>
    <x v="35162"/>
    <n v="1"/>
    <n v="59.8"/>
    <n v="210.6"/>
    <n v="139.69999999999999"/>
    <n v="27.949778999999996"/>
    <n v="-0.95"/>
    <n v="209.17"/>
    <n v="122.2"/>
    <n v="24.538151039999999"/>
    <n v="-0.96"/>
    <n v="209.39"/>
    <n v="111.6"/>
    <n v="-0.97"/>
    <n v="22.66688628"/>
    <n v="373.5"/>
    <n v="75.154816319999995"/>
  </r>
  <r>
    <x v="35163"/>
    <n v="1"/>
    <n v="60"/>
    <n v="210.6"/>
    <n v="136.55000000000001"/>
    <n v="27.319558499999999"/>
    <n v="-0.95"/>
    <n v="209.03"/>
    <n v="123.15"/>
    <n v="24.712362719999998"/>
    <n v="-0.96"/>
    <n v="209.31"/>
    <n v="112.15"/>
    <n v="-0.97"/>
    <n v="22.769893004999997"/>
    <n v="371.85"/>
    <n v="74.801814225000001"/>
  </r>
  <r>
    <x v="35164"/>
    <n v="1"/>
    <n v="59.8"/>
    <n v="210.6"/>
    <n v="135.94999999999999"/>
    <n v="27.199516499999994"/>
    <n v="-0.95"/>
    <n v="209.17"/>
    <n v="118.9"/>
    <n v="23.875500479999999"/>
    <n v="-0.96"/>
    <n v="209.39"/>
    <n v="110.3"/>
    <n v="-0.97"/>
    <n v="22.402845489999997"/>
    <n v="365.15"/>
    <n v="73.477862469999991"/>
  </r>
  <r>
    <x v="35165"/>
    <n v="1"/>
    <n v="60"/>
    <n v="210.64"/>
    <n v="135.1"/>
    <n v="27.034590799999993"/>
    <n v="-0.95"/>
    <n v="209.35"/>
    <n v="116.2"/>
    <n v="23.3534112"/>
    <n v="-0.96"/>
    <n v="209.39"/>
    <n v="111"/>
    <n v="-0.97"/>
    <n v="22.545021299999998"/>
    <n v="362.3"/>
    <n v="72.933023299999988"/>
  </r>
  <r>
    <x v="35166"/>
    <n v="1"/>
    <n v="60"/>
    <n v="210.59"/>
    <n v="137.30000000000001"/>
    <n v="27.468306649999999"/>
    <n v="-0.95"/>
    <n v="209.34"/>
    <n v="120.1"/>
    <n v="24.136064640000001"/>
    <n v="-0.96"/>
    <n v="209.56"/>
    <n v="110.1"/>
    <n v="-0.97"/>
    <n v="22.380379319999999"/>
    <n v="367.5"/>
    <n v="73.984750610000006"/>
  </r>
  <r>
    <x v="35167"/>
    <n v="1"/>
    <n v="60"/>
    <n v="210.39"/>
    <n v="142.30000000000001"/>
    <n v="28.740957119999997"/>
    <n v="-0.96"/>
    <n v="209.42"/>
    <n v="121.6"/>
    <n v="24.446853119999997"/>
    <n v="-0.96"/>
    <n v="209.75"/>
    <n v="109.5"/>
    <n v="-0.97"/>
    <n v="22.27859625"/>
    <n v="373.4"/>
    <n v="75.466406489999997"/>
  </r>
  <r>
    <x v="35168"/>
    <n v="1"/>
    <n v="60"/>
    <n v="210.53"/>
    <n v="140"/>
    <n v="28.000489999999999"/>
    <n v="-0.95"/>
    <n v="209.53"/>
    <n v="116.85"/>
    <n v="23.504237279999998"/>
    <n v="-0.96"/>
    <n v="209.64"/>
    <n v="109.65"/>
    <n v="-0.97"/>
    <n v="22.297415219999998"/>
    <n v="366.5"/>
    <n v="73.802142500000002"/>
  </r>
  <r>
    <x v="35169"/>
    <n v="1"/>
    <n v="60"/>
    <n v="210.59"/>
    <n v="138.19999999999999"/>
    <n v="27.648361099999995"/>
    <n v="-0.95"/>
    <n v="209.5"/>
    <n v="117.05"/>
    <n v="23.541095999999996"/>
    <n v="-0.96"/>
    <n v="209.64"/>
    <n v="108.95"/>
    <n v="-0.97"/>
    <n v="22.155069659999999"/>
    <n v="364.2"/>
    <n v="73.344526759999994"/>
  </r>
  <r>
    <x v="35170"/>
    <n v="1"/>
    <n v="60"/>
    <n v="211.12"/>
    <n v="127.4"/>
    <n v="25.551853600000001"/>
    <n v="-0.95"/>
    <n v="209.28"/>
    <n v="119.7"/>
    <n v="24.048783360000002"/>
    <n v="-0.96"/>
    <n v="209.57"/>
    <n v="109.4"/>
    <n v="-0.97"/>
    <n v="22.239149259999998"/>
    <n v="356.5"/>
    <n v="71.839786220000008"/>
  </r>
  <r>
    <x v="35171"/>
    <n v="1"/>
    <n v="60"/>
    <n v="211.1"/>
    <n v="126.3"/>
    <n v="25.328833500000002"/>
    <n v="-0.95"/>
    <n v="209.34"/>
    <n v="116.1"/>
    <n v="23.332199039999999"/>
    <n v="-0.96"/>
    <n v="209.48"/>
    <n v="108.85"/>
    <n v="-0.97"/>
    <n v="22.117841059999996"/>
    <n v="351.25"/>
    <n v="70.778873599999997"/>
  </r>
  <r>
    <x v="35172"/>
    <n v="1"/>
    <n v="60"/>
    <n v="211.14"/>
    <n v="126.65"/>
    <n v="25.671245760000001"/>
    <n v="-0.96"/>
    <n v="209.46"/>
    <n v="114.8"/>
    <n v="23.084167680000004"/>
    <n v="-0.96"/>
    <n v="209.5"/>
    <n v="108.15"/>
    <n v="-0.98"/>
    <n v="22.204276500000002"/>
    <n v="349.6"/>
    <n v="70.959689940000004"/>
  </r>
  <r>
    <x v="35173"/>
    <n v="1"/>
    <n v="60"/>
    <n v="211.17"/>
    <n v="125.7"/>
    <n v="25.48230624"/>
    <n v="-0.96"/>
    <n v="209.5"/>
    <n v="113.15"/>
    <n v="22.756728000000003"/>
    <n v="-0.96"/>
    <n v="209.57"/>
    <n v="106.85"/>
    <n v="-0.98"/>
    <n v="21.944703409999999"/>
    <n v="345.70000000000005"/>
    <n v="70.183737649999998"/>
  </r>
  <r>
    <x v="35174"/>
    <n v="1"/>
    <n v="60"/>
    <n v="211.07"/>
    <n v="126.85"/>
    <n v="25.703260319999998"/>
    <n v="-0.96"/>
    <n v="209.48"/>
    <n v="113.2"/>
    <n v="22.764610559999998"/>
    <n v="-0.96"/>
    <n v="209.53"/>
    <n v="107.2"/>
    <n v="-0.98"/>
    <n v="22.012383680000003"/>
    <n v="347.25"/>
    <n v="70.480254559999992"/>
  </r>
  <r>
    <x v="35175"/>
    <n v="1"/>
    <n v="60"/>
    <n v="211.21"/>
    <n v="123.7"/>
    <n v="25.081609920000002"/>
    <n v="-0.96"/>
    <n v="209.45"/>
    <n v="113.1"/>
    <n v="22.741243199999996"/>
    <n v="-0.96"/>
    <n v="209.67"/>
    <n v="105.65"/>
    <n v="-0.98"/>
    <n v="21.70860279"/>
    <n v="342.45000000000005"/>
    <n v="69.531455910000005"/>
  </r>
  <r>
    <x v="35176"/>
    <n v="1"/>
    <n v="59.8"/>
    <n v="211.28"/>
    <n v="124.5"/>
    <n v="25.252185600000001"/>
    <n v="-0.96"/>
    <n v="209.5"/>
    <n v="113.1"/>
    <n v="22.746671999999997"/>
    <n v="-0.96"/>
    <n v="209.71"/>
    <n v="105.6"/>
    <n v="-0.98"/>
    <n v="21.70246848"/>
    <n v="343.2"/>
    <n v="69.701326080000001"/>
  </r>
  <r>
    <x v="35177"/>
    <n v="1"/>
    <n v="59.8"/>
    <n v="211.34"/>
    <n v="123.35"/>
    <n v="25.02603744"/>
    <n v="-0.96"/>
    <n v="209.5"/>
    <n v="112.9"/>
    <n v="22.706448000000002"/>
    <n v="-0.96"/>
    <n v="209.73"/>
    <n v="105.6"/>
    <n v="-0.98"/>
    <n v="21.704538239999998"/>
    <n v="341.85"/>
    <n v="69.43702368000001"/>
  </r>
  <r>
    <x v="35178"/>
    <n v="1"/>
    <n v="60"/>
    <n v="211.53"/>
    <n v="122.35"/>
    <n v="24.845467679999999"/>
    <n v="-0.96"/>
    <n v="209.64"/>
    <n v="112.7"/>
    <n v="22.681370879999999"/>
    <n v="-0.96"/>
    <n v="209.75"/>
    <n v="105.45"/>
    <n v="-0.98"/>
    <n v="21.675774750000002"/>
    <n v="340.5"/>
    <n v="69.202613310000004"/>
  </r>
  <r>
    <x v="35179"/>
    <n v="1"/>
    <n v="59.8"/>
    <n v="211.53"/>
    <n v="122.25"/>
    <n v="24.566565375"/>
    <n v="-0.95"/>
    <n v="209.64"/>
    <n v="113.45"/>
    <n v="22.83231168"/>
    <n v="-0.96"/>
    <n v="209.82"/>
    <n v="106.35"/>
    <n v="-0.98"/>
    <n v="21.868069859999995"/>
    <n v="342.04999999999995"/>
    <n v="69.266946914999991"/>
  </r>
  <r>
    <x v="35180"/>
    <n v="1"/>
    <n v="60"/>
    <n v="211.46"/>
    <n v="124.55"/>
    <n v="25.283849279999998"/>
    <n v="-0.96"/>
    <n v="209.53"/>
    <n v="114.55"/>
    <n v="23.041595039999997"/>
    <n v="-0.96"/>
    <n v="209.85"/>
    <n v="107.45"/>
    <n v="-0.98"/>
    <n v="22.09741485"/>
    <n v="346.55"/>
    <n v="70.422859169999995"/>
  </r>
  <r>
    <x v="35181"/>
    <n v="1"/>
    <n v="60"/>
    <n v="211.53"/>
    <n v="122.9"/>
    <n v="24.957155520000001"/>
    <n v="-0.96"/>
    <n v="209.64"/>
    <n v="113.1"/>
    <n v="22.761872639999993"/>
    <n v="-0.96"/>
    <n v="209.95"/>
    <n v="106.1"/>
    <n v="-0.98"/>
    <n v="21.830181099999994"/>
    <n v="342.1"/>
    <n v="69.549209259999984"/>
  </r>
  <r>
    <x v="35182"/>
    <n v="1"/>
    <n v="60"/>
    <n v="211.64"/>
    <n v="122.5"/>
    <n v="24.888863999999998"/>
    <n v="-0.96"/>
    <n v="209.53"/>
    <n v="117"/>
    <n v="23.779559699999997"/>
    <n v="-0.97"/>
    <n v="210"/>
    <n v="105.45"/>
    <n v="-0.98"/>
    <n v="21.701610000000002"/>
    <n v="344.95"/>
    <n v="70.370033699999993"/>
  </r>
  <r>
    <x v="35183"/>
    <n v="1"/>
    <n v="60"/>
    <n v="211.57"/>
    <n v="121.95"/>
    <n v="24.768923040000001"/>
    <n v="-0.96"/>
    <n v="209.53"/>
    <n v="116.9"/>
    <n v="23.759235289999999"/>
    <n v="-0.97"/>
    <n v="210"/>
    <n v="105.45"/>
    <n v="-0.98"/>
    <n v="21.701610000000002"/>
    <n v="344.3"/>
    <n v="70.229768329999999"/>
  </r>
  <r>
    <x v="35184"/>
    <n v="1"/>
    <n v="60"/>
    <n v="211.46"/>
    <n v="122.95"/>
    <n v="24.959046720000003"/>
    <n v="-0.96"/>
    <n v="209.56"/>
    <n v="118.15"/>
    <n v="24.016728580000002"/>
    <n v="-0.97"/>
    <n v="210"/>
    <n v="105.35"/>
    <n v="-0.98"/>
    <n v="21.68103"/>
    <n v="346.45000000000005"/>
    <n v="70.656805300000002"/>
  </r>
  <r>
    <x v="35185"/>
    <n v="1"/>
    <n v="60"/>
    <n v="211.42"/>
    <n v="122.65"/>
    <n v="24.893436480000002"/>
    <n v="-0.96"/>
    <n v="209.59"/>
    <n v="117.7"/>
    <n v="23.928680710000002"/>
    <n v="-0.97"/>
    <n v="209.98"/>
    <n v="105.2"/>
    <n v="-0.98"/>
    <n v="21.64809808"/>
    <n v="345.55"/>
    <n v="70.470215269999997"/>
  </r>
  <r>
    <x v="35186"/>
    <n v="1"/>
    <n v="59.8"/>
    <n v="211.14"/>
    <n v="127.7"/>
    <n v="25.884074879999996"/>
    <n v="-0.96"/>
    <n v="209.64"/>
    <n v="116.8"/>
    <n v="23.751373439999995"/>
    <n v="-0.97"/>
    <n v="209.92"/>
    <n v="106.6"/>
    <n v="-0.98"/>
    <n v="21.929922559999998"/>
    <n v="351.1"/>
    <n v="71.565370879999989"/>
  </r>
  <r>
    <x v="35187"/>
    <n v="1"/>
    <n v="59.8"/>
    <n v="211.31"/>
    <n v="123.45"/>
    <n v="25.042770719999996"/>
    <n v="-0.96"/>
    <n v="209.34"/>
    <n v="125.3"/>
    <n v="25.70569596"/>
    <n v="-0.98"/>
    <n v="210"/>
    <n v="106.2"/>
    <n v="-0.98"/>
    <n v="21.85596"/>
    <n v="354.95"/>
    <n v="72.604426679999989"/>
  </r>
  <r>
    <x v="35188"/>
    <n v="1"/>
    <n v="59.8"/>
    <n v="211.25"/>
    <n v="123.45"/>
    <n v="25.03566"/>
    <n v="-0.96"/>
    <n v="209.37"/>
    <n v="123.45"/>
    <n v="25.329791969999999"/>
    <n v="-0.98"/>
    <n v="209.92"/>
    <n v="106.15"/>
    <n v="-0.98"/>
    <n v="21.837347840000003"/>
    <n v="353.05"/>
    <n v="72.202799810000002"/>
  </r>
  <r>
    <x v="35189"/>
    <n v="1"/>
    <n v="59.8"/>
    <n v="211.37"/>
    <n v="123.3"/>
    <n v="25.019444159999999"/>
    <n v="-0.96"/>
    <n v="209.39"/>
    <n v="121.9"/>
    <n v="25.014148179999999"/>
    <n v="-0.98"/>
    <n v="209.85"/>
    <n v="106.35"/>
    <n v="-0.98"/>
    <n v="21.871196549999997"/>
    <n v="351.54999999999995"/>
    <n v="71.904788889999992"/>
  </r>
  <r>
    <x v="35190"/>
    <n v="1"/>
    <n v="59.8"/>
    <n v="211.39"/>
    <n v="123.3"/>
    <n v="25.02181152"/>
    <n v="-0.96"/>
    <n v="209.39"/>
    <n v="121.45"/>
    <n v="24.921807189999999"/>
    <n v="-0.98"/>
    <n v="209.96"/>
    <n v="106.1"/>
    <n v="-0.98"/>
    <n v="21.83122088"/>
    <n v="350.85"/>
    <n v="71.774839589999999"/>
  </r>
  <r>
    <x v="35191"/>
    <n v="1"/>
    <n v="59.8"/>
    <n v="211.46"/>
    <n v="123.05"/>
    <n v="24.979346880000001"/>
    <n v="-0.96"/>
    <n v="209.7"/>
    <n v="114.85"/>
    <n v="23.361523649999999"/>
    <n v="-0.97"/>
    <n v="209.85"/>
    <n v="106.15"/>
    <n v="-0.98"/>
    <n v="21.830065950000002"/>
    <n v="344.04999999999995"/>
    <n v="70.170936480000009"/>
  </r>
  <r>
    <x v="35192"/>
    <n v="1"/>
    <n v="60"/>
    <n v="211.48"/>
    <n v="123.1"/>
    <n v="24.991860479999996"/>
    <n v="-0.96"/>
    <n v="209.64"/>
    <n v="117.55"/>
    <n v="23.903886539999995"/>
    <n v="-0.97"/>
    <n v="210"/>
    <n v="106.1"/>
    <n v="-0.98"/>
    <n v="21.835380000000001"/>
    <n v="346.75"/>
    <n v="70.731127019999988"/>
  </r>
  <r>
    <x v="35193"/>
    <n v="1"/>
    <n v="60"/>
    <n v="211.46"/>
    <n v="123.15"/>
    <n v="24.999647040000003"/>
    <n v="-0.96"/>
    <n v="209.62"/>
    <n v="119.65"/>
    <n v="24.328602010000001"/>
    <n v="-0.97"/>
    <n v="210.06"/>
    <n v="106.25"/>
    <n v="-0.98"/>
    <n v="21.872497500000001"/>
    <n v="349.05"/>
    <n v="71.200746550000005"/>
  </r>
  <r>
    <x v="35194"/>
    <n v="1"/>
    <n v="59.8"/>
    <n v="211.42"/>
    <n v="123.05"/>
    <n v="24.974621759999994"/>
    <n v="-0.96"/>
    <n v="209.46"/>
    <n v="120.7"/>
    <n v="24.52336734"/>
    <n v="-0.97"/>
    <n v="210"/>
    <n v="106.05"/>
    <n v="-0.98"/>
    <n v="21.825089999999999"/>
    <n v="349.8"/>
    <n v="71.323079100000001"/>
  </r>
  <r>
    <x v="35195"/>
    <n v="1"/>
    <n v="60"/>
    <n v="211.39"/>
    <n v="124.65"/>
    <n v="25.295772959999997"/>
    <n v="-0.96"/>
    <n v="209.48"/>
    <n v="120.8"/>
    <n v="24.546028479999997"/>
    <n v="-0.97"/>
    <n v="209.96"/>
    <n v="106"/>
    <n v="-0.98"/>
    <n v="21.810644800000002"/>
    <n v="351.45"/>
    <n v="71.652446240000003"/>
  </r>
  <r>
    <x v="35196"/>
    <n v="1"/>
    <n v="60"/>
    <n v="211.17"/>
    <n v="128.94999999999999"/>
    <n v="25.868852924999995"/>
    <n v="-0.95"/>
    <n v="209.06"/>
    <n v="130.38999999999999"/>
    <n v="26.441553397999996"/>
    <n v="-0.97"/>
    <n v="209.82"/>
    <n v="110.45"/>
    <n v="-0.97"/>
    <n v="22.479380429999999"/>
    <n v="369.78999999999996"/>
    <n v="74.789786752999987"/>
  </r>
  <r>
    <x v="35197"/>
    <n v="1"/>
    <n v="59.8"/>
    <n v="210.81"/>
    <n v="133.1"/>
    <n v="26.655870449999998"/>
    <n v="-0.95"/>
    <n v="208.89"/>
    <n v="131.19999999999999"/>
    <n v="26.584176959999994"/>
    <n v="-0.97"/>
    <n v="209.73"/>
    <n v="110.3"/>
    <n v="-0.97"/>
    <n v="22.439222429999997"/>
    <n v="374.59999999999997"/>
    <n v="75.679269839999989"/>
  </r>
  <r>
    <x v="35198"/>
    <n v="1"/>
    <n v="59.8"/>
    <n v="210.75"/>
    <n v="132.35"/>
    <n v="26.498124374999996"/>
    <n v="-0.95"/>
    <n v="209"/>
    <n v="126.9"/>
    <n v="25.726437000000001"/>
    <n v="-0.97"/>
    <n v="209.62"/>
    <n v="109.3"/>
    <n v="-0.97"/>
    <n v="22.224122019999999"/>
    <n v="368.55"/>
    <n v="74.448683394999989"/>
  </r>
  <r>
    <x v="35199"/>
    <n v="1"/>
    <n v="59.8"/>
    <n v="210.98"/>
    <n v="129.94999999999999"/>
    <n v="26.046008449999995"/>
    <n v="-0.95"/>
    <n v="209.21"/>
    <n v="124.7"/>
    <n v="25.305832389999999"/>
    <n v="-0.97"/>
    <n v="209.75"/>
    <n v="108.85"/>
    <n v="-0.97"/>
    <n v="22.146348875000001"/>
    <n v="363.5"/>
    <n v="73.498189714999995"/>
  </r>
  <r>
    <x v="35200"/>
    <n v="1"/>
    <n v="59.8"/>
    <n v="210.95"/>
    <n v="130"/>
    <n v="26.052324999999996"/>
    <n v="-0.95"/>
    <n v="209.2"/>
    <n v="124.4"/>
    <n v="25.243745599999997"/>
    <n v="-0.97"/>
    <n v="209.75"/>
    <n v="108.9"/>
    <n v="-0.97"/>
    <n v="22.15652175"/>
    <n v="363.3"/>
    <n v="73.452592349999989"/>
  </r>
  <r>
    <x v="35201"/>
    <n v="1"/>
    <n v="59.8"/>
    <n v="211.14"/>
    <n v="126.95"/>
    <n v="25.464011849999995"/>
    <n v="-0.95"/>
    <n v="209.28"/>
    <n v="122.25"/>
    <n v="24.8169456"/>
    <n v="-0.97"/>
    <n v="209.82"/>
    <n v="106.6"/>
    <n v="-0.97"/>
    <n v="21.695807639999998"/>
    <n v="355.79999999999995"/>
    <n v="71.976765089999986"/>
  </r>
  <r>
    <x v="35202"/>
    <n v="1"/>
    <n v="59.8"/>
    <n v="211.14"/>
    <n v="125.15"/>
    <n v="25.10296245"/>
    <n v="-0.95"/>
    <n v="209.21"/>
    <n v="122.8"/>
    <n v="24.920258359999998"/>
    <n v="-0.97"/>
    <n v="209.82"/>
    <n v="104.7"/>
    <n v="-0.98"/>
    <n v="21.528790919999999"/>
    <n v="352.65"/>
    <n v="71.552011730000004"/>
  </r>
  <r>
    <x v="35203"/>
    <n v="1"/>
    <n v="59.8"/>
    <n v="211.07"/>
    <n v="125.05"/>
    <n v="25.074588324999997"/>
    <n v="-0.95"/>
    <n v="209.2"/>
    <n v="121.75"/>
    <n v="24.705997"/>
    <n v="-0.97"/>
    <n v="209.81"/>
    <n v="104.45"/>
    <n v="-0.98"/>
    <n v="21.476361410000003"/>
    <n v="351.25"/>
    <n v="71.256946735"/>
  </r>
  <r>
    <x v="35204"/>
    <n v="1"/>
    <n v="59.8"/>
    <n v="211.03"/>
    <n v="124.9"/>
    <n v="25.039764650000002"/>
    <n v="-0.95"/>
    <n v="209.25"/>
    <n v="118.55"/>
    <n v="24.062389874999997"/>
    <n v="-0.97"/>
    <n v="209.57"/>
    <n v="106.3"/>
    <n v="-0.98"/>
    <n v="21.831745179999999"/>
    <n v="349.75"/>
    <n v="70.933899705000002"/>
  </r>
  <r>
    <x v="35205"/>
    <n v="1"/>
    <n v="59.8"/>
    <n v="211.17"/>
    <n v="124.15"/>
    <n v="24.905917724999998"/>
    <n v="-0.95"/>
    <n v="209.34"/>
    <n v="116.5"/>
    <n v="23.656466699999999"/>
    <n v="-0.97"/>
    <n v="209.7"/>
    <n v="105.4"/>
    <n v="-0.98"/>
    <n v="21.660332399999998"/>
    <n v="346.05"/>
    <n v="70.222716824999992"/>
  </r>
  <r>
    <x v="35206"/>
    <n v="1"/>
    <n v="59.8"/>
    <n v="211.28"/>
    <n v="123.4"/>
    <n v="24.7683544"/>
    <n v="-0.95"/>
    <n v="209.39"/>
    <n v="117.15"/>
    <n v="23.794137344999999"/>
    <n v="-0.97"/>
    <n v="209.89"/>
    <n v="104.35"/>
    <n v="-0.98"/>
    <n v="21.463981069999999"/>
    <n v="344.9"/>
    <n v="70.026472815000005"/>
  </r>
  <r>
    <x v="35207"/>
    <n v="1"/>
    <n v="59.8"/>
    <n v="211.21"/>
    <n v="123.35"/>
    <n v="24.750115824999998"/>
    <n v="-0.95"/>
    <n v="209.31"/>
    <n v="119.6"/>
    <n v="24.282471719999997"/>
    <n v="-0.97"/>
    <n v="209.89"/>
    <n v="104.3"/>
    <n v="-0.98"/>
    <n v="21.45369646"/>
    <n v="347.25"/>
    <n v="70.486284005000002"/>
  </r>
  <r>
    <x v="35208"/>
    <n v="1"/>
    <n v="59.8"/>
    <n v="211.31"/>
    <n v="123.25"/>
    <n v="24.741759625"/>
    <n v="-0.95"/>
    <n v="209.46"/>
    <n v="116.15"/>
    <n v="23.598915630000004"/>
    <n v="-0.97"/>
    <n v="209.92"/>
    <n v="104.4"/>
    <n v="-0.98"/>
    <n v="21.477335040000003"/>
    <n v="343.8"/>
    <n v="69.818010295000008"/>
  </r>
  <r>
    <x v="35209"/>
    <n v="1"/>
    <n v="59.8"/>
    <n v="211.2"/>
    <n v="124.75"/>
    <n v="25.293311999999997"/>
    <n v="-0.96"/>
    <n v="209.5"/>
    <n v="115.2"/>
    <n v="23.410368000000002"/>
    <n v="-0.97"/>
    <n v="209.89"/>
    <n v="104.35"/>
    <n v="-0.98"/>
    <n v="21.463981069999999"/>
    <n v="344.29999999999995"/>
    <n v="70.167661069999994"/>
  </r>
  <r>
    <x v="35210"/>
    <n v="1"/>
    <n v="59.8"/>
    <n v="211.28"/>
    <n v="123.6"/>
    <n v="24.808497599999999"/>
    <n v="-0.95"/>
    <n v="209.67"/>
    <n v="111.55"/>
    <n v="22.687027844999996"/>
    <n v="-0.97"/>
    <n v="209.84"/>
    <n v="104.4"/>
    <n v="-0.98"/>
    <n v="21.469150080000002"/>
    <n v="339.54999999999995"/>
    <n v="68.964675525000004"/>
  </r>
  <r>
    <x v="35211"/>
    <n v="1"/>
    <n v="60"/>
    <n v="211.25"/>
    <n v="122.85"/>
    <n v="24.654459374999998"/>
    <n v="-0.95"/>
    <n v="209.71"/>
    <n v="108.85"/>
    <n v="22.142125495000002"/>
    <n v="-0.97"/>
    <n v="209.78"/>
    <n v="104.5"/>
    <n v="-0.98"/>
    <n v="21.483569799999998"/>
    <n v="336.2"/>
    <n v="68.280154670000002"/>
  </r>
  <r>
    <x v="35212"/>
    <n v="1"/>
    <n v="59.8"/>
    <n v="211.17"/>
    <n v="124.65"/>
    <n v="25.006223474999999"/>
    <n v="-0.95"/>
    <n v="209.67"/>
    <n v="107.8"/>
    <n v="21.924353219999997"/>
    <n v="-0.97"/>
    <n v="209.59"/>
    <n v="106.1"/>
    <n v="-0.98"/>
    <n v="21.792749019999999"/>
    <n v="338.54999999999995"/>
    <n v="68.723325715000001"/>
  </r>
  <r>
    <x v="35213"/>
    <n v="1"/>
    <n v="59.8"/>
    <n v="210.89"/>
    <n v="130.55000000000001"/>
    <n v="26.155105025000001"/>
    <n v="-0.95"/>
    <n v="209.39"/>
    <n v="112.6"/>
    <n v="22.86999458"/>
    <n v="-0.97"/>
    <n v="209.37"/>
    <n v="109.9"/>
    <n v="-0.97"/>
    <n v="22.319470110000001"/>
    <n v="353.05"/>
    <n v="71.344569715000006"/>
  </r>
  <r>
    <x v="35214"/>
    <n v="1"/>
    <n v="60"/>
    <n v="210.64"/>
    <n v="135.35"/>
    <n v="27.369719039999996"/>
    <n v="-0.96"/>
    <n v="209.35"/>
    <n v="114"/>
    <n v="23.149922999999998"/>
    <n v="-0.97"/>
    <n v="209.39"/>
    <n v="107.95"/>
    <n v="-0.98"/>
    <n v="22.151577490000001"/>
    <n v="357.3"/>
    <n v="72.671219530000002"/>
  </r>
  <r>
    <x v="35215"/>
    <n v="1"/>
    <n v="60"/>
    <n v="210.62"/>
    <n v="136.44999999999999"/>
    <n v="27.589535039999998"/>
    <n v="-0.96"/>
    <n v="209.39"/>
    <n v="113.6"/>
    <n v="23.073102879999997"/>
    <n v="-0.97"/>
    <n v="209.48"/>
    <n v="107.7"/>
    <n v="-0.97"/>
    <n v="21.88416612"/>
    <n v="357.75"/>
    <n v="72.546804039999998"/>
  </r>
  <r>
    <x v="35216"/>
    <n v="1"/>
    <n v="59.8"/>
    <n v="210.53"/>
    <n v="138.63999999999999"/>
    <n v="28.020364031999993"/>
    <n v="-0.96"/>
    <n v="209.53"/>
    <n v="111.45"/>
    <n v="22.651554945000001"/>
    <n v="-0.97"/>
    <n v="209.45"/>
    <n v="107.65"/>
    <n v="-0.97"/>
    <n v="21.870873724999999"/>
    <n v="357.74"/>
    <n v="72.542792701999986"/>
  </r>
  <r>
    <x v="35217"/>
    <n v="1"/>
    <n v="59.8"/>
    <n v="210.62"/>
    <n v="133.6"/>
    <n v="26.731890399999997"/>
    <n v="-0.95"/>
    <n v="209.39"/>
    <n v="111.65"/>
    <n v="22.677041694999996"/>
    <n v="-0.97"/>
    <n v="209.5"/>
    <n v="107.7"/>
    <n v="-0.97"/>
    <n v="21.886255500000001"/>
    <n v="352.95"/>
    <n v="71.295187595000002"/>
  </r>
  <r>
    <x v="35218"/>
    <n v="1"/>
    <n v="59.8"/>
    <n v="210.59"/>
    <n v="133.85"/>
    <n v="26.778097924999997"/>
    <n v="-0.95"/>
    <n v="209.37"/>
    <n v="112.35"/>
    <n v="22.817037914999997"/>
    <n v="-0.97"/>
    <n v="209.5"/>
    <n v="107.7"/>
    <n v="-0.98"/>
    <n v="22.111887000000003"/>
    <n v="353.9"/>
    <n v="71.707022840000008"/>
  </r>
  <r>
    <x v="35219"/>
    <n v="1"/>
    <n v="59.8"/>
    <n v="210.67"/>
    <n v="132.85"/>
    <n v="26.588134024999995"/>
    <n v="-0.95"/>
    <n v="209.21"/>
    <n v="116.15"/>
    <n v="23.570749255000003"/>
    <n v="-0.97"/>
    <n v="209.56"/>
    <n v="107.95"/>
    <n v="-0.98"/>
    <n v="22.169561959999999"/>
    <n v="356.95"/>
    <n v="72.328445239999994"/>
  </r>
  <r>
    <x v="35220"/>
    <n v="1"/>
    <n v="59.8"/>
    <n v="210.84"/>
    <n v="131.13999999999999"/>
    <n v="26.267079719999995"/>
    <n v="-0.95"/>
    <n v="209.42"/>
    <n v="111.95"/>
    <n v="22.741231929999998"/>
    <n v="-0.97"/>
    <n v="209.53"/>
    <n v="108.3"/>
    <n v="-0.97"/>
    <n v="22.011336029999999"/>
    <n v="351.39"/>
    <n v="71.019647679999991"/>
  </r>
  <r>
    <x v="35221"/>
    <n v="1"/>
    <n v="59.8"/>
    <n v="210.75"/>
    <n v="132.19999999999999"/>
    <n v="26.468092499999994"/>
    <n v="-0.95"/>
    <n v="209.32"/>
    <n v="114.3"/>
    <n v="23.207517719999995"/>
    <n v="-0.97"/>
    <n v="209.57"/>
    <n v="108.05"/>
    <n v="-0.98"/>
    <n v="22.19115773"/>
    <n v="354.55"/>
    <n v="71.866767949999996"/>
  </r>
  <r>
    <x v="35222"/>
    <n v="1"/>
    <n v="59.8"/>
    <n v="210.81"/>
    <n v="131.30000000000001"/>
    <n v="26.29538535"/>
    <n v="-0.95"/>
    <n v="209.37"/>
    <n v="115.3"/>
    <n v="23.416150170000002"/>
    <n v="-0.97"/>
    <n v="209.64"/>
    <n v="108.3"/>
    <n v="-0.97"/>
    <n v="22.022891639999997"/>
    <n v="354.90000000000003"/>
    <n v="71.734427159999996"/>
  </r>
  <r>
    <x v="35223"/>
    <n v="1"/>
    <n v="59.8"/>
    <n v="210.87"/>
    <n v="129.85"/>
    <n v="26.012396024999997"/>
    <n v="-0.95"/>
    <n v="209.35"/>
    <n v="115.3"/>
    <n v="23.413913349999998"/>
    <n v="-0.97"/>
    <n v="209.62"/>
    <n v="108.3"/>
    <n v="-0.97"/>
    <n v="22.02079062"/>
    <n v="353.45"/>
    <n v="71.447099995000002"/>
  </r>
  <r>
    <x v="35224"/>
    <n v="1"/>
    <n v="59.8"/>
    <n v="210.85"/>
    <n v="129.69999999999999"/>
    <n v="25.979882749999994"/>
    <n v="-0.95"/>
    <n v="209.46"/>
    <n v="113.4"/>
    <n v="23.040181080000004"/>
    <n v="-0.97"/>
    <n v="209.7"/>
    <n v="108.1"/>
    <n v="-0.98"/>
    <n v="22.215198599999997"/>
    <n v="351.2"/>
    <n v="71.235262429999992"/>
  </r>
  <r>
    <x v="35225"/>
    <n v="1"/>
    <n v="60"/>
    <n v="210.87"/>
    <n v="129.6"/>
    <n v="25.9623144"/>
    <n v="-0.95"/>
    <n v="209.32"/>
    <n v="115.2"/>
    <n v="23.390254079999998"/>
    <n v="-0.97"/>
    <n v="209.59"/>
    <n v="107.9"/>
    <n v="-0.98"/>
    <n v="22.162465780000002"/>
    <n v="352.70000000000005"/>
    <n v="71.515034260000007"/>
  </r>
  <r>
    <x v="35226"/>
    <n v="1"/>
    <n v="60"/>
    <n v="210.89"/>
    <n v="129.38999999999999"/>
    <n v="25.922704244999995"/>
    <n v="-0.95"/>
    <n v="209.45"/>
    <n v="112.05"/>
    <n v="22.764806324999999"/>
    <n v="-0.97"/>
    <n v="209.53"/>
    <n v="107.85"/>
    <n v="-0.98"/>
    <n v="22.145854289999999"/>
    <n v="349.28999999999996"/>
    <n v="70.833364859999989"/>
  </r>
  <r>
    <x v="35227"/>
    <n v="1"/>
    <n v="59.3"/>
    <n v="211"/>
    <n v="129.38999999999999"/>
    <n v="25.936225499999995"/>
    <n v="-0.95"/>
    <n v="209.59"/>
    <n v="111.75"/>
    <n v="22.719032024999997"/>
    <n v="-0.97"/>
    <n v="209.67"/>
    <n v="108"/>
    <n v="-0.98"/>
    <n v="22.191472799999996"/>
    <n v="349.14"/>
    <n v="70.846730324999996"/>
  </r>
  <r>
    <x v="35228"/>
    <n v="1"/>
    <n v="59.8"/>
    <n v="210.75"/>
    <n v="132.63999999999999"/>
    <n v="26.556185999999997"/>
    <n v="-0.95"/>
    <n v="209.48"/>
    <n v="114.5"/>
    <n v="23.026041599999996"/>
    <n v="-0.96"/>
    <n v="209.5"/>
    <n v="111.2"/>
    <n v="-0.97"/>
    <n v="22.597508000000001"/>
    <n v="358.34"/>
    <n v="72.179735600000001"/>
  </r>
  <r>
    <x v="35229"/>
    <n v="1"/>
    <n v="60"/>
    <n v="210.62"/>
    <n v="135.05000000000001"/>
    <n v="27.022019450000002"/>
    <n v="-0.95"/>
    <n v="209.32"/>
    <n v="115.75"/>
    <n v="23.501926300000001"/>
    <n v="-0.97"/>
    <n v="209.42"/>
    <n v="113.4"/>
    <n v="-0.97"/>
    <n v="23.035781159999999"/>
    <n v="364.20000000000005"/>
    <n v="73.559726909999995"/>
  </r>
  <r>
    <x v="35230"/>
    <n v="1"/>
    <n v="60"/>
    <n v="210.42"/>
    <n v="138.63999999999999"/>
    <n v="27.713997359999993"/>
    <n v="-0.95"/>
    <n v="209.28"/>
    <n v="115.85"/>
    <n v="23.51773536"/>
    <n v="-0.97"/>
    <n v="209.25"/>
    <n v="115.25"/>
    <n v="-0.97"/>
    <n v="23.392580624999997"/>
    <n v="369.74"/>
    <n v="74.62431334499999"/>
  </r>
  <r>
    <x v="35231"/>
    <n v="1"/>
    <n v="60"/>
    <n v="210.37"/>
    <n v="139"/>
    <n v="27.779358499999997"/>
    <n v="-0.95"/>
    <n v="209.25"/>
    <n v="115.9"/>
    <n v="23.524512750000003"/>
    <n v="-0.97"/>
    <n v="209.25"/>
    <n v="114.2"/>
    <n v="-0.97"/>
    <n v="23.1794595"/>
    <n v="369.1"/>
    <n v="74.483330749999993"/>
  </r>
  <r>
    <x v="35232"/>
    <n v="1"/>
    <n v="59.8"/>
    <n v="210.37"/>
    <n v="138.80000000000001"/>
    <n v="27.7393882"/>
    <n v="-0.95"/>
    <n v="209.28"/>
    <n v="115.75"/>
    <n v="23.497435199999998"/>
    <n v="-0.97"/>
    <n v="209.28"/>
    <n v="112.45"/>
    <n v="-0.97"/>
    <n v="22.82752992"/>
    <n v="367"/>
    <n v="74.064353319999995"/>
  </r>
  <r>
    <x v="35233"/>
    <n v="1"/>
    <n v="59.8"/>
    <n v="210.28"/>
    <n v="140.69999999999999"/>
    <n v="28.107076199999995"/>
    <n v="-0.95"/>
    <n v="209.31"/>
    <n v="115.7"/>
    <n v="23.490651990000003"/>
    <n v="-0.97"/>
    <n v="209.28"/>
    <n v="112.45"/>
    <n v="-0.97"/>
    <n v="22.82752992"/>
    <n v="368.84999999999997"/>
    <n v="74.425258110000001"/>
  </r>
  <r>
    <x v="35234"/>
    <n v="1"/>
    <n v="59.8"/>
    <n v="210.32"/>
    <n v="139.94999999999999"/>
    <n v="27.962569799999994"/>
    <n v="-0.95"/>
    <n v="209.28"/>
    <n v="115.65"/>
    <n v="23.47713504"/>
    <n v="-0.97"/>
    <n v="209.34"/>
    <n v="112.4"/>
    <n v="-0.97"/>
    <n v="22.823921520000003"/>
    <n v="368"/>
    <n v="74.263626359999989"/>
  </r>
  <r>
    <x v="35235"/>
    <n v="1"/>
    <n v="59.8"/>
    <n v="210.42"/>
    <n v="138.85"/>
    <n v="27.755976149999995"/>
    <n v="-0.95"/>
    <n v="209.31"/>
    <n v="115.65"/>
    <n v="23.480500455000001"/>
    <n v="-0.97"/>
    <n v="209.34"/>
    <n v="112.2"/>
    <n v="-0.97"/>
    <n v="22.783309559999999"/>
    <n v="366.7"/>
    <n v="74.019786164999999"/>
  </r>
  <r>
    <x v="35236"/>
    <n v="1"/>
    <n v="59.8"/>
    <n v="210.53"/>
    <n v="136.44999999999999"/>
    <n v="27.290477574999997"/>
    <n v="-0.95"/>
    <n v="209.34"/>
    <n v="115.55"/>
    <n v="23.463559889999999"/>
    <n v="-0.97"/>
    <n v="209.32"/>
    <n v="112.25"/>
    <n v="-0.97"/>
    <n v="22.791284899999997"/>
    <n v="364.25"/>
    <n v="73.54532236499999"/>
  </r>
  <r>
    <x v="35237"/>
    <n v="1"/>
    <n v="59.8"/>
    <n v="210.56"/>
    <n v="135.63999999999999"/>
    <n v="27.132340479999996"/>
    <n v="-0.95"/>
    <n v="209.34"/>
    <n v="115.45"/>
    <n v="23.443253909999999"/>
    <n v="-0.97"/>
    <n v="209.32"/>
    <n v="112.4"/>
    <n v="-0.97"/>
    <n v="22.82174096"/>
    <n v="363.49"/>
    <n v="73.397335349999992"/>
  </r>
  <r>
    <x v="35238"/>
    <n v="1"/>
    <n v="59.8"/>
    <n v="210.5"/>
    <n v="137.25"/>
    <n v="27.446568749999997"/>
    <n v="-0.95"/>
    <n v="209.34"/>
    <n v="115.45"/>
    <n v="23.443253909999999"/>
    <n v="-0.97"/>
    <n v="209.37"/>
    <n v="112.25"/>
    <n v="-0.97"/>
    <n v="22.796729025000001"/>
    <n v="364.95"/>
    <n v="73.686551684999998"/>
  </r>
  <r>
    <x v="35239"/>
    <n v="1"/>
    <n v="59.8"/>
    <n v="210.64"/>
    <n v="137"/>
    <n v="27.414795999999996"/>
    <n v="-0.95"/>
    <n v="209.39"/>
    <n v="115.25"/>
    <n v="23.408231574999999"/>
    <n v="-0.97"/>
    <n v="209.37"/>
    <n v="112.4"/>
    <n v="-0.97"/>
    <n v="22.827192360000002"/>
    <n v="364.65"/>
    <n v="73.650219934999996"/>
  </r>
  <r>
    <x v="35240"/>
    <n v="1"/>
    <n v="59.8"/>
    <n v="210.64"/>
    <n v="137.13999999999999"/>
    <n v="27.442811119999991"/>
    <n v="-0.95"/>
    <n v="209.37"/>
    <n v="115.05"/>
    <n v="23.365377944999995"/>
    <n v="-0.97"/>
    <n v="209.39"/>
    <n v="112.45"/>
    <n v="-0.97"/>
    <n v="22.839528335000001"/>
    <n v="364.64"/>
    <n v="73.647717399999991"/>
  </r>
  <r>
    <x v="35241"/>
    <n v="1"/>
    <n v="59.8"/>
    <n v="210.64"/>
    <n v="136.55000000000001"/>
    <n v="27.3247474"/>
    <n v="-0.95"/>
    <n v="209.34"/>
    <n v="114.8"/>
    <n v="23.311265039999999"/>
    <n v="-0.97"/>
    <n v="209.32"/>
    <n v="112.2"/>
    <n v="-0.97"/>
    <n v="22.781132880000001"/>
    <n v="363.55"/>
    <n v="73.417145320000003"/>
  </r>
  <r>
    <x v="35242"/>
    <n v="1"/>
    <n v="59.8"/>
    <n v="210.62"/>
    <n v="136.55000000000001"/>
    <n v="27.322152950000003"/>
    <n v="-0.95"/>
    <n v="209.28"/>
    <n v="114.8"/>
    <n v="23.30458368"/>
    <n v="-0.97"/>
    <n v="209.28"/>
    <n v="112.4"/>
    <n v="-0.97"/>
    <n v="22.817379839999997"/>
    <n v="363.75"/>
    <n v="73.444116469999997"/>
  </r>
  <r>
    <x v="35243"/>
    <n v="1"/>
    <n v="60"/>
    <n v="210.57"/>
    <n v="136.6"/>
    <n v="27.325668899999997"/>
    <n v="-0.95"/>
    <n v="209.34"/>
    <n v="114.55"/>
    <n v="23.260500090000001"/>
    <n v="-0.97"/>
    <n v="209.28"/>
    <n v="112.4"/>
    <n v="-0.97"/>
    <n v="22.817379839999997"/>
    <n v="363.54999999999995"/>
    <n v="73.403548829999991"/>
  </r>
  <r>
    <x v="35244"/>
    <n v="1"/>
    <n v="59.8"/>
    <n v="210.48"/>
    <n v="136.55000000000001"/>
    <n v="27.303991799999999"/>
    <n v="-0.95"/>
    <n v="209.14"/>
    <n v="114.95"/>
    <n v="23.319423709999999"/>
    <n v="-0.97"/>
    <n v="208.98"/>
    <n v="117.2"/>
    <n v="-0.97"/>
    <n v="23.757682319999997"/>
    <n v="368.7"/>
    <n v="74.381097830000002"/>
  </r>
  <r>
    <x v="35245"/>
    <n v="1"/>
    <n v="59.8"/>
    <n v="210.42"/>
    <n v="138.25"/>
    <n v="27.636036749999995"/>
    <n v="-0.95"/>
    <n v="209.23"/>
    <n v="115.55"/>
    <n v="23.451230704999997"/>
    <n v="-0.97"/>
    <n v="209.1"/>
    <n v="116.25"/>
    <n v="-0.97"/>
    <n v="23.57863875"/>
    <n v="370.05"/>
    <n v="74.665906204999985"/>
  </r>
  <r>
    <x v="35246"/>
    <n v="1"/>
    <n v="59.8"/>
    <n v="210.25"/>
    <n v="136.30000000000001"/>
    <n v="27.224221249999999"/>
    <n v="-0.95"/>
    <n v="208.89"/>
    <n v="116.4"/>
    <n v="23.58535212"/>
    <n v="-0.97"/>
    <n v="208.95"/>
    <n v="113.55"/>
    <n v="-0.97"/>
    <n v="23.014484324999998"/>
    <n v="366.25"/>
    <n v="73.824057694999993"/>
  </r>
  <r>
    <x v="35247"/>
    <n v="1"/>
    <n v="59.8"/>
    <n v="210.37"/>
    <n v="135.25"/>
    <n v="27.029915374999998"/>
    <n v="-0.95"/>
    <n v="208.96"/>
    <n v="116.8"/>
    <n v="23.674332160000002"/>
    <n v="-0.97"/>
    <n v="208.95"/>
    <n v="115.3"/>
    <n v="-0.97"/>
    <n v="23.369176949999996"/>
    <n v="367.35"/>
    <n v="74.073424485000004"/>
  </r>
  <r>
    <x v="35248"/>
    <n v="1"/>
    <n v="59.8"/>
    <n v="210.42"/>
    <n v="135.1"/>
    <n v="27.006354899999998"/>
    <n v="-0.95"/>
    <n v="208.95"/>
    <n v="116.95"/>
    <n v="23.703601424999999"/>
    <n v="-0.97"/>
    <n v="208.92"/>
    <n v="117"/>
    <n v="-0.98"/>
    <n v="23.954767199999999"/>
    <n v="369.05"/>
    <n v="74.664723524999999"/>
  </r>
  <r>
    <x v="35249"/>
    <n v="1"/>
    <n v="59.8"/>
    <n v="210.25"/>
    <n v="135.1"/>
    <n v="26.984536249999998"/>
    <n v="-0.95"/>
    <n v="208.89"/>
    <n v="116.9"/>
    <n v="23.686663769999999"/>
    <n v="-0.97"/>
    <n v="208.92"/>
    <n v="114.1"/>
    <n v="-0.97"/>
    <n v="23.122638839999997"/>
    <n v="366.1"/>
    <n v="73.793838859999994"/>
  </r>
  <r>
    <x v="35250"/>
    <n v="1"/>
    <n v="59.8"/>
    <n v="210.23"/>
    <n v="135.30000000000001"/>
    <n v="27.021913050000002"/>
    <n v="-0.95"/>
    <n v="208.78"/>
    <n v="117.15"/>
    <n v="23.72481969"/>
    <n v="-0.97"/>
    <n v="208.84"/>
    <n v="114.75"/>
    <n v="-0.97"/>
    <n v="23.245458299999999"/>
    <n v="367.20000000000005"/>
    <n v="73.992191039999994"/>
  </r>
  <r>
    <x v="35251"/>
    <n v="1"/>
    <n v="59.8"/>
    <n v="210.21"/>
    <n v="135.94999999999999"/>
    <n v="27.149147024999994"/>
    <n v="-0.95"/>
    <n v="208.71"/>
    <n v="117.35"/>
    <n v="23.757354944999999"/>
    <n v="-0.97"/>
    <n v="208.81"/>
    <n v="116.95"/>
    <n v="-0.97"/>
    <n v="23.687719614999999"/>
    <n v="370.25"/>
    <n v="74.594221584999985"/>
  </r>
  <r>
    <x v="35252"/>
    <n v="1"/>
    <n v="60"/>
    <n v="210.17"/>
    <n v="136.05000000000001"/>
    <n v="27.163947074999996"/>
    <n v="-0.95"/>
    <n v="208.73"/>
    <n v="117.55"/>
    <n v="23.800125154999996"/>
    <n v="-0.97"/>
    <n v="208.75"/>
    <n v="118"/>
    <n v="-0.97"/>
    <n v="23.893524999999997"/>
    <n v="371.6"/>
    <n v="74.857597229999982"/>
  </r>
  <r>
    <x v="35253"/>
    <n v="1"/>
    <n v="59.8"/>
    <n v="210.17"/>
    <n v="135.5"/>
    <n v="27.05413325"/>
    <n v="-0.95"/>
    <n v="208.71"/>
    <n v="117.1"/>
    <n v="23.706742769999998"/>
    <n v="-0.97"/>
    <n v="208.92"/>
    <n v="112.85"/>
    <n v="-0.97"/>
    <n v="22.869323339999994"/>
    <n v="365.45"/>
    <n v="73.630199359999992"/>
  </r>
  <r>
    <x v="35254"/>
    <n v="1"/>
    <n v="59.8"/>
    <n v="210.2"/>
    <n v="134.44999999999999"/>
    <n v="26.848320499999993"/>
    <n v="-0.95"/>
    <n v="208.67"/>
    <n v="116.55"/>
    <n v="23.590873844999997"/>
    <n v="-0.97"/>
    <n v="208.75"/>
    <n v="112.65"/>
    <n v="-0.97"/>
    <n v="22.810216874999998"/>
    <n v="363.65"/>
    <n v="73.249411219999985"/>
  </r>
  <r>
    <x v="35255"/>
    <n v="1"/>
    <n v="59.8"/>
    <n v="210.28"/>
    <n v="133.44999999999999"/>
    <n v="26.939391359999998"/>
    <n v="-0.96"/>
    <n v="208.6"/>
    <n v="116.2"/>
    <n v="23.5121404"/>
    <n v="-0.97"/>
    <n v="208.73"/>
    <n v="112.55"/>
    <n v="-0.97"/>
    <n v="22.787784654999999"/>
    <n v="362.2"/>
    <n v="73.23931641499999"/>
  </r>
  <r>
    <x v="35256"/>
    <n v="1"/>
    <n v="59.8"/>
    <n v="210.37"/>
    <n v="131.85"/>
    <n v="26.62779312"/>
    <n v="-0.96"/>
    <n v="208.64"/>
    <n v="116.05"/>
    <n v="23.48629184"/>
    <n v="-0.97"/>
    <n v="208.7"/>
    <n v="112.4"/>
    <n v="-0.97"/>
    <n v="22.754143599999999"/>
    <n v="360.29999999999995"/>
    <n v="72.868228560000006"/>
  </r>
  <r>
    <x v="35257"/>
    <n v="1"/>
    <n v="59.8"/>
    <n v="210.25"/>
    <n v="133.94999999999999"/>
    <n v="26.754838124999999"/>
    <n v="-0.95"/>
    <n v="208.53"/>
    <n v="119.45"/>
    <n v="24.161641244999998"/>
    <n v="-0.97"/>
    <n v="208.81"/>
    <n v="112.35"/>
    <n v="-0.97"/>
    <n v="22.756009394999996"/>
    <n v="365.75"/>
    <n v="73.672488764999997"/>
  </r>
  <r>
    <x v="35258"/>
    <n v="1"/>
    <n v="59.8"/>
    <n v="210.31"/>
    <n v="133"/>
    <n v="26.852380799999999"/>
    <n v="-0.96"/>
    <n v="208.53"/>
    <n v="119.45"/>
    <n v="24.161641244999998"/>
    <n v="-0.97"/>
    <n v="208.75"/>
    <n v="115.65"/>
    <n v="-0.97"/>
    <n v="23.417679374999999"/>
    <n v="368.1"/>
    <n v="74.431701419999996"/>
  </r>
  <r>
    <x v="35259"/>
    <n v="1"/>
    <n v="59.8"/>
    <n v="210.46"/>
    <n v="132.05000000000001"/>
    <n v="26.679593280000002"/>
    <n v="-0.96"/>
    <n v="208.6"/>
    <n v="119.5"/>
    <n v="24.179869"/>
    <n v="-0.97"/>
    <n v="208.64"/>
    <n v="119.45"/>
    <n v="-0.98"/>
    <n v="24.42360704"/>
    <n v="371"/>
    <n v="75.28306932000001"/>
  </r>
  <r>
    <x v="35260"/>
    <n v="1"/>
    <n v="59.8"/>
    <n v="210.45"/>
    <n v="131.85"/>
    <n v="26.637919199999995"/>
    <n v="-0.96"/>
    <n v="208.56"/>
    <n v="119.45"/>
    <n v="24.165117240000001"/>
    <n v="-0.97"/>
    <n v="208.62"/>
    <n v="119.25"/>
    <n v="-0.97"/>
    <n v="24.131596949999999"/>
    <n v="370.55"/>
    <n v="74.934633390000002"/>
  </r>
  <r>
    <x v="35261"/>
    <n v="1"/>
    <n v="59.8"/>
    <n v="210.28"/>
    <n v="131.85"/>
    <n v="26.616401279999998"/>
    <n v="-0.96"/>
    <n v="208.56"/>
    <n v="119.45"/>
    <n v="24.165117240000001"/>
    <n v="-0.97"/>
    <n v="208.78"/>
    <n v="112.75"/>
    <n v="-0.97"/>
    <n v="22.833746649999998"/>
    <n v="364.05"/>
    <n v="73.615265170000001"/>
  </r>
  <r>
    <x v="35262"/>
    <n v="1"/>
    <n v="59.8"/>
    <n v="210.25"/>
    <n v="131.75"/>
    <n v="26.592419999999997"/>
    <n v="-0.96"/>
    <n v="208.53"/>
    <n v="119.5"/>
    <n v="24.17175495"/>
    <n v="-0.97"/>
    <n v="208.71"/>
    <n v="112.4"/>
    <n v="-0.97"/>
    <n v="22.755233879999999"/>
    <n v="363.65"/>
    <n v="73.519408830000003"/>
  </r>
  <r>
    <x v="35263"/>
    <n v="1"/>
    <n v="59.8"/>
    <n v="210.5"/>
    <n v="129.1"/>
    <n v="26.088528"/>
    <n v="-0.96"/>
    <n v="208.56"/>
    <n v="119.25"/>
    <n v="24.124656599999998"/>
    <n v="-0.97"/>
    <n v="208.87"/>
    <n v="112.2"/>
    <n v="-0.97"/>
    <n v="22.732157579999999"/>
    <n v="360.55"/>
    <n v="72.945342179999997"/>
  </r>
  <r>
    <x v="35264"/>
    <n v="1"/>
    <n v="59.8"/>
    <n v="210.5"/>
    <n v="131.13999999999999"/>
    <n v="26.500771199999996"/>
    <n v="-0.96"/>
    <n v="208.73"/>
    <n v="119.25"/>
    <n v="24.144320924999995"/>
    <n v="-0.97"/>
    <n v="209"/>
    <n v="112.1"/>
    <n v="-0.97"/>
    <n v="22.726032999999997"/>
    <n v="362.49"/>
    <n v="73.371125124999992"/>
  </r>
  <r>
    <x v="35265"/>
    <n v="1"/>
    <n v="59.8"/>
    <n v="210.42"/>
    <n v="132.25"/>
    <n v="26.714923199999998"/>
    <n v="-0.96"/>
    <n v="208.78"/>
    <n v="119.15"/>
    <n v="24.129852890000002"/>
    <n v="-0.97"/>
    <n v="209.06"/>
    <n v="112.05"/>
    <n v="-0.97"/>
    <n v="22.72241781"/>
    <n v="363.45"/>
    <n v="73.567193899999992"/>
  </r>
  <r>
    <x v="35266"/>
    <n v="1"/>
    <n v="60"/>
    <n v="210.34"/>
    <n v="132.25"/>
    <n v="26.7047664"/>
    <n v="-0.96"/>
    <n v="208.71"/>
    <n v="119.25"/>
    <n v="24.142007475"/>
    <n v="-0.97"/>
    <n v="208.96"/>
    <n v="112.3"/>
    <n v="-0.97"/>
    <n v="22.762221759999996"/>
    <n v="363.8"/>
    <n v="73.608995634999985"/>
  </r>
  <r>
    <x v="35267"/>
    <n v="1"/>
    <n v="60"/>
    <n v="210.34"/>
    <n v="131.80000000000001"/>
    <n v="26.61389952"/>
    <n v="-0.96"/>
    <n v="208.7"/>
    <n v="119.25"/>
    <n v="24.140850749999998"/>
    <n v="-0.97"/>
    <n v="208.96"/>
    <n v="112.4"/>
    <n v="-0.97"/>
    <n v="22.782490880000001"/>
    <n v="363.45000000000005"/>
    <n v="73.53724115"/>
  </r>
  <r>
    <x v="35268"/>
    <n v="1"/>
    <n v="60"/>
    <n v="210.34"/>
    <n v="132.1"/>
    <n v="26.67447744"/>
    <n v="-0.96"/>
    <n v="208.71"/>
    <n v="119.2"/>
    <n v="24.13188504"/>
    <n v="-0.97"/>
    <n v="208.95"/>
    <n v="112.3"/>
    <n v="-0.97"/>
    <n v="22.761132449999998"/>
    <n v="363.6"/>
    <n v="73.567494930000009"/>
  </r>
  <r>
    <x v="35269"/>
    <n v="1"/>
    <n v="59.8"/>
    <n v="210.32"/>
    <n v="133.85"/>
    <n v="27.025278719999999"/>
    <n v="-0.96"/>
    <n v="208.7"/>
    <n v="119.1"/>
    <n v="24.110484899999996"/>
    <n v="-0.97"/>
    <n v="208.92"/>
    <n v="112.3"/>
    <n v="-0.97"/>
    <n v="22.757864519999995"/>
    <n v="365.25"/>
    <n v="73.89362813999999"/>
  </r>
  <r>
    <x v="35270"/>
    <n v="1"/>
    <n v="59.8"/>
    <n v="210.42"/>
    <n v="132.13999999999999"/>
    <n v="26.692702847999993"/>
    <n v="-0.96"/>
    <n v="208.64"/>
    <n v="121.85"/>
    <n v="24.660100479999993"/>
    <n v="-0.97"/>
    <n v="209"/>
    <n v="112.45"/>
    <n v="-0.97"/>
    <n v="22.796988500000001"/>
    <n v="366.44"/>
    <n v="74.149791827999991"/>
  </r>
  <r>
    <x v="35271"/>
    <n v="1"/>
    <n v="59.8"/>
    <n v="210.42"/>
    <n v="131.05000000000001"/>
    <n v="26.47251936"/>
    <n v="-0.96"/>
    <n v="208.48"/>
    <n v="122.75"/>
    <n v="24.823192399999996"/>
    <n v="-0.97"/>
    <n v="208.89"/>
    <n v="112.65"/>
    <n v="-0.97"/>
    <n v="22.825514745"/>
    <n v="366.45000000000005"/>
    <n v="74.121226504999996"/>
  </r>
  <r>
    <x v="35272"/>
    <n v="1"/>
    <n v="59.8"/>
    <n v="210.48"/>
    <n v="129.13999999999999"/>
    <n v="25.822317839999997"/>
    <n v="-0.95"/>
    <n v="208.39"/>
    <n v="122.5"/>
    <n v="24.761941749999998"/>
    <n v="-0.97"/>
    <n v="208.87"/>
    <n v="112.35"/>
    <n v="-0.97"/>
    <n v="22.762548165000002"/>
    <n v="363.99"/>
    <n v="73.346807755"/>
  </r>
  <r>
    <x v="35273"/>
    <n v="1"/>
    <n v="59.8"/>
    <n v="210.56"/>
    <n v="128"/>
    <n v="25.604095999999998"/>
    <n v="-0.95"/>
    <n v="208.45"/>
    <n v="122.4"/>
    <n v="24.748851599999998"/>
    <n v="-0.97"/>
    <n v="208.89"/>
    <n v="112.35"/>
    <n v="-0.97"/>
    <n v="22.764727754999996"/>
    <n v="362.75"/>
    <n v="73.117675354999989"/>
  </r>
  <r>
    <x v="35274"/>
    <n v="1"/>
    <n v="59.8"/>
    <n v="210.53"/>
    <n v="128"/>
    <n v="25.600448"/>
    <n v="-0.95"/>
    <n v="208.42"/>
    <n v="122.5"/>
    <n v="24.765506499999997"/>
    <n v="-0.97"/>
    <n v="208.89"/>
    <n v="112.35"/>
    <n v="-0.97"/>
    <n v="22.764727754999996"/>
    <n v="362.85"/>
    <n v="73.130682254999996"/>
  </r>
  <r>
    <x v="35275"/>
    <n v="1"/>
    <n v="59.8"/>
    <n v="210.59"/>
    <n v="128.1"/>
    <n v="25.627750049999996"/>
    <n v="-0.95"/>
    <n v="208.42"/>
    <n v="122.75"/>
    <n v="24.816048349999996"/>
    <n v="-0.97"/>
    <n v="208.81"/>
    <n v="112.55"/>
    <n v="-0.97"/>
    <n v="22.796518535000001"/>
    <n v="363.4"/>
    <n v="73.240316934999996"/>
  </r>
  <r>
    <x v="35276"/>
    <n v="1"/>
    <n v="59.8"/>
    <n v="210.53"/>
    <n v="128.13999999999999"/>
    <n v="25.628448489999997"/>
    <n v="-0.95"/>
    <n v="208.28"/>
    <n v="126.75"/>
    <n v="25.6075053"/>
    <n v="-0.97"/>
    <n v="209"/>
    <n v="112.1"/>
    <n v="-0.97"/>
    <n v="22.726032999999997"/>
    <n v="366.99"/>
    <n v="73.961986789999997"/>
  </r>
  <r>
    <x v="35277"/>
    <n v="1"/>
    <n v="59.8"/>
    <n v="210.53"/>
    <n v="128.19999999999999"/>
    <n v="25.910348159999995"/>
    <n v="-0.96"/>
    <n v="208.14"/>
    <n v="127.55"/>
    <n v="25.751809289999997"/>
    <n v="-0.97"/>
    <n v="208.96"/>
    <n v="112"/>
    <n v="-0.97"/>
    <n v="22.701414400000001"/>
    <n v="367.75"/>
    <n v="74.36357185"/>
  </r>
  <r>
    <x v="35278"/>
    <n v="1"/>
    <n v="59.8"/>
    <n v="210.5"/>
    <n v="128.25"/>
    <n v="25.646793749999997"/>
    <n v="-0.95"/>
    <n v="208.2"/>
    <n v="127.7"/>
    <n v="25.7895258"/>
    <n v="-0.97"/>
    <n v="208.85"/>
    <n v="112"/>
    <n v="-0.97"/>
    <n v="22.689464000000001"/>
    <n v="367.95"/>
    <n v="74.125783549999994"/>
  </r>
  <r>
    <x v="35279"/>
    <n v="1"/>
    <n v="59.8"/>
    <n v="210.46"/>
    <n v="128.19999999999999"/>
    <n v="25.631923399999994"/>
    <n v="-0.95"/>
    <n v="208.25"/>
    <n v="127.6"/>
    <n v="25.775518999999996"/>
    <n v="-0.97"/>
    <n v="208.89"/>
    <n v="112.05"/>
    <n v="-0.97"/>
    <n v="22.703940764999995"/>
    <n v="367.84999999999997"/>
    <n v="74.111383164999992"/>
  </r>
  <r>
    <x v="35280"/>
    <n v="1"/>
    <n v="59.8"/>
    <n v="210.5"/>
    <n v="128.13999999999999"/>
    <n v="25.624796499999995"/>
    <n v="-0.95"/>
    <n v="208.31"/>
    <n v="127.15"/>
    <n v="25.692018004999998"/>
    <n v="-0.97"/>
    <n v="209"/>
    <n v="112.05"/>
    <n v="-0.97"/>
    <n v="22.715896499999999"/>
    <n v="367.34"/>
    <n v="74.032711004999996"/>
  </r>
  <r>
    <x v="35281"/>
    <n v="1"/>
    <n v="59.8"/>
    <n v="210.32"/>
    <n v="130.85"/>
    <n v="26.1443534"/>
    <n v="-0.95"/>
    <n v="208.35"/>
    <n v="126.5"/>
    <n v="25.565586749999998"/>
    <n v="-0.97"/>
    <n v="208.96"/>
    <n v="112.15"/>
    <n v="-0.97"/>
    <n v="22.73181808"/>
    <n v="369.5"/>
    <n v="74.441758229999991"/>
  </r>
  <r>
    <x v="35282"/>
    <n v="1"/>
    <n v="60"/>
    <n v="210.42"/>
    <n v="128.44999999999999"/>
    <n v="25.677026549999994"/>
    <n v="-0.95"/>
    <n v="208.48"/>
    <n v="122.75"/>
    <n v="24.823192399999996"/>
    <n v="-0.97"/>
    <n v="208.95"/>
    <n v="112.15"/>
    <n v="-0.97"/>
    <n v="22.730730224999999"/>
    <n v="363.35"/>
    <n v="73.230949174999992"/>
  </r>
  <r>
    <x v="35283"/>
    <n v="1"/>
    <n v="60"/>
    <n v="210.57"/>
    <n v="128"/>
    <n v="25.605311999999998"/>
    <n v="-0.95"/>
    <n v="208.5"/>
    <n v="122.85"/>
    <n v="24.845798249999998"/>
    <n v="-0.97"/>
    <n v="208.95"/>
    <n v="112.05"/>
    <n v="-0.97"/>
    <n v="22.710462074999999"/>
    <n v="362.9"/>
    <n v="73.161572324999995"/>
  </r>
  <r>
    <x v="35284"/>
    <n v="1"/>
    <n v="59.8"/>
    <n v="210.64"/>
    <n v="128.13999999999999"/>
    <n v="25.641839119999993"/>
    <n v="-0.95"/>
    <n v="208.46"/>
    <n v="126.05"/>
    <n v="25.48809151"/>
    <n v="-0.97"/>
    <n v="209.06"/>
    <n v="112"/>
    <n v="-0.97"/>
    <n v="22.712278399999999"/>
    <n v="366.19"/>
    <n v="73.842209029999992"/>
  </r>
  <r>
    <x v="35285"/>
    <n v="1"/>
    <n v="59.8"/>
    <n v="210.64"/>
    <n v="128.25"/>
    <n v="25.663850999999998"/>
    <n v="-0.95"/>
    <n v="208.5"/>
    <n v="127.3"/>
    <n v="25.7457885"/>
    <n v="-0.97"/>
    <n v="209.09"/>
    <n v="112.2"/>
    <n v="-0.97"/>
    <n v="22.756101060000002"/>
    <n v="367.75"/>
    <n v="74.165740560000003"/>
  </r>
  <r>
    <x v="35286"/>
    <n v="1"/>
    <n v="60"/>
    <n v="210.67"/>
    <n v="128.13999999999999"/>
    <n v="25.645491109999995"/>
    <n v="-0.95"/>
    <n v="208.67"/>
    <n v="122.95"/>
    <n v="24.886297204999998"/>
    <n v="-0.97"/>
    <n v="209.09"/>
    <n v="112.1"/>
    <n v="-0.97"/>
    <n v="22.735819329999998"/>
    <n v="363.18999999999994"/>
    <n v="73.267607644999998"/>
  </r>
  <r>
    <x v="35287"/>
    <n v="1"/>
    <n v="60"/>
    <n v="210.59"/>
    <n v="127.95"/>
    <n v="25.867190879999999"/>
    <n v="-0.96"/>
    <n v="208.67"/>
    <n v="122.05"/>
    <n v="24.704128294999997"/>
    <n v="-0.97"/>
    <n v="209.12"/>
    <n v="111.8"/>
    <n v="-0.97"/>
    <n v="22.678227519999997"/>
    <n v="361.8"/>
    <n v="73.249546694999992"/>
  </r>
  <r>
    <x v="35288"/>
    <n v="1"/>
    <n v="59.8"/>
    <n v="210.45"/>
    <n v="130.88999999999999"/>
    <n v="26.168510474999991"/>
    <n v="-0.95"/>
    <n v="208.73"/>
    <n v="122.05"/>
    <n v="24.711231604999998"/>
    <n v="-0.97"/>
    <n v="209.09"/>
    <n v="111.9"/>
    <n v="-0.97"/>
    <n v="22.69525587"/>
    <n v="364.84000000000003"/>
    <n v="73.574997949999982"/>
  </r>
  <r>
    <x v="35289"/>
    <n v="1"/>
    <n v="59.8"/>
    <n v="210.42"/>
    <n v="131.80000000000001"/>
    <n v="26.346688199999996"/>
    <n v="-0.95"/>
    <n v="208.67"/>
    <n v="122.25"/>
    <n v="24.744610274999996"/>
    <n v="-0.97"/>
    <n v="209.09"/>
    <n v="112"/>
    <n v="-0.97"/>
    <n v="22.715537600000001"/>
    <n v="366.05"/>
    <n v="73.806836074999993"/>
  </r>
  <r>
    <x v="35290"/>
    <n v="1"/>
    <n v="60"/>
    <n v="210.28"/>
    <n v="133.05000000000001"/>
    <n v="26.578866299999998"/>
    <n v="-0.95"/>
    <n v="208.64"/>
    <n v="122.3"/>
    <n v="24.751171839999998"/>
    <n v="-0.97"/>
    <n v="209.03"/>
    <n v="112.05"/>
    <n v="-0.97"/>
    <n v="22.719157155000001"/>
    <n v="367.40000000000003"/>
    <n v="74.049195295000004"/>
  </r>
  <r>
    <x v="35291"/>
    <n v="1"/>
    <n v="59.8"/>
    <n v="210.39"/>
    <n v="132.80000000000001"/>
    <n v="26.542802399999999"/>
    <n v="-0.95"/>
    <n v="208.64"/>
    <n v="122.2"/>
    <n v="24.730933759999996"/>
    <n v="-0.97"/>
    <n v="209.06"/>
    <n v="112.2"/>
    <n v="-0.97"/>
    <n v="22.752836039999998"/>
    <n v="367.2"/>
    <n v="74.026572200000004"/>
  </r>
  <r>
    <x v="35292"/>
    <n v="1"/>
    <n v="59.8"/>
    <n v="210.31"/>
    <n v="133.1"/>
    <n v="26.59264795"/>
    <n v="-0.95"/>
    <n v="208.64"/>
    <n v="122.15"/>
    <n v="24.72081472"/>
    <n v="-0.97"/>
    <n v="209.03"/>
    <n v="112.2"/>
    <n v="-0.97"/>
    <n v="22.749571019999998"/>
    <n v="367.45"/>
    <n v="74.063033689999997"/>
  </r>
  <r>
    <x v="35293"/>
    <n v="1"/>
    <n v="60"/>
    <n v="210.21"/>
    <n v="135.1"/>
    <n v="26.979402449999998"/>
    <n v="-0.95"/>
    <n v="208.64"/>
    <n v="122.4"/>
    <n v="24.77140992"/>
    <n v="-0.97"/>
    <n v="209.07"/>
    <n v="112.15"/>
    <n v="-0.97"/>
    <n v="22.743784484999999"/>
    <n v="369.65"/>
    <n v="74.494596854999998"/>
  </r>
  <r>
    <x v="35294"/>
    <n v="1"/>
    <n v="60"/>
    <n v="209.89"/>
    <n v="139.5"/>
    <n v="27.815672249999995"/>
    <n v="-0.95"/>
    <n v="208.17"/>
    <n v="128.38999999999999"/>
    <n v="25.925137910999993"/>
    <n v="-0.97"/>
    <n v="208.46"/>
    <n v="120.7"/>
    <n v="-0.97"/>
    <n v="24.406288340000003"/>
    <n v="388.59"/>
    <n v="78.147098500999988"/>
  </r>
  <r>
    <x v="35295"/>
    <n v="1"/>
    <n v="59.8"/>
    <n v="209.89"/>
    <n v="140"/>
    <n v="27.915369999999999"/>
    <n v="-0.95"/>
    <n v="208.17"/>
    <n v="129.25"/>
    <n v="26.098793324999999"/>
    <n v="-0.97"/>
    <n v="208.5"/>
    <n v="122.55"/>
    <n v="-0.97"/>
    <n v="24.785124749999998"/>
    <n v="391.8"/>
    <n v="78.799288074999993"/>
  </r>
  <r>
    <x v="35296"/>
    <n v="1"/>
    <n v="59.8"/>
    <n v="209.84"/>
    <n v="141.19999999999999"/>
    <n v="28.147937599999999"/>
    <n v="-0.95"/>
    <n v="208.14"/>
    <n v="129.25"/>
    <n v="26.095032149999994"/>
    <n v="-0.97"/>
    <n v="208.5"/>
    <n v="122.2"/>
    <n v="-0.97"/>
    <n v="24.714338999999999"/>
    <n v="392.65"/>
    <n v="78.957308749999996"/>
  </r>
  <r>
    <x v="35297"/>
    <n v="1"/>
    <n v="59.8"/>
    <n v="209.53"/>
    <n v="147.1"/>
    <n v="29.280769849999999"/>
    <n v="-0.95"/>
    <n v="207.98"/>
    <n v="134.5"/>
    <n v="27.134110699999997"/>
    <n v="-0.97"/>
    <n v="208.57"/>
    <n v="121.95"/>
    <n v="-0.97"/>
    <n v="24.672058154999998"/>
    <n v="403.55"/>
    <n v="81.086938704999994"/>
  </r>
  <r>
    <x v="35298"/>
    <n v="1"/>
    <n v="59.8"/>
    <n v="209.53"/>
    <n v="148.1"/>
    <n v="29.47982335"/>
    <n v="-0.95"/>
    <n v="208"/>
    <n v="134.25"/>
    <n v="27.086279999999999"/>
    <n v="-0.97"/>
    <n v="208.6"/>
    <n v="121.85"/>
    <n v="-0.97"/>
    <n v="24.655372700000001"/>
    <n v="404.20000000000005"/>
    <n v="81.221476050000007"/>
  </r>
  <r>
    <x v="35299"/>
    <n v="1"/>
    <n v="60"/>
    <n v="209.71"/>
    <n v="145.19999999999999"/>
    <n v="28.927397399999997"/>
    <n v="-0.95"/>
    <n v="208.09"/>
    <n v="133.88999999999999"/>
    <n v="27.025334996999998"/>
    <n v="-0.97"/>
    <n v="208.62"/>
    <n v="121.95"/>
    <n v="-0.97"/>
    <n v="24.67797273"/>
    <n v="401.03999999999996"/>
    <n v="80.630705126999999"/>
  </r>
  <r>
    <x v="35300"/>
    <n v="1"/>
    <n v="60"/>
    <n v="209.53"/>
    <n v="145.75"/>
    <n v="29.012047625000001"/>
    <n v="-0.95"/>
    <n v="208.06"/>
    <n v="134.5"/>
    <n v="27.144547899999999"/>
    <n v="-0.97"/>
    <n v="208.67"/>
    <n v="122"/>
    <n v="-0.97"/>
    <n v="24.694007799999994"/>
    <n v="402.25"/>
    <n v="80.850603324999994"/>
  </r>
  <r>
    <x v="35301"/>
    <n v="1"/>
    <n v="60"/>
    <n v="209.57"/>
    <n v="145.85"/>
    <n v="29.037495274999998"/>
    <n v="-0.95"/>
    <n v="208.1"/>
    <n v="132.35"/>
    <n v="26.715773949999999"/>
    <n v="-0.97"/>
    <n v="208.57"/>
    <n v="121.95"/>
    <n v="-0.97"/>
    <n v="24.672058154999998"/>
    <n v="400.15"/>
    <n v="80.425327379999999"/>
  </r>
  <r>
    <x v="35302"/>
    <n v="1"/>
    <n v="60"/>
    <n v="209.5"/>
    <n v="145.80000000000001"/>
    <n v="29.017845000000001"/>
    <n v="-0.95"/>
    <n v="208.25"/>
    <n v="127.5"/>
    <n v="25.489799999999999"/>
    <n v="-0.96"/>
    <n v="208.46"/>
    <n v="122.1"/>
    <n v="-0.97"/>
    <n v="24.689377019999998"/>
    <n v="395.4"/>
    <n v="79.197022019999991"/>
  </r>
  <r>
    <x v="35303"/>
    <n v="1"/>
    <n v="60"/>
    <n v="209.53"/>
    <n v="145.80000000000001"/>
    <n v="29.022000299999998"/>
    <n v="-0.95"/>
    <n v="208.31"/>
    <n v="127.3"/>
    <n v="25.457148480000001"/>
    <n v="-0.96"/>
    <n v="208.5"/>
    <n v="122.15"/>
    <n v="-0.97"/>
    <n v="24.70422675"/>
    <n v="395.25"/>
    <n v="79.183375530000006"/>
  </r>
  <r>
    <x v="35304"/>
    <n v="1"/>
    <n v="59.8"/>
    <n v="209.5"/>
    <n v="147.13999999999999"/>
    <n v="29.284538499999996"/>
    <n v="-0.95"/>
    <n v="208.14"/>
    <n v="130.44999999999999"/>
    <n v="26.337307109999998"/>
    <n v="-0.97"/>
    <n v="208.5"/>
    <n v="123.9"/>
    <n v="-0.97"/>
    <n v="25.058155500000002"/>
    <n v="401.49"/>
    <n v="80.680001109999992"/>
  </r>
  <r>
    <x v="35305"/>
    <n v="1"/>
    <n v="59.8"/>
    <n v="209.6"/>
    <n v="146.13999999999999"/>
    <n v="29.099396799999994"/>
    <n v="-0.95"/>
    <n v="208.1"/>
    <n v="128.63999999999999"/>
    <n v="25.966884479999997"/>
    <n v="-0.97"/>
    <n v="208.39"/>
    <n v="125.7"/>
    <n v="-0.97"/>
    <n v="25.408784309999998"/>
    <n v="400.47999999999996"/>
    <n v="80.475065589999986"/>
  </r>
  <r>
    <x v="35306"/>
    <n v="1"/>
    <n v="59.8"/>
    <n v="209.81"/>
    <n v="141.44999999999999"/>
    <n v="28.193743274999996"/>
    <n v="-0.95"/>
    <n v="208.23"/>
    <n v="127.25"/>
    <n v="25.702349474999998"/>
    <n v="-0.97"/>
    <n v="208.64"/>
    <n v="120.5"/>
    <n v="-0.97"/>
    <n v="24.386886399999998"/>
    <n v="389.2"/>
    <n v="78.282979149999989"/>
  </r>
  <r>
    <x v="35307"/>
    <n v="1"/>
    <n v="59.8"/>
    <n v="209.85"/>
    <n v="141.25"/>
    <n v="28.159246874999997"/>
    <n v="-0.95"/>
    <n v="208.28"/>
    <n v="125.3"/>
    <n v="25.31455948"/>
    <n v="-0.97"/>
    <n v="208.6"/>
    <n v="121.3"/>
    <n v="-0.97"/>
    <n v="24.544084599999998"/>
    <n v="387.85"/>
    <n v="78.017890954999984"/>
  </r>
  <r>
    <x v="35308"/>
    <n v="1"/>
    <n v="59.8"/>
    <n v="209.78"/>
    <n v="140.94999999999999"/>
    <n v="28.090066449999998"/>
    <n v="-0.95"/>
    <n v="208.42"/>
    <n v="124.5"/>
    <n v="25.169841299999998"/>
    <n v="-0.97"/>
    <n v="208.67"/>
    <n v="119.1"/>
    <n v="-0.97"/>
    <n v="24.107019089999998"/>
    <n v="384.54999999999995"/>
    <n v="77.366926839999991"/>
  </r>
  <r>
    <x v="35309"/>
    <n v="1"/>
    <n v="60"/>
    <n v="209.64"/>
    <n v="140.63999999999999"/>
    <n v="28.009581119999996"/>
    <n v="-0.95"/>
    <n v="208.28"/>
    <n v="124.45"/>
    <n v="25.14283262"/>
    <n v="-0.97"/>
    <n v="208.56"/>
    <n v="119.15"/>
    <n v="-0.97"/>
    <n v="24.104426280000002"/>
    <n v="384.24"/>
    <n v="77.256840019999999"/>
  </r>
  <r>
    <x v="35310"/>
    <n v="1"/>
    <n v="60"/>
    <n v="209.5"/>
    <n v="145.05000000000001"/>
    <n v="28.86857625"/>
    <n v="-0.95"/>
    <n v="208.35"/>
    <n v="124.75"/>
    <n v="25.211912624999997"/>
    <n v="-0.97"/>
    <n v="208.67"/>
    <n v="119.15"/>
    <n v="-0.97"/>
    <n v="24.117139585"/>
    <n v="388.95000000000005"/>
    <n v="78.197628460000004"/>
  </r>
  <r>
    <x v="35311"/>
    <n v="1"/>
    <n v="59.8"/>
    <n v="209.35"/>
    <n v="144.69999999999999"/>
    <n v="28.778297749999993"/>
    <n v="-0.95"/>
    <n v="208.25"/>
    <n v="124.65"/>
    <n v="25.179611625"/>
    <n v="-0.97"/>
    <n v="208.59"/>
    <n v="119.2"/>
    <n v="-0.97"/>
    <n v="24.118010159999997"/>
    <n v="388.55"/>
    <n v="78.075919534999997"/>
  </r>
  <r>
    <x v="35312"/>
    <n v="1"/>
    <n v="60"/>
    <n v="209.42"/>
    <n v="144.69999999999999"/>
    <n v="28.787920299999993"/>
    <n v="-0.95"/>
    <n v="208.34"/>
    <n v="124.5"/>
    <n v="25.160180100000002"/>
    <n v="-0.97"/>
    <n v="208.5"/>
    <n v="121.6"/>
    <n v="-0.97"/>
    <n v="24.592991999999999"/>
    <n v="390.79999999999995"/>
    <n v="78.541092399999997"/>
  </r>
  <r>
    <x v="35313"/>
    <n v="1"/>
    <n v="60"/>
    <n v="209.46"/>
    <n v="144.35"/>
    <n v="28.723773449999996"/>
    <n v="-0.95"/>
    <n v="208.39"/>
    <n v="124.1"/>
    <n v="25.085363029999996"/>
    <n v="-0.97"/>
    <n v="208.56"/>
    <n v="121.45"/>
    <n v="-0.97"/>
    <n v="24.569723639999999"/>
    <n v="389.9"/>
    <n v="78.378860119999985"/>
  </r>
  <r>
    <x v="35314"/>
    <n v="1"/>
    <n v="60"/>
    <n v="209.53"/>
    <n v="143.75"/>
    <n v="28.613940624999998"/>
    <n v="-0.95"/>
    <n v="208.45"/>
    <n v="123.7"/>
    <n v="25.011707049999998"/>
    <n v="-0.97"/>
    <n v="208.64"/>
    <n v="122.75"/>
    <n v="-0.97"/>
    <n v="24.842243199999999"/>
    <n v="390.2"/>
    <n v="78.467890874999995"/>
  </r>
  <r>
    <x v="35315"/>
    <n v="1"/>
    <n v="60"/>
    <n v="209.62"/>
    <n v="143.38999999999999"/>
    <n v="28.554541209999996"/>
    <n v="-0.95"/>
    <n v="208.39"/>
    <n v="123.4"/>
    <n v="24.94386622"/>
    <n v="-0.97"/>
    <n v="208.53"/>
    <n v="124.5"/>
    <n v="-0.98"/>
    <n v="25.442745299999999"/>
    <n v="391.28999999999996"/>
    <n v="78.941152729999999"/>
  </r>
  <r>
    <x v="35316"/>
    <n v="1"/>
    <n v="59.8"/>
    <n v="209.42"/>
    <n v="146.88999999999999"/>
    <n v="29.531235647999996"/>
    <n v="-0.96"/>
    <n v="208.48"/>
    <n v="123.15"/>
    <n v="24.904082640000002"/>
    <n v="-0.97"/>
    <n v="208.59"/>
    <n v="123.55"/>
    <n v="-0.97"/>
    <n v="24.998155664999999"/>
    <n v="393.59"/>
    <n v="79.433473953000004"/>
  </r>
  <r>
    <x v="35317"/>
    <n v="1"/>
    <n v="59.8"/>
    <n v="209.37"/>
    <n v="147.5"/>
    <n v="29.337971249999999"/>
    <n v="-0.95"/>
    <n v="208.45"/>
    <n v="123.05"/>
    <n v="24.880279325"/>
    <n v="-0.97"/>
    <n v="208.56"/>
    <n v="122.1"/>
    <n v="-0.97"/>
    <n v="24.701220719999998"/>
    <n v="392.65"/>
    <n v="78.919471294999994"/>
  </r>
  <r>
    <x v="35318"/>
    <n v="1"/>
    <n v="60"/>
    <n v="209.39"/>
    <n v="145.69999999999999"/>
    <n v="28.982716849999992"/>
    <n v="-0.95"/>
    <n v="208.45"/>
    <n v="123.15"/>
    <n v="24.900498974999998"/>
    <n v="-0.97"/>
    <n v="208.67"/>
    <n v="119"/>
    <n v="-0.97"/>
    <n v="24.0867781"/>
    <n v="387.85"/>
    <n v="77.969993924999997"/>
  </r>
  <r>
    <x v="35319"/>
    <n v="1"/>
    <n v="60"/>
    <n v="209.53"/>
    <n v="143.85"/>
    <n v="28.633845974999996"/>
    <n v="-0.95"/>
    <n v="208.46"/>
    <n v="123.25"/>
    <n v="24.921914149999999"/>
    <n v="-0.97"/>
    <n v="208.67"/>
    <n v="118.9"/>
    <n v="-0.97"/>
    <n v="24.066537110000002"/>
    <n v="386"/>
    <n v="77.622297234999991"/>
  </r>
  <r>
    <x v="35320"/>
    <n v="1"/>
    <n v="60"/>
    <n v="209.64"/>
    <n v="142.25"/>
    <n v="28.330225499999997"/>
    <n v="-0.95"/>
    <n v="208.42"/>
    <n v="123.25"/>
    <n v="24.917132049999999"/>
    <n v="-0.97"/>
    <n v="208.73"/>
    <n v="118.9"/>
    <n v="-0.97"/>
    <n v="24.073457090000002"/>
    <n v="384.4"/>
    <n v="77.320814639999995"/>
  </r>
  <r>
    <x v="35321"/>
    <n v="1"/>
    <n v="60"/>
    <n v="209.6"/>
    <n v="143.30000000000001"/>
    <n v="28.834252799999998"/>
    <n v="-0.96"/>
    <n v="208.5"/>
    <n v="125.1"/>
    <n v="25.300849499999998"/>
    <n v="-0.97"/>
    <n v="208.75"/>
    <n v="118.95"/>
    <n v="-0.97"/>
    <n v="24.085888124999997"/>
    <n v="387.34999999999997"/>
    <n v="78.220990424999997"/>
  </r>
  <r>
    <x v="35322"/>
    <n v="1"/>
    <n v="60"/>
    <n v="209.6"/>
    <n v="141.63999999999999"/>
    <n v="28.203356799999995"/>
    <n v="-0.95"/>
    <n v="208.28"/>
    <n v="127.9"/>
    <n v="25.839841640000003"/>
    <n v="-0.97"/>
    <n v="208.78"/>
    <n v="118.6"/>
    <n v="-0.97"/>
    <n v="24.018468759999998"/>
    <n v="388.14"/>
    <n v="78.061667199999988"/>
  </r>
  <r>
    <x v="35323"/>
    <n v="1"/>
    <n v="59.8"/>
    <n v="209.59"/>
    <n v="141.19999999999999"/>
    <n v="28.114402599999995"/>
    <n v="-0.95"/>
    <n v="208.32"/>
    <n v="124.2"/>
    <n v="25.097143680000002"/>
    <n v="-0.97"/>
    <n v="208.6"/>
    <n v="121.3"/>
    <n v="-0.97"/>
    <n v="24.544084599999998"/>
    <n v="386.7"/>
    <n v="77.755630879999984"/>
  </r>
  <r>
    <x v="35324"/>
    <n v="1"/>
    <n v="60"/>
    <n v="209.64"/>
    <n v="140.80000000000001"/>
    <n v="28.041446400000002"/>
    <n v="-0.95"/>
    <n v="208.32"/>
    <n v="123.5"/>
    <n v="24.955694399999999"/>
    <n v="-0.97"/>
    <n v="208.5"/>
    <n v="123"/>
    <n v="-0.97"/>
    <n v="24.876134999999998"/>
    <n v="387.3"/>
    <n v="77.873275799999988"/>
  </r>
  <r>
    <x v="35325"/>
    <n v="1"/>
    <n v="60"/>
    <n v="209.62"/>
    <n v="141.13999999999999"/>
    <n v="28.106478459999995"/>
    <n v="-0.95"/>
    <n v="208.31"/>
    <n v="123.55"/>
    <n v="24.964599484999997"/>
    <n v="-0.97"/>
    <n v="208.5"/>
    <n v="121.85"/>
    <n v="-0.97"/>
    <n v="24.643553249999997"/>
    <n v="386.53999999999996"/>
    <n v="77.714631194999981"/>
  </r>
  <r>
    <x v="35326"/>
    <n v="1"/>
    <n v="60"/>
    <n v="209.64"/>
    <n v="141.19999999999999"/>
    <n v="28.121109599999993"/>
    <n v="-0.95"/>
    <n v="208.21"/>
    <n v="126.5"/>
    <n v="25.548408050000003"/>
    <n v="-0.97"/>
    <n v="208.57"/>
    <n v="122.9"/>
    <n v="-0.97"/>
    <n v="24.864255410000002"/>
    <n v="390.6"/>
    <n v="78.533773060000001"/>
  </r>
  <r>
    <x v="35327"/>
    <n v="1"/>
    <n v="59.8"/>
    <n v="209.78"/>
    <n v="141.35"/>
    <n v="28.169782849999997"/>
    <n v="-0.95"/>
    <n v="208.37"/>
    <n v="124.7"/>
    <n v="25.20422683"/>
    <n v="-0.97"/>
    <n v="208.78"/>
    <n v="120.85"/>
    <n v="-0.97"/>
    <n v="24.474131109999998"/>
    <n v="386.9"/>
    <n v="77.848140790000002"/>
  </r>
  <r>
    <x v="35328"/>
    <n v="1"/>
    <n v="60"/>
    <n v="209.67"/>
    <n v="142.88999999999999"/>
    <n v="28.461758984999992"/>
    <n v="-0.95"/>
    <n v="208.53"/>
    <n v="123"/>
    <n v="24.6232224"/>
    <n v="-0.96"/>
    <n v="208.7"/>
    <n v="121.5"/>
    <n v="-0.97"/>
    <n v="24.596338499999998"/>
    <n v="387.39"/>
    <n v="77.681319884999994"/>
  </r>
  <r>
    <x v="35329"/>
    <n v="1"/>
    <n v="60"/>
    <n v="209.78"/>
    <n v="142.30000000000001"/>
    <n v="28.3591093"/>
    <n v="-0.95"/>
    <n v="208.64"/>
    <n v="120.85"/>
    <n v="24.205578239999994"/>
    <n v="-0.96"/>
    <n v="208.75"/>
    <n v="120.65"/>
    <n v="-0.97"/>
    <n v="24.430116875"/>
    <n v="383.79999999999995"/>
    <n v="76.99480441499999"/>
  </r>
  <r>
    <x v="35330"/>
    <n v="1"/>
    <n v="60"/>
    <n v="209.89"/>
    <n v="140.25"/>
    <n v="27.965218874999998"/>
    <n v="-0.95"/>
    <n v="208.5"/>
    <n v="123.55"/>
    <n v="24.987369749999999"/>
    <n v="-0.97"/>
    <n v="208.67"/>
    <n v="123.45"/>
    <n v="-0.97"/>
    <n v="24.987502154999998"/>
    <n v="387.25"/>
    <n v="77.940090779999991"/>
  </r>
  <r>
    <x v="35331"/>
    <n v="1"/>
    <n v="60"/>
    <n v="209.82"/>
    <n v="139.85"/>
    <n v="27.876160649999999"/>
    <n v="-0.95"/>
    <n v="208.64"/>
    <n v="120.75"/>
    <n v="24.185548799999996"/>
    <n v="-0.96"/>
    <n v="208.67"/>
    <n v="121.65"/>
    <n v="-0.97"/>
    <n v="24.623164334999998"/>
    <n v="382.25"/>
    <n v="76.684873784999994"/>
  </r>
  <r>
    <x v="35332"/>
    <n v="1"/>
    <n v="60"/>
    <n v="209.81"/>
    <n v="139.69999999999999"/>
    <n v="27.844934149999997"/>
    <n v="-0.95"/>
    <n v="208.64"/>
    <n v="120.3"/>
    <n v="24.095416319999998"/>
    <n v="-0.96"/>
    <n v="208.56"/>
    <n v="121.75"/>
    <n v="-0.97"/>
    <n v="24.630414600000002"/>
    <n v="381.75"/>
    <n v="76.570765069999993"/>
  </r>
  <r>
    <x v="35333"/>
    <n v="1"/>
    <n v="60"/>
    <n v="209.78"/>
    <n v="139.85"/>
    <n v="27.870846350000001"/>
    <n v="-0.95"/>
    <n v="208.59"/>
    <n v="120.45"/>
    <n v="24.119678880000002"/>
    <n v="-0.96"/>
    <n v="208.59"/>
    <n v="122.65"/>
    <n v="-0.97"/>
    <n v="24.816056594999999"/>
    <n v="382.95000000000005"/>
    <n v="76.806581824999995"/>
  </r>
  <r>
    <x v="35334"/>
    <n v="1"/>
    <n v="60"/>
    <n v="209.59"/>
    <n v="144.63999999999999"/>
    <n v="28.799342719999999"/>
    <n v="-0.95"/>
    <n v="208.48"/>
    <n v="124.2"/>
    <n v="24.85748736"/>
    <n v="-0.96"/>
    <n v="208.42"/>
    <n v="126.65"/>
    <n v="-0.97"/>
    <n v="25.604501209999999"/>
    <n v="395.49"/>
    <n v="79.261331290000001"/>
  </r>
  <r>
    <x v="35335"/>
    <n v="1"/>
    <n v="60"/>
    <n v="209.32"/>
    <n v="148.75"/>
    <n v="29.579532499999999"/>
    <n v="-0.95"/>
    <n v="208.39"/>
    <n v="125.25"/>
    <n v="25.056813599999998"/>
    <n v="-0.96"/>
    <n v="208.37"/>
    <n v="126.2"/>
    <n v="-0.97"/>
    <n v="25.507405180000003"/>
    <n v="400.2"/>
    <n v="80.143751280000004"/>
  </r>
  <r>
    <x v="35336"/>
    <n v="1"/>
    <n v="59.8"/>
    <n v="209.42"/>
    <n v="146.88999999999999"/>
    <n v="29.223618609999995"/>
    <n v="-0.95"/>
    <n v="208.37"/>
    <n v="124.7"/>
    <n v="24.944389439999998"/>
    <n v="-0.96"/>
    <n v="208.5"/>
    <n v="123.4"/>
    <n v="-0.97"/>
    <n v="24.957032999999999"/>
    <n v="394.99"/>
    <n v="79.125041049999993"/>
  </r>
  <r>
    <x v="35337"/>
    <n v="1"/>
    <n v="59.8"/>
    <n v="209.5"/>
    <n v="145.5"/>
    <n v="28.958137499999996"/>
    <n v="-0.95"/>
    <n v="208.39"/>
    <n v="124.55"/>
    <n v="24.916775519999995"/>
    <n v="-0.96"/>
    <n v="208.42"/>
    <n v="125"/>
    <n v="-0.97"/>
    <n v="25.270924999999998"/>
    <n v="395.05"/>
    <n v="79.145838019999985"/>
  </r>
  <r>
    <x v="35338"/>
    <n v="1"/>
    <n v="59.8"/>
    <n v="209.48"/>
    <n v="145.13999999999999"/>
    <n v="28.883730839999991"/>
    <n v="-0.95"/>
    <n v="208.34"/>
    <n v="124.35"/>
    <n v="24.87079584"/>
    <n v="-0.96"/>
    <n v="208.39"/>
    <n v="124.15"/>
    <n v="-0.97"/>
    <n v="25.095469945000001"/>
    <n v="393.64"/>
    <n v="78.849996624999989"/>
  </r>
  <r>
    <x v="35339"/>
    <n v="1"/>
    <n v="60"/>
    <n v="209.5"/>
    <n v="145.1"/>
    <n v="28.878527499999997"/>
    <n v="-0.95"/>
    <n v="208.42"/>
    <n v="124.35"/>
    <n v="24.880345919999996"/>
    <n v="-0.96"/>
    <n v="208.46"/>
    <n v="123.25"/>
    <n v="-0.97"/>
    <n v="24.921914149999999"/>
    <n v="392.7"/>
    <n v="78.680787569999993"/>
  </r>
  <r>
    <x v="35340"/>
    <n v="1"/>
    <n v="59.8"/>
    <n v="209.57"/>
    <n v="146.69999999999999"/>
    <n v="29.206723049999997"/>
    <n v="-0.95"/>
    <n v="208.42"/>
    <n v="124.4"/>
    <n v="24.890350080000001"/>
    <n v="-0.96"/>
    <n v="208.42"/>
    <n v="123.2"/>
    <n v="-0.97"/>
    <n v="24.907023679999998"/>
    <n v="394.3"/>
    <n v="79.004096809999993"/>
  </r>
  <r>
    <x v="35341"/>
    <n v="1"/>
    <n v="60"/>
    <n v="209.59"/>
    <n v="145.75"/>
    <n v="29.020355374999998"/>
    <n v="-0.95"/>
    <n v="208.48"/>
    <n v="124.65"/>
    <n v="24.947550719999999"/>
    <n v="-0.96"/>
    <n v="208.57"/>
    <n v="123.55"/>
    <n v="-0.97"/>
    <n v="24.995758794999997"/>
    <n v="393.95"/>
    <n v="78.96366488999999"/>
  </r>
  <r>
    <x v="35342"/>
    <n v="1"/>
    <n v="60"/>
    <n v="209.67"/>
    <n v="145.80000000000001"/>
    <n v="29.041391699999998"/>
    <n v="-0.95"/>
    <n v="208.57"/>
    <n v="124.85"/>
    <n v="24.998365919999998"/>
    <n v="-0.96"/>
    <n v="208.45"/>
    <n v="126.95"/>
    <n v="-0.97"/>
    <n v="25.668845675"/>
    <n v="397.59999999999997"/>
    <n v="79.708603294999989"/>
  </r>
  <r>
    <x v="35343"/>
    <n v="1"/>
    <n v="60"/>
    <n v="209.56"/>
    <n v="146.85"/>
    <n v="29.235191699999994"/>
    <n v="-0.95"/>
    <n v="208.64"/>
    <n v="122.55"/>
    <n v="24.546078719999997"/>
    <n v="-0.96"/>
    <n v="208.42"/>
    <n v="127.3"/>
    <n v="-0.97"/>
    <n v="25.735910019999995"/>
    <n v="396.7"/>
    <n v="79.51718043999999"/>
  </r>
  <r>
    <x v="35344"/>
    <n v="1"/>
    <n v="60"/>
    <n v="209.67"/>
    <n v="146"/>
    <n v="29.081229"/>
    <n v="-0.95"/>
    <n v="208.64"/>
    <n v="122.5"/>
    <n v="24.536064"/>
    <n v="-0.96"/>
    <n v="208.21"/>
    <n v="130.44999999999999"/>
    <n v="-0.97"/>
    <n v="26.346164664999996"/>
    <n v="398.95"/>
    <n v="79.963457664999993"/>
  </r>
  <r>
    <x v="35345"/>
    <n v="1"/>
    <n v="60"/>
    <n v="209.64"/>
    <n v="146.1"/>
    <n v="29.096983799999997"/>
    <n v="-0.95"/>
    <n v="208.59"/>
    <n v="122.4"/>
    <n v="24.510159360000003"/>
    <n v="-0.96"/>
    <n v="208.25"/>
    <n v="129.55000000000001"/>
    <n v="-0.97"/>
    <n v="26.169423875"/>
    <n v="398.05"/>
    <n v="79.776567034999999"/>
  </r>
  <r>
    <x v="35346"/>
    <n v="1"/>
    <n v="60"/>
    <n v="209.64"/>
    <n v="145.6"/>
    <n v="28.997404799999995"/>
    <n v="-0.95"/>
    <n v="208.56"/>
    <n v="122.25"/>
    <n v="24.476601599999999"/>
    <n v="-0.96"/>
    <n v="208.32"/>
    <n v="126"/>
    <n v="-0.97"/>
    <n v="25.460870400000001"/>
    <n v="393.85"/>
    <n v="78.934876799999998"/>
  </r>
  <r>
    <x v="35347"/>
    <n v="1"/>
    <n v="59.5"/>
    <n v="209.64"/>
    <n v="145.25"/>
    <n v="28.927699499999999"/>
    <n v="-0.95"/>
    <n v="208.53"/>
    <n v="122.1"/>
    <n v="24.443052479999999"/>
    <n v="-0.96"/>
    <n v="208.39"/>
    <n v="124.25"/>
    <n v="-0.97"/>
    <n v="25.115683774999997"/>
    <n v="391.6"/>
    <n v="78.486435754999988"/>
  </r>
  <r>
    <x v="35348"/>
    <n v="1"/>
    <n v="60"/>
    <n v="209.64"/>
    <n v="144.69999999999999"/>
    <n v="28.818162599999997"/>
    <n v="-0.95"/>
    <n v="208.53"/>
    <n v="121.65"/>
    <n v="24.35296752"/>
    <n v="-0.96"/>
    <n v="208.39"/>
    <n v="123.25"/>
    <n v="-0.97"/>
    <n v="24.913545474999996"/>
    <n v="389.6"/>
    <n v="78.084675594999993"/>
  </r>
  <r>
    <x v="35349"/>
    <n v="1"/>
    <n v="60"/>
    <n v="209.64"/>
    <n v="145.69999999999999"/>
    <n v="29.017320599999994"/>
    <n v="-0.95"/>
    <n v="208.57"/>
    <n v="121.7"/>
    <n v="24.36765024"/>
    <n v="-0.96"/>
    <n v="208.37"/>
    <n v="125.45"/>
    <n v="-0.97"/>
    <n v="25.355816005000001"/>
    <n v="392.84999999999997"/>
    <n v="78.740786845000002"/>
  </r>
  <r>
    <x v="35350"/>
    <n v="1"/>
    <n v="60"/>
    <n v="209.75"/>
    <n v="144.30000000000001"/>
    <n v="28.753578749999999"/>
    <n v="-0.95"/>
    <n v="208.57"/>
    <n v="121.9"/>
    <n v="24.40769568"/>
    <n v="-0.96"/>
    <n v="208.34"/>
    <n v="127.55"/>
    <n v="-0.97"/>
    <n v="25.77655399"/>
    <n v="393.75000000000006"/>
    <n v="78.937828420000002"/>
  </r>
  <r>
    <x v="35351"/>
    <n v="1"/>
    <n v="60"/>
    <n v="209.71"/>
    <n v="144.30000000000001"/>
    <n v="28.74809535"/>
    <n v="-0.95"/>
    <n v="208.42"/>
    <n v="122.2"/>
    <n v="24.450167039999997"/>
    <n v="-0.96"/>
    <n v="208.25"/>
    <n v="127.85"/>
    <n v="-0.97"/>
    <n v="25.826019624999997"/>
    <n v="394.35"/>
    <n v="79.024282014999997"/>
  </r>
  <r>
    <x v="35352"/>
    <n v="1"/>
    <n v="60"/>
    <n v="209.57"/>
    <n v="146.30000000000001"/>
    <n v="29.12708645"/>
    <n v="-0.95"/>
    <n v="208.48"/>
    <n v="122.1"/>
    <n v="24.437191679999998"/>
    <n v="-0.96"/>
    <n v="208.39"/>
    <n v="125.15"/>
    <n v="-0.97"/>
    <n v="25.297608244999999"/>
    <n v="393.54999999999995"/>
    <n v="78.861886374999997"/>
  </r>
  <r>
    <x v="35353"/>
    <n v="1"/>
    <n v="60"/>
    <n v="209.73"/>
    <n v="145"/>
    <n v="28.890307499999999"/>
    <n v="-0.95"/>
    <n v="208.59"/>
    <n v="122.05"/>
    <n v="24.440073120000001"/>
    <n v="-0.96"/>
    <n v="208.48"/>
    <n v="124.65"/>
    <n v="-0.97"/>
    <n v="25.207421039999996"/>
    <n v="391.70000000000005"/>
    <n v="78.53780166"/>
  </r>
  <r>
    <x v="35354"/>
    <n v="1"/>
    <n v="60"/>
    <n v="209.64"/>
    <n v="144.88999999999999"/>
    <n v="28.856002619999991"/>
    <n v="-0.95"/>
    <n v="208.62"/>
    <n v="122.25"/>
    <n v="24.483643200000003"/>
    <n v="-0.96"/>
    <n v="208.42"/>
    <n v="127.9"/>
    <n v="-0.97"/>
    <n v="25.857210459999997"/>
    <n v="395.03999999999996"/>
    <n v="79.196856279999992"/>
  </r>
  <r>
    <x v="35355"/>
    <n v="1"/>
    <n v="60"/>
    <n v="209.59"/>
    <n v="145.5"/>
    <n v="28.97057775"/>
    <n v="-0.95"/>
    <n v="208.59"/>
    <n v="122.3"/>
    <n v="24.490134719999997"/>
    <n v="-0.96"/>
    <n v="208.32"/>
    <n v="127"/>
    <n v="-0.97"/>
    <n v="25.662940800000001"/>
    <n v="394.8"/>
    <n v="79.123653270000005"/>
  </r>
  <r>
    <x v="35356"/>
    <n v="1"/>
    <n v="60"/>
    <n v="209.6"/>
    <n v="145.94999999999999"/>
    <n v="29.061563999999994"/>
    <n v="-0.95"/>
    <n v="208.56"/>
    <n v="122.5"/>
    <n v="24.526655999999999"/>
    <n v="-0.96"/>
    <n v="208.34"/>
    <n v="127.65"/>
    <n v="-0.97"/>
    <n v="25.796762970000003"/>
    <n v="396.1"/>
    <n v="79.384982969999996"/>
  </r>
  <r>
    <x v="35357"/>
    <n v="1"/>
    <n v="60"/>
    <n v="209.75"/>
    <n v="143.1"/>
    <n v="28.514463749999997"/>
    <n v="-0.95"/>
    <n v="208.5"/>
    <n v="122.5"/>
    <n v="24.519599999999997"/>
    <n v="-0.96"/>
    <n v="208.5"/>
    <n v="124.75"/>
    <n v="-0.97"/>
    <n v="25.230063749999996"/>
    <n v="390.35"/>
    <n v="78.264127499999987"/>
  </r>
  <r>
    <x v="35358"/>
    <n v="1"/>
    <n v="60"/>
    <n v="209.64"/>
    <n v="143.63999999999999"/>
    <n v="28.607055119999995"/>
    <n v="-0.95"/>
    <n v="208.53"/>
    <n v="122.65"/>
    <n v="24.553156319999999"/>
    <n v="-0.96"/>
    <n v="208.45"/>
    <n v="124.3"/>
    <n v="-0.97"/>
    <n v="25.133024949999999"/>
    <n v="390.59"/>
    <n v="78.293236390000004"/>
  </r>
  <r>
    <x v="35359"/>
    <n v="1"/>
    <n v="60"/>
    <n v="209.53"/>
    <n v="147.30000000000001"/>
    <n v="29.320580550000003"/>
    <n v="-0.95"/>
    <n v="208.53"/>
    <n v="122.6"/>
    <n v="24.543146879999998"/>
    <n v="-0.96"/>
    <n v="208.34"/>
    <n v="125.75"/>
    <n v="-0.97"/>
    <n v="25.41279235"/>
    <n v="395.65"/>
    <n v="79.276519780000001"/>
  </r>
  <r>
    <x v="35360"/>
    <n v="1"/>
    <n v="60"/>
    <n v="209.46"/>
    <n v="148"/>
    <n v="29.450075999999999"/>
    <n v="-0.95"/>
    <n v="208.57"/>
    <n v="122.5"/>
    <n v="24.527832"/>
    <n v="-0.96"/>
    <n v="208.28"/>
    <n v="125.2"/>
    <n v="-0.97"/>
    <n v="25.294356319999999"/>
    <n v="395.7"/>
    <n v="79.272264320000005"/>
  </r>
  <r>
    <x v="35361"/>
    <n v="1"/>
    <n v="60"/>
    <n v="209.39"/>
    <n v="147.85"/>
    <n v="29.410395924999992"/>
    <n v="-0.95"/>
    <n v="208.46"/>
    <n v="122.25"/>
    <n v="24.4648656"/>
    <n v="-0.96"/>
    <n v="208.39"/>
    <n v="124.1"/>
    <n v="-0.97"/>
    <n v="25.085363029999996"/>
    <n v="394.20000000000005"/>
    <n v="78.960624554999981"/>
  </r>
  <r>
    <x v="35362"/>
    <n v="1"/>
    <n v="60"/>
    <n v="209.39"/>
    <n v="147.85"/>
    <n v="29.410395924999992"/>
    <n v="-0.95"/>
    <n v="208.46"/>
    <n v="121.85"/>
    <n v="24.384816959999995"/>
    <n v="-0.96"/>
    <n v="208.28"/>
    <n v="123.85"/>
    <n v="-0.97"/>
    <n v="25.02161366"/>
    <n v="393.54999999999995"/>
    <n v="78.816826544999984"/>
  </r>
  <r>
    <x v="35363"/>
    <n v="1"/>
    <n v="60"/>
    <n v="209.39"/>
    <n v="147.55000000000001"/>
    <n v="29.350719774999998"/>
    <n v="-0.95"/>
    <n v="208.53"/>
    <n v="121.85"/>
    <n v="24.393005279999997"/>
    <n v="-0.96"/>
    <n v="208.35"/>
    <n v="122.4"/>
    <n v="-0.97"/>
    <n v="24.736978799999999"/>
    <n v="391.79999999999995"/>
    <n v="78.480703855000002"/>
  </r>
  <r>
    <x v="35364"/>
    <n v="1"/>
    <n v="60"/>
    <n v="209.28"/>
    <n v="150.1"/>
    <n v="29.8422816"/>
    <n v="-0.95"/>
    <n v="208.46"/>
    <n v="121.65"/>
    <n v="24.344792640000005"/>
    <n v="-0.96"/>
    <n v="208.32"/>
    <n v="122.3"/>
    <n v="-0.97"/>
    <n v="24.713209920000001"/>
    <n v="394.05"/>
    <n v="78.900284159999998"/>
  </r>
  <r>
    <x v="35365"/>
    <n v="1"/>
    <n v="60"/>
    <n v="209.37"/>
    <n v="147.5"/>
    <n v="29.337971249999999"/>
    <n v="-0.95"/>
    <n v="208.42"/>
    <n v="121.55"/>
    <n v="24.320112959999996"/>
    <n v="-0.96"/>
    <n v="208.32"/>
    <n v="122.35"/>
    <n v="-0.97"/>
    <n v="24.723313439999998"/>
    <n v="391.4"/>
    <n v="78.381397649999997"/>
  </r>
  <r>
    <x v="35366"/>
    <n v="1"/>
    <n v="60"/>
    <n v="209.53"/>
    <n v="144.63999999999999"/>
    <n v="29.094162431999997"/>
    <n v="-0.96"/>
    <n v="208.5"/>
    <n v="121.45"/>
    <n v="24.309432000000001"/>
    <n v="-0.96"/>
    <n v="208.34"/>
    <n v="122.4"/>
    <n v="-0.97"/>
    <n v="24.735791520000003"/>
    <n v="388.49"/>
    <n v="78.139385951999998"/>
  </r>
  <r>
    <x v="35367"/>
    <n v="1"/>
    <n v="58.3"/>
    <n v="209.57"/>
    <n v="144.25"/>
    <n v="29.021253600000001"/>
    <n v="-0.96"/>
    <n v="208.56"/>
    <n v="120.15"/>
    <n v="24.056144639999999"/>
    <n v="-0.96"/>
    <n v="208.35"/>
    <n v="122.25"/>
    <n v="-0.97"/>
    <n v="24.706663874999997"/>
    <n v="386.65"/>
    <n v="77.784062114999998"/>
  </r>
  <r>
    <x v="35368"/>
    <n v="1"/>
    <n v="60"/>
    <n v="209.62"/>
    <n v="144.38999999999999"/>
    <n v="29.056350527999996"/>
    <n v="-0.96"/>
    <n v="208.67"/>
    <n v="119"/>
    <n v="23.838460799999996"/>
    <n v="-0.96"/>
    <n v="208.39"/>
    <n v="122.4"/>
    <n v="-0.97"/>
    <n v="24.741727919999999"/>
    <n v="385.78999999999996"/>
    <n v="77.636539247999991"/>
  </r>
  <r>
    <x v="35369"/>
    <n v="1"/>
    <n v="60"/>
    <n v="209.57"/>
    <n v="145.25"/>
    <n v="29.222440800000001"/>
    <n v="-0.96"/>
    <n v="208.64"/>
    <n v="119.2"/>
    <n v="23.875092479999999"/>
    <n v="-0.96"/>
    <n v="208.32"/>
    <n v="122.55"/>
    <n v="-0.97"/>
    <n v="24.763727519999996"/>
    <n v="387"/>
    <n v="77.861260799999997"/>
  </r>
  <r>
    <x v="35370"/>
    <n v="1"/>
    <n v="60"/>
    <n v="209.42"/>
    <n v="146.44999999999999"/>
    <n v="29.442776639999998"/>
    <n v="-0.96"/>
    <n v="208.5"/>
    <n v="119.55"/>
    <n v="23.929127999999999"/>
    <n v="-0.96"/>
    <n v="208.23"/>
    <n v="122.9"/>
    <n v="-0.97"/>
    <n v="24.823722989999997"/>
    <n v="388.9"/>
    <n v="78.19562762999999"/>
  </r>
  <r>
    <x v="35371"/>
    <n v="1"/>
    <n v="59.8"/>
    <n v="209.45"/>
    <n v="147.63999999999999"/>
    <n v="29.686270079999996"/>
    <n v="-0.96"/>
    <n v="208.48"/>
    <n v="119.7"/>
    <n v="24.206404320000001"/>
    <n v="-0.97"/>
    <n v="208.12"/>
    <n v="123.25"/>
    <n v="-0.97"/>
    <n v="24.8812663"/>
    <n v="390.59"/>
    <n v="78.773940699999997"/>
  </r>
  <r>
    <x v="35372"/>
    <n v="1"/>
    <n v="59.8"/>
    <n v="209.5"/>
    <n v="146.05000000000001"/>
    <n v="29.373576"/>
    <n v="-0.96"/>
    <n v="208.53"/>
    <n v="120.3"/>
    <n v="24.082712639999997"/>
    <n v="-0.96"/>
    <n v="208.17"/>
    <n v="123.3"/>
    <n v="-0.97"/>
    <n v="24.897340169999996"/>
    <n v="389.65000000000003"/>
    <n v="78.353628809999989"/>
  </r>
  <r>
    <x v="35373"/>
    <n v="1"/>
    <n v="59.8"/>
    <n v="209.45"/>
    <n v="146.6"/>
    <n v="29.477155199999995"/>
    <n v="-0.96"/>
    <n v="208.5"/>
    <n v="121.15"/>
    <n v="24.249384000000003"/>
    <n v="-0.96"/>
    <n v="208.14"/>
    <n v="123.4"/>
    <n v="-0.97"/>
    <n v="24.91394172"/>
    <n v="391.15"/>
    <n v="78.640480920000002"/>
  </r>
  <r>
    <x v="35374"/>
    <n v="1"/>
    <n v="60"/>
    <n v="209.28"/>
    <n v="147.1"/>
    <n v="29.553684480000001"/>
    <n v="-0.96"/>
    <n v="208.5"/>
    <n v="121.65"/>
    <n v="24.349464000000001"/>
    <n v="-0.96"/>
    <n v="208.03"/>
    <n v="125.2"/>
    <n v="-0.97"/>
    <n v="25.263995319999999"/>
    <n v="393.95"/>
    <n v="79.167143799999991"/>
  </r>
  <r>
    <x v="35375"/>
    <n v="1"/>
    <n v="60"/>
    <n v="209.31"/>
    <n v="147.63999999999999"/>
    <n v="29.666427263999999"/>
    <n v="-0.96"/>
    <n v="208.28"/>
    <n v="125.3"/>
    <n v="25.05358464"/>
    <n v="-0.96"/>
    <n v="208.09"/>
    <n v="125.95"/>
    <n v="-0.97"/>
    <n v="25.422667435000001"/>
    <n v="398.89"/>
    <n v="80.142679339000011"/>
  </r>
  <r>
    <x v="35376"/>
    <n v="1"/>
    <n v="60"/>
    <n v="209.28"/>
    <n v="149.05000000000001"/>
    <n v="29.94545664"/>
    <n v="-0.96"/>
    <n v="208.42"/>
    <n v="124.85"/>
    <n v="24.980387519999997"/>
    <n v="-0.96"/>
    <n v="208.2"/>
    <n v="125.1"/>
    <n v="-0.97"/>
    <n v="25.264445399999996"/>
    <n v="399"/>
    <n v="80.190289559999997"/>
  </r>
  <r>
    <x v="35377"/>
    <n v="1"/>
    <n v="60"/>
    <n v="209.37"/>
    <n v="147.25"/>
    <n v="29.596543199999999"/>
    <n v="-0.96"/>
    <n v="208.5"/>
    <n v="124.7"/>
    <n v="24.959952000000001"/>
    <n v="-0.96"/>
    <n v="208.32"/>
    <n v="124.15"/>
    <n v="-0.97"/>
    <n v="25.087040160000001"/>
    <n v="396.1"/>
    <n v="79.643535360000001"/>
  </r>
  <r>
    <x v="35378"/>
    <n v="1"/>
    <n v="60"/>
    <n v="209.42"/>
    <n v="145.75"/>
    <n v="29.302046399999995"/>
    <n v="-0.96"/>
    <n v="208.5"/>
    <n v="124.55"/>
    <n v="24.929928"/>
    <n v="-0.96"/>
    <n v="208.35"/>
    <n v="123.5"/>
    <n v="-0.97"/>
    <n v="24.959288249999997"/>
    <n v="393.8"/>
    <n v="79.191262649999999"/>
  </r>
  <r>
    <x v="35379"/>
    <n v="1"/>
    <n v="60"/>
    <n v="209.28"/>
    <n v="145.75"/>
    <n v="29.282457600000001"/>
    <n v="-0.96"/>
    <n v="208.39"/>
    <n v="124.6"/>
    <n v="24.926778239999997"/>
    <n v="-0.96"/>
    <n v="208.25"/>
    <n v="123.1"/>
    <n v="-0.97"/>
    <n v="24.866507749999997"/>
    <n v="393.45000000000005"/>
    <n v="79.075743590000002"/>
  </r>
  <r>
    <x v="35380"/>
    <n v="1"/>
    <n v="60"/>
    <n v="209.32"/>
    <n v="145.75"/>
    <n v="29.288054399999996"/>
    <n v="-0.96"/>
    <n v="208.35"/>
    <n v="124.6"/>
    <n v="24.921993599999997"/>
    <n v="-0.96"/>
    <n v="208.17"/>
    <n v="123.2"/>
    <n v="-0.97"/>
    <n v="24.877147679999997"/>
    <n v="393.55"/>
    <n v="79.087195679999994"/>
  </r>
  <r>
    <x v="35381"/>
    <n v="1"/>
    <n v="60"/>
    <n v="209.28"/>
    <n v="145.88999999999999"/>
    <n v="29.310584831999996"/>
    <n v="-0.96"/>
    <n v="208.17"/>
    <n v="129.25"/>
    <n v="26.098793324999999"/>
    <n v="-0.97"/>
    <n v="208.21"/>
    <n v="123.05"/>
    <n v="-0.97"/>
    <n v="24.851633284999998"/>
    <n v="398.19"/>
    <n v="80.261011441999983"/>
  </r>
  <r>
    <x v="35382"/>
    <n v="1"/>
    <n v="60"/>
    <n v="209.28"/>
    <n v="146"/>
    <n v="29.332684799999999"/>
    <n v="-0.96"/>
    <n v="208.2"/>
    <n v="129.94999999999999"/>
    <n v="26.243922299999994"/>
    <n v="-0.97"/>
    <n v="208.25"/>
    <n v="123.2"/>
    <n v="-0.97"/>
    <n v="24.886708000000002"/>
    <n v="399.15"/>
    <n v="80.463315099999988"/>
  </r>
  <r>
    <x v="35383"/>
    <n v="1"/>
    <n v="60"/>
    <n v="209.37"/>
    <n v="145.55000000000001"/>
    <n v="29.25485136"/>
    <n v="-0.96"/>
    <n v="208.21"/>
    <n v="128.35"/>
    <n v="25.654803359999999"/>
    <n v="-0.96"/>
    <n v="208.21"/>
    <n v="123.15"/>
    <n v="-0.97"/>
    <n v="24.871829655000003"/>
    <n v="397.04999999999995"/>
    <n v="79.781484375000005"/>
  </r>
  <r>
    <x v="35384"/>
    <n v="1"/>
    <n v="60"/>
    <n v="209.28"/>
    <n v="146.1"/>
    <n v="29.352775679999993"/>
    <n v="-0.96"/>
    <n v="208.23"/>
    <n v="125.15"/>
    <n v="25.017585119999996"/>
    <n v="-0.96"/>
    <n v="208.1"/>
    <n v="123.25"/>
    <n v="-0.97"/>
    <n v="24.87887525"/>
    <n v="394.5"/>
    <n v="79.249236049999979"/>
  </r>
  <r>
    <x v="35385"/>
    <n v="1"/>
    <n v="60"/>
    <n v="209.37"/>
    <n v="146.30000000000001"/>
    <n v="29.405597759999999"/>
    <n v="-0.96"/>
    <n v="208.17"/>
    <n v="125.2"/>
    <n v="25.020368639999997"/>
    <n v="-0.96"/>
    <n v="208.14"/>
    <n v="123.2"/>
    <n v="-0.97"/>
    <n v="24.87356256"/>
    <n v="394.7"/>
    <n v="79.299528959999989"/>
  </r>
  <r>
    <x v="35386"/>
    <n v="1"/>
    <n v="60"/>
    <n v="209.46"/>
    <n v="146.38999999999999"/>
    <n v="29.436335423999996"/>
    <n v="-0.96"/>
    <n v="208.28"/>
    <n v="125.35"/>
    <n v="25.063582079999996"/>
    <n v="-0.96"/>
    <n v="208.21"/>
    <n v="123.45"/>
    <n v="-0.97"/>
    <n v="24.932418765000001"/>
    <n v="395.19"/>
    <n v="79.43233626899999"/>
  </r>
  <r>
    <x v="35387"/>
    <n v="1"/>
    <n v="60"/>
    <n v="209.37"/>
    <n v="147.85"/>
    <n v="29.717140319999999"/>
    <n v="-0.96"/>
    <n v="208.31"/>
    <n v="125.45"/>
    <n v="25.087189919999997"/>
    <n v="-0.96"/>
    <n v="208.23"/>
    <n v="123.65"/>
    <n v="-0.97"/>
    <n v="24.975210315000002"/>
    <n v="396.95000000000005"/>
    <n v="79.779540554999997"/>
  </r>
  <r>
    <x v="35388"/>
    <n v="1"/>
    <n v="60"/>
    <n v="209.32"/>
    <n v="148.19999999999999"/>
    <n v="29.780375039999999"/>
    <n v="-0.96"/>
    <n v="208.25"/>
    <n v="125.45"/>
    <n v="25.079964"/>
    <n v="-0.96"/>
    <n v="208.25"/>
    <n v="123.65"/>
    <n v="-0.97"/>
    <n v="24.977609125000004"/>
    <n v="397.29999999999995"/>
    <n v="79.837948165"/>
  </r>
  <r>
    <x v="35389"/>
    <n v="1"/>
    <n v="60"/>
    <n v="209.48"/>
    <n v="146.30000000000001"/>
    <n v="29.421047039999998"/>
    <n v="-0.96"/>
    <n v="208.32"/>
    <n v="125.45"/>
    <n v="25.08839424"/>
    <n v="-0.96"/>
    <n v="208.28"/>
    <n v="123.9"/>
    <n v="-0.97"/>
    <n v="25.031715239999997"/>
    <n v="395.65"/>
    <n v="79.541156519999987"/>
  </r>
  <r>
    <x v="35390"/>
    <n v="1"/>
    <n v="59.8"/>
    <n v="209.53"/>
    <n v="146.30000000000001"/>
    <n v="29.428069439999998"/>
    <n v="-0.96"/>
    <n v="208.31"/>
    <n v="125.5"/>
    <n v="25.097188799999998"/>
    <n v="-0.96"/>
    <n v="208.34"/>
    <n v="123.75"/>
    <n v="-0.97"/>
    <n v="25.008612750000001"/>
    <n v="395.55"/>
    <n v="79.533870989999997"/>
  </r>
  <r>
    <x v="35391"/>
    <n v="1"/>
    <n v="60"/>
    <n v="209.42"/>
    <n v="146.25"/>
    <n v="29.402567999999999"/>
    <n v="-0.96"/>
    <n v="208.39"/>
    <n v="125.5"/>
    <n v="25.106827200000001"/>
    <n v="-0.96"/>
    <n v="208.32"/>
    <n v="123.55"/>
    <n v="-0.97"/>
    <n v="24.965797919999996"/>
    <n v="395.3"/>
    <n v="79.47519312"/>
  </r>
  <r>
    <x v="35392"/>
    <n v="1"/>
    <n v="60"/>
    <n v="209.5"/>
    <n v="146.30000000000001"/>
    <n v="29.423856000000001"/>
    <n v="-0.96"/>
    <n v="208.39"/>
    <n v="125.6"/>
    <n v="25.126832639999996"/>
    <n v="-0.96"/>
    <n v="208.2"/>
    <n v="124.85"/>
    <n v="-0.97"/>
    <n v="25.213956899999996"/>
    <n v="396.75"/>
    <n v="79.764645539999989"/>
  </r>
  <r>
    <x v="35393"/>
    <n v="1"/>
    <n v="60"/>
    <n v="209.5"/>
    <n v="146.25"/>
    <n v="29.413799999999998"/>
    <n v="-0.96"/>
    <n v="208.39"/>
    <n v="125.65"/>
    <n v="25.136835359999996"/>
    <n v="-0.96"/>
    <n v="208.25"/>
    <n v="125.9"/>
    <n v="-0.97"/>
    <n v="25.43211475"/>
    <n v="397.79999999999995"/>
    <n v="79.982750109999998"/>
  </r>
  <r>
    <x v="35394"/>
    <n v="1"/>
    <n v="60"/>
    <n v="209.53"/>
    <n v="146.1"/>
    <n v="29.387839679999999"/>
    <n v="-0.96"/>
    <n v="208.34"/>
    <n v="125.55"/>
    <n v="25.110803519999997"/>
    <n v="-0.96"/>
    <n v="208.28"/>
    <n v="125.25"/>
    <n v="-0.97"/>
    <n v="25.304457899999999"/>
    <n v="396.9"/>
    <n v="79.803101099999992"/>
  </r>
  <r>
    <x v="35395"/>
    <n v="1"/>
    <n v="60"/>
    <n v="209.5"/>
    <n v="147.80000000000001"/>
    <n v="29.725536000000002"/>
    <n v="-0.96"/>
    <n v="208.37"/>
    <n v="128.1"/>
    <n v="25.624509119999999"/>
    <n v="-0.96"/>
    <n v="208.42"/>
    <n v="124.35"/>
    <n v="-0.97"/>
    <n v="25.139516189999998"/>
    <n v="400.25"/>
    <n v="80.489561309999999"/>
  </r>
  <r>
    <x v="35396"/>
    <n v="1"/>
    <n v="60"/>
    <n v="209.5"/>
    <n v="147"/>
    <n v="29.564640000000001"/>
    <n v="-0.96"/>
    <n v="208.28"/>
    <n v="129.69999999999999"/>
    <n v="25.933359359999994"/>
    <n v="-0.96"/>
    <n v="208.39"/>
    <n v="124.05"/>
    <n v="-0.97"/>
    <n v="25.075256114999995"/>
    <n v="400.75"/>
    <n v="80.573255474999996"/>
  </r>
  <r>
    <x v="35397"/>
    <n v="1"/>
    <n v="60"/>
    <n v="209.5"/>
    <n v="146.5"/>
    <n v="29.464079999999999"/>
    <n v="-0.96"/>
    <n v="208.28"/>
    <n v="127.5"/>
    <n v="25.493472000000001"/>
    <n v="-0.96"/>
    <n v="208.46"/>
    <n v="122.9"/>
    <n v="-0.97"/>
    <n v="24.851141980000001"/>
    <n v="396.9"/>
    <n v="79.808693980000001"/>
  </r>
  <r>
    <x v="35398"/>
    <n v="1"/>
    <n v="60"/>
    <n v="209.25"/>
    <n v="150.69999999999999"/>
    <n v="29.95727625"/>
    <n v="-0.95"/>
    <n v="208.39"/>
    <n v="125.15"/>
    <n v="25.03680816"/>
    <n v="-0.96"/>
    <n v="208.34"/>
    <n v="122.95"/>
    <n v="-0.97"/>
    <n v="24.846940910000001"/>
    <n v="398.8"/>
    <n v="79.84102532"/>
  </r>
  <r>
    <x v="35399"/>
    <n v="1"/>
    <n v="60"/>
    <n v="209.14"/>
    <n v="152.13999999999999"/>
    <n v="30.227631619999997"/>
    <n v="-0.95"/>
    <n v="208.31"/>
    <n v="126"/>
    <n v="25.1971776"/>
    <n v="-0.96"/>
    <n v="208.31"/>
    <n v="122.95"/>
    <n v="-0.97"/>
    <n v="24.843363065000002"/>
    <n v="401.09"/>
    <n v="80.268172285000006"/>
  </r>
  <r>
    <x v="35400"/>
    <n v="1"/>
    <n v="60"/>
    <n v="209.17"/>
    <n v="151.44999999999999"/>
    <n v="30.094856674999996"/>
    <n v="-0.95"/>
    <n v="208.28"/>
    <n v="127.45"/>
    <n v="25.483474559999998"/>
    <n v="-0.96"/>
    <n v="208.37"/>
    <n v="122.7"/>
    <n v="-0.97"/>
    <n v="24.799989029999999"/>
    <n v="401.59999999999997"/>
    <n v="80.378320264999985"/>
  </r>
  <r>
    <x v="35401"/>
    <n v="1"/>
    <n v="60"/>
    <n v="209.28"/>
    <n v="150.1"/>
    <n v="29.8422816"/>
    <n v="-0.95"/>
    <n v="208.39"/>
    <n v="124.85"/>
    <n v="24.976791839999994"/>
    <n v="-0.96"/>
    <n v="208.25"/>
    <n v="122.7"/>
    <n v="-0.97"/>
    <n v="24.785706750000003"/>
    <n v="397.65"/>
    <n v="79.60478019"/>
  </r>
  <r>
    <x v="35402"/>
    <n v="1"/>
    <n v="60"/>
    <n v="209.25"/>
    <n v="149.63999999999999"/>
    <n v="29.746561499999995"/>
    <n v="-0.95"/>
    <n v="208.32"/>
    <n v="124.9"/>
    <n v="24.978401280000003"/>
    <n v="-0.96"/>
    <n v="208.25"/>
    <n v="122.65"/>
    <n v="-0.97"/>
    <n v="24.775606625000002"/>
    <n v="397.18999999999994"/>
    <n v="79.500569404999993"/>
  </r>
  <r>
    <x v="35403"/>
    <n v="1"/>
    <n v="60"/>
    <n v="209.09"/>
    <n v="151.25"/>
    <n v="30.043619374999999"/>
    <n v="-0.95"/>
    <n v="208.2"/>
    <n v="125.2"/>
    <n v="25.0239744"/>
    <n v="-0.96"/>
    <n v="208.23"/>
    <n v="122.65"/>
    <n v="-0.97"/>
    <n v="24.773227215000002"/>
    <n v="399.1"/>
    <n v="79.840820989999997"/>
  </r>
  <r>
    <x v="35404"/>
    <n v="1"/>
    <n v="60"/>
    <n v="209.1"/>
    <n v="151.5"/>
    <n v="30.094717499999994"/>
    <n v="-0.95"/>
    <n v="208.17"/>
    <n v="127.25"/>
    <n v="25.430047199999997"/>
    <n v="-0.96"/>
    <n v="208.17"/>
    <n v="122.7"/>
    <n v="-0.97"/>
    <n v="24.776185229999999"/>
    <n v="401.45"/>
    <n v="80.300949929999987"/>
  </r>
  <r>
    <x v="35405"/>
    <n v="1"/>
    <n v="60"/>
    <n v="209.03"/>
    <n v="153.55000000000001"/>
    <n v="30.491728675000001"/>
    <n v="-0.95"/>
    <n v="208.34"/>
    <n v="125"/>
    <n v="25.000799999999998"/>
    <n v="-0.96"/>
    <n v="208.23"/>
    <n v="122.7"/>
    <n v="-0.97"/>
    <n v="24.783326369999997"/>
    <n v="401.25"/>
    <n v="80.275855045"/>
  </r>
  <r>
    <x v="35406"/>
    <n v="1"/>
    <n v="60"/>
    <n v="208.95"/>
    <n v="154.63999999999999"/>
    <n v="30.696426599999995"/>
    <n v="-0.95"/>
    <n v="208.34"/>
    <n v="124.1"/>
    <n v="24.820794239999998"/>
    <n v="-0.96"/>
    <n v="208.25"/>
    <n v="122.55"/>
    <n v="-0.97"/>
    <n v="24.755406375"/>
    <n v="401.29"/>
    <n v="80.272627215"/>
  </r>
  <r>
    <x v="35407"/>
    <n v="1"/>
    <n v="59.8"/>
    <n v="208.96"/>
    <n v="154.38999999999999"/>
    <n v="30.648267679999996"/>
    <n v="-0.95"/>
    <n v="208.28"/>
    <n v="124.4"/>
    <n v="24.873630720000001"/>
    <n v="-0.96"/>
    <n v="208.07"/>
    <n v="128.1"/>
    <n v="-0.97"/>
    <n v="25.854153989999997"/>
    <n v="406.89"/>
    <n v="81.376052389999998"/>
  </r>
  <r>
    <x v="35408"/>
    <n v="1"/>
    <n v="60"/>
    <n v="208.92"/>
    <n v="154.30000000000001"/>
    <n v="30.6245382"/>
    <n v="-0.95"/>
    <n v="208.31"/>
    <n v="124.2"/>
    <n v="24.837217920000004"/>
    <n v="-0.96"/>
    <n v="208.06"/>
    <n v="127.35"/>
    <n v="-0.97"/>
    <n v="25.701547769999998"/>
    <n v="405.85"/>
    <n v="81.163303890000009"/>
  </r>
  <r>
    <x v="35409"/>
    <n v="1"/>
    <n v="60"/>
    <n v="208.95"/>
    <n v="154.30000000000001"/>
    <n v="30.62893575"/>
    <n v="-0.95"/>
    <n v="208.14"/>
    <n v="127.75"/>
    <n v="25.526289599999995"/>
    <n v="-0.96"/>
    <n v="208.14"/>
    <n v="126.55"/>
    <n v="-0.97"/>
    <n v="25.549913489999998"/>
    <n v="408.6"/>
    <n v="81.705138839999989"/>
  </r>
  <r>
    <x v="35410"/>
    <n v="1"/>
    <n v="60"/>
    <n v="208.92"/>
    <n v="154"/>
    <n v="30.564995999999997"/>
    <n v="-0.95"/>
    <n v="208.23"/>
    <n v="123.85"/>
    <n v="24.75771408"/>
    <n v="-0.96"/>
    <n v="207.98"/>
    <n v="126.6"/>
    <n v="-0.97"/>
    <n v="25.540359959999993"/>
    <n v="404.45000000000005"/>
    <n v="80.863070039999982"/>
  </r>
  <r>
    <x v="35411"/>
    <n v="1"/>
    <n v="60"/>
    <n v="208.92"/>
    <n v="156"/>
    <n v="30.961943999999995"/>
    <n v="-0.95"/>
    <n v="208.25"/>
    <n v="123.75"/>
    <n v="24.740099999999998"/>
    <n v="-0.96"/>
    <n v="207.92"/>
    <n v="128.94999999999999"/>
    <n v="-0.97"/>
    <n v="26.006945479999995"/>
    <n v="408.7"/>
    <n v="81.708989479999985"/>
  </r>
  <r>
    <x v="35412"/>
    <n v="1"/>
    <n v="58.5"/>
    <n v="209.09"/>
    <n v="151.44999999999999"/>
    <n v="30.40001328"/>
    <n v="-0.96"/>
    <n v="208.42"/>
    <n v="120.7"/>
    <n v="24.150042239999998"/>
    <n v="-0.96"/>
    <n v="208.17"/>
    <n v="121.75"/>
    <n v="-0.97"/>
    <n v="24.584356574999997"/>
    <n v="393.9"/>
    <n v="79.134412095000002"/>
  </r>
  <r>
    <x v="35413"/>
    <n v="1"/>
    <n v="60"/>
    <n v="209.14"/>
    <n v="150.1"/>
    <n v="29.822318299999996"/>
    <n v="-0.95"/>
    <n v="208.46"/>
    <n v="119.95"/>
    <n v="24.00458592"/>
    <n v="-0.96"/>
    <n v="208.35"/>
    <n v="119.75"/>
    <n v="-0.97"/>
    <n v="24.201415125"/>
    <n v="389.8"/>
    <n v="78.028319345"/>
  </r>
  <r>
    <x v="35414"/>
    <n v="1"/>
    <n v="60"/>
    <n v="209.1"/>
    <n v="149.69999999999999"/>
    <n v="29.737156499999998"/>
    <n v="-0.95"/>
    <n v="208.42"/>
    <n v="119.65"/>
    <n v="23.939954880000002"/>
    <n v="-0.96"/>
    <n v="208.45"/>
    <n v="119.3"/>
    <n v="-0.97"/>
    <n v="24.122042449999999"/>
    <n v="388.65000000000003"/>
    <n v="77.799153829999995"/>
  </r>
  <r>
    <x v="35415"/>
    <n v="1"/>
    <n v="60"/>
    <n v="209.1"/>
    <n v="149.44999999999999"/>
    <n v="29.999995199999994"/>
    <n v="-0.96"/>
    <n v="208.28"/>
    <n v="123.15"/>
    <n v="24.62369472"/>
    <n v="-0.96"/>
    <n v="208.5"/>
    <n v="117.85"/>
    <n v="-0.97"/>
    <n v="23.834573249999998"/>
    <n v="390.45000000000005"/>
    <n v="78.458263169999981"/>
  </r>
  <r>
    <x v="35416"/>
    <n v="1"/>
    <n v="60"/>
    <n v="209.07"/>
    <n v="149.30000000000001"/>
    <n v="29.653443449999997"/>
    <n v="-0.95"/>
    <n v="208.34"/>
    <n v="120.4"/>
    <n v="24.080770560000001"/>
    <n v="-0.96"/>
    <n v="208.25"/>
    <n v="121.65"/>
    <n v="-0.98"/>
    <n v="24.826940250000003"/>
    <n v="391.35"/>
    <n v="78.561154260000009"/>
  </r>
  <r>
    <x v="35417"/>
    <n v="1"/>
    <n v="60"/>
    <n v="209.12"/>
    <n v="149.1"/>
    <n v="29.620802399999999"/>
    <n v="-0.95"/>
    <n v="208.39"/>
    <n v="119.6"/>
    <n v="23.926506239999995"/>
    <n v="-0.96"/>
    <n v="208.21"/>
    <n v="121.35"/>
    <n v="-0.97"/>
    <n v="24.508294995"/>
    <n v="390.04999999999995"/>
    <n v="78.055603634999997"/>
  </r>
  <r>
    <x v="35418"/>
    <n v="1"/>
    <n v="60"/>
    <n v="209.25"/>
    <n v="148.88999999999999"/>
    <n v="29.597470874999996"/>
    <n v="-0.95"/>
    <n v="208.37"/>
    <n v="119.6"/>
    <n v="23.924209919999999"/>
    <n v="-0.96"/>
    <n v="208.25"/>
    <n v="121.75"/>
    <n v="-0.97"/>
    <n v="24.593804375000001"/>
    <n v="390.24"/>
    <n v="78.115485169999999"/>
  </r>
  <r>
    <x v="35419"/>
    <n v="1"/>
    <n v="59.8"/>
    <n v="209.25"/>
    <n v="150.75"/>
    <n v="30.28266"/>
    <n v="-0.96"/>
    <n v="208.5"/>
    <n v="121.4"/>
    <n v="24.552543"/>
    <n v="-0.97"/>
    <n v="208.42"/>
    <n v="121.1"/>
    <n v="-0.97"/>
    <n v="24.482472139999995"/>
    <n v="393.25"/>
    <n v="79.317675139999992"/>
  </r>
  <r>
    <x v="35420"/>
    <n v="1"/>
    <n v="60"/>
    <n v="209.34"/>
    <n v="146.63999999999999"/>
    <n v="29.469712895999997"/>
    <n v="-0.96"/>
    <n v="208.42"/>
    <n v="124.9"/>
    <n v="25.25070826"/>
    <n v="-0.97"/>
    <n v="208.37"/>
    <n v="121.25"/>
    <n v="-0.97"/>
    <n v="24.506916624999999"/>
    <n v="392.78999999999996"/>
    <n v="79.227337781000003"/>
  </r>
  <r>
    <x v="35421"/>
    <n v="1"/>
    <n v="60"/>
    <n v="209.39"/>
    <n v="147.44999999999999"/>
    <n v="29.639573279999993"/>
    <n v="-0.96"/>
    <n v="208.42"/>
    <n v="125.3"/>
    <n v="25.331575219999998"/>
    <n v="-0.97"/>
    <n v="208.42"/>
    <n v="122.65"/>
    <n v="-0.97"/>
    <n v="24.795831609999997"/>
    <n v="395.4"/>
    <n v="79.766980109999992"/>
  </r>
  <r>
    <x v="35422"/>
    <n v="1"/>
    <n v="60"/>
    <n v="209.45"/>
    <n v="146.05000000000001"/>
    <n v="29.366565599999998"/>
    <n v="-0.96"/>
    <n v="208.39"/>
    <n v="124.7"/>
    <n v="25.20664601"/>
    <n v="-0.97"/>
    <n v="208.48"/>
    <n v="120.65"/>
    <n v="-0.97"/>
    <n v="24.398518640000002"/>
    <n v="391.4"/>
    <n v="78.971730250000007"/>
  </r>
  <r>
    <x v="35423"/>
    <n v="1"/>
    <n v="60"/>
    <n v="209.34"/>
    <n v="147.6"/>
    <n v="29.662640639999999"/>
    <n v="-0.96"/>
    <n v="208.37"/>
    <n v="124.75"/>
    <n v="25.214332774999999"/>
    <n v="-0.97"/>
    <n v="208.34"/>
    <n v="123.05"/>
    <n v="-0.97"/>
    <n v="24.86714989"/>
    <n v="395.40000000000003"/>
    <n v="79.744123304999988"/>
  </r>
  <r>
    <x v="35424"/>
    <n v="1"/>
    <n v="60"/>
    <n v="209.42"/>
    <n v="145.80000000000001"/>
    <n v="29.312098560000003"/>
    <n v="-0.96"/>
    <n v="208.32"/>
    <n v="124.7"/>
    <n v="25.19817888"/>
    <n v="-0.97"/>
    <n v="208.42"/>
    <n v="121.6"/>
    <n v="-0.97"/>
    <n v="24.583555839999995"/>
    <n v="392.1"/>
    <n v="79.093833279999998"/>
  </r>
  <r>
    <x v="35425"/>
    <n v="1"/>
    <n v="60"/>
    <n v="209.53"/>
    <n v="145.30000000000001"/>
    <n v="28.922473550000003"/>
    <n v="-0.95"/>
    <n v="208.39"/>
    <n v="124.45"/>
    <n v="25.156111435"/>
    <n v="-0.97"/>
    <n v="208.59"/>
    <n v="118.2"/>
    <n v="-0.97"/>
    <n v="23.915677859999999"/>
    <n v="387.95"/>
    <n v="77.994262845000009"/>
  </r>
  <r>
    <x v="35426"/>
    <n v="1"/>
    <n v="60"/>
    <n v="209.48"/>
    <n v="144.6"/>
    <n v="28.776267599999997"/>
    <n v="-0.95"/>
    <n v="208.45"/>
    <n v="123.85"/>
    <n v="25.042036524999997"/>
    <n v="-0.97"/>
    <n v="208.62"/>
    <n v="116.55"/>
    <n v="-0.97"/>
    <n v="23.585221170000001"/>
    <n v="385"/>
    <n v="77.403525294999994"/>
  </r>
  <r>
    <x v="35427"/>
    <n v="1"/>
    <n v="60"/>
    <n v="209.53"/>
    <n v="144.1"/>
    <n v="28.683609349999994"/>
    <n v="-0.95"/>
    <n v="208.37"/>
    <n v="123.55"/>
    <n v="24.971790094999999"/>
    <n v="-0.97"/>
    <n v="208.62"/>
    <n v="116.4"/>
    <n v="-0.97"/>
    <n v="23.554866960000002"/>
    <n v="384.04999999999995"/>
    <n v="77.210266404999999"/>
  </r>
  <r>
    <x v="35428"/>
    <n v="1"/>
    <n v="60"/>
    <n v="209.53"/>
    <n v="143.94999999999999"/>
    <n v="28.955369759999996"/>
    <n v="-0.96"/>
    <n v="208.46"/>
    <n v="123.65"/>
    <n v="25.002796630000002"/>
    <n v="-0.97"/>
    <n v="208.6"/>
    <n v="116.75"/>
    <n v="-0.97"/>
    <n v="23.623428499999999"/>
    <n v="384.35"/>
    <n v="77.581594890000005"/>
  </r>
  <r>
    <x v="35429"/>
    <n v="1"/>
    <n v="60"/>
    <n v="209.5"/>
    <n v="143.94999999999999"/>
    <n v="28.649648749999997"/>
    <n v="-0.95"/>
    <n v="208.45"/>
    <n v="123.7"/>
    <n v="25.011707049999998"/>
    <n v="-0.97"/>
    <n v="208.59"/>
    <n v="118.55"/>
    <n v="-0.97"/>
    <n v="23.986494165"/>
    <n v="386.2"/>
    <n v="77.647849964999992"/>
  </r>
  <r>
    <x v="35430"/>
    <n v="1"/>
    <n v="60"/>
    <n v="209.56"/>
    <n v="143.63999999999999"/>
    <n v="28.897150463999996"/>
    <n v="-0.96"/>
    <n v="208.48"/>
    <n v="123.65"/>
    <n v="25.005195439999998"/>
    <n v="-0.97"/>
    <n v="208.59"/>
    <n v="118.35"/>
    <n v="-0.97"/>
    <n v="23.946027704999995"/>
    <n v="385.64"/>
    <n v="77.848373608999992"/>
  </r>
  <r>
    <x v="35431"/>
    <n v="1"/>
    <n v="60"/>
    <n v="209.53"/>
    <n v="143.25"/>
    <n v="28.514413874999999"/>
    <n v="-0.95"/>
    <n v="208.42"/>
    <n v="123.4"/>
    <n v="24.947457159999999"/>
    <n v="-0.97"/>
    <n v="208.56"/>
    <n v="117.55"/>
    <n v="-0.97"/>
    <n v="23.780741159999998"/>
    <n v="384.2"/>
    <n v="77.242612194999992"/>
  </r>
  <r>
    <x v="35432"/>
    <n v="1"/>
    <n v="60"/>
    <n v="209.42"/>
    <n v="143.05000000000001"/>
    <n v="28.459654449999999"/>
    <n v="-0.95"/>
    <n v="208.39"/>
    <n v="123.5"/>
    <n v="24.964080049999996"/>
    <n v="-0.97"/>
    <n v="208.46"/>
    <n v="119.25"/>
    <n v="-0.97"/>
    <n v="24.113089349999999"/>
    <n v="385.8"/>
    <n v="77.53682384999999"/>
  </r>
  <r>
    <x v="35433"/>
    <n v="1"/>
    <n v="60"/>
    <n v="209.46"/>
    <n v="143"/>
    <n v="28.455141000000001"/>
    <n v="-0.95"/>
    <n v="208.28"/>
    <n v="123.4"/>
    <n v="24.930699440000001"/>
    <n v="-0.97"/>
    <n v="208.42"/>
    <n v="120.35"/>
    <n v="-0.97"/>
    <n v="24.330846589999997"/>
    <n v="386.75"/>
    <n v="77.716687030000003"/>
  </r>
  <r>
    <x v="35434"/>
    <n v="1"/>
    <n v="59.3"/>
    <n v="209.37"/>
    <n v="143.38999999999999"/>
    <n v="28.820701727999996"/>
    <n v="-0.96"/>
    <n v="208.28"/>
    <n v="123.3"/>
    <n v="24.91049628"/>
    <n v="-0.97"/>
    <n v="208.28"/>
    <n v="120.95"/>
    <n v="-0.97"/>
    <n v="24.43572202"/>
    <n v="387.64"/>
    <n v="78.166920027999993"/>
  </r>
  <r>
    <x v="35435"/>
    <n v="1"/>
    <n v="59.3"/>
    <n v="209.25"/>
    <n v="146.25"/>
    <n v="29.378700000000002"/>
    <n v="-0.96"/>
    <n v="208.28"/>
    <n v="123.4"/>
    <n v="24.930699440000001"/>
    <n v="-0.97"/>
    <n v="208.34"/>
    <n v="121.1"/>
    <n v="-0.97"/>
    <n v="24.473074779999997"/>
    <n v="390.75"/>
    <n v="78.782474220000012"/>
  </r>
  <r>
    <x v="35436"/>
    <n v="1"/>
    <n v="60"/>
    <n v="209.35"/>
    <n v="144.05000000000001"/>
    <n v="28.649024125"/>
    <n v="-0.95"/>
    <n v="208.28"/>
    <n v="123.6"/>
    <n v="24.971105759999997"/>
    <n v="-0.97"/>
    <n v="208.45"/>
    <n v="119.95"/>
    <n v="-0.97"/>
    <n v="24.253470174999997"/>
    <n v="387.59999999999997"/>
    <n v="77.873600060000001"/>
  </r>
  <r>
    <x v="35437"/>
    <n v="1"/>
    <n v="60"/>
    <n v="209.45"/>
    <n v="141.35"/>
    <n v="28.421527199999996"/>
    <n v="-0.96"/>
    <n v="208.31"/>
    <n v="123.2"/>
    <n v="24.893878240000003"/>
    <n v="-0.97"/>
    <n v="208.5"/>
    <n v="115.75"/>
    <n v="-0.97"/>
    <n v="23.409858749999998"/>
    <n v="380.3"/>
    <n v="76.72526418999999"/>
  </r>
  <r>
    <x v="35438"/>
    <n v="1"/>
    <n v="59.8"/>
    <n v="209.56"/>
    <n v="140.94999999999999"/>
    <n v="28.355982719999997"/>
    <n v="-0.96"/>
    <n v="208.34"/>
    <n v="123.15"/>
    <n v="24.88735887"/>
    <n v="-0.97"/>
    <n v="208.46"/>
    <n v="116.1"/>
    <n v="-0.97"/>
    <n v="23.476139819999997"/>
    <n v="380.20000000000005"/>
    <n v="76.71948141"/>
  </r>
  <r>
    <x v="35439"/>
    <n v="1"/>
    <n v="59.8"/>
    <n v="209.28"/>
    <n v="146.80000000000001"/>
    <n v="29.49341184"/>
    <n v="-0.96"/>
    <n v="208.14"/>
    <n v="127.4"/>
    <n v="25.72152492"/>
    <n v="-0.97"/>
    <n v="208.23"/>
    <n v="121"/>
    <n v="-0.97"/>
    <n v="24.439955099999999"/>
    <n v="395.20000000000005"/>
    <n v="79.654891859999992"/>
  </r>
  <r>
    <x v="35440"/>
    <n v="1"/>
    <n v="59.8"/>
    <n v="209.32"/>
    <n v="146.69999999999999"/>
    <n v="29.478954239999997"/>
    <n v="-0.96"/>
    <n v="208.14"/>
    <n v="127.45"/>
    <n v="25.73161971"/>
    <n v="-0.97"/>
    <n v="208.06"/>
    <n v="125.7"/>
    <n v="-0.97"/>
    <n v="25.368547739999997"/>
    <n v="399.84999999999997"/>
    <n v="80.579121689999994"/>
  </r>
  <r>
    <x v="35441"/>
    <n v="1"/>
    <n v="60"/>
    <n v="209.31"/>
    <n v="146.94999999999999"/>
    <n v="29.527780319999998"/>
    <n v="-0.96"/>
    <n v="208.14"/>
    <n v="127.45"/>
    <n v="25.73161971"/>
    <n v="-0.97"/>
    <n v="208.07"/>
    <n v="125.25"/>
    <n v="-0.97"/>
    <n v="25.278944474999996"/>
    <n v="399.65"/>
    <n v="80.538344504999998"/>
  </r>
  <r>
    <x v="35442"/>
    <n v="1"/>
    <n v="60"/>
    <n v="209.23"/>
    <n v="148.38999999999999"/>
    <n v="29.805734111999996"/>
    <n v="-0.96"/>
    <n v="208.17"/>
    <n v="127.45"/>
    <n v="25.735328504999998"/>
    <n v="-0.97"/>
    <n v="208.14"/>
    <n v="123.3"/>
    <n v="-0.97"/>
    <n v="24.893752139999997"/>
    <n v="399.14"/>
    <n v="80.434814756999998"/>
  </r>
  <r>
    <x v="35443"/>
    <n v="1"/>
    <n v="60"/>
    <n v="209.28"/>
    <n v="147.69999999999999"/>
    <n v="29.674229759999999"/>
    <n v="-0.96"/>
    <n v="208.17"/>
    <n v="127.45"/>
    <n v="25.735328504999998"/>
    <n v="-0.97"/>
    <n v="208.17"/>
    <n v="123.3"/>
    <n v="-0.97"/>
    <n v="24.897340169999996"/>
    <n v="398.45"/>
    <n v="80.306898434999994"/>
  </r>
  <r>
    <x v="35444"/>
    <n v="1"/>
    <n v="60"/>
    <n v="209.17"/>
    <n v="148.85"/>
    <n v="29.889556319999997"/>
    <n v="-0.96"/>
    <n v="208.14"/>
    <n v="127.55"/>
    <n v="25.751809289999997"/>
    <n v="-0.97"/>
    <n v="208.2"/>
    <n v="122.3"/>
    <n v="-0.97"/>
    <n v="24.698974199999999"/>
    <n v="398.7"/>
    <n v="80.340339809999989"/>
  </r>
  <r>
    <x v="35445"/>
    <n v="1"/>
    <n v="60"/>
    <n v="209.2"/>
    <n v="148.94999999999999"/>
    <n v="29.913926399999998"/>
    <n v="-0.96"/>
    <n v="208.14"/>
    <n v="127.75"/>
    <n v="25.792188449999998"/>
    <n v="-0.97"/>
    <n v="208.14"/>
    <n v="122.7"/>
    <n v="-0.97"/>
    <n v="24.772614659999999"/>
    <n v="399.4"/>
    <n v="80.478729509999994"/>
  </r>
  <r>
    <x v="35446"/>
    <n v="1"/>
    <n v="59.8"/>
    <n v="209.14"/>
    <n v="149.85"/>
    <n v="30.086043839999995"/>
    <n v="-0.96"/>
    <n v="208.14"/>
    <n v="127.85"/>
    <n v="25.812378029999998"/>
    <n v="-0.97"/>
    <n v="208.07"/>
    <n v="125.65"/>
    <n v="-0.97"/>
    <n v="25.359675634999999"/>
    <n v="403.35"/>
    <n v="81.258097504999995"/>
  </r>
  <r>
    <x v="35447"/>
    <n v="1"/>
    <n v="60"/>
    <n v="208.95"/>
    <n v="152.25"/>
    <n v="30.540131999999996"/>
    <n v="-0.96"/>
    <n v="208"/>
    <n v="129.69999999999999"/>
    <n v="26.168271999999998"/>
    <n v="-0.97"/>
    <n v="208.07"/>
    <n v="124.5"/>
    <n v="-0.97"/>
    <n v="25.127573550000001"/>
    <n v="406.45"/>
    <n v="81.835977549999996"/>
  </r>
  <r>
    <x v="35448"/>
    <n v="1"/>
    <n v="60"/>
    <n v="209.21"/>
    <n v="148.25"/>
    <n v="29.774767199999999"/>
    <n v="-0.96"/>
    <n v="207.84"/>
    <n v="133.38999999999999"/>
    <n v="26.892064271999995"/>
    <n v="-0.97"/>
    <n v="208.2"/>
    <n v="123.55"/>
    <n v="-0.97"/>
    <n v="24.951416699999999"/>
    <n v="405.19"/>
    <n v="81.618248171999994"/>
  </r>
  <r>
    <x v="35449"/>
    <n v="1"/>
    <n v="60"/>
    <n v="209.21"/>
    <n v="148.85"/>
    <n v="29.895272160000001"/>
    <n v="-0.96"/>
    <n v="207.75"/>
    <n v="133.80000000000001"/>
    <n v="26.963041499999999"/>
    <n v="-0.97"/>
    <n v="208.14"/>
    <n v="123.3"/>
    <n v="-0.97"/>
    <n v="24.893752139999997"/>
    <n v="405.95"/>
    <n v="81.752065799999997"/>
  </r>
  <r>
    <x v="35450"/>
    <n v="1"/>
    <n v="60"/>
    <n v="209.25"/>
    <n v="147.05000000000001"/>
    <n v="29.539403999999998"/>
    <n v="-0.96"/>
    <n v="207.75"/>
    <n v="133.69999999999999"/>
    <n v="26.942889749999999"/>
    <n v="-0.97"/>
    <n v="208.21"/>
    <n v="120.65"/>
    <n v="-0.97"/>
    <n v="24.366920405000002"/>
    <n v="401.4"/>
    <n v="80.849214154999999"/>
  </r>
  <r>
    <x v="35451"/>
    <n v="1"/>
    <n v="59.8"/>
    <n v="209.14"/>
    <n v="147.63999999999999"/>
    <n v="29.642332415999995"/>
    <n v="-0.96"/>
    <n v="207.78"/>
    <n v="128.85"/>
    <n v="25.701554879999996"/>
    <n v="-0.96"/>
    <n v="208.1"/>
    <n v="120.1"/>
    <n v="-0.97"/>
    <n v="24.243025699999997"/>
    <n v="396.59000000000003"/>
    <n v="79.586912995999995"/>
  </r>
  <r>
    <x v="35452"/>
    <n v="1"/>
    <n v="60"/>
    <n v="209.1"/>
    <n v="149.38999999999999"/>
    <n v="29.987951039999995"/>
    <n v="-0.96"/>
    <n v="207.92"/>
    <n v="128.85"/>
    <n v="25.718872319999999"/>
    <n v="-0.96"/>
    <n v="208.17"/>
    <n v="120.45"/>
    <n v="-0.97"/>
    <n v="24.321854205000001"/>
    <n v="398.69"/>
    <n v="80.028677564999995"/>
  </r>
  <r>
    <x v="35453"/>
    <n v="1"/>
    <n v="59.8"/>
    <n v="209.17"/>
    <n v="147.63999999999999"/>
    <n v="29.646584447999995"/>
    <n v="-0.96"/>
    <n v="207.89"/>
    <n v="128.6"/>
    <n v="25.665267839999999"/>
    <n v="-0.96"/>
    <n v="208.1"/>
    <n v="120.5"/>
    <n v="-0.97"/>
    <n v="24.3237685"/>
    <n v="396.74"/>
    <n v="79.635620787999997"/>
  </r>
  <r>
    <x v="35454"/>
    <n v="1"/>
    <n v="59.8"/>
    <n v="209.09"/>
    <n v="149.1"/>
    <n v="29.928306239999998"/>
    <n v="-0.96"/>
    <n v="207.89"/>
    <n v="129.35"/>
    <n v="25.814948639999997"/>
    <n v="-0.96"/>
    <n v="208.17"/>
    <n v="120.35"/>
    <n v="-0.97"/>
    <n v="24.301661714999995"/>
    <n v="398.79999999999995"/>
    <n v="80.044916594999989"/>
  </r>
  <r>
    <x v="35455"/>
    <n v="1"/>
    <n v="60"/>
    <n v="209.2"/>
    <n v="147.69999999999999"/>
    <n v="29.662886399999994"/>
    <n v="-0.96"/>
    <n v="207.84"/>
    <n v="132.44999999999999"/>
    <n v="26.702555759999999"/>
    <n v="-0.97"/>
    <n v="208.2"/>
    <n v="120.4"/>
    <n v="-0.97"/>
    <n v="24.315261599999999"/>
    <n v="400.54999999999995"/>
    <n v="80.68070376"/>
  </r>
  <r>
    <x v="35456"/>
    <n v="1"/>
    <n v="59.8"/>
    <n v="209.17"/>
    <n v="147.85"/>
    <n v="29.688753119999998"/>
    <n v="-0.96"/>
    <n v="208"/>
    <n v="128.30000000000001"/>
    <n v="25.618943999999999"/>
    <n v="-0.96"/>
    <n v="208.17"/>
    <n v="121.35"/>
    <n v="-0.97"/>
    <n v="24.503586614999996"/>
    <n v="397.5"/>
    <n v="79.811283734999989"/>
  </r>
  <r>
    <x v="35457"/>
    <n v="1"/>
    <n v="60"/>
    <n v="209.14"/>
    <n v="148.44999999999999"/>
    <n v="29.804959679999993"/>
    <n v="-0.96"/>
    <n v="207.98"/>
    <n v="128.30000000000001"/>
    <n v="25.616480640000002"/>
    <n v="-0.96"/>
    <n v="208.21"/>
    <n v="122.45"/>
    <n v="-0.97"/>
    <n v="24.730455064999997"/>
    <n v="399.2"/>
    <n v="80.151895384999989"/>
  </r>
  <r>
    <x v="35458"/>
    <n v="1"/>
    <n v="60"/>
    <n v="209.25"/>
    <n v="148.85"/>
    <n v="29.900987999999998"/>
    <n v="-0.96"/>
    <n v="207.92"/>
    <n v="131.44999999999999"/>
    <n v="26.511151479999992"/>
    <n v="-0.97"/>
    <n v="208.14"/>
    <n v="126.15"/>
    <n v="-0.97"/>
    <n v="25.469155170000001"/>
    <n v="406.44999999999993"/>
    <n v="81.881294650000001"/>
  </r>
  <r>
    <x v="35459"/>
    <n v="1"/>
    <n v="60"/>
    <n v="209.28"/>
    <n v="146.69999999999999"/>
    <n v="29.473320959999999"/>
    <n v="-0.96"/>
    <n v="208"/>
    <n v="128.5"/>
    <n v="25.658879999999996"/>
    <n v="-0.96"/>
    <n v="207.98"/>
    <n v="125.8"/>
    <n v="-0.97"/>
    <n v="25.37896748"/>
    <n v="401"/>
    <n v="80.511168439999992"/>
  </r>
  <r>
    <x v="35460"/>
    <n v="1"/>
    <n v="60"/>
    <n v="209.35"/>
    <n v="144.55000000000001"/>
    <n v="29.051080800000005"/>
    <n v="-0.96"/>
    <n v="208"/>
    <n v="127.5"/>
    <n v="25.459199999999999"/>
    <n v="-0.96"/>
    <n v="208"/>
    <n v="126.25"/>
    <n v="-0.97"/>
    <n v="25.472200000000001"/>
    <n v="398.3"/>
    <n v="79.982480800000005"/>
  </r>
  <r>
    <x v="35461"/>
    <n v="1"/>
    <n v="60"/>
    <n v="209.39"/>
    <n v="145.55000000000001"/>
    <n v="29.257645919999998"/>
    <n v="-0.96"/>
    <n v="208.09"/>
    <n v="125.4"/>
    <n v="25.311651419999997"/>
    <n v="-0.97"/>
    <n v="207.98"/>
    <n v="125.7"/>
    <n v="-0.97"/>
    <n v="25.358793419999998"/>
    <n v="396.65000000000003"/>
    <n v="79.928090759999989"/>
  </r>
  <r>
    <x v="35462"/>
    <n v="1"/>
    <n v="60"/>
    <n v="209.48"/>
    <n v="144.69999999999999"/>
    <n v="29.099285759999994"/>
    <n v="-0.96"/>
    <n v="208.14"/>
    <n v="125.15"/>
    <n v="25.006772159999997"/>
    <n v="-0.96"/>
    <n v="208.1"/>
    <n v="123.9"/>
    <n v="-0.97"/>
    <n v="25.010082299999997"/>
    <n v="393.75"/>
    <n v="79.116140219999991"/>
  </r>
  <r>
    <x v="35463"/>
    <n v="1"/>
    <n v="59.8"/>
    <n v="209.39"/>
    <n v="146.1"/>
    <n v="29.368203839999996"/>
    <n v="-0.96"/>
    <n v="208.23"/>
    <n v="125.05"/>
    <n v="25.257986654999996"/>
    <n v="-0.97"/>
    <n v="208.17"/>
    <n v="121.5"/>
    <n v="-0.97"/>
    <n v="24.533875349999999"/>
    <n v="392.65"/>
    <n v="79.160065844999991"/>
  </r>
  <r>
    <x v="35464"/>
    <n v="1"/>
    <n v="59.8"/>
    <n v="209.42"/>
    <n v="145.6"/>
    <n v="29.271889919999992"/>
    <n v="-0.96"/>
    <n v="208.21"/>
    <n v="125"/>
    <n v="24.985199999999999"/>
    <n v="-0.96"/>
    <n v="208.09"/>
    <n v="122.4"/>
    <n v="-0.97"/>
    <n v="24.706109519999998"/>
    <n v="393"/>
    <n v="78.963199439999983"/>
  </r>
  <r>
    <x v="35465"/>
    <n v="1"/>
    <n v="59.8"/>
    <n v="209.39"/>
    <n v="145.63999999999999"/>
    <n v="29.275737215999996"/>
    <n v="-0.96"/>
    <n v="208.2"/>
    <n v="124.85"/>
    <n v="24.954019199999994"/>
    <n v="-0.96"/>
    <n v="208.2"/>
    <n v="122.2"/>
    <n v="-0.97"/>
    <n v="24.6787788"/>
    <n v="392.69"/>
    <n v="78.90853521599999"/>
  </r>
  <r>
    <x v="35466"/>
    <n v="1"/>
    <n v="60"/>
    <n v="209.37"/>
    <n v="145.63999999999999"/>
    <n v="29.272940927999997"/>
    <n v="-0.96"/>
    <n v="208.21"/>
    <n v="124.9"/>
    <n v="24.965211840000002"/>
    <n v="-0.96"/>
    <n v="208.14"/>
    <n v="121.55"/>
    <n v="-0.97"/>
    <n v="24.540434489999996"/>
    <n v="392.09"/>
    <n v="78.778587257999988"/>
  </r>
  <r>
    <x v="35467"/>
    <n v="1"/>
    <n v="60"/>
    <n v="209.42"/>
    <n v="143.88999999999999"/>
    <n v="28.928106047999993"/>
    <n v="-0.96"/>
    <n v="208.12"/>
    <n v="124.4"/>
    <n v="24.854522880000001"/>
    <n v="-0.96"/>
    <n v="208.09"/>
    <n v="120.95"/>
    <n v="-0.97"/>
    <n v="24.413430935000001"/>
    <n v="389.23999999999995"/>
    <n v="78.196059862999988"/>
  </r>
  <r>
    <x v="35468"/>
    <n v="1"/>
    <n v="59.8"/>
    <n v="209.31"/>
    <n v="144.75"/>
    <n v="29.085717599999999"/>
    <n v="-0.96"/>
    <n v="208.07"/>
    <n v="123.95"/>
    <n v="24.758665440000001"/>
    <n v="-0.96"/>
    <n v="208.1"/>
    <n v="120"/>
    <n v="-0.97"/>
    <n v="24.222840000000001"/>
    <n v="388.7"/>
    <n v="78.067223040000002"/>
  </r>
  <r>
    <x v="35469"/>
    <n v="1"/>
    <n v="59.8"/>
    <n v="209.42"/>
    <n v="143.94999999999999"/>
    <n v="28.940168639999992"/>
    <n v="-0.96"/>
    <n v="208.06"/>
    <n v="123.8"/>
    <n v="24.727514879999998"/>
    <n v="-0.96"/>
    <n v="208.12"/>
    <n v="120.05"/>
    <n v="-0.97"/>
    <n v="24.235261819999998"/>
    <n v="387.8"/>
    <n v="77.902945339999988"/>
  </r>
  <r>
    <x v="35470"/>
    <n v="1"/>
    <n v="59.8"/>
    <n v="209.45"/>
    <n v="147.44999999999999"/>
    <n v="29.648066399999998"/>
    <n v="-0.96"/>
    <n v="208.12"/>
    <n v="123.85"/>
    <n v="25.002392140000001"/>
    <n v="-0.97"/>
    <n v="207.96"/>
    <n v="124.9"/>
    <n v="-0.97"/>
    <n v="25.194977880000003"/>
    <n v="396.19999999999993"/>
    <n v="79.845436419999999"/>
  </r>
  <r>
    <x v="35471"/>
    <n v="1"/>
    <n v="60"/>
    <n v="209.46"/>
    <n v="144.19999999999999"/>
    <n v="28.995966719999998"/>
    <n v="-0.96"/>
    <n v="208.12"/>
    <n v="124"/>
    <n v="24.774604800000002"/>
    <n v="-0.96"/>
    <n v="208.03"/>
    <n v="125.15"/>
    <n v="-0.97"/>
    <n v="25.253905865"/>
    <n v="393.35"/>
    <n v="79.024477385000012"/>
  </r>
  <r>
    <x v="35472"/>
    <n v="1"/>
    <n v="59.8"/>
    <n v="209.5"/>
    <n v="142.88999999999999"/>
    <n v="28.7380368"/>
    <n v="-0.96"/>
    <n v="208.14"/>
    <n v="123.7"/>
    <n v="24.717041279999997"/>
    <n v="-0.96"/>
    <n v="208.14"/>
    <n v="122"/>
    <n v="-0.97"/>
    <n v="24.631287599999997"/>
    <n v="388.59"/>
    <n v="78.086365679999986"/>
  </r>
  <r>
    <x v="35473"/>
    <n v="1"/>
    <n v="59.8"/>
    <n v="209.57"/>
    <n v="143.75"/>
    <n v="28.920660000000002"/>
    <n v="-0.96"/>
    <n v="208.31"/>
    <n v="123.7"/>
    <n v="24.994908589999998"/>
    <n v="-0.97"/>
    <n v="208.17"/>
    <n v="122.2"/>
    <n v="-0.97"/>
    <n v="24.675222779999999"/>
    <n v="389.65"/>
    <n v="78.590791370000005"/>
  </r>
  <r>
    <x v="35474"/>
    <n v="1"/>
    <n v="60"/>
    <n v="209.73"/>
    <n v="140.88999999999999"/>
    <n v="28.366905311999997"/>
    <n v="-0.96"/>
    <n v="208.32"/>
    <n v="124.15"/>
    <n v="24.82841088"/>
    <n v="-0.96"/>
    <n v="208.34"/>
    <n v="123"/>
    <n v="-0.97"/>
    <n v="24.857045400000001"/>
    <n v="388.03999999999996"/>
    <n v="78.052361591999997"/>
  </r>
  <r>
    <x v="35475"/>
    <n v="1"/>
    <n v="60"/>
    <n v="209.7"/>
    <n v="140.5"/>
    <n v="28.284336"/>
    <n v="-0.96"/>
    <n v="208.34"/>
    <n v="124.05"/>
    <n v="24.810793920000002"/>
    <n v="-0.96"/>
    <n v="208.25"/>
    <n v="123.25"/>
    <n v="-0.97"/>
    <n v="24.896808125"/>
    <n v="387.8"/>
    <n v="77.991938045000012"/>
  </r>
  <r>
    <x v="35476"/>
    <n v="1"/>
    <n v="60"/>
    <n v="209.7"/>
    <n v="139"/>
    <n v="27.982367999999997"/>
    <n v="-0.96"/>
    <n v="208.21"/>
    <n v="123.95"/>
    <n v="24.775324320000003"/>
    <n v="-0.96"/>
    <n v="208.28"/>
    <n v="122.95"/>
    <n v="-0.97"/>
    <n v="24.839785220000003"/>
    <n v="385.9"/>
    <n v="77.59747754"/>
  </r>
  <r>
    <x v="35477"/>
    <n v="1"/>
    <n v="60"/>
    <n v="209.7"/>
    <n v="139.05000000000001"/>
    <n v="27.992433600000002"/>
    <n v="-0.96"/>
    <n v="208.17"/>
    <n v="124"/>
    <n v="24.780556799999999"/>
    <n v="-0.96"/>
    <n v="208.1"/>
    <n v="123.55"/>
    <n v="-0.97"/>
    <n v="24.939432349999997"/>
    <n v="386.6"/>
    <n v="77.712422750000002"/>
  </r>
  <r>
    <x v="35478"/>
    <n v="1"/>
    <n v="59.8"/>
    <n v="209.62"/>
    <n v="141.19999999999999"/>
    <n v="28.414410239999999"/>
    <n v="-0.96"/>
    <n v="208.17"/>
    <n v="124.05"/>
    <n v="25.048783844999999"/>
    <n v="-0.97"/>
    <n v="208.23"/>
    <n v="123"/>
    <n v="-0.97"/>
    <n v="24.843921299999998"/>
    <n v="388.25"/>
    <n v="78.307115385000003"/>
  </r>
  <r>
    <x v="35479"/>
    <n v="1"/>
    <n v="59.8"/>
    <n v="209.67"/>
    <n v="142"/>
    <n v="28.582214399999998"/>
    <n v="-0.96"/>
    <n v="208.25"/>
    <n v="124"/>
    <n v="24.79008"/>
    <n v="-0.96"/>
    <n v="208.17"/>
    <n v="125.3"/>
    <n v="-0.97"/>
    <n v="25.301189969999996"/>
    <n v="391.3"/>
    <n v="78.673484369999997"/>
  </r>
  <r>
    <x v="35480"/>
    <n v="1"/>
    <n v="59.8"/>
    <n v="209.5"/>
    <n v="145.05000000000001"/>
    <n v="29.172456"/>
    <n v="-0.96"/>
    <n v="208.39"/>
    <n v="123.05"/>
    <n v="24.873117814999997"/>
    <n v="-0.97"/>
    <n v="208.42"/>
    <n v="120.9"/>
    <n v="-0.97"/>
    <n v="24.442038659999998"/>
    <n v="389"/>
    <n v="78.487612474999992"/>
  </r>
  <r>
    <x v="35481"/>
    <n v="1"/>
    <n v="60"/>
    <n v="209.34"/>
    <n v="146.13999999999999"/>
    <n v="29.369229695999994"/>
    <n v="-0.96"/>
    <n v="208.39"/>
    <n v="123.2"/>
    <n v="24.646702079999997"/>
    <n v="-0.96"/>
    <n v="208.42"/>
    <n v="119.55"/>
    <n v="-0.97"/>
    <n v="24.169112669999993"/>
    <n v="388.89"/>
    <n v="78.185044445999978"/>
  </r>
  <r>
    <x v="35482"/>
    <n v="1"/>
    <n v="60"/>
    <n v="209.12"/>
    <n v="149.55000000000001"/>
    <n v="30.022940160000001"/>
    <n v="-0.96"/>
    <n v="208.32"/>
    <n v="125.7"/>
    <n v="25.400249280000001"/>
    <n v="-0.97"/>
    <n v="208.35"/>
    <n v="122"/>
    <n v="-0.97"/>
    <n v="24.656139"/>
    <n v="397.25"/>
    <n v="80.079328439999998"/>
  </r>
  <r>
    <x v="35483"/>
    <n v="1"/>
    <n v="60"/>
    <n v="209.37"/>
    <n v="146.75"/>
    <n v="29.496045599999999"/>
    <n v="-0.96"/>
    <n v="208.17"/>
    <n v="129"/>
    <n v="26.048312099999997"/>
    <n v="-0.97"/>
    <n v="208.39"/>
    <n v="121.9"/>
    <n v="-0.97"/>
    <n v="24.640658769999998"/>
    <n v="397.65"/>
    <n v="80.185016469999994"/>
  </r>
  <r>
    <x v="35484"/>
    <n v="1"/>
    <n v="60"/>
    <n v="209.32"/>
    <n v="145.80000000000001"/>
    <n v="29.298101759999998"/>
    <n v="-0.96"/>
    <n v="208.12"/>
    <n v="128.55000000000001"/>
    <n v="25.951211220000005"/>
    <n v="-0.97"/>
    <n v="208.42"/>
    <n v="120.9"/>
    <n v="-0.97"/>
    <n v="24.442038659999998"/>
    <n v="395.25"/>
    <n v="79.691351639999993"/>
  </r>
  <r>
    <x v="35485"/>
    <n v="1"/>
    <n v="60"/>
    <n v="209.32"/>
    <n v="145.19999999999999"/>
    <n v="29.177533439999994"/>
    <n v="-0.96"/>
    <n v="208"/>
    <n v="130.35"/>
    <n v="26.299415999999997"/>
    <n v="-0.97"/>
    <n v="208.39"/>
    <n v="120.25"/>
    <n v="-0.97"/>
    <n v="24.307130574999999"/>
    <n v="395.79999999999995"/>
    <n v="79.784080014999986"/>
  </r>
  <r>
    <x v="35486"/>
    <n v="1"/>
    <n v="60"/>
    <n v="209.34"/>
    <n v="144.88999999999999"/>
    <n v="29.118021695999996"/>
    <n v="-0.96"/>
    <n v="208.03"/>
    <n v="128.25"/>
    <n v="25.612653599999998"/>
    <n v="-0.96"/>
    <n v="208.34"/>
    <n v="119.55"/>
    <n v="-0.97"/>
    <n v="24.15983559"/>
    <n v="392.69"/>
    <n v="78.890510885999987"/>
  </r>
  <r>
    <x v="35487"/>
    <n v="1"/>
    <n v="60"/>
    <n v="209.31"/>
    <n v="144.80000000000001"/>
    <n v="29.095764480000003"/>
    <n v="-0.96"/>
    <n v="208"/>
    <n v="126.15"/>
    <n v="25.189632000000003"/>
    <n v="-0.96"/>
    <n v="208.23"/>
    <n v="119.15"/>
    <n v="-0.97"/>
    <n v="24.066286365"/>
    <n v="390.1"/>
    <n v="78.351682844999999"/>
  </r>
  <r>
    <x v="35488"/>
    <n v="1"/>
    <n v="60"/>
    <n v="209.34"/>
    <n v="144.75"/>
    <n v="29.089886400000001"/>
    <n v="-0.96"/>
    <n v="208"/>
    <n v="126.65"/>
    <n v="25.289472"/>
    <n v="-0.96"/>
    <n v="208.12"/>
    <n v="121.35"/>
    <n v="-0.97"/>
    <n v="24.49770114"/>
    <n v="392.75"/>
    <n v="78.877059540000005"/>
  </r>
  <r>
    <x v="35489"/>
    <n v="1"/>
    <n v="59.8"/>
    <n v="209.42"/>
    <n v="143.75"/>
    <n v="28.89996"/>
    <n v="-0.96"/>
    <n v="208.03"/>
    <n v="128.38999999999999"/>
    <n v="25.907702548999996"/>
    <n v="-0.97"/>
    <n v="208.23"/>
    <n v="121.4"/>
    <n v="-0.97"/>
    <n v="24.520748339999997"/>
    <n v="393.53999999999996"/>
    <n v="79.328410888999997"/>
  </r>
  <r>
    <x v="35490"/>
    <n v="1"/>
    <n v="59.8"/>
    <n v="209.56"/>
    <n v="143.63999999999999"/>
    <n v="28.897150463999996"/>
    <n v="-0.96"/>
    <n v="208.12"/>
    <n v="127.95"/>
    <n v="25.83008538"/>
    <n v="-0.97"/>
    <n v="208.42"/>
    <n v="120.95"/>
    <n v="-0.98"/>
    <n v="24.704231019999995"/>
    <n v="392.53999999999996"/>
    <n v="79.431466863999987"/>
  </r>
  <r>
    <x v="35491"/>
    <n v="1"/>
    <n v="59.8"/>
    <n v="209.53"/>
    <n v="143.5"/>
    <n v="28.864852800000001"/>
    <n v="-0.96"/>
    <n v="208.14"/>
    <n v="127.5"/>
    <n v="25.741714499999997"/>
    <n v="-0.97"/>
    <n v="208.42"/>
    <n v="120.9"/>
    <n v="-0.97"/>
    <n v="24.442038659999998"/>
    <n v="391.9"/>
    <n v="79.048605959999989"/>
  </r>
  <r>
    <x v="35492"/>
    <n v="1"/>
    <n v="60"/>
    <n v="209.5"/>
    <n v="143.55000000000001"/>
    <n v="28.870776000000003"/>
    <n v="-0.96"/>
    <n v="208.32"/>
    <n v="124.5"/>
    <n v="25.157764800000002"/>
    <n v="-0.97"/>
    <n v="208.39"/>
    <n v="120.95"/>
    <n v="-0.98"/>
    <n v="24.700675089999997"/>
    <n v="389"/>
    <n v="78.729215890000006"/>
  </r>
  <r>
    <x v="35493"/>
    <n v="1"/>
    <n v="60"/>
    <n v="209.39"/>
    <n v="146.05000000000001"/>
    <n v="29.358153120000001"/>
    <n v="-0.96"/>
    <n v="208.37"/>
    <n v="123.45"/>
    <n v="24.951578204999997"/>
    <n v="-0.97"/>
    <n v="208.45"/>
    <n v="121.15"/>
    <n v="-0.97"/>
    <n v="24.496105974999999"/>
    <n v="390.65"/>
    <n v="78.805837300000007"/>
  </r>
  <r>
    <x v="35494"/>
    <n v="1"/>
    <n v="60"/>
    <n v="209.28"/>
    <n v="147.75"/>
    <n v="29.684275199999995"/>
    <n v="-0.96"/>
    <n v="208.32"/>
    <n v="123.5"/>
    <n v="24.955694399999999"/>
    <n v="-0.97"/>
    <n v="208.28"/>
    <n v="121.05"/>
    <n v="-0.98"/>
    <n v="24.708048119999997"/>
    <n v="392.3"/>
    <n v="79.348017719999987"/>
  </r>
  <r>
    <x v="35495"/>
    <n v="1"/>
    <n v="60"/>
    <n v="209.37"/>
    <n v="146.55000000000001"/>
    <n v="29.455846560000001"/>
    <n v="-0.96"/>
    <n v="208.14"/>
    <n v="127.05"/>
    <n v="25.650861389999999"/>
    <n v="-0.97"/>
    <n v="208.34"/>
    <n v="121.3"/>
    <n v="-0.98"/>
    <n v="24.766209159999999"/>
    <n v="394.90000000000003"/>
    <n v="79.872917110000003"/>
  </r>
  <r>
    <x v="35496"/>
    <n v="1"/>
    <n v="59.8"/>
    <n v="209.34"/>
    <n v="146.6"/>
    <n v="29.461674239999997"/>
    <n v="-0.96"/>
    <n v="208.28"/>
    <n v="123.9"/>
    <n v="25.031715239999997"/>
    <n v="-0.97"/>
    <n v="208.42"/>
    <n v="121.5"/>
    <n v="-0.97"/>
    <n v="24.563339099999997"/>
    <n v="392"/>
    <n v="79.056728579999984"/>
  </r>
  <r>
    <x v="35497"/>
    <n v="1"/>
    <n v="59.8"/>
    <n v="209.07"/>
    <n v="151.19999999999999"/>
    <n v="30.346928639999998"/>
    <n v="-0.96"/>
    <n v="208.32"/>
    <n v="123.95"/>
    <n v="25.046626079999999"/>
    <n v="-0.97"/>
    <n v="208.39"/>
    <n v="121.65"/>
    <n v="-0.97"/>
    <n v="24.590124194999998"/>
    <n v="396.79999999999995"/>
    <n v="79.983678914999999"/>
  </r>
  <r>
    <x v="35498"/>
    <n v="1"/>
    <n v="59.8"/>
    <n v="209.17"/>
    <n v="150.88999999999999"/>
    <n v="30.299194847999996"/>
    <n v="-0.96"/>
    <n v="208.39"/>
    <n v="123.75"/>
    <n v="25.014614624999993"/>
    <n v="-0.97"/>
    <n v="208.5"/>
    <n v="121.65"/>
    <n v="-0.97"/>
    <n v="24.603104250000001"/>
    <n v="396.28999999999996"/>
    <n v="79.916913722999993"/>
  </r>
  <r>
    <x v="35499"/>
    <n v="1"/>
    <n v="60"/>
    <n v="209"/>
    <n v="153.75"/>
    <n v="30.848399999999998"/>
    <n v="-0.96"/>
    <n v="208.42"/>
    <n v="123.8"/>
    <n v="25.028324119999997"/>
    <n v="-0.97"/>
    <n v="208.42"/>
    <n v="122.8"/>
    <n v="-0.97"/>
    <n v="24.82615672"/>
    <n v="400.35"/>
    <n v="80.702880839999992"/>
  </r>
  <r>
    <x v="35500"/>
    <n v="1"/>
    <n v="60"/>
    <n v="209"/>
    <n v="154.25"/>
    <n v="30.948719999999998"/>
    <n v="-0.96"/>
    <n v="208.34"/>
    <n v="124.5"/>
    <n v="24.900796799999998"/>
    <n v="-0.96"/>
    <n v="208.31"/>
    <n v="124.8"/>
    <n v="-0.97"/>
    <n v="25.217175359999999"/>
    <n v="403.55"/>
    <n v="81.066692160000002"/>
  </r>
  <r>
    <x v="35501"/>
    <n v="1"/>
    <n v="60"/>
    <n v="209.03"/>
    <n v="153.75"/>
    <n v="30.852827999999999"/>
    <n v="-0.96"/>
    <n v="208.25"/>
    <n v="127.6"/>
    <n v="25.775518999999996"/>
    <n v="-0.97"/>
    <n v="208.39"/>
    <n v="123.9"/>
    <n v="-0.97"/>
    <n v="25.044935369999997"/>
    <n v="405.25"/>
    <n v="81.673282369999981"/>
  </r>
  <r>
    <x v="35502"/>
    <n v="1"/>
    <n v="60"/>
    <n v="209.06"/>
    <n v="153.35"/>
    <n v="30.776976959999995"/>
    <n v="-0.96"/>
    <n v="208.31"/>
    <n v="127.15"/>
    <n v="25.692018004999998"/>
    <n v="-0.97"/>
    <n v="208.42"/>
    <n v="122.95"/>
    <n v="-0.97"/>
    <n v="24.856481829999996"/>
    <n v="403.45"/>
    <n v="81.325476794999986"/>
  </r>
  <r>
    <x v="35503"/>
    <n v="1"/>
    <n v="59.8"/>
    <n v="209.07"/>
    <n v="153.05000000000001"/>
    <n v="30.718236960000002"/>
    <n v="-0.96"/>
    <n v="208.37"/>
    <n v="123.8"/>
    <n v="25.022319819999996"/>
    <n v="-0.97"/>
    <n v="208.45"/>
    <n v="122.1"/>
    <n v="-0.97"/>
    <n v="24.688192649999998"/>
    <n v="398.95000000000005"/>
    <n v="80.428749429999996"/>
  </r>
  <r>
    <x v="35504"/>
    <n v="1"/>
    <n v="60"/>
    <n v="209"/>
    <n v="152.94999999999999"/>
    <n v="30.687887999999997"/>
    <n v="-0.96"/>
    <n v="208.46"/>
    <n v="123"/>
    <n v="24.871362600000001"/>
    <n v="-0.97"/>
    <n v="208.5"/>
    <n v="120.6"/>
    <n v="-0.97"/>
    <n v="24.390747000000001"/>
    <n v="396.54999999999995"/>
    <n v="79.949997600000003"/>
  </r>
  <r>
    <x v="35505"/>
    <n v="1"/>
    <n v="60"/>
    <n v="208.81"/>
    <n v="157.38999999999999"/>
    <n v="31.221375604999995"/>
    <n v="-0.95"/>
    <n v="208.32"/>
    <n v="125.05"/>
    <n v="25.268903519999995"/>
    <n v="-0.97"/>
    <n v="208.42"/>
    <n v="120.5"/>
    <n v="-0.97"/>
    <n v="24.361171699999996"/>
    <n v="402.94"/>
    <n v="80.851450824999986"/>
  </r>
  <r>
    <x v="35506"/>
    <n v="1"/>
    <n v="60"/>
    <n v="208.7"/>
    <n v="156.69999999999999"/>
    <n v="31.068125499999994"/>
    <n v="-0.95"/>
    <n v="208.2"/>
    <n v="127.3"/>
    <n v="25.708744199999998"/>
    <n v="-0.97"/>
    <n v="208.45"/>
    <n v="120.65"/>
    <n v="-0.97"/>
    <n v="24.395007724999999"/>
    <n v="404.65"/>
    <n v="81.171877424999991"/>
  </r>
  <r>
    <x v="35507"/>
    <n v="1"/>
    <n v="60"/>
    <n v="208.78"/>
    <n v="154.63999999999999"/>
    <n v="30.994309631999997"/>
    <n v="-0.96"/>
    <n v="208.2"/>
    <n v="124.55"/>
    <n v="25.153370699999996"/>
    <n v="-0.97"/>
    <n v="208.39"/>
    <n v="120.75"/>
    <n v="-0.97"/>
    <n v="24.408199724999999"/>
    <n v="399.94"/>
    <n v="80.555880056999996"/>
  </r>
  <r>
    <x v="35508"/>
    <n v="1"/>
    <n v="59.8"/>
    <n v="208.81"/>
    <n v="152.75"/>
    <n v="30.619898399999997"/>
    <n v="-0.96"/>
    <n v="208.14"/>
    <n v="123.1"/>
    <n v="24.853372979999996"/>
    <n v="-0.97"/>
    <n v="208.23"/>
    <n v="120.9"/>
    <n v="-0.97"/>
    <n v="24.419756790000001"/>
    <n v="396.75"/>
    <n v="79.893028169999994"/>
  </r>
  <r>
    <x v="35509"/>
    <n v="1"/>
    <n v="59.8"/>
    <n v="208.92"/>
    <n v="152.55000000000001"/>
    <n v="30.595916159999998"/>
    <n v="-0.96"/>
    <n v="208.14"/>
    <n v="123.2"/>
    <n v="24.87356256"/>
    <n v="-0.97"/>
    <n v="208.28"/>
    <n v="120.8"/>
    <n v="-0.97"/>
    <n v="24.405417279999998"/>
    <n v="396.55"/>
    <n v="79.874895999999993"/>
  </r>
  <r>
    <x v="35510"/>
    <n v="1"/>
    <n v="59.8"/>
    <n v="208.84"/>
    <n v="152.19999999999999"/>
    <n v="30.514030079999998"/>
    <n v="-0.96"/>
    <n v="207.92"/>
    <n v="126.6"/>
    <n v="25.532991839999998"/>
    <n v="-0.97"/>
    <n v="208.25"/>
    <n v="120.8"/>
    <n v="-0.97"/>
    <n v="24.401902"/>
    <n v="399.59999999999997"/>
    <n v="80.448923919999999"/>
  </r>
  <r>
    <x v="35511"/>
    <n v="1"/>
    <n v="60"/>
    <n v="208.89"/>
    <n v="152.35"/>
    <n v="30.551415839999997"/>
    <n v="-0.96"/>
    <n v="208.14"/>
    <n v="123.7"/>
    <n v="24.974510459999998"/>
    <n v="-0.97"/>
    <n v="208.28"/>
    <n v="120.85"/>
    <n v="-0.97"/>
    <n v="24.415518859999999"/>
    <n v="396.9"/>
    <n v="79.941445160000001"/>
  </r>
  <r>
    <x v="35512"/>
    <n v="1"/>
    <n v="60"/>
    <n v="209"/>
    <n v="150.88999999999999"/>
    <n v="30.2745696"/>
    <n v="-0.96"/>
    <n v="208.17"/>
    <n v="123.4"/>
    <n v="24.917532659999999"/>
    <n v="-0.97"/>
    <n v="208.34"/>
    <n v="120.85"/>
    <n v="-0.97"/>
    <n v="24.422552329999998"/>
    <n v="395.14"/>
    <n v="79.614654590000001"/>
  </r>
  <r>
    <x v="35513"/>
    <n v="1"/>
    <n v="60"/>
    <n v="209.06"/>
    <n v="151.13999999999999"/>
    <n v="30.333435263999995"/>
    <n v="-0.96"/>
    <n v="208.23"/>
    <n v="123.65"/>
    <n v="24.975210315000002"/>
    <n v="-0.97"/>
    <n v="208.28"/>
    <n v="121.2"/>
    <n v="-0.97"/>
    <n v="24.48622992"/>
    <n v="395.98999999999995"/>
    <n v="79.794875499"/>
  </r>
  <r>
    <x v="35514"/>
    <n v="1"/>
    <n v="60"/>
    <n v="209"/>
    <n v="151.1"/>
    <n v="30.316703999999998"/>
    <n v="-0.96"/>
    <n v="208.21"/>
    <n v="123.9"/>
    <n v="25.023302430000001"/>
    <n v="-0.97"/>
    <n v="208.32"/>
    <n v="121.3"/>
    <n v="-0.97"/>
    <n v="24.51113952"/>
    <n v="396.3"/>
    <n v="79.851145950000003"/>
  </r>
  <r>
    <x v="35515"/>
    <n v="1"/>
    <n v="60"/>
    <n v="208.96"/>
    <n v="151.13999999999999"/>
    <n v="30.318925823999994"/>
    <n v="-0.96"/>
    <n v="208.28"/>
    <n v="123.9"/>
    <n v="25.031715239999997"/>
    <n v="-0.97"/>
    <n v="208.32"/>
    <n v="121.35"/>
    <n v="-0.97"/>
    <n v="24.521243039999998"/>
    <n v="396.39"/>
    <n v="79.871884103999989"/>
  </r>
  <r>
    <x v="35516"/>
    <n v="1"/>
    <n v="60"/>
    <n v="209.03"/>
    <n v="151.25"/>
    <n v="30.351156"/>
    <n v="-0.96"/>
    <n v="208.28"/>
    <n v="124.05"/>
    <n v="25.062019979999999"/>
    <n v="-0.97"/>
    <n v="208.28"/>
    <n v="121.4"/>
    <n v="-0.97"/>
    <n v="24.526636240000002"/>
    <n v="396.70000000000005"/>
    <n v="79.939812219999993"/>
  </r>
  <r>
    <x v="35517"/>
    <n v="1"/>
    <n v="59.8"/>
    <n v="208.92"/>
    <n v="154.13999999999999"/>
    <n v="30.91481164799999"/>
    <n v="-0.96"/>
    <n v="208.31"/>
    <n v="124.2"/>
    <n v="25.095938940000003"/>
    <n v="-0.97"/>
    <n v="208.25"/>
    <n v="123.5"/>
    <n v="-0.97"/>
    <n v="24.947308750000001"/>
    <n v="401.84"/>
    <n v="80.958059337999998"/>
  </r>
  <r>
    <x v="35518"/>
    <n v="1"/>
    <n v="60"/>
    <n v="208.92"/>
    <n v="152.25"/>
    <n v="30.535747199999999"/>
    <n v="-0.96"/>
    <n v="208.25"/>
    <n v="124.1"/>
    <n v="25.068510249999996"/>
    <n v="-0.97"/>
    <n v="208.23"/>
    <n v="123.5"/>
    <n v="-0.97"/>
    <n v="24.944912849999998"/>
    <n v="399.85"/>
    <n v="80.549170299999986"/>
  </r>
  <r>
    <x v="35519"/>
    <n v="1"/>
    <n v="60"/>
    <n v="208.92"/>
    <n v="151.5"/>
    <n v="30.385324799999996"/>
    <n v="-0.96"/>
    <n v="208.28"/>
    <n v="123.75"/>
    <n v="25.001410500000002"/>
    <n v="-0.97"/>
    <n v="208.31"/>
    <n v="122.65"/>
    <n v="-0.97"/>
    <n v="24.782744854999997"/>
    <n v="397.9"/>
    <n v="80.169480155000002"/>
  </r>
  <r>
    <x v="35520"/>
    <n v="1"/>
    <n v="60"/>
    <n v="209.03"/>
    <n v="150.85"/>
    <n v="30.270888479999996"/>
    <n v="-0.96"/>
    <n v="208.32"/>
    <n v="123.4"/>
    <n v="24.935487360000003"/>
    <n v="-0.97"/>
    <n v="208.42"/>
    <n v="121.9"/>
    <n v="-0.97"/>
    <n v="24.644206060000002"/>
    <n v="396.15"/>
    <n v="79.850581900000009"/>
  </r>
  <r>
    <x v="35521"/>
    <n v="1"/>
    <n v="60"/>
    <n v="208.96"/>
    <n v="150.6"/>
    <n v="30.210600960000001"/>
    <n v="-0.96"/>
    <n v="208.39"/>
    <n v="123.2"/>
    <n v="24.903438559999994"/>
    <n v="-0.97"/>
    <n v="208.45"/>
    <n v="120.6"/>
    <n v="-0.97"/>
    <n v="24.384897899999995"/>
    <n v="394.4"/>
    <n v="79.49893741999999"/>
  </r>
  <r>
    <x v="35522"/>
    <n v="1"/>
    <n v="60"/>
    <n v="209.03"/>
    <n v="150.63999999999999"/>
    <n v="30.228748031999995"/>
    <n v="-0.96"/>
    <n v="208.28"/>
    <n v="123.2"/>
    <n v="24.890293120000003"/>
    <n v="-0.97"/>
    <n v="208.37"/>
    <n v="120.7"/>
    <n v="-0.97"/>
    <n v="24.395751230000002"/>
    <n v="394.53999999999996"/>
    <n v="79.514792381999996"/>
  </r>
  <r>
    <x v="35523"/>
    <n v="1"/>
    <n v="60"/>
    <n v="208.95"/>
    <n v="150.80000000000001"/>
    <n v="30.249273600000002"/>
    <n v="-0.96"/>
    <n v="208.28"/>
    <n v="123.35"/>
    <n v="24.920597859999997"/>
    <n v="-0.97"/>
    <n v="208.32"/>
    <n v="120.65"/>
    <n v="-0.97"/>
    <n v="24.379793760000002"/>
    <n v="394.79999999999995"/>
    <n v="79.549665219999994"/>
  </r>
  <r>
    <x v="35524"/>
    <n v="1"/>
    <n v="60"/>
    <n v="209"/>
    <n v="150.85"/>
    <n v="30.266544"/>
    <n v="-0.96"/>
    <n v="208.25"/>
    <n v="123.5"/>
    <n v="24.947308750000001"/>
    <n v="-0.97"/>
    <n v="208.45"/>
    <n v="120.75"/>
    <n v="-0.97"/>
    <n v="24.415227374999997"/>
    <n v="395.1"/>
    <n v="79.629080125000002"/>
  </r>
  <r>
    <x v="35525"/>
    <n v="1"/>
    <n v="59.8"/>
    <n v="209"/>
    <n v="150.88999999999999"/>
    <n v="30.2745696"/>
    <n v="-0.96"/>
    <n v="208.28"/>
    <n v="123.4"/>
    <n v="24.930699440000001"/>
    <n v="-0.97"/>
    <n v="208.31"/>
    <n v="121.05"/>
    <n v="-0.97"/>
    <n v="24.459447735000001"/>
    <n v="395.34"/>
    <n v="79.664716775000002"/>
  </r>
  <r>
    <x v="35526"/>
    <n v="1"/>
    <n v="60"/>
    <n v="208.98"/>
    <n v="150.88999999999999"/>
    <n v="30.271672511999999"/>
    <n v="-0.96"/>
    <n v="208.25"/>
    <n v="123.35"/>
    <n v="24.917008374999998"/>
    <n v="-0.97"/>
    <n v="208.28"/>
    <n v="121.1"/>
    <n v="-0.97"/>
    <n v="24.466026759999998"/>
    <n v="395.34000000000003"/>
    <n v="79.654707646999995"/>
  </r>
  <r>
    <x v="35527"/>
    <n v="1"/>
    <n v="60"/>
    <n v="208.87"/>
    <n v="153.75"/>
    <n v="30.829211999999998"/>
    <n v="-0.96"/>
    <n v="208.12"/>
    <n v="126.1"/>
    <n v="25.456614040000002"/>
    <n v="-0.97"/>
    <n v="208.35"/>
    <n v="121.15"/>
    <n v="-0.97"/>
    <n v="24.484354425000003"/>
    <n v="401"/>
    <n v="80.77018046500001"/>
  </r>
  <r>
    <x v="35528"/>
    <n v="1"/>
    <n v="59.8"/>
    <n v="208.82"/>
    <n v="154.85"/>
    <n v="31.042345919999995"/>
    <n v="-0.96"/>
    <n v="208.1"/>
    <n v="126.9"/>
    <n v="25.351574399999997"/>
    <n v="-0.96"/>
    <n v="208.34"/>
    <n v="121.4"/>
    <n v="-0.97"/>
    <n v="24.53370172"/>
    <n v="403.15"/>
    <n v="80.927622039999989"/>
  </r>
  <r>
    <x v="35529"/>
    <n v="1"/>
    <n v="59.8"/>
    <n v="208.81"/>
    <n v="156.25"/>
    <n v="31.3215"/>
    <n v="-0.96"/>
    <n v="208.03"/>
    <n v="126.85"/>
    <n v="25.333061279999999"/>
    <n v="-0.96"/>
    <n v="208.37"/>
    <n v="121.2"/>
    <n v="-0.97"/>
    <n v="24.496810679999999"/>
    <n v="404.3"/>
    <n v="81.151371959999992"/>
  </r>
  <r>
    <x v="35530"/>
    <n v="1"/>
    <n v="59.8"/>
    <n v="208.84"/>
    <n v="154.5"/>
    <n v="30.975148799999999"/>
    <n v="-0.96"/>
    <n v="208.03"/>
    <n v="126.6"/>
    <n v="25.54650006"/>
    <n v="-0.97"/>
    <n v="208.37"/>
    <n v="121.15"/>
    <n v="-0.97"/>
    <n v="24.486704735000004"/>
    <n v="402.25"/>
    <n v="81.008353595000003"/>
  </r>
  <r>
    <x v="35531"/>
    <n v="1"/>
    <n v="60"/>
    <n v="208.75"/>
    <n v="155.38999999999999"/>
    <n v="31.140155999999998"/>
    <n v="-0.96"/>
    <n v="208.03"/>
    <n v="126.65"/>
    <n v="25.556589514999999"/>
    <n v="-0.97"/>
    <n v="208.35"/>
    <n v="121.3"/>
    <n v="-0.97"/>
    <n v="24.514669349999998"/>
    <n v="403.34"/>
    <n v="81.211414864999995"/>
  </r>
  <r>
    <x v="35532"/>
    <n v="1"/>
    <n v="60"/>
    <n v="208.64"/>
    <n v="156.88999999999999"/>
    <n v="31.424188415999993"/>
    <n v="-0.96"/>
    <n v="208.03"/>
    <n v="127.55"/>
    <n v="25.738199705"/>
    <n v="-0.97"/>
    <n v="208.32"/>
    <n v="121.75"/>
    <n v="-0.97"/>
    <n v="24.602071199999997"/>
    <n v="406.19"/>
    <n v="81.76445932099999"/>
  </r>
  <r>
    <x v="35533"/>
    <n v="1"/>
    <n v="59.8"/>
    <n v="208.92"/>
    <n v="153.19999999999999"/>
    <n v="30.726282239999993"/>
    <n v="-0.96"/>
    <n v="208.14"/>
    <n v="125.35"/>
    <n v="25.307638529999995"/>
    <n v="-0.97"/>
    <n v="208.39"/>
    <n v="120.8"/>
    <n v="-0.98"/>
    <n v="24.67004176"/>
    <n v="399.34999999999997"/>
    <n v="80.703962529999984"/>
  </r>
  <r>
    <x v="35534"/>
    <n v="1"/>
    <n v="59.8"/>
    <n v="208.96"/>
    <n v="152.55000000000001"/>
    <n v="30.601774079999998"/>
    <n v="-0.96"/>
    <n v="208.2"/>
    <n v="123.95"/>
    <n v="25.032198300000001"/>
    <n v="-0.97"/>
    <n v="208.42"/>
    <n v="121.95"/>
    <n v="-0.98"/>
    <n v="24.908482619999997"/>
    <n v="398.45"/>
    <n v="80.542455000000004"/>
  </r>
  <r>
    <x v="35535"/>
    <n v="1"/>
    <n v="59.8"/>
    <n v="209.06"/>
    <n v="150.80000000000001"/>
    <n v="30.265198080000001"/>
    <n v="-0.96"/>
    <n v="208.09"/>
    <n v="128.35"/>
    <n v="25.907100955000001"/>
    <n v="-0.97"/>
    <n v="208.34"/>
    <n v="125"/>
    <n v="-0.98"/>
    <n v="25.521649999999998"/>
    <n v="404.15"/>
    <n v="81.693949035000003"/>
  </r>
  <r>
    <x v="35536"/>
    <n v="1"/>
    <n v="60"/>
    <n v="208.95"/>
    <n v="152.80000000000001"/>
    <n v="30.650457600000003"/>
    <n v="-0.96"/>
    <n v="207.95"/>
    <n v="130.25"/>
    <n v="26.272922874999999"/>
    <n v="-0.97"/>
    <n v="208.46"/>
    <n v="122"/>
    <n v="-0.98"/>
    <n v="24.923477600000002"/>
    <n v="405.05"/>
    <n v="81.846858075"/>
  </r>
  <r>
    <x v="35537"/>
    <n v="1"/>
    <n v="60"/>
    <n v="208.87"/>
    <n v="152.30000000000001"/>
    <n v="30.220355950000002"/>
    <n v="-0.95"/>
    <n v="207.87"/>
    <n v="131.35"/>
    <n v="26.484612764999998"/>
    <n v="-0.97"/>
    <n v="208.5"/>
    <n v="120.25"/>
    <n v="-0.97"/>
    <n v="24.319961249999999"/>
    <n v="403.9"/>
    <n v="81.024929964999998"/>
  </r>
  <r>
    <x v="35538"/>
    <n v="1"/>
    <n v="60"/>
    <n v="209.17"/>
    <n v="148.25"/>
    <n v="29.769074399999997"/>
    <n v="-0.96"/>
    <n v="208.09"/>
    <n v="126.35"/>
    <n v="25.503406354999999"/>
    <n v="-0.97"/>
    <n v="208.53"/>
    <n v="118"/>
    <n v="-0.98"/>
    <n v="24.114409200000001"/>
    <n v="392.6"/>
    <n v="79.386889955000001"/>
  </r>
  <r>
    <x v="35539"/>
    <n v="1"/>
    <n v="60"/>
    <n v="209.21"/>
    <n v="146.35"/>
    <n v="29.393168159999998"/>
    <n v="-0.96"/>
    <n v="208.2"/>
    <n v="122.35"/>
    <n v="24.709071899999994"/>
    <n v="-0.97"/>
    <n v="208.48"/>
    <n v="117.6"/>
    <n v="-0.98"/>
    <n v="24.026903039999997"/>
    <n v="386.29999999999995"/>
    <n v="78.129143099999993"/>
  </r>
  <r>
    <x v="35540"/>
    <n v="1"/>
    <n v="60"/>
    <n v="209.23"/>
    <n v="147.13999999999999"/>
    <n v="29.554658111999995"/>
    <n v="-0.96"/>
    <n v="208.2"/>
    <n v="122.4"/>
    <n v="24.719169600000001"/>
    <n v="-0.97"/>
    <n v="208.56"/>
    <n v="118.9"/>
    <n v="-0.98"/>
    <n v="24.301828320000002"/>
    <n v="388.43999999999994"/>
    <n v="78.575656031999998"/>
  </r>
  <r>
    <x v="35541"/>
    <n v="1"/>
    <n v="60"/>
    <n v="209.28"/>
    <n v="148.19999999999999"/>
    <n v="29.774684159999996"/>
    <n v="-0.96"/>
    <n v="208.37"/>
    <n v="122.55"/>
    <n v="24.769671194999997"/>
    <n v="-0.97"/>
    <n v="208.5"/>
    <n v="123.5"/>
    <n v="-0.98"/>
    <n v="25.234755"/>
    <n v="394.25"/>
    <n v="79.779110355"/>
  </r>
  <r>
    <x v="35542"/>
    <n v="1"/>
    <n v="60"/>
    <n v="209.35"/>
    <n v="145.63999999999999"/>
    <n v="29.270144639999994"/>
    <n v="-0.96"/>
    <n v="208.34"/>
    <n v="122.55"/>
    <n v="24.766104989999999"/>
    <n v="-0.97"/>
    <n v="208.5"/>
    <n v="121.9"/>
    <n v="-0.98"/>
    <n v="24.907827000000001"/>
    <n v="390.09000000000003"/>
    <n v="78.944076629999998"/>
  </r>
  <r>
    <x v="35543"/>
    <n v="1"/>
    <n v="60"/>
    <n v="209.35"/>
    <n v="145.55000000000001"/>
    <n v="29.252056800000002"/>
    <n v="-0.96"/>
    <n v="208.28"/>
    <n v="122.55"/>
    <n v="24.758972579999998"/>
    <n v="-0.97"/>
    <n v="208.42"/>
    <n v="122.7"/>
    <n v="-0.98"/>
    <n v="25.061671319999999"/>
    <n v="390.8"/>
    <n v="79.072700699999999"/>
  </r>
  <r>
    <x v="35544"/>
    <n v="1"/>
    <n v="60"/>
    <n v="209.48"/>
    <n v="143.55000000000001"/>
    <n v="28.868019839999999"/>
    <n v="-0.96"/>
    <n v="208.25"/>
    <n v="122.75"/>
    <n v="24.795806874999997"/>
    <n v="-0.97"/>
    <n v="208.39"/>
    <n v="123.4"/>
    <n v="-0.98"/>
    <n v="25.201019479999999"/>
    <n v="389.70000000000005"/>
    <n v="78.864846194999998"/>
  </r>
  <r>
    <x v="35545"/>
    <n v="1"/>
    <n v="60"/>
    <n v="209.75"/>
    <n v="137.80000000000001"/>
    <n v="27.747408000000004"/>
    <n v="-0.96"/>
    <n v="208.25"/>
    <n v="122.65"/>
    <n v="24.775606625000002"/>
    <n v="-0.97"/>
    <n v="208.42"/>
    <n v="121.7"/>
    <n v="-0.98"/>
    <n v="24.857419719999999"/>
    <n v="382.15000000000003"/>
    <n v="77.380434344999998"/>
  </r>
  <r>
    <x v="35546"/>
    <n v="1"/>
    <n v="60"/>
    <n v="209.78"/>
    <n v="136.25"/>
    <n v="27.439224000000003"/>
    <n v="-0.96"/>
    <n v="208.14"/>
    <n v="122.65"/>
    <n v="24.762519869999998"/>
    <n v="-0.97"/>
    <n v="208.46"/>
    <n v="120.25"/>
    <n v="-0.98"/>
    <n v="24.565968700000003"/>
    <n v="379.15"/>
    <n v="76.76771257"/>
  </r>
  <r>
    <x v="35547"/>
    <n v="1"/>
    <n v="60"/>
    <n v="209.71"/>
    <n v="136.44999999999999"/>
    <n v="27.470332319999997"/>
    <n v="-0.96"/>
    <n v="208.09"/>
    <n v="122.75"/>
    <n v="24.776756075000002"/>
    <n v="-0.97"/>
    <n v="208.5"/>
    <n v="117.65"/>
    <n v="-0.98"/>
    <n v="24.039424500000003"/>
    <n v="376.85"/>
    <n v="76.286512895000001"/>
  </r>
  <r>
    <x v="35548"/>
    <n v="1"/>
    <n v="60"/>
    <n v="209.71"/>
    <n v="136.38999999999999"/>
    <n v="27.458253023999994"/>
    <n v="-0.96"/>
    <n v="208.14"/>
    <n v="122.8"/>
    <n v="24.792804239999999"/>
    <n v="-0.97"/>
    <n v="208.57"/>
    <n v="117.9"/>
    <n v="-0.98"/>
    <n v="24.098594940000002"/>
    <n v="377.09000000000003"/>
    <n v="76.349652203999995"/>
  </r>
  <r>
    <x v="35549"/>
    <n v="1"/>
    <n v="60"/>
    <n v="209.32"/>
    <n v="146.6"/>
    <n v="29.458859519999997"/>
    <n v="-0.96"/>
    <n v="207.92"/>
    <n v="129.25"/>
    <n v="26.0674502"/>
    <n v="-0.97"/>
    <n v="208.28"/>
    <n v="124.75"/>
    <n v="-0.97"/>
    <n v="25.2034421"/>
    <n v="400.6"/>
    <n v="80.729751820000004"/>
  </r>
  <r>
    <x v="35550"/>
    <n v="1"/>
    <n v="59.8"/>
    <n v="209.37"/>
    <n v="145.44999999999999"/>
    <n v="29.234751840000001"/>
    <n v="-0.96"/>
    <n v="207.92"/>
    <n v="129.19999999999999"/>
    <n v="26.057366079999998"/>
    <n v="-0.97"/>
    <n v="208.17"/>
    <n v="127.6"/>
    <n v="-0.98"/>
    <n v="26.031242159999998"/>
    <n v="402.25"/>
    <n v="81.323360079999986"/>
  </r>
  <r>
    <x v="35551"/>
    <n v="1"/>
    <n v="59.8"/>
    <n v="209.32"/>
    <n v="143.85"/>
    <n v="28.906254719999996"/>
    <n v="-0.96"/>
    <n v="207.78"/>
    <n v="128.6"/>
    <n v="25.918892759999999"/>
    <n v="-0.97"/>
    <n v="208.07"/>
    <n v="128.25"/>
    <n v="-0.98"/>
    <n v="26.151277950000001"/>
    <n v="400.7"/>
    <n v="80.976425430000006"/>
  </r>
  <r>
    <x v="35552"/>
    <n v="1"/>
    <n v="60"/>
    <n v="209.28"/>
    <n v="144.75"/>
    <n v="29.081548799999997"/>
    <n v="-0.96"/>
    <n v="207.95"/>
    <n v="127.8"/>
    <n v="25.778729699999996"/>
    <n v="-0.97"/>
    <n v="208.25"/>
    <n v="124.7"/>
    <n v="-0.98"/>
    <n v="25.449399499999998"/>
    <n v="397.25"/>
    <n v="80.309677999999991"/>
  </r>
  <r>
    <x v="35553"/>
    <n v="1"/>
    <n v="60"/>
    <n v="209.34"/>
    <n v="144.5"/>
    <n v="29.039644799999998"/>
    <n v="-0.96"/>
    <n v="207.89"/>
    <n v="127.4"/>
    <n v="25.690630419999998"/>
    <n v="-0.97"/>
    <n v="208.23"/>
    <n v="124.95"/>
    <n v="-0.98"/>
    <n v="25.497971729999996"/>
    <n v="396.84999999999997"/>
    <n v="80.228246949999999"/>
  </r>
  <r>
    <x v="35554"/>
    <n v="1"/>
    <n v="59.8"/>
    <n v="209.28"/>
    <n v="142.88999999999999"/>
    <n v="28.707858431999998"/>
    <n v="-0.96"/>
    <n v="207.92"/>
    <n v="126.95"/>
    <n v="25.60358068"/>
    <n v="-0.97"/>
    <n v="208.45"/>
    <n v="119.2"/>
    <n v="-0.97"/>
    <n v="24.101822799999997"/>
    <n v="389.03999999999996"/>
    <n v="78.413261911999996"/>
  </r>
  <r>
    <x v="35555"/>
    <n v="1"/>
    <n v="58.5"/>
    <n v="209.31"/>
    <n v="142.63999999999999"/>
    <n v="28.661739263999998"/>
    <n v="-0.96"/>
    <n v="207.84"/>
    <n v="126.7"/>
    <n v="25.543328160000002"/>
    <n v="-0.97"/>
    <n v="208.37"/>
    <n v="119"/>
    <n v="-0.97"/>
    <n v="24.052149099999998"/>
    <n v="388.34"/>
    <n v="78.257216524"/>
  </r>
  <r>
    <x v="35556"/>
    <n v="1"/>
    <n v="58.5"/>
    <n v="209.25"/>
    <n v="142.80000000000001"/>
    <n v="28.685663999999999"/>
    <n v="-0.96"/>
    <n v="207.85"/>
    <n v="126.45"/>
    <n v="25.494153524999998"/>
    <n v="-0.97"/>
    <n v="208.28"/>
    <n v="118.8"/>
    <n v="-0.97"/>
    <n v="24.001354080000002"/>
    <n v="388.05"/>
    <n v="78.181171605000003"/>
  </r>
  <r>
    <x v="35557"/>
    <n v="1"/>
    <n v="59.8"/>
    <n v="209.31"/>
    <n v="143.35"/>
    <n v="28.804404959999996"/>
    <n v="-0.96"/>
    <n v="207.92"/>
    <n v="126.1"/>
    <n v="25.432150639999996"/>
    <n v="-0.97"/>
    <n v="208.35"/>
    <n v="118.65"/>
    <n v="-0.97"/>
    <n v="23.979105675"/>
    <n v="388.1"/>
    <n v="78.215661274999988"/>
  </r>
  <r>
    <x v="35558"/>
    <n v="1"/>
    <n v="59.8"/>
    <n v="209.34"/>
    <n v="143.80000000000001"/>
    <n v="28.898968320000005"/>
    <n v="-0.96"/>
    <n v="207.92"/>
    <n v="126"/>
    <n v="25.411982399999996"/>
    <n v="-0.97"/>
    <n v="208.48"/>
    <n v="118.1"/>
    <n v="-0.97"/>
    <n v="23.882843359999995"/>
    <n v="387.9"/>
    <n v="78.193794080000004"/>
  </r>
  <r>
    <x v="35559"/>
    <n v="1"/>
    <n v="59.8"/>
    <n v="209.35"/>
    <n v="143.44999999999999"/>
    <n v="28.830007199999997"/>
    <n v="-0.96"/>
    <n v="208"/>
    <n v="125.75"/>
    <n v="25.371320000000001"/>
    <n v="-0.97"/>
    <n v="208.39"/>
    <n v="120.15"/>
    <n v="-0.98"/>
    <n v="24.537297329999998"/>
    <n v="389.35"/>
    <n v="78.738624529999996"/>
  </r>
  <r>
    <x v="35560"/>
    <n v="1"/>
    <n v="59.8"/>
    <n v="209.09"/>
    <n v="148.94999999999999"/>
    <n v="29.586757724999995"/>
    <n v="-0.95"/>
    <n v="207.87"/>
    <n v="130.19999999999999"/>
    <n v="25.98208704"/>
    <n v="-0.96"/>
    <n v="208.17"/>
    <n v="127.1"/>
    <n v="-0.97"/>
    <n v="25.664654789999993"/>
    <n v="406.25"/>
    <n v="81.23349955499998"/>
  </r>
  <r>
    <x v="35561"/>
    <n v="1"/>
    <n v="59.8"/>
    <n v="209.17"/>
    <n v="147"/>
    <n v="29.210590499999999"/>
    <n v="-0.95"/>
    <n v="207.95"/>
    <n v="129.55000000000001"/>
    <n v="25.862325599999998"/>
    <n v="-0.96"/>
    <n v="208.25"/>
    <n v="126.5"/>
    <n v="-0.97"/>
    <n v="25.553316249999998"/>
    <n v="403.05"/>
    <n v="80.626232349999995"/>
  </r>
  <r>
    <x v="35562"/>
    <n v="1"/>
    <n v="60"/>
    <n v="209.23"/>
    <n v="145.69999999999999"/>
    <n v="29.265418559999997"/>
    <n v="-0.96"/>
    <n v="207.92"/>
    <n v="129.25"/>
    <n v="25.798713599999999"/>
    <n v="-0.96"/>
    <n v="208.25"/>
    <n v="126.55"/>
    <n v="-0.97"/>
    <n v="25.563416374999996"/>
    <n v="401.5"/>
    <n v="80.627548534999988"/>
  </r>
  <r>
    <x v="35563"/>
    <n v="1"/>
    <n v="60"/>
    <n v="209.25"/>
    <n v="145.38999999999999"/>
    <n v="28.901714624999997"/>
    <n v="-0.95"/>
    <n v="207.92"/>
    <n v="129.05000000000001"/>
    <n v="25.758792959999997"/>
    <n v="-0.96"/>
    <n v="208.1"/>
    <n v="126.95"/>
    <n v="-0.97"/>
    <n v="25.625746149999998"/>
    <n v="401.39"/>
    <n v="80.286253734999988"/>
  </r>
  <r>
    <x v="35564"/>
    <n v="1"/>
    <n v="60"/>
    <n v="209.09"/>
    <n v="147.13999999999999"/>
    <n v="29.534882495999994"/>
    <n v="-0.96"/>
    <n v="207.78"/>
    <n v="128.94999999999999"/>
    <n v="25.721501759999995"/>
    <n v="-0.96"/>
    <n v="208.07"/>
    <n v="126.55"/>
    <n v="-0.97"/>
    <n v="25.541320745"/>
    <n v="402.64"/>
    <n v="80.797705000999997"/>
  </r>
  <r>
    <x v="35565"/>
    <n v="1"/>
    <n v="60"/>
    <n v="209.14"/>
    <n v="145.63999999999999"/>
    <n v="29.240783615999995"/>
    <n v="-0.96"/>
    <n v="207.92"/>
    <n v="128.85"/>
    <n v="25.718872319999999"/>
    <n v="-0.96"/>
    <n v="208.14"/>
    <n v="124.9"/>
    <n v="-0.97"/>
    <n v="25.216785419999997"/>
    <n v="399.39"/>
    <n v="80.176441355999984"/>
  </r>
  <r>
    <x v="35566"/>
    <n v="1"/>
    <n v="59.8"/>
    <n v="209.25"/>
    <n v="143.85"/>
    <n v="28.595581874999997"/>
    <n v="-0.95"/>
    <n v="207.84"/>
    <n v="129.1"/>
    <n v="25.758858239999999"/>
    <n v="-0.96"/>
    <n v="208.25"/>
    <n v="121.15"/>
    <n v="-0.97"/>
    <n v="24.472602875"/>
    <n v="394.1"/>
    <n v="78.827042989999995"/>
  </r>
  <r>
    <x v="35567"/>
    <n v="1"/>
    <n v="60"/>
    <n v="209.09"/>
    <n v="144.35"/>
    <n v="28.673034424999997"/>
    <n v="-0.95"/>
    <n v="207.62"/>
    <n v="134.30000000000001"/>
    <n v="27.046865020000002"/>
    <n v="-0.97"/>
    <n v="208.28"/>
    <n v="121.5"/>
    <n v="-0.97"/>
    <n v="24.5468394"/>
    <n v="400.15"/>
    <n v="80.266738844999992"/>
  </r>
  <r>
    <x v="35568"/>
    <n v="1"/>
    <n v="60"/>
    <n v="209.1"/>
    <n v="144"/>
    <n v="28.905983999999997"/>
    <n v="-0.96"/>
    <n v="207.6"/>
    <n v="133.85"/>
    <n v="26.953642199999997"/>
    <n v="-0.97"/>
    <n v="208.2"/>
    <n v="121.2"/>
    <n v="-0.97"/>
    <n v="24.476824799999999"/>
    <n v="399.05"/>
    <n v="80.336450999999997"/>
  </r>
  <r>
    <x v="35569"/>
    <n v="1"/>
    <n v="60"/>
    <n v="209.21"/>
    <n v="142.35"/>
    <n v="28.589801759999997"/>
    <n v="-0.96"/>
    <n v="207.73"/>
    <n v="131.05000000000001"/>
    <n v="26.134095840000001"/>
    <n v="-0.96"/>
    <n v="208.25"/>
    <n v="121.15"/>
    <n v="-0.97"/>
    <n v="24.472602875"/>
    <n v="394.54999999999995"/>
    <n v="79.196500474999993"/>
  </r>
  <r>
    <x v="35570"/>
    <n v="1"/>
    <n v="59.8"/>
    <n v="209.39"/>
    <n v="141.25"/>
    <n v="28.393283999999998"/>
    <n v="-0.96"/>
    <n v="207.82"/>
    <n v="129.05000000000001"/>
    <n v="25.746404160000001"/>
    <n v="-0.96"/>
    <n v="208.28"/>
    <n v="121.3"/>
    <n v="-0.97"/>
    <n v="24.506433079999997"/>
    <n v="391.6"/>
    <n v="78.646121239999999"/>
  </r>
  <r>
    <x v="35571"/>
    <n v="1"/>
    <n v="60"/>
    <n v="209.28"/>
    <n v="141.19999999999999"/>
    <n v="28.368322559999996"/>
    <n v="-0.96"/>
    <n v="207.81"/>
    <n v="128.80000000000001"/>
    <n v="25.695290880000005"/>
    <n v="-0.96"/>
    <n v="208.2"/>
    <n v="120.95"/>
    <n v="-0.97"/>
    <n v="24.426336299999999"/>
    <n v="390.95"/>
    <n v="78.48994974"/>
  </r>
  <r>
    <x v="35572"/>
    <n v="1"/>
    <n v="59.8"/>
    <n v="209.31"/>
    <n v="141.1"/>
    <n v="28.056958949999995"/>
    <n v="-0.95"/>
    <n v="207.6"/>
    <n v="133.13999999999999"/>
    <n v="26.810668079999996"/>
    <n v="-0.97"/>
    <n v="208.28"/>
    <n v="120.9"/>
    <n v="-0.97"/>
    <n v="24.425620439999999"/>
    <n v="395.14"/>
    <n v="79.293247469999997"/>
  </r>
  <r>
    <x v="35573"/>
    <n v="1"/>
    <n v="60"/>
    <n v="209.48"/>
    <n v="139.69999999999999"/>
    <n v="28.093781759999995"/>
    <n v="-0.96"/>
    <n v="207.98"/>
    <n v="125.2"/>
    <n v="25.257923119999997"/>
    <n v="-0.97"/>
    <n v="208.37"/>
    <n v="119.25"/>
    <n v="-0.97"/>
    <n v="24.102678824999998"/>
    <n v="384.15"/>
    <n v="77.454383704999998"/>
  </r>
  <r>
    <x v="35574"/>
    <n v="1"/>
    <n v="60"/>
    <n v="209.53"/>
    <n v="139.44999999999999"/>
    <n v="28.050200159999996"/>
    <n v="-0.96"/>
    <n v="208.17"/>
    <n v="123.45"/>
    <n v="24.927628904999999"/>
    <n v="-0.97"/>
    <n v="208.46"/>
    <n v="118.95"/>
    <n v="-0.97"/>
    <n v="24.052427490000003"/>
    <n v="381.84999999999997"/>
    <n v="77.030256554999994"/>
  </r>
  <r>
    <x v="35575"/>
    <n v="1"/>
    <n v="60"/>
    <n v="209.53"/>
    <n v="139.55000000000001"/>
    <n v="28.070315040000001"/>
    <n v="-0.96"/>
    <n v="208.14"/>
    <n v="123.35"/>
    <n v="24.903846929999997"/>
    <n v="-0.97"/>
    <n v="208.46"/>
    <n v="118.75"/>
    <n v="-0.97"/>
    <n v="24.01198625"/>
    <n v="381.65"/>
    <n v="76.98614821999999"/>
  </r>
  <r>
    <x v="35576"/>
    <n v="1"/>
    <n v="59.8"/>
    <n v="209.46"/>
    <n v="141.35"/>
    <n v="28.422884159999999"/>
    <n v="-0.96"/>
    <n v="208.17"/>
    <n v="123.3"/>
    <n v="24.897340169999996"/>
    <n v="-0.97"/>
    <n v="208.46"/>
    <n v="117.75"/>
    <n v="-0.97"/>
    <n v="23.809780050000001"/>
    <n v="382.4"/>
    <n v="77.130004380000003"/>
  </r>
  <r>
    <x v="35577"/>
    <n v="1"/>
    <n v="60"/>
    <n v="209.53"/>
    <n v="139.94999999999999"/>
    <n v="28.150774559999995"/>
    <n v="-0.96"/>
    <n v="208.17"/>
    <n v="123.6"/>
    <n v="24.957917639999994"/>
    <n v="-0.97"/>
    <n v="208.53"/>
    <n v="117.6"/>
    <n v="-0.97"/>
    <n v="23.78743416"/>
    <n v="381.15"/>
    <n v="76.896126359999997"/>
  </r>
  <r>
    <x v="35578"/>
    <n v="1"/>
    <n v="60"/>
    <n v="209.57"/>
    <n v="139.1"/>
    <n v="27.985139519999997"/>
    <n v="-0.96"/>
    <n v="208.14"/>
    <n v="123.5"/>
    <n v="24.934131299999997"/>
    <n v="-0.97"/>
    <n v="208.48"/>
    <n v="117.7"/>
    <n v="-0.97"/>
    <n v="23.801953119999997"/>
    <n v="380.3"/>
    <n v="76.721223939999987"/>
  </r>
  <r>
    <x v="35579"/>
    <n v="1"/>
    <n v="60"/>
    <n v="209.62"/>
    <n v="138.80000000000001"/>
    <n v="27.931445759999999"/>
    <n v="-0.96"/>
    <n v="208.25"/>
    <n v="123.05"/>
    <n v="24.856407624999996"/>
    <n v="-0.97"/>
    <n v="208.56"/>
    <n v="117"/>
    <n v="-0.97"/>
    <n v="23.669474399999999"/>
    <n v="378.85"/>
    <n v="76.45732778499999"/>
  </r>
  <r>
    <x v="35580"/>
    <n v="1"/>
    <n v="60"/>
    <n v="209.56"/>
    <n v="139.35"/>
    <n v="28.034098559999997"/>
    <n v="-0.96"/>
    <n v="208.14"/>
    <n v="125.35"/>
    <n v="25.307638529999995"/>
    <n v="-0.97"/>
    <n v="208.57"/>
    <n v="117.45"/>
    <n v="-0.97"/>
    <n v="23.761650105000001"/>
    <n v="382.15"/>
    <n v="77.103387194999996"/>
  </r>
  <r>
    <x v="35581"/>
    <n v="1"/>
    <n v="60"/>
    <n v="209.71"/>
    <n v="139.25"/>
    <n v="28.034032800000002"/>
    <n v="-0.96"/>
    <n v="208.03"/>
    <n v="128.35"/>
    <n v="25.899630984999998"/>
    <n v="-0.97"/>
    <n v="208.37"/>
    <n v="122.35"/>
    <n v="-0.98"/>
    <n v="24.984188109999998"/>
    <n v="389.95000000000005"/>
    <n v="78.917851894999998"/>
  </r>
  <r>
    <x v="35582"/>
    <n v="1"/>
    <n v="59.8"/>
    <n v="209.75"/>
    <n v="136.55000000000001"/>
    <n v="27.495708000000004"/>
    <n v="-0.96"/>
    <n v="208.14"/>
    <n v="125.2"/>
    <n v="25.277354159999998"/>
    <n v="-0.97"/>
    <n v="208.59"/>
    <n v="117.4"/>
    <n v="-0.98"/>
    <n v="23.998696680000002"/>
    <n v="379.15"/>
    <n v="76.771758840000004"/>
  </r>
  <r>
    <x v="35583"/>
    <n v="1"/>
    <n v="60"/>
    <n v="209.98"/>
    <n v="131.75"/>
    <n v="26.558270399999998"/>
    <n v="-0.96"/>
    <n v="208.42"/>
    <n v="117.4"/>
    <n v="23.734452759999996"/>
    <n v="-0.97"/>
    <n v="208.75"/>
    <n v="112.8"/>
    <n v="-0.98"/>
    <n v="23.076060000000002"/>
    <n v="361.95"/>
    <n v="73.368783159999992"/>
  </r>
  <r>
    <x v="35584"/>
    <n v="1"/>
    <n v="60"/>
    <n v="209.84"/>
    <n v="132.25"/>
    <n v="26.641286400000002"/>
    <n v="-0.96"/>
    <n v="208.34"/>
    <n v="117.05"/>
    <n v="23.65461109"/>
    <n v="-0.97"/>
    <n v="208.64"/>
    <n v="112.8"/>
    <n v="-0.98"/>
    <n v="23.063900159999996"/>
    <n v="362.1"/>
    <n v="73.35979764999999"/>
  </r>
  <r>
    <x v="35585"/>
    <n v="1"/>
    <n v="60"/>
    <n v="209.71"/>
    <n v="137"/>
    <n v="27.8683619"/>
    <n v="-0.97"/>
    <n v="208.39"/>
    <n v="116.85"/>
    <n v="23.619860354999997"/>
    <n v="-0.97"/>
    <n v="208.57"/>
    <n v="113.7"/>
    <n v="-0.98"/>
    <n v="23.240120820000001"/>
    <n v="367.55"/>
    <n v="74.728343074999998"/>
  </r>
  <r>
    <x v="35586"/>
    <n v="1"/>
    <n v="60"/>
    <n v="209.71"/>
    <n v="137.63999999999999"/>
    <n v="27.998549867999998"/>
    <n v="-0.97"/>
    <n v="208.45"/>
    <n v="116.65"/>
    <n v="23.586221724999998"/>
    <n v="-0.97"/>
    <n v="208.67"/>
    <n v="113.55"/>
    <n v="-0.98"/>
    <n v="23.220588929999998"/>
    <n v="367.84"/>
    <n v="74.80536052299999"/>
  </r>
  <r>
    <x v="35587"/>
    <n v="1"/>
    <n v="60"/>
    <n v="209.64"/>
    <n v="135.75"/>
    <n v="27.320284799999996"/>
    <n v="-0.96"/>
    <n v="208.34"/>
    <n v="116.5"/>
    <n v="23.543461699999998"/>
    <n v="-0.97"/>
    <n v="208.67"/>
    <n v="108.6"/>
    <n v="-0.98"/>
    <n v="22.208330759999996"/>
    <n v="360.85"/>
    <n v="73.072077259999986"/>
  </r>
  <r>
    <x v="35588"/>
    <n v="1"/>
    <n v="60"/>
    <n v="209.75"/>
    <n v="134.19999999999999"/>
    <n v="27.022511999999995"/>
    <n v="-0.96"/>
    <n v="208.42"/>
    <n v="116.1"/>
    <n v="23.47163514"/>
    <n v="-0.97"/>
    <n v="208.71"/>
    <n v="107.95"/>
    <n v="-0.98"/>
    <n v="22.079639610000001"/>
    <n v="358.25"/>
    <n v="72.573786749999996"/>
  </r>
  <r>
    <x v="35589"/>
    <n v="1"/>
    <n v="60"/>
    <n v="209.67"/>
    <n v="135.5"/>
    <n v="27.273873599999998"/>
    <n v="-0.96"/>
    <n v="208.59"/>
    <n v="114.35"/>
    <n v="23.136698504999998"/>
    <n v="-0.97"/>
    <n v="208.78"/>
    <n v="107.9"/>
    <n v="-0.98"/>
    <n v="22.076814760000001"/>
    <n v="357.75"/>
    <n v="72.487386865000005"/>
  </r>
  <r>
    <x v="35590"/>
    <n v="1"/>
    <n v="60"/>
    <n v="209.59"/>
    <n v="137"/>
    <n v="27.565276799999999"/>
    <n v="-0.96"/>
    <n v="208.5"/>
    <n v="114.5"/>
    <n v="23.157052499999999"/>
    <n v="-0.97"/>
    <n v="208.71"/>
    <n v="108.35"/>
    <n v="-0.98"/>
    <n v="22.16145393"/>
    <n v="359.85"/>
    <n v="72.883783230000006"/>
  </r>
  <r>
    <x v="35591"/>
    <n v="1"/>
    <n v="60"/>
    <n v="209.37"/>
    <n v="141.55000000000001"/>
    <n v="28.450870559999998"/>
    <n v="-0.96"/>
    <n v="208.5"/>
    <n v="115.6"/>
    <n v="23.379521999999998"/>
    <n v="-0.97"/>
    <n v="208.71"/>
    <n v="108.3"/>
    <n v="-0.98"/>
    <n v="22.151227140000003"/>
    <n v="365.45"/>
    <n v="73.981619699999996"/>
  </r>
  <r>
    <x v="35592"/>
    <n v="1"/>
    <n v="59.8"/>
    <n v="209.39"/>
    <n v="142.25"/>
    <n v="28.594298399999996"/>
    <n v="-0.96"/>
    <n v="208.42"/>
    <n v="118.65"/>
    <n v="23.987162009999999"/>
    <n v="-0.97"/>
    <n v="208.7"/>
    <n v="108.2"/>
    <n v="-0.98"/>
    <n v="22.129713199999998"/>
    <n v="369.09999999999997"/>
    <n v="74.711173609999989"/>
  </r>
  <r>
    <x v="35593"/>
    <n v="1"/>
    <n v="59.8"/>
    <n v="209.42"/>
    <n v="142.35"/>
    <n v="28.618499519999997"/>
    <n v="-0.96"/>
    <n v="208.5"/>
    <n v="115.4"/>
    <n v="23.339072999999999"/>
    <n v="-0.97"/>
    <n v="208.73"/>
    <n v="108.3"/>
    <n v="-0.98"/>
    <n v="22.153349819999999"/>
    <n v="366.05"/>
    <n v="74.110922340000002"/>
  </r>
  <r>
    <x v="35594"/>
    <n v="1"/>
    <n v="60"/>
    <n v="209.2"/>
    <n v="146.38999999999999"/>
    <n v="29.399796479999996"/>
    <n v="-0.96"/>
    <n v="208.53"/>
    <n v="114.6"/>
    <n v="23.180611860000003"/>
    <n v="-0.97"/>
    <n v="208.7"/>
    <n v="108.15"/>
    <n v="-0.97"/>
    <n v="21.893777849999999"/>
    <n v="369.14"/>
    <n v="74.474186189999998"/>
  </r>
  <r>
    <x v="35595"/>
    <n v="1"/>
    <n v="60"/>
    <n v="208.75"/>
    <n v="154.30000000000001"/>
    <n v="30.921720000000001"/>
    <n v="-0.96"/>
    <n v="208.39"/>
    <n v="120"/>
    <n v="24.256595999999998"/>
    <n v="-0.97"/>
    <n v="208.34"/>
    <n v="117.8"/>
    <n v="-0.97"/>
    <n v="23.80617844"/>
    <n v="392.1"/>
    <n v="78.984494439999992"/>
  </r>
  <r>
    <x v="35596"/>
    <n v="1"/>
    <n v="59.8"/>
    <n v="208.67"/>
    <n v="157.13999999999999"/>
    <n v="31.47878764799999"/>
    <n v="-0.96"/>
    <n v="208.34"/>
    <n v="121.3"/>
    <n v="24.513492739999997"/>
    <n v="-0.97"/>
    <n v="208.28"/>
    <n v="118.7"/>
    <n v="-0.97"/>
    <n v="23.981150920000001"/>
    <n v="397.14"/>
    <n v="79.973431307999988"/>
  </r>
  <r>
    <x v="35597"/>
    <n v="1"/>
    <n v="60"/>
    <n v="208.6"/>
    <n v="156.88999999999999"/>
    <n v="31.418163839999998"/>
    <n v="-0.96"/>
    <n v="208.17"/>
    <n v="123.75"/>
    <n v="24.988206374999997"/>
    <n v="-0.97"/>
    <n v="208.12"/>
    <n v="123.15"/>
    <n v="-0.97"/>
    <n v="24.861078660000004"/>
    <n v="403.78999999999996"/>
    <n v="81.267448874999999"/>
  </r>
  <r>
    <x v="35598"/>
    <n v="1"/>
    <n v="60"/>
    <n v="208.42"/>
    <n v="161.35"/>
    <n v="32.283424319999995"/>
    <n v="-0.96"/>
    <n v="207.89"/>
    <n v="131.38999999999999"/>
    <n v="26.495227086999996"/>
    <n v="-0.97"/>
    <n v="207.98"/>
    <n v="128"/>
    <n v="-0.97"/>
    <n v="25.822796799999995"/>
    <n v="420.74"/>
    <n v="84.60144820699999"/>
  </r>
  <r>
    <x v="35599"/>
    <n v="1"/>
    <n v="60"/>
    <n v="208.32"/>
    <n v="161.88999999999999"/>
    <n v="32.038678559999994"/>
    <n v="-0.95"/>
    <n v="208"/>
    <n v="127.5"/>
    <n v="25.724399999999999"/>
    <n v="-0.97"/>
    <n v="208"/>
    <n v="127.1"/>
    <n v="-0.97"/>
    <n v="25.643695999999998"/>
    <n v="416.49"/>
    <n v="83.406774560000002"/>
  </r>
  <r>
    <x v="35600"/>
    <n v="1"/>
    <n v="60"/>
    <n v="208.37"/>
    <n v="163.1"/>
    <n v="32.625741119999994"/>
    <n v="-0.96"/>
    <n v="208.12"/>
    <n v="126.75"/>
    <n v="25.587833700000001"/>
    <n v="-0.97"/>
    <n v="208.2"/>
    <n v="126.45"/>
    <n v="-0.97"/>
    <n v="25.537083299999999"/>
    <n v="416.3"/>
    <n v="83.750658119999997"/>
  </r>
  <r>
    <x v="35601"/>
    <n v="1"/>
    <n v="60"/>
    <n v="208.42"/>
    <n v="162.19999999999999"/>
    <n v="32.115437799999995"/>
    <n v="-0.95"/>
    <n v="208.25"/>
    <n v="125.85"/>
    <n v="25.422014624999996"/>
    <n v="-0.97"/>
    <n v="208.25"/>
    <n v="121.9"/>
    <n v="-0.97"/>
    <n v="24.624104750000001"/>
    <n v="409.94999999999993"/>
    <n v="82.161557174999984"/>
  </r>
  <r>
    <x v="35602"/>
    <n v="1"/>
    <n v="59.8"/>
    <n v="208.39"/>
    <n v="161.88999999999999"/>
    <n v="32.386806815999996"/>
    <n v="-0.96"/>
    <n v="208.23"/>
    <n v="126.05"/>
    <n v="25.459969754999999"/>
    <n v="-0.97"/>
    <n v="208.31"/>
    <n v="120.05"/>
    <n v="-0.97"/>
    <n v="24.257387035000001"/>
    <n v="407.99"/>
    <n v="82.104163605999986"/>
  </r>
  <r>
    <x v="35603"/>
    <n v="1"/>
    <n v="59.8"/>
    <n v="208.5"/>
    <n v="161.88999999999999"/>
    <n v="32.403902399999993"/>
    <n v="-0.96"/>
    <n v="208.31"/>
    <n v="125.95"/>
    <n v="25.449545165000004"/>
    <n v="-0.97"/>
    <n v="208.39"/>
    <n v="119.7"/>
    <n v="-0.97"/>
    <n v="24.19595451"/>
    <n v="407.53999999999996"/>
    <n v="82.049402074999989"/>
  </r>
  <r>
    <x v="35604"/>
    <n v="1"/>
    <n v="60"/>
    <n v="208.5"/>
    <n v="160.6"/>
    <n v="32.145695999999994"/>
    <n v="-0.96"/>
    <n v="208.39"/>
    <n v="122.3"/>
    <n v="24.721514089999996"/>
    <n v="-0.97"/>
    <n v="208.37"/>
    <n v="119.5"/>
    <n v="-0.97"/>
    <n v="24.153208549999999"/>
    <n v="402.4"/>
    <n v="81.020418639999988"/>
  </r>
  <r>
    <x v="35605"/>
    <n v="1"/>
    <n v="60"/>
    <n v="208.28"/>
    <n v="164.25"/>
    <n v="32.499490499999993"/>
    <n v="-0.95"/>
    <n v="208.45"/>
    <n v="122.35"/>
    <n v="24.738741774999998"/>
    <n v="-0.97"/>
    <n v="208.32"/>
    <n v="119.4"/>
    <n v="-0.97"/>
    <n v="24.127205759999995"/>
    <n v="406"/>
    <n v="81.365438034999983"/>
  </r>
  <r>
    <x v="35606"/>
    <n v="1"/>
    <n v="60"/>
    <n v="208.28"/>
    <n v="164"/>
    <n v="32.450023999999999"/>
    <n v="-0.95"/>
    <n v="208.45"/>
    <n v="122.7"/>
    <n v="24.809510549999999"/>
    <n v="-0.97"/>
    <n v="208.42"/>
    <n v="119.45"/>
    <n v="-0.97"/>
    <n v="24.148895929999998"/>
    <n v="406.15"/>
    <n v="81.408430479999993"/>
  </r>
  <r>
    <x v="35607"/>
    <n v="1"/>
    <n v="60"/>
    <n v="208.17"/>
    <n v="166.7"/>
    <n v="33.313861440000004"/>
    <n v="-0.96"/>
    <n v="208.39"/>
    <n v="126.15"/>
    <n v="25.499746544999997"/>
    <n v="-0.97"/>
    <n v="208.39"/>
    <n v="119.55"/>
    <n v="-0.97"/>
    <n v="24.165633764999999"/>
    <n v="412.40000000000003"/>
    <n v="82.97924175"/>
  </r>
  <r>
    <x v="35608"/>
    <n v="1"/>
    <n v="60"/>
    <n v="208.2"/>
    <n v="165.1"/>
    <n v="32.655128999999995"/>
    <n v="-0.95"/>
    <n v="208.53"/>
    <n v="122.85"/>
    <n v="24.849373184999997"/>
    <n v="-0.97"/>
    <n v="208.42"/>
    <n v="119.6"/>
    <n v="-0.97"/>
    <n v="24.179221039999998"/>
    <n v="407.54999999999995"/>
    <n v="81.683723224999994"/>
  </r>
  <r>
    <x v="35609"/>
    <n v="1"/>
    <n v="60"/>
    <n v="208.32"/>
    <n v="163.55000000000001"/>
    <n v="32.707906560000005"/>
    <n v="-0.96"/>
    <n v="208.62"/>
    <n v="120.85"/>
    <n v="24.455375189999998"/>
    <n v="-0.97"/>
    <n v="208.62"/>
    <n v="118.2"/>
    <n v="-0.97"/>
    <n v="23.919117480000001"/>
    <n v="402.59999999999997"/>
    <n v="81.082399230000007"/>
  </r>
  <r>
    <x v="35610"/>
    <n v="1"/>
    <n v="60"/>
    <n v="208.45"/>
    <n v="161.35"/>
    <n v="32.28807119999999"/>
    <n v="-0.96"/>
    <n v="208.64"/>
    <n v="119.7"/>
    <n v="24.224981759999999"/>
    <n v="-0.97"/>
    <n v="208.59"/>
    <n v="118.25"/>
    <n v="-0.97"/>
    <n v="23.925794475000004"/>
    <n v="399.3"/>
    <n v="80.438847434999985"/>
  </r>
  <r>
    <x v="35611"/>
    <n v="1"/>
    <n v="60"/>
    <n v="208.6"/>
    <n v="157.75"/>
    <n v="31.261317500000001"/>
    <n v="-0.95"/>
    <n v="208.67"/>
    <n v="118.35"/>
    <n v="23.955211664999997"/>
    <n v="-0.97"/>
    <n v="208.6"/>
    <n v="118.4"/>
    <n v="-0.97"/>
    <n v="23.957292799999998"/>
    <n v="394.5"/>
    <n v="79.173821965000002"/>
  </r>
  <r>
    <x v="35612"/>
    <n v="1"/>
    <n v="60"/>
    <n v="208.56"/>
    <n v="159.30000000000001"/>
    <n v="31.894663679999997"/>
    <n v="-0.96"/>
    <n v="208.73"/>
    <n v="118.35"/>
    <n v="23.962099634999998"/>
    <n v="-0.97"/>
    <n v="208.56"/>
    <n v="118.9"/>
    <n v="-0.97"/>
    <n v="24.053850479999998"/>
    <n v="396.54999999999995"/>
    <n v="79.910613794999989"/>
  </r>
  <r>
    <x v="35613"/>
    <n v="1"/>
    <n v="60"/>
    <n v="208.5"/>
    <n v="157.85"/>
    <n v="31.26613875"/>
    <n v="-0.95"/>
    <n v="208.6"/>
    <n v="118.6"/>
    <n v="23.997761199999996"/>
    <n v="-0.97"/>
    <n v="208.34"/>
    <n v="120.85"/>
    <n v="-0.97"/>
    <n v="24.422552329999998"/>
    <n v="397.29999999999995"/>
    <n v="79.686452279999997"/>
  </r>
  <r>
    <x v="35614"/>
    <n v="1"/>
    <n v="60"/>
    <n v="208.39"/>
    <n v="158.94999999999999"/>
    <n v="31.798646879999996"/>
    <n v="-0.96"/>
    <n v="208.5"/>
    <n v="118.65"/>
    <n v="23.996369250000001"/>
    <n v="-0.97"/>
    <n v="208.34"/>
    <n v="120.6"/>
    <n v="-0.97"/>
    <n v="24.372029879999999"/>
    <n v="398.20000000000005"/>
    <n v="80.167046009999993"/>
  </r>
  <r>
    <x v="35615"/>
    <n v="1"/>
    <n v="59.8"/>
    <n v="208.59"/>
    <n v="156.80000000000001"/>
    <n v="31.071566400000002"/>
    <n v="-0.95"/>
    <n v="208.53"/>
    <n v="118.3"/>
    <n v="23.929026029999996"/>
    <n v="-0.97"/>
    <n v="208.35"/>
    <n v="119.75"/>
    <n v="-0.97"/>
    <n v="24.201415125"/>
    <n v="394.85"/>
    <n v="79.202007554999994"/>
  </r>
  <r>
    <x v="35616"/>
    <n v="1"/>
    <n v="60"/>
    <n v="208.62"/>
    <n v="156.6"/>
    <n v="31.036397399999998"/>
    <n v="-0.95"/>
    <n v="208.59"/>
    <n v="118"/>
    <n v="23.875211400000001"/>
    <n v="-0.97"/>
    <n v="208.39"/>
    <n v="119.2"/>
    <n v="-0.97"/>
    <n v="24.094885359999999"/>
    <n v="393.8"/>
    <n v="79.006494159999988"/>
  </r>
  <r>
    <x v="35617"/>
    <n v="1"/>
    <n v="60"/>
    <n v="208.5"/>
    <n v="156.75"/>
    <n v="31.048256249999998"/>
    <n v="-0.95"/>
    <n v="208.7"/>
    <n v="117.7"/>
    <n v="23.827070299999995"/>
    <n v="-0.97"/>
    <n v="208.42"/>
    <n v="117.95"/>
    <n v="-0.97"/>
    <n v="23.845644829999998"/>
    <n v="392.4"/>
    <n v="78.720971379999995"/>
  </r>
  <r>
    <x v="35618"/>
    <n v="1"/>
    <n v="60"/>
    <n v="208.64"/>
    <n v="156.19999999999999"/>
    <n v="30.960089599999996"/>
    <n v="-0.95"/>
    <n v="208.78"/>
    <n v="117.5"/>
    <n v="23.795700499999999"/>
    <n v="-0.97"/>
    <n v="208.57"/>
    <n v="117.8"/>
    <n v="-0.97"/>
    <n v="23.832459619999998"/>
    <n v="391.5"/>
    <n v="78.588249719999993"/>
  </r>
  <r>
    <x v="35619"/>
    <n v="1"/>
    <n v="59.8"/>
    <n v="208.56"/>
    <n v="158.13999999999999"/>
    <n v="31.332594479999997"/>
    <n v="-0.95"/>
    <n v="208.75"/>
    <n v="117.7"/>
    <n v="23.832778749999999"/>
    <n v="-0.97"/>
    <n v="208.53"/>
    <n v="118.25"/>
    <n v="-0.97"/>
    <n v="23.918912325000001"/>
    <n v="394.09"/>
    <n v="79.084285555000008"/>
  </r>
  <r>
    <x v="35620"/>
    <n v="1"/>
    <n v="60"/>
    <n v="208.5"/>
    <n v="159.05000000000001"/>
    <n v="31.50382875"/>
    <n v="-0.95"/>
    <n v="208.81"/>
    <n v="117.6"/>
    <n v="23.819374319999998"/>
    <n v="-0.97"/>
    <n v="208.53"/>
    <n v="119.7"/>
    <n v="-0.97"/>
    <n v="24.212209770000001"/>
    <n v="396.34999999999997"/>
    <n v="79.535412839999992"/>
  </r>
  <r>
    <x v="35621"/>
    <n v="1"/>
    <n v="59.8"/>
    <n v="208.67"/>
    <n v="156.05000000000001"/>
    <n v="30.934805824999998"/>
    <n v="-0.95"/>
    <n v="208.67"/>
    <n v="117.7"/>
    <n v="23.823645229999997"/>
    <n v="-0.97"/>
    <n v="208.48"/>
    <n v="120.6"/>
    <n v="-0.97"/>
    <n v="24.388407359999999"/>
    <n v="394.35"/>
    <n v="79.146858414999997"/>
  </r>
  <r>
    <x v="35622"/>
    <n v="1"/>
    <n v="59.8"/>
    <n v="208.67"/>
    <n v="156.19999999999999"/>
    <n v="30.964541299999997"/>
    <n v="-0.95"/>
    <n v="208.78"/>
    <n v="117.75"/>
    <n v="23.846329650000001"/>
    <n v="-0.97"/>
    <n v="208.5"/>
    <n v="120.8"/>
    <n v="-0.97"/>
    <n v="24.431196"/>
    <n v="394.75"/>
    <n v="79.242066949999995"/>
  </r>
  <r>
    <x v="35623"/>
    <n v="1"/>
    <n v="60"/>
    <n v="208.64"/>
    <n v="156.25"/>
    <n v="30.969999999999995"/>
    <n v="-0.95"/>
    <n v="208.53"/>
    <n v="121.55"/>
    <n v="24.586416854999996"/>
    <n v="-0.97"/>
    <n v="208.5"/>
    <n v="120.4"/>
    <n v="-0.97"/>
    <n v="24.350298000000002"/>
    <n v="398.20000000000005"/>
    <n v="79.90671485499999"/>
  </r>
  <r>
    <x v="35624"/>
    <n v="1"/>
    <n v="60"/>
    <n v="208.59"/>
    <n v="156.35"/>
    <n v="30.982394174999996"/>
    <n v="-0.95"/>
    <n v="208.48"/>
    <n v="123.25"/>
    <n v="24.924305199999999"/>
    <n v="-0.97"/>
    <n v="208.48"/>
    <n v="120.1"/>
    <n v="-0.97"/>
    <n v="24.287294559999996"/>
    <n v="399.70000000000005"/>
    <n v="80.193993934999995"/>
  </r>
  <r>
    <x v="35625"/>
    <n v="1"/>
    <n v="60"/>
    <n v="208.64"/>
    <n v="156.19999999999999"/>
    <n v="30.960089599999996"/>
    <n v="-0.95"/>
    <n v="208.53"/>
    <n v="122.65"/>
    <n v="24.808918364999997"/>
    <n v="-0.97"/>
    <n v="208.57"/>
    <n v="119.85"/>
    <n v="-0.97"/>
    <n v="24.247201064999999"/>
    <n v="398.70000000000005"/>
    <n v="80.016209029999999"/>
  </r>
  <r>
    <x v="35626"/>
    <n v="1"/>
    <n v="60"/>
    <n v="208.71"/>
    <n v="156.19999999999999"/>
    <n v="30.970476899999998"/>
    <n v="-0.95"/>
    <n v="208.64"/>
    <n v="119.85"/>
    <n v="24.255338879999996"/>
    <n v="-0.97"/>
    <n v="208.53"/>
    <n v="120.5"/>
    <n v="-0.97"/>
    <n v="24.374029050000001"/>
    <n v="396.54999999999995"/>
    <n v="79.599844829999995"/>
  </r>
  <r>
    <x v="35627"/>
    <n v="1"/>
    <n v="60"/>
    <n v="208.64"/>
    <n v="156.1"/>
    <n v="30.940268799999998"/>
    <n v="-0.95"/>
    <n v="208.64"/>
    <n v="118.15"/>
    <n v="23.911291519999999"/>
    <n v="-0.97"/>
    <n v="208.39"/>
    <n v="120.65"/>
    <n v="-0.97"/>
    <n v="24.387985894999996"/>
    <n v="394.9"/>
    <n v="79.23954621499999"/>
  </r>
  <r>
    <x v="35628"/>
    <n v="1"/>
    <n v="60"/>
    <n v="208.73"/>
    <n v="156.19999999999999"/>
    <n v="30.973444699999995"/>
    <n v="-0.95"/>
    <n v="208.64"/>
    <n v="118.25"/>
    <n v="23.931529599999994"/>
    <n v="-0.97"/>
    <n v="208.28"/>
    <n v="122.6"/>
    <n v="-0.97"/>
    <n v="24.769074159999999"/>
    <n v="397.04999999999995"/>
    <n v="79.674048459999995"/>
  </r>
  <r>
    <x v="35629"/>
    <n v="1"/>
    <n v="60"/>
    <n v="208.64"/>
    <n v="156"/>
    <n v="30.920447999999997"/>
    <n v="-0.95"/>
    <n v="208.6"/>
    <n v="118.25"/>
    <n v="23.926941500000002"/>
    <n v="-0.97"/>
    <n v="208.25"/>
    <n v="122.6"/>
    <n v="-0.97"/>
    <n v="24.765506499999997"/>
    <n v="396.85"/>
    <n v="79.612895999999992"/>
  </r>
  <r>
    <x v="35630"/>
    <n v="1"/>
    <n v="59.8"/>
    <n v="208.6"/>
    <n v="155.80000000000001"/>
    <n v="30.874886"/>
    <n v="-0.95"/>
    <n v="208.42"/>
    <n v="120.5"/>
    <n v="24.361171699999996"/>
    <n v="-0.97"/>
    <n v="208.21"/>
    <n v="122.1"/>
    <n v="-0.97"/>
    <n v="24.659767769999998"/>
    <n v="398.4"/>
    <n v="79.895825469999991"/>
  </r>
  <r>
    <x v="35631"/>
    <n v="1"/>
    <n v="60"/>
    <n v="208.56"/>
    <n v="155.44999999999999"/>
    <n v="30.799619399999997"/>
    <n v="-0.95"/>
    <n v="208.23"/>
    <n v="122.5"/>
    <n v="24.742929749999998"/>
    <n v="-0.97"/>
    <n v="208.25"/>
    <n v="121.15"/>
    <n v="-0.97"/>
    <n v="24.472602875"/>
    <n v="399.1"/>
    <n v="80.015152024999992"/>
  </r>
  <r>
    <x v="35632"/>
    <n v="1"/>
    <n v="60"/>
    <n v="208.39"/>
    <n v="160.13999999999999"/>
    <n v="31.702995869999992"/>
    <n v="-0.95"/>
    <n v="208.2"/>
    <n v="126.05"/>
    <n v="25.456301699999997"/>
    <n v="-0.97"/>
    <n v="208.1"/>
    <n v="124.35"/>
    <n v="-0.97"/>
    <n v="25.100917949999996"/>
    <n v="410.53999999999996"/>
    <n v="82.260215519999988"/>
  </r>
  <r>
    <x v="35633"/>
    <n v="1"/>
    <n v="59.8"/>
    <n v="208.62"/>
    <n v="157.25"/>
    <n v="31.165220250000001"/>
    <n v="-0.95"/>
    <n v="208.17"/>
    <n v="125.4"/>
    <n v="25.321382460000002"/>
    <n v="-0.97"/>
    <n v="208.1"/>
    <n v="124.9"/>
    <n v="-0.97"/>
    <n v="25.211939299999997"/>
    <n v="407.54999999999995"/>
    <n v="81.698542009999997"/>
  </r>
  <r>
    <x v="35634"/>
    <n v="1"/>
    <n v="59.8"/>
    <n v="208.59"/>
    <n v="156.63999999999999"/>
    <n v="31.039860719999993"/>
    <n v="-0.95"/>
    <n v="208.03"/>
    <n v="129.94999999999999"/>
    <n v="26.222493544999999"/>
    <n v="-0.97"/>
    <n v="208.12"/>
    <n v="125"/>
    <n v="-0.97"/>
    <n v="25.234549999999999"/>
    <n v="411.59"/>
    <n v="82.496904264999984"/>
  </r>
  <r>
    <x v="35635"/>
    <n v="1"/>
    <n v="59.8"/>
    <n v="208.57"/>
    <n v="156.94999999999999"/>
    <n v="31.098308424999995"/>
    <n v="-0.95"/>
    <n v="208"/>
    <n v="132.94999999999999"/>
    <n v="27.100527999999997"/>
    <n v="-0.98"/>
    <n v="208.25"/>
    <n v="124.55"/>
    <n v="-0.97"/>
    <n v="25.159411375000001"/>
    <n v="414.45"/>
    <n v="83.358247800000001"/>
  </r>
  <r>
    <x v="35636"/>
    <n v="1"/>
    <n v="59.8"/>
    <n v="208.53"/>
    <n v="157.13999999999999"/>
    <n v="31.129983989999996"/>
    <n v="-0.95"/>
    <n v="208.07"/>
    <n v="130.75"/>
    <n v="26.388997924999998"/>
    <n v="-0.97"/>
    <n v="208.21"/>
    <n v="123"/>
    <n v="-0.97"/>
    <n v="24.841535100000002"/>
    <n v="410.89"/>
    <n v="82.360517014999999"/>
  </r>
  <r>
    <x v="35637"/>
    <n v="1"/>
    <n v="59.8"/>
    <n v="208.5"/>
    <n v="157.19999999999999"/>
    <n v="31.137389999999996"/>
    <n v="-0.95"/>
    <n v="208.09"/>
    <n v="129.30000000000001"/>
    <n v="26.098855890000003"/>
    <n v="-0.97"/>
    <n v="208.23"/>
    <n v="122.95"/>
    <n v="-0.97"/>
    <n v="24.833822144999999"/>
    <n v="409.45"/>
    <n v="82.070068034999991"/>
  </r>
  <r>
    <x v="35638"/>
    <n v="1"/>
    <n v="59.8"/>
    <n v="208.5"/>
    <n v="157.13999999999999"/>
    <n v="31.125505499999996"/>
    <n v="-0.95"/>
    <n v="208.09"/>
    <n v="129.5"/>
    <n v="26.139225349999997"/>
    <n v="-0.97"/>
    <n v="208.12"/>
    <n v="124.9"/>
    <n v="-0.97"/>
    <n v="25.214362360000003"/>
    <n v="411.53999999999996"/>
    <n v="82.479093210000002"/>
  </r>
  <r>
    <x v="35639"/>
    <n v="1"/>
    <n v="59.8"/>
    <n v="208.62"/>
    <n v="154.25"/>
    <n v="30.570653249999999"/>
    <n v="-0.95"/>
    <n v="208.09"/>
    <n v="129.44999999999999"/>
    <n v="26.129132984999998"/>
    <n v="-0.97"/>
    <n v="208.06"/>
    <n v="125.5"/>
    <n v="-0.97"/>
    <n v="25.328184099999998"/>
    <n v="409.2"/>
    <n v="82.027970334999992"/>
  </r>
  <r>
    <x v="35640"/>
    <n v="1"/>
    <n v="59.8"/>
    <n v="208.96"/>
    <n v="148.13999999999999"/>
    <n v="29.717121024000001"/>
    <n v="-0.96"/>
    <n v="208.12"/>
    <n v="127.55"/>
    <n v="25.749334819999998"/>
    <n v="-0.97"/>
    <n v="208.17"/>
    <n v="123.75"/>
    <n v="-0.97"/>
    <n v="24.988206374999997"/>
    <n v="399.44"/>
    <n v="80.454662218999999"/>
  </r>
  <r>
    <x v="35641"/>
    <n v="1"/>
    <n v="59.8"/>
    <n v="209.03"/>
    <n v="147.69999999999999"/>
    <n v="29.638781759999993"/>
    <n v="-0.96"/>
    <n v="208.14"/>
    <n v="129.80000000000001"/>
    <n v="26.476240559999997"/>
    <n v="-0.98"/>
    <n v="208.25"/>
    <n v="122.55"/>
    <n v="-0.97"/>
    <n v="24.755406375"/>
    <n v="400.05"/>
    <n v="80.870428694999987"/>
  </r>
  <r>
    <x v="35642"/>
    <n v="1"/>
    <n v="60"/>
    <n v="208.92"/>
    <n v="149.85"/>
    <n v="30.054395519999993"/>
    <n v="-0.96"/>
    <n v="208.21"/>
    <n v="127.9"/>
    <n v="25.831157230000002"/>
    <n v="-0.97"/>
    <n v="208.25"/>
    <n v="124.65"/>
    <n v="-0.97"/>
    <n v="25.179611625"/>
    <n v="402.4"/>
    <n v="81.065164374999995"/>
  </r>
  <r>
    <x v="35643"/>
    <n v="1"/>
    <n v="60"/>
    <n v="208.84"/>
    <n v="149.35"/>
    <n v="29.942643840000002"/>
    <n v="-0.96"/>
    <n v="208.14"/>
    <n v="126.9"/>
    <n v="25.620577019999999"/>
    <n v="-0.97"/>
    <n v="208.17"/>
    <n v="124.4"/>
    <n v="-0.97"/>
    <n v="25.119457559999997"/>
    <n v="400.65"/>
    <n v="80.682678420000002"/>
  </r>
  <r>
    <x v="35644"/>
    <n v="1"/>
    <n v="60"/>
    <n v="208.73"/>
    <n v="151.1"/>
    <n v="30.277538879999994"/>
    <n v="-0.96"/>
    <n v="208.12"/>
    <n v="126.65"/>
    <n v="25.831230040000001"/>
    <n v="-0.98"/>
    <n v="208.17"/>
    <n v="123.8"/>
    <n v="-0.97"/>
    <n v="24.998302619999993"/>
    <n v="401.55"/>
    <n v="81.107071539999993"/>
  </r>
  <r>
    <x v="35645"/>
    <n v="1"/>
    <n v="60"/>
    <n v="208.98"/>
    <n v="149.5"/>
    <n v="29.992809599999998"/>
    <n v="-0.96"/>
    <n v="208.25"/>
    <n v="126.25"/>
    <n v="25.765731250000002"/>
    <n v="-0.98"/>
    <n v="208.28"/>
    <n v="123.1"/>
    <n v="-0.97"/>
    <n v="24.870089960000001"/>
    <n v="398.85"/>
    <n v="80.628630810000004"/>
  </r>
  <r>
    <x v="35646"/>
    <n v="1"/>
    <n v="60"/>
    <n v="209.06"/>
    <n v="148.38999999999999"/>
    <n v="29.471292729999998"/>
    <n v="-0.95"/>
    <n v="208.31"/>
    <n v="125.95"/>
    <n v="25.449545165000004"/>
    <n v="-0.97"/>
    <n v="208.39"/>
    <n v="122.55"/>
    <n v="-0.97"/>
    <n v="24.772048665"/>
    <n v="396.89"/>
    <n v="79.692886560000005"/>
  </r>
  <r>
    <x v="35647"/>
    <n v="1"/>
    <n v="60"/>
    <n v="209.07"/>
    <n v="148.1"/>
    <n v="29.724736319999998"/>
    <n v="-0.96"/>
    <n v="208.28"/>
    <n v="125.85"/>
    <n v="25.425676859999999"/>
    <n v="-0.97"/>
    <n v="208.25"/>
    <n v="122.65"/>
    <n v="-0.97"/>
    <n v="24.775606625000002"/>
    <n v="396.6"/>
    <n v="79.92601980500001"/>
  </r>
  <r>
    <x v="35648"/>
    <n v="1"/>
    <n v="60"/>
    <n v="208.92"/>
    <n v="151"/>
    <n v="30.285043199999997"/>
    <n v="-0.96"/>
    <n v="208.31"/>
    <n v="126.05"/>
    <n v="25.469751235"/>
    <n v="-0.97"/>
    <n v="208.31"/>
    <n v="122.35"/>
    <n v="-0.97"/>
    <n v="24.722126644999996"/>
    <n v="399.4"/>
    <n v="80.476921079999983"/>
  </r>
  <r>
    <x v="35649"/>
    <n v="1"/>
    <n v="60"/>
    <n v="208.78"/>
    <n v="153.13999999999999"/>
    <n v="30.693666431999997"/>
    <n v="-0.96"/>
    <n v="208.31"/>
    <n v="126.3"/>
    <n v="25.520266410000001"/>
    <n v="-0.97"/>
    <n v="208.32"/>
    <n v="122.65"/>
    <n v="-0.97"/>
    <n v="24.783934559999999"/>
    <n v="402.09000000000003"/>
    <n v="80.997867401999997"/>
  </r>
  <r>
    <x v="35650"/>
    <n v="1"/>
    <n v="59.8"/>
    <n v="208.84"/>
    <n v="153.63999999999999"/>
    <n v="30.802730495999995"/>
    <n v="-0.96"/>
    <n v="208.31"/>
    <n v="126.1"/>
    <n v="25.742533179999999"/>
    <n v="-0.98"/>
    <n v="208.25"/>
    <n v="122.55"/>
    <n v="-0.97"/>
    <n v="24.755406375"/>
    <n v="402.29"/>
    <n v="81.300670050999997"/>
  </r>
  <r>
    <x v="35651"/>
    <n v="1"/>
    <n v="59.8"/>
    <n v="208.89"/>
    <n v="152.6"/>
    <n v="30.601549439999996"/>
    <n v="-0.96"/>
    <n v="208.23"/>
    <n v="126.85"/>
    <n v="25.885695989999995"/>
    <n v="-0.98"/>
    <n v="208.14"/>
    <n v="123.95"/>
    <n v="-0.97"/>
    <n v="25.024984409999998"/>
    <n v="403.4"/>
    <n v="81.512229839999989"/>
  </r>
  <r>
    <x v="35652"/>
    <n v="1"/>
    <n v="60"/>
    <n v="208.75"/>
    <n v="152.85"/>
    <n v="30.631139999999998"/>
    <n v="-0.96"/>
    <n v="208.06"/>
    <n v="129"/>
    <n v="26.034547799999999"/>
    <n v="-0.97"/>
    <n v="208.1"/>
    <n v="123.55"/>
    <n v="-0.97"/>
    <n v="24.939432349999997"/>
    <n v="405.40000000000003"/>
    <n v="81.605120150000005"/>
  </r>
  <r>
    <x v="35653"/>
    <n v="1"/>
    <n v="59.8"/>
    <n v="208.78"/>
    <n v="151.25"/>
    <n v="30.314855999999995"/>
    <n v="-0.96"/>
    <n v="207.89"/>
    <n v="130.38999999999999"/>
    <n v="26.293573786999993"/>
    <n v="-0.97"/>
    <n v="208.06"/>
    <n v="124"/>
    <n v="-0.97"/>
    <n v="25.025456799999997"/>
    <n v="405.64"/>
    <n v="81.633886586999992"/>
  </r>
  <r>
    <x v="35654"/>
    <n v="1"/>
    <n v="60"/>
    <n v="208.75"/>
    <n v="152.25"/>
    <n v="30.510899999999999"/>
    <n v="-0.96"/>
    <n v="207.98"/>
    <n v="130.13999999999999"/>
    <n v="26.254521683999997"/>
    <n v="-0.97"/>
    <n v="208.2"/>
    <n v="122.9"/>
    <n v="-0.97"/>
    <n v="24.820146599999998"/>
    <n v="405.28999999999996"/>
    <n v="81.58556828399999"/>
  </r>
  <r>
    <x v="35655"/>
    <n v="1"/>
    <n v="60"/>
    <n v="208.78"/>
    <n v="151.75"/>
    <n v="30.415070400000001"/>
    <n v="-0.96"/>
    <n v="208"/>
    <n v="130.19999999999999"/>
    <n v="26.269151999999998"/>
    <n v="-0.97"/>
    <n v="208.28"/>
    <n v="122.75"/>
    <n v="-0.97"/>
    <n v="24.799378900000001"/>
    <n v="404.7"/>
    <n v="81.483601300000004"/>
  </r>
  <r>
    <x v="35656"/>
    <n v="1"/>
    <n v="60"/>
    <n v="208.59"/>
    <n v="153.85"/>
    <n v="30.807908639999997"/>
    <n v="-0.96"/>
    <n v="208.03"/>
    <n v="130.05000000000001"/>
    <n v="26.242672455000001"/>
    <n v="-0.97"/>
    <n v="208.28"/>
    <n v="122.55"/>
    <n v="-0.97"/>
    <n v="24.758972579999998"/>
    <n v="406.45"/>
    <n v="81.809553674999989"/>
  </r>
  <r>
    <x v="35657"/>
    <n v="1"/>
    <n v="60"/>
    <n v="208.85"/>
    <n v="151"/>
    <n v="30.274895999999998"/>
    <n v="-0.96"/>
    <n v="207.98"/>
    <n v="129.94999999999999"/>
    <n v="26.216190969999996"/>
    <n v="-0.97"/>
    <n v="208.12"/>
    <n v="125.2"/>
    <n v="-0.97"/>
    <n v="25.274925279999998"/>
    <n v="406.15"/>
    <n v="81.766012249999989"/>
  </r>
  <r>
    <x v="35658"/>
    <n v="1"/>
    <n v="60"/>
    <n v="208.92"/>
    <n v="149.1"/>
    <n v="29.592473399999996"/>
    <n v="-0.95"/>
    <n v="208.07"/>
    <n v="129.63999999999999"/>
    <n v="26.164968955999996"/>
    <n v="-0.97"/>
    <n v="208.23"/>
    <n v="123.4"/>
    <n v="-0.97"/>
    <n v="24.924714539999997"/>
    <n v="402.14"/>
    <n v="80.682156895999981"/>
  </r>
  <r>
    <x v="35659"/>
    <n v="1"/>
    <n v="60"/>
    <n v="208.89"/>
    <n v="148.6"/>
    <n v="29.799411839999998"/>
    <n v="-0.96"/>
    <n v="208.03"/>
    <n v="129.13999999999999"/>
    <n v="26.059044373999999"/>
    <n v="-0.97"/>
    <n v="208.32"/>
    <n v="121.55"/>
    <n v="-0.97"/>
    <n v="24.561657119999996"/>
    <n v="399.29"/>
    <n v="80.420113333999993"/>
  </r>
  <r>
    <x v="35660"/>
    <n v="1"/>
    <n v="60"/>
    <n v="208.85"/>
    <n v="148.13999999999999"/>
    <n v="29.392087049999994"/>
    <n v="-0.95"/>
    <n v="208"/>
    <n v="129"/>
    <n v="26.02704"/>
    <n v="-0.97"/>
    <n v="208.32"/>
    <n v="123.25"/>
    <n v="-0.97"/>
    <n v="24.905176799999996"/>
    <n v="400.39"/>
    <n v="80.324303849999993"/>
  </r>
  <r>
    <x v="35661"/>
    <n v="1"/>
    <n v="60"/>
    <n v="208.85"/>
    <n v="148.05000000000001"/>
    <n v="29.374230375"/>
    <n v="-0.95"/>
    <n v="208"/>
    <n v="128.75"/>
    <n v="25.976599999999998"/>
    <n v="-0.97"/>
    <n v="208.25"/>
    <n v="121.7"/>
    <n v="-0.97"/>
    <n v="24.583704250000004"/>
    <n v="398.5"/>
    <n v="79.934534624999998"/>
  </r>
  <r>
    <x v="35662"/>
    <n v="1"/>
    <n v="60"/>
    <n v="208.89"/>
    <n v="148.19999999999999"/>
    <n v="29.409623099999994"/>
    <n v="-0.95"/>
    <n v="208.03"/>
    <n v="128.75"/>
    <n v="25.980346624999999"/>
    <n v="-0.97"/>
    <n v="208.28"/>
    <n v="121.25"/>
    <n v="-0.97"/>
    <n v="24.4963315"/>
    <n v="398.2"/>
    <n v="79.886301224999997"/>
  </r>
  <r>
    <x v="35663"/>
    <n v="1"/>
    <n v="60"/>
    <n v="208.89"/>
    <n v="148.6"/>
    <n v="29.489001299999995"/>
    <n v="-0.95"/>
    <n v="207.95"/>
    <n v="128.94999999999999"/>
    <n v="26.010697924999995"/>
    <n v="-0.97"/>
    <n v="208.25"/>
    <n v="122"/>
    <n v="-0.97"/>
    <n v="24.644304999999999"/>
    <n v="399.54999999999995"/>
    <n v="80.144004224999989"/>
  </r>
  <r>
    <x v="35664"/>
    <n v="1"/>
    <n v="60"/>
    <n v="208.92"/>
    <n v="148.80000000000001"/>
    <n v="29.5329312"/>
    <n v="-0.95"/>
    <n v="208.03"/>
    <n v="128.88999999999999"/>
    <n v="26.008597098999999"/>
    <n v="-0.97"/>
    <n v="208.25"/>
    <n v="120.6"/>
    <n v="-0.97"/>
    <n v="24.361501499999996"/>
    <n v="398.28999999999996"/>
    <n v="79.903029798999995"/>
  </r>
  <r>
    <x v="35665"/>
    <n v="1"/>
    <n v="60"/>
    <n v="208.92"/>
    <n v="148.75"/>
    <n v="29.523007499999995"/>
    <n v="-0.95"/>
    <n v="207.98"/>
    <n v="129.05000000000001"/>
    <n v="26.034624430000001"/>
    <n v="-0.97"/>
    <n v="208.28"/>
    <n v="120.05"/>
    <n v="-0.97"/>
    <n v="24.25389358"/>
    <n v="397.85"/>
    <n v="79.811525509999996"/>
  </r>
  <r>
    <x v="35666"/>
    <n v="1"/>
    <n v="60"/>
    <n v="208.82"/>
    <n v="148.94999999999999"/>
    <n v="29.548552049999994"/>
    <n v="-0.95"/>
    <n v="207.87"/>
    <n v="129.35"/>
    <n v="26.081344964999996"/>
    <n v="-0.97"/>
    <n v="208.25"/>
    <n v="120.3"/>
    <n v="-0.97"/>
    <n v="24.300900749999997"/>
    <n v="398.59999999999997"/>
    <n v="79.930797764999994"/>
  </r>
  <r>
    <x v="35667"/>
    <n v="1"/>
    <n v="60"/>
    <n v="208.92"/>
    <n v="149"/>
    <n v="29.572625999999996"/>
    <n v="-0.95"/>
    <n v="207.87"/>
    <n v="129.44999999999999"/>
    <n v="26.101508354999996"/>
    <n v="-0.97"/>
    <n v="208.2"/>
    <n v="122.65"/>
    <n v="-0.97"/>
    <n v="24.769658100000001"/>
    <n v="401.1"/>
    <n v="80.443792454999993"/>
  </r>
  <r>
    <x v="35668"/>
    <n v="1"/>
    <n v="60"/>
    <n v="208.5"/>
    <n v="155.94999999999999"/>
    <n v="30.889796249999996"/>
    <n v="-0.95"/>
    <n v="207.67"/>
    <n v="133.5"/>
    <n v="26.892226650000001"/>
    <n v="-0.97"/>
    <n v="207.96"/>
    <n v="127.2"/>
    <n v="-0.97"/>
    <n v="25.65893664"/>
    <n v="416.65"/>
    <n v="83.440959539999994"/>
  </r>
  <r>
    <x v="35669"/>
    <n v="1"/>
    <n v="60"/>
    <n v="208.56"/>
    <n v="156.38999999999999"/>
    <n v="30.985863479999995"/>
    <n v="-0.95"/>
    <n v="207.67"/>
    <n v="133.69999999999999"/>
    <n v="26.932514629999993"/>
    <n v="-0.97"/>
    <n v="208"/>
    <n v="126.95"/>
    <n v="-0.97"/>
    <n v="25.613432"/>
    <n v="417.03999999999996"/>
    <n v="83.531810109999995"/>
  </r>
  <r>
    <x v="35670"/>
    <n v="1"/>
    <n v="60"/>
    <n v="208.57"/>
    <n v="154.25"/>
    <n v="30.563326374999999"/>
    <n v="-0.95"/>
    <n v="207.62"/>
    <n v="134.88999999999999"/>
    <n v="27.165685945999996"/>
    <n v="-0.97"/>
    <n v="208.03"/>
    <n v="125.25"/>
    <n v="-0.97"/>
    <n v="25.274084774999999"/>
    <n v="414.39"/>
    <n v="83.003097096000005"/>
  </r>
  <r>
    <x v="35671"/>
    <n v="1"/>
    <n v="60"/>
    <n v="208.59"/>
    <n v="154.13999999999999"/>
    <n v="30.54445947"/>
    <n v="-0.95"/>
    <n v="207.45"/>
    <n v="136.80000000000001"/>
    <n v="27.527785199999997"/>
    <n v="-0.97"/>
    <n v="208.03"/>
    <n v="125.4"/>
    <n v="-0.97"/>
    <n v="25.30435314"/>
    <n v="416.34000000000003"/>
    <n v="83.376597809999993"/>
  </r>
  <r>
    <x v="35672"/>
    <n v="1"/>
    <n v="59.8"/>
    <n v="208.62"/>
    <n v="154.1"/>
    <n v="30.540924899999997"/>
    <n v="-0.95"/>
    <n v="207.46"/>
    <n v="136.75"/>
    <n v="27.519050350000001"/>
    <n v="-0.97"/>
    <n v="207.98"/>
    <n v="125.45"/>
    <n v="-0.97"/>
    <n v="25.308358269999999"/>
    <n v="416.3"/>
    <n v="83.368333519999993"/>
  </r>
  <r>
    <x v="35673"/>
    <n v="1"/>
    <n v="58.5"/>
    <n v="208.6"/>
    <n v="154.19999999999999"/>
    <n v="30.557813999999993"/>
    <n v="-0.95"/>
    <n v="207.46"/>
    <n v="136.69999999999999"/>
    <n v="27.508988539999997"/>
    <n v="-0.97"/>
    <n v="207.89"/>
    <n v="127.4"/>
    <n v="-0.97"/>
    <n v="25.690630419999998"/>
    <n v="418.29999999999995"/>
    <n v="83.757432959999988"/>
  </r>
  <r>
    <x v="35674"/>
    <n v="1"/>
    <n v="60"/>
    <n v="208.6"/>
    <n v="154.19999999999999"/>
    <n v="30.557813999999993"/>
    <n v="-0.95"/>
    <n v="207.46"/>
    <n v="136.6"/>
    <n v="27.488864920000001"/>
    <n v="-0.97"/>
    <n v="207.89"/>
    <n v="127.25"/>
    <n v="-0.97"/>
    <n v="25.660382424999998"/>
    <n v="418.04999999999995"/>
    <n v="83.707061344999985"/>
  </r>
  <r>
    <x v="35675"/>
    <n v="1"/>
    <n v="59.8"/>
    <n v="208.59"/>
    <n v="153.88999999999999"/>
    <n v="30.494919345"/>
    <n v="-0.95"/>
    <n v="207.42"/>
    <n v="136.6"/>
    <n v="27.483564839999996"/>
    <n v="-0.97"/>
    <n v="207.78"/>
    <n v="128.6"/>
    <n v="-0.97"/>
    <n v="25.918892759999999"/>
    <n v="419.09000000000003"/>
    <n v="83.897376944999991"/>
  </r>
  <r>
    <x v="35676"/>
    <n v="1"/>
    <n v="59.8"/>
    <n v="208.7"/>
    <n v="151.80000000000001"/>
    <n v="30.096626999999998"/>
    <n v="-0.95"/>
    <n v="207.45"/>
    <n v="136.25"/>
    <n v="27.417110624999996"/>
    <n v="-0.97"/>
    <n v="207.75"/>
    <n v="128"/>
    <n v="-0.97"/>
    <n v="25.794239999999999"/>
    <n v="416.05"/>
    <n v="83.307977624999992"/>
  </r>
  <r>
    <x v="35677"/>
    <n v="1"/>
    <n v="60"/>
    <n v="208.73"/>
    <n v="152.5"/>
    <n v="30.558071999999996"/>
    <n v="-0.96"/>
    <n v="207.39"/>
    <n v="135.69999999999999"/>
    <n v="27.298538309999998"/>
    <n v="-0.97"/>
    <n v="207.78"/>
    <n v="127.15"/>
    <n v="-0.97"/>
    <n v="25.626650189999999"/>
    <n v="415.35"/>
    <n v="83.4832605"/>
  </r>
  <r>
    <x v="35678"/>
    <n v="1"/>
    <n v="60"/>
    <n v="208.75"/>
    <n v="151.1"/>
    <n v="29.965018749999999"/>
    <n v="-0.95"/>
    <n v="207.48"/>
    <n v="135.35"/>
    <n v="27.239945459999994"/>
    <n v="-0.97"/>
    <n v="207.78"/>
    <n v="126.2"/>
    <n v="-0.97"/>
    <n v="25.435180920000001"/>
    <n v="412.65"/>
    <n v="82.640145129999993"/>
  </r>
  <r>
    <x v="35679"/>
    <n v="1"/>
    <n v="59.8"/>
    <n v="208.75"/>
    <n v="151.30000000000001"/>
    <n v="30.004681250000001"/>
    <n v="-0.95"/>
    <n v="207.45"/>
    <n v="135.94999999999999"/>
    <n v="27.356742674999992"/>
    <n v="-0.97"/>
    <n v="207.85"/>
    <n v="126.6"/>
    <n v="-0.97"/>
    <n v="25.524395699999996"/>
    <n v="413.85"/>
    <n v="82.885819624999996"/>
  </r>
  <r>
    <x v="35680"/>
    <n v="1"/>
    <n v="60"/>
    <n v="208.71"/>
    <n v="152.13999999999999"/>
    <n v="30.483013823999997"/>
    <n v="-0.96"/>
    <n v="207.39"/>
    <n v="138.55000000000001"/>
    <n v="27.871867964999996"/>
    <n v="-0.97"/>
    <n v="207.92"/>
    <n v="126.85"/>
    <n v="-0.97"/>
    <n v="25.583412439999996"/>
    <n v="417.53999999999996"/>
    <n v="83.938294228999979"/>
  </r>
  <r>
    <x v="35681"/>
    <n v="1"/>
    <n v="59.8"/>
    <n v="208.81"/>
    <n v="153.38999999999999"/>
    <n v="30.748191263999999"/>
    <n v="-0.96"/>
    <n v="207.56"/>
    <n v="138.25"/>
    <n v="27.834314900000003"/>
    <n v="-0.97"/>
    <n v="207.98"/>
    <n v="126.75"/>
    <n v="-0.97"/>
    <n v="25.570621049999996"/>
    <n v="418.39"/>
    <n v="84.153127213999994"/>
  </r>
  <r>
    <x v="35682"/>
    <n v="1"/>
    <n v="59.8"/>
    <n v="208.84"/>
    <n v="152.25"/>
    <n v="30.524054399999997"/>
    <n v="-0.96"/>
    <n v="207.53"/>
    <n v="138.25"/>
    <n v="27.830291824999996"/>
    <n v="-0.97"/>
    <n v="208.06"/>
    <n v="126.45"/>
    <n v="-0.97"/>
    <n v="25.519911390000001"/>
    <n v="416.95"/>
    <n v="83.874257614999991"/>
  </r>
  <r>
    <x v="35683"/>
    <n v="1"/>
    <n v="60"/>
    <n v="208.92"/>
    <n v="150"/>
    <n v="29.771099999999993"/>
    <n v="-0.95"/>
    <n v="207.53"/>
    <n v="138.25"/>
    <n v="27.830291824999996"/>
    <n v="-0.97"/>
    <n v="208"/>
    <n v="126.45"/>
    <n v="-0.97"/>
    <n v="25.512551999999999"/>
    <n v="414.7"/>
    <n v="83.113943824999993"/>
  </r>
  <r>
    <x v="35684"/>
    <n v="1"/>
    <n v="60"/>
    <n v="208.85"/>
    <n v="150"/>
    <n v="30.074399999999997"/>
    <n v="-0.96"/>
    <n v="207.45"/>
    <n v="138.19999999999999"/>
    <n v="27.809502299999995"/>
    <n v="-0.97"/>
    <n v="208.07"/>
    <n v="124.8"/>
    <n v="-0.97"/>
    <n v="25.188121919999997"/>
    <n v="413"/>
    <n v="83.072024219999989"/>
  </r>
  <r>
    <x v="35685"/>
    <n v="1"/>
    <n v="60"/>
    <n v="208.89"/>
    <n v="149.80000000000001"/>
    <n v="29.7271359"/>
    <n v="-0.95"/>
    <n v="207.48"/>
    <n v="138.1"/>
    <n v="27.793398359999994"/>
    <n v="-0.97"/>
    <n v="208.1"/>
    <n v="124.65"/>
    <n v="-0.97"/>
    <n v="25.16147505"/>
    <n v="412.54999999999995"/>
    <n v="82.682009309999984"/>
  </r>
  <r>
    <x v="35686"/>
    <n v="1"/>
    <n v="60"/>
    <n v="208.87"/>
    <n v="149.94999999999999"/>
    <n v="29.754053674999998"/>
    <n v="-0.95"/>
    <n v="207.5"/>
    <n v="138.05000000000001"/>
    <n v="27.786013750000002"/>
    <n v="-0.97"/>
    <n v="208.2"/>
    <n v="124.55"/>
    <n v="-0.97"/>
    <n v="25.153370699999996"/>
    <n v="412.55"/>
    <n v="82.693438125"/>
  </r>
  <r>
    <x v="35687"/>
    <n v="1"/>
    <n v="60"/>
    <n v="208.7"/>
    <n v="153.25"/>
    <n v="30.384111249999997"/>
    <n v="-0.95"/>
    <n v="207.57"/>
    <n v="138.1"/>
    <n v="27.805454489999995"/>
    <n v="-0.97"/>
    <n v="208.21"/>
    <n v="124.6"/>
    <n v="-0.97"/>
    <n v="25.164677019999999"/>
    <n v="415.95000000000005"/>
    <n v="83.354242759999991"/>
  </r>
  <r>
    <x v="35688"/>
    <n v="1"/>
    <n v="59.8"/>
    <n v="208.62"/>
    <n v="154.44999999999999"/>
    <n v="30.610291049999997"/>
    <n v="-0.95"/>
    <n v="207.53"/>
    <n v="137.94999999999999"/>
    <n v="27.769900594999996"/>
    <n v="-0.97"/>
    <n v="208.14"/>
    <n v="124.65"/>
    <n v="-0.97"/>
    <n v="25.166311469999997"/>
    <n v="417.04999999999995"/>
    <n v="83.546503114999993"/>
  </r>
  <r>
    <x v="35689"/>
    <n v="1"/>
    <n v="60"/>
    <n v="208.62"/>
    <n v="154.25"/>
    <n v="30.570653249999999"/>
    <n v="-0.95"/>
    <n v="207.53"/>
    <n v="137.88999999999999"/>
    <n v="27.757822348999998"/>
    <n v="-0.97"/>
    <n v="208.1"/>
    <n v="124.85"/>
    <n v="-0.97"/>
    <n v="25.201846450000001"/>
    <n v="416.99"/>
    <n v="83.530322049000006"/>
  </r>
  <r>
    <x v="35690"/>
    <n v="1"/>
    <n v="60"/>
    <n v="208.78"/>
    <n v="154.35"/>
    <n v="30.61393335"/>
    <n v="-0.95"/>
    <n v="207.57"/>
    <n v="138.1"/>
    <n v="27.805454489999995"/>
    <n v="-0.97"/>
    <n v="208.09"/>
    <n v="126.85"/>
    <n v="-0.97"/>
    <n v="25.604330004999998"/>
    <n v="419.29999999999995"/>
    <n v="84.023717844999993"/>
  </r>
  <r>
    <x v="35691"/>
    <n v="1"/>
    <n v="60"/>
    <n v="208.81"/>
    <n v="154"/>
    <n v="30.548902999999999"/>
    <n v="-0.95"/>
    <n v="207.59"/>
    <n v="138"/>
    <n v="27.787997400000002"/>
    <n v="-0.97"/>
    <n v="208.06"/>
    <n v="126.35"/>
    <n v="-0.97"/>
    <n v="25.499729569999996"/>
    <n v="418.35"/>
    <n v="83.836629970000004"/>
  </r>
  <r>
    <x v="35692"/>
    <n v="1"/>
    <n v="60"/>
    <n v="208.67"/>
    <n v="155.69999999999999"/>
    <n v="30.865423049999993"/>
    <n v="-0.95"/>
    <n v="207.6"/>
    <n v="137.85"/>
    <n v="27.759130199999994"/>
    <n v="-0.97"/>
    <n v="208.14"/>
    <n v="125.65"/>
    <n v="-0.97"/>
    <n v="25.368207269999999"/>
    <n v="419.19999999999993"/>
    <n v="83.99276051999999"/>
  </r>
  <r>
    <x v="35693"/>
    <n v="1"/>
    <n v="59.8"/>
    <n v="208.31"/>
    <n v="162.38999999999999"/>
    <n v="32.136087855"/>
    <n v="-0.95"/>
    <n v="207.67"/>
    <n v="138.1"/>
    <n v="27.818850189999992"/>
    <n v="-0.97"/>
    <n v="208.17"/>
    <n v="125.15"/>
    <n v="-0.97"/>
    <n v="25.270901235"/>
    <n v="425.64"/>
    <n v="85.225839279999988"/>
  </r>
  <r>
    <x v="35694"/>
    <n v="1"/>
    <n v="59.8"/>
    <n v="208.5"/>
    <n v="158.85"/>
    <n v="31.464213749999995"/>
    <n v="-0.95"/>
    <n v="207.75"/>
    <n v="137.88999999999999"/>
    <n v="27.787248074999997"/>
    <n v="-0.97"/>
    <n v="208.25"/>
    <n v="124.1"/>
    <n v="-0.97"/>
    <n v="25.068510249999996"/>
    <n v="420.84000000000003"/>
    <n v="84.319972074999981"/>
  </r>
  <r>
    <x v="35695"/>
    <n v="1"/>
    <n v="60"/>
    <n v="208.53"/>
    <n v="158.75"/>
    <n v="31.448930624999996"/>
    <n v="-0.95"/>
    <n v="207.73"/>
    <n v="138.05000000000001"/>
    <n v="27.816812705"/>
    <n v="-0.97"/>
    <n v="208.21"/>
    <n v="124"/>
    <n v="-0.97"/>
    <n v="25.043498800000002"/>
    <n v="420.8"/>
    <n v="84.309242130000001"/>
  </r>
  <r>
    <x v="35696"/>
    <n v="1"/>
    <n v="60"/>
    <n v="208.53"/>
    <n v="158.94999999999999"/>
    <n v="31.488551324999992"/>
    <n v="-0.95"/>
    <n v="207.64"/>
    <n v="138.19999999999999"/>
    <n v="27.834972559999994"/>
    <n v="-0.97"/>
    <n v="208.17"/>
    <n v="124.25"/>
    <n v="-0.97"/>
    <n v="25.089168824999998"/>
    <n v="421.4"/>
    <n v="84.412692709999988"/>
  </r>
  <r>
    <x v="35697"/>
    <n v="1"/>
    <n v="60"/>
    <n v="208.42"/>
    <n v="159.30000000000001"/>
    <n v="31.541240699999996"/>
    <n v="-0.95"/>
    <n v="207.59"/>
    <n v="138.13999999999999"/>
    <n v="27.816188122"/>
    <n v="-0.97"/>
    <n v="208.03"/>
    <n v="124.45"/>
    <n v="-0.97"/>
    <n v="25.112653495"/>
    <n v="421.89"/>
    <n v="84.470082316999992"/>
  </r>
  <r>
    <x v="35698"/>
    <n v="1"/>
    <n v="59.8"/>
    <n v="208.42"/>
    <n v="159.30000000000001"/>
    <n v="31.541240699999996"/>
    <n v="-0.95"/>
    <n v="207.57"/>
    <n v="138.13999999999999"/>
    <n v="27.813508205999995"/>
    <n v="-0.97"/>
    <n v="208.03"/>
    <n v="124.35"/>
    <n v="-0.97"/>
    <n v="25.092474585000001"/>
    <n v="421.78999999999996"/>
    <n v="84.447223490999988"/>
  </r>
  <r>
    <x v="35699"/>
    <n v="1"/>
    <n v="59.8"/>
    <n v="208.42"/>
    <n v="159.30000000000001"/>
    <n v="31.541240699999996"/>
    <n v="-0.95"/>
    <n v="207.5"/>
    <n v="138.25"/>
    <n v="27.826268750000001"/>
    <n v="-0.97"/>
    <n v="208.03"/>
    <n v="124.6"/>
    <n v="-0.97"/>
    <n v="25.142921859999998"/>
    <n v="422.15"/>
    <n v="84.510431310000001"/>
  </r>
  <r>
    <x v="35700"/>
    <n v="1"/>
    <n v="59.8"/>
    <n v="208.45"/>
    <n v="159.35"/>
    <n v="31.555682125000001"/>
    <n v="-0.95"/>
    <n v="207.5"/>
    <n v="138.35"/>
    <n v="27.846396249999998"/>
    <n v="-0.97"/>
    <n v="208"/>
    <n v="124.7"/>
    <n v="-0.97"/>
    <n v="25.159472000000001"/>
    <n v="422.4"/>
    <n v="84.561550374999996"/>
  </r>
  <r>
    <x v="35701"/>
    <n v="1"/>
    <n v="59.8"/>
    <n v="208.2"/>
    <n v="159.85"/>
    <n v="31.616731499999993"/>
    <n v="-0.95"/>
    <n v="207.42"/>
    <n v="138.5"/>
    <n v="27.865839899999997"/>
    <n v="-0.97"/>
    <n v="207.81"/>
    <n v="125.05"/>
    <n v="-0.97"/>
    <n v="25.207041284999999"/>
    <n v="423.40000000000003"/>
    <n v="84.689612684999986"/>
  </r>
  <r>
    <x v="35702"/>
    <n v="1"/>
    <n v="59.8"/>
    <n v="208.28"/>
    <n v="161.38999999999999"/>
    <n v="32.269736831999992"/>
    <n v="-0.96"/>
    <n v="207.53"/>
    <n v="138.6"/>
    <n v="27.90074826"/>
    <n v="-0.97"/>
    <n v="207.96"/>
    <n v="125"/>
    <n v="-0.97"/>
    <n v="25.215149999999998"/>
    <n v="424.99"/>
    <n v="85.385635091999987"/>
  </r>
  <r>
    <x v="35703"/>
    <n v="1"/>
    <n v="59.8"/>
    <n v="208.25"/>
    <n v="161.30000000000001"/>
    <n v="31.911188750000004"/>
    <n v="-0.95"/>
    <n v="207.5"/>
    <n v="138.69999999999999"/>
    <n v="27.916842499999994"/>
    <n v="-0.97"/>
    <n v="207.98"/>
    <n v="125.15"/>
    <n v="-0.97"/>
    <n v="25.24783609"/>
    <n v="425.15"/>
    <n v="85.075867340000002"/>
  </r>
  <r>
    <x v="35704"/>
    <n v="1"/>
    <n v="59.8"/>
    <n v="208.28"/>
    <n v="162.55000000000001"/>
    <n v="32.501677440000002"/>
    <n v="-0.96"/>
    <n v="207.5"/>
    <n v="138.88999999999999"/>
    <n v="27.955084749999994"/>
    <n v="-0.97"/>
    <n v="207.92"/>
    <n v="126.2"/>
    <n v="-0.97"/>
    <n v="25.45231888"/>
    <n v="427.64"/>
    <n v="85.909081069999985"/>
  </r>
  <r>
    <x v="35705"/>
    <n v="1"/>
    <n v="60"/>
    <n v="208.31"/>
    <n v="162.69999999999999"/>
    <n v="32.197435149999997"/>
    <n v="-0.95"/>
    <n v="207.48"/>
    <n v="139.05000000000001"/>
    <n v="27.984591179999999"/>
    <n v="-0.97"/>
    <n v="207.82"/>
    <n v="127.55"/>
    <n v="-0.97"/>
    <n v="25.712217769999999"/>
    <n v="429.3"/>
    <n v="85.894244099999995"/>
  </r>
  <r>
    <x v="35706"/>
    <n v="1"/>
    <n v="59.8"/>
    <n v="208.35"/>
    <n v="161.6"/>
    <n v="32.322585599999996"/>
    <n v="-0.96"/>
    <n v="207.5"/>
    <n v="137.63999999999999"/>
    <n v="27.417887999999994"/>
    <n v="-0.96"/>
    <n v="207.89"/>
    <n v="127.3"/>
    <n v="-0.97"/>
    <n v="25.670465089999997"/>
    <n v="426.54"/>
    <n v="85.410938689999981"/>
  </r>
  <r>
    <x v="35707"/>
    <n v="1"/>
    <n v="59.8"/>
    <n v="208.53"/>
    <n v="158.30000000000001"/>
    <n v="31.689887039999999"/>
    <n v="-0.96"/>
    <n v="207.5"/>
    <n v="136.75"/>
    <n v="27.240599999999997"/>
    <n v="-0.96"/>
    <n v="207.89"/>
    <n v="126.6"/>
    <n v="-0.97"/>
    <n v="25.529307779999996"/>
    <n v="421.65"/>
    <n v="84.459794819999985"/>
  </r>
  <r>
    <x v="35708"/>
    <n v="1"/>
    <n v="60"/>
    <n v="208.42"/>
    <n v="158.85"/>
    <n v="31.783216320000001"/>
    <n v="-0.96"/>
    <n v="207.5"/>
    <n v="137.25"/>
    <n v="27.340199999999999"/>
    <n v="-0.96"/>
    <n v="207.87"/>
    <n v="126.4"/>
    <n v="-0.97"/>
    <n v="25.486524960000001"/>
    <n v="422.5"/>
    <n v="84.609941280000001"/>
  </r>
  <r>
    <x v="35709"/>
    <n v="1"/>
    <n v="60"/>
    <n v="208.5"/>
    <n v="157.69999999999999"/>
    <n v="31.565231999999995"/>
    <n v="-0.96"/>
    <n v="207.59"/>
    <n v="134.1"/>
    <n v="26.724306239999997"/>
    <n v="-0.96"/>
    <n v="207.95"/>
    <n v="124.9"/>
    <n v="-0.97"/>
    <n v="25.193766349999997"/>
    <n v="416.69999999999993"/>
    <n v="83.483304589999989"/>
  </r>
  <r>
    <x v="35710"/>
    <n v="1"/>
    <n v="59.8"/>
    <n v="208.67"/>
    <n v="156"/>
    <n v="30.924893999999998"/>
    <n v="-0.95"/>
    <n v="207.78"/>
    <n v="131.69999999999999"/>
    <n v="26.270040959999996"/>
    <n v="-0.96"/>
    <n v="207.98"/>
    <n v="124.85"/>
    <n v="-0.97"/>
    <n v="25.187313909999997"/>
    <n v="412.54999999999995"/>
    <n v="82.382248869999998"/>
  </r>
  <r>
    <x v="35711"/>
    <n v="1"/>
    <n v="60"/>
    <n v="208.56"/>
    <n v="156.55000000000001"/>
    <n v="31.344065280000002"/>
    <n v="-0.96"/>
    <n v="207.73"/>
    <n v="132.19999999999999"/>
    <n v="26.363429759999995"/>
    <n v="-0.96"/>
    <n v="208"/>
    <n v="125.1"/>
    <n v="-0.97"/>
    <n v="25.240175999999998"/>
    <n v="413.85"/>
    <n v="82.947671039999989"/>
  </r>
  <r>
    <x v="35712"/>
    <n v="1"/>
    <n v="60"/>
    <n v="208.46"/>
    <n v="157.44999999999999"/>
    <n v="31.509145919999998"/>
    <n v="-0.96"/>
    <n v="207.62"/>
    <n v="132.19999999999999"/>
    <n v="26.349469439999996"/>
    <n v="-0.96"/>
    <n v="207.87"/>
    <n v="125.15"/>
    <n v="-0.97"/>
    <n v="25.234482585000002"/>
    <n v="414.79999999999995"/>
    <n v="83.093097944999997"/>
  </r>
  <r>
    <x v="35713"/>
    <n v="1"/>
    <n v="60"/>
    <n v="208.5"/>
    <n v="157.35"/>
    <n v="31.495175999999997"/>
    <n v="-0.96"/>
    <n v="207.62"/>
    <n v="131.85"/>
    <n v="26.27970912"/>
    <n v="-0.96"/>
    <n v="207.82"/>
    <n v="125.5"/>
    <n v="-0.97"/>
    <n v="25.298967699999999"/>
    <n v="414.7"/>
    <n v="83.073852819999985"/>
  </r>
  <r>
    <x v="35714"/>
    <n v="1"/>
    <n v="60"/>
    <n v="208.39"/>
    <n v="159.85"/>
    <n v="31.978695839999997"/>
    <n v="-0.96"/>
    <n v="207.53"/>
    <n v="132.25"/>
    <n v="26.348008799999999"/>
    <n v="-0.96"/>
    <n v="207.78"/>
    <n v="126.35"/>
    <n v="-0.97"/>
    <n v="25.465412909999998"/>
    <n v="418.45000000000005"/>
    <n v="83.79211755"/>
  </r>
  <r>
    <x v="35715"/>
    <n v="1"/>
    <n v="60"/>
    <n v="208.42"/>
    <n v="159.85"/>
    <n v="31.983299519999996"/>
    <n v="-0.96"/>
    <n v="207.64"/>
    <n v="131"/>
    <n v="26.112806399999993"/>
    <n v="-0.96"/>
    <n v="207.85"/>
    <n v="125.4"/>
    <n v="-0.97"/>
    <n v="25.282458299999998"/>
    <n v="416.25"/>
    <n v="83.378564219999987"/>
  </r>
  <r>
    <x v="35716"/>
    <n v="1"/>
    <n v="59.8"/>
    <n v="208.34"/>
    <n v="160.94999999999999"/>
    <n v="32.191030079999997"/>
    <n v="-0.96"/>
    <n v="207.62"/>
    <n v="130.55000000000001"/>
    <n v="26.020599360000002"/>
    <n v="-0.96"/>
    <n v="207.75"/>
    <n v="125.8"/>
    <n v="-0.97"/>
    <n v="25.350901499999999"/>
    <n v="417.3"/>
    <n v="83.562530939999988"/>
  </r>
  <r>
    <x v="35717"/>
    <n v="1"/>
    <n v="59.8"/>
    <n v="208.39"/>
    <n v="161.80000000000001"/>
    <n v="32.368801919999996"/>
    <n v="-0.96"/>
    <n v="207.67"/>
    <n v="130.5"/>
    <n v="26.016897599999997"/>
    <n v="-0.96"/>
    <n v="207.75"/>
    <n v="125.7"/>
    <n v="-0.97"/>
    <n v="25.330749749999999"/>
    <n v="418"/>
    <n v="83.716449269999984"/>
  </r>
  <r>
    <x v="35718"/>
    <n v="1"/>
    <n v="59.8"/>
    <n v="208.46"/>
    <n v="159.5"/>
    <n v="31.919395200000004"/>
    <n v="-0.96"/>
    <n v="207.75"/>
    <n v="130.6"/>
    <n v="26.046863999999999"/>
    <n v="-0.96"/>
    <n v="207.89"/>
    <n v="125.45"/>
    <n v="-0.97"/>
    <n v="25.297406484999996"/>
    <n v="415.55"/>
    <n v="83.263665685000007"/>
  </r>
  <r>
    <x v="35719"/>
    <n v="1"/>
    <n v="60"/>
    <n v="208.46"/>
    <n v="159.44999999999999"/>
    <n v="31.90938912"/>
    <n v="-0.96"/>
    <n v="207.78"/>
    <n v="130.38999999999999"/>
    <n v="26.008736831999997"/>
    <n v="-0.96"/>
    <n v="207.89"/>
    <n v="125.5"/>
    <n v="-0.97"/>
    <n v="25.307489149999999"/>
    <n v="415.34"/>
    <n v="83.225615101999992"/>
  </r>
  <r>
    <x v="35720"/>
    <n v="1"/>
    <n v="60"/>
    <n v="208.39"/>
    <n v="160.55000000000001"/>
    <n v="32.118733919999997"/>
    <n v="-0.96"/>
    <n v="207.78"/>
    <n v="130.5"/>
    <n v="26.030678399999999"/>
    <n v="-0.96"/>
    <n v="207.85"/>
    <n v="127.35"/>
    <n v="-0.97"/>
    <n v="25.675606574999996"/>
    <n v="418.4"/>
    <n v="83.825018894999999"/>
  </r>
  <r>
    <x v="35721"/>
    <n v="1"/>
    <n v="59.8"/>
    <n v="208.45"/>
    <n v="161"/>
    <n v="32.218031999999994"/>
    <n v="-0.96"/>
    <n v="207.85"/>
    <n v="130.38999999999999"/>
    <n v="26.017499039999993"/>
    <n v="-0.96"/>
    <n v="207.85"/>
    <n v="127.5"/>
    <n v="-0.97"/>
    <n v="25.705848750000001"/>
    <n v="418.89"/>
    <n v="83.941379789999985"/>
  </r>
  <r>
    <x v="35722"/>
    <n v="1"/>
    <n v="60"/>
    <n v="208.6"/>
    <n v="160.38999999999999"/>
    <n v="32.119059839999998"/>
    <n v="-0.96"/>
    <n v="207.92"/>
    <n v="130.05000000000001"/>
    <n v="25.958396159999996"/>
    <n v="-0.96"/>
    <n v="208"/>
    <n v="126.3"/>
    <n v="-0.97"/>
    <n v="25.482287999999997"/>
    <n v="416.74"/>
    <n v="83.559743999999995"/>
  </r>
  <r>
    <x v="35723"/>
    <n v="1"/>
    <n v="60"/>
    <n v="208.59"/>
    <n v="160.13999999999999"/>
    <n v="32.067458495999993"/>
    <n v="-0.96"/>
    <n v="207.92"/>
    <n v="129.63999999999999"/>
    <n v="25.876558847999995"/>
    <n v="-0.96"/>
    <n v="207.92"/>
    <n v="126.05"/>
    <n v="-0.97"/>
    <n v="25.422066519999998"/>
    <n v="415.83"/>
    <n v="83.366083863999989"/>
  </r>
  <r>
    <x v="35724"/>
    <n v="1"/>
    <n v="60"/>
    <n v="208.53"/>
    <n v="160"/>
    <n v="32.030208000000002"/>
    <n v="-0.96"/>
    <n v="207.81"/>
    <n v="129.6"/>
    <n v="25.85488896"/>
    <n v="-0.96"/>
    <n v="207.85"/>
    <n v="125.45"/>
    <n v="-0.97"/>
    <n v="25.292539025000004"/>
    <n v="415.05"/>
    <n v="83.177635984999995"/>
  </r>
  <r>
    <x v="35725"/>
    <n v="1"/>
    <n v="59.8"/>
    <n v="208.42"/>
    <n v="159.80000000000001"/>
    <n v="31.973295360000005"/>
    <n v="-0.96"/>
    <n v="207.7"/>
    <n v="129.69999999999999"/>
    <n v="25.861142399999995"/>
    <n v="-0.96"/>
    <n v="207.73"/>
    <n v="125.8"/>
    <n v="-0.97"/>
    <n v="25.348460979999995"/>
    <n v="415.3"/>
    <n v="83.182898739999999"/>
  </r>
  <r>
    <x v="35726"/>
    <n v="1"/>
    <n v="59.8"/>
    <n v="208.48"/>
    <n v="159.44999999999999"/>
    <n v="31.912450559999996"/>
    <n v="-0.96"/>
    <n v="207.75"/>
    <n v="129.5"/>
    <n v="25.827480000000001"/>
    <n v="-0.96"/>
    <n v="207.75"/>
    <n v="127.5"/>
    <n v="-0.97"/>
    <n v="25.693481250000001"/>
    <n v="416.45"/>
    <n v="83.433411809999996"/>
  </r>
  <r>
    <x v="35727"/>
    <n v="1"/>
    <n v="59.8"/>
    <n v="208.56"/>
    <n v="159.35"/>
    <n v="31.90467456"/>
    <n v="-0.96"/>
    <n v="207.7"/>
    <n v="129.30000000000001"/>
    <n v="25.781385599999997"/>
    <n v="-0.96"/>
    <n v="207.81"/>
    <n v="126.7"/>
    <n v="-0.97"/>
    <n v="25.539641190000001"/>
    <n v="415.34999999999997"/>
    <n v="83.225701349999994"/>
  </r>
  <r>
    <x v="35728"/>
    <n v="1"/>
    <n v="59.8"/>
    <n v="208.42"/>
    <n v="160.5"/>
    <n v="32.113353599999996"/>
    <n v="-0.96"/>
    <n v="207.75"/>
    <n v="128.85"/>
    <n v="25.697843999999996"/>
    <n v="-0.96"/>
    <n v="207.82"/>
    <n v="125"/>
    <n v="-0.97"/>
    <n v="25.198174999999999"/>
    <n v="414.35"/>
    <n v="83.009372599999992"/>
  </r>
  <r>
    <x v="35729"/>
    <n v="1"/>
    <n v="59.8"/>
    <n v="208.31"/>
    <n v="161.80000000000001"/>
    <n v="32.356375680000006"/>
    <n v="-0.96"/>
    <n v="207.75"/>
    <n v="128.55000000000001"/>
    <n v="25.638012"/>
    <n v="-0.96"/>
    <n v="207.85"/>
    <n v="124.95"/>
    <n v="-0.97"/>
    <n v="25.191731774999997"/>
    <n v="415.3"/>
    <n v="83.186119454999996"/>
  </r>
  <r>
    <x v="35730"/>
    <n v="1"/>
    <n v="60"/>
    <n v="208.39"/>
    <n v="160.94999999999999"/>
    <n v="32.198755679999998"/>
    <n v="-0.96"/>
    <n v="207.78"/>
    <n v="128.38999999999999"/>
    <n v="25.609799231999997"/>
    <n v="-0.96"/>
    <n v="207.81"/>
    <n v="124.75"/>
    <n v="-0.97"/>
    <n v="25.146568575"/>
    <n v="414.09"/>
    <n v="82.955123486999994"/>
  </r>
  <r>
    <x v="35731"/>
    <n v="1"/>
    <n v="59.8"/>
    <n v="208.39"/>
    <n v="161.30000000000001"/>
    <n v="32.268774720000003"/>
    <n v="-0.96"/>
    <n v="207.75"/>
    <n v="128.35"/>
    <n v="25.598123999999995"/>
    <n v="-0.96"/>
    <n v="207.67"/>
    <n v="125.6"/>
    <n v="-0.97"/>
    <n v="25.300851439999999"/>
    <n v="415.25"/>
    <n v="83.167750159999997"/>
  </r>
  <r>
    <x v="35732"/>
    <n v="1"/>
    <n v="59.8"/>
    <n v="208.39"/>
    <n v="160.25"/>
    <n v="32.058717599999994"/>
    <n v="-0.96"/>
    <n v="207.67"/>
    <n v="128.75"/>
    <n v="25.668011999999994"/>
    <n v="-0.96"/>
    <n v="207.57"/>
    <n v="130.1"/>
    <n v="-0.97"/>
    <n v="26.194711289999997"/>
    <n v="419.1"/>
    <n v="83.921440889999985"/>
  </r>
  <r>
    <x v="35733"/>
    <n v="1"/>
    <n v="59.8"/>
    <n v="208.5"/>
    <n v="159.80000000000001"/>
    <n v="31.985568000000004"/>
    <n v="-0.96"/>
    <n v="207.67"/>
    <n v="128.88999999999999"/>
    <n v="25.695922847999995"/>
    <n v="-0.96"/>
    <n v="207.67"/>
    <n v="127.85"/>
    <n v="-0.97"/>
    <n v="25.754091214999995"/>
    <n v="416.53999999999996"/>
    <n v="83.435582062999998"/>
  </r>
  <r>
    <x v="35734"/>
    <n v="1"/>
    <n v="59.8"/>
    <n v="208.32"/>
    <n v="162"/>
    <n v="32.397926399999996"/>
    <n v="-0.96"/>
    <n v="207.67"/>
    <n v="128.85"/>
    <n v="25.687948319999997"/>
    <n v="-0.96"/>
    <n v="207.75"/>
    <n v="125.05"/>
    <n v="-0.97"/>
    <n v="25.199763375"/>
    <n v="415.90000000000003"/>
    <n v="83.285638094999996"/>
  </r>
  <r>
    <x v="35735"/>
    <n v="1"/>
    <n v="59.8"/>
    <n v="208.64"/>
    <n v="157.25"/>
    <n v="31.4962944"/>
    <n v="-0.96"/>
    <n v="207.64"/>
    <n v="128.6"/>
    <n v="25.634403839999994"/>
    <n v="-0.96"/>
    <n v="207.75"/>
    <n v="125.1"/>
    <n v="-0.97"/>
    <n v="25.209839249999998"/>
    <n v="410.95000000000005"/>
    <n v="82.340537489999988"/>
  </r>
  <r>
    <x v="35736"/>
    <n v="1"/>
    <n v="59.8"/>
    <n v="208.7"/>
    <n v="156.1"/>
    <n v="31.274947199999996"/>
    <n v="-0.96"/>
    <n v="207.67"/>
    <n v="128.80000000000001"/>
    <n v="25.677980160000001"/>
    <n v="-0.96"/>
    <n v="207.75"/>
    <n v="125.2"/>
    <n v="-0.97"/>
    <n v="25.229990999999998"/>
    <n v="410.09999999999997"/>
    <n v="82.182918360000002"/>
  </r>
  <r>
    <x v="35737"/>
    <n v="1"/>
    <n v="59.8"/>
    <n v="208.67"/>
    <n v="157.55000000000001"/>
    <n v="31.560920159999998"/>
    <n v="-0.96"/>
    <n v="207.7"/>
    <n v="128.88999999999999"/>
    <n v="25.699634879999994"/>
    <n v="-0.96"/>
    <n v="207.67"/>
    <n v="127.65"/>
    <n v="-0.97"/>
    <n v="25.713803235"/>
    <n v="414.09000000000003"/>
    <n v="82.974358274999986"/>
  </r>
  <r>
    <x v="35738"/>
    <n v="1"/>
    <n v="59.8"/>
    <n v="208.64"/>
    <n v="153.35"/>
    <n v="30.715146239999996"/>
    <n v="-0.96"/>
    <n v="207.57"/>
    <n v="128.80000000000001"/>
    <n v="25.665615360000004"/>
    <n v="-0.96"/>
    <n v="207.53"/>
    <n v="127.7"/>
    <n v="-0.97"/>
    <n v="25.706533570000001"/>
    <n v="409.84999999999997"/>
    <n v="82.087295170000004"/>
  </r>
  <r>
    <x v="35739"/>
    <n v="1"/>
    <n v="59.8"/>
    <n v="208.78"/>
    <n v="152.5"/>
    <n v="30.565391999999999"/>
    <n v="-0.96"/>
    <n v="207.62"/>
    <n v="128.25"/>
    <n v="25.5621744"/>
    <n v="-0.96"/>
    <n v="207.64"/>
    <n v="126.75"/>
    <n v="-0.97"/>
    <n v="25.528818899999997"/>
    <n v="407.5"/>
    <n v="81.656385299999997"/>
  </r>
  <r>
    <x v="35740"/>
    <n v="1"/>
    <n v="60"/>
    <n v="208.75"/>
    <n v="152.30000000000001"/>
    <n v="30.52092"/>
    <n v="-0.96"/>
    <n v="207.64"/>
    <n v="127.85"/>
    <n v="25.484903039999999"/>
    <n v="-0.96"/>
    <n v="207.64"/>
    <n v="126.05"/>
    <n v="-0.97"/>
    <n v="25.387831339999998"/>
    <n v="406.2"/>
    <n v="81.393654379999987"/>
  </r>
  <r>
    <x v="35741"/>
    <n v="1"/>
    <n v="59.8"/>
    <n v="208.57"/>
    <n v="154.55000000000001"/>
    <n v="30.945113760000002"/>
    <n v="-0.96"/>
    <n v="207.59"/>
    <n v="127.65"/>
    <n v="25.438908959999999"/>
    <n v="-0.96"/>
    <n v="207.67"/>
    <n v="125.15"/>
    <n v="-0.97"/>
    <n v="25.210203484999997"/>
    <n v="407.35"/>
    <n v="81.594226204999998"/>
  </r>
  <r>
    <x v="35742"/>
    <n v="1"/>
    <n v="60"/>
    <n v="208.59"/>
    <n v="152.63999999999999"/>
    <n v="30.565610495999998"/>
    <n v="-0.96"/>
    <n v="207.45"/>
    <n v="134.63999999999999"/>
    <n v="27.093135959999994"/>
    <n v="-0.97"/>
    <n v="207.75"/>
    <n v="124"/>
    <n v="-0.97"/>
    <n v="24.988169999999997"/>
    <n v="411.28"/>
    <n v="82.646916455999985"/>
  </r>
  <r>
    <x v="35743"/>
    <n v="1"/>
    <n v="60"/>
    <n v="208.7"/>
    <n v="152.19999999999999"/>
    <n v="30.493574399999993"/>
    <n v="-0.96"/>
    <n v="207.42"/>
    <n v="136.85"/>
    <n v="27.533864189999996"/>
    <n v="-0.97"/>
    <n v="207.89"/>
    <n v="123.9"/>
    <n v="-0.97"/>
    <n v="24.984843869999999"/>
    <n v="412.94999999999993"/>
    <n v="83.012282459999994"/>
  </r>
  <r>
    <x v="35744"/>
    <n v="1"/>
    <n v="59.8"/>
    <n v="208.75"/>
    <n v="152.05000000000001"/>
    <n v="30.470820000000003"/>
    <n v="-0.96"/>
    <n v="207.45"/>
    <n v="133.38999999999999"/>
    <n v="26.841602834999993"/>
    <n v="-0.97"/>
    <n v="207.78"/>
    <n v="124.05"/>
    <n v="-0.97"/>
    <n v="25.001855729999999"/>
    <n v="409.49"/>
    <n v="82.314278564999995"/>
  </r>
  <r>
    <x v="35745"/>
    <n v="1"/>
    <n v="59.8"/>
    <n v="208.73"/>
    <n v="151.85"/>
    <n v="30.427824479999995"/>
    <n v="-0.96"/>
    <n v="207.5"/>
    <n v="133.05000000000001"/>
    <n v="26.77963875"/>
    <n v="-0.97"/>
    <n v="207.64"/>
    <n v="127.6"/>
    <n v="-0.97"/>
    <n v="25.70001808"/>
    <n v="412.5"/>
    <n v="82.907481309999994"/>
  </r>
  <r>
    <x v="35746"/>
    <n v="1"/>
    <n v="59.8"/>
    <n v="208.71"/>
    <n v="151.6"/>
    <n v="30.374818560000001"/>
    <n v="-0.96"/>
    <n v="207.53"/>
    <n v="132.69999999999999"/>
    <n v="26.713054069999995"/>
    <n v="-0.97"/>
    <n v="207.75"/>
    <n v="124.65"/>
    <n v="-0.97"/>
    <n v="25.119156375000003"/>
    <n v="408.94999999999993"/>
    <n v="82.207029004999995"/>
  </r>
  <r>
    <x v="35747"/>
    <n v="1"/>
    <n v="60"/>
    <n v="208.98"/>
    <n v="147.94999999999999"/>
    <n v="29.681847359999995"/>
    <n v="-0.96"/>
    <n v="207.53"/>
    <n v="134.1"/>
    <n v="26.994879809999997"/>
    <n v="-0.97"/>
    <n v="208.03"/>
    <n v="122.9"/>
    <n v="-0.97"/>
    <n v="24.799880390000002"/>
    <n v="404.94999999999993"/>
    <n v="81.476607559999991"/>
  </r>
  <r>
    <x v="35748"/>
    <n v="1"/>
    <n v="60"/>
    <n v="208.96"/>
    <n v="147.80000000000001"/>
    <n v="29.648916480000004"/>
    <n v="-0.96"/>
    <n v="207.6"/>
    <n v="130"/>
    <n v="26.178360000000001"/>
    <n v="-0.97"/>
    <n v="208"/>
    <n v="120.45"/>
    <n v="-0.97"/>
    <n v="24.301992000000002"/>
    <n v="398.25"/>
    <n v="80.129268480000007"/>
  </r>
  <r>
    <x v="35749"/>
    <n v="1"/>
    <n v="60"/>
    <n v="208.92"/>
    <n v="147.88999999999999"/>
    <n v="29.661291647999995"/>
    <n v="-0.96"/>
    <n v="207.64"/>
    <n v="129.63999999999999"/>
    <n v="26.110896111999995"/>
    <n v="-0.97"/>
    <n v="207.96"/>
    <n v="120.65"/>
    <n v="-0.97"/>
    <n v="24.337662780000002"/>
    <n v="398.17999999999995"/>
    <n v="80.109850539999996"/>
  </r>
  <r>
    <x v="35750"/>
    <n v="1"/>
    <n v="60"/>
    <n v="208.98"/>
    <n v="147.94999999999999"/>
    <n v="29.681847359999995"/>
    <n v="-0.96"/>
    <n v="207.64"/>
    <n v="129.80000000000001"/>
    <n v="26.143121839999999"/>
    <n v="-0.97"/>
    <n v="207.95"/>
    <n v="121.65"/>
    <n v="-0.97"/>
    <n v="24.538203975000002"/>
    <n v="399.4"/>
    <n v="80.363173175"/>
  </r>
  <r>
    <x v="35751"/>
    <n v="1"/>
    <n v="59.8"/>
    <n v="208.96"/>
    <n v="147.75"/>
    <n v="29.638886400000001"/>
    <n v="-0.96"/>
    <n v="207.62"/>
    <n v="129.94999999999999"/>
    <n v="26.170812429999998"/>
    <n v="-0.97"/>
    <n v="207.87"/>
    <n v="122.95"/>
    <n v="-0.97"/>
    <n v="24.790888004999999"/>
    <n v="400.65"/>
    <n v="80.600586835000001"/>
  </r>
  <r>
    <x v="35752"/>
    <n v="1"/>
    <n v="59.8"/>
    <n v="209.07"/>
    <n v="144.94999999999999"/>
    <n v="29.092508639999995"/>
    <n v="-0.96"/>
    <n v="207.57"/>
    <n v="129.94999999999999"/>
    <n v="26.164509854999995"/>
    <n v="-0.97"/>
    <n v="207.89"/>
    <n v="122.9"/>
    <n v="-0.97"/>
    <n v="24.783190569999999"/>
    <n v="397.79999999999995"/>
    <n v="80.040209064999985"/>
  </r>
  <r>
    <x v="35753"/>
    <n v="1"/>
    <n v="59.8"/>
    <n v="208.98"/>
    <n v="147.13999999999999"/>
    <n v="29.519344511999993"/>
    <n v="-0.96"/>
    <n v="207.6"/>
    <n v="130.1"/>
    <n v="26.198497199999998"/>
    <n v="-0.97"/>
    <n v="207.89"/>
    <n v="124.6"/>
    <n v="-0.97"/>
    <n v="25.126001179999996"/>
    <n v="401.84000000000003"/>
    <n v="80.843842891999998"/>
  </r>
  <r>
    <x v="35754"/>
    <n v="1"/>
    <n v="59.8"/>
    <n v="209.14"/>
    <n v="144.80000000000001"/>
    <n v="29.072133120000004"/>
    <n v="-0.96"/>
    <n v="207.56"/>
    <n v="129.88999999999999"/>
    <n v="26.151169347999996"/>
    <n v="-0.97"/>
    <n v="207.85"/>
    <n v="126.05"/>
    <n v="-0.98"/>
    <n v="25.675502649999999"/>
    <n v="400.74"/>
    <n v="80.898805117999999"/>
  </r>
  <r>
    <x v="35755"/>
    <n v="1"/>
    <n v="59.8"/>
    <n v="209.34"/>
    <n v="141.80000000000001"/>
    <n v="28.497035520000001"/>
    <n v="-0.96"/>
    <n v="207.59"/>
    <n v="129.94999999999999"/>
    <n v="26.167030884999996"/>
    <n v="-0.97"/>
    <n v="207.92"/>
    <n v="126.05"/>
    <n v="-0.98"/>
    <n v="25.684149679999997"/>
    <n v="397.8"/>
    <n v="80.34821608499999"/>
  </r>
  <r>
    <x v="35756"/>
    <n v="1"/>
    <n v="59.8"/>
    <n v="209.31"/>
    <n v="142.80000000000001"/>
    <n v="28.693889280000004"/>
    <n v="-0.96"/>
    <n v="207.64"/>
    <n v="129.69999999999999"/>
    <n v="26.122980759999994"/>
    <n v="-0.97"/>
    <n v="207.92"/>
    <n v="125.95"/>
    <n v="-0.98"/>
    <n v="25.663773519999999"/>
    <n v="398.45"/>
    <n v="80.480643560000004"/>
  </r>
  <r>
    <x v="35757"/>
    <n v="1"/>
    <n v="59.8"/>
    <n v="209.17"/>
    <n v="144.05000000000001"/>
    <n v="28.925700959999997"/>
    <n v="-0.96"/>
    <n v="207.6"/>
    <n v="129.63999999999999"/>
    <n v="26.105866079999995"/>
    <n v="-0.97"/>
    <n v="208.03"/>
    <n v="122.9"/>
    <n v="-0.97"/>
    <n v="24.799880390000002"/>
    <n v="396.59000000000003"/>
    <n v="79.831447429999997"/>
  </r>
  <r>
    <x v="35758"/>
    <n v="1"/>
    <n v="59.8"/>
    <n v="209.21"/>
    <n v="142.94999999999999"/>
    <n v="28.710306719999998"/>
    <n v="-0.96"/>
    <n v="207.73"/>
    <n v="129.35"/>
    <n v="26.063779234999998"/>
    <n v="-0.97"/>
    <n v="208.09"/>
    <n v="119.85"/>
    <n v="-0.97"/>
    <n v="24.191398905"/>
    <n v="392.15"/>
    <n v="78.965484860000004"/>
  </r>
  <r>
    <x v="35759"/>
    <n v="1"/>
    <n v="60"/>
    <n v="209.1"/>
    <n v="143.63999999999999"/>
    <n v="28.833719039999995"/>
    <n v="-0.96"/>
    <n v="207.7"/>
    <n v="129.38999999999999"/>
    <n v="26.068073909999995"/>
    <n v="-0.97"/>
    <n v="208"/>
    <n v="122.1"/>
    <n v="-0.97"/>
    <n v="24.634895999999998"/>
    <n v="395.13"/>
    <n v="79.536688949999984"/>
  </r>
  <r>
    <x v="35760"/>
    <n v="1"/>
    <n v="59.8"/>
    <n v="209.17"/>
    <n v="143.5"/>
    <n v="28.815259199999996"/>
    <n v="-0.96"/>
    <n v="207.73"/>
    <n v="129.63999999999999"/>
    <n v="26.122213683999995"/>
    <n v="-0.97"/>
    <n v="207.95"/>
    <n v="122.5"/>
    <n v="-0.97"/>
    <n v="24.709658749999999"/>
    <n v="395.64"/>
    <n v="79.64713163399999"/>
  </r>
  <r>
    <x v="35761"/>
    <n v="1"/>
    <n v="59.8"/>
    <n v="209.23"/>
    <n v="144.13999999999999"/>
    <n v="28.952075711999996"/>
    <n v="-0.96"/>
    <n v="207.78"/>
    <n v="129.85"/>
    <n v="26.170826009999999"/>
    <n v="-0.97"/>
    <n v="208.03"/>
    <n v="122.7"/>
    <n v="-0.97"/>
    <n v="24.759522569999998"/>
    <n v="396.69"/>
    <n v="79.882424291999996"/>
  </r>
  <r>
    <x v="35762"/>
    <n v="1"/>
    <n v="59.8"/>
    <n v="209.23"/>
    <n v="143.88999999999999"/>
    <n v="28.901860511999995"/>
    <n v="-0.96"/>
    <n v="207.78"/>
    <n v="130.1"/>
    <n v="26.221212659999999"/>
    <n v="-0.97"/>
    <n v="208.07"/>
    <n v="122.15"/>
    <n v="-0.97"/>
    <n v="24.653277984999999"/>
    <n v="396.14"/>
    <n v="79.776351156999993"/>
  </r>
  <r>
    <x v="35763"/>
    <n v="1"/>
    <n v="59.8"/>
    <n v="209.17"/>
    <n v="145.05000000000001"/>
    <n v="29.12650416"/>
    <n v="-0.96"/>
    <n v="207.87"/>
    <n v="127.75"/>
    <n v="25.758730724999999"/>
    <n v="-0.97"/>
    <n v="208.06"/>
    <n v="120.75"/>
    <n v="-0.97"/>
    <n v="24.369547649999998"/>
    <n v="393.55"/>
    <n v="79.254782535000004"/>
  </r>
  <r>
    <x v="35764"/>
    <n v="1"/>
    <n v="60"/>
    <n v="209.25"/>
    <n v="143.1"/>
    <n v="28.745927999999999"/>
    <n v="-0.96"/>
    <n v="207.89"/>
    <n v="127.35"/>
    <n v="25.680547754999996"/>
    <n v="-0.97"/>
    <n v="208.14"/>
    <n v="120.5"/>
    <n v="-0.97"/>
    <n v="24.3284439"/>
    <n v="390.95"/>
    <n v="78.754919654999995"/>
  </r>
  <r>
    <x v="35765"/>
    <n v="1"/>
    <n v="60"/>
    <n v="209.2"/>
    <n v="144.44999999999999"/>
    <n v="29.010182399999994"/>
    <n v="-0.96"/>
    <n v="208.03"/>
    <n v="125.9"/>
    <n v="25.405247689999999"/>
    <n v="-0.97"/>
    <n v="208.07"/>
    <n v="120.75"/>
    <n v="-0.97"/>
    <n v="24.370718924999998"/>
    <n v="391.1"/>
    <n v="78.786149014999992"/>
  </r>
  <r>
    <x v="35766"/>
    <n v="1"/>
    <n v="59.8"/>
    <n v="209.37"/>
    <n v="142.85"/>
    <n v="28.712164319999999"/>
    <n v="-0.96"/>
    <n v="208.06"/>
    <n v="124.7"/>
    <n v="25.166729539999999"/>
    <n v="-0.97"/>
    <n v="207.96"/>
    <n v="126.6"/>
    <n v="-0.98"/>
    <n v="25.801181280000002"/>
    <n v="394.15"/>
    <n v="79.68007514"/>
  </r>
  <r>
    <x v="35767"/>
    <n v="1"/>
    <n v="59.8"/>
    <n v="209.6"/>
    <n v="142"/>
    <n v="28.572671999999997"/>
    <n v="-0.96"/>
    <n v="208.25"/>
    <n v="124.85"/>
    <n v="25.220012124999997"/>
    <n v="-0.97"/>
    <n v="208.2"/>
    <n v="125.9"/>
    <n v="-0.98"/>
    <n v="25.688132400000001"/>
    <n v="392.75"/>
    <n v="79.480816524999994"/>
  </r>
  <r>
    <x v="35768"/>
    <n v="1"/>
    <n v="60"/>
    <n v="209.53"/>
    <n v="141.44999999999999"/>
    <n v="28.45249776"/>
    <n v="-0.96"/>
    <n v="208.17"/>
    <n v="124.1"/>
    <n v="25.058880089999995"/>
    <n v="-0.97"/>
    <n v="208.23"/>
    <n v="122.05"/>
    <n v="-0.97"/>
    <n v="24.652037355000001"/>
    <n v="387.59999999999997"/>
    <n v="78.163415204999993"/>
  </r>
  <r>
    <x v="35769"/>
    <n v="1"/>
    <n v="60"/>
    <n v="209.5"/>
    <n v="141.55000000000001"/>
    <n v="28.468536"/>
    <n v="-0.96"/>
    <n v="208.14"/>
    <n v="124.05"/>
    <n v="25.045173989999995"/>
    <n v="-0.97"/>
    <n v="208.2"/>
    <n v="119.6"/>
    <n v="-0.97"/>
    <n v="24.153698399999996"/>
    <n v="385.20000000000005"/>
    <n v="77.667408389999991"/>
  </r>
  <r>
    <x v="35770"/>
    <n v="1"/>
    <n v="59.8"/>
    <n v="209.57"/>
    <n v="140.75"/>
    <n v="28.317098399999995"/>
    <n v="-0.96"/>
    <n v="208.17"/>
    <n v="123.25"/>
    <n v="24.887243925"/>
    <n v="-0.97"/>
    <n v="208.28"/>
    <n v="118.35"/>
    <n v="-0.97"/>
    <n v="23.91043986"/>
    <n v="382.35"/>
    <n v="77.114782184999996"/>
  </r>
  <r>
    <x v="35771"/>
    <n v="1"/>
    <n v="59.8"/>
    <n v="210"/>
    <n v="134.19999999999999"/>
    <n v="27.336539999999996"/>
    <n v="-0.97"/>
    <n v="208.5"/>
    <n v="117.75"/>
    <n v="23.814348750000001"/>
    <n v="-0.97"/>
    <n v="208.53"/>
    <n v="116.4"/>
    <n v="-0.98"/>
    <n v="23.78743416"/>
    <n v="368.35"/>
    <n v="74.938322909999997"/>
  </r>
  <r>
    <x v="35772"/>
    <n v="1"/>
    <n v="60"/>
    <n v="210.03"/>
    <n v="134.1"/>
    <n v="27.320072309999997"/>
    <n v="-0.97"/>
    <n v="208.59"/>
    <n v="117.8"/>
    <n v="23.834744939999997"/>
    <n v="-0.97"/>
    <n v="208.64"/>
    <n v="115.3"/>
    <n v="-0.98"/>
    <n v="23.575068159999997"/>
    <n v="367.2"/>
    <n v="74.729885409999994"/>
  </r>
  <r>
    <x v="35773"/>
    <n v="1"/>
    <n v="60"/>
    <n v="209.87"/>
    <n v="136.94999999999999"/>
    <n v="27.592028639999995"/>
    <n v="-0.96"/>
    <n v="208.56"/>
    <n v="119.6"/>
    <n v="24.195462719999995"/>
    <n v="-0.97"/>
    <n v="208.5"/>
    <n v="117.7"/>
    <n v="-0.98"/>
    <n v="24.049641000000001"/>
    <n v="374.24999999999994"/>
    <n v="75.837132359999998"/>
  </r>
  <r>
    <x v="35774"/>
    <n v="1"/>
    <n v="60"/>
    <n v="209.64"/>
    <n v="140.5"/>
    <n v="28.276243199999996"/>
    <n v="-0.96"/>
    <n v="208.32"/>
    <n v="125.15"/>
    <n v="25.289110559999997"/>
    <n v="-0.97"/>
    <n v="208.56"/>
    <n v="116.55"/>
    <n v="-0.97"/>
    <n v="23.578437959999999"/>
    <n v="382.2"/>
    <n v="77.143791719999996"/>
  </r>
  <r>
    <x v="35775"/>
    <n v="1"/>
    <n v="58.3"/>
    <n v="209.57"/>
    <n v="140.05000000000001"/>
    <n v="28.176267359999997"/>
    <n v="-0.96"/>
    <n v="208.46"/>
    <n v="121.1"/>
    <n v="24.487170819999999"/>
    <n v="-0.97"/>
    <n v="208.35"/>
    <n v="119.45"/>
    <n v="-0.97"/>
    <n v="24.140785275000002"/>
    <n v="380.59999999999997"/>
    <n v="76.804223454999999"/>
  </r>
  <r>
    <x v="35776"/>
    <n v="1"/>
    <n v="60"/>
    <n v="209.64"/>
    <n v="139.5"/>
    <n v="28.0749888"/>
    <n v="-0.96"/>
    <n v="208.46"/>
    <n v="119.6"/>
    <n v="24.183861519999997"/>
    <n v="-0.97"/>
    <n v="208.23"/>
    <n v="120.8"/>
    <n v="-0.98"/>
    <n v="24.651100319999998"/>
    <n v="379.90000000000003"/>
    <n v="76.909950639999991"/>
  </r>
  <r>
    <x v="35777"/>
    <n v="1"/>
    <n v="60"/>
    <n v="209.56"/>
    <n v="141.88999999999999"/>
    <n v="28.545089663999995"/>
    <n v="-0.96"/>
    <n v="208.53"/>
    <n v="119.6"/>
    <n v="24.191982359999997"/>
    <n v="-0.97"/>
    <n v="208.2"/>
    <n v="122.7"/>
    <n v="-0.97"/>
    <n v="24.7797558"/>
    <n v="384.19"/>
    <n v="77.516827823999989"/>
  </r>
  <r>
    <x v="35778"/>
    <n v="1"/>
    <n v="60"/>
    <n v="209.53"/>
    <n v="140.44999999999999"/>
    <n v="28.251348959999998"/>
    <n v="-0.96"/>
    <n v="208.39"/>
    <n v="119.35"/>
    <n v="24.125206104999993"/>
    <n v="-0.97"/>
    <n v="208.14"/>
    <n v="120.5"/>
    <n v="-0.97"/>
    <n v="24.3284439"/>
    <n v="380.29999999999995"/>
    <n v="76.704998964999987"/>
  </r>
  <r>
    <x v="35779"/>
    <n v="1"/>
    <n v="60"/>
    <n v="209.62"/>
    <n v="139.44999999999999"/>
    <n v="28.062248639999996"/>
    <n v="-0.96"/>
    <n v="208.5"/>
    <n v="119.05"/>
    <n v="24.077267249999998"/>
    <n v="-0.97"/>
    <n v="208.17"/>
    <n v="118.75"/>
    <n v="-0.97"/>
    <n v="23.978581875"/>
    <n v="377.25"/>
    <n v="76.118097765000002"/>
  </r>
  <r>
    <x v="35780"/>
    <n v="1"/>
    <n v="60"/>
    <n v="209.6"/>
    <n v="139.44999999999999"/>
    <n v="28.059571199999993"/>
    <n v="-0.96"/>
    <n v="208.46"/>
    <n v="119.15"/>
    <n v="24.092868730000003"/>
    <n v="-0.97"/>
    <n v="208.2"/>
    <n v="118.6"/>
    <n v="-0.97"/>
    <n v="23.951744399999995"/>
    <n v="377.20000000000005"/>
    <n v="76.104184329999995"/>
  </r>
  <r>
    <x v="35781"/>
    <n v="1"/>
    <n v="59.8"/>
    <n v="209.67"/>
    <n v="139.19999999999999"/>
    <n v="28.018621439999997"/>
    <n v="-0.96"/>
    <n v="208.45"/>
    <n v="119.15"/>
    <n v="24.091712975"/>
    <n v="-0.97"/>
    <n v="208.28"/>
    <n v="118.25"/>
    <n v="-0.97"/>
    <n v="23.890236700000003"/>
    <n v="376.6"/>
    <n v="76.000571115"/>
  </r>
  <r>
    <x v="35782"/>
    <n v="1"/>
    <n v="59.8"/>
    <n v="209.42"/>
    <n v="144.94999999999999"/>
    <n v="29.141211839999997"/>
    <n v="-0.96"/>
    <n v="208.53"/>
    <n v="119.7"/>
    <n v="24.212209770000001"/>
    <n v="-0.97"/>
    <n v="208.14"/>
    <n v="123.15"/>
    <n v="-0.97"/>
    <n v="24.86346777"/>
    <n v="387.79999999999995"/>
    <n v="78.216889379999998"/>
  </r>
  <r>
    <x v="35783"/>
    <n v="1"/>
    <n v="59.8"/>
    <n v="209.5"/>
    <n v="144.19999999999999"/>
    <n v="29.001503999999997"/>
    <n v="-0.96"/>
    <n v="208.53"/>
    <n v="119.7"/>
    <n v="24.212209770000001"/>
    <n v="-0.97"/>
    <n v="208.17"/>
    <n v="123.4"/>
    <n v="-0.97"/>
    <n v="24.917532659999999"/>
    <n v="387.29999999999995"/>
    <n v="78.131246430000004"/>
  </r>
  <r>
    <x v="35784"/>
    <n v="1"/>
    <n v="59.8"/>
    <n v="209.39"/>
    <n v="146.05000000000001"/>
    <n v="29.358153120000001"/>
    <n v="-0.96"/>
    <n v="208.53"/>
    <n v="120.5"/>
    <n v="24.374029050000001"/>
    <n v="-0.97"/>
    <n v="208.21"/>
    <n v="121.4"/>
    <n v="-0.97"/>
    <n v="24.518393180000004"/>
    <n v="387.95000000000005"/>
    <n v="78.250575350000005"/>
  </r>
  <r>
    <x v="35785"/>
    <n v="1"/>
    <n v="60"/>
    <n v="209.5"/>
    <n v="145.1"/>
    <n v="29.182511999999996"/>
    <n v="-0.96"/>
    <n v="208.5"/>
    <n v="123.45"/>
    <n v="25.224538499999998"/>
    <n v="-0.98"/>
    <n v="208.34"/>
    <n v="120.4"/>
    <n v="-0.97"/>
    <n v="24.331611920000004"/>
    <n v="388.95000000000005"/>
    <n v="78.738662419999997"/>
  </r>
  <r>
    <x v="35786"/>
    <n v="1"/>
    <n v="60"/>
    <n v="209.75"/>
    <n v="145.30000000000001"/>
    <n v="29.257608000000001"/>
    <n v="-0.96"/>
    <n v="208.78"/>
    <n v="122.45"/>
    <n v="24.798157670000002"/>
    <n v="-0.97"/>
    <n v="208.53"/>
    <n v="121.4"/>
    <n v="-0.97"/>
    <n v="24.556075740000001"/>
    <n v="389.15"/>
    <n v="78.611841409999997"/>
  </r>
  <r>
    <x v="35787"/>
    <n v="1"/>
    <n v="60"/>
    <n v="209.75"/>
    <n v="144.85"/>
    <n v="29.166995999999997"/>
    <n v="-0.96"/>
    <n v="208.92"/>
    <n v="120.1"/>
    <n v="24.338553239999996"/>
    <n v="-0.97"/>
    <n v="208.57"/>
    <n v="121.6"/>
    <n v="-0.97"/>
    <n v="24.601248639999998"/>
    <n v="386.54999999999995"/>
    <n v="78.106797879999988"/>
  </r>
  <r>
    <x v="35788"/>
    <n v="1"/>
    <n v="60"/>
    <n v="209.73"/>
    <n v="145.1"/>
    <n v="29.214550079999999"/>
    <n v="-0.96"/>
    <n v="208.84"/>
    <n v="120.05"/>
    <n v="24.31910474"/>
    <n v="-0.97"/>
    <n v="208.53"/>
    <n v="121.6"/>
    <n v="-0.97"/>
    <n v="24.596530559999998"/>
    <n v="386.75"/>
    <n v="78.13018538"/>
  </r>
  <r>
    <x v="35789"/>
    <n v="1"/>
    <n v="60"/>
    <n v="209.7"/>
    <n v="146.85"/>
    <n v="29.562667199999996"/>
    <n v="-0.96"/>
    <n v="208.89"/>
    <n v="120.2"/>
    <n v="24.355320659999997"/>
    <n v="-0.97"/>
    <n v="208.53"/>
    <n v="121.6"/>
    <n v="-0.97"/>
    <n v="24.596530559999998"/>
    <n v="388.65"/>
    <n v="78.514518420000002"/>
  </r>
  <r>
    <x v="35790"/>
    <n v="1"/>
    <n v="60"/>
    <n v="209.73"/>
    <n v="145.69999999999999"/>
    <n v="29.335354559999995"/>
    <n v="-0.96"/>
    <n v="208.84"/>
    <n v="120.05"/>
    <n v="24.31910474"/>
    <n v="-0.97"/>
    <n v="208.46"/>
    <n v="121.65"/>
    <n v="-0.97"/>
    <n v="24.598384230000004"/>
    <n v="387.4"/>
    <n v="78.252843530000007"/>
  </r>
  <r>
    <x v="35791"/>
    <n v="1"/>
    <n v="60"/>
    <n v="209.75"/>
    <n v="144.38999999999999"/>
    <n v="29.074370399999996"/>
    <n v="-0.96"/>
    <n v="208.85"/>
    <n v="120.25"/>
    <n v="24.360786124999997"/>
    <n v="-0.97"/>
    <n v="208.57"/>
    <n v="121.65"/>
    <n v="-0.97"/>
    <n v="24.611364285000001"/>
    <n v="386.28999999999996"/>
    <n v="78.046520810000004"/>
  </r>
  <r>
    <x v="35792"/>
    <n v="1"/>
    <n v="59.8"/>
    <n v="209.82"/>
    <n v="143.88999999999999"/>
    <n v="28.983359807999996"/>
    <n v="-0.96"/>
    <n v="208.81"/>
    <n v="120.35"/>
    <n v="24.376374994999999"/>
    <n v="-0.97"/>
    <n v="208.5"/>
    <n v="121.8"/>
    <n v="-0.97"/>
    <n v="24.633440999999998"/>
    <n v="386.04"/>
    <n v="77.993175802999986"/>
  </r>
  <r>
    <x v="35793"/>
    <n v="1"/>
    <n v="60"/>
    <n v="209.78"/>
    <n v="143.75"/>
    <n v="28.949639999999999"/>
    <n v="-0.96"/>
    <n v="208.78"/>
    <n v="120.35"/>
    <n v="24.372872809999997"/>
    <n v="-0.97"/>
    <n v="208.39"/>
    <n v="122.2"/>
    <n v="-0.97"/>
    <n v="24.701300259999996"/>
    <n v="386.3"/>
    <n v="78.023813069999989"/>
  </r>
  <r>
    <x v="35794"/>
    <n v="1"/>
    <n v="59.8"/>
    <n v="209.75"/>
    <n v="144.69999999999999"/>
    <n v="29.136791999999996"/>
    <n v="-0.96"/>
    <n v="208.82"/>
    <n v="120.25"/>
    <n v="24.357286850000001"/>
    <n v="-0.97"/>
    <n v="208.46"/>
    <n v="122.45"/>
    <n v="-0.97"/>
    <n v="24.760149190000003"/>
    <n v="387.4"/>
    <n v="78.254228040000001"/>
  </r>
  <r>
    <x v="35795"/>
    <n v="1"/>
    <n v="60"/>
    <n v="209.64"/>
    <n v="146.94999999999999"/>
    <n v="29.574334079999993"/>
    <n v="-0.96"/>
    <n v="208.87"/>
    <n v="120.55"/>
    <n v="24.423900145000001"/>
    <n v="-0.97"/>
    <n v="208.48"/>
    <n v="122.35"/>
    <n v="-0.97"/>
    <n v="24.742302159999998"/>
    <n v="389.85"/>
    <n v="78.740536384999984"/>
  </r>
  <r>
    <x v="35796"/>
    <n v="1"/>
    <n v="60"/>
    <n v="209.34"/>
    <n v="154.19999999999999"/>
    <n v="30.98901888"/>
    <n v="-0.96"/>
    <n v="208.64"/>
    <n v="127.15"/>
    <n v="25.732718720000001"/>
    <n v="-0.97"/>
    <n v="208.07"/>
    <n v="131.94999999999999"/>
    <n v="-0.97"/>
    <n v="26.631191404999999"/>
    <n v="413.3"/>
    <n v="83.352929004999993"/>
  </r>
  <r>
    <x v="35797"/>
    <n v="1"/>
    <n v="60"/>
    <n v="209.25"/>
    <n v="154.38999999999999"/>
    <n v="31.013863199999996"/>
    <n v="-0.96"/>
    <n v="208.53"/>
    <n v="127.6"/>
    <n v="25.81017516"/>
    <n v="-0.97"/>
    <n v="208.03"/>
    <n v="132.35"/>
    <n v="-0.97"/>
    <n v="26.706787384999998"/>
    <n v="414.34000000000003"/>
    <n v="83.530825744999987"/>
  </r>
  <r>
    <x v="35798"/>
    <n v="1"/>
    <n v="59.8"/>
    <n v="209.14"/>
    <n v="155.1"/>
    <n v="31.140109439999996"/>
    <n v="-0.96"/>
    <n v="208.56"/>
    <n v="127.55"/>
    <n v="25.803773160000002"/>
    <n v="-0.97"/>
    <n v="208.03"/>
    <n v="132.88999999999999"/>
    <n v="-0.97"/>
    <n v="26.815753498999996"/>
    <n v="415.53999999999996"/>
    <n v="83.759636098999991"/>
  </r>
  <r>
    <x v="35799"/>
    <n v="1"/>
    <n v="60"/>
    <n v="208.78"/>
    <n v="163.05000000000001"/>
    <n v="32.339500050000005"/>
    <n v="-0.95"/>
    <n v="208.21"/>
    <n v="135.69999999999999"/>
    <n v="27.406474089999996"/>
    <n v="-0.97"/>
    <n v="207.6"/>
    <n v="142.63999999999999"/>
    <n v="-0.97"/>
    <n v="28.723702079999995"/>
    <n v="441.39"/>
    <n v="88.469676219999997"/>
  </r>
  <r>
    <x v="35800"/>
    <n v="1"/>
    <n v="60"/>
    <n v="208.73"/>
    <n v="164.64"/>
    <n v="32.647041839999993"/>
    <n v="-0.95"/>
    <n v="208.12"/>
    <n v="137.55000000000001"/>
    <n v="27.768098820000002"/>
    <n v="-0.97"/>
    <n v="207.5"/>
    <n v="144.25"/>
    <n v="-0.97"/>
    <n v="29.033918750000002"/>
    <n v="446.44"/>
    <n v="89.44905940999999"/>
  </r>
  <r>
    <x v="35801"/>
    <n v="1"/>
    <n v="59.8"/>
    <n v="208.7"/>
    <n v="166.55"/>
    <n v="33.021035749999996"/>
    <n v="-0.95"/>
    <n v="208.14"/>
    <n v="137.6"/>
    <n v="27.780862079999999"/>
    <n v="-0.97"/>
    <n v="207.53"/>
    <n v="144.55000000000001"/>
    <n v="-0.97"/>
    <n v="29.098507655000002"/>
    <n v="448.7"/>
    <n v="89.900405484999993"/>
  </r>
  <r>
    <x v="35802"/>
    <n v="1"/>
    <n v="60"/>
    <n v="208.75"/>
    <n v="165.45"/>
    <n v="32.810803125"/>
    <n v="-0.95"/>
    <n v="208.14"/>
    <n v="137.25"/>
    <n v="27.710198549999998"/>
    <n v="-0.97"/>
    <n v="207.53"/>
    <n v="144.55000000000001"/>
    <n v="-0.97"/>
    <n v="29.098507655000002"/>
    <n v="447.25"/>
    <n v="89.61950933"/>
  </r>
  <r>
    <x v="35803"/>
    <n v="1"/>
    <n v="60"/>
    <n v="208.84"/>
    <n v="163.89"/>
    <n v="32.515448219999996"/>
    <n v="-0.95"/>
    <n v="208.14"/>
    <n v="136.69999999999999"/>
    <n v="27.599155859999996"/>
    <n v="-0.97"/>
    <n v="207.56"/>
    <n v="143.94999999999999"/>
    <n v="-0.97"/>
    <n v="28.981914139999997"/>
    <n v="444.53999999999996"/>
    <n v="89.096518219999993"/>
  </r>
  <r>
    <x v="35804"/>
    <n v="1"/>
    <n v="59.8"/>
    <n v="208.81"/>
    <n v="164.14"/>
    <n v="32.560369729999998"/>
    <n v="-0.95"/>
    <n v="208.09"/>
    <n v="137.05000000000001"/>
    <n v="27.377985120000002"/>
    <n v="-0.96"/>
    <n v="207.6"/>
    <n v="142.35"/>
    <n v="-0.97"/>
    <n v="28.665304199999994"/>
    <n v="443.53999999999996"/>
    <n v="88.60365904999999"/>
  </r>
  <r>
    <x v="35805"/>
    <n v="1"/>
    <n v="59.8"/>
    <n v="208.78"/>
    <n v="164.5"/>
    <n v="32.627094499999998"/>
    <n v="-0.95"/>
    <n v="208.09"/>
    <n v="137.30000000000001"/>
    <n v="27.427926719999999"/>
    <n v="-0.96"/>
    <n v="207.59"/>
    <n v="142.5"/>
    <n v="-0.97"/>
    <n v="28.69412775"/>
    <n v="444.3"/>
    <n v="88.749148969999993"/>
  </r>
  <r>
    <x v="35806"/>
    <n v="1"/>
    <n v="59.8"/>
    <n v="208.85"/>
    <n v="164.35"/>
    <n v="32.608272624999998"/>
    <n v="-0.95"/>
    <n v="208.1"/>
    <n v="137.05000000000001"/>
    <n v="27.664501850000001"/>
    <n v="-0.97"/>
    <n v="207.59"/>
    <n v="142.5"/>
    <n v="-0.97"/>
    <n v="28.69412775"/>
    <n v="443.9"/>
    <n v="88.966902224999998"/>
  </r>
  <r>
    <x v="35807"/>
    <n v="1"/>
    <n v="59.8"/>
    <n v="208.81"/>
    <n v="164.25"/>
    <n v="32.582190375000003"/>
    <n v="-0.95"/>
    <n v="208.06"/>
    <n v="137.13999999999999"/>
    <n v="27.677347947999998"/>
    <n v="-0.97"/>
    <n v="207.57"/>
    <n v="143.63999999999999"/>
    <n v="-0.97"/>
    <n v="28.920894155999996"/>
    <n v="445.03"/>
    <n v="89.18043247899999"/>
  </r>
  <r>
    <x v="35808"/>
    <n v="1"/>
    <n v="60"/>
    <n v="208.82"/>
    <n v="164.39"/>
    <n v="32.611523809999994"/>
    <n v="-0.95"/>
    <n v="208.03"/>
    <n v="137.35"/>
    <n v="27.715732884999998"/>
    <n v="-0.97"/>
    <n v="207.56"/>
    <n v="144.80000000000001"/>
    <n v="-0.97"/>
    <n v="29.153047360000002"/>
    <n v="446.54"/>
    <n v="89.480304054999991"/>
  </r>
  <r>
    <x v="35809"/>
    <n v="1"/>
    <n v="60"/>
    <n v="208.82"/>
    <n v="164.3"/>
    <n v="32.5936697"/>
    <n v="-0.95"/>
    <n v="208.03"/>
    <n v="137.38999999999999"/>
    <n v="27.723804448999999"/>
    <n v="-0.97"/>
    <n v="207.57"/>
    <n v="144.5"/>
    <n v="-0.97"/>
    <n v="29.094049049999999"/>
    <n v="446.19"/>
    <n v="89.411523199000001"/>
  </r>
  <r>
    <x v="35810"/>
    <n v="1"/>
    <n v="60"/>
    <n v="208.78"/>
    <n v="165.1"/>
    <n v="33.090794880000004"/>
    <n v="-0.96"/>
    <n v="208.09"/>
    <n v="137.05000000000001"/>
    <n v="27.663172465000002"/>
    <n v="-0.97"/>
    <n v="207.64"/>
    <n v="143.63999999999999"/>
    <n v="-0.97"/>
    <n v="28.930647311999994"/>
    <n v="445.78999999999996"/>
    <n v="89.684614656999997"/>
  </r>
  <r>
    <x v="35811"/>
    <n v="1"/>
    <n v="59.8"/>
    <n v="208.64"/>
    <n v="169.45"/>
    <n v="33.939886079999994"/>
    <n v="-0.96"/>
    <n v="208.2"/>
    <n v="137"/>
    <n v="27.667697999999998"/>
    <n v="-0.97"/>
    <n v="207.73"/>
    <n v="143.5"/>
    <n v="-0.97"/>
    <n v="28.914977349999997"/>
    <n v="449.95"/>
    <n v="90.522561429999996"/>
  </r>
  <r>
    <x v="35812"/>
    <n v="1"/>
    <n v="59.3"/>
    <n v="208.7"/>
    <n v="167.7"/>
    <n v="33.599030399999997"/>
    <n v="-0.96"/>
    <n v="208.17"/>
    <n v="136.94999999999999"/>
    <n v="27.653615054999996"/>
    <n v="-0.97"/>
    <n v="207.7"/>
    <n v="142.6"/>
    <n v="-0.96"/>
    <n v="28.433299199999997"/>
    <n v="447.25"/>
    <n v="89.685944654999986"/>
  </r>
  <r>
    <x v="35813"/>
    <n v="1"/>
    <n v="59.8"/>
    <n v="208.64"/>
    <n v="169.35"/>
    <n v="33.919856639999992"/>
    <n v="-0.96"/>
    <n v="208.21"/>
    <n v="136.63999999999999"/>
    <n v="27.596319968"/>
    <n v="-0.97"/>
    <n v="207.71"/>
    <n v="142.30000000000001"/>
    <n v="-0.96"/>
    <n v="28.374847680000002"/>
    <n v="448.29"/>
    <n v="89.891024287999997"/>
  </r>
  <r>
    <x v="35814"/>
    <n v="1"/>
    <n v="59.8"/>
    <n v="208.73"/>
    <n v="166.8"/>
    <n v="33.423517439999998"/>
    <n v="-0.96"/>
    <n v="208.28"/>
    <n v="136.25"/>
    <n v="27.526805500000002"/>
    <n v="-0.97"/>
    <n v="207.75"/>
    <n v="142"/>
    <n v="-0.97"/>
    <n v="28.615485"/>
    <n v="445.05"/>
    <n v="89.565807939999999"/>
  </r>
  <r>
    <x v="35815"/>
    <n v="1"/>
    <n v="60"/>
    <n v="208.67"/>
    <n v="166.05"/>
    <n v="33.263667359999999"/>
    <n v="-0.96"/>
    <n v="208.28"/>
    <n v="136.25"/>
    <n v="27.243024000000002"/>
    <n v="-0.96"/>
    <n v="207.75"/>
    <n v="142"/>
    <n v="-0.97"/>
    <n v="28.615485"/>
    <n v="444.3"/>
    <n v="89.122176359999997"/>
  </r>
  <r>
    <x v="35816"/>
    <n v="1"/>
    <n v="60"/>
    <n v="208.73"/>
    <n v="166.35"/>
    <n v="33.333346079999998"/>
    <n v="-0.96"/>
    <n v="208.23"/>
    <n v="136.35"/>
    <n v="27.540395684999996"/>
    <n v="-0.97"/>
    <n v="207.75"/>
    <n v="142.19999999999999"/>
    <n v="-0.96"/>
    <n v="28.360367999999998"/>
    <n v="444.9"/>
    <n v="89.234109764999985"/>
  </r>
  <r>
    <x v="35817"/>
    <n v="1"/>
    <n v="60"/>
    <n v="208.78"/>
    <n v="165"/>
    <n v="33.070751999999992"/>
    <n v="-0.96"/>
    <n v="208.17"/>
    <n v="136.6"/>
    <n v="27.582941339999998"/>
    <n v="-0.97"/>
    <n v="207.78"/>
    <n v="142.35"/>
    <n v="-0.97"/>
    <n v="28.69015851"/>
    <n v="443.95000000000005"/>
    <n v="89.343851849999993"/>
  </r>
  <r>
    <x v="35818"/>
    <n v="1"/>
    <n v="60"/>
    <n v="208.87"/>
    <n v="164.7"/>
    <n v="32.680844549999996"/>
    <n v="-0.95"/>
    <n v="208.25"/>
    <n v="136.19999999999999"/>
    <n v="27.512740499999996"/>
    <n v="-0.97"/>
    <n v="207.75"/>
    <n v="142.5"/>
    <n v="-0.97"/>
    <n v="28.716243749999997"/>
    <n v="443.4"/>
    <n v="88.909828799999985"/>
  </r>
  <r>
    <x v="35819"/>
    <n v="1"/>
    <n v="60"/>
    <n v="208.85"/>
    <n v="163.38999999999999"/>
    <n v="32.417801425"/>
    <n v="-0.95"/>
    <n v="208.25"/>
    <n v="137"/>
    <n v="27.674342499999998"/>
    <n v="-0.97"/>
    <n v="207.81"/>
    <n v="142.38999999999999"/>
    <n v="-0.97"/>
    <n v="28.702363922999997"/>
    <n v="442.78"/>
    <n v="88.794507847999995"/>
  </r>
  <r>
    <x v="35820"/>
    <n v="1"/>
    <n v="60"/>
    <n v="208.82"/>
    <n v="163.6"/>
    <n v="32.4548044"/>
    <n v="-0.95"/>
    <n v="208.07"/>
    <n v="140.55000000000001"/>
    <n v="28.366911345000002"/>
    <n v="-0.97"/>
    <n v="207.78"/>
    <n v="142.44999999999999"/>
    <n v="-0.97"/>
    <n v="28.710313169999999"/>
    <n v="446.59999999999997"/>
    <n v="89.532028915000012"/>
  </r>
  <r>
    <x v="35821"/>
    <n v="1"/>
    <n v="59.8"/>
    <n v="208.82"/>
    <n v="163.69999999999999"/>
    <n v="32.474642299999992"/>
    <n v="-0.95"/>
    <n v="208.14"/>
    <n v="137.88999999999999"/>
    <n v="27.552407615999993"/>
    <n v="-0.96"/>
    <n v="207.62"/>
    <n v="144.63999999999999"/>
    <n v="-0.97"/>
    <n v="29.129252095999995"/>
    <n v="446.22999999999996"/>
    <n v="89.156302011999969"/>
  </r>
  <r>
    <x v="35822"/>
    <n v="1"/>
    <n v="60"/>
    <n v="208.87"/>
    <n v="163.69999999999999"/>
    <n v="32.48241805"/>
    <n v="-0.95"/>
    <n v="208.2"/>
    <n v="135.80000000000001"/>
    <n v="27.142617600000001"/>
    <n v="-0.96"/>
    <n v="207.64"/>
    <n v="144.5"/>
    <n v="-0.97"/>
    <n v="29.103860600000001"/>
    <n v="444"/>
    <n v="88.728896250000005"/>
  </r>
  <r>
    <x v="35823"/>
    <n v="1"/>
    <n v="59.8"/>
    <n v="208.81"/>
    <n v="163.5"/>
    <n v="32.433413250000001"/>
    <n v="-0.95"/>
    <n v="208.06"/>
    <n v="135.80000000000001"/>
    <n v="27.124366080000001"/>
    <n v="-0.96"/>
    <n v="207.5"/>
    <n v="143.75"/>
    <n v="-0.97"/>
    <n v="28.93328125"/>
    <n v="443.05"/>
    <n v="88.49106058000001"/>
  </r>
  <r>
    <x v="35824"/>
    <n v="1"/>
    <n v="59.8"/>
    <n v="208.78"/>
    <n v="163.19999999999999"/>
    <n v="32.369251200000001"/>
    <n v="-0.95"/>
    <n v="208.03"/>
    <n v="135.69999999999999"/>
    <n v="27.382780869999998"/>
    <n v="-0.97"/>
    <n v="207.56"/>
    <n v="143.30000000000001"/>
    <n v="-0.97"/>
    <n v="28.851047560000001"/>
    <n v="442.2"/>
    <n v="88.603079629999996"/>
  </r>
  <r>
    <x v="35825"/>
    <n v="1"/>
    <n v="60"/>
    <n v="208.64"/>
    <n v="165.45"/>
    <n v="32.793513599999997"/>
    <n v="-0.95"/>
    <n v="207.84"/>
    <n v="139.44999999999999"/>
    <n v="28.113789359999995"/>
    <n v="-0.97"/>
    <n v="207.6"/>
    <n v="143.1"/>
    <n v="-0.97"/>
    <n v="28.816333199999999"/>
    <n v="448"/>
    <n v="89.723636159999998"/>
  </r>
  <r>
    <x v="35826"/>
    <n v="1"/>
    <n v="59.8"/>
    <n v="208.7"/>
    <n v="164.2"/>
    <n v="32.555112999999992"/>
    <n v="-0.95"/>
    <n v="207.78"/>
    <n v="141.85"/>
    <n v="28.58938521"/>
    <n v="-0.97"/>
    <n v="207.62"/>
    <n v="142.6"/>
    <n v="-0.97"/>
    <n v="28.718413639999998"/>
    <n v="448.65"/>
    <n v="89.862911849999989"/>
  </r>
  <r>
    <x v="35827"/>
    <n v="1"/>
    <n v="60"/>
    <n v="208.75"/>
    <n v="162.94999999999999"/>
    <n v="32.315021874999999"/>
    <n v="-0.95"/>
    <n v="207.75"/>
    <n v="141.44999999999999"/>
    <n v="28.504650374999997"/>
    <n v="-0.97"/>
    <n v="207.62"/>
    <n v="141.69999999999999"/>
    <n v="-0.97"/>
    <n v="28.537161379999997"/>
    <n v="446.09999999999997"/>
    <n v="89.356833629999997"/>
  </r>
  <r>
    <x v="35828"/>
    <n v="1"/>
    <n v="59.8"/>
    <n v="208.75"/>
    <n v="163"/>
    <n v="32.324937499999997"/>
    <n v="-0.95"/>
    <n v="208"/>
    <n v="138.80000000000001"/>
    <n v="27.715584"/>
    <n v="-0.96"/>
    <n v="207.62"/>
    <n v="141.75"/>
    <n v="-0.97"/>
    <n v="28.547230949999999"/>
    <n v="443.55"/>
    <n v="88.587752449999996"/>
  </r>
  <r>
    <x v="35829"/>
    <n v="1"/>
    <n v="59.8"/>
    <n v="208.75"/>
    <n v="162.88999999999999"/>
    <n v="32.303123124999999"/>
    <n v="-0.95"/>
    <n v="207.92"/>
    <n v="137.80000000000001"/>
    <n v="27.505320960000002"/>
    <n v="-0.96"/>
    <n v="207.62"/>
    <n v="142.25"/>
    <n v="-0.97"/>
    <n v="28.647926649999999"/>
    <n v="442.94"/>
    <n v="88.456370735000007"/>
  </r>
  <r>
    <x v="35830"/>
    <n v="1"/>
    <n v="59.8"/>
    <n v="209"/>
    <n v="159.88999999999999"/>
    <n v="31.746159499999994"/>
    <n v="-0.95"/>
    <n v="207.92"/>
    <n v="138.19999999999999"/>
    <n v="27.585162239999995"/>
    <n v="-0.96"/>
    <n v="207.71"/>
    <n v="141.88999999999999"/>
    <n v="-0.97"/>
    <n v="28.587812742999994"/>
    <n v="439.97999999999996"/>
    <n v="87.919134482999993"/>
  </r>
  <r>
    <x v="35831"/>
    <n v="1"/>
    <n v="60"/>
    <n v="209.06"/>
    <n v="158.85"/>
    <n v="31.548721949999994"/>
    <n v="-0.95"/>
    <n v="207.89"/>
    <n v="138.19999999999999"/>
    <n v="27.581182079999994"/>
    <n v="-0.96"/>
    <n v="207.67"/>
    <n v="142"/>
    <n v="-0.97"/>
    <n v="28.6044658"/>
    <n v="439.04999999999995"/>
    <n v="87.734369829999991"/>
  </r>
  <r>
    <x v="35832"/>
    <n v="1"/>
    <n v="60"/>
    <n v="209"/>
    <n v="159"/>
    <n v="31.569449999999996"/>
    <n v="-0.95"/>
    <n v="208"/>
    <n v="138.19999999999999"/>
    <n v="27.595775999999997"/>
    <n v="-0.96"/>
    <n v="207.71"/>
    <n v="142.05000000000001"/>
    <n v="-0.97"/>
    <n v="28.620049335000004"/>
    <n v="439.25"/>
    <n v="87.785275334999994"/>
  </r>
  <r>
    <x v="35833"/>
    <n v="1"/>
    <n v="60"/>
    <n v="209.1"/>
    <n v="158.80000000000001"/>
    <n v="31.544826"/>
    <n v="-0.95"/>
    <n v="208.06"/>
    <n v="138"/>
    <n v="27.563788799999998"/>
    <n v="-0.96"/>
    <n v="207.73"/>
    <n v="142.25"/>
    <n v="-0.97"/>
    <n v="28.663104724999997"/>
    <n v="439.05"/>
    <n v="87.771719524999995"/>
  </r>
  <r>
    <x v="35834"/>
    <n v="1"/>
    <n v="60"/>
    <n v="209.1"/>
    <n v="158.80000000000001"/>
    <n v="31.544826"/>
    <n v="-0.95"/>
    <n v="207.92"/>
    <n v="142.05000000000001"/>
    <n v="28.64898492"/>
    <n v="-0.97"/>
    <n v="207.78"/>
    <n v="142.25"/>
    <n v="-0.97"/>
    <n v="28.670003850000001"/>
    <n v="443.1"/>
    <n v="88.863814770000005"/>
  </r>
  <r>
    <x v="35835"/>
    <n v="1"/>
    <n v="60"/>
    <n v="209.06"/>
    <n v="159.25"/>
    <n v="31.961092799999999"/>
    <n v="-0.96"/>
    <n v="208.03"/>
    <n v="138.44999999999999"/>
    <n v="27.649683359999997"/>
    <n v="-0.96"/>
    <n v="207.59"/>
    <n v="144.5"/>
    <n v="-0.97"/>
    <n v="29.096852350000002"/>
    <n v="442.2"/>
    <n v="88.707628510000006"/>
  </r>
  <r>
    <x v="35836"/>
    <n v="1"/>
    <n v="59.8"/>
    <n v="209.07"/>
    <n v="159.38999999999999"/>
    <n v="31.657483934999991"/>
    <n v="-0.95"/>
    <n v="207.92"/>
    <n v="138.1"/>
    <n v="27.565201919999996"/>
    <n v="-0.96"/>
    <n v="207.5"/>
    <n v="144.55000000000001"/>
    <n v="-0.97"/>
    <n v="29.094301250000004"/>
    <n v="442.04"/>
    <n v="88.316987104999995"/>
  </r>
  <r>
    <x v="35837"/>
    <n v="1"/>
    <n v="60"/>
    <n v="208.59"/>
    <n v="167.7"/>
    <n v="33.581321279999997"/>
    <n v="-0.96"/>
    <n v="207.96"/>
    <n v="138.05000000000001"/>
    <n v="27.560522880000004"/>
    <n v="-0.96"/>
    <n v="207.53"/>
    <n v="143.85"/>
    <n v="-0.97"/>
    <n v="28.957594785000001"/>
    <n v="449.6"/>
    <n v="90.099438945000003"/>
  </r>
  <r>
    <x v="35838"/>
    <n v="1"/>
    <n v="60"/>
    <n v="208.75"/>
    <n v="164.64"/>
    <n v="32.993856000000001"/>
    <n v="-0.96"/>
    <n v="207.92"/>
    <n v="137.6"/>
    <n v="27.465400319999997"/>
    <n v="-0.96"/>
    <n v="207.59"/>
    <n v="143.13999999999999"/>
    <n v="-0.97"/>
    <n v="28.822999621999994"/>
    <n v="445.38"/>
    <n v="89.282255941999992"/>
  </r>
  <r>
    <x v="35839"/>
    <n v="1"/>
    <n v="59.8"/>
    <n v="208.75"/>
    <n v="165"/>
    <n v="33.066000000000003"/>
    <n v="-0.96"/>
    <n v="207.92"/>
    <n v="137.44999999999999"/>
    <n v="27.435459839999996"/>
    <n v="-0.96"/>
    <n v="207.53"/>
    <n v="142.88999999999999"/>
    <n v="-0.97"/>
    <n v="28.764342848999998"/>
    <n v="445.34"/>
    <n v="89.265802688999997"/>
  </r>
  <r>
    <x v="35840"/>
    <n v="1"/>
    <n v="59.8"/>
    <n v="208.78"/>
    <n v="164.14"/>
    <n v="32.898383232"/>
    <n v="-0.96"/>
    <n v="207.96"/>
    <n v="137.5"/>
    <n v="27.450719999999997"/>
    <n v="-0.96"/>
    <n v="207.5"/>
    <n v="143"/>
    <n v="-0.97"/>
    <n v="28.782325"/>
    <n v="444.64"/>
    <n v="89.13142823199999"/>
  </r>
  <r>
    <x v="35841"/>
    <n v="1"/>
    <n v="60"/>
    <n v="208.75"/>
    <n v="164.6"/>
    <n v="32.985839999999996"/>
    <n v="-0.96"/>
    <n v="207.96"/>
    <n v="137.38999999999999"/>
    <n v="27.428759423999995"/>
    <n v="-0.96"/>
    <n v="207.57"/>
    <n v="143.05000000000001"/>
    <n v="-0.97"/>
    <n v="28.802101845000003"/>
    <n v="445.04"/>
    <n v="89.216701268999998"/>
  </r>
  <r>
    <x v="35842"/>
    <n v="1"/>
    <n v="60"/>
    <n v="208.78"/>
    <n v="164.14"/>
    <n v="32.55569174"/>
    <n v="-0.95"/>
    <n v="207.96"/>
    <n v="137.19999999999999"/>
    <n v="27.390827519999995"/>
    <n v="-0.96"/>
    <n v="207.56"/>
    <n v="142.88999999999999"/>
    <n v="-0.97"/>
    <n v="28.768500947999996"/>
    <n v="444.22999999999996"/>
    <n v="88.715020207999999"/>
  </r>
  <r>
    <x v="35843"/>
    <n v="1"/>
    <n v="60"/>
    <n v="208.71"/>
    <n v="165.8"/>
    <n v="32.873912099999998"/>
    <n v="-0.95"/>
    <n v="208.1"/>
    <n v="137.13999999999999"/>
    <n v="27.397280639999995"/>
    <n v="-0.96"/>
    <n v="207.67"/>
    <n v="141.30000000000001"/>
    <n v="-0.97"/>
    <n v="28.463457869999999"/>
    <n v="444.24"/>
    <n v="88.734650609999989"/>
  </r>
  <r>
    <x v="35844"/>
    <n v="1"/>
    <n v="60"/>
    <n v="208.59"/>
    <n v="165.85"/>
    <n v="33.210865439999999"/>
    <n v="-0.96"/>
    <n v="208.03"/>
    <n v="136.80000000000001"/>
    <n v="27.320163839999999"/>
    <n v="-0.96"/>
    <n v="207.85"/>
    <n v="136.19999999999999"/>
    <n v="-0.97"/>
    <n v="27.459894899999998"/>
    <n v="438.84999999999997"/>
    <n v="87.990924179999993"/>
  </r>
  <r>
    <x v="35845"/>
    <n v="1"/>
    <n v="60"/>
    <n v="208.64"/>
    <n v="165.1"/>
    <n v="32.724140800000001"/>
    <n v="-0.95"/>
    <n v="208"/>
    <n v="136.35"/>
    <n v="27.226367999999997"/>
    <n v="-0.96"/>
    <n v="207.85"/>
    <n v="136"/>
    <n v="-0.97"/>
    <n v="27.419571999999995"/>
    <n v="437.45"/>
    <n v="87.370080799999982"/>
  </r>
  <r>
    <x v="35846"/>
    <n v="1"/>
    <n v="60"/>
    <n v="208.62"/>
    <n v="165.05"/>
    <n v="33.055421759999994"/>
    <n v="-0.96"/>
    <n v="208"/>
    <n v="136.30000000000001"/>
    <n v="27.216384000000001"/>
    <n v="-0.96"/>
    <n v="207.85"/>
    <n v="136"/>
    <n v="-0.97"/>
    <n v="27.419571999999995"/>
    <n v="437.35"/>
    <n v="87.691377759999995"/>
  </r>
  <r>
    <x v="35847"/>
    <n v="1"/>
    <n v="60"/>
    <n v="208.75"/>
    <n v="163.69999999999999"/>
    <n v="32.805479999999996"/>
    <n v="-0.96"/>
    <n v="207.85"/>
    <n v="139.69999999999999"/>
    <n v="27.875179199999994"/>
    <n v="-0.96"/>
    <n v="207.96"/>
    <n v="134.94999999999999"/>
    <n v="-0.97"/>
    <n v="27.222275939999996"/>
    <n v="438.34999999999997"/>
    <n v="87.902935139999983"/>
  </r>
  <r>
    <x v="35848"/>
    <n v="1"/>
    <n v="60"/>
    <n v="208.75"/>
    <n v="163.38999999999999"/>
    <n v="32.402279374999999"/>
    <n v="-0.95"/>
    <n v="207.84"/>
    <n v="139.38999999999999"/>
    <n v="27.811984895999998"/>
    <n v="-0.96"/>
    <n v="207.92"/>
    <n v="134.6"/>
    <n v="-0.97"/>
    <n v="27.146451039999995"/>
    <n v="437.38"/>
    <n v="87.360715310999993"/>
  </r>
  <r>
    <x v="35849"/>
    <n v="1"/>
    <n v="60"/>
    <n v="208.71"/>
    <n v="164.8"/>
    <n v="33.019591680000005"/>
    <n v="-0.96"/>
    <n v="207.84"/>
    <n v="139.19999999999999"/>
    <n v="27.774074879999997"/>
    <n v="-0.96"/>
    <n v="207.92"/>
    <n v="134.6"/>
    <n v="-0.97"/>
    <n v="27.146451039999995"/>
    <n v="438.6"/>
    <n v="87.940117600000008"/>
  </r>
  <r>
    <x v="35850"/>
    <n v="1"/>
    <n v="60"/>
    <n v="208.75"/>
    <n v="163.44999999999999"/>
    <n v="32.414178124999999"/>
    <n v="-0.95"/>
    <n v="207.87"/>
    <n v="139.05000000000001"/>
    <n v="27.748150560000003"/>
    <n v="-0.96"/>
    <n v="207.89"/>
    <n v="134.55000000000001"/>
    <n v="-0.97"/>
    <n v="27.132451515"/>
    <n v="437.05"/>
    <n v="87.294780200000005"/>
  </r>
  <r>
    <x v="35851"/>
    <n v="1"/>
    <n v="60"/>
    <n v="208.89"/>
    <n v="160.38999999999999"/>
    <n v="32.163712415999996"/>
    <n v="-0.96"/>
    <n v="207.92"/>
    <n v="137.44999999999999"/>
    <n v="27.435459839999996"/>
    <n v="-0.96"/>
    <n v="208.03"/>
    <n v="133.19999999999999"/>
    <n v="-0.97"/>
    <n v="26.878308119999996"/>
    <n v="431.03999999999996"/>
    <n v="86.477480375999988"/>
  </r>
  <r>
    <x v="35852"/>
    <n v="1"/>
    <n v="59.8"/>
    <n v="209.07"/>
    <n v="158.5"/>
    <n v="31.812091199999998"/>
    <n v="-0.96"/>
    <n v="208.03"/>
    <n v="136.05000000000001"/>
    <n v="27.453407055"/>
    <n v="-0.97"/>
    <n v="208.06"/>
    <n v="132.05000000000001"/>
    <n v="-0.97"/>
    <n v="26.650093310000003"/>
    <n v="426.6"/>
    <n v="85.915591565"/>
  </r>
  <r>
    <x v="35853"/>
    <n v="1"/>
    <n v="59.8"/>
    <n v="209.09"/>
    <n v="158.69999999999999"/>
    <n v="31.855279679999995"/>
    <n v="-0.96"/>
    <n v="208.03"/>
    <n v="136.13999999999999"/>
    <n v="27.471568073999997"/>
    <n v="-0.97"/>
    <n v="208.17"/>
    <n v="132.19999999999999"/>
    <n v="-0.97"/>
    <n v="26.694471779999997"/>
    <n v="427.03999999999996"/>
    <n v="86.021319533999986"/>
  </r>
  <r>
    <x v="35854"/>
    <n v="1"/>
    <n v="59.8"/>
    <n v="209.09"/>
    <n v="158.85"/>
    <n v="31.885388639999999"/>
    <n v="-0.96"/>
    <n v="207.98"/>
    <n v="135.38999999999999"/>
    <n v="27.313659833999996"/>
    <n v="-0.97"/>
    <n v="208.12"/>
    <n v="132.13999999999999"/>
    <n v="-0.97"/>
    <n v="26.675947495999996"/>
    <n v="426.38"/>
    <n v="85.874995969999986"/>
  </r>
  <r>
    <x v="35855"/>
    <n v="1"/>
    <n v="59.8"/>
    <n v="209.03"/>
    <n v="158.88999999999999"/>
    <n v="31.884265631999995"/>
    <n v="-0.96"/>
    <n v="208.03"/>
    <n v="135.13999999999999"/>
    <n v="27.269778973999998"/>
    <n v="-0.97"/>
    <n v="208.07"/>
    <n v="132.25"/>
    <n v="-0.97"/>
    <n v="26.691739774999999"/>
    <n v="426.28"/>
    <n v="85.845784380999987"/>
  </r>
  <r>
    <x v="35856"/>
    <n v="1"/>
    <n v="60"/>
    <n v="209.03"/>
    <n v="159.05000000000001"/>
    <n v="31.916372639999999"/>
    <n v="-0.96"/>
    <n v="207.92"/>
    <n v="139"/>
    <n v="28.033853599999993"/>
    <n v="-0.97"/>
    <n v="208.2"/>
    <n v="132.30000000000001"/>
    <n v="-0.97"/>
    <n v="26.718514200000001"/>
    <n v="430.35"/>
    <n v="86.668740439999993"/>
  </r>
  <r>
    <x v="35857"/>
    <n v="1"/>
    <n v="60"/>
    <n v="209"/>
    <n v="159.35"/>
    <n v="31.971983999999999"/>
    <n v="-0.96"/>
    <n v="208"/>
    <n v="136"/>
    <n v="27.156479999999998"/>
    <n v="-0.96"/>
    <n v="208.1"/>
    <n v="133.44999999999999"/>
    <n v="-0.97"/>
    <n v="26.937816649999998"/>
    <n v="428.8"/>
    <n v="86.066280649999996"/>
  </r>
  <r>
    <x v="35858"/>
    <n v="1"/>
    <n v="60"/>
    <n v="209"/>
    <n v="159.44999999999999"/>
    <n v="31.992047999999997"/>
    <n v="-0.96"/>
    <n v="207.84"/>
    <n v="137.94999999999999"/>
    <n v="27.811382159999997"/>
    <n v="-0.97"/>
    <n v="207.95"/>
    <n v="135"/>
    <n v="-0.97"/>
    <n v="27.231052499999997"/>
    <n v="432.4"/>
    <n v="87.034482659999981"/>
  </r>
  <r>
    <x v="35859"/>
    <n v="1"/>
    <n v="59.8"/>
    <n v="209.06"/>
    <n v="158.55000000000001"/>
    <n v="31.489139850000004"/>
    <n v="-0.95"/>
    <n v="207.75"/>
    <n v="141.30000000000001"/>
    <n v="28.474422750000002"/>
    <n v="-0.97"/>
    <n v="208.09"/>
    <n v="134.38999999999999"/>
    <n v="-0.97"/>
    <n v="27.126258647"/>
    <n v="434.24"/>
    <n v="87.089821247000003"/>
  </r>
  <r>
    <x v="35860"/>
    <n v="1"/>
    <n v="59.8"/>
    <n v="209.1"/>
    <n v="158"/>
    <n v="31.716287999999992"/>
    <n v="-0.96"/>
    <n v="207.92"/>
    <n v="137.13999999999999"/>
    <n v="27.373582847999995"/>
    <n v="-0.96"/>
    <n v="208.2"/>
    <n v="133.55000000000001"/>
    <n v="-0.97"/>
    <n v="26.970956699999999"/>
    <n v="428.69"/>
    <n v="86.060827547999992"/>
  </r>
  <r>
    <x v="35861"/>
    <n v="1"/>
    <n v="59.8"/>
    <n v="208.96"/>
    <n v="160.05000000000001"/>
    <n v="31.771845599999999"/>
    <n v="-0.95"/>
    <n v="207.92"/>
    <n v="136.94999999999999"/>
    <n v="27.620404679999996"/>
    <n v="-0.97"/>
    <n v="208.1"/>
    <n v="133.25"/>
    <n v="-0.97"/>
    <n v="26.897445250000001"/>
    <n v="430.25"/>
    <n v="86.289695530000003"/>
  </r>
  <r>
    <x v="35862"/>
    <n v="1"/>
    <n v="60"/>
    <n v="208.98"/>
    <n v="158.80000000000001"/>
    <n v="31.858583039999999"/>
    <n v="-0.96"/>
    <n v="207.87"/>
    <n v="136.94999999999999"/>
    <n v="27.329084639999998"/>
    <n v="-0.96"/>
    <n v="208.06"/>
    <n v="133.13999999999999"/>
    <n v="-0.97"/>
    <n v="26.870075147999998"/>
    <n v="428.89"/>
    <n v="86.057742827999988"/>
  </r>
  <r>
    <x v="35863"/>
    <n v="1"/>
    <n v="60"/>
    <n v="209"/>
    <n v="157.69999999999999"/>
    <n v="31.311334999999996"/>
    <n v="-0.95"/>
    <n v="207.78"/>
    <n v="136.75"/>
    <n v="27.277358400000001"/>
    <n v="-0.96"/>
    <n v="208"/>
    <n v="132.38999999999999"/>
    <n v="-0.97"/>
    <n v="26.711006399999995"/>
    <n v="426.84"/>
    <n v="85.299699799999985"/>
  </r>
  <r>
    <x v="35864"/>
    <n v="1"/>
    <n v="60"/>
    <n v="209.07"/>
    <n v="157.85"/>
    <n v="31.351614524999995"/>
    <n v="-0.95"/>
    <n v="207.82"/>
    <n v="136.55000000000001"/>
    <n v="27.526486369999997"/>
    <n v="-0.97"/>
    <n v="208.09"/>
    <n v="131.6"/>
    <n v="-0.97"/>
    <n v="26.563104680000002"/>
    <n v="426"/>
    <n v="85.441205574999998"/>
  </r>
  <r>
    <x v="35865"/>
    <n v="1"/>
    <n v="60"/>
    <n v="209.03"/>
    <n v="158.05000000000001"/>
    <n v="31.71570384"/>
    <n v="-0.96"/>
    <n v="207.92"/>
    <n v="136.55000000000001"/>
    <n v="27.539731719999999"/>
    <n v="-0.97"/>
    <n v="208.06"/>
    <n v="131.69999999999999"/>
    <n v="-0.97"/>
    <n v="26.579456939999996"/>
    <n v="426.3"/>
    <n v="85.834892499999995"/>
  </r>
  <r>
    <x v="35866"/>
    <n v="1"/>
    <n v="60"/>
    <n v="209.09"/>
    <n v="158.13999999999999"/>
    <n v="31.412217969999997"/>
    <n v="-0.95"/>
    <n v="207.98"/>
    <n v="136.5"/>
    <n v="27.253699199999996"/>
    <n v="-0.96"/>
    <n v="208.12"/>
    <n v="131.75"/>
    <n v="-0.97"/>
    <n v="26.5972157"/>
    <n v="426.39"/>
    <n v="85.263132869999993"/>
  </r>
  <r>
    <x v="35867"/>
    <n v="1"/>
    <n v="60"/>
    <n v="209.07"/>
    <n v="158.94999999999999"/>
    <n v="31.902409439999992"/>
    <n v="-0.96"/>
    <n v="208.03"/>
    <n v="136.38999999999999"/>
    <n v="27.238283231999993"/>
    <n v="-0.96"/>
    <n v="208.21"/>
    <n v="131.88999999999999"/>
    <n v="-0.97"/>
    <n v="26.636992392999996"/>
    <n v="427.22999999999996"/>
    <n v="85.777685064999986"/>
  </r>
  <r>
    <x v="35868"/>
    <n v="1"/>
    <n v="59.8"/>
    <n v="209.03"/>
    <n v="159.35"/>
    <n v="31.97657328"/>
    <n v="-0.96"/>
    <n v="207.96"/>
    <n v="139.6"/>
    <n v="28.16027952"/>
    <n v="-0.97"/>
    <n v="208.25"/>
    <n v="131.55000000000001"/>
    <n v="-0.97"/>
    <n v="26.573428875000001"/>
    <n v="430.5"/>
    <n v="86.710281675000004"/>
  </r>
  <r>
    <x v="35869"/>
    <n v="1"/>
    <n v="59.8"/>
    <n v="209.03"/>
    <n v="159.35"/>
    <n v="31.643483974999999"/>
    <n v="-0.95"/>
    <n v="207.95"/>
    <n v="139.30000000000001"/>
    <n v="27.808737600000001"/>
    <n v="-0.96"/>
    <n v="208.28"/>
    <n v="131.55000000000001"/>
    <n v="-0.97"/>
    <n v="26.577256980000001"/>
    <n v="430.2"/>
    <n v="86.029478554999997"/>
  </r>
  <r>
    <x v="35870"/>
    <n v="1"/>
    <n v="59.8"/>
    <n v="209.06"/>
    <n v="159.80000000000001"/>
    <n v="32.071476479999994"/>
    <n v="-0.96"/>
    <n v="208.12"/>
    <n v="136.5"/>
    <n v="27.2720448"/>
    <n v="-0.96"/>
    <n v="208.25"/>
    <n v="131.75"/>
    <n v="-0.97"/>
    <n v="26.613829374999998"/>
    <n v="428.05"/>
    <n v="85.957350654999985"/>
  </r>
  <r>
    <x v="35871"/>
    <n v="1"/>
    <n v="59.8"/>
    <n v="209.37"/>
    <n v="152.75"/>
    <n v="30.702016800000003"/>
    <n v="-0.96"/>
    <n v="208.37"/>
    <n v="129.80000000000001"/>
    <n v="26.235033220000002"/>
    <n v="-0.97"/>
    <n v="208.6"/>
    <n v="123.85"/>
    <n v="-0.97"/>
    <n v="25.060056699999997"/>
    <n v="406.4"/>
    <n v="81.997106720000005"/>
  </r>
  <r>
    <x v="35872"/>
    <n v="1"/>
    <n v="60"/>
    <n v="209.48"/>
    <n v="151.19999999999999"/>
    <n v="30.406440959999998"/>
    <n v="-0.96"/>
    <n v="208.42"/>
    <n v="128"/>
    <n v="25.8774272"/>
    <n v="-0.97"/>
    <n v="208.71"/>
    <n v="121.5"/>
    <n v="-0.97"/>
    <n v="24.597517049999997"/>
    <n v="400.7"/>
    <n v="80.881385209999991"/>
  </r>
  <r>
    <x v="35873"/>
    <n v="1"/>
    <n v="60"/>
    <n v="209.45"/>
    <n v="153.19999999999999"/>
    <n v="30.804230399999994"/>
    <n v="-0.96"/>
    <n v="208.5"/>
    <n v="128.19999999999999"/>
    <n v="25.927808999999996"/>
    <n v="-0.97"/>
    <n v="208.7"/>
    <n v="123.5"/>
    <n v="-0.97"/>
    <n v="25.001216499999995"/>
    <n v="404.9"/>
    <n v="81.733255899999989"/>
  </r>
  <r>
    <x v="35874"/>
    <n v="1"/>
    <n v="60"/>
    <n v="209.46"/>
    <n v="152.44999999999999"/>
    <n v="30.654889919999999"/>
    <n v="-0.96"/>
    <n v="208.5"/>
    <n v="128"/>
    <n v="25.887360000000001"/>
    <n v="-0.97"/>
    <n v="208.64"/>
    <n v="123.7"/>
    <n v="-0.97"/>
    <n v="25.03450496"/>
    <n v="404.15"/>
    <n v="81.57675488000001"/>
  </r>
  <r>
    <x v="35875"/>
    <n v="1"/>
    <n v="59.8"/>
    <n v="209.56"/>
    <n v="150.80000000000001"/>
    <n v="30.337582080000001"/>
    <n v="-0.96"/>
    <n v="208.53"/>
    <n v="128.35"/>
    <n v="25.961880734999998"/>
    <n v="-0.97"/>
    <n v="208.67"/>
    <n v="122.95"/>
    <n v="-0.97"/>
    <n v="24.886297204999998"/>
    <n v="402.09999999999997"/>
    <n v="81.185760020000004"/>
  </r>
  <r>
    <x v="35876"/>
    <n v="1"/>
    <n v="59.8"/>
    <n v="209.53"/>
    <n v="150.88999999999999"/>
    <n v="30.351342431999996"/>
    <n v="-0.96"/>
    <n v="208.45"/>
    <n v="130.55000000000001"/>
    <n v="26.396753074999996"/>
    <n v="-0.97"/>
    <n v="208.75"/>
    <n v="122.35"/>
    <n v="-0.97"/>
    <n v="24.774345624999999"/>
    <n v="403.78999999999996"/>
    <n v="81.522441131999983"/>
  </r>
  <r>
    <x v="35877"/>
    <n v="1"/>
    <n v="59.8"/>
    <n v="209.42"/>
    <n v="152.35"/>
    <n v="30.628931519999995"/>
    <n v="-0.96"/>
    <n v="208.53"/>
    <n v="128.30000000000001"/>
    <n v="25.951767029999999"/>
    <n v="-0.97"/>
    <n v="208.67"/>
    <n v="122.05"/>
    <n v="-0.97"/>
    <n v="24.704128294999997"/>
    <n v="402.7"/>
    <n v="81.284826844999998"/>
  </r>
  <r>
    <x v="35878"/>
    <n v="1"/>
    <n v="58.8"/>
    <n v="209.42"/>
    <n v="153.5"/>
    <n v="30.860131199999998"/>
    <n v="-0.96"/>
    <n v="208.64"/>
    <n v="127.95"/>
    <n v="25.894623359999997"/>
    <n v="-0.97"/>
    <n v="208.84"/>
    <n v="120.75"/>
    <n v="-0.97"/>
    <n v="24.4609071"/>
    <n v="402.2"/>
    <n v="81.215661659999995"/>
  </r>
  <r>
    <x v="35879"/>
    <n v="1"/>
    <n v="60"/>
    <n v="209.45"/>
    <n v="152.88999999999999"/>
    <n v="30.741898079999995"/>
    <n v="-0.96"/>
    <n v="208.7"/>
    <n v="128.1"/>
    <n v="25.932435899999998"/>
    <n v="-0.97"/>
    <n v="208.87"/>
    <n v="120.4"/>
    <n v="-0.97"/>
    <n v="24.393509559999998"/>
    <n v="401.39"/>
    <n v="81.067843539999984"/>
  </r>
  <r>
    <x v="35880"/>
    <n v="1"/>
    <n v="60"/>
    <n v="209.48"/>
    <n v="152.94999999999999"/>
    <n v="30.758367359999998"/>
    <n v="-0.96"/>
    <n v="208.7"/>
    <n v="128.25"/>
    <n v="25.962801749999997"/>
    <n v="-0.97"/>
    <n v="208.92"/>
    <n v="120.5"/>
    <n v="-0.97"/>
    <n v="24.419614199999998"/>
    <n v="401.7"/>
    <n v="81.140783309999989"/>
  </r>
  <r>
    <x v="35881"/>
    <n v="1"/>
    <n v="60"/>
    <n v="209.5"/>
    <n v="151.13999999999999"/>
    <n v="30.397276799999997"/>
    <n v="-0.96"/>
    <n v="208.7"/>
    <n v="128.13999999999999"/>
    <n v="25.940533459999994"/>
    <n v="-0.97"/>
    <n v="208.89"/>
    <n v="121.9"/>
    <n v="-0.97"/>
    <n v="24.699780269999998"/>
    <n v="401.17999999999995"/>
    <n v="81.037590529999989"/>
  </r>
  <r>
    <x v="35882"/>
    <n v="1"/>
    <n v="60"/>
    <n v="209.45"/>
    <n v="150.63999999999999"/>
    <n v="30.289486079999996"/>
    <n v="-0.96"/>
    <n v="208.62"/>
    <n v="128.19999999999999"/>
    <n v="25.942731479999999"/>
    <n v="-0.97"/>
    <n v="208.75"/>
    <n v="122.2"/>
    <n v="-0.97"/>
    <n v="24.743972499999998"/>
    <n v="401.03999999999996"/>
    <n v="80.976190059999993"/>
  </r>
  <r>
    <x v="35883"/>
    <n v="1"/>
    <n v="59.8"/>
    <n v="209.46"/>
    <n v="150.63999999999999"/>
    <n v="30.290932223999995"/>
    <n v="-0.96"/>
    <n v="208.57"/>
    <n v="128.30000000000001"/>
    <n v="25.95674507"/>
    <n v="-0.97"/>
    <n v="208.64"/>
    <n v="123.2"/>
    <n v="-0.97"/>
    <n v="24.933314559999999"/>
    <n v="402.14"/>
    <n v="81.180991853999998"/>
  </r>
  <r>
    <x v="35884"/>
    <n v="1"/>
    <n v="59.8"/>
    <n v="209.48"/>
    <n v="150.55000000000001"/>
    <n v="30.275725439999999"/>
    <n v="-0.96"/>
    <n v="208.53"/>
    <n v="128.38999999999999"/>
    <n v="25.969971698999998"/>
    <n v="-0.97"/>
    <n v="208.67"/>
    <n v="122.75"/>
    <n v="-0.97"/>
    <n v="24.845815224999996"/>
    <n v="401.69"/>
    <n v="81.091512363999996"/>
  </r>
  <r>
    <x v="35885"/>
    <n v="1"/>
    <n v="60"/>
    <n v="209.28"/>
    <n v="152.5"/>
    <n v="30.638591999999999"/>
    <n v="-0.96"/>
    <n v="208.5"/>
    <n v="128.55000000000001"/>
    <n v="25.998594750000002"/>
    <n v="-0.97"/>
    <n v="208.73"/>
    <n v="122.35"/>
    <n v="-0.97"/>
    <n v="24.771972034999994"/>
    <n v="403.4"/>
    <n v="81.409158784999988"/>
  </r>
  <r>
    <x v="35886"/>
    <n v="1"/>
    <n v="60"/>
    <n v="209.42"/>
    <n v="151.19999999999999"/>
    <n v="30.397731839999995"/>
    <n v="-0.96"/>
    <n v="208.53"/>
    <n v="128.75"/>
    <n v="26.042790374999996"/>
    <n v="-0.97"/>
    <n v="208.67"/>
    <n v="123.3"/>
    <n v="-0.97"/>
    <n v="24.957140669999998"/>
    <n v="403.25"/>
    <n v="81.397662884999988"/>
  </r>
  <r>
    <x v="35887"/>
    <n v="1"/>
    <n v="60"/>
    <n v="209.42"/>
    <n v="150.38999999999999"/>
    <n v="30.234886847999995"/>
    <n v="-0.96"/>
    <n v="208.48"/>
    <n v="128.63999999999999"/>
    <n v="26.014301183999997"/>
    <n v="-0.97"/>
    <n v="208.67"/>
    <n v="123.2"/>
    <n v="-0.97"/>
    <n v="24.93689968"/>
    <n v="402.22999999999996"/>
    <n v="81.186087711999988"/>
  </r>
  <r>
    <x v="35888"/>
    <n v="1"/>
    <n v="60"/>
    <n v="209.45"/>
    <n v="150.25"/>
    <n v="30.211068000000001"/>
    <n v="-0.96"/>
    <n v="208.5"/>
    <n v="128.44999999999999"/>
    <n v="25.978370249999998"/>
    <n v="-0.97"/>
    <n v="208.57"/>
    <n v="124.8"/>
    <n v="-0.97"/>
    <n v="25.248649919999998"/>
    <n v="403.5"/>
    <n v="81.438088169999986"/>
  </r>
  <r>
    <x v="35889"/>
    <n v="1"/>
    <n v="60"/>
    <n v="209.53"/>
    <n v="150.05000000000001"/>
    <n v="30.182377440000003"/>
    <n v="-0.96"/>
    <n v="208.53"/>
    <n v="128.1"/>
    <n v="25.911312209999998"/>
    <n v="-0.97"/>
    <n v="208.6"/>
    <n v="124.75"/>
    <n v="-0.97"/>
    <n v="25.242164499999998"/>
    <n v="402.9"/>
    <n v="81.335854150000003"/>
  </r>
  <r>
    <x v="35890"/>
    <n v="1"/>
    <n v="60"/>
    <n v="209.42"/>
    <n v="149.69999999999999"/>
    <n v="30.096167039999994"/>
    <n v="-0.96"/>
    <n v="208.46"/>
    <n v="127.95"/>
    <n v="25.872283290000002"/>
    <n v="-0.97"/>
    <n v="208.64"/>
    <n v="123.8"/>
    <n v="-0.97"/>
    <n v="25.054743039999998"/>
    <n v="401.45"/>
    <n v="81.023193370000001"/>
  </r>
  <r>
    <x v="35891"/>
    <n v="1"/>
    <n v="60"/>
    <n v="209.53"/>
    <n v="148.13999999999999"/>
    <n v="29.798183231999996"/>
    <n v="-0.96"/>
    <n v="208.5"/>
    <n v="127.7"/>
    <n v="25.826686500000001"/>
    <n v="-0.97"/>
    <n v="208.75"/>
    <n v="122.65"/>
    <n v="-0.97"/>
    <n v="24.835091875"/>
    <n v="398.49"/>
    <n v="80.459961606999997"/>
  </r>
  <r>
    <x v="35892"/>
    <n v="1"/>
    <n v="60"/>
    <n v="209.53"/>
    <n v="147.75"/>
    <n v="29.719735199999999"/>
    <n v="-0.96"/>
    <n v="208.5"/>
    <n v="127.45"/>
    <n v="25.77612525"/>
    <n v="-0.97"/>
    <n v="208.71"/>
    <n v="122.2"/>
    <n v="-0.97"/>
    <n v="24.739231140000001"/>
    <n v="397.4"/>
    <n v="80.235091589999996"/>
  </r>
  <r>
    <x v="35893"/>
    <n v="1"/>
    <n v="60"/>
    <n v="209.32"/>
    <n v="152.63999999999999"/>
    <n v="30.353074559999996"/>
    <n v="-0.95"/>
    <n v="208.39"/>
    <n v="131"/>
    <n v="26.480117299999993"/>
    <n v="-0.97"/>
    <n v="208.57"/>
    <n v="125.1"/>
    <n v="-0.97"/>
    <n v="25.309343789999996"/>
    <n v="408.74"/>
    <n v="82.142535649999985"/>
  </r>
  <r>
    <x v="35894"/>
    <n v="1"/>
    <n v="60"/>
    <n v="209.32"/>
    <n v="151.6"/>
    <n v="30.146266399999998"/>
    <n v="-0.95"/>
    <n v="208.45"/>
    <n v="130.30000000000001"/>
    <n v="26.34620395"/>
    <n v="-0.97"/>
    <n v="208.59"/>
    <n v="125.1"/>
    <n v="-0.97"/>
    <n v="25.311770729999999"/>
    <n v="407"/>
    <n v="81.804241079999997"/>
  </r>
  <r>
    <x v="35895"/>
    <n v="1"/>
    <n v="60"/>
    <n v="209.42"/>
    <n v="150.13999999999999"/>
    <n v="30.184626047999991"/>
    <n v="-0.96"/>
    <n v="208.35"/>
    <n v="130.38999999999999"/>
    <n v="26.080086239999993"/>
    <n v="-0.96"/>
    <n v="208.32"/>
    <n v="129.5"/>
    <n v="-0.97"/>
    <n v="26.1681168"/>
    <n v="410.03"/>
    <n v="82.432829087999977"/>
  </r>
  <r>
    <x v="35896"/>
    <n v="1"/>
    <n v="60"/>
    <n v="209.46"/>
    <n v="150.5"/>
    <n v="30.262780799999998"/>
    <n v="-0.96"/>
    <n v="208.39"/>
    <n v="130.75"/>
    <n v="26.429582724999996"/>
    <n v="-0.97"/>
    <n v="208.23"/>
    <n v="132.19999999999999"/>
    <n v="-0.97"/>
    <n v="26.702165819999998"/>
    <n v="413.45"/>
    <n v="83.394529344999995"/>
  </r>
  <r>
    <x v="35897"/>
    <n v="1"/>
    <n v="60"/>
    <n v="209.31"/>
    <n v="154.63999999999999"/>
    <n v="31.072990463999997"/>
    <n v="-0.96"/>
    <n v="208.39"/>
    <n v="130.85"/>
    <n v="26.177118239999995"/>
    <n v="-0.96"/>
    <n v="208.25"/>
    <n v="132.35"/>
    <n v="-0.97"/>
    <n v="26.735030874999996"/>
    <n v="417.84000000000003"/>
    <n v="83.985139578999991"/>
  </r>
  <r>
    <x v="35898"/>
    <n v="1"/>
    <n v="60"/>
    <n v="209.31"/>
    <n v="155.13999999999999"/>
    <n v="31.173459263999995"/>
    <n v="-0.96"/>
    <n v="208.42"/>
    <n v="130.88999999999999"/>
    <n v="26.188890047999994"/>
    <n v="-0.96"/>
    <n v="208.25"/>
    <n v="131.55000000000001"/>
    <n v="-0.97"/>
    <n v="26.573428875000001"/>
    <n v="417.58"/>
    <n v="83.935778186999997"/>
  </r>
  <r>
    <x v="35899"/>
    <n v="1"/>
    <n v="60"/>
    <n v="209.25"/>
    <n v="154.80000000000001"/>
    <n v="31.096224000000003"/>
    <n v="-0.96"/>
    <n v="208.28"/>
    <n v="131.05000000000001"/>
    <n v="26.203290239999998"/>
    <n v="-0.96"/>
    <n v="208.17"/>
    <n v="131.30000000000001"/>
    <n v="-0.97"/>
    <n v="26.512739369999998"/>
    <n v="417.15000000000003"/>
    <n v="83.812253609999999"/>
  </r>
  <r>
    <x v="35900"/>
    <n v="1"/>
    <n v="60"/>
    <n v="209.28"/>
    <n v="154.75"/>
    <n v="31.090636799999999"/>
    <n v="-0.96"/>
    <n v="208.34"/>
    <n v="130.94999999999999"/>
    <n v="26.190838079999999"/>
    <n v="-0.96"/>
    <n v="208.2"/>
    <n v="132.38999999999999"/>
    <n v="-0.97"/>
    <n v="26.736690059999994"/>
    <n v="418.09"/>
    <n v="84.018164939999991"/>
  </r>
  <r>
    <x v="35901"/>
    <n v="1"/>
    <n v="60"/>
    <n v="209.37"/>
    <n v="153.63999999999999"/>
    <n v="30.559226459999998"/>
    <n v="-0.95"/>
    <n v="208.35"/>
    <n v="130.75"/>
    <n v="26.424509624999999"/>
    <n v="-0.97"/>
    <n v="208.17"/>
    <n v="133"/>
    <n v="-0.97"/>
    <n v="26.856011699999996"/>
    <n v="417.39"/>
    <n v="83.839747784999986"/>
  </r>
  <r>
    <x v="35902"/>
    <n v="1"/>
    <n v="59.8"/>
    <n v="209.37"/>
    <n v="154.38999999999999"/>
    <n v="31.031648927999996"/>
    <n v="-0.96"/>
    <n v="208.37"/>
    <n v="130.6"/>
    <n v="26.396728339999999"/>
    <n v="-0.97"/>
    <n v="208.25"/>
    <n v="131.80000000000001"/>
    <n v="-0.97"/>
    <n v="26.623929500000003"/>
    <n v="416.79"/>
    <n v="84.052306767999994"/>
  </r>
  <r>
    <x v="35903"/>
    <n v="1"/>
    <n v="60"/>
    <n v="209.42"/>
    <n v="153.19999999999999"/>
    <n v="30.799818239999997"/>
    <n v="-0.96"/>
    <n v="208.42"/>
    <n v="130.5"/>
    <n v="26.110857599999996"/>
    <n v="-0.96"/>
    <n v="208.28"/>
    <n v="133.05000000000001"/>
    <n v="-0.97"/>
    <n v="26.880304380000002"/>
    <n v="416.75"/>
    <n v="83.790980219999994"/>
  </r>
  <r>
    <x v="35904"/>
    <n v="1"/>
    <n v="60"/>
    <n v="209.35"/>
    <n v="153.85"/>
    <n v="30.920157599999996"/>
    <n v="-0.96"/>
    <n v="208.39"/>
    <n v="130.25"/>
    <n v="26.057085599999994"/>
    <n v="-0.96"/>
    <n v="208.25"/>
    <n v="132.44999999999999"/>
    <n v="-0.97"/>
    <n v="26.755231124999998"/>
    <n v="416.55"/>
    <n v="83.732474324999984"/>
  </r>
  <r>
    <x v="35905"/>
    <n v="1"/>
    <n v="60"/>
    <n v="209.28"/>
    <n v="153.19999999999999"/>
    <n v="30.779228159999995"/>
    <n v="-0.96"/>
    <n v="208.31"/>
    <n v="129.85"/>
    <n v="25.967091359999998"/>
    <n v="-0.96"/>
    <n v="208.12"/>
    <n v="131.63999999999999"/>
    <n v="-0.97"/>
    <n v="26.575009295999998"/>
    <n v="414.68999999999994"/>
    <n v="83.321328815999991"/>
  </r>
  <r>
    <x v="35906"/>
    <n v="1"/>
    <n v="60"/>
    <n v="209.5"/>
    <n v="148.69999999999999"/>
    <n v="29.906543999999997"/>
    <n v="-0.96"/>
    <n v="208.25"/>
    <n v="129.35"/>
    <n v="25.859651999999993"/>
    <n v="-0.96"/>
    <n v="208.28"/>
    <n v="129.88999999999999"/>
    <n v="-0.97"/>
    <n v="26.241884523999996"/>
    <n v="407.93999999999994"/>
    <n v="82.008080523999993"/>
  </r>
  <r>
    <x v="35907"/>
    <n v="1"/>
    <n v="60"/>
    <n v="209.64"/>
    <n v="147.69999999999999"/>
    <n v="29.725274879999994"/>
    <n v="-0.96"/>
    <n v="208.28"/>
    <n v="129.13999999999999"/>
    <n v="25.821388031999994"/>
    <n v="-0.96"/>
    <n v="208.28"/>
    <n v="128.80000000000001"/>
    <n v="-0.97"/>
    <n v="26.021670080000003"/>
    <n v="405.64"/>
    <n v="81.568332991999995"/>
  </r>
  <r>
    <x v="35908"/>
    <n v="1"/>
    <n v="59.8"/>
    <n v="209.75"/>
    <n v="145.63999999999999"/>
    <n v="29.326070399999995"/>
    <n v="-0.96"/>
    <n v="208.17"/>
    <n v="132.75"/>
    <n v="26.529184799999996"/>
    <n v="-0.96"/>
    <n v="208.31"/>
    <n v="129.88999999999999"/>
    <n v="-0.97"/>
    <n v="26.245664322999996"/>
    <n v="408.28"/>
    <n v="82.100919522999988"/>
  </r>
  <r>
    <x v="35909"/>
    <n v="1"/>
    <n v="59.8"/>
    <n v="209.73"/>
    <n v="146.69999999999999"/>
    <n v="29.536695359999996"/>
    <n v="-0.96"/>
    <n v="208.34"/>
    <n v="129.05000000000001"/>
    <n v="25.810825919999999"/>
    <n v="-0.96"/>
    <n v="208.35"/>
    <n v="129.38999999999999"/>
    <n v="-0.97"/>
    <n v="26.149654304999995"/>
    <n v="405.14"/>
    <n v="81.497175584999994"/>
  </r>
  <r>
    <x v="35910"/>
    <n v="1"/>
    <n v="59.8"/>
    <n v="209.75"/>
    <n v="145.25"/>
    <n v="29.247539999999997"/>
    <n v="-0.96"/>
    <n v="208.37"/>
    <n v="128.75"/>
    <n v="25.754531999999998"/>
    <n v="-0.96"/>
    <n v="208.37"/>
    <n v="129.30000000000001"/>
    <n v="-0.97"/>
    <n v="26.133973770000001"/>
    <n v="403.3"/>
    <n v="81.136045769999996"/>
  </r>
  <r>
    <x v="35911"/>
    <n v="1"/>
    <n v="60"/>
    <n v="209.75"/>
    <n v="144.44999999999999"/>
    <n v="29.086451999999998"/>
    <n v="-0.96"/>
    <n v="208.34"/>
    <n v="128.88999999999999"/>
    <n v="25.778824896"/>
    <n v="-0.96"/>
    <n v="208.23"/>
    <n v="131.13999999999999"/>
    <n v="-0.97"/>
    <n v="26.488063733999994"/>
    <n v="404.47999999999996"/>
    <n v="81.353340629999991"/>
  </r>
  <r>
    <x v="35912"/>
    <n v="1"/>
    <n v="59.8"/>
    <n v="209.71"/>
    <n v="144.5"/>
    <n v="29.090971199999998"/>
    <n v="-0.96"/>
    <n v="208.31"/>
    <n v="128.88999999999999"/>
    <n v="25.775112863999997"/>
    <n v="-0.96"/>
    <n v="208.25"/>
    <n v="131.25"/>
    <n v="-0.97"/>
    <n v="26.512828124999999"/>
    <n v="404.64"/>
    <n v="81.37891218899999"/>
  </r>
  <r>
    <x v="35913"/>
    <n v="1"/>
    <n v="60"/>
    <n v="209.71"/>
    <n v="144"/>
    <n v="28.990310400000002"/>
    <n v="-0.96"/>
    <n v="208.39"/>
    <n v="128.35"/>
    <n v="25.676982239999997"/>
    <n v="-0.96"/>
    <n v="208.28"/>
    <n v="130.05000000000001"/>
    <n v="-0.97"/>
    <n v="26.274209580000001"/>
    <n v="402.40000000000003"/>
    <n v="80.941502220000004"/>
  </r>
  <r>
    <x v="35914"/>
    <n v="1"/>
    <n v="60"/>
    <n v="209.78"/>
    <n v="144.1"/>
    <n v="29.020126079999997"/>
    <n v="-0.96"/>
    <n v="208.37"/>
    <n v="128.38999999999999"/>
    <n v="25.682519327999998"/>
    <n v="-0.96"/>
    <n v="208.28"/>
    <n v="130.05000000000001"/>
    <n v="-0.97"/>
    <n v="26.274209580000001"/>
    <n v="402.54"/>
    <n v="80.976854987999999"/>
  </r>
  <r>
    <x v="35915"/>
    <n v="1"/>
    <n v="60"/>
    <n v="209.78"/>
    <n v="144.1"/>
    <n v="29.020126079999997"/>
    <n v="-0.96"/>
    <n v="208.5"/>
    <n v="126.5"/>
    <n v="25.583992500000001"/>
    <n v="-0.97"/>
    <n v="208.37"/>
    <n v="129.30000000000001"/>
    <n v="-0.97"/>
    <n v="26.133973770000001"/>
    <n v="399.90000000000003"/>
    <n v="80.738092350000002"/>
  </r>
  <r>
    <x v="35916"/>
    <n v="1"/>
    <n v="60"/>
    <n v="209.96"/>
    <n v="140.85"/>
    <n v="28.389951359999994"/>
    <n v="-0.96"/>
    <n v="208.59"/>
    <n v="123.4"/>
    <n v="24.967805820000002"/>
    <n v="-0.97"/>
    <n v="208.56"/>
    <n v="125.75"/>
    <n v="-0.97"/>
    <n v="25.439627400000003"/>
    <n v="390"/>
    <n v="78.797384579999999"/>
  </r>
  <r>
    <x v="35917"/>
    <n v="1"/>
    <n v="60"/>
    <n v="210.23"/>
    <n v="136.1"/>
    <n v="27.467810879999995"/>
    <n v="-0.96"/>
    <n v="208.82"/>
    <n v="119.45"/>
    <n v="24.195242529999998"/>
    <n v="-0.97"/>
    <n v="208.64"/>
    <n v="121.6"/>
    <n v="-0.97"/>
    <n v="24.609505279999993"/>
    <n v="377.15"/>
    <n v="76.272558689999983"/>
  </r>
  <r>
    <x v="35918"/>
    <n v="1"/>
    <n v="60"/>
    <n v="210.25"/>
    <n v="135.80000000000001"/>
    <n v="27.409872"/>
    <n v="-0.96"/>
    <n v="208.75"/>
    <n v="121.15"/>
    <n v="24.531360624999998"/>
    <n v="-0.97"/>
    <n v="208.73"/>
    <n v="120.85"/>
    <n v="-0.97"/>
    <n v="24.468269884999998"/>
    <n v="377.80000000000007"/>
    <n v="76.409502509999996"/>
  </r>
  <r>
    <x v="35919"/>
    <n v="1"/>
    <n v="59.8"/>
    <n v="210.31"/>
    <n v="135.88999999999999"/>
    <n v="27.435864863999996"/>
    <n v="-0.96"/>
    <n v="208.67"/>
    <n v="124.8"/>
    <n v="25.26075552"/>
    <n v="-0.97"/>
    <n v="208.78"/>
    <n v="120.1"/>
    <n v="-0.97"/>
    <n v="24.322243660000002"/>
    <n v="380.78999999999996"/>
    <n v="77.018864043999997"/>
  </r>
  <r>
    <x v="35920"/>
    <n v="1"/>
    <n v="59.8"/>
    <n v="210.25"/>
    <n v="136"/>
    <n v="27.450239999999997"/>
    <n v="-0.96"/>
    <n v="208.64"/>
    <n v="124.8"/>
    <n v="25.257123839999995"/>
    <n v="-0.97"/>
    <n v="208.82"/>
    <n v="119.85"/>
    <n v="-0.97"/>
    <n v="24.276264689999998"/>
    <n v="380.65"/>
    <n v="76.98362852999999"/>
  </r>
  <r>
    <x v="35921"/>
    <n v="1"/>
    <n v="60"/>
    <n v="210.06"/>
    <n v="138.25"/>
    <n v="27.879163200000001"/>
    <n v="-0.96"/>
    <n v="208.64"/>
    <n v="125.05"/>
    <n v="25.307719039999995"/>
    <n v="-0.97"/>
    <n v="208.78"/>
    <n v="120.9"/>
    <n v="-0.97"/>
    <n v="24.484256939999998"/>
    <n v="384.20000000000005"/>
    <n v="77.671139179999997"/>
  </r>
  <r>
    <x v="35922"/>
    <n v="1"/>
    <n v="59.8"/>
    <n v="210.07"/>
    <n v="137.55000000000001"/>
    <n v="27.739323360000004"/>
    <n v="-0.96"/>
    <n v="208.71"/>
    <n v="125.15"/>
    <n v="25.336454805000002"/>
    <n v="-0.97"/>
    <n v="208.75"/>
    <n v="120.9"/>
    <n v="-0.97"/>
    <n v="24.48073875"/>
    <n v="383.6"/>
    <n v="77.556516915000003"/>
  </r>
  <r>
    <x v="35923"/>
    <n v="1"/>
    <n v="59.8"/>
    <n v="210.14"/>
    <n v="136.44999999999999"/>
    <n v="27.526658879999996"/>
    <n v="-0.96"/>
    <n v="208.6"/>
    <n v="125.15"/>
    <n v="25.323101299999998"/>
    <n v="-0.97"/>
    <n v="208.64"/>
    <n v="121.65"/>
    <n v="-0.97"/>
    <n v="24.61962432"/>
    <n v="383.25"/>
    <n v="77.46938449999999"/>
  </r>
  <r>
    <x v="35924"/>
    <n v="1"/>
    <n v="60"/>
    <n v="210.21"/>
    <n v="133.44999999999999"/>
    <n v="26.930423520000002"/>
    <n v="-0.96"/>
    <n v="208.53"/>
    <n v="124.95"/>
    <n v="25.274148795000002"/>
    <n v="-0.97"/>
    <n v="208.73"/>
    <n v="120.55"/>
    <n v="-0.97"/>
    <n v="24.407529454999999"/>
    <n v="378.95"/>
    <n v="76.61210177000001"/>
  </r>
  <r>
    <x v="35925"/>
    <n v="1"/>
    <n v="60"/>
    <n v="210.17"/>
    <n v="135.44999999999999"/>
    <n v="27.328825439999996"/>
    <n v="-0.96"/>
    <n v="208.59"/>
    <n v="124.9"/>
    <n v="25.271304270000005"/>
    <n v="-0.97"/>
    <n v="208.75"/>
    <n v="120.25"/>
    <n v="-0.97"/>
    <n v="24.349121875000002"/>
    <n v="380.6"/>
    <n v="76.949251585000013"/>
  </r>
  <r>
    <x v="35926"/>
    <n v="1"/>
    <n v="60"/>
    <n v="210.25"/>
    <n v="134.25"/>
    <n v="27.097020000000001"/>
    <n v="-0.96"/>
    <n v="208.59"/>
    <n v="124.9"/>
    <n v="25.271304270000005"/>
    <n v="-0.97"/>
    <n v="208.73"/>
    <n v="121.3"/>
    <n v="-0.97"/>
    <n v="24.559380529999995"/>
    <n v="380.45"/>
    <n v="76.927704800000001"/>
  </r>
  <r>
    <x v="35927"/>
    <n v="1"/>
    <n v="60"/>
    <n v="210.23"/>
    <n v="133.35"/>
    <n v="26.912803679999996"/>
    <n v="-0.96"/>
    <n v="208.64"/>
    <n v="124.7"/>
    <n v="25.236885759999996"/>
    <n v="-0.97"/>
    <n v="209"/>
    <n v="114.9"/>
    <n v="-0.97"/>
    <n v="23.293676999999999"/>
    <n v="372.95000000000005"/>
    <n v="75.443366439999991"/>
  </r>
  <r>
    <x v="35928"/>
    <n v="1"/>
    <n v="60"/>
    <n v="210.14"/>
    <n v="134.38999999999999"/>
    <n v="27.111086015999994"/>
    <n v="-0.96"/>
    <n v="208.75"/>
    <n v="124.6"/>
    <n v="25.2299425"/>
    <n v="-0.97"/>
    <n v="209.07"/>
    <n v="113.5"/>
    <n v="-0.97"/>
    <n v="23.017561650000001"/>
    <n v="372.49"/>
    <n v="75.358590165999999"/>
  </r>
  <r>
    <x v="35929"/>
    <n v="1"/>
    <n v="60"/>
    <n v="210"/>
    <n v="136.63999999999999"/>
    <n v="27.546623999999998"/>
    <n v="-0.96"/>
    <n v="208.64"/>
    <n v="124.65"/>
    <n v="25.226766720000001"/>
    <n v="-0.97"/>
    <n v="209.06"/>
    <n v="113.05"/>
    <n v="-0.97"/>
    <n v="22.925206009999997"/>
    <n v="374.34"/>
    <n v="75.698596729999991"/>
  </r>
  <r>
    <x v="35930"/>
    <n v="1"/>
    <n v="60"/>
    <n v="209.87"/>
    <n v="139.80000000000001"/>
    <n v="28.166232960000006"/>
    <n v="-0.96"/>
    <n v="208.71"/>
    <n v="124.35"/>
    <n v="25.174495844999999"/>
    <n v="-0.97"/>
    <n v="209.17"/>
    <n v="111.25"/>
    <n v="-0.97"/>
    <n v="22.572057624999999"/>
    <n v="375.4"/>
    <n v="75.912786430000011"/>
  </r>
  <r>
    <x v="35931"/>
    <n v="1"/>
    <n v="60"/>
    <n v="209.89"/>
    <n v="139.80000000000001"/>
    <n v="28.16891712"/>
    <n v="-0.96"/>
    <n v="208.75"/>
    <n v="124.3"/>
    <n v="25.169196250000002"/>
    <n v="-0.97"/>
    <n v="209.17"/>
    <n v="111.3"/>
    <n v="-0.97"/>
    <n v="22.582202369999997"/>
    <n v="375.40000000000003"/>
    <n v="75.920315740000007"/>
  </r>
  <r>
    <x v="35932"/>
    <n v="1"/>
    <n v="60"/>
    <n v="209.84"/>
    <n v="140.6"/>
    <n v="28.323363839999999"/>
    <n v="-0.96"/>
    <n v="208.75"/>
    <n v="124.4"/>
    <n v="25.189444999999999"/>
    <n v="-0.97"/>
    <n v="209.12"/>
    <n v="111.9"/>
    <n v="-0.97"/>
    <n v="22.698512160000003"/>
    <n v="376.9"/>
    <n v="76.211320999999998"/>
  </r>
  <r>
    <x v="35933"/>
    <n v="1"/>
    <n v="60"/>
    <n v="209.75"/>
    <n v="142.38999999999999"/>
    <n v="28.671650399999997"/>
    <n v="-0.96"/>
    <n v="208.73"/>
    <n v="124.6"/>
    <n v="25.22752526"/>
    <n v="-0.97"/>
    <n v="209.09"/>
    <n v="111.85"/>
    <n v="-0.97"/>
    <n v="22.685115005"/>
    <n v="378.84000000000003"/>
    <n v="76.584290664999997"/>
  </r>
  <r>
    <x v="35934"/>
    <n v="1"/>
    <n v="60"/>
    <n v="209.78"/>
    <n v="140.30000000000001"/>
    <n v="28.254848639999999"/>
    <n v="-0.96"/>
    <n v="208.64"/>
    <n v="124.55"/>
    <n v="25.206528639999998"/>
    <n v="-0.97"/>
    <n v="209.07"/>
    <n v="111.8"/>
    <n v="-0.97"/>
    <n v="22.672805219999997"/>
    <n v="376.65000000000003"/>
    <n v="76.134182499999994"/>
  </r>
  <r>
    <x v="35935"/>
    <n v="1"/>
    <n v="60"/>
    <n v="209.85"/>
    <n v="139.6"/>
    <n v="28.123257599999999"/>
    <n v="-0.96"/>
    <n v="208.7"/>
    <n v="124.3"/>
    <n v="25.163167699999995"/>
    <n v="-0.97"/>
    <n v="209.03"/>
    <n v="111.95"/>
    <n v="-0.97"/>
    <n v="22.698881244999999"/>
    <n v="375.84999999999997"/>
    <n v="75.985306544999986"/>
  </r>
  <r>
    <x v="35936"/>
    <n v="1"/>
    <n v="60"/>
    <n v="209.84"/>
    <n v="140.6"/>
    <n v="28.323363839999999"/>
    <n v="-0.96"/>
    <n v="208.64"/>
    <n v="125"/>
    <n v="25.297599999999999"/>
    <n v="-0.97"/>
    <n v="209.03"/>
    <n v="112.85"/>
    <n v="-0.97"/>
    <n v="22.881364434999995"/>
    <n v="378.45000000000005"/>
    <n v="76.502328274999996"/>
  </r>
  <r>
    <x v="35937"/>
    <n v="1"/>
    <n v="60"/>
    <n v="209.85"/>
    <n v="141.13999999999999"/>
    <n v="28.433499839999993"/>
    <n v="-0.96"/>
    <n v="208.75"/>
    <n v="125.2"/>
    <n v="25.351434999999999"/>
    <n v="-0.97"/>
    <n v="209.07"/>
    <n v="112.8"/>
    <n v="-0.97"/>
    <n v="22.875603119999997"/>
    <n v="379.14"/>
    <n v="76.660537959999985"/>
  </r>
  <r>
    <x v="35938"/>
    <n v="1"/>
    <n v="60"/>
    <n v="209.67"/>
    <n v="146.44999999999999"/>
    <n v="29.477924639999998"/>
    <n v="-0.96"/>
    <n v="208.81"/>
    <n v="125.1"/>
    <n v="25.338467069999997"/>
    <n v="-0.97"/>
    <n v="209.1"/>
    <n v="112.05"/>
    <n v="-0.97"/>
    <n v="22.726765349999997"/>
    <n v="383.59999999999997"/>
    <n v="77.543157059999984"/>
  </r>
  <r>
    <x v="35939"/>
    <n v="1"/>
    <n v="59.8"/>
    <n v="209.71"/>
    <n v="144.35"/>
    <n v="29.060772959999998"/>
    <n v="-0.96"/>
    <n v="208.78"/>
    <n v="124.75"/>
    <n v="25.263945849999999"/>
    <n v="-0.97"/>
    <n v="209.1"/>
    <n v="111.7"/>
    <n v="-0.97"/>
    <n v="22.655775900000002"/>
    <n v="380.8"/>
    <n v="76.980494709999988"/>
  </r>
  <r>
    <x v="35940"/>
    <n v="1"/>
    <n v="60"/>
    <n v="209.64"/>
    <n v="145.69999999999999"/>
    <n v="29.322766079999994"/>
    <n v="-0.96"/>
    <n v="208.78"/>
    <n v="125.05"/>
    <n v="25.324700829999998"/>
    <n v="-0.97"/>
    <n v="209.09"/>
    <n v="111.9"/>
    <n v="-0.97"/>
    <n v="22.69525587"/>
    <n v="382.65"/>
    <n v="77.342722779999988"/>
  </r>
  <r>
    <x v="35941"/>
    <n v="1"/>
    <n v="59.8"/>
    <n v="209.64"/>
    <n v="146.05000000000001"/>
    <n v="29.393205119999998"/>
    <n v="-0.96"/>
    <n v="208.75"/>
    <n v="125.15"/>
    <n v="25.341310624999998"/>
    <n v="-0.97"/>
    <n v="209.17"/>
    <n v="111.85"/>
    <n v="-0.97"/>
    <n v="22.693794565000001"/>
    <n v="383.05000000000007"/>
    <n v="77.428310310000001"/>
  </r>
  <r>
    <x v="35942"/>
    <n v="1"/>
    <n v="59.8"/>
    <n v="209.53"/>
    <n v="146"/>
    <n v="29.367724800000001"/>
    <n v="-0.96"/>
    <n v="208.85"/>
    <n v="125"/>
    <n v="25.323062499999999"/>
    <n v="-0.97"/>
    <n v="209.21"/>
    <n v="111.6"/>
    <n v="-0.97"/>
    <n v="22.647400919999999"/>
    <n v="382.6"/>
    <n v="77.338188219999992"/>
  </r>
  <r>
    <x v="35943"/>
    <n v="1"/>
    <n v="59.8"/>
    <n v="209.59"/>
    <n v="145.44999999999999"/>
    <n v="29.265470879999999"/>
    <n v="-0.96"/>
    <n v="208.84"/>
    <n v="124.6"/>
    <n v="25.240820079999999"/>
    <n v="-0.97"/>
    <n v="209.23"/>
    <n v="111.1"/>
    <n v="-0.97"/>
    <n v="22.548089409999996"/>
    <n v="381.15"/>
    <n v="77.05438036999999"/>
  </r>
  <r>
    <x v="35944"/>
    <n v="1"/>
    <n v="59.8"/>
    <n v="209.67"/>
    <n v="144.94999999999999"/>
    <n v="29.175999839999992"/>
    <n v="-0.96"/>
    <n v="208.78"/>
    <n v="124.4"/>
    <n v="25.193065039999997"/>
    <n v="-0.97"/>
    <n v="209.25"/>
    <n v="111.05"/>
    <n v="-0.97"/>
    <n v="22.540096124999998"/>
    <n v="380.40000000000003"/>
    <n v="76.909161004999987"/>
  </r>
  <r>
    <x v="35945"/>
    <n v="1"/>
    <n v="60"/>
    <n v="209.2"/>
    <n v="154.80000000000001"/>
    <n v="31.088793599999999"/>
    <n v="-0.96"/>
    <n v="208.5"/>
    <n v="131.75"/>
    <n v="26.645778749999998"/>
    <n v="-0.97"/>
    <n v="208.73"/>
    <n v="122.25"/>
    <n v="-0.97"/>
    <n v="24.751725224999998"/>
    <n v="408.8"/>
    <n v="82.486297574999995"/>
  </r>
  <r>
    <x v="35946"/>
    <n v="1"/>
    <n v="60"/>
    <n v="209.14"/>
    <n v="154.13999999999999"/>
    <n v="30.947366015999997"/>
    <n v="-0.96"/>
    <n v="208.5"/>
    <n v="131.19999999999999"/>
    <n v="26.534543999999997"/>
    <n v="-0.97"/>
    <n v="208.71"/>
    <n v="121.5"/>
    <n v="-0.97"/>
    <n v="24.597517049999997"/>
    <n v="406.84"/>
    <n v="82.079427065999994"/>
  </r>
  <r>
    <x v="35947"/>
    <n v="1"/>
    <n v="60"/>
    <n v="209.28"/>
    <n v="152.88999999999999"/>
    <n v="30.716946431999997"/>
    <n v="-0.96"/>
    <n v="208.48"/>
    <n v="131.6"/>
    <n v="26.612888959999996"/>
    <n v="-0.97"/>
    <n v="208.78"/>
    <n v="121.6"/>
    <n v="-0.97"/>
    <n v="24.626018559999999"/>
    <n v="406.09000000000003"/>
    <n v="81.955853951999984"/>
  </r>
  <r>
    <x v="35948"/>
    <n v="1"/>
    <n v="60"/>
    <n v="209.2"/>
    <n v="151.94999999999999"/>
    <n v="30.198542999999994"/>
    <n v="-0.95"/>
    <n v="208.46"/>
    <n v="130.94999999999999"/>
    <n v="26.478901889999996"/>
    <n v="-0.97"/>
    <n v="208.71"/>
    <n v="120.75"/>
    <n v="-0.97"/>
    <n v="24.445680525"/>
    <n v="403.65"/>
    <n v="81.12312541499999"/>
  </r>
  <r>
    <x v="35949"/>
    <n v="1"/>
    <n v="60"/>
    <n v="209.21"/>
    <n v="151.1"/>
    <n v="30.031049449999998"/>
    <n v="-0.95"/>
    <n v="208.46"/>
    <n v="130.35"/>
    <n v="26.357578169999996"/>
    <n v="-0.97"/>
    <n v="208.73"/>
    <n v="120.6"/>
    <n v="-0.97"/>
    <n v="24.417652859999993"/>
    <n v="402.04999999999995"/>
    <n v="80.806280479999984"/>
  </r>
  <r>
    <x v="35950"/>
    <n v="1"/>
    <n v="60"/>
    <n v="209.42"/>
    <n v="148.6"/>
    <n v="29.875019519999999"/>
    <n v="-0.96"/>
    <n v="208.46"/>
    <n v="130.1"/>
    <n v="26.307026620000002"/>
    <n v="-0.97"/>
    <n v="208.78"/>
    <n v="120.55"/>
    <n v="-0.97"/>
    <n v="24.41337613"/>
    <n v="399.25"/>
    <n v="80.59542227"/>
  </r>
  <r>
    <x v="35951"/>
    <n v="1"/>
    <n v="60"/>
    <n v="209.42"/>
    <n v="148.44999999999999"/>
    <n v="29.844863039999993"/>
    <n v="-0.96"/>
    <n v="208.42"/>
    <n v="130.05000000000001"/>
    <n v="26.291870370000002"/>
    <n v="-0.97"/>
    <n v="208.7"/>
    <n v="120.9"/>
    <n v="-0.97"/>
    <n v="24.474875099999998"/>
    <n v="399.4"/>
    <n v="80.611608509999996"/>
  </r>
  <r>
    <x v="35952"/>
    <n v="1"/>
    <n v="59.8"/>
    <n v="209.48"/>
    <n v="147.38999999999999"/>
    <n v="29.640246911999995"/>
    <n v="-0.96"/>
    <n v="208.45"/>
    <n v="127.8"/>
    <n v="25.840712699999997"/>
    <n v="-0.97"/>
    <n v="208.73"/>
    <n v="118.9"/>
    <n v="-0.97"/>
    <n v="24.073457090000002"/>
    <n v="394.09000000000003"/>
    <n v="79.554416701999997"/>
  </r>
  <r>
    <x v="35953"/>
    <n v="1"/>
    <n v="59.8"/>
    <n v="209.56"/>
    <n v="146.05000000000001"/>
    <n v="29.38198848"/>
    <n v="-0.96"/>
    <n v="208.42"/>
    <n v="126.55"/>
    <n v="25.58428447"/>
    <n v="-0.97"/>
    <n v="208.78"/>
    <n v="117.8"/>
    <n v="-0.97"/>
    <n v="23.856455480000001"/>
    <n v="390.40000000000003"/>
    <n v="78.822728430000012"/>
  </r>
  <r>
    <x v="35954"/>
    <n v="1"/>
    <n v="59.8"/>
    <n v="209.46"/>
    <n v="147.1"/>
    <n v="29.579103359999998"/>
    <n v="-0.96"/>
    <n v="208.45"/>
    <n v="125.3"/>
    <n v="25.335221449999999"/>
    <n v="-0.97"/>
    <n v="208.71"/>
    <n v="118.05"/>
    <n v="-0.97"/>
    <n v="23.899069035"/>
    <n v="390.45"/>
    <n v="78.813393844999993"/>
  </r>
  <r>
    <x v="35955"/>
    <n v="1"/>
    <n v="59.8"/>
    <n v="209.53"/>
    <n v="146.75"/>
    <n v="29.5185864"/>
    <n v="-0.96"/>
    <n v="208.57"/>
    <n v="124.55"/>
    <n v="25.198071694999999"/>
    <n v="-0.97"/>
    <n v="208.71"/>
    <n v="118.25"/>
    <n v="-0.97"/>
    <n v="23.939558775000002"/>
    <n v="389.55"/>
    <n v="78.656216870000009"/>
  </r>
  <r>
    <x v="35956"/>
    <n v="1"/>
    <n v="59.8"/>
    <n v="209.42"/>
    <n v="148.25"/>
    <n v="29.8046544"/>
    <n v="-0.96"/>
    <n v="208.67"/>
    <n v="122.9"/>
    <n v="24.876176709999996"/>
    <n v="-0.97"/>
    <n v="208.75"/>
    <n v="118.6"/>
    <n v="-0.97"/>
    <n v="24.015017499999999"/>
    <n v="389.75"/>
    <n v="78.695848609999999"/>
  </r>
  <r>
    <x v="35957"/>
    <n v="1"/>
    <n v="60"/>
    <n v="209.35"/>
    <n v="148.35"/>
    <n v="29.814789599999997"/>
    <n v="-0.96"/>
    <n v="208.7"/>
    <n v="122.65"/>
    <n v="24.829143349999999"/>
    <n v="-0.97"/>
    <n v="208.59"/>
    <n v="118.25"/>
    <n v="-0.97"/>
    <n v="23.925794475000004"/>
    <n v="389.25"/>
    <n v="78.569727424999996"/>
  </r>
  <r>
    <x v="35958"/>
    <n v="1"/>
    <n v="59.8"/>
    <n v="209.39"/>
    <n v="149.38999999999999"/>
    <n v="30.029541215999995"/>
    <n v="-0.96"/>
    <n v="208.75"/>
    <n v="122.6"/>
    <n v="24.8249675"/>
    <n v="-0.97"/>
    <n v="208.53"/>
    <n v="121.15"/>
    <n v="-0.97"/>
    <n v="24.505507215000002"/>
    <n v="393.14"/>
    <n v="79.360015930999992"/>
  </r>
  <r>
    <x v="35959"/>
    <n v="1"/>
    <n v="59.8"/>
    <n v="209.46"/>
    <n v="146.80000000000001"/>
    <n v="29.518778880000003"/>
    <n v="-0.96"/>
    <n v="208.7"/>
    <n v="122.6"/>
    <n v="24.819021399999997"/>
    <n v="-0.97"/>
    <n v="208.5"/>
    <n v="122.35"/>
    <n v="-0.97"/>
    <n v="24.744675749999999"/>
    <n v="391.75"/>
    <n v="79.082476029999995"/>
  </r>
  <r>
    <x v="35960"/>
    <n v="1"/>
    <n v="60"/>
    <n v="209.34"/>
    <n v="150.80000000000001"/>
    <n v="29.990048399999999"/>
    <n v="-0.95"/>
    <n v="208.46"/>
    <n v="128.75"/>
    <n v="26.034048250000001"/>
    <n v="-0.97"/>
    <n v="208.25"/>
    <n v="128.19999999999999"/>
    <n v="-0.97"/>
    <n v="25.896720499999997"/>
    <n v="407.75"/>
    <n v="81.920817150000005"/>
  </r>
  <r>
    <x v="35961"/>
    <n v="1"/>
    <n v="60"/>
    <n v="209.2"/>
    <n v="154"/>
    <n v="30.60596"/>
    <n v="-0.95"/>
    <n v="208.21"/>
    <n v="134.88999999999999"/>
    <n v="27.242883492999997"/>
    <n v="-0.97"/>
    <n v="208.23"/>
    <n v="131.75"/>
    <n v="-0.97"/>
    <n v="26.611273424999997"/>
    <n v="420.64"/>
    <n v="84.460116917999997"/>
  </r>
  <r>
    <x v="35962"/>
    <n v="1"/>
    <n v="59.8"/>
    <n v="209.2"/>
    <n v="153.38999999999999"/>
    <n v="30.484728599999993"/>
    <n v="-0.95"/>
    <n v="208.17"/>
    <n v="134.55000000000001"/>
    <n v="27.168995294999998"/>
    <n v="-0.97"/>
    <n v="208.28"/>
    <n v="128.94999999999999"/>
    <n v="-0.97"/>
    <n v="26.051974819999998"/>
    <n v="416.89"/>
    <n v="83.705698714999983"/>
  </r>
  <r>
    <x v="35963"/>
    <n v="1"/>
    <n v="59.8"/>
    <n v="209.17"/>
    <n v="154.35"/>
    <n v="30.671120024999997"/>
    <n v="-0.95"/>
    <n v="208.03"/>
    <n v="138.25"/>
    <n v="27.897343074999998"/>
    <n v="-0.97"/>
    <n v="208.21"/>
    <n v="131.1"/>
    <n v="-0.97"/>
    <n v="26.477441069999998"/>
    <n v="423.70000000000005"/>
    <n v="85.04590417"/>
  </r>
  <r>
    <x v="35964"/>
    <n v="1"/>
    <n v="60"/>
    <n v="209.14"/>
    <n v="157.69999999999999"/>
    <n v="31.662122879999995"/>
    <n v="-0.96"/>
    <n v="208"/>
    <n v="140.94999999999999"/>
    <n v="28.438071999999998"/>
    <n v="-0.97"/>
    <n v="208.09"/>
    <n v="134.88999999999999"/>
    <n v="-0.97"/>
    <n v="27.227182296999995"/>
    <n v="433.53999999999996"/>
    <n v="87.327377176999988"/>
  </r>
  <r>
    <x v="35965"/>
    <n v="1"/>
    <n v="60"/>
    <n v="208.96"/>
    <n v="161"/>
    <n v="32.296857599999996"/>
    <n v="-0.96"/>
    <n v="208.25"/>
    <n v="135.94999999999999"/>
    <n v="27.462239874999995"/>
    <n v="-0.97"/>
    <n v="208"/>
    <n v="134.94999999999999"/>
    <n v="-0.97"/>
    <n v="27.227511999999997"/>
    <n v="431.9"/>
    <n v="86.986609474999995"/>
  </r>
  <r>
    <x v="35966"/>
    <n v="1"/>
    <n v="60"/>
    <n v="209"/>
    <n v="161.85"/>
    <n v="32.473584000000002"/>
    <n v="-0.96"/>
    <n v="208.25"/>
    <n v="135.55000000000001"/>
    <n v="27.381438875000001"/>
    <n v="-0.97"/>
    <n v="208"/>
    <n v="136.05000000000001"/>
    <n v="-0.97"/>
    <n v="27.449448"/>
    <n v="433.45"/>
    <n v="87.304470875000007"/>
  </r>
  <r>
    <x v="35967"/>
    <n v="1"/>
    <n v="60"/>
    <n v="208.98"/>
    <n v="161.5"/>
    <n v="32.400259199999994"/>
    <n v="-0.96"/>
    <n v="208.31"/>
    <n v="135.13999999999999"/>
    <n v="27.306482997999996"/>
    <n v="-0.97"/>
    <n v="208"/>
    <n v="136.19999999999999"/>
    <n v="-0.97"/>
    <n v="27.479711999999999"/>
    <n v="432.84"/>
    <n v="87.186454197999979"/>
  </r>
  <r>
    <x v="35968"/>
    <n v="1"/>
    <n v="60"/>
    <n v="208.95"/>
    <n v="160.94999999999999"/>
    <n v="32.285282399999993"/>
    <n v="-0.96"/>
    <n v="208.28"/>
    <n v="134.38999999999999"/>
    <n v="27.151026723999998"/>
    <n v="-0.97"/>
    <n v="207.92"/>
    <n v="136.05000000000001"/>
    <n v="-0.97"/>
    <n v="27.438890519999998"/>
    <n v="431.39"/>
    <n v="86.875199643999991"/>
  </r>
  <r>
    <x v="35969"/>
    <n v="1"/>
    <n v="59.8"/>
    <n v="208.87"/>
    <n v="162.63999999999999"/>
    <n v="32.61179212799999"/>
    <n v="-0.96"/>
    <n v="208.25"/>
    <n v="134.19999999999999"/>
    <n v="27.108735499999998"/>
    <n v="-0.97"/>
    <n v="207.98"/>
    <n v="136.05000000000001"/>
    <n v="-0.97"/>
    <n v="27.44680863"/>
    <n v="432.89"/>
    <n v="87.167336257999978"/>
  </r>
  <r>
    <x v="35970"/>
    <n v="1"/>
    <n v="59.8"/>
    <n v="208.78"/>
    <n v="164.95"/>
    <n v="33.060730559999996"/>
    <n v="-0.96"/>
    <n v="208.23"/>
    <n v="134.5"/>
    <n v="27.166726949999997"/>
    <n v="-0.97"/>
    <n v="207.92"/>
    <n v="136.05000000000001"/>
    <n v="-0.97"/>
    <n v="27.438890519999998"/>
    <n v="435.5"/>
    <n v="87.666348029999995"/>
  </r>
  <r>
    <x v="35971"/>
    <n v="1"/>
    <n v="60"/>
    <n v="208.75"/>
    <n v="164.2"/>
    <n v="32.905680000000004"/>
    <n v="-0.96"/>
    <n v="208.2"/>
    <n v="134.44999999999999"/>
    <n v="27.152715299999993"/>
    <n v="-0.97"/>
    <n v="207.78"/>
    <n v="137.85"/>
    <n v="-0.97"/>
    <n v="27.783198809999998"/>
    <n v="436.5"/>
    <n v="87.841594110000003"/>
  </r>
  <r>
    <x v="35972"/>
    <n v="1"/>
    <n v="60"/>
    <n v="208.84"/>
    <n v="164.95"/>
    <n v="33.070231679999999"/>
    <n v="-0.96"/>
    <n v="208.2"/>
    <n v="135"/>
    <n v="27.26379"/>
    <n v="-0.97"/>
    <n v="207.75"/>
    <n v="139.19999999999999"/>
    <n v="-0.97"/>
    <n v="28.051235999999996"/>
    <n v="439.15"/>
    <n v="88.385257679999995"/>
  </r>
  <r>
    <x v="35973"/>
    <n v="1"/>
    <n v="59.8"/>
    <n v="208.87"/>
    <n v="164.6"/>
    <n v="33.004801919999998"/>
    <n v="-0.96"/>
    <n v="208.28"/>
    <n v="134.63999999999999"/>
    <n v="27.201534623999997"/>
    <n v="-0.97"/>
    <n v="207.84"/>
    <n v="138.38999999999999"/>
    <n v="-0.97"/>
    <n v="27.900088271999998"/>
    <n v="437.63"/>
    <n v="88.106424815999986"/>
  </r>
  <r>
    <x v="35974"/>
    <n v="1"/>
    <n v="60"/>
    <n v="208.98"/>
    <n v="164.05"/>
    <n v="32.911842239999999"/>
    <n v="-0.96"/>
    <n v="208.37"/>
    <n v="134.35"/>
    <n v="27.154674215"/>
    <n v="-0.97"/>
    <n v="207.92"/>
    <n v="137.63999999999999"/>
    <n v="-0.97"/>
    <n v="27.759565535999993"/>
    <n v="436.03999999999996"/>
    <n v="87.826081990999995"/>
  </r>
  <r>
    <x v="35975"/>
    <n v="1"/>
    <n v="60"/>
    <n v="208.89"/>
    <n v="163.19999999999999"/>
    <n v="32.727214079999996"/>
    <n v="-0.96"/>
    <n v="208.53"/>
    <n v="130.44999999999999"/>
    <n v="26.114628959999997"/>
    <n v="-0.96"/>
    <n v="207.98"/>
    <n v="135.5"/>
    <n v="-0.97"/>
    <n v="27.335851299999995"/>
    <n v="429.15"/>
    <n v="86.177694339999988"/>
  </r>
  <r>
    <x v="35976"/>
    <n v="1"/>
    <n v="60"/>
    <n v="208.92"/>
    <n v="163.05000000000001"/>
    <n v="32.701829760000003"/>
    <n v="-0.96"/>
    <n v="208.59"/>
    <n v="128.38999999999999"/>
    <n v="25.709635295999998"/>
    <n v="-0.96"/>
    <n v="207.96"/>
    <n v="135.6"/>
    <n v="-0.97"/>
    <n v="27.353394720000001"/>
    <n v="427.03999999999996"/>
    <n v="85.764859775999994"/>
  </r>
  <r>
    <x v="35977"/>
    <n v="1"/>
    <n v="60"/>
    <n v="208.82"/>
    <n v="164"/>
    <n v="32.876620799999998"/>
    <n v="-0.96"/>
    <n v="208.59"/>
    <n v="128.44999999999999"/>
    <n v="25.721650079999996"/>
    <n v="-0.96"/>
    <n v="207.92"/>
    <n v="135.75"/>
    <n v="-0.97"/>
    <n v="27.3783858"/>
    <n v="428.2"/>
    <n v="85.976656679999991"/>
  </r>
  <r>
    <x v="35978"/>
    <n v="1"/>
    <n v="60"/>
    <n v="208.78"/>
    <n v="166.05"/>
    <n v="33.281202239999999"/>
    <n v="-0.96"/>
    <n v="208.5"/>
    <n v="128.5"/>
    <n v="25.720559999999999"/>
    <n v="-0.96"/>
    <n v="207.98"/>
    <n v="135.75"/>
    <n v="-0.97"/>
    <n v="27.38628645"/>
    <n v="430.3"/>
    <n v="86.388048690000005"/>
  </r>
  <r>
    <x v="35979"/>
    <n v="1"/>
    <n v="60"/>
    <n v="208.67"/>
    <n v="168.2"/>
    <n v="33.694362239999997"/>
    <n v="-0.96"/>
    <n v="208.46"/>
    <n v="129"/>
    <n v="25.815686399999997"/>
    <n v="-0.96"/>
    <n v="207.75"/>
    <n v="136.63999999999999"/>
    <n v="-0.97"/>
    <n v="27.535351199999994"/>
    <n v="433.84"/>
    <n v="87.045399839999988"/>
  </r>
  <r>
    <x v="35980"/>
    <n v="1"/>
    <n v="59.8"/>
    <n v="208.57"/>
    <n v="168.8"/>
    <n v="33.798351359999998"/>
    <n v="-0.96"/>
    <n v="208.31"/>
    <n v="133.75"/>
    <n v="27.025618625"/>
    <n v="-0.97"/>
    <n v="207.78"/>
    <n v="136.85"/>
    <n v="-0.97"/>
    <n v="27.581652210000001"/>
    <n v="439.4"/>
    <n v="88.405622195000007"/>
  </r>
  <r>
    <x v="35981"/>
    <n v="1"/>
    <n v="59.8"/>
    <n v="208.62"/>
    <n v="169.35"/>
    <n v="33.91660512"/>
    <n v="-0.96"/>
    <n v="208.39"/>
    <n v="131.1"/>
    <n v="26.227131839999995"/>
    <n v="-0.96"/>
    <n v="207.78"/>
    <n v="136.38999999999999"/>
    <n v="-0.97"/>
    <n v="27.488940773999996"/>
    <n v="436.84"/>
    <n v="87.632677733999998"/>
  </r>
  <r>
    <x v="35982"/>
    <n v="1"/>
    <n v="60"/>
    <n v="208.56"/>
    <n v="171.64"/>
    <n v="34.365348863999991"/>
    <n v="-0.96"/>
    <n v="208.56"/>
    <n v="128.5"/>
    <n v="25.7279616"/>
    <n v="-0.96"/>
    <n v="207.75"/>
    <n v="136.19999999999999"/>
    <n v="-0.97"/>
    <n v="27.446683499999999"/>
    <n v="436.34"/>
    <n v="87.53999396399999"/>
  </r>
  <r>
    <x v="35983"/>
    <n v="1"/>
    <n v="59.8"/>
    <n v="208.5"/>
    <n v="171.5"/>
    <n v="34.327440000000003"/>
    <n v="-0.96"/>
    <n v="208.64"/>
    <n v="128.44999999999999"/>
    <n v="25.727815679999996"/>
    <n v="-0.96"/>
    <n v="207.89"/>
    <n v="135.5"/>
    <n v="-0.97"/>
    <n v="27.324022149999998"/>
    <n v="435.45"/>
    <n v="87.379277830000007"/>
  </r>
  <r>
    <x v="35984"/>
    <n v="1"/>
    <n v="59.8"/>
    <n v="208.39"/>
    <n v="171.5"/>
    <n v="34.309329599999998"/>
    <n v="-0.96"/>
    <n v="208.62"/>
    <n v="128.35"/>
    <n v="25.705321919999999"/>
    <n v="-0.96"/>
    <n v="207.92"/>
    <n v="134.69999999999999"/>
    <n v="-0.97"/>
    <n v="27.166619279999995"/>
    <n v="434.55"/>
    <n v="87.181270799999993"/>
  </r>
  <r>
    <x v="35985"/>
    <n v="1"/>
    <n v="59.8"/>
    <n v="208.5"/>
    <n v="170.45"/>
    <n v="34.117272"/>
    <n v="-0.96"/>
    <n v="208.53"/>
    <n v="130.55000000000001"/>
    <n v="26.134647840000003"/>
    <n v="-0.96"/>
    <n v="207.95"/>
    <n v="134.69999999999999"/>
    <n v="-0.97"/>
    <n v="27.170539049999991"/>
    <n v="435.7"/>
    <n v="87.422458889999987"/>
  </r>
  <r>
    <x v="35986"/>
    <n v="1"/>
    <n v="59.8"/>
    <n v="208.56"/>
    <n v="169.25"/>
    <n v="33.533841000000002"/>
    <n v="-0.95"/>
    <n v="208.42"/>
    <n v="131.63999999999999"/>
    <n v="26.338952447999993"/>
    <n v="-0.96"/>
    <n v="207.98"/>
    <n v="134.75"/>
    <n v="-0.97"/>
    <n v="27.184545849999999"/>
    <n v="435.64"/>
    <n v="87.057339297999988"/>
  </r>
  <r>
    <x v="35987"/>
    <n v="1"/>
    <n v="59.8"/>
    <n v="208.56"/>
    <n v="169.95"/>
    <n v="33.672533399999992"/>
    <n v="-0.95"/>
    <n v="208.34"/>
    <n v="132.19999999999999"/>
    <n v="26.44084608"/>
    <n v="-0.96"/>
    <n v="207.92"/>
    <n v="135.80000000000001"/>
    <n v="-0.97"/>
    <n v="27.388469919999999"/>
    <n v="437.95"/>
    <n v="87.501849399999998"/>
  </r>
  <r>
    <x v="35988"/>
    <n v="1"/>
    <n v="59.8"/>
    <n v="208.53"/>
    <n v="169.75"/>
    <n v="33.628069124999996"/>
    <n v="-0.95"/>
    <n v="208.39"/>
    <n v="132"/>
    <n v="26.407180799999999"/>
    <n v="-0.96"/>
    <n v="207.92"/>
    <n v="135.44999999999999"/>
    <n v="-0.97"/>
    <n v="27.317881079999996"/>
    <n v="437.2"/>
    <n v="87.353131004999995"/>
  </r>
  <r>
    <x v="35989"/>
    <n v="1"/>
    <n v="59.8"/>
    <n v="208.59"/>
    <n v="169.75"/>
    <n v="33.637744875000003"/>
    <n v="-0.95"/>
    <n v="208.35"/>
    <n v="131.69999999999999"/>
    <n v="26.342107199999994"/>
    <n v="-0.96"/>
    <n v="207.87"/>
    <n v="135.6"/>
    <n v="-0.97"/>
    <n v="27.341556839999999"/>
    <n v="437.04999999999995"/>
    <n v="87.321408914999992"/>
  </r>
  <r>
    <x v="35990"/>
    <n v="1"/>
    <n v="59.8"/>
    <n v="208.39"/>
    <n v="174.3"/>
    <n v="34.506258150000001"/>
    <n v="-0.95"/>
    <n v="208.28"/>
    <n v="134.69999999999999"/>
    <n v="26.933103359999997"/>
    <n v="-0.96"/>
    <n v="207.87"/>
    <n v="138.80000000000001"/>
    <n v="-0.96"/>
    <n v="27.698261760000001"/>
    <n v="447.8"/>
    <n v="89.137623270000006"/>
  </r>
  <r>
    <x v="35991"/>
    <n v="1"/>
    <n v="59.8"/>
    <n v="208.28"/>
    <n v="176.25"/>
    <n v="34.873882500000001"/>
    <n v="-0.95"/>
    <n v="208.25"/>
    <n v="136.30000000000001"/>
    <n v="27.249096000000002"/>
    <n v="-0.96"/>
    <n v="207.78"/>
    <n v="140.38999999999999"/>
    <n v="-0.96"/>
    <n v="28.003424831999997"/>
    <n v="452.94"/>
    <n v="90.126403331999995"/>
  </r>
  <r>
    <x v="35992"/>
    <n v="1"/>
    <n v="59.8"/>
    <n v="208.25"/>
    <n v="175.95"/>
    <n v="34.809508124999994"/>
    <n v="-0.95"/>
    <n v="208.25"/>
    <n v="136.19999999999999"/>
    <n v="27.229103999999996"/>
    <n v="-0.96"/>
    <n v="207.75"/>
    <n v="141.94999999999999"/>
    <n v="-0.96"/>
    <n v="28.310507999999999"/>
    <n v="454.09999999999997"/>
    <n v="90.349120124999985"/>
  </r>
  <r>
    <x v="35993"/>
    <n v="1"/>
    <n v="59.8"/>
    <n v="208.2"/>
    <n v="177.6"/>
    <n v="35.127504000000002"/>
    <n v="-0.95"/>
    <n v="208.28"/>
    <n v="136.38999999999999"/>
    <n v="27.271016831999994"/>
    <n v="-0.96"/>
    <n v="207.73"/>
    <n v="142.6"/>
    <n v="-0.96"/>
    <n v="28.437406079999995"/>
    <n v="456.59000000000003"/>
    <n v="90.835926911999991"/>
  </r>
  <r>
    <x v="35994"/>
    <n v="1"/>
    <n v="60"/>
    <n v="208.21"/>
    <n v="177.7"/>
    <n v="35.148971149999994"/>
    <n v="-0.95"/>
    <n v="208.31"/>
    <n v="136.63999999999999"/>
    <n v="27.324939263999998"/>
    <n v="-0.96"/>
    <n v="207.67"/>
    <n v="142.6"/>
    <n v="-0.96"/>
    <n v="28.429192319999999"/>
    <n v="456.93999999999994"/>
    <n v="90.903102733999987"/>
  </r>
  <r>
    <x v="35995"/>
    <n v="1"/>
    <n v="60"/>
    <n v="208.31"/>
    <n v="176.05"/>
    <n v="34.839326724999999"/>
    <n v="-0.95"/>
    <n v="208.28"/>
    <n v="132.19999999999999"/>
    <n v="26.157885199999996"/>
    <n v="-0.95"/>
    <n v="207.6"/>
    <n v="143.6"/>
    <n v="-0.96"/>
    <n v="28.618905599999994"/>
    <n v="451.85"/>
    <n v="89.616117524999993"/>
  </r>
  <r>
    <x v="35996"/>
    <n v="1"/>
    <n v="60"/>
    <n v="208.5"/>
    <n v="173.39"/>
    <n v="34.344224249999989"/>
    <n v="-0.95"/>
    <n v="208.31"/>
    <n v="130.80000000000001"/>
    <n v="25.884600600000002"/>
    <n v="-0.95"/>
    <n v="207.57"/>
    <n v="142.75"/>
    <n v="-0.96"/>
    <n v="28.445392799999997"/>
    <n v="446.94"/>
    <n v="88.674217649999989"/>
  </r>
  <r>
    <x v="35997"/>
    <n v="1"/>
    <n v="59.8"/>
    <n v="208.35"/>
    <n v="175.64"/>
    <n v="34.764864299999992"/>
    <n v="-0.95"/>
    <n v="208.28"/>
    <n v="130.6"/>
    <n v="25.841299599999999"/>
    <n v="-0.95"/>
    <n v="207.62"/>
    <n v="141.75"/>
    <n v="-0.96"/>
    <n v="28.252929599999998"/>
    <n v="447.99"/>
    <n v="88.859093499999986"/>
  </r>
  <r>
    <x v="35998"/>
    <n v="1"/>
    <n v="59.8"/>
    <n v="208.35"/>
    <n v="175.14"/>
    <n v="34.665898049999996"/>
    <n v="-0.95"/>
    <n v="208.28"/>
    <n v="130.19999999999999"/>
    <n v="25.762153199999997"/>
    <n v="-0.95"/>
    <n v="207.59"/>
    <n v="141.25"/>
    <n v="-0.96"/>
    <n v="28.149204000000001"/>
    <n v="446.59"/>
    <n v="88.577255249999993"/>
  </r>
  <r>
    <x v="35999"/>
    <n v="1"/>
    <n v="59.8"/>
    <n v="208.48"/>
    <n v="174.7"/>
    <n v="34.600383199999996"/>
    <n v="-0.95"/>
    <n v="208.09"/>
    <n v="134.05000000000001"/>
    <n v="26.778685920000001"/>
    <n v="-0.96"/>
    <n v="207.64"/>
    <n v="141.88999999999999"/>
    <n v="-0.96"/>
    <n v="28.283558015999997"/>
    <n v="450.64"/>
    <n v="89.662627135999998"/>
  </r>
  <r>
    <x v="36000"/>
    <n v="1"/>
    <n v="59.8"/>
    <n v="208.37"/>
    <n v="174.6"/>
    <n v="34.562331899999997"/>
    <n v="-0.95"/>
    <n v="208.14"/>
    <n v="135.25"/>
    <n v="27.024897599999996"/>
    <n v="-0.96"/>
    <n v="207.64"/>
    <n v="141.13999999999999"/>
    <n v="-0.96"/>
    <n v="28.134057215999999"/>
    <n v="450.99"/>
    <n v="89.721286715999994"/>
  </r>
  <r>
    <x v="36001"/>
    <n v="1"/>
    <n v="59.8"/>
    <n v="208.34"/>
    <n v="174.7"/>
    <n v="34.577148099999995"/>
    <n v="-0.95"/>
    <n v="208.28"/>
    <n v="130.94999999999999"/>
    <n v="25.910552699999997"/>
    <n v="-0.95"/>
    <n v="207.64"/>
    <n v="139.44999999999999"/>
    <n v="-0.96"/>
    <n v="27.797182079999995"/>
    <n v="445.09999999999997"/>
    <n v="88.284882879999984"/>
  </r>
  <r>
    <x v="36002"/>
    <n v="1"/>
    <n v="59.8"/>
    <n v="208.28"/>
    <n v="175.14"/>
    <n v="34.654251239999994"/>
    <n v="-0.95"/>
    <n v="208.31"/>
    <n v="130.30000000000001"/>
    <n v="25.78565335"/>
    <n v="-0.95"/>
    <n v="207.53"/>
    <n v="140.35"/>
    <n v="-0.96"/>
    <n v="27.961762079999996"/>
    <n v="445.78999999999996"/>
    <n v="88.401666669999997"/>
  </r>
  <r>
    <x v="36003"/>
    <n v="1"/>
    <n v="60"/>
    <n v="208.25"/>
    <n v="174.64"/>
    <n v="34.550341000000003"/>
    <n v="-0.95"/>
    <n v="208.28"/>
    <n v="130"/>
    <n v="25.722580000000001"/>
    <n v="-0.95"/>
    <n v="207.6"/>
    <n v="140.1"/>
    <n v="-0.96"/>
    <n v="27.921369599999998"/>
    <n v="444.74"/>
    <n v="88.194290600000002"/>
  </r>
  <r>
    <x v="36004"/>
    <n v="1"/>
    <n v="60"/>
    <n v="208.25"/>
    <n v="175.05"/>
    <n v="34.631454375000004"/>
    <n v="-0.95"/>
    <n v="208.25"/>
    <n v="129.35"/>
    <n v="25.590280624999995"/>
    <n v="-0.95"/>
    <n v="207.56"/>
    <n v="140"/>
    <n v="-0.96"/>
    <n v="27.896064000000003"/>
    <n v="444.4"/>
    <n v="88.117798999999991"/>
  </r>
  <r>
    <x v="36005"/>
    <n v="1"/>
    <n v="60"/>
    <n v="208.17"/>
    <n v="177.55"/>
    <n v="35.112554324999998"/>
    <n v="-0.95"/>
    <n v="208.32"/>
    <n v="129.25"/>
    <n v="25.579091999999999"/>
    <n v="-0.95"/>
    <n v="207.59"/>
    <n v="140.19999999999999"/>
    <n v="-0.96"/>
    <n v="27.939953279999997"/>
    <n v="447"/>
    <n v="88.631599604999991"/>
  </r>
  <r>
    <x v="36006"/>
    <n v="1"/>
    <n v="60"/>
    <n v="208.17"/>
    <n v="177.2"/>
    <n v="35.043337799999996"/>
    <n v="-0.95"/>
    <n v="208.28"/>
    <n v="129.35"/>
    <n v="25.593967099999997"/>
    <n v="-0.95"/>
    <n v="207.56"/>
    <n v="140.38999999999999"/>
    <n v="-0.96"/>
    <n v="27.973774463999998"/>
    <n v="446.93999999999994"/>
    <n v="88.611079363999991"/>
  </r>
  <r>
    <x v="36007"/>
    <n v="1"/>
    <n v="60"/>
    <n v="208.17"/>
    <n v="176.05"/>
    <n v="34.815912075"/>
    <n v="-0.95"/>
    <n v="208.25"/>
    <n v="129.69999999999999"/>
    <n v="25.659523749999998"/>
    <n v="-0.95"/>
    <n v="207.59"/>
    <n v="140.30000000000001"/>
    <n v="-0.96"/>
    <n v="27.959881920000004"/>
    <n v="446.05"/>
    <n v="88.435317745000006"/>
  </r>
  <r>
    <x v="36008"/>
    <n v="1"/>
    <n v="59.8"/>
    <n v="208.17"/>
    <n v="176.6"/>
    <n v="34.924680899999998"/>
    <n v="-0.95"/>
    <n v="208.28"/>
    <n v="129.75"/>
    <n v="25.673113499999999"/>
    <n v="-0.95"/>
    <n v="207.5"/>
    <n v="140.30000000000001"/>
    <n v="-0.96"/>
    <n v="27.947760000000002"/>
    <n v="446.65000000000003"/>
    <n v="88.5455544"/>
  </r>
  <r>
    <x v="36009"/>
    <n v="1"/>
    <n v="59.8"/>
    <n v="208.14"/>
    <n v="177.5"/>
    <n v="35.097607499999995"/>
    <n v="-0.95"/>
    <n v="208.28"/>
    <n v="130"/>
    <n v="25.722580000000001"/>
    <n v="-0.95"/>
    <n v="207.5"/>
    <n v="141.88999999999999"/>
    <n v="-0.96"/>
    <n v="28.264487999999993"/>
    <n v="449.39"/>
    <n v="89.084675499999989"/>
  </r>
  <r>
    <x v="36010"/>
    <n v="1"/>
    <n v="59.8"/>
    <n v="208.21"/>
    <n v="177.14"/>
    <n v="35.038203430000003"/>
    <n v="-0.95"/>
    <n v="208.25"/>
    <n v="130.13999999999999"/>
    <n v="25.746572249999996"/>
    <n v="-0.95"/>
    <n v="207.45"/>
    <n v="142.94999999999999"/>
    <n v="-0.96"/>
    <n v="28.468778399999994"/>
    <n v="450.22999999999996"/>
    <n v="89.253554079999986"/>
  </r>
  <r>
    <x v="36011"/>
    <n v="1"/>
    <n v="60"/>
    <n v="208.17"/>
    <n v="177.05"/>
    <n v="35.013673574999999"/>
    <n v="-0.95"/>
    <n v="208.06"/>
    <n v="135.35"/>
    <n v="26.752874949999999"/>
    <n v="-0.95"/>
    <n v="207.5"/>
    <n v="142.30000000000001"/>
    <n v="-0.96"/>
    <n v="28.346160000000005"/>
    <n v="454.7"/>
    <n v="90.112708525000002"/>
  </r>
  <r>
    <x v="36012"/>
    <n v="1"/>
    <n v="60"/>
    <n v="208.23"/>
    <n v="175.6"/>
    <n v="34.736928599999992"/>
    <n v="-0.95"/>
    <n v="207.95"/>
    <n v="135.5"/>
    <n v="26.768363749999995"/>
    <n v="-0.95"/>
    <n v="207.5"/>
    <n v="141.55000000000001"/>
    <n v="-0.96"/>
    <n v="28.196760000000001"/>
    <n v="452.65000000000003"/>
    <n v="89.702052349999988"/>
  </r>
  <r>
    <x v="36013"/>
    <n v="1"/>
    <n v="59.8"/>
    <n v="208.21"/>
    <n v="175.25"/>
    <n v="34.664362374999996"/>
    <n v="-0.95"/>
    <n v="207.81"/>
    <n v="139.55000000000001"/>
    <n v="27.83989008"/>
    <n v="-0.96"/>
    <n v="207.56"/>
    <n v="141.19999999999999"/>
    <n v="-0.96"/>
    <n v="28.135173119999997"/>
    <n v="456"/>
    <n v="90.63942557499999"/>
  </r>
  <r>
    <x v="36014"/>
    <n v="1"/>
    <n v="59.8"/>
    <n v="208.14"/>
    <n v="174.89"/>
    <n v="34.58152436999999"/>
    <n v="-0.95"/>
    <n v="207.92"/>
    <n v="134.55000000000001"/>
    <n v="26.576854200000003"/>
    <n v="-0.95"/>
    <n v="207.42"/>
    <n v="141.30000000000001"/>
    <n v="-0.96"/>
    <n v="28.136108159999999"/>
    <n v="450.74"/>
    <n v="89.294486729999988"/>
  </r>
  <r>
    <x v="36015"/>
    <n v="1"/>
    <n v="59.8"/>
    <n v="208.17"/>
    <n v="174.8"/>
    <n v="34.568710199999998"/>
    <n v="-0.95"/>
    <n v="207.92"/>
    <n v="133.88999999999999"/>
    <n v="26.446488359999993"/>
    <n v="-0.95"/>
    <n v="207.39"/>
    <n v="141.38999999999999"/>
    <n v="-0.96"/>
    <n v="28.149957215999994"/>
    <n v="450.08"/>
    <n v="89.165155775999978"/>
  </r>
  <r>
    <x v="36016"/>
    <n v="1"/>
    <n v="59.8"/>
    <n v="208.17"/>
    <n v="174.85"/>
    <n v="34.578598274999997"/>
    <n v="-0.95"/>
    <n v="207.92"/>
    <n v="134.30000000000001"/>
    <n v="26.806709759999997"/>
    <n v="-0.96"/>
    <n v="207.39"/>
    <n v="141.80000000000001"/>
    <n v="-0.96"/>
    <n v="28.231585920000001"/>
    <n v="450.95"/>
    <n v="89.616893954999995"/>
  </r>
  <r>
    <x v="36017"/>
    <n v="1"/>
    <n v="59.8"/>
    <n v="208.07"/>
    <n v="177"/>
    <n v="35.3552544"/>
    <n v="-0.96"/>
    <n v="208.03"/>
    <n v="130.25"/>
    <n v="25.741112125000001"/>
    <n v="-0.95"/>
    <n v="207.28"/>
    <n v="142.30000000000001"/>
    <n v="-0.96"/>
    <n v="28.31610624"/>
    <n v="449.55"/>
    <n v="89.412472765000004"/>
  </r>
  <r>
    <x v="36018"/>
    <n v="1"/>
    <n v="59.8"/>
    <n v="208.1"/>
    <n v="175.75"/>
    <n v="34.744896249999996"/>
    <n v="-0.95"/>
    <n v="208.03"/>
    <n v="129.80000000000001"/>
    <n v="25.6521793"/>
    <n v="-0.95"/>
    <n v="207.25"/>
    <n v="142.94999999999999"/>
    <n v="-0.96"/>
    <n v="28.441331999999996"/>
    <n v="448.5"/>
    <n v="88.838407549999999"/>
  </r>
  <r>
    <x v="36019"/>
    <n v="1"/>
    <n v="59.8"/>
    <n v="208.14"/>
    <n v="174.89"/>
    <n v="34.58152436999999"/>
    <n v="-0.95"/>
    <n v="207.92"/>
    <n v="133.30000000000001"/>
    <n v="26.329949199999998"/>
    <n v="-0.95"/>
    <n v="207.28"/>
    <n v="141.55000000000001"/>
    <n v="-0.96"/>
    <n v="28.166864640000004"/>
    <n v="449.74"/>
    <n v="89.078338209999984"/>
  </r>
  <r>
    <x v="36020"/>
    <n v="1"/>
    <n v="60"/>
    <n v="208.17"/>
    <n v="174.8"/>
    <n v="34.568710199999998"/>
    <n v="-0.95"/>
    <n v="207.89"/>
    <n v="133.44999999999999"/>
    <n v="26.355774474999993"/>
    <n v="-0.95"/>
    <n v="207.39"/>
    <n v="142.35"/>
    <n v="-0.96"/>
    <n v="28.341087839999997"/>
    <n v="450.6"/>
    <n v="89.265572514999988"/>
  </r>
  <r>
    <x v="36021"/>
    <n v="1"/>
    <n v="60"/>
    <n v="208.17"/>
    <n v="174.8"/>
    <n v="34.568710199999998"/>
    <n v="-0.95"/>
    <n v="208.07"/>
    <n v="133.35"/>
    <n v="26.358827774999995"/>
    <n v="-0.95"/>
    <n v="207.5"/>
    <n v="140.19999999999999"/>
    <n v="-0.96"/>
    <n v="27.927839999999996"/>
    <n v="448.34999999999997"/>
    <n v="88.855377974999982"/>
  </r>
  <r>
    <x v="36022"/>
    <n v="1"/>
    <n v="60"/>
    <n v="208.12"/>
    <n v="174.64"/>
    <n v="34.528772959999998"/>
    <n v="-0.95"/>
    <n v="207.96"/>
    <n v="133.13999999999999"/>
    <n v="26.580282623999999"/>
    <n v="-0.96"/>
    <n v="207.53"/>
    <n v="139.85"/>
    <n v="-0.96"/>
    <n v="27.86214768"/>
    <n v="447.63"/>
    <n v="88.971203263999996"/>
  </r>
  <r>
    <x v="36023"/>
    <n v="1"/>
    <n v="60"/>
    <n v="208.17"/>
    <n v="174.55"/>
    <n v="34.519269824999995"/>
    <n v="-0.95"/>
    <n v="208.21"/>
    <n v="129.5"/>
    <n v="25.615035249999998"/>
    <n v="-0.95"/>
    <n v="207.5"/>
    <n v="139.80000000000001"/>
    <n v="-0.96"/>
    <n v="27.848160000000004"/>
    <n v="443.85"/>
    <n v="87.982465074999993"/>
  </r>
  <r>
    <x v="36024"/>
    <n v="1"/>
    <n v="60"/>
    <n v="208.14"/>
    <n v="175"/>
    <n v="34.603275000000004"/>
    <n v="-0.95"/>
    <n v="208.17"/>
    <n v="130.19999999999999"/>
    <n v="25.748547299999995"/>
    <n v="-0.95"/>
    <n v="207.57"/>
    <n v="140.44999999999999"/>
    <n v="-0.96"/>
    <n v="27.987078239999995"/>
    <n v="445.65"/>
    <n v="88.338900539999997"/>
  </r>
  <r>
    <x v="36025"/>
    <n v="1"/>
    <n v="60"/>
    <n v="208.28"/>
    <n v="171.2"/>
    <n v="33.874659200000004"/>
    <n v="-0.95"/>
    <n v="207.98"/>
    <n v="133.44999999999999"/>
    <n v="26.644733759999994"/>
    <n v="-0.96"/>
    <n v="207.53"/>
    <n v="140.30000000000001"/>
    <n v="-0.96"/>
    <n v="27.951800640000002"/>
    <n v="444.95"/>
    <n v="88.471193599999992"/>
  </r>
  <r>
    <x v="36026"/>
    <n v="1"/>
    <n v="60"/>
    <n v="208.28"/>
    <n v="171.1"/>
    <n v="33.854872599999993"/>
    <n v="-0.95"/>
    <n v="208"/>
    <n v="133.6"/>
    <n v="26.677247999999999"/>
    <n v="-0.96"/>
    <n v="207.57"/>
    <n v="140.13999999999999"/>
    <n v="-0.96"/>
    <n v="27.925305407999993"/>
    <n v="444.84"/>
    <n v="88.457426007999985"/>
  </r>
  <r>
    <x v="36027"/>
    <n v="1"/>
    <n v="60"/>
    <n v="208.28"/>
    <n v="171.1"/>
    <n v="33.854872599999993"/>
    <n v="-0.95"/>
    <n v="207.98"/>
    <n v="133.30000000000001"/>
    <n v="26.614784639999996"/>
    <n v="-0.96"/>
    <n v="207.5"/>
    <n v="140.19999999999999"/>
    <n v="-0.96"/>
    <n v="27.927839999999996"/>
    <n v="444.59999999999997"/>
    <n v="88.397497239999979"/>
  </r>
  <r>
    <x v="36028"/>
    <n v="1"/>
    <n v="59.8"/>
    <n v="208.17"/>
    <n v="174.5"/>
    <n v="34.8726384"/>
    <n v="-0.96"/>
    <n v="207.95"/>
    <n v="133.19999999999999"/>
    <n v="26.590982399999994"/>
    <n v="-0.96"/>
    <n v="207.46"/>
    <n v="141.25"/>
    <n v="-0.96"/>
    <n v="28.131576000000003"/>
    <n v="448.95"/>
    <n v="89.595196799999997"/>
  </r>
  <r>
    <x v="36029"/>
    <n v="1"/>
    <n v="59.8"/>
    <n v="208.07"/>
    <n v="174.64"/>
    <n v="34.883851008000001"/>
    <n v="-0.96"/>
    <n v="207.92"/>
    <n v="129.94999999999999"/>
    <n v="25.668243799999992"/>
    <n v="-0.95"/>
    <n v="207.25"/>
    <n v="142.75"/>
    <n v="-0.96"/>
    <n v="28.401539999999997"/>
    <n v="447.34"/>
    <n v="88.95363480799999"/>
  </r>
  <r>
    <x v="36030"/>
    <n v="1"/>
    <n v="59.8"/>
    <n v="208.17"/>
    <n v="175.7"/>
    <n v="35.112450240000001"/>
    <n v="-0.96"/>
    <n v="207.89"/>
    <n v="130.85"/>
    <n v="25.842286174999998"/>
    <n v="-0.95"/>
    <n v="207.1"/>
    <n v="146"/>
    <n v="-0.97"/>
    <n v="29.329501999999998"/>
    <n v="452.54999999999995"/>
    <n v="90.284238415000004"/>
  </r>
  <r>
    <x v="36031"/>
    <n v="1"/>
    <n v="59.8"/>
    <n v="208.14"/>
    <n v="174.3"/>
    <n v="34.827649920000006"/>
    <n v="-0.96"/>
    <n v="207.73"/>
    <n v="138.55000000000001"/>
    <n v="27.629751840000001"/>
    <n v="-0.96"/>
    <n v="207.32"/>
    <n v="143.55000000000001"/>
    <n v="-0.96"/>
    <n v="28.570354559999998"/>
    <n v="456.40000000000003"/>
    <n v="91.027756320000009"/>
  </r>
  <r>
    <x v="36032"/>
    <n v="1"/>
    <n v="59.8"/>
    <n v="208.14"/>
    <n v="175.5"/>
    <n v="35.067427199999997"/>
    <n v="-0.96"/>
    <n v="207.78"/>
    <n v="136.63999999999999"/>
    <n v="27.255416831999995"/>
    <n v="-0.96"/>
    <n v="207.31"/>
    <n v="144.1"/>
    <n v="-0.97"/>
    <n v="28.977169869999997"/>
    <n v="456.24"/>
    <n v="91.300013901999989"/>
  </r>
  <r>
    <x v="36033"/>
    <n v="1"/>
    <n v="59.8"/>
    <n v="207.96"/>
    <n v="177.5"/>
    <n v="35.436383999999997"/>
    <n v="-0.96"/>
    <n v="207.81"/>
    <n v="137.55000000000001"/>
    <n v="27.440894879999998"/>
    <n v="-0.96"/>
    <n v="207.31"/>
    <n v="144.69999999999999"/>
    <n v="-0.96"/>
    <n v="28.797846719999999"/>
    <n v="459.75"/>
    <n v="91.675125599999987"/>
  </r>
  <r>
    <x v="36034"/>
    <n v="1"/>
    <n v="59.8"/>
    <n v="208.14"/>
    <n v="174.45"/>
    <n v="34.857622079999992"/>
    <n v="-0.96"/>
    <n v="207.92"/>
    <n v="134.94999999999999"/>
    <n v="26.936451839999993"/>
    <n v="-0.96"/>
    <n v="207.34"/>
    <n v="143.75"/>
    <n v="-0.96"/>
    <n v="28.612919999999999"/>
    <n v="453.15"/>
    <n v="90.406993919999991"/>
  </r>
  <r>
    <x v="36035"/>
    <n v="1"/>
    <n v="60"/>
    <n v="208.25"/>
    <n v="173.85"/>
    <n v="34.756091999999995"/>
    <n v="-0.96"/>
    <n v="208"/>
    <n v="134.6"/>
    <n v="26.876927999999999"/>
    <n v="-0.96"/>
    <n v="207.42"/>
    <n v="143"/>
    <n v="-0.97"/>
    <n v="28.771228199999999"/>
    <n v="451.45"/>
    <n v="90.404248199999998"/>
  </r>
  <r>
    <x v="36036"/>
    <n v="1"/>
    <n v="59.8"/>
    <n v="208.07"/>
    <n v="176.5"/>
    <n v="35.25538079999999"/>
    <n v="-0.96"/>
    <n v="208"/>
    <n v="134.63999999999999"/>
    <n v="26.884915199999995"/>
    <n v="-0.96"/>
    <n v="207.39"/>
    <n v="142.75"/>
    <n v="-0.97"/>
    <n v="28.716774824999998"/>
    <n v="453.89"/>
    <n v="90.85707082499998"/>
  </r>
  <r>
    <x v="36037"/>
    <n v="1"/>
    <n v="59.8"/>
    <n v="208.09"/>
    <n v="176.95"/>
    <n v="35.348664479999989"/>
    <n v="-0.96"/>
    <n v="207.85"/>
    <n v="137.13999999999999"/>
    <n v="27.364367039999994"/>
    <n v="-0.96"/>
    <n v="207.39"/>
    <n v="144.85"/>
    <n v="-0.97"/>
    <n v="29.139228254999999"/>
    <n v="458.93999999999994"/>
    <n v="91.852259774999993"/>
  </r>
  <r>
    <x v="36038"/>
    <n v="1"/>
    <n v="59.8"/>
    <n v="208.25"/>
    <n v="175.95"/>
    <n v="35.175923999999995"/>
    <n v="-0.96"/>
    <n v="207.84"/>
    <n v="137.85"/>
    <n v="27.504714239999998"/>
    <n v="-0.96"/>
    <n v="207.39"/>
    <n v="143.88999999999999"/>
    <n v="-0.97"/>
    <n v="28.946106686999997"/>
    <n v="457.68999999999994"/>
    <n v="91.62674492699999"/>
  </r>
  <r>
    <x v="36039"/>
    <n v="1"/>
    <n v="59.8"/>
    <n v="208.39"/>
    <n v="171.25"/>
    <n v="33.902448124999992"/>
    <n v="-0.95"/>
    <n v="207.64"/>
    <n v="141"/>
    <n v="28.106150399999997"/>
    <n v="-0.96"/>
    <n v="207.42"/>
    <n v="142.5"/>
    <n v="-0.97"/>
    <n v="28.6706295"/>
    <n v="454.75"/>
    <n v="90.679228024999986"/>
  </r>
  <r>
    <x v="36040"/>
    <n v="1"/>
    <n v="60"/>
    <n v="208.28"/>
    <n v="172.95"/>
    <n v="34.220924699999998"/>
    <n v="-0.95"/>
    <n v="207.57"/>
    <n v="142.30000000000001"/>
    <n v="28.35572256"/>
    <n v="-0.96"/>
    <n v="207.31"/>
    <n v="145.13999999999999"/>
    <n v="-0.97"/>
    <n v="29.186304197999998"/>
    <n v="460.39"/>
    <n v="91.762951458000003"/>
  </r>
  <r>
    <x v="36041"/>
    <n v="1"/>
    <n v="59.8"/>
    <n v="208.14"/>
    <n v="174.1"/>
    <n v="34.425315299999994"/>
    <n v="-0.95"/>
    <n v="207.46"/>
    <n v="145.13999999999999"/>
    <n v="28.906314624"/>
    <n v="-0.96"/>
    <n v="207.5"/>
    <n v="140.44999999999999"/>
    <n v="-0.96"/>
    <n v="27.977639999999997"/>
    <n v="459.69"/>
    <n v="91.309269923999992"/>
  </r>
  <r>
    <x v="36042"/>
    <n v="1"/>
    <n v="59.8"/>
    <n v="208.1"/>
    <n v="173.64"/>
    <n v="34.327759799999995"/>
    <n v="-0.95"/>
    <n v="207.59"/>
    <n v="144.25"/>
    <n v="28.747063199999999"/>
    <n v="-0.96"/>
    <n v="207.57"/>
    <n v="140.1"/>
    <n v="-0.96"/>
    <n v="27.917334719999996"/>
    <n v="457.99"/>
    <n v="90.992157719999994"/>
  </r>
  <r>
    <x v="36043"/>
    <n v="1"/>
    <n v="59.8"/>
    <n v="208.28"/>
    <n v="171.5"/>
    <n v="33.934018999999992"/>
    <n v="-0.95"/>
    <n v="207.59"/>
    <n v="143.38999999999999"/>
    <n v="28.575676895999997"/>
    <n v="-0.96"/>
    <n v="207.56"/>
    <n v="139.75"/>
    <n v="-0.96"/>
    <n v="27.8462496"/>
    <n v="454.64"/>
    <n v="90.35594549599999"/>
  </r>
  <r>
    <x v="36044"/>
    <n v="1"/>
    <n v="60"/>
    <n v="208.25"/>
    <n v="171.05"/>
    <n v="33.840104375000003"/>
    <n v="-0.95"/>
    <n v="207.6"/>
    <n v="141"/>
    <n v="28.100735999999998"/>
    <n v="-0.96"/>
    <n v="207.5"/>
    <n v="139.75"/>
    <n v="-0.96"/>
    <n v="27.838200000000001"/>
    <n v="451.8"/>
    <n v="89.779040374999994"/>
  </r>
  <r>
    <x v="36045"/>
    <n v="1"/>
    <n v="59.8"/>
    <n v="208.28"/>
    <n v="170.95"/>
    <n v="33.825192700000002"/>
    <n v="-0.95"/>
    <n v="207.59"/>
    <n v="139"/>
    <n v="27.700809599999999"/>
    <n v="-0.96"/>
    <n v="207.42"/>
    <n v="139.6"/>
    <n v="-0.96"/>
    <n v="27.79759872"/>
    <n v="449.54999999999995"/>
    <n v="89.323601019999998"/>
  </r>
  <r>
    <x v="36046"/>
    <n v="1"/>
    <n v="59.8"/>
    <n v="208.28"/>
    <n v="171.55"/>
    <n v="33.943912299999994"/>
    <n v="-0.95"/>
    <n v="207.7"/>
    <n v="140.25"/>
    <n v="27.964728000000001"/>
    <n v="-0.96"/>
    <n v="207.53"/>
    <n v="140.25"/>
    <n v="-0.96"/>
    <n v="27.941839199999997"/>
    <n v="452.05"/>
    <n v="89.850479499999992"/>
  </r>
  <r>
    <x v="36047"/>
    <n v="1"/>
    <n v="60"/>
    <n v="208.21"/>
    <n v="172"/>
    <n v="34.021514000000003"/>
    <n v="-0.95"/>
    <n v="207.7"/>
    <n v="142.1"/>
    <n v="28.333603199999999"/>
    <n v="-0.96"/>
    <n v="207.57"/>
    <n v="140.25"/>
    <n v="-0.96"/>
    <n v="27.947224799999997"/>
    <n v="454.35"/>
    <n v="90.302341999999996"/>
  </r>
  <r>
    <x v="36048"/>
    <n v="1"/>
    <n v="59.8"/>
    <n v="208.25"/>
    <n v="171.6"/>
    <n v="34.306272"/>
    <n v="-0.96"/>
    <n v="207.71"/>
    <n v="139.05000000000001"/>
    <n v="27.72679248"/>
    <n v="-0.96"/>
    <n v="207.53"/>
    <n v="140"/>
    <n v="-0.96"/>
    <n v="27.892032"/>
    <n v="450.65"/>
    <n v="89.925096480000008"/>
  </r>
  <r>
    <x v="36049"/>
    <n v="1"/>
    <n v="59.8"/>
    <n v="208.28"/>
    <n v="172"/>
    <n v="34.032952000000002"/>
    <n v="-0.95"/>
    <n v="207.73"/>
    <n v="139.1"/>
    <n v="27.739433279999997"/>
    <n v="-0.96"/>
    <n v="207.5"/>
    <n v="139.94999999999999"/>
    <n v="-0.96"/>
    <n v="27.878039999999999"/>
    <n v="451.05"/>
    <n v="89.650425279999993"/>
  </r>
  <r>
    <x v="36050"/>
    <n v="1"/>
    <n v="59.8"/>
    <n v="208.32"/>
    <n v="172.1"/>
    <n v="34.059278399999997"/>
    <n v="-0.95"/>
    <n v="207.78"/>
    <n v="139"/>
    <n v="27.726163199999998"/>
    <n v="-0.96"/>
    <n v="207.5"/>
    <n v="141.35"/>
    <n v="-0.96"/>
    <n v="28.15692"/>
    <n v="452.45000000000005"/>
    <n v="89.942361599999998"/>
  </r>
  <r>
    <x v="36051"/>
    <n v="1"/>
    <n v="60"/>
    <n v="208.32"/>
    <n v="171.75"/>
    <n v="33.990011999999993"/>
    <n v="-0.95"/>
    <n v="207.75"/>
    <n v="140.1"/>
    <n v="27.941543999999997"/>
    <n v="-0.96"/>
    <n v="207.5"/>
    <n v="142"/>
    <n v="-0.97"/>
    <n v="28.581049999999998"/>
    <n v="453.85"/>
    <n v="90.512605999999977"/>
  </r>
  <r>
    <x v="36052"/>
    <n v="1"/>
    <n v="59.8"/>
    <n v="208.5"/>
    <n v="168.3"/>
    <n v="33.686928000000002"/>
    <n v="-0.96"/>
    <n v="207.84"/>
    <n v="138"/>
    <n v="27.534643200000001"/>
    <n v="-0.96"/>
    <n v="207.62"/>
    <n v="138.5"/>
    <n v="-0.97"/>
    <n v="27.892708899999999"/>
    <n v="444.8"/>
    <n v="89.114280100000002"/>
  </r>
  <r>
    <x v="36053"/>
    <n v="1"/>
    <n v="59.8"/>
    <n v="208.35"/>
    <n v="169.5"/>
    <n v="33.902712000000001"/>
    <n v="-0.96"/>
    <n v="207.89"/>
    <n v="136.44999999999999"/>
    <n v="27.231926879999996"/>
    <n v="-0.96"/>
    <n v="207.73"/>
    <n v="138.05000000000001"/>
    <n v="-0.97"/>
    <n v="27.816812705"/>
    <n v="444"/>
    <n v="88.951451585000001"/>
  </r>
  <r>
    <x v="36054"/>
    <n v="1"/>
    <n v="60"/>
    <n v="208.37"/>
    <n v="168.2"/>
    <n v="33.64592064"/>
    <n v="-0.96"/>
    <n v="207.82"/>
    <n v="137.30000000000001"/>
    <n v="27.392338559999999"/>
    <n v="-0.96"/>
    <n v="207.67"/>
    <n v="138.13999999999999"/>
    <n v="-0.97"/>
    <n v="27.826907785999992"/>
    <n v="443.64"/>
    <n v="88.865166985999991"/>
  </r>
  <r>
    <x v="36055"/>
    <n v="1"/>
    <n v="60"/>
    <n v="208.42"/>
    <n v="166.64"/>
    <n v="33.341864447999995"/>
    <n v="-0.96"/>
    <n v="207.75"/>
    <n v="140.13999999999999"/>
    <n v="27.949521599999997"/>
    <n v="-0.96"/>
    <n v="207.75"/>
    <n v="137.6"/>
    <n v="-0.97"/>
    <n v="27.728807999999997"/>
    <n v="444.38"/>
    <n v="89.020194047999993"/>
  </r>
  <r>
    <x v="36056"/>
    <n v="1"/>
    <n v="60"/>
    <n v="208.48"/>
    <n v="166.7"/>
    <n v="33.363471359999998"/>
    <n v="-0.96"/>
    <n v="207.71"/>
    <n v="139.25"/>
    <n v="27.766672800000002"/>
    <n v="-0.96"/>
    <n v="207.67"/>
    <n v="137.55000000000001"/>
    <n v="-0.97"/>
    <n v="27.708058245"/>
    <n v="443.5"/>
    <n v="88.838202405000004"/>
  </r>
  <r>
    <x v="36057"/>
    <n v="1"/>
    <n v="60"/>
    <n v="208.45"/>
    <n v="166.39"/>
    <n v="33.296635680000001"/>
    <n v="-0.96"/>
    <n v="207.6"/>
    <n v="139.13999999999999"/>
    <n v="27.730045439999994"/>
    <n v="-0.96"/>
    <n v="207.57"/>
    <n v="137.30000000000001"/>
    <n v="-0.97"/>
    <n v="27.644380170000002"/>
    <n v="442.83"/>
    <n v="88.671061289999997"/>
  </r>
  <r>
    <x v="36058"/>
    <n v="1"/>
    <n v="59.8"/>
    <n v="208.46"/>
    <n v="166.14"/>
    <n v="33.248202624000001"/>
    <n v="-0.96"/>
    <n v="207.71"/>
    <n v="135.35"/>
    <n v="26.989006559999996"/>
    <n v="-0.96"/>
    <n v="207.5"/>
    <n v="137.13999999999999"/>
    <n v="-0.97"/>
    <n v="27.602853499999995"/>
    <n v="438.63"/>
    <n v="87.840062683999989"/>
  </r>
  <r>
    <x v="36059"/>
    <n v="1"/>
    <n v="59.8"/>
    <n v="208.48"/>
    <n v="166.2"/>
    <n v="33.263400959999998"/>
    <n v="-0.96"/>
    <n v="207.78"/>
    <n v="135.05000000000001"/>
    <n v="26.938261440000002"/>
    <n v="-0.96"/>
    <n v="207.6"/>
    <n v="136.94999999999999"/>
    <n v="-0.97"/>
    <n v="27.577895399999996"/>
    <n v="438.2"/>
    <n v="87.779557799999992"/>
  </r>
  <r>
    <x v="36060"/>
    <n v="1"/>
    <n v="59.8"/>
    <n v="208.46"/>
    <n v="166.05"/>
    <n v="33.230191680000004"/>
    <n v="-0.96"/>
    <n v="207.85"/>
    <n v="134.63999999999999"/>
    <n v="26.865527039999993"/>
    <n v="-0.96"/>
    <n v="207.6"/>
    <n v="136.88999999999999"/>
    <n v="-0.97"/>
    <n v="27.565813079999995"/>
    <n v="437.58"/>
    <n v="87.661531799999992"/>
  </r>
  <r>
    <x v="36061"/>
    <n v="1"/>
    <n v="59.8"/>
    <n v="208.45"/>
    <n v="166.89"/>
    <n v="33.396691679999996"/>
    <n v="-0.96"/>
    <n v="207.81"/>
    <n v="135.1"/>
    <n v="26.952125759999994"/>
    <n v="-0.96"/>
    <n v="207.6"/>
    <n v="136.30000000000001"/>
    <n v="-0.97"/>
    <n v="27.447003599999999"/>
    <n v="438.29"/>
    <n v="87.795821039999993"/>
  </r>
  <r>
    <x v="36062"/>
    <n v="1"/>
    <n v="59.8"/>
    <n v="208.42"/>
    <n v="166.5"/>
    <n v="33.313852799999999"/>
    <n v="-0.96"/>
    <n v="207.78"/>
    <n v="135.44999999999999"/>
    <n v="27.018048960000002"/>
    <n v="-0.96"/>
    <n v="207.59"/>
    <n v="136"/>
    <n v="-0.97"/>
    <n v="27.385272800000003"/>
    <n v="437.95"/>
    <n v="87.717174560000004"/>
  </r>
  <r>
    <x v="36063"/>
    <n v="1"/>
    <n v="60"/>
    <n v="208.39"/>
    <n v="166.45"/>
    <n v="33.299054879999993"/>
    <n v="-0.96"/>
    <n v="207.62"/>
    <n v="138.6"/>
    <n v="27.625086719999995"/>
    <n v="-0.96"/>
    <n v="207.67"/>
    <n v="135.85"/>
    <n v="-0.97"/>
    <n v="27.365610414999995"/>
    <n v="440.9"/>
    <n v="88.289752014999976"/>
  </r>
  <r>
    <x v="36064"/>
    <n v="1"/>
    <n v="59.8"/>
    <n v="208.5"/>
    <n v="163.85"/>
    <n v="32.796216000000001"/>
    <n v="-0.96"/>
    <n v="207.67"/>
    <n v="135"/>
    <n v="26.914031999999995"/>
    <n v="-0.96"/>
    <n v="207.53"/>
    <n v="135.88999999999999"/>
    <n v="-0.97"/>
    <n v="27.355214148999995"/>
    <n v="434.74"/>
    <n v="87.065462148999984"/>
  </r>
  <r>
    <x v="36065"/>
    <n v="1"/>
    <n v="59.8"/>
    <n v="208.48"/>
    <n v="165.1"/>
    <n v="33.043246079999996"/>
    <n v="-0.96"/>
    <n v="207.71"/>
    <n v="135"/>
    <n v="26.919215999999999"/>
    <n v="-0.96"/>
    <n v="207.64"/>
    <n v="136.13999999999999"/>
    <n v="-0.97"/>
    <n v="27.420066311999996"/>
    <n v="436.24"/>
    <n v="87.382528391999983"/>
  </r>
  <r>
    <x v="36066"/>
    <n v="1"/>
    <n v="59.8"/>
    <n v="208.25"/>
    <n v="169.85"/>
    <n v="33.956411999999993"/>
    <n v="-0.96"/>
    <n v="207.81"/>
    <n v="136"/>
    <n v="27.131673599999999"/>
    <n v="-0.96"/>
    <n v="207.53"/>
    <n v="138.05000000000001"/>
    <n v="-0.97"/>
    <n v="27.790031004999999"/>
    <n v="443.90000000000003"/>
    <n v="88.878116604999988"/>
  </r>
  <r>
    <x v="36067"/>
    <n v="1"/>
    <n v="59.8"/>
    <n v="208.62"/>
    <n v="160.13999999999999"/>
    <n v="32.072070527999998"/>
    <n v="-0.96"/>
    <n v="208.03"/>
    <n v="132.19999999999999"/>
    <n v="26.676519020000001"/>
    <n v="-0.97"/>
    <n v="208"/>
    <n v="129.63999999999999"/>
    <n v="-0.97"/>
    <n v="26.156166399999993"/>
    <n v="421.97999999999996"/>
    <n v="84.904755947999988"/>
  </r>
  <r>
    <x v="36068"/>
    <n v="1"/>
    <n v="59.8"/>
    <n v="208.7"/>
    <n v="157.88999999999999"/>
    <n v="31.633577279999994"/>
    <n v="-0.96"/>
    <n v="208.14"/>
    <n v="125.9"/>
    <n v="25.15663296"/>
    <n v="-0.96"/>
    <n v="207.96"/>
    <n v="127.6"/>
    <n v="-0.97"/>
    <n v="25.739625119999999"/>
    <n v="411.39"/>
    <n v="82.529835359999993"/>
  </r>
  <r>
    <x v="36069"/>
    <n v="1"/>
    <n v="59.8"/>
    <n v="208.7"/>
    <n v="158.1"/>
    <n v="31.675651199999994"/>
    <n v="-0.96"/>
    <n v="208.14"/>
    <n v="125.6"/>
    <n v="25.096688639999996"/>
    <n v="-0.96"/>
    <n v="207.95"/>
    <n v="126.95"/>
    <n v="-0.97"/>
    <n v="25.607274924999999"/>
    <n v="410.65"/>
    <n v="82.379614764999985"/>
  </r>
  <r>
    <x v="36070"/>
    <n v="1"/>
    <n v="59.8"/>
    <n v="208.87"/>
    <n v="154.13999999999999"/>
    <n v="30.907412927999999"/>
    <n v="-0.96"/>
    <n v="208.28"/>
    <n v="122"/>
    <n v="24.647855199999999"/>
    <n v="-0.97"/>
    <n v="208.14"/>
    <n v="122.55"/>
    <n v="-0.97"/>
    <n v="24.742330289999998"/>
    <n v="398.69"/>
    <n v="80.297598417999993"/>
  </r>
  <r>
    <x v="36071"/>
    <n v="1"/>
    <n v="60"/>
    <n v="208.96"/>
    <n v="150.69999999999999"/>
    <n v="30.230661119999997"/>
    <n v="-0.96"/>
    <n v="208.39"/>
    <n v="119"/>
    <n v="24.0544577"/>
    <n v="-0.97"/>
    <n v="208.25"/>
    <n v="117.4"/>
    <n v="-0.97"/>
    <n v="23.715093500000002"/>
    <n v="387.1"/>
    <n v="78.000212320000003"/>
  </r>
  <r>
    <x v="36072"/>
    <n v="1"/>
    <n v="60"/>
    <n v="209.03"/>
    <n v="150.44999999999999"/>
    <n v="30.190620959999997"/>
    <n v="-0.96"/>
    <n v="208.42"/>
    <n v="119.3"/>
    <n v="24.118570819999999"/>
    <n v="-0.97"/>
    <n v="208.42"/>
    <n v="115.95"/>
    <n v="-0.97"/>
    <n v="23.441310029999997"/>
    <n v="385.7"/>
    <n v="77.750501809999989"/>
  </r>
  <r>
    <x v="36073"/>
    <n v="1"/>
    <n v="59.8"/>
    <n v="209.06"/>
    <n v="150.30000000000001"/>
    <n v="30.164849280000002"/>
    <n v="-0.96"/>
    <n v="208.45"/>
    <n v="119.2"/>
    <n v="24.101822799999997"/>
    <n v="-0.97"/>
    <n v="208.45"/>
    <n v="115.4"/>
    <n v="-0.97"/>
    <n v="23.333476099999999"/>
    <n v="384.9"/>
    <n v="77.600148179999991"/>
  </r>
  <r>
    <x v="36074"/>
    <n v="1"/>
    <n v="59.8"/>
    <n v="209.06"/>
    <n v="150.35"/>
    <n v="30.174884159999998"/>
    <n v="-0.96"/>
    <n v="208.42"/>
    <n v="119.3"/>
    <n v="24.118570819999999"/>
    <n v="-0.97"/>
    <n v="208.46"/>
    <n v="115.5"/>
    <n v="-0.97"/>
    <n v="23.354816100000001"/>
    <n v="385.15"/>
    <n v="77.648271080000001"/>
  </r>
  <r>
    <x v="36075"/>
    <n v="1"/>
    <n v="59.8"/>
    <n v="208.98"/>
    <n v="150.25"/>
    <n v="30.143275199999998"/>
    <n v="-0.96"/>
    <n v="208.37"/>
    <n v="119.7"/>
    <n v="24.19363233"/>
    <n v="-0.97"/>
    <n v="208.39"/>
    <n v="115.8"/>
    <n v="-0.97"/>
    <n v="23.407615139999997"/>
    <n v="385.75"/>
    <n v="77.744522669999995"/>
  </r>
  <r>
    <x v="36076"/>
    <n v="1"/>
    <n v="59.8"/>
    <n v="209.09"/>
    <n v="150.38999999999999"/>
    <n v="30.187243295999998"/>
    <n v="-0.96"/>
    <n v="208.42"/>
    <n v="119.65"/>
    <n v="24.189329410000003"/>
    <n v="-0.97"/>
    <n v="208.46"/>
    <n v="115.9"/>
    <n v="-0.97"/>
    <n v="23.435698580000004"/>
    <n v="385.93999999999994"/>
    <n v="77.812271286000012"/>
  </r>
  <r>
    <x v="36077"/>
    <n v="1"/>
    <n v="59.8"/>
    <n v="208.98"/>
    <n v="152.25"/>
    <n v="30.544516799999997"/>
    <n v="-0.96"/>
    <n v="208.39"/>
    <n v="119.6"/>
    <n v="24.175740679999997"/>
    <n v="-0.97"/>
    <n v="208.5"/>
    <n v="115.55"/>
    <n v="-0.97"/>
    <n v="23.369409749999999"/>
    <n v="387.40000000000003"/>
    <n v="78.089667229999989"/>
  </r>
  <r>
    <x v="36078"/>
    <n v="1"/>
    <n v="60"/>
    <n v="209.12"/>
    <n v="150.69999999999999"/>
    <n v="30.253808639999995"/>
    <n v="-0.96"/>
    <n v="208.45"/>
    <n v="119.45"/>
    <n v="24.152371925000001"/>
    <n v="-0.97"/>
    <n v="208.57"/>
    <n v="115.6"/>
    <n v="-0.97"/>
    <n v="23.387371239999997"/>
    <n v="385.75"/>
    <n v="77.793551804999993"/>
  </r>
  <r>
    <x v="36079"/>
    <n v="1"/>
    <n v="60"/>
    <n v="209.2"/>
    <n v="149.69999999999999"/>
    <n v="30.064550399999995"/>
    <n v="-0.96"/>
    <n v="208.48"/>
    <n v="119.35"/>
    <n v="24.135625359999995"/>
    <n v="-0.97"/>
    <n v="208.56"/>
    <n v="115.5"/>
    <n v="-0.97"/>
    <n v="23.366019600000001"/>
    <n v="384.54999999999995"/>
    <n v="77.566195359999995"/>
  </r>
  <r>
    <x v="36080"/>
    <n v="1"/>
    <n v="60"/>
    <n v="209.14"/>
    <n v="150.05000000000001"/>
    <n v="30.126198719999998"/>
    <n v="-0.96"/>
    <n v="208.46"/>
    <n v="119.5"/>
    <n v="24.163640900000001"/>
    <n v="-0.97"/>
    <n v="208.5"/>
    <n v="115.55"/>
    <n v="-0.97"/>
    <n v="23.369409749999999"/>
    <n v="385.1"/>
    <n v="77.659249369999998"/>
  </r>
  <r>
    <x v="36081"/>
    <n v="1"/>
    <n v="60"/>
    <n v="208.89"/>
    <n v="152.80000000000001"/>
    <n v="30.641656319999999"/>
    <n v="-0.96"/>
    <n v="208.28"/>
    <n v="119.45"/>
    <n v="24.132674620000003"/>
    <n v="-0.97"/>
    <n v="208.34"/>
    <n v="117.25"/>
    <n v="-0.97"/>
    <n v="23.695029050000002"/>
    <n v="389.5"/>
    <n v="78.469359990000001"/>
  </r>
  <r>
    <x v="36082"/>
    <n v="1"/>
    <n v="59.8"/>
    <n v="208.92"/>
    <n v="153.38999999999999"/>
    <n v="30.764389247999997"/>
    <n v="-0.96"/>
    <n v="208.45"/>
    <n v="119.35"/>
    <n v="24.132152274999996"/>
    <n v="-0.97"/>
    <n v="208.42"/>
    <n v="117.3"/>
    <n v="-0.97"/>
    <n v="23.714236019999998"/>
    <n v="390.04"/>
    <n v="78.610777542999998"/>
  </r>
  <r>
    <x v="36083"/>
    <n v="1"/>
    <n v="60"/>
    <n v="208.78"/>
    <n v="159.13999999999999"/>
    <n v="31.896239231999996"/>
    <n v="-0.96"/>
    <n v="208.25"/>
    <n v="125"/>
    <n v="24.99"/>
    <n v="-0.96"/>
    <n v="208.09"/>
    <n v="126"/>
    <n v="-0.97"/>
    <n v="25.432759799999999"/>
    <n v="410.14"/>
    <n v="82.318999031999994"/>
  </r>
  <r>
    <x v="36084"/>
    <n v="1"/>
    <n v="60"/>
    <n v="208.73"/>
    <n v="160.25"/>
    <n v="32.111023199999998"/>
    <n v="-0.96"/>
    <n v="208.17"/>
    <n v="126.05"/>
    <n v="25.190235359999999"/>
    <n v="-0.96"/>
    <n v="208"/>
    <n v="127.85"/>
    <n v="-0.97"/>
    <n v="25.795016"/>
    <n v="414.15"/>
    <n v="83.096274559999998"/>
  </r>
  <r>
    <x v="36085"/>
    <n v="1"/>
    <n v="59.8"/>
    <n v="208.62"/>
    <n v="160.19999999999999"/>
    <n v="32.08408704"/>
    <n v="-0.96"/>
    <n v="208.17"/>
    <n v="126.15"/>
    <n v="25.210219679999998"/>
    <n v="-0.96"/>
    <n v="208.03"/>
    <n v="127.15"/>
    <n v="-0.97"/>
    <n v="25.657484065000002"/>
    <n v="413.5"/>
    <n v="82.951790785"/>
  </r>
  <r>
    <x v="36086"/>
    <n v="1"/>
    <n v="60"/>
    <n v="208.67"/>
    <n v="160.38999999999999"/>
    <n v="32.129838047999996"/>
    <n v="-0.96"/>
    <n v="208.32"/>
    <n v="124.8"/>
    <n v="25.218385919999996"/>
    <n v="-0.97"/>
    <n v="208.17"/>
    <n v="125.4"/>
    <n v="-0.97"/>
    <n v="25.321382460000002"/>
    <n v="410.59000000000003"/>
    <n v="82.669606427999994"/>
  </r>
  <r>
    <x v="36087"/>
    <n v="1"/>
    <n v="59.3"/>
    <n v="208.67"/>
    <n v="160.69999999999999"/>
    <n v="32.191938239999992"/>
    <n v="-0.96"/>
    <n v="208.34"/>
    <n v="123.8"/>
    <n v="24.760792319999997"/>
    <n v="-0.96"/>
    <n v="208.23"/>
    <n v="124.95"/>
    <n v="-0.97"/>
    <n v="25.237788344999998"/>
    <n v="409.45"/>
    <n v="82.19051890499999"/>
  </r>
  <r>
    <x v="36088"/>
    <n v="1"/>
    <n v="60"/>
    <n v="208.42"/>
    <n v="165.2"/>
    <n v="33.053744639999998"/>
    <n v="-0.96"/>
    <n v="208.25"/>
    <n v="126.65"/>
    <n v="25.319868000000003"/>
    <n v="-0.96"/>
    <n v="207.98"/>
    <n v="128.19999999999999"/>
    <n v="-0.97"/>
    <n v="25.863144919999996"/>
    <n v="420.05"/>
    <n v="84.236757560000001"/>
  </r>
  <r>
    <x v="36089"/>
    <n v="1"/>
    <n v="60"/>
    <n v="208.17"/>
    <n v="169.2"/>
    <n v="33.813469439999992"/>
    <n v="-0.96"/>
    <n v="208.07"/>
    <n v="128.30000000000001"/>
    <n v="25.627565760000003"/>
    <n v="-0.96"/>
    <n v="207.84"/>
    <n v="129.75"/>
    <n v="-0.97"/>
    <n v="26.158222800000001"/>
    <n v="427.25"/>
    <n v="85.599257999999992"/>
  </r>
  <r>
    <x v="36090"/>
    <n v="1"/>
    <n v="60"/>
    <n v="208.28"/>
    <n v="167.3"/>
    <n v="33.451434240000005"/>
    <n v="-0.96"/>
    <n v="208.03"/>
    <n v="129.19999999999999"/>
    <n v="25.802376959999997"/>
    <n v="-0.96"/>
    <n v="207.84"/>
    <n v="130.55000000000001"/>
    <n v="-0.97"/>
    <n v="26.319506640000004"/>
    <n v="427.05"/>
    <n v="85.573317840000001"/>
  </r>
  <r>
    <x v="36091"/>
    <n v="1"/>
    <n v="59.8"/>
    <n v="208.32"/>
    <n v="165.95"/>
    <n v="33.187875839999997"/>
    <n v="-0.96"/>
    <n v="208"/>
    <n v="128.35"/>
    <n v="25.628927999999998"/>
    <n v="-0.96"/>
    <n v="207.75"/>
    <n v="130.30000000000001"/>
    <n v="-0.97"/>
    <n v="26.257730250000002"/>
    <n v="424.59999999999997"/>
    <n v="85.074534089999986"/>
  </r>
  <r>
    <x v="36092"/>
    <n v="1"/>
    <n v="59.8"/>
    <n v="208.23"/>
    <n v="168.14"/>
    <n v="33.611320511999999"/>
    <n v="-0.96"/>
    <n v="208.03"/>
    <n v="127.6"/>
    <n v="25.48284288"/>
    <n v="-0.96"/>
    <n v="207.67"/>
    <n v="130.38999999999999"/>
    <n v="-0.97"/>
    <n v="26.265748560999995"/>
    <n v="426.13"/>
    <n v="85.359911952999994"/>
  </r>
  <r>
    <x v="36093"/>
    <n v="1"/>
    <n v="60"/>
    <n v="208.32"/>
    <n v="167.64"/>
    <n v="33.525854207999998"/>
    <n v="-0.96"/>
    <n v="208.14"/>
    <n v="127.6"/>
    <n v="25.496317439999995"/>
    <n v="-0.96"/>
    <n v="207.71"/>
    <n v="130.85"/>
    <n v="-0.97"/>
    <n v="26.363487895000002"/>
    <n v="426.09000000000003"/>
    <n v="85.385659543000003"/>
  </r>
  <r>
    <x v="36094"/>
    <n v="1"/>
    <n v="59.8"/>
    <n v="208.35"/>
    <n v="167.5"/>
    <n v="33.502679999999998"/>
    <n v="-0.96"/>
    <n v="208.12"/>
    <n v="127.6"/>
    <n v="25.493867519999998"/>
    <n v="-0.96"/>
    <n v="207.67"/>
    <n v="132.35"/>
    <n v="-0.97"/>
    <n v="26.660570764999996"/>
    <n v="427.45000000000005"/>
    <n v="85.657118284999996"/>
  </r>
  <r>
    <x v="36095"/>
    <n v="1"/>
    <n v="59.8"/>
    <n v="208.42"/>
    <n v="166.64"/>
    <n v="33.341864447999995"/>
    <n v="-0.96"/>
    <n v="208.17"/>
    <n v="127.5"/>
    <n v="25.480007999999998"/>
    <n v="-0.96"/>
    <n v="207.64"/>
    <n v="132.30000000000001"/>
    <n v="-0.97"/>
    <n v="26.646648840000001"/>
    <n v="426.44"/>
    <n v="85.468521287999991"/>
  </r>
  <r>
    <x v="36096"/>
    <n v="1"/>
    <n v="59.8"/>
    <n v="208.48"/>
    <n v="166"/>
    <n v="33.2233728"/>
    <n v="-0.96"/>
    <n v="208.14"/>
    <n v="127"/>
    <n v="25.376428799999999"/>
    <n v="-0.96"/>
    <n v="207.75"/>
    <n v="131.55000000000001"/>
    <n v="-0.97"/>
    <n v="26.509627124999998"/>
    <n v="424.55"/>
    <n v="85.109428725000001"/>
  </r>
  <r>
    <x v="36097"/>
    <n v="1"/>
    <n v="60"/>
    <n v="208.53"/>
    <n v="165.75"/>
    <n v="33.181293600000004"/>
    <n v="-0.96"/>
    <n v="208.28"/>
    <n v="124.75"/>
    <n v="24.9436128"/>
    <n v="-0.96"/>
    <n v="207.92"/>
    <n v="129.85"/>
    <n v="-0.97"/>
    <n v="26.188459639999998"/>
    <n v="420.35"/>
    <n v="84.313366040000005"/>
  </r>
  <r>
    <x v="36098"/>
    <n v="1"/>
    <n v="60"/>
    <n v="208.64"/>
    <n v="164.14"/>
    <n v="32.876322815999991"/>
    <n v="-0.96"/>
    <n v="208.28"/>
    <n v="124.65"/>
    <n v="24.923617920000002"/>
    <n v="-0.96"/>
    <n v="207.87"/>
    <n v="129.85"/>
    <n v="-0.97"/>
    <n v="26.182161915000002"/>
    <n v="418.64"/>
    <n v="83.982102650999991"/>
  </r>
  <r>
    <x v="36099"/>
    <n v="1"/>
    <n v="59.8"/>
    <n v="208.6"/>
    <n v="164.25"/>
    <n v="32.892047999999996"/>
    <n v="-0.96"/>
    <n v="208.25"/>
    <n v="124.5"/>
    <n v="24.890040000000003"/>
    <n v="-0.96"/>
    <n v="207.81"/>
    <n v="130.05000000000001"/>
    <n v="-0.97"/>
    <n v="26.214919785000003"/>
    <n v="418.8"/>
    <n v="83.997007785000008"/>
  </r>
  <r>
    <x v="36100"/>
    <n v="1"/>
    <n v="59.8"/>
    <n v="208.75"/>
    <n v="161.80000000000001"/>
    <n v="32.424720000000001"/>
    <n v="-0.96"/>
    <n v="208.17"/>
    <n v="124.3"/>
    <n v="24.840509759999996"/>
    <n v="-0.96"/>
    <n v="207.87"/>
    <n v="129.05000000000001"/>
    <n v="-0.97"/>
    <n v="26.020854794999998"/>
    <n v="415.15000000000003"/>
    <n v="83.286084555000002"/>
  </r>
  <r>
    <x v="36101"/>
    <n v="1"/>
    <n v="60"/>
    <n v="208.67"/>
    <n v="163.85"/>
    <n v="32.822956319999996"/>
    <n v="-0.96"/>
    <n v="208.25"/>
    <n v="124.3"/>
    <n v="24.850055999999999"/>
    <n v="-0.96"/>
    <n v="207.87"/>
    <n v="128.38999999999999"/>
    <n v="-0.97"/>
    <n v="25.887776420999995"/>
    <n v="416.53999999999996"/>
    <n v="83.560788740999996"/>
  </r>
  <r>
    <x v="36102"/>
    <n v="1"/>
    <n v="59.8"/>
    <n v="208.6"/>
    <n v="162.30000000000001"/>
    <n v="32.501548799999995"/>
    <n v="-0.96"/>
    <n v="208.21"/>
    <n v="125"/>
    <n v="24.985199999999999"/>
    <n v="-0.96"/>
    <n v="207.82"/>
    <n v="128.85"/>
    <n v="-0.97"/>
    <n v="25.974278789999996"/>
    <n v="416.15"/>
    <n v="83.461027589999986"/>
  </r>
  <r>
    <x v="36103"/>
    <n v="1"/>
    <n v="59.8"/>
    <n v="208.57"/>
    <n v="163.19999999999999"/>
    <n v="32.677079039999995"/>
    <n v="-0.96"/>
    <n v="208.2"/>
    <n v="125.25"/>
    <n v="25.033967999999998"/>
    <n v="-0.96"/>
    <n v="207.82"/>
    <n v="129.30000000000001"/>
    <n v="-0.97"/>
    <n v="26.064992220000001"/>
    <n v="417.75"/>
    <n v="83.776039260000005"/>
  </r>
  <r>
    <x v="36104"/>
    <n v="1"/>
    <n v="59.8"/>
    <n v="208.59"/>
    <n v="162.19999999999999"/>
    <n v="32.479966079999997"/>
    <n v="-0.96"/>
    <n v="208.28"/>
    <n v="124.05"/>
    <n v="24.803648639999995"/>
    <n v="-0.96"/>
    <n v="207.85"/>
    <n v="128.30000000000001"/>
    <n v="-0.97"/>
    <n v="25.867140350000003"/>
    <n v="414.55"/>
    <n v="83.150755069999988"/>
  </r>
  <r>
    <x v="36105"/>
    <n v="1"/>
    <n v="59.8"/>
    <n v="208.59"/>
    <n v="162.1"/>
    <n v="32.459941440000001"/>
    <n v="-0.96"/>
    <n v="208.28"/>
    <n v="122.75"/>
    <n v="24.799378900000001"/>
    <n v="-0.97"/>
    <n v="207.75"/>
    <n v="128.38999999999999"/>
    <n v="-0.97"/>
    <n v="25.872831824999995"/>
    <n v="413.24"/>
    <n v="83.132152164999994"/>
  </r>
  <r>
    <x v="36106"/>
    <n v="1"/>
    <n v="59.8"/>
    <n v="208.64"/>
    <n v="161.63999999999999"/>
    <n v="32.375586815999995"/>
    <n v="-0.96"/>
    <n v="208.21"/>
    <n v="122.05"/>
    <n v="24.649669584999998"/>
    <n v="-0.97"/>
    <n v="207.71"/>
    <n v="128.55000000000001"/>
    <n v="-0.97"/>
    <n v="25.900086885000004"/>
    <n v="412.24"/>
    <n v="82.925343286"/>
  </r>
  <r>
    <x v="36107"/>
    <n v="1"/>
    <n v="60"/>
    <n v="208.6"/>
    <n v="161.88999999999999"/>
    <n v="32.419443839999992"/>
    <n v="-0.96"/>
    <n v="208.25"/>
    <n v="122.1"/>
    <n v="24.664505249999994"/>
    <n v="-0.97"/>
    <n v="207.64"/>
    <n v="128.63999999999999"/>
    <n v="-0.97"/>
    <n v="25.909485311999997"/>
    <n v="412.63"/>
    <n v="82.993434401999991"/>
  </r>
  <r>
    <x v="36108"/>
    <n v="1"/>
    <n v="59.8"/>
    <n v="208.62"/>
    <n v="162.85"/>
    <n v="32.614816319999996"/>
    <n v="-0.96"/>
    <n v="208.25"/>
    <n v="122.3"/>
    <n v="24.704905749999998"/>
    <n v="-0.97"/>
    <n v="207.7"/>
    <n v="130.19999999999999"/>
    <n v="-0.97"/>
    <n v="26.231263799999997"/>
    <n v="415.34999999999997"/>
    <n v="83.550985869999991"/>
  </r>
  <r>
    <x v="36109"/>
    <n v="1"/>
    <n v="59.8"/>
    <n v="208.64"/>
    <n v="162.94999999999999"/>
    <n v="32.637972479999995"/>
    <n v="-0.96"/>
    <n v="208.31"/>
    <n v="122.5"/>
    <n v="24.497255999999997"/>
    <n v="-0.96"/>
    <n v="207.78"/>
    <n v="130.75"/>
    <n v="-0.97"/>
    <n v="26.35221795"/>
    <n v="416.2"/>
    <n v="83.487446429999991"/>
  </r>
  <r>
    <x v="36110"/>
    <n v="1"/>
    <n v="59.8"/>
    <n v="208.85"/>
    <n v="162.63999999999999"/>
    <n v="32.608669439999993"/>
    <n v="-0.96"/>
    <n v="208.53"/>
    <n v="122.45"/>
    <n v="24.513118559999999"/>
    <n v="-0.96"/>
    <n v="207.95"/>
    <n v="130.05000000000001"/>
    <n v="-0.97"/>
    <n v="26.232580575"/>
    <n v="415.14"/>
    <n v="83.354368574999995"/>
  </r>
  <r>
    <x v="36111"/>
    <n v="1"/>
    <n v="59.8"/>
    <n v="208.87"/>
    <n v="162.75"/>
    <n v="32.633848799999996"/>
    <n v="-0.96"/>
    <n v="208.62"/>
    <n v="123.2"/>
    <n v="24.67390464"/>
    <n v="-0.96"/>
    <n v="208"/>
    <n v="130.44999999999999"/>
    <n v="-0.97"/>
    <n v="26.319591999999997"/>
    <n v="416.4"/>
    <n v="83.627345439999999"/>
  </r>
  <r>
    <x v="36112"/>
    <n v="1"/>
    <n v="59.8"/>
    <n v="208.89"/>
    <n v="161.6"/>
    <n v="32.406359039999998"/>
    <n v="-0.96"/>
    <n v="208.42"/>
    <n v="123.65"/>
    <n v="24.740287679999998"/>
    <n v="-0.96"/>
    <n v="207.89"/>
    <n v="130.85"/>
    <n v="-0.97"/>
    <n v="26.386334304999998"/>
    <n v="416.1"/>
    <n v="83.532981024999998"/>
  </r>
  <r>
    <x v="36113"/>
    <n v="1"/>
    <n v="60"/>
    <n v="208.96"/>
    <n v="161.63999999999999"/>
    <n v="32.425242623999999"/>
    <n v="-0.96"/>
    <n v="208.5"/>
    <n v="122.55"/>
    <n v="24.529608"/>
    <n v="-0.96"/>
    <n v="207.89"/>
    <n v="129.88999999999999"/>
    <n v="-0.97"/>
    <n v="26.192747136999994"/>
    <n v="414.08"/>
    <n v="83.147597761"/>
  </r>
  <r>
    <x v="36114"/>
    <n v="1"/>
    <n v="59.8"/>
    <n v="209.09"/>
    <n v="159.13999999999999"/>
    <n v="31.943599295999991"/>
    <n v="-0.96"/>
    <n v="208.5"/>
    <n v="122.95"/>
    <n v="24.609672"/>
    <n v="-0.96"/>
    <n v="208.07"/>
    <n v="129.19999999999999"/>
    <n v="-0.97"/>
    <n v="26.076164679999994"/>
    <n v="411.28999999999996"/>
    <n v="82.629435975999982"/>
  </r>
  <r>
    <x v="36115"/>
    <n v="1"/>
    <n v="60"/>
    <n v="209.03"/>
    <n v="158.88999999999999"/>
    <n v="31.884265631999995"/>
    <n v="-0.96"/>
    <n v="208.53"/>
    <n v="122.45"/>
    <n v="24.513118559999999"/>
    <n v="-0.96"/>
    <n v="207.92"/>
    <n v="129.05000000000001"/>
    <n v="-0.97"/>
    <n v="26.027113720000003"/>
    <n v="410.39"/>
    <n v="82.424497911999993"/>
  </r>
  <r>
    <x v="36116"/>
    <n v="1"/>
    <n v="59.8"/>
    <n v="209.12"/>
    <n v="158.38999999999999"/>
    <n v="31.797616127999998"/>
    <n v="-0.96"/>
    <n v="208.53"/>
    <n v="122.55"/>
    <n v="24.533137439999997"/>
    <n v="-0.96"/>
    <n v="208.14"/>
    <n v="128.1"/>
    <n v="-0.97"/>
    <n v="25.862851979999995"/>
    <n v="409.03999999999996"/>
    <n v="82.193605547999994"/>
  </r>
  <r>
    <x v="36117"/>
    <n v="1"/>
    <n v="59.8"/>
    <n v="209.06"/>
    <n v="158.35"/>
    <n v="31.780464959999996"/>
    <n v="-0.96"/>
    <n v="208.53"/>
    <n v="122.7"/>
    <n v="24.56316576"/>
    <n v="-0.96"/>
    <n v="208.07"/>
    <n v="127.9"/>
    <n v="-0.97"/>
    <n v="25.813788410000001"/>
    <n v="408.95000000000005"/>
    <n v="82.157419129999994"/>
  </r>
  <r>
    <x v="36118"/>
    <n v="1"/>
    <n v="59.8"/>
    <n v="209"/>
    <n v="159.75"/>
    <n v="32.052239999999998"/>
    <n v="-0.96"/>
    <n v="208.5"/>
    <n v="122.7"/>
    <n v="24.559632000000001"/>
    <n v="-0.96"/>
    <n v="208.14"/>
    <n v="127.95"/>
    <n v="-0.97"/>
    <n v="25.832567609999998"/>
    <n v="410.4"/>
    <n v="82.444439609999989"/>
  </r>
  <r>
    <x v="36119"/>
    <n v="1"/>
    <n v="60"/>
    <n v="208.87"/>
    <n v="162.25"/>
    <n v="32.533591199999996"/>
    <n v="-0.96"/>
    <n v="208.39"/>
    <n v="127.4"/>
    <n v="25.752419419999999"/>
    <n v="-0.97"/>
    <n v="208.07"/>
    <n v="128.1"/>
    <n v="-0.97"/>
    <n v="25.854153989999997"/>
    <n v="417.75"/>
    <n v="84.140164609999999"/>
  </r>
  <r>
    <x v="36120"/>
    <n v="1"/>
    <n v="59.8"/>
    <n v="209.06"/>
    <n v="160.1"/>
    <n v="32.131685760000003"/>
    <n v="-0.96"/>
    <n v="208.46"/>
    <n v="126.4"/>
    <n v="25.29537024"/>
    <n v="-0.96"/>
    <n v="208.03"/>
    <n v="129.30000000000001"/>
    <n v="-0.97"/>
    <n v="26.091330630000002"/>
    <n v="415.8"/>
    <n v="83.518386630000009"/>
  </r>
  <r>
    <x v="36121"/>
    <n v="1"/>
    <n v="60"/>
    <n v="208.92"/>
    <n v="162.80000000000001"/>
    <n v="32.651688960000001"/>
    <n v="-0.96"/>
    <n v="208.34"/>
    <n v="128.80000000000001"/>
    <n v="25.760824320000005"/>
    <n v="-0.96"/>
    <n v="207.87"/>
    <n v="133.30000000000001"/>
    <n v="-0.97"/>
    <n v="26.877798870000003"/>
    <n v="424.90000000000003"/>
    <n v="85.290312150000005"/>
  </r>
  <r>
    <x v="36122"/>
    <n v="1"/>
    <n v="59.8"/>
    <n v="208.96"/>
    <n v="160.38999999999999"/>
    <n v="32.174490624000001"/>
    <n v="-0.96"/>
    <n v="208.32"/>
    <n v="127.55"/>
    <n v="25.508367360000001"/>
    <n v="-0.96"/>
    <n v="207.87"/>
    <n v="132.94999999999999"/>
    <n v="-0.97"/>
    <n v="26.807227004999998"/>
    <n v="420.89"/>
    <n v="84.490084988999996"/>
  </r>
  <r>
    <x v="36123"/>
    <n v="1"/>
    <n v="59.8"/>
    <n v="209"/>
    <n v="160.80000000000001"/>
    <n v="32.262912000000007"/>
    <n v="-0.96"/>
    <n v="208.39"/>
    <n v="126.65"/>
    <n v="25.336889759999998"/>
    <n v="-0.96"/>
    <n v="207.78"/>
    <n v="133.5"/>
    <n v="-0.97"/>
    <n v="26.906471099999997"/>
    <n v="420.95000000000005"/>
    <n v="84.506272859999996"/>
  </r>
  <r>
    <x v="36124"/>
    <n v="1"/>
    <n v="60"/>
    <n v="209"/>
    <n v="159.80000000000001"/>
    <n v="32.062272000000007"/>
    <n v="-0.96"/>
    <n v="208.21"/>
    <n v="127.6"/>
    <n v="25.504892160000001"/>
    <n v="-0.96"/>
    <n v="207.81"/>
    <n v="133.75"/>
    <n v="-0.97"/>
    <n v="26.960749875000001"/>
    <n v="421.15"/>
    <n v="84.527914035000009"/>
  </r>
  <r>
    <x v="36125"/>
    <n v="1"/>
    <n v="59.8"/>
    <n v="208.67"/>
    <n v="168.14"/>
    <n v="33.68234284799999"/>
    <n v="-0.96"/>
    <n v="208.03"/>
    <n v="136.30000000000001"/>
    <n v="27.220309440000001"/>
    <n v="-0.96"/>
    <n v="207.5"/>
    <n v="141.13999999999999"/>
    <n v="-0.96"/>
    <n v="28.115087999999997"/>
    <n v="445.58"/>
    <n v="89.017740287999985"/>
  </r>
  <r>
    <x v="36126"/>
    <n v="1"/>
    <n v="59.8"/>
    <n v="208.64"/>
    <n v="168.75"/>
    <n v="33.799680000000002"/>
    <n v="-0.96"/>
    <n v="207.92"/>
    <n v="135.13999999999999"/>
    <n v="26.974376447999994"/>
    <n v="-0.96"/>
    <n v="207.28"/>
    <n v="145.69999999999999"/>
    <n v="-0.97"/>
    <n v="29.294675119999997"/>
    <n v="449.59"/>
    <n v="90.06873156799999"/>
  </r>
  <r>
    <x v="36127"/>
    <n v="1"/>
    <n v="59.8"/>
    <n v="208.89"/>
    <n v="165"/>
    <n v="32.743507499999993"/>
    <n v="-0.95"/>
    <n v="208"/>
    <n v="134.19999999999999"/>
    <n v="26.797055999999998"/>
    <n v="-0.96"/>
    <n v="207.35"/>
    <n v="144.6"/>
    <n v="-0.97"/>
    <n v="29.083325699999996"/>
    <n v="443.79999999999995"/>
    <n v="88.623889199999979"/>
  </r>
  <r>
    <x v="36128"/>
    <n v="1"/>
    <n v="60"/>
    <n v="208.6"/>
    <n v="168.5"/>
    <n v="33.743136"/>
    <n v="-0.96"/>
    <n v="208"/>
    <n v="135.38999999999999"/>
    <n v="27.034675199999995"/>
    <n v="-0.96"/>
    <n v="207.32"/>
    <n v="145.88999999999999"/>
    <n v="-0.97"/>
    <n v="29.338537355999993"/>
    <n v="449.78"/>
    <n v="90.116348555999991"/>
  </r>
  <r>
    <x v="36129"/>
    <n v="1"/>
    <n v="59.8"/>
    <n v="208.53"/>
    <n v="171.5"/>
    <n v="34.332379199999998"/>
    <n v="-0.96"/>
    <n v="207.92"/>
    <n v="136.88999999999999"/>
    <n v="27.323682047999995"/>
    <n v="-0.96"/>
    <n v="207.39"/>
    <n v="146.63999999999999"/>
    <n v="-0.97"/>
    <n v="29.499319511999996"/>
    <n v="455.03"/>
    <n v="91.155380759999986"/>
  </r>
  <r>
    <x v="36130"/>
    <n v="1"/>
    <n v="59.8"/>
    <n v="208.5"/>
    <n v="171.8"/>
    <n v="34.387488000000005"/>
    <n v="-0.96"/>
    <n v="207.89"/>
    <n v="139.5"/>
    <n v="27.840628799999998"/>
    <n v="-0.96"/>
    <n v="207.39"/>
    <n v="146.63999999999999"/>
    <n v="-0.97"/>
    <n v="29.499319511999996"/>
    <n v="457.94"/>
    <n v="91.727436311999995"/>
  </r>
  <r>
    <x v="36131"/>
    <n v="1"/>
    <n v="60"/>
    <n v="208.45"/>
    <n v="171.95"/>
    <n v="34.409258399999992"/>
    <n v="-0.96"/>
    <n v="207.92"/>
    <n v="136.5"/>
    <n v="27.245836799999996"/>
    <n v="-0.96"/>
    <n v="207.28"/>
    <n v="147"/>
    <n v="-0.97"/>
    <n v="29.556055199999999"/>
    <n v="455.45"/>
    <n v="91.211150399999994"/>
  </r>
  <r>
    <x v="36132"/>
    <n v="1"/>
    <n v="59.8"/>
    <n v="208.39"/>
    <n v="171.64"/>
    <n v="34.337337215999995"/>
    <n v="-0.96"/>
    <n v="207.78"/>
    <n v="136.55000000000001"/>
    <n v="27.237464640000002"/>
    <n v="-0.96"/>
    <n v="207.17"/>
    <n v="146.94999999999999"/>
    <n v="-0.97"/>
    <n v="29.530322554999994"/>
    <n v="455.14"/>
    <n v="91.105124410999991"/>
  </r>
  <r>
    <x v="36133"/>
    <n v="1"/>
    <n v="59.8"/>
    <n v="208.56"/>
    <n v="170.1"/>
    <n v="34.057013759999997"/>
    <n v="-0.96"/>
    <n v="207.89"/>
    <n v="136.19999999999999"/>
    <n v="27.182033279999992"/>
    <n v="-0.96"/>
    <n v="207.23"/>
    <n v="145.5"/>
    <n v="-0.97"/>
    <n v="29.247406049999999"/>
    <n v="451.79999999999995"/>
    <n v="90.486453089999983"/>
  </r>
  <r>
    <x v="36134"/>
    <n v="1"/>
    <n v="59.8"/>
    <n v="208.59"/>
    <n v="170.2"/>
    <n v="33.726917099999994"/>
    <n v="-0.95"/>
    <n v="207.89"/>
    <n v="136.55000000000001"/>
    <n v="27.251884319999998"/>
    <n v="-0.96"/>
    <n v="207.34"/>
    <n v="145.1"/>
    <n v="-0.97"/>
    <n v="29.182482979999996"/>
    <n v="451.85"/>
    <n v="90.1612844"/>
  </r>
  <r>
    <x v="36135"/>
    <n v="1"/>
    <n v="59.8"/>
    <n v="208.2"/>
    <n v="176.39"/>
    <n v="34.88817809999999"/>
    <n v="-0.95"/>
    <n v="207.89"/>
    <n v="137.35"/>
    <n v="27.411543839999993"/>
    <n v="-0.96"/>
    <n v="207.28"/>
    <n v="145.63999999999999"/>
    <n v="-0.96"/>
    <n v="28.980728831999997"/>
    <n v="459.38"/>
    <n v="91.28045077199998"/>
  </r>
  <r>
    <x v="36136"/>
    <n v="1"/>
    <n v="59.8"/>
    <n v="208.03"/>
    <n v="179.75"/>
    <n v="35.523722874999997"/>
    <n v="-0.95"/>
    <n v="207.96"/>
    <n v="137.55000000000001"/>
    <n v="27.460702080000004"/>
    <n v="-0.96"/>
    <n v="207.34"/>
    <n v="145.55000000000001"/>
    <n v="-0.97"/>
    <n v="29.272986890000002"/>
    <n v="462.85"/>
    <n v="92.257411845000007"/>
  </r>
  <r>
    <x v="36137"/>
    <n v="1"/>
    <n v="59.8"/>
    <n v="207.87"/>
    <n v="183.45"/>
    <n v="36.227063924999996"/>
    <n v="-0.95"/>
    <n v="208.12"/>
    <n v="135.55000000000001"/>
    <n v="27.082239360000003"/>
    <n v="-0.96"/>
    <n v="207.42"/>
    <n v="145.35"/>
    <n v="-0.96"/>
    <n v="28.942557119999993"/>
    <n v="464.35"/>
    <n v="92.251860404999988"/>
  </r>
  <r>
    <x v="36138"/>
    <n v="1"/>
    <n v="59.8"/>
    <n v="207.95"/>
    <n v="181.85"/>
    <n v="35.924922124999995"/>
    <n v="-0.95"/>
    <n v="208.17"/>
    <n v="136"/>
    <n v="27.178675199999997"/>
    <n v="-0.96"/>
    <n v="207.46"/>
    <n v="145.69999999999999"/>
    <n v="-0.96"/>
    <n v="29.017845119999997"/>
    <n v="463.55"/>
    <n v="92.121442444999985"/>
  </r>
  <r>
    <x v="36139"/>
    <n v="1"/>
    <n v="59.8"/>
    <n v="207.92"/>
    <n v="182.39"/>
    <n v="36.026402359999992"/>
    <n v="-0.95"/>
    <n v="208.25"/>
    <n v="137.19999999999999"/>
    <n v="27.429023999999998"/>
    <n v="-0.96"/>
    <n v="207.53"/>
    <n v="145.85"/>
    <n v="-0.96"/>
    <n v="29.057520479999997"/>
    <n v="465.43999999999994"/>
    <n v="92.512946839999984"/>
  </r>
  <r>
    <x v="36140"/>
    <n v="1"/>
    <n v="60"/>
    <n v="207.89"/>
    <n v="181"/>
    <n v="35.746685499999991"/>
    <n v="-0.95"/>
    <n v="208.25"/>
    <n v="135.30000000000001"/>
    <n v="27.049175999999999"/>
    <n v="-0.96"/>
    <n v="207.53"/>
    <n v="144.30000000000001"/>
    <n v="-0.96"/>
    <n v="28.748715839999999"/>
    <n v="460.6"/>
    <n v="91.544577339999989"/>
  </r>
  <r>
    <x v="36141"/>
    <n v="1"/>
    <n v="60"/>
    <n v="207.92"/>
    <n v="180.25"/>
    <n v="35.603700999999994"/>
    <n v="-0.95"/>
    <n v="208.23"/>
    <n v="134.80000000000001"/>
    <n v="26.946627840000001"/>
    <n v="-0.96"/>
    <n v="207.46"/>
    <n v="143.80000000000001"/>
    <n v="-0.96"/>
    <n v="28.639438080000005"/>
    <n v="458.85"/>
    <n v="91.189766919999997"/>
  </r>
  <r>
    <x v="36142"/>
    <n v="1"/>
    <n v="60"/>
    <n v="207.96"/>
    <n v="179.89"/>
    <n v="35.539428179999994"/>
    <n v="-0.95"/>
    <n v="208.23"/>
    <n v="134.69999999999999"/>
    <n v="26.926637759999995"/>
    <n v="-0.96"/>
    <n v="207.42"/>
    <n v="143.5"/>
    <n v="-0.96"/>
    <n v="28.574179199999996"/>
    <n v="458.09"/>
    <n v="91.040245139999996"/>
  </r>
  <r>
    <x v="36143"/>
    <n v="1"/>
    <n v="60"/>
    <n v="207.98"/>
    <n v="178.95"/>
    <n v="35.357119949999991"/>
    <n v="-0.95"/>
    <n v="208.17"/>
    <n v="134.55000000000001"/>
    <n v="26.888902559999998"/>
    <n v="-0.96"/>
    <n v="207.34"/>
    <n v="143.44999999999999"/>
    <n v="-0.96"/>
    <n v="28.553206079999995"/>
    <n v="456.95"/>
    <n v="90.799228589999984"/>
  </r>
  <r>
    <x v="36144"/>
    <n v="1"/>
    <n v="59.8"/>
    <n v="207.98"/>
    <n v="178.8"/>
    <n v="35.327482799999999"/>
    <n v="-0.95"/>
    <n v="208.1"/>
    <n v="134.55000000000001"/>
    <n v="26.879860800000003"/>
    <n v="-0.96"/>
    <n v="207.34"/>
    <n v="143.30000000000001"/>
    <n v="-0.96"/>
    <n v="28.523349120000002"/>
    <n v="456.65000000000003"/>
    <n v="90.730692720000008"/>
  </r>
  <r>
    <x v="36145"/>
    <n v="1"/>
    <n v="59.8"/>
    <n v="207.98"/>
    <n v="179.64"/>
    <n v="35.493450839999994"/>
    <n v="-0.95"/>
    <n v="208.09"/>
    <n v="134.44999999999999"/>
    <n v="26.858592479999999"/>
    <n v="-0.96"/>
    <n v="207.35"/>
    <n v="143.35"/>
    <n v="-0.96"/>
    <n v="28.534677599999995"/>
    <n v="457.43999999999994"/>
    <n v="90.886720919999988"/>
  </r>
  <r>
    <x v="36146"/>
    <n v="1"/>
    <n v="59.8"/>
    <n v="208"/>
    <n v="181.7"/>
    <n v="35.903919999999999"/>
    <n v="-0.95"/>
    <n v="208.25"/>
    <n v="134.05000000000001"/>
    <n v="26.799276000000003"/>
    <n v="-0.96"/>
    <n v="207.5"/>
    <n v="143.1"/>
    <n v="-0.96"/>
    <n v="28.505520000000001"/>
    <n v="458.85"/>
    <n v="91.20871600000001"/>
  </r>
  <r>
    <x v="36147"/>
    <n v="1"/>
    <n v="60"/>
    <n v="208"/>
    <n v="180.1"/>
    <n v="35.587759999999996"/>
    <n v="-0.95"/>
    <n v="208.46"/>
    <n v="131.63999999999999"/>
    <n v="26.344007424000001"/>
    <n v="-0.96"/>
    <n v="207.5"/>
    <n v="144.38999999999999"/>
    <n v="-0.96"/>
    <n v="28.762487999999994"/>
    <n v="456.13"/>
    <n v="90.694255423999991"/>
  </r>
  <r>
    <x v="36148"/>
    <n v="1"/>
    <n v="60"/>
    <n v="208"/>
    <n v="180.1"/>
    <n v="35.587759999999996"/>
    <n v="-0.95"/>
    <n v="208.48"/>
    <n v="131.69999999999999"/>
    <n v="26.358543359999995"/>
    <n v="-0.96"/>
    <n v="207.5"/>
    <n v="144.5"/>
    <n v="-0.96"/>
    <n v="28.784399999999998"/>
    <n v="456.29999999999995"/>
    <n v="90.730703359999978"/>
  </r>
  <r>
    <x v="36149"/>
    <n v="1"/>
    <n v="59.8"/>
    <n v="208"/>
    <n v="181.1"/>
    <n v="35.78535999999999"/>
    <n v="-0.95"/>
    <n v="208.64"/>
    <n v="131.30000000000001"/>
    <n v="26.298654719999998"/>
    <n v="-0.96"/>
    <n v="207.64"/>
    <n v="143.35"/>
    <n v="-0.96"/>
    <n v="28.574586239999995"/>
    <n v="455.75"/>
    <n v="90.658600959999973"/>
  </r>
  <r>
    <x v="36150"/>
    <n v="1"/>
    <n v="60"/>
    <n v="208.17"/>
    <n v="178.14"/>
    <n v="35.229233609999987"/>
    <n v="-0.95"/>
    <n v="208.64"/>
    <n v="129.44999999999999"/>
    <n v="25.928110079999996"/>
    <n v="-0.96"/>
    <n v="207.75"/>
    <n v="141.25"/>
    <n v="-0.97"/>
    <n v="28.464346875"/>
    <n v="448.84"/>
    <n v="89.62169056499998"/>
  </r>
  <r>
    <x v="36151"/>
    <n v="1"/>
    <n v="60"/>
    <n v="207.98"/>
    <n v="180.35"/>
    <n v="35.633733349999993"/>
    <n v="-0.95"/>
    <n v="208.67"/>
    <n v="127.75"/>
    <n v="25.591288799999997"/>
    <n v="-0.96"/>
    <n v="207.78"/>
    <n v="139.5"/>
    <n v="-0.97"/>
    <n v="28.1157507"/>
    <n v="447.6"/>
    <n v="89.340772849999979"/>
  </r>
  <r>
    <x v="36152"/>
    <n v="1"/>
    <n v="60"/>
    <n v="208.03"/>
    <n v="180.8"/>
    <n v="35.731232800000001"/>
    <n v="-0.95"/>
    <n v="208.67"/>
    <n v="127.9"/>
    <n v="25.888226209999999"/>
    <n v="-0.97"/>
    <n v="207.78"/>
    <n v="138.55000000000001"/>
    <n v="-0.97"/>
    <n v="27.924281430000001"/>
    <n v="447.25000000000006"/>
    <n v="89.543740439999993"/>
  </r>
  <r>
    <x v="36153"/>
    <n v="1"/>
    <n v="60"/>
    <n v="207.98"/>
    <n v="180.2"/>
    <n v="35.604096200000001"/>
    <n v="-0.95"/>
    <n v="208.64"/>
    <n v="128.1"/>
    <n v="25.924980479999995"/>
    <n v="-0.97"/>
    <n v="207.81"/>
    <n v="138.44999999999999"/>
    <n v="-0.97"/>
    <n v="27.908155664999995"/>
    <n v="446.74999999999994"/>
    <n v="89.437232344999984"/>
  </r>
  <r>
    <x v="36154"/>
    <n v="1"/>
    <n v="59.8"/>
    <n v="208.03"/>
    <n v="179.39"/>
    <n v="35.452576614999998"/>
    <n v="-0.95"/>
    <n v="208.64"/>
    <n v="128.25"/>
    <n v="25.9553376"/>
    <n v="-0.97"/>
    <n v="207.78"/>
    <n v="138.63999999999999"/>
    <n v="-0.96"/>
    <n v="27.654354431999998"/>
    <n v="446.28"/>
    <n v="89.062268646999996"/>
  </r>
  <r>
    <x v="36155"/>
    <n v="1"/>
    <n v="59.8"/>
    <n v="207.96"/>
    <n v="179.75"/>
    <n v="35.5117695"/>
    <n v="-0.95"/>
    <n v="208.64"/>
    <n v="128.6"/>
    <n v="26.026170879999995"/>
    <n v="-0.97"/>
    <n v="207.81"/>
    <n v="138.85"/>
    <n v="-0.97"/>
    <n v="27.988785945"/>
    <n v="447.20000000000005"/>
    <n v="89.526726324999998"/>
  </r>
  <r>
    <x v="36156"/>
    <n v="1"/>
    <n v="59.8"/>
    <n v="207.96"/>
    <n v="180.35"/>
    <n v="35.630306699999998"/>
    <n v="-0.95"/>
    <n v="208.56"/>
    <n v="128.75"/>
    <n v="26.046536999999997"/>
    <n v="-0.97"/>
    <n v="207.73"/>
    <n v="139.1"/>
    <n v="-0.96"/>
    <n v="27.739433279999997"/>
    <n v="448.20000000000005"/>
    <n v="89.416276979999992"/>
  </r>
  <r>
    <x v="36157"/>
    <n v="1"/>
    <n v="59.8"/>
    <n v="207.85"/>
    <n v="180.95"/>
    <n v="35.729934624999991"/>
    <n v="-0.95"/>
    <n v="208.56"/>
    <n v="128.80000000000001"/>
    <n v="26.056652160000002"/>
    <n v="-0.97"/>
    <n v="207.7"/>
    <n v="139.30000000000001"/>
    <n v="-0.96"/>
    <n v="27.775305599999999"/>
    <n v="449.05"/>
    <n v="89.561892384999993"/>
  </r>
  <r>
    <x v="36158"/>
    <n v="1"/>
    <n v="59.8"/>
    <n v="207.82"/>
    <n v="181.3"/>
    <n v="35.793877700000003"/>
    <n v="-0.95"/>
    <n v="208.67"/>
    <n v="128.88999999999999"/>
    <n v="26.088612010999995"/>
    <n v="-0.97"/>
    <n v="207.78"/>
    <n v="139.69999999999999"/>
    <n v="-0.97"/>
    <n v="28.156060019999998"/>
    <n v="449.89"/>
    <n v="90.038549730999989"/>
  </r>
  <r>
    <x v="36159"/>
    <n v="1"/>
    <n v="59.8"/>
    <n v="208"/>
    <n v="180.85"/>
    <n v="35.735959999999992"/>
    <n v="-0.95"/>
    <n v="208.53"/>
    <n v="131"/>
    <n v="26.224732799999998"/>
    <n v="-0.96"/>
    <n v="207.78"/>
    <n v="140.30000000000001"/>
    <n v="-0.97"/>
    <n v="28.276987980000001"/>
    <n v="452.15000000000003"/>
    <n v="90.237680779999991"/>
  </r>
  <r>
    <x v="36160"/>
    <n v="1"/>
    <n v="59.8"/>
    <n v="208"/>
    <n v="180.7"/>
    <n v="35.706319999999998"/>
    <n v="-0.95"/>
    <n v="208.39"/>
    <n v="132.55000000000001"/>
    <n v="26.517210719999998"/>
    <n v="-0.96"/>
    <n v="207.78"/>
    <n v="140.35"/>
    <n v="-0.97"/>
    <n v="28.287065309999999"/>
    <n v="453.6"/>
    <n v="90.510596030000002"/>
  </r>
  <r>
    <x v="36161"/>
    <n v="1"/>
    <n v="60"/>
    <n v="207.75"/>
    <n v="186.55"/>
    <n v="36.817974375000006"/>
    <n v="-0.95"/>
    <n v="208.39"/>
    <n v="132.75"/>
    <n v="26.833859324999999"/>
    <n v="-0.97"/>
    <n v="207.71"/>
    <n v="140.69999999999999"/>
    <n v="-0.97"/>
    <n v="28.348053089999997"/>
    <n v="460"/>
    <n v="91.999886790000005"/>
  </r>
  <r>
    <x v="36162"/>
    <n v="1"/>
    <n v="59.8"/>
    <n v="207.75"/>
    <n v="186.85"/>
    <n v="36.877183125000002"/>
    <n v="-0.95"/>
    <n v="208.45"/>
    <n v="132.63999999999999"/>
    <n v="26.542855679999995"/>
    <n v="-0.96"/>
    <n v="207.78"/>
    <n v="141.6"/>
    <n v="-0.97"/>
    <n v="28.538998559999996"/>
    <n v="461.09000000000003"/>
    <n v="91.959037365"/>
  </r>
  <r>
    <x v="36163"/>
    <n v="1"/>
    <n v="59.8"/>
    <n v="207.78"/>
    <n v="185.89"/>
    <n v="36.693012989999993"/>
    <n v="-0.95"/>
    <n v="208.48"/>
    <n v="132.35"/>
    <n v="26.488634879999999"/>
    <n v="-0.96"/>
    <n v="207.78"/>
    <n v="140.69999999999999"/>
    <n v="-0.97"/>
    <n v="28.357606619999995"/>
    <n v="458.94"/>
    <n v="91.53925448999999"/>
  </r>
  <r>
    <x v="36164"/>
    <n v="1"/>
    <n v="60"/>
    <n v="207.57"/>
    <n v="190.55"/>
    <n v="37.574840324999997"/>
    <n v="-0.95"/>
    <n v="208.53"/>
    <n v="132.35"/>
    <n v="26.770977134999999"/>
    <n v="-0.97"/>
    <n v="207.89"/>
    <n v="140"/>
    <n v="-0.97"/>
    <n v="28.231462000000001"/>
    <n v="462.9"/>
    <n v="92.57727946"/>
  </r>
  <r>
    <x v="36165"/>
    <n v="1"/>
    <n v="59.8"/>
    <n v="207.62"/>
    <n v="189.8"/>
    <n v="37.435962199999999"/>
    <n v="-0.95"/>
    <n v="208.64"/>
    <n v="132.05000000000001"/>
    <n v="26.448875519999998"/>
    <n v="-0.96"/>
    <n v="207.95"/>
    <n v="139.69999999999999"/>
    <n v="-0.97"/>
    <n v="28.179096549999993"/>
    <n v="461.55"/>
    <n v="92.06393426999999"/>
  </r>
  <r>
    <x v="36166"/>
    <n v="1"/>
    <n v="59.8"/>
    <n v="207.64"/>
    <n v="189.35"/>
    <n v="37.350802299999998"/>
    <n v="-0.95"/>
    <n v="208.71"/>
    <n v="131.80000000000001"/>
    <n v="26.407658880000003"/>
    <n v="-0.96"/>
    <n v="208.03"/>
    <n v="139.35"/>
    <n v="-0.97"/>
    <n v="28.119311084999996"/>
    <n v="460.5"/>
    <n v="91.87777226499999"/>
  </r>
  <r>
    <x v="36167"/>
    <n v="1"/>
    <n v="60"/>
    <n v="207.7"/>
    <n v="189.6"/>
    <n v="37.410924000000001"/>
    <n v="-0.95"/>
    <n v="208.78"/>
    <n v="131.44999999999999"/>
    <n v="26.346365759999998"/>
    <n v="-0.96"/>
    <n v="208.1"/>
    <n v="138.05000000000001"/>
    <n v="-0.97"/>
    <n v="27.866358850000001"/>
    <n v="459.09999999999997"/>
    <n v="91.623648610000004"/>
  </r>
  <r>
    <x v="36168"/>
    <n v="1"/>
    <n v="60"/>
    <n v="207.35"/>
    <n v="197.5"/>
    <n v="39.313559999999995"/>
    <n v="-0.96"/>
    <n v="208.85"/>
    <n v="131.55000000000001"/>
    <n v="26.375248800000001"/>
    <n v="-0.96"/>
    <n v="208.21"/>
    <n v="138.1"/>
    <n v="-0.96"/>
    <n v="27.603648959999997"/>
    <n v="467.15"/>
    <n v="93.292457760000005"/>
  </r>
  <r>
    <x v="36168"/>
    <n v="11"/>
    <n v="60"/>
    <n v="207.25"/>
    <n v="200.64"/>
    <n v="39.919334399999997"/>
    <n v="-0.96"/>
    <n v="208.84"/>
    <n v="131.63999999999999"/>
    <n v="26.392029695999994"/>
    <n v="-0.96"/>
    <n v="208.23"/>
    <n v="138.30000000000001"/>
    <n v="-0.96"/>
    <n v="27.646280640000001"/>
    <n v="470.58"/>
    <n v="93.957644735999992"/>
  </r>
  <r>
    <x v="36169"/>
    <n v="1"/>
    <n v="60"/>
    <n v="207.42"/>
    <n v="196.05"/>
    <n v="38.631456449999995"/>
    <n v="-0.95"/>
    <n v="208.7"/>
    <n v="132.5"/>
    <n v="26.8231675"/>
    <n v="-0.97"/>
    <n v="208.09"/>
    <n v="138.30000000000001"/>
    <n v="-0.97"/>
    <n v="27.915481589999999"/>
    <n v="466.85"/>
    <n v="93.370105539999997"/>
  </r>
  <r>
    <x v="36170"/>
    <n v="1"/>
    <n v="59.8"/>
    <n v="207.45"/>
    <n v="194.25"/>
    <n v="38.282304375000002"/>
    <n v="-0.95"/>
    <n v="208.71"/>
    <n v="133"/>
    <n v="26.925677100000001"/>
    <n v="-0.97"/>
    <n v="208"/>
    <n v="138.5"/>
    <n v="-0.96"/>
    <n v="27.65568"/>
    <n v="465.75"/>
    <n v="92.863661475000001"/>
  </r>
  <r>
    <x v="36171"/>
    <n v="1"/>
    <n v="59.8"/>
    <n v="207.7"/>
    <n v="190.25"/>
    <n v="37.539178749999991"/>
    <n v="-0.95"/>
    <n v="208.67"/>
    <n v="132.94999999999999"/>
    <n v="26.910396204999998"/>
    <n v="-0.97"/>
    <n v="208"/>
    <n v="139.88999999999999"/>
    <n v="-0.97"/>
    <n v="28.224206399999996"/>
    <n v="463.09"/>
    <n v="92.673781354999988"/>
  </r>
  <r>
    <x v="36172"/>
    <n v="1"/>
    <n v="60"/>
    <n v="207.59"/>
    <n v="192.1"/>
    <n v="37.88413705"/>
    <n v="-0.95"/>
    <n v="208.73"/>
    <n v="133.05000000000001"/>
    <n v="26.938380705"/>
    <n v="-0.97"/>
    <n v="207.95"/>
    <n v="140.75"/>
    <n v="-0.96"/>
    <n v="28.098203999999999"/>
    <n v="465.9"/>
    <n v="92.920721755000002"/>
  </r>
  <r>
    <x v="36173"/>
    <n v="1"/>
    <n v="60"/>
    <n v="207.67"/>
    <n v="190.89"/>
    <n v="37.660019984999991"/>
    <n v="-0.95"/>
    <n v="208.71"/>
    <n v="133.25"/>
    <n v="26.976289275000003"/>
    <n v="-0.97"/>
    <n v="208"/>
    <n v="140.63999999999999"/>
    <n v="-0.96"/>
    <n v="28.082995199999996"/>
    <n v="464.78"/>
    <n v="92.719304459999989"/>
  </r>
  <r>
    <x v="36174"/>
    <n v="1"/>
    <n v="59.8"/>
    <n v="207.7"/>
    <n v="190.55"/>
    <n v="37.598373249999995"/>
    <n v="-0.95"/>
    <n v="208.75"/>
    <n v="133.44999999999999"/>
    <n v="27.021956874999997"/>
    <n v="-0.97"/>
    <n v="208"/>
    <n v="140.6"/>
    <n v="-0.97"/>
    <n v="28.367455999999997"/>
    <n v="464.6"/>
    <n v="92.987786124999985"/>
  </r>
  <r>
    <x v="36175"/>
    <n v="1"/>
    <n v="60"/>
    <n v="207.7"/>
    <n v="190.85"/>
    <n v="37.657567749999991"/>
    <n v="-0.95"/>
    <n v="208.75"/>
    <n v="133.75"/>
    <n v="27.082703124999998"/>
    <n v="-0.97"/>
    <n v="208"/>
    <n v="140.88999999999999"/>
    <n v="-0.97"/>
    <n v="28.425966399999993"/>
    <n v="465.49"/>
    <n v="93.166237274999986"/>
  </r>
  <r>
    <x v="36176"/>
    <n v="1"/>
    <n v="60"/>
    <n v="207.78"/>
    <n v="189.39"/>
    <n v="37.38388149"/>
    <n v="-0.95"/>
    <n v="208.73"/>
    <n v="133.80000000000001"/>
    <n v="27.09023178"/>
    <n v="-0.97"/>
    <n v="208"/>
    <n v="142.6"/>
    <n v="-0.97"/>
    <n v="28.770975999999997"/>
    <n v="465.78999999999996"/>
    <n v="93.245089269999994"/>
  </r>
  <r>
    <x v="36177"/>
    <n v="1"/>
    <n v="60"/>
    <n v="207.81"/>
    <n v="189.05"/>
    <n v="37.322156475"/>
    <n v="-0.95"/>
    <n v="208.75"/>
    <n v="133.75"/>
    <n v="27.082703124999998"/>
    <n v="-0.97"/>
    <n v="208.03"/>
    <n v="143.13999999999999"/>
    <n v="-0.97"/>
    <n v="28.884091773999995"/>
    <n v="465.94"/>
    <n v="93.288951373999993"/>
  </r>
  <r>
    <x v="36178"/>
    <n v="1"/>
    <n v="59.8"/>
    <n v="207.85"/>
    <n v="189.1"/>
    <n v="37.339213249999993"/>
    <n v="-0.95"/>
    <n v="208.7"/>
    <n v="133.55000000000001"/>
    <n v="27.035728450000001"/>
    <n v="-0.97"/>
    <n v="208"/>
    <n v="142.55000000000001"/>
    <n v="-0.97"/>
    <n v="28.760887999999998"/>
    <n v="465.2"/>
    <n v="93.135829699999988"/>
  </r>
  <r>
    <x v="36179"/>
    <n v="1"/>
    <n v="60"/>
    <n v="207.75"/>
    <n v="188.89"/>
    <n v="37.279802624999995"/>
    <n v="-0.95"/>
    <n v="208.53"/>
    <n v="136.25"/>
    <n v="27.559846125"/>
    <n v="-0.97"/>
    <n v="208.07"/>
    <n v="141.63999999999999"/>
    <n v="-0.97"/>
    <n v="28.586903755999995"/>
    <n v="466.78"/>
    <n v="93.426552505999993"/>
  </r>
  <r>
    <x v="36180"/>
    <n v="1"/>
    <n v="60"/>
    <n v="207.53"/>
    <n v="194.95"/>
    <n v="38.435074824999994"/>
    <n v="-0.95"/>
    <n v="208.62"/>
    <n v="138.6"/>
    <n v="28.04729004"/>
    <n v="-0.97"/>
    <n v="208.12"/>
    <n v="141.6"/>
    <n v="-0.97"/>
    <n v="28.585698240000003"/>
    <n v="475.15"/>
    <n v="95.068063104999993"/>
  </r>
  <r>
    <x v="36181"/>
    <n v="1"/>
    <n v="60"/>
    <n v="207.56"/>
    <n v="195.39"/>
    <n v="38.52739098"/>
    <n v="-0.95"/>
    <n v="208.64"/>
    <n v="138.30000000000001"/>
    <n v="27.989264640000002"/>
    <n v="-0.97"/>
    <n v="208.17"/>
    <n v="141.38999999999999"/>
    <n v="-0.97"/>
    <n v="28.550161610999996"/>
    <n v="475.08"/>
    <n v="95.066817230999987"/>
  </r>
  <r>
    <x v="36182"/>
    <n v="1"/>
    <n v="59.8"/>
    <n v="207.59"/>
    <n v="195.5"/>
    <n v="38.554652750000002"/>
    <n v="-0.95"/>
    <n v="208.64"/>
    <n v="138.19999999999999"/>
    <n v="27.969026559999996"/>
    <n v="-0.97"/>
    <n v="208.14"/>
    <n v="141.63999999999999"/>
    <n v="-0.97"/>
    <n v="28.596521111999994"/>
    <n v="475.34"/>
    <n v="95.120200421999996"/>
  </r>
  <r>
    <x v="36183"/>
    <n v="1"/>
    <n v="60"/>
    <n v="207.56"/>
    <n v="196.1"/>
    <n v="38.667390199999993"/>
    <n v="-0.95"/>
    <n v="208.73"/>
    <n v="138.05000000000001"/>
    <n v="27.950721205000001"/>
    <n v="-0.97"/>
    <n v="208.17"/>
    <n v="141.35"/>
    <n v="-0.97"/>
    <n v="28.542084614999997"/>
    <n v="475.5"/>
    <n v="95.160196019999987"/>
  </r>
  <r>
    <x v="36184"/>
    <n v="1"/>
    <n v="59.3"/>
    <n v="207.95"/>
    <n v="188.35"/>
    <n v="37.600687200000003"/>
    <n v="-0.96"/>
    <n v="208.71"/>
    <n v="137.63999999999999"/>
    <n v="27.865039067999998"/>
    <n v="-0.97"/>
    <n v="208.2"/>
    <n v="141.30000000000001"/>
    <n v="-0.97"/>
    <n v="28.5361002"/>
    <n v="467.29"/>
    <n v="94.00182646799999"/>
  </r>
  <r>
    <x v="36185"/>
    <n v="1"/>
    <n v="60"/>
    <n v="207.89"/>
    <n v="188.95"/>
    <n v="37.709582879999992"/>
    <n v="-0.96"/>
    <n v="208.75"/>
    <n v="137.80000000000001"/>
    <n v="27.902777500000003"/>
    <n v="-0.97"/>
    <n v="208.21"/>
    <n v="141.35"/>
    <n v="-0.97"/>
    <n v="28.547568994999999"/>
    <n v="468.1"/>
    <n v="94.15992937499999"/>
  </r>
  <r>
    <x v="36186"/>
    <n v="1"/>
    <n v="60"/>
    <n v="207.89"/>
    <n v="189"/>
    <n v="37.719561599999999"/>
    <n v="-0.96"/>
    <n v="208.7"/>
    <n v="137.80000000000001"/>
    <n v="27.8960942"/>
    <n v="-0.97"/>
    <n v="208.21"/>
    <n v="141.38999999999999"/>
    <n v="-0.97"/>
    <n v="28.555647542999996"/>
    <n v="468.19"/>
    <n v="94.171303342999991"/>
  </r>
  <r>
    <x v="36187"/>
    <n v="1"/>
    <n v="58.8"/>
    <n v="207.85"/>
    <n v="190.05"/>
    <n v="37.921816800000002"/>
    <n v="-0.96"/>
    <n v="208.64"/>
    <n v="138.85"/>
    <n v="28.100574079999994"/>
    <n v="-0.97"/>
    <n v="208.1"/>
    <n v="142.94999999999999"/>
    <n v="-0.97"/>
    <n v="28.855458149999993"/>
    <n v="471.84999999999997"/>
    <n v="94.877849029999979"/>
  </r>
  <r>
    <x v="36188"/>
    <n v="1"/>
    <n v="60"/>
    <n v="207.82"/>
    <n v="190.35"/>
    <n v="37.97619551999999"/>
    <n v="-0.96"/>
    <n v="208.64"/>
    <n v="138.19999999999999"/>
    <n v="27.969026559999996"/>
    <n v="-0.97"/>
    <n v="208.1"/>
    <n v="141.44999999999999"/>
    <n v="-0.97"/>
    <n v="28.552672649999995"/>
    <n v="469.99999999999994"/>
    <n v="94.49789472999997"/>
  </r>
  <r>
    <x v="36189"/>
    <n v="1"/>
    <n v="60"/>
    <n v="207.75"/>
    <n v="191.89"/>
    <n v="38.270541599999994"/>
    <n v="-0.96"/>
    <n v="208.57"/>
    <n v="139.05000000000001"/>
    <n v="28.131608745000001"/>
    <n v="-0.97"/>
    <n v="208.06"/>
    <n v="142.5"/>
    <n v="-0.97"/>
    <n v="28.759093499999999"/>
    <n v="473.44"/>
    <n v="95.161243845000001"/>
  </r>
  <r>
    <x v="36190"/>
    <n v="1"/>
    <n v="60"/>
    <n v="207.87"/>
    <n v="188.55"/>
    <n v="37.62613296"/>
    <n v="-0.96"/>
    <n v="208.64"/>
    <n v="137.55000000000001"/>
    <n v="27.837479039999998"/>
    <n v="-0.97"/>
    <n v="208.03"/>
    <n v="140.25"/>
    <n v="-0.97"/>
    <n v="28.300921275"/>
    <n v="466.35"/>
    <n v="93.764533274999991"/>
  </r>
  <r>
    <x v="36191"/>
    <n v="1"/>
    <n v="60"/>
    <n v="207.82"/>
    <n v="187.8"/>
    <n v="37.467452159999993"/>
    <n v="-0.96"/>
    <n v="208.59"/>
    <n v="137.30000000000001"/>
    <n v="27.780224790000002"/>
    <n v="-0.97"/>
    <n v="208.1"/>
    <n v="139.88999999999999"/>
    <n v="-0.97"/>
    <n v="28.237775729999999"/>
    <n v="464.99"/>
    <n v="93.485452679999995"/>
  </r>
  <r>
    <x v="36192"/>
    <n v="1"/>
    <n v="60"/>
    <n v="207.95"/>
    <n v="187.14"/>
    <n v="37.359132479999992"/>
    <n v="-0.96"/>
    <n v="208.64"/>
    <n v="137.1"/>
    <n v="27.746407679999997"/>
    <n v="-0.97"/>
    <n v="208.06"/>
    <n v="139.75"/>
    <n v="-0.97"/>
    <n v="28.204093450000002"/>
    <n v="463.99"/>
    <n v="93.309633609999992"/>
  </r>
  <r>
    <x v="36193"/>
    <n v="1"/>
    <n v="60"/>
    <n v="207.96"/>
    <n v="187.1"/>
    <n v="37.352943359999998"/>
    <n v="-0.96"/>
    <n v="208.75"/>
    <n v="137.19999999999999"/>
    <n v="27.781284999999997"/>
    <n v="-0.97"/>
    <n v="208.17"/>
    <n v="139.63999999999999"/>
    <n v="-0.97"/>
    <n v="28.196793035999995"/>
    <n v="463.93999999999994"/>
    <n v="93.331021395999983"/>
  </r>
  <r>
    <x v="36194"/>
    <n v="1"/>
    <n v="60"/>
    <n v="207.81"/>
    <n v="190.14"/>
    <n v="37.932473664"/>
    <n v="-0.96"/>
    <n v="208.73"/>
    <n v="137.38999999999999"/>
    <n v="27.817092258999999"/>
    <n v="-0.97"/>
    <n v="208.14"/>
    <n v="139.69999999999999"/>
    <n v="-0.97"/>
    <n v="28.204843259999993"/>
    <n v="467.22999999999996"/>
    <n v="93.954409182999996"/>
  </r>
  <r>
    <x v="36195"/>
    <n v="1"/>
    <n v="59.8"/>
    <n v="207.81"/>
    <n v="191.45"/>
    <n v="37.795963274999991"/>
    <n v="-0.95"/>
    <n v="208.64"/>
    <n v="139.5"/>
    <n v="28.232121599999999"/>
    <n v="-0.97"/>
    <n v="208.06"/>
    <n v="141.63999999999999"/>
    <n v="-0.97"/>
    <n v="28.585529847999993"/>
    <n v="472.59"/>
    <n v="94.613614722999984"/>
  </r>
  <r>
    <x v="36196"/>
    <n v="1"/>
    <n v="60"/>
    <n v="207.6"/>
    <n v="195.05"/>
    <n v="38.467761000000003"/>
    <n v="-0.95"/>
    <n v="208.56"/>
    <n v="142.19999999999999"/>
    <n v="28.767515039999996"/>
    <n v="-0.97"/>
    <n v="207.92"/>
    <n v="144.30000000000001"/>
    <n v="-0.97"/>
    <n v="29.102770320000001"/>
    <n v="481.55"/>
    <n v="96.338046360000007"/>
  </r>
  <r>
    <x v="36197"/>
    <n v="1"/>
    <n v="58.3"/>
    <n v="207.64"/>
    <n v="193.5"/>
    <n v="38.169422999999995"/>
    <n v="-0.95"/>
    <n v="208.5"/>
    <n v="141.69999999999999"/>
    <n v="28.658116499999995"/>
    <n v="-0.97"/>
    <n v="207.89"/>
    <n v="143.85"/>
    <n v="-0.97"/>
    <n v="29.007827204999998"/>
    <n v="479.04999999999995"/>
    <n v="95.835366704999984"/>
  </r>
  <r>
    <x v="36198"/>
    <n v="1"/>
    <n v="60"/>
    <n v="207.6"/>
    <n v="193.25"/>
    <n v="38.112764999999989"/>
    <n v="-0.95"/>
    <n v="208.42"/>
    <n v="141.30000000000001"/>
    <n v="28.566253620000001"/>
    <n v="-0.97"/>
    <n v="207.87"/>
    <n v="143.88999999999999"/>
    <n v="-0.97"/>
    <n v="29.013101870999996"/>
    <n v="478.44"/>
    <n v="95.692120490999997"/>
  </r>
  <r>
    <x v="36199"/>
    <n v="1"/>
    <n v="60"/>
    <n v="207.64"/>
    <n v="194.05"/>
    <n v="38.680840320000001"/>
    <n v="-0.96"/>
    <n v="208.53"/>
    <n v="141.1"/>
    <n v="28.540875509999999"/>
    <n v="-0.97"/>
    <n v="207.89"/>
    <n v="143.6"/>
    <n v="-0.97"/>
    <n v="28.957413879999997"/>
    <n v="478.75"/>
    <n v="96.179129709999984"/>
  </r>
  <r>
    <x v="36200"/>
    <n v="1"/>
    <n v="60"/>
    <n v="207.64"/>
    <n v="194.35"/>
    <n v="38.740640639999988"/>
    <n v="-0.96"/>
    <n v="208.48"/>
    <n v="140.94999999999999"/>
    <n v="28.503698319999994"/>
    <n v="-0.97"/>
    <n v="207.92"/>
    <n v="143.5"/>
    <n v="-0.97"/>
    <n v="28.941424399999995"/>
    <n v="478.79999999999995"/>
    <n v="96.185763359999982"/>
  </r>
  <r>
    <x v="36201"/>
    <n v="1"/>
    <n v="60"/>
    <n v="207.64"/>
    <n v="193.1"/>
    <n v="38.491472639999998"/>
    <n v="-0.96"/>
    <n v="208.5"/>
    <n v="140.55000000000001"/>
    <n v="28.425534750000004"/>
    <n v="-0.97"/>
    <n v="207.92"/>
    <n v="143.25"/>
    <n v="-0.96"/>
    <n v="28.593158399999997"/>
    <n v="476.9"/>
    <n v="95.510165790000002"/>
  </r>
  <r>
    <x v="36202"/>
    <n v="1"/>
    <n v="60"/>
    <n v="207.78"/>
    <n v="190"/>
    <n v="37.50428999999999"/>
    <n v="-0.95"/>
    <n v="208.6"/>
    <n v="139.85"/>
    <n v="28.297528699999997"/>
    <n v="-0.97"/>
    <n v="208.06"/>
    <n v="141.35"/>
    <n v="-0.96"/>
    <n v="28.232909759999998"/>
    <n v="471.20000000000005"/>
    <n v="94.034728459999982"/>
  </r>
  <r>
    <x v="36203"/>
    <n v="1"/>
    <n v="60"/>
    <n v="207.78"/>
    <n v="189.25"/>
    <n v="37.356246749999997"/>
    <n v="-0.95"/>
    <n v="208.56"/>
    <n v="139.35"/>
    <n v="28.190950919999999"/>
    <n v="-0.97"/>
    <n v="208.06"/>
    <n v="140.85"/>
    <n v="-0.96"/>
    <n v="28.133040959999999"/>
    <n v="469.45000000000005"/>
    <n v="93.680238630000005"/>
  </r>
  <r>
    <x v="36204"/>
    <n v="1"/>
    <n v="60"/>
    <n v="207.89"/>
    <n v="186.2"/>
    <n v="37.160753279999994"/>
    <n v="-0.96"/>
    <n v="208.6"/>
    <n v="135.85"/>
    <n v="27.488160699999998"/>
    <n v="-0.97"/>
    <n v="208.14"/>
    <n v="136.35"/>
    <n v="-0.97"/>
    <n v="27.528492329999995"/>
    <n v="458.4"/>
    <n v="92.177406309999981"/>
  </r>
  <r>
    <x v="36205"/>
    <n v="1"/>
    <n v="60"/>
    <n v="208.14"/>
    <n v="180.7"/>
    <n v="36.106462079999993"/>
    <n v="-0.96"/>
    <n v="208.84"/>
    <n v="131.38999999999999"/>
    <n v="26.616302971999996"/>
    <n v="-0.97"/>
    <n v="208.46"/>
    <n v="129.5"/>
    <n v="-0.97"/>
    <n v="26.185702899999999"/>
    <n v="441.59"/>
    <n v="88.908467951999981"/>
  </r>
  <r>
    <x v="36206"/>
    <n v="1"/>
    <n v="60"/>
    <n v="208.28"/>
    <n v="178.5"/>
    <n v="35.690860800000003"/>
    <n v="-0.96"/>
    <n v="208.73"/>
    <n v="134.85"/>
    <n v="27.302823284999995"/>
    <n v="-0.97"/>
    <n v="208.56"/>
    <n v="127.6"/>
    <n v="-0.97"/>
    <n v="25.813888319999997"/>
    <n v="440.95000000000005"/>
    <n v="88.807572405000002"/>
  </r>
  <r>
    <x v="36207"/>
    <n v="1"/>
    <n v="59.8"/>
    <n v="208.25"/>
    <n v="177.85"/>
    <n v="35.555771999999997"/>
    <n v="-0.96"/>
    <n v="208.7"/>
    <n v="134.88999999999999"/>
    <n v="27.306996709999993"/>
    <n v="-0.97"/>
    <n v="208.62"/>
    <n v="127.55"/>
    <n v="-0.97"/>
    <n v="25.81119657"/>
    <n v="440.29"/>
    <n v="88.67396527999999"/>
  </r>
  <r>
    <x v="36208"/>
    <n v="1"/>
    <n v="59.8"/>
    <n v="208.14"/>
    <n v="178.55"/>
    <n v="35.676861119999991"/>
    <n v="-0.96"/>
    <n v="208.59"/>
    <n v="135.94999999999999"/>
    <n v="27.507076184999999"/>
    <n v="-0.97"/>
    <n v="208.46"/>
    <n v="128.85"/>
    <n v="-0.97"/>
    <n v="26.054268870000001"/>
    <n v="443.35"/>
    <n v="89.238206174999988"/>
  </r>
  <r>
    <x v="36209"/>
    <n v="1"/>
    <n v="59.8"/>
    <n v="208.1"/>
    <n v="178.25"/>
    <n v="35.610071999999995"/>
    <n v="-0.96"/>
    <n v="208.67"/>
    <n v="131"/>
    <n v="26.515696899999995"/>
    <n v="-0.97"/>
    <n v="208.39"/>
    <n v="128.85"/>
    <n v="-0.97"/>
    <n v="26.045519954999996"/>
    <n v="438.1"/>
    <n v="88.171288854999986"/>
  </r>
  <r>
    <x v="36210"/>
    <n v="1"/>
    <n v="59.8"/>
    <n v="208.25"/>
    <n v="178"/>
    <n v="35.585760000000001"/>
    <n v="-0.96"/>
    <n v="208.87"/>
    <n v="128.5"/>
    <n v="26.034601150000004"/>
    <n v="-0.97"/>
    <n v="208.42"/>
    <n v="127.9"/>
    <n v="-0.97"/>
    <n v="25.857210459999997"/>
    <n v="434.4"/>
    <n v="87.477571610000012"/>
  </r>
  <r>
    <x v="36211"/>
    <n v="1"/>
    <n v="60"/>
    <n v="208.25"/>
    <n v="177.55"/>
    <n v="35.495795999999999"/>
    <n v="-0.96"/>
    <n v="208.96"/>
    <n v="128.25"/>
    <n v="25.995146400000003"/>
    <n v="-0.97"/>
    <n v="208.53"/>
    <n v="128.35"/>
    <n v="-0.97"/>
    <n v="25.961880734999998"/>
    <n v="434.15"/>
    <n v="87.452823135000003"/>
  </r>
  <r>
    <x v="36212"/>
    <n v="1"/>
    <n v="59.8"/>
    <n v="208.2"/>
    <n v="178.5"/>
    <n v="35.677151999999992"/>
    <n v="-0.96"/>
    <n v="208.82"/>
    <n v="131.35"/>
    <n v="26.605651789999996"/>
    <n v="-0.97"/>
    <n v="208.45"/>
    <n v="130.5"/>
    <n v="-0.97"/>
    <n v="26.386643249999999"/>
    <n v="440.35"/>
    <n v="88.669447039999994"/>
  </r>
  <r>
    <x v="36213"/>
    <n v="1"/>
    <n v="60"/>
    <n v="208.28"/>
    <n v="178"/>
    <n v="35.590886400000002"/>
    <n v="-0.96"/>
    <n v="208.75"/>
    <n v="131.75"/>
    <n v="26.677728124999998"/>
    <n v="-0.97"/>
    <n v="208.46"/>
    <n v="130.94999999999999"/>
    <n v="-0.97"/>
    <n v="26.478901889999996"/>
    <n v="440.7"/>
    <n v="88.747516415000007"/>
  </r>
  <r>
    <x v="36214"/>
    <n v="1"/>
    <n v="60"/>
    <n v="208.28"/>
    <n v="176.05"/>
    <n v="35.200986239999999"/>
    <n v="-0.96"/>
    <n v="208.73"/>
    <n v="131.44999999999999"/>
    <n v="26.614431744999994"/>
    <n v="-0.97"/>
    <n v="208.39"/>
    <n v="129.94999999999999"/>
    <n v="-0.97"/>
    <n v="26.267872084999997"/>
    <n v="437.45"/>
    <n v="88.08329006999999"/>
  </r>
  <r>
    <x v="36215"/>
    <n v="1"/>
    <n v="60"/>
    <n v="208.28"/>
    <n v="176.35"/>
    <n v="35.260970880000002"/>
    <n v="-0.96"/>
    <n v="208.67"/>
    <n v="131.6"/>
    <n v="26.637142839999996"/>
    <n v="-0.97"/>
    <n v="208.42"/>
    <n v="129.30000000000001"/>
    <n v="-0.97"/>
    <n v="26.140244819999999"/>
    <n v="437.25"/>
    <n v="88.03835853999999"/>
  </r>
  <r>
    <x v="36216"/>
    <n v="1"/>
    <n v="60"/>
    <n v="208.42"/>
    <n v="174.1"/>
    <n v="34.834485119999997"/>
    <n v="-0.96"/>
    <n v="208.67"/>
    <n v="131.55000000000001"/>
    <n v="26.627022345"/>
    <n v="-0.97"/>
    <n v="208.48"/>
    <n v="129.6"/>
    <n v="-0.97"/>
    <n v="26.208437759999995"/>
    <n v="435.25"/>
    <n v="87.669945224999992"/>
  </r>
  <r>
    <x v="36217"/>
    <n v="1"/>
    <n v="60"/>
    <n v="208.48"/>
    <n v="172.55"/>
    <n v="34.534295039999996"/>
    <n v="-0.96"/>
    <n v="208.71"/>
    <n v="130.88999999999999"/>
    <n v="26.498510343"/>
    <n v="-0.97"/>
    <n v="208.46"/>
    <n v="127.25"/>
    <n v="-0.97"/>
    <n v="25.730738949999999"/>
    <n v="430.69"/>
    <n v="86.763544332999999"/>
  </r>
  <r>
    <x v="36218"/>
    <n v="1"/>
    <n v="60"/>
    <n v="208.53"/>
    <n v="173.1"/>
    <n v="34.652681279999996"/>
    <n v="-0.96"/>
    <n v="208.67"/>
    <n v="130.35"/>
    <n v="26.384130464999995"/>
    <n v="-0.97"/>
    <n v="208.42"/>
    <n v="127.65"/>
    <n v="-0.97"/>
    <n v="25.806668609999996"/>
    <n v="431.1"/>
    <n v="86.843480354999997"/>
  </r>
  <r>
    <x v="36219"/>
    <n v="1"/>
    <n v="60"/>
    <n v="208.5"/>
    <n v="173.39"/>
    <n v="34.705742399999998"/>
    <n v="-0.96"/>
    <n v="208.7"/>
    <n v="129.75"/>
    <n v="26.266460249999998"/>
    <n v="-0.97"/>
    <n v="208.46"/>
    <n v="127.35"/>
    <n v="-0.97"/>
    <n v="25.750959569999999"/>
    <n v="430.49"/>
    <n v="86.723162220000006"/>
  </r>
  <r>
    <x v="36220"/>
    <n v="1"/>
    <n v="60"/>
    <n v="208.42"/>
    <n v="174.39"/>
    <n v="34.892509247999989"/>
    <n v="-0.96"/>
    <n v="208.73"/>
    <n v="129.13999999999999"/>
    <n v="26.146730433999995"/>
    <n v="-0.97"/>
    <n v="208.45"/>
    <n v="126.85"/>
    <n v="-0.97"/>
    <n v="25.648626024999995"/>
    <n v="430.38"/>
    <n v="86.687865706999986"/>
  </r>
  <r>
    <x v="36221"/>
    <n v="1"/>
    <n v="60"/>
    <n v="208.46"/>
    <n v="173.35"/>
    <n v="34.691079359999996"/>
    <n v="-0.96"/>
    <n v="208.6"/>
    <n v="130"/>
    <n v="26.304459999999999"/>
    <n v="-0.97"/>
    <n v="208.39"/>
    <n v="126.75"/>
    <n v="-0.97"/>
    <n v="25.621029524999997"/>
    <n v="430.1"/>
    <n v="86.616568884999992"/>
  </r>
  <r>
    <x v="36222"/>
    <n v="1"/>
    <n v="60"/>
    <n v="208.42"/>
    <n v="173.39"/>
    <n v="34.692426047999994"/>
    <n v="-0.96"/>
    <n v="208.48"/>
    <n v="132"/>
    <n v="26.693779199999998"/>
    <n v="-0.97"/>
    <n v="208.39"/>
    <n v="127.25"/>
    <n v="-0.97"/>
    <n v="25.722098674999998"/>
    <n v="432.64"/>
    <n v="87.108303922999994"/>
  </r>
  <r>
    <x v="36223"/>
    <n v="1"/>
    <n v="60"/>
    <n v="208.48"/>
    <n v="172.25"/>
    <n v="34.474252800000002"/>
    <n v="-0.96"/>
    <n v="208.46"/>
    <n v="131.88999999999999"/>
    <n v="26.668975717999999"/>
    <n v="-0.97"/>
    <n v="208.39"/>
    <n v="126.45"/>
    <n v="-0.97"/>
    <n v="25.560388034999999"/>
    <n v="430.59"/>
    <n v="86.703616553000003"/>
  </r>
  <r>
    <x v="36224"/>
    <n v="1"/>
    <n v="60"/>
    <n v="208.31"/>
    <n v="173.5"/>
    <n v="34.696113600000004"/>
    <n v="-0.96"/>
    <n v="208.5"/>
    <n v="131.5"/>
    <n v="26.5952175"/>
    <n v="-0.97"/>
    <n v="208.39"/>
    <n v="126.1"/>
    <n v="-0.97"/>
    <n v="25.489639629999996"/>
    <n v="431.1"/>
    <n v="86.780970730000007"/>
  </r>
  <r>
    <x v="36225"/>
    <n v="1"/>
    <n v="59.8"/>
    <n v="208.28"/>
    <n v="173.35"/>
    <n v="34.661124479999998"/>
    <n v="-0.96"/>
    <n v="208.53"/>
    <n v="131.25"/>
    <n v="26.548475624999998"/>
    <n v="-0.97"/>
    <n v="208.48"/>
    <n v="125.6"/>
    <n v="-0.97"/>
    <n v="25.399535359999994"/>
    <n v="430.20000000000005"/>
    <n v="86.60913546499998"/>
  </r>
  <r>
    <x v="36226"/>
    <n v="1"/>
    <n v="59.8"/>
    <n v="208.39"/>
    <n v="172.14"/>
    <n v="34.437364415999987"/>
    <n v="-0.96"/>
    <n v="208.53"/>
    <n v="131.05000000000001"/>
    <n v="26.508020805000001"/>
    <n v="-0.97"/>
    <n v="208.46"/>
    <n v="125.45"/>
    <n v="-0.97"/>
    <n v="25.366767790000001"/>
    <n v="428.64"/>
    <n v="86.312153010999992"/>
  </r>
  <r>
    <x v="36227"/>
    <n v="1"/>
    <n v="59.8"/>
    <n v="208.35"/>
    <n v="172.8"/>
    <n v="34.562764800000004"/>
    <n v="-0.96"/>
    <n v="208.53"/>
    <n v="130.94999999999999"/>
    <n v="26.487793394999997"/>
    <n v="-0.97"/>
    <n v="208.53"/>
    <n v="125.55"/>
    <n v="-0.97"/>
    <n v="25.395513255000001"/>
    <n v="429.3"/>
    <n v="86.446071450000005"/>
  </r>
  <r>
    <x v="36228"/>
    <n v="1"/>
    <n v="59.8"/>
    <n v="208.32"/>
    <n v="172.7"/>
    <n v="34.53778943999999"/>
    <n v="-0.96"/>
    <n v="208.39"/>
    <n v="132.75"/>
    <n v="26.557221599999998"/>
    <n v="-0.96"/>
    <n v="208.23"/>
    <n v="128.6"/>
    <n v="-0.97"/>
    <n v="25.975026659999997"/>
    <n v="434.04999999999995"/>
    <n v="87.070037699999986"/>
  </r>
  <r>
    <x v="36229"/>
    <n v="1"/>
    <n v="60"/>
    <n v="208.17"/>
    <n v="177"/>
    <n v="35.003785499999999"/>
    <n v="-0.95"/>
    <n v="208.25"/>
    <n v="137.55000000000001"/>
    <n v="27.785443875000002"/>
    <n v="-0.97"/>
    <n v="208.03"/>
    <n v="135.6"/>
    <n v="-0.97"/>
    <n v="27.362601959999996"/>
    <n v="450.15"/>
    <n v="90.151831334999997"/>
  </r>
  <r>
    <x v="36230"/>
    <n v="1"/>
    <n v="60"/>
    <n v="208.14"/>
    <n v="176.85"/>
    <n v="34.969081049999993"/>
    <n v="-0.95"/>
    <n v="208.2"/>
    <n v="137.75"/>
    <n v="27.819163499999998"/>
    <n v="-0.97"/>
    <n v="207.98"/>
    <n v="135.25"/>
    <n v="-0.97"/>
    <n v="27.285416149999996"/>
    <n v="449.85"/>
    <n v="90.073660699999976"/>
  </r>
  <r>
    <x v="36231"/>
    <n v="1"/>
    <n v="60"/>
    <n v="207.98"/>
    <n v="177.45"/>
    <n v="35.429808959999995"/>
    <n v="-0.96"/>
    <n v="207.95"/>
    <n v="140.1"/>
    <n v="27.968443199999999"/>
    <n v="-0.96"/>
    <n v="207.89"/>
    <n v="135.94999999999999"/>
    <n v="-0.97"/>
    <n v="27.414766134999994"/>
    <n v="453.49999999999994"/>
    <n v="90.813018294999992"/>
  </r>
  <r>
    <x v="36232"/>
    <n v="1"/>
    <n v="59.8"/>
    <n v="208.03"/>
    <n v="177.55"/>
    <n v="35.088940175000005"/>
    <n v="-0.95"/>
    <n v="207.95"/>
    <n v="139.94999999999999"/>
    <n v="27.938498399999997"/>
    <n v="-0.96"/>
    <n v="207.85"/>
    <n v="135.35"/>
    <n v="-0.97"/>
    <n v="27.288522574999995"/>
    <n v="452.85"/>
    <n v="90.315961149999993"/>
  </r>
  <r>
    <x v="36233"/>
    <n v="1"/>
    <n v="59.8"/>
    <n v="208.03"/>
    <n v="177.55"/>
    <n v="35.458297440000003"/>
    <n v="-0.96"/>
    <n v="207.92"/>
    <n v="139.85"/>
    <n v="27.914507519999997"/>
    <n v="-0.96"/>
    <n v="207.89"/>
    <n v="134.55000000000001"/>
    <n v="-0.97"/>
    <n v="27.132451515"/>
    <n v="451.95"/>
    <n v="90.505256474999996"/>
  </r>
  <r>
    <x v="36234"/>
    <n v="1"/>
    <n v="59.8"/>
    <n v="208.07"/>
    <n v="176.95"/>
    <n v="34.977087175000001"/>
    <n v="-0.95"/>
    <n v="207.89"/>
    <n v="139.69999999999999"/>
    <n v="27.880543679999995"/>
    <n v="-0.96"/>
    <n v="207.78"/>
    <n v="134.63999999999999"/>
    <n v="-0.97"/>
    <n v="27.136234223999995"/>
    <n v="451.28999999999996"/>
    <n v="89.993865078999988"/>
  </r>
  <r>
    <x v="36235"/>
    <n v="1"/>
    <n v="59.8"/>
    <n v="208.17"/>
    <n v="176.89"/>
    <n v="34.982031734999993"/>
    <n v="-0.95"/>
    <n v="208.06"/>
    <n v="139.88999999999999"/>
    <n v="27.941292863999994"/>
    <n v="-0.96"/>
    <n v="208"/>
    <n v="134.75"/>
    <n v="-0.97"/>
    <n v="27.187159999999999"/>
    <n v="451.53"/>
    <n v="90.110484598999989"/>
  </r>
  <r>
    <x v="36236"/>
    <n v="1"/>
    <n v="59.8"/>
    <n v="208.25"/>
    <n v="178.3"/>
    <n v="35.274426250000005"/>
    <n v="-0.95"/>
    <n v="208.23"/>
    <n v="139.94999999999999"/>
    <n v="27.976116959999995"/>
    <n v="-0.96"/>
    <n v="208.17"/>
    <n v="134.80000000000001"/>
    <n v="-0.97"/>
    <n v="27.219476519999997"/>
    <n v="453.05"/>
    <n v="90.470019730000004"/>
  </r>
  <r>
    <x v="36237"/>
    <n v="1"/>
    <n v="59.8"/>
    <n v="208.25"/>
    <n v="179.7"/>
    <n v="35.55139874999999"/>
    <n v="-0.95"/>
    <n v="208.46"/>
    <n v="135.38999999999999"/>
    <n v="27.094463423999997"/>
    <n v="-0.96"/>
    <n v="208.25"/>
    <n v="134.63999999999999"/>
    <n v="-0.97"/>
    <n v="27.197616599999996"/>
    <n v="449.72999999999996"/>
    <n v="89.843478773999976"/>
  </r>
  <r>
    <x v="36238"/>
    <n v="1"/>
    <n v="60"/>
    <n v="208.32"/>
    <n v="177.39"/>
    <n v="35.106190559999987"/>
    <n v="-0.95"/>
    <n v="208.42"/>
    <n v="134.30000000000001"/>
    <n v="26.871173759999998"/>
    <n v="-0.96"/>
    <n v="208.23"/>
    <n v="134.6"/>
    <n v="-0.97"/>
    <n v="27.186925259999995"/>
    <n v="446.28999999999996"/>
    <n v="89.164289579999974"/>
  </r>
  <r>
    <x v="36239"/>
    <n v="1"/>
    <n v="60"/>
    <n v="208.28"/>
    <n v="177.14"/>
    <n v="35.049983240000003"/>
    <n v="-0.95"/>
    <n v="208.5"/>
    <n v="134.25"/>
    <n v="26.871479999999998"/>
    <n v="-0.96"/>
    <n v="208.25"/>
    <n v="134.38999999999999"/>
    <n v="-0.97"/>
    <n v="27.147115974999998"/>
    <n v="445.78"/>
    <n v="89.068579215"/>
  </r>
  <r>
    <x v="36240"/>
    <n v="1"/>
    <n v="60"/>
    <n v="208.25"/>
    <n v="176.45"/>
    <n v="34.908426874999989"/>
    <n v="-0.95"/>
    <n v="208.39"/>
    <n v="134.13999999999999"/>
    <n v="26.835297215999994"/>
    <n v="-0.96"/>
    <n v="208.17"/>
    <n v="134.6"/>
    <n v="-0.97"/>
    <n v="27.179091539999998"/>
    <n v="445.18999999999994"/>
    <n v="88.922815630999978"/>
  </r>
  <r>
    <x v="36241"/>
    <n v="1"/>
    <n v="60"/>
    <n v="208.31"/>
    <n v="176.5"/>
    <n v="34.928379250000006"/>
    <n v="-0.95"/>
    <n v="208.39"/>
    <n v="134.35"/>
    <n v="26.877308639999995"/>
    <n v="-0.96"/>
    <n v="207.92"/>
    <n v="138.88999999999999"/>
    <n v="-0.97"/>
    <n v="28.011668535999995"/>
    <n v="449.74"/>
    <n v="89.817356426000003"/>
  </r>
  <r>
    <x v="36242"/>
    <n v="1"/>
    <n v="60"/>
    <n v="208.25"/>
    <n v="177.39"/>
    <n v="35.463808799999995"/>
    <n v="-0.96"/>
    <n v="208.39"/>
    <n v="134.38999999999999"/>
    <n v="26.885310815999997"/>
    <n v="-0.96"/>
    <n v="208.03"/>
    <n v="137.69999999999999"/>
    <n v="-0.97"/>
    <n v="27.786359069999996"/>
    <n v="449.47999999999996"/>
    <n v="90.135478685999999"/>
  </r>
  <r>
    <x v="36243"/>
    <n v="1"/>
    <n v="60"/>
    <n v="208.31"/>
    <n v="177.75"/>
    <n v="35.175747375"/>
    <n v="-0.95"/>
    <n v="208.39"/>
    <n v="134.13999999999999"/>
    <n v="26.835297215999994"/>
    <n v="-0.96"/>
    <n v="207.89"/>
    <n v="138.94999999999999"/>
    <n v="-0.97"/>
    <n v="28.019726034999994"/>
    <n v="450.84"/>
    <n v="90.030770625999992"/>
  </r>
  <r>
    <x v="36244"/>
    <n v="1"/>
    <n v="60"/>
    <n v="208.25"/>
    <n v="177.95"/>
    <n v="35.575763999999992"/>
    <n v="-0.96"/>
    <n v="208.35"/>
    <n v="134.25"/>
    <n v="26.852147999999996"/>
    <n v="-0.96"/>
    <n v="207.82"/>
    <n v="141.05000000000001"/>
    <n v="-0.97"/>
    <n v="28.43362067"/>
    <n v="453.25"/>
    <n v="90.861532669999988"/>
  </r>
  <r>
    <x v="36245"/>
    <n v="1"/>
    <n v="60"/>
    <n v="208.06"/>
    <n v="181.6"/>
    <n v="35.894511199999997"/>
    <n v="-0.95"/>
    <n v="208.37"/>
    <n v="134.30000000000001"/>
    <n v="26.864727360000003"/>
    <n v="-0.96"/>
    <n v="207.89"/>
    <n v="141.25"/>
    <n v="-0.97"/>
    <n v="28.483528624999995"/>
    <n v="457.15"/>
    <n v="91.242767184999991"/>
  </r>
  <r>
    <x v="36246"/>
    <n v="1"/>
    <n v="59.8"/>
    <n v="208.12"/>
    <n v="180.89"/>
    <n v="35.764485459999996"/>
    <n v="-0.95"/>
    <n v="208.48"/>
    <n v="133.94999999999999"/>
    <n v="26.808860159999998"/>
    <n v="-0.96"/>
    <n v="208.03"/>
    <n v="138.19999999999999"/>
    <n v="-0.97"/>
    <n v="27.887253619999999"/>
    <n v="453.03999999999996"/>
    <n v="90.460599239999993"/>
  </r>
  <r>
    <x v="36247"/>
    <n v="1"/>
    <n v="59.8"/>
    <n v="208.06"/>
    <n v="182.85"/>
    <n v="36.141582450000001"/>
    <n v="-0.95"/>
    <n v="208.48"/>
    <n v="133.55000000000001"/>
    <n v="26.728803840000001"/>
    <n v="-0.96"/>
    <n v="208.12"/>
    <n v="135.6"/>
    <n v="-0.97"/>
    <n v="27.374439840000001"/>
    <n v="452"/>
    <n v="90.244826130000007"/>
  </r>
  <r>
    <x v="36248"/>
    <n v="1"/>
    <n v="60"/>
    <n v="208"/>
    <n v="183"/>
    <n v="36.160799999999995"/>
    <n v="-0.95"/>
    <n v="208.57"/>
    <n v="131.55000000000001"/>
    <n v="26.339888159999997"/>
    <n v="-0.96"/>
    <n v="208.17"/>
    <n v="134.05000000000001"/>
    <n v="-0.97"/>
    <n v="27.068032844999998"/>
    <n v="448.6"/>
    <n v="89.568721004999986"/>
  </r>
  <r>
    <x v="36249"/>
    <n v="1"/>
    <n v="60"/>
    <n v="207.82"/>
    <n v="185.95"/>
    <n v="37.09836383999999"/>
    <n v="-0.96"/>
    <n v="208.62"/>
    <n v="130.75"/>
    <n v="26.1859824"/>
    <n v="-0.96"/>
    <n v="208.2"/>
    <n v="133.5"/>
    <n v="-0.96"/>
    <n v="26.682911999999998"/>
    <n v="450.2"/>
    <n v="89.967258239999992"/>
  </r>
  <r>
    <x v="36250"/>
    <n v="1"/>
    <n v="60"/>
    <n v="207.95"/>
    <n v="181.45"/>
    <n v="35.845901124999997"/>
    <n v="-0.95"/>
    <n v="208.42"/>
    <n v="134.13999999999999"/>
    <n v="26.839160447999994"/>
    <n v="-0.96"/>
    <n v="208.23"/>
    <n v="133.63999999999999"/>
    <n v="-0.97"/>
    <n v="26.993021483999993"/>
    <n v="449.22999999999996"/>
    <n v="89.678083056999981"/>
  </r>
  <r>
    <x v="36251"/>
    <n v="1"/>
    <n v="60"/>
    <n v="207.95"/>
    <n v="182.39"/>
    <n v="36.410880479999996"/>
    <n v="-0.96"/>
    <n v="208.39"/>
    <n v="136.30000000000001"/>
    <n v="27.267414720000001"/>
    <n v="-0.96"/>
    <n v="208.1"/>
    <n v="133.75"/>
    <n v="-0.97"/>
    <n v="26.998373749999999"/>
    <n v="452.44"/>
    <n v="90.676668949999993"/>
  </r>
  <r>
    <x v="36252"/>
    <n v="1"/>
    <n v="60"/>
    <n v="208.1"/>
    <n v="179.7"/>
    <n v="35.525791499999997"/>
    <n v="-0.95"/>
    <n v="208.42"/>
    <n v="132.05000000000001"/>
    <n v="26.420986560000003"/>
    <n v="-0.96"/>
    <n v="208.03"/>
    <n v="136.44999999999999"/>
    <n v="-0.97"/>
    <n v="27.534122694999997"/>
    <n v="448.2"/>
    <n v="89.480900754999993"/>
  </r>
  <r>
    <x v="36253"/>
    <n v="1"/>
    <n v="59.8"/>
    <n v="208.06"/>
    <n v="180.8"/>
    <n v="35.736385599999998"/>
    <n v="-0.95"/>
    <n v="208.53"/>
    <n v="131"/>
    <n v="26.224732799999998"/>
    <n v="-0.96"/>
    <n v="208"/>
    <n v="137.35"/>
    <n v="-0.97"/>
    <n v="27.711735999999998"/>
    <n v="449.15"/>
    <n v="89.672854399999991"/>
  </r>
  <r>
    <x v="36254"/>
    <n v="1"/>
    <n v="60"/>
    <n v="208"/>
    <n v="180.89"/>
    <n v="35.743863999999995"/>
    <n v="-0.95"/>
    <n v="208.5"/>
    <n v="131.1"/>
    <n v="26.240976"/>
    <n v="-0.96"/>
    <n v="208"/>
    <n v="135.25"/>
    <n v="-0.97"/>
    <n v="27.288040000000002"/>
    <n v="447.24"/>
    <n v="89.272879999999986"/>
  </r>
  <r>
    <x v="36255"/>
    <n v="1"/>
    <n v="59.8"/>
    <n v="208.12"/>
    <n v="179.95"/>
    <n v="35.578634299999997"/>
    <n v="-0.95"/>
    <n v="208.53"/>
    <n v="131.5"/>
    <n v="26.324827200000001"/>
    <n v="-0.96"/>
    <n v="208.12"/>
    <n v="134.13999999999999"/>
    <n v="-0.97"/>
    <n v="27.079700295999999"/>
    <n v="445.59"/>
    <n v="88.98316179599999"/>
  </r>
  <r>
    <x v="36256"/>
    <n v="1"/>
    <n v="60"/>
    <n v="208.1"/>
    <n v="178.95"/>
    <n v="35.377520249999996"/>
    <n v="-0.95"/>
    <n v="208.5"/>
    <n v="131.30000000000001"/>
    <n v="26.281008"/>
    <n v="-0.96"/>
    <n v="208.09"/>
    <n v="134.19999999999999"/>
    <n v="-0.97"/>
    <n v="27.087907659999999"/>
    <n v="444.45"/>
    <n v="88.746435910000002"/>
  </r>
  <r>
    <x v="36257"/>
    <n v="1"/>
    <n v="60"/>
    <n v="208.12"/>
    <n v="179.05"/>
    <n v="35.400691700000003"/>
    <n v="-0.95"/>
    <n v="208.5"/>
    <n v="131.6"/>
    <n v="26.341055999999998"/>
    <n v="-0.96"/>
    <n v="208.06"/>
    <n v="135.30000000000001"/>
    <n v="-0.97"/>
    <n v="27.306002460000002"/>
    <n v="445.95"/>
    <n v="89.047750160000007"/>
  </r>
  <r>
    <x v="36258"/>
    <n v="1"/>
    <n v="60"/>
    <n v="208.2"/>
    <n v="179.89"/>
    <n v="35.580443099999997"/>
    <n v="-0.95"/>
    <n v="208.56"/>
    <n v="131.63999999999999"/>
    <n v="26.356644863999996"/>
    <n v="-0.96"/>
    <n v="207.92"/>
    <n v="139.88999999999999"/>
    <n v="-0.97"/>
    <n v="28.213350935999994"/>
    <n v="451.41999999999996"/>
    <n v="90.150438899999983"/>
  </r>
  <r>
    <x v="36259"/>
    <n v="1"/>
    <n v="60"/>
    <n v="208.17"/>
    <n v="179.89"/>
    <n v="35.575316234999988"/>
    <n v="-0.95"/>
    <n v="208.57"/>
    <n v="131.44999999999999"/>
    <n v="26.319865439999994"/>
    <n v="-0.96"/>
    <n v="208.06"/>
    <n v="138.6"/>
    <n v="-0.97"/>
    <n v="27.972002519999997"/>
    <n v="449.93999999999994"/>
    <n v="89.867184194999979"/>
  </r>
  <r>
    <x v="36260"/>
    <n v="1"/>
    <n v="60"/>
    <n v="208.09"/>
    <n v="180.75"/>
    <n v="35.731654124999999"/>
    <n v="-0.95"/>
    <n v="208.53"/>
    <n v="131.35"/>
    <n v="26.294798879999998"/>
    <n v="-0.96"/>
    <n v="207.92"/>
    <n v="139.35"/>
    <n v="-0.97"/>
    <n v="28.10444244"/>
    <n v="451.45000000000005"/>
    <n v="90.130895444999993"/>
  </r>
  <r>
    <x v="36261"/>
    <n v="1"/>
    <n v="59.8"/>
    <n v="207.96"/>
    <n v="181.5"/>
    <n v="35.857502999999994"/>
    <n v="-0.95"/>
    <n v="208.42"/>
    <n v="131.35"/>
    <n v="26.280928319999994"/>
    <n v="-0.96"/>
    <n v="208.03"/>
    <n v="136.25"/>
    <n v="-0.97"/>
    <n v="27.493764875"/>
    <n v="449.1"/>
    <n v="89.632196194999992"/>
  </r>
  <r>
    <x v="36262"/>
    <n v="1"/>
    <n v="59.8"/>
    <n v="208.14"/>
    <n v="178.39"/>
    <n v="35.273589869999995"/>
    <n v="-0.95"/>
    <n v="208.46"/>
    <n v="131"/>
    <n v="26.215929599999999"/>
    <n v="-0.96"/>
    <n v="208.03"/>
    <n v="135.80000000000001"/>
    <n v="-0.97"/>
    <n v="27.40295978"/>
    <n v="445.19"/>
    <n v="88.892479249999994"/>
  </r>
  <r>
    <x v="36263"/>
    <n v="1"/>
    <n v="59.8"/>
    <n v="207.92"/>
    <n v="184.39"/>
    <n v="36.421450359999994"/>
    <n v="-0.95"/>
    <n v="208.56"/>
    <n v="131.19999999999999"/>
    <n v="26.268549119999996"/>
    <n v="-0.96"/>
    <n v="208.14"/>
    <n v="135.1"/>
    <n v="-0.97"/>
    <n v="27.276122579999996"/>
    <n v="450.68999999999994"/>
    <n v="89.966122059999989"/>
  </r>
  <r>
    <x v="36264"/>
    <n v="1"/>
    <n v="59.8"/>
    <n v="208"/>
    <n v="184.14"/>
    <n v="36.38606399999999"/>
    <n v="-0.95"/>
    <n v="208.62"/>
    <n v="131.25"/>
    <n v="26.28612"/>
    <n v="-0.96"/>
    <n v="208.07"/>
    <n v="136.35"/>
    <n v="-0.97"/>
    <n v="27.519234164999997"/>
    <n v="451.74"/>
    <n v="90.191418164999988"/>
  </r>
  <r>
    <x v="36265"/>
    <n v="1"/>
    <n v="59.8"/>
    <n v="207.95"/>
    <n v="184.05"/>
    <n v="36.359537624999994"/>
    <n v="-0.95"/>
    <n v="208.67"/>
    <n v="131.1"/>
    <n v="26.262371519999999"/>
    <n v="-0.96"/>
    <n v="208.17"/>
    <n v="135.55000000000001"/>
    <n v="-0.97"/>
    <n v="27.370920195"/>
    <n v="450.7"/>
    <n v="89.992829339999986"/>
  </r>
  <r>
    <x v="36266"/>
    <n v="1"/>
    <n v="58.5"/>
    <n v="207.85"/>
    <n v="183.8"/>
    <n v="36.292688499999997"/>
    <n v="-0.95"/>
    <n v="208.56"/>
    <n v="131.30000000000001"/>
    <n v="26.288570880000002"/>
    <n v="-0.96"/>
    <n v="208.12"/>
    <n v="135.19999999999999"/>
    <n v="-0.96"/>
    <n v="27.012311039999997"/>
    <n v="450.3"/>
    <n v="89.593570419999992"/>
  </r>
  <r>
    <x v="36267"/>
    <n v="1"/>
    <n v="60"/>
    <n v="207.85"/>
    <n v="183.45"/>
    <n v="36.223578374999995"/>
    <n v="-0.95"/>
    <n v="208.62"/>
    <n v="131.38999999999999"/>
    <n v="26.314158527999997"/>
    <n v="-0.96"/>
    <n v="208.25"/>
    <n v="133.88999999999999"/>
    <n v="-0.97"/>
    <n v="27.046114724999999"/>
    <n v="448.72999999999996"/>
    <n v="89.583851627999991"/>
  </r>
  <r>
    <x v="36268"/>
    <n v="1"/>
    <n v="60"/>
    <n v="208"/>
    <n v="183.39"/>
    <n v="36.237863999999995"/>
    <n v="-0.95"/>
    <n v="208.57"/>
    <n v="131.44999999999999"/>
    <n v="26.319865439999994"/>
    <n v="-0.96"/>
    <n v="208.12"/>
    <n v="136.5"/>
    <n v="-0.97"/>
    <n v="27.556128600000001"/>
    <n v="451.34"/>
    <n v="90.113858039999997"/>
  </r>
  <r>
    <x v="36269"/>
    <n v="1"/>
    <n v="59.8"/>
    <n v="207.75"/>
    <n v="187.64"/>
    <n v="37.033099499999999"/>
    <n v="-0.95"/>
    <n v="208.62"/>
    <n v="132.69999999999999"/>
    <n v="26.576519040000001"/>
    <n v="-0.96"/>
    <n v="208.07"/>
    <n v="138.63999999999999"/>
    <n v="-0.97"/>
    <n v="27.981420055999994"/>
    <n v="458.97999999999996"/>
    <n v="91.59103859599999"/>
  </r>
  <r>
    <x v="36270"/>
    <n v="1"/>
    <n v="60"/>
    <n v="207.6"/>
    <n v="188.75"/>
    <n v="37.225275000000003"/>
    <n v="-0.95"/>
    <n v="208.56"/>
    <n v="132.75"/>
    <n v="26.578886399999998"/>
    <n v="-0.96"/>
    <n v="208.1"/>
    <n v="139.6"/>
    <n v="-0.97"/>
    <n v="28.179237199999996"/>
    <n v="461.1"/>
    <n v="91.983398599999987"/>
  </r>
  <r>
    <x v="36271"/>
    <n v="1"/>
    <n v="59.8"/>
    <n v="207.59"/>
    <n v="189.64"/>
    <n v="37.39899922"/>
    <n v="-0.95"/>
    <n v="208.59"/>
    <n v="132.38999999999999"/>
    <n v="26.510620895999995"/>
    <n v="-0.96"/>
    <n v="208.14"/>
    <n v="136.44999999999999"/>
    <n v="-0.96"/>
    <n v="27.264674879999994"/>
    <n v="458.47999999999996"/>
    <n v="91.174294995999986"/>
  </r>
  <r>
    <x v="36272"/>
    <n v="1"/>
    <n v="60"/>
    <n v="207.48"/>
    <n v="190.8"/>
    <n v="37.607824800000003"/>
    <n v="-0.95"/>
    <n v="208.57"/>
    <n v="132.19999999999999"/>
    <n v="26.470035839999998"/>
    <n v="-0.96"/>
    <n v="208.14"/>
    <n v="134.63999999999999"/>
    <n v="-0.96"/>
    <n v="26.903010815999995"/>
    <n v="457.64"/>
    <n v="90.980871455999988"/>
  </r>
  <r>
    <x v="36273"/>
    <n v="1"/>
    <n v="60"/>
    <n v="207.56"/>
    <n v="190.55"/>
    <n v="37.573030100000004"/>
    <n v="-0.95"/>
    <n v="208.6"/>
    <n v="132.30000000000001"/>
    <n v="26.493868800000001"/>
    <n v="-0.96"/>
    <n v="208.14"/>
    <n v="135.5"/>
    <n v="-0.96"/>
    <n v="27.074851199999998"/>
    <n v="458.35"/>
    <n v="91.14175010000001"/>
  </r>
  <r>
    <x v="36274"/>
    <n v="1"/>
    <n v="60"/>
    <n v="207.56"/>
    <n v="189.85"/>
    <n v="37.435002699999998"/>
    <n v="-0.95"/>
    <n v="208.53"/>
    <n v="132.44999999999999"/>
    <n v="26.515006559999996"/>
    <n v="-0.96"/>
    <n v="208.07"/>
    <n v="137"/>
    <n v="-0.97"/>
    <n v="27.650422299999999"/>
    <n v="459.29999999999995"/>
    <n v="91.60043155999999"/>
  </r>
  <r>
    <x v="36275"/>
    <n v="1"/>
    <n v="60"/>
    <n v="207.53"/>
    <n v="192"/>
    <n v="37.853472000000004"/>
    <n v="-0.95"/>
    <n v="208.5"/>
    <n v="136.75"/>
    <n v="27.371879999999997"/>
    <n v="-0.96"/>
    <n v="208.17"/>
    <n v="136.30000000000001"/>
    <n v="-0.97"/>
    <n v="27.522363869999996"/>
    <n v="465.05"/>
    <n v="92.747715869999993"/>
  </r>
  <r>
    <x v="36276"/>
    <n v="1"/>
    <n v="59.8"/>
    <n v="207.45"/>
    <n v="193.55"/>
    <n v="38.144350124999995"/>
    <n v="-0.95"/>
    <n v="208.56"/>
    <n v="136.80000000000001"/>
    <n v="27.389767680000002"/>
    <n v="-0.96"/>
    <n v="208.28"/>
    <n v="135.5"/>
    <n v="-0.97"/>
    <n v="27.375281799999996"/>
    <n v="465.85"/>
    <n v="92.90939960499999"/>
  </r>
  <r>
    <x v="36277"/>
    <n v="1"/>
    <n v="60"/>
    <n v="207.59"/>
    <n v="191.95"/>
    <n v="37.854555474999991"/>
    <n v="-0.95"/>
    <n v="208.64"/>
    <n v="132.1"/>
    <n v="26.458890239999995"/>
    <n v="-0.96"/>
    <n v="208.25"/>
    <n v="135.35"/>
    <n v="-0.96"/>
    <n v="27.059171999999997"/>
    <n v="459.4"/>
    <n v="91.37261771499999"/>
  </r>
  <r>
    <x v="36278"/>
    <n v="1"/>
    <n v="60"/>
    <n v="207.5"/>
    <n v="190.85"/>
    <n v="37.621306250000004"/>
    <n v="-0.95"/>
    <n v="208.62"/>
    <n v="132.05000000000001"/>
    <n v="26.446340160000002"/>
    <n v="-0.96"/>
    <n v="208.14"/>
    <n v="135.35"/>
    <n v="-0.97"/>
    <n v="27.326596529999996"/>
    <n v="458.25"/>
    <n v="91.394242939999998"/>
  </r>
  <r>
    <x v="36279"/>
    <n v="1"/>
    <n v="60"/>
    <n v="207.56"/>
    <n v="191.39"/>
    <n v="37.738662980000001"/>
    <n v="-0.95"/>
    <n v="208.57"/>
    <n v="133.38999999999999"/>
    <n v="26.708306208"/>
    <n v="-0.96"/>
    <n v="208.2"/>
    <n v="136.35"/>
    <n v="-0.96"/>
    <n v="27.252547199999995"/>
    <n v="461.13"/>
    <n v="91.699516387999992"/>
  </r>
  <r>
    <x v="36280"/>
    <n v="1"/>
    <n v="60"/>
    <n v="207.5"/>
    <n v="191.75"/>
    <n v="37.798718749999999"/>
    <n v="-0.95"/>
    <n v="208.56"/>
    <n v="133.35"/>
    <n v="26.699016959999998"/>
    <n v="-0.96"/>
    <n v="208.14"/>
    <n v="136.38999999999999"/>
    <n v="-0.96"/>
    <n v="27.252686015999995"/>
    <n v="461.49"/>
    <n v="91.750421725999999"/>
  </r>
  <r>
    <x v="36281"/>
    <n v="1"/>
    <n v="60"/>
    <n v="207.39"/>
    <n v="191.6"/>
    <n v="37.749127799999997"/>
    <n v="-0.95"/>
    <n v="208.45"/>
    <n v="133.35"/>
    <n v="26.684935199999995"/>
    <n v="-0.96"/>
    <n v="208.1"/>
    <n v="135"/>
    <n v="-0.96"/>
    <n v="26.969759999999997"/>
    <n v="459.95"/>
    <n v="91.403822999999988"/>
  </r>
  <r>
    <x v="36282"/>
    <n v="1"/>
    <n v="59.8"/>
    <n v="207.48"/>
    <n v="191.25"/>
    <n v="37.696522499999993"/>
    <n v="-0.95"/>
    <n v="208.39"/>
    <n v="133.44999999999999"/>
    <n v="26.697259679999995"/>
    <n v="-0.96"/>
    <n v="208"/>
    <n v="135"/>
    <n v="-0.96"/>
    <n v="26.956799999999998"/>
    <n v="459.7"/>
    <n v="91.350582179999989"/>
  </r>
  <r>
    <x v="36283"/>
    <n v="1"/>
    <n v="59.8"/>
    <n v="207.56"/>
    <n v="190.89"/>
    <n v="37.640071979999995"/>
    <n v="-0.95"/>
    <n v="208.5"/>
    <n v="133.55000000000001"/>
    <n v="26.731368000000003"/>
    <n v="-0.96"/>
    <n v="208.09"/>
    <n v="135.35"/>
    <n v="-0.96"/>
    <n v="27.038382239999997"/>
    <n v="459.78999999999996"/>
    <n v="91.409822219999995"/>
  </r>
  <r>
    <x v="36284"/>
    <n v="1"/>
    <n v="59.8"/>
    <n v="207.39"/>
    <n v="192.55"/>
    <n v="37.936297274999994"/>
    <n v="-0.95"/>
    <n v="208.53"/>
    <n v="133.55000000000001"/>
    <n v="26.735214240000001"/>
    <n v="-0.96"/>
    <n v="208.17"/>
    <n v="135.25"/>
    <n v="-0.96"/>
    <n v="27.028792799999994"/>
    <n v="461.35"/>
    <n v="91.700304314999983"/>
  </r>
  <r>
    <x v="36285"/>
    <n v="1"/>
    <n v="59.8"/>
    <n v="207.42"/>
    <n v="193.35"/>
    <n v="38.099424149999997"/>
    <n v="-0.95"/>
    <n v="208.62"/>
    <n v="133.13999999999999"/>
    <n v="26.664640127999998"/>
    <n v="-0.96"/>
    <n v="208.21"/>
    <n v="135.13999999999999"/>
    <n v="-0.96"/>
    <n v="27.011999423999999"/>
    <n v="461.63"/>
    <n v="91.776063701999988"/>
  </r>
  <r>
    <x v="36286"/>
    <n v="1"/>
    <n v="59.8"/>
    <n v="207.48"/>
    <n v="191.55"/>
    <n v="37.755654300000003"/>
    <n v="-0.95"/>
    <n v="208.64"/>
    <n v="133.05000000000001"/>
    <n v="26.649169919999999"/>
    <n v="-0.96"/>
    <n v="208.21"/>
    <n v="135.1"/>
    <n v="-0.96"/>
    <n v="27.004004159999997"/>
    <n v="459.70000000000005"/>
    <n v="91.408828379999989"/>
  </r>
  <r>
    <x v="36287"/>
    <n v="1"/>
    <n v="60"/>
    <n v="207.53"/>
    <n v="191.39"/>
    <n v="37.733208364999989"/>
    <n v="-0.95"/>
    <n v="208.59"/>
    <n v="133.25"/>
    <n v="26.6828328"/>
    <n v="-0.96"/>
    <n v="208.14"/>
    <n v="136.63999999999999"/>
    <n v="-0.97"/>
    <n v="27.587042111999995"/>
    <n v="461.28"/>
    <n v="92.003083276999988"/>
  </r>
  <r>
    <x v="36288"/>
    <n v="1"/>
    <n v="60"/>
    <n v="207.39"/>
    <n v="194.7"/>
    <n v="38.359891349999991"/>
    <n v="-0.95"/>
    <n v="208.37"/>
    <n v="138.75"/>
    <n v="27.754884000000001"/>
    <n v="-0.96"/>
    <n v="207.84"/>
    <n v="143.80000000000001"/>
    <n v="-0.96"/>
    <n v="28.691896320000005"/>
    <n v="477.25"/>
    <n v="94.806671669999986"/>
  </r>
  <r>
    <x v="36289"/>
    <n v="1"/>
    <n v="59.8"/>
    <n v="207.35"/>
    <n v="197.25"/>
    <n v="38.854798124999995"/>
    <n v="-0.95"/>
    <n v="208.46"/>
    <n v="138.05000000000001"/>
    <n v="27.626786880000001"/>
    <n v="-0.96"/>
    <n v="207.92"/>
    <n v="141.63999999999999"/>
    <n v="-0.96"/>
    <n v="28.271797247999995"/>
    <n v="476.94"/>
    <n v="94.753382252999998"/>
  </r>
  <r>
    <x v="36290"/>
    <n v="1"/>
    <n v="59.8"/>
    <n v="207.35"/>
    <n v="196.8"/>
    <n v="38.766156000000002"/>
    <n v="-0.95"/>
    <n v="208.48"/>
    <n v="137.1"/>
    <n v="27.439303679999998"/>
    <n v="-0.96"/>
    <n v="207.89"/>
    <n v="141.80000000000001"/>
    <n v="-0.96"/>
    <n v="28.29964992"/>
    <n v="475.7"/>
    <n v="94.505109599999997"/>
  </r>
  <r>
    <x v="36291"/>
    <n v="1"/>
    <n v="59.8"/>
    <n v="207.32"/>
    <n v="196.39"/>
    <n v="38.679796059999994"/>
    <n v="-0.95"/>
    <n v="208.39"/>
    <n v="136.69999999999999"/>
    <n v="27.347436479999995"/>
    <n v="-0.96"/>
    <n v="207.81"/>
    <n v="142.35"/>
    <n v="-0.96"/>
    <n v="28.398483359999997"/>
    <n v="475.43999999999994"/>
    <n v="94.425715899999986"/>
  </r>
  <r>
    <x v="36292"/>
    <n v="1"/>
    <n v="59.8"/>
    <n v="207.28"/>
    <n v="195.64"/>
    <n v="38.524646240000003"/>
    <n v="-0.95"/>
    <n v="208.39"/>
    <n v="136.35"/>
    <n v="27.277417439999997"/>
    <n v="-0.96"/>
    <n v="207.71"/>
    <n v="142.75"/>
    <n v="-0.96"/>
    <n v="28.464578399999997"/>
    <n v="474.74"/>
    <n v="94.266642079999997"/>
  </r>
  <r>
    <x v="36293"/>
    <n v="1"/>
    <n v="59.8"/>
    <n v="207.57"/>
    <n v="190.55"/>
    <n v="37.574840324999997"/>
    <n v="-0.95"/>
    <n v="208.56"/>
    <n v="132.85"/>
    <n v="26.598908160000001"/>
    <n v="-0.96"/>
    <n v="207.98"/>
    <n v="138.19999999999999"/>
    <n v="-0.97"/>
    <n v="27.880550919999994"/>
    <n v="461.59999999999997"/>
    <n v="92.054299404999995"/>
  </r>
  <r>
    <x v="36294"/>
    <n v="1"/>
    <n v="59.8"/>
    <n v="207.64"/>
    <n v="189.95"/>
    <n v="37.46915709999999"/>
    <n v="-0.95"/>
    <n v="208.57"/>
    <n v="132.63999999999999"/>
    <n v="26.558135807999996"/>
    <n v="-0.96"/>
    <n v="208.06"/>
    <n v="138.05000000000001"/>
    <n v="-0.97"/>
    <n v="27.861002509999999"/>
    <n v="460.64"/>
    <n v="91.888295417999984"/>
  </r>
  <r>
    <x v="36295"/>
    <n v="1"/>
    <n v="60"/>
    <n v="207.57"/>
    <n v="190.7"/>
    <n v="37.604419049999997"/>
    <n v="-0.95"/>
    <n v="208.6"/>
    <n v="132.35"/>
    <n v="26.503881599999996"/>
    <n v="-0.96"/>
    <n v="208.14"/>
    <n v="136.1"/>
    <n v="-0.96"/>
    <n v="27.194739839999993"/>
    <n v="459.15"/>
    <n v="91.303040489999987"/>
  </r>
  <r>
    <x v="36296"/>
    <n v="1"/>
    <n v="60"/>
    <n v="207.45"/>
    <n v="193.39"/>
    <n v="38.514005279999992"/>
    <n v="-0.96"/>
    <n v="208.59"/>
    <n v="133"/>
    <n v="26.632771200000001"/>
    <n v="-0.96"/>
    <n v="208.12"/>
    <n v="137.13999999999999"/>
    <n v="-0.97"/>
    <n v="27.685329495999998"/>
    <n v="463.53"/>
    <n v="92.832105975999994"/>
  </r>
  <r>
    <x v="36297"/>
    <n v="1"/>
    <n v="60"/>
    <n v="207.42"/>
    <n v="192.3"/>
    <n v="37.892522700000001"/>
    <n v="-0.95"/>
    <n v="208.62"/>
    <n v="133.1"/>
    <n v="26.656629119999998"/>
    <n v="-0.96"/>
    <n v="208.14"/>
    <n v="135.19999999999999"/>
    <n v="-0.96"/>
    <n v="27.014906879999995"/>
    <n v="460.59999999999997"/>
    <n v="91.56405869999999"/>
  </r>
  <r>
    <x v="36298"/>
    <n v="1"/>
    <n v="60"/>
    <n v="207.57"/>
    <n v="189.6"/>
    <n v="37.387508400000002"/>
    <n v="-0.95"/>
    <n v="208.64"/>
    <n v="133"/>
    <n v="26.639155199999998"/>
    <n v="-0.96"/>
    <n v="208.21"/>
    <n v="134.94999999999999"/>
    <n v="-0.96"/>
    <n v="26.974021919999998"/>
    <n v="457.55"/>
    <n v="91.000685520000005"/>
  </r>
  <r>
    <x v="36299"/>
    <n v="1"/>
    <n v="60"/>
    <n v="207.73"/>
    <n v="187.6"/>
    <n v="37.021640599999991"/>
    <n v="-0.95"/>
    <n v="208.64"/>
    <n v="132.85"/>
    <n v="26.609111039999995"/>
    <n v="-0.96"/>
    <n v="208.25"/>
    <n v="134.75"/>
    <n v="-0.97"/>
    <n v="27.219836875000002"/>
    <n v="455.2"/>
    <n v="90.850588514999984"/>
  </r>
  <r>
    <x v="36300"/>
    <n v="1"/>
    <n v="60"/>
    <n v="207.64"/>
    <n v="187.85"/>
    <n v="37.054915299999998"/>
    <n v="-0.95"/>
    <n v="208.7"/>
    <n v="133"/>
    <n v="26.646815999999998"/>
    <n v="-0.96"/>
    <n v="208.21"/>
    <n v="134.80000000000001"/>
    <n v="-0.97"/>
    <n v="27.22470676"/>
    <n v="455.65000000000003"/>
    <n v="90.926438059999995"/>
  </r>
  <r>
    <x v="36301"/>
    <n v="1"/>
    <n v="60"/>
    <n v="207.64"/>
    <n v="188.95"/>
    <n v="37.271899099999992"/>
    <n v="-0.95"/>
    <n v="208.67"/>
    <n v="133.05000000000001"/>
    <n v="26.653001759999999"/>
    <n v="-0.96"/>
    <n v="208.2"/>
    <n v="134.94999999999999"/>
    <n v="-0.97"/>
    <n v="27.253692299999994"/>
    <n v="456.95"/>
    <n v="91.178593159999991"/>
  </r>
  <r>
    <x v="36302"/>
    <n v="1"/>
    <n v="60"/>
    <n v="207.62"/>
    <n v="188.8"/>
    <n v="37.238723200000003"/>
    <n v="-0.95"/>
    <n v="208.64"/>
    <n v="132.94999999999999"/>
    <n v="26.629140479999993"/>
    <n v="-0.96"/>
    <n v="208.14"/>
    <n v="134.88999999999999"/>
    <n v="-0.97"/>
    <n v="27.233724461999994"/>
    <n v="456.64"/>
    <n v="91.101588141999997"/>
  </r>
  <r>
    <x v="36303"/>
    <n v="1"/>
    <n v="60"/>
    <n v="207.53"/>
    <n v="189.85"/>
    <n v="37.429591975000001"/>
    <n v="-0.95"/>
    <n v="208.64"/>
    <n v="132.88999999999999"/>
    <n v="26.617122815999991"/>
    <n v="-0.96"/>
    <n v="208.17"/>
    <n v="134.88999999999999"/>
    <n v="-0.97"/>
    <n v="27.237649760999993"/>
    <n v="457.63"/>
    <n v="91.284364552"/>
  </r>
  <r>
    <x v="36304"/>
    <n v="1"/>
    <n v="59.8"/>
    <n v="207.67"/>
    <n v="188.25"/>
    <n v="37.139183624999994"/>
    <n v="-0.95"/>
    <n v="208.57"/>
    <n v="133.44999999999999"/>
    <n v="26.720319839999995"/>
    <n v="-0.96"/>
    <n v="208.07"/>
    <n v="137.44999999999999"/>
    <n v="-0.97"/>
    <n v="27.741244854999998"/>
    <n v="459.15"/>
    <n v="91.60074831999998"/>
  </r>
  <r>
    <x v="36305"/>
    <n v="1"/>
    <n v="59.8"/>
    <n v="207.64"/>
    <n v="188.75"/>
    <n v="37.232447499999992"/>
    <n v="-0.95"/>
    <n v="208.53"/>
    <n v="134.05000000000001"/>
    <n v="26.835308640000001"/>
    <n v="-0.96"/>
    <n v="207.87"/>
    <n v="139.63999999999999"/>
    <n v="-0.96"/>
    <n v="27.865888127999998"/>
    <n v="462.44"/>
    <n v="91.933644267999995"/>
  </r>
  <r>
    <x v="36306"/>
    <n v="1"/>
    <n v="59.8"/>
    <n v="207.67"/>
    <n v="188.5"/>
    <n v="37.188505249999992"/>
    <n v="-0.95"/>
    <n v="208.59"/>
    <n v="133.25"/>
    <n v="26.6828328"/>
    <n v="-0.96"/>
    <n v="207.95"/>
    <n v="139.25"/>
    <n v="-0.97"/>
    <n v="28.088326374999998"/>
    <n v="461"/>
    <n v="91.959664424999985"/>
  </r>
  <r>
    <x v="36307"/>
    <n v="1"/>
    <n v="59.8"/>
    <n v="207.64"/>
    <n v="188.5"/>
    <n v="37.183132999999991"/>
    <n v="-0.95"/>
    <n v="208.59"/>
    <n v="133"/>
    <n v="26.632771200000001"/>
    <n v="-0.96"/>
    <n v="208"/>
    <n v="138.35"/>
    <n v="-0.97"/>
    <n v="27.913495999999999"/>
    <n v="459.85"/>
    <n v="91.729400199999986"/>
  </r>
  <r>
    <x v="36308"/>
    <n v="1"/>
    <n v="59.8"/>
    <n v="207.53"/>
    <n v="189.75"/>
    <n v="37.409876624999995"/>
    <n v="-0.95"/>
    <n v="208.57"/>
    <n v="132.85"/>
    <n v="26.600183519999998"/>
    <n v="-0.96"/>
    <n v="208.03"/>
    <n v="136.69999999999999"/>
    <n v="-0.97"/>
    <n v="27.584569969999997"/>
    <n v="459.3"/>
    <n v="91.594630115000001"/>
  </r>
  <r>
    <x v="36309"/>
    <n v="1"/>
    <n v="60"/>
    <n v="207.53"/>
    <n v="188.6"/>
    <n v="37.183150099999992"/>
    <n v="-0.95"/>
    <n v="208.5"/>
    <n v="132.85"/>
    <n v="26.591255999999998"/>
    <n v="-0.96"/>
    <n v="208.03"/>
    <n v="135.80000000000001"/>
    <n v="-0.97"/>
    <n v="27.40295978"/>
    <n v="457.25"/>
    <n v="91.177365879999996"/>
  </r>
  <r>
    <x v="36310"/>
    <n v="1"/>
    <n v="60"/>
    <n v="207.64"/>
    <n v="187"/>
    <n v="36.887245999999998"/>
    <n v="-0.95"/>
    <n v="208.56"/>
    <n v="132.88999999999999"/>
    <n v="26.606916863999995"/>
    <n v="-0.96"/>
    <n v="208.03"/>
    <n v="135.69999999999999"/>
    <n v="-0.97"/>
    <n v="27.382780869999998"/>
    <n v="455.59"/>
    <n v="90.87694373399998"/>
  </r>
  <r>
    <x v="36311"/>
    <n v="1"/>
    <n v="60"/>
    <n v="207.59"/>
    <n v="187.14"/>
    <n v="36.905972969999993"/>
    <n v="-0.95"/>
    <n v="208.42"/>
    <n v="133.05000000000001"/>
    <n v="26.621069759999997"/>
    <n v="-0.96"/>
    <n v="207.87"/>
    <n v="139.94999999999999"/>
    <n v="-0.97"/>
    <n v="28.218664304999997"/>
    <n v="460.14"/>
    <n v="91.745707034999981"/>
  </r>
  <r>
    <x v="36312"/>
    <n v="1"/>
    <n v="60"/>
    <n v="207.35"/>
    <n v="190.89"/>
    <n v="37.601989424999999"/>
    <n v="-0.95"/>
    <n v="208.25"/>
    <n v="136.30000000000001"/>
    <n v="27.249096000000002"/>
    <n v="-0.96"/>
    <n v="207.75"/>
    <n v="140.35"/>
    <n v="-0.96"/>
    <n v="27.991403999999999"/>
    <n v="467.53999999999996"/>
    <n v="92.842489425000011"/>
  </r>
  <r>
    <x v="36313"/>
    <n v="1"/>
    <n v="59.3"/>
    <n v="207.53"/>
    <n v="188.39"/>
    <n v="37.141747864999999"/>
    <n v="-0.95"/>
    <n v="208.45"/>
    <n v="134.69999999999999"/>
    <n v="26.955086399999995"/>
    <n v="-0.96"/>
    <n v="207.92"/>
    <n v="137.44999999999999"/>
    <n v="-0.97"/>
    <n v="27.721245879999994"/>
    <n v="460.53999999999996"/>
    <n v="91.818080144999996"/>
  </r>
  <r>
    <x v="36314"/>
    <n v="1"/>
    <n v="60"/>
    <n v="207.73"/>
    <n v="185.39"/>
    <n v="36.585511464999996"/>
    <n v="-0.95"/>
    <n v="208.53"/>
    <n v="132.94999999999999"/>
    <n v="26.615100959999996"/>
    <n v="-0.96"/>
    <n v="208"/>
    <n v="136.05000000000001"/>
    <n v="-0.97"/>
    <n v="27.449448"/>
    <n v="454.39"/>
    <n v="90.650060424999992"/>
  </r>
  <r>
    <x v="36315"/>
    <n v="1"/>
    <n v="60"/>
    <n v="207.89"/>
    <n v="181.45"/>
    <n v="35.835558474999992"/>
    <n v="-0.95"/>
    <n v="208.56"/>
    <n v="132.19999999999999"/>
    <n v="26.468766719999994"/>
    <n v="-0.96"/>
    <n v="208.03"/>
    <n v="135.85"/>
    <n v="-0.97"/>
    <n v="27.413049234999999"/>
    <n v="449.5"/>
    <n v="89.717374429999992"/>
  </r>
  <r>
    <x v="36316"/>
    <n v="1"/>
    <n v="60"/>
    <n v="207.89"/>
    <n v="181.45"/>
    <n v="35.835558474999992"/>
    <n v="-0.95"/>
    <n v="208.37"/>
    <n v="136.30000000000001"/>
    <n v="27.26479776"/>
    <n v="-0.96"/>
    <n v="208"/>
    <n v="135.63999999999999"/>
    <n v="-0.97"/>
    <n v="27.366726399999997"/>
    <n v="453.39"/>
    <n v="90.467082634999997"/>
  </r>
  <r>
    <x v="36317"/>
    <n v="1"/>
    <n v="60"/>
    <n v="207.81"/>
    <n v="182.05"/>
    <n v="35.940219974999998"/>
    <n v="-0.95"/>
    <n v="208.32"/>
    <n v="135.6"/>
    <n v="27.118264319999998"/>
    <n v="-0.96"/>
    <n v="208"/>
    <n v="135.63999999999999"/>
    <n v="-0.97"/>
    <n v="27.366726399999997"/>
    <n v="453.28999999999996"/>
    <n v="90.425210695000004"/>
  </r>
  <r>
    <x v="36318"/>
    <n v="1"/>
    <n v="60"/>
    <n v="207.84"/>
    <n v="182.1"/>
    <n v="35.95528079999999"/>
    <n v="-0.95"/>
    <n v="208.46"/>
    <n v="132.5"/>
    <n v="26.516112"/>
    <n v="-0.96"/>
    <n v="207.95"/>
    <n v="135.88999999999999"/>
    <n v="-0.97"/>
    <n v="27.410575734999995"/>
    <n v="450.49"/>
    <n v="89.881968534999984"/>
  </r>
  <r>
    <x v="36319"/>
    <n v="1"/>
    <n v="60"/>
    <n v="207.84"/>
    <n v="182.35"/>
    <n v="36.004642799999992"/>
    <n v="-0.95"/>
    <n v="208.53"/>
    <n v="132.63999999999999"/>
    <n v="26.553042431999994"/>
    <n v="-0.96"/>
    <n v="208"/>
    <n v="136.19999999999999"/>
    <n v="-0.97"/>
    <n v="27.479711999999999"/>
    <n v="451.19"/>
    <n v="90.037397231999989"/>
  </r>
  <r>
    <x v="36320"/>
    <n v="1"/>
    <n v="60"/>
    <n v="207.82"/>
    <n v="185.14"/>
    <n v="36.936763007999993"/>
    <n v="-0.96"/>
    <n v="208.39"/>
    <n v="135.05000000000001"/>
    <n v="27.017346720000003"/>
    <n v="-0.96"/>
    <n v="207.89"/>
    <n v="138.19999999999999"/>
    <n v="-0.97"/>
    <n v="27.868486059999995"/>
    <n v="458.39"/>
    <n v="91.822595787999987"/>
  </r>
  <r>
    <x v="36321"/>
    <n v="1"/>
    <n v="60"/>
    <n v="207.84"/>
    <n v="184.25"/>
    <n v="36.762739200000006"/>
    <n v="-0.96"/>
    <n v="208.34"/>
    <n v="135.85"/>
    <n v="27.170869439999997"/>
    <n v="-0.96"/>
    <n v="207.89"/>
    <n v="140.38999999999999"/>
    <n v="-0.97"/>
    <n v="28.310106786999992"/>
    <n v="460.49"/>
    <n v="92.243715426999998"/>
  </r>
  <r>
    <x v="36322"/>
    <n v="1"/>
    <n v="60"/>
    <n v="207.92"/>
    <n v="182.3"/>
    <n v="36.008625199999997"/>
    <n v="-0.95"/>
    <n v="208.42"/>
    <n v="134.19999999999999"/>
    <n v="26.851165439999995"/>
    <n v="-0.96"/>
    <n v="207.82"/>
    <n v="139.80000000000001"/>
    <n v="-0.97"/>
    <n v="28.181638920000001"/>
    <n v="456.3"/>
    <n v="91.041429559999997"/>
  </r>
  <r>
    <x v="36323"/>
    <n v="1"/>
    <n v="60"/>
    <n v="207.84"/>
    <n v="183.64"/>
    <n v="36.641028095999999"/>
    <n v="-0.96"/>
    <n v="208.42"/>
    <n v="133.1"/>
    <n v="26.631073919999995"/>
    <n v="-0.96"/>
    <n v="207.92"/>
    <n v="137.25"/>
    <n v="-0.97"/>
    <n v="27.680909399999997"/>
    <n v="453.99"/>
    <n v="90.953011415999981"/>
  </r>
  <r>
    <x v="36324"/>
    <n v="1"/>
    <n v="59.3"/>
    <n v="207.92"/>
    <n v="181.85"/>
    <n v="35.91973939999999"/>
    <n v="-0.95"/>
    <n v="208.45"/>
    <n v="132.80000000000001"/>
    <n v="26.5748736"/>
    <n v="-0.96"/>
    <n v="207.95"/>
    <n v="136.05000000000001"/>
    <n v="-0.97"/>
    <n v="27.442849575"/>
    <n v="450.7"/>
    <n v="89.937462574999984"/>
  </r>
  <r>
    <x v="36325"/>
    <n v="1"/>
    <n v="59.8"/>
    <n v="207.92"/>
    <n v="180.39"/>
    <n v="35.631354359999996"/>
    <n v="-0.95"/>
    <n v="208.35"/>
    <n v="132.63999999999999"/>
    <n v="26.530122239999997"/>
    <n v="-0.96"/>
    <n v="207.92"/>
    <n v="135.85"/>
    <n v="-0.97"/>
    <n v="27.398554039999997"/>
    <n v="448.88"/>
    <n v="89.560030639999994"/>
  </r>
  <r>
    <x v="36326"/>
    <n v="1"/>
    <n v="59.8"/>
    <n v="208.03"/>
    <n v="179.2"/>
    <n v="35.415027199999997"/>
    <n v="-0.95"/>
    <n v="208.42"/>
    <n v="132.35"/>
    <n v="26.481011519999996"/>
    <n v="-0.96"/>
    <n v="207.89"/>
    <n v="135.80000000000001"/>
    <n v="-0.97"/>
    <n v="27.384518140000001"/>
    <n v="447.34999999999997"/>
    <n v="89.28055685999999"/>
  </r>
  <r>
    <x v="36327"/>
    <n v="1"/>
    <n v="59.8"/>
    <n v="208.03"/>
    <n v="179.55"/>
    <n v="35.484197174999998"/>
    <n v="-0.95"/>
    <n v="208.5"/>
    <n v="132.19999999999999"/>
    <n v="26.461151999999995"/>
    <n v="-0.96"/>
    <n v="207.92"/>
    <n v="135.88999999999999"/>
    <n v="-0.97"/>
    <n v="27.406621335999994"/>
    <n v="447.64"/>
    <n v="89.35197051099999"/>
  </r>
  <r>
    <x v="36328"/>
    <n v="1"/>
    <n v="59.8"/>
    <n v="208.03"/>
    <n v="180.64"/>
    <n v="35.699612239999993"/>
    <n v="-0.95"/>
    <n v="208.5"/>
    <n v="132.5"/>
    <n v="26.5212"/>
    <n v="-0.96"/>
    <n v="207.95"/>
    <n v="136.30000000000001"/>
    <n v="-0.97"/>
    <n v="27.493277449999997"/>
    <n v="449.44"/>
    <n v="89.714089689999994"/>
  </r>
  <r>
    <x v="36329"/>
    <n v="1"/>
    <n v="60"/>
    <n v="207.98"/>
    <n v="180.5"/>
    <n v="35.663370499999999"/>
    <n v="-0.95"/>
    <n v="208.56"/>
    <n v="131.85"/>
    <n v="26.398690559999999"/>
    <n v="-0.96"/>
    <n v="207.98"/>
    <n v="135.69999999999999"/>
    <n v="-0.97"/>
    <n v="27.376199419999992"/>
    <n v="448.05"/>
    <n v="89.438260479999997"/>
  </r>
  <r>
    <x v="36330"/>
    <n v="1"/>
    <n v="59.8"/>
    <n v="208.17"/>
    <n v="177.39"/>
    <n v="35.080912484999992"/>
    <n v="-0.95"/>
    <n v="208.53"/>
    <n v="131.30000000000001"/>
    <n v="26.284789440000001"/>
    <n v="-0.96"/>
    <n v="207.98"/>
    <n v="135.1"/>
    <n v="-0.97"/>
    <n v="27.255155059999996"/>
    <n v="443.78999999999996"/>
    <n v="88.620856984999989"/>
  </r>
  <r>
    <x v="36331"/>
    <n v="1"/>
    <n v="60"/>
    <n v="208.34"/>
    <n v="174.85"/>
    <n v="34.60683654999999"/>
    <n v="-0.95"/>
    <n v="208.53"/>
    <n v="131.1"/>
    <n v="26.244751679999997"/>
    <n v="-0.96"/>
    <n v="207.92"/>
    <n v="137.05000000000001"/>
    <n v="-0.97"/>
    <n v="27.640572920000004"/>
    <n v="443"/>
    <n v="88.492161149999987"/>
  </r>
  <r>
    <x v="36332"/>
    <n v="1"/>
    <n v="60"/>
    <n v="208.21"/>
    <n v="176.95"/>
    <n v="35.000621524999993"/>
    <n v="-0.95"/>
    <n v="208.59"/>
    <n v="131"/>
    <n v="26.232278399999998"/>
    <n v="-0.96"/>
    <n v="207.98"/>
    <n v="135.6"/>
    <n v="-0.97"/>
    <n v="27.356025359999997"/>
    <n v="443.54999999999995"/>
    <n v="88.588925284999988"/>
  </r>
  <r>
    <x v="36333"/>
    <n v="1"/>
    <n v="60"/>
    <n v="208.25"/>
    <n v="175.55"/>
    <n v="34.730373125000007"/>
    <n v="-0.95"/>
    <n v="208.53"/>
    <n v="130.63999999999999"/>
    <n v="26.152664831999999"/>
    <n v="-0.96"/>
    <n v="207.92"/>
    <n v="136.38999999999999"/>
    <n v="-0.97"/>
    <n v="27.507462535999995"/>
    <n v="442.58"/>
    <n v="88.390500493000005"/>
  </r>
  <r>
    <x v="36334"/>
    <n v="1"/>
    <n v="59.8"/>
    <n v="208.25"/>
    <n v="175.1"/>
    <n v="34.641346249999998"/>
    <n v="-0.95"/>
    <n v="208.48"/>
    <n v="130.75"/>
    <n v="26.1684096"/>
    <n v="-0.96"/>
    <n v="207.89"/>
    <n v="136.38999999999999"/>
    <n v="-0.97"/>
    <n v="27.503493586999994"/>
    <n v="442.24"/>
    <n v="88.313249436999996"/>
  </r>
  <r>
    <x v="36335"/>
    <n v="1"/>
    <n v="60"/>
    <n v="208.2"/>
    <n v="175.39"/>
    <n v="34.6903881"/>
    <n v="-0.95"/>
    <n v="208.46"/>
    <n v="131.19999999999999"/>
    <n v="26.255953919999996"/>
    <n v="-0.96"/>
    <n v="207.78"/>
    <n v="138.25"/>
    <n v="-0.97"/>
    <n v="27.863817449999999"/>
    <n v="444.84"/>
    <n v="88.810159470000002"/>
  </r>
  <r>
    <x v="36336"/>
    <n v="1"/>
    <n v="60"/>
    <n v="208.39"/>
    <n v="169.25"/>
    <n v="33.8592072"/>
    <n v="-0.96"/>
    <n v="208.56"/>
    <n v="126.05"/>
    <n v="25.237428479999998"/>
    <n v="-0.96"/>
    <n v="208.03"/>
    <n v="130.05000000000001"/>
    <n v="-0.97"/>
    <n v="26.242672455000001"/>
    <n v="425.35"/>
    <n v="85.339308134999996"/>
  </r>
  <r>
    <x v="36337"/>
    <n v="1"/>
    <n v="60"/>
    <n v="208.53"/>
    <n v="167.1"/>
    <n v="33.45154848"/>
    <n v="-0.96"/>
    <n v="208.67"/>
    <n v="124.15"/>
    <n v="24.87012528"/>
    <n v="-0.96"/>
    <n v="208.21"/>
    <n v="126.15"/>
    <n v="-0.97"/>
    <n v="25.477720755"/>
    <n v="417.4"/>
    <n v="83.799394514999989"/>
  </r>
  <r>
    <x v="36338"/>
    <n v="1"/>
    <n v="60"/>
    <n v="208.46"/>
    <n v="167.39"/>
    <n v="33.498354623999994"/>
    <n v="-0.96"/>
    <n v="208.7"/>
    <n v="123.6"/>
    <n v="24.763507199999996"/>
    <n v="-0.96"/>
    <n v="208.25"/>
    <n v="125.9"/>
    <n v="-0.97"/>
    <n v="25.43211475"/>
    <n v="416.89"/>
    <n v="83.69397657399999"/>
  </r>
  <r>
    <x v="36339"/>
    <n v="1"/>
    <n v="60"/>
    <n v="208.17"/>
    <n v="172.85"/>
    <n v="34.542897119999992"/>
    <n v="-0.96"/>
    <n v="208.75"/>
    <n v="122.45"/>
    <n v="24.538979999999999"/>
    <n v="-0.96"/>
    <n v="208.25"/>
    <n v="125"/>
    <n v="-0.97"/>
    <n v="25.2503125"/>
    <n v="420.3"/>
    <n v="84.33218961999998"/>
  </r>
  <r>
    <x v="36340"/>
    <n v="1"/>
    <n v="59.8"/>
    <n v="208.31"/>
    <n v="171.7"/>
    <n v="34.336153919999994"/>
    <n v="-0.96"/>
    <n v="208.82"/>
    <n v="122.3"/>
    <n v="24.517138559999996"/>
    <n v="-0.96"/>
    <n v="208.23"/>
    <n v="125"/>
    <n v="-0.97"/>
    <n v="25.247887500000001"/>
    <n v="419"/>
    <n v="84.101179979999998"/>
  </r>
  <r>
    <x v="36341"/>
    <n v="1"/>
    <n v="59.8"/>
    <n v="208.45"/>
    <n v="170.7"/>
    <n v="34.15911839999999"/>
    <n v="-0.96"/>
    <n v="208.85"/>
    <n v="122.35"/>
    <n v="24.530685599999998"/>
    <n v="-0.96"/>
    <n v="208.23"/>
    <n v="126.6"/>
    <n v="-0.97"/>
    <n v="25.571060459999998"/>
    <n v="419.65"/>
    <n v="84.260864459999993"/>
  </r>
  <r>
    <x v="36342"/>
    <n v="1"/>
    <n v="59.8"/>
    <n v="208.35"/>
    <n v="170.45"/>
    <n v="34.092727199999999"/>
    <n v="-0.96"/>
    <n v="208.85"/>
    <n v="122.35"/>
    <n v="24.530685599999998"/>
    <n v="-0.96"/>
    <n v="208.23"/>
    <n v="127.3"/>
    <n v="-0.97"/>
    <n v="25.712448629999994"/>
    <n v="420.09999999999997"/>
    <n v="84.335861429999994"/>
  </r>
  <r>
    <x v="36343"/>
    <n v="1"/>
    <n v="59.8"/>
    <n v="208.34"/>
    <n v="171.1"/>
    <n v="34.221095040000002"/>
    <n v="-0.96"/>
    <n v="208.89"/>
    <n v="122.7"/>
    <n v="24.605570879999998"/>
    <n v="-0.96"/>
    <n v="208.25"/>
    <n v="127.4"/>
    <n v="-0.97"/>
    <n v="25.735118500000002"/>
    <n v="421.20000000000005"/>
    <n v="84.561784419999995"/>
  </r>
  <r>
    <x v="36344"/>
    <n v="1"/>
    <n v="60"/>
    <n v="208.25"/>
    <n v="174.14"/>
    <n v="34.814068800000001"/>
    <n v="-0.96"/>
    <n v="208.95"/>
    <n v="122.6"/>
    <n v="24.592579199999996"/>
    <n v="-0.96"/>
    <n v="208.39"/>
    <n v="125.6"/>
    <n v="-0.97"/>
    <n v="25.388570479999995"/>
    <n v="422.34000000000003"/>
    <n v="84.795218479999988"/>
  </r>
  <r>
    <x v="36345"/>
    <n v="1"/>
    <n v="60"/>
    <n v="208.32"/>
    <n v="171.95"/>
    <n v="34.387799039999997"/>
    <n v="-0.96"/>
    <n v="209.06"/>
    <n v="122.15"/>
    <n v="24.515211839999999"/>
    <n v="-0.96"/>
    <n v="208.42"/>
    <n v="124.65"/>
    <n v="-0.97"/>
    <n v="25.200166409999998"/>
    <n v="418.75"/>
    <n v="84.103177289999991"/>
  </r>
  <r>
    <x v="36346"/>
    <n v="1"/>
    <n v="60"/>
    <n v="208.35"/>
    <n v="170.85"/>
    <n v="34.172733599999994"/>
    <n v="-0.96"/>
    <n v="208.81"/>
    <n v="127.3"/>
    <n v="25.784067609999997"/>
    <n v="-0.97"/>
    <n v="208.48"/>
    <n v="124.7"/>
    <n v="-0.97"/>
    <n v="25.21753232"/>
    <n v="422.84999999999997"/>
    <n v="85.174333529999998"/>
  </r>
  <r>
    <x v="36347"/>
    <n v="1"/>
    <n v="60"/>
    <n v="208.53"/>
    <n v="167.14"/>
    <n v="33.459556032000002"/>
    <n v="-0.96"/>
    <n v="208.89"/>
    <n v="122.4"/>
    <n v="24.545410559999997"/>
    <n v="-0.96"/>
    <n v="208.31"/>
    <n v="124.95"/>
    <n v="-0.97"/>
    <n v="25.247484465000003"/>
    <n v="414.48999999999995"/>
    <n v="83.252451057000002"/>
  </r>
  <r>
    <x v="36348"/>
    <n v="1"/>
    <n v="59.8"/>
    <n v="208.5"/>
    <n v="167.3"/>
    <n v="33.486768000000005"/>
    <n v="-0.96"/>
    <n v="208.89"/>
    <n v="122.25"/>
    <n v="24.5153304"/>
    <n v="-0.96"/>
    <n v="208.35"/>
    <n v="124.7"/>
    <n v="-0.97"/>
    <n v="25.201807649999999"/>
    <n v="414.25"/>
    <n v="83.203906050000001"/>
  </r>
  <r>
    <x v="36349"/>
    <n v="1"/>
    <n v="60"/>
    <n v="208.39"/>
    <n v="171.14"/>
    <n v="34.237310015999995"/>
    <n v="-0.96"/>
    <n v="208.89"/>
    <n v="122.25"/>
    <n v="24.5153304"/>
    <n v="-0.96"/>
    <n v="208.25"/>
    <n v="125.15"/>
    <n v="-0.97"/>
    <n v="25.280612875000003"/>
    <n v="418.53999999999996"/>
    <n v="84.033253290999994"/>
  </r>
  <r>
    <x v="36350"/>
    <n v="1"/>
    <n v="60"/>
    <n v="208.46"/>
    <n v="170.5"/>
    <n v="34.120732799999999"/>
    <n v="-0.96"/>
    <n v="208.98"/>
    <n v="122.15"/>
    <n v="24.761099789999999"/>
    <n v="-0.97"/>
    <n v="208.39"/>
    <n v="125.1"/>
    <n v="-0.97"/>
    <n v="25.287501329999994"/>
    <n v="417.75"/>
    <n v="84.16933392"/>
  </r>
  <r>
    <x v="36351"/>
    <n v="1"/>
    <n v="60"/>
    <n v="208.59"/>
    <n v="169.6"/>
    <n v="33.961789440000004"/>
    <n v="-0.96"/>
    <n v="208.87"/>
    <n v="123.9"/>
    <n v="25.102623210000001"/>
    <n v="-0.97"/>
    <n v="208.46"/>
    <n v="125.55"/>
    <n v="-0.97"/>
    <n v="25.386988410000001"/>
    <n v="419.05"/>
    <n v="84.451401060000009"/>
  </r>
  <r>
    <x v="36352"/>
    <n v="1"/>
    <n v="60"/>
    <n v="208.56"/>
    <n v="169.6"/>
    <n v="33.956904960000003"/>
    <n v="-0.96"/>
    <n v="208.92"/>
    <n v="123.25"/>
    <n v="24.719414399999998"/>
    <n v="-0.96"/>
    <n v="208.39"/>
    <n v="125.9"/>
    <n v="-0.97"/>
    <n v="25.44921197"/>
    <n v="418.75"/>
    <n v="84.125531330000001"/>
  </r>
  <r>
    <x v="36353"/>
    <n v="1"/>
    <n v="60"/>
    <n v="208.57"/>
    <n v="167.6"/>
    <n v="33.55807871999999"/>
    <n v="-0.96"/>
    <n v="208.87"/>
    <n v="123.3"/>
    <n v="24.723524159999997"/>
    <n v="-0.96"/>
    <n v="208.34"/>
    <n v="126.75"/>
    <n v="-0.97"/>
    <n v="25.61488215"/>
    <n v="417.65"/>
    <n v="83.89648502999998"/>
  </r>
  <r>
    <x v="36354"/>
    <n v="1"/>
    <n v="60"/>
    <n v="208.5"/>
    <n v="169.3"/>
    <n v="33.887088000000006"/>
    <n v="-0.96"/>
    <n v="208.92"/>
    <n v="123.2"/>
    <n v="24.709386240000001"/>
    <n v="-0.96"/>
    <n v="208.37"/>
    <n v="126.85"/>
    <n v="-0.97"/>
    <n v="25.638782464999995"/>
    <n v="419.35"/>
    <n v="84.235256704999998"/>
  </r>
  <r>
    <x v="36355"/>
    <n v="1"/>
    <n v="59.8"/>
    <n v="208.62"/>
    <n v="167.95"/>
    <n v="33.636219839999995"/>
    <n v="-0.96"/>
    <n v="208.85"/>
    <n v="123.5"/>
    <n v="24.761255999999996"/>
    <n v="-0.96"/>
    <n v="208.28"/>
    <n v="128.80000000000001"/>
    <n v="-0.97"/>
    <n v="26.021670080000003"/>
    <n v="420.25"/>
    <n v="84.419145919999991"/>
  </r>
  <r>
    <x v="36356"/>
    <n v="1"/>
    <n v="60"/>
    <n v="208.42"/>
    <n v="171.64"/>
    <n v="34.34228044799999"/>
    <n v="-0.96"/>
    <n v="208.89"/>
    <n v="122.4"/>
    <n v="24.545410559999997"/>
    <n v="-0.96"/>
    <n v="208.09"/>
    <n v="129.44999999999999"/>
    <n v="-0.97"/>
    <n v="26.129132984999998"/>
    <n v="423.48999999999995"/>
    <n v="85.016823992999988"/>
  </r>
  <r>
    <x v="36357"/>
    <n v="1"/>
    <n v="59.8"/>
    <n v="208.6"/>
    <n v="168"/>
    <n v="33.643007999999995"/>
    <n v="-0.96"/>
    <n v="208.96"/>
    <n v="121.15"/>
    <n v="24.556038879999999"/>
    <n v="-0.97"/>
    <n v="208.17"/>
    <n v="128.44999999999999"/>
    <n v="-0.97"/>
    <n v="25.937253404999996"/>
    <n v="417.59999999999997"/>
    <n v="84.13630028499999"/>
  </r>
  <r>
    <x v="36358"/>
    <n v="1"/>
    <n v="60"/>
    <n v="208.64"/>
    <n v="167.55"/>
    <n v="33.559326719999994"/>
    <n v="-0.96"/>
    <n v="208.98"/>
    <n v="121.2"/>
    <n v="24.568524720000003"/>
    <n v="-0.97"/>
    <n v="208.14"/>
    <n v="128.85"/>
    <n v="-0.97"/>
    <n v="26.014273829999993"/>
    <n v="417.6"/>
    <n v="84.142125269999994"/>
  </r>
  <r>
    <x v="36359"/>
    <n v="1"/>
    <n v="60"/>
    <n v="208.64"/>
    <n v="167.05"/>
    <n v="33.459179519999999"/>
    <n v="-0.96"/>
    <n v="208.98"/>
    <n v="121.15"/>
    <n v="24.55838919"/>
    <n v="-0.97"/>
    <n v="208.25"/>
    <n v="127.05"/>
    <n v="-0.97"/>
    <n v="25.664417624999999"/>
    <n v="415.25000000000006"/>
    <n v="83.681986335000005"/>
  </r>
  <r>
    <x v="36360"/>
    <n v="1"/>
    <n v="59.8"/>
    <n v="208.32"/>
    <n v="173.1"/>
    <n v="34.617784319999991"/>
    <n v="-0.96"/>
    <n v="208.78"/>
    <n v="126.3"/>
    <n v="25.314157439999999"/>
    <n v="-0.96"/>
    <n v="207.89"/>
    <n v="135.38999999999999"/>
    <n v="-0.96"/>
    <n v="27.020378015999995"/>
    <n v="434.78999999999996"/>
    <n v="86.952319775999982"/>
  </r>
  <r>
    <x v="36361"/>
    <n v="1"/>
    <n v="60"/>
    <n v="208.32"/>
    <n v="174.64"/>
    <n v="34.56195455999999"/>
    <n v="-0.95"/>
    <n v="208.75"/>
    <n v="127.7"/>
    <n v="25.591079999999998"/>
    <n v="-0.96"/>
    <n v="207.75"/>
    <n v="138.13999999999999"/>
    <n v="-0.97"/>
    <n v="27.837627449999996"/>
    <n v="440.47999999999996"/>
    <n v="87.99066200999998"/>
  </r>
  <r>
    <x v="36362"/>
    <n v="1"/>
    <n v="60"/>
    <n v="208.35"/>
    <n v="174.5"/>
    <n v="34.902791999999991"/>
    <n v="-0.96"/>
    <n v="208.75"/>
    <n v="127.7"/>
    <n v="25.591079999999998"/>
    <n v="-0.96"/>
    <n v="207.84"/>
    <n v="137.80000000000001"/>
    <n v="-0.97"/>
    <n v="27.781141440000003"/>
    <n v="440"/>
    <n v="88.275013439999995"/>
  </r>
  <r>
    <x v="36363"/>
    <n v="1"/>
    <n v="59.8"/>
    <n v="208.06"/>
    <n v="179.05"/>
    <n v="35.390485850000005"/>
    <n v="-0.95"/>
    <n v="208.81"/>
    <n v="127.75"/>
    <n v="25.6084584"/>
    <n v="-0.96"/>
    <n v="207.78"/>
    <n v="137.38999999999999"/>
    <n v="-0.97"/>
    <n v="27.690487373999996"/>
    <n v="444.19"/>
    <n v="88.689431624000008"/>
  </r>
  <r>
    <x v="36364"/>
    <n v="1"/>
    <n v="59.8"/>
    <n v="208.09"/>
    <n v="178.39"/>
    <n v="35.265116345000003"/>
    <n v="-0.95"/>
    <n v="208.75"/>
    <n v="127.7"/>
    <n v="25.591079999999998"/>
    <n v="-0.96"/>
    <n v="207.81"/>
    <n v="136.35"/>
    <n v="-0.97"/>
    <n v="27.484846694999998"/>
    <n v="442.43999999999994"/>
    <n v="88.341043040000002"/>
  </r>
  <r>
    <x v="36365"/>
    <n v="1"/>
    <n v="60"/>
    <n v="208.06"/>
    <n v="179"/>
    <n v="35.380602999999994"/>
    <n v="-0.95"/>
    <n v="208.75"/>
    <n v="127.7"/>
    <n v="25.591079999999998"/>
    <n v="-0.96"/>
    <n v="207.82"/>
    <n v="135.88999999999999"/>
    <n v="-0.96"/>
    <n v="27.111033407999997"/>
    <n v="442.59"/>
    <n v="88.082716407999982"/>
  </r>
  <r>
    <x v="36366"/>
    <n v="1"/>
    <n v="60"/>
    <n v="208.09"/>
    <n v="179.95"/>
    <n v="35.947963680000001"/>
    <n v="-0.96"/>
    <n v="208.71"/>
    <n v="128.44999999999999"/>
    <n v="25.736447519999999"/>
    <n v="-0.96"/>
    <n v="207.82"/>
    <n v="137.85"/>
    <n v="-0.97"/>
    <n v="27.788547389999994"/>
    <n v="446.25"/>
    <n v="89.47295858999999"/>
  </r>
  <r>
    <x v="36367"/>
    <n v="1"/>
    <n v="60"/>
    <n v="208.2"/>
    <n v="177.5"/>
    <n v="35.47728"/>
    <n v="-0.96"/>
    <n v="208.73"/>
    <n v="128.25"/>
    <n v="25.698837599999994"/>
    <n v="-0.96"/>
    <n v="207.75"/>
    <n v="138.88999999999999"/>
    <n v="-0.97"/>
    <n v="27.988765574999995"/>
    <n v="444.64"/>
    <n v="89.164883175"/>
  </r>
  <r>
    <x v="36368"/>
    <n v="1"/>
    <n v="60"/>
    <n v="208.1"/>
    <n v="179.45"/>
    <n v="35.849803199999997"/>
    <n v="-0.96"/>
    <n v="208.67"/>
    <n v="128.1"/>
    <n v="25.661401919999996"/>
    <n v="-0.96"/>
    <n v="207.75"/>
    <n v="140.5"/>
    <n v="-0.97"/>
    <n v="28.313208749999998"/>
    <n v="448.04999999999995"/>
    <n v="89.824413869999987"/>
  </r>
  <r>
    <x v="36369"/>
    <n v="1"/>
    <n v="60"/>
    <n v="208.21"/>
    <n v="176.75"/>
    <n v="35.329072799999999"/>
    <n v="-0.96"/>
    <n v="208.75"/>
    <n v="127.85"/>
    <n v="25.62114"/>
    <n v="-0.96"/>
    <n v="207.82"/>
    <n v="138.55000000000001"/>
    <n v="-0.97"/>
    <n v="27.929657170000002"/>
    <n v="443.15000000000003"/>
    <n v="88.879869970000001"/>
  </r>
  <r>
    <x v="36370"/>
    <n v="1"/>
    <n v="59.8"/>
    <n v="208.25"/>
    <n v="176.45"/>
    <n v="35.275883999999991"/>
    <n v="-0.96"/>
    <n v="208.84"/>
    <n v="128.05000000000001"/>
    <n v="25.672283520000001"/>
    <n v="-0.96"/>
    <n v="207.89"/>
    <n v="138.19999999999999"/>
    <n v="-0.97"/>
    <n v="27.868486059999995"/>
    <n v="442.7"/>
    <n v="88.816653579999979"/>
  </r>
  <r>
    <x v="36371"/>
    <n v="1"/>
    <n v="59.8"/>
    <n v="208.25"/>
    <n v="177.35"/>
    <n v="35.455811999999995"/>
    <n v="-0.96"/>
    <n v="208.85"/>
    <n v="128.30000000000001"/>
    <n v="25.723636800000001"/>
    <n v="-0.96"/>
    <n v="207.85"/>
    <n v="139.5"/>
    <n v="-0.97"/>
    <n v="28.125222750000002"/>
    <n v="445.15"/>
    <n v="89.304671549999995"/>
  </r>
  <r>
    <x v="36372"/>
    <n v="1"/>
    <n v="60"/>
    <n v="208.17"/>
    <n v="177.6"/>
    <n v="35.492152319999995"/>
    <n v="-0.96"/>
    <n v="208.78"/>
    <n v="128.5"/>
    <n v="25.755100800000001"/>
    <n v="-0.96"/>
    <n v="207.82"/>
    <n v="138.38999999999999"/>
    <n v="-0.97"/>
    <n v="27.897403505999996"/>
    <n v="444.49"/>
    <n v="89.144656626"/>
  </r>
  <r>
    <x v="36373"/>
    <n v="1"/>
    <n v="59.8"/>
    <n v="208.17"/>
    <n v="177.89"/>
    <n v="35.550106847999999"/>
    <n v="-0.96"/>
    <n v="208.75"/>
    <n v="128.80000000000001"/>
    <n v="25.811520000000005"/>
    <n v="-0.96"/>
    <n v="207.75"/>
    <n v="138.94999999999999"/>
    <n v="-0.97"/>
    <n v="28.000856624999997"/>
    <n v="445.64"/>
    <n v="89.362483472999998"/>
  </r>
  <r>
    <x v="36374"/>
    <n v="1"/>
    <n v="59.8"/>
    <n v="208.2"/>
    <n v="178.39"/>
    <n v="35.655166079999994"/>
    <n v="-0.96"/>
    <n v="208.73"/>
    <n v="129.85"/>
    <n v="26.019446879999997"/>
    <n v="-0.96"/>
    <n v="207.73"/>
    <n v="140.75"/>
    <n v="-0.97"/>
    <n v="28.360857574999997"/>
    <n v="448.99"/>
    <n v="90.035470534999988"/>
  </r>
  <r>
    <x v="36375"/>
    <n v="1"/>
    <n v="59.3"/>
    <n v="208.32"/>
    <n v="177.75"/>
    <n v="35.547724799999997"/>
    <n v="-0.96"/>
    <n v="208.73"/>
    <n v="129.38999999999999"/>
    <n v="25.927271712"/>
    <n v="-0.96"/>
    <n v="207.75"/>
    <n v="141.85"/>
    <n v="-0.97"/>
    <n v="28.585257374999998"/>
    <n v="448.99"/>
    <n v="90.060253886999988"/>
  </r>
  <r>
    <x v="36376"/>
    <n v="1"/>
    <n v="59.3"/>
    <n v="208.28"/>
    <n v="177.75"/>
    <n v="35.540899199999991"/>
    <n v="-0.96"/>
    <n v="208.75"/>
    <n v="128.88999999999999"/>
    <n v="25.829555999999997"/>
    <n v="-0.96"/>
    <n v="207.81"/>
    <n v="139.88999999999999"/>
    <n v="-0.97"/>
    <n v="28.198424672999995"/>
    <n v="446.53"/>
    <n v="89.568879872999986"/>
  </r>
  <r>
    <x v="36377"/>
    <n v="1"/>
    <n v="59.8"/>
    <n v="208.2"/>
    <n v="177.5"/>
    <n v="35.47728"/>
    <n v="-0.96"/>
    <n v="208.71"/>
    <n v="128.75"/>
    <n v="25.796555999999999"/>
    <n v="-0.96"/>
    <n v="207.81"/>
    <n v="139.1"/>
    <n v="-0.97"/>
    <n v="28.039179870000002"/>
    <n v="445.35"/>
    <n v="89.313015870000001"/>
  </r>
  <r>
    <x v="36378"/>
    <n v="1"/>
    <n v="59.8"/>
    <n v="208.17"/>
    <n v="177.25"/>
    <n v="35.422207199999995"/>
    <n v="-0.96"/>
    <n v="208.75"/>
    <n v="128.55000000000001"/>
    <n v="25.761420000000001"/>
    <n v="-0.96"/>
    <n v="207.89"/>
    <n v="136.5"/>
    <n v="-0.97"/>
    <n v="27.525675449999994"/>
    <n v="442.3"/>
    <n v="88.709302649999984"/>
  </r>
  <r>
    <x v="36379"/>
    <n v="1"/>
    <n v="59.8"/>
    <n v="208.12"/>
    <n v="179.05"/>
    <n v="35.773330560000005"/>
    <n v="-0.96"/>
    <n v="208.81"/>
    <n v="128.30000000000001"/>
    <n v="25.718710080000005"/>
    <n v="-0.96"/>
    <n v="207.92"/>
    <n v="136.19999999999999"/>
    <n v="-0.96"/>
    <n v="27.185955839999995"/>
    <n v="443.55"/>
    <n v="88.677996480000004"/>
  </r>
  <r>
    <x v="36380"/>
    <n v="1"/>
    <n v="59.8"/>
    <n v="208"/>
    <n v="180.95"/>
    <n v="36.132095999999997"/>
    <n v="-0.96"/>
    <n v="208.78"/>
    <n v="128.35"/>
    <n v="25.72503648"/>
    <n v="-0.96"/>
    <n v="207.92"/>
    <n v="136.19999999999999"/>
    <n v="-0.96"/>
    <n v="27.185955839999995"/>
    <n v="445.49999999999994"/>
    <n v="89.043088319999995"/>
  </r>
  <r>
    <x v="36381"/>
    <n v="1"/>
    <n v="59.8"/>
    <n v="208.31"/>
    <n v="172.3"/>
    <n v="34.097222350000003"/>
    <n v="-0.95"/>
    <n v="208.64"/>
    <n v="128.80000000000001"/>
    <n v="25.797918720000002"/>
    <n v="-0.96"/>
    <n v="207.89"/>
    <n v="136.44999999999999"/>
    <n v="-0.97"/>
    <n v="27.515592784999992"/>
    <n v="437.55"/>
    <n v="87.410733855000004"/>
  </r>
  <r>
    <x v="36382"/>
    <n v="1"/>
    <n v="59.8"/>
    <n v="208.57"/>
    <n v="168.45"/>
    <n v="33.376935674999991"/>
    <n v="-0.95"/>
    <n v="208.62"/>
    <n v="129.05000000000001"/>
    <n v="25.845514560000002"/>
    <n v="-0.96"/>
    <n v="207.85"/>
    <n v="136.5"/>
    <n v="-0.97"/>
    <n v="27.520379249999998"/>
    <n v="434"/>
    <n v="86.742829484999987"/>
  </r>
  <r>
    <x v="36383"/>
    <n v="1"/>
    <n v="59.8"/>
    <n v="208.6"/>
    <n v="167.39"/>
    <n v="33.171676299999994"/>
    <n v="-0.95"/>
    <n v="208.64"/>
    <n v="128.6"/>
    <n v="25.757859839999995"/>
    <n v="-0.96"/>
    <n v="207.95"/>
    <n v="135.85"/>
    <n v="-0.97"/>
    <n v="27.402507274999998"/>
    <n v="431.84000000000003"/>
    <n v="86.332043414999987"/>
  </r>
  <r>
    <x v="36384"/>
    <n v="1"/>
    <n v="59.8"/>
    <n v="208.7"/>
    <n v="166.95"/>
    <n v="33.100341749999991"/>
    <n v="-0.95"/>
    <n v="208.7"/>
    <n v="128.5"/>
    <n v="25.745231999999998"/>
    <n v="-0.96"/>
    <n v="207.95"/>
    <n v="135.94999999999999"/>
    <n v="-0.97"/>
    <n v="27.422678424999994"/>
    <n v="431.4"/>
    <n v="86.268252174999986"/>
  </r>
  <r>
    <x v="36385"/>
    <n v="1"/>
    <n v="59.8"/>
    <n v="208.75"/>
    <n v="166.5"/>
    <n v="33.019031249999998"/>
    <n v="-0.95"/>
    <n v="208.81"/>
    <n v="128.44999999999999"/>
    <n v="25.748778719999997"/>
    <n v="-0.96"/>
    <n v="208.03"/>
    <n v="135.75"/>
    <n v="-0.97"/>
    <n v="27.392870324999997"/>
    <n v="430.7"/>
    <n v="86.160680294999992"/>
  </r>
  <r>
    <x v="36386"/>
    <n v="1"/>
    <n v="60"/>
    <n v="208.73"/>
    <n v="166.95"/>
    <n v="33.105099824999989"/>
    <n v="-0.95"/>
    <n v="208.67"/>
    <n v="128.88999999999999"/>
    <n v="25.819657247999992"/>
    <n v="-0.96"/>
    <n v="208"/>
    <n v="135.75"/>
    <n v="-0.97"/>
    <n v="27.388919999999999"/>
    <n v="431.59"/>
    <n v="86.31367707299998"/>
  </r>
  <r>
    <x v="36387"/>
    <n v="1"/>
    <n v="60"/>
    <n v="208.5"/>
    <n v="169.64"/>
    <n v="33.601442999999989"/>
    <n v="-0.95"/>
    <n v="208.71"/>
    <n v="129.19999999999999"/>
    <n v="25.886718719999998"/>
    <n v="-0.96"/>
    <n v="207.92"/>
    <n v="138"/>
    <n v="-0.97"/>
    <n v="27.832171199999998"/>
    <n v="436.84"/>
    <n v="87.320332919999984"/>
  </r>
  <r>
    <x v="36388"/>
    <n v="1"/>
    <n v="59.8"/>
    <n v="208.39"/>
    <n v="169.8"/>
    <n v="33.615390900000001"/>
    <n v="-0.95"/>
    <n v="208.67"/>
    <n v="129.44999999999999"/>
    <n v="25.931838239999998"/>
    <n v="-0.96"/>
    <n v="207.78"/>
    <n v="137.75"/>
    <n v="-0.97"/>
    <n v="27.763044149999999"/>
    <n v="437"/>
    <n v="87.310273289999998"/>
  </r>
  <r>
    <x v="36389"/>
    <n v="1"/>
    <n v="59.8"/>
    <n v="208.48"/>
    <n v="169.7"/>
    <n v="33.610103199999998"/>
    <n v="-0.95"/>
    <n v="208.6"/>
    <n v="130.13999999999999"/>
    <n v="26.061315839999995"/>
    <n v="-0.96"/>
    <n v="207.84"/>
    <n v="137.80000000000001"/>
    <n v="-0.97"/>
    <n v="27.781141440000003"/>
    <n v="437.64"/>
    <n v="87.452560479999988"/>
  </r>
  <r>
    <x v="36390"/>
    <n v="1"/>
    <n v="60"/>
    <n v="208.37"/>
    <n v="169"/>
    <n v="33.453803499999992"/>
    <n v="-0.95"/>
    <n v="208.56"/>
    <n v="129.94999999999999"/>
    <n v="26.01827712"/>
    <n v="-0.96"/>
    <n v="207.85"/>
    <n v="137.05000000000001"/>
    <n v="-0.97"/>
    <n v="27.631267225000002"/>
    <n v="436"/>
    <n v="87.103347845000002"/>
  </r>
  <r>
    <x v="36391"/>
    <n v="1"/>
    <n v="60"/>
    <n v="208.48"/>
    <n v="169.8"/>
    <n v="33.629908799999995"/>
    <n v="-0.95"/>
    <n v="208.64"/>
    <n v="129.5"/>
    <n v="25.938124799999997"/>
    <n v="-0.96"/>
    <n v="207.92"/>
    <n v="136.6"/>
    <n v="-0.97"/>
    <n v="27.549815839999997"/>
    <n v="435.9"/>
    <n v="87.117849439999986"/>
  </r>
  <r>
    <x v="36392"/>
    <n v="1"/>
    <n v="60"/>
    <n v="208.46"/>
    <n v="169.85"/>
    <n v="33.636584449999994"/>
    <n v="-0.95"/>
    <n v="208.57"/>
    <n v="129.13999999999999"/>
    <n v="25.857340607999994"/>
    <n v="-0.96"/>
    <n v="207.82"/>
    <n v="136.55000000000001"/>
    <n v="-0.97"/>
    <n v="27.526486369999997"/>
    <n v="435.54"/>
    <n v="87.020411427999989"/>
  </r>
  <r>
    <x v="36393"/>
    <n v="1"/>
    <n v="59.8"/>
    <n v="208.5"/>
    <n v="168.3"/>
    <n v="33.336022499999999"/>
    <n v="-0.95"/>
    <n v="208.53"/>
    <n v="129.19999999999999"/>
    <n v="25.864392959999996"/>
    <n v="-0.96"/>
    <n v="207.81"/>
    <n v="137.05000000000001"/>
    <n v="-0.97"/>
    <n v="27.625949685000002"/>
    <n v="434.55"/>
    <n v="86.826365144999997"/>
  </r>
  <r>
    <x v="36394"/>
    <n v="1"/>
    <n v="59.8"/>
    <n v="208.53"/>
    <n v="168.14"/>
    <n v="33.309122489999993"/>
    <n v="-0.95"/>
    <n v="208.57"/>
    <n v="129.05000000000001"/>
    <n v="25.83932016"/>
    <n v="-0.96"/>
    <n v="207.82"/>
    <n v="135.6"/>
    <n v="-0.97"/>
    <n v="27.334980239999997"/>
    <n v="432.78999999999996"/>
    <n v="86.483422889999986"/>
  </r>
  <r>
    <x v="36395"/>
    <n v="1"/>
    <n v="59.8"/>
    <n v="208.42"/>
    <n v="167.75"/>
    <n v="33.214332249999991"/>
    <n v="-0.95"/>
    <n v="208.59"/>
    <n v="129.13999999999999"/>
    <n v="25.859820095999996"/>
    <n v="-0.96"/>
    <n v="207.89"/>
    <n v="135.25"/>
    <n v="-0.97"/>
    <n v="27.273608824999997"/>
    <n v="432.14"/>
    <n v="86.347761170999988"/>
  </r>
  <r>
    <x v="36396"/>
    <n v="1"/>
    <n v="60"/>
    <n v="208.46"/>
    <n v="168.14"/>
    <n v="33.297941179999995"/>
    <n v="-0.95"/>
    <n v="208.53"/>
    <n v="129.6"/>
    <n v="25.944468479999998"/>
    <n v="-0.96"/>
    <n v="207.82"/>
    <n v="135.94999999999999"/>
    <n v="-0.97"/>
    <n v="27.405535129999997"/>
    <n v="433.69"/>
    <n v="86.647944789999997"/>
  </r>
  <r>
    <x v="36397"/>
    <n v="1"/>
    <n v="60"/>
    <n v="208.46"/>
    <n v="168.89"/>
    <n v="33.446468929999995"/>
    <n v="-0.95"/>
    <n v="208.59"/>
    <n v="129.94999999999999"/>
    <n v="26.022019679999996"/>
    <n v="-0.96"/>
    <n v="207.92"/>
    <n v="136.44999999999999"/>
    <n v="-0.97"/>
    <n v="27.519563479999999"/>
    <n v="435.28999999999996"/>
    <n v="86.988052089999996"/>
  </r>
  <r>
    <x v="36398"/>
    <n v="1"/>
    <n v="59.8"/>
    <n v="208.53"/>
    <n v="168.8"/>
    <n v="33.439870799999994"/>
    <n v="-0.95"/>
    <n v="208.6"/>
    <n v="129.63999999999999"/>
    <n v="25.961187839999994"/>
    <n v="-0.96"/>
    <n v="207.78"/>
    <n v="140.25"/>
    <n v="-0.97"/>
    <n v="28.266910649999996"/>
    <n v="438.69"/>
    <n v="87.667969289999988"/>
  </r>
  <r>
    <x v="36399"/>
    <n v="1"/>
    <n v="60"/>
    <n v="208.57"/>
    <n v="168.55"/>
    <n v="33.396749825000001"/>
    <n v="-0.95"/>
    <n v="208.64"/>
    <n v="129.6"/>
    <n v="25.958154239999995"/>
    <n v="-0.96"/>
    <n v="207.89"/>
    <n v="139.38999999999999"/>
    <n v="-0.97"/>
    <n v="28.108453486999995"/>
    <n v="437.53999999999996"/>
    <n v="87.463357551999991"/>
  </r>
  <r>
    <x v="36400"/>
    <n v="1"/>
    <n v="60"/>
    <n v="208.59"/>
    <n v="169.1"/>
    <n v="33.508940549999991"/>
    <n v="-0.95"/>
    <n v="208.6"/>
    <n v="130.6"/>
    <n v="26.1534336"/>
    <n v="-0.96"/>
    <n v="207.75"/>
    <n v="141.55000000000001"/>
    <n v="-0.97"/>
    <n v="28.524802124999997"/>
    <n v="441.25"/>
    <n v="88.187176274999985"/>
  </r>
  <r>
    <x v="36401"/>
    <n v="1"/>
    <n v="59.8"/>
    <n v="208.48"/>
    <n v="169.75"/>
    <n v="33.620005999999997"/>
    <n v="-0.95"/>
    <n v="208.53"/>
    <n v="131.6"/>
    <n v="26.34484608"/>
    <n v="-0.96"/>
    <n v="207.75"/>
    <n v="141.88999999999999"/>
    <n v="-0.97"/>
    <n v="28.593318074999996"/>
    <n v="443.24"/>
    <n v="88.558170154999999"/>
  </r>
  <r>
    <x v="36402"/>
    <n v="1"/>
    <n v="59.8"/>
    <n v="208.71"/>
    <n v="168.6"/>
    <n v="33.4290807"/>
    <n v="-0.95"/>
    <n v="208.67"/>
    <n v="130.5"/>
    <n v="26.142177599999997"/>
    <n v="-0.96"/>
    <n v="207.89"/>
    <n v="141.35"/>
    <n v="-0.97"/>
    <n v="28.503693954999999"/>
    <n v="440.45000000000005"/>
    <n v="88.074952254999999"/>
  </r>
  <r>
    <x v="36403"/>
    <n v="1"/>
    <n v="59.8"/>
    <n v="208.6"/>
    <n v="171.05"/>
    <n v="33.896978499999996"/>
    <n v="-0.95"/>
    <n v="208.71"/>
    <n v="130.5"/>
    <n v="26.147188799999999"/>
    <n v="-0.96"/>
    <n v="207.92"/>
    <n v="143"/>
    <n v="-0.97"/>
    <n v="28.840583199999998"/>
    <n v="444.55"/>
    <n v="88.884750499999996"/>
  </r>
  <r>
    <x v="36404"/>
    <n v="1"/>
    <n v="59.8"/>
    <n v="208.57"/>
    <n v="170.85"/>
    <n v="33.852475274999996"/>
    <n v="-0.95"/>
    <n v="208.67"/>
    <n v="131.13999999999999"/>
    <n v="26.270384447999994"/>
    <n v="-0.96"/>
    <n v="207.81"/>
    <n v="141.13999999999999"/>
    <n v="-0.97"/>
    <n v="28.450394297999996"/>
    <n v="443.13"/>
    <n v="88.573254020999983"/>
  </r>
  <r>
    <x v="36405"/>
    <n v="1"/>
    <n v="60"/>
    <n v="208.5"/>
    <n v="171.25"/>
    <n v="33.920343750000001"/>
    <n v="-0.95"/>
    <n v="208.59"/>
    <n v="131.44999999999999"/>
    <n v="26.322389279999996"/>
    <n v="-0.96"/>
    <n v="207.78"/>
    <n v="138.88999999999999"/>
    <n v="-0.97"/>
    <n v="27.992807273999997"/>
    <n v="441.59"/>
    <n v="88.235540303999997"/>
  </r>
  <r>
    <x v="36406"/>
    <n v="1"/>
    <n v="60"/>
    <n v="208.48"/>
    <n v="170.5"/>
    <n v="33.768547999999996"/>
    <n v="-0.95"/>
    <n v="208.56"/>
    <n v="132.19999999999999"/>
    <n v="26.468766719999994"/>
    <n v="-0.96"/>
    <n v="207.87"/>
    <n v="138.55000000000001"/>
    <n v="-0.97"/>
    <n v="27.936376845000002"/>
    <n v="441.25"/>
    <n v="88.173691564999984"/>
  </r>
  <r>
    <x v="36407"/>
    <n v="1"/>
    <n v="60"/>
    <n v="208.35"/>
    <n v="174.25"/>
    <n v="34.489738124999995"/>
    <n v="-0.95"/>
    <n v="208.5"/>
    <n v="133.38999999999999"/>
    <n v="26.699342399999999"/>
    <n v="-0.96"/>
    <n v="207.92"/>
    <n v="137.35"/>
    <n v="-0.97"/>
    <n v="27.701077639999998"/>
    <n v="444.99"/>
    <n v="88.890158164999988"/>
  </r>
  <r>
    <x v="36408"/>
    <n v="1"/>
    <n v="59.8"/>
    <n v="208.23"/>
    <n v="174.95"/>
    <n v="34.608346574999999"/>
    <n v="-0.95"/>
    <n v="208.53"/>
    <n v="133.6"/>
    <n v="26.745223679999999"/>
    <n v="-0.96"/>
    <n v="207.92"/>
    <n v="137"/>
    <n v="-0.97"/>
    <n v="27.630488799999995"/>
    <n v="445.54999999999995"/>
    <n v="88.984059054999989"/>
  </r>
  <r>
    <x v="36409"/>
    <n v="1"/>
    <n v="59.8"/>
    <n v="208.25"/>
    <n v="175.64"/>
    <n v="34.748178499999995"/>
    <n v="-0.95"/>
    <n v="208.53"/>
    <n v="133.69999999999999"/>
    <n v="26.765242559999997"/>
    <n v="-0.96"/>
    <n v="207.92"/>
    <n v="138.55000000000001"/>
    <n v="-0.97"/>
    <n v="27.943096519999997"/>
    <n v="447.89"/>
    <n v="89.456517579999996"/>
  </r>
  <r>
    <x v="36410"/>
    <n v="1"/>
    <n v="59.8"/>
    <n v="208.31"/>
    <n v="175.3"/>
    <n v="34.69090585"/>
    <n v="-0.95"/>
    <n v="208.46"/>
    <n v="133.55000000000001"/>
    <n v="26.726239680000003"/>
    <n v="-0.96"/>
    <n v="207.82"/>
    <n v="139.1"/>
    <n v="-0.97"/>
    <n v="28.04052914"/>
    <n v="447.95000000000005"/>
    <n v="89.457674670000003"/>
  </r>
  <r>
    <x v="36411"/>
    <n v="1"/>
    <n v="59.8"/>
    <n v="208.25"/>
    <n v="177.14"/>
    <n v="35.044934750000003"/>
    <n v="-0.95"/>
    <n v="208.57"/>
    <n v="133.6"/>
    <n v="26.750353919999998"/>
    <n v="-0.96"/>
    <n v="207.87"/>
    <n v="138.13999999999999"/>
    <n v="-0.97"/>
    <n v="27.853706945999999"/>
    <n v="448.88"/>
    <n v="89.648995616000008"/>
  </r>
  <r>
    <x v="36412"/>
    <n v="1"/>
    <n v="59.8"/>
    <n v="208.2"/>
    <n v="178.35"/>
    <n v="35.275846499999993"/>
    <n v="-0.95"/>
    <n v="208.57"/>
    <n v="134.19999999999999"/>
    <n v="26.870490239999995"/>
    <n v="-0.96"/>
    <n v="207.92"/>
    <n v="138.75"/>
    <n v="-0.97"/>
    <n v="27.983432999999998"/>
    <n v="451.29999999999995"/>
    <n v="90.129769739999986"/>
  </r>
  <r>
    <x v="36413"/>
    <n v="1"/>
    <n v="59.8"/>
    <n v="208.21"/>
    <n v="177.45"/>
    <n v="35.099521274999994"/>
    <n v="-0.95"/>
    <n v="208.42"/>
    <n v="138.6"/>
    <n v="27.731531519999997"/>
    <n v="-0.96"/>
    <n v="208"/>
    <n v="137.94999999999999"/>
    <n v="-0.97"/>
    <n v="27.832791999999998"/>
    <n v="453.99999999999994"/>
    <n v="90.663844794999989"/>
  </r>
  <r>
    <x v="36414"/>
    <n v="1"/>
    <n v="59.8"/>
    <n v="208.28"/>
    <n v="176.89"/>
    <n v="35.000516740000002"/>
    <n v="-0.95"/>
    <n v="208.39"/>
    <n v="139.38999999999999"/>
    <n v="27.885582815999996"/>
    <n v="-0.96"/>
    <n v="208.03"/>
    <n v="137.94999999999999"/>
    <n v="-0.97"/>
    <n v="27.836806344999996"/>
    <n v="454.22999999999996"/>
    <n v="90.72290590099999"/>
  </r>
  <r>
    <x v="36415"/>
    <n v="1"/>
    <n v="59.8"/>
    <n v="208.42"/>
    <n v="174.64"/>
    <n v="34.57854536"/>
    <n v="-0.95"/>
    <n v="208.42"/>
    <n v="139.1"/>
    <n v="27.831573119999998"/>
    <n v="-0.96"/>
    <n v="208.14"/>
    <n v="137.80000000000001"/>
    <n v="-0.97"/>
    <n v="27.821241239999999"/>
    <n v="451.54"/>
    <n v="90.23135972"/>
  </r>
  <r>
    <x v="36416"/>
    <n v="1"/>
    <n v="60"/>
    <n v="208.5"/>
    <n v="172.8"/>
    <n v="34.227359999999997"/>
    <n v="-0.95"/>
    <n v="208.62"/>
    <n v="134.88999999999999"/>
    <n v="27.015121727999997"/>
    <n v="-0.96"/>
    <n v="208.09"/>
    <n v="138.05000000000001"/>
    <n v="-0.97"/>
    <n v="27.865019765"/>
    <n v="445.74"/>
    <n v="89.107501493000001"/>
  </r>
  <r>
    <x v="36417"/>
    <n v="1"/>
    <n v="59.8"/>
    <n v="208.67"/>
    <n v="169.25"/>
    <n v="33.551527624999999"/>
    <n v="-0.95"/>
    <n v="208.67"/>
    <n v="129.85"/>
    <n v="26.011967519999995"/>
    <n v="-0.96"/>
    <n v="207.95"/>
    <n v="138.35"/>
    <n v="-0.97"/>
    <n v="27.906786024999995"/>
    <n v="437.45000000000005"/>
    <n v="87.470281169999993"/>
  </r>
  <r>
    <x v="36418"/>
    <n v="1"/>
    <n v="59.8"/>
    <n v="208.78"/>
    <n v="168.2"/>
    <n v="33.36095619999999"/>
    <n v="-0.95"/>
    <n v="208.75"/>
    <n v="129.1"/>
    <n v="25.871639999999999"/>
    <n v="-0.96"/>
    <n v="207.92"/>
    <n v="137.94999999999999"/>
    <n v="-0.97"/>
    <n v="27.822087079999992"/>
    <n v="435.24999999999994"/>
    <n v="87.054683279999978"/>
  </r>
  <r>
    <x v="36419"/>
    <n v="1"/>
    <n v="60"/>
    <n v="208.75"/>
    <n v="169.55"/>
    <n v="33.623884375000003"/>
    <n v="-0.95"/>
    <n v="208.75"/>
    <n v="129.80000000000001"/>
    <n v="26.011920000000003"/>
    <n v="-0.96"/>
    <n v="207.96"/>
    <n v="138.75"/>
    <n v="-0.97"/>
    <n v="27.988816500000002"/>
    <n v="438.1"/>
    <n v="87.624620875000005"/>
  </r>
  <r>
    <x v="36420"/>
    <n v="1"/>
    <n v="60"/>
    <n v="208.64"/>
    <n v="169.39"/>
    <n v="33.574453119999994"/>
    <n v="-0.95"/>
    <n v="208.78"/>
    <n v="129.63999999999999"/>
    <n v="25.983589631999994"/>
    <n v="-0.96"/>
    <n v="207.92"/>
    <n v="138.69999999999999"/>
    <n v="-0.97"/>
    <n v="27.973348879999996"/>
    <n v="437.72999999999996"/>
    <n v="87.531391631999981"/>
  </r>
  <r>
    <x v="36421"/>
    <n v="1"/>
    <n v="60"/>
    <n v="208.42"/>
    <n v="173.85"/>
    <n v="34.422126149999997"/>
    <n v="-0.95"/>
    <n v="208.81"/>
    <n v="129.55000000000001"/>
    <n v="25.969282079999999"/>
    <n v="-0.96"/>
    <n v="207.89"/>
    <n v="139.38999999999999"/>
    <n v="-0.97"/>
    <n v="28.108453486999995"/>
    <n v="442.78999999999996"/>
    <n v="88.499861716999987"/>
  </r>
  <r>
    <x v="36422"/>
    <n v="1"/>
    <n v="60"/>
    <n v="208.17"/>
    <n v="180.8"/>
    <n v="35.755279199999997"/>
    <n v="-0.95"/>
    <n v="208.89"/>
    <n v="129.5"/>
    <n v="25.969204799999996"/>
    <n v="-0.96"/>
    <n v="208"/>
    <n v="137.94999999999999"/>
    <n v="-0.97"/>
    <n v="27.832791999999998"/>
    <n v="448.25"/>
    <n v="89.557275999999987"/>
  </r>
  <r>
    <x v="36423"/>
    <n v="1"/>
    <n v="60"/>
    <n v="208.23"/>
    <n v="175.6"/>
    <n v="34.736928599999992"/>
    <n v="-0.95"/>
    <n v="208.64"/>
    <n v="131.38999999999999"/>
    <n v="26.316681215999992"/>
    <n v="-0.96"/>
    <n v="207.89"/>
    <n v="137.30000000000001"/>
    <n v="-0.97"/>
    <n v="27.686998089999999"/>
    <n v="444.29"/>
    <n v="88.74060790599998"/>
  </r>
  <r>
    <x v="36424"/>
    <n v="1"/>
    <n v="59.8"/>
    <n v="208.37"/>
    <n v="173.5"/>
    <n v="34.344585249999994"/>
    <n v="-0.95"/>
    <n v="208.59"/>
    <n v="132.6"/>
    <n v="26.552672639999997"/>
    <n v="-0.96"/>
    <n v="207.89"/>
    <n v="139.25"/>
    <n v="-0.97"/>
    <n v="28.080222024999998"/>
    <n v="445.35"/>
    <n v="88.977479914999989"/>
  </r>
  <r>
    <x v="36425"/>
    <n v="1"/>
    <n v="60"/>
    <n v="208.31"/>
    <n v="174.5"/>
    <n v="34.532590249999998"/>
    <n v="-0.95"/>
    <n v="208.64"/>
    <n v="132.30000000000001"/>
    <n v="26.498949119999999"/>
    <n v="-0.96"/>
    <n v="207.89"/>
    <n v="139.30000000000001"/>
    <n v="-0.97"/>
    <n v="28.09030469"/>
    <n v="446.1"/>
    <n v="89.121844060000001"/>
  </r>
  <r>
    <x v="36426"/>
    <n v="1"/>
    <n v="60"/>
    <n v="208.34"/>
    <n v="174.3"/>
    <n v="34.4979789"/>
    <n v="-0.95"/>
    <n v="208.64"/>
    <n v="131.19999999999999"/>
    <n v="26.278625279999996"/>
    <n v="-0.96"/>
    <n v="208"/>
    <n v="137.85"/>
    <n v="-0.97"/>
    <n v="27.812615999999998"/>
    <n v="443.35"/>
    <n v="88.589220179999984"/>
  </r>
  <r>
    <x v="36427"/>
    <n v="1"/>
    <n v="60"/>
    <n v="208.35"/>
    <n v="174.05"/>
    <n v="34.450151625000004"/>
    <n v="-0.95"/>
    <n v="208.67"/>
    <n v="131.55000000000001"/>
    <n v="26.352516959999999"/>
    <n v="-0.96"/>
    <n v="208.06"/>
    <n v="137.30000000000001"/>
    <n v="-0.97"/>
    <n v="27.709638860000002"/>
    <n v="442.90000000000003"/>
    <n v="88.512307445000005"/>
  </r>
  <r>
    <x v="36428"/>
    <n v="1"/>
    <n v="59.8"/>
    <n v="208.42"/>
    <n v="173.45"/>
    <n v="34.342926549999987"/>
    <n v="-0.95"/>
    <n v="208.64"/>
    <n v="131.05000000000001"/>
    <n v="26.248581119999997"/>
    <n v="-0.96"/>
    <n v="208.03"/>
    <n v="136.80000000000001"/>
    <n v="-0.97"/>
    <n v="27.604748879999999"/>
    <n v="441.3"/>
    <n v="88.196256549999987"/>
  </r>
  <r>
    <x v="36429"/>
    <n v="1"/>
    <n v="60"/>
    <n v="208.37"/>
    <n v="173.25"/>
    <n v="34.295097374999997"/>
    <n v="-0.95"/>
    <n v="208.6"/>
    <n v="127.85"/>
    <n v="25.336034499999997"/>
    <n v="-0.95"/>
    <n v="207.92"/>
    <n v="136.75"/>
    <n v="-0.97"/>
    <n v="27.580068199999999"/>
    <n v="437.85"/>
    <n v="87.211200074999994"/>
  </r>
  <r>
    <x v="36430"/>
    <n v="1"/>
    <n v="60"/>
    <n v="208.42"/>
    <n v="173.5"/>
    <n v="34.352826499999999"/>
    <n v="-0.95"/>
    <n v="208.75"/>
    <n v="125.1"/>
    <n v="24.808893749999999"/>
    <n v="-0.95"/>
    <n v="207.89"/>
    <n v="137"/>
    <n v="-0.96"/>
    <n v="27.341692799999997"/>
    <n v="435.6"/>
    <n v="86.503413050000006"/>
  </r>
  <r>
    <x v="36431"/>
    <n v="1"/>
    <n v="60"/>
    <n v="208.42"/>
    <n v="175.39"/>
    <n v="34.72704461"/>
    <n v="-0.95"/>
    <n v="208.89"/>
    <n v="125.15"/>
    <n v="24.835454324999997"/>
    <n v="-0.95"/>
    <n v="208"/>
    <n v="136.80000000000001"/>
    <n v="-0.97"/>
    <n v="27.600767999999999"/>
    <n v="437.34"/>
    <n v="87.163266934999996"/>
  </r>
  <r>
    <x v="36432"/>
    <n v="1"/>
    <n v="60"/>
    <n v="208.32"/>
    <n v="175.75"/>
    <n v="34.781627999999998"/>
    <n v="-0.95"/>
    <n v="208.92"/>
    <n v="124.95"/>
    <n v="24.799326300000001"/>
    <n v="-0.95"/>
    <n v="207.92"/>
    <n v="138.85"/>
    <n v="-0.97"/>
    <n v="28.003601239999995"/>
    <n v="439.54999999999995"/>
    <n v="87.584555539999997"/>
  </r>
  <r>
    <x v="36433"/>
    <n v="1"/>
    <n v="60"/>
    <n v="208.5"/>
    <n v="173.45"/>
    <n v="34.35610874999999"/>
    <n v="-0.95"/>
    <n v="208.87"/>
    <n v="124.85"/>
    <n v="24.773548524999999"/>
    <n v="-0.95"/>
    <n v="207.84"/>
    <n v="142.25"/>
    <n v="-0.97"/>
    <n v="28.678282800000002"/>
    <n v="440.54999999999995"/>
    <n v="87.807940074999991"/>
  </r>
  <r>
    <x v="36434"/>
    <n v="1"/>
    <n v="60"/>
    <n v="208.39"/>
    <n v="175.64"/>
    <n v="34.771538620000001"/>
    <n v="-0.95"/>
    <n v="208.89"/>
    <n v="125.4"/>
    <n v="24.885065699999998"/>
    <n v="-0.95"/>
    <n v="207.84"/>
    <n v="142.13999999999999"/>
    <n v="-0.97"/>
    <n v="28.656106271999999"/>
    <n v="443.17999999999995"/>
    <n v="88.312710592000002"/>
  </r>
  <r>
    <x v="36435"/>
    <n v="1"/>
    <n v="60"/>
    <n v="208.31"/>
    <n v="174.5"/>
    <n v="34.532590249999998"/>
    <n v="-0.95"/>
    <n v="208.92"/>
    <n v="124.95"/>
    <n v="24.799326300000001"/>
    <n v="-0.95"/>
    <n v="208"/>
    <n v="136.1"/>
    <n v="-0.97"/>
    <n v="27.459536"/>
    <n v="435.54999999999995"/>
    <n v="86.791452550000002"/>
  </r>
  <r>
    <x v="36436"/>
    <n v="1"/>
    <n v="60"/>
    <n v="208.31"/>
    <n v="175.75"/>
    <n v="35.1460632"/>
    <n v="-0.96"/>
    <n v="208.89"/>
    <n v="124.75"/>
    <n v="24.756076124999996"/>
    <n v="-0.95"/>
    <n v="208.07"/>
    <n v="135.88999999999999"/>
    <n v="-0.96"/>
    <n v="27.143647007999995"/>
    <n v="436.39"/>
    <n v="87.045786332999995"/>
  </r>
  <r>
    <x v="36437"/>
    <n v="1"/>
    <n v="60"/>
    <n v="208.42"/>
    <n v="174"/>
    <n v="34.451825999999997"/>
    <n v="-0.95"/>
    <n v="208.95"/>
    <n v="124.9"/>
    <n v="24.792962249999995"/>
    <n v="-0.95"/>
    <n v="208.1"/>
    <n v="136"/>
    <n v="-0.97"/>
    <n v="27.452551999999997"/>
    <n v="434.9"/>
    <n v="86.697340249999996"/>
  </r>
  <r>
    <x v="36438"/>
    <n v="1"/>
    <n v="60"/>
    <n v="208.45"/>
    <n v="173.64"/>
    <n v="34.385495099999993"/>
    <n v="-0.95"/>
    <n v="208.81"/>
    <n v="130.35"/>
    <n v="26.129648160000002"/>
    <n v="-0.96"/>
    <n v="208.14"/>
    <n v="136.30000000000001"/>
    <n v="-0.96"/>
    <n v="27.234702719999998"/>
    <n v="440.29"/>
    <n v="87.749845979999989"/>
  </r>
  <r>
    <x v="36439"/>
    <n v="1"/>
    <n v="60"/>
    <n v="208.53"/>
    <n v="173.7"/>
    <n v="34.410577949999997"/>
    <n v="-0.95"/>
    <n v="208.85"/>
    <n v="128.75"/>
    <n v="25.544965624999996"/>
    <n v="-0.95"/>
    <n v="208.2"/>
    <n v="136.44999999999999"/>
    <n v="-0.96"/>
    <n v="27.272534399999994"/>
    <n v="438.9"/>
    <n v="87.228077974999991"/>
  </r>
  <r>
    <x v="36440"/>
    <n v="1"/>
    <n v="60"/>
    <n v="208.45"/>
    <n v="174.6"/>
    <n v="34.575601499999998"/>
    <n v="-0.95"/>
    <n v="208.84"/>
    <n v="129"/>
    <n v="25.862745599999997"/>
    <n v="-0.96"/>
    <n v="208.21"/>
    <n v="136.55000000000001"/>
    <n v="-0.96"/>
    <n v="27.293832480000003"/>
    <n v="440.15000000000003"/>
    <n v="87.732179579999993"/>
  </r>
  <r>
    <x v="36441"/>
    <n v="1"/>
    <n v="60"/>
    <n v="208.39"/>
    <n v="176.64"/>
    <n v="34.969509119999998"/>
    <n v="-0.95"/>
    <n v="208.75"/>
    <n v="131.5"/>
    <n v="26.352599999999999"/>
    <n v="-0.96"/>
    <n v="208.14"/>
    <n v="138.19999999999999"/>
    <n v="-0.96"/>
    <n v="27.614350079999998"/>
    <n v="446.34"/>
    <n v="88.936459199999987"/>
  </r>
  <r>
    <x v="36442"/>
    <n v="1"/>
    <n v="59.8"/>
    <n v="208.39"/>
    <n v="177.1"/>
    <n v="35.060575549999996"/>
    <n v="-0.95"/>
    <n v="208.71"/>
    <n v="131.85"/>
    <n v="26.417676959999998"/>
    <n v="-0.96"/>
    <n v="208.14"/>
    <n v="139.5"/>
    <n v="-0.96"/>
    <n v="27.874108799999998"/>
    <n v="448.45"/>
    <n v="89.352361309999992"/>
  </r>
  <r>
    <x v="36443"/>
    <n v="1"/>
    <n v="59.8"/>
    <n v="208.42"/>
    <n v="175.7"/>
    <n v="34.788424299999988"/>
    <n v="-0.95"/>
    <n v="208.87"/>
    <n v="131.1"/>
    <n v="26.287542719999998"/>
    <n v="-0.96"/>
    <n v="208.21"/>
    <n v="138.1"/>
    <n v="-0.97"/>
    <n v="27.89118697"/>
    <n v="444.9"/>
    <n v="88.967153989999986"/>
  </r>
  <r>
    <x v="36444"/>
    <n v="1"/>
    <n v="60"/>
    <n v="208.5"/>
    <n v="176.14"/>
    <n v="34.888930499999994"/>
    <n v="-0.95"/>
    <n v="208.89"/>
    <n v="130.38999999999999"/>
    <n v="25.875308744999995"/>
    <n v="-0.95"/>
    <n v="208.25"/>
    <n v="137"/>
    <n v="-0.97"/>
    <n v="27.674342499999998"/>
    <n v="443.53"/>
    <n v="88.438581744999979"/>
  </r>
  <r>
    <x v="36445"/>
    <n v="1"/>
    <n v="60"/>
    <n v="208.39"/>
    <n v="177.55"/>
    <n v="35.149662275000004"/>
    <n v="-0.95"/>
    <n v="208.89"/>
    <n v="130.1"/>
    <n v="26.089525439999996"/>
    <n v="-0.96"/>
    <n v="208.34"/>
    <n v="136.75"/>
    <n v="-0.96"/>
    <n v="27.350875199999997"/>
    <n v="444.4"/>
    <n v="88.590062915000004"/>
  </r>
  <r>
    <x v="36446"/>
    <n v="1"/>
    <n v="60"/>
    <n v="208.53"/>
    <n v="174.95"/>
    <n v="34.658207324999992"/>
    <n v="-0.95"/>
    <n v="208.92"/>
    <n v="129.88999999999999"/>
    <n v="26.051154047999997"/>
    <n v="-0.96"/>
    <n v="208.39"/>
    <n v="136.55000000000001"/>
    <n v="-0.97"/>
    <n v="27.601984864999999"/>
    <n v="441.39"/>
    <n v="88.311346237999999"/>
  </r>
  <r>
    <x v="36447"/>
    <n v="1"/>
    <n v="59.8"/>
    <n v="208.6"/>
    <n v="174.5"/>
    <n v="34.580664999999996"/>
    <n v="-0.95"/>
    <n v="208.96"/>
    <n v="129.30000000000001"/>
    <n v="25.667601600000001"/>
    <n v="-0.95"/>
    <n v="208.45"/>
    <n v="136.55000000000001"/>
    <n v="-0.96"/>
    <n v="27.325293599999998"/>
    <n v="440.35"/>
    <n v="87.573560199999989"/>
  </r>
  <r>
    <x v="36448"/>
    <n v="1"/>
    <n v="60"/>
    <n v="208.67"/>
    <n v="173.85"/>
    <n v="34.463415524999995"/>
    <n v="-0.95"/>
    <n v="209"/>
    <n v="129.13999999999999"/>
    <n v="25.640746999999998"/>
    <n v="-0.95"/>
    <n v="208.42"/>
    <n v="136.38999999999999"/>
    <n v="-0.97"/>
    <n v="27.573611685999996"/>
    <n v="439.38"/>
    <n v="87.677774210999985"/>
  </r>
  <r>
    <x v="36449"/>
    <n v="1"/>
    <n v="60"/>
    <n v="208.75"/>
    <n v="173.7"/>
    <n v="34.446881249999997"/>
    <n v="-0.95"/>
    <n v="209"/>
    <n v="129.6"/>
    <n v="25.73208"/>
    <n v="-0.95"/>
    <n v="208.48"/>
    <n v="137.05000000000001"/>
    <n v="-0.97"/>
    <n v="27.715018479999998"/>
    <n v="440.34999999999997"/>
    <n v="87.893979729999998"/>
  </r>
  <r>
    <x v="36450"/>
    <n v="1"/>
    <n v="60"/>
    <n v="208.64"/>
    <n v="173.45"/>
    <n v="34.379177599999991"/>
    <n v="-0.95"/>
    <n v="208.92"/>
    <n v="129.63999999999999"/>
    <n v="26.001013247999996"/>
    <n v="-0.96"/>
    <n v="208.37"/>
    <n v="136.85"/>
    <n v="-0.97"/>
    <n v="27.659971464999998"/>
    <n v="439.93999999999994"/>
    <n v="88.040162312999982"/>
  </r>
  <r>
    <x v="36451"/>
    <n v="1"/>
    <n v="60"/>
    <n v="208.53"/>
    <n v="175.95"/>
    <n v="34.856310824999994"/>
    <n v="-0.95"/>
    <n v="208.96"/>
    <n v="128.85"/>
    <n v="25.5782712"/>
    <n v="-0.95"/>
    <n v="208.48"/>
    <n v="136.75"/>
    <n v="-0.96"/>
    <n v="27.369254399999999"/>
    <n v="441.54999999999995"/>
    <n v="87.803836425"/>
  </r>
  <r>
    <x v="36452"/>
    <n v="1"/>
    <n v="60"/>
    <n v="208.62"/>
    <n v="177.1"/>
    <n v="35.099271899999998"/>
    <n v="-0.95"/>
    <n v="209.12"/>
    <n v="128.80000000000001"/>
    <n v="25.587923200000002"/>
    <n v="-0.95"/>
    <n v="208.56"/>
    <n v="136.69999999999999"/>
    <n v="-0.97"/>
    <n v="27.654847439999998"/>
    <n v="442.59999999999997"/>
    <n v="88.342042539999994"/>
  </r>
  <r>
    <x v="36453"/>
    <n v="1"/>
    <n v="60"/>
    <n v="208.81"/>
    <n v="179.5"/>
    <n v="35.607325249999995"/>
    <n v="-0.95"/>
    <n v="209.45"/>
    <n v="126.7"/>
    <n v="25.210449249999996"/>
    <n v="-0.95"/>
    <n v="208.84"/>
    <n v="136.6"/>
    <n v="-0.96"/>
    <n v="27.386442239999997"/>
    <n v="442.79999999999995"/>
    <n v="88.204216739999993"/>
  </r>
  <r>
    <x v="36454"/>
    <n v="1"/>
    <n v="60"/>
    <n v="208.78"/>
    <n v="179.3"/>
    <n v="35.562541299999999"/>
    <n v="-0.95"/>
    <n v="209.42"/>
    <n v="125.65"/>
    <n v="24.99794185"/>
    <n v="-0.95"/>
    <n v="208.78"/>
    <n v="136.63999999999999"/>
    <n v="-0.96"/>
    <n v="27.386591231999997"/>
    <n v="441.59000000000003"/>
    <n v="87.947074381999997"/>
  </r>
  <r>
    <x v="36455"/>
    <n v="1"/>
    <n v="59.8"/>
    <n v="208.87"/>
    <n v="178.45"/>
    <n v="35.409208925000001"/>
    <n v="-0.95"/>
    <n v="209.32"/>
    <n v="131.13999999999999"/>
    <n v="26.077713559999996"/>
    <n v="-0.95"/>
    <n v="208.75"/>
    <n v="136.63999999999999"/>
    <n v="-0.96"/>
    <n v="27.382656000000001"/>
    <n v="446.22999999999996"/>
    <n v="88.869578484999991"/>
  </r>
  <r>
    <x v="36456"/>
    <n v="1"/>
    <n v="59.8"/>
    <n v="208.95"/>
    <n v="180.39"/>
    <n v="35.807865974999991"/>
    <n v="-0.95"/>
    <n v="209.28"/>
    <n v="134.75"/>
    <n v="27.072460799999998"/>
    <n v="-0.96"/>
    <n v="209"/>
    <n v="136.85"/>
    <n v="-0.96"/>
    <n v="27.457583999999994"/>
    <n v="451.99"/>
    <n v="90.337910774999983"/>
  </r>
  <r>
    <x v="36457"/>
    <n v="1"/>
    <n v="59.8"/>
    <n v="208.73"/>
    <n v="183.25"/>
    <n v="36.337283875000004"/>
    <n v="-0.95"/>
    <n v="209.25"/>
    <n v="134.94999999999999"/>
    <n v="27.108755999999996"/>
    <n v="-0.96"/>
    <n v="208.92"/>
    <n v="136.88999999999999"/>
    <n v="-0.96"/>
    <n v="27.455096447999992"/>
    <n v="455.09"/>
    <n v="90.901136322999989"/>
  </r>
  <r>
    <x v="36458"/>
    <n v="1"/>
    <n v="59.8"/>
    <n v="208.82"/>
    <n v="180.35"/>
    <n v="35.777652649999993"/>
    <n v="-0.95"/>
    <n v="209.28"/>
    <n v="134.19999999999999"/>
    <n v="26.961960959999995"/>
    <n v="-0.96"/>
    <n v="209.03"/>
    <n v="135.69999999999999"/>
    <n v="-0.96"/>
    <n v="27.230756159999999"/>
    <n v="450.24999999999994"/>
    <n v="89.970369769999991"/>
  </r>
  <r>
    <x v="36459"/>
    <n v="1"/>
    <n v="60"/>
    <n v="208.82"/>
    <n v="180.39"/>
    <n v="35.785587809999996"/>
    <n v="-0.95"/>
    <n v="209.34"/>
    <n v="134.30000000000001"/>
    <n v="26.98978752"/>
    <n v="-0.96"/>
    <n v="209"/>
    <n v="135.69999999999999"/>
    <n v="-0.96"/>
    <n v="27.226847999999997"/>
    <n v="450.39"/>
    <n v="90.002223329999993"/>
  </r>
  <r>
    <x v="36460"/>
    <n v="1"/>
    <n v="60"/>
    <n v="208.75"/>
    <n v="178.8"/>
    <n v="35.458275"/>
    <n v="-0.95"/>
    <n v="209.23"/>
    <n v="133.5"/>
    <n v="26.814916799999995"/>
    <n v="-0.96"/>
    <n v="208.92"/>
    <n v="134.69999999999999"/>
    <n v="-0.96"/>
    <n v="27.015863039999996"/>
    <n v="447"/>
    <n v="89.289054839999991"/>
  </r>
  <r>
    <x v="36461"/>
    <n v="1"/>
    <n v="59.8"/>
    <n v="208.75"/>
    <n v="180.5"/>
    <n v="35.795406249999999"/>
    <n v="-0.95"/>
    <n v="209.25"/>
    <n v="133.75"/>
    <n v="26.867699999999999"/>
    <n v="-0.96"/>
    <n v="208.95"/>
    <n v="134.85"/>
    <n v="-0.96"/>
    <n v="27.049831199999996"/>
    <n v="449.1"/>
    <n v="89.712937449999998"/>
  </r>
  <r>
    <x v="36462"/>
    <n v="1"/>
    <n v="60"/>
    <n v="208.78"/>
    <n v="179.35"/>
    <n v="35.572458349999998"/>
    <n v="-0.95"/>
    <n v="209.39"/>
    <n v="130.44999999999999"/>
    <n v="25.949179224999995"/>
    <n v="-0.95"/>
    <n v="208.89"/>
    <n v="135"/>
    <n v="-0.96"/>
    <n v="27.072143999999998"/>
    <n v="444.79999999999995"/>
    <n v="88.593781574999994"/>
  </r>
  <r>
    <x v="36463"/>
    <n v="1"/>
    <n v="60"/>
    <n v="208.78"/>
    <n v="180.35"/>
    <n v="35.770799349999997"/>
    <n v="-0.95"/>
    <n v="209.34"/>
    <n v="131.35"/>
    <n v="26.396936639999996"/>
    <n v="-0.96"/>
    <n v="209"/>
    <n v="134.13999999999999"/>
    <n v="-0.96"/>
    <n v="26.913849599999999"/>
    <n v="445.84"/>
    <n v="89.081585590000003"/>
  </r>
  <r>
    <x v="36464"/>
    <n v="1"/>
    <n v="60"/>
    <n v="208.89"/>
    <n v="177.89"/>
    <n v="35.301469994999991"/>
    <n v="-0.95"/>
    <n v="209.57"/>
    <n v="128.94999999999999"/>
    <n v="25.943089439999998"/>
    <n v="-0.96"/>
    <n v="209.37"/>
    <n v="126.45"/>
    <n v="-0.97"/>
    <n v="25.680591404999998"/>
    <n v="433.28999999999996"/>
    <n v="86.925150839999986"/>
  </r>
  <r>
    <x v="36465"/>
    <n v="1"/>
    <n v="59.8"/>
    <n v="208.82"/>
    <n v="177.05"/>
    <n v="35.123001949999995"/>
    <n v="-0.95"/>
    <n v="209.42"/>
    <n v="133.30000000000001"/>
    <n v="27.078215419999999"/>
    <n v="-0.97"/>
    <n v="209.37"/>
    <n v="126.1"/>
    <n v="-0.97"/>
    <n v="25.609510289999999"/>
    <n v="436.45000000000005"/>
    <n v="87.810727659999998"/>
  </r>
  <r>
    <x v="36466"/>
    <n v="1"/>
    <n v="59.8"/>
    <n v="208.92"/>
    <n v="176.64"/>
    <n v="35.058447359999988"/>
    <n v="-0.95"/>
    <n v="209.28"/>
    <n v="136.55000000000001"/>
    <n v="27.719868480000002"/>
    <n v="-0.97"/>
    <n v="209.45"/>
    <n v="126.05"/>
    <n v="-0.97"/>
    <n v="25.609137324999995"/>
    <n v="439.24"/>
    <n v="88.387453164999982"/>
  </r>
  <r>
    <x v="36467"/>
    <n v="1"/>
    <n v="59.8"/>
    <n v="208.89"/>
    <n v="177.3"/>
    <n v="35.184387149999992"/>
    <n v="-0.95"/>
    <n v="209.37"/>
    <n v="136.25"/>
    <n v="27.670862625000002"/>
    <n v="-0.97"/>
    <n v="209.34"/>
    <n v="131.44999999999999"/>
    <n v="-0.97"/>
    <n v="26.692210709999998"/>
    <n v="445"/>
    <n v="89.547460484999988"/>
  </r>
  <r>
    <x v="36468"/>
    <n v="1"/>
    <n v="59.8"/>
    <n v="209.03"/>
    <n v="176.45"/>
    <n v="35.039176324999993"/>
    <n v="-0.95"/>
    <n v="209.46"/>
    <n v="132.55000000000001"/>
    <n v="26.93100531"/>
    <n v="-0.97"/>
    <n v="209.25"/>
    <n v="132"/>
    <n v="-0.97"/>
    <n v="26.792369999999998"/>
    <n v="441"/>
    <n v="88.762551634999994"/>
  </r>
  <r>
    <x v="36469"/>
    <n v="1"/>
    <n v="60"/>
    <n v="208.78"/>
    <n v="179.45"/>
    <n v="35.592292449999995"/>
    <n v="-0.95"/>
    <n v="209.56"/>
    <n v="132.13999999999999"/>
    <n v="26.860520647999998"/>
    <n v="-0.97"/>
    <n v="209.39"/>
    <n v="127.55"/>
    <n v="-0.97"/>
    <n v="25.906463664999997"/>
    <n v="439.14"/>
    <n v="88.359276762999997"/>
  </r>
  <r>
    <x v="36470"/>
    <n v="1"/>
    <n v="60"/>
    <n v="208.96"/>
    <n v="176.5"/>
    <n v="35.037368000000001"/>
    <n v="-0.95"/>
    <n v="209.59"/>
    <n v="131.88999999999999"/>
    <n v="26.813540347"/>
    <n v="-0.97"/>
    <n v="209.39"/>
    <n v="129.5"/>
    <n v="-0.97"/>
    <n v="26.302524849999998"/>
    <n v="437.89"/>
    <n v="88.153433196999998"/>
  </r>
  <r>
    <x v="36471"/>
    <n v="1"/>
    <n v="60"/>
    <n v="208.92"/>
    <n v="175.75"/>
    <n v="34.881805499999992"/>
    <n v="-0.95"/>
    <n v="209.59"/>
    <n v="131.1"/>
    <n v="26.652931529999996"/>
    <n v="-0.97"/>
    <n v="209.5"/>
    <n v="125.7"/>
    <n v="-0.97"/>
    <n v="25.544125500000003"/>
    <n v="432.55"/>
    <n v="87.078862529999995"/>
  </r>
  <r>
    <x v="36472"/>
    <n v="1"/>
    <n v="60"/>
    <n v="208.92"/>
    <n v="176.5"/>
    <n v="35.030660999999995"/>
    <n v="-0.95"/>
    <n v="209.42"/>
    <n v="135.75"/>
    <n v="27.575902049999996"/>
    <n v="-0.97"/>
    <n v="209.48"/>
    <n v="126.2"/>
    <n v="-0.97"/>
    <n v="25.64328472"/>
    <n v="438.45"/>
    <n v="88.249847769999988"/>
  </r>
  <r>
    <x v="36473"/>
    <n v="1"/>
    <n v="60"/>
    <n v="208.98"/>
    <n v="176.39"/>
    <n v="35.018883089999996"/>
    <n v="-0.95"/>
    <n v="209.42"/>
    <n v="134.85"/>
    <n v="27.393078389999996"/>
    <n v="-0.97"/>
    <n v="209.39"/>
    <n v="130.94999999999999"/>
    <n v="-0.97"/>
    <n v="26.597031884999996"/>
    <n v="442.19"/>
    <n v="89.008993364999981"/>
  </r>
  <r>
    <x v="36474"/>
    <n v="1"/>
    <n v="60"/>
    <n v="208.84"/>
    <n v="176.3"/>
    <n v="34.977567400000005"/>
    <n v="-0.95"/>
    <n v="209.5"/>
    <n v="133.69999999999999"/>
    <n v="27.169845499999997"/>
    <n v="-0.97"/>
    <n v="209.42"/>
    <n v="128.30000000000001"/>
    <n v="-0.97"/>
    <n v="26.06252842"/>
    <n v="438.3"/>
    <n v="88.209941320000013"/>
  </r>
  <r>
    <x v="36475"/>
    <n v="1"/>
    <n v="60"/>
    <n v="208.89"/>
    <n v="175.6"/>
    <n v="34.847029799999994"/>
    <n v="-0.95"/>
    <n v="209.42"/>
    <n v="133.5"/>
    <n v="27.118842900000001"/>
    <n v="-0.97"/>
    <n v="209.32"/>
    <n v="128.85"/>
    <n v="-0.97"/>
    <n v="26.161755539999998"/>
    <n v="437.95000000000005"/>
    <n v="88.127628239999993"/>
  </r>
  <r>
    <x v="36476"/>
    <n v="1"/>
    <n v="60"/>
    <n v="208.81"/>
    <n v="175.14"/>
    <n v="34.742434230000001"/>
    <n v="-0.95"/>
    <n v="209.37"/>
    <n v="133.19999999999999"/>
    <n v="27.051441479999998"/>
    <n v="-0.97"/>
    <n v="209.39"/>
    <n v="124.55"/>
    <n v="-0.97"/>
    <n v="25.297138764999996"/>
    <n v="432.89"/>
    <n v="87.091014474999994"/>
  </r>
  <r>
    <x v="36477"/>
    <n v="1"/>
    <n v="59.8"/>
    <n v="208.92"/>
    <n v="173.55"/>
    <n v="34.445162699999997"/>
    <n v="-0.95"/>
    <n v="209.37"/>
    <n v="131.35"/>
    <n v="26.675727014999996"/>
    <n v="-0.97"/>
    <n v="209.31"/>
    <n v="125.8"/>
    <n v="-0.97"/>
    <n v="25.541262060000001"/>
    <n v="430.7"/>
    <n v="86.662151774999984"/>
  </r>
  <r>
    <x v="36478"/>
    <n v="1"/>
    <n v="59.8"/>
    <n v="208.98"/>
    <n v="172.1"/>
    <n v="34.167185099999998"/>
    <n v="-0.95"/>
    <n v="209.39"/>
    <n v="129.55000000000001"/>
    <n v="26.312680264999997"/>
    <n v="-0.97"/>
    <n v="209.14"/>
    <n v="126.65"/>
    <n v="-0.97"/>
    <n v="25.692953569999997"/>
    <n v="428.29999999999995"/>
    <n v="86.172818934999995"/>
  </r>
  <r>
    <x v="36479"/>
    <n v="1"/>
    <n v="60"/>
    <n v="209.03"/>
    <n v="172.6"/>
    <n v="34.274649100000005"/>
    <n v="-0.95"/>
    <n v="209.39"/>
    <n v="130.25"/>
    <n v="26.454856074999995"/>
    <n v="-0.97"/>
    <n v="209.23"/>
    <n v="127.3"/>
    <n v="-0.97"/>
    <n v="25.835929629999999"/>
    <n v="430.15000000000003"/>
    <n v="86.565434804999995"/>
  </r>
  <r>
    <x v="36480"/>
    <n v="1"/>
    <n v="60"/>
    <n v="208.96"/>
    <n v="172.55"/>
    <n v="34.2532456"/>
    <n v="-0.95"/>
    <n v="209.45"/>
    <n v="129.88999999999999"/>
    <n v="26.389296684999998"/>
    <n v="-0.97"/>
    <n v="209.32"/>
    <n v="126.95"/>
    <n v="-0.97"/>
    <n v="25.775978779999999"/>
    <n v="429.39"/>
    <n v="86.418521064999993"/>
  </r>
  <r>
    <x v="36481"/>
    <n v="1"/>
    <n v="59.8"/>
    <n v="208.92"/>
    <n v="174.2"/>
    <n v="34.57417079999999"/>
    <n v="-0.95"/>
    <n v="209.39"/>
    <n v="129.80000000000001"/>
    <n v="26.36345734"/>
    <n v="-0.97"/>
    <n v="209.25"/>
    <n v="126.5"/>
    <n v="-0.97"/>
    <n v="25.676021249999998"/>
    <n v="430.5"/>
    <n v="86.613649389999978"/>
  </r>
  <r>
    <x v="36482"/>
    <n v="1"/>
    <n v="59.8"/>
    <n v="209.03"/>
    <n v="172"/>
    <n v="34.155501999999998"/>
    <n v="-0.95"/>
    <n v="209.37"/>
    <n v="129.80000000000001"/>
    <n v="26.360939219999999"/>
    <n v="-0.97"/>
    <n v="209.28"/>
    <n v="126.8"/>
    <n v="-0.97"/>
    <n v="25.740602879999997"/>
    <n v="428.6"/>
    <n v="86.257044100000002"/>
  </r>
  <r>
    <x v="36483"/>
    <n v="1"/>
    <n v="60"/>
    <n v="209.03"/>
    <n v="171.75"/>
    <n v="34.105857374999999"/>
    <n v="-0.95"/>
    <n v="209.5"/>
    <n v="129.63999999999999"/>
    <n v="26.344792599999998"/>
    <n v="-0.97"/>
    <n v="209.25"/>
    <n v="126.85"/>
    <n v="-0.97"/>
    <n v="25.747061624999997"/>
    <n v="428.24"/>
    <n v="86.197711599999991"/>
  </r>
  <r>
    <x v="36484"/>
    <n v="1"/>
    <n v="60"/>
    <n v="209.03"/>
    <n v="172.14"/>
    <n v="34.183302989999987"/>
    <n v="-0.95"/>
    <n v="209.5"/>
    <n v="129.69999999999999"/>
    <n v="26.085263999999995"/>
    <n v="-0.96"/>
    <n v="209.28"/>
    <n v="127"/>
    <n v="-0.97"/>
    <n v="25.7812032"/>
    <n v="428.84"/>
    <n v="86.049770189999975"/>
  </r>
  <r>
    <x v="36485"/>
    <n v="1"/>
    <n v="60"/>
    <n v="209"/>
    <n v="172.45"/>
    <n v="34.239947499999992"/>
    <n v="-0.95"/>
    <n v="209.56"/>
    <n v="129.69999999999999"/>
    <n v="26.364534039999995"/>
    <n v="-0.97"/>
    <n v="209.32"/>
    <n v="127.1"/>
    <n v="-0.97"/>
    <n v="25.806434839999994"/>
    <n v="429.25"/>
    <n v="86.410916379999975"/>
  </r>
  <r>
    <x v="36486"/>
    <n v="1"/>
    <n v="60"/>
    <n v="208.98"/>
    <n v="172.25"/>
    <n v="34.196964749999999"/>
    <n v="-0.95"/>
    <n v="209.48"/>
    <n v="130.05000000000001"/>
    <n v="26.425587779999997"/>
    <n v="-0.97"/>
    <n v="209.39"/>
    <n v="125.6"/>
    <n v="-0.97"/>
    <n v="25.510402479999996"/>
    <n v="427.9"/>
    <n v="86.132955009999989"/>
  </r>
  <r>
    <x v="36487"/>
    <n v="1"/>
    <n v="59.8"/>
    <n v="208.89"/>
    <n v="174.35"/>
    <n v="34.598972924999991"/>
    <n v="-0.95"/>
    <n v="209.56"/>
    <n v="130.05000000000001"/>
    <n v="26.435679660000002"/>
    <n v="-0.97"/>
    <n v="209.48"/>
    <n v="126.65"/>
    <n v="-0.97"/>
    <n v="25.734722739999999"/>
    <n v="431.04999999999995"/>
    <n v="86.769375324999984"/>
  </r>
  <r>
    <x v="36488"/>
    <n v="1"/>
    <n v="59.8"/>
    <n v="208.78"/>
    <n v="177.39"/>
    <n v="35.183709989999997"/>
    <n v="-0.95"/>
    <n v="209.31"/>
    <n v="134.25"/>
    <n v="26.975872800000001"/>
    <n v="-0.96"/>
    <n v="209.03"/>
    <n v="133.75"/>
    <n v="-0.96"/>
    <n v="26.839452000000001"/>
    <n v="445.39"/>
    <n v="88.999034789999996"/>
  </r>
  <r>
    <x v="36489"/>
    <n v="1"/>
    <n v="59.8"/>
    <n v="208.75"/>
    <n v="180.3"/>
    <n v="35.755743750000001"/>
    <n v="-0.95"/>
    <n v="208.98"/>
    <n v="140.38999999999999"/>
    <n v="28.165154111999996"/>
    <n v="-0.96"/>
    <n v="208.89"/>
    <n v="138.05000000000001"/>
    <n v="-0.96"/>
    <n v="27.68377392"/>
    <n v="458.74"/>
    <n v="91.604671781999997"/>
  </r>
  <r>
    <x v="36490"/>
    <n v="1"/>
    <n v="60"/>
    <n v="208.56"/>
    <n v="182.3"/>
    <n v="36.119463600000003"/>
    <n v="-0.95"/>
    <n v="208.82"/>
    <n v="141.63999999999999"/>
    <n v="28.394174207999995"/>
    <n v="-0.96"/>
    <n v="208.71"/>
    <n v="138.38999999999999"/>
    <n v="-0.96"/>
    <n v="27.728041823999998"/>
    <n v="462.33"/>
    <n v="92.241679632"/>
  </r>
  <r>
    <x v="36491"/>
    <n v="1"/>
    <n v="60"/>
    <n v="208.42"/>
    <n v="184.25"/>
    <n v="36.481315749999993"/>
    <n v="-0.95"/>
    <n v="208.59"/>
    <n v="145.13999999999999"/>
    <n v="29.063762495999995"/>
    <n v="-0.96"/>
    <n v="208.53"/>
    <n v="142.44999999999999"/>
    <n v="-0.96"/>
    <n v="28.516894559999997"/>
    <n v="471.84"/>
    <n v="94.061972805999986"/>
  </r>
  <r>
    <x v="36492"/>
    <n v="1"/>
    <n v="59.8"/>
    <n v="208.48"/>
    <n v="183"/>
    <n v="36.244247999999992"/>
    <n v="-0.95"/>
    <n v="208.48"/>
    <n v="148.55000000000001"/>
    <n v="29.730915840000002"/>
    <n v="-0.96"/>
    <n v="208.5"/>
    <n v="141.88999999999999"/>
    <n v="-0.96"/>
    <n v="28.400702399999997"/>
    <n v="473.44"/>
    <n v="94.375866239999993"/>
  </r>
  <r>
    <x v="36493"/>
    <n v="1"/>
    <n v="58.5"/>
    <n v="208.37"/>
    <n v="185.39"/>
    <n v="36.698228584999995"/>
    <n v="-0.95"/>
    <n v="208.57"/>
    <n v="149.1"/>
    <n v="29.853875519999995"/>
    <n v="-0.96"/>
    <n v="208.5"/>
    <n v="142.05000000000001"/>
    <n v="-0.96"/>
    <n v="28.432728000000004"/>
    <n v="476.54"/>
    <n v="94.984832104999981"/>
  </r>
  <r>
    <x v="36494"/>
    <n v="1"/>
    <n v="59.8"/>
    <n v="208.53"/>
    <n v="184.75"/>
    <n v="36.599621624999997"/>
    <n v="-0.95"/>
    <n v="208.59"/>
    <n v="148"/>
    <n v="29.636467199999998"/>
    <n v="-0.96"/>
    <n v="208.6"/>
    <n v="141.85"/>
    <n v="-0.96"/>
    <n v="28.406313599999994"/>
    <n v="474.6"/>
    <n v="94.642402424999986"/>
  </r>
  <r>
    <x v="36495"/>
    <n v="1"/>
    <n v="60"/>
    <n v="208.6"/>
    <n v="182.3"/>
    <n v="36.126390999999998"/>
    <n v="-0.95"/>
    <n v="208.7"/>
    <n v="145.30000000000001"/>
    <n v="29.1111456"/>
    <n v="-0.96"/>
    <n v="208.6"/>
    <n v="141.05000000000001"/>
    <n v="-0.96"/>
    <n v="28.246108800000002"/>
    <n v="468.65000000000003"/>
    <n v="93.4836454"/>
  </r>
  <r>
    <x v="36496"/>
    <n v="1"/>
    <n v="60"/>
    <n v="208.64"/>
    <n v="181.89"/>
    <n v="36.052053119999989"/>
    <n v="-0.95"/>
    <n v="208.73"/>
    <n v="145.05000000000001"/>
    <n v="29.065235040000001"/>
    <n v="-0.96"/>
    <n v="208.71"/>
    <n v="140.88999999999999"/>
    <n v="-0.96"/>
    <n v="28.228945823999997"/>
    <n v="467.83"/>
    <n v="93.34623398399998"/>
  </r>
  <r>
    <x v="36497"/>
    <n v="1"/>
    <n v="60"/>
    <n v="208.75"/>
    <n v="181.25"/>
    <n v="35.944140625000003"/>
    <n v="-0.95"/>
    <n v="208.73"/>
    <n v="144.80000000000001"/>
    <n v="29.01513984"/>
    <n v="-0.96"/>
    <n v="208.64"/>
    <n v="140.80000000000001"/>
    <n v="-0.96"/>
    <n v="28.201451519999999"/>
    <n v="466.85"/>
    <n v="93.160731985000012"/>
  </r>
  <r>
    <x v="36498"/>
    <n v="1"/>
    <n v="60"/>
    <n v="208.6"/>
    <n v="181.6"/>
    <n v="35.987671999999989"/>
    <n v="-0.95"/>
    <n v="208.67"/>
    <n v="145.80000000000001"/>
    <n v="29.207122559999998"/>
    <n v="-0.96"/>
    <n v="208.62"/>
    <n v="140.94999999999999"/>
    <n v="-0.96"/>
    <n v="28.228789439999996"/>
    <n v="468.34999999999997"/>
    <n v="93.423583999999991"/>
  </r>
  <r>
    <x v="36499"/>
    <n v="1"/>
    <n v="59.8"/>
    <n v="208.59"/>
    <n v="182.39"/>
    <n v="36.142493594999998"/>
    <n v="-0.95"/>
    <n v="208.46"/>
    <n v="149.80000000000001"/>
    <n v="29.978215680000005"/>
    <n v="-0.96"/>
    <n v="208.53"/>
    <n v="141.30000000000001"/>
    <n v="-0.96"/>
    <n v="28.286677440000002"/>
    <n v="473.49"/>
    <n v="94.407386715000001"/>
  </r>
  <r>
    <x v="36500"/>
    <n v="1"/>
    <n v="59.8"/>
    <n v="208.73"/>
    <n v="180.75"/>
    <n v="35.841550124999998"/>
    <n v="-0.95"/>
    <n v="208.59"/>
    <n v="146.63999999999999"/>
    <n v="29.364132095999999"/>
    <n v="-0.96"/>
    <n v="208.42"/>
    <n v="143.5"/>
    <n v="-0.96"/>
    <n v="28.711939199999996"/>
    <n v="470.89"/>
    <n v="93.917621420999978"/>
  </r>
  <r>
    <x v="36501"/>
    <n v="1"/>
    <n v="59.8"/>
    <n v="208.75"/>
    <n v="178.85"/>
    <n v="35.468190624999998"/>
    <n v="-0.95"/>
    <n v="208.59"/>
    <n v="145.25"/>
    <n v="29.085789600000002"/>
    <n v="-0.96"/>
    <n v="208.37"/>
    <n v="143.6"/>
    <n v="-0.97"/>
    <n v="29.024274040000002"/>
    <n v="467.70000000000005"/>
    <n v="93.578254264999998"/>
  </r>
  <r>
    <x v="36502"/>
    <n v="1"/>
    <n v="60"/>
    <n v="208.78"/>
    <n v="177.39"/>
    <n v="35.183709989999997"/>
    <n v="-0.95"/>
    <n v="208.59"/>
    <n v="145.13999999999999"/>
    <n v="29.063762495999995"/>
    <n v="-0.96"/>
    <n v="208.37"/>
    <n v="142.75"/>
    <n v="-0.96"/>
    <n v="28.555024799999998"/>
    <n v="465.28"/>
    <n v="92.802497285999991"/>
  </r>
  <r>
    <x v="36503"/>
    <n v="1"/>
    <n v="60"/>
    <n v="208.92"/>
    <n v="176.89"/>
    <n v="35.108065859999996"/>
    <n v="-0.95"/>
    <n v="208.73"/>
    <n v="144.63999999999999"/>
    <n v="28.983078911999996"/>
    <n v="-0.96"/>
    <n v="208.46"/>
    <n v="141.94999999999999"/>
    <n v="-0.97"/>
    <n v="28.703170089999997"/>
    <n v="463.47999999999996"/>
    <n v="92.794314861999993"/>
  </r>
  <r>
    <x v="36504"/>
    <n v="1"/>
    <n v="59.8"/>
    <n v="208.89"/>
    <n v="177.05"/>
    <n v="35.134775774999994"/>
    <n v="-0.95"/>
    <n v="208.64"/>
    <n v="144.38999999999999"/>
    <n v="28.920508415999993"/>
    <n v="-0.96"/>
    <n v="208.42"/>
    <n v="141.63999999999999"/>
    <n v="-0.97"/>
    <n v="28.634990535999993"/>
    <n v="463.08"/>
    <n v="92.690274726999974"/>
  </r>
  <r>
    <x v="36505"/>
    <n v="1"/>
    <n v="59.8"/>
    <n v="208.75"/>
    <n v="180.1"/>
    <n v="35.716081249999995"/>
    <n v="-0.95"/>
    <n v="208.5"/>
    <n v="145.35"/>
    <n v="29.093255999999997"/>
    <n v="-0.96"/>
    <n v="208.34"/>
    <n v="141.94999999999999"/>
    <n v="-0.96"/>
    <n v="28.390908479999997"/>
    <n v="467.4"/>
    <n v="93.200245729999992"/>
  </r>
  <r>
    <x v="36506"/>
    <n v="1"/>
    <n v="59.8"/>
    <n v="208.84"/>
    <n v="177.8"/>
    <n v="35.275164400000001"/>
    <n v="-0.95"/>
    <n v="208.71"/>
    <n v="143.35"/>
    <n v="28.721835359999996"/>
    <n v="-0.96"/>
    <n v="208.5"/>
    <n v="141.38999999999999"/>
    <n v="-0.96"/>
    <n v="28.300622399999998"/>
    <n v="462.53999999999996"/>
    <n v="92.297622159999989"/>
  </r>
  <r>
    <x v="36507"/>
    <n v="1"/>
    <n v="59.8"/>
    <n v="208.78"/>
    <n v="179.8"/>
    <n v="35.661711799999999"/>
    <n v="-0.95"/>
    <n v="208.81"/>
    <n v="143.25"/>
    <n v="28.7155512"/>
    <n v="-0.96"/>
    <n v="208.53"/>
    <n v="140.55000000000001"/>
    <n v="-0.96"/>
    <n v="28.136535840000001"/>
    <n v="463.6"/>
    <n v="92.513798839999993"/>
  </r>
  <r>
    <x v="36508"/>
    <n v="1"/>
    <n v="59.8"/>
    <n v="208.64"/>
    <n v="180.7"/>
    <n v="35.81618559999999"/>
    <n v="-0.95"/>
    <n v="208.75"/>
    <n v="143.6"/>
    <n v="28.777439999999999"/>
    <n v="-0.96"/>
    <n v="208.53"/>
    <n v="140.88999999999999"/>
    <n v="-0.96"/>
    <n v="28.204600031999998"/>
    <n v="465.18999999999994"/>
    <n v="92.798225631999998"/>
  </r>
  <r>
    <x v="36509"/>
    <n v="1"/>
    <n v="59.8"/>
    <n v="208.71"/>
    <n v="180.89"/>
    <n v="35.865874304999998"/>
    <n v="-0.95"/>
    <n v="208.82"/>
    <n v="144.1"/>
    <n v="28.887323519999999"/>
    <n v="-0.96"/>
    <n v="208.57"/>
    <n v="141.5"/>
    <n v="-0.96"/>
    <n v="28.332148799999999"/>
    <n v="466.49"/>
    <n v="93.085346625"/>
  </r>
  <r>
    <x v="36510"/>
    <n v="1"/>
    <n v="60"/>
    <n v="208.57"/>
    <n v="181.55"/>
    <n v="35.972589325000001"/>
    <n v="-0.95"/>
    <n v="208.89"/>
    <n v="143.88999999999999"/>
    <n v="28.854894815999991"/>
    <n v="-0.96"/>
    <n v="208.59"/>
    <n v="141"/>
    <n v="-0.96"/>
    <n v="28.234742399999998"/>
    <n v="466.44"/>
    <n v="93.062226540999987"/>
  </r>
  <r>
    <x v="36511"/>
    <n v="1"/>
    <n v="60"/>
    <n v="208.64"/>
    <n v="182.75"/>
    <n v="36.222511999999995"/>
    <n v="-0.95"/>
    <n v="208.89"/>
    <n v="143.63999999999999"/>
    <n v="28.804761215999996"/>
    <n v="-0.96"/>
    <n v="208.59"/>
    <n v="141.13999999999999"/>
    <n v="-0.96"/>
    <n v="28.262776895999998"/>
    <n v="467.53"/>
    <n v="93.290050111999989"/>
  </r>
  <r>
    <x v="36512"/>
    <n v="1"/>
    <n v="60"/>
    <n v="208.53"/>
    <n v="184.3"/>
    <n v="36.510475050000004"/>
    <n v="-0.95"/>
    <n v="208.82"/>
    <n v="143.80000000000001"/>
    <n v="28.827183360000003"/>
    <n v="-0.96"/>
    <n v="208.53"/>
    <n v="141.1"/>
    <n v="-0.96"/>
    <n v="28.246639679999998"/>
    <n v="469.20000000000005"/>
    <n v="93.584298090000004"/>
  </r>
  <r>
    <x v="36513"/>
    <n v="1"/>
    <n v="60"/>
    <n v="208.67"/>
    <n v="183.25"/>
    <n v="36.326838624999993"/>
    <n v="-0.95"/>
    <n v="208.84"/>
    <n v="144.13999999999999"/>
    <n v="28.898109695999995"/>
    <n v="-0.96"/>
    <n v="208.56"/>
    <n v="141.35"/>
    <n v="-0.96"/>
    <n v="28.300757759999996"/>
    <n v="468.74"/>
    <n v="93.525706080999981"/>
  </r>
  <r>
    <x v="36514"/>
    <n v="1"/>
    <n v="60"/>
    <n v="208.82"/>
    <n v="181.6"/>
    <n v="36.0256264"/>
    <n v="-0.95"/>
    <n v="208.89"/>
    <n v="143.94999999999999"/>
    <n v="28.866926879999994"/>
    <n v="-0.96"/>
    <n v="208.48"/>
    <n v="143.5"/>
    <n v="-0.96"/>
    <n v="28.720204799999998"/>
    <n v="469.04999999999995"/>
    <n v="93.612758079999992"/>
  </r>
  <r>
    <x v="36515"/>
    <n v="1"/>
    <n v="60"/>
    <n v="208.84"/>
    <n v="180.64"/>
    <n v="35.838614719999995"/>
    <n v="-0.95"/>
    <n v="208.89"/>
    <n v="143.75"/>
    <n v="28.826819999999994"/>
    <n v="-0.96"/>
    <n v="208.46"/>
    <n v="143.44999999999999"/>
    <n v="-0.96"/>
    <n v="28.707443519999998"/>
    <n v="467.84"/>
    <n v="93.372878239999991"/>
  </r>
  <r>
    <x v="36516"/>
    <n v="1"/>
    <n v="59.8"/>
    <n v="208.75"/>
    <n v="181.55"/>
    <n v="36.003634375000004"/>
    <n v="-0.95"/>
    <n v="208.84"/>
    <n v="144.35"/>
    <n v="28.94021184"/>
    <n v="-0.96"/>
    <n v="208.48"/>
    <n v="143.38999999999999"/>
    <n v="-0.96"/>
    <n v="28.698189311999997"/>
    <n v="469.28999999999996"/>
    <n v="93.642035527000004"/>
  </r>
  <r>
    <x v="36517"/>
    <n v="1"/>
    <n v="60"/>
    <n v="208.81"/>
    <n v="182.95"/>
    <n v="36.673717919999994"/>
    <n v="-0.96"/>
    <n v="208.82"/>
    <n v="144.1"/>
    <n v="28.887323519999999"/>
    <n v="-0.96"/>
    <n v="208.46"/>
    <n v="142.80000000000001"/>
    <n v="-0.96"/>
    <n v="28.577364480000004"/>
    <n v="469.84999999999997"/>
    <n v="94.138405919999997"/>
  </r>
  <r>
    <x v="36518"/>
    <n v="1"/>
    <n v="60"/>
    <n v="208.82"/>
    <n v="178.64"/>
    <n v="35.438424559999994"/>
    <n v="-0.95"/>
    <n v="208.92"/>
    <n v="139.25"/>
    <n v="27.928425599999994"/>
    <n v="-0.96"/>
    <n v="208.31"/>
    <n v="142.44999999999999"/>
    <n v="-0.96"/>
    <n v="28.486809119999993"/>
    <n v="460.34"/>
    <n v="91.853659279999974"/>
  </r>
  <r>
    <x v="36519"/>
    <n v="1"/>
    <n v="60"/>
    <n v="209"/>
    <n v="177.7"/>
    <n v="35.282334999999989"/>
    <n v="-0.95"/>
    <n v="208.92"/>
    <n v="138.30000000000001"/>
    <n v="27.73789056"/>
    <n v="-0.96"/>
    <n v="208.34"/>
    <n v="142.5"/>
    <n v="-0.96"/>
    <n v="28.500912"/>
    <n v="458.5"/>
    <n v="91.521137559999985"/>
  </r>
  <r>
    <x v="36520"/>
    <n v="1"/>
    <n v="60"/>
    <n v="208.87"/>
    <n v="177.3"/>
    <n v="35.181018450000003"/>
    <n v="-0.95"/>
    <n v="208.92"/>
    <n v="138.25"/>
    <n v="27.727862399999999"/>
    <n v="-0.96"/>
    <n v="208.39"/>
    <n v="142.38999999999999"/>
    <n v="-0.96"/>
    <n v="28.485746015999993"/>
    <n v="457.94"/>
    <n v="91.394626865999996"/>
  </r>
  <r>
    <x v="36521"/>
    <n v="1"/>
    <n v="59.8"/>
    <n v="208.87"/>
    <n v="178.05"/>
    <n v="35.329838324999997"/>
    <n v="-0.95"/>
    <n v="208.92"/>
    <n v="138.38999999999999"/>
    <n v="27.755941247999996"/>
    <n v="-0.96"/>
    <n v="208.35"/>
    <n v="142.69999999999999"/>
    <n v="-0.96"/>
    <n v="28.542283199999996"/>
    <n v="459.14"/>
    <n v="91.628062772999996"/>
  </r>
  <r>
    <x v="36522"/>
    <n v="1"/>
    <n v="60"/>
    <n v="208.87"/>
    <n v="178.2"/>
    <n v="35.359602299999999"/>
    <n v="-0.95"/>
    <n v="208.92"/>
    <n v="138.6"/>
    <n v="27.798059519999999"/>
    <n v="-0.96"/>
    <n v="208.34"/>
    <n v="142.55000000000001"/>
    <n v="-0.96"/>
    <n v="28.510912319999999"/>
    <n v="459.34999999999997"/>
    <n v="91.668574140000004"/>
  </r>
  <r>
    <x v="36523"/>
    <n v="1"/>
    <n v="60"/>
    <n v="208.78"/>
    <n v="178.05"/>
    <n v="35.31461505"/>
    <n v="-0.95"/>
    <n v="208.92"/>
    <n v="138.5"/>
    <n v="27.778003199999997"/>
    <n v="-0.96"/>
    <n v="208.34"/>
    <n v="142.55000000000001"/>
    <n v="-0.97"/>
    <n v="28.80790099"/>
    <n v="459.1"/>
    <n v="91.900519239999994"/>
  </r>
  <r>
    <x v="36524"/>
    <n v="1"/>
    <n v="59.8"/>
    <n v="208.78"/>
    <n v="178.05"/>
    <n v="35.31461505"/>
    <n v="-0.95"/>
    <n v="208.87"/>
    <n v="136.69999999999999"/>
    <n v="27.410427839999997"/>
    <n v="-0.96"/>
    <n v="208.25"/>
    <n v="143.30000000000001"/>
    <n v="-0.96"/>
    <n v="28.648536"/>
    <n v="458.05"/>
    <n v="91.373578890000005"/>
  </r>
  <r>
    <x v="36525"/>
    <n v="1"/>
    <n v="59.8"/>
    <n v="208.82"/>
    <n v="175.95"/>
    <n v="34.904785049999994"/>
    <n v="-0.95"/>
    <n v="208.81"/>
    <n v="136.85"/>
    <n v="27.432622559999999"/>
    <n v="-0.96"/>
    <n v="208.28"/>
    <n v="141.63999999999999"/>
    <n v="-0.96"/>
    <n v="28.320748031999997"/>
    <n v="454.43999999999994"/>
    <n v="90.658155641999997"/>
  </r>
  <r>
    <x v="36526"/>
    <n v="1"/>
    <n v="60"/>
    <n v="208.85"/>
    <n v="175.85"/>
    <n v="34.889958874999998"/>
    <n v="-0.95"/>
    <n v="208.75"/>
    <n v="139.75"/>
    <n v="28.005899999999997"/>
    <n v="-0.96"/>
    <n v="208.31"/>
    <n v="140.94999999999999"/>
    <n v="-0.96"/>
    <n v="28.186842719999998"/>
    <n v="456.55"/>
    <n v="91.082701594999989"/>
  </r>
  <r>
    <x v="36527"/>
    <n v="1"/>
    <n v="60"/>
    <n v="208.89"/>
    <n v="174.45"/>
    <n v="34.618817474999993"/>
    <n v="-0.95"/>
    <n v="208.92"/>
    <n v="134.88999999999999"/>
    <n v="27.053970047999996"/>
    <n v="-0.96"/>
    <n v="208.35"/>
    <n v="139.55000000000001"/>
    <n v="-0.97"/>
    <n v="28.202985224999999"/>
    <n v="448.89"/>
    <n v="89.875772747999989"/>
  </r>
  <r>
    <x v="36528"/>
    <n v="1"/>
    <n v="58.5"/>
    <n v="209.28"/>
    <n v="166.39"/>
    <n v="33.429215231999997"/>
    <n v="-0.96"/>
    <n v="209.23"/>
    <n v="126.9"/>
    <n v="25.489235519999998"/>
    <n v="-0.96"/>
    <n v="208.75"/>
    <n v="129.80000000000001"/>
    <n v="-0.97"/>
    <n v="26.282877500000001"/>
    <n v="423.09"/>
    <n v="85.201328251999996"/>
  </r>
  <r>
    <x v="36529"/>
    <n v="1"/>
    <n v="58.5"/>
    <n v="209.28"/>
    <n v="168.2"/>
    <n v="33.792860159999996"/>
    <n v="-0.96"/>
    <n v="209.37"/>
    <n v="127.05"/>
    <n v="25.536440159999998"/>
    <n v="-0.96"/>
    <n v="208.81"/>
    <n v="130.05000000000001"/>
    <n v="-0.97"/>
    <n v="26.341068285000002"/>
    <n v="425.3"/>
    <n v="85.670368604999993"/>
  </r>
  <r>
    <x v="36530"/>
    <n v="1"/>
    <n v="59.8"/>
    <n v="209.37"/>
    <n v="165.75"/>
    <n v="33.314954399999998"/>
    <n v="-0.96"/>
    <n v="209.34"/>
    <n v="127.1"/>
    <n v="25.542829439999998"/>
    <n v="-0.96"/>
    <n v="208.81"/>
    <n v="130.38999999999999"/>
    <n v="-0.97"/>
    <n v="26.409933822999996"/>
    <n v="423.24"/>
    <n v="85.267717662999985"/>
  </r>
  <r>
    <x v="36531"/>
    <n v="1"/>
    <n v="59.8"/>
    <n v="209.35"/>
    <n v="166.64"/>
    <n v="33.490640639999995"/>
    <n v="-0.96"/>
    <n v="209.39"/>
    <n v="127.5"/>
    <n v="25.629335999999999"/>
    <n v="-0.96"/>
    <n v="208.78"/>
    <n v="131"/>
    <n v="-0.97"/>
    <n v="26.5296746"/>
    <n v="425.14"/>
    <n v="85.649651239999997"/>
  </r>
  <r>
    <x v="36532"/>
    <n v="1"/>
    <n v="60"/>
    <n v="209.37"/>
    <n v="166.6"/>
    <n v="33.485800320000003"/>
    <n v="-0.96"/>
    <n v="209.45"/>
    <n v="127.4"/>
    <n v="25.616572799999997"/>
    <n v="-0.96"/>
    <n v="208.81"/>
    <n v="130.80000000000001"/>
    <n v="-0.97"/>
    <n v="26.49297756"/>
    <n v="424.8"/>
    <n v="85.595350679999996"/>
  </r>
  <r>
    <x v="36533"/>
    <n v="1"/>
    <n v="60"/>
    <n v="209.32"/>
    <n v="166.85"/>
    <n v="33.528040320000002"/>
    <n v="-0.96"/>
    <n v="209.39"/>
    <n v="127.55"/>
    <n v="25.639386719999997"/>
    <n v="-0.96"/>
    <n v="208.85"/>
    <n v="131.38999999999999"/>
    <n v="-0.97"/>
    <n v="26.617577454999999"/>
    <n v="425.78999999999996"/>
    <n v="85.785004494999995"/>
  </r>
  <r>
    <x v="36534"/>
    <n v="1"/>
    <n v="60"/>
    <n v="209.32"/>
    <n v="167.64"/>
    <n v="33.686788607999993"/>
    <n v="-0.96"/>
    <n v="209.42"/>
    <n v="127.65"/>
    <n v="25.663164479999999"/>
    <n v="-0.96"/>
    <n v="208.75"/>
    <n v="133.25"/>
    <n v="-0.97"/>
    <n v="26.981459375"/>
    <n v="428.53999999999996"/>
    <n v="86.331412462999992"/>
  </r>
  <r>
    <x v="36535"/>
    <n v="1"/>
    <n v="60"/>
    <n v="209.42"/>
    <n v="166.95"/>
    <n v="33.564162239999987"/>
    <n v="-0.96"/>
    <n v="209.48"/>
    <n v="127.3"/>
    <n v="25.600131839999996"/>
    <n v="-0.96"/>
    <n v="208.82"/>
    <n v="132.5"/>
    <n v="-0.97"/>
    <n v="26.838590499999999"/>
    <n v="426.75"/>
    <n v="86.002884579999986"/>
  </r>
  <r>
    <x v="36536"/>
    <n v="1"/>
    <n v="60"/>
    <n v="209.42"/>
    <n v="166.89"/>
    <n v="33.552099647999995"/>
    <n v="-0.96"/>
    <n v="209.46"/>
    <n v="126.85"/>
    <n v="25.507200959999999"/>
    <n v="-0.96"/>
    <n v="208.84"/>
    <n v="131.44999999999999"/>
    <n v="-0.97"/>
    <n v="26.628457459999993"/>
    <n v="425.19"/>
    <n v="85.687758067999994"/>
  </r>
  <r>
    <x v="36537"/>
    <n v="1"/>
    <n v="60"/>
    <n v="209.35"/>
    <n v="167.05"/>
    <n v="33.573040800000001"/>
    <n v="-0.96"/>
    <n v="209.5"/>
    <n v="126.55"/>
    <n v="25.451735999999997"/>
    <n v="-0.96"/>
    <n v="208.85"/>
    <n v="131"/>
    <n v="-0.97"/>
    <n v="26.538569499999998"/>
    <n v="424.6"/>
    <n v="85.563346299999992"/>
  </r>
  <r>
    <x v="36538"/>
    <n v="1"/>
    <n v="59.8"/>
    <n v="209.37"/>
    <n v="165.7"/>
    <n v="33.304904639999997"/>
    <n v="-0.96"/>
    <n v="209.46"/>
    <n v="126.8"/>
    <n v="25.497146879999999"/>
    <n v="-0.96"/>
    <n v="208.81"/>
    <n v="131.19999999999999"/>
    <n v="-0.97"/>
    <n v="26.573995839999998"/>
    <n v="423.7"/>
    <n v="85.376047359999987"/>
  </r>
  <r>
    <x v="36539"/>
    <n v="1"/>
    <n v="60"/>
    <n v="209.31"/>
    <n v="167"/>
    <n v="33.556579199999995"/>
    <n v="-0.96"/>
    <n v="209.39"/>
    <n v="126.85"/>
    <n v="25.498676639999999"/>
    <n v="-0.96"/>
    <n v="208.84"/>
    <n v="131.13999999999999"/>
    <n v="-0.97"/>
    <n v="26.565659271999998"/>
    <n v="424.99"/>
    <n v="85.620915111999992"/>
  </r>
  <r>
    <x v="36540"/>
    <n v="1"/>
    <n v="60"/>
    <n v="209.48"/>
    <n v="163.63999999999999"/>
    <n v="32.908134911999994"/>
    <n v="-0.96"/>
    <n v="209.35"/>
    <n v="126.4"/>
    <n v="25.403366399999999"/>
    <n v="-0.96"/>
    <n v="208.78"/>
    <n v="129.75"/>
    <n v="-0.97"/>
    <n v="26.276528850000002"/>
    <n v="419.78999999999996"/>
    <n v="84.588030161999995"/>
  </r>
  <r>
    <x v="36541"/>
    <n v="1"/>
    <n v="59.8"/>
    <n v="209.17"/>
    <n v="168.7"/>
    <n v="33.875499839999989"/>
    <n v="-0.96"/>
    <n v="209.39"/>
    <n v="126.4"/>
    <n v="25.408220159999999"/>
    <n v="-0.96"/>
    <n v="208.84"/>
    <n v="130"/>
    <n v="-0.97"/>
    <n v="26.334723999999998"/>
    <n v="425.1"/>
    <n v="85.618443999999982"/>
  </r>
  <r>
    <x v="36542"/>
    <n v="1"/>
    <n v="60"/>
    <n v="209.42"/>
    <n v="164.6"/>
    <n v="33.091710719999995"/>
    <n v="-0.96"/>
    <n v="209.37"/>
    <n v="126.3"/>
    <n v="25.385693759999999"/>
    <n v="-0.96"/>
    <n v="208.85"/>
    <n v="129.88999999999999"/>
    <n v="-0.97"/>
    <n v="26.313700704999995"/>
    <n v="420.78999999999996"/>
    <n v="84.791105184999992"/>
  </r>
  <r>
    <x v="36543"/>
    <n v="1"/>
    <n v="60"/>
    <n v="209.35"/>
    <n v="166.45"/>
    <n v="33.452455199999996"/>
    <n v="-0.96"/>
    <n v="209.31"/>
    <n v="126.3"/>
    <n v="25.378418879999998"/>
    <n v="-0.96"/>
    <n v="208.81"/>
    <n v="129.80000000000001"/>
    <n v="-0.97"/>
    <n v="26.290431860000005"/>
    <n v="422.55"/>
    <n v="85.121305939999999"/>
  </r>
  <r>
    <x v="36544"/>
    <n v="1"/>
    <n v="60"/>
    <n v="209.28"/>
    <n v="167.95"/>
    <n v="33.742632960000002"/>
    <n v="-0.96"/>
    <n v="209.31"/>
    <n v="126.4"/>
    <n v="25.39851264"/>
    <n v="-0.96"/>
    <n v="208.78"/>
    <n v="129.94999999999999"/>
    <n v="-0.97"/>
    <n v="26.317032169999997"/>
    <n v="424.3"/>
    <n v="85.458177769999992"/>
  </r>
  <r>
    <x v="36545"/>
    <n v="1"/>
    <n v="59.8"/>
    <n v="209.35"/>
    <n v="165.89"/>
    <n v="33.339908639999997"/>
    <n v="-0.96"/>
    <n v="209.28"/>
    <n v="126.55"/>
    <n v="25.425008639999998"/>
    <n v="-0.96"/>
    <n v="208.75"/>
    <n v="130.05000000000001"/>
    <n v="-0.97"/>
    <n v="26.333499375000002"/>
    <n v="422.49"/>
    <n v="85.098416654999994"/>
  </r>
  <r>
    <x v="36546"/>
    <n v="1"/>
    <n v="59.8"/>
    <n v="209.5"/>
    <n v="163.63999999999999"/>
    <n v="32.911276799999989"/>
    <n v="-0.96"/>
    <n v="209.34"/>
    <n v="127.05"/>
    <n v="25.532781119999999"/>
    <n v="-0.96"/>
    <n v="208.82"/>
    <n v="130.6"/>
    <n v="-0.97"/>
    <n v="26.453735239999993"/>
    <n v="421.28999999999996"/>
    <n v="84.897793159999992"/>
  </r>
  <r>
    <x v="36547"/>
    <n v="1"/>
    <n v="59.8"/>
    <n v="209.53"/>
    <n v="163.19999999999999"/>
    <n v="32.82748415999999"/>
    <n v="-0.96"/>
    <n v="209.42"/>
    <n v="126.75"/>
    <n v="25.4822256"/>
    <n v="-0.96"/>
    <n v="208.89"/>
    <n v="130.30000000000001"/>
    <n v="-0.97"/>
    <n v="26.401815990000003"/>
    <n v="420.25"/>
    <n v="84.711525749999993"/>
  </r>
  <r>
    <x v="36548"/>
    <n v="1"/>
    <n v="59.8"/>
    <n v="209.5"/>
    <n v="161.55000000000001"/>
    <n v="32.490936000000005"/>
    <n v="-0.96"/>
    <n v="209.39"/>
    <n v="126.45"/>
    <n v="25.418270880000001"/>
    <n v="-0.96"/>
    <n v="208.85"/>
    <n v="130.25"/>
    <n v="-0.97"/>
    <n v="26.386631124999997"/>
    <n v="418.25"/>
    <n v="84.295838005000007"/>
  </r>
  <r>
    <x v="36549"/>
    <n v="1"/>
    <n v="60"/>
    <n v="209.46"/>
    <n v="161.5"/>
    <n v="32.474678400000002"/>
    <n v="-0.96"/>
    <n v="209.28"/>
    <n v="126.55"/>
    <n v="25.425008639999998"/>
    <n v="-0.96"/>
    <n v="208.67"/>
    <n v="131.94999999999999"/>
    <n v="-0.97"/>
    <n v="26.707986304999995"/>
    <n v="420"/>
    <n v="84.607673344999995"/>
  </r>
  <r>
    <x v="36550"/>
    <n v="1"/>
    <n v="60"/>
    <n v="209.53"/>
    <n v="161"/>
    <n v="32.384956799999998"/>
    <n v="-0.96"/>
    <n v="209.31"/>
    <n v="126.45"/>
    <n v="25.408559520000004"/>
    <n v="-0.96"/>
    <n v="208.75"/>
    <n v="131.88999999999999"/>
    <n v="-0.97"/>
    <n v="26.706076374999999"/>
    <n v="419.34"/>
    <n v="84.499592695000004"/>
  </r>
  <r>
    <x v="36551"/>
    <n v="1"/>
    <n v="60"/>
    <n v="209.53"/>
    <n v="161.5"/>
    <n v="32.485531200000004"/>
    <n v="-0.96"/>
    <n v="209.35"/>
    <n v="125.9"/>
    <n v="25.302878400000001"/>
    <n v="-0.96"/>
    <n v="208.75"/>
    <n v="131.1"/>
    <n v="-0.97"/>
    <n v="26.546111249999999"/>
    <n v="418.5"/>
    <n v="84.334520850000004"/>
  </r>
  <r>
    <x v="36552"/>
    <n v="1"/>
    <n v="60"/>
    <n v="209.23"/>
    <n v="165"/>
    <n v="33.142032"/>
    <n v="-0.96"/>
    <n v="209.39"/>
    <n v="125.5"/>
    <n v="25.227307199999998"/>
    <n v="-0.96"/>
    <n v="208.78"/>
    <n v="130.75"/>
    <n v="-0.97"/>
    <n v="26.479045450000001"/>
    <n v="421.25"/>
    <n v="84.84838465"/>
  </r>
  <r>
    <x v="36553"/>
    <n v="1"/>
    <n v="59.8"/>
    <n v="209.25"/>
    <n v="165.55"/>
    <n v="33.255684000000002"/>
    <n v="-0.96"/>
    <n v="209.28"/>
    <n v="126.1"/>
    <n v="25.33459968"/>
    <n v="-0.96"/>
    <n v="208.75"/>
    <n v="131.19999999999999"/>
    <n v="-0.97"/>
    <n v="26.566359999999996"/>
    <n v="422.84999999999997"/>
    <n v="85.156643680000002"/>
  </r>
  <r>
    <x v="36554"/>
    <n v="1"/>
    <n v="59.8"/>
    <n v="209.12"/>
    <n v="165.85"/>
    <n v="33.295249919999996"/>
    <n v="-0.96"/>
    <n v="209.21"/>
    <n v="126.05"/>
    <n v="25.316083679999998"/>
    <n v="-0.96"/>
    <n v="208.56"/>
    <n v="131.5"/>
    <n v="-0.97"/>
    <n v="26.602870799999998"/>
    <n v="423.4"/>
    <n v="85.2142044"/>
  </r>
  <r>
    <x v="36555"/>
    <n v="1"/>
    <n v="60"/>
    <n v="209.25"/>
    <n v="165.55"/>
    <n v="33.255684000000002"/>
    <n v="-0.96"/>
    <n v="209.34"/>
    <n v="125.75"/>
    <n v="25.271524799999998"/>
    <n v="-0.96"/>
    <n v="208.7"/>
    <n v="131.19999999999999"/>
    <n v="-0.97"/>
    <n v="26.559996799999993"/>
    <n v="422.5"/>
    <n v="85.08720559999999"/>
  </r>
  <r>
    <x v="36556"/>
    <n v="1"/>
    <n v="60"/>
    <n v="209.07"/>
    <n v="168.89"/>
    <n v="33.897439007999992"/>
    <n v="-0.96"/>
    <n v="209.39"/>
    <n v="125.6"/>
    <n v="25.247408639999996"/>
    <n v="-0.96"/>
    <n v="208.64"/>
    <n v="131.1"/>
    <n v="-0.97"/>
    <n v="26.532122879999999"/>
    <n v="425.59000000000003"/>
    <n v="85.676970527999984"/>
  </r>
  <r>
    <x v="36557"/>
    <n v="1"/>
    <n v="60"/>
    <n v="209.21"/>
    <n v="167.25"/>
    <n v="33.590757600000003"/>
    <n v="-0.96"/>
    <n v="209.42"/>
    <n v="125.4"/>
    <n v="25.210817280000001"/>
    <n v="-0.96"/>
    <n v="208.78"/>
    <n v="130.94999999999999"/>
    <n v="-0.97"/>
    <n v="26.519548769999997"/>
    <n v="423.59999999999997"/>
    <n v="85.321123650000004"/>
  </r>
  <r>
    <x v="36558"/>
    <n v="1"/>
    <n v="60"/>
    <n v="208.95"/>
    <n v="170.05"/>
    <n v="34.110669600000001"/>
    <n v="-0.96"/>
    <n v="209.35"/>
    <n v="127.45"/>
    <n v="25.614391200000004"/>
    <n v="-0.96"/>
    <n v="208.67"/>
    <n v="132.94999999999999"/>
    <n v="-0.97"/>
    <n v="26.910396204999998"/>
    <n v="430.45"/>
    <n v="86.635457005000006"/>
  </r>
  <r>
    <x v="36559"/>
    <n v="1"/>
    <n v="60"/>
    <n v="208.95"/>
    <n v="169.8"/>
    <n v="34.060521600000001"/>
    <n v="-0.96"/>
    <n v="209.39"/>
    <n v="125.8"/>
    <n v="25.287611519999999"/>
    <n v="-0.96"/>
    <n v="208.75"/>
    <n v="130.94999999999999"/>
    <n v="-0.97"/>
    <n v="26.515738124999995"/>
    <n v="426.55"/>
    <n v="85.863871244999999"/>
  </r>
  <r>
    <x v="36560"/>
    <n v="1"/>
    <n v="60"/>
    <n v="208.95"/>
    <n v="169.45"/>
    <n v="33.636248624999993"/>
    <n v="-0.95"/>
    <n v="209.42"/>
    <n v="125.5"/>
    <n v="25.230921599999999"/>
    <n v="-0.96"/>
    <n v="208.75"/>
    <n v="130.80000000000001"/>
    <n v="-0.97"/>
    <n v="26.485365000000002"/>
    <n v="425.75"/>
    <n v="85.352535224999997"/>
  </r>
  <r>
    <x v="36561"/>
    <n v="1"/>
    <n v="59.8"/>
    <n v="209"/>
    <n v="169.5"/>
    <n v="34.008479999999999"/>
    <n v="-0.96"/>
    <n v="209.37"/>
    <n v="126.05"/>
    <n v="25.33544496"/>
    <n v="-0.96"/>
    <n v="208.67"/>
    <n v="130.75"/>
    <n v="-0.97"/>
    <n v="26.465094424999997"/>
    <n v="426.3"/>
    <n v="85.809019384999999"/>
  </r>
  <r>
    <x v="36562"/>
    <n v="1"/>
    <n v="60"/>
    <n v="209.06"/>
    <n v="169.55"/>
    <n v="34.02827808"/>
    <n v="-0.96"/>
    <n v="209.39"/>
    <n v="125.85"/>
    <n v="25.297662239999998"/>
    <n v="-0.96"/>
    <n v="208.75"/>
    <n v="129.69999999999999"/>
    <n v="-0.97"/>
    <n v="26.262628749999998"/>
    <n v="425.09999999999997"/>
    <n v="85.588569070000005"/>
  </r>
  <r>
    <x v="36563"/>
    <n v="1"/>
    <n v="60"/>
    <n v="209.03"/>
    <n v="171.05"/>
    <n v="34.324398240000001"/>
    <n v="-0.96"/>
    <n v="209.57"/>
    <n v="125.7"/>
    <n v="25.289231039999997"/>
    <n v="-0.96"/>
    <n v="208.89"/>
    <n v="129.35"/>
    <n v="-0.97"/>
    <n v="26.209323854999994"/>
    <n v="426.1"/>
    <n v="85.822953134999992"/>
  </r>
  <r>
    <x v="36564"/>
    <n v="1"/>
    <n v="59.8"/>
    <n v="209.1"/>
    <n v="169.39"/>
    <n v="33.648476549999991"/>
    <n v="-0.95"/>
    <n v="209.53"/>
    <n v="125.75"/>
    <n v="25.294461599999998"/>
    <n v="-0.96"/>
    <n v="208.87"/>
    <n v="129.35"/>
    <n v="-0.97"/>
    <n v="26.206814465000001"/>
    <n v="424.49"/>
    <n v="85.149752614999983"/>
  </r>
  <r>
    <x v="36565"/>
    <n v="1"/>
    <n v="60"/>
    <n v="208.96"/>
    <n v="173.3"/>
    <n v="34.402129600000002"/>
    <n v="-0.95"/>
    <n v="209.42"/>
    <n v="129"/>
    <n v="25.664420999999994"/>
    <n v="-0.95"/>
    <n v="208.78"/>
    <n v="133.19999999999999"/>
    <n v="-0.96"/>
    <n v="26.697116159999997"/>
    <n v="435.5"/>
    <n v="86.763666759999992"/>
  </r>
  <r>
    <x v="36566"/>
    <n v="1"/>
    <n v="60"/>
    <n v="208.78"/>
    <n v="177.95"/>
    <n v="35.294780949999996"/>
    <n v="-0.95"/>
    <n v="209.28"/>
    <n v="134.88999999999999"/>
    <n v="27.100588031999997"/>
    <n v="-0.96"/>
    <n v="208.53"/>
    <n v="140.19999999999999"/>
    <n v="-0.96"/>
    <n v="28.066469759999997"/>
    <n v="453.03999999999996"/>
    <n v="90.461838741999998"/>
  </r>
  <r>
    <x v="36567"/>
    <n v="1"/>
    <n v="60"/>
    <n v="208.75"/>
    <n v="177.89"/>
    <n v="35.277810625000001"/>
    <n v="-0.95"/>
    <n v="209.2"/>
    <n v="135.25"/>
    <n v="27.162527999999998"/>
    <n v="-0.96"/>
    <n v="208.48"/>
    <n v="140.55000000000001"/>
    <n v="-0.96"/>
    <n v="28.12978944"/>
    <n v="453.69"/>
    <n v="90.570128064999992"/>
  </r>
  <r>
    <x v="36568"/>
    <n v="1"/>
    <n v="58.3"/>
    <n v="208.64"/>
    <n v="178.95"/>
    <n v="35.469321599999994"/>
    <n v="-0.95"/>
    <n v="209.1"/>
    <n v="136.19999999999999"/>
    <n v="27.340243199999996"/>
    <n v="-0.96"/>
    <n v="208.39"/>
    <n v="141.94999999999999"/>
    <n v="-0.96"/>
    <n v="28.397722079999998"/>
    <n v="457.09999999999997"/>
    <n v="91.207286879999984"/>
  </r>
  <r>
    <x v="36569"/>
    <n v="1"/>
    <n v="60"/>
    <n v="208.37"/>
    <n v="181.05"/>
    <n v="35.839119074999999"/>
    <n v="-0.95"/>
    <n v="208.95"/>
    <n v="136.19999999999999"/>
    <n v="27.320630399999995"/>
    <n v="-0.96"/>
    <n v="208.2"/>
    <n v="141.69999999999999"/>
    <n v="-0.96"/>
    <n v="28.321862399999993"/>
    <n v="458.95"/>
    <n v="91.481611874999999"/>
  </r>
  <r>
    <x v="36570"/>
    <n v="1"/>
    <n v="60"/>
    <n v="208.34"/>
    <n v="183.55"/>
    <n v="36.328766649999999"/>
    <n v="-0.95"/>
    <n v="208.96"/>
    <n v="135.75"/>
    <n v="27.2316672"/>
    <n v="-0.96"/>
    <n v="208.2"/>
    <n v="143.05000000000001"/>
    <n v="-0.96"/>
    <n v="28.591689600000002"/>
    <n v="462.35"/>
    <n v="92.152123450000005"/>
  </r>
  <r>
    <x v="36571"/>
    <n v="1"/>
    <n v="60"/>
    <n v="208.42"/>
    <n v="182.2"/>
    <n v="36.075417799999997"/>
    <n v="-0.95"/>
    <n v="209.03"/>
    <n v="135.44999999999999"/>
    <n v="27.180588959999998"/>
    <n v="-0.96"/>
    <n v="208.21"/>
    <n v="142.6"/>
    <n v="-0.96"/>
    <n v="28.503116159999998"/>
    <n v="460.25"/>
    <n v="91.759122919999982"/>
  </r>
  <r>
    <x v="36572"/>
    <n v="1"/>
    <n v="60"/>
    <n v="208.31"/>
    <n v="180.95"/>
    <n v="35.809009775"/>
    <n v="-0.95"/>
    <n v="208.87"/>
    <n v="135.38999999999999"/>
    <n v="27.147752927999999"/>
    <n v="-0.96"/>
    <n v="208.14"/>
    <n v="142"/>
    <n v="-0.96"/>
    <n v="28.373644799999997"/>
    <n v="458.34"/>
    <n v="91.330407502999989"/>
  </r>
  <r>
    <x v="36573"/>
    <n v="1"/>
    <n v="60"/>
    <n v="208.45"/>
    <n v="180.25"/>
    <n v="35.694456874999993"/>
    <n v="-0.95"/>
    <n v="209.03"/>
    <n v="134.69999999999999"/>
    <n v="27.030087359999992"/>
    <n v="-0.96"/>
    <n v="208.28"/>
    <n v="141.1"/>
    <n v="-0.96"/>
    <n v="28.212775679999996"/>
    <n v="456.04999999999995"/>
    <n v="90.937319914999975"/>
  </r>
  <r>
    <x v="36574"/>
    <n v="1"/>
    <n v="60"/>
    <n v="208.48"/>
    <n v="180.3"/>
    <n v="35.709496800000004"/>
    <n v="-0.95"/>
    <n v="209.03"/>
    <n v="134.5"/>
    <n v="26.989953599999996"/>
    <n v="-0.96"/>
    <n v="208.28"/>
    <n v="140.94999999999999"/>
    <n v="-0.96"/>
    <n v="28.182783359999998"/>
    <n v="455.75"/>
    <n v="90.882233760000005"/>
  </r>
  <r>
    <x v="36575"/>
    <n v="1"/>
    <n v="60"/>
    <n v="208.45"/>
    <n v="181.25"/>
    <n v="35.892484375000002"/>
    <n v="-0.95"/>
    <n v="209"/>
    <n v="135"/>
    <n v="27.086399999999998"/>
    <n v="-0.96"/>
    <n v="208.31"/>
    <n v="141.6"/>
    <n v="-0.96"/>
    <n v="28.316828159999996"/>
    <n v="457.85"/>
    <n v="91.295712534999993"/>
  </r>
  <r>
    <x v="36576"/>
    <n v="1"/>
    <n v="60"/>
    <n v="208.25"/>
    <n v="181.64"/>
    <n v="35.935203499999993"/>
    <n v="-0.95"/>
    <n v="208.92"/>
    <n v="135.25"/>
    <n v="27.126172799999996"/>
    <n v="-0.96"/>
    <n v="208.17"/>
    <n v="141.25"/>
    <n v="-0.96"/>
    <n v="28.227851999999995"/>
    <n v="458.14"/>
    <n v="91.289228299999991"/>
  </r>
  <r>
    <x v="36577"/>
    <n v="1"/>
    <n v="60"/>
    <n v="208.25"/>
    <n v="182.64"/>
    <n v="36.133040999999999"/>
    <n v="-0.95"/>
    <n v="208.95"/>
    <n v="134.94999999999999"/>
    <n v="27.069890399999991"/>
    <n v="-0.96"/>
    <n v="208.28"/>
    <n v="140"/>
    <n v="-0.96"/>
    <n v="27.992832"/>
    <n v="457.59"/>
    <n v="91.19576339999999"/>
  </r>
  <r>
    <x v="36578"/>
    <n v="1"/>
    <n v="60"/>
    <n v="208.32"/>
    <n v="181.35"/>
    <n v="35.889890399999999"/>
    <n v="-0.95"/>
    <n v="208.87"/>
    <n v="135.25"/>
    <n v="27.119680799999998"/>
    <n v="-0.96"/>
    <n v="208.28"/>
    <n v="140.05000000000001"/>
    <n v="-0.96"/>
    <n v="28.002829440000003"/>
    <n v="456.65000000000003"/>
    <n v="91.012400639999996"/>
  </r>
  <r>
    <x v="36579"/>
    <n v="1"/>
    <n v="60"/>
    <n v="208.42"/>
    <n v="180.35"/>
    <n v="35.709119649999998"/>
    <n v="-0.95"/>
    <n v="208.92"/>
    <n v="135.5"/>
    <n v="27.176313599999997"/>
    <n v="-0.96"/>
    <n v="208.25"/>
    <n v="140.55000000000001"/>
    <n v="-0.96"/>
    <n v="28.098756000000002"/>
    <n v="456.40000000000003"/>
    <n v="90.984189249999986"/>
  </r>
  <r>
    <x v="36580"/>
    <n v="1"/>
    <n v="59.8"/>
    <n v="208.31"/>
    <n v="182.1"/>
    <n v="36.036588449999996"/>
    <n v="-0.95"/>
    <n v="208.96"/>
    <n v="135.75"/>
    <n v="27.2316672"/>
    <n v="-0.96"/>
    <n v="208.32"/>
    <n v="140.88999999999999"/>
    <n v="-0.96"/>
    <n v="28.176196607999994"/>
    <n v="458.74"/>
    <n v="91.444452257999998"/>
  </r>
  <r>
    <x v="36581"/>
    <n v="1"/>
    <n v="59.8"/>
    <n v="208.28"/>
    <n v="183.95"/>
    <n v="36.3974507"/>
    <n v="-0.95"/>
    <n v="208.85"/>
    <n v="137.75"/>
    <n v="27.618323999999998"/>
    <n v="-0.96"/>
    <n v="208.28"/>
    <n v="143.25"/>
    <n v="-0.96"/>
    <n v="28.642665600000001"/>
    <n v="464.95"/>
    <n v="92.658440299999995"/>
  </r>
  <r>
    <x v="36582"/>
    <n v="1"/>
    <n v="60"/>
    <n v="208.34"/>
    <n v="184.35"/>
    <n v="36.487105049999997"/>
    <n v="-0.95"/>
    <n v="208.92"/>
    <n v="138.44999999999999"/>
    <n v="27.767975039999993"/>
    <n v="-0.96"/>
    <n v="208.25"/>
    <n v="143.88999999999999"/>
    <n v="-0.96"/>
    <n v="28.766488799999998"/>
    <n v="466.68999999999994"/>
    <n v="93.021568889999998"/>
  </r>
  <r>
    <x v="36583"/>
    <n v="1"/>
    <n v="60"/>
    <n v="208.28"/>
    <n v="183.7"/>
    <n v="36.347984199999999"/>
    <n v="-0.95"/>
    <n v="208.92"/>
    <n v="138.80000000000001"/>
    <n v="27.838172160000003"/>
    <n v="-0.96"/>
    <n v="208.17"/>
    <n v="144.13999999999999"/>
    <n v="-0.96"/>
    <n v="28.805398847999992"/>
    <n v="466.64"/>
    <n v="92.991555207999994"/>
  </r>
  <r>
    <x v="36584"/>
    <n v="1"/>
    <n v="60"/>
    <n v="208.28"/>
    <n v="183.5"/>
    <n v="36.308410999999992"/>
    <n v="-0.95"/>
    <n v="208.92"/>
    <n v="138.88999999999999"/>
    <n v="27.856222847999994"/>
    <n v="-0.96"/>
    <n v="208.25"/>
    <n v="144.19999999999999"/>
    <n v="-0.96"/>
    <n v="28.828463999999997"/>
    <n v="466.59"/>
    <n v="92.993097847999991"/>
  </r>
  <r>
    <x v="36585"/>
    <n v="1"/>
    <n v="60"/>
    <n v="208.31"/>
    <n v="183.85"/>
    <n v="36.382903825"/>
    <n v="-0.95"/>
    <n v="208.92"/>
    <n v="138.63999999999999"/>
    <n v="27.806082047999997"/>
    <n v="-0.96"/>
    <n v="208.21"/>
    <n v="143.80000000000001"/>
    <n v="-0.96"/>
    <n v="28.74297408"/>
    <n v="466.29"/>
    <n v="92.931959952999989"/>
  </r>
  <r>
    <x v="36586"/>
    <n v="1"/>
    <n v="60"/>
    <n v="208.28"/>
    <n v="183.6"/>
    <n v="36.328197600000003"/>
    <n v="-0.95"/>
    <n v="208.96"/>
    <n v="136.88999999999999"/>
    <n v="27.460353023999996"/>
    <n v="-0.96"/>
    <n v="208.17"/>
    <n v="143.44999999999999"/>
    <n v="-0.96"/>
    <n v="28.667507039999993"/>
    <n v="463.94"/>
    <n v="92.456057663999985"/>
  </r>
  <r>
    <x v="36587"/>
    <n v="1"/>
    <n v="59.8"/>
    <n v="208.31"/>
    <n v="183.45"/>
    <n v="36.303746025000002"/>
    <n v="-0.95"/>
    <n v="208.89"/>
    <n v="138.75"/>
    <n v="27.824147999999997"/>
    <n v="-0.96"/>
    <n v="208.14"/>
    <n v="143.5"/>
    <n v="-0.96"/>
    <n v="28.673366399999995"/>
    <n v="465.7"/>
    <n v="92.801260424999995"/>
  </r>
  <r>
    <x v="36588"/>
    <n v="1"/>
    <n v="59.8"/>
    <n v="208.62"/>
    <n v="176.64"/>
    <n v="35.008104959999997"/>
    <n v="-0.95"/>
    <n v="209.1"/>
    <n v="134.38999999999999"/>
    <n v="27.257920529999996"/>
    <n v="-0.97"/>
    <n v="208.62"/>
    <n v="135.19999999999999"/>
    <n v="-0.97"/>
    <n v="27.359261279999998"/>
    <n v="446.22999999999996"/>
    <n v="89.625286769999988"/>
  </r>
  <r>
    <x v="36589"/>
    <n v="1"/>
    <n v="60"/>
    <n v="208.57"/>
    <n v="177.1"/>
    <n v="35.460237119999995"/>
    <n v="-0.96"/>
    <n v="209.06"/>
    <n v="137.13999999999999"/>
    <n v="27.810373747999996"/>
    <n v="-0.97"/>
    <n v="208.75"/>
    <n v="133.44999999999999"/>
    <n v="-0.97"/>
    <n v="27.021956874999997"/>
    <n v="447.69"/>
    <n v="90.292567742999992"/>
  </r>
  <r>
    <x v="36590"/>
    <n v="1"/>
    <n v="60"/>
    <n v="208.5"/>
    <n v="178.75"/>
    <n v="35.778599999999997"/>
    <n v="-0.96"/>
    <n v="209"/>
    <n v="137.80000000000001"/>
    <n v="27.936194"/>
    <n v="-0.97"/>
    <n v="208.75"/>
    <n v="133.5"/>
    <n v="-0.97"/>
    <n v="27.032081250000001"/>
    <n v="450.05"/>
    <n v="90.746875250000002"/>
  </r>
  <r>
    <x v="36591"/>
    <n v="1"/>
    <n v="60"/>
    <n v="208.5"/>
    <n v="177.05"/>
    <n v="35.069178749999999"/>
    <n v="-0.95"/>
    <n v="209.06"/>
    <n v="134.1"/>
    <n v="27.193897620000001"/>
    <n v="-0.97"/>
    <n v="208.67"/>
    <n v="133.69999999999999"/>
    <n v="-0.97"/>
    <n v="27.062203629999996"/>
    <n v="444.84999999999997"/>
    <n v="89.325279999999992"/>
  </r>
  <r>
    <x v="36592"/>
    <n v="1"/>
    <n v="60"/>
    <n v="208.34"/>
    <n v="180.39"/>
    <n v="36.079154495999994"/>
    <n v="-0.96"/>
    <n v="209.12"/>
    <n v="132.55000000000001"/>
    <n v="26.887290320000005"/>
    <n v="-0.97"/>
    <n v="208.64"/>
    <n v="133.63999999999999"/>
    <n v="-0.97"/>
    <n v="27.046170111999995"/>
    <n v="446.58"/>
    <n v="90.012614927999991"/>
  </r>
  <r>
    <x v="36593"/>
    <n v="1"/>
    <n v="60"/>
    <n v="208.39"/>
    <n v="179.45"/>
    <n v="35.52580622499999"/>
    <n v="-0.95"/>
    <n v="209.14"/>
    <n v="132.55000000000001"/>
    <n v="26.889861789999998"/>
    <n v="-0.97"/>
    <n v="208.59"/>
    <n v="133.75"/>
    <n v="-0.97"/>
    <n v="27.061945125000001"/>
    <n v="445.75"/>
    <n v="89.477613139999988"/>
  </r>
  <r>
    <x v="36594"/>
    <n v="1"/>
    <n v="60"/>
    <n v="208.25"/>
    <n v="179.39"/>
    <n v="35.490069124999998"/>
    <n v="-0.95"/>
    <n v="209.03"/>
    <n v="132.69999999999999"/>
    <n v="26.906132569999997"/>
    <n v="-0.97"/>
    <n v="208.5"/>
    <n v="134"/>
    <n v="-0.97"/>
    <n v="27.100829999999998"/>
    <n v="446.09"/>
    <n v="89.49703169499999"/>
  </r>
  <r>
    <x v="36595"/>
    <n v="1"/>
    <n v="59.8"/>
    <n v="208.25"/>
    <n v="179.64"/>
    <n v="35.539528500000003"/>
    <n v="-0.95"/>
    <n v="209"/>
    <n v="132.63999999999999"/>
    <n v="26.890107199999999"/>
    <n v="-0.97"/>
    <n v="208.5"/>
    <n v="133.94999999999999"/>
    <n v="-0.97"/>
    <n v="27.090717749999996"/>
    <n v="446.22999999999996"/>
    <n v="89.520353450000002"/>
  </r>
  <r>
    <x v="36596"/>
    <n v="1"/>
    <n v="59.8"/>
    <n v="208.28"/>
    <n v="179.7"/>
    <n v="35.556520200000001"/>
    <n v="-0.95"/>
    <n v="209.07"/>
    <n v="132.44999999999999"/>
    <n v="26.860581854999996"/>
    <n v="-0.97"/>
    <n v="208.42"/>
    <n v="133.85"/>
    <n v="-0.97"/>
    <n v="27.060106489999995"/>
    <n v="446"/>
    <n v="89.477208544999996"/>
  </r>
  <r>
    <x v="36597"/>
    <n v="1"/>
    <n v="60"/>
    <n v="208.28"/>
    <n v="179.64"/>
    <n v="35.544648239999994"/>
    <n v="-0.95"/>
    <n v="209.09"/>
    <n v="132.38999999999999"/>
    <n v="26.850982346999999"/>
    <n v="-0.97"/>
    <n v="208.53"/>
    <n v="133.80000000000001"/>
    <n v="-0.97"/>
    <n v="27.064274580000003"/>
    <n v="445.83"/>
    <n v="89.459905166999988"/>
  </r>
  <r>
    <x v="36598"/>
    <n v="1"/>
    <n v="60"/>
    <n v="208.46"/>
    <n v="179.45"/>
    <n v="35.537739649999999"/>
    <n v="-0.95"/>
    <n v="209.14"/>
    <n v="132.6"/>
    <n v="26.900005079999996"/>
    <n v="-0.97"/>
    <n v="208.48"/>
    <n v="136.38999999999999"/>
    <n v="-0.97"/>
    <n v="27.581549583999994"/>
    <n v="448.43999999999994"/>
    <n v="90.019294313999978"/>
  </r>
  <r>
    <x v="36599"/>
    <n v="1"/>
    <n v="60"/>
    <n v="208.34"/>
    <n v="177.89"/>
    <n v="35.208522469999998"/>
    <n v="-0.95"/>
    <n v="209.03"/>
    <n v="132.75"/>
    <n v="26.916270525000002"/>
    <n v="-0.97"/>
    <n v="208.42"/>
    <n v="136.69999999999999"/>
    <n v="-0.97"/>
    <n v="27.636283579999997"/>
    <n v="447.34"/>
    <n v="89.761076575000004"/>
  </r>
  <r>
    <x v="36600"/>
    <n v="1"/>
    <n v="59.8"/>
    <n v="208.37"/>
    <n v="177.45"/>
    <n v="35.126493674999999"/>
    <n v="-0.95"/>
    <n v="208.98"/>
    <n v="132.6"/>
    <n v="26.879425559999994"/>
    <n v="-0.97"/>
    <n v="208.39"/>
    <n v="137.1"/>
    <n v="-0.97"/>
    <n v="27.713160929999994"/>
    <n v="447.15"/>
    <n v="89.71908016499998"/>
  </r>
  <r>
    <x v="36601"/>
    <n v="1"/>
    <n v="59.8"/>
    <n v="208.28"/>
    <n v="179"/>
    <n v="35.418013999999999"/>
    <n v="-0.95"/>
    <n v="208.95"/>
    <n v="132.55000000000001"/>
    <n v="26.865432824999999"/>
    <n v="-0.97"/>
    <n v="208.48"/>
    <n v="134.44999999999999"/>
    <n v="-0.97"/>
    <n v="27.189231919999994"/>
    <n v="446"/>
    <n v="89.472678744999996"/>
  </r>
  <r>
    <x v="36602"/>
    <n v="1"/>
    <n v="60"/>
    <n v="208.25"/>
    <n v="180.35"/>
    <n v="36.055571999999991"/>
    <n v="-0.96"/>
    <n v="208.89"/>
    <n v="132.75"/>
    <n v="26.898243075"/>
    <n v="-0.97"/>
    <n v="208.39"/>
    <n v="134.69999999999999"/>
    <n v="-0.97"/>
    <n v="27.228029009999993"/>
    <n v="447.8"/>
    <n v="90.181844084999994"/>
  </r>
  <r>
    <x v="36603"/>
    <n v="1"/>
    <n v="60"/>
    <n v="208.35"/>
    <n v="179.35"/>
    <n v="35.499193874999989"/>
    <n v="-0.95"/>
    <n v="208.92"/>
    <n v="133"/>
    <n v="26.952769199999995"/>
    <n v="-0.97"/>
    <n v="208.39"/>
    <n v="136.44999999999999"/>
    <n v="-0.97"/>
    <n v="27.581771034999999"/>
    <n v="448.8"/>
    <n v="90.033734109999983"/>
  </r>
  <r>
    <x v="36604"/>
    <n v="1"/>
    <n v="59.8"/>
    <n v="208.39"/>
    <n v="180.64"/>
    <n v="35.761391119999992"/>
    <n v="-0.95"/>
    <n v="209"/>
    <n v="133.19999999999999"/>
    <n v="27.003636"/>
    <n v="-0.97"/>
    <n v="208.34"/>
    <n v="138.55000000000001"/>
    <n v="-0.97"/>
    <n v="27.999541789999999"/>
    <n v="452.39"/>
    <n v="90.764568909999994"/>
  </r>
  <r>
    <x v="36605"/>
    <n v="1"/>
    <n v="59.8"/>
    <n v="208.28"/>
    <n v="181.1"/>
    <n v="35.833532599999998"/>
    <n v="-0.95"/>
    <n v="209.03"/>
    <n v="133.13999999999999"/>
    <n v="26.995346573999996"/>
    <n v="-0.97"/>
    <n v="208.39"/>
    <n v="134.69999999999999"/>
    <n v="-0.96"/>
    <n v="26.947327679999994"/>
    <n v="448.94"/>
    <n v="89.77620685399998"/>
  </r>
  <r>
    <x v="36606"/>
    <n v="1"/>
    <n v="60"/>
    <n v="208.31"/>
    <n v="181.5"/>
    <n v="35.917851749999997"/>
    <n v="-0.95"/>
    <n v="208.95"/>
    <n v="133.6"/>
    <n v="27.078248399999996"/>
    <n v="-0.97"/>
    <n v="208.35"/>
    <n v="136.85"/>
    <n v="-0.97"/>
    <n v="27.657316574999996"/>
    <n v="451.95000000000005"/>
    <n v="90.653416724999985"/>
  </r>
  <r>
    <x v="36607"/>
    <n v="1"/>
    <n v="60"/>
    <n v="208.35"/>
    <n v="181.64"/>
    <n v="35.952459299999994"/>
    <n v="-0.95"/>
    <n v="209"/>
    <n v="134.35"/>
    <n v="27.236775499999997"/>
    <n v="-0.97"/>
    <n v="208.42"/>
    <n v="138.25"/>
    <n v="-0.97"/>
    <n v="27.949643049999999"/>
    <n v="454.24"/>
    <n v="91.13887785"/>
  </r>
  <r>
    <x v="36608"/>
    <n v="1"/>
    <n v="60"/>
    <n v="208.28"/>
    <n v="181.35"/>
    <n v="35.882999099999999"/>
    <n v="-0.95"/>
    <n v="209"/>
    <n v="134.19999999999999"/>
    <n v="27.206365999999999"/>
    <n v="-0.97"/>
    <n v="208.5"/>
    <n v="134.35"/>
    <n v="-0.97"/>
    <n v="27.171615749999997"/>
    <n v="449.9"/>
    <n v="90.260980849999996"/>
  </r>
  <r>
    <x v="36609"/>
    <n v="1"/>
    <n v="59.8"/>
    <n v="208.25"/>
    <n v="180.55"/>
    <n v="35.719560625000007"/>
    <n v="-0.95"/>
    <n v="209"/>
    <n v="134.19999999999999"/>
    <n v="27.206365999999999"/>
    <n v="-0.97"/>
    <n v="208.53"/>
    <n v="134.25"/>
    <n v="-0.97"/>
    <n v="27.155297924999999"/>
    <n v="449"/>
    <n v="90.081224550000002"/>
  </r>
  <r>
    <x v="36610"/>
    <n v="1"/>
    <n v="60"/>
    <n v="208.45"/>
    <n v="178.25"/>
    <n v="35.298401875000003"/>
    <n v="-0.95"/>
    <n v="209.03"/>
    <n v="133.80000000000001"/>
    <n v="27.129167580000001"/>
    <n v="-0.97"/>
    <n v="208.57"/>
    <n v="134"/>
    <n v="-0.97"/>
    <n v="27.109928599999996"/>
    <n v="446.05"/>
    <n v="89.537498055"/>
  </r>
  <r>
    <x v="36611"/>
    <n v="1"/>
    <n v="60"/>
    <n v="208.45"/>
    <n v="176.95"/>
    <n v="35.04096612499999"/>
    <n v="-0.95"/>
    <n v="208.98"/>
    <n v="133.69999999999999"/>
    <n v="27.102407219999996"/>
    <n v="-0.97"/>
    <n v="208.53"/>
    <n v="133.94999999999999"/>
    <n v="-0.97"/>
    <n v="27.094615694999998"/>
    <n v="444.59999999999997"/>
    <n v="89.237989039999988"/>
  </r>
  <r>
    <x v="36612"/>
    <n v="1"/>
    <n v="60"/>
    <n v="208.39"/>
    <n v="179.05"/>
    <n v="35.446618024999999"/>
    <n v="-0.95"/>
    <n v="209.03"/>
    <n v="134"/>
    <n v="27.169719399999998"/>
    <n v="-0.97"/>
    <n v="208.53"/>
    <n v="133.85"/>
    <n v="-0.97"/>
    <n v="27.074388285000001"/>
    <n v="446.9"/>
    <n v="89.690725709999995"/>
  </r>
  <r>
    <x v="36613"/>
    <n v="1"/>
    <n v="60"/>
    <n v="208.1"/>
    <n v="185.95"/>
    <n v="36.761385249999996"/>
    <n v="-0.95"/>
    <n v="208.85"/>
    <n v="138.69999999999999"/>
    <n v="27.808795199999992"/>
    <n v="-0.96"/>
    <n v="208.31"/>
    <n v="140.44999999999999"/>
    <n v="-0.96"/>
    <n v="28.086853919999999"/>
    <n v="465.09999999999997"/>
    <n v="92.657034369999977"/>
  </r>
  <r>
    <x v="36614"/>
    <n v="1"/>
    <n v="60"/>
    <n v="207.64"/>
    <n v="191.64"/>
    <n v="37.802523119999989"/>
    <n v="-0.95"/>
    <n v="208.67"/>
    <n v="141.6"/>
    <n v="28.365765119999995"/>
    <n v="-0.96"/>
    <n v="208.03"/>
    <n v="144.5"/>
    <n v="-0.96"/>
    <n v="28.857921599999997"/>
    <n v="477.74"/>
    <n v="95.026209839999979"/>
  </r>
  <r>
    <x v="36615"/>
    <n v="1"/>
    <n v="59.8"/>
    <n v="207.89"/>
    <n v="189.1"/>
    <n v="37.346399049999995"/>
    <n v="-0.95"/>
    <n v="208.7"/>
    <n v="141.63999999999999"/>
    <n v="28.377857279999997"/>
    <n v="-0.96"/>
    <n v="207.96"/>
    <n v="144.6"/>
    <n v="-0.96"/>
    <n v="28.868175359999999"/>
    <n v="475.34000000000003"/>
    <n v="94.592431689999984"/>
  </r>
  <r>
    <x v="36616"/>
    <n v="1"/>
    <n v="60"/>
    <n v="207.96"/>
    <n v="188.75"/>
    <n v="37.289827500000001"/>
    <n v="-0.95"/>
    <n v="208.64"/>
    <n v="141.94999999999999"/>
    <n v="28.431790079999995"/>
    <n v="-0.96"/>
    <n v="208.03"/>
    <n v="144.38999999999999"/>
    <n v="-0.96"/>
    <n v="28.835953631999995"/>
    <n v="475.09"/>
    <n v="94.557571211999999"/>
  </r>
  <r>
    <x v="36617"/>
    <n v="1"/>
    <n v="60"/>
    <n v="207.89"/>
    <n v="189.55"/>
    <n v="37.435272024999996"/>
    <n v="-0.95"/>
    <n v="208.56"/>
    <n v="142.6"/>
    <n v="28.551029759999999"/>
    <n v="-0.96"/>
    <n v="207.92"/>
    <n v="144.38999999999999"/>
    <n v="-0.96"/>
    <n v="28.820706047999991"/>
    <n v="476.53999999999996"/>
    <n v="94.807007832999986"/>
  </r>
  <r>
    <x v="36618"/>
    <n v="1"/>
    <n v="60"/>
    <n v="207.75"/>
    <n v="191.25"/>
    <n v="37.745578125000002"/>
    <n v="-0.95"/>
    <n v="208.56"/>
    <n v="142.75"/>
    <n v="28.5810624"/>
    <n v="-0.96"/>
    <n v="207.89"/>
    <n v="144.44999999999999"/>
    <n v="-0.96"/>
    <n v="28.828522079999995"/>
    <n v="478.45"/>
    <n v="95.155162605000001"/>
  </r>
  <r>
    <x v="36619"/>
    <n v="1"/>
    <n v="60"/>
    <n v="208"/>
    <n v="188.1"/>
    <n v="37.168559999999999"/>
    <n v="-0.95"/>
    <n v="208.56"/>
    <n v="142.55000000000001"/>
    <n v="28.541018880000003"/>
    <n v="-0.96"/>
    <n v="207.92"/>
    <n v="144.44999999999999"/>
    <n v="-0.96"/>
    <n v="28.832682239999993"/>
    <n v="475.09999999999997"/>
    <n v="94.542261120000006"/>
  </r>
  <r>
    <x v="36620"/>
    <n v="1"/>
    <n v="60"/>
    <n v="207.96"/>
    <n v="188.05"/>
    <n v="37.151534100000006"/>
    <n v="-0.95"/>
    <n v="208.42"/>
    <n v="145.44999999999999"/>
    <n v="29.405248329999996"/>
    <n v="-0.97"/>
    <n v="207.95"/>
    <n v="144.69999999999999"/>
    <n v="-0.96"/>
    <n v="28.886750399999993"/>
    <n v="478.2"/>
    <n v="95.443532829999995"/>
  </r>
  <r>
    <x v="36621"/>
    <n v="1"/>
    <n v="60"/>
    <n v="208.03"/>
    <n v="186.39"/>
    <n v="36.835976115000001"/>
    <n v="-0.95"/>
    <n v="208.21"/>
    <n v="149.1"/>
    <n v="30.112787670000003"/>
    <n v="-0.97"/>
    <n v="207.89"/>
    <n v="145.05000000000001"/>
    <n v="-0.96"/>
    <n v="28.948266719999999"/>
    <n v="480.54"/>
    <n v="95.897030505000004"/>
  </r>
  <r>
    <x v="36622"/>
    <n v="1"/>
    <n v="60"/>
    <n v="207.89"/>
    <n v="188"/>
    <n v="37.129153999999993"/>
    <n v="-0.95"/>
    <n v="208.14"/>
    <n v="149.35"/>
    <n v="30.153137729999994"/>
    <n v="-0.97"/>
    <n v="207.82"/>
    <n v="145.25"/>
    <n v="-0.96"/>
    <n v="28.978420799999999"/>
    <n v="482.6"/>
    <n v="96.260712529999978"/>
  </r>
  <r>
    <x v="36623"/>
    <n v="1"/>
    <n v="60"/>
    <n v="207.95"/>
    <n v="188.95"/>
    <n v="37.327544874999994"/>
    <n v="-0.95"/>
    <n v="208.17"/>
    <n v="149.38999999999999"/>
    <n v="30.165560810999995"/>
    <n v="-0.97"/>
    <n v="207.73"/>
    <n v="146.38999999999999"/>
    <n v="-0.96"/>
    <n v="29.193210911999994"/>
    <n v="484.72999999999996"/>
    <n v="96.686316597999991"/>
  </r>
  <r>
    <x v="36624"/>
    <n v="1"/>
    <n v="59.8"/>
    <n v="208.06"/>
    <n v="186.85"/>
    <n v="36.932210449999999"/>
    <n v="-0.95"/>
    <n v="208.14"/>
    <n v="145.6"/>
    <n v="29.092976639999996"/>
    <n v="-0.96"/>
    <n v="207.67"/>
    <n v="147.6"/>
    <n v="-0.96"/>
    <n v="29.426008319999998"/>
    <n v="480.04999999999995"/>
    <n v="95.451195409999997"/>
  </r>
  <r>
    <x v="36625"/>
    <n v="1"/>
    <n v="59.8"/>
    <n v="208.28"/>
    <n v="184.6"/>
    <n v="36.526063599999993"/>
    <n v="-0.95"/>
    <n v="208.39"/>
    <n v="143"/>
    <n v="28.607779199999996"/>
    <n v="-0.96"/>
    <n v="207.67"/>
    <n v="148.69999999999999"/>
    <n v="-0.97"/>
    <n v="29.954113129999993"/>
    <n v="476.3"/>
    <n v="95.087955929999993"/>
  </r>
  <r>
    <x v="36626"/>
    <n v="1"/>
    <n v="60"/>
    <n v="208.1"/>
    <n v="185.8"/>
    <n v="36.731730999999996"/>
    <n v="-0.95"/>
    <n v="208.42"/>
    <n v="142.88999999999999"/>
    <n v="28.589888447999993"/>
    <n v="-0.96"/>
    <n v="207.73"/>
    <n v="147.75"/>
    <n v="-0.97"/>
    <n v="29.771344274999997"/>
    <n v="476.44"/>
    <n v="95.092963722999997"/>
  </r>
  <r>
    <x v="36627"/>
    <n v="1"/>
    <n v="59.8"/>
    <n v="208.23"/>
    <n v="182.7"/>
    <n v="36.141439949999999"/>
    <n v="-0.95"/>
    <n v="208.37"/>
    <n v="142.55000000000001"/>
    <n v="28.515017760000003"/>
    <n v="-0.96"/>
    <n v="207.7"/>
    <n v="147.6"/>
    <n v="-0.96"/>
    <n v="29.430259199999998"/>
    <n v="472.85"/>
    <n v="94.086716909999993"/>
  </r>
  <r>
    <x v="36628"/>
    <n v="1"/>
    <n v="59.8"/>
    <n v="208.28"/>
    <n v="182.45"/>
    <n v="36.100651699999993"/>
    <n v="-0.95"/>
    <n v="208.37"/>
    <n v="142.19999999999999"/>
    <n v="28.445005439999996"/>
    <n v="-0.96"/>
    <n v="207.73"/>
    <n v="147.5"/>
    <n v="-0.96"/>
    <n v="29.414567999999999"/>
    <n v="472.15"/>
    <n v="93.960225139999991"/>
  </r>
  <r>
    <x v="36629"/>
    <n v="1"/>
    <n v="59.3"/>
    <n v="208.25"/>
    <n v="182.35"/>
    <n v="36.075668125"/>
    <n v="-0.95"/>
    <n v="208.42"/>
    <n v="142.13999999999999"/>
    <n v="28.439826047999993"/>
    <n v="-0.96"/>
    <n v="207.75"/>
    <n v="147.13999999999999"/>
    <n v="-0.97"/>
    <n v="29.651284949999994"/>
    <n v="471.63"/>
    <n v="94.166779122999984"/>
  </r>
  <r>
    <x v="36630"/>
    <n v="1"/>
    <n v="59.8"/>
    <n v="208.17"/>
    <n v="183.25"/>
    <n v="36.239794874999994"/>
    <n v="-0.95"/>
    <n v="208.46"/>
    <n v="142.38999999999999"/>
    <n v="28.495314623999999"/>
    <n v="-0.96"/>
    <n v="207.75"/>
    <n v="146.63999999999999"/>
    <n v="-0.96"/>
    <n v="29.245881599999993"/>
    <n v="472.28"/>
    <n v="93.980991098999979"/>
  </r>
  <r>
    <x v="36631"/>
    <n v="1"/>
    <n v="59.8"/>
    <n v="208.1"/>
    <n v="184.7"/>
    <n v="36.514266499999998"/>
    <n v="-0.95"/>
    <n v="208.48"/>
    <n v="142.6"/>
    <n v="28.837370559999997"/>
    <n v="-0.97"/>
    <n v="207.85"/>
    <n v="145.75"/>
    <n v="-0.96"/>
    <n v="29.082371999999999"/>
    <n v="473.04999999999995"/>
    <n v="94.434009059999994"/>
  </r>
  <r>
    <x v="36632"/>
    <n v="1"/>
    <n v="59.8"/>
    <n v="208.17"/>
    <n v="183.64"/>
    <n v="36.316921859999994"/>
    <n v="-0.95"/>
    <n v="208.42"/>
    <n v="142.5"/>
    <n v="28.511855999999995"/>
    <n v="-0.96"/>
    <n v="207.75"/>
    <n v="145.88999999999999"/>
    <n v="-0.97"/>
    <n v="29.399388074999994"/>
    <n v="472.03"/>
    <n v="94.228165934999979"/>
  </r>
  <r>
    <x v="36633"/>
    <n v="1"/>
    <n v="59.8"/>
    <n v="208.25"/>
    <n v="181.39"/>
    <n v="35.885744124999995"/>
    <n v="-0.95"/>
    <n v="208.39"/>
    <n v="142.55000000000001"/>
    <n v="28.814814665"/>
    <n v="-0.97"/>
    <n v="207.78"/>
    <n v="146.1"/>
    <n v="-0.97"/>
    <n v="29.445958260000001"/>
    <n v="470.03999999999996"/>
    <n v="94.14651705"/>
  </r>
  <r>
    <x v="36634"/>
    <n v="1"/>
    <n v="60"/>
    <n v="208.28"/>
    <n v="181.5"/>
    <n v="35.912678999999997"/>
    <n v="-0.95"/>
    <n v="208.34"/>
    <n v="142.55000000000001"/>
    <n v="28.510912319999999"/>
    <n v="-0.96"/>
    <n v="207.81"/>
    <n v="144.6"/>
    <n v="-0.97"/>
    <n v="29.147846219999998"/>
    <n v="468.65"/>
    <n v="93.571437540000005"/>
  </r>
  <r>
    <x v="36635"/>
    <n v="1"/>
    <n v="60"/>
    <n v="208.25"/>
    <n v="181.6"/>
    <n v="35.927289999999992"/>
    <n v="-0.95"/>
    <n v="208.34"/>
    <n v="142.80000000000001"/>
    <n v="28.858423439999999"/>
    <n v="-0.97"/>
    <n v="207.82"/>
    <n v="144.75"/>
    <n v="-0.97"/>
    <n v="29.179486649999998"/>
    <n v="469.15"/>
    <n v="93.965200089999996"/>
  </r>
  <r>
    <x v="36636"/>
    <n v="1"/>
    <n v="60"/>
    <n v="208.31"/>
    <n v="181.3"/>
    <n v="35.878272850000002"/>
    <n v="-0.95"/>
    <n v="208.37"/>
    <n v="143.13999999999999"/>
    <n v="28.931299345999996"/>
    <n v="-0.97"/>
    <n v="207.89"/>
    <n v="145"/>
    <n v="-0.96"/>
    <n v="28.938287999999996"/>
    <n v="469.44"/>
    <n v="93.747860196000005"/>
  </r>
  <r>
    <x v="36637"/>
    <n v="1"/>
    <n v="60"/>
    <n v="208.17"/>
    <n v="181.5"/>
    <n v="35.89371225"/>
    <n v="-0.95"/>
    <n v="208.34"/>
    <n v="143.88999999999999"/>
    <n v="29.078701321999997"/>
    <n v="-0.97"/>
    <n v="207.84"/>
    <n v="145.6"/>
    <n v="-0.96"/>
    <n v="29.051043839999998"/>
    <n v="470.99"/>
    <n v="94.023457411999999"/>
  </r>
  <r>
    <x v="36638"/>
    <n v="1"/>
    <n v="60"/>
    <n v="208.06"/>
    <n v="184.3"/>
    <n v="36.811639680000006"/>
    <n v="-0.96"/>
    <n v="208.34"/>
    <n v="144.25"/>
    <n v="29.151453650000001"/>
    <n v="-0.97"/>
    <n v="207.7"/>
    <n v="147.30000000000001"/>
    <n v="-0.97"/>
    <n v="29.676383699999999"/>
    <n v="475.85"/>
    <n v="95.639477030000009"/>
  </r>
  <r>
    <x v="36639"/>
    <n v="1"/>
    <n v="60"/>
    <n v="208.1"/>
    <n v="184"/>
    <n v="36.375879999999995"/>
    <n v="-0.95"/>
    <n v="208.37"/>
    <n v="144.38999999999999"/>
    <n v="29.183947970999998"/>
    <n v="-0.97"/>
    <n v="207.67"/>
    <n v="148.63999999999999"/>
    <n v="-0.97"/>
    <n v="29.942026735999992"/>
    <n v="477.03"/>
    <n v="95.501854706999978"/>
  </r>
  <r>
    <x v="36640"/>
    <n v="1"/>
    <n v="60"/>
    <n v="208.1"/>
    <n v="182.55"/>
    <n v="36.089222249999999"/>
    <n v="-0.95"/>
    <n v="208.31"/>
    <n v="144.35"/>
    <n v="29.167462045000001"/>
    <n v="-0.97"/>
    <n v="207.75"/>
    <n v="147.75"/>
    <n v="-0.96"/>
    <n v="29.46726"/>
    <n v="474.65"/>
    <n v="94.723944294999995"/>
  </r>
  <r>
    <x v="36641"/>
    <n v="1"/>
    <n v="60"/>
    <n v="208.07"/>
    <n v="181.85"/>
    <n v="35.945653024999991"/>
    <n v="-0.95"/>
    <n v="208.28"/>
    <n v="144.13999999999999"/>
    <n v="29.120834823999999"/>
    <n v="-0.97"/>
    <n v="207.71"/>
    <n v="146.88999999999999"/>
    <n v="-0.97"/>
    <n v="29.595206243"/>
    <n v="472.88"/>
    <n v="94.661694092000005"/>
  </r>
  <r>
    <x v="36642"/>
    <n v="1"/>
    <n v="60"/>
    <n v="208.14"/>
    <n v="181"/>
    <n v="35.789672999999993"/>
    <n v="-0.95"/>
    <n v="208.32"/>
    <n v="139.30000000000001"/>
    <n v="27.85821696"/>
    <n v="-0.96"/>
    <n v="207.53"/>
    <n v="146.69999999999999"/>
    <n v="-0.96"/>
    <n v="29.226864959999997"/>
    <n v="467"/>
    <n v="92.874754919999987"/>
  </r>
  <r>
    <x v="36643"/>
    <n v="1"/>
    <n v="59.8"/>
    <n v="208.25"/>
    <n v="180.85"/>
    <n v="35.778911874999999"/>
    <n v="-0.95"/>
    <n v="208.34"/>
    <n v="138.44999999999999"/>
    <n v="27.690886079999995"/>
    <n v="-0.96"/>
    <n v="207.56"/>
    <n v="146.63999999999999"/>
    <n v="-0.97"/>
    <n v="29.523500448"/>
    <n v="465.93999999999994"/>
    <n v="92.993298402999983"/>
  </r>
  <r>
    <x v="36644"/>
    <n v="1"/>
    <n v="60"/>
    <n v="208.17"/>
    <n v="181.39"/>
    <n v="35.871958484999993"/>
    <n v="-0.95"/>
    <n v="208.32"/>
    <n v="138.13999999999999"/>
    <n v="27.626231807999993"/>
    <n v="-0.96"/>
    <n v="207.56"/>
    <n v="146.38999999999999"/>
    <n v="-0.97"/>
    <n v="29.473167147999998"/>
    <n v="465.91999999999996"/>
    <n v="92.971357440999981"/>
  </r>
  <r>
    <x v="36645"/>
    <n v="1"/>
    <n v="59.8"/>
    <n v="208.17"/>
    <n v="182.2"/>
    <n v="36.411431039999989"/>
    <n v="-0.96"/>
    <n v="208.34"/>
    <n v="137.94999999999999"/>
    <n v="27.590882879999999"/>
    <n v="-0.96"/>
    <n v="207.56"/>
    <n v="145.85"/>
    <n v="-0.96"/>
    <n v="29.061720959999999"/>
    <n v="466"/>
    <n v="93.064034879999994"/>
  </r>
  <r>
    <x v="36646"/>
    <n v="1"/>
    <n v="59.8"/>
    <n v="208.14"/>
    <n v="182.45"/>
    <n v="36.076385849999994"/>
    <n v="-0.95"/>
    <n v="208.32"/>
    <n v="137.75"/>
    <n v="27.548236799999998"/>
    <n v="-0.96"/>
    <n v="207.57"/>
    <n v="145.35"/>
    <n v="-0.97"/>
    <n v="29.265190514999997"/>
    <n v="465.54999999999995"/>
    <n v="92.889813164999993"/>
  </r>
  <r>
    <x v="36647"/>
    <n v="1"/>
    <n v="59.8"/>
    <n v="208.17"/>
    <n v="181.35"/>
    <n v="35.864048024999995"/>
    <n v="-0.95"/>
    <n v="208.31"/>
    <n v="137.63999999999999"/>
    <n v="27.524916863999994"/>
    <n v="-0.96"/>
    <n v="207.62"/>
    <n v="145.35"/>
    <n v="-0.96"/>
    <n v="28.970464319999998"/>
    <n v="464.34000000000003"/>
    <n v="92.359429208999984"/>
  </r>
  <r>
    <x v="36648"/>
    <n v="1"/>
    <n v="59.8"/>
    <n v="208.2"/>
    <n v="181.39"/>
    <n v="35.877128099999993"/>
    <n v="-0.95"/>
    <n v="208.35"/>
    <n v="137.63999999999999"/>
    <n v="27.530202239999998"/>
    <n v="-0.96"/>
    <n v="207.67"/>
    <n v="145.1"/>
    <n v="-0.97"/>
    <n v="29.228929489999999"/>
    <n v="464.13"/>
    <n v="92.636259829999986"/>
  </r>
  <r>
    <x v="36649"/>
    <n v="1"/>
    <n v="60"/>
    <n v="208.2"/>
    <n v="181.75"/>
    <n v="35.948332499999999"/>
    <n v="-0.95"/>
    <n v="208.37"/>
    <n v="137.5"/>
    <n v="27.504840000000002"/>
    <n v="-0.96"/>
    <n v="207.71"/>
    <n v="145.1"/>
    <n v="-0.96"/>
    <n v="28.933172160000002"/>
    <n v="464.35"/>
    <n v="92.386344660000006"/>
  </r>
  <r>
    <x v="36650"/>
    <n v="1"/>
    <n v="60"/>
    <n v="208.14"/>
    <n v="182.7"/>
    <n v="36.506090879999988"/>
    <n v="-0.96"/>
    <n v="208.39"/>
    <n v="137.85"/>
    <n v="27.577499039999996"/>
    <n v="-0.96"/>
    <n v="207.7"/>
    <n v="144.55000000000001"/>
    <n v="-0.96"/>
    <n v="28.822113600000002"/>
    <n v="465.09999999999997"/>
    <n v="92.905703519999975"/>
  </r>
  <r>
    <x v="36651"/>
    <n v="1"/>
    <n v="60"/>
    <n v="208.23"/>
    <n v="182.5"/>
    <n v="36.101876249999997"/>
    <n v="-0.95"/>
    <n v="208.42"/>
    <n v="137.75"/>
    <n v="27.561460799999995"/>
    <n v="-0.96"/>
    <n v="207.71"/>
    <n v="144.38999999999999"/>
    <n v="-0.96"/>
    <n v="28.791597023999998"/>
    <n v="464.64"/>
    <n v="92.454934073999993"/>
  </r>
  <r>
    <x v="36652"/>
    <n v="1"/>
    <n v="60"/>
    <n v="208.25"/>
    <n v="180.5"/>
    <n v="36.085560000000001"/>
    <n v="-0.96"/>
    <n v="208.45"/>
    <n v="138.05000000000001"/>
    <n v="27.625461599999998"/>
    <n v="-0.96"/>
    <n v="207.75"/>
    <n v="145.35"/>
    <n v="-0.96"/>
    <n v="28.988603999999995"/>
    <n v="463.9"/>
    <n v="92.69962559999999"/>
  </r>
  <r>
    <x v="36653"/>
    <n v="1"/>
    <n v="59.8"/>
    <n v="208.21"/>
    <n v="181.2"/>
    <n v="36.218545919999997"/>
    <n v="-0.96"/>
    <n v="208.42"/>
    <n v="138.1"/>
    <n v="27.631489919999996"/>
    <n v="-0.96"/>
    <n v="207.62"/>
    <n v="146.75"/>
    <n v="-0.96"/>
    <n v="29.249505599999999"/>
    <n v="466.04999999999995"/>
    <n v="93.099541439999996"/>
  </r>
  <r>
    <x v="36654"/>
    <n v="1"/>
    <n v="60"/>
    <n v="208.21"/>
    <n v="180.1"/>
    <n v="35.623689949999999"/>
    <n v="-0.95"/>
    <n v="208.42"/>
    <n v="138.13999999999999"/>
    <n v="27.639493247999994"/>
    <n v="-0.96"/>
    <n v="207.64"/>
    <n v="146.69999999999999"/>
    <n v="-0.97"/>
    <n v="29.546964359999993"/>
    <n v="464.94"/>
    <n v="92.810147557999983"/>
  </r>
  <r>
    <x v="36655"/>
    <n v="1"/>
    <n v="59.8"/>
    <n v="208.23"/>
    <n v="181.5"/>
    <n v="35.904057749999993"/>
    <n v="-0.95"/>
    <n v="208.5"/>
    <n v="137.88999999999999"/>
    <n v="27.600062399999999"/>
    <n v="-0.96"/>
    <n v="207.62"/>
    <n v="147.1"/>
    <n v="-0.96"/>
    <n v="29.319265919999999"/>
    <n v="466.49"/>
    <n v="92.823386069999998"/>
  </r>
  <r>
    <x v="36656"/>
    <n v="1"/>
    <n v="59.8"/>
    <n v="208.31"/>
    <n v="181.25"/>
    <n v="35.868378124999992"/>
    <n v="-0.95"/>
    <n v="208.59"/>
    <n v="138.13999999999999"/>
    <n v="27.662037695999999"/>
    <n v="-0.96"/>
    <n v="207.78"/>
    <n v="146.75"/>
    <n v="-0.96"/>
    <n v="29.272046400000001"/>
    <n v="466.14"/>
    <n v="92.802462220999985"/>
  </r>
  <r>
    <x v="36657"/>
    <n v="1"/>
    <n v="59.8"/>
    <n v="208.09"/>
    <n v="184.75"/>
    <n v="36.522396125"/>
    <n v="-0.95"/>
    <n v="208.56"/>
    <n v="138.55000000000001"/>
    <n v="27.740148479999998"/>
    <n v="-0.96"/>
    <n v="207.73"/>
    <n v="148.30000000000001"/>
    <n v="-0.96"/>
    <n v="29.574104639999998"/>
    <n v="471.6"/>
    <n v="93.836649245000004"/>
  </r>
  <r>
    <x v="36658"/>
    <n v="1"/>
    <n v="60"/>
    <n v="208.12"/>
    <n v="184.2"/>
    <n v="36.4189188"/>
    <n v="-0.95"/>
    <n v="208.59"/>
    <n v="138.75"/>
    <n v="27.784187999999997"/>
    <n v="-0.96"/>
    <n v="207.73"/>
    <n v="149.25"/>
    <n v="-0.96"/>
    <n v="29.763554399999997"/>
    <n v="472.2"/>
    <n v="93.966661200000004"/>
  </r>
  <r>
    <x v="36659"/>
    <n v="1"/>
    <n v="60"/>
    <n v="208.14"/>
    <n v="184.14"/>
    <n v="36.410554619999992"/>
    <n v="-0.95"/>
    <n v="208.5"/>
    <n v="138.80000000000001"/>
    <n v="27.782208000000001"/>
    <n v="-0.96"/>
    <n v="207.75"/>
    <n v="148.85"/>
    <n v="-0.96"/>
    <n v="29.686643999999998"/>
    <n v="471.78999999999996"/>
    <n v="93.879406619999997"/>
  </r>
  <r>
    <x v="36660"/>
    <n v="1"/>
    <n v="60"/>
    <n v="208.07"/>
    <n v="184.39"/>
    <n v="36.447725934999994"/>
    <n v="-0.95"/>
    <n v="208.42"/>
    <n v="140.30000000000001"/>
    <n v="28.071672960000001"/>
    <n v="-0.96"/>
    <n v="207.75"/>
    <n v="148.05000000000001"/>
    <n v="-0.96"/>
    <n v="29.527092"/>
    <n v="472.74"/>
    <n v="94.046490894999991"/>
  </r>
  <r>
    <x v="36661"/>
    <n v="1"/>
    <n v="59.8"/>
    <n v="208"/>
    <n v="184.3"/>
    <n v="36.417679999999997"/>
    <n v="-0.95"/>
    <n v="208.25"/>
    <n v="141.25"/>
    <n v="28.238700000000001"/>
    <n v="-0.96"/>
    <n v="207.64"/>
    <n v="147.85"/>
    <n v="-0.96"/>
    <n v="29.471591039999996"/>
    <n v="473.4"/>
    <n v="94.127971039999991"/>
  </r>
  <r>
    <x v="36662"/>
    <n v="1"/>
    <n v="60"/>
    <n v="208.03"/>
    <n v="184.35"/>
    <n v="36.432813974999995"/>
    <n v="-0.95"/>
    <n v="208.25"/>
    <n v="141.30000000000001"/>
    <n v="28.248695999999999"/>
    <n v="-0.96"/>
    <n v="207.67"/>
    <n v="147.63999999999999"/>
    <n v="-0.96"/>
    <n v="29.433982847999996"/>
    <n v="473.28999999999996"/>
    <n v="94.115492822999997"/>
  </r>
  <r>
    <x v="36663"/>
    <n v="1"/>
    <n v="59.8"/>
    <n v="208.1"/>
    <n v="182.95"/>
    <n v="36.168300249999994"/>
    <n v="-0.95"/>
    <n v="208.21"/>
    <n v="141.13999999999999"/>
    <n v="28.211289023999999"/>
    <n v="-0.96"/>
    <n v="207.67"/>
    <n v="147.85"/>
    <n v="-0.97"/>
    <n v="29.782889214999997"/>
    <n v="471.93999999999994"/>
    <n v="94.162478488999994"/>
  </r>
  <r>
    <x v="36664"/>
    <n v="1"/>
    <n v="59.8"/>
    <n v="208.14"/>
    <n v="181.39"/>
    <n v="35.866788869999993"/>
    <n v="-0.95"/>
    <n v="208.28"/>
    <n v="139.94999999999999"/>
    <n v="27.982834559999997"/>
    <n v="-0.96"/>
    <n v="207.64"/>
    <n v="147.44999999999999"/>
    <n v="-0.97"/>
    <n v="29.698022459999997"/>
    <n v="468.78999999999996"/>
    <n v="93.547645889999984"/>
  </r>
  <r>
    <x v="36665"/>
    <n v="1"/>
    <n v="60"/>
    <n v="208.14"/>
    <n v="181.95"/>
    <n v="35.977519349999994"/>
    <n v="-0.95"/>
    <n v="208.28"/>
    <n v="139.38999999999999"/>
    <n v="27.870863231999998"/>
    <n v="-0.96"/>
    <n v="207.62"/>
    <n v="147.80000000000001"/>
    <n v="-0.96"/>
    <n v="29.458786560000004"/>
    <n v="469.14"/>
    <n v="93.307169141999992"/>
  </r>
  <r>
    <x v="36666"/>
    <n v="1"/>
    <n v="60"/>
    <n v="208.1"/>
    <n v="182.45"/>
    <n v="36.069452749999989"/>
    <n v="-0.95"/>
    <n v="208.28"/>
    <n v="139.5"/>
    <n v="27.892857599999999"/>
    <n v="-0.96"/>
    <n v="207.64"/>
    <n v="147.69999999999999"/>
    <n v="-0.96"/>
    <n v="29.441690879999996"/>
    <n v="469.65"/>
    <n v="93.404001229999977"/>
  </r>
  <r>
    <x v="36667"/>
    <n v="1"/>
    <n v="58.5"/>
    <n v="208.1"/>
    <n v="182.3"/>
    <n v="36.039798500000003"/>
    <n v="-0.95"/>
    <n v="208.25"/>
    <n v="139.38999999999999"/>
    <n v="27.866848799999996"/>
    <n v="-0.96"/>
    <n v="207.6"/>
    <n v="147.75"/>
    <n v="-0.97"/>
    <n v="29.752712999999996"/>
    <n v="469.44"/>
    <n v="93.659360300000003"/>
  </r>
  <r>
    <x v="36668"/>
    <n v="1"/>
    <n v="60"/>
    <n v="208.1"/>
    <n v="181.55"/>
    <n v="35.891527249999996"/>
    <n v="-0.95"/>
    <n v="208.28"/>
    <n v="139.05000000000001"/>
    <n v="27.802880640000001"/>
    <n v="-0.96"/>
    <n v="207.67"/>
    <n v="145.88999999999999"/>
    <n v="-0.96"/>
    <n v="29.085097247999993"/>
    <n v="466.49"/>
    <n v="92.77950513799999"/>
  </r>
  <r>
    <x v="36669"/>
    <n v="1"/>
    <n v="59.8"/>
    <n v="208.06"/>
    <n v="181.1"/>
    <n v="35.7956827"/>
    <n v="-0.95"/>
    <n v="208.28"/>
    <n v="138.80000000000001"/>
    <n v="27.752893440000005"/>
    <n v="-0.96"/>
    <n v="207.7"/>
    <n v="145.1"/>
    <n v="-0.96"/>
    <n v="28.931779199999998"/>
    <n v="465"/>
    <n v="92.480355340000003"/>
  </r>
  <r>
    <x v="36670"/>
    <n v="1"/>
    <n v="59.8"/>
    <n v="208.07"/>
    <n v="181.2"/>
    <n v="35.817169799999995"/>
    <n v="-0.95"/>
    <n v="208.32"/>
    <n v="138.75"/>
    <n v="27.748223999999997"/>
    <n v="-0.96"/>
    <n v="207.82"/>
    <n v="144.13999999999999"/>
    <n v="-0.96"/>
    <n v="28.756967807999999"/>
    <n v="464.09"/>
    <n v="92.322361607999994"/>
  </r>
  <r>
    <x v="36671"/>
    <n v="1"/>
    <n v="59.8"/>
    <n v="208.07"/>
    <n v="181.89"/>
    <n v="35.953559685000002"/>
    <n v="-0.95"/>
    <n v="208.42"/>
    <n v="138.80000000000001"/>
    <n v="27.771548159999998"/>
    <n v="-0.96"/>
    <n v="207.78"/>
    <n v="144.19999999999999"/>
    <n v="-0.96"/>
    <n v="28.763400959999995"/>
    <n v="464.89"/>
    <n v="92.488508804999995"/>
  </r>
  <r>
    <x v="36672"/>
    <n v="1"/>
    <n v="60"/>
    <n v="207.84"/>
    <n v="186.89"/>
    <n v="36.901056719999993"/>
    <n v="-0.95"/>
    <n v="208.42"/>
    <n v="139.05000000000001"/>
    <n v="27.821568959999997"/>
    <n v="-0.96"/>
    <n v="207.78"/>
    <n v="144.38999999999999"/>
    <n v="-0.96"/>
    <n v="28.801300031999997"/>
    <n v="470.33"/>
    <n v="93.523925711999993"/>
  </r>
  <r>
    <x v="36673"/>
    <n v="1"/>
    <n v="60"/>
    <n v="207.81"/>
    <n v="187.8"/>
    <n v="37.075382100000006"/>
    <n v="-0.95"/>
    <n v="208.39"/>
    <n v="139.25"/>
    <n v="27.857575199999999"/>
    <n v="-0.96"/>
    <n v="207.78"/>
    <n v="144.69999999999999"/>
    <n v="-0.96"/>
    <n v="28.863135359999998"/>
    <n v="471.75"/>
    <n v="93.796092659999999"/>
  </r>
  <r>
    <x v="36674"/>
    <n v="1"/>
    <n v="60"/>
    <n v="207.73"/>
    <n v="188.5"/>
    <n v="37.199249749999993"/>
    <n v="-0.95"/>
    <n v="208.39"/>
    <n v="139.55000000000001"/>
    <n v="27.917591519999998"/>
    <n v="-0.96"/>
    <n v="207.78"/>
    <n v="145"/>
    <n v="-0.96"/>
    <n v="28.922975999999998"/>
    <n v="473.05"/>
    <n v="94.039817269999986"/>
  </r>
  <r>
    <x v="36675"/>
    <n v="1"/>
    <n v="59.3"/>
    <n v="207.82"/>
    <n v="188.35"/>
    <n v="37.185752149999992"/>
    <n v="-0.95"/>
    <n v="208.28"/>
    <n v="143.19999999999999"/>
    <n v="28.632668159999994"/>
    <n v="-0.96"/>
    <n v="207.82"/>
    <n v="145.38999999999999"/>
    <n v="-0.96"/>
    <n v="29.006351807999994"/>
    <n v="476.93999999999994"/>
    <n v="94.824772117999984"/>
  </r>
  <r>
    <x v="36676"/>
    <n v="1"/>
    <n v="59.3"/>
    <n v="207.87"/>
    <n v="188.05"/>
    <n v="37.135455825000001"/>
    <n v="-0.95"/>
    <n v="208.1"/>
    <n v="145.63999999999999"/>
    <n v="29.095376639999994"/>
    <n v="-0.96"/>
    <n v="207.71"/>
    <n v="146.88999999999999"/>
    <n v="-0.96"/>
    <n v="29.290101023999998"/>
    <n v="480.58"/>
    <n v="95.520933488999987"/>
  </r>
  <r>
    <x v="36677"/>
    <n v="1"/>
    <n v="59.8"/>
    <n v="207.81"/>
    <n v="188"/>
    <n v="37.114865999999992"/>
    <n v="-0.95"/>
    <n v="208.21"/>
    <n v="142.44999999999999"/>
    <n v="28.473133919999995"/>
    <n v="-0.96"/>
    <n v="207.64"/>
    <n v="148.05000000000001"/>
    <n v="-0.96"/>
    <n v="29.511457919999998"/>
    <n v="478.5"/>
    <n v="95.099457839999985"/>
  </r>
  <r>
    <x v="36678"/>
    <n v="1"/>
    <n v="60"/>
    <n v="207.84"/>
    <n v="188.14"/>
    <n v="37.147866719999996"/>
    <n v="-0.95"/>
    <n v="208.25"/>
    <n v="140.5"/>
    <n v="28.088759999999997"/>
    <n v="-0.96"/>
    <n v="207.67"/>
    <n v="147.69999999999999"/>
    <n v="-0.96"/>
    <n v="29.445944639999993"/>
    <n v="476.34"/>
    <n v="94.682571359999983"/>
  </r>
  <r>
    <x v="36679"/>
    <n v="1"/>
    <n v="60"/>
    <n v="207.85"/>
    <n v="187.5"/>
    <n v="37.023281249999997"/>
    <n v="-0.95"/>
    <n v="208.31"/>
    <n v="140.38999999999999"/>
    <n v="28.074855263999996"/>
    <n v="-0.96"/>
    <n v="207.64"/>
    <n v="147.05000000000001"/>
    <n v="-0.96"/>
    <n v="29.312123519999997"/>
    <n v="474.94"/>
    <n v="94.41026003399999"/>
  </r>
  <r>
    <x v="36680"/>
    <n v="1"/>
    <n v="60"/>
    <n v="207.92"/>
    <n v="186.3"/>
    <n v="36.798721200000003"/>
    <n v="-0.95"/>
    <n v="208.28"/>
    <n v="140.30000000000001"/>
    <n v="28.05281664"/>
    <n v="-0.96"/>
    <n v="207.64"/>
    <n v="147.19999999999999"/>
    <n v="-0.96"/>
    <n v="29.342023679999993"/>
    <n v="473.8"/>
    <n v="94.193561520000003"/>
  </r>
  <r>
    <x v="36681"/>
    <n v="1"/>
    <n v="60"/>
    <n v="207.95"/>
    <n v="185.6"/>
    <n v="36.665743999999997"/>
    <n v="-0.95"/>
    <n v="208.17"/>
    <n v="143.88999999999999"/>
    <n v="28.755438047999991"/>
    <n v="-0.96"/>
    <n v="207.71"/>
    <n v="147.25"/>
    <n v="-0.96"/>
    <n v="29.361885599999997"/>
    <n v="476.74"/>
    <n v="94.783067647999985"/>
  </r>
  <r>
    <x v="36682"/>
    <n v="1"/>
    <n v="60"/>
    <n v="208"/>
    <n v="185.7"/>
    <n v="36.694319999999998"/>
    <n v="-0.95"/>
    <n v="208.28"/>
    <n v="141.44999999999999"/>
    <n v="28.282757759999996"/>
    <n v="-0.96"/>
    <n v="207.62"/>
    <n v="148.85"/>
    <n v="-0.97"/>
    <n v="29.977109890000001"/>
    <n v="476"/>
    <n v="94.954187649999994"/>
  </r>
  <r>
    <x v="36683"/>
    <n v="1"/>
    <n v="59.8"/>
    <n v="208"/>
    <n v="185.39"/>
    <n v="36.63306399999999"/>
    <n v="-0.95"/>
    <n v="208.25"/>
    <n v="140.75"/>
    <n v="28.138739999999999"/>
    <n v="-0.96"/>
    <n v="207.7"/>
    <n v="148.88999999999999"/>
    <n v="-0.97"/>
    <n v="29.996719409999994"/>
    <n v="475.03"/>
    <n v="94.768523409999986"/>
  </r>
  <r>
    <x v="36684"/>
    <n v="1"/>
    <n v="59.8"/>
    <n v="207.98"/>
    <n v="184.85"/>
    <n v="36.522847849999991"/>
    <n v="-0.95"/>
    <n v="208.14"/>
    <n v="144.1"/>
    <n v="28.793255039999995"/>
    <n v="-0.96"/>
    <n v="207.67"/>
    <n v="148.38999999999999"/>
    <n v="-0.97"/>
    <n v="29.891666760999993"/>
    <n v="477.34"/>
    <n v="95.207769650999978"/>
  </r>
  <r>
    <x v="36685"/>
    <n v="1"/>
    <n v="59.8"/>
    <n v="208.09"/>
    <n v="184.35"/>
    <n v="36.443321924999999"/>
    <n v="-0.95"/>
    <n v="208.17"/>
    <n v="145.35"/>
    <n v="29.047209119999994"/>
    <n v="-0.96"/>
    <n v="207.67"/>
    <n v="148.63999999999999"/>
    <n v="-0.97"/>
    <n v="29.942026735999992"/>
    <n v="478.34"/>
    <n v="95.432557780999986"/>
  </r>
  <r>
    <x v="36686"/>
    <n v="1"/>
    <n v="59.8"/>
    <n v="207.95"/>
    <n v="186.05"/>
    <n v="36.754642625000002"/>
    <n v="-0.95"/>
    <n v="208.2"/>
    <n v="140.85"/>
    <n v="28.151971199999995"/>
    <n v="-0.96"/>
    <n v="207.67"/>
    <n v="148.5"/>
    <n v="-0.96"/>
    <n v="29.605435199999995"/>
    <n v="475.4"/>
    <n v="94.512049024999982"/>
  </r>
  <r>
    <x v="36687"/>
    <n v="1"/>
    <n v="59.8"/>
    <n v="208.03"/>
    <n v="186"/>
    <n v="36.758900999999994"/>
    <n v="-0.95"/>
    <n v="208.28"/>
    <n v="139.85"/>
    <n v="27.962839679999998"/>
    <n v="-0.96"/>
    <n v="207.57"/>
    <n v="149.55000000000001"/>
    <n v="-0.97"/>
    <n v="30.110830695000001"/>
    <n v="475.40000000000003"/>
    <n v="94.832571375000001"/>
  </r>
  <r>
    <x v="36688"/>
    <n v="1"/>
    <n v="60"/>
    <n v="208.14"/>
    <n v="184.5"/>
    <n v="36.481738499999992"/>
    <n v="-0.95"/>
    <n v="208.42"/>
    <n v="139"/>
    <n v="27.811564799999996"/>
    <n v="-0.96"/>
    <n v="207.78"/>
    <n v="147.94999999999999"/>
    <n v="-0.97"/>
    <n v="29.818819469999998"/>
    <n v="471.45"/>
    <n v="94.112122769999985"/>
  </r>
  <r>
    <x v="36689"/>
    <n v="1"/>
    <n v="60"/>
    <n v="208.14"/>
    <n v="184.5"/>
    <n v="36.481738499999992"/>
    <n v="-0.95"/>
    <n v="208.46"/>
    <n v="139.05000000000001"/>
    <n v="27.82690848"/>
    <n v="-0.96"/>
    <n v="207.87"/>
    <n v="144.69999999999999"/>
    <n v="-0.96"/>
    <n v="28.875637439999995"/>
    <n v="468.25"/>
    <n v="93.184284419999983"/>
  </r>
  <r>
    <x v="36690"/>
    <n v="1"/>
    <n v="60"/>
    <n v="208.1"/>
    <n v="183.14"/>
    <n v="36.205862299999993"/>
    <n v="-0.95"/>
    <n v="208.39"/>
    <n v="139.30000000000001"/>
    <n v="27.577290649999998"/>
    <n v="-0.95"/>
    <n v="207.84"/>
    <n v="145.38999999999999"/>
    <n v="-0.96"/>
    <n v="29.009143295999998"/>
    <n v="467.83"/>
    <n v="92.792296245999978"/>
  </r>
  <r>
    <x v="36691"/>
    <n v="1"/>
    <n v="59.8"/>
    <n v="208.14"/>
    <n v="182.1"/>
    <n v="36.007179299999997"/>
    <n v="-0.95"/>
    <n v="208.35"/>
    <n v="139.44999999999999"/>
    <n v="27.892231199999998"/>
    <n v="-0.96"/>
    <n v="207.78"/>
    <n v="145.35"/>
    <n v="-0.96"/>
    <n v="28.992790079999999"/>
    <n v="466.9"/>
    <n v="92.892200579999994"/>
  </r>
  <r>
    <x v="36692"/>
    <n v="1"/>
    <n v="59.8"/>
    <n v="208.03"/>
    <n v="182.8"/>
    <n v="36.126489800000002"/>
    <n v="-0.95"/>
    <n v="208.21"/>
    <n v="143.35"/>
    <n v="28.653027359999999"/>
    <n v="-0.96"/>
    <n v="207.84"/>
    <n v="145.35"/>
    <n v="-0.96"/>
    <n v="29.001162239999999"/>
    <n v="471.5"/>
    <n v="93.780679399999997"/>
  </r>
  <r>
    <x v="36693"/>
    <n v="1"/>
    <n v="60"/>
    <n v="207.89"/>
    <n v="186.8"/>
    <n v="36.892159399999997"/>
    <n v="-0.95"/>
    <n v="208.31"/>
    <n v="142"/>
    <n v="28.396819199999999"/>
    <n v="-0.96"/>
    <n v="207.75"/>
    <n v="145.44999999999999"/>
    <n v="-0.96"/>
    <n v="29.008547999999998"/>
    <n v="474.25"/>
    <n v="94.297526599999998"/>
  </r>
  <r>
    <x v="36694"/>
    <n v="1"/>
    <n v="60"/>
    <n v="207.85"/>
    <n v="187.14"/>
    <n v="36.952196550000004"/>
    <n v="-0.95"/>
    <n v="208.39"/>
    <n v="139.94999999999999"/>
    <n v="27.997613279999992"/>
    <n v="-0.96"/>
    <n v="207.78"/>
    <n v="147.63999999999999"/>
    <n v="-0.97"/>
    <n v="29.756340023999996"/>
    <n v="474.72999999999996"/>
    <n v="94.706149853999989"/>
  </r>
  <r>
    <x v="36695"/>
    <n v="1"/>
    <n v="60"/>
    <n v="207.92"/>
    <n v="186.7"/>
    <n v="36.877730799999995"/>
    <n v="-0.95"/>
    <n v="208.39"/>
    <n v="139"/>
    <n v="27.807561599999996"/>
    <n v="-0.96"/>
    <n v="207.59"/>
    <n v="151.44999999999999"/>
    <n v="-0.97"/>
    <n v="30.496320334999997"/>
    <n v="477.15"/>
    <n v="95.181612734999987"/>
  </r>
  <r>
    <x v="36696"/>
    <n v="1"/>
    <n v="60"/>
    <n v="207.82"/>
    <n v="186.64"/>
    <n v="36.848148559999991"/>
    <n v="-0.95"/>
    <n v="208.48"/>
    <n v="137.94999999999999"/>
    <n v="27.609423359999994"/>
    <n v="-0.96"/>
    <n v="207.62"/>
    <n v="149"/>
    <n v="-0.96"/>
    <n v="29.697964800000001"/>
    <n v="473.59"/>
    <n v="94.155536719999986"/>
  </r>
  <r>
    <x v="36697"/>
    <n v="1"/>
    <n v="59.8"/>
    <n v="207.81"/>
    <n v="187.14"/>
    <n v="36.945085229999997"/>
    <n v="-0.95"/>
    <n v="208.34"/>
    <n v="140.30000000000001"/>
    <n v="28.060897920000002"/>
    <n v="-0.96"/>
    <n v="207.67"/>
    <n v="146.94999999999999"/>
    <n v="-0.96"/>
    <n v="29.296422239999991"/>
    <n v="474.39"/>
    <n v="94.30240538999999"/>
  </r>
  <r>
    <x v="36698"/>
    <n v="1"/>
    <n v="59.8"/>
    <n v="207.67"/>
    <n v="190.64"/>
    <n v="37.610698359999994"/>
    <n v="-0.95"/>
    <n v="208.28"/>
    <n v="140.75"/>
    <n v="28.142793599999997"/>
    <n v="-0.96"/>
    <n v="207.57"/>
    <n v="151.25"/>
    <n v="-0.97"/>
    <n v="30.453113624999997"/>
    <n v="482.64"/>
    <n v="96.206605584999991"/>
  </r>
  <r>
    <x v="36699"/>
    <n v="1"/>
    <n v="59.8"/>
    <n v="207.78"/>
    <n v="189.55"/>
    <n v="37.415464050000004"/>
    <n v="-0.95"/>
    <n v="208.39"/>
    <n v="139"/>
    <n v="27.807561599999996"/>
    <n v="-0.96"/>
    <n v="207.56"/>
    <n v="150.94999999999999"/>
    <n v="-0.97"/>
    <n v="30.391246539999997"/>
    <n v="479.5"/>
    <n v="95.614272189999994"/>
  </r>
  <r>
    <x v="36700"/>
    <n v="1"/>
    <n v="59.8"/>
    <n v="207.78"/>
    <n v="187.2"/>
    <n v="36.951595199999993"/>
    <n v="-0.95"/>
    <n v="208.39"/>
    <n v="136.88999999999999"/>
    <n v="27.385446815999995"/>
    <n v="-0.96"/>
    <n v="207.62"/>
    <n v="147.75"/>
    <n v="-0.96"/>
    <n v="29.448820799999996"/>
    <n v="471.84"/>
    <n v="93.785862815999977"/>
  </r>
  <r>
    <x v="36701"/>
    <n v="1"/>
    <n v="59.8"/>
    <n v="207.78"/>
    <n v="187.14"/>
    <n v="36.939751739999991"/>
    <n v="-0.95"/>
    <n v="208.31"/>
    <n v="138.6"/>
    <n v="27.716895359999999"/>
    <n v="-0.96"/>
    <n v="207.39"/>
    <n v="149.88999999999999"/>
    <n v="-0.97"/>
    <n v="30.153116486999995"/>
    <n v="475.63"/>
    <n v="94.809763586999978"/>
  </r>
  <r>
    <x v="36702"/>
    <n v="1"/>
    <n v="59.8"/>
    <n v="207.71"/>
    <n v="187.89"/>
    <n v="37.075300304999999"/>
    <n v="-0.95"/>
    <n v="208.17"/>
    <n v="140.55000000000001"/>
    <n v="28.087961759999999"/>
    <n v="-0.96"/>
    <n v="207.56"/>
    <n v="148.85"/>
    <n v="-0.96"/>
    <n v="29.659493759999997"/>
    <n v="477.28999999999996"/>
    <n v="94.822755825000002"/>
  </r>
  <r>
    <x v="36703"/>
    <n v="1"/>
    <n v="59.8"/>
    <n v="207.64"/>
    <n v="189.85"/>
    <n v="37.449431299999993"/>
    <n v="-0.95"/>
    <n v="208.25"/>
    <n v="139.1"/>
    <n v="27.519196249999997"/>
    <n v="-0.95"/>
    <n v="207.37"/>
    <n v="151"/>
    <n v="-0.96"/>
    <n v="30.060355199999997"/>
    <n v="479.95"/>
    <n v="95.028982749999983"/>
  </r>
  <r>
    <x v="36704"/>
    <n v="1"/>
    <n v="59.8"/>
    <n v="207.75"/>
    <n v="186.45"/>
    <n v="36.798238124999997"/>
    <n v="-0.95"/>
    <n v="208.25"/>
    <n v="136.88999999999999"/>
    <n v="27.367048799999996"/>
    <n v="-0.96"/>
    <n v="207.37"/>
    <n v="148.85"/>
    <n v="-0.97"/>
    <n v="29.941013765000001"/>
    <n v="472.18999999999994"/>
    <n v="94.106300689999983"/>
  </r>
  <r>
    <x v="36705"/>
    <n v="1"/>
    <n v="59.8"/>
    <n v="207.87"/>
    <n v="183.35"/>
    <n v="36.207316274999997"/>
    <n v="-0.95"/>
    <n v="208.37"/>
    <n v="136.1"/>
    <n v="27.224790719999998"/>
    <n v="-0.96"/>
    <n v="207.64"/>
    <n v="145.63999999999999"/>
    <n v="-0.96"/>
    <n v="29.031062015999993"/>
    <n v="465.09"/>
    <n v="92.463169010999991"/>
  </r>
  <r>
    <x v="36706"/>
    <n v="1"/>
    <n v="60"/>
    <n v="208"/>
    <n v="180.55"/>
    <n v="35.676679999999998"/>
    <n v="-0.95"/>
    <n v="208.31"/>
    <n v="138.6"/>
    <n v="27.716895359999999"/>
    <n v="-0.96"/>
    <n v="207.67"/>
    <n v="143.44999999999999"/>
    <n v="-0.96"/>
    <n v="28.598651039999996"/>
    <n v="462.59999999999997"/>
    <n v="91.992226399999993"/>
  </r>
  <r>
    <x v="36707"/>
    <n v="1"/>
    <n v="60"/>
    <n v="208.14"/>
    <n v="179.3"/>
    <n v="35.4535269"/>
    <n v="-0.95"/>
    <n v="208.39"/>
    <n v="137.05000000000001"/>
    <n v="27.417455520000001"/>
    <n v="-0.96"/>
    <n v="207.67"/>
    <n v="143.6"/>
    <n v="-0.96"/>
    <n v="28.628555519999995"/>
    <n v="459.95000000000005"/>
    <n v="91.499537939999996"/>
  </r>
  <r>
    <x v="36708"/>
    <n v="1"/>
    <n v="60"/>
    <n v="208.06"/>
    <n v="179.39"/>
    <n v="35.45768923"/>
    <n v="-0.95"/>
    <n v="208.42"/>
    <n v="135.44999999999999"/>
    <n v="27.101269439999992"/>
    <n v="-0.96"/>
    <n v="207.6"/>
    <n v="145.85"/>
    <n v="-0.97"/>
    <n v="29.370106199999999"/>
    <n v="460.68999999999994"/>
    <n v="91.929064869999991"/>
  </r>
  <r>
    <x v="36709"/>
    <n v="1"/>
    <n v="59.8"/>
    <n v="208.1"/>
    <n v="179.39"/>
    <n v="35.46450604999999"/>
    <n v="-0.95"/>
    <n v="208.5"/>
    <n v="135.13999999999999"/>
    <n v="27.049622399999997"/>
    <n v="-0.96"/>
    <n v="207.56"/>
    <n v="147.44999999999999"/>
    <n v="-0.97"/>
    <n v="29.686580339999995"/>
    <n v="461.97999999999996"/>
    <n v="92.200708789999979"/>
  </r>
  <r>
    <x v="36710"/>
    <n v="1"/>
    <n v="59.8"/>
    <n v="208"/>
    <n v="181.14"/>
    <n v="35.793263999999994"/>
    <n v="-0.95"/>
    <n v="208.34"/>
    <n v="138.85"/>
    <n v="27.770888639999999"/>
    <n v="-0.96"/>
    <n v="207.64"/>
    <n v="147.13999999999999"/>
    <n v="-0.97"/>
    <n v="29.635585111999994"/>
    <n v="467.13"/>
    <n v="93.199737751999976"/>
  </r>
  <r>
    <x v="36711"/>
    <n v="1"/>
    <n v="60"/>
    <n v="208.17"/>
    <n v="176.7"/>
    <n v="34.944457049999997"/>
    <n v="-0.95"/>
    <n v="208.37"/>
    <n v="135.85"/>
    <n v="27.174781919999997"/>
    <n v="-0.96"/>
    <n v="207.71"/>
    <n v="146.1"/>
    <n v="-0.97"/>
    <n v="29.436038069999999"/>
    <n v="458.65"/>
    <n v="91.555277039999993"/>
  </r>
  <r>
    <x v="36712"/>
    <n v="1"/>
    <n v="60"/>
    <n v="208.34"/>
    <n v="173.85"/>
    <n v="34.408913549999994"/>
    <n v="-0.95"/>
    <n v="208.28"/>
    <n v="134.85"/>
    <n v="26.963095679999995"/>
    <n v="-0.96"/>
    <n v="207.73"/>
    <n v="143.94999999999999"/>
    <n v="-0.97"/>
    <n v="29.005651494999995"/>
    <n v="452.65"/>
    <n v="90.377660724999984"/>
  </r>
  <r>
    <x v="36713"/>
    <n v="1"/>
    <n v="59.8"/>
    <n v="208.35"/>
    <n v="172.8"/>
    <n v="34.202736000000002"/>
    <n v="-0.95"/>
    <n v="208.39"/>
    <n v="133.05000000000001"/>
    <n v="26.617237920000001"/>
    <n v="-0.96"/>
    <n v="207.78"/>
    <n v="141.88999999999999"/>
    <n v="-0.97"/>
    <n v="28.597447073999994"/>
    <n v="447.74"/>
    <n v="89.417420993999997"/>
  </r>
  <r>
    <x v="36714"/>
    <n v="1"/>
    <n v="60"/>
    <n v="208.56"/>
    <n v="167.35"/>
    <n v="33.157390199999995"/>
    <n v="-0.95"/>
    <n v="208.57"/>
    <n v="127.8"/>
    <n v="25.589036159999999"/>
    <n v="-0.96"/>
    <n v="208.17"/>
    <n v="130.88999999999999"/>
    <n v="-0.97"/>
    <n v="26.429950160999994"/>
    <n v="426.03999999999996"/>
    <n v="85.17637652099998"/>
  </r>
  <r>
    <x v="36715"/>
    <n v="1"/>
    <n v="59.8"/>
    <n v="208.46"/>
    <n v="167.3"/>
    <n v="33.480343679999997"/>
    <n v="-0.96"/>
    <n v="208.53"/>
    <n v="127.9"/>
    <n v="25.604147519999998"/>
    <n v="-0.96"/>
    <n v="208.21"/>
    <n v="129.75"/>
    <n v="-0.97"/>
    <n v="26.204790075000002"/>
    <n v="424.95000000000005"/>
    <n v="85.289281274999993"/>
  </r>
  <r>
    <x v="36716"/>
    <n v="1"/>
    <n v="59.8"/>
    <n v="208.59"/>
    <n v="166.5"/>
    <n v="32.993723249999995"/>
    <n v="-0.95"/>
    <n v="208.56"/>
    <n v="128.05000000000001"/>
    <n v="25.637863680000002"/>
    <n v="-0.96"/>
    <n v="208.25"/>
    <n v="129.63999999999999"/>
    <n v="-0.97"/>
    <n v="26.187604099999998"/>
    <n v="424.19"/>
    <n v="84.819191029999999"/>
  </r>
  <r>
    <x v="36717"/>
    <n v="1"/>
    <n v="59.8"/>
    <n v="208.25"/>
    <n v="172.39"/>
    <n v="34.464208800000002"/>
    <n v="-0.96"/>
    <n v="208.75"/>
    <n v="126"/>
    <n v="25.250399999999999"/>
    <n v="-0.96"/>
    <n v="208.23"/>
    <n v="129.80000000000001"/>
    <n v="-0.97"/>
    <n v="26.21740638"/>
    <n v="428.19"/>
    <n v="85.932015180000008"/>
  </r>
  <r>
    <x v="36718"/>
    <n v="1"/>
    <n v="60"/>
    <n v="208.35"/>
    <n v="170.3"/>
    <n v="33.707904750000004"/>
    <n v="-0.95"/>
    <n v="208.75"/>
    <n v="125.9"/>
    <n v="25.230360000000001"/>
    <n v="-0.96"/>
    <n v="208.17"/>
    <n v="130.6"/>
    <n v="-0.97"/>
    <n v="26.371391939999999"/>
    <n v="426.80000000000007"/>
    <n v="85.309656689999997"/>
  </r>
  <r>
    <x v="36719"/>
    <n v="1"/>
    <n v="60"/>
    <n v="208.25"/>
    <n v="171.3"/>
    <n v="33.889563750000001"/>
    <n v="-0.95"/>
    <n v="208.75"/>
    <n v="125.6"/>
    <n v="25.17024"/>
    <n v="-0.96"/>
    <n v="208.14"/>
    <n v="132.05000000000001"/>
    <n v="-0.97"/>
    <n v="26.660340389999998"/>
    <n v="428.95"/>
    <n v="85.720144140000002"/>
  </r>
  <r>
    <x v="36720"/>
    <n v="1"/>
    <n v="60"/>
    <n v="208.31"/>
    <n v="171.8"/>
    <n v="34.356151680000004"/>
    <n v="-0.96"/>
    <n v="208.81"/>
    <n v="125.2"/>
    <n v="25.097291520000002"/>
    <n v="-0.96"/>
    <n v="208.21"/>
    <n v="131.85"/>
    <n v="-0.97"/>
    <n v="26.628913845"/>
    <n v="428.85"/>
    <n v="86.082357045000009"/>
  </r>
  <r>
    <x v="36721"/>
    <n v="1"/>
    <n v="60"/>
    <n v="208.28"/>
    <n v="171.8"/>
    <n v="34.351203840000004"/>
    <n v="-0.96"/>
    <n v="208.75"/>
    <n v="125.15"/>
    <n v="25.080059999999996"/>
    <n v="-0.96"/>
    <n v="208.17"/>
    <n v="132.1"/>
    <n v="-0.97"/>
    <n v="26.674279289999998"/>
    <n v="429.05000000000007"/>
    <n v="86.105543130000001"/>
  </r>
  <r>
    <x v="36722"/>
    <n v="1"/>
    <n v="60"/>
    <n v="208.23"/>
    <n v="173.6"/>
    <n v="34.341291599999998"/>
    <n v="-0.95"/>
    <n v="208.73"/>
    <n v="126.55"/>
    <n v="25.358190239999995"/>
    <n v="-0.96"/>
    <n v="208.17"/>
    <n v="132.19999999999999"/>
    <n v="-0.97"/>
    <n v="26.694471779999997"/>
    <n v="432.34999999999997"/>
    <n v="86.393953619999991"/>
  </r>
  <r>
    <x v="36723"/>
    <n v="1"/>
    <n v="59.8"/>
    <n v="208.32"/>
    <n v="170.85"/>
    <n v="34.167813119999991"/>
    <n v="-0.96"/>
    <n v="208.67"/>
    <n v="128.55000000000001"/>
    <n v="25.75154736"/>
    <n v="-0.96"/>
    <n v="208.17"/>
    <n v="131.88999999999999"/>
    <n v="-0.97"/>
    <n v="26.631875060999995"/>
    <n v="431.28999999999996"/>
    <n v="86.551235540999983"/>
  </r>
  <r>
    <x v="36724"/>
    <n v="1"/>
    <n v="59.8"/>
    <n v="208.32"/>
    <n v="170.7"/>
    <n v="34.137815039999992"/>
    <n v="-0.96"/>
    <n v="208.59"/>
    <n v="131.13999999999999"/>
    <n v="26.533857821999998"/>
    <n v="-0.97"/>
    <n v="208.23"/>
    <n v="131.94999999999999"/>
    <n v="-0.97"/>
    <n v="26.651670044999996"/>
    <n v="433.78999999999996"/>
    <n v="87.323342906999983"/>
  </r>
  <r>
    <x v="36725"/>
    <n v="1"/>
    <n v="59.8"/>
    <n v="208.17"/>
    <n v="172.64"/>
    <n v="34.500930047999994"/>
    <n v="-0.96"/>
    <n v="208.6"/>
    <n v="132.75"/>
    <n v="26.860900499999996"/>
    <n v="-0.97"/>
    <n v="208.25"/>
    <n v="132"/>
    <n v="-0.97"/>
    <n v="26.66433"/>
    <n v="437.39"/>
    <n v="88.026160547999979"/>
  </r>
  <r>
    <x v="36726"/>
    <n v="1"/>
    <n v="60"/>
    <n v="208.28"/>
    <n v="171.6"/>
    <n v="34.311214079999999"/>
    <n v="-0.96"/>
    <n v="208.56"/>
    <n v="135.75"/>
    <n v="27.4626594"/>
    <n v="-0.97"/>
    <n v="208.32"/>
    <n v="131.6"/>
    <n v="-0.97"/>
    <n v="26.592464639999996"/>
    <n v="438.95000000000005"/>
    <n v="88.366338119999995"/>
  </r>
  <r>
    <x v="36727"/>
    <n v="1"/>
    <n v="59.8"/>
    <n v="208.34"/>
    <n v="170.45"/>
    <n v="34.091090879999996"/>
    <n v="-0.96"/>
    <n v="208.67"/>
    <n v="131.85"/>
    <n v="26.687745314999997"/>
    <n v="-0.97"/>
    <n v="208.14"/>
    <n v="132.19999999999999"/>
    <n v="-0.97"/>
    <n v="26.690624759999995"/>
    <n v="434.49999999999994"/>
    <n v="87.469460954999988"/>
  </r>
  <r>
    <x v="36728"/>
    <n v="1"/>
    <n v="60"/>
    <n v="208.21"/>
    <n v="171.2"/>
    <n v="34.219729919999999"/>
    <n v="-0.96"/>
    <n v="208.73"/>
    <n v="130.75"/>
    <n v="26.472704074999999"/>
    <n v="-0.97"/>
    <n v="208.23"/>
    <n v="132.1"/>
    <n v="-0.97"/>
    <n v="26.681967509999996"/>
    <n v="434.04999999999995"/>
    <n v="87.374401504999994"/>
  </r>
  <r>
    <x v="36729"/>
    <n v="1"/>
    <n v="60"/>
    <n v="208.23"/>
    <n v="169.8"/>
    <n v="33.943155840000003"/>
    <n v="-0.96"/>
    <n v="208.5"/>
    <n v="132.85"/>
    <n v="26.868248249999997"/>
    <n v="-0.97"/>
    <n v="208.2"/>
    <n v="131.80000000000001"/>
    <n v="-0.97"/>
    <n v="26.617537200000001"/>
    <n v="434.45"/>
    <n v="87.428941289999997"/>
  </r>
  <r>
    <x v="36730"/>
    <n v="1"/>
    <n v="59.8"/>
    <n v="208.17"/>
    <n v="171.3"/>
    <n v="34.233140160000005"/>
    <n v="-0.96"/>
    <n v="208.5"/>
    <n v="133.30000000000001"/>
    <n v="26.959258500000004"/>
    <n v="-0.97"/>
    <n v="208.17"/>
    <n v="130.80000000000001"/>
    <n v="-0.97"/>
    <n v="26.411776920000001"/>
    <n v="435.40000000000003"/>
    <n v="87.604175580000003"/>
  </r>
  <r>
    <x v="36731"/>
    <n v="1"/>
    <n v="59.8"/>
    <n v="207.92"/>
    <n v="176.2"/>
    <n v="34.803728799999988"/>
    <n v="-0.95"/>
    <n v="208.39"/>
    <n v="134.94999999999999"/>
    <n v="27.278563584999993"/>
    <n v="-0.97"/>
    <n v="207.96"/>
    <n v="134.63999999999999"/>
    <n v="-0.97"/>
    <n v="27.159742367999996"/>
    <n v="445.78999999999996"/>
    <n v="89.242034752999984"/>
  </r>
  <r>
    <x v="36732"/>
    <n v="1"/>
    <n v="59.3"/>
    <n v="207.98"/>
    <n v="176.14"/>
    <n v="34.801917339999996"/>
    <n v="-0.95"/>
    <n v="208.42"/>
    <n v="134.80000000000001"/>
    <n v="27.252165519999998"/>
    <n v="-0.97"/>
    <n v="207.92"/>
    <n v="134.69999999999999"/>
    <n v="-0.97"/>
    <n v="27.166619279999995"/>
    <n v="445.64"/>
    <n v="89.220702139999986"/>
  </r>
  <r>
    <x v="36733"/>
    <n v="1"/>
    <n v="59.3"/>
    <n v="207.92"/>
    <n v="175.55"/>
    <n v="34.675338199999999"/>
    <n v="-0.95"/>
    <n v="208.25"/>
    <n v="138.05000000000001"/>
    <n v="27.886445125000002"/>
    <n v="-0.97"/>
    <n v="207.87"/>
    <n v="134.94999999999999"/>
    <n v="-0.97"/>
    <n v="27.210494805"/>
    <n v="448.55"/>
    <n v="89.772278130000004"/>
  </r>
  <r>
    <x v="36734"/>
    <n v="1"/>
    <n v="60"/>
    <n v="207.78"/>
    <n v="178.64"/>
    <n v="35.633106431999991"/>
    <n v="-0.96"/>
    <n v="208.14"/>
    <n v="140.44999999999999"/>
    <n v="28.356265109999992"/>
    <n v="-0.97"/>
    <n v="207.92"/>
    <n v="134.88999999999999"/>
    <n v="-0.97"/>
    <n v="27.204938935999994"/>
    <n v="453.97999999999996"/>
    <n v="91.194310477999977"/>
  </r>
  <r>
    <x v="36735"/>
    <n v="1"/>
    <n v="60"/>
    <n v="207.89"/>
    <n v="176.05"/>
    <n v="34.769082775000001"/>
    <n v="-0.95"/>
    <n v="208.12"/>
    <n v="140.25"/>
    <n v="28.313165100000003"/>
    <n v="-0.97"/>
    <n v="207.98"/>
    <n v="134.63999999999999"/>
    <n v="-0.97"/>
    <n v="27.162354383999993"/>
    <n v="450.94"/>
    <n v="90.244602259000004"/>
  </r>
  <r>
    <x v="36736"/>
    <n v="1"/>
    <n v="59.8"/>
    <n v="207.95"/>
    <n v="175.45"/>
    <n v="34.660586124999995"/>
    <n v="-0.95"/>
    <n v="208.14"/>
    <n v="140.44999999999999"/>
    <n v="28.356265109999992"/>
    <n v="-0.97"/>
    <n v="207.96"/>
    <n v="134.63999999999999"/>
    <n v="-0.97"/>
    <n v="27.159742367999996"/>
    <n v="450.53999999999996"/>
    <n v="90.176593602999986"/>
  </r>
  <r>
    <x v="36737"/>
    <n v="1"/>
    <n v="59.8"/>
    <n v="208"/>
    <n v="175.3"/>
    <n v="34.639279999999999"/>
    <n v="-0.95"/>
    <n v="208.17"/>
    <n v="140.30000000000001"/>
    <n v="28.330063470000002"/>
    <n v="-0.97"/>
    <n v="208"/>
    <n v="134.35"/>
    <n v="-0.97"/>
    <n v="27.106455999999998"/>
    <n v="449.95000000000005"/>
    <n v="90.075799469999993"/>
  </r>
  <r>
    <x v="36738"/>
    <n v="1"/>
    <n v="60"/>
    <n v="207.75"/>
    <n v="180.85"/>
    <n v="35.693008124999999"/>
    <n v="-0.95"/>
    <n v="207.92"/>
    <n v="146.19999999999999"/>
    <n v="29.485966879999992"/>
    <n v="-0.97"/>
    <n v="207.62"/>
    <n v="145.94999999999999"/>
    <n v="-0.97"/>
    <n v="29.393074829999996"/>
    <n v="472.99999999999994"/>
    <n v="94.572049834999973"/>
  </r>
  <r>
    <x v="36739"/>
    <n v="1"/>
    <n v="60"/>
    <n v="207.57"/>
    <n v="182.45"/>
    <n v="35.977589174999991"/>
    <n v="-0.95"/>
    <n v="207.89"/>
    <n v="147.63999999999999"/>
    <n v="29.772093211999994"/>
    <n v="-0.97"/>
    <n v="207.5"/>
    <n v="146.85"/>
    <n v="-0.96"/>
    <n v="29.252520000000001"/>
    <n v="476.93999999999994"/>
    <n v="95.002202386999983"/>
  </r>
  <r>
    <x v="36740"/>
    <n v="1"/>
    <n v="59.8"/>
    <n v="207.78"/>
    <n v="181.1"/>
    <n v="35.7475101"/>
    <n v="-0.95"/>
    <n v="207.82"/>
    <n v="150.80000000000001"/>
    <n v="30.399078320000001"/>
    <n v="-0.97"/>
    <n v="207.57"/>
    <n v="146.13999999999999"/>
    <n v="-0.97"/>
    <n v="29.424251405999996"/>
    <n v="478.03999999999996"/>
    <n v="95.570839825999997"/>
  </r>
  <r>
    <x v="36741"/>
    <n v="1"/>
    <n v="59.8"/>
    <n v="207.75"/>
    <n v="180.7"/>
    <n v="35.663403750000001"/>
    <n v="-0.95"/>
    <n v="207.78"/>
    <n v="147.55000000000001"/>
    <n v="29.73820083"/>
    <n v="-0.97"/>
    <n v="207.48"/>
    <n v="147.25"/>
    <n v="-0.97"/>
    <n v="29.6348871"/>
    <n v="475.5"/>
    <n v="95.036491679999997"/>
  </r>
  <r>
    <x v="36742"/>
    <n v="1"/>
    <n v="59.8"/>
    <n v="207.73"/>
    <n v="180.6"/>
    <n v="35.640236100000003"/>
    <n v="-0.95"/>
    <n v="207.85"/>
    <n v="147.25"/>
    <n v="29.687735125"/>
    <n v="-0.97"/>
    <n v="207.5"/>
    <n v="145.55000000000001"/>
    <n v="-0.97"/>
    <n v="29.295576250000003"/>
    <n v="473.40000000000003"/>
    <n v="94.623547475000009"/>
  </r>
  <r>
    <x v="36743"/>
    <n v="1"/>
    <n v="59.8"/>
    <n v="207.75"/>
    <n v="180.39"/>
    <n v="35.602221374999999"/>
    <n v="-0.95"/>
    <n v="207.82"/>
    <n v="147.69999999999999"/>
    <n v="29.774163579999993"/>
    <n v="-0.97"/>
    <n v="207.59"/>
    <n v="148.05000000000001"/>
    <n v="-0.97"/>
    <n v="29.811688515"/>
    <n v="476.14"/>
    <n v="95.188073469999992"/>
  </r>
  <r>
    <x v="36744"/>
    <n v="1"/>
    <n v="60"/>
    <n v="207.7"/>
    <n v="180.55"/>
    <n v="35.625223249999998"/>
    <n v="-0.95"/>
    <n v="207.95"/>
    <n v="145.94999999999999"/>
    <n v="29.439793424999994"/>
    <n v="-0.97"/>
    <n v="207.48"/>
    <n v="148.75"/>
    <n v="-0.97"/>
    <n v="29.936770499999998"/>
    <n v="475.25"/>
    <n v="95.00178717499999"/>
  </r>
  <r>
    <x v="36745"/>
    <n v="1"/>
    <n v="59.8"/>
    <n v="207.78"/>
    <n v="180.95"/>
    <n v="35.717901449999999"/>
    <n v="-0.95"/>
    <n v="207.98"/>
    <n v="145.44999999999999"/>
    <n v="29.343170269999995"/>
    <n v="-0.97"/>
    <n v="207.5"/>
    <n v="146"/>
    <n v="-0.96"/>
    <n v="29.083200000000001"/>
    <n v="472.4"/>
    <n v="94.144271720000006"/>
  </r>
  <r>
    <x v="36746"/>
    <n v="1"/>
    <n v="60"/>
    <n v="207.6"/>
    <n v="183.95"/>
    <n v="36.278618999999999"/>
    <n v="-0.95"/>
    <n v="207.89"/>
    <n v="145.63999999999999"/>
    <n v="29.368786611999994"/>
    <n v="-0.97"/>
    <n v="207.45"/>
    <n v="144.85"/>
    <n v="-0.96"/>
    <n v="28.847167199999998"/>
    <n v="474.43999999999994"/>
    <n v="94.494572812000001"/>
  </r>
  <r>
    <x v="36747"/>
    <n v="1"/>
    <n v="60"/>
    <n v="207.7"/>
    <n v="182.14"/>
    <n v="35.938954099999997"/>
    <n v="-0.95"/>
    <n v="207.92"/>
    <n v="145.25"/>
    <n v="29.294368599999999"/>
    <n v="-0.97"/>
    <n v="207.5"/>
    <n v="144.88999999999999"/>
    <n v="-0.96"/>
    <n v="28.862087999999996"/>
    <n v="472.28"/>
    <n v="94.095410700000002"/>
  </r>
  <r>
    <x v="36748"/>
    <n v="1"/>
    <n v="59.8"/>
    <n v="207.73"/>
    <n v="181.3"/>
    <n v="35.778376550000004"/>
    <n v="-0.95"/>
    <n v="207.96"/>
    <n v="145.05000000000001"/>
    <n v="29.259660060000002"/>
    <n v="-0.97"/>
    <n v="207.5"/>
    <n v="145.13999999999999"/>
    <n v="-0.96"/>
    <n v="28.911887999999994"/>
    <n v="471.49"/>
    <n v="93.949924609999997"/>
  </r>
  <r>
    <x v="36749"/>
    <n v="1"/>
    <n v="59.8"/>
    <n v="207.81"/>
    <n v="181.14"/>
    <n v="35.760568229999997"/>
    <n v="-0.95"/>
    <n v="207.95"/>
    <n v="145.38999999999999"/>
    <n v="29.326834984999998"/>
    <n v="-0.97"/>
    <n v="207.5"/>
    <n v="147.25"/>
    <n v="-0.96"/>
    <n v="29.3322"/>
    <n v="473.78"/>
    <n v="94.419603214999995"/>
  </r>
  <r>
    <x v="36750"/>
    <n v="1"/>
    <n v="60"/>
    <n v="207.67"/>
    <n v="180.85"/>
    <n v="35.679263524999996"/>
    <n v="-0.95"/>
    <n v="207.89"/>
    <n v="145.1"/>
    <n v="29.259893829999996"/>
    <n v="-0.97"/>
    <n v="207.5"/>
    <n v="146.69999999999999"/>
    <n v="-0.97"/>
    <n v="29.527042499999997"/>
    <n v="472.65"/>
    <n v="94.466199854999985"/>
  </r>
  <r>
    <x v="36751"/>
    <n v="1"/>
    <n v="60"/>
    <n v="207.64"/>
    <n v="181.14"/>
    <n v="35.731314119999986"/>
    <n v="-0.95"/>
    <n v="207.87"/>
    <n v="144.88999999999999"/>
    <n v="29.214735771000001"/>
    <n v="-0.97"/>
    <n v="207.5"/>
    <n v="146"/>
    <n v="-0.96"/>
    <n v="29.083200000000001"/>
    <n v="472.03"/>
    <n v="94.029249890999992"/>
  </r>
  <r>
    <x v="36752"/>
    <n v="1"/>
    <n v="60"/>
    <n v="207.7"/>
    <n v="180.89"/>
    <n v="35.692310349999993"/>
    <n v="-0.95"/>
    <n v="207.92"/>
    <n v="144.69999999999999"/>
    <n v="29.183443279999995"/>
    <n v="-0.97"/>
    <n v="207.56"/>
    <n v="145.44999999999999"/>
    <n v="-0.97"/>
    <n v="29.283913939999998"/>
    <n v="471.03999999999996"/>
    <n v="94.159667569999982"/>
  </r>
  <r>
    <x v="36753"/>
    <n v="1"/>
    <n v="60"/>
    <n v="207.67"/>
    <n v="180.64"/>
    <n v="35.637833359999995"/>
    <n v="-0.95"/>
    <n v="207.89"/>
    <n v="144.5"/>
    <n v="29.13890185"/>
    <n v="-0.97"/>
    <n v="207.53"/>
    <n v="145.13999999999999"/>
    <n v="-0.97"/>
    <n v="29.217277073999998"/>
    <n v="470.28"/>
    <n v="93.994012283999993"/>
  </r>
  <r>
    <x v="36754"/>
    <n v="1"/>
    <n v="60"/>
    <n v="207.37"/>
    <n v="183.95"/>
    <n v="36.238425924999994"/>
    <n v="-0.95"/>
    <n v="207.84"/>
    <n v="144.69999999999999"/>
    <n v="29.172214559999997"/>
    <n v="-0.97"/>
    <n v="207.48"/>
    <n v="143.94999999999999"/>
    <n v="-0.96"/>
    <n v="28.672076159999992"/>
    <n v="472.59999999999997"/>
    <n v="94.082716644999977"/>
  </r>
  <r>
    <x v="36755"/>
    <n v="1"/>
    <n v="60"/>
    <n v="207.39"/>
    <n v="184.55"/>
    <n v="36.360133275000003"/>
    <n v="-0.95"/>
    <n v="207.85"/>
    <n v="144.88999999999999"/>
    <n v="29.211924904999996"/>
    <n v="-0.97"/>
    <n v="207.5"/>
    <n v="144"/>
    <n v="-0.96"/>
    <n v="28.684799999999999"/>
    <n v="473.44"/>
    <n v="94.256858179999995"/>
  </r>
  <r>
    <x v="36756"/>
    <n v="1"/>
    <n v="59.8"/>
    <n v="207.31"/>
    <n v="185.64"/>
    <n v="36.560776979999993"/>
    <n v="-0.95"/>
    <n v="207.84"/>
    <n v="145.13999999999999"/>
    <n v="29.260920671999997"/>
    <n v="-0.97"/>
    <n v="207.48"/>
    <n v="144.30000000000001"/>
    <n v="-0.96"/>
    <n v="28.741789440000002"/>
    <n v="475.08"/>
    <n v="94.563487091999988"/>
  </r>
  <r>
    <x v="36757"/>
    <n v="1"/>
    <n v="59.8"/>
    <n v="207.35"/>
    <n v="185.6"/>
    <n v="36.559951999999996"/>
    <n v="-0.95"/>
    <n v="207.7"/>
    <n v="147.69999999999999"/>
    <n v="29.756971299999996"/>
    <n v="-0.97"/>
    <n v="207.48"/>
    <n v="144.44999999999999"/>
    <n v="-0.96"/>
    <n v="28.771666559999996"/>
    <n v="477.74999999999994"/>
    <n v="95.088589859999985"/>
  </r>
  <r>
    <x v="36758"/>
    <n v="1"/>
    <n v="60"/>
    <n v="207.25"/>
    <n v="188.35"/>
    <n v="37.083760624999996"/>
    <n v="-0.95"/>
    <n v="207.67"/>
    <n v="149.13999999999999"/>
    <n v="30.042746685999994"/>
    <n v="-0.97"/>
    <n v="207.48"/>
    <n v="144.63999999999999"/>
    <n v="-0.96"/>
    <n v="28.809510911999993"/>
    <n v="482.13"/>
    <n v="95.936018222999977"/>
  </r>
  <r>
    <x v="36759"/>
    <n v="1"/>
    <n v="60"/>
    <n v="207.35"/>
    <n v="186.1"/>
    <n v="36.658443249999998"/>
    <n v="-0.95"/>
    <n v="207.81"/>
    <n v="145.55000000000001"/>
    <n v="29.339343135"/>
    <n v="-0.97"/>
    <n v="207.48"/>
    <n v="145"/>
    <n v="-0.96"/>
    <n v="28.881215999999998"/>
    <n v="476.65"/>
    <n v="94.879002384999993"/>
  </r>
  <r>
    <x v="36760"/>
    <n v="1"/>
    <n v="59.8"/>
    <n v="207.17"/>
    <n v="188.05"/>
    <n v="37.010402575000001"/>
    <n v="-0.95"/>
    <n v="207.75"/>
    <n v="145.6"/>
    <n v="29.340947999999997"/>
    <n v="-0.97"/>
    <n v="207.34"/>
    <n v="148.19999999999999"/>
    <n v="-0.97"/>
    <n v="29.805954359999998"/>
    <n v="481.84999999999997"/>
    <n v="96.157304934999999"/>
  </r>
  <r>
    <x v="36761"/>
    <n v="1"/>
    <n v="59.3"/>
    <n v="207.21"/>
    <n v="189.5"/>
    <n v="37.30298024999999"/>
    <n v="-0.95"/>
    <n v="207.75"/>
    <n v="145.94999999999999"/>
    <n v="29.411479125"/>
    <n v="-0.97"/>
    <n v="207.12"/>
    <n v="151.55000000000001"/>
    <n v="-0.97"/>
    <n v="30.447364920000005"/>
    <n v="487"/>
    <n v="97.161824295000002"/>
  </r>
  <r>
    <x v="36762"/>
    <n v="1"/>
    <n v="59.3"/>
    <n v="207.2"/>
    <n v="189.64"/>
    <n v="37.328737599999997"/>
    <n v="-0.95"/>
    <n v="207.71"/>
    <n v="145.85"/>
    <n v="29.385668394999996"/>
    <n v="-0.97"/>
    <n v="207.14"/>
    <n v="152.88999999999999"/>
    <n v="-0.97"/>
    <n v="30.719545561999993"/>
    <n v="488.38"/>
    <n v="97.433951556999986"/>
  </r>
  <r>
    <x v="36763"/>
    <n v="1"/>
    <n v="59.8"/>
    <n v="207.14"/>
    <n v="188.5"/>
    <n v="37.093595499999999"/>
    <n v="-0.95"/>
    <n v="207.81"/>
    <n v="145.35"/>
    <n v="29.299027994999996"/>
    <n v="-0.97"/>
    <n v="207.32"/>
    <n v="146.85"/>
    <n v="-0.96"/>
    <n v="29.227144320000001"/>
    <n v="480.70000000000005"/>
    <n v="95.619767814999989"/>
  </r>
  <r>
    <x v="36764"/>
    <n v="1"/>
    <n v="59.8"/>
    <n v="207.21"/>
    <n v="188.64"/>
    <n v="37.133689680000003"/>
    <n v="-0.95"/>
    <n v="207.85"/>
    <n v="145.13999999999999"/>
    <n v="29.262328529999994"/>
    <n v="-0.97"/>
    <n v="207.35"/>
    <n v="147.38999999999999"/>
    <n v="-0.97"/>
    <n v="29.644477004999995"/>
    <n v="481.16999999999996"/>
    <n v="96.040495214999993"/>
  </r>
  <r>
    <x v="36765"/>
    <n v="1"/>
    <n v="59.8"/>
    <n v="207.35"/>
    <n v="185.89"/>
    <n v="36.617076924999999"/>
    <n v="-0.95"/>
    <n v="207.75"/>
    <n v="145.19999999999999"/>
    <n v="29.260340999999997"/>
    <n v="-0.97"/>
    <n v="207.2"/>
    <n v="151.13999999999999"/>
    <n v="-0.97"/>
    <n v="30.376721759999992"/>
    <n v="482.22999999999996"/>
    <n v="96.254139684999998"/>
  </r>
  <r>
    <x v="36766"/>
    <n v="1"/>
    <n v="59.8"/>
    <n v="207.28"/>
    <n v="185.6"/>
    <n v="36.547609599999994"/>
    <n v="-0.95"/>
    <n v="207.82"/>
    <n v="144.75"/>
    <n v="29.179486649999998"/>
    <n v="-0.97"/>
    <n v="207.37"/>
    <n v="146.44999999999999"/>
    <n v="-0.97"/>
    <n v="29.458256404999997"/>
    <n v="476.8"/>
    <n v="95.185352654999988"/>
  </r>
  <r>
    <x v="36767"/>
    <n v="1"/>
    <n v="59.8"/>
    <n v="207.39"/>
    <n v="186.1"/>
    <n v="36.665515049999996"/>
    <n v="-0.95"/>
    <n v="207.87"/>
    <n v="144.55000000000001"/>
    <n v="29.146180245"/>
    <n v="-0.97"/>
    <n v="207.28"/>
    <n v="150.75"/>
    <n v="-0.97"/>
    <n v="30.310036199999999"/>
    <n v="481.4"/>
    <n v="96.121731494999992"/>
  </r>
  <r>
    <x v="36768"/>
    <n v="1"/>
    <n v="59.8"/>
    <n v="207.39"/>
    <n v="185.45"/>
    <n v="36.53745172499999"/>
    <n v="-0.95"/>
    <n v="207.92"/>
    <n v="144.55000000000001"/>
    <n v="29.153190919999997"/>
    <n v="-0.97"/>
    <n v="207.39"/>
    <n v="148.80000000000001"/>
    <n v="-0.97"/>
    <n v="29.933843039999999"/>
    <n v="478.8"/>
    <n v="95.624485684999982"/>
  </r>
  <r>
    <x v="36769"/>
    <n v="1"/>
    <n v="59.8"/>
    <n v="207.39"/>
    <n v="185.45"/>
    <n v="36.53745172499999"/>
    <n v="-0.95"/>
    <n v="207.92"/>
    <n v="144.30000000000001"/>
    <n v="29.102770320000001"/>
    <n v="-0.97"/>
    <n v="207.5"/>
    <n v="146.13999999999999"/>
    <n v="-0.96"/>
    <n v="29.111087999999995"/>
    <n v="475.89"/>
    <n v="94.751310044999983"/>
  </r>
  <r>
    <x v="36770"/>
    <n v="1"/>
    <n v="60"/>
    <n v="207.25"/>
    <n v="187.35"/>
    <n v="36.886873125000001"/>
    <n v="-0.95"/>
    <n v="207.98"/>
    <n v="144.69999999999999"/>
    <n v="29.191864819999996"/>
    <n v="-0.97"/>
    <n v="207.53"/>
    <n v="144.30000000000001"/>
    <n v="-0.96"/>
    <n v="28.748715839999999"/>
    <n v="476.34999999999997"/>
    <n v="94.827453785000003"/>
  </r>
  <r>
    <x v="36771"/>
    <n v="1"/>
    <n v="59.8"/>
    <n v="207.53"/>
    <n v="181.39"/>
    <n v="35.761673364999993"/>
    <n v="-0.95"/>
    <n v="207.87"/>
    <n v="144.19999999999999"/>
    <n v="29.075608379999998"/>
    <n v="-0.97"/>
    <n v="207.45"/>
    <n v="143.75"/>
    <n v="-0.96"/>
    <n v="28.6281"/>
    <n v="469.34"/>
    <n v="93.465381744999988"/>
  </r>
  <r>
    <x v="36772"/>
    <n v="1"/>
    <n v="59.8"/>
    <n v="207.64"/>
    <n v="179.35"/>
    <n v="35.378222299999997"/>
    <n v="-0.95"/>
    <n v="207.81"/>
    <n v="144.1"/>
    <n v="29.047058369999998"/>
    <n v="-0.97"/>
    <n v="207.46"/>
    <n v="143.69999999999999"/>
    <n v="-0.96"/>
    <n v="28.61952192"/>
    <n v="467.15"/>
    <n v="93.044802589999989"/>
  </r>
  <r>
    <x v="36773"/>
    <n v="1"/>
    <n v="60"/>
    <n v="207.75"/>
    <n v="178.39"/>
    <n v="35.207496374999998"/>
    <n v="-0.95"/>
    <n v="207.87"/>
    <n v="143.94999999999999"/>
    <n v="29.025199904999997"/>
    <n v="-0.97"/>
    <n v="207.39"/>
    <n v="144.35"/>
    <n v="-0.96"/>
    <n v="28.739276639999996"/>
    <n v="466.68999999999994"/>
    <n v="92.971972919999999"/>
  </r>
  <r>
    <x v="36774"/>
    <n v="1"/>
    <n v="60"/>
    <n v="207.81"/>
    <n v="178.35"/>
    <n v="35.209767825"/>
    <n v="-0.95"/>
    <n v="207.82"/>
    <n v="144.1"/>
    <n v="29.048456139999999"/>
    <n v="-0.97"/>
    <n v="207.35"/>
    <n v="148.05000000000001"/>
    <n v="-0.97"/>
    <n v="29.777222475000002"/>
    <n v="470.5"/>
    <n v="94.035446440000001"/>
  </r>
  <r>
    <x v="36775"/>
    <n v="1"/>
    <n v="60"/>
    <n v="207.78"/>
    <n v="178.05"/>
    <n v="35.145467549999999"/>
    <n v="-0.95"/>
    <n v="207.85"/>
    <n v="144.19999999999999"/>
    <n v="29.072810899999997"/>
    <n v="-0.97"/>
    <n v="207.31"/>
    <n v="149.55000000000001"/>
    <n v="-0.97"/>
    <n v="30.073114184999998"/>
    <n v="471.8"/>
    <n v="94.291392634999994"/>
  </r>
  <r>
    <x v="36776"/>
    <n v="1"/>
    <n v="60"/>
    <n v="207.7"/>
    <n v="177.6"/>
    <n v="35.043143999999991"/>
    <n v="-0.95"/>
    <n v="207.81"/>
    <n v="144.25"/>
    <n v="29.077294724999998"/>
    <n v="-0.97"/>
    <n v="207.67"/>
    <n v="141.55000000000001"/>
    <n v="-0.97"/>
    <n v="28.513817844999998"/>
    <n v="463.40000000000003"/>
    <n v="92.634256569999991"/>
  </r>
  <r>
    <x v="36777"/>
    <n v="1"/>
    <n v="59.8"/>
    <n v="207.75"/>
    <n v="177.8"/>
    <n v="35.091052500000004"/>
    <n v="-0.95"/>
    <n v="207.75"/>
    <n v="144.44999999999999"/>
    <n v="29.109202874999998"/>
    <n v="-0.97"/>
    <n v="207.7"/>
    <n v="141.25"/>
    <n v="-0.97"/>
    <n v="28.457496249999998"/>
    <n v="463.5"/>
    <n v="92.657751625000003"/>
  </r>
  <r>
    <x v="36778"/>
    <n v="1"/>
    <n v="59.8"/>
    <n v="207.53"/>
    <n v="178.95"/>
    <n v="35.280618824999998"/>
    <n v="-0.95"/>
    <n v="207.67"/>
    <n v="146.6"/>
    <n v="29.531089339999998"/>
    <n v="-0.97"/>
    <n v="207.71"/>
    <n v="138.30000000000001"/>
    <n v="-0.96"/>
    <n v="27.577241280000006"/>
    <n v="463.84999999999997"/>
    <n v="92.388949445000009"/>
  </r>
  <r>
    <x v="36779"/>
    <n v="1"/>
    <n v="59.8"/>
    <n v="207.53"/>
    <n v="179.35"/>
    <n v="35.359480224999999"/>
    <n v="-0.95"/>
    <n v="207.46"/>
    <n v="148.6"/>
    <n v="29.903699320000001"/>
    <n v="-0.97"/>
    <n v="207.5"/>
    <n v="141.69999999999999"/>
    <n v="-0.97"/>
    <n v="28.520667499999995"/>
    <n v="469.65"/>
    <n v="93.783847044999987"/>
  </r>
  <r>
    <x v="36780"/>
    <n v="1"/>
    <n v="60"/>
    <n v="207.7"/>
    <n v="178.1"/>
    <n v="35.141801499999993"/>
    <n v="-0.95"/>
    <n v="207.48"/>
    <n v="148.44999999999999"/>
    <n v="29.876393819999993"/>
    <n v="-0.97"/>
    <n v="207.39"/>
    <n v="144.88999999999999"/>
    <n v="-0.97"/>
    <n v="29.147274986999992"/>
    <n v="471.43999999999994"/>
    <n v="94.165470306999978"/>
  </r>
  <r>
    <x v="36781"/>
    <n v="1"/>
    <n v="59.8"/>
    <n v="207.78"/>
    <n v="175.2"/>
    <n v="34.58290319999999"/>
    <n v="-0.95"/>
    <n v="207.48"/>
    <n v="148.13999999999999"/>
    <n v="29.814004583999996"/>
    <n v="-0.97"/>
    <n v="207.48"/>
    <n v="143.5"/>
    <n v="-0.97"/>
    <n v="28.880178599999997"/>
    <n v="466.84"/>
    <n v="93.277086383999972"/>
  </r>
  <r>
    <x v="36782"/>
    <n v="1"/>
    <n v="60"/>
    <n v="207.7"/>
    <n v="177.25"/>
    <n v="34.974083749999998"/>
    <n v="-0.95"/>
    <n v="207.53"/>
    <n v="147.85"/>
    <n v="29.762811185"/>
    <n v="-0.97"/>
    <n v="207.39"/>
    <n v="145.13999999999999"/>
    <n v="-0.97"/>
    <n v="29.197567061999994"/>
    <n v="470.24"/>
    <n v="93.934461996999985"/>
  </r>
  <r>
    <x v="36783"/>
    <n v="1"/>
    <n v="60"/>
    <n v="207.87"/>
    <n v="175.1"/>
    <n v="34.578135149999994"/>
    <n v="-0.95"/>
    <n v="207.56"/>
    <n v="147.13999999999999"/>
    <n v="29.624167047999997"/>
    <n v="-0.97"/>
    <n v="207.67"/>
    <n v="139.13999999999999"/>
    <n v="-0.97"/>
    <n v="28.028347685999993"/>
    <n v="461.38"/>
    <n v="92.230649883999973"/>
  </r>
  <r>
    <x v="36784"/>
    <n v="1"/>
    <n v="59.8"/>
    <n v="207.81"/>
    <n v="176.6"/>
    <n v="34.864283700000001"/>
    <n v="-0.95"/>
    <n v="207.56"/>
    <n v="147.38999999999999"/>
    <n v="29.674500347999999"/>
    <n v="-0.97"/>
    <n v="207.75"/>
    <n v="138.35"/>
    <n v="-0.97"/>
    <n v="27.879946125"/>
    <n v="462.34000000000003"/>
    <n v="92.418730173"/>
  </r>
  <r>
    <x v="36785"/>
    <n v="1"/>
    <n v="59.8"/>
    <n v="207.78"/>
    <n v="177.7"/>
    <n v="35.076380700000001"/>
    <n v="-0.95"/>
    <n v="207.6"/>
    <n v="147.75"/>
    <n v="29.752712999999996"/>
    <n v="-0.97"/>
    <n v="207.64"/>
    <n v="139.94999999999999"/>
    <n v="-0.97"/>
    <n v="28.187441459999999"/>
    <n v="465.4"/>
    <n v="93.016535160000004"/>
  </r>
  <r>
    <x v="36786"/>
    <n v="1"/>
    <n v="59.8"/>
    <n v="207.73"/>
    <n v="177.5"/>
    <n v="35.028471249999996"/>
    <n v="-0.95"/>
    <n v="207.64"/>
    <n v="147.38999999999999"/>
    <n v="29.685937811999995"/>
    <n v="-0.97"/>
    <n v="207.62"/>
    <n v="140.35"/>
    <n v="-0.97"/>
    <n v="28.265282989999999"/>
    <n v="465.24"/>
    <n v="92.97969205199999"/>
  </r>
  <r>
    <x v="36787"/>
    <n v="1"/>
    <n v="59.8"/>
    <n v="207.73"/>
    <n v="176.64"/>
    <n v="34.858755840000001"/>
    <n v="-0.95"/>
    <n v="207.57"/>
    <n v="147.6"/>
    <n v="29.718212039999997"/>
    <n v="-0.97"/>
    <n v="207.53"/>
    <n v="140.38999999999999"/>
    <n v="-0.97"/>
    <n v="28.261082598999998"/>
    <n v="464.63"/>
    <n v="92.838050479000003"/>
  </r>
  <r>
    <x v="36788"/>
    <n v="1"/>
    <n v="59.8"/>
    <n v="207.81"/>
    <n v="177.89"/>
    <n v="35.488628063999997"/>
    <n v="-0.96"/>
    <n v="207.67"/>
    <n v="147.55000000000001"/>
    <n v="29.722457245000001"/>
    <n v="-0.97"/>
    <n v="207.62"/>
    <n v="140.55000000000001"/>
    <n v="-0.97"/>
    <n v="28.305561270000002"/>
    <n v="465.99"/>
    <n v="93.516646578999996"/>
  </r>
  <r>
    <x v="36789"/>
    <n v="1"/>
    <n v="60"/>
    <n v="207.75"/>
    <n v="176.64"/>
    <n v="34.862112000000003"/>
    <n v="-0.95"/>
    <n v="207.57"/>
    <n v="147.55000000000001"/>
    <n v="29.708144894999997"/>
    <n v="-0.97"/>
    <n v="207.57"/>
    <n v="140.63999999999999"/>
    <n v="-0.97"/>
    <n v="28.316865455999991"/>
    <n v="464.83"/>
    <n v="92.887122350999988"/>
  </r>
  <r>
    <x v="36790"/>
    <n v="1"/>
    <n v="59.8"/>
    <n v="207.75"/>
    <n v="177.95"/>
    <n v="35.49034799999999"/>
    <n v="-0.96"/>
    <n v="207.62"/>
    <n v="147.25"/>
    <n v="29.654883649999999"/>
    <n v="-0.97"/>
    <n v="207.67"/>
    <n v="140.1"/>
    <n v="-0.97"/>
    <n v="28.221729989999996"/>
    <n v="465.29999999999995"/>
    <n v="93.366961639999985"/>
  </r>
  <r>
    <x v="36791"/>
    <n v="1"/>
    <n v="60"/>
    <n v="207.81"/>
    <n v="175.85"/>
    <n v="34.716219074999998"/>
    <n v="-0.95"/>
    <n v="207.57"/>
    <n v="147.13999999999999"/>
    <n v="29.625594305999996"/>
    <n v="-0.97"/>
    <n v="207.59"/>
    <n v="140.19999999999999"/>
    <n v="-0.97"/>
    <n v="28.230994459999998"/>
    <n v="463.19"/>
    <n v="92.572807840999985"/>
  </r>
  <r>
    <x v="36792"/>
    <n v="1"/>
    <n v="59.8"/>
    <n v="207.85"/>
    <n v="177.14"/>
    <n v="34.977621549999995"/>
    <n v="-0.95"/>
    <n v="207.59"/>
    <n v="147.13999999999999"/>
    <n v="29.628448821999996"/>
    <n v="-0.97"/>
    <n v="207.64"/>
    <n v="139.35"/>
    <n v="-0.97"/>
    <n v="28.066594979999998"/>
    <n v="463.63"/>
    <n v="92.672665351999996"/>
  </r>
  <r>
    <x v="36793"/>
    <n v="1"/>
    <n v="60"/>
    <n v="207.89"/>
    <n v="176.2"/>
    <n v="34.798707099999994"/>
    <n v="-0.95"/>
    <n v="207.67"/>
    <n v="147.30000000000001"/>
    <n v="29.672097270000002"/>
    <n v="-0.97"/>
    <n v="207.67"/>
    <n v="138.94999999999999"/>
    <n v="-0.97"/>
    <n v="27.990074104999994"/>
    <n v="462.45"/>
    <n v="92.460878474999987"/>
  </r>
  <r>
    <x v="36794"/>
    <n v="1"/>
    <n v="60"/>
    <n v="207.75"/>
    <n v="178.6"/>
    <n v="35.248942499999998"/>
    <n v="-0.95"/>
    <n v="207.64"/>
    <n v="147.25"/>
    <n v="29.657740299999997"/>
    <n v="-0.97"/>
    <n v="207.56"/>
    <n v="139.30000000000001"/>
    <n v="-0.97"/>
    <n v="28.045714760000003"/>
    <n v="465.15000000000003"/>
    <n v="92.952397560000009"/>
  </r>
  <r>
    <x v="36795"/>
    <n v="1"/>
    <n v="60"/>
    <n v="207.78"/>
    <n v="175.89"/>
    <n v="34.719102989999989"/>
    <n v="-0.95"/>
    <n v="207.6"/>
    <n v="147.30000000000001"/>
    <n v="29.662095600000001"/>
    <n v="-0.97"/>
    <n v="207.57"/>
    <n v="138.94999999999999"/>
    <n v="-0.97"/>
    <n v="27.976595954999997"/>
    <n v="462.14"/>
    <n v="92.35779454499999"/>
  </r>
  <r>
    <x v="36796"/>
    <n v="1"/>
    <n v="59.8"/>
    <n v="207.75"/>
    <n v="175.64"/>
    <n v="34.664749499999999"/>
    <n v="-0.95"/>
    <n v="207.6"/>
    <n v="147.30000000000001"/>
    <n v="29.662095600000001"/>
    <n v="-0.97"/>
    <n v="207.57"/>
    <n v="138.94999999999999"/>
    <n v="-0.97"/>
    <n v="27.976595954999997"/>
    <n v="461.89"/>
    <n v="92.303441054999993"/>
  </r>
  <r>
    <x v="36797"/>
    <n v="1"/>
    <n v="59.8"/>
    <n v="207.75"/>
    <n v="175.3"/>
    <n v="34.597646250000004"/>
    <n v="-0.95"/>
    <n v="207.59"/>
    <n v="147.44999999999999"/>
    <n v="29.690871134999998"/>
    <n v="-0.97"/>
    <n v="207.62"/>
    <n v="139.13999999999999"/>
    <n v="-0.97"/>
    <n v="28.021599395999999"/>
    <n v="461.89"/>
    <n v="92.310116781000005"/>
  </r>
  <r>
    <x v="36798"/>
    <n v="1"/>
    <n v="59.8"/>
    <n v="207.89"/>
    <n v="175.35"/>
    <n v="34.630835924999992"/>
    <n v="-0.95"/>
    <n v="207.75"/>
    <n v="147.30000000000001"/>
    <n v="29.68352775"/>
    <n v="-0.97"/>
    <n v="207.71"/>
    <n v="139.1"/>
    <n v="-0.96"/>
    <n v="27.736762559999999"/>
    <n v="461.75"/>
    <n v="92.051126234999998"/>
  </r>
  <r>
    <x v="36799"/>
    <n v="1"/>
    <n v="60"/>
    <n v="207.64"/>
    <n v="180.45"/>
    <n v="35.595206099999992"/>
    <n v="-0.95"/>
    <n v="207.53"/>
    <n v="152.05000000000001"/>
    <n v="30.608288405000003"/>
    <n v="-0.97"/>
    <n v="207.48"/>
    <n v="143.88999999999999"/>
    <n v="-0.96"/>
    <n v="28.660125311999998"/>
    <n v="476.39"/>
    <n v="94.863619817"/>
  </r>
  <r>
    <x v="36800"/>
    <n v="1"/>
    <n v="60"/>
    <n v="207.64"/>
    <n v="181.05"/>
    <n v="35.713560899999997"/>
    <n v="-0.95"/>
    <n v="207.28"/>
    <n v="155.13999999999999"/>
    <n v="30.871122431999996"/>
    <n v="-0.96"/>
    <n v="207.45"/>
    <n v="144.80000000000001"/>
    <n v="-0.96"/>
    <n v="28.837209600000001"/>
    <n v="480.99"/>
    <n v="95.421892931999992"/>
  </r>
  <r>
    <x v="36801"/>
    <n v="1"/>
    <n v="60"/>
    <n v="207.81"/>
    <n v="178.85"/>
    <n v="35.308477574999998"/>
    <n v="-0.95"/>
    <n v="207.23"/>
    <n v="156.1"/>
    <n v="31.054658879999995"/>
    <n v="-0.96"/>
    <n v="207.31"/>
    <n v="146.35"/>
    <n v="-0.96"/>
    <n v="29.126225759999997"/>
    <n v="481.29999999999995"/>
    <n v="95.489362214999986"/>
  </r>
  <r>
    <x v="36802"/>
    <n v="1"/>
    <n v="60"/>
    <n v="207.81"/>
    <n v="178.8"/>
    <n v="35.298606599999999"/>
    <n v="-0.95"/>
    <n v="207.35"/>
    <n v="156.13999999999999"/>
    <n v="31.080603839999995"/>
    <n v="-0.96"/>
    <n v="207.42"/>
    <n v="145.25"/>
    <n v="-0.96"/>
    <n v="28.922644799999997"/>
    <n v="480.19"/>
    <n v="95.301855239999995"/>
  </r>
  <r>
    <x v="36803"/>
    <n v="1"/>
    <n v="60"/>
    <n v="207.87"/>
    <n v="177.64"/>
    <n v="35.079725459999999"/>
    <n v="-0.95"/>
    <n v="207.42"/>
    <n v="152.13999999999999"/>
    <n v="30.294603647999992"/>
    <n v="-0.96"/>
    <n v="207.45"/>
    <n v="144.30000000000001"/>
    <n v="-0.96"/>
    <n v="28.737633599999999"/>
    <n v="474.08"/>
    <n v="94.111962707999979"/>
  </r>
  <r>
    <x v="36804"/>
    <n v="1"/>
    <n v="60"/>
    <n v="207.92"/>
    <n v="176.55"/>
    <n v="34.872862199999993"/>
    <n v="-0.95"/>
    <n v="207.45"/>
    <n v="149.80000000000001"/>
    <n v="29.832969600000002"/>
    <n v="-0.96"/>
    <n v="207.42"/>
    <n v="143.55000000000001"/>
    <n v="-0.96"/>
    <n v="28.584135360000001"/>
    <n v="469.90000000000003"/>
    <n v="93.289967160000003"/>
  </r>
  <r>
    <x v="36805"/>
    <n v="1"/>
    <n v="59.8"/>
    <n v="207.89"/>
    <n v="177.7"/>
    <n v="35.094950349999991"/>
    <n v="-0.95"/>
    <n v="207.5"/>
    <n v="149.69999999999999"/>
    <n v="29.820239999999995"/>
    <n v="-0.96"/>
    <n v="207.46"/>
    <n v="143.5"/>
    <n v="-0.96"/>
    <n v="28.579689600000002"/>
    <n v="470.9"/>
    <n v="93.494879949999984"/>
  </r>
  <r>
    <x v="36806"/>
    <n v="1"/>
    <n v="60"/>
    <n v="207.85"/>
    <n v="178.25"/>
    <n v="35.196799374999998"/>
    <n v="-0.95"/>
    <n v="207.53"/>
    <n v="149.55000000000001"/>
    <n v="29.79466704"/>
    <n v="-0.96"/>
    <n v="207.48"/>
    <n v="143.44999999999999"/>
    <n v="-0.96"/>
    <n v="28.572485759999996"/>
    <n v="471.25"/>
    <n v="93.563952174999983"/>
  </r>
  <r>
    <x v="36807"/>
    <n v="1"/>
    <n v="60"/>
    <n v="207.92"/>
    <n v="176.25"/>
    <n v="34.813604999999995"/>
    <n v="-0.95"/>
    <n v="207.5"/>
    <n v="149.19999999999999"/>
    <n v="29.720639999999996"/>
    <n v="-0.96"/>
    <n v="207.5"/>
    <n v="143.5"/>
    <n v="-0.96"/>
    <n v="28.5852"/>
    <n v="468.95"/>
    <n v="93.119444999999999"/>
  </r>
  <r>
    <x v="36808"/>
    <n v="1"/>
    <n v="60"/>
    <n v="207.92"/>
    <n v="176.05"/>
    <n v="34.774100199999999"/>
    <n v="-0.95"/>
    <n v="207.5"/>
    <n v="148.88999999999999"/>
    <n v="29.658887999999994"/>
    <n v="-0.96"/>
    <n v="207.42"/>
    <n v="143.30000000000001"/>
    <n v="-0.96"/>
    <n v="28.534354560000001"/>
    <n v="468.24"/>
    <n v="92.967342759999994"/>
  </r>
  <r>
    <x v="36809"/>
    <n v="1"/>
    <n v="60"/>
    <n v="207.46"/>
    <n v="186.1"/>
    <n v="36.677890699999999"/>
    <n v="-0.95"/>
    <n v="207.56"/>
    <n v="149.19999999999999"/>
    <n v="29.729233919999995"/>
    <n v="-0.96"/>
    <n v="207.45"/>
    <n v="143.35"/>
    <n v="-0.96"/>
    <n v="28.548439199999997"/>
    <n v="478.65"/>
    <n v="94.955563819999981"/>
  </r>
  <r>
    <x v="36810"/>
    <n v="1"/>
    <n v="59.8"/>
    <n v="207.35"/>
    <n v="188"/>
    <n v="37.032709999999994"/>
    <n v="-0.95"/>
    <n v="207.59"/>
    <n v="148.80000000000001"/>
    <n v="29.653816320000001"/>
    <n v="-0.96"/>
    <n v="207.46"/>
    <n v="143.1"/>
    <n v="-0.96"/>
    <n v="28.500024959999998"/>
    <n v="479.9"/>
    <n v="95.186551280000003"/>
  </r>
  <r>
    <x v="36811"/>
    <n v="1"/>
    <n v="59.8"/>
    <n v="207.25"/>
    <n v="188.55"/>
    <n v="37.123138124999997"/>
    <n v="-0.95"/>
    <n v="207.6"/>
    <n v="148.44999999999999"/>
    <n v="29.585491199999996"/>
    <n v="-0.96"/>
    <n v="207.48"/>
    <n v="142.80000000000001"/>
    <n v="-0.96"/>
    <n v="28.443018239999997"/>
    <n v="479.8"/>
    <n v="95.15164756499999"/>
  </r>
  <r>
    <x v="36812"/>
    <n v="1"/>
    <n v="59.8"/>
    <n v="207.25"/>
    <n v="188.1"/>
    <n v="37.034538750000003"/>
    <n v="-0.95"/>
    <n v="207.53"/>
    <n v="148.44999999999999"/>
    <n v="29.575515359999997"/>
    <n v="-0.96"/>
    <n v="207.34"/>
    <n v="142.55000000000001"/>
    <n v="-0.96"/>
    <n v="28.374064320000002"/>
    <n v="479.09999999999997"/>
    <n v="94.984118429999995"/>
  </r>
  <r>
    <x v="36813"/>
    <n v="1"/>
    <n v="59.8"/>
    <n v="207.28"/>
    <n v="187.6"/>
    <n v="36.94144159999999"/>
    <n v="-0.95"/>
    <n v="207.48"/>
    <n v="151.30000000000001"/>
    <n v="30.136055039999999"/>
    <n v="-0.96"/>
    <n v="207.5"/>
    <n v="141.88999999999999"/>
    <n v="-0.96"/>
    <n v="28.264487999999993"/>
    <n v="480.78999999999996"/>
    <n v="95.341984639999993"/>
  </r>
  <r>
    <x v="36814"/>
    <n v="1"/>
    <n v="60"/>
    <n v="207.25"/>
    <n v="186.95"/>
    <n v="36.808118124999993"/>
    <n v="-0.95"/>
    <n v="207.39"/>
    <n v="151.19999999999999"/>
    <n v="30.103073279999993"/>
    <n v="-0.96"/>
    <n v="207.5"/>
    <n v="141.30000000000001"/>
    <n v="-0.96"/>
    <n v="28.146960000000004"/>
    <n v="479.45"/>
    <n v="95.05815140499999"/>
  </r>
  <r>
    <x v="36815"/>
    <n v="1"/>
    <n v="59.8"/>
    <n v="207.42"/>
    <n v="185.39"/>
    <n v="36.530914109999991"/>
    <n v="-0.95"/>
    <n v="207.53"/>
    <n v="149"/>
    <n v="29.685091199999999"/>
    <n v="-0.96"/>
    <n v="207.67"/>
    <n v="139.13999999999999"/>
    <n v="-0.96"/>
    <n v="27.739395647999995"/>
    <n v="473.53"/>
    <n v="93.955400957999984"/>
  </r>
  <r>
    <x v="36816"/>
    <n v="1"/>
    <n v="59.8"/>
    <n v="207.42"/>
    <n v="184.75"/>
    <n v="36.404802750000002"/>
    <n v="-0.95"/>
    <n v="207.6"/>
    <n v="148.30000000000001"/>
    <n v="29.5555968"/>
    <n v="-0.96"/>
    <n v="207.67"/>
    <n v="138.75"/>
    <n v="-0.96"/>
    <n v="27.661643999999995"/>
    <n v="471.8"/>
    <n v="93.622043550000001"/>
  </r>
  <r>
    <x v="36817"/>
    <n v="1"/>
    <n v="60"/>
    <n v="207.42"/>
    <n v="186.1"/>
    <n v="36.670818899999993"/>
    <n v="-0.95"/>
    <n v="207.6"/>
    <n v="148.55000000000001"/>
    <n v="29.605420800000005"/>
    <n v="-0.96"/>
    <n v="207.64"/>
    <n v="138.80000000000001"/>
    <n v="-0.96"/>
    <n v="27.667614720000003"/>
    <n v="473.45"/>
    <n v="93.943854419999994"/>
  </r>
  <r>
    <x v="36818"/>
    <n v="1"/>
    <n v="60"/>
    <n v="207.34"/>
    <n v="186"/>
    <n v="36.636977999999992"/>
    <n v="-0.95"/>
    <n v="207.6"/>
    <n v="149"/>
    <n v="29.695103999999997"/>
    <n v="-0.96"/>
    <n v="207.6"/>
    <n v="139.30000000000001"/>
    <n v="-0.96"/>
    <n v="27.7619328"/>
    <n v="474.3"/>
    <n v="94.094014799999982"/>
  </r>
  <r>
    <x v="36819"/>
    <n v="1"/>
    <n v="59.8"/>
    <n v="207.32"/>
    <n v="185.1"/>
    <n v="36.456185400000003"/>
    <n v="-0.95"/>
    <n v="207.42"/>
    <n v="149.13999999999999"/>
    <n v="29.697234047999995"/>
    <n v="-0.96"/>
    <n v="207.53"/>
    <n v="139.85"/>
    <n v="-0.96"/>
    <n v="27.86214768"/>
    <n v="474.09000000000003"/>
    <n v="94.015567127999986"/>
  </r>
  <r>
    <x v="36820"/>
    <n v="1"/>
    <n v="59.8"/>
    <n v="207.17"/>
    <n v="186.7"/>
    <n v="36.744707049999995"/>
    <n v="-0.95"/>
    <n v="207.42"/>
    <n v="149.55000000000001"/>
    <n v="29.778874559999998"/>
    <n v="-0.96"/>
    <n v="207.53"/>
    <n v="140.13999999999999"/>
    <n v="-0.96"/>
    <n v="27.919924031999994"/>
    <n v="476.39"/>
    <n v="94.443505641999991"/>
  </r>
  <r>
    <x v="36821"/>
    <n v="1"/>
    <n v="59.8"/>
    <n v="207.14"/>
    <n v="186.6"/>
    <n v="36.719707799999988"/>
    <n v="-0.95"/>
    <n v="207.25"/>
    <n v="149.94999999999999"/>
    <n v="29.834051999999996"/>
    <n v="-0.96"/>
    <n v="207.28"/>
    <n v="142"/>
    <n v="-0.96"/>
    <n v="28.256409599999998"/>
    <n v="478.54999999999995"/>
    <n v="94.810169399999978"/>
  </r>
  <r>
    <x v="36822"/>
    <n v="1"/>
    <n v="60"/>
    <n v="206.95"/>
    <n v="187.3"/>
    <n v="36.823648249999998"/>
    <n v="-0.95"/>
    <n v="207.17"/>
    <n v="150"/>
    <n v="29.832479999999997"/>
    <n v="-0.96"/>
    <n v="207.14"/>
    <n v="142.35"/>
    <n v="-0.96"/>
    <n v="28.306923839999996"/>
    <n v="479.65"/>
    <n v="94.963052089999991"/>
  </r>
  <r>
    <x v="36823"/>
    <n v="1"/>
    <n v="60"/>
    <n v="207.21"/>
    <n v="185.95"/>
    <n v="36.604164525000002"/>
    <n v="-0.95"/>
    <n v="207.39"/>
    <n v="149.5"/>
    <n v="29.764612799999995"/>
    <n v="-0.96"/>
    <n v="207.46"/>
    <n v="141.38999999999999"/>
    <n v="-0.96"/>
    <n v="28.159458623999996"/>
    <n v="476.84"/>
    <n v="94.528235948999992"/>
  </r>
  <r>
    <x v="36824"/>
    <n v="1"/>
    <n v="59.8"/>
    <n v="207.34"/>
    <n v="183.95"/>
    <n v="36.233183349999997"/>
    <n v="-0.95"/>
    <n v="207.42"/>
    <n v="149.35"/>
    <n v="29.739049919999992"/>
    <n v="-0.96"/>
    <n v="207.53"/>
    <n v="140.85"/>
    <n v="-0.96"/>
    <n v="28.06137648"/>
    <n v="474.15"/>
    <n v="94.033609749999982"/>
  </r>
  <r>
    <x v="36825"/>
    <n v="1"/>
    <n v="59.8"/>
    <n v="207.34"/>
    <n v="183.5"/>
    <n v="36.1445455"/>
    <n v="-0.95"/>
    <n v="207.32"/>
    <n v="150.1"/>
    <n v="29.873982719999997"/>
    <n v="-0.96"/>
    <n v="207.5"/>
    <n v="140.55000000000001"/>
    <n v="-0.96"/>
    <n v="27.99756"/>
    <n v="474.15000000000003"/>
    <n v="94.01608822"/>
  </r>
  <r>
    <x v="36826"/>
    <n v="1"/>
    <n v="60"/>
    <n v="207.35"/>
    <n v="183.1"/>
    <n v="36.067495749999992"/>
    <n v="-0.95"/>
    <n v="207.14"/>
    <n v="154.38999999999999"/>
    <n v="30.701130815999996"/>
    <n v="-0.96"/>
    <n v="207.42"/>
    <n v="140.55000000000001"/>
    <n v="-0.96"/>
    <n v="27.986765759999997"/>
    <n v="478.04"/>
    <n v="94.755392325999992"/>
  </r>
  <r>
    <x v="36827"/>
    <n v="1"/>
    <n v="59.3"/>
    <n v="207.39"/>
    <n v="182.75"/>
    <n v="36.005496374999993"/>
    <n v="-0.95"/>
    <n v="207.09"/>
    <n v="154.88999999999999"/>
    <n v="31.113884996999996"/>
    <n v="-0.97"/>
    <n v="207.48"/>
    <n v="140.55000000000001"/>
    <n v="-0.96"/>
    <n v="27.994861440000001"/>
    <n v="478.19"/>
    <n v="95.114242811999986"/>
  </r>
  <r>
    <x v="36828"/>
    <n v="1"/>
    <n v="60"/>
    <n v="207.34"/>
    <n v="184.75"/>
    <n v="36.390761749999996"/>
    <n v="-0.95"/>
    <n v="207.28"/>
    <n v="150.88999999999999"/>
    <n v="30.025420032"/>
    <n v="-0.96"/>
    <n v="207.53"/>
    <n v="140.55000000000001"/>
    <n v="-0.96"/>
    <n v="28.001607840000002"/>
    <n v="476.19"/>
    <n v="94.417789622000001"/>
  </r>
  <r>
    <x v="36829"/>
    <n v="1"/>
    <n v="59.8"/>
    <n v="207.17"/>
    <n v="188.3"/>
    <n v="37.059605449999992"/>
    <n v="-0.95"/>
    <n v="207.39"/>
    <n v="150"/>
    <n v="29.864159999999995"/>
    <n v="-0.96"/>
    <n v="207.5"/>
    <n v="140.75"/>
    <n v="-0.96"/>
    <n v="28.037399999999998"/>
    <n v="479.05"/>
    <n v="94.961165449999982"/>
  </r>
  <r>
    <x v="36830"/>
    <n v="1"/>
    <n v="60"/>
    <n v="207.32"/>
    <n v="185.95"/>
    <n v="36.623596299999988"/>
    <n v="-0.95"/>
    <n v="207.39"/>
    <n v="149.88999999999999"/>
    <n v="29.842259615999996"/>
    <n v="-0.96"/>
    <n v="207.53"/>
    <n v="140.69999999999999"/>
    <n v="-0.97"/>
    <n v="28.323486869999996"/>
    <n v="476.53999999999996"/>
    <n v="94.789342785999978"/>
  </r>
  <r>
    <x v="36831"/>
    <n v="1"/>
    <n v="59.8"/>
    <n v="207.12"/>
    <n v="188.89"/>
    <n v="37.166751959999992"/>
    <n v="-0.95"/>
    <n v="207.45"/>
    <n v="150"/>
    <n v="29.872799999999998"/>
    <n v="-0.96"/>
    <n v="207.57"/>
    <n v="140.55000000000001"/>
    <n v="-0.96"/>
    <n v="28.007004960000003"/>
    <n v="479.44"/>
    <n v="95.046556919999986"/>
  </r>
  <r>
    <x v="36832"/>
    <n v="1"/>
    <n v="60"/>
    <n v="207.03"/>
    <n v="189.8"/>
    <n v="37.329579299999999"/>
    <n v="-0.95"/>
    <n v="207.42"/>
    <n v="150.1"/>
    <n v="29.888392319999998"/>
    <n v="-0.96"/>
    <n v="207.59"/>
    <n v="140.5"/>
    <n v="-0.96"/>
    <n v="27.9997392"/>
    <n v="480.4"/>
    <n v="95.217710820000008"/>
  </r>
  <r>
    <x v="36833"/>
    <n v="1"/>
    <n v="60"/>
    <n v="206.78"/>
    <n v="192.14"/>
    <n v="37.744173740000001"/>
    <n v="-0.95"/>
    <n v="207.25"/>
    <n v="150.19999999999999"/>
    <n v="29.883791999999996"/>
    <n v="-0.96"/>
    <n v="207.39"/>
    <n v="140.38999999999999"/>
    <n v="-0.96"/>
    <n v="27.950862815999994"/>
    <n v="482.72999999999996"/>
    <n v="95.578828555999991"/>
  </r>
  <r>
    <x v="36834"/>
    <n v="1"/>
    <n v="60"/>
    <n v="206.71"/>
    <n v="194.64"/>
    <n v="38.222332679999994"/>
    <n v="-0.95"/>
    <n v="207.25"/>
    <n v="150.30000000000001"/>
    <n v="29.903688000000002"/>
    <n v="-0.96"/>
    <n v="207.39"/>
    <n v="140.44999999999999"/>
    <n v="-0.96"/>
    <n v="27.962808479999993"/>
    <n v="485.39"/>
    <n v="96.088829159999989"/>
  </r>
  <r>
    <x v="36835"/>
    <n v="1"/>
    <n v="60"/>
    <n v="206.96"/>
    <n v="193.14"/>
    <n v="37.973641679999993"/>
    <n v="-0.95"/>
    <n v="207.46"/>
    <n v="150.05000000000001"/>
    <n v="29.884198080000001"/>
    <n v="-0.96"/>
    <n v="207.67"/>
    <n v="139.69999999999999"/>
    <n v="-0.96"/>
    <n v="27.851039039999996"/>
    <n v="482.89"/>
    <n v="95.708878799999979"/>
  </r>
  <r>
    <x v="36836"/>
    <n v="1"/>
    <n v="59.8"/>
    <n v="206.75"/>
    <n v="197.55"/>
    <n v="38.801289375000003"/>
    <n v="-0.95"/>
    <n v="207.35"/>
    <n v="153.38999999999999"/>
    <n v="30.533199839999995"/>
    <n v="-0.96"/>
    <n v="207.59"/>
    <n v="142.38999999999999"/>
    <n v="-0.96"/>
    <n v="28.376390495999996"/>
    <n v="493.33"/>
    <n v="97.71087971099999"/>
  </r>
  <r>
    <x v="36837"/>
    <n v="1"/>
    <n v="60"/>
    <n v="206.7"/>
    <n v="198.75"/>
    <n v="39.02754375"/>
    <n v="-0.95"/>
    <n v="207.31"/>
    <n v="154.6"/>
    <n v="30.768120960000001"/>
    <n v="-0.96"/>
    <n v="207.53"/>
    <n v="143.44999999999999"/>
    <n v="-0.96"/>
    <n v="28.579371359999996"/>
    <n v="496.8"/>
    <n v="98.375036069999993"/>
  </r>
  <r>
    <x v="36838"/>
    <n v="1"/>
    <n v="59.8"/>
    <n v="206.64"/>
    <n v="198.85"/>
    <n v="39.035845799999997"/>
    <n v="-0.95"/>
    <n v="207.32"/>
    <n v="154.38999999999999"/>
    <n v="30.727809407999995"/>
    <n v="-0.96"/>
    <n v="207.46"/>
    <n v="143.38999999999999"/>
    <n v="-0.96"/>
    <n v="28.557781823999999"/>
    <n v="496.63"/>
    <n v="98.321437031999992"/>
  </r>
  <r>
    <x v="36839"/>
    <n v="1"/>
    <n v="59.8"/>
    <n v="206.7"/>
    <n v="198.1"/>
    <n v="38.8999065"/>
    <n v="-0.95"/>
    <n v="207.31"/>
    <n v="154.13999999999999"/>
    <n v="30.676572863999994"/>
    <n v="-0.96"/>
    <n v="207.39"/>
    <n v="143.30000000000001"/>
    <n v="-0.96"/>
    <n v="28.53022752"/>
    <n v="495.54"/>
    <n v="98.106706883999991"/>
  </r>
  <r>
    <x v="36840"/>
    <n v="1"/>
    <n v="60"/>
    <n v="206.5"/>
    <n v="198.3"/>
    <n v="38.901502499999999"/>
    <n v="-0.95"/>
    <n v="207.14"/>
    <n v="154.69999999999999"/>
    <n v="30.762775679999994"/>
    <n v="-0.96"/>
    <n v="207.25"/>
    <n v="143.5"/>
    <n v="-0.96"/>
    <n v="28.550759999999997"/>
    <n v="496.5"/>
    <n v="98.215038179999993"/>
  </r>
  <r>
    <x v="36841"/>
    <n v="11"/>
    <n v="60"/>
    <n v="206.32"/>
    <n v="201.8"/>
    <n v="39.553607200000002"/>
    <n v="-0.95"/>
    <n v="207.12"/>
    <n v="155.1"/>
    <n v="30.839339519999999"/>
    <n v="-0.96"/>
    <n v="207.2"/>
    <n v="143.88999999999999"/>
    <n v="-0.96"/>
    <n v="28.621447679999992"/>
    <n v="500.78999999999996"/>
    <n v="99.014394399999986"/>
  </r>
  <r>
    <x v="36842"/>
    <n v="1"/>
    <n v="60"/>
    <n v="206.31"/>
    <n v="200.85"/>
    <n v="39.365495324999998"/>
    <n v="-0.95"/>
    <n v="207.07"/>
    <n v="155.05000000000001"/>
    <n v="30.82195536"/>
    <n v="-0.96"/>
    <n v="207.17"/>
    <n v="144.05000000000001"/>
    <n v="-0.96"/>
    <n v="28.649124960000002"/>
    <n v="499.95"/>
    <n v="98.836575645000011"/>
  </r>
  <r>
    <x v="36843"/>
    <n v="1"/>
    <n v="60"/>
    <n v="206.82"/>
    <n v="194.6"/>
    <n v="38.2348134"/>
    <n v="-0.95"/>
    <n v="207.39"/>
    <n v="151.5"/>
    <n v="30.162801599999998"/>
    <n v="-0.96"/>
    <n v="207.62"/>
    <n v="139.13999999999999"/>
    <n v="-0.96"/>
    <n v="27.732716927999999"/>
    <n v="485.24"/>
    <n v="96.130331928000004"/>
  </r>
  <r>
    <x v="36844"/>
    <n v="1"/>
    <n v="60"/>
    <n v="207.07"/>
    <n v="190.14"/>
    <n v="37.403675309999997"/>
    <n v="-0.95"/>
    <n v="207.64"/>
    <n v="147.94999999999999"/>
    <n v="29.491524479999995"/>
    <n v="-0.96"/>
    <n v="207.89"/>
    <n v="134.5"/>
    <n v="-0.96"/>
    <n v="26.842756799999997"/>
    <n v="472.59"/>
    <n v="93.737956589999982"/>
  </r>
  <r>
    <x v="36845"/>
    <n v="1"/>
    <n v="59.8"/>
    <n v="206.98"/>
    <n v="191.55"/>
    <n v="37.664668050000003"/>
    <n v="-0.95"/>
    <n v="207.6"/>
    <n v="147.69999999999999"/>
    <n v="29.436019199999997"/>
    <n v="-0.96"/>
    <n v="207.81"/>
    <n v="134.63999999999999"/>
    <n v="-0.96"/>
    <n v="26.860356863999996"/>
    <n v="473.89"/>
    <n v="93.961044113999989"/>
  </r>
  <r>
    <x v="36846"/>
    <n v="1"/>
    <n v="60"/>
    <n v="207.12"/>
    <n v="191.5"/>
    <n v="37.680306000000002"/>
    <n v="-0.95"/>
    <n v="207.75"/>
    <n v="147.38999999999999"/>
    <n v="29.395461599999994"/>
    <n v="-0.96"/>
    <n v="207.89"/>
    <n v="134.25"/>
    <n v="-0.96"/>
    <n v="26.792863199999996"/>
    <n v="473.14"/>
    <n v="93.868630799999991"/>
  </r>
  <r>
    <x v="36847"/>
    <n v="1"/>
    <n v="60"/>
    <n v="207.53"/>
    <n v="190.55"/>
    <n v="37.567599424999997"/>
    <n v="-0.95"/>
    <n v="208.12"/>
    <n v="147.05000000000001"/>
    <n v="29.379884160000003"/>
    <n v="-0.96"/>
    <n v="208.34"/>
    <n v="133.88999999999999"/>
    <n v="-0.96"/>
    <n v="26.778856895999997"/>
    <n v="471.49"/>
    <n v="93.726340480999994"/>
  </r>
  <r>
    <x v="36848"/>
    <n v="1"/>
    <n v="59.8"/>
    <n v="207.64"/>
    <n v="190.55"/>
    <n v="37.587511900000003"/>
    <n v="-0.95"/>
    <n v="208.21"/>
    <n v="146.63999999999999"/>
    <n v="29.310637823999997"/>
    <n v="-0.96"/>
    <n v="208.53"/>
    <n v="133.6"/>
    <n v="-0.96"/>
    <n v="26.745223679999999"/>
    <n v="470.78999999999996"/>
    <n v="93.643373404000002"/>
  </r>
  <r>
    <x v="36849"/>
    <n v="1"/>
    <n v="59.8"/>
    <n v="207.64"/>
    <n v="190.14"/>
    <n v="37.506636119999996"/>
    <n v="-0.95"/>
    <n v="208.21"/>
    <n v="146.30000000000001"/>
    <n v="29.242678080000001"/>
    <n v="-0.96"/>
    <n v="208.53"/>
    <n v="133.44999999999999"/>
    <n v="-0.96"/>
    <n v="26.715195359999996"/>
    <n v="469.89"/>
    <n v="93.464509559999996"/>
  </r>
  <r>
    <x v="36850"/>
    <n v="1"/>
    <n v="60"/>
    <n v="207.64"/>
    <n v="190.39"/>
    <n v="37.555950619999997"/>
    <n v="-0.95"/>
    <n v="208.21"/>
    <n v="146.38999999999999"/>
    <n v="29.260667423999998"/>
    <n v="-0.96"/>
    <n v="208.39"/>
    <n v="135.94999999999999"/>
    <n v="-0.96"/>
    <n v="27.197395679999996"/>
    <n v="472.72999999999996"/>
    <n v="94.014013723999994"/>
  </r>
  <r>
    <x v="36851"/>
    <n v="1"/>
    <n v="60"/>
    <n v="207.67"/>
    <n v="189.95"/>
    <n v="37.474570674999988"/>
    <n v="-0.95"/>
    <n v="208.17"/>
    <n v="146.6"/>
    <n v="29.297013119999995"/>
    <n v="-0.96"/>
    <n v="208.21"/>
    <n v="140.05000000000001"/>
    <n v="-0.96"/>
    <n v="27.993418080000001"/>
    <n v="476.59999999999997"/>
    <n v="94.765001874999982"/>
  </r>
  <r>
    <x v="36852"/>
    <n v="1"/>
    <n v="59.8"/>
    <n v="207.42"/>
    <n v="194.39"/>
    <n v="38.304355109999989"/>
    <n v="-0.95"/>
    <n v="208.2"/>
    <n v="146.85"/>
    <n v="29.351203199999997"/>
    <n v="-0.96"/>
    <n v="208.23"/>
    <n v="140.30000000000001"/>
    <n v="-0.96"/>
    <n v="28.04608224"/>
    <n v="481.54"/>
    <n v="95.701640549999993"/>
  </r>
  <r>
    <x v="36853"/>
    <n v="1"/>
    <n v="59.8"/>
    <n v="207.14"/>
    <n v="201.95"/>
    <n v="39.740326849999988"/>
    <n v="-0.95"/>
    <n v="208.25"/>
    <n v="147.13999999999999"/>
    <n v="29.416228799999995"/>
    <n v="-0.96"/>
    <n v="208.2"/>
    <n v="140.30000000000001"/>
    <n v="-0.96"/>
    <n v="28.042041599999997"/>
    <n v="489.39"/>
    <n v="97.198597249999978"/>
  </r>
  <r>
    <x v="36854"/>
    <n v="1"/>
    <n v="59.8"/>
    <n v="207.25"/>
    <n v="198.85"/>
    <n v="39.151079374999995"/>
    <n v="-0.95"/>
    <n v="208.25"/>
    <n v="146.88999999999999"/>
    <n v="29.366248799999997"/>
    <n v="-0.96"/>
    <n v="208.28"/>
    <n v="140.05000000000001"/>
    <n v="-0.96"/>
    <n v="28.002829440000003"/>
    <n v="485.79"/>
    <n v="96.520157614999988"/>
  </r>
  <r>
    <x v="36855"/>
    <n v="1"/>
    <n v="59.8"/>
    <n v="207.28"/>
    <n v="198.55"/>
    <n v="39.097671800000001"/>
    <n v="-0.95"/>
    <n v="208.28"/>
    <n v="146.5"/>
    <n v="29.292499199999998"/>
    <n v="-0.96"/>
    <n v="208.28"/>
    <n v="139.75"/>
    <n v="-0.96"/>
    <n v="27.9428448"/>
    <n v="484.8"/>
    <n v="96.333015799999998"/>
  </r>
  <r>
    <x v="36856"/>
    <n v="1"/>
    <n v="59.8"/>
    <n v="207.28"/>
    <n v="199.8"/>
    <n v="39.343816799999999"/>
    <n v="-0.95"/>
    <n v="208.39"/>
    <n v="146.25"/>
    <n v="29.257956"/>
    <n v="-0.96"/>
    <n v="208.28"/>
    <n v="139.55000000000001"/>
    <n v="-0.96"/>
    <n v="27.902855040000002"/>
    <n v="485.6"/>
    <n v="96.504627839999998"/>
  </r>
  <r>
    <x v="36857"/>
    <n v="1"/>
    <n v="60"/>
    <n v="207.46"/>
    <n v="196.05"/>
    <n v="38.638906350000006"/>
    <n v="-0.95"/>
    <n v="208.31"/>
    <n v="146.35"/>
    <n v="29.266721759999999"/>
    <n v="-0.96"/>
    <n v="208.35"/>
    <n v="139.44999999999999"/>
    <n v="-0.96"/>
    <n v="27.892231199999998"/>
    <n v="481.84999999999997"/>
    <n v="95.797859310000007"/>
  </r>
  <r>
    <x v="36858"/>
    <n v="1"/>
    <n v="59.8"/>
    <n v="207.67"/>
    <n v="193.5"/>
    <n v="38.174937749999998"/>
    <n v="-0.95"/>
    <n v="208.42"/>
    <n v="144.75"/>
    <n v="28.962043199999997"/>
    <n v="-0.96"/>
    <n v="208.42"/>
    <n v="139.75"/>
    <n v="-0.96"/>
    <n v="27.961627199999999"/>
    <n v="478"/>
    <n v="95.09860814999999"/>
  </r>
  <r>
    <x v="36859"/>
    <n v="1"/>
    <n v="60"/>
    <n v="207.73"/>
    <n v="193.1"/>
    <n v="38.107029849999996"/>
    <n v="-0.95"/>
    <n v="208.57"/>
    <n v="143.94999999999999"/>
    <n v="28.822705439999993"/>
    <n v="-0.96"/>
    <n v="208.39"/>
    <n v="139.75"/>
    <n v="-0.96"/>
    <n v="27.957602399999995"/>
    <n v="476.79999999999995"/>
    <n v="94.887337689999995"/>
  </r>
  <r>
    <x v="36860"/>
    <n v="1"/>
    <n v="60"/>
    <n v="207.82"/>
    <n v="193"/>
    <n v="38.103797"/>
    <n v="-0.95"/>
    <n v="208.6"/>
    <n v="143.75"/>
    <n v="28.786799999999999"/>
    <n v="-0.96"/>
    <n v="208.48"/>
    <n v="139.6"/>
    <n v="-0.96"/>
    <n v="27.939655679999998"/>
    <n v="476.35"/>
    <n v="94.830252680000001"/>
  </r>
  <r>
    <x v="36861"/>
    <n v="1"/>
    <n v="60"/>
    <n v="207.84"/>
    <n v="192.95"/>
    <n v="38.097591599999994"/>
    <n v="-0.95"/>
    <n v="208.7"/>
    <n v="143.69999999999999"/>
    <n v="28.790582399999995"/>
    <n v="-0.96"/>
    <n v="208.53"/>
    <n v="139.63999999999999"/>
    <n v="-0.96"/>
    <n v="27.954364031999994"/>
    <n v="476.28999999999996"/>
    <n v="94.842538031999993"/>
  </r>
  <r>
    <x v="36862"/>
    <n v="1"/>
    <n v="59.8"/>
    <n v="207.71"/>
    <n v="192.89"/>
    <n v="38.061922804999995"/>
    <n v="-0.95"/>
    <n v="208.59"/>
    <n v="143.88999999999999"/>
    <n v="28.813454495999995"/>
    <n v="-0.96"/>
    <n v="208.45"/>
    <n v="140"/>
    <n v="-0.96"/>
    <n v="28.01568"/>
    <n v="476.78"/>
    <n v="94.891057300999989"/>
  </r>
  <r>
    <x v="36863"/>
    <n v="1"/>
    <n v="59.8"/>
    <n v="207.64"/>
    <n v="193.8"/>
    <n v="38.228600399999998"/>
    <n v="-0.95"/>
    <n v="208.5"/>
    <n v="145.88999999999999"/>
    <n v="29.505523049999997"/>
    <n v="-0.97"/>
    <n v="208.42"/>
    <n v="139.88999999999999"/>
    <n v="-0.96"/>
    <n v="27.989638847999991"/>
    <n v="479.58"/>
    <n v="95.723762297999997"/>
  </r>
  <r>
    <x v="36864"/>
    <n v="1"/>
    <n v="60"/>
    <n v="207.7"/>
    <n v="194.89"/>
    <n v="38.454720349999995"/>
    <n v="-0.95"/>
    <n v="208.37"/>
    <n v="150.55000000000001"/>
    <n v="30.429000395000003"/>
    <n v="-0.97"/>
    <n v="208.53"/>
    <n v="140.1"/>
    <n v="-0.96"/>
    <n v="28.046450880000002"/>
    <n v="485.53999999999996"/>
    <n v="96.930171625000014"/>
  </r>
  <r>
    <x v="36865"/>
    <n v="1"/>
    <n v="60"/>
    <n v="207.73"/>
    <n v="195"/>
    <n v="38.481982500000001"/>
    <n v="-0.95"/>
    <n v="208.25"/>
    <n v="154.75"/>
    <n v="31.259886874999999"/>
    <n v="-0.97"/>
    <n v="208.57"/>
    <n v="140.19999999999999"/>
    <n v="-0.96"/>
    <n v="28.071853439999995"/>
    <n v="489.95"/>
    <n v="97.813722814999991"/>
  </r>
  <r>
    <x v="36866"/>
    <n v="1"/>
    <n v="60"/>
    <n v="207.78"/>
    <n v="195.2"/>
    <n v="38.53072319999999"/>
    <n v="-0.95"/>
    <n v="208.28"/>
    <n v="155.88999999999999"/>
    <n v="31.494706123999997"/>
    <n v="-0.97"/>
    <n v="208.67"/>
    <n v="140.38999999999999"/>
    <n v="-0.96"/>
    <n v="28.123374047999995"/>
    <n v="491.47999999999996"/>
    <n v="98.148803371999975"/>
  </r>
  <r>
    <x v="36867"/>
    <n v="1"/>
    <n v="59.8"/>
    <n v="207.5"/>
    <n v="198.95"/>
    <n v="39.218018749999999"/>
    <n v="-0.95"/>
    <n v="208.34"/>
    <n v="153.05000000000001"/>
    <n v="30.610979520000001"/>
    <n v="-0.96"/>
    <n v="208.32"/>
    <n v="143.85"/>
    <n v="-0.96"/>
    <n v="28.768158719999995"/>
    <n v="495.85"/>
    <n v="98.597156990000002"/>
  </r>
  <r>
    <x v="36868"/>
    <n v="1"/>
    <n v="59.8"/>
    <n v="207.39"/>
    <n v="202.89"/>
    <n v="39.973489244999989"/>
    <n v="-0.95"/>
    <n v="208.23"/>
    <n v="156.80000000000001"/>
    <n v="31.344445440000001"/>
    <n v="-0.96"/>
    <n v="207.98"/>
    <n v="151.1"/>
    <n v="-0.96"/>
    <n v="30.16874688"/>
    <n v="510.78999999999996"/>
    <n v="101.48668156499998"/>
  </r>
  <r>
    <x v="36869"/>
    <n v="1"/>
    <n v="60"/>
    <n v="207.31"/>
    <n v="203.95"/>
    <n v="40.166830774999994"/>
    <n v="-0.95"/>
    <n v="208.28"/>
    <n v="156.85"/>
    <n v="31.36196928"/>
    <n v="-0.96"/>
    <n v="208.06"/>
    <n v="150.94999999999999"/>
    <n v="-0.96"/>
    <n v="30.150390720000001"/>
    <n v="511.74999999999994"/>
    <n v="101.679190775"/>
  </r>
  <r>
    <x v="36870"/>
    <n v="1"/>
    <n v="60"/>
    <n v="207.35"/>
    <n v="202"/>
    <n v="39.790464999999998"/>
    <n v="-0.95"/>
    <n v="208.25"/>
    <n v="156.19999999999999"/>
    <n v="31.227503999999996"/>
    <n v="-0.96"/>
    <n v="208"/>
    <n v="150.6"/>
    <n v="-0.96"/>
    <n v="30.071807999999997"/>
    <n v="508.79999999999995"/>
    <n v="101.089777"/>
  </r>
  <r>
    <x v="36871"/>
    <n v="1"/>
    <n v="59.8"/>
    <n v="207.42"/>
    <n v="203.2"/>
    <n v="40.040356799999984"/>
    <n v="-0.95"/>
    <n v="208.46"/>
    <n v="152.25"/>
    <n v="30.468513599999998"/>
    <n v="-0.96"/>
    <n v="208.03"/>
    <n v="150.6"/>
    <n v="-0.96"/>
    <n v="30.076145279999999"/>
    <n v="506.04999999999995"/>
    <n v="100.58501567999997"/>
  </r>
  <r>
    <x v="36872"/>
    <n v="1"/>
    <n v="59.8"/>
    <n v="207.42"/>
    <n v="202.35"/>
    <n v="39.872865149999996"/>
    <n v="-0.95"/>
    <n v="208.46"/>
    <n v="152.35"/>
    <n v="30.488525760000002"/>
    <n v="-0.96"/>
    <n v="208.14"/>
    <n v="150.6"/>
    <n v="-0.96"/>
    <n v="30.092048639999998"/>
    <n v="505.29999999999995"/>
    <n v="100.45343955"/>
  </r>
  <r>
    <x v="36873"/>
    <n v="1"/>
    <n v="59.8"/>
    <n v="207.34"/>
    <n v="203.39"/>
    <n v="40.062338469999993"/>
    <n v="-0.95"/>
    <n v="208.5"/>
    <n v="152.85"/>
    <n v="30.594455999999997"/>
    <n v="-0.96"/>
    <n v="208.12"/>
    <n v="151"/>
    <n v="-0.96"/>
    <n v="30.169075199999998"/>
    <n v="507.24"/>
    <n v="100.82586966999999"/>
  </r>
  <r>
    <x v="36874"/>
    <n v="1"/>
    <n v="60"/>
    <n v="207.28"/>
    <n v="202.75"/>
    <n v="39.924718999999996"/>
    <n v="-0.95"/>
    <n v="208.28"/>
    <n v="156.30000000000001"/>
    <n v="31.251997440000004"/>
    <n v="-0.96"/>
    <n v="208.06"/>
    <n v="151.25"/>
    <n v="-0.96"/>
    <n v="30.210311999999998"/>
    <n v="510.3"/>
    <n v="101.38702844000001"/>
  </r>
  <r>
    <x v="36875"/>
    <n v="1"/>
    <n v="59.8"/>
    <n v="207.17"/>
    <n v="204.25"/>
    <n v="40.198748875"/>
    <n v="-0.95"/>
    <n v="208.28"/>
    <n v="157.69999999999999"/>
    <n v="31.53192576"/>
    <n v="-0.96"/>
    <n v="208.07"/>
    <n v="151.5"/>
    <n v="-0.96"/>
    <n v="30.2617008"/>
    <n v="513.45000000000005"/>
    <n v="101.992375435"/>
  </r>
  <r>
    <x v="36876"/>
    <n v="1"/>
    <n v="60"/>
    <n v="207"/>
    <n v="206.55"/>
    <n v="40.618057500000006"/>
    <n v="-0.95"/>
    <n v="208.37"/>
    <n v="155.80000000000001"/>
    <n v="31.165484159999998"/>
    <n v="-0.96"/>
    <n v="208.23"/>
    <n v="146.75"/>
    <n v="-0.96"/>
    <n v="29.335442399999998"/>
    <n v="509.1"/>
    <n v="101.11898406"/>
  </r>
  <r>
    <x v="36877"/>
    <n v="1"/>
    <n v="60"/>
    <n v="207.17"/>
    <n v="204.85"/>
    <n v="40.316835775000001"/>
    <n v="-0.95"/>
    <n v="208.42"/>
    <n v="153.30000000000001"/>
    <n v="30.672754559999998"/>
    <n v="-0.96"/>
    <n v="208.21"/>
    <n v="146.63999999999999"/>
    <n v="-0.96"/>
    <n v="29.310637823999997"/>
    <n v="504.78999999999996"/>
    <n v="100.300228159"/>
  </r>
  <r>
    <x v="36878"/>
    <n v="1"/>
    <n v="60"/>
    <n v="207.17"/>
    <n v="203.05"/>
    <n v="39.962575074999997"/>
    <n v="-0.95"/>
    <n v="208.45"/>
    <n v="151.30000000000001"/>
    <n v="30.276945599999998"/>
    <n v="-0.96"/>
    <n v="208.12"/>
    <n v="147.35"/>
    <n v="-0.96"/>
    <n v="29.439822719999999"/>
    <n v="501.70000000000005"/>
    <n v="99.679343394999989"/>
  </r>
  <r>
    <x v="36879"/>
    <n v="1"/>
    <n v="60"/>
    <n v="207.14"/>
    <n v="203.39"/>
    <n v="40.023694369999994"/>
    <n v="-0.95"/>
    <n v="208.46"/>
    <n v="151.1"/>
    <n v="30.238373759999998"/>
    <n v="-0.96"/>
    <n v="208.14"/>
    <n v="146.80000000000001"/>
    <n v="-0.96"/>
    <n v="29.332753919999998"/>
    <n v="501.29"/>
    <n v="99.594822049999991"/>
  </r>
  <r>
    <x v="36880"/>
    <n v="1"/>
    <n v="60"/>
    <n v="207.14"/>
    <n v="203.95"/>
    <n v="40.133892849999988"/>
    <n v="-0.95"/>
    <n v="208.46"/>
    <n v="151.75"/>
    <n v="30.684790850000002"/>
    <n v="-0.97"/>
    <n v="208.17"/>
    <n v="146.35"/>
    <n v="-0.96"/>
    <n v="29.247052319999998"/>
    <n v="502.04999999999995"/>
    <n v="100.06573601999999"/>
  </r>
  <r>
    <x v="36881"/>
    <n v="1"/>
    <n v="60"/>
    <n v="207.17"/>
    <n v="202.45"/>
    <n v="39.844488174999988"/>
    <n v="-0.95"/>
    <n v="208.37"/>
    <n v="154.5"/>
    <n v="31.227370050000001"/>
    <n v="-0.97"/>
    <n v="208.2"/>
    <n v="145.75"/>
    <n v="-0.96"/>
    <n v="29.131343999999999"/>
    <n v="502.7"/>
    <n v="100.20320222499998"/>
  </r>
  <r>
    <x v="36882"/>
    <n v="1"/>
    <n v="59.8"/>
    <n v="207.1"/>
    <n v="203.25"/>
    <n v="39.988421249999995"/>
    <n v="-0.95"/>
    <n v="208.45"/>
    <n v="150.25"/>
    <n v="30.066827999999997"/>
    <n v="-0.96"/>
    <n v="208.14"/>
    <n v="145.25"/>
    <n v="-0.96"/>
    <n v="29.023041599999996"/>
    <n v="498.75"/>
    <n v="99.078290849999988"/>
  </r>
  <r>
    <x v="36883"/>
    <n v="1"/>
    <n v="60"/>
    <n v="207.21"/>
    <n v="202.2"/>
    <n v="39.802968900000003"/>
    <n v="-0.95"/>
    <n v="208.5"/>
    <n v="149.38999999999999"/>
    <n v="29.901902399999997"/>
    <n v="-0.96"/>
    <n v="208.21"/>
    <n v="145.35"/>
    <n v="-0.96"/>
    <n v="29.052790559999998"/>
    <n v="496.93999999999994"/>
    <n v="98.757661860000013"/>
  </r>
  <r>
    <x v="36884"/>
    <n v="1"/>
    <n v="60"/>
    <n v="207.14"/>
    <n v="203.64"/>
    <n v="40.07289011999999"/>
    <n v="-0.95"/>
    <n v="208.53"/>
    <n v="149.5"/>
    <n v="29.928225599999998"/>
    <n v="-0.96"/>
    <n v="208.25"/>
    <n v="145.38999999999999"/>
    <n v="-0.96"/>
    <n v="29.066368799999996"/>
    <n v="498.53"/>
    <n v="99.067484519999979"/>
  </r>
  <r>
    <x v="36885"/>
    <n v="1"/>
    <n v="60"/>
    <n v="207.21"/>
    <n v="202.8"/>
    <n v="39.921078600000001"/>
    <n v="-0.95"/>
    <n v="208.53"/>
    <n v="152.25"/>
    <n v="30.796231725000002"/>
    <n v="-0.97"/>
    <n v="208.34"/>
    <n v="145.1"/>
    <n v="-0.96"/>
    <n v="29.020928639999998"/>
    <n v="500.15"/>
    <n v="99.738238964999994"/>
  </r>
  <r>
    <x v="36886"/>
    <n v="1"/>
    <n v="60"/>
    <n v="207.23"/>
    <n v="202.64"/>
    <n v="39.893432839999996"/>
    <n v="-0.95"/>
    <n v="208.56"/>
    <n v="149.80000000000001"/>
    <n v="29.992596480000003"/>
    <n v="-0.96"/>
    <n v="208.31"/>
    <n v="145.1"/>
    <n v="-0.96"/>
    <n v="29.01674976"/>
    <n v="497.53999999999996"/>
    <n v="98.902779080000002"/>
  </r>
  <r>
    <x v="36887"/>
    <n v="1"/>
    <n v="60"/>
    <n v="207.28"/>
    <n v="201.35"/>
    <n v="39.649036600000002"/>
    <n v="-0.95"/>
    <n v="208.57"/>
    <n v="148.80000000000001"/>
    <n v="29.793807359999999"/>
    <n v="-0.96"/>
    <n v="208.28"/>
    <n v="144.55000000000001"/>
    <n v="-0.96"/>
    <n v="28.902599040000002"/>
    <n v="494.7"/>
    <n v="98.345443000000003"/>
  </r>
  <r>
    <x v="36888"/>
    <n v="1"/>
    <n v="60"/>
    <n v="207.2"/>
    <n v="204.05"/>
    <n v="40.165202000000008"/>
    <n v="-0.95"/>
    <n v="208.64"/>
    <n v="143.38999999999999"/>
    <n v="28.421045119999995"/>
    <n v="-0.95"/>
    <n v="208.28"/>
    <n v="143.6"/>
    <n v="-0.96"/>
    <n v="28.71264768"/>
    <n v="491.03999999999996"/>
    <n v="97.298894799999999"/>
  </r>
  <r>
    <x v="36889"/>
    <n v="1"/>
    <n v="60"/>
    <n v="207.46"/>
    <n v="202.2"/>
    <n v="39.850991399999991"/>
    <n v="-0.95"/>
    <n v="208.81"/>
    <n v="143.30000000000001"/>
    <n v="28.426349349999999"/>
    <n v="-0.95"/>
    <n v="208.35"/>
    <n v="143.6"/>
    <n v="-0.96"/>
    <n v="28.722297599999997"/>
    <n v="489.1"/>
    <n v="96.999638349999998"/>
  </r>
  <r>
    <x v="36890"/>
    <n v="1"/>
    <n v="60"/>
    <n v="207.42"/>
    <n v="202.55"/>
    <n v="39.912274949999997"/>
    <n v="-0.95"/>
    <n v="208.84"/>
    <n v="143.55000000000001"/>
    <n v="28.480032900000001"/>
    <n v="-0.95"/>
    <n v="208.39"/>
    <n v="143.80000000000001"/>
    <n v="-0.96"/>
    <n v="28.767822720000002"/>
    <n v="489.90000000000003"/>
    <n v="97.160130569999993"/>
  </r>
  <r>
    <x v="36891"/>
    <n v="1"/>
    <n v="60"/>
    <n v="207.53"/>
    <n v="202.14"/>
    <n v="39.852608489999994"/>
    <n v="-0.95"/>
    <n v="208.78"/>
    <n v="143.85"/>
    <n v="28.531352849999998"/>
    <n v="-0.95"/>
    <n v="208.45"/>
    <n v="143.88999999999999"/>
    <n v="-0.96"/>
    <n v="28.794115679999994"/>
    <n v="489.88"/>
    <n v="97.178077019999975"/>
  </r>
  <r>
    <x v="36892"/>
    <n v="1"/>
    <n v="59.8"/>
    <n v="207.48"/>
    <n v="202.14"/>
    <n v="39.843006839999994"/>
    <n v="-0.95"/>
    <n v="208.82"/>
    <n v="144.05000000000001"/>
    <n v="28.576494950000001"/>
    <n v="-0.95"/>
    <n v="208.39"/>
    <n v="144.1"/>
    <n v="-0.96"/>
    <n v="28.827839039999994"/>
    <n v="490.28999999999996"/>
    <n v="97.247340829999985"/>
  </r>
  <r>
    <x v="36893"/>
    <n v="1"/>
    <n v="59.8"/>
    <n v="207.48"/>
    <n v="203.05"/>
    <n v="40.022373299999998"/>
    <n v="-0.95"/>
    <n v="208.75"/>
    <n v="144.38999999999999"/>
    <n v="28.634341874999997"/>
    <n v="-0.95"/>
    <n v="208.34"/>
    <n v="144.5"/>
    <n v="-0.96"/>
    <n v="28.900924800000002"/>
    <n v="491.94"/>
    <n v="97.557639974999987"/>
  </r>
  <r>
    <x v="36894"/>
    <n v="1"/>
    <n v="60"/>
    <n v="207.48"/>
    <n v="202"/>
    <n v="39.815411999999995"/>
    <n v="-0.95"/>
    <n v="208.7"/>
    <n v="144.85"/>
    <n v="28.718685249999997"/>
    <n v="-0.95"/>
    <n v="208.28"/>
    <n v="144.63999999999999"/>
    <n v="-0.96"/>
    <n v="28.920594431999998"/>
    <n v="491.49"/>
    <n v="97.454691681999989"/>
  </r>
  <r>
    <x v="36895"/>
    <n v="1"/>
    <n v="60"/>
    <n v="207.31"/>
    <n v="203.95"/>
    <n v="40.166830774999994"/>
    <n v="-0.95"/>
    <n v="208.7"/>
    <n v="144.94999999999999"/>
    <n v="28.738511749999994"/>
    <n v="-0.95"/>
    <n v="208.17"/>
    <n v="146.88999999999999"/>
    <n v="-0.96"/>
    <n v="29.354967647999995"/>
    <n v="495.78999999999996"/>
    <n v="98.260310172999979"/>
  </r>
  <r>
    <x v="36896"/>
    <n v="1"/>
    <n v="59.8"/>
    <n v="207.42"/>
    <n v="202.14"/>
    <n v="39.831484859999989"/>
    <n v="-0.95"/>
    <n v="208.73"/>
    <n v="144.5"/>
    <n v="28.653410749999995"/>
    <n v="-0.95"/>
    <n v="208.21"/>
    <n v="146.80000000000001"/>
    <n v="-0.96"/>
    <n v="29.342618880000003"/>
    <n v="493.44"/>
    <n v="97.827514489999984"/>
  </r>
  <r>
    <x v="36897"/>
    <n v="1"/>
    <n v="59.8"/>
    <n v="207.46"/>
    <n v="201.3"/>
    <n v="39.673613100000004"/>
    <n v="-0.95"/>
    <n v="208.82"/>
    <n v="142.13999999999999"/>
    <n v="28.494407807999995"/>
    <n v="-0.96"/>
    <n v="208.21"/>
    <n v="145.94999999999999"/>
    <n v="-0.96"/>
    <n v="29.172719519999998"/>
    <n v="489.39"/>
    <n v="97.340740428000004"/>
  </r>
  <r>
    <x v="36898"/>
    <n v="1"/>
    <n v="59.8"/>
    <n v="207.32"/>
    <n v="200.14"/>
    <n v="39.418373559999999"/>
    <n v="-0.95"/>
    <n v="208.73"/>
    <n v="142.1"/>
    <n v="28.474111679999993"/>
    <n v="-0.96"/>
    <n v="208.14"/>
    <n v="145.55000000000001"/>
    <n v="-0.96"/>
    <n v="29.082985919999999"/>
    <n v="487.79"/>
    <n v="96.975471159999984"/>
  </r>
  <r>
    <x v="36899"/>
    <n v="1"/>
    <n v="60"/>
    <n v="207.17"/>
    <n v="197.75"/>
    <n v="38.919474125000001"/>
    <n v="-0.95"/>
    <n v="208.39"/>
    <n v="142.05000000000001"/>
    <n v="28.121709525"/>
    <n v="-0.95"/>
    <n v="207.78"/>
    <n v="145.5"/>
    <n v="-0.96"/>
    <n v="29.022710400000001"/>
    <n v="485.3"/>
    <n v="96.063894049999988"/>
  </r>
  <r>
    <x v="36900"/>
    <n v="1"/>
    <n v="60"/>
    <n v="206.84"/>
    <n v="200.05"/>
    <n v="39.309424900000003"/>
    <n v="-0.95"/>
    <n v="208.23"/>
    <n v="142.35"/>
    <n v="28.455878879999997"/>
    <n v="-0.96"/>
    <n v="207.64"/>
    <n v="145.69999999999999"/>
    <n v="-0.96"/>
    <n v="29.043022079999997"/>
    <n v="488.09999999999997"/>
    <n v="96.808325859999997"/>
  </r>
  <r>
    <x v="36901"/>
    <n v="1"/>
    <n v="60"/>
    <n v="207.25"/>
    <n v="197.8"/>
    <n v="38.944347500000006"/>
    <n v="-0.95"/>
    <n v="208.56"/>
    <n v="141.88999999999999"/>
    <n v="28.408875263999999"/>
    <n v="-0.96"/>
    <n v="207.96"/>
    <n v="145.35"/>
    <n v="-0.96"/>
    <n v="29.01790656"/>
    <n v="485.03999999999996"/>
    <n v="96.371129324000009"/>
  </r>
  <r>
    <x v="36902"/>
    <n v="1"/>
    <n v="60"/>
    <n v="207.35"/>
    <n v="196.75"/>
    <n v="38.756306874999993"/>
    <n v="-0.95"/>
    <n v="208.64"/>
    <n v="141.1"/>
    <n v="27.967148799999997"/>
    <n v="-0.95"/>
    <n v="207.92"/>
    <n v="145.1"/>
    <n v="-0.96"/>
    <n v="28.962424319999993"/>
    <n v="482.95000000000005"/>
    <n v="95.685879994999993"/>
  </r>
  <r>
    <x v="36903"/>
    <n v="1"/>
    <n v="59.8"/>
    <n v="207.35"/>
    <n v="196.55"/>
    <n v="38.716910374999998"/>
    <n v="-0.95"/>
    <n v="208.64"/>
    <n v="140.63999999999999"/>
    <n v="28.169404415999995"/>
    <n v="-0.96"/>
    <n v="207.95"/>
    <n v="145.1"/>
    <n v="-0.96"/>
    <n v="28.966603199999998"/>
    <n v="482.28999999999996"/>
    <n v="95.852917990999984"/>
  </r>
  <r>
    <x v="36904"/>
    <n v="1"/>
    <n v="60"/>
    <n v="207.39"/>
    <n v="195.1"/>
    <n v="38.438699549999995"/>
    <n v="-0.95"/>
    <n v="208.53"/>
    <n v="140.75"/>
    <n v="27.883067624999999"/>
    <n v="-0.95"/>
    <n v="207.85"/>
    <n v="144.88999999999999"/>
    <n v="-0.96"/>
    <n v="28.910771039999997"/>
    <n v="480.74"/>
    <n v="95.232538214999991"/>
  </r>
  <r>
    <x v="36905"/>
    <n v="1"/>
    <n v="60"/>
    <n v="207.64"/>
    <n v="194"/>
    <n v="38.268051999999997"/>
    <n v="-0.95"/>
    <n v="208.64"/>
    <n v="140.80000000000001"/>
    <n v="27.907686399999999"/>
    <n v="-0.95"/>
    <n v="208.03"/>
    <n v="144.75"/>
    <n v="-0.96"/>
    <n v="28.907848799999996"/>
    <n v="479.55"/>
    <n v="95.083587199999997"/>
  </r>
  <r>
    <x v="36906"/>
    <n v="1"/>
    <n v="60"/>
    <n v="207.75"/>
    <n v="192.55"/>
    <n v="38.002149375000002"/>
    <n v="-0.95"/>
    <n v="208.7"/>
    <n v="140.55000000000001"/>
    <n v="27.866145750000001"/>
    <n v="-0.95"/>
    <n v="208.12"/>
    <n v="144.6"/>
    <n v="-0.96"/>
    <n v="28.890385919999996"/>
    <n v="477.70000000000005"/>
    <n v="94.758681045000003"/>
  </r>
  <r>
    <x v="36907"/>
    <n v="1"/>
    <n v="59.3"/>
    <n v="207.95"/>
    <n v="188.39"/>
    <n v="37.216915474999986"/>
    <n v="-0.95"/>
    <n v="208.57"/>
    <n v="140.25"/>
    <n v="27.789345374999996"/>
    <n v="-0.95"/>
    <n v="207.98"/>
    <n v="144.63999999999999"/>
    <n v="-0.96"/>
    <n v="28.878938111999993"/>
    <n v="473.28"/>
    <n v="93.885198961999976"/>
  </r>
  <r>
    <x v="36908"/>
    <n v="1"/>
    <n v="60"/>
    <n v="207.42"/>
    <n v="187.2"/>
    <n v="36.887572799999994"/>
    <n v="-0.95"/>
    <n v="208.17"/>
    <n v="138.6"/>
    <n v="27.698267519999998"/>
    <n v="-0.96"/>
    <n v="207.42"/>
    <n v="144.85"/>
    <n v="-0.96"/>
    <n v="28.842995519999995"/>
    <n v="470.65"/>
    <n v="93.428835839999977"/>
  </r>
  <r>
    <x v="36909"/>
    <n v="1"/>
    <n v="60"/>
    <n v="206.39"/>
    <n v="187.75"/>
    <n v="36.812236374999991"/>
    <n v="-0.95"/>
    <n v="207.21"/>
    <n v="138.75"/>
    <n v="27.600372"/>
    <n v="-0.96"/>
    <n v="206.46"/>
    <n v="144.85"/>
    <n v="-0.96"/>
    <n v="28.709501759999998"/>
    <n v="471.35"/>
    <n v="93.122110134999986"/>
  </r>
  <r>
    <x v="36910"/>
    <n v="1"/>
    <n v="59.8"/>
    <n v="206.25"/>
    <n v="187.8"/>
    <n v="36.797062500000003"/>
    <n v="-0.95"/>
    <n v="207.14"/>
    <n v="138.75"/>
    <n v="27.591047999999997"/>
    <n v="-0.96"/>
    <n v="206.37"/>
    <n v="144.5"/>
    <n v="-0.96"/>
    <n v="28.627646399999996"/>
    <n v="471.05"/>
    <n v="93.015756899999985"/>
  </r>
  <r>
    <x v="36911"/>
    <n v="1"/>
    <n v="60"/>
    <n v="205.75"/>
    <n v="188.1"/>
    <n v="36.766496249999996"/>
    <n v="-0.95"/>
    <n v="206.57"/>
    <n v="139.1"/>
    <n v="27.584531519999995"/>
    <n v="-0.96"/>
    <n v="205.89"/>
    <n v="144.75"/>
    <n v="-0.96"/>
    <n v="28.610474399999998"/>
    <n v="471.95"/>
    <n v="92.961502169999989"/>
  </r>
  <r>
    <x v="36912"/>
    <n v="1"/>
    <n v="60"/>
    <n v="205.64"/>
    <n v="190.5"/>
    <n v="37.215698999999994"/>
    <n v="-0.95"/>
    <n v="206.59"/>
    <n v="139.13999999999999"/>
    <n v="27.595135295999995"/>
    <n v="-0.96"/>
    <n v="205.89"/>
    <n v="144.80000000000001"/>
    <n v="-0.96"/>
    <n v="28.620357119999998"/>
    <n v="474.44"/>
    <n v="93.43119141599999"/>
  </r>
  <r>
    <x v="36913"/>
    <n v="1"/>
    <n v="60"/>
    <n v="205.81"/>
    <n v="189.05"/>
    <n v="36.962961474999993"/>
    <n v="-0.95"/>
    <n v="206.64"/>
    <n v="138.94999999999999"/>
    <n v="27.564122879999996"/>
    <n v="-0.96"/>
    <n v="205.92"/>
    <n v="144.80000000000001"/>
    <n v="-0.96"/>
    <n v="28.624527359999998"/>
    <n v="472.8"/>
    <n v="93.151611714999987"/>
  </r>
  <r>
    <x v="36914"/>
    <n v="1"/>
    <n v="60"/>
    <n v="205.82"/>
    <n v="187.95"/>
    <n v="36.749675549999999"/>
    <n v="-0.95"/>
    <n v="206.67"/>
    <n v="138.75"/>
    <n v="27.528443999999997"/>
    <n v="-0.96"/>
    <n v="205.95"/>
    <n v="144.63999999999999"/>
    <n v="-0.96"/>
    <n v="28.597063679999994"/>
    <n v="471.34"/>
    <n v="92.87518322999999"/>
  </r>
  <r>
    <x v="36915"/>
    <n v="1"/>
    <n v="58.3"/>
    <n v="205.78"/>
    <n v="188"/>
    <n v="36.752307999999999"/>
    <n v="-0.95"/>
    <n v="206.75"/>
    <n v="138.6"/>
    <n v="27.509327999999996"/>
    <n v="-0.96"/>
    <n v="205.95"/>
    <n v="144.75"/>
    <n v="-0.96"/>
    <n v="28.618811999999995"/>
    <n v="471.35"/>
    <n v="92.880447999999987"/>
  </r>
  <r>
    <x v="36916"/>
    <n v="1"/>
    <n v="60"/>
    <n v="205.71"/>
    <n v="188"/>
    <n v="36.739806000000002"/>
    <n v="-0.95"/>
    <n v="206.62"/>
    <n v="138.69999999999999"/>
    <n v="27.51186624"/>
    <n v="-0.96"/>
    <n v="205.84"/>
    <n v="144.6"/>
    <n v="-0.96"/>
    <n v="28.573885439999998"/>
    <n v="471.29999999999995"/>
    <n v="92.825557680000003"/>
  </r>
  <r>
    <x v="36917"/>
    <n v="1"/>
    <n v="60"/>
    <n v="205.81"/>
    <n v="188.05"/>
    <n v="36.767441975000004"/>
    <n v="-0.95"/>
    <n v="206.56"/>
    <n v="138.85"/>
    <n v="27.533621759999999"/>
    <n v="-0.96"/>
    <n v="205.75"/>
    <n v="146.6"/>
    <n v="-0.96"/>
    <n v="28.956431999999996"/>
    <n v="473.5"/>
    <n v="93.257495734999992"/>
  </r>
  <r>
    <x v="36918"/>
    <n v="1"/>
    <n v="60"/>
    <n v="205.81"/>
    <n v="187.95"/>
    <n v="36.747890024999997"/>
    <n v="-0.95"/>
    <n v="206.6"/>
    <n v="138.75"/>
    <n v="27.519119999999997"/>
    <n v="-0.96"/>
    <n v="205.7"/>
    <n v="146.19999999999999"/>
    <n v="-0.96"/>
    <n v="28.870406399999997"/>
    <n v="472.9"/>
    <n v="93.137416424999984"/>
  </r>
  <r>
    <x v="36919"/>
    <n v="1"/>
    <n v="60"/>
    <n v="205.84"/>
    <n v="187.7"/>
    <n v="36.704359599999997"/>
    <n v="-0.95"/>
    <n v="206.46"/>
    <n v="142.94999999999999"/>
    <n v="28.332918719999999"/>
    <n v="-0.96"/>
    <n v="205.87"/>
    <n v="145.30000000000001"/>
    <n v="-0.96"/>
    <n v="28.716394560000005"/>
    <n v="475.95"/>
    <n v="93.753672880000011"/>
  </r>
  <r>
    <x v="36920"/>
    <n v="1"/>
    <n v="59.8"/>
    <n v="205.89"/>
    <n v="187.2"/>
    <n v="36.615477599999991"/>
    <n v="-0.95"/>
    <n v="206.67"/>
    <n v="139.55000000000001"/>
    <n v="27.687166560000001"/>
    <n v="-0.96"/>
    <n v="205.89"/>
    <n v="144.5"/>
    <n v="-0.96"/>
    <n v="28.5610608"/>
    <n v="471.25"/>
    <n v="92.863704960000007"/>
  </r>
  <r>
    <x v="36921"/>
    <n v="1"/>
    <n v="60"/>
    <n v="205.75"/>
    <n v="189"/>
    <n v="36.942412499999996"/>
    <n v="-0.95"/>
    <n v="206.75"/>
    <n v="137.13999999999999"/>
    <n v="27.219547199999994"/>
    <n v="-0.96"/>
    <n v="205.92"/>
    <n v="143.88999999999999"/>
    <n v="-0.96"/>
    <n v="28.444635647999995"/>
    <n v="470.03"/>
    <n v="92.606595347999985"/>
  </r>
  <r>
    <x v="36922"/>
    <n v="1"/>
    <n v="60"/>
    <n v="205.75"/>
    <n v="189"/>
    <n v="36.942412499999996"/>
    <n v="-0.95"/>
    <n v="206.81"/>
    <n v="136.88999999999999"/>
    <n v="27.177812063999994"/>
    <n v="-0.96"/>
    <n v="205.95"/>
    <n v="143.35"/>
    <n v="-0.96"/>
    <n v="28.342015199999999"/>
    <n v="469.24"/>
    <n v="92.462239763999975"/>
  </r>
  <r>
    <x v="36923"/>
    <n v="1"/>
    <n v="60"/>
    <n v="205.7"/>
    <n v="188.45"/>
    <n v="36.825956749999989"/>
    <n v="-0.95"/>
    <n v="206.82"/>
    <n v="135.05000000000001"/>
    <n v="26.813799360000001"/>
    <n v="-0.96"/>
    <n v="205.92"/>
    <n v="141.69999999999999"/>
    <n v="-0.96"/>
    <n v="28.011709439999994"/>
    <n v="465.2"/>
    <n v="91.651465549999983"/>
  </r>
  <r>
    <x v="36924"/>
    <n v="1"/>
    <n v="60"/>
    <n v="205.75"/>
    <n v="189.05"/>
    <n v="36.952185625000006"/>
    <n v="-0.95"/>
    <n v="206.89"/>
    <n v="133.80000000000001"/>
    <n v="26.574606719999998"/>
    <n v="-0.96"/>
    <n v="205.98"/>
    <n v="140.25"/>
    <n v="-0.96"/>
    <n v="27.733147199999998"/>
    <n v="463.1"/>
    <n v="91.259939545000009"/>
  </r>
  <r>
    <x v="36925"/>
    <n v="1"/>
    <n v="60"/>
    <n v="205.84"/>
    <n v="187.05"/>
    <n v="36.577253400000004"/>
    <n v="-0.95"/>
    <n v="206.81"/>
    <n v="133.63999999999999"/>
    <n v="26.532564863999998"/>
    <n v="-0.96"/>
    <n v="206"/>
    <n v="140.19999999999999"/>
    <n v="-0.96"/>
    <n v="27.725951999999996"/>
    <n v="460.89"/>
    <n v="90.83577026399999"/>
  </r>
  <r>
    <x v="36926"/>
    <n v="1"/>
    <n v="60"/>
    <n v="205.78"/>
    <n v="186.25"/>
    <n v="36.410198750000006"/>
    <n v="-0.95"/>
    <n v="206.75"/>
    <n v="133.44999999999999"/>
    <n v="26.487155999999999"/>
    <n v="-0.96"/>
    <n v="205.78"/>
    <n v="140.30000000000001"/>
    <n v="-0.96"/>
    <n v="27.71609664"/>
    <n v="460"/>
    <n v="90.613451390000009"/>
  </r>
  <r>
    <x v="36927"/>
    <n v="1"/>
    <n v="59.8"/>
    <n v="205.75"/>
    <n v="187.39"/>
    <n v="36.627717875000002"/>
    <n v="-0.95"/>
    <n v="206.75"/>
    <n v="134.38999999999999"/>
    <n v="26.673727199999995"/>
    <n v="-0.96"/>
    <n v="205.92"/>
    <n v="139.69999999999999"/>
    <n v="-0.96"/>
    <n v="27.616343039999997"/>
    <n v="461.47999999999996"/>
    <n v="90.917788114999993"/>
  </r>
  <r>
    <x v="36928"/>
    <n v="1"/>
    <n v="59.8"/>
    <n v="205.57"/>
    <n v="189.14"/>
    <n v="36.937434309999986"/>
    <n v="-0.95"/>
    <n v="206.7"/>
    <n v="139.25"/>
    <n v="27.919485749999996"/>
    <n v="-0.97"/>
    <n v="206.07"/>
    <n v="138.94999999999999"/>
    <n v="-0.96"/>
    <n v="27.488089439999996"/>
    <n v="467.34"/>
    <n v="92.345009499999975"/>
  </r>
  <r>
    <x v="36929"/>
    <n v="1"/>
    <n v="59.8"/>
    <n v="205.62"/>
    <n v="188.64"/>
    <n v="36.848748959999995"/>
    <n v="-0.95"/>
    <n v="206.7"/>
    <n v="139.69999999999999"/>
    <n v="28.009710299999995"/>
    <n v="-0.97"/>
    <n v="206.07"/>
    <n v="138.85"/>
    <n v="-0.96"/>
    <n v="27.468306719999998"/>
    <n v="467.18999999999994"/>
    <n v="92.32676597999999"/>
  </r>
  <r>
    <x v="36930"/>
    <n v="1"/>
    <n v="59.8"/>
    <n v="205.71"/>
    <n v="188.3"/>
    <n v="36.798433350000003"/>
    <n v="-0.95"/>
    <n v="206.81"/>
    <n v="139"/>
    <n v="27.884192299999999"/>
    <n v="-0.97"/>
    <n v="206.21"/>
    <n v="138.6"/>
    <n v="-0.96"/>
    <n v="27.437477759999997"/>
    <n v="465.9"/>
    <n v="92.120103409999999"/>
  </r>
  <r>
    <x v="36931"/>
    <n v="1"/>
    <n v="59.8"/>
    <n v="205.78"/>
    <n v="187"/>
    <n v="36.556816999999995"/>
    <n v="-0.95"/>
    <n v="206.82"/>
    <n v="138.5"/>
    <n v="27.7852329"/>
    <n v="-0.97"/>
    <n v="206.17"/>
    <n v="138.30000000000001"/>
    <n v="-0.96"/>
    <n v="27.37277856"/>
    <n v="463.8"/>
    <n v="91.714828459999993"/>
  </r>
  <r>
    <x v="36932"/>
    <n v="1"/>
    <n v="60"/>
    <n v="205.92"/>
    <n v="183.89"/>
    <n v="35.973297359999989"/>
    <n v="-0.95"/>
    <n v="206.84"/>
    <n v="137.88999999999999"/>
    <n v="27.665532571999996"/>
    <n v="-0.97"/>
    <n v="206.25"/>
    <n v="137.69999999999999"/>
    <n v="-0.96"/>
    <n v="27.264599999999994"/>
    <n v="459.47999999999996"/>
    <n v="90.90342993199998"/>
  </r>
  <r>
    <x v="36933"/>
    <n v="1"/>
    <n v="60"/>
    <n v="205.96"/>
    <n v="183.3"/>
    <n v="35.864844599999998"/>
    <n v="-0.95"/>
    <n v="206.92"/>
    <n v="137.75"/>
    <n v="27.648133099999999"/>
    <n v="-0.97"/>
    <n v="206.25"/>
    <n v="137.69999999999999"/>
    <n v="-0.96"/>
    <n v="27.264599999999994"/>
    <n v="458.75"/>
    <n v="90.777577699999995"/>
  </r>
  <r>
    <x v="36934"/>
    <n v="1"/>
    <n v="60"/>
    <n v="205.96"/>
    <n v="183.2"/>
    <n v="35.845278399999998"/>
    <n v="-0.95"/>
    <n v="206.87"/>
    <n v="137.75"/>
    <n v="27.641452224999998"/>
    <n v="-0.97"/>
    <n v="206.28"/>
    <n v="137.85"/>
    <n v="-0.96"/>
    <n v="27.298270079999998"/>
    <n v="458.79999999999995"/>
    <n v="90.785000704999987"/>
  </r>
  <r>
    <x v="36935"/>
    <n v="1"/>
    <n v="60"/>
    <n v="206.03"/>
    <n v="183"/>
    <n v="35.818315499999997"/>
    <n v="-0.95"/>
    <n v="206.89"/>
    <n v="137.75"/>
    <n v="27.644124574999999"/>
    <n v="-0.97"/>
    <n v="206.28"/>
    <n v="137.80000000000001"/>
    <n v="-0.96"/>
    <n v="27.288368640000002"/>
    <n v="458.55"/>
    <n v="90.750808715000005"/>
  </r>
  <r>
    <x v="36936"/>
    <n v="1"/>
    <n v="60"/>
    <n v="205.87"/>
    <n v="185.55"/>
    <n v="36.289219575000004"/>
    <n v="-0.95"/>
    <n v="206.95"/>
    <n v="137.63999999999999"/>
    <n v="27.630060059999991"/>
    <n v="-0.97"/>
    <n v="206.31"/>
    <n v="137.6"/>
    <n v="-0.96"/>
    <n v="27.252725759999997"/>
    <n v="460.78999999999996"/>
    <n v="91.172005394999985"/>
  </r>
  <r>
    <x v="36937"/>
    <n v="1"/>
    <n v="60"/>
    <n v="205.89"/>
    <n v="183.39"/>
    <n v="35.870258744999994"/>
    <n v="-0.95"/>
    <n v="206.84"/>
    <n v="137.63999999999999"/>
    <n v="27.615373871999996"/>
    <n v="-0.97"/>
    <n v="206.25"/>
    <n v="138.5"/>
    <n v="-0.96"/>
    <n v="27.422999999999998"/>
    <n v="459.53"/>
    <n v="90.908632616999995"/>
  </r>
  <r>
    <x v="36938"/>
    <n v="1"/>
    <n v="60"/>
    <n v="205.96"/>
    <n v="182.75"/>
    <n v="35.757230499999999"/>
    <n v="-0.95"/>
    <n v="206.78"/>
    <n v="137.69999999999999"/>
    <n v="27.619397819999996"/>
    <n v="-0.97"/>
    <n v="206.14"/>
    <n v="139.75"/>
    <n v="-0.96"/>
    <n v="27.655742399999998"/>
    <n v="460.2"/>
    <n v="91.032370719999989"/>
  </r>
  <r>
    <x v="36939"/>
    <n v="1"/>
    <n v="60"/>
    <n v="206.03"/>
    <n v="182.3"/>
    <n v="35.681305549999998"/>
    <n v="-0.95"/>
    <n v="206.87"/>
    <n v="137.13999999999999"/>
    <n v="27.519047245999996"/>
    <n v="-0.97"/>
    <n v="206.28"/>
    <n v="139.13999999999999"/>
    <n v="-0.96"/>
    <n v="27.553727231999996"/>
    <n v="458.58"/>
    <n v="90.75408002799999"/>
  </r>
  <r>
    <x v="36940"/>
    <n v="1"/>
    <n v="60"/>
    <n v="206"/>
    <n v="182.45"/>
    <n v="35.705464999999997"/>
    <n v="-0.95"/>
    <n v="206.84"/>
    <n v="137.1"/>
    <n v="27.507031079999997"/>
    <n v="-0.97"/>
    <n v="206.23"/>
    <n v="138.75"/>
    <n v="-0.96"/>
    <n v="27.469836000000001"/>
    <n v="458.29999999999995"/>
    <n v="90.682332079999995"/>
  </r>
  <r>
    <x v="36941"/>
    <n v="1"/>
    <n v="60"/>
    <n v="205.92"/>
    <n v="181.75"/>
    <n v="35.554661999999993"/>
    <n v="-0.95"/>
    <n v="206.85"/>
    <n v="136.6"/>
    <n v="27.408038699999999"/>
    <n v="-0.97"/>
    <n v="206.25"/>
    <n v="138.35"/>
    <n v="-0.96"/>
    <n v="27.3933"/>
    <n v="456.70000000000005"/>
    <n v="90.356000699999996"/>
  </r>
  <r>
    <x v="36942"/>
    <n v="1"/>
    <n v="60"/>
    <n v="205.95"/>
    <n v="181.75"/>
    <n v="35.559841874999996"/>
    <n v="-0.95"/>
    <n v="206.81"/>
    <n v="136.44999999999999"/>
    <n v="27.372647764999993"/>
    <n v="-0.97"/>
    <n v="206.25"/>
    <n v="137.69999999999999"/>
    <n v="-0.96"/>
    <n v="27.264599999999994"/>
    <n v="455.9"/>
    <n v="90.197089639999973"/>
  </r>
  <r>
    <x v="36943"/>
    <n v="1"/>
    <n v="60"/>
    <n v="205.98"/>
    <n v="181.2"/>
    <n v="35.457397199999996"/>
    <n v="-0.95"/>
    <n v="206.78"/>
    <n v="136.25"/>
    <n v="27.328561750000002"/>
    <n v="-0.97"/>
    <n v="206.28"/>
    <n v="136.69999999999999"/>
    <n v="-0.96"/>
    <n v="27.070536959999998"/>
    <n v="454.15"/>
    <n v="89.856495909999992"/>
  </r>
  <r>
    <x v="36944"/>
    <n v="1"/>
    <n v="60"/>
    <n v="205.87"/>
    <n v="181.8"/>
    <n v="35.555807700000003"/>
    <n v="-0.95"/>
    <n v="206.75"/>
    <n v="136.25"/>
    <n v="27.324596875000001"/>
    <n v="-0.97"/>
    <n v="206.17"/>
    <n v="136.55000000000001"/>
    <n v="-0.96"/>
    <n v="27.026412960000002"/>
    <n v="454.6"/>
    <n v="89.906817535000002"/>
  </r>
  <r>
    <x v="36945"/>
    <n v="1"/>
    <n v="60"/>
    <n v="205.75"/>
    <n v="183.95"/>
    <n v="35.95532687499999"/>
    <n v="-0.95"/>
    <n v="206.39"/>
    <n v="143.6"/>
    <n v="28.748475879999994"/>
    <n v="-0.97"/>
    <n v="206.07"/>
    <n v="140.13999999999999"/>
    <n v="-0.96"/>
    <n v="27.723503807999993"/>
    <n v="467.68999999999994"/>
    <n v="92.427306562999973"/>
  </r>
  <r>
    <x v="36946"/>
    <n v="1"/>
    <n v="60"/>
    <n v="205.67"/>
    <n v="184.75"/>
    <n v="36.097655874999994"/>
    <n v="-0.95"/>
    <n v="206.42"/>
    <n v="141.1"/>
    <n v="28.252086139999996"/>
    <n v="-0.97"/>
    <n v="205.89"/>
    <n v="141.13999999999999"/>
    <n v="-0.96"/>
    <n v="27.896942015999993"/>
    <n v="466.99"/>
    <n v="92.246684030999987"/>
  </r>
  <r>
    <x v="36947"/>
    <n v="1"/>
    <n v="59.8"/>
    <n v="205.78"/>
    <n v="184.8"/>
    <n v="36.126736799999996"/>
    <n v="-0.95"/>
    <n v="206.45"/>
    <n v="140.75"/>
    <n v="28.186102374999997"/>
    <n v="-0.97"/>
    <n v="206.03"/>
    <n v="141.05000000000001"/>
    <n v="-0.96"/>
    <n v="27.898110239999998"/>
    <n v="466.6"/>
    <n v="92.210949414999988"/>
  </r>
  <r>
    <x v="36948"/>
    <n v="1"/>
    <n v="60"/>
    <n v="205.6"/>
    <n v="187.35"/>
    <n v="36.593201999999998"/>
    <n v="-0.95"/>
    <n v="206.39"/>
    <n v="140.69999999999999"/>
    <n v="27.877510079999997"/>
    <n v="-0.96"/>
    <n v="206.06"/>
    <n v="141.30000000000001"/>
    <n v="-0.96"/>
    <n v="27.951626879999999"/>
    <n v="469.34999999999997"/>
    <n v="92.42233895999999"/>
  </r>
  <r>
    <x v="36949"/>
    <n v="1"/>
    <n v="60"/>
    <n v="205.64"/>
    <n v="186.39"/>
    <n v="36.412777619999993"/>
    <n v="-0.95"/>
    <n v="206.53"/>
    <n v="140.75"/>
    <n v="28.197024575"/>
    <n v="-0.97"/>
    <n v="206.03"/>
    <n v="141.13999999999999"/>
    <n v="-0.96"/>
    <n v="27.915911231999999"/>
    <n v="468.28"/>
    <n v="92.525713426999985"/>
  </r>
  <r>
    <x v="36950"/>
    <n v="1"/>
    <n v="60"/>
    <n v="205.48"/>
    <n v="189.14"/>
    <n v="36.921262839999997"/>
    <n v="-0.95"/>
    <n v="206.56"/>
    <n v="140.94999999999999"/>
    <n v="28.241193039999999"/>
    <n v="-0.97"/>
    <n v="206.06"/>
    <n v="141.05000000000001"/>
    <n v="-0.96"/>
    <n v="27.902172480000001"/>
    <n v="471.14"/>
    <n v="93.06462836"/>
  </r>
  <r>
    <x v="36951"/>
    <n v="1"/>
    <n v="60"/>
    <n v="205.42"/>
    <n v="188.95"/>
    <n v="36.873403549999992"/>
    <n v="-0.95"/>
    <n v="206.45"/>
    <n v="141.5"/>
    <n v="28.336294749999997"/>
    <n v="-0.97"/>
    <n v="205.87"/>
    <n v="142.94999999999999"/>
    <n v="-0.96"/>
    <n v="28.251951839999997"/>
    <n v="473.4"/>
    <n v="93.461650139999989"/>
  </r>
  <r>
    <x v="36952"/>
    <n v="1"/>
    <n v="60"/>
    <n v="205.53"/>
    <n v="189.25"/>
    <n v="36.951724874999996"/>
    <n v="-0.95"/>
    <n v="206.62"/>
    <n v="141.55000000000001"/>
    <n v="28.07717856"/>
    <n v="-0.96"/>
    <n v="206"/>
    <n v="143.13999999999999"/>
    <n v="-0.96"/>
    <n v="28.307366399999996"/>
    <n v="473.94"/>
    <n v="93.336269834999982"/>
  </r>
  <r>
    <x v="36953"/>
    <n v="1"/>
    <n v="60"/>
    <n v="205.5"/>
    <n v="190.85"/>
    <n v="37.258691249999998"/>
    <n v="-0.95"/>
    <n v="206.67"/>
    <n v="141"/>
    <n v="27.974851199999996"/>
    <n v="-0.96"/>
    <n v="206"/>
    <n v="142.63999999999999"/>
    <n v="-0.96"/>
    <n v="28.208486399999995"/>
    <n v="474.49"/>
    <n v="93.442028849999986"/>
  </r>
  <r>
    <x v="36954"/>
    <n v="1"/>
    <n v="60"/>
    <n v="205.73"/>
    <n v="188.3"/>
    <n v="36.802011050000004"/>
    <n v="-0.95"/>
    <n v="206.81"/>
    <n v="140.30000000000001"/>
    <n v="27.85482528"/>
    <n v="-0.96"/>
    <n v="206.17"/>
    <n v="141.88999999999999"/>
    <n v="-0.96"/>
    <n v="28.083322847999995"/>
    <n v="470.49"/>
    <n v="92.740159177999999"/>
  </r>
  <r>
    <x v="36955"/>
    <n v="1"/>
    <n v="60"/>
    <n v="205.73"/>
    <n v="189.45"/>
    <n v="37.026771074999999"/>
    <n v="-0.95"/>
    <n v="206.82"/>
    <n v="140.30000000000001"/>
    <n v="27.856172160000003"/>
    <n v="-0.96"/>
    <n v="206.25"/>
    <n v="142.69999999999999"/>
    <n v="-0.96"/>
    <n v="28.254599999999996"/>
    <n v="472.45"/>
    <n v="93.137543234999995"/>
  </r>
  <r>
    <x v="36956"/>
    <n v="1"/>
    <n v="60"/>
    <n v="205.75"/>
    <n v="187.85"/>
    <n v="36.717630624999998"/>
    <n v="-0.95"/>
    <n v="206.81"/>
    <n v="140.05000000000001"/>
    <n v="27.805190880000001"/>
    <n v="-0.96"/>
    <n v="206.17"/>
    <n v="142.94999999999999"/>
    <n v="-0.96"/>
    <n v="28.293121439999997"/>
    <n v="470.84999999999997"/>
    <n v="92.815942944999989"/>
  </r>
  <r>
    <x v="36957"/>
    <n v="1"/>
    <n v="60"/>
    <n v="205.75"/>
    <n v="187.6"/>
    <n v="36.668764999999993"/>
    <n v="-0.95"/>
    <n v="206.78"/>
    <n v="139.88999999999999"/>
    <n v="27.769396031999996"/>
    <n v="-0.96"/>
    <n v="206.31"/>
    <n v="140.88999999999999"/>
    <n v="-0.96"/>
    <n v="27.904335263999997"/>
    <n v="468.38"/>
    <n v="92.342496295999979"/>
  </r>
  <r>
    <x v="36958"/>
    <n v="1"/>
    <n v="60"/>
    <n v="205.82"/>
    <n v="186.7"/>
    <n v="36.505264299999993"/>
    <n v="-0.95"/>
    <n v="206.82"/>
    <n v="140.05000000000001"/>
    <n v="27.806535359999998"/>
    <n v="-0.96"/>
    <n v="206.28"/>
    <n v="140.1"/>
    <n v="-0.96"/>
    <n v="27.743834879999998"/>
    <n v="466.85"/>
    <n v="92.055634539999986"/>
  </r>
  <r>
    <x v="36959"/>
    <n v="1"/>
    <n v="60"/>
    <n v="205.85"/>
    <n v="187.05"/>
    <n v="36.579030375000002"/>
    <n v="-0.95"/>
    <n v="206.89"/>
    <n v="140.19999999999999"/>
    <n v="28.135798659999992"/>
    <n v="-0.97"/>
    <n v="206.39"/>
    <n v="140.25"/>
    <n v="-0.96"/>
    <n v="27.788349599999997"/>
    <n v="467.5"/>
    <n v="92.503178634999983"/>
  </r>
  <r>
    <x v="36960"/>
    <n v="1"/>
    <n v="60"/>
    <n v="206.45"/>
    <n v="189.2"/>
    <n v="37.107322999999994"/>
    <n v="-0.95"/>
    <n v="207.39"/>
    <n v="143.1"/>
    <n v="28.490408639999998"/>
    <n v="-0.96"/>
    <n v="207.12"/>
    <n v="140.05000000000001"/>
    <n v="-0.96"/>
    <n v="27.846869760000001"/>
    <n v="472.34999999999997"/>
    <n v="93.444601399999996"/>
  </r>
  <r>
    <x v="36961"/>
    <n v="1"/>
    <n v="60"/>
    <n v="207.5"/>
    <n v="187.2"/>
    <n v="36.901799999999994"/>
    <n v="-0.95"/>
    <n v="208.34"/>
    <n v="142.80000000000001"/>
    <n v="28.560913919999997"/>
    <n v="-0.96"/>
    <n v="208.03"/>
    <n v="139.69999999999999"/>
    <n v="-0.96"/>
    <n v="27.899319359999996"/>
    <n v="469.7"/>
    <n v="93.362033279999991"/>
  </r>
  <r>
    <x v="36962"/>
    <n v="1"/>
    <n v="60"/>
    <n v="208.07"/>
    <n v="186.1"/>
    <n v="36.785735649999992"/>
    <n v="-0.95"/>
    <n v="208.82"/>
    <n v="142.6"/>
    <n v="28.586622719999994"/>
    <n v="-0.96"/>
    <n v="208.48"/>
    <n v="139.75"/>
    <n v="-0.96"/>
    <n v="27.969676799999998"/>
    <n v="468.45"/>
    <n v="93.342035169999988"/>
  </r>
  <r>
    <x v="36963"/>
    <n v="1"/>
    <n v="60"/>
    <n v="208.28"/>
    <n v="183.39"/>
    <n v="36.286645739999997"/>
    <n v="-0.95"/>
    <n v="208.78"/>
    <n v="142.25"/>
    <n v="28.510996800000001"/>
    <n v="-0.96"/>
    <n v="208.48"/>
    <n v="139.88999999999999"/>
    <n v="-0.96"/>
    <n v="27.997696511999994"/>
    <n v="465.53"/>
    <n v="92.795339051999989"/>
  </r>
  <r>
    <x v="36964"/>
    <n v="1"/>
    <n v="60"/>
    <n v="208.35"/>
    <n v="181.45"/>
    <n v="35.914852124999996"/>
    <n v="-0.95"/>
    <n v="208.78"/>
    <n v="143.69999999999999"/>
    <n v="28.801618559999994"/>
    <n v="-0.96"/>
    <n v="208.5"/>
    <n v="139.69999999999999"/>
    <n v="-0.96"/>
    <n v="27.962351999999996"/>
    <n v="464.84999999999997"/>
    <n v="92.678822684999986"/>
  </r>
  <r>
    <x v="36965"/>
    <n v="1"/>
    <n v="60"/>
    <n v="208.35"/>
    <n v="180.64"/>
    <n v="35.754526799999994"/>
    <n v="-0.95"/>
    <n v="208.71"/>
    <n v="144.44999999999999"/>
    <n v="28.942233119999997"/>
    <n v="-0.96"/>
    <n v="208.6"/>
    <n v="138.13999999999999"/>
    <n v="-0.96"/>
    <n v="27.663363839999995"/>
    <n v="463.22999999999996"/>
    <n v="92.360123759999993"/>
  </r>
  <r>
    <x v="36966"/>
    <n v="1"/>
    <n v="59.8"/>
    <n v="208.64"/>
    <n v="176.6"/>
    <n v="35.003532799999995"/>
    <n v="-0.95"/>
    <n v="208.78"/>
    <n v="142.69999999999999"/>
    <n v="28.601189759999997"/>
    <n v="-0.96"/>
    <n v="208.89"/>
    <n v="134.35"/>
    <n v="-0.96"/>
    <n v="26.941796639999996"/>
    <n v="453.65"/>
    <n v="90.546519199999992"/>
  </r>
  <r>
    <x v="36967"/>
    <n v="1"/>
    <n v="60"/>
    <n v="208.64"/>
    <n v="176.35"/>
    <n v="34.953980799999997"/>
    <n v="-0.95"/>
    <n v="208.73"/>
    <n v="142.85"/>
    <n v="28.624397279999993"/>
    <n v="-0.96"/>
    <n v="208.78"/>
    <n v="134.30000000000001"/>
    <n v="-0.96"/>
    <n v="26.917587839999999"/>
    <n v="453.5"/>
    <n v="90.495965919999989"/>
  </r>
  <r>
    <x v="36968"/>
    <n v="1"/>
    <n v="60"/>
    <n v="208.57"/>
    <n v="176.05"/>
    <n v="34.882811074999999"/>
    <n v="-0.95"/>
    <n v="208.75"/>
    <n v="142.55000000000001"/>
    <n v="28.567020000000003"/>
    <n v="-0.96"/>
    <n v="208.89"/>
    <n v="133.5"/>
    <n v="-0.96"/>
    <n v="26.771342399999998"/>
    <n v="452.1"/>
    <n v="90.221173475000001"/>
  </r>
  <r>
    <x v="36969"/>
    <n v="1"/>
    <n v="59.8"/>
    <n v="208.6"/>
    <n v="175.3"/>
    <n v="34.739201000000001"/>
    <n v="-0.95"/>
    <n v="208.75"/>
    <n v="142.55000000000001"/>
    <n v="28.567020000000003"/>
    <n v="-0.96"/>
    <n v="208.87"/>
    <n v="133.85"/>
    <n v="-0.96"/>
    <n v="26.838959519999996"/>
    <n v="451.70000000000005"/>
    <n v="90.145180519999997"/>
  </r>
  <r>
    <x v="36970"/>
    <n v="1"/>
    <n v="60"/>
    <n v="208.59"/>
    <n v="175.55"/>
    <n v="34.787075775000005"/>
    <n v="-0.95"/>
    <n v="208.78"/>
    <n v="142.30000000000001"/>
    <n v="28.52101824"/>
    <n v="-0.96"/>
    <n v="208.92"/>
    <n v="133.63999999999999"/>
    <n v="-0.96"/>
    <n v="26.803266047999998"/>
    <n v="451.49"/>
    <n v="90.111360063000006"/>
  </r>
  <r>
    <x v="36971"/>
    <n v="1"/>
    <n v="60"/>
    <n v="208.71"/>
    <n v="172.5"/>
    <n v="34.20235125"/>
    <n v="-0.95"/>
    <n v="208.89"/>
    <n v="138.5"/>
    <n v="28.063327050000002"/>
    <n v="-0.97"/>
    <n v="209.1"/>
    <n v="128.75"/>
    <n v="-0.97"/>
    <n v="26.11397625"/>
    <n v="439.75"/>
    <n v="88.379654549999998"/>
  </r>
  <r>
    <x v="36972"/>
    <n v="1"/>
    <n v="60"/>
    <n v="208.75"/>
    <n v="171"/>
    <n v="34.2684"/>
    <n v="-0.96"/>
    <n v="209.1"/>
    <n v="134.55000000000001"/>
    <n v="27.290372850000004"/>
    <n v="-0.97"/>
    <n v="209.2"/>
    <n v="124.5"/>
    <n v="-0.97"/>
    <n v="25.264037999999996"/>
    <n v="430.05"/>
    <n v="86.822810849999996"/>
  </r>
  <r>
    <x v="36973"/>
    <n v="1"/>
    <n v="60"/>
    <n v="208.92"/>
    <n v="169.39"/>
    <n v="33.619510859999998"/>
    <n v="-0.95"/>
    <n v="209.1"/>
    <n v="134.30000000000001"/>
    <n v="27.239666099999997"/>
    <n v="-0.97"/>
    <n v="209.23"/>
    <n v="124.5"/>
    <n v="-0.97"/>
    <n v="25.267660949999996"/>
    <n v="428.19"/>
    <n v="86.126837909999992"/>
  </r>
  <r>
    <x v="36974"/>
    <n v="1"/>
    <n v="60"/>
    <n v="208.89"/>
    <n v="168.89"/>
    <n v="33.515460494999999"/>
    <n v="-0.95"/>
    <n v="208.95"/>
    <n v="138.30000000000001"/>
    <n v="28.030851449999997"/>
    <n v="-0.97"/>
    <n v="209.31"/>
    <n v="124.65"/>
    <n v="-0.97"/>
    <n v="25.307776754999999"/>
    <n v="431.84000000000003"/>
    <n v="86.854088700000005"/>
  </r>
  <r>
    <x v="36975"/>
    <n v="1"/>
    <n v="60"/>
    <n v="209.03"/>
    <n v="168.3"/>
    <n v="33.420761550000002"/>
    <n v="-0.95"/>
    <n v="209.03"/>
    <n v="138.6"/>
    <n v="28.102411259999997"/>
    <n v="-0.97"/>
    <n v="209.31"/>
    <n v="124.65"/>
    <n v="-0.97"/>
    <n v="25.307776754999999"/>
    <n v="431.54999999999995"/>
    <n v="86.830949564999997"/>
  </r>
  <r>
    <x v="36976"/>
    <n v="1"/>
    <n v="60"/>
    <n v="208.95"/>
    <n v="171.2"/>
    <n v="33.983627999999996"/>
    <n v="-0.95"/>
    <n v="209.21"/>
    <n v="134.88999999999999"/>
    <n v="27.373726792999999"/>
    <n v="-0.97"/>
    <n v="209.39"/>
    <n v="124.65"/>
    <n v="-0.97"/>
    <n v="25.317449594999999"/>
    <n v="430.74"/>
    <n v="86.674804387999998"/>
  </r>
  <r>
    <x v="36977"/>
    <n v="1"/>
    <n v="60"/>
    <n v="208.95"/>
    <n v="170"/>
    <n v="33.745424999999997"/>
    <n v="-0.95"/>
    <n v="209.21"/>
    <n v="134.1"/>
    <n v="27.213409169999998"/>
    <n v="-0.97"/>
    <n v="209.32"/>
    <n v="124.5"/>
    <n v="-0.97"/>
    <n v="25.278529800000001"/>
    <n v="428.6"/>
    <n v="86.23736396999999"/>
  </r>
  <r>
    <x v="36978"/>
    <n v="1"/>
    <n v="60"/>
    <n v="208.92"/>
    <n v="170.1"/>
    <n v="34.115800319999998"/>
    <n v="-0.96"/>
    <n v="209.17"/>
    <n v="134.30000000000001"/>
    <n v="27.248785069999997"/>
    <n v="-0.97"/>
    <n v="209.35"/>
    <n v="124.6"/>
    <n v="-0.97"/>
    <n v="25.3024597"/>
    <n v="429"/>
    <n v="86.667045089999988"/>
  </r>
  <r>
    <x v="36979"/>
    <n v="1"/>
    <n v="60"/>
    <n v="208.95"/>
    <n v="170.2"/>
    <n v="33.785125499999992"/>
    <n v="-0.95"/>
    <n v="209.14"/>
    <n v="134.55000000000001"/>
    <n v="27.295593389999997"/>
    <n v="-0.97"/>
    <n v="209.28"/>
    <n v="124.9"/>
    <n v="-0.97"/>
    <n v="25.354899839999998"/>
    <n v="429.65"/>
    <n v="86.435618729999987"/>
  </r>
  <r>
    <x v="36980"/>
    <n v="1"/>
    <n v="60"/>
    <n v="209"/>
    <n v="170.6"/>
    <n v="33.872630000000001"/>
    <n v="-0.95"/>
    <n v="209.12"/>
    <n v="134.5"/>
    <n v="27.282840799999999"/>
    <n v="-0.97"/>
    <n v="209.21"/>
    <n v="125.05"/>
    <n v="-0.97"/>
    <n v="25.376859185000001"/>
    <n v="430.15000000000003"/>
    <n v="86.532329985000004"/>
  </r>
  <r>
    <x v="36981"/>
    <n v="1"/>
    <n v="60"/>
    <n v="209"/>
    <n v="169.45"/>
    <n v="33.998447999999996"/>
    <n v="-0.96"/>
    <n v="209.14"/>
    <n v="134.55000000000001"/>
    <n v="27.295593389999997"/>
    <n v="-0.97"/>
    <n v="209.25"/>
    <n v="125"/>
    <n v="-0.97"/>
    <n v="25.3715625"/>
    <n v="429"/>
    <n v="86.665603889999986"/>
  </r>
  <r>
    <x v="36982"/>
    <n v="1"/>
    <n v="60"/>
    <n v="209.03"/>
    <n v="169.39"/>
    <n v="33.637212114999997"/>
    <n v="-0.95"/>
    <n v="209.12"/>
    <n v="134.85"/>
    <n v="27.353837039999998"/>
    <n v="-0.97"/>
    <n v="209.37"/>
    <n v="125.1"/>
    <n v="-0.97"/>
    <n v="25.406421389999995"/>
    <n v="429.34000000000003"/>
    <n v="86.39747054499999"/>
  </r>
  <r>
    <x v="36983"/>
    <n v="1"/>
    <n v="59.8"/>
    <n v="209.07"/>
    <n v="169.39"/>
    <n v="33.643648934999995"/>
    <n v="-0.95"/>
    <n v="209.23"/>
    <n v="134.80000000000001"/>
    <n v="27.35807788"/>
    <n v="-0.97"/>
    <n v="209.32"/>
    <n v="125.05"/>
    <n v="-0.97"/>
    <n v="25.39020202"/>
    <n v="429.24"/>
    <n v="86.391928835000002"/>
  </r>
  <r>
    <x v="36984"/>
    <n v="1"/>
    <n v="59.8"/>
    <n v="208.89"/>
    <n v="171.45"/>
    <n v="34.023480974999998"/>
    <n v="-0.95"/>
    <n v="209.21"/>
    <n v="134.55000000000001"/>
    <n v="27.304729335000005"/>
    <n v="-0.97"/>
    <n v="209.34"/>
    <n v="125"/>
    <n v="-0.97"/>
    <n v="25.382474999999999"/>
    <n v="431"/>
    <n v="86.710685310000002"/>
  </r>
  <r>
    <x v="36985"/>
    <n v="1"/>
    <n v="60"/>
    <n v="208.87"/>
    <n v="170.89"/>
    <n v="33.909104585000001"/>
    <n v="-0.95"/>
    <n v="209.23"/>
    <n v="134.5"/>
    <n v="27.297191949999998"/>
    <n v="-0.97"/>
    <n v="209.28"/>
    <n v="125.15"/>
    <n v="-0.97"/>
    <n v="25.40565024"/>
    <n v="430.53999999999996"/>
    <n v="86.611946775000007"/>
  </r>
  <r>
    <x v="36986"/>
    <n v="1"/>
    <n v="60"/>
    <n v="208.78"/>
    <n v="171.05"/>
    <n v="33.926228049999999"/>
    <n v="-0.95"/>
    <n v="209.12"/>
    <n v="134.63999999999999"/>
    <n v="27.311239296"/>
    <n v="-0.97"/>
    <n v="209.28"/>
    <n v="125"/>
    <n v="-0.97"/>
    <n v="25.3752"/>
    <n v="430.69"/>
    <n v="86.612667345999995"/>
  </r>
  <r>
    <x v="36987"/>
    <n v="1"/>
    <n v="60"/>
    <n v="208.75"/>
    <n v="172.8"/>
    <n v="34.2684"/>
    <n v="-0.95"/>
    <n v="209.1"/>
    <n v="134.6"/>
    <n v="27.300514199999999"/>
    <n v="-0.97"/>
    <n v="209.23"/>
    <n v="125.15"/>
    <n v="-0.97"/>
    <n v="25.399580465"/>
    <n v="432.54999999999995"/>
    <n v="86.968494664999994"/>
  </r>
  <r>
    <x v="36988"/>
    <n v="1"/>
    <n v="60"/>
    <n v="208.73"/>
    <n v="173"/>
    <n v="34.304775499999998"/>
    <n v="-0.95"/>
    <n v="209.06"/>
    <n v="134.88999999999999"/>
    <n v="27.354100297999995"/>
    <n v="-0.97"/>
    <n v="209.21"/>
    <n v="125.2"/>
    <n v="-0.97"/>
    <n v="25.40729924"/>
    <n v="433.09"/>
    <n v="87.066175037999997"/>
  </r>
  <r>
    <x v="36989"/>
    <n v="1"/>
    <n v="60"/>
    <n v="208.75"/>
    <n v="172.75"/>
    <n v="34.258484375000002"/>
    <n v="-0.95"/>
    <n v="209.07"/>
    <n v="134.88999999999999"/>
    <n v="27.355408730999997"/>
    <n v="-0.97"/>
    <n v="209.17"/>
    <n v="125.15"/>
    <n v="-0.97"/>
    <n v="25.392296734999995"/>
    <n v="432.78999999999996"/>
    <n v="87.006189840999994"/>
  </r>
  <r>
    <x v="36990"/>
    <n v="1"/>
    <n v="60"/>
    <n v="208.75"/>
    <n v="172.85"/>
    <n v="34.278315624999998"/>
    <n v="-0.95"/>
    <n v="209.09"/>
    <n v="135.05000000000001"/>
    <n v="27.390476365000001"/>
    <n v="-0.97"/>
    <n v="209.12"/>
    <n v="125.25"/>
    <n v="-0.97"/>
    <n v="25.406511599999998"/>
    <n v="433.15"/>
    <n v="87.075303590000004"/>
  </r>
  <r>
    <x v="36991"/>
    <n v="1"/>
    <n v="60"/>
    <n v="208.84"/>
    <n v="172.45"/>
    <n v="34.213735100000001"/>
    <n v="-0.95"/>
    <n v="209.14"/>
    <n v="135.25"/>
    <n v="27.437599449999997"/>
    <n v="-0.97"/>
    <n v="209.28"/>
    <n v="125.3"/>
    <n v="-0.97"/>
    <n v="25.436100479999997"/>
    <n v="433"/>
    <n v="87.087435029999995"/>
  </r>
  <r>
    <x v="36992"/>
    <n v="1"/>
    <n v="60"/>
    <n v="208.84"/>
    <n v="172.05"/>
    <n v="34.134375900000009"/>
    <n v="-0.95"/>
    <n v="209.17"/>
    <n v="137.1"/>
    <n v="27.816890789999999"/>
    <n v="-0.97"/>
    <n v="209.35"/>
    <n v="125.5"/>
    <n v="-0.97"/>
    <n v="25.48522225"/>
    <n v="434.65"/>
    <n v="87.436488940000004"/>
  </r>
  <r>
    <x v="36993"/>
    <n v="1"/>
    <n v="60"/>
    <n v="208.64"/>
    <n v="177.25"/>
    <n v="35.132367999999992"/>
    <n v="-0.95"/>
    <n v="209.09"/>
    <n v="139"/>
    <n v="28.191604699999999"/>
    <n v="-0.97"/>
    <n v="209.37"/>
    <n v="125.85"/>
    <n v="-0.97"/>
    <n v="25.558738064999996"/>
    <n v="442.1"/>
    <n v="88.882710764999985"/>
  </r>
  <r>
    <x v="36994"/>
    <n v="1"/>
    <n v="60"/>
    <n v="208.64"/>
    <n v="176.35"/>
    <n v="34.953980799999997"/>
    <n v="-0.95"/>
    <n v="209.07"/>
    <n v="139.05000000000001"/>
    <n v="28.199047995000001"/>
    <n v="-0.97"/>
    <n v="209.37"/>
    <n v="126.1"/>
    <n v="-0.97"/>
    <n v="25.609510289999999"/>
    <n v="441.5"/>
    <n v="88.762539085"/>
  </r>
  <r>
    <x v="36995"/>
    <n v="1"/>
    <n v="60"/>
    <n v="208.75"/>
    <n v="174.64"/>
    <n v="34.997855999999999"/>
    <n v="-0.96"/>
    <n v="209.09"/>
    <n v="139.1"/>
    <n v="28.21188643"/>
    <n v="-0.97"/>
    <n v="209.34"/>
    <n v="126.35"/>
    <n v="-0.97"/>
    <n v="25.656605729999999"/>
    <n v="440.09000000000003"/>
    <n v="88.866348160000001"/>
  </r>
  <r>
    <x v="36996"/>
    <n v="1"/>
    <n v="60"/>
    <n v="208.53"/>
    <n v="178.75"/>
    <n v="35.783748000000003"/>
    <n v="-0.96"/>
    <n v="209.07"/>
    <n v="139.05000000000001"/>
    <n v="28.199047995000001"/>
    <n v="-0.97"/>
    <n v="209.28"/>
    <n v="126.55"/>
    <n v="-0.97"/>
    <n v="25.689852479999999"/>
    <n v="444.35"/>
    <n v="89.672648475000003"/>
  </r>
  <r>
    <x v="36997"/>
    <n v="1"/>
    <n v="60"/>
    <n v="208.34"/>
    <n v="182.35"/>
    <n v="36.091259049999998"/>
    <n v="-0.95"/>
    <n v="208.81"/>
    <n v="143.5"/>
    <n v="28.765665600000002"/>
    <n v="-0.96"/>
    <n v="208.89"/>
    <n v="133.19999999999999"/>
    <n v="-0.96"/>
    <n v="26.711182079999993"/>
    <n v="459.05"/>
    <n v="91.568106729999982"/>
  </r>
  <r>
    <x v="36998"/>
    <n v="1"/>
    <n v="60"/>
    <n v="208.06"/>
    <n v="187.55"/>
    <n v="37.070570350000004"/>
    <n v="-0.95"/>
    <n v="208.64"/>
    <n v="146.63999999999999"/>
    <n v="29.371170815999996"/>
    <n v="-0.96"/>
    <n v="208.67"/>
    <n v="137.25"/>
    <n v="-0.96"/>
    <n v="27.494359199999995"/>
    <n v="471.44"/>
    <n v="93.936100365999991"/>
  </r>
  <r>
    <x v="36999"/>
    <n v="1"/>
    <n v="60"/>
    <n v="207.92"/>
    <n v="189.39"/>
    <n v="37.409070359999994"/>
    <n v="-0.95"/>
    <n v="208.53"/>
    <n v="146.88999999999999"/>
    <n v="29.405732831999998"/>
    <n v="-0.96"/>
    <n v="208.62"/>
    <n v="137.30000000000001"/>
    <n v="-0.96"/>
    <n v="27.497784960000001"/>
    <n v="473.58"/>
    <n v="94.312588152000004"/>
  </r>
  <r>
    <x v="37000"/>
    <n v="1"/>
    <n v="60"/>
    <n v="208.03"/>
    <n v="190.39"/>
    <n v="37.626490114999996"/>
    <n v="-0.95"/>
    <n v="208.6"/>
    <n v="146.75"/>
    <n v="29.387567999999998"/>
    <n v="-0.96"/>
    <n v="208.64"/>
    <n v="137.38999999999999"/>
    <n v="-0.96"/>
    <n v="27.518447615999992"/>
    <n v="474.53"/>
    <n v="94.532505730999986"/>
  </r>
  <r>
    <x v="37001"/>
    <n v="1"/>
    <n v="59.8"/>
    <n v="207.98"/>
    <n v="190.3"/>
    <n v="37.599664299999993"/>
    <n v="-0.95"/>
    <n v="208.62"/>
    <n v="146.85"/>
    <n v="29.410413119999998"/>
    <n v="-0.96"/>
    <n v="208.67"/>
    <n v="137.30000000000001"/>
    <n v="-0.96"/>
    <n v="27.504375359999997"/>
    <n v="474.45"/>
    <n v="94.514452779999985"/>
  </r>
  <r>
    <x v="37002"/>
    <n v="1"/>
    <n v="59.8"/>
    <n v="207.95"/>
    <n v="190.2"/>
    <n v="37.574485499999994"/>
    <n v="-0.95"/>
    <n v="208.59"/>
    <n v="147.13999999999999"/>
    <n v="29.464255295999997"/>
    <n v="-0.96"/>
    <n v="208.67"/>
    <n v="137.69999999999999"/>
    <n v="-0.96"/>
    <n v="27.584504639999995"/>
    <n v="475.03999999999996"/>
    <n v="94.623245435999976"/>
  </r>
  <r>
    <x v="37003"/>
    <n v="1"/>
    <n v="60"/>
    <n v="207.92"/>
    <n v="190.25"/>
    <n v="37.578941"/>
    <n v="-0.95"/>
    <n v="208.64"/>
    <n v="147.1"/>
    <n v="29.463306239999994"/>
    <n v="-0.96"/>
    <n v="208.71"/>
    <n v="137.69999999999999"/>
    <n v="-0.96"/>
    <n v="27.589792319999997"/>
    <n v="475.05"/>
    <n v="94.632039559999996"/>
  </r>
  <r>
    <x v="37004"/>
    <n v="1"/>
    <n v="60"/>
    <n v="208.03"/>
    <n v="190.55"/>
    <n v="37.658110675000003"/>
    <n v="-0.95"/>
    <n v="208.67"/>
    <n v="147.25"/>
    <n v="29.497591199999995"/>
    <n v="-0.96"/>
    <n v="208.71"/>
    <n v="138.05000000000001"/>
    <n v="-0.96"/>
    <n v="27.659918879999999"/>
    <n v="475.85"/>
    <n v="94.815620754999998"/>
  </r>
  <r>
    <x v="37005"/>
    <n v="1"/>
    <n v="60"/>
    <n v="208"/>
    <n v="190.45"/>
    <n v="37.632919999999999"/>
    <n v="-0.95"/>
    <n v="208.67"/>
    <n v="147.44999999999999"/>
    <n v="29.537655839999992"/>
    <n v="-0.96"/>
    <n v="208.73"/>
    <n v="138.13999999999999"/>
    <n v="-0.96"/>
    <n v="27.680603711999993"/>
    <n v="476.03999999999996"/>
    <n v="94.851179551999991"/>
  </r>
  <r>
    <x v="37006"/>
    <n v="1"/>
    <n v="60"/>
    <n v="208"/>
    <n v="190.85"/>
    <n v="37.711959999999991"/>
    <n v="-0.95"/>
    <n v="208.75"/>
    <n v="147.6"/>
    <n v="29.579039999999996"/>
    <n v="-0.96"/>
    <n v="208.81"/>
    <n v="138.25"/>
    <n v="-0.96"/>
    <n v="27.7132632"/>
    <n v="476.7"/>
    <n v="95.004263199999983"/>
  </r>
  <r>
    <x v="37007"/>
    <n v="1"/>
    <n v="60"/>
    <n v="208"/>
    <n v="189.3"/>
    <n v="37.405680000000004"/>
    <n v="-0.95"/>
    <n v="208.64"/>
    <n v="147.85"/>
    <n v="29.613527039999994"/>
    <n v="-0.96"/>
    <n v="208.67"/>
    <n v="139.75"/>
    <n v="-0.96"/>
    <n v="27.995167200000001"/>
    <n v="476.9"/>
    <n v="95.014374239999995"/>
  </r>
  <r>
    <x v="37008"/>
    <n v="1"/>
    <n v="60"/>
    <n v="207.98"/>
    <n v="191.45"/>
    <n v="37.826882449999992"/>
    <n v="-0.95"/>
    <n v="208.57"/>
    <n v="147.75"/>
    <n v="29.583568799999998"/>
    <n v="-0.96"/>
    <n v="208.6"/>
    <n v="140.38999999999999"/>
    <n v="-0.96"/>
    <n v="28.113939839999997"/>
    <n v="479.59"/>
    <n v="95.524391089999995"/>
  </r>
  <r>
    <x v="37009"/>
    <n v="1"/>
    <n v="60"/>
    <n v="208.06"/>
    <n v="189.2"/>
    <n v="37.396704399999997"/>
    <n v="-0.95"/>
    <n v="208.56"/>
    <n v="147.38999999999999"/>
    <n v="29.510072063999996"/>
    <n v="-0.96"/>
    <n v="208.7"/>
    <n v="139.6"/>
    <n v="-0.97"/>
    <n v="28.260484399999999"/>
    <n v="476.18999999999994"/>
    <n v="95.167260863999985"/>
  </r>
  <r>
    <x v="37010"/>
    <n v="1"/>
    <n v="60"/>
    <n v="208.06"/>
    <n v="188"/>
    <n v="37.159515999999996"/>
    <n v="-0.95"/>
    <n v="208.56"/>
    <n v="146.88999999999999"/>
    <n v="29.409963263999998"/>
    <n v="-0.96"/>
    <n v="208.71"/>
    <n v="138.5"/>
    <n v="-0.97"/>
    <n v="28.039144950000001"/>
    <n v="473.39"/>
    <n v="94.608624214000002"/>
  </r>
  <r>
    <x v="37011"/>
    <n v="1"/>
    <n v="59.8"/>
    <n v="208.1"/>
    <n v="187.45"/>
    <n v="37.057927749999998"/>
    <n v="-0.95"/>
    <n v="208.62"/>
    <n v="146.38999999999999"/>
    <n v="29.318286527999998"/>
    <n v="-0.96"/>
    <n v="208.71"/>
    <n v="138.13999999999999"/>
    <n v="-0.96"/>
    <n v="27.677951423999996"/>
    <n v="471.97999999999996"/>
    <n v="94.054165701999992"/>
  </r>
  <r>
    <x v="37012"/>
    <n v="1"/>
    <n v="60"/>
    <n v="208.03"/>
    <n v="187.75"/>
    <n v="37.104750875000001"/>
    <n v="-0.95"/>
    <n v="208.64"/>
    <n v="146.05000000000001"/>
    <n v="29.25299712"/>
    <n v="-0.96"/>
    <n v="208.71"/>
    <n v="138.05000000000001"/>
    <n v="-0.97"/>
    <n v="27.948043035000001"/>
    <n v="471.85"/>
    <n v="94.305791029999995"/>
  </r>
  <r>
    <x v="37013"/>
    <n v="1"/>
    <n v="60"/>
    <n v="208.1"/>
    <n v="185.64"/>
    <n v="36.70009979999999"/>
    <n v="-0.95"/>
    <n v="208.6"/>
    <n v="145.63999999999999"/>
    <n v="29.165283839999997"/>
    <n v="-0.96"/>
    <n v="208.6"/>
    <n v="137.05000000000001"/>
    <n v="-0.96"/>
    <n v="27.4450848"/>
    <n v="468.33"/>
    <n v="93.310468439999994"/>
  </r>
  <r>
    <x v="37014"/>
    <n v="1"/>
    <n v="60"/>
    <n v="208.23"/>
    <n v="185.1"/>
    <n v="36.616204349999997"/>
    <n v="-0.95"/>
    <n v="208.64"/>
    <n v="145.44999999999999"/>
    <n v="29.132820479999996"/>
    <n v="-0.96"/>
    <n v="208.62"/>
    <n v="136.5"/>
    <n v="-0.96"/>
    <n v="27.337564799999999"/>
    <n v="467.04999999999995"/>
    <n v="93.086589629999992"/>
  </r>
  <r>
    <x v="37015"/>
    <n v="1"/>
    <n v="60"/>
    <n v="208.23"/>
    <n v="185.39"/>
    <n v="36.673571714999994"/>
    <n v="-0.95"/>
    <n v="208.62"/>
    <n v="145.5"/>
    <n v="29.140041599999996"/>
    <n v="-0.96"/>
    <n v="208.62"/>
    <n v="136.5"/>
    <n v="-0.96"/>
    <n v="27.337564799999999"/>
    <n v="467.39"/>
    <n v="93.151178114999993"/>
  </r>
  <r>
    <x v="37016"/>
    <n v="1"/>
    <n v="60"/>
    <n v="208.21"/>
    <n v="185.25"/>
    <n v="36.642357375000003"/>
    <n v="-0.95"/>
    <n v="208.59"/>
    <n v="145.5"/>
    <n v="29.135851200000001"/>
    <n v="-0.96"/>
    <n v="208.6"/>
    <n v="136.63999999999999"/>
    <n v="-0.96"/>
    <n v="27.362979839999998"/>
    <n v="467.39"/>
    <n v="93.141188415000002"/>
  </r>
  <r>
    <x v="37017"/>
    <n v="1"/>
    <n v="59.8"/>
    <n v="208.1"/>
    <n v="186.5"/>
    <n v="36.870117499999999"/>
    <n v="-0.95"/>
    <n v="208.57"/>
    <n v="145.55000000000001"/>
    <n v="29.143068960000001"/>
    <n v="-0.96"/>
    <n v="208.56"/>
    <n v="136.38999999999999"/>
    <n v="-0.96"/>
    <n v="27.307678463999999"/>
    <n v="468.44"/>
    <n v="93.320864924000006"/>
  </r>
  <r>
    <x v="37018"/>
    <n v="1"/>
    <n v="60"/>
    <n v="208.03"/>
    <n v="188.35"/>
    <n v="37.223327975000004"/>
    <n v="-0.95"/>
    <n v="208.57"/>
    <n v="146.19999999999999"/>
    <n v="29.273216639999994"/>
    <n v="-0.96"/>
    <n v="208.53"/>
    <n v="137"/>
    <n v="-0.96"/>
    <n v="27.425865600000002"/>
    <n v="471.54999999999995"/>
    <n v="93.922410215000014"/>
  </r>
  <r>
    <x v="37019"/>
    <n v="1"/>
    <n v="60"/>
    <n v="207.98"/>
    <n v="188.55"/>
    <n v="37.253897550000005"/>
    <n v="-0.95"/>
    <n v="208.6"/>
    <n v="146.38999999999999"/>
    <n v="29.315475839999994"/>
    <n v="-0.96"/>
    <n v="208.64"/>
    <n v="136.88999999999999"/>
    <n v="-0.96"/>
    <n v="27.418300415999994"/>
    <n v="471.83"/>
    <n v="93.987673805999989"/>
  </r>
  <r>
    <x v="37020"/>
    <n v="1"/>
    <n v="60"/>
    <n v="207.89"/>
    <n v="191.35"/>
    <n v="37.790763925"/>
    <n v="-0.95"/>
    <n v="208.64"/>
    <n v="146.38999999999999"/>
    <n v="29.321097215999995"/>
    <n v="-0.96"/>
    <n v="208.53"/>
    <n v="138.75"/>
    <n v="-0.96"/>
    <n v="27.776195999999995"/>
    <n v="476.49"/>
    <n v="94.88805714099999"/>
  </r>
  <r>
    <x v="37021"/>
    <n v="1"/>
    <n v="60"/>
    <n v="208"/>
    <n v="189.2"/>
    <n v="37.385919999999999"/>
    <n v="-0.95"/>
    <n v="208.64"/>
    <n v="146.19999999999999"/>
    <n v="29.283041279999996"/>
    <n v="-0.96"/>
    <n v="208.56"/>
    <n v="138.63999999999999"/>
    <n v="-0.96"/>
    <n v="27.758168063999996"/>
    <n v="474.03999999999996"/>
    <n v="94.427129343999979"/>
  </r>
  <r>
    <x v="37022"/>
    <n v="1"/>
    <n v="60"/>
    <n v="208.06"/>
    <n v="188.25"/>
    <n v="37.208930249999995"/>
    <n v="-0.95"/>
    <n v="208.7"/>
    <n v="146.13999999999999"/>
    <n v="29.279441279999993"/>
    <n v="-0.96"/>
    <n v="208.67"/>
    <n v="138.05000000000001"/>
    <n v="-0.97"/>
    <n v="27.942686694999999"/>
    <n v="472.44"/>
    <n v="94.431058224999987"/>
  </r>
  <r>
    <x v="37023"/>
    <n v="1"/>
    <n v="60"/>
    <n v="208.07"/>
    <n v="187.95"/>
    <n v="37.151418674999995"/>
    <n v="-0.95"/>
    <n v="208.75"/>
    <n v="145.63999999999999"/>
    <n v="29.186255999999997"/>
    <n v="-0.96"/>
    <n v="208.75"/>
    <n v="137.38999999999999"/>
    <n v="-0.97"/>
    <n v="27.819757624999998"/>
    <n v="470.97999999999996"/>
    <n v="94.157432299999982"/>
  </r>
  <r>
    <x v="37024"/>
    <n v="1"/>
    <n v="60"/>
    <n v="207.82"/>
    <n v="192.95"/>
    <n v="38.093925550000002"/>
    <n v="-0.95"/>
    <n v="208.78"/>
    <n v="145.6"/>
    <n v="29.182433279999998"/>
    <n v="-0.96"/>
    <n v="208.73"/>
    <n v="137.1"/>
    <n v="-0.96"/>
    <n v="27.472207679999997"/>
    <n v="475.65"/>
    <n v="94.748566509999989"/>
  </r>
  <r>
    <x v="37025"/>
    <n v="1"/>
    <n v="60"/>
    <n v="207.81"/>
    <n v="193.25"/>
    <n v="38.151318375000002"/>
    <n v="-0.95"/>
    <n v="208.78"/>
    <n v="145.63999999999999"/>
    <n v="29.190450431999995"/>
    <n v="-0.96"/>
    <n v="208.73"/>
    <n v="137"/>
    <n v="-0.96"/>
    <n v="27.452169599999998"/>
    <n v="475.89"/>
    <n v="94.793938406999985"/>
  </r>
  <r>
    <x v="37026"/>
    <n v="1"/>
    <n v="59.8"/>
    <n v="207.81"/>
    <n v="193.05"/>
    <n v="38.111834475000002"/>
    <n v="-0.95"/>
    <n v="208.75"/>
    <n v="145.55000000000001"/>
    <n v="29.168220000000002"/>
    <n v="-0.96"/>
    <n v="208.7"/>
    <n v="136.94999999999999"/>
    <n v="-0.96"/>
    <n v="27.438206399999995"/>
    <n v="475.55"/>
    <n v="94.718260874999999"/>
  </r>
  <r>
    <x v="37027"/>
    <n v="1"/>
    <n v="60"/>
    <n v="207.82"/>
    <n v="193.1"/>
    <n v="38.123539899999997"/>
    <n v="-0.95"/>
    <n v="208.7"/>
    <n v="146.05000000000001"/>
    <n v="29.261409600000004"/>
    <n v="-0.96"/>
    <n v="208.64"/>
    <n v="137"/>
    <n v="-0.96"/>
    <n v="27.440332799999997"/>
    <n v="476.15"/>
    <n v="94.825282299999998"/>
  </r>
  <r>
    <x v="37028"/>
    <n v="1"/>
    <n v="60"/>
    <n v="207.67"/>
    <n v="193.25"/>
    <n v="38.125616125000001"/>
    <n v="-0.95"/>
    <n v="208.57"/>
    <n v="145.75"/>
    <n v="29.183114399999997"/>
    <n v="-0.96"/>
    <n v="208.53"/>
    <n v="136.6"/>
    <n v="-0.96"/>
    <n v="27.34579008"/>
    <n v="475.6"/>
    <n v="94.654520605000002"/>
  </r>
  <r>
    <x v="37029"/>
    <n v="1"/>
    <n v="59.8"/>
    <n v="207.81"/>
    <n v="192.6"/>
    <n v="38.022995700000003"/>
    <n v="-0.95"/>
    <n v="208.67"/>
    <n v="145.5"/>
    <n v="29.147025599999996"/>
    <n v="-0.96"/>
    <n v="208.64"/>
    <n v="136.44999999999999"/>
    <n v="-0.96"/>
    <n v="27.330170879999994"/>
    <n v="474.55"/>
    <n v="94.500192179999999"/>
  </r>
  <r>
    <x v="37030"/>
    <n v="1"/>
    <n v="60"/>
    <n v="207.89"/>
    <n v="191.14"/>
    <n v="37.749289869999991"/>
    <n v="-0.95"/>
    <n v="208.75"/>
    <n v="144.13999999999999"/>
    <n v="29.186548249999998"/>
    <n v="-0.97"/>
    <n v="208.71"/>
    <n v="135.05000000000001"/>
    <n v="-0.97"/>
    <n v="27.340696935"/>
    <n v="470.33"/>
    <n v="94.276535054999982"/>
  </r>
  <r>
    <x v="37031"/>
    <n v="1"/>
    <n v="60"/>
    <n v="207.98"/>
    <n v="188.75"/>
    <n v="37.293413749999999"/>
    <n v="-0.95"/>
    <n v="208.87"/>
    <n v="142.55000000000001"/>
    <n v="28.881185945000002"/>
    <n v="-0.97"/>
    <n v="208.98"/>
    <n v="133.13999999999999"/>
    <n v="-0.97"/>
    <n v="26.988889283999995"/>
    <n v="464.44"/>
    <n v="93.163488978999993"/>
  </r>
  <r>
    <x v="37032"/>
    <n v="1"/>
    <n v="60"/>
    <n v="207.96"/>
    <n v="190.2"/>
    <n v="37.5762924"/>
    <n v="-0.95"/>
    <n v="208.92"/>
    <n v="142.5"/>
    <n v="28.877966999999998"/>
    <n v="-0.97"/>
    <n v="209.03"/>
    <n v="133"/>
    <n v="-0.97"/>
    <n v="26.966960300000004"/>
    <n v="465.7"/>
    <n v="93.421219699999995"/>
  </r>
  <r>
    <x v="37033"/>
    <n v="1"/>
    <n v="60"/>
    <n v="208.14"/>
    <n v="187.55"/>
    <n v="37.084824150000003"/>
    <n v="-0.95"/>
    <n v="208.89"/>
    <n v="142.30000000000001"/>
    <n v="28.833295589999999"/>
    <n v="-0.97"/>
    <n v="208.98"/>
    <n v="132"/>
    <n v="-0.97"/>
    <n v="26.757799199999997"/>
    <n v="461.85"/>
    <n v="92.675918940000003"/>
  </r>
  <r>
    <x v="37034"/>
    <n v="1"/>
    <n v="60"/>
    <n v="208.03"/>
    <n v="187.14"/>
    <n v="36.98419749"/>
    <n v="-0.95"/>
    <n v="208.89"/>
    <n v="142.38999999999999"/>
    <n v="28.851531686999994"/>
    <n v="-0.97"/>
    <n v="208.95"/>
    <n v="132.30000000000001"/>
    <n v="-0.97"/>
    <n v="26.81476245"/>
    <n v="461.83"/>
    <n v="92.650491626999994"/>
  </r>
  <r>
    <x v="37035"/>
    <n v="1"/>
    <n v="60"/>
    <n v="208.03"/>
    <n v="187.2"/>
    <n v="36.996055199999994"/>
    <n v="-0.95"/>
    <n v="208.84"/>
    <n v="142.19999999999999"/>
    <n v="28.806136559999999"/>
    <n v="-0.97"/>
    <n v="208.89"/>
    <n v="132.05000000000001"/>
    <n v="-0.97"/>
    <n v="26.756406765000001"/>
    <n v="461.45"/>
    <n v="92.558598525000008"/>
  </r>
  <r>
    <x v="37036"/>
    <n v="1"/>
    <n v="60"/>
    <n v="208.12"/>
    <n v="186.89"/>
    <n v="36.950769459999997"/>
    <n v="-0.95"/>
    <n v="208.92"/>
    <n v="142.25"/>
    <n v="28.8273039"/>
    <n v="-0.97"/>
    <n v="208.98"/>
    <n v="132.25"/>
    <n v="-0.97"/>
    <n v="26.808476849999998"/>
    <n v="461.39"/>
    <n v="92.586550209999984"/>
  </r>
  <r>
    <x v="37037"/>
    <n v="1"/>
    <n v="60"/>
    <n v="208.12"/>
    <n v="186.64"/>
    <n v="36.901340959999992"/>
    <n v="-0.95"/>
    <n v="208.98"/>
    <n v="139.25"/>
    <n v="27.936446400000001"/>
    <n v="-0.96"/>
    <n v="208.98"/>
    <n v="132.38999999999999"/>
    <n v="-0.96"/>
    <n v="26.560187711999994"/>
    <n v="458.28"/>
    <n v="91.39797507199998"/>
  </r>
  <r>
    <x v="37038"/>
    <n v="1"/>
    <n v="60"/>
    <n v="208.09"/>
    <n v="186.6"/>
    <n v="36.888114299999991"/>
    <n v="-0.95"/>
    <n v="208.96"/>
    <n v="137.6"/>
    <n v="27.602780159999998"/>
    <n v="-0.96"/>
    <n v="208.89"/>
    <n v="132.5"/>
    <n v="-0.97"/>
    <n v="26.847587249999997"/>
    <n v="456.7"/>
    <n v="91.338481709999996"/>
  </r>
  <r>
    <x v="37039"/>
    <n v="1"/>
    <n v="59.8"/>
    <n v="208.06"/>
    <n v="186.95"/>
    <n v="36.951976149999993"/>
    <n v="-0.95"/>
    <n v="208.92"/>
    <n v="137.69999999999999"/>
    <n v="27.617552639999996"/>
    <n v="-0.96"/>
    <n v="208.78"/>
    <n v="132.63999999999999"/>
    <n v="-0.97"/>
    <n v="26.861801823999993"/>
    <n v="457.28999999999996"/>
    <n v="91.43133061399999"/>
  </r>
  <r>
    <x v="37040"/>
    <n v="1"/>
    <n v="60"/>
    <n v="208.03"/>
    <n v="187.3"/>
    <n v="37.01581805"/>
    <n v="-0.95"/>
    <n v="208.84"/>
    <n v="137.85"/>
    <n v="27.637050240000001"/>
    <n v="-0.96"/>
    <n v="208.78"/>
    <n v="132.88999999999999"/>
    <n v="-0.97"/>
    <n v="26.912430973999996"/>
    <n v="458.03999999999996"/>
    <n v="91.565299264000004"/>
  </r>
  <r>
    <x v="37041"/>
    <n v="1"/>
    <n v="60"/>
    <n v="208"/>
    <n v="187.64"/>
    <n v="37.077663999999999"/>
    <n v="-0.95"/>
    <n v="208.75"/>
    <n v="138.19999999999999"/>
    <n v="27.695279999999997"/>
    <n v="-0.96"/>
    <n v="208.67"/>
    <n v="133.38999999999999"/>
    <n v="-0.97"/>
    <n v="26.999456560999995"/>
    <n v="459.22999999999996"/>
    <n v="91.772400560999984"/>
  </r>
  <r>
    <x v="37042"/>
    <n v="1"/>
    <n v="60"/>
    <n v="208"/>
    <n v="188.45"/>
    <n v="37.237719999999996"/>
    <n v="-0.95"/>
    <n v="208.82"/>
    <n v="138.25"/>
    <n v="27.714590399999999"/>
    <n v="-0.96"/>
    <n v="208.7"/>
    <n v="134.5"/>
    <n v="-0.97"/>
    <n v="27.228045499999997"/>
    <n v="461.2"/>
    <n v="92.180355899999981"/>
  </r>
  <r>
    <x v="37043"/>
    <n v="1"/>
    <n v="59.8"/>
    <n v="207.98"/>
    <n v="187.75"/>
    <n v="37.095832749999992"/>
    <n v="-0.95"/>
    <n v="208.84"/>
    <n v="138.38999999999999"/>
    <n v="27.745312895999994"/>
    <n v="-0.96"/>
    <n v="208.7"/>
    <n v="135.69999999999999"/>
    <n v="-0.97"/>
    <n v="27.470972299999996"/>
    <n v="461.84"/>
    <n v="92.312117945999987"/>
  </r>
  <r>
    <x v="37044"/>
    <n v="1"/>
    <n v="59.8"/>
    <n v="207.96"/>
    <n v="189.64"/>
    <n v="37.46565768"/>
    <n v="-0.95"/>
    <n v="208.82"/>
    <n v="138.55000000000001"/>
    <n v="27.774730559999998"/>
    <n v="-0.96"/>
    <n v="208.67"/>
    <n v="135.05000000000001"/>
    <n v="-0.97"/>
    <n v="27.335456995000001"/>
    <n v="463.24"/>
    <n v="92.575845235000003"/>
  </r>
  <r>
    <x v="37045"/>
    <n v="1"/>
    <n v="60"/>
    <n v="208.03"/>
    <n v="187.2"/>
    <n v="36.996055199999994"/>
    <n v="-0.95"/>
    <n v="208.81"/>
    <n v="138.6"/>
    <n v="27.783423359999997"/>
    <n v="-0.96"/>
    <n v="208.78"/>
    <n v="134.35"/>
    <n v="-0.97"/>
    <n v="27.208105210000003"/>
    <n v="460.15"/>
    <n v="91.987583769999986"/>
  </r>
  <r>
    <x v="37046"/>
    <n v="1"/>
    <n v="60"/>
    <n v="208"/>
    <n v="186.7"/>
    <n v="36.891919999999999"/>
    <n v="-0.95"/>
    <n v="208.78"/>
    <n v="138.19999999999999"/>
    <n v="27.699260159999994"/>
    <n v="-0.96"/>
    <n v="208.7"/>
    <n v="133.94999999999999"/>
    <n v="-0.97"/>
    <n v="27.116704049999992"/>
    <n v="458.84999999999997"/>
    <n v="91.707884209999989"/>
  </r>
  <r>
    <x v="37047"/>
    <n v="1"/>
    <n v="60"/>
    <n v="207.92"/>
    <n v="186.64"/>
    <n v="36.865879359999994"/>
    <n v="-0.95"/>
    <n v="208.75"/>
    <n v="137.88999999999999"/>
    <n v="27.633156"/>
    <n v="-0.96"/>
    <n v="208.7"/>
    <n v="133.69999999999999"/>
    <n v="-0.97"/>
    <n v="27.066094299999993"/>
    <n v="458.22999999999996"/>
    <n v="91.565129659999982"/>
  </r>
  <r>
    <x v="37048"/>
    <n v="1"/>
    <n v="60"/>
    <n v="207.82"/>
    <n v="190.35"/>
    <n v="37.580610149999991"/>
    <n v="-0.95"/>
    <n v="208.84"/>
    <n v="139.55000000000001"/>
    <n v="27.977877120000002"/>
    <n v="-0.96"/>
    <n v="208.81"/>
    <n v="133.25"/>
    <n v="-0.97"/>
    <n v="26.989214524999998"/>
    <n v="463.15"/>
    <n v="92.547701794999995"/>
  </r>
  <r>
    <x v="37049"/>
    <n v="1"/>
    <n v="60"/>
    <n v="207.78"/>
    <n v="190.1"/>
    <n v="37.524029099999993"/>
    <n v="-0.95"/>
    <n v="208.67"/>
    <n v="143.19999999999999"/>
    <n v="28.686282239999993"/>
    <n v="-0.96"/>
    <n v="208.89"/>
    <n v="133.25"/>
    <n v="-0.97"/>
    <n v="26.999554724999999"/>
    <n v="466.54999999999995"/>
    <n v="93.209866064999986"/>
  </r>
  <r>
    <x v="37050"/>
    <n v="1"/>
    <n v="60"/>
    <n v="207.75"/>
    <n v="192.75"/>
    <n v="38.041621874999997"/>
    <n v="-0.95"/>
    <n v="208.67"/>
    <n v="143.30000000000001"/>
    <n v="28.706314559999999"/>
    <n v="-0.96"/>
    <n v="208.73"/>
    <n v="135.44999999999999"/>
    <n v="-0.96"/>
    <n v="27.141579359999994"/>
    <n v="471.5"/>
    <n v="93.889515794999994"/>
  </r>
  <r>
    <x v="37051"/>
    <n v="1"/>
    <n v="60"/>
    <n v="207.82"/>
    <n v="190.5"/>
    <n v="37.610224499999994"/>
    <n v="-0.95"/>
    <n v="208.67"/>
    <n v="143.69999999999999"/>
    <n v="28.786443839999997"/>
    <n v="-0.96"/>
    <n v="208.56"/>
    <n v="139.35"/>
    <n v="-0.97"/>
    <n v="28.190950919999999"/>
    <n v="473.54999999999995"/>
    <n v="94.587619259999997"/>
  </r>
  <r>
    <x v="37052"/>
    <n v="1"/>
    <n v="60"/>
    <n v="207.67"/>
    <n v="195.7"/>
    <n v="38.608968049999987"/>
    <n v="-0.95"/>
    <n v="208.48"/>
    <n v="146.1"/>
    <n v="29.240570879999996"/>
    <n v="-0.96"/>
    <n v="208.34"/>
    <n v="142.88999999999999"/>
    <n v="-0.96"/>
    <n v="28.578914495999996"/>
    <n v="484.68999999999994"/>
    <n v="96.428453425999976"/>
  </r>
  <r>
    <x v="37053"/>
    <n v="1"/>
    <n v="60"/>
    <n v="207.53"/>
    <n v="198.35"/>
    <n v="39.105396724999999"/>
    <n v="-0.95"/>
    <n v="208.48"/>
    <n v="147.30000000000001"/>
    <n v="29.480739839999998"/>
    <n v="-0.96"/>
    <n v="208.28"/>
    <n v="144"/>
    <n v="-0.96"/>
    <n v="28.792627199999998"/>
    <n v="489.65"/>
    <n v="97.378763765000002"/>
  </r>
  <r>
    <x v="37053"/>
    <n v="11"/>
    <n v="60"/>
    <n v="207.39"/>
    <n v="202.14"/>
    <n v="39.825723869999997"/>
    <n v="-0.95"/>
    <n v="208.53"/>
    <n v="147.1"/>
    <n v="29.447772480000001"/>
    <n v="-0.96"/>
    <n v="208.23"/>
    <n v="143.94999999999999"/>
    <n v="-0.96"/>
    <n v="28.775720159999999"/>
    <n v="493.19"/>
    <n v="98.049216510000008"/>
  </r>
  <r>
    <x v="37054"/>
    <n v="1"/>
    <n v="59.8"/>
    <n v="207.56"/>
    <n v="196.75"/>
    <n v="38.795558499999999"/>
    <n v="-0.95"/>
    <n v="208.46"/>
    <n v="146.85"/>
    <n v="29.387856959999997"/>
    <n v="-0.96"/>
    <n v="208.28"/>
    <n v="142.6"/>
    <n v="-0.96"/>
    <n v="28.512698879999999"/>
    <n v="486.20000000000005"/>
    <n v="96.696114339999994"/>
  </r>
  <r>
    <x v="37055"/>
    <n v="1"/>
    <n v="59.8"/>
    <n v="207.7"/>
    <n v="194.75"/>
    <n v="38.427096249999998"/>
    <n v="-0.95"/>
    <n v="208.56"/>
    <n v="146.30000000000001"/>
    <n v="29.29183488"/>
    <n v="-0.96"/>
    <n v="208.42"/>
    <n v="141.85"/>
    <n v="-0.96"/>
    <n v="28.381801919999994"/>
    <n v="482.9"/>
    <n v="96.100733050000002"/>
  </r>
  <r>
    <x v="37056"/>
    <n v="1"/>
    <n v="60"/>
    <n v="207.71"/>
    <n v="194.75"/>
    <n v="38.428946375000002"/>
    <n v="-0.95"/>
    <n v="208.48"/>
    <n v="146.30000000000001"/>
    <n v="29.280599039999998"/>
    <n v="-0.96"/>
    <n v="208.39"/>
    <n v="141.85"/>
    <n v="-0.96"/>
    <n v="28.377716639999996"/>
    <n v="482.9"/>
    <n v="96.087262054999997"/>
  </r>
  <r>
    <x v="37057"/>
    <n v="1"/>
    <n v="60"/>
    <n v="207.78"/>
    <n v="191.6"/>
    <n v="37.820115599999994"/>
    <n v="-0.95"/>
    <n v="208.39"/>
    <n v="148.5"/>
    <n v="29.708078399999994"/>
    <n v="-0.96"/>
    <n v="208.35"/>
    <n v="142.05000000000001"/>
    <n v="-0.96"/>
    <n v="28.4122728"/>
    <n v="482.15000000000003"/>
    <n v="95.940466799999982"/>
  </r>
  <r>
    <x v="37058"/>
    <n v="1"/>
    <n v="60"/>
    <n v="207.82"/>
    <n v="190.6"/>
    <n v="37.629967399999991"/>
    <n v="-0.95"/>
    <n v="208.32"/>
    <n v="151.80000000000001"/>
    <n v="30.358056960000003"/>
    <n v="-0.96"/>
    <n v="208.42"/>
    <n v="142.19999999999999"/>
    <n v="-0.96"/>
    <n v="28.451831039999998"/>
    <n v="484.59999999999997"/>
    <n v="96.439855399999999"/>
  </r>
  <r>
    <x v="37059"/>
    <n v="1"/>
    <n v="59.8"/>
    <n v="207.81"/>
    <n v="190.45"/>
    <n v="37.598543774999996"/>
    <n v="-0.95"/>
    <n v="208.42"/>
    <n v="146.88999999999999"/>
    <n v="29.390221247999996"/>
    <n v="-0.96"/>
    <n v="208.39"/>
    <n v="142.35"/>
    <n v="-0.96"/>
    <n v="28.477743839999995"/>
    <n v="479.68999999999994"/>
    <n v="95.466508862999973"/>
  </r>
  <r>
    <x v="37060"/>
    <n v="1"/>
    <n v="59.8"/>
    <n v="207.87"/>
    <n v="190.75"/>
    <n v="37.668642374999997"/>
    <n v="-0.95"/>
    <n v="208.42"/>
    <n v="146.44999999999999"/>
    <n v="29.302184639999997"/>
    <n v="-0.96"/>
    <n v="208.32"/>
    <n v="143.30000000000001"/>
    <n v="-0.96"/>
    <n v="28.658165759999999"/>
    <n v="480.5"/>
    <n v="95.628992775"/>
  </r>
  <r>
    <x v="37061"/>
    <n v="1"/>
    <n v="59.8"/>
    <n v="207.92"/>
    <n v="190.7"/>
    <n v="37.667826799999993"/>
    <n v="-0.95"/>
    <n v="208.42"/>
    <n v="146.55000000000001"/>
    <n v="29.322192959999999"/>
    <n v="-0.96"/>
    <n v="208.25"/>
    <n v="144.75"/>
    <n v="-0.96"/>
    <n v="28.938419999999997"/>
    <n v="482"/>
    <n v="95.928439759999989"/>
  </r>
  <r>
    <x v="37062"/>
    <n v="1"/>
    <n v="59.8"/>
    <n v="207.98"/>
    <n v="190.45"/>
    <n v="37.62930145"/>
    <n v="-0.95"/>
    <n v="208.42"/>
    <n v="146.44999999999999"/>
    <n v="29.302184639999997"/>
    <n v="-0.96"/>
    <n v="208.25"/>
    <n v="144.5"/>
    <n v="-0.96"/>
    <n v="28.888439999999999"/>
    <n v="481.4"/>
    <n v="95.819926089999996"/>
  </r>
  <r>
    <x v="37063"/>
    <n v="1"/>
    <n v="60"/>
    <n v="207.89"/>
    <n v="190.45"/>
    <n v="37.613017974999998"/>
    <n v="-0.95"/>
    <n v="208.34"/>
    <n v="147.5"/>
    <n v="29.500944"/>
    <n v="-0.96"/>
    <n v="208.23"/>
    <n v="144.19999999999999"/>
    <n v="-0.96"/>
    <n v="28.825695359999994"/>
    <n v="482.15"/>
    <n v="95.939657334999993"/>
  </r>
  <r>
    <x v="37064"/>
    <n v="1"/>
    <n v="59.8"/>
    <n v="207.95"/>
    <n v="190.75"/>
    <n v="37.683139374999996"/>
    <n v="-0.95"/>
    <n v="208.28"/>
    <n v="147.69999999999999"/>
    <n v="29.532437759999997"/>
    <n v="-0.96"/>
    <n v="208.17"/>
    <n v="145.30000000000001"/>
    <n v="-0.96"/>
    <n v="29.037216959999999"/>
    <n v="483.75"/>
    <n v="96.252794094999985"/>
  </r>
  <r>
    <x v="37065"/>
    <n v="1"/>
    <n v="59.8"/>
    <n v="207.96"/>
    <n v="190.55"/>
    <n v="37.645439100000004"/>
    <n v="-0.95"/>
    <n v="208.45"/>
    <n v="145.6"/>
    <n v="29.136307199999997"/>
    <n v="-0.96"/>
    <n v="208.23"/>
    <n v="144.6"/>
    <n v="-0.97"/>
    <n v="29.206756259999999"/>
    <n v="480.75"/>
    <n v="95.988502560000001"/>
  </r>
  <r>
    <x v="37066"/>
    <n v="1"/>
    <n v="60"/>
    <n v="207.85"/>
    <n v="190.2"/>
    <n v="37.556416499999997"/>
    <n v="-0.95"/>
    <n v="208.39"/>
    <n v="145.13999999999999"/>
    <n v="29.035895615999994"/>
    <n v="-0.96"/>
    <n v="208.28"/>
    <n v="143.85"/>
    <n v="-0.97"/>
    <n v="29.062245659999999"/>
    <n v="479.18999999999994"/>
    <n v="95.65455777599999"/>
  </r>
  <r>
    <x v="37067"/>
    <n v="1"/>
    <n v="60"/>
    <n v="207.73"/>
    <n v="190.7"/>
    <n v="37.633405449999998"/>
    <n v="-0.95"/>
    <n v="208.34"/>
    <n v="144.75"/>
    <n v="28.9509264"/>
    <n v="-0.96"/>
    <n v="208.23"/>
    <n v="143.35"/>
    <n v="-0.96"/>
    <n v="28.655779679999995"/>
    <n v="478.79999999999995"/>
    <n v="95.240111529999993"/>
  </r>
  <r>
    <x v="37068"/>
    <n v="1"/>
    <n v="60"/>
    <n v="207.75"/>
    <n v="192.2"/>
    <n v="37.933072499999994"/>
    <n v="-0.95"/>
    <n v="208.42"/>
    <n v="144.35"/>
    <n v="28.882009919999998"/>
    <n v="-0.96"/>
    <n v="208.14"/>
    <n v="143.38999999999999"/>
    <n v="-0.96"/>
    <n v="28.651386815999995"/>
    <n v="479.93999999999994"/>
    <n v="95.466469235999995"/>
  </r>
  <r>
    <x v="37069"/>
    <n v="1"/>
    <n v="60"/>
    <n v="207.82"/>
    <n v="189.95"/>
    <n v="37.501638549999996"/>
    <n v="-0.95"/>
    <n v="208.37"/>
    <n v="146.63999999999999"/>
    <n v="29.333161727999997"/>
    <n v="-0.96"/>
    <n v="208.32"/>
    <n v="143.13999999999999"/>
    <n v="-0.96"/>
    <n v="28.626167807999995"/>
    <n v="479.72999999999996"/>
    <n v="95.46096808599998"/>
  </r>
  <r>
    <x v="37070"/>
    <n v="1"/>
    <n v="60"/>
    <n v="208.03"/>
    <n v="186.25"/>
    <n v="36.808308125000003"/>
    <n v="-0.95"/>
    <n v="208.56"/>
    <n v="142.55000000000001"/>
    <n v="28.541018880000003"/>
    <n v="-0.96"/>
    <n v="208.31"/>
    <n v="142.63999999999999"/>
    <n v="-0.97"/>
    <n v="28.821938247999995"/>
    <n v="471.44"/>
    <n v="94.171265253000001"/>
  </r>
  <r>
    <x v="37071"/>
    <n v="1"/>
    <n v="60"/>
    <n v="208.06"/>
    <n v="185.14"/>
    <n v="36.594216979999999"/>
    <n v="-0.95"/>
    <n v="208.53"/>
    <n v="140.69999999999999"/>
    <n v="28.166564159999997"/>
    <n v="-0.96"/>
    <n v="208.25"/>
    <n v="142.30000000000001"/>
    <n v="-0.96"/>
    <n v="28.448616000000001"/>
    <n v="468.14"/>
    <n v="93.209397139999993"/>
  </r>
  <r>
    <x v="37072"/>
    <n v="1"/>
    <n v="60"/>
    <n v="208.03"/>
    <n v="186.45"/>
    <n v="36.847833825000002"/>
    <n v="-0.95"/>
    <n v="208.39"/>
    <n v="145.30000000000001"/>
    <n v="29.067904319999997"/>
    <n v="-0.96"/>
    <n v="208.32"/>
    <n v="142.44999999999999"/>
    <n v="-0.97"/>
    <n v="28.784928479999994"/>
    <n v="474.2"/>
    <n v="94.700666624999997"/>
  </r>
  <r>
    <x v="37073"/>
    <n v="1"/>
    <n v="60"/>
    <n v="208.12"/>
    <n v="186.45"/>
    <n v="36.8637753"/>
    <n v="-0.95"/>
    <n v="208.46"/>
    <n v="146.6"/>
    <n v="29.33782656"/>
    <n v="-0.96"/>
    <n v="208.48"/>
    <n v="142.19999999999999"/>
    <n v="-0.97"/>
    <n v="28.756480319999994"/>
    <n v="475.24999999999994"/>
    <n v="94.958082179999991"/>
  </r>
  <r>
    <x v="37074"/>
    <n v="1"/>
    <n v="60"/>
    <n v="208.2"/>
    <n v="185.85"/>
    <n v="36.759271499999997"/>
    <n v="-0.95"/>
    <n v="208.46"/>
    <n v="146.35"/>
    <n v="29.287796159999999"/>
    <n v="-0.96"/>
    <n v="208.39"/>
    <n v="141.85"/>
    <n v="-0.97"/>
    <n v="28.673317854999997"/>
    <n v="474.04999999999995"/>
    <n v="94.72038551499999"/>
  </r>
  <r>
    <x v="37075"/>
    <n v="1"/>
    <n v="60"/>
    <n v="208.12"/>
    <n v="185.35"/>
    <n v="36.646289899999999"/>
    <n v="-0.95"/>
    <n v="208.53"/>
    <n v="143.05000000000001"/>
    <n v="28.637007840000003"/>
    <n v="-0.96"/>
    <n v="208.46"/>
    <n v="141.5"/>
    <n v="-0.97"/>
    <n v="28.612177299999999"/>
    <n v="469.9"/>
    <n v="93.895475039999994"/>
  </r>
  <r>
    <x v="37076"/>
    <n v="1"/>
    <n v="59.8"/>
    <n v="208.17"/>
    <n v="185.55"/>
    <n v="36.694646325000001"/>
    <n v="-0.95"/>
    <n v="208.7"/>
    <n v="140.44999999999999"/>
    <n v="28.139438399999996"/>
    <n v="-0.96"/>
    <n v="208.37"/>
    <n v="140.88999999999999"/>
    <n v="-0.96"/>
    <n v="28.182959327999995"/>
    <n v="466.89"/>
    <n v="93.017044052999992"/>
  </r>
  <r>
    <x v="37077"/>
    <n v="1"/>
    <n v="59.3"/>
    <n v="208.21"/>
    <n v="185.2"/>
    <n v="36.632467399999996"/>
    <n v="-0.95"/>
    <n v="208.6"/>
    <n v="140.35"/>
    <n v="28.105929599999996"/>
    <n v="-0.96"/>
    <n v="208.42"/>
    <n v="140.19999999999999"/>
    <n v="-0.96"/>
    <n v="28.051664639999995"/>
    <n v="465.74999999999994"/>
    <n v="92.79006163999999"/>
  </r>
  <r>
    <x v="37078"/>
    <n v="1"/>
    <n v="60"/>
    <n v="208.25"/>
    <n v="185.55"/>
    <n v="36.708748125000007"/>
    <n v="-0.95"/>
    <n v="208.56"/>
    <n v="143.80000000000001"/>
    <n v="28.791290880000005"/>
    <n v="-0.96"/>
    <n v="208.53"/>
    <n v="140.1"/>
    <n v="-0.96"/>
    <n v="28.046450880000002"/>
    <n v="469.45000000000005"/>
    <n v="93.546489885000028"/>
  </r>
  <r>
    <x v="37079"/>
    <n v="1"/>
    <n v="59.8"/>
    <n v="208.2"/>
    <n v="186"/>
    <n v="36.788939999999997"/>
    <n v="-0.95"/>
    <n v="208.71"/>
    <n v="141.05000000000001"/>
    <n v="28.261003680000002"/>
    <n v="-0.96"/>
    <n v="208.73"/>
    <n v="136.38999999999999"/>
    <n v="-0.96"/>
    <n v="27.329937311999995"/>
    <n v="463.44"/>
    <n v="92.379880991999997"/>
  </r>
  <r>
    <x v="37080"/>
    <n v="1"/>
    <n v="59.8"/>
    <n v="207.96"/>
    <n v="188.6"/>
    <n v="37.260193200000003"/>
    <n v="-0.95"/>
    <n v="208.75"/>
    <n v="140.05000000000001"/>
    <n v="28.066020000000005"/>
    <n v="-0.96"/>
    <n v="208.82"/>
    <n v="132.80000000000001"/>
    <n v="-0.96"/>
    <n v="26.622044160000002"/>
    <n v="461.45"/>
    <n v="91.948257360000014"/>
  </r>
  <r>
    <x v="37081"/>
    <n v="1"/>
    <n v="59.8"/>
    <n v="208.06"/>
    <n v="187.64"/>
    <n v="37.088359479999994"/>
    <n v="-0.95"/>
    <n v="208.75"/>
    <n v="140.30000000000001"/>
    <n v="28.116120000000002"/>
    <n v="-0.96"/>
    <n v="208.75"/>
    <n v="133.1"/>
    <n v="-0.96"/>
    <n v="26.673239999999996"/>
    <n v="461.03999999999996"/>
    <n v="91.877719479999996"/>
  </r>
  <r>
    <x v="37082"/>
    <n v="1"/>
    <n v="60"/>
    <n v="208"/>
    <n v="188.25"/>
    <n v="37.1982"/>
    <n v="-0.95"/>
    <n v="208.82"/>
    <n v="140.5"/>
    <n v="28.165641600000001"/>
    <n v="-0.96"/>
    <n v="208.78"/>
    <n v="133.25"/>
    <n v="-0.96"/>
    <n v="26.707137600000003"/>
    <n v="462"/>
    <n v="92.070979200000011"/>
  </r>
  <r>
    <x v="37083"/>
    <n v="1"/>
    <n v="60"/>
    <n v="208.14"/>
    <n v="188.1"/>
    <n v="37.193577299999994"/>
    <n v="-0.95"/>
    <n v="208.75"/>
    <n v="140.75"/>
    <n v="28.206299999999999"/>
    <n v="-0.96"/>
    <n v="208.82"/>
    <n v="133.55000000000001"/>
    <n v="-0.96"/>
    <n v="26.772394560000002"/>
    <n v="462.40000000000003"/>
    <n v="92.172271859999995"/>
  </r>
  <r>
    <x v="37084"/>
    <n v="1"/>
    <n v="59.8"/>
    <n v="208.14"/>
    <n v="188.64"/>
    <n v="37.30035311999999"/>
    <n v="-0.95"/>
    <n v="208.78"/>
    <n v="140.85"/>
    <n v="28.23039648"/>
    <n v="-0.96"/>
    <n v="208.78"/>
    <n v="135.25"/>
    <n v="-0.96"/>
    <n v="27.107995199999998"/>
    <n v="464.74"/>
    <n v="92.638744799999984"/>
  </r>
  <r>
    <x v="37085"/>
    <n v="1"/>
    <n v="60"/>
    <n v="208.07"/>
    <n v="188.14"/>
    <n v="37.188975309999996"/>
    <n v="-0.95"/>
    <n v="208.78"/>
    <n v="140.94999999999999"/>
    <n v="28.250439359999998"/>
    <n v="-0.96"/>
    <n v="208.75"/>
    <n v="135.63999999999999"/>
    <n v="-0.96"/>
    <n v="27.182255999999999"/>
    <n v="464.72999999999996"/>
    <n v="92.621670669999986"/>
  </r>
  <r>
    <x v="37086"/>
    <n v="1"/>
    <n v="60"/>
    <n v="208.06"/>
    <n v="188.2"/>
    <n v="37.199047399999998"/>
    <n v="-0.95"/>
    <n v="208.75"/>
    <n v="140.94999999999999"/>
    <n v="28.246379999999995"/>
    <n v="-0.96"/>
    <n v="208.75"/>
    <n v="135.13999999999999"/>
    <n v="-0.96"/>
    <n v="27.082055999999998"/>
    <n v="464.28999999999996"/>
    <n v="92.527483399999994"/>
  </r>
  <r>
    <x v="37087"/>
    <n v="1"/>
    <n v="60"/>
    <n v="208.06"/>
    <n v="187.25"/>
    <n v="37.011273249999995"/>
    <n v="-0.95"/>
    <n v="208.71"/>
    <n v="140.63999999999999"/>
    <n v="28.178855423999998"/>
    <n v="-0.96"/>
    <n v="208.7"/>
    <n v="134.6"/>
    <n v="-0.96"/>
    <n v="26.967379199999996"/>
    <n v="462.49"/>
    <n v="92.15750787399999"/>
  </r>
  <r>
    <x v="37088"/>
    <n v="1"/>
    <n v="59.8"/>
    <n v="208.06"/>
    <n v="187"/>
    <n v="36.961858999999997"/>
    <n v="-0.95"/>
    <n v="208.64"/>
    <n v="140.55000000000001"/>
    <n v="28.151377919999998"/>
    <n v="-0.96"/>
    <n v="208.73"/>
    <n v="134.35"/>
    <n v="-0.96"/>
    <n v="26.921160479999998"/>
    <n v="461.9"/>
    <n v="92.034397399999989"/>
  </r>
  <r>
    <x v="37089"/>
    <n v="1"/>
    <n v="59.8"/>
    <n v="208.06"/>
    <n v="187"/>
    <n v="36.961858999999997"/>
    <n v="-0.95"/>
    <n v="208.67"/>
    <n v="140.44999999999999"/>
    <n v="28.135393439999998"/>
    <n v="-0.96"/>
    <n v="208.6"/>
    <n v="135.63999999999999"/>
    <n v="-0.96"/>
    <n v="27.162723839999995"/>
    <n v="463.09"/>
    <n v="92.259976279999989"/>
  </r>
  <r>
    <x v="37090"/>
    <n v="1"/>
    <n v="60"/>
    <n v="207.89"/>
    <n v="187.95"/>
    <n v="37.119279225"/>
    <n v="-0.95"/>
    <n v="208.45"/>
    <n v="144.05000000000001"/>
    <n v="28.826133599999999"/>
    <n v="-0.96"/>
    <n v="208.53"/>
    <n v="135.6"/>
    <n v="-0.96"/>
    <n v="27.145601279999994"/>
    <n v="467.6"/>
    <n v="93.091014104999999"/>
  </r>
  <r>
    <x v="37091"/>
    <n v="1"/>
    <n v="60"/>
    <n v="207.89"/>
    <n v="188.45"/>
    <n v="37.218026974999994"/>
    <n v="-0.95"/>
    <n v="208.53"/>
    <n v="140.55000000000001"/>
    <n v="28.136535840000001"/>
    <n v="-0.96"/>
    <n v="208.42"/>
    <n v="135.80000000000001"/>
    <n v="-0.96"/>
    <n v="27.17129856"/>
    <n v="464.8"/>
    <n v="92.525861374999991"/>
  </r>
  <r>
    <x v="37092"/>
    <n v="1"/>
    <n v="60"/>
    <n v="207.95"/>
    <n v="189.45"/>
    <n v="37.426321124999994"/>
    <n v="-0.95"/>
    <n v="208.6"/>
    <n v="140.1"/>
    <n v="28.055865599999997"/>
    <n v="-0.96"/>
    <n v="208.5"/>
    <n v="135.44999999999999"/>
    <n v="-0.96"/>
    <n v="27.111671999999995"/>
    <n v="464.99999999999994"/>
    <n v="92.59385872499999"/>
  </r>
  <r>
    <x v="37093"/>
    <n v="1"/>
    <n v="59.8"/>
    <n v="208.2"/>
    <n v="184.95"/>
    <n v="36.581260499999999"/>
    <n v="-0.95"/>
    <n v="208.67"/>
    <n v="140.13999999999999"/>
    <n v="28.073293247999995"/>
    <n v="-0.96"/>
    <n v="208.53"/>
    <n v="135.55000000000001"/>
    <n v="-0.96"/>
    <n v="27.13559184"/>
    <n v="460.64"/>
    <n v="91.790145588000001"/>
  </r>
  <r>
    <x v="37094"/>
    <n v="1"/>
    <n v="60"/>
    <n v="208.31"/>
    <n v="183.5"/>
    <n v="36.313640749999998"/>
    <n v="-0.95"/>
    <n v="208.67"/>
    <n v="140.19999999999999"/>
    <n v="28.085312639999998"/>
    <n v="-0.96"/>
    <n v="208.45"/>
    <n v="135.38999999999999"/>
    <n v="-0.96"/>
    <n v="27.093163679999993"/>
    <n v="459.09"/>
    <n v="91.492117069999992"/>
  </r>
  <r>
    <x v="37095"/>
    <n v="1"/>
    <n v="60"/>
    <n v="208.31"/>
    <n v="183.1"/>
    <n v="36.23448295"/>
    <n v="-0.95"/>
    <n v="208.67"/>
    <n v="140.1"/>
    <n v="28.065280319999999"/>
    <n v="-0.96"/>
    <n v="208.56"/>
    <n v="135.19999999999999"/>
    <n v="-0.96"/>
    <n v="27.069419519999997"/>
    <n v="458.4"/>
    <n v="91.369182789999996"/>
  </r>
  <r>
    <x v="37096"/>
    <n v="1"/>
    <n v="59.8"/>
    <n v="208.25"/>
    <n v="184.1"/>
    <n v="36.421883749999992"/>
    <n v="-0.95"/>
    <n v="208.56"/>
    <n v="143.38999999999999"/>
    <n v="28.709201663999998"/>
    <n v="-0.96"/>
    <n v="208.59"/>
    <n v="135.38999999999999"/>
    <n v="-0.96"/>
    <n v="27.111360095999995"/>
    <n v="462.88"/>
    <n v="92.242445509999982"/>
  </r>
  <r>
    <x v="37097"/>
    <n v="1"/>
    <n v="59.8"/>
    <n v="208.25"/>
    <n v="184.45"/>
    <n v="36.491126874999992"/>
    <n v="-0.95"/>
    <n v="208.71"/>
    <n v="141.19999999999999"/>
    <n v="28.29105792"/>
    <n v="-0.96"/>
    <n v="208.5"/>
    <n v="137.88999999999999"/>
    <n v="-0.96"/>
    <n v="27.600062399999999"/>
    <n v="463.53999999999996"/>
    <n v="92.382247194999991"/>
  </r>
  <r>
    <x v="37098"/>
    <n v="1"/>
    <n v="60"/>
    <n v="208.14"/>
    <n v="187.14"/>
    <n v="37.003753619999998"/>
    <n v="-0.95"/>
    <n v="208.84"/>
    <n v="139.88999999999999"/>
    <n v="28.046042495999995"/>
    <n v="-0.96"/>
    <n v="208.53"/>
    <n v="136.6"/>
    <n v="-0.96"/>
    <n v="27.34579008"/>
    <n v="463.63"/>
    <n v="92.395586195999996"/>
  </r>
  <r>
    <x v="37099"/>
    <n v="1"/>
    <n v="60"/>
    <n v="208.12"/>
    <n v="186"/>
    <n v="36.774803999999996"/>
    <n v="-0.95"/>
    <n v="208.87"/>
    <n v="137.80000000000001"/>
    <n v="27.630994560000001"/>
    <n v="-0.96"/>
    <n v="208.53"/>
    <n v="136.75"/>
    <n v="-0.96"/>
    <n v="27.3758184"/>
    <n v="460.55"/>
    <n v="91.781616959999994"/>
  </r>
  <r>
    <x v="37100"/>
    <n v="1"/>
    <n v="59.8"/>
    <n v="207.84"/>
    <n v="184.2"/>
    <n v="36.369921599999991"/>
    <n v="-0.95"/>
    <n v="208.42"/>
    <n v="137.55000000000001"/>
    <n v="27.521444160000001"/>
    <n v="-0.96"/>
    <n v="208.17"/>
    <n v="135.35"/>
    <n v="-0.96"/>
    <n v="27.048777119999997"/>
    <n v="457.1"/>
    <n v="90.940142879999996"/>
  </r>
  <r>
    <x v="37101"/>
    <n v="1"/>
    <n v="60"/>
    <n v="207.92"/>
    <n v="181.55"/>
    <n v="35.8604822"/>
    <n v="-0.95"/>
    <n v="208.42"/>
    <n v="137.5"/>
    <n v="27.51144"/>
    <n v="-0.96"/>
    <n v="208.17"/>
    <n v="133.30000000000001"/>
    <n v="-0.96"/>
    <n v="26.639098560000001"/>
    <n v="452.35"/>
    <n v="90.011020760000008"/>
  </r>
  <r>
    <x v="37102"/>
    <n v="1"/>
    <n v="60"/>
    <n v="208.09"/>
    <n v="183.85"/>
    <n v="36.344479175000004"/>
    <n v="-0.95"/>
    <n v="208.73"/>
    <n v="137.38999999999999"/>
    <n v="27.530318111999996"/>
    <n v="-0.96"/>
    <n v="208.56"/>
    <n v="132.85"/>
    <n v="-0.96"/>
    <n v="26.598908160000001"/>
    <n v="454.09000000000003"/>
    <n v="90.473705447"/>
  </r>
  <r>
    <x v="37103"/>
    <n v="1"/>
    <n v="60"/>
    <n v="208.12"/>
    <n v="182.89"/>
    <n v="36.159913459999999"/>
    <n v="-0.95"/>
    <n v="208.64"/>
    <n v="137"/>
    <n v="27.440332799999997"/>
    <n v="-0.96"/>
    <n v="208.53"/>
    <n v="132.30000000000001"/>
    <n v="-0.96"/>
    <n v="26.484978240000004"/>
    <n v="452.19"/>
    <n v="90.085224499999995"/>
  </r>
  <r>
    <x v="37104"/>
    <n v="1"/>
    <n v="59.8"/>
    <n v="207.78"/>
    <n v="189.1"/>
    <n v="37.326638099999997"/>
    <n v="-0.95"/>
    <n v="208.67"/>
    <n v="137.25"/>
    <n v="27.494359199999995"/>
    <n v="-0.96"/>
    <n v="208.5"/>
    <n v="132.6"/>
    <n v="-0.96"/>
    <n v="26.541215999999995"/>
    <n v="458.95000000000005"/>
    <n v="91.362213299999979"/>
  </r>
  <r>
    <x v="37105"/>
    <n v="1"/>
    <n v="59.8"/>
    <n v="207.89"/>
    <n v="186.5"/>
    <n v="36.832910749999996"/>
    <n v="-0.95"/>
    <n v="208.67"/>
    <n v="137.05000000000001"/>
    <n v="27.454294559999997"/>
    <n v="-0.96"/>
    <n v="208.46"/>
    <n v="132.44999999999999"/>
    <n v="-0.96"/>
    <n v="26.50610592"/>
    <n v="456"/>
    <n v="90.793311229999986"/>
  </r>
  <r>
    <x v="37106"/>
    <n v="1"/>
    <n v="60"/>
    <n v="208.09"/>
    <n v="181.7"/>
    <n v="35.91945535"/>
    <n v="-0.95"/>
    <n v="208.85"/>
    <n v="134.5"/>
    <n v="27.247615249999999"/>
    <n v="-0.97"/>
    <n v="208.7"/>
    <n v="128.88999999999999"/>
    <n v="-0.96"/>
    <n v="25.823369279999994"/>
    <n v="445.09"/>
    <n v="88.990439879999997"/>
  </r>
  <r>
    <x v="37107"/>
    <n v="1"/>
    <n v="60"/>
    <n v="208.42"/>
    <n v="175.5"/>
    <n v="34.748824499999998"/>
    <n v="-0.95"/>
    <n v="208.89"/>
    <n v="135.35"/>
    <n v="27.425063654999995"/>
    <n v="-0.97"/>
    <n v="208.89"/>
    <n v="125.15"/>
    <n v="-0.97"/>
    <n v="25.358305994999998"/>
    <n v="436"/>
    <n v="87.532194149999995"/>
  </r>
  <r>
    <x v="37108"/>
    <n v="1"/>
    <n v="59.8"/>
    <n v="208.67"/>
    <n v="172.95"/>
    <n v="34.285002674999994"/>
    <n v="-0.95"/>
    <n v="208.89"/>
    <n v="134.88999999999999"/>
    <n v="27.331856936999998"/>
    <n v="-0.97"/>
    <n v="208.89"/>
    <n v="126.25"/>
    <n v="-0.97"/>
    <n v="25.581191624999999"/>
    <n v="434.09"/>
    <n v="87.198051236999987"/>
  </r>
  <r>
    <x v="37109"/>
    <n v="1"/>
    <n v="59.8"/>
    <n v="208.62"/>
    <n v="172.55"/>
    <n v="34.197511949999999"/>
    <n v="-0.95"/>
    <n v="209.17"/>
    <n v="127.95"/>
    <n v="25.692769439999996"/>
    <n v="-0.96"/>
    <n v="208.89"/>
    <n v="125.35"/>
    <n v="-0.96"/>
    <n v="25.136987039999998"/>
    <n v="425.85"/>
    <n v="85.027268429999992"/>
  </r>
  <r>
    <x v="37110"/>
    <n v="1"/>
    <n v="59.8"/>
    <n v="208.59"/>
    <n v="172.3"/>
    <n v="34.143054149999998"/>
    <n v="-0.95"/>
    <n v="209.17"/>
    <n v="127.35"/>
    <n v="25.838665514999995"/>
    <n v="-0.97"/>
    <n v="208.96"/>
    <n v="122.95"/>
    <n v="-0.96"/>
    <n v="24.663966720000001"/>
    <n v="422.59999999999997"/>
    <n v="84.645686384999991"/>
  </r>
  <r>
    <x v="37111"/>
    <n v="1"/>
    <n v="59.8"/>
    <n v="208.67"/>
    <n v="172.39"/>
    <n v="34.173990234999991"/>
    <n v="-0.95"/>
    <n v="209.1"/>
    <n v="133.13999999999999"/>
    <n v="27.004386779999997"/>
    <n v="-0.97"/>
    <n v="209.14"/>
    <n v="122.75"/>
    <n v="-0.96"/>
    <n v="24.645057599999998"/>
    <n v="428.28"/>
    <n v="85.823434614999982"/>
  </r>
  <r>
    <x v="37112"/>
    <n v="1"/>
    <n v="60"/>
    <n v="208.75"/>
    <n v="171.55"/>
    <n v="34.020509375000003"/>
    <n v="-0.95"/>
    <n v="209.2"/>
    <n v="133.94999999999999"/>
    <n v="27.181669799999995"/>
    <n v="-0.97"/>
    <n v="209.12"/>
    <n v="123.8"/>
    <n v="-0.97"/>
    <n v="25.11238432"/>
    <n v="429.3"/>
    <n v="86.314563495000002"/>
  </r>
  <r>
    <x v="37113"/>
    <n v="1"/>
    <n v="60"/>
    <n v="208.75"/>
    <n v="171.39"/>
    <n v="33.988779375"/>
    <n v="-0.95"/>
    <n v="209.28"/>
    <n v="133.13999999999999"/>
    <n v="27.027633023999996"/>
    <n v="-0.97"/>
    <n v="209.1"/>
    <n v="123.8"/>
    <n v="-0.97"/>
    <n v="25.109982599999995"/>
    <n v="428.33"/>
    <n v="86.126394998999984"/>
  </r>
  <r>
    <x v="37114"/>
    <n v="1"/>
    <n v="60"/>
    <n v="208.67"/>
    <n v="172.2"/>
    <n v="34.136325299999996"/>
    <n v="-0.95"/>
    <n v="209.21"/>
    <n v="132.63999999999999"/>
    <n v="26.917125967999997"/>
    <n v="-0.97"/>
    <n v="209"/>
    <n v="125.55"/>
    <n v="-0.97"/>
    <n v="25.452751499999998"/>
    <n v="430.39"/>
    <n v="86.50620276799998"/>
  </r>
  <r>
    <x v="37115"/>
    <n v="1"/>
    <n v="60"/>
    <n v="208.62"/>
    <n v="173.55"/>
    <n v="34.395700949999998"/>
    <n v="-0.95"/>
    <n v="209.23"/>
    <n v="132.38999999999999"/>
    <n v="26.868960908999995"/>
    <n v="-0.97"/>
    <n v="209"/>
    <n v="123.55"/>
    <n v="-0.96"/>
    <n v="24.789072000000001"/>
    <n v="429.49"/>
    <n v="86.053733858999991"/>
  </r>
  <r>
    <x v="37116"/>
    <n v="1"/>
    <n v="60"/>
    <n v="208.64"/>
    <n v="173.64"/>
    <n v="34.416837119999997"/>
    <n v="-0.95"/>
    <n v="209.17"/>
    <n v="132.35"/>
    <n v="26.853140014999994"/>
    <n v="-0.97"/>
    <n v="209.1"/>
    <n v="122.25"/>
    <n v="-0.96"/>
    <n v="24.539975999999999"/>
    <n v="428.24"/>
    <n v="85.809953134999986"/>
  </r>
  <r>
    <x v="37117"/>
    <n v="1"/>
    <n v="60"/>
    <n v="209.03"/>
    <n v="166.6"/>
    <n v="33.431422079999997"/>
    <n v="-0.96"/>
    <n v="209.17"/>
    <n v="133"/>
    <n v="26.985021699999997"/>
    <n v="-0.97"/>
    <n v="209.06"/>
    <n v="124.8"/>
    <n v="-0.97"/>
    <n v="25.307967359999999"/>
    <n v="424.40000000000003"/>
    <n v="85.724411140000001"/>
  </r>
  <r>
    <x v="37118"/>
    <n v="1"/>
    <n v="60"/>
    <n v="209.03"/>
    <n v="164.89"/>
    <n v="33.088278431999989"/>
    <n v="-0.96"/>
    <n v="208.98"/>
    <n v="137.25"/>
    <n v="27.822029849999996"/>
    <n v="-0.97"/>
    <n v="209"/>
    <n v="125.3"/>
    <n v="-0.97"/>
    <n v="25.402069000000001"/>
    <n v="427.44"/>
    <n v="86.312377281999986"/>
  </r>
  <r>
    <x v="37119"/>
    <n v="1"/>
    <n v="60"/>
    <n v="209.07"/>
    <n v="165.8"/>
    <n v="33.277253760000001"/>
    <n v="-0.96"/>
    <n v="208.98"/>
    <n v="137.05000000000001"/>
    <n v="27.781487730000002"/>
    <n v="-0.97"/>
    <n v="209.06"/>
    <n v="125.15"/>
    <n v="-0.97"/>
    <n v="25.378943230000001"/>
    <n v="428"/>
    <n v="86.437684720000007"/>
  </r>
  <r>
    <x v="37120"/>
    <n v="1"/>
    <n v="59.8"/>
    <n v="209.03"/>
    <n v="166.5"/>
    <n v="33.411355199999996"/>
    <n v="-0.96"/>
    <n v="209.03"/>
    <n v="133.75"/>
    <n v="27.119029625"/>
    <n v="-0.97"/>
    <n v="208.98"/>
    <n v="125.3"/>
    <n v="-0.96"/>
    <n v="25.137786239999997"/>
    <n v="425.55"/>
    <n v="85.668171064999996"/>
  </r>
  <r>
    <x v="37121"/>
    <n v="1"/>
    <n v="59.8"/>
    <n v="208.96"/>
    <n v="166.6"/>
    <n v="33.420226559999996"/>
    <n v="-0.96"/>
    <n v="209.12"/>
    <n v="130.75"/>
    <n v="26.522166800000004"/>
    <n v="-0.97"/>
    <n v="208.84"/>
    <n v="125.2"/>
    <n v="-0.97"/>
    <n v="25.362364960000001"/>
    <n v="422.55"/>
    <n v="85.304758319999991"/>
  </r>
  <r>
    <x v="37122"/>
    <n v="1"/>
    <n v="59.8"/>
    <n v="208.98"/>
    <n v="166.6"/>
    <n v="33.423425279999996"/>
    <n v="-0.96"/>
    <n v="209.07"/>
    <n v="131"/>
    <n v="26.566524899999997"/>
    <n v="-0.97"/>
    <n v="208.73"/>
    <n v="126.55"/>
    <n v="-0.97"/>
    <n v="25.622338054999997"/>
    <n v="424.15000000000003"/>
    <n v="85.612288234999994"/>
  </r>
  <r>
    <x v="37123"/>
    <n v="1"/>
    <n v="59.8"/>
    <n v="209.48"/>
    <n v="166.55"/>
    <n v="33.49333824"/>
    <n v="-0.96"/>
    <n v="209.64"/>
    <n v="128.63999999999999"/>
    <n v="26.159046911999994"/>
    <n v="-0.97"/>
    <n v="209.35"/>
    <n v="123.85"/>
    <n v="-0.96"/>
    <n v="24.890877599999996"/>
    <n v="419.03999999999996"/>
    <n v="84.54326275199999"/>
  </r>
  <r>
    <x v="37124"/>
    <n v="1"/>
    <n v="59.8"/>
    <n v="209.53"/>
    <n v="165.85"/>
    <n v="33.360528479999992"/>
    <n v="-0.96"/>
    <n v="209.75"/>
    <n v="127"/>
    <n v="25.839102499999999"/>
    <n v="-0.97"/>
    <n v="209.32"/>
    <n v="125.2"/>
    <n v="-0.97"/>
    <n v="25.420658080000003"/>
    <n v="418.05"/>
    <n v="84.620289060000005"/>
  </r>
  <r>
    <x v="37125"/>
    <n v="1"/>
    <n v="59.8"/>
    <n v="209.42"/>
    <n v="168.6"/>
    <n v="33.895883519999998"/>
    <n v="-0.96"/>
    <n v="209.85"/>
    <n v="126.65"/>
    <n v="25.780177424999998"/>
    <n v="-0.97"/>
    <n v="209.5"/>
    <n v="123.85"/>
    <n v="-0.96"/>
    <n v="24.908711999999994"/>
    <n v="419.1"/>
    <n v="84.584772944999997"/>
  </r>
  <r>
    <x v="37126"/>
    <n v="1"/>
    <n v="59.8"/>
    <n v="209.35"/>
    <n v="168.45"/>
    <n v="33.854407200000004"/>
    <n v="-0.96"/>
    <n v="209.85"/>
    <n v="126.45"/>
    <n v="25.739466525000001"/>
    <n v="-0.97"/>
    <n v="209.5"/>
    <n v="122.05"/>
    <n v="-0.96"/>
    <n v="24.546695999999997"/>
    <n v="416.95"/>
    <n v="84.140569725000006"/>
  </r>
  <r>
    <x v="37127"/>
    <n v="1"/>
    <n v="59.8"/>
    <n v="209.39"/>
    <n v="168.89"/>
    <n v="33.949322015999996"/>
    <n v="-0.96"/>
    <n v="209.82"/>
    <n v="126.2"/>
    <n v="25.684905479999998"/>
    <n v="-0.97"/>
    <n v="209.48"/>
    <n v="122.15"/>
    <n v="-0.96"/>
    <n v="24.564462719999998"/>
    <n v="417.24"/>
    <n v="84.198690215999989"/>
  </r>
  <r>
    <x v="37128"/>
    <n v="1"/>
    <n v="59.8"/>
    <n v="209.53"/>
    <n v="169.2"/>
    <n v="34.034376959999996"/>
    <n v="-0.96"/>
    <n v="209.84"/>
    <n v="126.75"/>
    <n v="25.799303399999999"/>
    <n v="-0.97"/>
    <n v="209.39"/>
    <n v="127.1"/>
    <n v="-0.97"/>
    <n v="25.815064929999998"/>
    <n v="423.04999999999995"/>
    <n v="85.648745289999994"/>
  </r>
  <r>
    <x v="37129"/>
    <n v="1"/>
    <n v="59.8"/>
    <n v="209.46"/>
    <n v="167.6"/>
    <n v="33.701276159999999"/>
    <n v="-0.96"/>
    <n v="209.89"/>
    <n v="126.25"/>
    <n v="25.703654124999996"/>
    <n v="-0.97"/>
    <n v="209.53"/>
    <n v="123.05"/>
    <n v="-0.96"/>
    <n v="24.751359839999996"/>
    <n v="416.90000000000003"/>
    <n v="84.156290124999984"/>
  </r>
  <r>
    <x v="37130"/>
    <n v="1"/>
    <n v="59.8"/>
    <n v="209.46"/>
    <n v="167.05"/>
    <n v="33.590681280000005"/>
    <n v="-0.96"/>
    <n v="209.89"/>
    <n v="126.15"/>
    <n v="25.683294794999998"/>
    <n v="-0.97"/>
    <n v="209.59"/>
    <n v="121.6"/>
    <n v="-0.96"/>
    <n v="24.466698239999999"/>
    <n v="414.80000000000007"/>
    <n v="83.740674315000007"/>
  </r>
  <r>
    <x v="37131"/>
    <n v="1"/>
    <n v="59.8"/>
    <n v="209.45"/>
    <n v="166.39"/>
    <n v="33.107866224999995"/>
    <n v="-0.95"/>
    <n v="209.84"/>
    <n v="126.75"/>
    <n v="25.799303399999999"/>
    <n v="-0.97"/>
    <n v="209.5"/>
    <n v="123.1"/>
    <n v="-0.96"/>
    <n v="24.757871999999995"/>
    <n v="416.24"/>
    <n v="83.665041624999986"/>
  </r>
  <r>
    <x v="37132"/>
    <n v="1"/>
    <n v="60"/>
    <n v="209.17"/>
    <n v="172.85"/>
    <n v="34.347282774999989"/>
    <n v="-0.95"/>
    <n v="209.6"/>
    <n v="132.6"/>
    <n v="26.959171199999997"/>
    <n v="-0.97"/>
    <n v="209.17"/>
    <n v="130.94999999999999"/>
    <n v="-0.96"/>
    <n v="26.295179039999997"/>
    <n v="436.4"/>
    <n v="87.601633014999976"/>
  </r>
  <r>
    <x v="37133"/>
    <n v="1"/>
    <n v="58.5"/>
    <n v="209.25"/>
    <n v="171.3"/>
    <n v="34.052298749999999"/>
    <n v="-0.95"/>
    <n v="209.56"/>
    <n v="132.30000000000001"/>
    <n v="26.893044360000005"/>
    <n v="-0.97"/>
    <n v="209.14"/>
    <n v="130.44999999999999"/>
    <n v="-0.96"/>
    <n v="26.191020479999995"/>
    <n v="434.05"/>
    <n v="87.136363590000002"/>
  </r>
  <r>
    <x v="37134"/>
    <n v="1"/>
    <n v="60"/>
    <n v="209.42"/>
    <n v="168.6"/>
    <n v="33.542801399999995"/>
    <n v="-0.95"/>
    <n v="209.64"/>
    <n v="130.35"/>
    <n v="26.506776779999996"/>
    <n v="-0.97"/>
    <n v="209.28"/>
    <n v="128.05000000000001"/>
    <n v="-0.96"/>
    <n v="25.726371840000002"/>
    <n v="427"/>
    <n v="85.775950019999996"/>
  </r>
  <r>
    <x v="37135"/>
    <n v="1"/>
    <n v="60"/>
    <n v="209.46"/>
    <n v="167.85"/>
    <n v="33.399967949999997"/>
    <n v="-0.95"/>
    <n v="209.62"/>
    <n v="129.80000000000001"/>
    <n v="26.392415720000002"/>
    <n v="-0.97"/>
    <n v="209.25"/>
    <n v="127.4"/>
    <n v="-0.96"/>
    <n v="25.592112"/>
    <n v="425.04999999999995"/>
    <n v="85.384495670000007"/>
  </r>
  <r>
    <x v="37136"/>
    <n v="1"/>
    <n v="60"/>
    <n v="209.53"/>
    <n v="168"/>
    <n v="33.440987999999997"/>
    <n v="-0.95"/>
    <n v="209.75"/>
    <n v="130.1"/>
    <n v="26.46982075"/>
    <n v="-0.97"/>
    <n v="209.09"/>
    <n v="133.35"/>
    <n v="-0.97"/>
    <n v="27.045686954999997"/>
    <n v="431.45000000000005"/>
    <n v="86.956495704999995"/>
  </r>
  <r>
    <x v="37137"/>
    <n v="1"/>
    <n v="59.8"/>
    <n v="209.46"/>
    <n v="168.95"/>
    <n v="33.618853649999998"/>
    <n v="-0.95"/>
    <n v="209.7"/>
    <n v="130.80000000000001"/>
    <n v="26.605897200000001"/>
    <n v="-0.97"/>
    <n v="209.06"/>
    <n v="134.85"/>
    <n v="-0.97"/>
    <n v="27.345988769999995"/>
    <n v="434.6"/>
    <n v="87.570739619999998"/>
  </r>
  <r>
    <x v="37138"/>
    <n v="1"/>
    <n v="60"/>
    <n v="209.39"/>
    <n v="169.5"/>
    <n v="33.71702475"/>
    <n v="-0.95"/>
    <n v="209.67"/>
    <n v="130.94999999999999"/>
    <n v="26.632597904999994"/>
    <n v="-0.97"/>
    <n v="209.03"/>
    <n v="134.75"/>
    <n v="-0.96"/>
    <n v="27.040120799999997"/>
    <n v="435.2"/>
    <n v="87.389743454999987"/>
  </r>
  <r>
    <x v="37139"/>
    <n v="1"/>
    <n v="60"/>
    <n v="209.32"/>
    <n v="170.75"/>
    <n v="34.311734399999999"/>
    <n v="-0.96"/>
    <n v="209.59"/>
    <n v="130.55000000000001"/>
    <n v="26.541115265000006"/>
    <n v="-0.97"/>
    <n v="208.92"/>
    <n v="134.5"/>
    <n v="-0.97"/>
    <n v="27.256747799999996"/>
    <n v="435.8"/>
    <n v="88.109597465000007"/>
  </r>
  <r>
    <x v="37140"/>
    <n v="1"/>
    <n v="59.8"/>
    <n v="209.25"/>
    <n v="170.75"/>
    <n v="33.942965624999999"/>
    <n v="-0.95"/>
    <n v="209.59"/>
    <n v="130.35"/>
    <n v="26.500454804999997"/>
    <n v="-0.97"/>
    <n v="208.92"/>
    <n v="134.75"/>
    <n v="-0.97"/>
    <n v="27.307410899999994"/>
    <n v="435.85"/>
    <n v="87.750831329999983"/>
  </r>
  <r>
    <x v="37141"/>
    <n v="1"/>
    <n v="59.8"/>
    <n v="209.32"/>
    <n v="169.14"/>
    <n v="33.634165559999992"/>
    <n v="-0.95"/>
    <n v="209.42"/>
    <n v="133"/>
    <n v="27.017274199999996"/>
    <n v="-0.97"/>
    <n v="209"/>
    <n v="135"/>
    <n v="-0.97"/>
    <n v="27.368549999999999"/>
    <n v="437.14"/>
    <n v="88.019989759999987"/>
  </r>
  <r>
    <x v="37142"/>
    <n v="1"/>
    <n v="59.8"/>
    <n v="209.28"/>
    <n v="169.7"/>
    <n v="33.739075200000002"/>
    <n v="-0.95"/>
    <n v="209.5"/>
    <n v="133.55000000000001"/>
    <n v="27.139363250000002"/>
    <n v="-0.97"/>
    <n v="208.82"/>
    <n v="136.80000000000001"/>
    <n v="-0.97"/>
    <n v="27.70957872"/>
    <n v="440.05"/>
    <n v="88.588017170000001"/>
  </r>
  <r>
    <x v="37143"/>
    <n v="1"/>
    <n v="59.3"/>
    <n v="209.34"/>
    <n v="169.85"/>
    <n v="33.778579049999991"/>
    <n v="-0.95"/>
    <n v="209.5"/>
    <n v="133.55000000000001"/>
    <n v="27.139363250000002"/>
    <n v="-0.97"/>
    <n v="208.89"/>
    <n v="137.38999999999999"/>
    <n v="-0.97"/>
    <n v="27.838415186999995"/>
    <n v="440.78999999999996"/>
    <n v="88.756357486999988"/>
  </r>
  <r>
    <x v="37144"/>
    <n v="1"/>
    <n v="59.8"/>
    <n v="209.46"/>
    <n v="169.1"/>
    <n v="33.648701699999997"/>
    <n v="-0.95"/>
    <n v="209.5"/>
    <n v="133.05000000000001"/>
    <n v="27.037755749999999"/>
    <n v="-0.97"/>
    <n v="208.96"/>
    <n v="136.6"/>
    <n v="-0.97"/>
    <n v="27.687617920000001"/>
    <n v="438.75"/>
    <n v="88.374075369999986"/>
  </r>
  <r>
    <x v="37145"/>
    <n v="1"/>
    <n v="60"/>
    <n v="209.32"/>
    <n v="172.25"/>
    <n v="34.252601499999997"/>
    <n v="-0.95"/>
    <n v="209.35"/>
    <n v="136.44999999999999"/>
    <n v="27.708833274999993"/>
    <n v="-0.97"/>
    <n v="209"/>
    <n v="136.85"/>
    <n v="-0.97"/>
    <n v="27.743600499999996"/>
    <n v="445.54999999999995"/>
    <n v="89.705035274999986"/>
  </r>
  <r>
    <x v="37146"/>
    <n v="1"/>
    <n v="59.8"/>
    <n v="209.28"/>
    <n v="172.1"/>
    <n v="34.216233599999995"/>
    <n v="-0.95"/>
    <n v="209.42"/>
    <n v="136.38999999999999"/>
    <n v="27.705909985999995"/>
    <n v="-0.97"/>
    <n v="209.09"/>
    <n v="136.19999999999999"/>
    <n v="-0.97"/>
    <n v="27.623716259999998"/>
    <n v="444.69"/>
    <n v="89.545859845999985"/>
  </r>
  <r>
    <x v="37147"/>
    <n v="1"/>
    <n v="59.8"/>
    <n v="209.06"/>
    <n v="175.39"/>
    <n v="34.833681729999995"/>
    <n v="-0.95"/>
    <n v="209.42"/>
    <n v="135.80000000000001"/>
    <n v="27.586058919999999"/>
    <n v="-0.97"/>
    <n v="209.03"/>
    <n v="136.63999999999999"/>
    <n v="-0.97"/>
    <n v="27.705003423999997"/>
    <n v="447.83"/>
    <n v="90.124744073999992"/>
  </r>
  <r>
    <x v="37148"/>
    <n v="1"/>
    <n v="60"/>
    <n v="209.23"/>
    <n v="174.85"/>
    <n v="34.754672224999993"/>
    <n v="-0.95"/>
    <n v="209.45"/>
    <n v="135.38999999999999"/>
    <n v="27.223138079999995"/>
    <n v="-0.96"/>
    <n v="208.85"/>
    <n v="141.85"/>
    <n v="-0.97"/>
    <n v="28.736611324999998"/>
    <n v="452.09000000000003"/>
    <n v="90.71442162999999"/>
  </r>
  <r>
    <x v="37149"/>
    <n v="1"/>
    <n v="59.8"/>
    <n v="209.14"/>
    <n v="174.85"/>
    <n v="34.739722549999989"/>
    <n v="-0.95"/>
    <n v="209.53"/>
    <n v="134.88999999999999"/>
    <n v="27.132961631999994"/>
    <n v="-0.96"/>
    <n v="209.03"/>
    <n v="136.69999999999999"/>
    <n v="-0.97"/>
    <n v="27.717168969999999"/>
    <n v="446.44"/>
    <n v="89.589853151999989"/>
  </r>
  <r>
    <x v="37150"/>
    <n v="1"/>
    <n v="59.8"/>
    <n v="209.1"/>
    <n v="175.1"/>
    <n v="34.782739499999998"/>
    <n v="-0.95"/>
    <n v="209.45"/>
    <n v="134.55000000000001"/>
    <n v="27.336052575"/>
    <n v="-0.97"/>
    <n v="209.06"/>
    <n v="135.5"/>
    <n v="-0.97"/>
    <n v="27.477801100000001"/>
    <n v="445.15"/>
    <n v="89.59659317500001"/>
  </r>
  <r>
    <x v="37151"/>
    <n v="1"/>
    <n v="59.8"/>
    <n v="209.03"/>
    <n v="177.39"/>
    <n v="35.22584011499999"/>
    <n v="-0.95"/>
    <n v="209.5"/>
    <n v="134.6"/>
    <n v="27.352738999999996"/>
    <n v="-0.97"/>
    <n v="209.06"/>
    <n v="135.55000000000001"/>
    <n v="-0.97"/>
    <n v="27.487940510000001"/>
    <n v="447.54"/>
    <n v="90.066519624999984"/>
  </r>
  <r>
    <x v="37152"/>
    <n v="1"/>
    <n v="59.8"/>
    <n v="209.03"/>
    <n v="176.6"/>
    <n v="35.068963099999991"/>
    <n v="-0.95"/>
    <n v="209.62"/>
    <n v="134.44999999999999"/>
    <n v="27.33790673"/>
    <n v="-0.97"/>
    <n v="209.14"/>
    <n v="134.25"/>
    <n v="-0.96"/>
    <n v="26.953963199999997"/>
    <n v="445.29999999999995"/>
    <n v="89.360833029999981"/>
  </r>
  <r>
    <x v="37153"/>
    <n v="1"/>
    <n v="60"/>
    <n v="209.07"/>
    <n v="176.25"/>
    <n v="35.006158124999999"/>
    <n v="-0.95"/>
    <n v="209.6"/>
    <n v="135.13999999999999"/>
    <n v="27.475583679999996"/>
    <n v="-0.97"/>
    <n v="209.14"/>
    <n v="135"/>
    <n v="-0.97"/>
    <n v="27.386882999999997"/>
    <n v="446.39"/>
    <n v="89.868624804999996"/>
  </r>
  <r>
    <x v="37154"/>
    <n v="1"/>
    <n v="60"/>
    <n v="208.89"/>
    <n v="179.35"/>
    <n v="35.591200424999997"/>
    <n v="-0.95"/>
    <n v="209.53"/>
    <n v="137.5"/>
    <n v="27.657959999999999"/>
    <n v="-0.96"/>
    <n v="209.07"/>
    <n v="137.80000000000001"/>
    <n v="-0.96"/>
    <n v="27.657452160000002"/>
    <n v="454.65000000000003"/>
    <n v="90.906612585000005"/>
  </r>
  <r>
    <x v="37155"/>
    <n v="1"/>
    <n v="60"/>
    <n v="208.82"/>
    <n v="181.85"/>
    <n v="36.07522114999999"/>
    <n v="-0.95"/>
    <n v="209.53"/>
    <n v="139.25"/>
    <n v="28.0099704"/>
    <n v="-0.96"/>
    <n v="208.95"/>
    <n v="141.30000000000001"/>
    <n v="-0.96"/>
    <n v="28.343649599999999"/>
    <n v="462.40000000000003"/>
    <n v="92.428841149999982"/>
  </r>
  <r>
    <x v="37156"/>
    <n v="1"/>
    <n v="60"/>
    <n v="208.75"/>
    <n v="181.55"/>
    <n v="36.003634375000004"/>
    <n v="-0.95"/>
    <n v="209.31"/>
    <n v="139.19999999999999"/>
    <n v="27.970513919999998"/>
    <n v="-0.96"/>
    <n v="208.71"/>
    <n v="142.94999999999999"/>
    <n v="-0.96"/>
    <n v="28.64169072"/>
    <n v="463.7"/>
    <n v="92.615839015000006"/>
  </r>
  <r>
    <x v="37157"/>
    <n v="1"/>
    <n v="60"/>
    <n v="208.71"/>
    <n v="182.55"/>
    <n v="36.195009974999998"/>
    <n v="-0.95"/>
    <n v="209.25"/>
    <n v="139.13999999999999"/>
    <n v="27.950443199999999"/>
    <n v="-0.96"/>
    <n v="208.75"/>
    <n v="142.94999999999999"/>
    <n v="-0.96"/>
    <n v="28.647179999999995"/>
    <n v="464.64"/>
    <n v="92.792633174999992"/>
  </r>
  <r>
    <x v="37158"/>
    <n v="1"/>
    <n v="60"/>
    <n v="208.75"/>
    <n v="181.6"/>
    <n v="36.013549999999995"/>
    <n v="-0.95"/>
    <n v="209.23"/>
    <n v="139.6"/>
    <n v="28.04016768"/>
    <n v="-0.96"/>
    <n v="208.71"/>
    <n v="143.35"/>
    <n v="-0.96"/>
    <n v="28.721835359999996"/>
    <n v="464.54999999999995"/>
    <n v="92.775553039999991"/>
  </r>
  <r>
    <x v="37159"/>
    <n v="1"/>
    <n v="60"/>
    <n v="208.75"/>
    <n v="180.45"/>
    <n v="35.785490625000001"/>
    <n v="-0.95"/>
    <n v="209.25"/>
    <n v="139.6"/>
    <n v="28.042847999999999"/>
    <n v="-0.96"/>
    <n v="208.73"/>
    <n v="142.6"/>
    <n v="-0.96"/>
    <n v="28.574302079999999"/>
    <n v="462.65"/>
    <n v="92.402640704999996"/>
  </r>
  <r>
    <x v="37160"/>
    <n v="1"/>
    <n v="60"/>
    <n v="208.67"/>
    <n v="181.89"/>
    <n v="36.057236984999996"/>
    <n v="-0.95"/>
    <n v="209.31"/>
    <n v="139.5"/>
    <n v="28.030795199999996"/>
    <n v="-0.96"/>
    <n v="208.92"/>
    <n v="138.55000000000001"/>
    <n v="-0.96"/>
    <n v="27.788031360000002"/>
    <n v="459.94"/>
    <n v="91.876063544999994"/>
  </r>
  <r>
    <x v="37161"/>
    <n v="1"/>
    <n v="60"/>
    <n v="208.64"/>
    <n v="183.64"/>
    <n v="36.39891712"/>
    <n v="-0.95"/>
    <n v="209.34"/>
    <n v="139.75"/>
    <n v="28.085054399999997"/>
    <n v="-0.96"/>
    <n v="208.92"/>
    <n v="138.85"/>
    <n v="-0.96"/>
    <n v="27.848200319999997"/>
    <n v="462.24"/>
    <n v="92.332171840000001"/>
  </r>
  <r>
    <x v="37162"/>
    <n v="1"/>
    <n v="60"/>
    <n v="208.73"/>
    <n v="180.39"/>
    <n v="35.770164464999993"/>
    <n v="-0.95"/>
    <n v="209.28"/>
    <n v="139.30000000000001"/>
    <n v="27.986595840000003"/>
    <n v="-0.96"/>
    <n v="208.89"/>
    <n v="139.05000000000001"/>
    <n v="-0.96"/>
    <n v="27.884308319999999"/>
    <n v="458.74"/>
    <n v="91.641068625000003"/>
  </r>
  <r>
    <x v="37163"/>
    <n v="1"/>
    <n v="60"/>
    <n v="208.64"/>
    <n v="181.75"/>
    <n v="36.024303999999994"/>
    <n v="-0.95"/>
    <n v="209.28"/>
    <n v="138.94999999999999"/>
    <n v="27.916277759999996"/>
    <n v="-0.96"/>
    <n v="209.03"/>
    <n v="135.75"/>
    <n v="-0.96"/>
    <n v="27.240789599999996"/>
    <n v="456.45"/>
    <n v="91.181371359999986"/>
  </r>
  <r>
    <x v="37164"/>
    <n v="1"/>
    <n v="60"/>
    <n v="208.64"/>
    <n v="180.95"/>
    <n v="35.865737599999996"/>
    <n v="-0.95"/>
    <n v="209.21"/>
    <n v="138.69999999999999"/>
    <n v="27.856729919999999"/>
    <n v="-0.96"/>
    <n v="209"/>
    <n v="136.63999999999999"/>
    <n v="-0.96"/>
    <n v="27.415449599999995"/>
    <n v="456.28999999999996"/>
    <n v="91.137917119999997"/>
  </r>
  <r>
    <x v="37165"/>
    <n v="1"/>
    <n v="60"/>
    <n v="208.75"/>
    <n v="179.6"/>
    <n v="35.616924999999995"/>
    <n v="-0.95"/>
    <n v="209.17"/>
    <n v="138.55000000000001"/>
    <n v="27.821283359999999"/>
    <n v="-0.96"/>
    <n v="208.98"/>
    <n v="136"/>
    <n v="-0.96"/>
    <n v="27.284428799999997"/>
    <n v="454.15"/>
    <n v="90.722637159999991"/>
  </r>
  <r>
    <x v="37166"/>
    <n v="1"/>
    <n v="60"/>
    <n v="208.82"/>
    <n v="179.6"/>
    <n v="35.628868400000002"/>
    <n v="-0.95"/>
    <n v="209.28"/>
    <n v="138.35"/>
    <n v="27.795732479999998"/>
    <n v="-0.96"/>
    <n v="208.95"/>
    <n v="136.75"/>
    <n v="-0.96"/>
    <n v="27.430955999999998"/>
    <n v="454.7"/>
    <n v="90.855556879999995"/>
  </r>
  <r>
    <x v="37167"/>
    <n v="1"/>
    <n v="59.8"/>
    <n v="208.78"/>
    <n v="179.45"/>
    <n v="35.592292449999995"/>
    <n v="-0.95"/>
    <n v="209.28"/>
    <n v="138.35"/>
    <n v="27.795732479999998"/>
    <n v="-0.96"/>
    <n v="209"/>
    <n v="135.5"/>
    <n v="-0.96"/>
    <n v="27.186719999999998"/>
    <n v="453.29999999999995"/>
    <n v="90.574744929999994"/>
  </r>
  <r>
    <x v="37168"/>
    <n v="1"/>
    <n v="59.8"/>
    <n v="208.78"/>
    <n v="179.6"/>
    <n v="35.622043599999998"/>
    <n v="-0.95"/>
    <n v="209.28"/>
    <n v="138.19999999999999"/>
    <n v="27.765596159999998"/>
    <n v="-0.96"/>
    <n v="209.03"/>
    <n v="133.35"/>
    <n v="-0.96"/>
    <n v="26.759184479999998"/>
    <n v="451.15"/>
    <n v="90.146824240000001"/>
  </r>
  <r>
    <x v="37169"/>
    <n v="1"/>
    <n v="59.8"/>
    <n v="208.82"/>
    <n v="180"/>
    <n v="35.708219999999997"/>
    <n v="-0.95"/>
    <n v="209.31"/>
    <n v="138.88999999999999"/>
    <n v="27.908223263999997"/>
    <n v="-0.96"/>
    <n v="209.12"/>
    <n v="134.1"/>
    <n v="-0.96"/>
    <n v="26.921272319999996"/>
    <n v="452.99"/>
    <n v="90.537715583999997"/>
  </r>
  <r>
    <x v="37170"/>
    <n v="1"/>
    <n v="59.8"/>
    <n v="208.75"/>
    <n v="179.95"/>
    <n v="35.686334375000001"/>
    <n v="-0.95"/>
    <n v="209.31"/>
    <n v="138.85"/>
    <n v="27.900185759999996"/>
    <n v="-0.96"/>
    <n v="209.17"/>
    <n v="134.13999999999999"/>
    <n v="-0.96"/>
    <n v="26.935741247999996"/>
    <n v="452.93999999999994"/>
    <n v="90.522261383"/>
  </r>
  <r>
    <x v="37171"/>
    <n v="1"/>
    <n v="60"/>
    <n v="208.75"/>
    <n v="179.5"/>
    <n v="35.597093749999999"/>
    <n v="-0.95"/>
    <n v="209.28"/>
    <n v="138.55000000000001"/>
    <n v="27.835914240000001"/>
    <n v="-0.96"/>
    <n v="209.14"/>
    <n v="133.80000000000001"/>
    <n v="-0.96"/>
    <n v="26.863614720000001"/>
    <n v="451.85"/>
    <n v="90.296622710000008"/>
  </r>
  <r>
    <x v="37172"/>
    <n v="1"/>
    <n v="59.8"/>
    <n v="208.78"/>
    <n v="179"/>
    <n v="35.503039000000001"/>
    <n v="-0.95"/>
    <n v="209.28"/>
    <n v="138.35"/>
    <n v="27.795732479999998"/>
    <n v="-0.96"/>
    <n v="209.14"/>
    <n v="132.75"/>
    <n v="-0.96"/>
    <n v="26.6528016"/>
    <n v="450.1"/>
    <n v="89.951573080000003"/>
  </r>
  <r>
    <x v="37173"/>
    <n v="1"/>
    <n v="60"/>
    <n v="208.84"/>
    <n v="179.2"/>
    <n v="35.552921599999998"/>
    <n v="-0.95"/>
    <n v="209.42"/>
    <n v="138"/>
    <n v="27.743961599999999"/>
    <n v="-0.96"/>
    <n v="209.17"/>
    <n v="132.69999999999999"/>
    <n v="-0.96"/>
    <n v="26.646584639999997"/>
    <n v="449.9"/>
    <n v="89.943467839999997"/>
  </r>
  <r>
    <x v="37174"/>
    <n v="1"/>
    <n v="60"/>
    <n v="208.95"/>
    <n v="179.05"/>
    <n v="35.541872624999996"/>
    <n v="-0.95"/>
    <n v="209.48"/>
    <n v="137.88999999999999"/>
    <n v="27.729789311999994"/>
    <n v="-0.96"/>
    <n v="209.25"/>
    <n v="132.94999999999999"/>
    <n v="-0.96"/>
    <n v="26.706996"/>
    <n v="449.89"/>
    <n v="89.978657936999994"/>
  </r>
  <r>
    <x v="37175"/>
    <n v="1"/>
    <n v="60"/>
    <n v="208.84"/>
    <n v="181.2"/>
    <n v="35.9497176"/>
    <n v="-0.95"/>
    <n v="209.5"/>
    <n v="137.85"/>
    <n v="27.724391999999995"/>
    <n v="-0.96"/>
    <n v="209.17"/>
    <n v="136.5"/>
    <n v="-0.96"/>
    <n v="27.409636799999998"/>
    <n v="455.54999999999995"/>
    <n v="91.083746399999995"/>
  </r>
  <r>
    <x v="37176"/>
    <n v="1"/>
    <n v="60"/>
    <n v="208.84"/>
    <n v="179.95"/>
    <n v="35.701720099999996"/>
    <n v="-0.95"/>
    <n v="209.39"/>
    <n v="137.80000000000001"/>
    <n v="27.699784319999999"/>
    <n v="-0.96"/>
    <n v="209.09"/>
    <n v="136.85"/>
    <n v="-0.96"/>
    <n v="27.469407839999995"/>
    <n v="454.6"/>
    <n v="90.870912259999983"/>
  </r>
  <r>
    <x v="37177"/>
    <n v="1"/>
    <n v="60"/>
    <n v="208.59"/>
    <n v="184.7"/>
    <n v="36.600244349999997"/>
    <n v="-0.95"/>
    <n v="209.46"/>
    <n v="138.69999999999999"/>
    <n v="27.890017919999998"/>
    <n v="-0.96"/>
    <n v="209.1"/>
    <n v="137.25"/>
    <n v="-0.96"/>
    <n v="27.551015999999997"/>
    <n v="460.65"/>
    <n v="92.041278269999992"/>
  </r>
  <r>
    <x v="37178"/>
    <n v="1"/>
    <n v="60"/>
    <n v="208.42"/>
    <n v="187.7"/>
    <n v="37.164412299999988"/>
    <n v="-0.95"/>
    <n v="209.42"/>
    <n v="138.75"/>
    <n v="27.894743999999996"/>
    <n v="-0.96"/>
    <n v="209.21"/>
    <n v="133.75"/>
    <n v="-0.96"/>
    <n v="26.862564000000003"/>
    <n v="460.2"/>
    <n v="91.92172029999999"/>
  </r>
  <r>
    <x v="37179"/>
    <n v="1"/>
    <n v="60"/>
    <n v="208.5"/>
    <n v="186.14"/>
    <n v="36.869680499999994"/>
    <n v="-0.95"/>
    <n v="209.39"/>
    <n v="138.5"/>
    <n v="27.840494400000001"/>
    <n v="-0.96"/>
    <n v="209.14"/>
    <n v="133.19999999999999"/>
    <n v="-0.96"/>
    <n v="26.743150079999996"/>
    <n v="457.84"/>
    <n v="91.453324979999991"/>
  </r>
  <r>
    <x v="37180"/>
    <n v="1"/>
    <n v="59.8"/>
    <n v="208.48"/>
    <n v="187.2"/>
    <n v="37.076083199999992"/>
    <n v="-0.95"/>
    <n v="209.35"/>
    <n v="138.75"/>
    <n v="27.88542"/>
    <n v="-0.96"/>
    <n v="208.95"/>
    <n v="136.35"/>
    <n v="-0.96"/>
    <n v="27.350719199999997"/>
    <n v="462.29999999999995"/>
    <n v="92.312222399999996"/>
  </r>
  <r>
    <x v="37181"/>
    <n v="1"/>
    <n v="60"/>
    <n v="208.48"/>
    <n v="186.2"/>
    <n v="36.878027199999998"/>
    <n v="-0.95"/>
    <n v="209.23"/>
    <n v="138.85"/>
    <n v="27.889522079999995"/>
    <n v="-0.96"/>
    <n v="208.87"/>
    <n v="138.6"/>
    <n v="-0.96"/>
    <n v="27.791406719999994"/>
    <n v="463.65"/>
    <n v="92.558955999999995"/>
  </r>
  <r>
    <x v="37182"/>
    <n v="1"/>
    <n v="60"/>
    <n v="208.42"/>
    <n v="186.1"/>
    <n v="36.847613899999999"/>
    <n v="-0.95"/>
    <n v="209.2"/>
    <n v="138.88999999999999"/>
    <n v="27.893556479999997"/>
    <n v="-0.96"/>
    <n v="208.96"/>
    <n v="136.5"/>
    <n v="-0.96"/>
    <n v="27.3821184"/>
    <n v="461.49"/>
    <n v="92.123288779999996"/>
  </r>
  <r>
    <x v="37183"/>
    <n v="1"/>
    <n v="59.8"/>
    <n v="208.39"/>
    <n v="185.5"/>
    <n v="36.723527749999995"/>
    <n v="-0.95"/>
    <n v="209.07"/>
    <n v="140.85"/>
    <n v="28.269609119999998"/>
    <n v="-0.96"/>
    <n v="208.92"/>
    <n v="134.5"/>
    <n v="-0.96"/>
    <n v="26.975750399999995"/>
    <n v="460.85"/>
    <n v="91.968887269999996"/>
  </r>
  <r>
    <x v="37184"/>
    <n v="1"/>
    <n v="59.8"/>
    <n v="208.42"/>
    <n v="183.39"/>
    <n v="36.311036609999995"/>
    <n v="-0.95"/>
    <n v="209.03"/>
    <n v="141.80000000000001"/>
    <n v="28.454835840000001"/>
    <n v="-0.96"/>
    <n v="209.03"/>
    <n v="133.80000000000001"/>
    <n v="-0.96"/>
    <n v="26.849485440000002"/>
    <n v="458.99"/>
    <n v="91.615357889999984"/>
  </r>
  <r>
    <x v="37185"/>
    <n v="1"/>
    <n v="59.8"/>
    <n v="208.42"/>
    <n v="183.7"/>
    <n v="36.37241629999999"/>
    <n v="-0.95"/>
    <n v="209.06"/>
    <n v="142.13999999999999"/>
    <n v="28.527156863999998"/>
    <n v="-0.96"/>
    <n v="209"/>
    <n v="134.30000000000001"/>
    <n v="-0.96"/>
    <n v="26.945952000000002"/>
    <n v="460.14"/>
    <n v="91.845525163999994"/>
  </r>
  <r>
    <x v="37186"/>
    <n v="1"/>
    <n v="59.8"/>
    <n v="208.46"/>
    <n v="183.39"/>
    <n v="36.318005429999999"/>
    <n v="-0.95"/>
    <n v="209.09"/>
    <n v="141.6"/>
    <n v="28.422858239999996"/>
    <n v="-0.96"/>
    <n v="209.03"/>
    <n v="133.80000000000001"/>
    <n v="-0.96"/>
    <n v="26.849485440000002"/>
    <n v="458.79"/>
    <n v="91.590349110000005"/>
  </r>
  <r>
    <x v="37187"/>
    <n v="1"/>
    <n v="60"/>
    <n v="208.42"/>
    <n v="184.55"/>
    <n v="36.540715449999993"/>
    <n v="-0.95"/>
    <n v="209.14"/>
    <n v="141"/>
    <n v="28.309190399999995"/>
    <n v="-0.96"/>
    <n v="209.03"/>
    <n v="135.25"/>
    <n v="-0.96"/>
    <n v="27.140455199999998"/>
    <n v="460.8"/>
    <n v="91.99036104999999"/>
  </r>
  <r>
    <x v="37188"/>
    <n v="1"/>
    <n v="60"/>
    <n v="208.46"/>
    <n v="183.75"/>
    <n v="36.389298750000002"/>
    <n v="-0.95"/>
    <n v="209.17"/>
    <n v="140.88999999999999"/>
    <n v="28.291162847999995"/>
    <n v="-0.96"/>
    <n v="209.03"/>
    <n v="135.5"/>
    <n v="-0.96"/>
    <n v="27.190622399999995"/>
    <n v="460.14"/>
    <n v="91.871083997999989"/>
  </r>
  <r>
    <x v="37189"/>
    <n v="1"/>
    <n v="60"/>
    <n v="208.46"/>
    <n v="182.7"/>
    <n v="36.181359899999997"/>
    <n v="-0.95"/>
    <n v="209.14"/>
    <n v="140.63999999999999"/>
    <n v="28.236911615999993"/>
    <n v="-0.96"/>
    <n v="209.14"/>
    <n v="133.1"/>
    <n v="-0.96"/>
    <n v="26.723072639999994"/>
    <n v="456.43999999999994"/>
    <n v="91.141344155999988"/>
  </r>
  <r>
    <x v="37190"/>
    <n v="1"/>
    <n v="59.8"/>
    <n v="208.53"/>
    <n v="181.7"/>
    <n v="35.995405949999991"/>
    <n v="-0.95"/>
    <n v="209.09"/>
    <n v="140.6"/>
    <n v="28.222131839999999"/>
    <n v="-0.96"/>
    <n v="209.07"/>
    <n v="133.44999999999999"/>
    <n v="-0.96"/>
    <n v="26.784375839999996"/>
    <n v="455.74999999999994"/>
    <n v="91.00191362999999"/>
  </r>
  <r>
    <x v="37191"/>
    <n v="1"/>
    <n v="60"/>
    <n v="208.56"/>
    <n v="181.64"/>
    <n v="35.988696480000002"/>
    <n v="-0.95"/>
    <n v="209.2"/>
    <n v="140.44999999999999"/>
    <n v="28.206854399999997"/>
    <n v="-0.96"/>
    <n v="209.03"/>
    <n v="133.55000000000001"/>
    <n v="-0.96"/>
    <n v="26.799318240000005"/>
    <n v="455.64"/>
    <n v="90.994869120000004"/>
  </r>
  <r>
    <x v="37192"/>
    <n v="1"/>
    <n v="60"/>
    <n v="208.53"/>
    <n v="181.6"/>
    <n v="35.975595599999998"/>
    <n v="-0.95"/>
    <n v="209.09"/>
    <n v="140.44999999999999"/>
    <n v="28.192022879999996"/>
    <n v="-0.96"/>
    <n v="209.06"/>
    <n v="132.5"/>
    <n v="-0.96"/>
    <n v="26.592432000000002"/>
    <n v="454.54999999999995"/>
    <n v="90.76005047999999"/>
  </r>
  <r>
    <x v="37193"/>
    <n v="1"/>
    <n v="60"/>
    <n v="208.53"/>
    <n v="182"/>
    <n v="36.054836999999999"/>
    <n v="-0.95"/>
    <n v="209.14"/>
    <n v="140.88999999999999"/>
    <n v="28.287105215999997"/>
    <n v="-0.96"/>
    <n v="209.09"/>
    <n v="132.94999999999999"/>
    <n v="-0.96"/>
    <n v="26.686574879999995"/>
    <n v="455.84"/>
    <n v="91.028517095999987"/>
  </r>
  <r>
    <x v="37194"/>
    <n v="1"/>
    <n v="60"/>
    <n v="208.62"/>
    <n v="181.55"/>
    <n v="35.98121295"/>
    <n v="-0.95"/>
    <n v="209.1"/>
    <n v="140.69999999999999"/>
    <n v="28.243555199999996"/>
    <n v="-0.96"/>
    <n v="209.12"/>
    <n v="132.75"/>
    <n v="-0.96"/>
    <n v="26.650252799999997"/>
    <n v="455"/>
    <n v="90.875020949999993"/>
  </r>
  <r>
    <x v="37195"/>
    <n v="1"/>
    <n v="60"/>
    <n v="208.53"/>
    <n v="181.2"/>
    <n v="35.896354199999998"/>
    <n v="-0.95"/>
    <n v="209.07"/>
    <n v="140.5"/>
    <n v="28.199361599999996"/>
    <n v="-0.96"/>
    <n v="209.07"/>
    <n v="132.88999999999999"/>
    <n v="-0.96"/>
    <n v="26.671979807999996"/>
    <n v="454.59"/>
    <n v="90.767695607999997"/>
  </r>
  <r>
    <x v="37196"/>
    <n v="1"/>
    <n v="60"/>
    <n v="208.7"/>
    <n v="179.7"/>
    <n v="35.628220499999991"/>
    <n v="-0.95"/>
    <n v="209.06"/>
    <n v="140.69999999999999"/>
    <n v="28.238152319999998"/>
    <n v="-0.96"/>
    <n v="209"/>
    <n v="136.05000000000001"/>
    <n v="-0.96"/>
    <n v="27.297072"/>
    <n v="456.45"/>
    <n v="91.163444819999995"/>
  </r>
  <r>
    <x v="37197"/>
    <n v="1"/>
    <n v="60"/>
    <n v="208.62"/>
    <n v="182.45"/>
    <n v="36.159583049999995"/>
    <n v="-0.95"/>
    <n v="209.03"/>
    <n v="141.38999999999999"/>
    <n v="28.372561631999996"/>
    <n v="-0.96"/>
    <n v="208.89"/>
    <n v="137.75"/>
    <n v="-0.96"/>
    <n v="27.623613600000002"/>
    <n v="461.59"/>
    <n v="92.155758281999994"/>
  </r>
  <r>
    <x v="37198"/>
    <n v="1"/>
    <n v="60"/>
    <n v="208.25"/>
    <n v="188.6"/>
    <n v="37.312152499999996"/>
    <n v="-0.95"/>
    <n v="209.03"/>
    <n v="141.80000000000001"/>
    <n v="28.454835840000001"/>
    <n v="-0.96"/>
    <n v="209.09"/>
    <n v="133.6"/>
    <n v="-0.96"/>
    <n v="26.817047039999999"/>
    <n v="464"/>
    <n v="92.584035379999989"/>
  </r>
  <r>
    <x v="37199"/>
    <n v="1"/>
    <n v="60"/>
    <n v="208.23"/>
    <n v="189.8"/>
    <n v="37.545951299999999"/>
    <n v="-0.95"/>
    <n v="209.14"/>
    <n v="142.13999999999999"/>
    <n v="28.538073215999994"/>
    <n v="-0.96"/>
    <n v="209.06"/>
    <n v="134.55000000000001"/>
    <n v="-0.96"/>
    <n v="27.003862079999998"/>
    <n v="466.49"/>
    <n v="93.087886596000004"/>
  </r>
  <r>
    <x v="37200"/>
    <n v="1"/>
    <n v="59.8"/>
    <n v="208.5"/>
    <n v="187.3"/>
    <n v="37.099447500000004"/>
    <n v="-0.95"/>
    <n v="209.17"/>
    <n v="142.5"/>
    <n v="28.614455999999997"/>
    <n v="-0.96"/>
    <n v="209"/>
    <n v="136.38999999999999"/>
    <n v="-0.96"/>
    <n v="27.365289599999997"/>
    <n v="466.19"/>
    <n v="93.079193099999998"/>
  </r>
  <r>
    <x v="37201"/>
    <n v="1"/>
    <n v="60"/>
    <n v="208.25"/>
    <n v="192.35"/>
    <n v="38.054043125"/>
    <n v="-0.95"/>
    <n v="209.12"/>
    <n v="143.19999999999999"/>
    <n v="28.748144639999996"/>
    <n v="-0.96"/>
    <n v="209.09"/>
    <n v="136.6"/>
    <n v="-0.96"/>
    <n v="27.41922624"/>
    <n v="472.15"/>
    <n v="94.221414005"/>
  </r>
  <r>
    <x v="37202"/>
    <n v="1"/>
    <n v="60"/>
    <n v="208.28"/>
    <n v="189.95"/>
    <n v="37.5846467"/>
    <n v="-0.95"/>
    <n v="209.14"/>
    <n v="142.6"/>
    <n v="28.630429439999997"/>
    <n v="-0.96"/>
    <n v="209.09"/>
    <n v="135.69999999999999"/>
    <n v="-0.96"/>
    <n v="27.238572479999998"/>
    <n v="468.24999999999994"/>
    <n v="93.453648619999996"/>
  </r>
  <r>
    <x v="37203"/>
    <n v="1"/>
    <n v="59.8"/>
    <n v="208.32"/>
    <n v="188.1"/>
    <n v="37.225742399999994"/>
    <n v="-0.95"/>
    <n v="209.17"/>
    <n v="142.19999999999999"/>
    <n v="28.554215039999995"/>
    <n v="-0.96"/>
    <n v="209.06"/>
    <n v="135.19999999999999"/>
    <n v="-0.96"/>
    <n v="27.134315519999998"/>
    <n v="465.49999999999994"/>
    <n v="92.914272959999991"/>
  </r>
  <r>
    <x v="37204"/>
    <n v="1"/>
    <n v="60"/>
    <n v="208.28"/>
    <n v="187.45"/>
    <n v="37.089981699999996"/>
    <n v="-0.95"/>
    <n v="209.03"/>
    <n v="141.85"/>
    <n v="28.464869279999998"/>
    <n v="-0.96"/>
    <n v="208.98"/>
    <n v="134.94999999999999"/>
    <n v="-0.96"/>
    <n v="27.073776959999996"/>
    <n v="464.24999999999994"/>
    <n v="92.628627940000001"/>
  </r>
  <r>
    <x v="37205"/>
    <n v="1"/>
    <n v="60"/>
    <n v="208.32"/>
    <n v="187.45"/>
    <n v="37.097104799999997"/>
    <n v="-0.95"/>
    <n v="209.14"/>
    <n v="142"/>
    <n v="28.509964799999999"/>
    <n v="-0.96"/>
    <n v="208.89"/>
    <n v="137.5"/>
    <n v="-0.96"/>
    <n v="27.573479999999996"/>
    <n v="466.95"/>
    <n v="93.180549599999978"/>
  </r>
  <r>
    <x v="37206"/>
    <n v="1"/>
    <n v="60"/>
    <n v="208.46"/>
    <n v="187.05"/>
    <n v="37.042820850000005"/>
    <n v="-0.95"/>
    <n v="209.14"/>
    <n v="141.94999999999999"/>
    <n v="28.499926079999994"/>
    <n v="-0.96"/>
    <n v="208.95"/>
    <n v="137.55000000000001"/>
    <n v="-0.96"/>
    <n v="27.591429599999998"/>
    <n v="466.55"/>
    <n v="93.134176529999991"/>
  </r>
  <r>
    <x v="37207"/>
    <n v="1"/>
    <n v="59.8"/>
    <n v="208.42"/>
    <n v="186.95"/>
    <n v="37.015913049999995"/>
    <n v="-0.95"/>
    <n v="209.17"/>
    <n v="142.19999999999999"/>
    <n v="28.554215039999995"/>
    <n v="-0.96"/>
    <n v="208.92"/>
    <n v="137.55000000000001"/>
    <n v="-0.96"/>
    <n v="27.58746816"/>
    <n v="466.7"/>
    <n v="93.157596249999997"/>
  </r>
  <r>
    <x v="37208"/>
    <n v="1"/>
    <n v="60"/>
    <n v="208.45"/>
    <n v="187.2"/>
    <n v="37.070747999999995"/>
    <n v="-0.95"/>
    <n v="209.07"/>
    <n v="142.69999999999999"/>
    <n v="28.640917439999999"/>
    <n v="-0.96"/>
    <n v="208.89"/>
    <n v="138.25"/>
    <n v="-0.96"/>
    <n v="27.7238808"/>
    <n v="468.15"/>
    <n v="93.435546239999994"/>
  </r>
  <r>
    <x v="37209"/>
    <n v="1"/>
    <n v="59.8"/>
    <n v="208.48"/>
    <n v="186.39"/>
    <n v="36.915657839999994"/>
    <n v="-0.95"/>
    <n v="209.07"/>
    <n v="143"/>
    <n v="28.701129599999998"/>
    <n v="-0.96"/>
    <n v="208.89"/>
    <n v="138.25"/>
    <n v="-0.96"/>
    <n v="27.7238808"/>
    <n v="467.64"/>
    <n v="93.340668239999999"/>
  </r>
  <r>
    <x v="37210"/>
    <n v="1"/>
    <n v="59.8"/>
    <n v="208.46"/>
    <n v="187.45"/>
    <n v="37.122035650000001"/>
    <n v="-0.95"/>
    <n v="209.09"/>
    <n v="142.38999999999999"/>
    <n v="28.581432095999997"/>
    <n v="-0.96"/>
    <n v="208.95"/>
    <n v="137.88999999999999"/>
    <n v="-0.96"/>
    <n v="27.659630879999998"/>
    <n v="467.72999999999996"/>
    <n v="93.363098625999996"/>
  </r>
  <r>
    <x v="37211"/>
    <n v="1"/>
    <n v="60"/>
    <n v="208.42"/>
    <n v="188.1"/>
    <n v="37.243611899999998"/>
    <n v="-0.95"/>
    <n v="209.17"/>
    <n v="142.25"/>
    <n v="28.564255199999998"/>
    <n v="-0.96"/>
    <n v="209"/>
    <n v="137.5"/>
    <n v="-0.96"/>
    <n v="27.588000000000001"/>
    <n v="467.85"/>
    <n v="93.395867100000004"/>
  </r>
  <r>
    <x v="37212"/>
    <n v="1"/>
    <n v="60"/>
    <n v="208.48"/>
    <n v="185.85"/>
    <n v="36.808707599999991"/>
    <n v="-0.95"/>
    <n v="209.17"/>
    <n v="142.19999999999999"/>
    <n v="28.554215039999995"/>
    <n v="-0.96"/>
    <n v="209.03"/>
    <n v="137.19999999999999"/>
    <n v="-0.96"/>
    <n v="27.531759359999995"/>
    <n v="465.24999999999994"/>
    <n v="92.894681999999989"/>
  </r>
  <r>
    <x v="37213"/>
    <n v="1"/>
    <n v="60"/>
    <n v="208.48"/>
    <n v="185.45"/>
    <n v="36.729485199999992"/>
    <n v="-0.95"/>
    <n v="209.09"/>
    <n v="144.94999999999999"/>
    <n v="29.095291679999999"/>
    <n v="-0.96"/>
    <n v="209"/>
    <n v="137.19999999999999"/>
    <n v="-0.96"/>
    <n v="27.527807999999997"/>
    <n v="467.59999999999997"/>
    <n v="93.352584879999981"/>
  </r>
  <r>
    <x v="37214"/>
    <n v="1"/>
    <n v="60"/>
    <n v="208.42"/>
    <n v="185.5"/>
    <n v="36.728814499999991"/>
    <n v="-0.95"/>
    <n v="209"/>
    <n v="145.44999999999999"/>
    <n v="29.183088000000001"/>
    <n v="-0.96"/>
    <n v="208.89"/>
    <n v="137.25"/>
    <n v="-0.96"/>
    <n v="27.523346399999994"/>
    <n v="468.2"/>
    <n v="93.435248899999991"/>
  </r>
  <r>
    <x v="37215"/>
    <n v="1"/>
    <n v="60"/>
    <n v="208.5"/>
    <n v="185.25"/>
    <n v="36.693393749999998"/>
    <n v="-0.95"/>
    <n v="208.95"/>
    <n v="145.44999999999999"/>
    <n v="29.176106399999998"/>
    <n v="-0.96"/>
    <n v="208.87"/>
    <n v="137.88999999999999"/>
    <n v="-0.96"/>
    <n v="27.649040927999998"/>
    <n v="468.59"/>
    <n v="93.518541077999998"/>
  </r>
  <r>
    <x v="37216"/>
    <n v="1"/>
    <n v="60"/>
    <n v="208.48"/>
    <n v="185.7"/>
    <n v="36.778999200000001"/>
    <n v="-0.95"/>
    <n v="209"/>
    <n v="146"/>
    <n v="29.29344"/>
    <n v="-0.96"/>
    <n v="208.89"/>
    <n v="137.94999999999999"/>
    <n v="-0.96"/>
    <n v="27.663720479999991"/>
    <n v="469.65"/>
    <n v="93.73615968"/>
  </r>
  <r>
    <x v="37217"/>
    <n v="1"/>
    <n v="59.8"/>
    <n v="208.5"/>
    <n v="185.5"/>
    <n v="36.742912499999996"/>
    <n v="-0.95"/>
    <n v="208.92"/>
    <n v="146.19999999999999"/>
    <n v="29.322339839999994"/>
    <n v="-0.96"/>
    <n v="208.87"/>
    <n v="137.69999999999999"/>
    <n v="-0.96"/>
    <n v="27.610943039999999"/>
    <n v="469.4"/>
    <n v="93.676195379999982"/>
  </r>
  <r>
    <x v="37218"/>
    <n v="1"/>
    <n v="59.8"/>
    <n v="208.53"/>
    <n v="184.89"/>
    <n v="36.627356114999998"/>
    <n v="-0.95"/>
    <n v="208.89"/>
    <n v="145.75"/>
    <n v="29.227888799999995"/>
    <n v="-0.96"/>
    <n v="208.89"/>
    <n v="137.55000000000001"/>
    <n v="-0.96"/>
    <n v="27.583506720000003"/>
    <n v="468.19"/>
    <n v="93.438751634999988"/>
  </r>
  <r>
    <x v="37219"/>
    <n v="1"/>
    <n v="60"/>
    <n v="208.6"/>
    <n v="184.14"/>
    <n v="36.491023799999994"/>
    <n v="-0.95"/>
    <n v="209"/>
    <n v="145.38999999999999"/>
    <n v="29.1710496"/>
    <n v="-0.96"/>
    <n v="208.95"/>
    <n v="136.94999999999999"/>
    <n v="-0.96"/>
    <n v="27.471074399999996"/>
    <n v="466.47999999999996"/>
    <n v="93.133147799999989"/>
  </r>
  <r>
    <x v="37220"/>
    <n v="1"/>
    <n v="60"/>
    <n v="208.64"/>
    <n v="184.5"/>
    <n v="36.569375999999998"/>
    <n v="-0.95"/>
    <n v="209"/>
    <n v="144.88999999999999"/>
    <n v="29.0707296"/>
    <n v="-0.96"/>
    <n v="208.92"/>
    <n v="137"/>
    <n v="-0.96"/>
    <n v="27.477158399999997"/>
    <n v="466.39"/>
    <n v="93.117263999999992"/>
  </r>
  <r>
    <x v="37221"/>
    <n v="1"/>
    <n v="59.8"/>
    <n v="208.5"/>
    <n v="184.1"/>
    <n v="36.465607499999997"/>
    <n v="-0.95"/>
    <n v="208.85"/>
    <n v="144.35"/>
    <n v="28.941597599999998"/>
    <n v="-0.96"/>
    <n v="208.84"/>
    <n v="136.88999999999999"/>
    <n v="-0.96"/>
    <n v="27.444583295999998"/>
    <n v="465.34"/>
    <n v="92.851788395999989"/>
  </r>
  <r>
    <x v="37222"/>
    <n v="1"/>
    <n v="60"/>
    <n v="208.62"/>
    <n v="185.35"/>
    <n v="36.734331149999996"/>
    <n v="-0.95"/>
    <n v="209.06"/>
    <n v="143.94999999999999"/>
    <n v="28.890419519999995"/>
    <n v="-0.96"/>
    <n v="209"/>
    <n v="135.55000000000001"/>
    <n v="-0.96"/>
    <n v="27.196752"/>
    <n v="464.84999999999997"/>
    <n v="92.821502670000001"/>
  </r>
  <r>
    <x v="37223"/>
    <n v="1"/>
    <n v="60"/>
    <n v="208.53"/>
    <n v="185.39"/>
    <n v="36.726407864999999"/>
    <n v="-0.95"/>
    <n v="209.03"/>
    <n v="143.80000000000001"/>
    <n v="28.856173440000003"/>
    <n v="-0.96"/>
    <n v="209.06"/>
    <n v="134.05000000000001"/>
    <n v="-0.96"/>
    <n v="26.903513280000002"/>
    <n v="463.24"/>
    <n v="92.486094585000004"/>
  </r>
  <r>
    <x v="37224"/>
    <n v="1"/>
    <n v="59.8"/>
    <n v="208.59"/>
    <n v="183.85"/>
    <n v="36.431807925000001"/>
    <n v="-0.95"/>
    <n v="209.03"/>
    <n v="144"/>
    <n v="28.896307199999999"/>
    <n v="-0.96"/>
    <n v="209.03"/>
    <n v="134.63999999999999"/>
    <n v="-0.96"/>
    <n v="27.018047231999997"/>
    <n v="462.49"/>
    <n v="92.346162356999997"/>
  </r>
  <r>
    <x v="37225"/>
    <n v="1"/>
    <n v="59.8"/>
    <n v="208.7"/>
    <n v="183.89"/>
    <n v="36.458950849999994"/>
    <n v="-0.95"/>
    <n v="209.14"/>
    <n v="143.94999999999999"/>
    <n v="28.901474879999995"/>
    <n v="-0.96"/>
    <n v="209.17"/>
    <n v="134.35"/>
    <n v="-0.96"/>
    <n v="26.977909919999995"/>
    <n v="462.18999999999994"/>
    <n v="92.338335649999976"/>
  </r>
  <r>
    <x v="37226"/>
    <n v="1"/>
    <n v="60"/>
    <n v="208.64"/>
    <n v="184.35"/>
    <n v="36.539644799999998"/>
    <n v="-0.95"/>
    <n v="209.21"/>
    <n v="143.6"/>
    <n v="28.840853759999998"/>
    <n v="-0.96"/>
    <n v="209.25"/>
    <n v="133.80000000000001"/>
    <n v="-0.96"/>
    <n v="26.877744"/>
    <n v="461.75"/>
    <n v="92.258242559999985"/>
  </r>
  <r>
    <x v="37227"/>
    <n v="1"/>
    <n v="60"/>
    <n v="208.6"/>
    <n v="185.6"/>
    <n v="36.780351999999993"/>
    <n v="-0.95"/>
    <n v="209.25"/>
    <n v="143.13999999999999"/>
    <n v="28.753963199999998"/>
    <n v="-0.96"/>
    <n v="209.21"/>
    <n v="132.55000000000001"/>
    <n v="-0.96"/>
    <n v="26.621554080000003"/>
    <n v="461.29"/>
    <n v="92.15586927999999"/>
  </r>
  <r>
    <x v="37228"/>
    <n v="1"/>
    <n v="60"/>
    <n v="208.5"/>
    <n v="183.85"/>
    <n v="36.416088749999993"/>
    <n v="-0.95"/>
    <n v="209.14"/>
    <n v="142.25"/>
    <n v="28.560158399999995"/>
    <n v="-0.96"/>
    <n v="209.12"/>
    <n v="131.75"/>
    <n v="-0.96"/>
    <n v="26.449497599999997"/>
    <n v="457.85"/>
    <n v="91.425744749999993"/>
  </r>
  <r>
    <x v="37229"/>
    <n v="1"/>
    <n v="60"/>
    <n v="208.62"/>
    <n v="179.05"/>
    <n v="35.485740449999994"/>
    <n v="-0.95"/>
    <n v="209.39"/>
    <n v="134.75"/>
    <n v="27.086690399999995"/>
    <n v="-0.96"/>
    <n v="209.39"/>
    <n v="124.4"/>
    <n v="-0.96"/>
    <n v="25.006191359999995"/>
    <n v="438.20000000000005"/>
    <n v="87.578622209999992"/>
  </r>
  <r>
    <x v="37230"/>
    <n v="1"/>
    <n v="60"/>
    <n v="208.95"/>
    <n v="177.7"/>
    <n v="35.273894249999991"/>
    <n v="-0.95"/>
    <n v="209.75"/>
    <n v="132.85"/>
    <n v="26.750675999999995"/>
    <n v="-0.96"/>
    <n v="209.71"/>
    <n v="122.2"/>
    <n v="-0.96"/>
    <n v="24.601499520000001"/>
    <n v="432.74999999999994"/>
    <n v="86.626069769999987"/>
  </r>
  <r>
    <x v="37231"/>
    <n v="1"/>
    <n v="60"/>
    <n v="208.92"/>
    <n v="176.95"/>
    <n v="35.119974299999996"/>
    <n v="-0.95"/>
    <n v="209.78"/>
    <n v="132.88999999999999"/>
    <n v="26.762557631999996"/>
    <n v="-0.96"/>
    <n v="209.75"/>
    <n v="122.15"/>
    <n v="-0.96"/>
    <n v="24.596124"/>
    <n v="431.99"/>
    <n v="86.478655931999995"/>
  </r>
  <r>
    <x v="37232"/>
    <n v="1"/>
    <n v="60"/>
    <n v="208.82"/>
    <n v="177.95"/>
    <n v="35.301543049999992"/>
    <n v="-0.95"/>
    <n v="209.7"/>
    <n v="133.35"/>
    <n v="27.12459015"/>
    <n v="-0.97"/>
    <n v="209.73"/>
    <n v="122.9"/>
    <n v="-0.96"/>
    <n v="24.744784319999997"/>
    <n v="434.19999999999993"/>
    <n v="87.170917519999989"/>
  </r>
  <r>
    <x v="37233"/>
    <n v="1"/>
    <n v="60"/>
    <n v="208.89"/>
    <n v="176.14"/>
    <n v="34.954190369999999"/>
    <n v="-0.95"/>
    <n v="209.73"/>
    <n v="132.85"/>
    <n v="26.748125279999996"/>
    <n v="-0.96"/>
    <n v="209.67"/>
    <n v="122.4"/>
    <n v="-0.96"/>
    <n v="24.637063680000001"/>
    <n v="431.39"/>
    <n v="86.33937933"/>
  </r>
  <r>
    <x v="37234"/>
    <n v="1"/>
    <n v="60"/>
    <n v="208.82"/>
    <n v="177.8"/>
    <n v="35.271786200000001"/>
    <n v="-0.95"/>
    <n v="209.64"/>
    <n v="132.35"/>
    <n v="26.636019839999992"/>
    <n v="-0.96"/>
    <n v="209.5"/>
    <n v="123.9"/>
    <n v="-0.96"/>
    <n v="24.918768000000004"/>
    <n v="434.04999999999995"/>
    <n v="86.826574039999997"/>
  </r>
  <r>
    <x v="37235"/>
    <n v="1"/>
    <n v="60"/>
    <n v="208.84"/>
    <n v="177.89"/>
    <n v="35.293020219999995"/>
    <n v="-0.95"/>
    <n v="209.71"/>
    <n v="132.25"/>
    <n v="26.624781600000002"/>
    <n v="-0.96"/>
    <n v="209.53"/>
    <n v="124.05"/>
    <n v="-0.96"/>
    <n v="24.952508639999998"/>
    <n v="434.19"/>
    <n v="86.870310459999985"/>
  </r>
  <r>
    <x v="37236"/>
    <n v="1"/>
    <n v="59.8"/>
    <n v="208.96"/>
    <n v="174.45"/>
    <n v="34.630418399999996"/>
    <n v="-0.95"/>
    <n v="209.64"/>
    <n v="131.1"/>
    <n v="26.659289879999996"/>
    <n v="-0.97"/>
    <n v="209.56"/>
    <n v="122.4"/>
    <n v="-0.97"/>
    <n v="24.880639680000002"/>
    <n v="427.94999999999993"/>
    <n v="86.170347959999987"/>
  </r>
  <r>
    <x v="37237"/>
    <n v="1"/>
    <n v="59.8"/>
    <n v="209.14"/>
    <n v="171.95"/>
    <n v="34.163541849999994"/>
    <n v="-0.95"/>
    <n v="209.71"/>
    <n v="129.35"/>
    <n v="26.312208844999997"/>
    <n v="-0.97"/>
    <n v="209.71"/>
    <n v="120.35"/>
    <n v="-0.97"/>
    <n v="24.481440544999998"/>
    <n v="421.65"/>
    <n v="84.957191239999986"/>
  </r>
  <r>
    <x v="37238"/>
    <n v="1"/>
    <n v="60"/>
    <n v="209.06"/>
    <n v="172.05"/>
    <n v="34.170334349999997"/>
    <n v="-0.95"/>
    <n v="209.75"/>
    <n v="129.13999999999999"/>
    <n v="26.274501549999997"/>
    <n v="-0.97"/>
    <n v="209.75"/>
    <n v="120.1"/>
    <n v="-0.97"/>
    <n v="24.43524575"/>
    <n v="421.28999999999996"/>
    <n v="84.880081649999994"/>
  </r>
  <r>
    <x v="37239"/>
    <n v="1"/>
    <n v="60"/>
    <n v="209.1"/>
    <n v="171.85"/>
    <n v="34.137143250000001"/>
    <n v="-0.95"/>
    <n v="209.75"/>
    <n v="129.63999999999999"/>
    <n v="26.376230299999996"/>
    <n v="-0.97"/>
    <n v="209.6"/>
    <n v="120.9"/>
    <n v="-0.97"/>
    <n v="24.580420799999999"/>
    <n v="422.39"/>
    <n v="85.093794349999996"/>
  </r>
  <r>
    <x v="37240"/>
    <n v="1"/>
    <n v="60"/>
    <n v="209.14"/>
    <n v="172"/>
    <n v="34.173475999999994"/>
    <n v="-0.95"/>
    <n v="209.73"/>
    <n v="129.88999999999999"/>
    <n v="26.424574808999996"/>
    <n v="-0.97"/>
    <n v="209.48"/>
    <n v="123.5"/>
    <n v="-0.97"/>
    <n v="25.094656599999997"/>
    <n v="425.39"/>
    <n v="85.692707408999979"/>
  </r>
  <r>
    <x v="37241"/>
    <n v="1"/>
    <n v="60"/>
    <n v="209.03"/>
    <n v="173.1"/>
    <n v="34.373938349999996"/>
    <n v="-0.95"/>
    <n v="209.62"/>
    <n v="129.88999999999999"/>
    <n v="26.410715545999999"/>
    <n v="-0.97"/>
    <n v="209.28"/>
    <n v="127.1"/>
    <n v="-0.97"/>
    <n v="25.801503359999995"/>
    <n v="430.09000000000003"/>
    <n v="86.586157255999993"/>
  </r>
  <r>
    <x v="37242"/>
    <n v="1"/>
    <n v="59.8"/>
    <n v="208.92"/>
    <n v="176.89"/>
    <n v="35.108065859999996"/>
    <n v="-0.95"/>
    <n v="209.56"/>
    <n v="129.88999999999999"/>
    <n v="26.403155947999995"/>
    <n v="-0.97"/>
    <n v="209.28"/>
    <n v="127.5"/>
    <n v="-0.97"/>
    <n v="25.882704"/>
    <n v="434.28"/>
    <n v="87.393925807999992"/>
  </r>
  <r>
    <x v="37243"/>
    <n v="1"/>
    <n v="59.8"/>
    <n v="208.87"/>
    <n v="176.8"/>
    <n v="35.081805199999998"/>
    <n v="-0.95"/>
    <n v="209.64"/>
    <n v="129.94999999999999"/>
    <n v="26.425436459999997"/>
    <n v="-0.97"/>
    <n v="209.31"/>
    <n v="127.1"/>
    <n v="-0.97"/>
    <n v="25.805201969999999"/>
    <n v="433.85"/>
    <n v="87.31244362999999"/>
  </r>
  <r>
    <x v="37244"/>
    <n v="1"/>
    <n v="60"/>
    <n v="208.89"/>
    <n v="176.89"/>
    <n v="35.103024494999993"/>
    <n v="-0.95"/>
    <n v="209.6"/>
    <n v="129.88999999999999"/>
    <n v="26.408195679999999"/>
    <n v="-0.97"/>
    <n v="209.32"/>
    <n v="126.95"/>
    <n v="-0.97"/>
    <n v="25.775978779999999"/>
    <n v="433.72999999999996"/>
    <n v="87.287198954999994"/>
  </r>
  <r>
    <x v="37245"/>
    <n v="1"/>
    <n v="60"/>
    <n v="208.98"/>
    <n v="175.5"/>
    <n v="34.842190499999994"/>
    <n v="-0.95"/>
    <n v="209.64"/>
    <n v="129.6"/>
    <n v="26.354263679999995"/>
    <n v="-0.97"/>
    <n v="209.42"/>
    <n v="126.35"/>
    <n v="-0.97"/>
    <n v="25.666410489999993"/>
    <n v="431.45000000000005"/>
    <n v="86.862864669999979"/>
  </r>
  <r>
    <x v="37246"/>
    <n v="1"/>
    <n v="59.8"/>
    <n v="208.95"/>
    <n v="177.35"/>
    <n v="35.204418374999996"/>
    <n v="-0.95"/>
    <n v="209.75"/>
    <n v="129.13999999999999"/>
    <n v="26.274501549999997"/>
    <n v="-0.97"/>
    <n v="209.53"/>
    <n v="126.25"/>
    <n v="-0.97"/>
    <n v="25.659567625000001"/>
    <n v="432.74"/>
    <n v="87.138487549999994"/>
  </r>
  <r>
    <x v="37247"/>
    <n v="1"/>
    <n v="60"/>
    <n v="208.96"/>
    <n v="177.64"/>
    <n v="35.263671680000002"/>
    <n v="-0.95"/>
    <n v="209.78"/>
    <n v="129.94999999999999"/>
    <n v="26.443083669999996"/>
    <n v="-0.97"/>
    <n v="209.5"/>
    <n v="127.6"/>
    <n v="-0.97"/>
    <n v="25.930233999999995"/>
    <n v="435.18999999999994"/>
    <n v="87.636989349999993"/>
  </r>
  <r>
    <x v="37248"/>
    <n v="1"/>
    <n v="60"/>
    <n v="209"/>
    <n v="176.45"/>
    <n v="35.034147499999989"/>
    <n v="-0.95"/>
    <n v="209.85"/>
    <n v="129.69999999999999"/>
    <n v="26.401018649999997"/>
    <n v="-0.97"/>
    <n v="209.5"/>
    <n v="127.2"/>
    <n v="-0.97"/>
    <n v="25.848948"/>
    <n v="433.34999999999997"/>
    <n v="87.284114149999994"/>
  </r>
  <r>
    <x v="37249"/>
    <n v="1"/>
    <n v="60"/>
    <n v="209.17"/>
    <n v="173.55"/>
    <n v="34.486380824999998"/>
    <n v="-0.95"/>
    <n v="209.87"/>
    <n v="129.35"/>
    <n v="26.332283964999998"/>
    <n v="-0.97"/>
    <n v="209.56"/>
    <n v="127"/>
    <n v="-0.97"/>
    <n v="25.815696399999997"/>
    <n v="429.9"/>
    <n v="86.634361189999993"/>
  </r>
  <r>
    <x v="37250"/>
    <n v="1"/>
    <n v="59.3"/>
    <n v="209.17"/>
    <n v="172.39"/>
    <n v="34.255875484999997"/>
    <n v="-0.95"/>
    <n v="209.89"/>
    <n v="129.55000000000001"/>
    <n v="26.375512015000002"/>
    <n v="-0.97"/>
    <n v="209.59"/>
    <n v="126.85"/>
    <n v="-0.97"/>
    <n v="25.788896755"/>
    <n v="428.78999999999996"/>
    <n v="86.420284254999999"/>
  </r>
  <r>
    <x v="37251"/>
    <n v="1"/>
    <n v="60"/>
    <n v="209.31"/>
    <n v="171.39"/>
    <n v="34.079958854999994"/>
    <n v="-0.95"/>
    <n v="209.85"/>
    <n v="129.63999999999999"/>
    <n v="26.388805379999997"/>
    <n v="-0.97"/>
    <n v="209.64"/>
    <n v="126.95"/>
    <n v="-0.97"/>
    <n v="25.815384059999996"/>
    <n v="427.97999999999996"/>
    <n v="86.284148294999994"/>
  </r>
  <r>
    <x v="37252"/>
    <n v="1"/>
    <n v="60"/>
    <n v="209.31"/>
    <n v="171.3"/>
    <n v="34.062062849999997"/>
    <n v="-0.95"/>
    <n v="209.87"/>
    <n v="129.75"/>
    <n v="26.413713524999999"/>
    <n v="-0.97"/>
    <n v="209.59"/>
    <n v="127.1"/>
    <n v="-0.97"/>
    <n v="25.839722329999997"/>
    <n v="428.15"/>
    <n v="86.315498704999996"/>
  </r>
  <r>
    <x v="37253"/>
    <n v="1"/>
    <n v="60"/>
    <n v="209.2"/>
    <n v="172.39"/>
    <n v="34.260788599999991"/>
    <n v="-0.95"/>
    <n v="209.71"/>
    <n v="129.85"/>
    <n v="26.413918194999997"/>
    <n v="-0.97"/>
    <n v="209.53"/>
    <n v="127.3"/>
    <n v="-0.97"/>
    <n v="25.872973929999997"/>
    <n v="429.54"/>
    <n v="86.547680724999992"/>
  </r>
  <r>
    <x v="37254"/>
    <n v="1"/>
    <n v="60"/>
    <n v="209.09"/>
    <n v="173.5"/>
    <n v="34.463259249999993"/>
    <n v="-0.95"/>
    <n v="209.75"/>
    <n v="130.05000000000001"/>
    <n v="26.459647875000002"/>
    <n v="-0.97"/>
    <n v="209.48"/>
    <n v="127.35"/>
    <n v="-0.97"/>
    <n v="25.876959659999997"/>
    <n v="430.9"/>
    <n v="86.799866784999992"/>
  </r>
  <r>
    <x v="37255"/>
    <n v="1"/>
    <n v="59.8"/>
    <n v="208.87"/>
    <n v="178.1"/>
    <n v="35.339759649999998"/>
    <n v="-0.95"/>
    <n v="209.59"/>
    <n v="132.13999999999999"/>
    <n v="26.587413695999995"/>
    <n v="-0.96"/>
    <n v="209.17"/>
    <n v="132.19999999999999"/>
    <n v="-0.96"/>
    <n v="26.546183039999995"/>
    <n v="442.44"/>
    <n v="88.473356385999978"/>
  </r>
  <r>
    <x v="37256"/>
    <n v="1"/>
    <n v="59.8"/>
    <n v="208.42"/>
    <n v="187.5"/>
    <n v="37.124812499999997"/>
    <n v="-0.95"/>
    <n v="209.25"/>
    <n v="139.75"/>
    <n v="28.072980000000001"/>
    <n v="-0.96"/>
    <n v="208.59"/>
    <n v="142.88999999999999"/>
    <n v="-0.96"/>
    <n v="28.613208095999994"/>
    <n v="470.14"/>
    <n v="93.811000595999985"/>
  </r>
  <r>
    <x v="37257"/>
    <n v="1"/>
    <n v="60"/>
    <n v="208.5"/>
    <n v="186.5"/>
    <n v="36.940987499999999"/>
    <n v="-0.95"/>
    <n v="209.28"/>
    <n v="139.44999999999999"/>
    <n v="28.016732159999997"/>
    <n v="-0.96"/>
    <n v="208.64"/>
    <n v="142.5"/>
    <n v="-0.96"/>
    <n v="28.541951999999998"/>
    <n v="468.45"/>
    <n v="93.49967165999999"/>
  </r>
  <r>
    <x v="37258"/>
    <n v="1"/>
    <n v="60"/>
    <n v="208.53"/>
    <n v="187.5"/>
    <n v="37.144406250000003"/>
    <n v="-0.95"/>
    <n v="209.32"/>
    <n v="139.38999999999999"/>
    <n v="28.010030207999996"/>
    <n v="-0.96"/>
    <n v="208.67"/>
    <n v="142.30000000000001"/>
    <n v="-0.96"/>
    <n v="28.505991359999999"/>
    <n v="469.19"/>
    <n v="93.660427817999988"/>
  </r>
  <r>
    <x v="37259"/>
    <n v="1"/>
    <n v="60"/>
    <n v="208.48"/>
    <n v="187"/>
    <n v="37.036471999999996"/>
    <n v="-0.95"/>
    <n v="209.34"/>
    <n v="139.35"/>
    <n v="28.00466784"/>
    <n v="-0.96"/>
    <n v="208.84"/>
    <n v="141.38999999999999"/>
    <n v="-0.96"/>
    <n v="28.346772095999999"/>
    <n v="467.74"/>
    <n v="93.387911935999995"/>
  </r>
  <r>
    <x v="37260"/>
    <n v="1"/>
    <n v="60"/>
    <n v="208.53"/>
    <n v="186"/>
    <n v="36.847251"/>
    <n v="-0.95"/>
    <n v="209.31"/>
    <n v="139.25"/>
    <n v="27.980560799999999"/>
    <n v="-0.96"/>
    <n v="208.82"/>
    <n v="140.5"/>
    <n v="-0.96"/>
    <n v="28.165641600000001"/>
    <n v="465.75"/>
    <n v="92.993453400000007"/>
  </r>
  <r>
    <x v="37261"/>
    <n v="1"/>
    <n v="59.8"/>
    <n v="208.53"/>
    <n v="186.39"/>
    <n v="36.924511365000001"/>
    <n v="-0.95"/>
    <n v="209.39"/>
    <n v="139.19999999999999"/>
    <n v="27.981204479999995"/>
    <n v="-0.96"/>
    <n v="208.85"/>
    <n v="140.6"/>
    <n v="-0.96"/>
    <n v="28.189737599999997"/>
    <n v="466.18999999999994"/>
    <n v="93.095453445000004"/>
  </r>
  <r>
    <x v="37262"/>
    <n v="1"/>
    <n v="60"/>
    <n v="208.5"/>
    <n v="187.39"/>
    <n v="37.117274249999994"/>
    <n v="-0.95"/>
    <n v="209.39"/>
    <n v="139.63999999999999"/>
    <n v="28.069650815999999"/>
    <n v="-0.96"/>
    <n v="208.87"/>
    <n v="140.88999999999999"/>
    <n v="-0.96"/>
    <n v="28.250586527999999"/>
    <n v="467.91999999999996"/>
    <n v="93.437511593999986"/>
  </r>
  <r>
    <x v="37263"/>
    <n v="1"/>
    <n v="60"/>
    <n v="208.39"/>
    <n v="188.05"/>
    <n v="37.228352525000005"/>
    <n v="-0.95"/>
    <n v="209.35"/>
    <n v="140.30000000000001"/>
    <n v="28.196932799999999"/>
    <n v="-0.96"/>
    <n v="208.75"/>
    <n v="141.6"/>
    <n v="-0.96"/>
    <n v="28.376639999999998"/>
    <n v="469.95000000000005"/>
    <n v="93.801925324999999"/>
  </r>
  <r>
    <x v="37264"/>
    <n v="1"/>
    <n v="60"/>
    <n v="208.39"/>
    <n v="188.14"/>
    <n v="37.246169869999996"/>
    <n v="-0.95"/>
    <n v="209.28"/>
    <n v="140.05000000000001"/>
    <n v="28.137277440000002"/>
    <n v="-0.96"/>
    <n v="208.75"/>
    <n v="141.35"/>
    <n v="-0.96"/>
    <n v="28.326539999999998"/>
    <n v="469.53999999999996"/>
    <n v="93.709987309999988"/>
  </r>
  <r>
    <x v="37265"/>
    <n v="1"/>
    <n v="60"/>
    <n v="208.39"/>
    <n v="187.8"/>
    <n v="37.178859899999999"/>
    <n v="-0.95"/>
    <n v="209.21"/>
    <n v="140.05000000000001"/>
    <n v="28.12786608"/>
    <n v="-0.96"/>
    <n v="209"/>
    <n v="136.25"/>
    <n v="-0.96"/>
    <n v="27.337199999999999"/>
    <n v="464.1"/>
    <n v="92.643925979999992"/>
  </r>
  <r>
    <x v="37266"/>
    <n v="1"/>
    <n v="60"/>
    <n v="208.37"/>
    <n v="187.95"/>
    <n v="37.204984424999992"/>
    <n v="-0.95"/>
    <n v="209.28"/>
    <n v="140.25"/>
    <n v="28.177459200000001"/>
    <n v="-0.96"/>
    <n v="208.98"/>
    <n v="135.35"/>
    <n v="-0.96"/>
    <n v="27.154025279999995"/>
    <n v="463.54999999999995"/>
    <n v="92.536468904999992"/>
  </r>
  <r>
    <x v="37267"/>
    <n v="1"/>
    <n v="60"/>
    <n v="208.42"/>
    <n v="187.95"/>
    <n v="37.213912049999998"/>
    <n v="-0.95"/>
    <n v="209.17"/>
    <n v="140.5"/>
    <n v="28.212849599999998"/>
    <n v="-0.96"/>
    <n v="208.92"/>
    <n v="137.05000000000001"/>
    <n v="-0.96"/>
    <n v="27.487186559999998"/>
    <n v="465.5"/>
    <n v="92.913948210000001"/>
  </r>
  <r>
    <x v="37268"/>
    <n v="1"/>
    <n v="60"/>
    <n v="208.53"/>
    <n v="187.35"/>
    <n v="37.114690724999996"/>
    <n v="-0.95"/>
    <n v="209.17"/>
    <n v="145.19999999999999"/>
    <n v="29.460339479999995"/>
    <n v="-0.97"/>
    <n v="209.1"/>
    <n v="136.69999999999999"/>
    <n v="-0.96"/>
    <n v="27.440611199999996"/>
    <n v="469.24999999999994"/>
    <n v="94.015641404999982"/>
  </r>
  <r>
    <x v="37269"/>
    <n v="1"/>
    <n v="60"/>
    <n v="208.71"/>
    <n v="184.14"/>
    <n v="36.510266429999994"/>
    <n v="-0.95"/>
    <n v="209.09"/>
    <n v="146.13999999999999"/>
    <n v="29.639720221999998"/>
    <n v="-0.97"/>
    <n v="209.23"/>
    <n v="135.80000000000001"/>
    <n v="-0.96"/>
    <n v="27.27689664"/>
    <n v="466.08"/>
    <n v="93.426883291999999"/>
  </r>
  <r>
    <x v="37270"/>
    <n v="1"/>
    <n v="60"/>
    <n v="208.84"/>
    <n v="182"/>
    <n v="36.108435999999998"/>
    <n v="-0.95"/>
    <n v="209.06"/>
    <n v="145.88999999999999"/>
    <n v="29.584770497999994"/>
    <n v="-0.97"/>
    <n v="209.25"/>
    <n v="135.5"/>
    <n v="-0.96"/>
    <n v="27.219239999999999"/>
    <n v="463.39"/>
    <n v="92.912446497999994"/>
  </r>
  <r>
    <x v="37271"/>
    <n v="1"/>
    <n v="60"/>
    <n v="208.98"/>
    <n v="179.5"/>
    <n v="35.63631449999999"/>
    <n v="-0.95"/>
    <n v="209.25"/>
    <n v="141.75"/>
    <n v="28.474739999999997"/>
    <n v="-0.96"/>
    <n v="209.28"/>
    <n v="135.55000000000001"/>
    <n v="-0.96"/>
    <n v="27.233187840000003"/>
    <n v="456.8"/>
    <n v="91.344242339999994"/>
  </r>
  <r>
    <x v="37272"/>
    <n v="1"/>
    <n v="60"/>
    <n v="209.03"/>
    <n v="179.7"/>
    <n v="35.684556449999995"/>
    <n v="-0.95"/>
    <n v="209.42"/>
    <n v="139.75"/>
    <n v="28.0957872"/>
    <n v="-0.96"/>
    <n v="209.2"/>
    <n v="136.05000000000001"/>
    <n v="-0.96"/>
    <n v="27.3231936"/>
    <n v="455.5"/>
    <n v="91.103537249999988"/>
  </r>
  <r>
    <x v="37273"/>
    <n v="1"/>
    <n v="60"/>
    <n v="209"/>
    <n v="180.7"/>
    <n v="35.877984999999995"/>
    <n v="-0.95"/>
    <n v="209.45"/>
    <n v="140.80000000000001"/>
    <n v="28.310937600000003"/>
    <n v="-0.96"/>
    <n v="209.17"/>
    <n v="137.35"/>
    <n v="-0.96"/>
    <n v="27.580319519999996"/>
    <n v="458.85"/>
    <n v="91.769242120000001"/>
  </r>
  <r>
    <x v="37274"/>
    <n v="1"/>
    <n v="60"/>
    <n v="209.03"/>
    <n v="181"/>
    <n v="35.942708500000002"/>
    <n v="-0.95"/>
    <n v="209.39"/>
    <n v="141.13999999999999"/>
    <n v="28.371172415999993"/>
    <n v="-0.96"/>
    <n v="209.21"/>
    <n v="138"/>
    <n v="-0.96"/>
    <n v="27.716140799999998"/>
    <n v="460.14"/>
    <n v="92.030021715999993"/>
  </r>
  <r>
    <x v="37275"/>
    <n v="1"/>
    <n v="60"/>
    <n v="209.03"/>
    <n v="181.35"/>
    <n v="36.012210974999995"/>
    <n v="-0.95"/>
    <n v="209.35"/>
    <n v="141.63999999999999"/>
    <n v="28.466240639999992"/>
    <n v="-0.96"/>
    <n v="209.07"/>
    <n v="138.38999999999999"/>
    <n v="-0.96"/>
    <n v="27.775869407999995"/>
    <n v="461.38"/>
    <n v="92.254321022999974"/>
  </r>
  <r>
    <x v="37276"/>
    <n v="1"/>
    <n v="60"/>
    <n v="208.85"/>
    <n v="181.3"/>
    <n v="35.971279750000001"/>
    <n v="-0.95"/>
    <n v="209.23"/>
    <n v="141.69999999999999"/>
    <n v="28.461975359999997"/>
    <n v="-0.96"/>
    <n v="209.03"/>
    <n v="137.19999999999999"/>
    <n v="-0.96"/>
    <n v="27.531759359999995"/>
    <n v="460.2"/>
    <n v="91.96501447"/>
  </r>
  <r>
    <x v="37277"/>
    <n v="1"/>
    <n v="60"/>
    <n v="208.89"/>
    <n v="181.7"/>
    <n v="36.057547349999993"/>
    <n v="-0.95"/>
    <n v="209.2"/>
    <n v="141.75"/>
    <n v="28.467935999999998"/>
    <n v="-0.96"/>
    <n v="209.03"/>
    <n v="137.19999999999999"/>
    <n v="-0.96"/>
    <n v="27.531759359999995"/>
    <n v="460.65"/>
    <n v="92.057242709999983"/>
  </r>
  <r>
    <x v="37278"/>
    <n v="1"/>
    <n v="60"/>
    <n v="208.85"/>
    <n v="181.5"/>
    <n v="36.010961250000001"/>
    <n v="-0.95"/>
    <n v="209.21"/>
    <n v="141.69999999999999"/>
    <n v="28.459254719999997"/>
    <n v="-0.96"/>
    <n v="209.03"/>
    <n v="137.25"/>
    <n v="-0.96"/>
    <n v="27.5417928"/>
    <n v="460.45"/>
    <n v="92.012008769999994"/>
  </r>
  <r>
    <x v="37279"/>
    <n v="1"/>
    <n v="60"/>
    <n v="208.81"/>
    <n v="181.85"/>
    <n v="36.073493575000001"/>
    <n v="-0.95"/>
    <n v="209.25"/>
    <n v="141.6"/>
    <n v="28.444607999999995"/>
    <n v="-0.96"/>
    <n v="209.03"/>
    <n v="137.5"/>
    <n v="-0.96"/>
    <n v="27.59196"/>
    <n v="460.95"/>
    <n v="92.110061575000003"/>
  </r>
  <r>
    <x v="37280"/>
    <n v="1"/>
    <n v="59.8"/>
    <n v="208.92"/>
    <n v="182"/>
    <n v="36.122267999999998"/>
    <n v="-0.95"/>
    <n v="209.28"/>
    <n v="141.6"/>
    <n v="28.448686079999998"/>
    <n v="-0.96"/>
    <n v="209.03"/>
    <n v="137.55000000000001"/>
    <n v="-0.96"/>
    <n v="27.601993440000001"/>
    <n v="461.15000000000003"/>
    <n v="92.172947519999994"/>
  </r>
  <r>
    <x v="37281"/>
    <n v="1"/>
    <n v="60"/>
    <n v="208.84"/>
    <n v="185.05"/>
    <n v="36.713549900000004"/>
    <n v="-0.95"/>
    <n v="209.48"/>
    <n v="140.19999999999999"/>
    <n v="28.488023119999998"/>
    <n v="-0.97"/>
    <n v="209.07"/>
    <n v="137.80000000000001"/>
    <n v="-0.96"/>
    <n v="27.657452160000002"/>
    <n v="463.05"/>
    <n v="92.859025180000003"/>
  </r>
  <r>
    <x v="37282"/>
    <n v="1"/>
    <n v="60"/>
    <n v="208.59"/>
    <n v="187.7"/>
    <n v="37.194725850000005"/>
    <n v="-0.95"/>
    <n v="209.48"/>
    <n v="139.80000000000001"/>
    <n v="28.406744879999998"/>
    <n v="-0.97"/>
    <n v="208.98"/>
    <n v="139.5"/>
    <n v="-0.96"/>
    <n v="27.986601599999997"/>
    <n v="467"/>
    <n v="93.588072330000003"/>
  </r>
  <r>
    <x v="37283"/>
    <n v="1"/>
    <n v="60"/>
    <n v="208.73"/>
    <n v="185.39"/>
    <n v="36.761631964999992"/>
    <n v="-0.95"/>
    <n v="209.45"/>
    <n v="139.85"/>
    <n v="28.412835024999996"/>
    <n v="-0.97"/>
    <n v="208.89"/>
    <n v="140.13999999999999"/>
    <n v="-0.96"/>
    <n v="28.102890815999995"/>
    <n v="465.38"/>
    <n v="93.277357805999983"/>
  </r>
  <r>
    <x v="37284"/>
    <n v="1"/>
    <n v="60"/>
    <n v="208.78"/>
    <n v="184.6"/>
    <n v="36.613748600000001"/>
    <n v="-0.95"/>
    <n v="209.39"/>
    <n v="139.75"/>
    <n v="28.384384924999999"/>
    <n v="-0.97"/>
    <n v="209"/>
    <n v="139.63999999999999"/>
    <n v="-0.96"/>
    <n v="28.017369599999999"/>
    <n v="463.99"/>
    <n v="93.015503124999995"/>
  </r>
  <r>
    <x v="37285"/>
    <n v="1"/>
    <n v="60"/>
    <n v="208.75"/>
    <n v="184.5"/>
    <n v="36.58865625"/>
    <n v="-0.95"/>
    <n v="209.34"/>
    <n v="139.80000000000001"/>
    <n v="28.38776004"/>
    <n v="-0.97"/>
    <n v="208.92"/>
    <n v="139"/>
    <n v="-0.96"/>
    <n v="27.878284799999996"/>
    <n v="463.3"/>
    <n v="92.854701089999992"/>
  </r>
  <r>
    <x v="37286"/>
    <n v="1"/>
    <n v="60"/>
    <n v="208.75"/>
    <n v="184.1"/>
    <n v="36.509331249999995"/>
    <n v="-0.95"/>
    <n v="209.32"/>
    <n v="139.69999999999999"/>
    <n v="28.072323839999996"/>
    <n v="-0.96"/>
    <n v="208.87"/>
    <n v="139"/>
    <n v="-0.96"/>
    <n v="27.871612799999998"/>
    <n v="462.79999999999995"/>
    <n v="92.453267889999992"/>
  </r>
  <r>
    <x v="37287"/>
    <n v="1"/>
    <n v="59.8"/>
    <n v="208.73"/>
    <n v="185.85"/>
    <n v="37.240771679999995"/>
    <n v="-0.96"/>
    <n v="209.1"/>
    <n v="142.5"/>
    <n v="28.604879999999998"/>
    <n v="-0.96"/>
    <n v="208.78"/>
    <n v="140.44999999999999"/>
    <n v="-0.96"/>
    <n v="28.150224959999996"/>
    <n v="468.8"/>
    <n v="93.995876639999977"/>
  </r>
  <r>
    <x v="37288"/>
    <n v="1"/>
    <n v="59.8"/>
    <n v="208.73"/>
    <n v="183.95"/>
    <n v="36.476089324999997"/>
    <n v="-0.95"/>
    <n v="209.06"/>
    <n v="143.19999999999999"/>
    <n v="28.739896319999996"/>
    <n v="-0.96"/>
    <n v="208.73"/>
    <n v="141.85"/>
    <n v="-0.96"/>
    <n v="28.424016479999995"/>
    <n v="469"/>
    <n v="93.640002124999981"/>
  </r>
  <r>
    <x v="37289"/>
    <n v="1"/>
    <n v="59.8"/>
    <n v="208.78"/>
    <n v="183.85"/>
    <n v="36.464992850000002"/>
    <n v="-0.95"/>
    <n v="209.12"/>
    <n v="142.85"/>
    <n v="28.67788032"/>
    <n v="-0.96"/>
    <n v="208.84"/>
    <n v="140.5"/>
    <n v="-0.96"/>
    <n v="28.168339199999998"/>
    <n v="467.2"/>
    <n v="93.311212369999993"/>
  </r>
  <r>
    <x v="37290"/>
    <n v="1"/>
    <n v="59.8"/>
    <n v="208.84"/>
    <n v="183.89"/>
    <n v="36.483408219999994"/>
    <n v="-0.95"/>
    <n v="209.25"/>
    <n v="142.75"/>
    <n v="28.675619999999999"/>
    <n v="-0.96"/>
    <n v="208.92"/>
    <n v="140.75"/>
    <n v="-0.96"/>
    <n v="28.229270399999997"/>
    <n v="467.39"/>
    <n v="93.38829862"/>
  </r>
  <r>
    <x v="37291"/>
    <n v="1"/>
    <n v="59.8"/>
    <n v="208.78"/>
    <n v="184.1"/>
    <n v="36.514578100000001"/>
    <n v="-0.95"/>
    <n v="209.25"/>
    <n v="142.69999999999999"/>
    <n v="28.665575999999998"/>
    <n v="-0.96"/>
    <n v="209"/>
    <n v="138.94999999999999"/>
    <n v="-0.96"/>
    <n v="27.878927999999998"/>
    <n v="465.74999999999994"/>
    <n v="93.059082099999998"/>
  </r>
  <r>
    <x v="37292"/>
    <n v="1"/>
    <n v="59.8"/>
    <n v="208.85"/>
    <n v="183.7"/>
    <n v="36.447457749999991"/>
    <n v="-0.95"/>
    <n v="209.25"/>
    <n v="142.5"/>
    <n v="28.625399999999999"/>
    <n v="-0.96"/>
    <n v="209"/>
    <n v="138.88999999999999"/>
    <n v="-0.96"/>
    <n v="27.8668896"/>
    <n v="465.09"/>
    <n v="92.939747350000005"/>
  </r>
  <r>
    <x v="37293"/>
    <n v="1"/>
    <n v="60"/>
    <n v="208.81"/>
    <n v="184.05"/>
    <n v="36.509906475000001"/>
    <n v="-0.95"/>
    <n v="209.28"/>
    <n v="142.1"/>
    <n v="28.549140479999998"/>
    <n v="-0.96"/>
    <n v="209"/>
    <n v="138.94999999999999"/>
    <n v="-0.96"/>
    <n v="27.878927999999998"/>
    <n v="465.09999999999997"/>
    <n v="92.937974955000001"/>
  </r>
  <r>
    <x v="37294"/>
    <n v="1"/>
    <n v="60"/>
    <n v="208.64"/>
    <n v="185.5"/>
    <n v="36.767583999999992"/>
    <n v="-0.95"/>
    <n v="209.28"/>
    <n v="142"/>
    <n v="28.529049599999997"/>
    <n v="-0.96"/>
    <n v="209"/>
    <n v="138.69999999999999"/>
    <n v="-0.96"/>
    <n v="27.828768"/>
    <n v="466.2"/>
    <n v="93.125401599999989"/>
  </r>
  <r>
    <x v="37295"/>
    <n v="1"/>
    <n v="58.3"/>
    <n v="208.42"/>
    <n v="189.8"/>
    <n v="37.580210200000003"/>
    <n v="-0.95"/>
    <n v="209.21"/>
    <n v="142.05000000000001"/>
    <n v="28.529549280000001"/>
    <n v="-0.96"/>
    <n v="208.95"/>
    <n v="137.6"/>
    <n v="-0.96"/>
    <n v="27.601459199999997"/>
    <n v="469.45000000000005"/>
    <n v="93.711218680000002"/>
  </r>
  <r>
    <x v="37296"/>
    <n v="1"/>
    <n v="60"/>
    <n v="208.46"/>
    <n v="187.55"/>
    <n v="37.141839350000005"/>
    <n v="-0.95"/>
    <n v="209.17"/>
    <n v="142"/>
    <n v="28.514054399999996"/>
    <n v="-0.96"/>
    <n v="208.89"/>
    <n v="137.55000000000001"/>
    <n v="-0.96"/>
    <n v="27.583506720000003"/>
    <n v="467.1"/>
    <n v="93.239400470000007"/>
  </r>
  <r>
    <x v="37297"/>
    <n v="1"/>
    <n v="59.8"/>
    <n v="208.53"/>
    <n v="185.25"/>
    <n v="36.698673374999998"/>
    <n v="-0.95"/>
    <n v="209.06"/>
    <n v="141.75"/>
    <n v="28.448884799999998"/>
    <n v="-0.96"/>
    <n v="208.81"/>
    <n v="137.75"/>
    <n v="-0.96"/>
    <n v="27.613034399999997"/>
    <n v="464.75"/>
    <n v="92.760592575000004"/>
  </r>
  <r>
    <x v="37298"/>
    <n v="1"/>
    <n v="59.8"/>
    <n v="208.64"/>
    <n v="185.39"/>
    <n v="36.74578111999999"/>
    <n v="-0.95"/>
    <n v="209.12"/>
    <n v="141.35"/>
    <n v="28.376747520000002"/>
    <n v="-0.96"/>
    <n v="208.89"/>
    <n v="137.80000000000001"/>
    <n v="-0.96"/>
    <n v="27.633640319999998"/>
    <n v="464.54"/>
    <n v="92.756168959999982"/>
  </r>
  <r>
    <x v="37299"/>
    <n v="1"/>
    <n v="59.8"/>
    <n v="208.64"/>
    <n v="185.85"/>
    <n v="36.836956800000003"/>
    <n v="-0.95"/>
    <n v="209.28"/>
    <n v="141.1"/>
    <n v="28.348231679999998"/>
    <n v="-0.96"/>
    <n v="208.92"/>
    <n v="137.63999999999999"/>
    <n v="-0.96"/>
    <n v="27.605518847999992"/>
    <n v="464.59"/>
    <n v="92.790707327999982"/>
  </r>
  <r>
    <x v="37300"/>
    <n v="1"/>
    <n v="59.8"/>
    <n v="208.71"/>
    <n v="185.8"/>
    <n v="36.839402100000008"/>
    <n v="-0.95"/>
    <n v="209.21"/>
    <n v="142.19999999999999"/>
    <n v="28.559675519999999"/>
    <n v="-0.96"/>
    <n v="208.92"/>
    <n v="138.85"/>
    <n v="-0.96"/>
    <n v="27.848200319999997"/>
    <n v="466.85"/>
    <n v="93.247277940000004"/>
  </r>
  <r>
    <x v="37301"/>
    <n v="1"/>
    <n v="59.8"/>
    <n v="208.48"/>
    <n v="186.14"/>
    <n v="36.866143839999992"/>
    <n v="-0.95"/>
    <n v="209"/>
    <n v="142.1"/>
    <n v="28.510943999999995"/>
    <n v="-0.96"/>
    <n v="208.67"/>
    <n v="140.44999999999999"/>
    <n v="-0.96"/>
    <n v="28.135393439999998"/>
    <n v="468.69"/>
    <n v="93.512481279999989"/>
  </r>
  <r>
    <x v="37302"/>
    <n v="1"/>
    <n v="59.8"/>
    <n v="207.73"/>
    <n v="186.35"/>
    <n v="36.774961224999991"/>
    <n v="-0.95"/>
    <n v="208.23"/>
    <n v="142.38999999999999"/>
    <n v="28.463874911999994"/>
    <n v="-0.96"/>
    <n v="207.82"/>
    <n v="140.80000000000001"/>
    <n v="-0.96"/>
    <n v="28.09061376"/>
    <n v="469.54"/>
    <n v="93.329449896999989"/>
  </r>
  <r>
    <x v="37303"/>
    <n v="1"/>
    <n v="60"/>
    <n v="207.92"/>
    <n v="186.35"/>
    <n v="36.808597399999996"/>
    <n v="-0.95"/>
    <n v="208.39"/>
    <n v="142.38999999999999"/>
    <n v="28.485746015999993"/>
    <n v="-0.96"/>
    <n v="208"/>
    <n v="142.75"/>
    <n v="-0.96"/>
    <n v="28.50432"/>
    <n v="471.49"/>
    <n v="93.798663415999982"/>
  </r>
  <r>
    <x v="37304"/>
    <n v="1"/>
    <n v="60"/>
    <n v="208.6"/>
    <n v="185.5"/>
    <n v="36.760534999999997"/>
    <n v="-0.95"/>
    <n v="209.17"/>
    <n v="141.63999999999999"/>
    <n v="28.441765247999992"/>
    <n v="-0.96"/>
    <n v="208.75"/>
    <n v="141.6"/>
    <n v="-0.96"/>
    <n v="28.376639999999998"/>
    <n v="468.74"/>
    <n v="93.578940247999981"/>
  </r>
  <r>
    <x v="37305"/>
    <n v="1"/>
    <n v="59.8"/>
    <n v="208.6"/>
    <n v="186.6"/>
    <n v="36.978521999999991"/>
    <n v="-0.95"/>
    <n v="209.25"/>
    <n v="141.35"/>
    <n v="28.394387999999999"/>
    <n v="-0.96"/>
    <n v="208.87"/>
    <n v="139.25"/>
    <n v="-0.96"/>
    <n v="27.921741599999997"/>
    <n v="467.2"/>
    <n v="93.29465159999998"/>
  </r>
  <r>
    <x v="37306"/>
    <n v="1"/>
    <n v="59.8"/>
    <n v="208.35"/>
    <n v="189.1"/>
    <n v="37.823025600000001"/>
    <n v="-0.96"/>
    <n v="209.03"/>
    <n v="141.19999999999999"/>
    <n v="28.334434559999995"/>
    <n v="-0.96"/>
    <n v="208.64"/>
    <n v="138.75"/>
    <n v="-0.96"/>
    <n v="27.790847999999997"/>
    <n v="469.04999999999995"/>
    <n v="93.948308159999996"/>
  </r>
  <r>
    <x v="37307"/>
    <n v="1"/>
    <n v="60"/>
    <n v="208.53"/>
    <n v="187.14"/>
    <n v="37.463332031999997"/>
    <n v="-0.96"/>
    <n v="209.12"/>
    <n v="140.85"/>
    <n v="28.276369919999997"/>
    <n v="-0.96"/>
    <n v="208.73"/>
    <n v="138.5"/>
    <n v="-0.96"/>
    <n v="27.752740799999998"/>
    <n v="466.49"/>
    <n v="93.492442751999988"/>
  </r>
  <r>
    <x v="37308"/>
    <n v="1"/>
    <n v="60"/>
    <n v="208.53"/>
    <n v="185.3"/>
    <n v="36.708578550000006"/>
    <n v="-0.95"/>
    <n v="209.07"/>
    <n v="140.80000000000001"/>
    <n v="28.259573759999999"/>
    <n v="-0.96"/>
    <n v="208.56"/>
    <n v="140.30000000000001"/>
    <n v="-0.96"/>
    <n v="28.090529280000002"/>
    <n v="466.40000000000003"/>
    <n v="93.058681590000006"/>
  </r>
  <r>
    <x v="37309"/>
    <n v="1"/>
    <n v="60"/>
    <n v="208.48"/>
    <n v="184.5"/>
    <n v="36.925977599999996"/>
    <n v="-0.96"/>
    <n v="209"/>
    <n v="140.69999999999999"/>
    <n v="28.230048"/>
    <n v="-0.96"/>
    <n v="208.48"/>
    <n v="140.63999999999999"/>
    <n v="-0.96"/>
    <n v="28.147802111999994"/>
    <n v="465.84"/>
    <n v="93.303827711999986"/>
  </r>
  <r>
    <x v="37310"/>
    <n v="1"/>
    <n v="59.8"/>
    <n v="208.7"/>
    <n v="181.89"/>
    <n v="36.442025279999996"/>
    <n v="-0.96"/>
    <n v="208.98"/>
    <n v="140.63999999999999"/>
    <n v="28.215309311999995"/>
    <n v="-0.96"/>
    <n v="208.53"/>
    <n v="140.13999999999999"/>
    <n v="-0.96"/>
    <n v="28.054458432000001"/>
    <n v="462.66999999999996"/>
    <n v="92.711793023999988"/>
  </r>
  <r>
    <x v="37311"/>
    <n v="1"/>
    <n v="59.8"/>
    <n v="208.71"/>
    <n v="181.14"/>
    <n v="36.293500223999999"/>
    <n v="-0.96"/>
    <n v="208.98"/>
    <n v="140.44999999999999"/>
    <n v="28.177191359999995"/>
    <n v="-0.96"/>
    <n v="208.48"/>
    <n v="139.80000000000001"/>
    <n v="-0.96"/>
    <n v="27.97968384"/>
    <n v="461.39"/>
    <n v="92.450375423999986"/>
  </r>
  <r>
    <x v="37312"/>
    <n v="1"/>
    <n v="60"/>
    <n v="208.82"/>
    <n v="179.05"/>
    <n v="35.893652159999995"/>
    <n v="-0.96"/>
    <n v="209"/>
    <n v="140.30000000000001"/>
    <n v="28.149792000000001"/>
    <n v="-0.96"/>
    <n v="208.62"/>
    <n v="137.80000000000001"/>
    <n v="-0.96"/>
    <n v="27.597922560000004"/>
    <n v="457.15000000000003"/>
    <n v="91.641366719999994"/>
  </r>
  <r>
    <x v="37313"/>
    <n v="1"/>
    <n v="60"/>
    <n v="208.75"/>
    <n v="180.3"/>
    <n v="36.132119999999993"/>
    <n v="-0.96"/>
    <n v="208.96"/>
    <n v="140.38999999999999"/>
    <n v="28.162458623999996"/>
    <n v="-0.96"/>
    <n v="208.57"/>
    <n v="138.35"/>
    <n v="-0.96"/>
    <n v="27.701433119999997"/>
    <n v="459.03999999999996"/>
    <n v="91.996011743999986"/>
  </r>
  <r>
    <x v="37314"/>
    <n v="1"/>
    <n v="60"/>
    <n v="208.87"/>
    <n v="179.2"/>
    <n v="35.932323839999995"/>
    <n v="-0.96"/>
    <n v="208.89"/>
    <n v="140.5"/>
    <n v="28.175083199999996"/>
    <n v="-0.96"/>
    <n v="208.42"/>
    <n v="140.19999999999999"/>
    <n v="-0.96"/>
    <n v="28.051664639999995"/>
    <n v="459.9"/>
    <n v="92.159071679999997"/>
  </r>
  <r>
    <x v="37315"/>
    <n v="1"/>
    <n v="60"/>
    <n v="208.85"/>
    <n v="178.75"/>
    <n v="35.838659999999997"/>
    <n v="-0.96"/>
    <n v="208.92"/>
    <n v="140.44999999999999"/>
    <n v="28.169101439999995"/>
    <n v="-0.96"/>
    <n v="208.48"/>
    <n v="138.85"/>
    <n v="-0.96"/>
    <n v="27.789550079999998"/>
    <n v="458.04999999999995"/>
    <n v="91.797311519999994"/>
  </r>
  <r>
    <x v="37316"/>
    <n v="1"/>
    <n v="60"/>
    <n v="208.84"/>
    <n v="178.85"/>
    <n v="35.856992639999994"/>
    <n v="-0.96"/>
    <n v="208.85"/>
    <n v="140.55000000000001"/>
    <n v="28.179712799999997"/>
    <n v="-0.96"/>
    <n v="208.46"/>
    <n v="139.35"/>
    <n v="-0.96"/>
    <n v="27.886944960000001"/>
    <n v="458.75"/>
    <n v="91.923650399999985"/>
  </r>
  <r>
    <x v="37317"/>
    <n v="1"/>
    <n v="60"/>
    <n v="208.75"/>
    <n v="180.45"/>
    <n v="35.785490625000001"/>
    <n v="-0.95"/>
    <n v="208.95"/>
    <n v="140.30000000000001"/>
    <n v="28.143057599999999"/>
    <n v="-0.96"/>
    <n v="208.59"/>
    <n v="138.88999999999999"/>
    <n v="-0.96"/>
    <n v="27.812222495999993"/>
    <n v="459.64"/>
    <n v="91.74077072099999"/>
  </r>
  <r>
    <x v="37318"/>
    <n v="1"/>
    <n v="59.8"/>
    <n v="208.67"/>
    <n v="180.25"/>
    <n v="36.108256799999992"/>
    <n v="-0.96"/>
    <n v="208.89"/>
    <n v="140.19999999999999"/>
    <n v="28.114922879999995"/>
    <n v="-0.96"/>
    <n v="208.62"/>
    <n v="138.75"/>
    <n v="-0.96"/>
    <n v="27.788184000000001"/>
    <n v="459.2"/>
    <n v="92.011363679999988"/>
  </r>
  <r>
    <x v="37319"/>
    <n v="1"/>
    <n v="60"/>
    <n v="208.75"/>
    <n v="179.05"/>
    <n v="35.881619999999998"/>
    <n v="-0.96"/>
    <n v="208.87"/>
    <n v="140.1"/>
    <n v="28.092179519999998"/>
    <n v="-0.96"/>
    <n v="208.5"/>
    <n v="139.05000000000001"/>
    <n v="-0.96"/>
    <n v="27.832248000000003"/>
    <n v="458.2"/>
    <n v="91.806047520000007"/>
  </r>
  <r>
    <x v="37320"/>
    <n v="1"/>
    <n v="59.8"/>
    <n v="208.75"/>
    <n v="179.2"/>
    <n v="35.537599999999998"/>
    <n v="-0.95"/>
    <n v="208.84"/>
    <n v="140.19999999999999"/>
    <n v="28.108193279999995"/>
    <n v="-0.96"/>
    <n v="208.5"/>
    <n v="139.05000000000001"/>
    <n v="-0.96"/>
    <n v="27.832248000000003"/>
    <n v="458.45"/>
    <n v="91.478041279999999"/>
  </r>
  <r>
    <x v="37321"/>
    <n v="1"/>
    <n v="59.8"/>
    <n v="208.71"/>
    <n v="179.14"/>
    <n v="35.892777023999997"/>
    <n v="-0.96"/>
    <n v="208.82"/>
    <n v="140.19999999999999"/>
    <n v="28.105501439999998"/>
    <n v="-0.96"/>
    <n v="208.46"/>
    <n v="139.5"/>
    <n v="-0.96"/>
    <n v="27.916963200000001"/>
    <n v="458.84"/>
    <n v="91.915241663999993"/>
  </r>
  <r>
    <x v="37322"/>
    <n v="1"/>
    <n v="60"/>
    <n v="208.57"/>
    <n v="182.45"/>
    <n v="36.150916674999998"/>
    <n v="-0.95"/>
    <n v="208.92"/>
    <n v="140.38999999999999"/>
    <n v="28.157067647999998"/>
    <n v="-0.96"/>
    <n v="208.5"/>
    <n v="140.69999999999999"/>
    <n v="-0.96"/>
    <n v="28.162511999999996"/>
    <n v="463.53999999999996"/>
    <n v="92.470496322999992"/>
  </r>
  <r>
    <x v="37323"/>
    <n v="1"/>
    <n v="59.8"/>
    <n v="208.53"/>
    <n v="183.45"/>
    <n v="36.342087074999995"/>
    <n v="-0.95"/>
    <n v="208.95"/>
    <n v="140.69999999999999"/>
    <n v="28.223294399999997"/>
    <n v="-0.96"/>
    <n v="208.46"/>
    <n v="141"/>
    <n v="-0.96"/>
    <n v="28.217145599999998"/>
    <n v="465.15"/>
    <n v="92.78252707499999"/>
  </r>
  <r>
    <x v="37324"/>
    <n v="1"/>
    <n v="60"/>
    <n v="208.48"/>
    <n v="183.1"/>
    <n v="36.26405359999999"/>
    <n v="-0.95"/>
    <n v="208.89"/>
    <n v="140.5"/>
    <n v="28.175083199999996"/>
    <n v="-0.96"/>
    <n v="208.5"/>
    <n v="138.75"/>
    <n v="-0.96"/>
    <n v="27.772200000000002"/>
    <n v="462.35"/>
    <n v="92.211336799999984"/>
  </r>
  <r>
    <x v="37325"/>
    <n v="1"/>
    <n v="60"/>
    <n v="208.35"/>
    <n v="182.85"/>
    <n v="36.191957624999993"/>
    <n v="-0.95"/>
    <n v="208.75"/>
    <n v="140.35"/>
    <n v="28.126139999999999"/>
    <n v="-0.96"/>
    <n v="208.42"/>
    <n v="138.25"/>
    <n v="-0.96"/>
    <n v="27.661502399999996"/>
    <n v="461.45"/>
    <n v="91.979600024999996"/>
  </r>
  <r>
    <x v="37326"/>
    <n v="1"/>
    <n v="59.8"/>
    <n v="208.48"/>
    <n v="182.89"/>
    <n v="36.222461839999994"/>
    <n v="-0.95"/>
    <n v="208.82"/>
    <n v="140.35"/>
    <n v="28.135571519999999"/>
    <n v="-0.96"/>
    <n v="208.34"/>
    <n v="140.38999999999999"/>
    <n v="-0.96"/>
    <n v="28.078898495999997"/>
    <n v="463.63"/>
    <n v="92.436931855999987"/>
  </r>
  <r>
    <x v="37327"/>
    <n v="1"/>
    <n v="59.8"/>
    <n v="208.5"/>
    <n v="182.75"/>
    <n v="36.198206249999998"/>
    <n v="-0.95"/>
    <n v="208.89"/>
    <n v="140.30000000000001"/>
    <n v="28.134976319999996"/>
    <n v="-0.96"/>
    <n v="208.32"/>
    <n v="140.94999999999999"/>
    <n v="-0.96"/>
    <n v="28.188195839999995"/>
    <n v="464"/>
    <n v="92.521378409999983"/>
  </r>
  <r>
    <x v="37328"/>
    <n v="1"/>
    <n v="60"/>
    <n v="208.42"/>
    <n v="182.5"/>
    <n v="36.13481749999999"/>
    <n v="-0.95"/>
    <n v="208.75"/>
    <n v="140.13999999999999"/>
    <n v="28.084055999999997"/>
    <n v="-0.96"/>
    <n v="208.25"/>
    <n v="141.38999999999999"/>
    <n v="-0.96"/>
    <n v="28.266688799999997"/>
    <n v="464.03"/>
    <n v="92.485562299999984"/>
  </r>
  <r>
    <x v="37329"/>
    <n v="1"/>
    <n v="59.8"/>
    <n v="208.39"/>
    <n v="184.45"/>
    <n v="36.515658724999994"/>
    <n v="-0.95"/>
    <n v="208.7"/>
    <n v="140.05000000000001"/>
    <n v="28.059297600000001"/>
    <n v="-0.96"/>
    <n v="208.28"/>
    <n v="139.85"/>
    <n v="-0.96"/>
    <n v="27.962839679999998"/>
    <n v="464.35"/>
    <n v="92.53779600499999"/>
  </r>
  <r>
    <x v="37330"/>
    <n v="1"/>
    <n v="59.8"/>
    <n v="208.32"/>
    <n v="187.85"/>
    <n v="37.176266399999996"/>
    <n v="-0.95"/>
    <n v="208.85"/>
    <n v="140.13999999999999"/>
    <n v="28.09750944"/>
    <n v="-0.96"/>
    <n v="208.45"/>
    <n v="139.13999999999999"/>
    <n v="-0.96"/>
    <n v="27.843583679999995"/>
    <n v="467.13"/>
    <n v="93.117359519999994"/>
  </r>
  <r>
    <x v="37331"/>
    <n v="1"/>
    <n v="59.8"/>
    <n v="208.35"/>
    <n v="186.55"/>
    <n v="36.924307875000004"/>
    <n v="-0.95"/>
    <n v="208.89"/>
    <n v="140.05000000000001"/>
    <n v="28.084842720000001"/>
    <n v="-0.96"/>
    <n v="208.53"/>
    <n v="139.55000000000001"/>
    <n v="-0.96"/>
    <n v="27.936347040000001"/>
    <n v="466.15000000000003"/>
    <n v="92.945497635000009"/>
  </r>
  <r>
    <x v="37332"/>
    <n v="1"/>
    <n v="59.8"/>
    <n v="208.42"/>
    <n v="186.45"/>
    <n v="36.91691354999999"/>
    <n v="-0.95"/>
    <n v="209.03"/>
    <n v="140.05000000000001"/>
    <n v="28.10366544"/>
    <n v="-0.96"/>
    <n v="208.59"/>
    <n v="139.94999999999999"/>
    <n v="-0.96"/>
    <n v="28.024483679999992"/>
    <n v="466.45"/>
    <n v="93.045062669999979"/>
  </r>
  <r>
    <x v="37333"/>
    <n v="1"/>
    <n v="60"/>
    <n v="208.45"/>
    <n v="186.35"/>
    <n v="36.902424624999995"/>
    <n v="-0.95"/>
    <n v="209"/>
    <n v="140.19999999999999"/>
    <n v="28.129728"/>
    <n v="-0.96"/>
    <n v="208.71"/>
    <n v="139.25"/>
    <n v="-0.96"/>
    <n v="27.9003528"/>
    <n v="465.79999999999995"/>
    <n v="92.932505424999988"/>
  </r>
  <r>
    <x v="37334"/>
    <n v="1"/>
    <n v="60"/>
    <n v="208.35"/>
    <n v="187.35"/>
    <n v="37.082653874999998"/>
    <n v="-0.95"/>
    <n v="209.03"/>
    <n v="139.75"/>
    <n v="28.043464800000002"/>
    <n v="-0.96"/>
    <n v="208.67"/>
    <n v="139.38999999999999"/>
    <n v="-0.96"/>
    <n v="27.923050847999995"/>
    <n v="466.49"/>
    <n v="93.049169522999989"/>
  </r>
  <r>
    <x v="37335"/>
    <n v="1"/>
    <n v="60"/>
    <n v="208.34"/>
    <n v="187.45"/>
    <n v="37.100666349999997"/>
    <n v="-0.95"/>
    <n v="209.1"/>
    <n v="138.80000000000001"/>
    <n v="27.862156800000001"/>
    <n v="-0.96"/>
    <n v="208.59"/>
    <n v="140"/>
    <n v="-0.96"/>
    <n v="28.034496000000004"/>
    <n v="466.25"/>
    <n v="92.997319149999996"/>
  </r>
  <r>
    <x v="37336"/>
    <n v="1"/>
    <n v="60"/>
    <n v="208.39"/>
    <n v="187.05"/>
    <n v="37.030382024999994"/>
    <n v="-0.95"/>
    <n v="209.1"/>
    <n v="138.44999999999999"/>
    <n v="27.791899199999996"/>
    <n v="-0.96"/>
    <n v="208.62"/>
    <n v="140.44999999999999"/>
    <n v="-0.96"/>
    <n v="28.128651839999996"/>
    <n v="465.95"/>
    <n v="92.950933064999987"/>
  </r>
  <r>
    <x v="37337"/>
    <n v="1"/>
    <n v="58.3"/>
    <n v="208.46"/>
    <n v="187.45"/>
    <n v="37.122035650000001"/>
    <n v="-0.95"/>
    <n v="208.87"/>
    <n v="140.38999999999999"/>
    <n v="28.150328927999997"/>
    <n v="-0.96"/>
    <n v="208.67"/>
    <n v="139.69999999999999"/>
    <n v="-0.96"/>
    <n v="27.985151039999998"/>
    <n v="467.53999999999996"/>
    <n v="93.257515617999985"/>
  </r>
  <r>
    <x v="37338"/>
    <n v="1"/>
    <n v="58.3"/>
    <n v="208.6"/>
    <n v="184.6"/>
    <n v="36.582181999999996"/>
    <n v="-0.95"/>
    <n v="208.85"/>
    <n v="141.1"/>
    <n v="28.289985599999998"/>
    <n v="-0.96"/>
    <n v="208.62"/>
    <n v="138.85"/>
    <n v="-0.96"/>
    <n v="27.808211519999997"/>
    <n v="464.54999999999995"/>
    <n v="92.680379119999998"/>
  </r>
  <r>
    <x v="37339"/>
    <n v="1"/>
    <n v="60"/>
    <n v="208.7"/>
    <n v="183"/>
    <n v="36.282494999999997"/>
    <n v="-0.95"/>
    <n v="208.78"/>
    <n v="140.75"/>
    <n v="28.210353599999998"/>
    <n v="-0.96"/>
    <n v="208.67"/>
    <n v="138.44999999999999"/>
    <n v="-0.96"/>
    <n v="27.734747039999995"/>
    <n v="462.2"/>
    <n v="92.227595640000004"/>
  </r>
  <r>
    <x v="37340"/>
    <n v="1"/>
    <n v="60"/>
    <n v="208.57"/>
    <n v="184.39"/>
    <n v="36.535311184999991"/>
    <n v="-0.95"/>
    <n v="208.95"/>
    <n v="139.19999999999999"/>
    <n v="27.922406399999996"/>
    <n v="-0.96"/>
    <n v="208.75"/>
    <n v="137.6"/>
    <n v="-0.97"/>
    <n v="27.862279999999998"/>
    <n v="461.18999999999994"/>
    <n v="92.319997584999982"/>
  </r>
  <r>
    <x v="37341"/>
    <n v="1"/>
    <n v="59.8"/>
    <n v="208.62"/>
    <n v="185.05"/>
    <n v="36.674874450000004"/>
    <n v="-0.95"/>
    <n v="209.06"/>
    <n v="137.5"/>
    <n v="27.59592"/>
    <n v="-0.96"/>
    <n v="208.64"/>
    <n v="139.55000000000001"/>
    <n v="-0.97"/>
    <n v="28.242240639999999"/>
    <n v="462.1"/>
    <n v="92.513035090000017"/>
  </r>
  <r>
    <x v="37342"/>
    <n v="1"/>
    <n v="59.8"/>
    <n v="208.71"/>
    <n v="182.85"/>
    <n v="36.254492325000001"/>
    <n v="-0.95"/>
    <n v="209.07"/>
    <n v="137.63999999999999"/>
    <n v="27.625339007999994"/>
    <n v="-0.96"/>
    <n v="208.7"/>
    <n v="139.63999999999999"/>
    <n v="-0.97"/>
    <n v="28.268581959999995"/>
    <n v="460.13"/>
    <n v="92.14841329299999"/>
  </r>
  <r>
    <x v="37343"/>
    <n v="1"/>
    <n v="60"/>
    <n v="208.81"/>
    <n v="180.7"/>
    <n v="35.845368649999998"/>
    <n v="-0.95"/>
    <n v="209.03"/>
    <n v="137.35"/>
    <n v="27.561859679999998"/>
    <n v="-0.96"/>
    <n v="208.75"/>
    <n v="139.25"/>
    <n v="-0.97"/>
    <n v="28.196384374999997"/>
    <n v="457.29999999999995"/>
    <n v="91.603612704999989"/>
  </r>
  <r>
    <x v="37344"/>
    <n v="1"/>
    <n v="60"/>
    <n v="208.78"/>
    <n v="180.6"/>
    <n v="35.820384599999997"/>
    <n v="-0.95"/>
    <n v="209.12"/>
    <n v="136.94999999999999"/>
    <n v="27.493424639999997"/>
    <n v="-0.96"/>
    <n v="208.75"/>
    <n v="139.30000000000001"/>
    <n v="-0.97"/>
    <n v="28.206508750000005"/>
    <n v="456.84999999999997"/>
    <n v="91.520317989999995"/>
  </r>
  <r>
    <x v="37345"/>
    <n v="1"/>
    <n v="60"/>
    <n v="208.75"/>
    <n v="179.89"/>
    <n v="35.674435625000001"/>
    <n v="-0.95"/>
    <n v="209"/>
    <n v="136.85"/>
    <n v="27.457583999999994"/>
    <n v="-0.96"/>
    <n v="208.67"/>
    <n v="139.19999999999999"/>
    <n v="-0.97"/>
    <n v="28.175458079999991"/>
    <n v="455.94"/>
    <n v="91.307477704999997"/>
  </r>
  <r>
    <x v="37346"/>
    <n v="1"/>
    <n v="60"/>
    <n v="208.81"/>
    <n v="179.55"/>
    <n v="35.617243725000002"/>
    <n v="-0.95"/>
    <n v="209.09"/>
    <n v="136.6"/>
    <n v="27.41922624"/>
    <n v="-0.96"/>
    <n v="208.71"/>
    <n v="139.35"/>
    <n v="-0.97"/>
    <n v="28.211226345"/>
    <n v="455.5"/>
    <n v="91.247696310000009"/>
  </r>
  <r>
    <x v="37347"/>
    <n v="1"/>
    <n v="59.8"/>
    <n v="208.75"/>
    <n v="179.75"/>
    <n v="35.646671875000003"/>
    <n v="-0.95"/>
    <n v="209.09"/>
    <n v="136.5"/>
    <n v="27.399153599999998"/>
    <n v="-0.96"/>
    <n v="208.67"/>
    <n v="139.38999999999999"/>
    <n v="-0.97"/>
    <n v="28.213915960999994"/>
    <n v="455.64"/>
    <n v="91.259741435999999"/>
  </r>
  <r>
    <x v="37348"/>
    <n v="1"/>
    <n v="59.8"/>
    <n v="208.82"/>
    <n v="179.8"/>
    <n v="35.668544200000007"/>
    <n v="-0.95"/>
    <n v="209.03"/>
    <n v="136.38999999999999"/>
    <n v="27.369217631999994"/>
    <n v="-0.96"/>
    <n v="208.67"/>
    <n v="139.55000000000001"/>
    <n v="-0.97"/>
    <n v="28.246301544999998"/>
    <n v="455.74"/>
    <n v="91.284063376999995"/>
  </r>
  <r>
    <x v="37349"/>
    <n v="1"/>
    <n v="60"/>
    <n v="208.84"/>
    <n v="179.55"/>
    <n v="35.622360899999997"/>
    <n v="-0.95"/>
    <n v="209.17"/>
    <n v="136.13999999999999"/>
    <n v="27.337347647999994"/>
    <n v="-0.96"/>
    <n v="208.75"/>
    <n v="139.35"/>
    <n v="-0.97"/>
    <n v="28.216633125000001"/>
    <n v="455.03999999999996"/>
    <n v="91.176341672999996"/>
  </r>
  <r>
    <x v="37350"/>
    <n v="1"/>
    <n v="60"/>
    <n v="209.03"/>
    <n v="176.89"/>
    <n v="35.126550864999999"/>
    <n v="-0.95"/>
    <n v="209.17"/>
    <n v="135.85"/>
    <n v="27.279114719999999"/>
    <n v="-0.96"/>
    <n v="208.73"/>
    <n v="139.5"/>
    <n v="-0.97"/>
    <n v="28.244299949999998"/>
    <n v="452.24"/>
    <n v="90.649965534999993"/>
  </r>
  <r>
    <x v="37351"/>
    <n v="1"/>
    <n v="59.8"/>
    <n v="209"/>
    <n v="176.5"/>
    <n v="35.044074999999999"/>
    <n v="-0.95"/>
    <n v="209.1"/>
    <n v="136.05000000000001"/>
    <n v="27.310132799999998"/>
    <n v="-0.96"/>
    <n v="208.73"/>
    <n v="139.6"/>
    <n v="-0.97"/>
    <n v="28.264546759999998"/>
    <n v="452.15"/>
    <n v="90.618754559999999"/>
  </r>
  <r>
    <x v="37352"/>
    <n v="1"/>
    <n v="59.8"/>
    <n v="209"/>
    <n v="176.8"/>
    <n v="35.103639999999999"/>
    <n v="-0.95"/>
    <n v="209.12"/>
    <n v="136.19999999999999"/>
    <n v="27.342858239999995"/>
    <n v="-0.96"/>
    <n v="208.71"/>
    <n v="139.1"/>
    <n v="-0.97"/>
    <n v="28.160614170000002"/>
    <n v="452.1"/>
    <n v="90.607112409999999"/>
  </r>
  <r>
    <x v="37353"/>
    <n v="1"/>
    <n v="59.8"/>
    <n v="208.78"/>
    <n v="178.85"/>
    <n v="35.473287849999998"/>
    <n v="-0.95"/>
    <n v="209.12"/>
    <n v="136.13999999999999"/>
    <n v="27.330812928"/>
    <n v="-0.96"/>
    <n v="208.64"/>
    <n v="138.38999999999999"/>
    <n v="-0.97"/>
    <n v="28.007478911999996"/>
    <n v="453.38"/>
    <n v="90.811579690000002"/>
  </r>
  <r>
    <x v="37354"/>
    <n v="1"/>
    <n v="60"/>
    <n v="208.92"/>
    <n v="176.7"/>
    <n v="35.070355799999994"/>
    <n v="-0.95"/>
    <n v="209.14"/>
    <n v="136"/>
    <n v="27.305318399999997"/>
    <n v="-0.96"/>
    <n v="208.67"/>
    <n v="138.35"/>
    <n v="-0.97"/>
    <n v="28.003409664999996"/>
    <n v="451.04999999999995"/>
    <n v="90.379083864999984"/>
  </r>
  <r>
    <x v="37355"/>
    <n v="1"/>
    <n v="60"/>
    <n v="208.92"/>
    <n v="176.35"/>
    <n v="35.000889899999997"/>
    <n v="-0.95"/>
    <n v="209.06"/>
    <n v="136.38999999999999"/>
    <n v="27.373145663999995"/>
    <n v="-0.96"/>
    <n v="208.6"/>
    <n v="138.88999999999999"/>
    <n v="-0.97"/>
    <n v="28.103280379999998"/>
    <n v="451.63"/>
    <n v="90.477315943999997"/>
  </r>
  <r>
    <x v="37356"/>
    <n v="1"/>
    <n v="59.8"/>
    <n v="209.12"/>
    <n v="173.14"/>
    <n v="34.758755327999992"/>
    <n v="-0.96"/>
    <n v="209.06"/>
    <n v="135.88999999999999"/>
    <n v="27.272796863999996"/>
    <n v="-0.96"/>
    <n v="208.85"/>
    <n v="134.35"/>
    <n v="-0.97"/>
    <n v="27.217227574999995"/>
    <n v="443.38"/>
    <n v="89.248779766999988"/>
  </r>
  <r>
    <x v="37357"/>
    <n v="1"/>
    <n v="60"/>
    <n v="209.25"/>
    <n v="169.89"/>
    <n v="33.772008374999999"/>
    <n v="-0.95"/>
    <n v="209.21"/>
    <n v="133.13999999999999"/>
    <n v="26.740050623999995"/>
    <n v="-0.96"/>
    <n v="209.06"/>
    <n v="130.05000000000001"/>
    <n v="-0.97"/>
    <n v="26.372605410000002"/>
    <n v="433.08"/>
    <n v="86.884664408999996"/>
  </r>
  <r>
    <x v="37358"/>
    <n v="1"/>
    <n v="59.8"/>
    <n v="209.25"/>
    <n v="170.05"/>
    <n v="34.159644"/>
    <n v="-0.96"/>
    <n v="209.32"/>
    <n v="131.55000000000001"/>
    <n v="26.709964620000001"/>
    <n v="-0.97"/>
    <n v="209.03"/>
    <n v="130.19999999999999"/>
    <n v="-0.97"/>
    <n v="26.399234819999997"/>
    <n v="431.8"/>
    <n v="87.268843439999998"/>
  </r>
  <r>
    <x v="37359"/>
    <n v="1"/>
    <n v="60"/>
    <n v="209.17"/>
    <n v="170.1"/>
    <n v="34.156624319999999"/>
    <n v="-0.96"/>
    <n v="209.28"/>
    <n v="130.85"/>
    <n v="26.562759360000001"/>
    <n v="-0.97"/>
    <n v="208.98"/>
    <n v="130.35"/>
    <n v="-0.97"/>
    <n v="26.423326709999998"/>
    <n v="431.29999999999995"/>
    <n v="87.142710389999991"/>
  </r>
  <r>
    <x v="37360"/>
    <n v="1"/>
    <n v="59.8"/>
    <n v="209.21"/>
    <n v="169.95"/>
    <n v="34.133029919999991"/>
    <n v="-0.96"/>
    <n v="209.25"/>
    <n v="130.6"/>
    <n v="26.508208499999999"/>
    <n v="-0.97"/>
    <n v="208.92"/>
    <n v="130.63999999999999"/>
    <n v="-0.97"/>
    <n v="26.474509535999996"/>
    <n v="431.18999999999994"/>
    <n v="87.115747955999993"/>
  </r>
  <r>
    <x v="37361"/>
    <n v="1"/>
    <n v="60"/>
    <n v="209.2"/>
    <n v="170.3"/>
    <n v="34.201689599999995"/>
    <n v="-0.96"/>
    <n v="209.23"/>
    <n v="130.30000000000001"/>
    <n v="26.172162240000002"/>
    <n v="-0.96"/>
    <n v="208.78"/>
    <n v="130.85"/>
    <n v="-0.97"/>
    <n v="26.499297109999997"/>
    <n v="431.45000000000005"/>
    <n v="86.873148950000001"/>
  </r>
  <r>
    <x v="37362"/>
    <n v="1"/>
    <n v="59.8"/>
    <n v="209.14"/>
    <n v="173"/>
    <n v="34.733971199999999"/>
    <n v="-0.96"/>
    <n v="209.28"/>
    <n v="130"/>
    <n v="26.390208000000001"/>
    <n v="-0.97"/>
    <n v="208.78"/>
    <n v="130.94999999999999"/>
    <n v="-0.97"/>
    <n v="26.519548769999997"/>
    <n v="433.95"/>
    <n v="87.64372797"/>
  </r>
  <r>
    <x v="37363"/>
    <n v="1"/>
    <n v="59.8"/>
    <n v="208.98"/>
    <n v="177.35"/>
    <n v="35.580098879999994"/>
    <n v="-0.96"/>
    <n v="209.21"/>
    <n v="133.5"/>
    <n v="26.812353599999998"/>
    <n v="-0.96"/>
    <n v="208.81"/>
    <n v="134.5"/>
    <n v="-0.97"/>
    <n v="27.24239665"/>
    <n v="445.35"/>
    <n v="89.634849129999992"/>
  </r>
  <r>
    <x v="37364"/>
    <n v="1"/>
    <n v="59.8"/>
    <n v="208.89"/>
    <n v="177.05"/>
    <n v="35.504615519999994"/>
    <n v="-0.96"/>
    <n v="209.21"/>
    <n v="133.80000000000001"/>
    <n v="26.872606080000001"/>
    <n v="-0.96"/>
    <n v="208.7"/>
    <n v="134.75"/>
    <n v="-0.97"/>
    <n v="27.278655249999996"/>
    <n v="445.6"/>
    <n v="89.655876849999999"/>
  </r>
  <r>
    <x v="37365"/>
    <n v="1"/>
    <n v="60"/>
    <n v="208.78"/>
    <n v="179.35"/>
    <n v="35.946905279999996"/>
    <n v="-0.96"/>
    <n v="209.25"/>
    <n v="133.35"/>
    <n v="26.787347999999998"/>
    <n v="-0.96"/>
    <n v="208.73"/>
    <n v="134.5"/>
    <n v="-0.97"/>
    <n v="27.231959449999998"/>
    <n v="447.2"/>
    <n v="89.966212729999995"/>
  </r>
  <r>
    <x v="37366"/>
    <n v="1"/>
    <n v="59.8"/>
    <n v="208.95"/>
    <n v="174.39"/>
    <n v="34.981238879999999"/>
    <n v="-0.96"/>
    <n v="209.28"/>
    <n v="133"/>
    <n v="26.720870399999999"/>
    <n v="-0.96"/>
    <n v="209.03"/>
    <n v="127.75"/>
    <n v="-0.97"/>
    <n v="25.902475025000001"/>
    <n v="435.14"/>
    <n v="87.604584305000003"/>
  </r>
  <r>
    <x v="37367"/>
    <n v="1"/>
    <n v="60"/>
    <n v="209"/>
    <n v="173.3"/>
    <n v="34.770912000000003"/>
    <n v="-0.96"/>
    <n v="209.28"/>
    <n v="132.63999999999999"/>
    <n v="26.648543231999998"/>
    <n v="-0.96"/>
    <n v="209.14"/>
    <n v="127"/>
    <n v="-0.97"/>
    <n v="25.763956599999997"/>
    <n v="432.94"/>
    <n v="87.183411832000004"/>
  </r>
  <r>
    <x v="37368"/>
    <n v="1"/>
    <n v="59.8"/>
    <n v="209.28"/>
    <n v="170.85"/>
    <n v="34.325268479999998"/>
    <n v="-0.96"/>
    <n v="209.28"/>
    <n v="132.30000000000001"/>
    <n v="26.580234240000003"/>
    <n v="-0.96"/>
    <n v="209.12"/>
    <n v="126.8"/>
    <n v="-0.97"/>
    <n v="25.720923519999999"/>
    <n v="429.95"/>
    <n v="86.626426240000001"/>
  </r>
  <r>
    <x v="37369"/>
    <n v="1"/>
    <n v="60"/>
    <n v="209.25"/>
    <n v="171.39"/>
    <n v="34.070189624999998"/>
    <n v="-0.95"/>
    <n v="209.37"/>
    <n v="132.19999999999999"/>
    <n v="26.571565439999997"/>
    <n v="-0.96"/>
    <n v="209.21"/>
    <n v="126.7"/>
    <n v="-0.97"/>
    <n v="25.711699790000001"/>
    <n v="430.28999999999996"/>
    <n v="86.353454854999995"/>
  </r>
  <r>
    <x v="37370"/>
    <n v="1"/>
    <n v="60"/>
    <n v="209.28"/>
    <n v="170.35"/>
    <n v="33.868305599999999"/>
    <n v="-0.95"/>
    <n v="209.35"/>
    <n v="132.38999999999999"/>
    <n v="26.607212639999993"/>
    <n v="-0.96"/>
    <n v="209.28"/>
    <n v="126.7"/>
    <n v="-0.97"/>
    <n v="25.720302719999999"/>
    <n v="429.44"/>
    <n v="86.195820959999992"/>
  </r>
  <r>
    <x v="37371"/>
    <n v="1"/>
    <n v="60"/>
    <n v="209.06"/>
    <n v="170.75"/>
    <n v="34.269115200000002"/>
    <n v="-0.96"/>
    <n v="209.09"/>
    <n v="132.75"/>
    <n v="26.646429600000001"/>
    <n v="-0.96"/>
    <n v="209.07"/>
    <n v="127.25"/>
    <n v="-0.97"/>
    <n v="25.806032774999995"/>
    <n v="430.75"/>
    <n v="86.721577574999998"/>
  </r>
  <r>
    <x v="37372"/>
    <n v="1"/>
    <n v="59.8"/>
    <n v="209"/>
    <n v="170.95"/>
    <n v="33.942122499999996"/>
    <n v="-0.95"/>
    <n v="209.06"/>
    <n v="133.05000000000001"/>
    <n v="26.70281568"/>
    <n v="-0.96"/>
    <n v="208.98"/>
    <n v="127.7"/>
    <n v="-0.97"/>
    <n v="25.886143619999999"/>
    <n v="431.7"/>
    <n v="86.531081799999995"/>
  </r>
  <r>
    <x v="37373"/>
    <n v="1"/>
    <n v="59.8"/>
    <n v="209"/>
    <n v="170.95"/>
    <n v="33.942122499999996"/>
    <n v="-0.95"/>
    <n v="209"/>
    <n v="133.13999999999999"/>
    <n v="26.713209599999999"/>
    <n v="-0.96"/>
    <n v="208.92"/>
    <n v="127.75"/>
    <n v="-0.97"/>
    <n v="25.8888441"/>
    <n v="431.84"/>
    <n v="86.544176199999995"/>
  </r>
  <r>
    <x v="37374"/>
    <n v="1"/>
    <n v="60"/>
    <n v="209.07"/>
    <n v="170.75"/>
    <n v="33.913767374999999"/>
    <n v="-0.95"/>
    <n v="209"/>
    <n v="133.19999999999999"/>
    <n v="26.725248000000001"/>
    <n v="-0.96"/>
    <n v="208.92"/>
    <n v="127.7"/>
    <n v="-0.97"/>
    <n v="25.87871148"/>
    <n v="431.65"/>
    <n v="86.517726855000006"/>
  </r>
  <r>
    <x v="37375"/>
    <n v="1"/>
    <n v="60"/>
    <n v="209.03"/>
    <n v="170.89"/>
    <n v="34.292291231999997"/>
    <n v="-0.96"/>
    <n v="209"/>
    <n v="133.35"/>
    <n v="26.755343999999997"/>
    <n v="-0.96"/>
    <n v="208.92"/>
    <n v="127.95"/>
    <n v="-0.97"/>
    <n v="25.929374579999998"/>
    <n v="432.19"/>
    <n v="86.977009811999991"/>
  </r>
  <r>
    <x v="37376"/>
    <n v="1"/>
    <n v="60"/>
    <n v="209"/>
    <n v="171.25"/>
    <n v="34.3596"/>
    <n v="-0.96"/>
    <n v="209.03"/>
    <n v="133.30000000000001"/>
    <n v="26.749151040000005"/>
    <n v="-0.96"/>
    <n v="208.87"/>
    <n v="128"/>
    <n v="-0.97"/>
    <n v="25.9332992"/>
    <n v="432.55"/>
    <n v="87.042050240000009"/>
  </r>
  <r>
    <x v="37377"/>
    <n v="1"/>
    <n v="60"/>
    <n v="208.84"/>
    <n v="173.64"/>
    <n v="34.449828719999999"/>
    <n v="-0.95"/>
    <n v="209.03"/>
    <n v="132.5"/>
    <n v="26.588615999999998"/>
    <n v="-0.96"/>
    <n v="208.89"/>
    <n v="127.8"/>
    <n v="-0.97"/>
    <n v="25.895257739999998"/>
    <n v="433.94"/>
    <n v="86.933702460000006"/>
  </r>
  <r>
    <x v="37378"/>
    <n v="1"/>
    <n v="59.8"/>
    <n v="208.85"/>
    <n v="174.05"/>
    <n v="34.532825375000002"/>
    <n v="-0.95"/>
    <n v="209.1"/>
    <n v="132.44999999999999"/>
    <n v="26.587483199999998"/>
    <n v="-0.96"/>
    <n v="208.92"/>
    <n v="127.6"/>
    <n v="-0.97"/>
    <n v="25.858446239999992"/>
    <n v="434.1"/>
    <n v="86.978754814999988"/>
  </r>
  <r>
    <x v="37379"/>
    <n v="1"/>
    <n v="59.8"/>
    <n v="208.85"/>
    <n v="174.7"/>
    <n v="34.661790249999989"/>
    <n v="-0.95"/>
    <n v="209.09"/>
    <n v="132.5"/>
    <n v="26.596247999999999"/>
    <n v="-0.96"/>
    <n v="208.87"/>
    <n v="127.6"/>
    <n v="-0.97"/>
    <n v="25.852257639999998"/>
    <n v="434.79999999999995"/>
    <n v="87.110295889999975"/>
  </r>
  <r>
    <x v="37380"/>
    <n v="1"/>
    <n v="60"/>
    <n v="208.78"/>
    <n v="174.7"/>
    <n v="34.650172699999999"/>
    <n v="-0.95"/>
    <n v="209.03"/>
    <n v="132.55000000000001"/>
    <n v="26.598649440000003"/>
    <n v="-0.96"/>
    <n v="208.95"/>
    <n v="127.65"/>
    <n v="-0.97"/>
    <n v="25.872293474999999"/>
    <n v="434.9"/>
    <n v="87.121115615000008"/>
  </r>
  <r>
    <x v="37381"/>
    <n v="1"/>
    <n v="60"/>
    <n v="208.78"/>
    <n v="174.7"/>
    <n v="34.650172699999999"/>
    <n v="-0.95"/>
    <n v="209.06"/>
    <n v="132.6"/>
    <n v="26.612501760000001"/>
    <n v="-0.96"/>
    <n v="208.92"/>
    <n v="127.7"/>
    <n v="-0.97"/>
    <n v="25.87871148"/>
    <n v="434.99999999999994"/>
    <n v="87.141385939999992"/>
  </r>
  <r>
    <x v="37382"/>
    <n v="1"/>
    <n v="59.3"/>
    <n v="208.75"/>
    <n v="174.39"/>
    <n v="34.583716875"/>
    <n v="-0.95"/>
    <n v="209.14"/>
    <n v="132.38999999999999"/>
    <n v="26.580522815999995"/>
    <n v="-0.96"/>
    <n v="209.07"/>
    <n v="127.4"/>
    <n v="-0.97"/>
    <n v="25.83645246"/>
    <n v="434.17999999999995"/>
    <n v="87.000692150999996"/>
  </r>
  <r>
    <x v="37383"/>
    <n v="1"/>
    <n v="59.3"/>
    <n v="208.75"/>
    <n v="175.55"/>
    <n v="34.813759375000004"/>
    <n v="-0.95"/>
    <n v="209.25"/>
    <n v="132.25"/>
    <n v="26.566379999999999"/>
    <n v="-0.96"/>
    <n v="209.03"/>
    <n v="127.15"/>
    <n v="-0.96"/>
    <n v="25.515037920000001"/>
    <n v="434.95000000000005"/>
    <n v="86.895177294999996"/>
  </r>
  <r>
    <x v="37384"/>
    <n v="1"/>
    <n v="59.8"/>
    <n v="208.75"/>
    <n v="179.35"/>
    <n v="35.567346874999998"/>
    <n v="-0.95"/>
    <n v="209.17"/>
    <n v="136.1"/>
    <n v="27.329315519999998"/>
    <n v="-0.96"/>
    <n v="208.81"/>
    <n v="135"/>
    <n v="-0.96"/>
    <n v="27.061775999999998"/>
    <n v="450.45"/>
    <n v="89.958438394999988"/>
  </r>
  <r>
    <x v="37385"/>
    <n v="1"/>
    <n v="59.8"/>
    <n v="208.64"/>
    <n v="182"/>
    <n v="36.073855999999992"/>
    <n v="-0.95"/>
    <n v="209"/>
    <n v="139.19999999999999"/>
    <n v="27.929088"/>
    <n v="-0.96"/>
    <n v="208.64"/>
    <n v="139.25"/>
    <n v="-0.96"/>
    <n v="27.890995199999999"/>
    <n v="460.45"/>
    <n v="91.893939199999977"/>
  </r>
  <r>
    <x v="37386"/>
    <n v="1"/>
    <n v="60"/>
    <n v="208.64"/>
    <n v="182.05"/>
    <n v="36.083766399999995"/>
    <n v="-0.95"/>
    <n v="209.09"/>
    <n v="139.30000000000001"/>
    <n v="27.961187520000003"/>
    <n v="-0.96"/>
    <n v="208.67"/>
    <n v="139.38999999999999"/>
    <n v="-0.96"/>
    <n v="27.923050847999995"/>
    <n v="460.74"/>
    <n v="91.968004767999986"/>
  </r>
  <r>
    <x v="37387"/>
    <n v="1"/>
    <n v="60"/>
    <n v="208.59"/>
    <n v="182.64"/>
    <n v="36.192033719999998"/>
    <n v="-0.95"/>
    <n v="209"/>
    <n v="139.55000000000001"/>
    <n v="27.999312"/>
    <n v="-0.96"/>
    <n v="208.75"/>
    <n v="137.1"/>
    <n v="-0.96"/>
    <n v="27.47484"/>
    <n v="459.28999999999996"/>
    <n v="91.666185720000001"/>
  </r>
  <r>
    <x v="37388"/>
    <n v="1"/>
    <n v="60"/>
    <n v="208.5"/>
    <n v="185"/>
    <n v="36.643875000000001"/>
    <n v="-0.95"/>
    <n v="209.03"/>
    <n v="139.55000000000001"/>
    <n v="28.003331040000006"/>
    <n v="-0.96"/>
    <n v="208.75"/>
    <n v="136.88999999999999"/>
    <n v="-0.96"/>
    <n v="27.432755999999998"/>
    <n v="461.44"/>
    <n v="92.079962040000012"/>
  </r>
  <r>
    <x v="37389"/>
    <n v="1"/>
    <n v="59.8"/>
    <n v="208.53"/>
    <n v="185.64"/>
    <n v="36.775933739999999"/>
    <n v="-0.95"/>
    <n v="209.07"/>
    <n v="139.63999999999999"/>
    <n v="28.026753407999998"/>
    <n v="-0.96"/>
    <n v="208.78"/>
    <n v="136.94999999999999"/>
    <n v="-0.96"/>
    <n v="27.448724159999998"/>
    <n v="462.22999999999996"/>
    <n v="92.251411307999987"/>
  </r>
  <r>
    <x v="37390"/>
    <n v="1"/>
    <n v="60"/>
    <n v="208.5"/>
    <n v="185"/>
    <n v="36.643875000000001"/>
    <n v="-0.95"/>
    <n v="209.03"/>
    <n v="139.88999999999999"/>
    <n v="28.071558431999996"/>
    <n v="-0.96"/>
    <n v="208.82"/>
    <n v="137.1"/>
    <n v="-0.96"/>
    <n v="27.484053119999995"/>
    <n v="461.99"/>
    <n v="92.199486551999996"/>
  </r>
  <r>
    <x v="37391"/>
    <n v="1"/>
    <n v="60"/>
    <n v="208.35"/>
    <n v="187.6"/>
    <n v="37.132136999999993"/>
    <n v="-0.95"/>
    <n v="209.07"/>
    <n v="140.1"/>
    <n v="28.119078719999997"/>
    <n v="-0.96"/>
    <n v="208.87"/>
    <n v="137.25"/>
    <n v="-0.96"/>
    <n v="27.520711200000001"/>
    <n v="464.95"/>
    <n v="92.771926919999999"/>
  </r>
  <r>
    <x v="37392"/>
    <n v="1"/>
    <n v="59.8"/>
    <n v="208.39"/>
    <n v="186.95"/>
    <n v="37.010584975"/>
    <n v="-0.95"/>
    <n v="209.06"/>
    <n v="140.25"/>
    <n v="28.147838400000001"/>
    <n v="-0.96"/>
    <n v="208.78"/>
    <n v="137.30000000000001"/>
    <n v="-0.96"/>
    <n v="27.518874240000002"/>
    <n v="464.5"/>
    <n v="92.677297615000001"/>
  </r>
  <r>
    <x v="37393"/>
    <n v="1"/>
    <n v="59.8"/>
    <n v="208.46"/>
    <n v="187.35"/>
    <n v="37.102231950000004"/>
    <n v="-0.95"/>
    <n v="209.06"/>
    <n v="140.5"/>
    <n v="28.198012800000001"/>
    <n v="-0.96"/>
    <n v="208.78"/>
    <n v="137.69999999999999"/>
    <n v="-0.96"/>
    <n v="27.599045759999996"/>
    <n v="465.55"/>
    <n v="92.89929051"/>
  </r>
  <r>
    <x v="37394"/>
    <n v="1"/>
    <n v="59.8"/>
    <n v="208.56"/>
    <n v="186.5"/>
    <n v="36.951618000000003"/>
    <n v="-0.95"/>
    <n v="209.06"/>
    <n v="140.6"/>
    <n v="28.218082559999999"/>
    <n v="-0.96"/>
    <n v="208.75"/>
    <n v="139.05000000000001"/>
    <n v="-0.96"/>
    <n v="27.865620000000003"/>
    <n v="466.15000000000003"/>
    <n v="93.035320560000002"/>
  </r>
  <r>
    <x v="37395"/>
    <n v="1"/>
    <n v="59.8"/>
    <n v="208.6"/>
    <n v="185.85"/>
    <n v="36.829894499999995"/>
    <n v="-0.95"/>
    <n v="209"/>
    <n v="140.63999999999999"/>
    <n v="28.218009599999998"/>
    <n v="-0.96"/>
    <n v="208.67"/>
    <n v="140"/>
    <n v="-0.96"/>
    <n v="28.045248000000001"/>
    <n v="466.49"/>
    <n v="93.093152099999998"/>
  </r>
  <r>
    <x v="37396"/>
    <n v="1"/>
    <n v="59.8"/>
    <n v="208.59"/>
    <n v="185.39"/>
    <n v="36.736975094999991"/>
    <n v="-0.95"/>
    <n v="208.98"/>
    <n v="140.69999999999999"/>
    <n v="28.227346559999994"/>
    <n v="-0.96"/>
    <n v="208.67"/>
    <n v="139.35"/>
    <n v="-0.96"/>
    <n v="27.915037919999996"/>
    <n v="465.43999999999994"/>
    <n v="92.879359574999995"/>
  </r>
  <r>
    <x v="37397"/>
    <n v="1"/>
    <n v="60"/>
    <n v="208.6"/>
    <n v="184.95"/>
    <n v="36.6515415"/>
    <n v="-0.95"/>
    <n v="208.92"/>
    <n v="140.63999999999999"/>
    <n v="28.207208447999992"/>
    <n v="-0.96"/>
    <n v="208.71"/>
    <n v="138.63999999999999"/>
    <n v="-0.96"/>
    <n v="27.778132223999997"/>
    <n v="464.22999999999996"/>
    <n v="92.636882171999986"/>
  </r>
  <r>
    <x v="37398"/>
    <n v="1"/>
    <n v="58.5"/>
    <n v="208.53"/>
    <n v="187.05"/>
    <n v="37.055259675000002"/>
    <n v="-0.95"/>
    <n v="209.03"/>
    <n v="140.5"/>
    <n v="28.193966399999997"/>
    <n v="-0.96"/>
    <n v="208.75"/>
    <n v="138.35"/>
    <n v="-0.96"/>
    <n v="27.725339999999999"/>
    <n v="465.9"/>
    <n v="92.974566074999998"/>
  </r>
  <r>
    <x v="37399"/>
    <n v="1"/>
    <n v="58.5"/>
    <n v="208.53"/>
    <n v="187.85"/>
    <n v="37.213742474999997"/>
    <n v="-0.95"/>
    <n v="209"/>
    <n v="140.85"/>
    <n v="28.260143999999997"/>
    <n v="-0.96"/>
    <n v="208.75"/>
    <n v="138.55000000000001"/>
    <n v="-0.96"/>
    <n v="27.765420000000002"/>
    <n v="467.25"/>
    <n v="93.239306475000006"/>
  </r>
  <r>
    <x v="37400"/>
    <n v="1"/>
    <n v="59.8"/>
    <n v="208.37"/>
    <n v="189.75"/>
    <n v="37.561297125000003"/>
    <n v="-0.95"/>
    <n v="208.98"/>
    <n v="141.55000000000001"/>
    <n v="28.39787424"/>
    <n v="-0.96"/>
    <n v="208.7"/>
    <n v="138.94999999999999"/>
    <n v="-0.96"/>
    <n v="27.838910399999993"/>
    <n v="470.25"/>
    <n v="93.798081764999992"/>
  </r>
  <r>
    <x v="37401"/>
    <n v="1"/>
    <n v="60"/>
    <n v="208.39"/>
    <n v="189.64"/>
    <n v="37.543125619999998"/>
    <n v="-0.95"/>
    <n v="209.07"/>
    <n v="139.80000000000001"/>
    <n v="28.058866559999998"/>
    <n v="-0.96"/>
    <n v="208.6"/>
    <n v="139"/>
    <n v="-0.96"/>
    <n v="27.835583999999994"/>
    <n v="468.44"/>
    <n v="93.437576179999994"/>
  </r>
  <r>
    <x v="37402"/>
    <n v="1"/>
    <n v="59.8"/>
    <n v="208.53"/>
    <n v="188.1"/>
    <n v="37.263268349999997"/>
    <n v="-0.95"/>
    <n v="209.03"/>
    <n v="140.6"/>
    <n v="28.214033279999995"/>
    <n v="-0.96"/>
    <n v="208.73"/>
    <n v="139.19999999999999"/>
    <n v="-0.96"/>
    <n v="27.893007359999995"/>
    <n v="467.9"/>
    <n v="93.370308989999998"/>
  </r>
  <r>
    <x v="37403"/>
    <n v="1"/>
    <n v="60"/>
    <n v="208.45"/>
    <n v="188.1"/>
    <n v="37.24897275"/>
    <n v="-0.95"/>
    <n v="209"/>
    <n v="141.25"/>
    <n v="28.340399999999999"/>
    <n v="-0.96"/>
    <n v="208.64"/>
    <n v="139.44999999999999"/>
    <n v="-0.96"/>
    <n v="27.931054079999996"/>
    <n v="468.8"/>
    <n v="93.520426829999991"/>
  </r>
  <r>
    <x v="37404"/>
    <n v="1"/>
    <n v="60"/>
    <n v="208.5"/>
    <n v="188"/>
    <n v="37.238099999999996"/>
    <n v="-0.95"/>
    <n v="208.98"/>
    <n v="141.25"/>
    <n v="28.337688"/>
    <n v="-0.96"/>
    <n v="208.6"/>
    <n v="139.19999999999999"/>
    <n v="-0.96"/>
    <n v="27.875635199999994"/>
    <n v="468.45"/>
    <n v="93.451423199999979"/>
  </r>
  <r>
    <x v="37405"/>
    <n v="1"/>
    <n v="60"/>
    <n v="208.42"/>
    <n v="187.85"/>
    <n v="37.194112149999995"/>
    <n v="-0.95"/>
    <n v="209"/>
    <n v="141.05000000000001"/>
    <n v="28.300272"/>
    <n v="-0.96"/>
    <n v="208.64"/>
    <n v="139.30000000000001"/>
    <n v="-0.96"/>
    <n v="27.90100992"/>
    <n v="468.2"/>
    <n v="93.395394070000009"/>
  </r>
  <r>
    <x v="37406"/>
    <n v="1"/>
    <n v="59.8"/>
    <n v="208.31"/>
    <n v="187.8"/>
    <n v="37.164587099999999"/>
    <n v="-0.95"/>
    <n v="208.89"/>
    <n v="140.80000000000001"/>
    <n v="28.235243520000001"/>
    <n v="-0.96"/>
    <n v="208.5"/>
    <n v="139.25"/>
    <n v="-0.96"/>
    <n v="27.87228"/>
    <n v="467.85"/>
    <n v="93.272110620000007"/>
  </r>
  <r>
    <x v="37407"/>
    <n v="1"/>
    <n v="59.8"/>
    <n v="208.28"/>
    <n v="187.5"/>
    <n v="37.099874999999997"/>
    <n v="-0.95"/>
    <n v="208.92"/>
    <n v="140.30000000000001"/>
    <n v="28.139016959999999"/>
    <n v="-0.96"/>
    <n v="208.5"/>
    <n v="139.05000000000001"/>
    <n v="-0.96"/>
    <n v="27.832248000000003"/>
    <n v="466.85"/>
    <n v="93.071139959999996"/>
  </r>
  <r>
    <x v="37408"/>
    <n v="1"/>
    <n v="60"/>
    <n v="208.34"/>
    <n v="187.2"/>
    <n v="37.051185599999997"/>
    <n v="-0.95"/>
    <n v="209.03"/>
    <n v="140.1"/>
    <n v="28.113698880000001"/>
    <n v="-0.96"/>
    <n v="208.59"/>
    <n v="138.55000000000001"/>
    <n v="-0.96"/>
    <n v="27.744138720000002"/>
    <n v="465.84999999999997"/>
    <n v="92.909023200000007"/>
  </r>
  <r>
    <x v="37409"/>
    <n v="1"/>
    <n v="60"/>
    <n v="208.28"/>
    <n v="187.5"/>
    <n v="37.099874999999997"/>
    <n v="-0.95"/>
    <n v="209.12"/>
    <n v="140.05000000000001"/>
    <n v="28.115765759999999"/>
    <n v="-0.96"/>
    <n v="208.73"/>
    <n v="137.25"/>
    <n v="-0.96"/>
    <n v="27.502264799999999"/>
    <n v="464.8"/>
    <n v="92.717905559999991"/>
  </r>
  <r>
    <x v="37410"/>
    <n v="1"/>
    <n v="60"/>
    <n v="208.32"/>
    <n v="187.89"/>
    <n v="37.184182559999996"/>
    <n v="-0.95"/>
    <n v="209.14"/>
    <n v="140.05000000000001"/>
    <n v="28.118454719999999"/>
    <n v="-0.96"/>
    <n v="208.73"/>
    <n v="137.35"/>
    <n v="-0.96"/>
    <n v="27.522302879999994"/>
    <n v="465.28999999999996"/>
    <n v="92.824940159999997"/>
  </r>
  <r>
    <x v="37411"/>
    <n v="1"/>
    <n v="60"/>
    <n v="208.23"/>
    <n v="189.95"/>
    <n v="37.575624074999993"/>
    <n v="-0.95"/>
    <n v="209.12"/>
    <n v="140.35"/>
    <n v="28.175992319999999"/>
    <n v="-0.96"/>
    <n v="208.67"/>
    <n v="137.6"/>
    <n v="-0.96"/>
    <n v="27.564472319999997"/>
    <n v="467.9"/>
    <n v="93.316088714999978"/>
  </r>
  <r>
    <x v="37412"/>
    <n v="1"/>
    <n v="60"/>
    <n v="208.1"/>
    <n v="191.25"/>
    <n v="37.809168749999998"/>
    <n v="-0.95"/>
    <n v="209.06"/>
    <n v="140.35"/>
    <n v="28.16790816"/>
    <n v="-0.96"/>
    <n v="208.6"/>
    <n v="137.63999999999999"/>
    <n v="-0.96"/>
    <n v="27.563235839999997"/>
    <n v="469.24"/>
    <n v="93.540312749999998"/>
  </r>
  <r>
    <x v="37413"/>
    <n v="1"/>
    <n v="60"/>
    <n v="208.2"/>
    <n v="190.25"/>
    <n v="37.629547499999994"/>
    <n v="-0.95"/>
    <n v="209.07"/>
    <n v="140.35"/>
    <n v="28.169255519999997"/>
    <n v="-0.96"/>
    <n v="208.62"/>
    <n v="137.80000000000001"/>
    <n v="-0.96"/>
    <n v="27.597922560000004"/>
    <n v="468.40000000000003"/>
    <n v="93.396725579999995"/>
  </r>
  <r>
    <x v="37414"/>
    <n v="1"/>
    <n v="60"/>
    <n v="208.45"/>
    <n v="187.1"/>
    <n v="37.050945249999998"/>
    <n v="-0.95"/>
    <n v="209.03"/>
    <n v="140.25"/>
    <n v="28.143799199999997"/>
    <n v="-0.96"/>
    <n v="208.64"/>
    <n v="137.85"/>
    <n v="-0.96"/>
    <n v="27.610583039999998"/>
    <n v="465.20000000000005"/>
    <n v="92.805327489999996"/>
  </r>
  <r>
    <x v="37415"/>
    <n v="1"/>
    <n v="60"/>
    <n v="208.53"/>
    <n v="186.1"/>
    <n v="36.867061349999993"/>
    <n v="-0.95"/>
    <n v="209.12"/>
    <n v="140.5"/>
    <n v="28.206105599999997"/>
    <n v="-0.96"/>
    <n v="208.57"/>
    <n v="139.44999999999999"/>
    <n v="-0.96"/>
    <n v="27.921683039999998"/>
    <n v="466.05"/>
    <n v="92.994849989999977"/>
  </r>
  <r>
    <x v="37416"/>
    <n v="1"/>
    <n v="60"/>
    <n v="208.53"/>
    <n v="185.85"/>
    <n v="36.817535475"/>
    <n v="-0.95"/>
    <n v="209.03"/>
    <n v="140.55000000000001"/>
    <n v="28.203999840000002"/>
    <n v="-0.96"/>
    <n v="208.57"/>
    <n v="140.19999999999999"/>
    <n v="-0.96"/>
    <n v="28.071853439999995"/>
    <n v="466.59999999999997"/>
    <n v="93.093388754999992"/>
  </r>
  <r>
    <x v="37417"/>
    <n v="1"/>
    <n v="60"/>
    <n v="208.56"/>
    <n v="186.3"/>
    <n v="36.9119916"/>
    <n v="-0.95"/>
    <n v="209.12"/>
    <n v="140.19999999999999"/>
    <n v="28.145879040000001"/>
    <n v="-0.96"/>
    <n v="208.62"/>
    <n v="139.55000000000001"/>
    <n v="-0.96"/>
    <n v="27.948404160000003"/>
    <n v="466.05"/>
    <n v="93.0062748"/>
  </r>
  <r>
    <x v="37418"/>
    <n v="1"/>
    <n v="59.8"/>
    <n v="208.56"/>
    <n v="184.45"/>
    <n v="36.5454474"/>
    <n v="-0.95"/>
    <n v="209.03"/>
    <n v="140.1"/>
    <n v="28.113698880000001"/>
    <n v="-0.96"/>
    <n v="208.6"/>
    <n v="138.88999999999999"/>
    <n v="-0.96"/>
    <n v="27.813555839999996"/>
    <n v="463.43999999999994"/>
    <n v="92.472702119999994"/>
  </r>
  <r>
    <x v="37419"/>
    <n v="1"/>
    <n v="59.8"/>
    <n v="208.64"/>
    <n v="184.05"/>
    <n v="36.480182399999997"/>
    <n v="-0.95"/>
    <n v="209.03"/>
    <n v="139.69999999999999"/>
    <n v="28.033431359999998"/>
    <n v="-0.96"/>
    <n v="208.57"/>
    <n v="138.80000000000001"/>
    <n v="-0.96"/>
    <n v="27.791535359999997"/>
    <n v="462.55"/>
    <n v="92.305149119999996"/>
  </r>
  <r>
    <x v="37420"/>
    <n v="1"/>
    <n v="59.8"/>
    <n v="208.59"/>
    <n v="183.75"/>
    <n v="36.411991874999998"/>
    <n v="-0.95"/>
    <n v="209"/>
    <n v="139.5"/>
    <n v="27.989279999999997"/>
    <n v="-0.96"/>
    <n v="208.5"/>
    <n v="138.75"/>
    <n v="-0.96"/>
    <n v="27.772200000000002"/>
    <n v="462"/>
    <n v="92.17347187499999"/>
  </r>
  <r>
    <x v="37421"/>
    <n v="1"/>
    <n v="59.8"/>
    <n v="208.6"/>
    <n v="183.95"/>
    <n v="36.453371499999996"/>
    <n v="-0.95"/>
    <n v="209.06"/>
    <n v="139.5"/>
    <n v="27.997315199999996"/>
    <n v="-0.96"/>
    <n v="208.53"/>
    <n v="138.94999999999999"/>
    <n v="-0.96"/>
    <n v="27.816233759999996"/>
    <n v="462.4"/>
    <n v="92.266920459999994"/>
  </r>
  <r>
    <x v="37422"/>
    <n v="1"/>
    <n v="59.8"/>
    <n v="208.64"/>
    <n v="184.1"/>
    <n v="36.490092799999992"/>
    <n v="-0.95"/>
    <n v="209.06"/>
    <n v="139.38999999999999"/>
    <n v="27.975238463999993"/>
    <n v="-0.96"/>
    <n v="208.57"/>
    <n v="139.13999999999999"/>
    <n v="-0.96"/>
    <n v="27.859612607999992"/>
    <n v="462.63"/>
    <n v="92.324943871999977"/>
  </r>
  <r>
    <x v="37423"/>
    <n v="1"/>
    <n v="59.8"/>
    <n v="208.7"/>
    <n v="184"/>
    <n v="36.480759999999997"/>
    <n v="-0.95"/>
    <n v="209.17"/>
    <n v="139.25"/>
    <n v="27.961845599999997"/>
    <n v="-0.96"/>
    <n v="208.7"/>
    <n v="138.75"/>
    <n v="-0.96"/>
    <n v="27.798839999999998"/>
    <n v="462"/>
    <n v="92.241445599999992"/>
  </r>
  <r>
    <x v="37424"/>
    <n v="1"/>
    <n v="59.8"/>
    <n v="208.6"/>
    <n v="186.39"/>
    <n v="36.936906299999997"/>
    <n v="-0.95"/>
    <n v="209.23"/>
    <n v="139.1"/>
    <n v="27.939737279999996"/>
    <n v="-0.96"/>
    <n v="208.75"/>
    <n v="138.30000000000001"/>
    <n v="-0.96"/>
    <n v="27.715320000000002"/>
    <n v="463.79"/>
    <n v="92.591963579999998"/>
  </r>
  <r>
    <x v="37425"/>
    <n v="1"/>
    <n v="59.8"/>
    <n v="208.71"/>
    <n v="184.2"/>
    <n v="36.522162899999998"/>
    <n v="-0.95"/>
    <n v="209.2"/>
    <n v="139.1"/>
    <n v="27.935731199999999"/>
    <n v="-0.96"/>
    <n v="208.64"/>
    <n v="138.5"/>
    <n v="-0.96"/>
    <n v="27.740774399999999"/>
    <n v="461.79999999999995"/>
    <n v="92.198668499999997"/>
  </r>
  <r>
    <x v="37426"/>
    <n v="1"/>
    <n v="60"/>
    <n v="208.7"/>
    <n v="184.1"/>
    <n v="36.500586499999997"/>
    <n v="-0.95"/>
    <n v="209.14"/>
    <n v="139.5"/>
    <n v="28.008028799999998"/>
    <n v="-0.96"/>
    <n v="208.6"/>
    <n v="138.55000000000001"/>
    <n v="-0.96"/>
    <n v="27.745468800000001"/>
    <n v="462.15000000000003"/>
    <n v="92.2540841"/>
  </r>
  <r>
    <x v="37427"/>
    <n v="1"/>
    <n v="60"/>
    <n v="208.67"/>
    <n v="184.35"/>
    <n v="36.544898774999993"/>
    <n v="-0.95"/>
    <n v="209.12"/>
    <n v="139.63999999999999"/>
    <n v="28.033456127999997"/>
    <n v="-0.96"/>
    <n v="208.48"/>
    <n v="140.69999999999999"/>
    <n v="-0.96"/>
    <n v="28.159810559999993"/>
    <n v="464.69"/>
    <n v="92.738165462999987"/>
  </r>
  <r>
    <x v="37428"/>
    <n v="1"/>
    <n v="60"/>
    <n v="208.7"/>
    <n v="184.1"/>
    <n v="36.500586499999997"/>
    <n v="-0.95"/>
    <n v="209.14"/>
    <n v="139.88999999999999"/>
    <n v="28.086330815999993"/>
    <n v="-0.96"/>
    <n v="208.5"/>
    <n v="140.80000000000001"/>
    <n v="-0.96"/>
    <n v="28.182528000000001"/>
    <n v="464.79"/>
    <n v="92.769445315999988"/>
  </r>
  <r>
    <x v="37429"/>
    <n v="1"/>
    <n v="59.8"/>
    <n v="208.98"/>
    <n v="180.6"/>
    <n v="36.232116479999995"/>
    <n v="-0.96"/>
    <n v="209.23"/>
    <n v="139.63999999999999"/>
    <n v="28.048202111999995"/>
    <n v="-0.96"/>
    <n v="208.7"/>
    <n v="138.38999999999999"/>
    <n v="-0.96"/>
    <n v="27.726713279999991"/>
    <n v="458.63"/>
    <n v="92.00703187199997"/>
  </r>
  <r>
    <x v="37430"/>
    <n v="1"/>
    <n v="59.8"/>
    <n v="209.03"/>
    <n v="179.25"/>
    <n v="35.969882400000003"/>
    <n v="-0.96"/>
    <n v="209.21"/>
    <n v="139.5"/>
    <n v="28.0174032"/>
    <n v="-0.96"/>
    <n v="208.71"/>
    <n v="138.30000000000001"/>
    <n v="-0.96"/>
    <n v="27.710009280000001"/>
    <n v="457.05"/>
    <n v="91.697294880000015"/>
  </r>
  <r>
    <x v="37431"/>
    <n v="1"/>
    <n v="60"/>
    <n v="209.09"/>
    <n v="177.3"/>
    <n v="35.588790720000006"/>
    <n v="-0.96"/>
    <n v="209.14"/>
    <n v="139.69999999999999"/>
    <n v="28.048183679999994"/>
    <n v="-0.96"/>
    <n v="208.73"/>
    <n v="137.75"/>
    <n v="-0.96"/>
    <n v="27.602455199999998"/>
    <n v="454.75"/>
    <n v="91.239429599999994"/>
  </r>
  <r>
    <x v="37432"/>
    <n v="1"/>
    <n v="59.8"/>
    <n v="209.17"/>
    <n v="177.25"/>
    <n v="35.221613375000004"/>
    <n v="-0.95"/>
    <n v="209.25"/>
    <n v="139.88999999999999"/>
    <n v="28.101103199999997"/>
    <n v="-0.96"/>
    <n v="208.75"/>
    <n v="138.05000000000001"/>
    <n v="-0.96"/>
    <n v="27.665220000000001"/>
    <n v="455.19"/>
    <n v="90.987936575000006"/>
  </r>
  <r>
    <x v="37433"/>
    <n v="1"/>
    <n v="59.8"/>
    <n v="208.98"/>
    <n v="180.89"/>
    <n v="35.912272589999993"/>
    <n v="-0.95"/>
    <n v="209.23"/>
    <n v="140.13999999999999"/>
    <n v="28.148632511999995"/>
    <n v="-0.96"/>
    <n v="208.7"/>
    <n v="138.30000000000001"/>
    <n v="-0.96"/>
    <n v="27.708681599999998"/>
    <n v="459.33"/>
    <n v="91.769586701999998"/>
  </r>
  <r>
    <x v="37434"/>
    <n v="1"/>
    <n v="59.8"/>
    <n v="208.89"/>
    <n v="182.5"/>
    <n v="36.59752799999999"/>
    <n v="-0.96"/>
    <n v="209.28"/>
    <n v="140.5"/>
    <n v="28.2276864"/>
    <n v="-0.96"/>
    <n v="208.62"/>
    <n v="138.44999999999999"/>
    <n v="-0.96"/>
    <n v="27.72810144"/>
    <n v="461.45"/>
    <n v="92.553315839999996"/>
  </r>
  <r>
    <x v="37435"/>
    <n v="1"/>
    <n v="59.8"/>
    <n v="209"/>
    <n v="182.1"/>
    <n v="36.536543999999999"/>
    <n v="-0.96"/>
    <n v="209.32"/>
    <n v="140.6"/>
    <n v="28.253176319999994"/>
    <n v="-0.96"/>
    <n v="208.59"/>
    <n v="140.38999999999999"/>
    <n v="-0.96"/>
    <n v="28.112592095999997"/>
    <n v="463.09"/>
    <n v="92.902312415999987"/>
  </r>
  <r>
    <x v="37436"/>
    <n v="1"/>
    <n v="60"/>
    <n v="208.92"/>
    <n v="181.75"/>
    <n v="36.072649499999997"/>
    <n v="-0.95"/>
    <n v="209.25"/>
    <n v="140.88999999999999"/>
    <n v="28.301983199999999"/>
    <n v="-0.96"/>
    <n v="208.5"/>
    <n v="140.19999999999999"/>
    <n v="-0.96"/>
    <n v="28.062431999999998"/>
    <n v="462.84"/>
    <n v="92.437064699999993"/>
  </r>
  <r>
    <x v="37437"/>
    <n v="1"/>
    <n v="60"/>
    <n v="208.98"/>
    <n v="181.95"/>
    <n v="36.122715449999987"/>
    <n v="-0.95"/>
    <n v="209.2"/>
    <n v="142.85"/>
    <n v="28.987693399999998"/>
    <n v="-0.97"/>
    <n v="208.57"/>
    <n v="140.63999999999999"/>
    <n v="-0.96"/>
    <n v="28.159953407999996"/>
    <n v="465.43999999999994"/>
    <n v="93.270362257999977"/>
  </r>
  <r>
    <x v="37438"/>
    <n v="1"/>
    <n v="60"/>
    <n v="208.89"/>
    <n v="184.14"/>
    <n v="36.541754369999992"/>
    <n v="-0.95"/>
    <n v="209.5"/>
    <n v="138.94999999999999"/>
    <n v="27.945623999999995"/>
    <n v="-0.96"/>
    <n v="208.73"/>
    <n v="139.80000000000001"/>
    <n v="-0.96"/>
    <n v="28.01323584"/>
    <n v="462.89"/>
    <n v="92.500614209999981"/>
  </r>
  <r>
    <x v="37439"/>
    <n v="1"/>
    <n v="59.8"/>
    <n v="208.87"/>
    <n v="184.1"/>
    <n v="36.530318649999991"/>
    <n v="-0.95"/>
    <n v="209.56"/>
    <n v="138.35"/>
    <n v="27.832920959999999"/>
    <n v="-0.96"/>
    <n v="208.75"/>
    <n v="139.13999999999999"/>
    <n v="-0.96"/>
    <n v="27.883655999999998"/>
    <n v="461.59"/>
    <n v="92.246895609999996"/>
  </r>
  <r>
    <x v="37440"/>
    <n v="1"/>
    <n v="60"/>
    <n v="208.75"/>
    <n v="183.85"/>
    <n v="36.459753124999999"/>
    <n v="-0.95"/>
    <n v="209.46"/>
    <n v="138.1"/>
    <n v="27.769368960000001"/>
    <n v="-0.96"/>
    <n v="208.64"/>
    <n v="138.69999999999999"/>
    <n v="-0.96"/>
    <n v="27.780833279999996"/>
    <n v="460.65"/>
    <n v="92.009955364999996"/>
  </r>
  <r>
    <x v="37441"/>
    <n v="1"/>
    <n v="59.8"/>
    <n v="208.71"/>
    <n v="183.55"/>
    <n v="36.393284475000002"/>
    <n v="-0.95"/>
    <n v="209.37"/>
    <n v="139.38999999999999"/>
    <n v="28.016720927999998"/>
    <n v="-0.96"/>
    <n v="208.64"/>
    <n v="138.55000000000001"/>
    <n v="-0.96"/>
    <n v="27.750789119999997"/>
    <n v="461.49"/>
    <n v="92.160794522999993"/>
  </r>
  <r>
    <x v="37442"/>
    <n v="1"/>
    <n v="59.8"/>
    <n v="208.81"/>
    <n v="183.95"/>
    <n v="36.490069524999988"/>
    <n v="-0.95"/>
    <n v="209.5"/>
    <n v="137.6"/>
    <n v="27.674111999999997"/>
    <n v="-0.96"/>
    <n v="208.59"/>
    <n v="140.5"/>
    <n v="-0.97"/>
    <n v="28.427688149999998"/>
    <n v="462.04999999999995"/>
    <n v="92.591869674999984"/>
  </r>
  <r>
    <x v="37443"/>
    <n v="1"/>
    <n v="59.8"/>
    <n v="208.73"/>
    <n v="182.2"/>
    <n v="36.129075699999994"/>
    <n v="-0.95"/>
    <n v="209.2"/>
    <n v="140.94999999999999"/>
    <n v="28.602137799999994"/>
    <n v="-0.97"/>
    <n v="208.53"/>
    <n v="141.13999999999999"/>
    <n v="-0.96"/>
    <n v="28.254647231999996"/>
    <n v="464.28999999999996"/>
    <n v="92.985860731999992"/>
  </r>
  <r>
    <x v="37444"/>
    <n v="1"/>
    <n v="59.8"/>
    <n v="208.46"/>
    <n v="187.05"/>
    <n v="37.042820850000005"/>
    <n v="-0.95"/>
    <n v="209.12"/>
    <n v="143.25"/>
    <n v="29.0577468"/>
    <n v="-0.97"/>
    <n v="208.5"/>
    <n v="139.85"/>
    <n v="-0.96"/>
    <n v="27.992375999999997"/>
    <n v="470.15"/>
    <n v="94.092943649999995"/>
  </r>
  <r>
    <x v="37445"/>
    <n v="1"/>
    <n v="59.8"/>
    <n v="208.7"/>
    <n v="184.95"/>
    <n v="36.669111749999999"/>
    <n v="-0.95"/>
    <n v="209.46"/>
    <n v="136.30000000000001"/>
    <n v="27.407422080000003"/>
    <n v="-0.96"/>
    <n v="208.73"/>
    <n v="135.80000000000001"/>
    <n v="-0.97"/>
    <n v="27.495167979999998"/>
    <n v="457.05"/>
    <n v="91.571701810000008"/>
  </r>
  <r>
    <x v="37446"/>
    <n v="1"/>
    <n v="60"/>
    <n v="208.73"/>
    <n v="182.55"/>
    <n v="36.198478425000005"/>
    <n v="-0.95"/>
    <n v="209.46"/>
    <n v="135.25"/>
    <n v="27.196286400000002"/>
    <n v="-0.96"/>
    <n v="208.71"/>
    <n v="136.05000000000001"/>
    <n v="-0.97"/>
    <n v="27.543145635000005"/>
    <n v="453.85"/>
    <n v="90.937910460000012"/>
  </r>
  <r>
    <x v="37447"/>
    <n v="1"/>
    <n v="60"/>
    <n v="208.73"/>
    <n v="182.75"/>
    <n v="36.619591200000002"/>
    <n v="-0.96"/>
    <n v="209.39"/>
    <n v="135.44999999999999"/>
    <n v="27.227400479999993"/>
    <n v="-0.96"/>
    <n v="208.56"/>
    <n v="138.94999999999999"/>
    <n v="-0.97"/>
    <n v="28.110029639999997"/>
    <n v="457.15"/>
    <n v="91.957021319999996"/>
  </r>
  <r>
    <x v="37448"/>
    <n v="1"/>
    <n v="59.8"/>
    <n v="208.78"/>
    <n v="182.8"/>
    <n v="36.256734800000004"/>
    <n v="-0.95"/>
    <n v="209.39"/>
    <n v="135.6"/>
    <n v="27.541485479999995"/>
    <n v="-0.97"/>
    <n v="208.46"/>
    <n v="138.69999999999999"/>
    <n v="-0.97"/>
    <n v="28.045999939999998"/>
    <n v="457.09999999999997"/>
    <n v="91.844220219999997"/>
  </r>
  <r>
    <x v="37449"/>
    <n v="1"/>
    <n v="59.8"/>
    <n v="208.57"/>
    <n v="186.35"/>
    <n v="37.312338719999993"/>
    <n v="-0.96"/>
    <n v="209.42"/>
    <n v="135.1"/>
    <n v="27.160936319999998"/>
    <n v="-0.96"/>
    <n v="208.64"/>
    <n v="137.05000000000001"/>
    <n v="-0.97"/>
    <n v="27.736288639999998"/>
    <n v="458.5"/>
    <n v="92.209563679999988"/>
  </r>
  <r>
    <x v="37450"/>
    <n v="1"/>
    <n v="60"/>
    <n v="208.67"/>
    <n v="184.35"/>
    <n v="36.544898774999993"/>
    <n v="-0.95"/>
    <n v="209.46"/>
    <n v="134.55000000000001"/>
    <n v="27.055529280000002"/>
    <n v="-0.96"/>
    <n v="208.75"/>
    <n v="135.69999999999999"/>
    <n v="-0.97"/>
    <n v="27.477553749999995"/>
    <n v="454.59999999999997"/>
    <n v="91.077981804999993"/>
  </r>
  <r>
    <x v="37451"/>
    <n v="1"/>
    <n v="60"/>
    <n v="208.71"/>
    <n v="182.39"/>
    <n v="36.163286055"/>
    <n v="-0.95"/>
    <n v="209.46"/>
    <n v="134.35"/>
    <n v="27.015312959999999"/>
    <n v="-0.96"/>
    <n v="208.64"/>
    <n v="135.88999999999999"/>
    <n v="-0.97"/>
    <n v="27.501526911999996"/>
    <n v="452.63"/>
    <n v="90.680125927000006"/>
  </r>
  <r>
    <x v="37452"/>
    <n v="1"/>
    <n v="60"/>
    <n v="208.73"/>
    <n v="181.7"/>
    <n v="36.029928949999992"/>
    <n v="-0.95"/>
    <n v="209.39"/>
    <n v="133.88999999999999"/>
    <n v="26.913818015999993"/>
    <n v="-0.96"/>
    <n v="208.64"/>
    <n v="135.13999999999999"/>
    <n v="-0.97"/>
    <n v="27.349741311999995"/>
    <n v="450.72999999999996"/>
    <n v="90.293488277999984"/>
  </r>
  <r>
    <x v="37453"/>
    <n v="1"/>
    <n v="60"/>
    <n v="208.78"/>
    <n v="181.3"/>
    <n v="35.959223300000005"/>
    <n v="-0.95"/>
    <n v="209.45"/>
    <n v="133.25"/>
    <n v="27.071936124999997"/>
    <n v="-0.97"/>
    <n v="208.64"/>
    <n v="134.30000000000001"/>
    <n v="-0.97"/>
    <n v="27.179741439999997"/>
    <n v="448.85"/>
    <n v="90.210900864999999"/>
  </r>
  <r>
    <x v="37454"/>
    <n v="1"/>
    <n v="60"/>
    <n v="208.7"/>
    <n v="181.14"/>
    <n v="35.913722100000001"/>
    <n v="-0.95"/>
    <n v="209.34"/>
    <n v="133.30000000000001"/>
    <n v="27.067871340000003"/>
    <n v="-0.97"/>
    <n v="208.48"/>
    <n v="134.35"/>
    <n v="-0.97"/>
    <n v="27.169009359999997"/>
    <n v="448.78999999999996"/>
    <n v="90.150602800000001"/>
  </r>
  <r>
    <x v="37455"/>
    <n v="1"/>
    <n v="60"/>
    <n v="208.81"/>
    <n v="181.05"/>
    <n v="35.914797974999999"/>
    <n v="-0.95"/>
    <n v="209.42"/>
    <n v="133.13999999999999"/>
    <n v="27.045713435999996"/>
    <n v="-0.97"/>
    <n v="208.56"/>
    <n v="135.38999999999999"/>
    <n v="-0.97"/>
    <n v="27.389830247999999"/>
    <n v="449.58"/>
    <n v="90.350341658999994"/>
  </r>
  <r>
    <x v="37456"/>
    <n v="1"/>
    <n v="59.3"/>
    <n v="208.78"/>
    <n v="180.8"/>
    <n v="35.860052799999998"/>
    <n v="-0.95"/>
    <n v="209.5"/>
    <n v="133.30000000000001"/>
    <n v="26.809296000000003"/>
    <n v="-0.96"/>
    <n v="208.6"/>
    <n v="135.19999999999999"/>
    <n v="-0.97"/>
    <n v="27.356638399999998"/>
    <n v="449.3"/>
    <n v="90.025987200000003"/>
  </r>
  <r>
    <x v="37457"/>
    <n v="1"/>
    <n v="59.8"/>
    <n v="208.78"/>
    <n v="180.7"/>
    <n v="35.840218699999987"/>
    <n v="-0.95"/>
    <n v="209.35"/>
    <n v="133.38999999999999"/>
    <n v="27.087440604999998"/>
    <n v="-0.97"/>
    <n v="208.67"/>
    <n v="135.35"/>
    <n v="-0.97"/>
    <n v="27.396179964999998"/>
    <n v="449.43999999999994"/>
    <n v="90.323839269999979"/>
  </r>
  <r>
    <x v="37458"/>
    <n v="1"/>
    <n v="59.8"/>
    <n v="208.7"/>
    <n v="180.89"/>
    <n v="35.864155849999996"/>
    <n v="-0.95"/>
    <n v="209.28"/>
    <n v="133.75"/>
    <n v="26.871552000000001"/>
    <n v="-0.96"/>
    <n v="208.6"/>
    <n v="135.25"/>
    <n v="-0.97"/>
    <n v="27.366755499999996"/>
    <n v="449.89"/>
    <n v="90.102463349999994"/>
  </r>
  <r>
    <x v="37459"/>
    <n v="1"/>
    <n v="59.8"/>
    <n v="208.71"/>
    <n v="181.2"/>
    <n v="35.927339399999994"/>
    <n v="-0.95"/>
    <n v="209.31"/>
    <n v="134.19999999999999"/>
    <n v="27.246719939999998"/>
    <n v="-0.97"/>
    <n v="208.62"/>
    <n v="135.6"/>
    <n v="-0.97"/>
    <n v="27.440205839999997"/>
    <n v="451"/>
    <n v="90.61426517999999"/>
  </r>
  <r>
    <x v="37460"/>
    <n v="1"/>
    <n v="59.8"/>
    <n v="208.84"/>
    <n v="181.35"/>
    <n v="35.979477299999999"/>
    <n v="-0.95"/>
    <n v="209.25"/>
    <n v="134.30000000000001"/>
    <n v="27.259206750000001"/>
    <n v="-0.97"/>
    <n v="208.73"/>
    <n v="134.25"/>
    <n v="-0.97"/>
    <n v="27.181342425"/>
    <n v="449.9"/>
    <n v="90.420026475"/>
  </r>
  <r>
    <x v="37461"/>
    <n v="1"/>
    <n v="60"/>
    <n v="208.78"/>
    <n v="183.2"/>
    <n v="36.718556159999999"/>
    <n v="-0.96"/>
    <n v="209.48"/>
    <n v="134.38999999999999"/>
    <n v="27.307456683999995"/>
    <n v="-0.97"/>
    <n v="208.84"/>
    <n v="133.35"/>
    <n v="-0.97"/>
    <n v="27.01334958"/>
    <n v="450.93999999999994"/>
    <n v="91.039362423999989"/>
  </r>
  <r>
    <x v="37462"/>
    <n v="1"/>
    <n v="59.8"/>
    <n v="208.64"/>
    <n v="185.64"/>
    <n v="36.795333119999995"/>
    <n v="-0.95"/>
    <n v="209.5"/>
    <n v="134.55000000000001"/>
    <n v="27.342578250000003"/>
    <n v="-0.97"/>
    <n v="208.85"/>
    <n v="135.19999999999999"/>
    <n v="-0.97"/>
    <n v="27.389424399999996"/>
    <n v="455.39"/>
    <n v="91.527335769999993"/>
  </r>
  <r>
    <x v="37463"/>
    <n v="1"/>
    <n v="60"/>
    <n v="208.7"/>
    <n v="184.25"/>
    <n v="36.530326250000002"/>
    <n v="-0.95"/>
    <n v="209.34"/>
    <n v="137.38999999999999"/>
    <n v="27.610773695999995"/>
    <n v="-0.96"/>
    <n v="208.89"/>
    <n v="135.88999999999999"/>
    <n v="-0.97"/>
    <n v="27.534480236999997"/>
    <n v="457.53"/>
    <n v="91.675580182999994"/>
  </r>
  <r>
    <x v="37464"/>
    <n v="1"/>
    <n v="59.8"/>
    <n v="208.81"/>
    <n v="182.8"/>
    <n v="36.2619446"/>
    <n v="-0.95"/>
    <n v="209.35"/>
    <n v="137.63999999999999"/>
    <n v="27.662336639999999"/>
    <n v="-0.96"/>
    <n v="208.95"/>
    <n v="135.1"/>
    <n v="-0.97"/>
    <n v="27.382270649999995"/>
    <n v="455.53999999999996"/>
    <n v="91.306551889999994"/>
  </r>
  <r>
    <x v="37465"/>
    <n v="1"/>
    <n v="59.8"/>
    <n v="208.84"/>
    <n v="182.39"/>
    <n v="36.185811219999998"/>
    <n v="-0.95"/>
    <n v="209.42"/>
    <n v="137.5"/>
    <n v="27.643439999999998"/>
    <n v="-0.96"/>
    <n v="209.06"/>
    <n v="134.1"/>
    <n v="-0.97"/>
    <n v="27.193897620000001"/>
    <n v="453.99"/>
    <n v="91.023148840000005"/>
  </r>
  <r>
    <x v="37466"/>
    <n v="1"/>
    <n v="60"/>
    <n v="208.85"/>
    <n v="181.85"/>
    <n v="36.080403874999995"/>
    <n v="-0.95"/>
    <n v="209.39"/>
    <n v="138.35"/>
    <n v="28.100033304999997"/>
    <n v="-0.97"/>
    <n v="208.89"/>
    <n v="137.13999999999999"/>
    <n v="-0.97"/>
    <n v="27.787759361999992"/>
    <n v="457.34"/>
    <n v="91.968196541999973"/>
  </r>
  <r>
    <x v="37467"/>
    <n v="1"/>
    <n v="60"/>
    <n v="208.75"/>
    <n v="182.14"/>
    <n v="36.120638749999998"/>
    <n v="-0.95"/>
    <n v="209.14"/>
    <n v="142.80000000000001"/>
    <n v="28.969236239999997"/>
    <n v="-0.97"/>
    <n v="208.92"/>
    <n v="137.38999999999999"/>
    <n v="-0.97"/>
    <n v="27.842413235999992"/>
    <n v="462.33"/>
    <n v="92.932288225999997"/>
  </r>
  <r>
    <x v="37468"/>
    <n v="1"/>
    <n v="60"/>
    <n v="208.5"/>
    <n v="187.5"/>
    <n v="37.139062500000001"/>
    <n v="-0.95"/>
    <n v="209"/>
    <n v="146.1"/>
    <n v="29.618852999999994"/>
    <n v="-0.97"/>
    <n v="208.67"/>
    <n v="142.13999999999999"/>
    <n v="-0.97"/>
    <n v="28.770543185999994"/>
    <n v="475.74"/>
    <n v="95.528458685999993"/>
  </r>
  <r>
    <x v="37469"/>
    <n v="1"/>
    <n v="59.8"/>
    <n v="208.45"/>
    <n v="192"/>
    <n v="38.02127999999999"/>
    <n v="-0.95"/>
    <n v="209.23"/>
    <n v="146.44999999999999"/>
    <n v="29.722481494999993"/>
    <n v="-0.97"/>
    <n v="208.92"/>
    <n v="139.75"/>
    <n v="-0.96"/>
    <n v="28.028707199999996"/>
    <n v="478.2"/>
    <n v="95.772468694999986"/>
  </r>
  <r>
    <x v="37470"/>
    <n v="1"/>
    <n v="60"/>
    <n v="208.64"/>
    <n v="190.95"/>
    <n v="37.847817599999992"/>
    <n v="-0.95"/>
    <n v="209.32"/>
    <n v="142.63999999999999"/>
    <n v="28.663108607999995"/>
    <n v="-0.96"/>
    <n v="208.62"/>
    <n v="144.6"/>
    <n v="-0.97"/>
    <n v="29.261458439999998"/>
    <n v="478.18999999999994"/>
    <n v="95.772384647999985"/>
  </r>
  <r>
    <x v="37471"/>
    <n v="1"/>
    <n v="60"/>
    <n v="208.67"/>
    <n v="190.45"/>
    <n v="37.754141424999993"/>
    <n v="-0.95"/>
    <n v="209.25"/>
    <n v="142.63999999999999"/>
    <n v="28.653523199999995"/>
    <n v="-0.96"/>
    <n v="208.62"/>
    <n v="144.85"/>
    <n v="-0.96"/>
    <n v="29.009862719999997"/>
    <n v="477.93999999999994"/>
    <n v="95.417527344999996"/>
  </r>
  <r>
    <x v="37472"/>
    <n v="1"/>
    <n v="60"/>
    <n v="208.67"/>
    <n v="190.3"/>
    <n v="37.724405949999991"/>
    <n v="-0.95"/>
    <n v="209.28"/>
    <n v="142.55000000000001"/>
    <n v="28.63954944"/>
    <n v="-0.96"/>
    <n v="208.64"/>
    <n v="144.6"/>
    <n v="-0.96"/>
    <n v="28.962570239999998"/>
    <n v="477.45000000000005"/>
    <n v="95.326525629999992"/>
  </r>
  <r>
    <x v="37473"/>
    <n v="1"/>
    <n v="59.8"/>
    <n v="208.59"/>
    <n v="190.95"/>
    <n v="37.838747474999998"/>
    <n v="-0.95"/>
    <n v="209.28"/>
    <n v="140.30000000000001"/>
    <n v="27.893884800000002"/>
    <n v="-0.95"/>
    <n v="208.59"/>
    <n v="145.55000000000001"/>
    <n v="-0.97"/>
    <n v="29.449466265000002"/>
    <n v="476.8"/>
    <n v="95.182098539999998"/>
  </r>
  <r>
    <x v="37474"/>
    <n v="1"/>
    <n v="60"/>
    <n v="208.42"/>
    <n v="192.85"/>
    <n v="38.184107149999996"/>
    <n v="-0.95"/>
    <n v="209.25"/>
    <n v="137.55000000000001"/>
    <n v="27.343220625000001"/>
    <n v="-0.95"/>
    <n v="208.45"/>
    <n v="146.94999999999999"/>
    <n v="-0.96"/>
    <n v="29.406458399999995"/>
    <n v="477.34999999999997"/>
    <n v="94.933786174999995"/>
  </r>
  <r>
    <x v="37475"/>
    <n v="1"/>
    <n v="60"/>
    <n v="208.39"/>
    <n v="194.89"/>
    <n v="38.582470745000002"/>
    <n v="-0.95"/>
    <n v="209.25"/>
    <n v="137.6"/>
    <n v="27.353159999999995"/>
    <n v="-0.95"/>
    <n v="208.42"/>
    <n v="146.05000000000001"/>
    <n v="-0.96"/>
    <n v="29.222151360000002"/>
    <n v="478.54"/>
    <n v="95.157782104999995"/>
  </r>
  <r>
    <x v="37476"/>
    <n v="1"/>
    <n v="60"/>
    <n v="208.37"/>
    <n v="195"/>
    <n v="38.600542500000003"/>
    <n v="-0.95"/>
    <n v="209.28"/>
    <n v="137.38999999999999"/>
    <n v="27.315330239999994"/>
    <n v="-0.95"/>
    <n v="208.46"/>
    <n v="145.19999999999999"/>
    <n v="-0.96"/>
    <n v="29.05765632"/>
    <n v="477.59"/>
    <n v="94.973529060000004"/>
  </r>
  <r>
    <x v="37477"/>
    <n v="1"/>
    <n v="59.8"/>
    <n v="208.42"/>
    <n v="194.95"/>
    <n v="38.599905049999997"/>
    <n v="-0.95"/>
    <n v="209.39"/>
    <n v="137.1"/>
    <n v="27.272000549999994"/>
    <n v="-0.95"/>
    <n v="208.45"/>
    <n v="145.19999999999999"/>
    <n v="-0.96"/>
    <n v="29.056262399999994"/>
    <n v="477.24999999999994"/>
    <n v="94.928167999999985"/>
  </r>
  <r>
    <x v="37478"/>
    <n v="1"/>
    <n v="59.8"/>
    <n v="208.35"/>
    <n v="194.75"/>
    <n v="38.547354374999998"/>
    <n v="-0.95"/>
    <n v="209.31"/>
    <n v="137.13999999999999"/>
    <n v="27.269534729999997"/>
    <n v="-0.95"/>
    <n v="208.5"/>
    <n v="145.25"/>
    <n v="-0.96"/>
    <n v="29.073239999999998"/>
    <n v="477.14"/>
    <n v="94.890129105"/>
  </r>
  <r>
    <x v="37479"/>
    <n v="1"/>
    <n v="59.8"/>
    <n v="208.39"/>
    <n v="194.39"/>
    <n v="38.483485494999989"/>
    <n v="-0.95"/>
    <n v="209.37"/>
    <n v="137"/>
    <n v="27.249505499999998"/>
    <n v="-0.95"/>
    <n v="208.39"/>
    <n v="147.5"/>
    <n v="-0.96"/>
    <n v="29.508023999999999"/>
    <n v="478.89"/>
    <n v="95.241014995"/>
  </r>
  <r>
    <x v="37480"/>
    <n v="1"/>
    <n v="59.8"/>
    <n v="208.42"/>
    <n v="194.05"/>
    <n v="38.421705949999996"/>
    <n v="-0.95"/>
    <n v="209.35"/>
    <n v="137"/>
    <n v="27.246902500000001"/>
    <n v="-0.95"/>
    <n v="208.39"/>
    <n v="148.25"/>
    <n v="-0.96"/>
    <n v="29.658064799999998"/>
    <n v="479.3"/>
    <n v="95.326673249999999"/>
  </r>
  <r>
    <x v="37481"/>
    <n v="1"/>
    <n v="59.8"/>
    <n v="208.5"/>
    <n v="193.14"/>
    <n v="38.256205499999993"/>
    <n v="-0.95"/>
    <n v="209.28"/>
    <n v="136.94999999999999"/>
    <n v="27.227851199999996"/>
    <n v="-0.95"/>
    <n v="208.28"/>
    <n v="148.69999999999999"/>
    <n v="-0.97"/>
    <n v="30.042098919999997"/>
    <n v="478.78999999999996"/>
    <n v="95.526155619999997"/>
  </r>
  <r>
    <x v="37482"/>
    <n v="1"/>
    <n v="59.8"/>
    <n v="208.64"/>
    <n v="190.85"/>
    <n v="37.827996799999994"/>
    <n v="-0.95"/>
    <n v="209.32"/>
    <n v="136.5"/>
    <n v="27.143571000000001"/>
    <n v="-0.95"/>
    <n v="208.28"/>
    <n v="148.19999999999999"/>
    <n v="-0.96"/>
    <n v="29.632412159999998"/>
    <n v="475.55"/>
    <n v="94.603979960000004"/>
  </r>
  <r>
    <x v="37483"/>
    <n v="1"/>
    <n v="60"/>
    <n v="208.31"/>
    <n v="194.89"/>
    <n v="38.56765910499999"/>
    <n v="-0.95"/>
    <n v="209.39"/>
    <n v="136.55000000000001"/>
    <n v="27.162594275"/>
    <n v="-0.95"/>
    <n v="208.42"/>
    <n v="145.35"/>
    <n v="-0.96"/>
    <n v="29.082093119999996"/>
    <n v="476.78999999999996"/>
    <n v="94.81234649999999"/>
  </r>
  <r>
    <x v="37484"/>
    <n v="1"/>
    <n v="59.8"/>
    <n v="208.32"/>
    <n v="194.05"/>
    <n v="38.403271199999999"/>
    <n v="-0.95"/>
    <n v="209.34"/>
    <n v="136.38999999999999"/>
    <n v="27.124288469999996"/>
    <n v="-0.95"/>
    <n v="208.23"/>
    <n v="147"/>
    <n v="-0.96"/>
    <n v="29.385417599999997"/>
    <n v="477.44"/>
    <n v="94.912977269999985"/>
  </r>
  <r>
    <x v="37485"/>
    <n v="1"/>
    <n v="60"/>
    <n v="208.17"/>
    <n v="196.25"/>
    <n v="38.81069437499999"/>
    <n v="-0.95"/>
    <n v="209.31"/>
    <n v="136.63999999999999"/>
    <n v="27.170112479999997"/>
    <n v="-0.95"/>
    <n v="208.31"/>
    <n v="145.94999999999999"/>
    <n v="-0.96"/>
    <n v="29.18673072"/>
    <n v="478.84"/>
    <n v="95.167537574999983"/>
  </r>
  <r>
    <x v="37486"/>
    <n v="1"/>
    <n v="60"/>
    <n v="208.23"/>
    <n v="194.7"/>
    <n v="38.515261949999996"/>
    <n v="-0.95"/>
    <n v="209.37"/>
    <n v="136.44999999999999"/>
    <n v="27.140109674999994"/>
    <n v="-0.95"/>
    <n v="208.39"/>
    <n v="145.75"/>
    <n v="-0.96"/>
    <n v="29.157928799999997"/>
    <n v="476.9"/>
    <n v="94.81330042499998"/>
  </r>
  <r>
    <x v="37487"/>
    <n v="1"/>
    <n v="60"/>
    <n v="208.31"/>
    <n v="194.3"/>
    <n v="38.450901350000002"/>
    <n v="-0.95"/>
    <n v="209.42"/>
    <n v="136.25"/>
    <n v="27.106801249999997"/>
    <n v="-0.95"/>
    <n v="208.42"/>
    <n v="145.5"/>
    <n v="-0.96"/>
    <n v="29.112105599999996"/>
    <n v="476.05"/>
    <n v="94.669808199999991"/>
  </r>
  <r>
    <x v="37488"/>
    <n v="1"/>
    <n v="59.3"/>
    <n v="208.14"/>
    <n v="195.8"/>
    <n v="38.716121399999999"/>
    <n v="-0.95"/>
    <n v="209.23"/>
    <n v="136.30000000000001"/>
    <n v="27.092146550000002"/>
    <n v="-0.95"/>
    <n v="208.23"/>
    <n v="145.80000000000001"/>
    <n v="-0.96"/>
    <n v="29.14553664"/>
    <n v="477.90000000000003"/>
    <n v="94.953804590000004"/>
  </r>
  <r>
    <x v="37489"/>
    <n v="1"/>
    <n v="59.3"/>
    <n v="208.09"/>
    <n v="194.95"/>
    <n v="38.538788224999998"/>
    <n v="-0.95"/>
    <n v="209.25"/>
    <n v="136.25"/>
    <n v="27.084796874999999"/>
    <n v="-0.95"/>
    <n v="208.2"/>
    <n v="145.94999999999999"/>
    <n v="-0.96"/>
    <n v="29.171318399999997"/>
    <n v="477.15"/>
    <n v="94.794903500000004"/>
  </r>
  <r>
    <x v="37490"/>
    <n v="1"/>
    <n v="60"/>
    <n v="208.12"/>
    <n v="194.95"/>
    <n v="38.544344299999999"/>
    <n v="-0.95"/>
    <n v="209.25"/>
    <n v="136.6"/>
    <n v="27.154372499999997"/>
    <n v="-0.95"/>
    <n v="208.09"/>
    <n v="147.80000000000001"/>
    <n v="-0.96"/>
    <n v="29.52547392"/>
    <n v="479.34999999999997"/>
    <n v="95.224190719999996"/>
  </r>
  <r>
    <x v="37491"/>
    <n v="1"/>
    <n v="60"/>
    <n v="208.06"/>
    <n v="193.8"/>
    <n v="38.305926600000006"/>
    <n v="-0.95"/>
    <n v="209.14"/>
    <n v="136.88999999999999"/>
    <n v="27.197715869999993"/>
    <n v="-0.95"/>
    <n v="208"/>
    <n v="148.5"/>
    <n v="-0.96"/>
    <n v="29.652480000000001"/>
    <n v="479.19"/>
    <n v="95.15612247"/>
  </r>
  <r>
    <x v="37492"/>
    <n v="1"/>
    <n v="60"/>
    <n v="208.17"/>
    <n v="193.7"/>
    <n v="38.306402549999994"/>
    <n v="-0.95"/>
    <n v="209.03"/>
    <n v="141.44999999999999"/>
    <n v="28.384601759999995"/>
    <n v="-0.96"/>
    <n v="208.09"/>
    <n v="147.85"/>
    <n v="-0.97"/>
    <n v="29.843123304999999"/>
    <n v="483"/>
    <n v="96.534127614999989"/>
  </r>
  <r>
    <x v="37493"/>
    <n v="1"/>
    <n v="59.8"/>
    <n v="208.17"/>
    <n v="193.6"/>
    <n v="38.286626400000003"/>
    <n v="-0.95"/>
    <n v="209.03"/>
    <n v="141.80000000000001"/>
    <n v="28.454835840000001"/>
    <n v="-0.96"/>
    <n v="208.12"/>
    <n v="147.30000000000001"/>
    <n v="-0.96"/>
    <n v="29.429832960000002"/>
    <n v="482.7"/>
    <n v="96.171295200000003"/>
  </r>
  <r>
    <x v="37494"/>
    <n v="1"/>
    <n v="60"/>
    <n v="208.23"/>
    <n v="193.05"/>
    <n v="38.188861425000006"/>
    <n v="-0.95"/>
    <n v="209"/>
    <n v="141.63999999999999"/>
    <n v="28.418649599999998"/>
    <n v="-0.96"/>
    <n v="208.17"/>
    <n v="147.25"/>
    <n v="-0.97"/>
    <n v="29.733441525"/>
    <n v="481.94"/>
    <n v="96.340952550000011"/>
  </r>
  <r>
    <x v="37495"/>
    <n v="1"/>
    <n v="59.8"/>
    <n v="208.25"/>
    <n v="192"/>
    <n v="37.984799999999993"/>
    <n v="-0.95"/>
    <n v="209.03"/>
    <n v="141.5"/>
    <n v="28.394635199999996"/>
    <n v="-0.96"/>
    <n v="208.17"/>
    <n v="146.80000000000001"/>
    <n v="-0.96"/>
    <n v="29.33698176"/>
    <n v="480.3"/>
    <n v="95.716416959999989"/>
  </r>
  <r>
    <x v="37496"/>
    <n v="1"/>
    <n v="59.8"/>
    <n v="208.03"/>
    <n v="192.85"/>
    <n v="38.112656225000002"/>
    <n v="-0.95"/>
    <n v="208.87"/>
    <n v="141.5"/>
    <n v="28.3729008"/>
    <n v="-0.96"/>
    <n v="208.07"/>
    <n v="146.1"/>
    <n v="-0.96"/>
    <n v="29.183065919999997"/>
    <n v="480.45000000000005"/>
    <n v="95.66862294500001"/>
  </r>
  <r>
    <x v="37497"/>
    <n v="1"/>
    <n v="60"/>
    <n v="207.89"/>
    <n v="193.64"/>
    <n v="38.243028619999997"/>
    <n v="-0.95"/>
    <n v="208.85"/>
    <n v="141.55000000000001"/>
    <n v="28.380208800000002"/>
    <n v="-0.96"/>
    <n v="208.06"/>
    <n v="145.19999999999999"/>
    <n v="-0.96"/>
    <n v="29.001899519999995"/>
    <n v="480.39"/>
    <n v="95.62513693999999"/>
  </r>
  <r>
    <x v="37498"/>
    <n v="1"/>
    <n v="60"/>
    <n v="207.84"/>
    <n v="191.95"/>
    <n v="37.900143599999993"/>
    <n v="-0.95"/>
    <n v="208.64"/>
    <n v="141.75"/>
    <n v="28.391731199999999"/>
    <n v="-0.96"/>
    <n v="207.89"/>
    <n v="145.38999999999999"/>
    <n v="-0.96"/>
    <n v="29.016122015999994"/>
    <n v="479.09"/>
    <n v="95.307996815999985"/>
  </r>
  <r>
    <x v="37499"/>
    <n v="1"/>
    <n v="60"/>
    <n v="207.45"/>
    <n v="190.95"/>
    <n v="37.631948624999993"/>
    <n v="-0.95"/>
    <n v="208.28"/>
    <n v="141.63999999999999"/>
    <n v="28.320748031999997"/>
    <n v="-0.96"/>
    <n v="207.75"/>
    <n v="140.5"/>
    <n v="-0.96"/>
    <n v="28.021319999999999"/>
    <n v="473.09"/>
    <n v="93.974016656999993"/>
  </r>
  <r>
    <x v="37500"/>
    <n v="1"/>
    <n v="60"/>
    <n v="207.42"/>
    <n v="187.75"/>
    <n v="36.995949749999994"/>
    <n v="-0.95"/>
    <n v="207.98"/>
    <n v="141.55000000000001"/>
    <n v="28.261986239999999"/>
    <n v="-0.96"/>
    <n v="207.46"/>
    <n v="140.30000000000001"/>
    <n v="-0.97"/>
    <n v="28.233438860000003"/>
    <n v="469.6"/>
    <n v="93.49137485"/>
  </r>
  <r>
    <x v="37501"/>
    <n v="1"/>
    <n v="59.3"/>
    <n v="207.89"/>
    <n v="186.3"/>
    <n v="36.793411649999996"/>
    <n v="-0.95"/>
    <n v="208.34"/>
    <n v="141.6"/>
    <n v="28.320906239999999"/>
    <n v="-0.96"/>
    <n v="207.82"/>
    <n v="142.25"/>
    <n v="-0.97"/>
    <n v="28.67552315"/>
    <n v="470.15"/>
    <n v="93.789841039999999"/>
  </r>
  <r>
    <x v="37502"/>
    <n v="1"/>
    <n v="59.8"/>
    <n v="208.17"/>
    <n v="186.3"/>
    <n v="36.842967450000003"/>
    <n v="-0.95"/>
    <n v="208.56"/>
    <n v="141.6"/>
    <n v="28.350812159999997"/>
    <n v="-0.96"/>
    <n v="208.03"/>
    <n v="141"/>
    <n v="-0.97"/>
    <n v="28.4522631"/>
    <n v="468.9"/>
    <n v="93.646042710000003"/>
  </r>
  <r>
    <x v="37503"/>
    <n v="1"/>
    <n v="59.8"/>
    <n v="208.25"/>
    <n v="186.35"/>
    <n v="36.867018124999994"/>
    <n v="-0.95"/>
    <n v="208.62"/>
    <n v="141.80000000000001"/>
    <n v="28.399023360000005"/>
    <n v="-0.96"/>
    <n v="208.1"/>
    <n v="141.6"/>
    <n v="-0.97"/>
    <n v="28.5829512"/>
    <n v="469.75"/>
    <n v="93.848992684999999"/>
  </r>
  <r>
    <x v="37504"/>
    <n v="1"/>
    <n v="60"/>
    <n v="208.25"/>
    <n v="186.14"/>
    <n v="36.825472249999997"/>
    <n v="-0.95"/>
    <n v="208.57"/>
    <n v="142"/>
    <n v="28.432262399999995"/>
    <n v="-0.96"/>
    <n v="208.1"/>
    <n v="142.05000000000001"/>
    <n v="-0.97"/>
    <n v="28.673786850000003"/>
    <n v="470.19"/>
    <n v="93.931521499999988"/>
  </r>
  <r>
    <x v="37505"/>
    <n v="1"/>
    <n v="59.8"/>
    <n v="208.2"/>
    <n v="186.3"/>
    <n v="36.848277000000003"/>
    <n v="-0.95"/>
    <n v="208.6"/>
    <n v="142.1"/>
    <n v="28.456377599999996"/>
    <n v="-0.96"/>
    <n v="208.21"/>
    <n v="139.85"/>
    <n v="-0.96"/>
    <n v="27.953441759999997"/>
    <n v="468.25"/>
    <n v="93.258096359999996"/>
  </r>
  <r>
    <x v="37506"/>
    <n v="1"/>
    <n v="60"/>
    <n v="208.17"/>
    <n v="186.14"/>
    <n v="36.81132560999999"/>
    <n v="-0.95"/>
    <n v="208.57"/>
    <n v="142.19999999999999"/>
    <n v="28.472307839999996"/>
    <n v="-0.96"/>
    <n v="208.23"/>
    <n v="139.6"/>
    <n v="-0.96"/>
    <n v="27.906151679999997"/>
    <n v="467.93999999999994"/>
    <n v="93.189785129999976"/>
  </r>
  <r>
    <x v="37507"/>
    <n v="1"/>
    <n v="60"/>
    <n v="208.09"/>
    <n v="186"/>
    <n v="36.769503"/>
    <n v="-0.95"/>
    <n v="208.6"/>
    <n v="142.30000000000001"/>
    <n v="28.4964288"/>
    <n v="-0.96"/>
    <n v="208.14"/>
    <n v="141.19999999999999"/>
    <n v="-0.97"/>
    <n v="28.507686959999994"/>
    <n v="469.5"/>
    <n v="93.773618760000005"/>
  </r>
  <r>
    <x v="37508"/>
    <n v="1"/>
    <n v="59.8"/>
    <n v="207.98"/>
    <n v="188.55"/>
    <n v="37.253897550000005"/>
    <n v="-0.95"/>
    <n v="208.67"/>
    <n v="142.05000000000001"/>
    <n v="28.45591056"/>
    <n v="-0.96"/>
    <n v="208.17"/>
    <n v="140.80000000000001"/>
    <n v="-0.97"/>
    <n v="28.43102592"/>
    <n v="471.40000000000003"/>
    <n v="94.140834030000008"/>
  </r>
  <r>
    <x v="37509"/>
    <n v="1"/>
    <n v="59.8"/>
    <n v="207.89"/>
    <n v="187.2"/>
    <n v="36.971157599999991"/>
    <n v="-0.95"/>
    <n v="208.32"/>
    <n v="144.94999999999999"/>
    <n v="29.290104479999993"/>
    <n v="-0.97"/>
    <n v="208.03"/>
    <n v="140.6"/>
    <n v="-0.97"/>
    <n v="28.371547459999999"/>
    <n v="472.75"/>
    <n v="94.632809539999982"/>
  </r>
  <r>
    <x v="37510"/>
    <n v="1"/>
    <n v="60"/>
    <n v="206.59"/>
    <n v="187.14"/>
    <n v="36.728189970000003"/>
    <n v="-0.95"/>
    <n v="206.92"/>
    <n v="148.5"/>
    <n v="29.805791399999997"/>
    <n v="-0.97"/>
    <n v="206.75"/>
    <n v="140.44999999999999"/>
    <n v="-0.97"/>
    <n v="28.166896374999997"/>
    <n v="476.09"/>
    <n v="94.700877744999985"/>
  </r>
  <r>
    <x v="37511"/>
    <n v="1"/>
    <n v="59.8"/>
    <n v="207.17"/>
    <n v="186"/>
    <n v="36.60693899999999"/>
    <n v="-0.95"/>
    <n v="207.53"/>
    <n v="148.05000000000001"/>
    <n v="29.803072004999997"/>
    <n v="-0.97"/>
    <n v="207.34"/>
    <n v="139.30000000000001"/>
    <n v="-0.97"/>
    <n v="28.015988140000001"/>
    <n v="473.35"/>
    <n v="94.425999144999992"/>
  </r>
  <r>
    <x v="37512"/>
    <n v="1"/>
    <n v="60"/>
    <n v="208.12"/>
    <n v="184.75"/>
    <n v="36.527661499999994"/>
    <n v="-0.95"/>
    <n v="208.42"/>
    <n v="146.94999999999999"/>
    <n v="29.708499429999996"/>
    <n v="-0.97"/>
    <n v="208.25"/>
    <n v="138.44999999999999"/>
    <n v="-0.97"/>
    <n v="27.967246124999999"/>
    <n v="470.15"/>
    <n v="94.203407054999985"/>
  </r>
  <r>
    <x v="37513"/>
    <n v="1"/>
    <n v="60"/>
    <n v="208.1"/>
    <n v="185.1"/>
    <n v="36.593344500000001"/>
    <n v="-0.95"/>
    <n v="208.39"/>
    <n v="148.75"/>
    <n v="30.068072124999993"/>
    <n v="-0.97"/>
    <n v="208.28"/>
    <n v="138.38999999999999"/>
    <n v="-0.97"/>
    <n v="27.959153123999997"/>
    <n v="472.24"/>
    <n v="94.620569748999984"/>
  </r>
  <r>
    <x v="37514"/>
    <n v="1"/>
    <n v="60"/>
    <n v="207.87"/>
    <n v="184.55"/>
    <n v="36.444288075000003"/>
    <n v="-0.95"/>
    <n v="208.1"/>
    <n v="150.69999999999999"/>
    <n v="30.419849899999999"/>
    <n v="-0.97"/>
    <n v="208.1"/>
    <n v="138.19999999999999"/>
    <n v="-0.97"/>
    <n v="27.896637399999996"/>
    <n v="473.45"/>
    <n v="94.760775375000009"/>
  </r>
  <r>
    <x v="37515"/>
    <n v="1"/>
    <n v="60"/>
    <n v="206.37"/>
    <n v="185.6"/>
    <n v="36.38715839999999"/>
    <n v="-0.95"/>
    <n v="206.6"/>
    <n v="150.44999999999999"/>
    <n v="30.150480899999994"/>
    <n v="-0.97"/>
    <n v="206.5"/>
    <n v="142.05000000000001"/>
    <n v="-0.97"/>
    <n v="28.453325250000002"/>
    <n v="478.09999999999997"/>
    <n v="94.990964549999987"/>
  </r>
  <r>
    <x v="37516"/>
    <n v="1"/>
    <n v="60"/>
    <n v="205.78"/>
    <n v="185.85"/>
    <n v="36.332002349999996"/>
    <n v="-0.95"/>
    <n v="205.96"/>
    <n v="147.69999999999999"/>
    <n v="29.507683239999999"/>
    <n v="-0.97"/>
    <n v="205.75"/>
    <n v="144.30000000000001"/>
    <n v="-0.97"/>
    <n v="28.799033250000001"/>
    <n v="477.84999999999997"/>
    <n v="94.638718839999996"/>
  </r>
  <r>
    <x v="37517"/>
    <n v="1"/>
    <n v="60"/>
    <n v="205.62"/>
    <n v="186.25"/>
    <n v="36.764856000000002"/>
    <n v="-0.96"/>
    <n v="205.89"/>
    <n v="147.63999999999999"/>
    <n v="29.485671611999994"/>
    <n v="-0.97"/>
    <n v="205.57"/>
    <n v="144"/>
    <n v="-0.97"/>
    <n v="28.714017599999995"/>
    <n v="477.89"/>
    <n v="94.96454521199999"/>
  </r>
  <r>
    <x v="37518"/>
    <n v="1"/>
    <n v="59.8"/>
    <n v="205.7"/>
    <n v="185.1"/>
    <n v="36.171316500000003"/>
    <n v="-0.95"/>
    <n v="205.87"/>
    <n v="148"/>
    <n v="29.554697200000003"/>
    <n v="-0.97"/>
    <n v="205.71"/>
    <n v="141.6"/>
    <n v="-0.97"/>
    <n v="28.254679919999997"/>
    <n v="474.70000000000005"/>
    <n v="93.980693620000011"/>
  </r>
  <r>
    <x v="37519"/>
    <n v="1"/>
    <n v="60"/>
    <n v="205.75"/>
    <n v="184.05"/>
    <n v="36.353556000000005"/>
    <n v="-0.96"/>
    <n v="205.75"/>
    <n v="149.88999999999999"/>
    <n v="29.914671474999995"/>
    <n v="-0.97"/>
    <n v="205.75"/>
    <n v="139"/>
    <n v="-0.97"/>
    <n v="27.741272500000001"/>
    <n v="472.94"/>
    <n v="94.009499975000011"/>
  </r>
  <r>
    <x v="37520"/>
    <n v="1"/>
    <n v="58.5"/>
    <n v="205.78"/>
    <n v="183.05"/>
    <n v="36.161307839999999"/>
    <n v="-0.96"/>
    <n v="205.78"/>
    <n v="149.63999999999999"/>
    <n v="29.869131623999994"/>
    <n v="-0.97"/>
    <n v="205.78"/>
    <n v="137.85"/>
    <n v="-0.97"/>
    <n v="27.515769809999998"/>
    <n v="470.53999999999996"/>
    <n v="93.546209273999992"/>
  </r>
  <r>
    <x v="37521"/>
    <n v="1"/>
    <n v="58.5"/>
    <n v="205.98"/>
    <n v="178.35"/>
    <n v="35.267071679999994"/>
    <n v="-0.96"/>
    <n v="205.84"/>
    <n v="146.88999999999999"/>
    <n v="29.328762471999998"/>
    <n v="-0.97"/>
    <n v="205.87"/>
    <n v="134.5"/>
    <n v="-0.97"/>
    <n v="26.858829549999999"/>
    <n v="459.74"/>
    <n v="91.454663701999991"/>
  </r>
  <r>
    <x v="37522"/>
    <n v="1"/>
    <n v="59.8"/>
    <n v="206.28"/>
    <n v="171.75"/>
    <n v="34.011446400000004"/>
    <n v="-0.96"/>
    <n v="206.07"/>
    <n v="142"/>
    <n v="28.384081799999997"/>
    <n v="-0.97"/>
    <n v="206.2"/>
    <n v="128.5"/>
    <n v="-0.97"/>
    <n v="25.701798999999994"/>
    <n v="442.25"/>
    <n v="88.097327199999995"/>
  </r>
  <r>
    <x v="37523"/>
    <n v="1"/>
    <n v="59.8"/>
    <n v="206.32"/>
    <n v="171.95"/>
    <n v="34.057655039999993"/>
    <n v="-0.96"/>
    <n v="205.95"/>
    <n v="146.19999999999999"/>
    <n v="29.206593299999998"/>
    <n v="-0.97"/>
    <n v="206.2"/>
    <n v="130.05000000000001"/>
    <n v="-0.97"/>
    <n v="26.011820700000001"/>
    <n v="448.2"/>
    <n v="89.276069039999996"/>
  </r>
  <r>
    <x v="37524"/>
    <n v="1"/>
    <n v="60"/>
    <n v="206.34"/>
    <n v="171.95"/>
    <n v="34.060956480000002"/>
    <n v="-0.96"/>
    <n v="206.07"/>
    <n v="144.69999999999999"/>
    <n v="28.92377913"/>
    <n v="-0.97"/>
    <n v="206.23"/>
    <n v="131.19999999999999"/>
    <n v="-0.97"/>
    <n v="26.245654719999994"/>
    <n v="447.84999999999997"/>
    <n v="89.230390329999992"/>
  </r>
  <r>
    <x v="37525"/>
    <n v="1"/>
    <n v="60"/>
    <n v="206.53"/>
    <n v="169.55"/>
    <n v="33.616475039999997"/>
    <n v="-0.96"/>
    <n v="206.21"/>
    <n v="141.63999999999999"/>
    <n v="28.331356868"/>
    <n v="-0.97"/>
    <n v="206.25"/>
    <n v="132.35"/>
    <n v="-0.97"/>
    <n v="26.478271874999997"/>
    <n v="443.53999999999996"/>
    <n v="88.426103783000002"/>
  </r>
  <r>
    <x v="37526"/>
    <n v="1"/>
    <n v="60"/>
    <n v="206.53"/>
    <n v="169.7"/>
    <n v="33.646215359999992"/>
    <n v="-0.96"/>
    <n v="206.23"/>
    <n v="141.19999999999999"/>
    <n v="28.246085719999996"/>
    <n v="-0.97"/>
    <n v="206.28"/>
    <n v="129.25"/>
    <n v="-0.97"/>
    <n v="25.8618393"/>
    <n v="440.15"/>
    <n v="87.754140379999996"/>
  </r>
  <r>
    <x v="37527"/>
    <n v="1"/>
    <n v="60"/>
    <n v="206.5"/>
    <n v="169.55"/>
    <n v="33.611592000000002"/>
    <n v="-0.96"/>
    <n v="206.25"/>
    <n v="141.25"/>
    <n v="28.258828125000001"/>
    <n v="-0.97"/>
    <n v="206.21"/>
    <n v="131.13999999999999"/>
    <n v="-0.97"/>
    <n v="26.231108018"/>
    <n v="441.94"/>
    <n v="88.101528142999996"/>
  </r>
  <r>
    <x v="37528"/>
    <n v="1"/>
    <n v="60"/>
    <n v="206.53"/>
    <n v="169.45"/>
    <n v="33.596648159999994"/>
    <n v="-0.96"/>
    <n v="206.23"/>
    <n v="140.75"/>
    <n v="28.156066324999998"/>
    <n v="-0.97"/>
    <n v="206.28"/>
    <n v="128.30000000000001"/>
    <n v="-0.97"/>
    <n v="25.67175228"/>
    <n v="438.5"/>
    <n v="87.424466764999991"/>
  </r>
  <r>
    <x v="37529"/>
    <n v="1"/>
    <n v="60"/>
    <n v="206.64"/>
    <n v="169.3"/>
    <n v="33.584785920000002"/>
    <n v="-0.96"/>
    <n v="206.25"/>
    <n v="140.63999999999999"/>
    <n v="28.136789999999998"/>
    <n v="-0.97"/>
    <n v="206.23"/>
    <n v="130.05000000000001"/>
    <n v="-0.97"/>
    <n v="26.015605154999999"/>
    <n v="439.99"/>
    <n v="87.737181074999995"/>
  </r>
  <r>
    <x v="37530"/>
    <n v="1"/>
    <n v="60"/>
    <n v="206.67"/>
    <n v="169.2"/>
    <n v="33.569821439999998"/>
    <n v="-0.96"/>
    <n v="206.25"/>
    <n v="140.6"/>
    <n v="28.128787499999998"/>
    <n v="-0.97"/>
    <n v="206.25"/>
    <n v="130.80000000000001"/>
    <n v="-0.97"/>
    <n v="26.168175000000002"/>
    <n v="440.59999999999997"/>
    <n v="87.866783940000005"/>
  </r>
  <r>
    <x v="37531"/>
    <n v="1"/>
    <n v="60"/>
    <n v="206.5"/>
    <n v="171.64"/>
    <n v="34.025913599999996"/>
    <n v="-0.96"/>
    <n v="206.31"/>
    <n v="140.44999999999999"/>
    <n v="28.106952314999997"/>
    <n v="-0.97"/>
    <n v="206.25"/>
    <n v="131.69999999999999"/>
    <n v="-0.97"/>
    <n v="26.348231249999998"/>
    <n v="443.78999999999996"/>
    <n v="88.481097164999994"/>
  </r>
  <r>
    <x v="37532"/>
    <n v="1"/>
    <n v="60"/>
    <n v="206.6"/>
    <n v="169.14"/>
    <n v="33.54655103999999"/>
    <n v="-0.96"/>
    <n v="206.25"/>
    <n v="140.30000000000001"/>
    <n v="28.068768750000004"/>
    <n v="-0.97"/>
    <n v="206.21"/>
    <n v="131.63999999999999"/>
    <n v="-0.97"/>
    <n v="26.331119867999998"/>
    <n v="441.08"/>
    <n v="87.946439657999989"/>
  </r>
  <r>
    <x v="37533"/>
    <n v="1"/>
    <n v="60"/>
    <n v="206.57"/>
    <n v="168.95"/>
    <n v="33.504001440000003"/>
    <n v="-0.96"/>
    <n v="206.14"/>
    <n v="140.38999999999999"/>
    <n v="28.071794761999993"/>
    <n v="-0.97"/>
    <n v="206.14"/>
    <n v="130.13999999999999"/>
    <n v="-0.97"/>
    <n v="26.022247811999996"/>
    <n v="439.47999999999996"/>
    <n v="87.598044013999981"/>
  </r>
  <r>
    <x v="37534"/>
    <n v="1"/>
    <n v="59.8"/>
    <n v="206.46"/>
    <n v="168.89"/>
    <n v="33.474268223999999"/>
    <n v="-0.96"/>
    <n v="206.09"/>
    <n v="140.35"/>
    <n v="28.056989554999998"/>
    <n v="-0.97"/>
    <n v="206"/>
    <n v="129.63999999999999"/>
    <n v="-0.97"/>
    <n v="25.904664799999995"/>
    <n v="438.88"/>
    <n v="87.435922578999993"/>
  </r>
  <r>
    <x v="37535"/>
    <n v="1"/>
    <n v="59.8"/>
    <n v="206.42"/>
    <n v="168.89"/>
    <n v="33.467782847999999"/>
    <n v="-0.96"/>
    <n v="206.03"/>
    <n v="140.13999999999999"/>
    <n v="28.006852873999996"/>
    <n v="-0.97"/>
    <n v="206.03"/>
    <n v="127.6"/>
    <n v="-0.97"/>
    <n v="25.500745159999997"/>
    <n v="436.63"/>
    <n v="86.975380881999996"/>
  </r>
  <r>
    <x v="37536"/>
    <n v="1"/>
    <n v="60"/>
    <n v="206.23"/>
    <n v="170.89"/>
    <n v="33.832938911999996"/>
    <n v="-0.96"/>
    <n v="206.03"/>
    <n v="140.85"/>
    <n v="28.148745734999999"/>
    <n v="-0.97"/>
    <n v="206.06"/>
    <n v="126.95"/>
    <n v="-0.97"/>
    <n v="25.374537489999998"/>
    <n v="438.69"/>
    <n v="87.356222136999989"/>
  </r>
  <r>
    <x v="37537"/>
    <n v="1"/>
    <n v="59.8"/>
    <n v="206.25"/>
    <n v="172.05"/>
    <n v="34.065899999999999"/>
    <n v="-0.96"/>
    <n v="206.07"/>
    <n v="141"/>
    <n v="28.184193899999997"/>
    <n v="-0.97"/>
    <n v="206"/>
    <n v="128.88999999999999"/>
    <n v="-0.97"/>
    <n v="25.754799799999997"/>
    <n v="441.94"/>
    <n v="88.004893699999997"/>
  </r>
  <r>
    <x v="37538"/>
    <n v="1"/>
    <n v="60"/>
    <n v="206.34"/>
    <n v="171.85"/>
    <n v="34.041147840000001"/>
    <n v="-0.96"/>
    <n v="206.25"/>
    <n v="140.85"/>
    <n v="28.178803124999998"/>
    <n v="-0.97"/>
    <n v="206.25"/>
    <n v="128.44999999999999"/>
    <n v="-0.97"/>
    <n v="25.698028124999997"/>
    <n v="441.15"/>
    <n v="87.917979089999989"/>
  </r>
  <r>
    <x v="37539"/>
    <n v="1"/>
    <n v="60"/>
    <n v="206.34"/>
    <n v="171.5"/>
    <n v="33.971817599999994"/>
    <n v="-0.96"/>
    <n v="206.45"/>
    <n v="140.5"/>
    <n v="28.136038249999999"/>
    <n v="-0.97"/>
    <n v="206.39"/>
    <n v="128.19999999999999"/>
    <n v="-0.97"/>
    <n v="25.665422059999997"/>
    <n v="440.2"/>
    <n v="87.77327790999999"/>
  </r>
  <r>
    <x v="37540"/>
    <n v="1"/>
    <n v="60"/>
    <n v="206.46"/>
    <n v="171.1"/>
    <n v="33.91229375999999"/>
    <n v="-0.96"/>
    <n v="206.48"/>
    <n v="140.1"/>
    <n v="28.060012560000001"/>
    <n v="-0.97"/>
    <n v="206.42"/>
    <n v="128.1"/>
    <n v="-0.97"/>
    <n v="25.649129939999998"/>
    <n v="439.29999999999995"/>
    <n v="87.621436259999982"/>
  </r>
  <r>
    <x v="37541"/>
    <n v="1"/>
    <n v="60"/>
    <n v="206.42"/>
    <n v="171.75"/>
    <n v="34.034529599999992"/>
    <n v="-0.96"/>
    <n v="206.59"/>
    <n v="139.80000000000001"/>
    <n v="28.014843540000001"/>
    <n v="-0.97"/>
    <n v="206.5"/>
    <n v="127.55"/>
    <n v="-0.97"/>
    <n v="25.54890275"/>
    <n v="439.1"/>
    <n v="87.598275889999996"/>
  </r>
  <r>
    <x v="37542"/>
    <n v="1"/>
    <n v="60"/>
    <n v="206.39"/>
    <n v="173.89"/>
    <n v="34.453590815999995"/>
    <n v="-0.96"/>
    <n v="206.56"/>
    <n v="139.63999999999999"/>
    <n v="27.978717247999999"/>
    <n v="-0.97"/>
    <n v="206.39"/>
    <n v="127.55"/>
    <n v="-0.97"/>
    <n v="25.535293164999995"/>
    <n v="441.08"/>
    <n v="87.967601228999996"/>
  </r>
  <r>
    <x v="37543"/>
    <n v="1"/>
    <n v="60"/>
    <n v="206.35"/>
    <n v="173.14"/>
    <n v="34.298341439999994"/>
    <n v="-0.96"/>
    <n v="206.42"/>
    <n v="139.55000000000001"/>
    <n v="27.941733669999998"/>
    <n v="-0.97"/>
    <n v="206.39"/>
    <n v="127.4"/>
    <n v="-0.97"/>
    <n v="25.505263419999999"/>
    <n v="440.09000000000003"/>
    <n v="87.745338529999998"/>
  </r>
  <r>
    <x v="37544"/>
    <n v="1"/>
    <n v="59.8"/>
    <n v="206.59"/>
    <n v="170.2"/>
    <n v="33.755153279999995"/>
    <n v="-0.96"/>
    <n v="206.57"/>
    <n v="134.1"/>
    <n v="26.870005889999998"/>
    <n v="-0.97"/>
    <n v="206.39"/>
    <n v="127.4"/>
    <n v="-0.97"/>
    <n v="25.505263419999999"/>
    <n v="431.69999999999993"/>
    <n v="86.130422589999995"/>
  </r>
  <r>
    <x v="37545"/>
    <n v="1"/>
    <n v="60"/>
    <n v="206.57"/>
    <n v="170.1"/>
    <n v="33.732054720000001"/>
    <n v="-0.96"/>
    <n v="206.71"/>
    <n v="133.63999999999999"/>
    <n v="26.795982667999997"/>
    <n v="-0.97"/>
    <n v="206.5"/>
    <n v="125.85"/>
    <n v="-0.97"/>
    <n v="25.208384249999995"/>
    <n v="429.59000000000003"/>
    <n v="85.736421637999996"/>
  </r>
  <r>
    <x v="37546"/>
    <n v="1"/>
    <n v="60"/>
    <n v="206.25"/>
    <n v="177.05"/>
    <n v="34.690734374999998"/>
    <n v="-0.95"/>
    <n v="206.39"/>
    <n v="140.35"/>
    <n v="27.808163039999997"/>
    <n v="-0.96"/>
    <n v="206.03"/>
    <n v="134.55000000000001"/>
    <n v="-0.97"/>
    <n v="26.889696404999999"/>
    <n v="451.95"/>
    <n v="89.388593819999997"/>
  </r>
  <r>
    <x v="37547"/>
    <n v="1"/>
    <n v="60"/>
    <n v="206.17"/>
    <n v="177.64"/>
    <n v="34.792836859999994"/>
    <n v="-0.95"/>
    <n v="206.32"/>
    <n v="141.19999999999999"/>
    <n v="27.967088639999997"/>
    <n v="-0.96"/>
    <n v="205.92"/>
    <n v="135.1"/>
    <n v="-0.97"/>
    <n v="26.985198239999999"/>
    <n v="453.93999999999994"/>
    <n v="89.745123739999997"/>
  </r>
  <r>
    <x v="37548"/>
    <n v="1"/>
    <n v="59.8"/>
    <n v="206.2"/>
    <n v="177.6"/>
    <n v="34.790063999999994"/>
    <n v="-0.95"/>
    <n v="206.28"/>
    <n v="140.88999999999999"/>
    <n v="27.900277631999995"/>
    <n v="-0.96"/>
    <n v="205.92"/>
    <n v="134.55000000000001"/>
    <n v="-0.97"/>
    <n v="26.875339919999998"/>
    <n v="453.04"/>
    <n v="89.565681551999987"/>
  </r>
  <r>
    <x v="37549"/>
    <n v="1"/>
    <n v="60"/>
    <n v="206.21"/>
    <n v="177.25"/>
    <n v="34.723186375000004"/>
    <n v="-0.95"/>
    <n v="206.12"/>
    <n v="145.85"/>
    <n v="29.16072394"/>
    <n v="-0.97"/>
    <n v="206"/>
    <n v="134.05000000000001"/>
    <n v="-0.97"/>
    <n v="26.785871000000004"/>
    <n v="457.15000000000003"/>
    <n v="90.669781315000009"/>
  </r>
  <r>
    <x v="37550"/>
    <n v="1"/>
    <n v="60"/>
    <n v="206.39"/>
    <n v="175.7"/>
    <n v="34.449586850000003"/>
    <n v="-0.95"/>
    <n v="206.28"/>
    <n v="144.5"/>
    <n v="28.9132362"/>
    <n v="-0.97"/>
    <n v="206.14"/>
    <n v="132.35"/>
    <n v="-0.97"/>
    <n v="26.464150129999997"/>
    <n v="452.54999999999995"/>
    <n v="89.826973179999996"/>
  </r>
  <r>
    <x v="37551"/>
    <n v="1"/>
    <n v="59.8"/>
    <n v="206.39"/>
    <n v="173.35"/>
    <n v="33.988821174999991"/>
    <n v="-0.95"/>
    <n v="206.28"/>
    <n v="141.69999999999999"/>
    <n v="28.060680959999996"/>
    <n v="-0.96"/>
    <n v="206.25"/>
    <n v="131.35"/>
    <n v="-0.97"/>
    <n v="26.278209374999999"/>
    <n v="446.4"/>
    <n v="88.327711509999986"/>
  </r>
  <r>
    <x v="37552"/>
    <n v="1"/>
    <n v="59.8"/>
    <n v="206.39"/>
    <n v="173.55"/>
    <n v="34.386225119999999"/>
    <n v="-0.96"/>
    <n v="206.28"/>
    <n v="141.85"/>
    <n v="28.09038528"/>
    <n v="-0.96"/>
    <n v="206.14"/>
    <n v="131.63999999999999"/>
    <n v="-0.97"/>
    <n v="26.322181511999997"/>
    <n v="447.03999999999996"/>
    <n v="88.798791911999999"/>
  </r>
  <r>
    <x v="37553"/>
    <n v="1"/>
    <n v="60"/>
    <n v="206.31"/>
    <n v="174.95"/>
    <n v="34.289237774999997"/>
    <n v="-0.95"/>
    <n v="206.14"/>
    <n v="142.05000000000001"/>
    <n v="28.11089952"/>
    <n v="-0.96"/>
    <n v="206.17"/>
    <n v="131.69999999999999"/>
    <n v="-0.97"/>
    <n v="26.338011329999993"/>
    <n v="448.7"/>
    <n v="88.73814862499998"/>
  </r>
  <r>
    <x v="37554"/>
    <n v="1"/>
    <n v="60"/>
    <n v="206.23"/>
    <n v="175.95"/>
    <n v="34.471860074999988"/>
    <n v="-0.95"/>
    <n v="206.32"/>
    <n v="142"/>
    <n v="28.125542399999997"/>
    <n v="-0.96"/>
    <n v="206.17"/>
    <n v="131.80000000000001"/>
    <n v="-0.97"/>
    <n v="26.358009820000003"/>
    <n v="449.75"/>
    <n v="88.955412294999988"/>
  </r>
  <r>
    <x v="37555"/>
    <n v="1"/>
    <n v="59.8"/>
    <n v="206.39"/>
    <n v="173.75"/>
    <n v="34.067249374999989"/>
    <n v="-0.95"/>
    <n v="206.25"/>
    <n v="141.63999999999999"/>
    <n v="28.044719999999995"/>
    <n v="-0.96"/>
    <n v="206.09"/>
    <n v="131.85"/>
    <n v="-0.97"/>
    <n v="26.357777504999998"/>
    <n v="447.24"/>
    <n v="88.469746879999988"/>
  </r>
  <r>
    <x v="37556"/>
    <n v="1"/>
    <n v="60"/>
    <n v="206.34"/>
    <n v="173.75"/>
    <n v="34.05899625"/>
    <n v="-0.95"/>
    <n v="206.14"/>
    <n v="141.44999999999999"/>
    <n v="27.992162879999995"/>
    <n v="-0.96"/>
    <n v="206.06"/>
    <n v="131.75"/>
    <n v="-0.97"/>
    <n v="26.333952849999999"/>
    <n v="446.95"/>
    <n v="88.385111979999991"/>
  </r>
  <r>
    <x v="37557"/>
    <n v="1"/>
    <n v="59.8"/>
    <n v="206.35"/>
    <n v="173.75"/>
    <n v="34.419179999999997"/>
    <n v="-0.96"/>
    <n v="206.2"/>
    <n v="141.30000000000001"/>
    <n v="27.970617600000001"/>
    <n v="-0.96"/>
    <n v="206.07"/>
    <n v="133.55000000000001"/>
    <n v="-0.97"/>
    <n v="26.695029045000002"/>
    <n v="448.6"/>
    <n v="89.084826644999993"/>
  </r>
  <r>
    <x v="37558"/>
    <n v="1"/>
    <n v="59.8"/>
    <n v="206.35"/>
    <n v="173.89"/>
    <n v="34.446913439999996"/>
    <n v="-0.96"/>
    <n v="206.17"/>
    <n v="141.44999999999999"/>
    <n v="27.996236639999996"/>
    <n v="-0.96"/>
    <n v="205.92"/>
    <n v="136.44999999999999"/>
    <n v="-0.97"/>
    <n v="27.254850479999995"/>
    <n v="451.78999999999996"/>
    <n v="89.698000559999997"/>
  </r>
  <r>
    <x v="37559"/>
    <n v="1"/>
    <n v="60"/>
    <n v="206.39"/>
    <n v="173.85"/>
    <n v="34.445665439999999"/>
    <n v="-0.96"/>
    <n v="206.17"/>
    <n v="141.69999999999999"/>
    <n v="28.045717439999997"/>
    <n v="-0.96"/>
    <n v="205.78"/>
    <n v="139.63999999999999"/>
    <n v="-0.97"/>
    <n v="27.873065623999995"/>
    <n v="455.18999999999994"/>
    <n v="90.364448503999995"/>
  </r>
  <r>
    <x v="37560"/>
    <n v="1"/>
    <n v="60"/>
    <n v="206.39"/>
    <n v="173.55"/>
    <n v="34.386225119999999"/>
    <n v="-0.96"/>
    <n v="206.1"/>
    <n v="141.63999999999999"/>
    <n v="28.024323839999997"/>
    <n v="-0.96"/>
    <n v="205.71"/>
    <n v="141.80000000000001"/>
    <n v="-0.97"/>
    <n v="28.294587660000001"/>
    <n v="456.99"/>
    <n v="90.705136620000005"/>
  </r>
  <r>
    <x v="37561"/>
    <n v="1"/>
    <n v="60"/>
    <n v="206.14"/>
    <n v="179.8"/>
    <n v="35.210773400000001"/>
    <n v="-0.95"/>
    <n v="206.17"/>
    <n v="141.69999999999999"/>
    <n v="28.337860329999994"/>
    <n v="-0.97"/>
    <n v="205.71"/>
    <n v="140.85"/>
    <n v="-0.97"/>
    <n v="28.105025894999997"/>
    <n v="462.35"/>
    <n v="91.653659624999989"/>
  </r>
  <r>
    <x v="37562"/>
    <n v="1"/>
    <n v="60"/>
    <n v="206.42"/>
    <n v="175.89"/>
    <n v="34.854925248000001"/>
    <n v="-0.96"/>
    <n v="206.31"/>
    <n v="141.30000000000001"/>
    <n v="27.98553888"/>
    <n v="-0.96"/>
    <n v="205.92"/>
    <n v="140.35"/>
    <n v="-0.97"/>
    <n v="28.033845839999994"/>
    <n v="457.53999999999996"/>
    <n v="90.874309967999991"/>
  </r>
  <r>
    <x v="37563"/>
    <n v="1"/>
    <n v="60"/>
    <n v="206.64"/>
    <n v="173.5"/>
    <n v="34.417958400000003"/>
    <n v="-0.96"/>
    <n v="206.42"/>
    <n v="140.80000000000001"/>
    <n v="27.901378560000001"/>
    <n v="-0.96"/>
    <n v="206.03"/>
    <n v="138.44999999999999"/>
    <n v="-0.97"/>
    <n v="27.669107894999996"/>
    <n v="452.75"/>
    <n v="89.988444854999997"/>
  </r>
  <r>
    <x v="37564"/>
    <n v="1"/>
    <n v="59.8"/>
    <n v="206.64"/>
    <n v="173.3"/>
    <n v="34.378283519999997"/>
    <n v="-0.96"/>
    <n v="206.53"/>
    <n v="140"/>
    <n v="27.757632000000001"/>
    <n v="-0.96"/>
    <n v="206.1"/>
    <n v="137.94999999999999"/>
    <n v="-0.97"/>
    <n v="27.578550149999995"/>
    <n v="451.25"/>
    <n v="89.714465669999996"/>
  </r>
  <r>
    <x v="37565"/>
    <n v="1"/>
    <n v="60"/>
    <n v="206.53"/>
    <n v="175.1"/>
    <n v="34.716866879999991"/>
    <n v="-0.96"/>
    <n v="206.62"/>
    <n v="138.05000000000001"/>
    <n v="27.382935360000005"/>
    <n v="-0.96"/>
    <n v="206.07"/>
    <n v="137.69999999999999"/>
    <n v="-0.97"/>
    <n v="27.524563829999995"/>
    <n v="450.84999999999997"/>
    <n v="89.624366069999994"/>
  </r>
  <r>
    <x v="37566"/>
    <n v="1"/>
    <n v="60"/>
    <n v="206.6"/>
    <n v="173.6"/>
    <n v="34.431129599999991"/>
    <n v="-0.96"/>
    <n v="206.64"/>
    <n v="138"/>
    <n v="27.375667199999999"/>
    <n v="-0.96"/>
    <n v="206.1"/>
    <n v="137.6"/>
    <n v="-0.97"/>
    <n v="27.508579199999996"/>
    <n v="449.20000000000005"/>
    <n v="89.315375999999986"/>
  </r>
  <r>
    <x v="37567"/>
    <n v="1"/>
    <n v="59.8"/>
    <n v="206.39"/>
    <n v="175.6"/>
    <n v="34.79240063999999"/>
    <n v="-0.96"/>
    <n v="206.62"/>
    <n v="138.25"/>
    <n v="27.70825855"/>
    <n v="-0.97"/>
    <n v="206.12"/>
    <n v="137.69999999999999"/>
    <n v="-0.97"/>
    <n v="27.531242279999997"/>
    <n v="451.55"/>
    <n v="90.031901469999994"/>
  </r>
  <r>
    <x v="37568"/>
    <n v="1"/>
    <n v="60"/>
    <n v="206.32"/>
    <n v="176.5"/>
    <n v="34.958860799999997"/>
    <n v="-0.96"/>
    <n v="206.64"/>
    <n v="138.1"/>
    <n v="27.395504639999995"/>
    <n v="-0.96"/>
    <n v="206.07"/>
    <n v="137.13999999999999"/>
    <n v="-0.97"/>
    <n v="27.412626605999993"/>
    <n v="451.74"/>
    <n v="89.766992045999984"/>
  </r>
  <r>
    <x v="37569"/>
    <n v="1"/>
    <n v="60"/>
    <n v="206.5"/>
    <n v="176.1"/>
    <n v="34.910063999999998"/>
    <n v="-0.96"/>
    <n v="206.71"/>
    <n v="137.63999999999999"/>
    <n v="27.313501823999999"/>
    <n v="-0.96"/>
    <n v="206.1"/>
    <n v="136.85"/>
    <n v="-0.97"/>
    <n v="27.35864145"/>
    <n v="450.59000000000003"/>
    <n v="89.582207273999998"/>
  </r>
  <r>
    <x v="37570"/>
    <n v="1"/>
    <n v="60"/>
    <n v="206.5"/>
    <n v="176.8"/>
    <n v="35.048832000000004"/>
    <n v="-0.96"/>
    <n v="206.78"/>
    <n v="137.80000000000001"/>
    <n v="27.354512639999999"/>
    <n v="-0.96"/>
    <n v="206.17"/>
    <n v="136.88999999999999"/>
    <n v="-0.97"/>
    <n v="27.375932960999997"/>
    <n v="451.49"/>
    <n v="89.77927760099999"/>
  </r>
  <r>
    <x v="37571"/>
    <n v="1"/>
    <n v="60"/>
    <n v="206.46"/>
    <n v="177.25"/>
    <n v="35.131233600000002"/>
    <n v="-0.96"/>
    <n v="206.81"/>
    <n v="137.85"/>
    <n v="27.368408159999998"/>
    <n v="-0.96"/>
    <n v="206.21"/>
    <n v="137"/>
    <n v="-0.97"/>
    <n v="27.403246899999999"/>
    <n v="452.1"/>
    <n v="89.902888660000002"/>
  </r>
  <r>
    <x v="37572"/>
    <n v="1"/>
    <n v="60"/>
    <n v="206.5"/>
    <n v="177.5"/>
    <n v="35.187599999999996"/>
    <n v="-0.96"/>
    <n v="206.78"/>
    <n v="137.85"/>
    <n v="27.364438079999999"/>
    <n v="-0.96"/>
    <n v="206.25"/>
    <n v="137.1"/>
    <n v="-0.97"/>
    <n v="27.42856875"/>
    <n v="452.45000000000005"/>
    <n v="89.980606829999999"/>
  </r>
  <r>
    <x v="37573"/>
    <n v="1"/>
    <n v="59.8"/>
    <n v="206.6"/>
    <n v="177.3"/>
    <n v="35.164972799999994"/>
    <n v="-0.96"/>
    <n v="206.84"/>
    <n v="137.85"/>
    <n v="27.37237824"/>
    <n v="-0.96"/>
    <n v="206.25"/>
    <n v="137.19999999999999"/>
    <n v="-0.97"/>
    <n v="27.448574999999998"/>
    <n v="452.34999999999997"/>
    <n v="89.985926039999981"/>
  </r>
  <r>
    <x v="37574"/>
    <n v="1"/>
    <n v="60"/>
    <n v="206.75"/>
    <n v="177.35"/>
    <n v="35.200427999999995"/>
    <n v="-0.96"/>
    <n v="206.92"/>
    <n v="138.25"/>
    <n v="27.462422400000001"/>
    <n v="-0.96"/>
    <n v="206.23"/>
    <n v="139.88999999999999"/>
    <n v="-0.97"/>
    <n v="27.984029258999996"/>
    <n v="455.49"/>
    <n v="90.646879658999993"/>
  </r>
  <r>
    <x v="37575"/>
    <n v="1"/>
    <n v="60"/>
    <n v="207.03"/>
    <n v="181.1"/>
    <n v="35.618476349999995"/>
    <n v="-0.95"/>
    <n v="207.25"/>
    <n v="141.80000000000001"/>
    <n v="28.212528000000002"/>
    <n v="-0.96"/>
    <n v="206.6"/>
    <n v="143.69999999999999"/>
    <n v="-0.97"/>
    <n v="28.797767399999998"/>
    <n v="466.59999999999997"/>
    <n v="92.628771749999999"/>
  </r>
  <r>
    <x v="37576"/>
    <n v="1"/>
    <n v="60"/>
    <n v="207.6"/>
    <n v="184.1"/>
    <n v="36.308201999999994"/>
    <n v="-0.95"/>
    <n v="207.96"/>
    <n v="142.6"/>
    <n v="28.468892159999999"/>
    <n v="-0.96"/>
    <n v="207.23"/>
    <n v="146.13999999999999"/>
    <n v="-0.97"/>
    <n v="29.376054433999993"/>
    <n v="472.84"/>
    <n v="94.153148593999987"/>
  </r>
  <r>
    <x v="37577"/>
    <n v="1"/>
    <n v="59.8"/>
    <n v="208.42"/>
    <n v="183.6"/>
    <n v="36.352616399999995"/>
    <n v="-0.95"/>
    <n v="208.75"/>
    <n v="142.30000000000001"/>
    <n v="28.516920000000002"/>
    <n v="-0.96"/>
    <n v="208.03"/>
    <n v="145.44999999999999"/>
    <n v="-0.97"/>
    <n v="29.350224594999997"/>
    <n v="471.34999999999997"/>
    <n v="94.219760995000001"/>
  </r>
  <r>
    <x v="37578"/>
    <n v="1"/>
    <n v="60"/>
    <n v="208.73"/>
    <n v="180.25"/>
    <n v="35.742403374999995"/>
    <n v="-0.95"/>
    <n v="208.85"/>
    <n v="142.05000000000001"/>
    <n v="28.480456799999999"/>
    <n v="-0.96"/>
    <n v="208.21"/>
    <n v="143.85"/>
    <n v="-0.97"/>
    <n v="29.052478245"/>
    <n v="466.15"/>
    <n v="93.275338419999997"/>
  </r>
  <r>
    <x v="37579"/>
    <n v="1"/>
    <n v="60"/>
    <n v="208.78"/>
    <n v="178.75"/>
    <n v="35.453453750000001"/>
    <n v="-0.95"/>
    <n v="208.87"/>
    <n v="141.80000000000001"/>
    <n v="28.433055360000001"/>
    <n v="-0.96"/>
    <n v="208.25"/>
    <n v="142.35"/>
    <n v="-0.97"/>
    <n v="28.755055874999996"/>
    <n v="462.9"/>
    <n v="92.641564985000002"/>
  </r>
  <r>
    <x v="37580"/>
    <n v="1"/>
    <n v="59.8"/>
    <n v="208.89"/>
    <n v="177.25"/>
    <n v="35.174464874999991"/>
    <n v="-0.95"/>
    <n v="208.87"/>
    <n v="141.55000000000001"/>
    <n v="28.382926560000005"/>
    <n v="-0.96"/>
    <n v="208.35"/>
    <n v="142"/>
    <n v="-0.97"/>
    <n v="28.698129000000002"/>
    <n v="460.8"/>
    <n v="92.255520434999994"/>
  </r>
  <r>
    <x v="37581"/>
    <n v="1"/>
    <n v="59.8"/>
    <n v="208.95"/>
    <n v="177.5"/>
    <n v="35.234193749999996"/>
    <n v="-0.95"/>
    <n v="208.96"/>
    <n v="141.63999999999999"/>
    <n v="28.413210623999994"/>
    <n v="-0.96"/>
    <n v="208.28"/>
    <n v="144.94999999999999"/>
    <n v="-0.97"/>
    <n v="29.284480419999998"/>
    <n v="464.09"/>
    <n v="92.931884793999984"/>
  </r>
  <r>
    <x v="37582"/>
    <n v="1"/>
    <n v="59.8"/>
    <n v="209.06"/>
    <n v="176.75"/>
    <n v="35.103787250000003"/>
    <n v="-0.95"/>
    <n v="208.89"/>
    <n v="141.6"/>
    <n v="28.395671039999996"/>
    <n v="-0.96"/>
    <n v="208.14"/>
    <n v="146.30000000000001"/>
    <n v="-0.97"/>
    <n v="29.53735554"/>
    <n v="464.65000000000003"/>
    <n v="93.03681383"/>
  </r>
  <r>
    <x v="37583"/>
    <n v="1"/>
    <n v="60"/>
    <n v="208.96"/>
    <n v="177"/>
    <n v="35.136623999999998"/>
    <n v="-0.95"/>
    <n v="208.96"/>
    <n v="141.63999999999999"/>
    <n v="28.413210623999994"/>
    <n v="-0.96"/>
    <n v="208.28"/>
    <n v="144.85"/>
    <n v="-0.97"/>
    <n v="29.26427726"/>
    <n v="463.49"/>
    <n v="92.814111883999999"/>
  </r>
  <r>
    <x v="37584"/>
    <n v="1"/>
    <n v="59.8"/>
    <n v="208.89"/>
    <n v="177.05"/>
    <n v="35.134775774999994"/>
    <n v="-0.95"/>
    <n v="208.95"/>
    <n v="141.6"/>
    <n v="28.403827199999995"/>
    <n v="-0.96"/>
    <n v="208.28"/>
    <n v="143.19999999999999"/>
    <n v="-0.97"/>
    <n v="28.930925119999998"/>
    <n v="461.84999999999997"/>
    <n v="92.469528094999987"/>
  </r>
  <r>
    <x v="37585"/>
    <n v="1"/>
    <n v="59.8"/>
    <n v="209.03"/>
    <n v="176.95"/>
    <n v="35.508344159999993"/>
    <n v="-0.96"/>
    <n v="209"/>
    <n v="141.69999999999999"/>
    <n v="28.430688"/>
    <n v="-0.96"/>
    <n v="208.32"/>
    <n v="144.05000000000001"/>
    <n v="-0.97"/>
    <n v="29.108241120000002"/>
    <n v="462.7"/>
    <n v="93.047273279999999"/>
  </r>
  <r>
    <x v="37586"/>
    <n v="1"/>
    <n v="60"/>
    <n v="209.06"/>
    <n v="176.64"/>
    <n v="35.08194048"/>
    <n v="-0.95"/>
    <n v="209.03"/>
    <n v="142.75"/>
    <n v="28.645471199999999"/>
    <n v="-0.96"/>
    <n v="208.57"/>
    <n v="141.6"/>
    <n v="-0.97"/>
    <n v="28.64750664"/>
    <n v="460.99"/>
    <n v="92.374918320000006"/>
  </r>
  <r>
    <x v="37587"/>
    <n v="1"/>
    <n v="60"/>
    <n v="209.03"/>
    <n v="176.8"/>
    <n v="35.478243840000005"/>
    <n v="-0.96"/>
    <n v="209"/>
    <n v="146.6"/>
    <n v="29.720217999999996"/>
    <n v="-0.97"/>
    <n v="208.89"/>
    <n v="135.75"/>
    <n v="-0.97"/>
    <n v="27.506112974999997"/>
    <n v="459.15"/>
    <n v="92.704574814999987"/>
  </r>
  <r>
    <x v="37588"/>
    <n v="1"/>
    <n v="59.8"/>
    <n v="209.03"/>
    <n v="178.85"/>
    <n v="35.889614880000003"/>
    <n v="-0.96"/>
    <n v="209"/>
    <n v="146.88999999999999"/>
    <n v="29.472009599999996"/>
    <n v="-0.96"/>
    <n v="208.85"/>
    <n v="136.35"/>
    <n v="-0.97"/>
    <n v="27.622396575"/>
    <n v="462.09000000000003"/>
    <n v="92.984021054999999"/>
  </r>
  <r>
    <x v="37589"/>
    <n v="1"/>
    <n v="60"/>
    <n v="209.03"/>
    <n v="179.85"/>
    <n v="35.714343225"/>
    <n v="-0.95"/>
    <n v="209.03"/>
    <n v="147"/>
    <n v="29.498313599999996"/>
    <n v="-0.96"/>
    <n v="209"/>
    <n v="136.1"/>
    <n v="-0.97"/>
    <n v="27.591552999999998"/>
    <n v="462.95000000000005"/>
    <n v="92.804209824999987"/>
  </r>
  <r>
    <x v="37590"/>
    <n v="1"/>
    <n v="60"/>
    <n v="209.2"/>
    <n v="177.14"/>
    <n v="35.575380479999993"/>
    <n v="-0.96"/>
    <n v="209.17"/>
    <n v="141.85"/>
    <n v="28.483933919999995"/>
    <n v="-0.96"/>
    <n v="208.92"/>
    <n v="136.44999999999999"/>
    <n v="-0.97"/>
    <n v="27.651919979999995"/>
    <n v="455.44"/>
    <n v="91.711234379999979"/>
  </r>
  <r>
    <x v="37591"/>
    <n v="1"/>
    <n v="60"/>
    <n v="209.21"/>
    <n v="177.05"/>
    <n v="35.559005280000008"/>
    <n v="-0.96"/>
    <n v="209.2"/>
    <n v="141.88999999999999"/>
    <n v="28.496052479999996"/>
    <n v="-0.96"/>
    <n v="208.87"/>
    <n v="135.55000000000001"/>
    <n v="-0.97"/>
    <n v="27.462958645000004"/>
    <n v="454.49"/>
    <n v="91.518016405000012"/>
  </r>
  <r>
    <x v="37592"/>
    <n v="1"/>
    <n v="60"/>
    <n v="209.21"/>
    <n v="177.35"/>
    <n v="35.619257760000004"/>
    <n v="-0.96"/>
    <n v="209.17"/>
    <n v="142.25"/>
    <n v="28.564255199999998"/>
    <n v="-0.96"/>
    <n v="208.92"/>
    <n v="135.44999999999999"/>
    <n v="-0.97"/>
    <n v="27.449267579999997"/>
    <n v="455.05"/>
    <n v="91.632780539999999"/>
  </r>
  <r>
    <x v="37593"/>
    <n v="1"/>
    <n v="60"/>
    <n v="209.2"/>
    <n v="177.55"/>
    <n v="35.657721599999995"/>
    <n v="-0.96"/>
    <n v="209.14"/>
    <n v="142.55000000000001"/>
    <n v="28.62039072"/>
    <n v="-0.96"/>
    <n v="208.95"/>
    <n v="136.1"/>
    <n v="-0.97"/>
    <n v="27.584952149999996"/>
    <n v="456.20000000000005"/>
    <n v="91.863064469999983"/>
  </r>
  <r>
    <x v="37594"/>
    <n v="1"/>
    <n v="60"/>
    <n v="209.1"/>
    <n v="180.6"/>
    <n v="36.252921599999993"/>
    <n v="-0.96"/>
    <n v="209.14"/>
    <n v="143.05000000000001"/>
    <n v="28.720777919999996"/>
    <n v="-0.96"/>
    <n v="208.87"/>
    <n v="138.1"/>
    <n v="-0.97"/>
    <n v="27.979598589999998"/>
    <n v="461.75"/>
    <n v="92.953298109999992"/>
  </r>
  <r>
    <x v="37595"/>
    <n v="1"/>
    <n v="60"/>
    <n v="209"/>
    <n v="182.2"/>
    <n v="36.55660799999999"/>
    <n v="-0.96"/>
    <n v="209.06"/>
    <n v="143.35"/>
    <n v="28.770000959999997"/>
    <n v="-0.96"/>
    <n v="208.78"/>
    <n v="138.6"/>
    <n v="-0.97"/>
    <n v="28.068800759999998"/>
    <n v="464.15"/>
    <n v="93.395409719999989"/>
  </r>
  <r>
    <x v="37596"/>
    <n v="1"/>
    <n v="60"/>
    <n v="209"/>
    <n v="183.2"/>
    <n v="36.75724799999999"/>
    <n v="-0.96"/>
    <n v="209.03"/>
    <n v="143.19999999999999"/>
    <n v="28.735772159999996"/>
    <n v="-0.96"/>
    <n v="208.75"/>
    <n v="137.85"/>
    <n v="-0.97"/>
    <n v="27.912901874999999"/>
    <n v="464.25"/>
    <n v="93.405922034999989"/>
  </r>
  <r>
    <x v="37597"/>
    <n v="1"/>
    <n v="60"/>
    <n v="208.89"/>
    <n v="182.3"/>
    <n v="36.557421120000001"/>
    <n v="-0.96"/>
    <n v="208.85"/>
    <n v="143.05000000000001"/>
    <n v="28.6809528"/>
    <n v="-0.96"/>
    <n v="208.67"/>
    <n v="137.35"/>
    <n v="-0.97"/>
    <n v="27.800999764999997"/>
    <n v="462.70000000000005"/>
    <n v="93.039373685000001"/>
  </r>
  <r>
    <x v="37598"/>
    <n v="1"/>
    <n v="60"/>
    <n v="208.96"/>
    <n v="182.55"/>
    <n v="36.619822079999999"/>
    <n v="-0.96"/>
    <n v="208.92"/>
    <n v="143"/>
    <n v="28.680537599999997"/>
    <n v="-0.96"/>
    <n v="208.73"/>
    <n v="137.38999999999999"/>
    <n v="-0.97"/>
    <n v="27.817092258999999"/>
    <n v="462.94"/>
    <n v="93.117451939000006"/>
  </r>
  <r>
    <x v="37599"/>
    <n v="1"/>
    <n v="60"/>
    <n v="208.85"/>
    <n v="183.95"/>
    <n v="36.497059624999991"/>
    <n v="-0.95"/>
    <n v="209.03"/>
    <n v="143.05000000000001"/>
    <n v="28.705671840000004"/>
    <n v="-0.96"/>
    <n v="208.84"/>
    <n v="137.19999999999999"/>
    <n v="-0.97"/>
    <n v="27.793262559999999"/>
    <n v="464.2"/>
    <n v="92.995994025000002"/>
  </r>
  <r>
    <x v="37600"/>
    <n v="1"/>
    <n v="59.8"/>
    <n v="208.75"/>
    <n v="186.6"/>
    <n v="37.394640000000003"/>
    <n v="-0.96"/>
    <n v="209.09"/>
    <n v="143.25"/>
    <n v="28.754056800000001"/>
    <n v="-0.96"/>
    <n v="208.95"/>
    <n v="137.38999999999999"/>
    <n v="-0.97"/>
    <n v="27.846411284999995"/>
    <n v="467.24"/>
    <n v="93.995108084999998"/>
  </r>
  <r>
    <x v="37601"/>
    <n v="1"/>
    <n v="59.8"/>
    <n v="208.64"/>
    <n v="185.05"/>
    <n v="37.064478719999997"/>
    <n v="-0.96"/>
    <n v="208.89"/>
    <n v="143.55000000000001"/>
    <n v="28.786713120000002"/>
    <n v="-0.96"/>
    <n v="208.75"/>
    <n v="137.85"/>
    <n v="-0.96"/>
    <n v="27.625139999999998"/>
    <n v="466.45000000000005"/>
    <n v="93.47633184"/>
  </r>
  <r>
    <x v="37602"/>
    <n v="1"/>
    <n v="59.8"/>
    <n v="208.64"/>
    <n v="185.7"/>
    <n v="37.194670079999995"/>
    <n v="-0.96"/>
    <n v="208.96"/>
    <n v="143.69999999999999"/>
    <n v="28.826449919999998"/>
    <n v="-0.96"/>
    <n v="208.75"/>
    <n v="138.05000000000001"/>
    <n v="-0.96"/>
    <n v="27.665220000000001"/>
    <n v="467.45"/>
    <n v="93.686340000000001"/>
  </r>
  <r>
    <x v="37603"/>
    <n v="1"/>
    <n v="59.8"/>
    <n v="208.6"/>
    <n v="185.89"/>
    <n v="37.225587839999996"/>
    <n v="-0.96"/>
    <n v="208.89"/>
    <n v="143.80000000000001"/>
    <n v="28.83684672"/>
    <n v="-0.96"/>
    <n v="208.81"/>
    <n v="138.13999999999999"/>
    <n v="-0.97"/>
    <n v="27.979662997999995"/>
    <n v="467.83"/>
    <n v="94.042097557999995"/>
  </r>
  <r>
    <x v="37604"/>
    <n v="1"/>
    <n v="60"/>
    <n v="208.62"/>
    <n v="184.64"/>
    <n v="36.978812927999996"/>
    <n v="-0.96"/>
    <n v="208.87"/>
    <n v="144.1"/>
    <n v="28.894240320000002"/>
    <n v="-0.96"/>
    <n v="208.78"/>
    <n v="138.5"/>
    <n v="-0.97"/>
    <n v="28.048549099999995"/>
    <n v="467.24"/>
    <n v="93.921602347999993"/>
  </r>
  <r>
    <x v="37605"/>
    <n v="1"/>
    <n v="60"/>
    <n v="208.67"/>
    <n v="184.14"/>
    <n v="36.503269109999991"/>
    <n v="-0.95"/>
    <n v="208.96"/>
    <n v="144.19999999999999"/>
    <n v="28.926750720000001"/>
    <n v="-0.96"/>
    <n v="208.75"/>
    <n v="140.6"/>
    <n v="-0.97"/>
    <n v="28.469742499999999"/>
    <n v="468.93999999999994"/>
    <n v="93.899762329999987"/>
  </r>
  <r>
    <x v="37606"/>
    <n v="1"/>
    <n v="60"/>
    <n v="208.75"/>
    <n v="183.64"/>
    <n v="36.418107499999998"/>
    <n v="-0.95"/>
    <n v="208.89"/>
    <n v="144.05000000000001"/>
    <n v="28.886980319999999"/>
    <n v="-0.96"/>
    <n v="208.75"/>
    <n v="140.69999999999999"/>
    <n v="-0.97"/>
    <n v="28.489991249999996"/>
    <n v="468.39"/>
    <n v="93.795079069999986"/>
  </r>
  <r>
    <x v="37607"/>
    <n v="1"/>
    <n v="60"/>
    <n v="208.78"/>
    <n v="183.2"/>
    <n v="36.336071199999999"/>
    <n v="-0.95"/>
    <n v="209"/>
    <n v="144.05000000000001"/>
    <n v="28.902191999999999"/>
    <n v="-0.96"/>
    <n v="208.81"/>
    <n v="140.30000000000001"/>
    <n v="-0.97"/>
    <n v="28.417161710000002"/>
    <n v="467.55"/>
    <n v="93.655424910000008"/>
  </r>
  <r>
    <x v="37608"/>
    <n v="1"/>
    <n v="60"/>
    <n v="208.84"/>
    <n v="182.85"/>
    <n v="36.277074300000002"/>
    <n v="-0.95"/>
    <n v="209.09"/>
    <n v="143"/>
    <n v="28.703875199999999"/>
    <n v="-0.96"/>
    <n v="208.81"/>
    <n v="139.63999999999999"/>
    <n v="-0.97"/>
    <n v="28.283481547999997"/>
    <n v="465.49"/>
    <n v="93.264431048000006"/>
  </r>
  <r>
    <x v="37609"/>
    <n v="1"/>
    <n v="60"/>
    <n v="208.75"/>
    <n v="182.8"/>
    <n v="36.633119999999998"/>
    <n v="-0.96"/>
    <n v="209.14"/>
    <n v="141.38999999999999"/>
    <n v="28.387492415999994"/>
    <n v="-0.96"/>
    <n v="208.82"/>
    <n v="138.6"/>
    <n v="-0.97"/>
    <n v="28.074178439999997"/>
    <n v="462.78999999999996"/>
    <n v="93.094790855999989"/>
  </r>
  <r>
    <x v="37610"/>
    <n v="1"/>
    <n v="60"/>
    <n v="209.03"/>
    <n v="179.75"/>
    <n v="36.070216800000004"/>
    <n v="-0.96"/>
    <n v="209.17"/>
    <n v="141.19999999999999"/>
    <n v="28.353411839999996"/>
    <n v="-0.96"/>
    <n v="208.78"/>
    <n v="138.19999999999999"/>
    <n v="-0.97"/>
    <n v="27.987794119999997"/>
    <n v="459.15"/>
    <n v="92.411422759999994"/>
  </r>
  <r>
    <x v="37611"/>
    <n v="1"/>
    <n v="60"/>
    <n v="208.92"/>
    <n v="181.6"/>
    <n v="36.42227711999999"/>
    <n v="-0.96"/>
    <n v="209.17"/>
    <n v="141.5"/>
    <n v="28.413652799999998"/>
    <n v="-0.96"/>
    <n v="208.81"/>
    <n v="137.69999999999999"/>
    <n v="-0.97"/>
    <n v="27.890542889999995"/>
    <n v="460.8"/>
    <n v="92.726472809999976"/>
  </r>
  <r>
    <x v="37612"/>
    <n v="1"/>
    <n v="60"/>
    <n v="208.98"/>
    <n v="179.39"/>
    <n v="35.989365311999997"/>
    <n v="-0.96"/>
    <n v="209.03"/>
    <n v="141.85"/>
    <n v="28.464869279999998"/>
    <n v="-0.96"/>
    <n v="208.81"/>
    <n v="137.19999999999999"/>
    <n v="-0.96"/>
    <n v="27.502782719999995"/>
    <n v="458.44"/>
    <n v="91.957017311999991"/>
  </r>
  <r>
    <x v="37613"/>
    <n v="1"/>
    <n v="59.8"/>
    <n v="209"/>
    <n v="179.6"/>
    <n v="36.034944000000003"/>
    <n v="-0.96"/>
    <n v="209.12"/>
    <n v="141.88999999999999"/>
    <n v="28.485155327999998"/>
    <n v="-0.96"/>
    <n v="208.84"/>
    <n v="137.6"/>
    <n v="-0.97"/>
    <n v="27.874292479999998"/>
    <n v="459.09000000000003"/>
    <n v="92.394391807999995"/>
  </r>
  <r>
    <x v="37614"/>
    <n v="1"/>
    <n v="59.8"/>
    <n v="208.92"/>
    <n v="179.55"/>
    <n v="36.011122560000004"/>
    <n v="-0.96"/>
    <n v="209.07"/>
    <n v="141.19999999999999"/>
    <n v="28.339856639999997"/>
    <n v="-0.96"/>
    <n v="208.73"/>
    <n v="138"/>
    <n v="-0.96"/>
    <n v="27.652550399999996"/>
    <n v="458.75"/>
    <n v="92.003529599999993"/>
  </r>
  <r>
    <x v="37615"/>
    <n v="1"/>
    <n v="59.8"/>
    <n v="209.03"/>
    <n v="179.89"/>
    <n v="36.098310431999998"/>
    <n v="-0.96"/>
    <n v="209.07"/>
    <n v="143.80000000000001"/>
    <n v="29.16233802"/>
    <n v="-0.97"/>
    <n v="208.78"/>
    <n v="139.05000000000001"/>
    <n v="-0.97"/>
    <n v="28.159933230000004"/>
    <n v="462.74"/>
    <n v="93.420581682000005"/>
  </r>
  <r>
    <x v="37616"/>
    <n v="1"/>
    <n v="60"/>
    <n v="208.98"/>
    <n v="180.3"/>
    <n v="36.171930239999995"/>
    <n v="-0.96"/>
    <n v="209.03"/>
    <n v="146.1"/>
    <n v="29.317711679999995"/>
    <n v="-0.96"/>
    <n v="208.78"/>
    <n v="140.38999999999999"/>
    <n v="-0.97"/>
    <n v="28.431305473999998"/>
    <n v="466.78999999999996"/>
    <n v="93.920947393999995"/>
  </r>
  <r>
    <x v="37617"/>
    <n v="1"/>
    <n v="59.8"/>
    <n v="209.06"/>
    <n v="179.8"/>
    <n v="36.085428480000004"/>
    <n v="-0.96"/>
    <n v="209.09"/>
    <n v="144.1"/>
    <n v="28.924674239999998"/>
    <n v="-0.96"/>
    <n v="208.81"/>
    <n v="140.13999999999999"/>
    <n v="-0.97"/>
    <n v="28.384754397999998"/>
    <n v="464.03999999999996"/>
    <n v="93.394857118000004"/>
  </r>
  <r>
    <x v="37618"/>
    <n v="1"/>
    <n v="60"/>
    <n v="209.06"/>
    <n v="179.6"/>
    <n v="36.045288960000001"/>
    <n v="-0.96"/>
    <n v="209.17"/>
    <n v="141.5"/>
    <n v="28.413652799999998"/>
    <n v="-0.96"/>
    <n v="208.81"/>
    <n v="139.38999999999999"/>
    <n v="-0.97"/>
    <n v="28.232845122999997"/>
    <n v="460.49"/>
    <n v="92.691786882999992"/>
  </r>
  <r>
    <x v="37619"/>
    <n v="1"/>
    <n v="59.8"/>
    <n v="209.07"/>
    <n v="179.5"/>
    <n v="36.026942400000003"/>
    <n v="-0.96"/>
    <n v="209.28"/>
    <n v="141.13999999999999"/>
    <n v="28.356268031999996"/>
    <n v="-0.96"/>
    <n v="208.82"/>
    <n v="138.94999999999999"/>
    <n v="-0.97"/>
    <n v="28.145072829999997"/>
    <n v="459.59"/>
    <n v="92.528283262000002"/>
  </r>
  <r>
    <x v="37620"/>
    <n v="1"/>
    <n v="59.8"/>
    <n v="209.09"/>
    <n v="179.39"/>
    <n v="36.008308895999996"/>
    <n v="-0.96"/>
    <n v="209.25"/>
    <n v="141.25"/>
    <n v="28.374299999999998"/>
    <n v="-0.96"/>
    <n v="208.87"/>
    <n v="138.88999999999999"/>
    <n v="-0.97"/>
    <n v="28.139655670999996"/>
    <n v="459.53"/>
    <n v="92.522264566999993"/>
  </r>
  <r>
    <x v="37621"/>
    <n v="1"/>
    <n v="60"/>
    <n v="209.03"/>
    <n v="179.35"/>
    <n v="35.989949279999998"/>
    <n v="-0.96"/>
    <n v="209.39"/>
    <n v="141.19999999999999"/>
    <n v="28.383233279999992"/>
    <n v="-0.96"/>
    <n v="208.95"/>
    <n v="138.80000000000001"/>
    <n v="-0.97"/>
    <n v="28.132192200000002"/>
    <n v="459.34999999999997"/>
    <n v="92.505374759999995"/>
  </r>
  <r>
    <x v="37622"/>
    <n v="1"/>
    <n v="60"/>
    <n v="208.92"/>
    <n v="182.39"/>
    <n v="36.580722047999991"/>
    <n v="-0.96"/>
    <n v="209.39"/>
    <n v="141.25"/>
    <n v="28.393283999999998"/>
    <n v="-0.96"/>
    <n v="208.92"/>
    <n v="138.69999999999999"/>
    <n v="-0.97"/>
    <n v="28.107887879999996"/>
    <n v="462.34"/>
    <n v="93.081893927999985"/>
  </r>
  <r>
    <x v="37623"/>
    <n v="1"/>
    <n v="60"/>
    <n v="208.75"/>
    <n v="185.64"/>
    <n v="36.814732499999998"/>
    <n v="-0.95"/>
    <n v="209.5"/>
    <n v="140.94999999999999"/>
    <n v="28.347863999999998"/>
    <n v="-0.96"/>
    <n v="209"/>
    <n v="138.38999999999999"/>
    <n v="-0.96"/>
    <n v="27.7665696"/>
    <n v="464.97999999999996"/>
    <n v="92.929166099999989"/>
  </r>
  <r>
    <x v="37624"/>
    <n v="1"/>
    <n v="60"/>
    <n v="208.81"/>
    <n v="185.7"/>
    <n v="37.224976320000003"/>
    <n v="-0.96"/>
    <n v="209.5"/>
    <n v="140.05000000000001"/>
    <n v="28.166855999999999"/>
    <n v="-0.96"/>
    <n v="208.98"/>
    <n v="138.38999999999999"/>
    <n v="-0.96"/>
    <n v="27.763912511999994"/>
    <n v="464.14"/>
    <n v="93.155744831999996"/>
  </r>
  <r>
    <x v="37625"/>
    <n v="1"/>
    <n v="60"/>
    <n v="208.82"/>
    <n v="184.8"/>
    <n v="37.046338559999995"/>
    <n v="-0.96"/>
    <n v="209.59"/>
    <n v="138.55000000000001"/>
    <n v="27.877146719999999"/>
    <n v="-0.96"/>
    <n v="208.92"/>
    <n v="139.38999999999999"/>
    <n v="-0.96"/>
    <n v="27.956504447999993"/>
    <n v="462.74"/>
    <n v="92.879989727999984"/>
  </r>
  <r>
    <x v="37626"/>
    <n v="1"/>
    <n v="59.8"/>
    <n v="208.82"/>
    <n v="185.45"/>
    <n v="37.176642239999993"/>
    <n v="-0.96"/>
    <n v="209.6"/>
    <n v="138.5"/>
    <n v="27.868415999999996"/>
    <n v="-0.96"/>
    <n v="208.92"/>
    <n v="139.25"/>
    <n v="-0.96"/>
    <n v="27.928425599999994"/>
    <n v="463.2"/>
    <n v="92.973483839999986"/>
  </r>
  <r>
    <x v="37627"/>
    <n v="1"/>
    <n v="59.8"/>
    <n v="208.81"/>
    <n v="184.75"/>
    <n v="37.034541599999997"/>
    <n v="-0.96"/>
    <n v="209.5"/>
    <n v="138.38999999999999"/>
    <n v="27.832996799999997"/>
    <n v="-0.96"/>
    <n v="208.89"/>
    <n v="139.1"/>
    <n v="-0.96"/>
    <n v="27.894335039999998"/>
    <n v="462.24"/>
    <n v="92.761873440000002"/>
  </r>
  <r>
    <x v="37628"/>
    <n v="1"/>
    <n v="60"/>
    <n v="208.87"/>
    <n v="185.7"/>
    <n v="37.235672639999997"/>
    <n v="-0.96"/>
    <n v="209.75"/>
    <n v="138.30000000000001"/>
    <n v="27.848088000000004"/>
    <n v="-0.96"/>
    <n v="209.03"/>
    <n v="139.1"/>
    <n v="-0.96"/>
    <n v="27.913030080000002"/>
    <n v="463.1"/>
    <n v="92.996790720000007"/>
  </r>
  <r>
    <x v="37629"/>
    <n v="1"/>
    <n v="60"/>
    <n v="208.87"/>
    <n v="184.35"/>
    <n v="36.96497712"/>
    <n v="-0.96"/>
    <n v="209.67"/>
    <n v="138.30000000000001"/>
    <n v="27.837466559999999"/>
    <n v="-0.96"/>
    <n v="208.96"/>
    <n v="139.13999999999999"/>
    <n v="-0.96"/>
    <n v="27.911706623999994"/>
    <n v="461.78999999999996"/>
    <n v="92.714150303999986"/>
  </r>
  <r>
    <x v="37630"/>
    <n v="1"/>
    <n v="59.8"/>
    <n v="208.87"/>
    <n v="183.7"/>
    <n v="36.834642240000001"/>
    <n v="-0.96"/>
    <n v="209.6"/>
    <n v="138.35"/>
    <n v="27.838233599999995"/>
    <n v="-0.96"/>
    <n v="209"/>
    <n v="139.44999999999999"/>
    <n v="-0.96"/>
    <n v="27.979247999999998"/>
    <n v="461.49999999999994"/>
    <n v="92.652123839999987"/>
  </r>
  <r>
    <x v="37631"/>
    <n v="1"/>
    <n v="59.8"/>
    <n v="208.87"/>
    <n v="183.45"/>
    <n v="36.784513439999998"/>
    <n v="-0.96"/>
    <n v="209.64"/>
    <n v="138.35"/>
    <n v="27.843546239999995"/>
    <n v="-0.96"/>
    <n v="209"/>
    <n v="139.30000000000001"/>
    <n v="-0.96"/>
    <n v="27.949151999999998"/>
    <n v="461.09999999999997"/>
    <n v="92.577211679999991"/>
  </r>
  <r>
    <x v="37632"/>
    <n v="1"/>
    <n v="60"/>
    <n v="209.06"/>
    <n v="182.7"/>
    <n v="36.285498899999993"/>
    <n v="-0.95"/>
    <n v="209.57"/>
    <n v="139.69999999999999"/>
    <n v="28.105851839999996"/>
    <n v="-0.96"/>
    <n v="208.96"/>
    <n v="141.30000000000001"/>
    <n v="-0.96"/>
    <n v="28.345006080000005"/>
    <n v="463.7"/>
    <n v="92.736356819999997"/>
  </r>
  <r>
    <x v="37633"/>
    <n v="1"/>
    <n v="60"/>
    <n v="209.03"/>
    <n v="184.05"/>
    <n v="36.933092639999998"/>
    <n v="-0.96"/>
    <n v="209.56"/>
    <n v="141.55000000000001"/>
    <n v="28.476689280000002"/>
    <n v="-0.96"/>
    <n v="208.85"/>
    <n v="145.69999999999999"/>
    <n v="-0.97"/>
    <n v="29.516561649999996"/>
    <n v="471.3"/>
    <n v="94.92634357"/>
  </r>
  <r>
    <x v="37634"/>
    <n v="1"/>
    <n v="60"/>
    <n v="209.03"/>
    <n v="186.05"/>
    <n v="36.945529925000002"/>
    <n v="-0.95"/>
    <n v="209.64"/>
    <n v="141.6"/>
    <n v="28.497623039999993"/>
    <n v="-0.96"/>
    <n v="208.85"/>
    <n v="146.19999999999999"/>
    <n v="-0.96"/>
    <n v="29.312515199999993"/>
    <n v="473.84999999999997"/>
    <n v="94.755668164999989"/>
  </r>
  <r>
    <x v="37635"/>
    <n v="1"/>
    <n v="59.8"/>
    <n v="208.87"/>
    <n v="186.6"/>
    <n v="37.026384899999996"/>
    <n v="-0.95"/>
    <n v="209.57"/>
    <n v="141.80000000000001"/>
    <n v="28.528344960000002"/>
    <n v="-0.96"/>
    <n v="208.87"/>
    <n v="145.80000000000001"/>
    <n v="-0.96"/>
    <n v="29.23511616"/>
    <n v="474.2"/>
    <n v="94.789846019999999"/>
  </r>
  <r>
    <x v="37636"/>
    <n v="1"/>
    <n v="60"/>
    <n v="208.96"/>
    <n v="185.95"/>
    <n v="36.913306400000003"/>
    <n v="-0.95"/>
    <n v="209.64"/>
    <n v="141.35"/>
    <n v="28.447309439999998"/>
    <n v="-0.96"/>
    <n v="208.96"/>
    <n v="145.30000000000001"/>
    <n v="-0.97"/>
    <n v="29.451031360000002"/>
    <n v="472.59999999999997"/>
    <n v="94.81164720000001"/>
  </r>
  <r>
    <x v="37637"/>
    <n v="1"/>
    <n v="60"/>
    <n v="209.03"/>
    <n v="186"/>
    <n v="36.935601000000005"/>
    <n v="-0.95"/>
    <n v="209.57"/>
    <n v="141.38999999999999"/>
    <n v="28.445858207999994"/>
    <n v="-0.96"/>
    <n v="208.85"/>
    <n v="145.25"/>
    <n v="-0.97"/>
    <n v="29.425398625"/>
    <n v="472.64"/>
    <n v="94.806857832999995"/>
  </r>
  <r>
    <x v="37638"/>
    <n v="1"/>
    <n v="60"/>
    <n v="209"/>
    <n v="186.05"/>
    <n v="36.940227499999999"/>
    <n v="-0.95"/>
    <n v="209.64"/>
    <n v="141.1"/>
    <n v="28.396995839999995"/>
    <n v="-0.96"/>
    <n v="208.89"/>
    <n v="145.30000000000001"/>
    <n v="-0.97"/>
    <n v="29.441165489999999"/>
    <n v="472.45"/>
    <n v="94.778388829999997"/>
  </r>
  <r>
    <x v="37639"/>
    <n v="1"/>
    <n v="60"/>
    <n v="209.06"/>
    <n v="186.1"/>
    <n v="36.960762699999997"/>
    <n v="-0.95"/>
    <n v="209.57"/>
    <n v="140.88999999999999"/>
    <n v="28.345264607999994"/>
    <n v="-0.96"/>
    <n v="208.84"/>
    <n v="145.44999999999999"/>
    <n v="-0.96"/>
    <n v="29.160746879999998"/>
    <n v="472.44"/>
    <n v="94.466774187999988"/>
  </r>
  <r>
    <x v="37640"/>
    <n v="1"/>
    <n v="60"/>
    <n v="209.03"/>
    <n v="186.2"/>
    <n v="36.975316699999993"/>
    <n v="-0.95"/>
    <n v="209.64"/>
    <n v="140.63999999999999"/>
    <n v="28.304418815999995"/>
    <n v="-0.96"/>
    <n v="208.89"/>
    <n v="145.75"/>
    <n v="-0.96"/>
    <n v="29.227888799999995"/>
    <n v="472.59"/>
    <n v="94.507624315999976"/>
  </r>
  <r>
    <x v="37641"/>
    <n v="1"/>
    <n v="59.8"/>
    <n v="208.92"/>
    <n v="186.05"/>
    <n v="36.926087699999997"/>
    <n v="-0.95"/>
    <n v="209.53"/>
    <n v="140.5"/>
    <n v="28.261406399999998"/>
    <n v="-0.96"/>
    <n v="208.75"/>
    <n v="145.38999999999999"/>
    <n v="-0.97"/>
    <n v="29.439657624999995"/>
    <n v="471.94"/>
    <n v="94.62715172499999"/>
  </r>
  <r>
    <x v="37642"/>
    <n v="1"/>
    <n v="60"/>
    <n v="209"/>
    <n v="186.14"/>
    <n v="36.958096999999995"/>
    <n v="-0.95"/>
    <n v="209.64"/>
    <n v="140.55000000000001"/>
    <n v="28.286305920000004"/>
    <n v="-0.96"/>
    <n v="208.85"/>
    <n v="145.44999999999999"/>
    <n v="-0.96"/>
    <n v="29.162143199999999"/>
    <n v="472.14"/>
    <n v="94.406546120000002"/>
  </r>
  <r>
    <x v="37643"/>
    <n v="1"/>
    <n v="60"/>
    <n v="208.84"/>
    <n v="189.75"/>
    <n v="37.646020499999999"/>
    <n v="-0.95"/>
    <n v="209.73"/>
    <n v="140.55000000000001"/>
    <n v="28.298449439999999"/>
    <n v="-0.96"/>
    <n v="208.92"/>
    <n v="145.38999999999999"/>
    <n v="-0.96"/>
    <n v="29.159883647999994"/>
    <n v="475.69"/>
    <n v="95.104353587999995"/>
  </r>
  <r>
    <x v="37644"/>
    <n v="1"/>
    <n v="60"/>
    <n v="208.75"/>
    <n v="189.6"/>
    <n v="37.600049999999996"/>
    <n v="-0.95"/>
    <n v="209.71"/>
    <n v="140.19999999999999"/>
    <n v="28.225288319999997"/>
    <n v="-0.96"/>
    <n v="208.89"/>
    <n v="145.19999999999999"/>
    <n v="-0.97"/>
    <n v="29.420903159999995"/>
    <n v="474.99999999999994"/>
    <n v="95.246241479999981"/>
  </r>
  <r>
    <x v="37645"/>
    <n v="1"/>
    <n v="60"/>
    <n v="208.67"/>
    <n v="191.8"/>
    <n v="38.021760700000002"/>
    <n v="-0.95"/>
    <n v="209.73"/>
    <n v="140"/>
    <n v="28.187711999999998"/>
    <n v="-0.96"/>
    <n v="209"/>
    <n v="145"/>
    <n v="-0.96"/>
    <n v="29.0928"/>
    <n v="476.8"/>
    <n v="95.302272699999989"/>
  </r>
  <r>
    <x v="37646"/>
    <n v="1"/>
    <n v="60"/>
    <n v="208.81"/>
    <n v="189.5"/>
    <n v="37.59102025"/>
    <n v="-0.95"/>
    <n v="209.7"/>
    <n v="139.85"/>
    <n v="28.1534832"/>
    <n v="-0.96"/>
    <n v="208.98"/>
    <n v="145.1"/>
    <n v="-0.96"/>
    <n v="29.110078079999997"/>
    <n v="474.45000000000005"/>
    <n v="94.85458152999999"/>
  </r>
  <r>
    <x v="37647"/>
    <n v="1"/>
    <n v="60"/>
    <n v="208.89"/>
    <n v="189.2"/>
    <n v="37.545888599999998"/>
    <n v="-0.95"/>
    <n v="209.85"/>
    <n v="139.85"/>
    <n v="28.173621599999997"/>
    <n v="-0.96"/>
    <n v="209.06"/>
    <n v="145"/>
    <n v="-0.96"/>
    <n v="29.101151999999999"/>
    <n v="474.04999999999995"/>
    <n v="94.820662200000001"/>
  </r>
  <r>
    <x v="37648"/>
    <n v="1"/>
    <n v="60"/>
    <n v="208.95"/>
    <n v="187.95"/>
    <n v="37.308544874999995"/>
    <n v="-0.95"/>
    <n v="209.73"/>
    <n v="139.75"/>
    <n v="28.137376799999998"/>
    <n v="-0.96"/>
    <n v="208.98"/>
    <n v="145.25"/>
    <n v="-0.96"/>
    <n v="29.140171199999997"/>
    <n v="472.95"/>
    <n v="94.586092874999991"/>
  </r>
  <r>
    <x v="37649"/>
    <n v="1"/>
    <n v="60"/>
    <n v="209.06"/>
    <n v="185.64"/>
    <n v="36.869403479999995"/>
    <n v="-0.95"/>
    <n v="209.64"/>
    <n v="139.80000000000001"/>
    <n v="28.135365119999999"/>
    <n v="-0.96"/>
    <n v="209"/>
    <n v="145.13999999999999"/>
    <n v="-0.96"/>
    <n v="29.120889599999998"/>
    <n v="470.58"/>
    <n v="94.12565819999999"/>
  </r>
  <r>
    <x v="37650"/>
    <n v="1"/>
    <n v="60"/>
    <n v="209.07"/>
    <n v="185.7"/>
    <n v="36.883084050000001"/>
    <n v="-0.95"/>
    <n v="209.84"/>
    <n v="137.5"/>
    <n v="27.698879999999999"/>
    <n v="-0.96"/>
    <n v="209.03"/>
    <n v="144.35"/>
    <n v="-0.96"/>
    <n v="28.966541279999998"/>
    <n v="467.54999999999995"/>
    <n v="93.548505329999998"/>
  </r>
  <r>
    <x v="37651"/>
    <n v="1"/>
    <n v="59.8"/>
    <n v="209"/>
    <n v="188.55"/>
    <n v="37.436602499999999"/>
    <n v="-0.95"/>
    <n v="209.92"/>
    <n v="137.1"/>
    <n v="27.628830719999993"/>
    <n v="-0.96"/>
    <n v="209.03"/>
    <n v="143.6"/>
    <n v="-0.96"/>
    <n v="28.816039679999999"/>
    <n v="469.25"/>
    <n v="93.881472899999991"/>
  </r>
  <r>
    <x v="37652"/>
    <n v="1"/>
    <n v="59.8"/>
    <n v="208.67"/>
    <n v="190"/>
    <n v="37.664935"/>
    <n v="-0.95"/>
    <n v="209.78"/>
    <n v="136.88999999999999"/>
    <n v="27.568112832000001"/>
    <n v="-0.96"/>
    <n v="208.96"/>
    <n v="143.25"/>
    <n v="-0.96"/>
    <n v="28.736179199999999"/>
    <n v="470.14"/>
    <n v="93.969227031999992"/>
  </r>
  <r>
    <x v="37653"/>
    <n v="1"/>
    <n v="59.8"/>
    <n v="208.03"/>
    <n v="191.5"/>
    <n v="37.84585775"/>
    <n v="-0.95"/>
    <n v="209.17"/>
    <n v="137.30000000000001"/>
    <n v="27.570279360000001"/>
    <n v="-0.96"/>
    <n v="208.31"/>
    <n v="143.80000000000001"/>
    <n v="-0.96"/>
    <n v="28.756778880000002"/>
    <n v="472.6"/>
    <n v="94.172915989999993"/>
  </r>
  <r>
    <x v="37654"/>
    <n v="1"/>
    <n v="60"/>
    <n v="207.42"/>
    <n v="190.14"/>
    <n v="37.466896859999991"/>
    <n v="-0.95"/>
    <n v="208.42"/>
    <n v="137.6"/>
    <n v="27.531448319999996"/>
    <n v="-0.96"/>
    <n v="207.57"/>
    <n v="144.05000000000001"/>
    <n v="-0.96"/>
    <n v="28.704440159999997"/>
    <n v="471.79"/>
    <n v="93.702785339999991"/>
  </r>
  <r>
    <x v="37655"/>
    <n v="1"/>
    <n v="60"/>
    <n v="207.98"/>
    <n v="190.25"/>
    <n v="37.589785249999998"/>
    <n v="-0.95"/>
    <n v="209.09"/>
    <n v="136.69999999999999"/>
    <n v="27.439298879999999"/>
    <n v="-0.96"/>
    <n v="208.28"/>
    <n v="142.88999999999999"/>
    <n v="-0.96"/>
    <n v="28.570684031999996"/>
    <n v="469.84"/>
    <n v="93.599768162000004"/>
  </r>
  <r>
    <x v="37656"/>
    <n v="1"/>
    <n v="60"/>
    <n v="209.14"/>
    <n v="182.5"/>
    <n v="36.259647499999993"/>
    <n v="-0.95"/>
    <n v="210.39"/>
    <n v="128.5"/>
    <n v="26.224061549999998"/>
    <n v="-0.97"/>
    <n v="209.67"/>
    <n v="132.69999999999999"/>
    <n v="-0.97"/>
    <n v="26.988512729999997"/>
    <n v="443.7"/>
    <n v="89.472221779999984"/>
  </r>
  <r>
    <x v="37657"/>
    <n v="1"/>
    <n v="60"/>
    <n v="209.34"/>
    <n v="180.25"/>
    <n v="35.846858250000004"/>
    <n v="-0.95"/>
    <n v="210.46"/>
    <n v="127.05"/>
    <n v="25.936774709999998"/>
    <n v="-0.97"/>
    <n v="209.75"/>
    <n v="131.19999999999999"/>
    <n v="-0.97"/>
    <n v="26.693623999999996"/>
    <n v="438.5"/>
    <n v="88.477256960000005"/>
  </r>
  <r>
    <x v="37658"/>
    <n v="1"/>
    <n v="60"/>
    <n v="209.39"/>
    <n v="178.89"/>
    <n v="35.584888244999988"/>
    <n v="-0.95"/>
    <n v="210.45"/>
    <n v="127"/>
    <n v="25.925335499999996"/>
    <n v="-0.97"/>
    <n v="209.75"/>
    <n v="131"/>
    <n v="-0.97"/>
    <n v="26.652932499999999"/>
    <n v="436.89"/>
    <n v="88.163156244999982"/>
  </r>
  <r>
    <x v="37659"/>
    <n v="1"/>
    <n v="60"/>
    <n v="209.34"/>
    <n v="179.1"/>
    <n v="35.6181543"/>
    <n v="-0.95"/>
    <n v="210.45"/>
    <n v="126.9"/>
    <n v="25.904921849999997"/>
    <n v="-0.97"/>
    <n v="209.67"/>
    <n v="130.94999999999999"/>
    <n v="-0.97"/>
    <n v="26.632597904999994"/>
    <n v="436.95"/>
    <n v="88.155674054999992"/>
  </r>
  <r>
    <x v="37660"/>
    <n v="1"/>
    <n v="60"/>
    <n v="209.46"/>
    <n v="177.95"/>
    <n v="35.409736649999999"/>
    <n v="-0.95"/>
    <n v="210.46"/>
    <n v="126.65"/>
    <n v="25.85511623"/>
    <n v="-0.97"/>
    <n v="209.73"/>
    <n v="131"/>
    <n v="-0.97"/>
    <n v="26.650391099999997"/>
    <n v="435.6"/>
    <n v="87.91524398"/>
  </r>
  <r>
    <x v="37661"/>
    <n v="1"/>
    <n v="60"/>
    <n v="209.6"/>
    <n v="177.45"/>
    <n v="35.333843999999999"/>
    <n v="-0.95"/>
    <n v="210.56"/>
    <n v="126.15"/>
    <n v="25.765279679999999"/>
    <n v="-0.97"/>
    <n v="209.85"/>
    <n v="130.63999999999999"/>
    <n v="-0.97"/>
    <n v="26.592359879999997"/>
    <n v="434.24"/>
    <n v="87.691483559999995"/>
  </r>
  <r>
    <x v="37662"/>
    <n v="1"/>
    <n v="60"/>
    <n v="209.6"/>
    <n v="177.14"/>
    <n v="35.272116799999999"/>
    <n v="-0.95"/>
    <n v="210.67"/>
    <n v="125.85"/>
    <n v="25.717434914999998"/>
    <n v="-0.97"/>
    <n v="210.07"/>
    <n v="124.9"/>
    <n v="-0.97"/>
    <n v="25.450610709999996"/>
    <n v="427.89"/>
    <n v="86.440162424999997"/>
  </r>
  <r>
    <x v="37663"/>
    <n v="1"/>
    <n v="60"/>
    <n v="209.6"/>
    <n v="176.6"/>
    <n v="35.164591999999999"/>
    <n v="-0.95"/>
    <n v="210.67"/>
    <n v="125.65"/>
    <n v="25.676564934999998"/>
    <n v="-0.97"/>
    <n v="210.17"/>
    <n v="123.7"/>
    <n v="-0.97"/>
    <n v="25.218088129999998"/>
    <n v="425.95"/>
    <n v="86.059245064999999"/>
  </r>
  <r>
    <x v="37664"/>
    <n v="1"/>
    <n v="60"/>
    <n v="209.62"/>
    <n v="176.05"/>
    <n v="35.058420949999999"/>
    <n v="-0.95"/>
    <n v="210.57"/>
    <n v="125.4"/>
    <n v="25.613313659999999"/>
    <n v="-0.97"/>
    <n v="210.17"/>
    <n v="123.55"/>
    <n v="-0.97"/>
    <n v="25.187508394999998"/>
    <n v="425.00000000000006"/>
    <n v="85.859243004999996"/>
  </r>
  <r>
    <x v="37665"/>
    <n v="1"/>
    <n v="59.8"/>
    <n v="209.67"/>
    <n v="175.8"/>
    <n v="35.016986699999997"/>
    <n v="-0.95"/>
    <n v="210.57"/>
    <n v="125.4"/>
    <n v="25.613313659999999"/>
    <n v="-0.97"/>
    <n v="210.2"/>
    <n v="123.3"/>
    <n v="-0.97"/>
    <n v="25.140130199999994"/>
    <n v="424.50000000000006"/>
    <n v="85.770430559999994"/>
  </r>
  <r>
    <x v="37666"/>
    <n v="1"/>
    <n v="60"/>
    <n v="209.7"/>
    <n v="175.45"/>
    <n v="34.952271750000001"/>
    <n v="-0.95"/>
    <n v="210.67"/>
    <n v="125.5"/>
    <n v="25.645912450000001"/>
    <n v="-0.97"/>
    <n v="210.21"/>
    <n v="123.1"/>
    <n v="-0.97"/>
    <n v="25.100545469999997"/>
    <n v="424.04999999999995"/>
    <n v="85.698729670000006"/>
  </r>
  <r>
    <x v="37667"/>
    <n v="1"/>
    <n v="59.8"/>
    <n v="209.64"/>
    <n v="175.35"/>
    <n v="34.922355299999992"/>
    <n v="-0.95"/>
    <n v="210.64"/>
    <n v="125.2"/>
    <n v="25.580964160000001"/>
    <n v="-0.97"/>
    <n v="210.14"/>
    <n v="123.1"/>
    <n v="-0.97"/>
    <n v="25.092186979999994"/>
    <n v="423.65"/>
    <n v="85.59550643999998"/>
  </r>
  <r>
    <x v="37668"/>
    <n v="1"/>
    <n v="59.8"/>
    <n v="209.53"/>
    <n v="177.2"/>
    <n v="35.272280200000004"/>
    <n v="-0.95"/>
    <n v="210.57"/>
    <n v="124.7"/>
    <n v="25.470336630000002"/>
    <n v="-0.97"/>
    <n v="210.14"/>
    <n v="122.3"/>
    <n v="-0.97"/>
    <n v="24.929118339999999"/>
    <n v="424.2"/>
    <n v="85.671735170000005"/>
  </r>
  <r>
    <x v="37669"/>
    <n v="1"/>
    <n v="59.8"/>
    <n v="209.73"/>
    <n v="174.95"/>
    <n v="34.857650324999994"/>
    <n v="-0.95"/>
    <n v="210.7"/>
    <n v="124.4"/>
    <n v="25.4247476"/>
    <n v="-0.97"/>
    <n v="210.23"/>
    <n v="122.1"/>
    <n v="-0.97"/>
    <n v="24.899010509999997"/>
    <n v="421.45000000000005"/>
    <n v="85.181408434999994"/>
  </r>
  <r>
    <x v="37670"/>
    <n v="1"/>
    <n v="59.5"/>
    <n v="209.64"/>
    <n v="174.55"/>
    <n v="34.763028899999995"/>
    <n v="-0.95"/>
    <n v="210.57"/>
    <n v="124.15"/>
    <n v="25.357997535000003"/>
    <n v="-0.97"/>
    <n v="210.14"/>
    <n v="122"/>
    <n v="-0.97"/>
    <n v="24.867967599999997"/>
    <n v="420.70000000000005"/>
    <n v="84.98899403499999"/>
  </r>
  <r>
    <x v="37671"/>
    <n v="1"/>
    <n v="60"/>
    <n v="209.75"/>
    <n v="174.14"/>
    <n v="34.699571749999997"/>
    <n v="-0.95"/>
    <n v="210.67"/>
    <n v="123.8"/>
    <n v="25.298517619999995"/>
    <n v="-0.97"/>
    <n v="210.21"/>
    <n v="121.9"/>
    <n v="-0.97"/>
    <n v="24.85586103"/>
    <n v="419.84000000000003"/>
    <n v="84.853950399999988"/>
  </r>
  <r>
    <x v="37672"/>
    <n v="1"/>
    <n v="59.8"/>
    <n v="209.81"/>
    <n v="173.95"/>
    <n v="34.671627024999992"/>
    <n v="-0.95"/>
    <n v="210.73"/>
    <n v="123.4"/>
    <n v="25.223959539999996"/>
    <n v="-0.97"/>
    <n v="210.35"/>
    <n v="121.65"/>
    <n v="-0.97"/>
    <n v="24.821405174999999"/>
    <n v="419"/>
    <n v="84.716991739999983"/>
  </r>
  <r>
    <x v="37673"/>
    <n v="1"/>
    <n v="59.8"/>
    <n v="209.57"/>
    <n v="172.85"/>
    <n v="34.412965774999996"/>
    <n v="-0.95"/>
    <n v="210.39"/>
    <n v="123.2"/>
    <n v="25.142446559999996"/>
    <n v="-0.97"/>
    <n v="209.96"/>
    <n v="121.65"/>
    <n v="-0.97"/>
    <n v="24.775384980000002"/>
    <n v="417.70000000000005"/>
    <n v="84.330797314999998"/>
  </r>
  <r>
    <x v="37674"/>
    <n v="1"/>
    <n v="59.8"/>
    <n v="208.35"/>
    <n v="170.3"/>
    <n v="34.062724800000005"/>
    <n v="-0.96"/>
    <n v="209.03"/>
    <n v="123.55"/>
    <n v="25.050886805000001"/>
    <n v="-0.97"/>
    <n v="208.59"/>
    <n v="122.25"/>
    <n v="-0.97"/>
    <n v="24.735123675000001"/>
    <n v="416.1"/>
    <n v="83.84873528"/>
  </r>
  <r>
    <x v="37675"/>
    <n v="1"/>
    <n v="60"/>
    <n v="208.45"/>
    <n v="169.64"/>
    <n v="33.946999679999998"/>
    <n v="-0.96"/>
    <n v="209.06"/>
    <n v="123.55"/>
    <n v="25.054482110000002"/>
    <n v="-0.97"/>
    <n v="208.62"/>
    <n v="121.95"/>
    <n v="-0.97"/>
    <n v="24.67797273"/>
    <n v="415.14"/>
    <n v="83.679454520000007"/>
  </r>
  <r>
    <x v="37676"/>
    <n v="1"/>
    <n v="60"/>
    <n v="208.37"/>
    <n v="169.39"/>
    <n v="33.883962528000005"/>
    <n v="-0.96"/>
    <n v="209.03"/>
    <n v="125.1"/>
    <n v="25.365163409999997"/>
    <n v="-0.97"/>
    <n v="208.67"/>
    <n v="119.05"/>
    <n v="-0.97"/>
    <n v="24.096898594999999"/>
    <n v="413.54"/>
    <n v="83.346024533000005"/>
  </r>
  <r>
    <x v="37677"/>
    <n v="1"/>
    <n v="60"/>
    <n v="207.92"/>
    <n v="169.95"/>
    <n v="33.569203799999997"/>
    <n v="-0.95"/>
    <n v="208.25"/>
    <n v="134.30000000000001"/>
    <n v="27.12893575"/>
    <n v="-0.97"/>
    <n v="208.42"/>
    <n v="117"/>
    <n v="-0.97"/>
    <n v="23.653585799999998"/>
    <n v="421.25"/>
    <n v="84.351725349999995"/>
  </r>
  <r>
    <x v="37678"/>
    <n v="1"/>
    <n v="60"/>
    <n v="207.84"/>
    <n v="170.3"/>
    <n v="33.97934592"/>
    <n v="-0.96"/>
    <n v="208.03"/>
    <n v="136.94999999999999"/>
    <n v="27.635017244999997"/>
    <n v="-0.97"/>
    <n v="208.25"/>
    <n v="119"/>
    <n v="-0.96"/>
    <n v="23.790479999999999"/>
    <n v="426.25"/>
    <n v="85.404843165000003"/>
  </r>
  <r>
    <x v="37679"/>
    <n v="1"/>
    <n v="60"/>
    <n v="207.53"/>
    <n v="176.2"/>
    <n v="35.104114559999999"/>
    <n v="-0.96"/>
    <n v="207.89"/>
    <n v="135.69999999999999"/>
    <n v="27.364352809999993"/>
    <n v="-0.97"/>
    <n v="207.98"/>
    <n v="121.4"/>
    <n v="-0.96"/>
    <n v="24.238821120000001"/>
    <n v="433.29999999999995"/>
    <n v="86.707288489999996"/>
  </r>
  <r>
    <x v="37680"/>
    <n v="1"/>
    <n v="60"/>
    <n v="207.64"/>
    <n v="174"/>
    <n v="34.684185599999999"/>
    <n v="-0.96"/>
    <n v="208.28"/>
    <n v="127.15"/>
    <n v="25.688317939999997"/>
    <n v="-0.97"/>
    <n v="207.96"/>
    <n v="120.65"/>
    <n v="-0.96"/>
    <n v="24.08675904"/>
    <n v="421.79999999999995"/>
    <n v="84.459262580000001"/>
  </r>
  <r>
    <x v="37681"/>
    <n v="1"/>
    <n v="60"/>
    <n v="207.59"/>
    <n v="172.45"/>
    <n v="34.366939679999994"/>
    <n v="-0.96"/>
    <n v="208.25"/>
    <n v="126.9"/>
    <n v="25.634117250000003"/>
    <n v="-0.97"/>
    <n v="207.89"/>
    <n v="120.7"/>
    <n v="-0.96"/>
    <n v="24.088630079999998"/>
    <n v="420.05"/>
    <n v="84.089687009999992"/>
  </r>
  <r>
    <x v="37682"/>
    <n v="1"/>
    <n v="60"/>
    <n v="207.64"/>
    <n v="172.55"/>
    <n v="34.036867899999997"/>
    <n v="-0.95"/>
    <n v="208.09"/>
    <n v="129.38999999999999"/>
    <n v="25.847774495999996"/>
    <n v="-0.96"/>
    <n v="207.75"/>
    <n v="124"/>
    <n v="-0.96"/>
    <n v="24.730559999999997"/>
    <n v="425.94"/>
    <n v="84.615202395999987"/>
  </r>
  <r>
    <x v="37683"/>
    <n v="1"/>
    <n v="60"/>
    <n v="207.42"/>
    <n v="176.75"/>
    <n v="34.828410749999996"/>
    <n v="-0.95"/>
    <n v="207.84"/>
    <n v="133.30000000000001"/>
    <n v="26.596869120000004"/>
    <n v="-0.96"/>
    <n v="207.35"/>
    <n v="130.38999999999999"/>
    <n v="-0.96"/>
    <n v="25.954911839999998"/>
    <n v="440.44"/>
    <n v="87.380191709999991"/>
  </r>
  <r>
    <x v="37684"/>
    <n v="1"/>
    <n v="60"/>
    <n v="207.57"/>
    <n v="177.05"/>
    <n v="34.912755074999993"/>
    <n v="-0.95"/>
    <n v="207.96"/>
    <n v="133.25"/>
    <n v="26.6022432"/>
    <n v="-0.96"/>
    <n v="207.53"/>
    <n v="130.1"/>
    <n v="-0.96"/>
    <n v="25.919666879999998"/>
    <n v="440.4"/>
    <n v="87.43466515499999"/>
  </r>
  <r>
    <x v="37685"/>
    <n v="1"/>
    <n v="59.8"/>
    <n v="207.64"/>
    <n v="177.1"/>
    <n v="34.934391799999993"/>
    <n v="-0.95"/>
    <n v="208"/>
    <n v="133.5"/>
    <n v="26.65728"/>
    <n v="-0.96"/>
    <n v="207.53"/>
    <n v="129.85"/>
    <n v="-0.96"/>
    <n v="25.869859679999998"/>
    <n v="440.45000000000005"/>
    <n v="87.461531479999991"/>
  </r>
  <r>
    <x v="37686"/>
    <n v="1"/>
    <n v="60"/>
    <n v="207.64"/>
    <n v="177.55"/>
    <n v="35.023157900000001"/>
    <n v="-0.95"/>
    <n v="208.03"/>
    <n v="133.75"/>
    <n v="26.711051999999999"/>
    <n v="-0.96"/>
    <n v="207.71"/>
    <n v="129.94999999999999"/>
    <n v="-0.96"/>
    <n v="25.912237919999999"/>
    <n v="441.25"/>
    <n v="87.646447819999992"/>
  </r>
  <r>
    <x v="37687"/>
    <n v="1"/>
    <n v="60"/>
    <n v="207.73"/>
    <n v="177.6"/>
    <n v="35.048205599999996"/>
    <n v="-0.95"/>
    <n v="208.14"/>
    <n v="133.80000000000001"/>
    <n v="26.735166720000002"/>
    <n v="-0.96"/>
    <n v="207.75"/>
    <n v="129.94999999999999"/>
    <n v="-0.96"/>
    <n v="25.917227999999998"/>
    <n v="441.34999999999997"/>
    <n v="87.700600319999992"/>
  </r>
  <r>
    <x v="37688"/>
    <n v="1"/>
    <n v="59.8"/>
    <n v="207.78"/>
    <n v="176.89"/>
    <n v="34.916493989999992"/>
    <n v="-0.95"/>
    <n v="208.25"/>
    <n v="133.55000000000001"/>
    <n v="26.699316000000003"/>
    <n v="-0.96"/>
    <n v="207.81"/>
    <n v="129.5"/>
    <n v="-0.96"/>
    <n v="25.834939200000001"/>
    <n v="439.94"/>
    <n v="87.450749189999996"/>
  </r>
  <r>
    <x v="37689"/>
    <n v="1"/>
    <n v="60"/>
    <n v="207.75"/>
    <n v="176.6"/>
    <n v="34.854217499999997"/>
    <n v="-0.95"/>
    <n v="208.17"/>
    <n v="133.5"/>
    <n v="26.679067199999999"/>
    <n v="-0.96"/>
    <n v="207.78"/>
    <n v="129.30000000000001"/>
    <n v="-0.96"/>
    <n v="25.791315839999999"/>
    <n v="439.40000000000003"/>
    <n v="87.324600539999992"/>
  </r>
  <r>
    <x v="37690"/>
    <n v="1"/>
    <n v="60"/>
    <n v="207.82"/>
    <n v="177.95"/>
    <n v="35.132490549999993"/>
    <n v="-0.95"/>
    <n v="208.34"/>
    <n v="133.5"/>
    <n v="26.700854400000001"/>
    <n v="-0.96"/>
    <n v="207.87"/>
    <n v="129.25"/>
    <n v="-0.96"/>
    <n v="25.792509600000002"/>
    <n v="440.7"/>
    <n v="87.62585455"/>
  </r>
  <r>
    <x v="37691"/>
    <n v="1"/>
    <n v="60"/>
    <n v="207.89"/>
    <n v="178.5"/>
    <n v="35.252946749999992"/>
    <n v="-0.95"/>
    <n v="208.45"/>
    <n v="133.38999999999999"/>
    <n v="26.692939679999995"/>
    <n v="-0.96"/>
    <n v="208.06"/>
    <n v="129.25"/>
    <n v="-0.96"/>
    <n v="25.816084800000002"/>
    <n v="441.14"/>
    <n v="87.761971229999986"/>
  </r>
  <r>
    <x v="37692"/>
    <n v="1"/>
    <n v="60"/>
    <n v="207.92"/>
    <n v="176.89"/>
    <n v="34.940020359999998"/>
    <n v="-0.95"/>
    <n v="208.28"/>
    <n v="133.55000000000001"/>
    <n v="26.703162240000001"/>
    <n v="-0.96"/>
    <n v="207.92"/>
    <n v="130.38999999999999"/>
    <n v="-0.96"/>
    <n v="26.026261247999994"/>
    <n v="440.83"/>
    <n v="87.669443848"/>
  </r>
  <r>
    <x v="37693"/>
    <n v="1"/>
    <n v="60"/>
    <n v="207.78"/>
    <n v="176.89"/>
    <n v="34.916493989999992"/>
    <n v="-0.95"/>
    <n v="208.14"/>
    <n v="135.25"/>
    <n v="27.024897599999996"/>
    <n v="-0.96"/>
    <n v="207.78"/>
    <n v="131.55000000000001"/>
    <n v="-0.96"/>
    <n v="26.240120640000001"/>
    <n v="443.69"/>
    <n v="88.181512229999981"/>
  </r>
  <r>
    <x v="37694"/>
    <n v="1"/>
    <n v="60"/>
    <n v="207.82"/>
    <n v="176.64"/>
    <n v="34.873858559999995"/>
    <n v="-0.95"/>
    <n v="208.1"/>
    <n v="137.35"/>
    <n v="27.439233599999994"/>
    <n v="-0.96"/>
    <n v="207.78"/>
    <n v="130.85"/>
    <n v="-0.96"/>
    <n v="26.100492479999996"/>
    <n v="444.84000000000003"/>
    <n v="88.413584639999982"/>
  </r>
  <r>
    <x v="37695"/>
    <n v="1"/>
    <n v="60"/>
    <n v="207.82"/>
    <n v="176.1"/>
    <n v="34.767246899999996"/>
    <n v="-0.95"/>
    <n v="208.31"/>
    <n v="132.75"/>
    <n v="26.5470264"/>
    <n v="-0.96"/>
    <n v="207.92"/>
    <n v="129.88999999999999"/>
    <n v="-0.96"/>
    <n v="25.926459647999998"/>
    <n v="438.74"/>
    <n v="87.240732947999987"/>
  </r>
  <r>
    <x v="37696"/>
    <n v="1"/>
    <n v="60"/>
    <n v="207.89"/>
    <n v="175.8"/>
    <n v="34.719708900000001"/>
    <n v="-0.95"/>
    <n v="208.39"/>
    <n v="132.44999999999999"/>
    <n v="26.497205279999996"/>
    <n v="-0.96"/>
    <n v="207.98"/>
    <n v="129.5"/>
    <n v="-0.96"/>
    <n v="25.856073599999998"/>
    <n v="437.75"/>
    <n v="87.072987779999991"/>
  </r>
  <r>
    <x v="37697"/>
    <n v="1"/>
    <n v="60"/>
    <n v="207.95"/>
    <n v="175.55"/>
    <n v="34.680341374999998"/>
    <n v="-0.95"/>
    <n v="208.45"/>
    <n v="131.94999999999999"/>
    <n v="26.404778399999994"/>
    <n v="-0.96"/>
    <n v="207.95"/>
    <n v="129.30000000000001"/>
    <n v="-0.96"/>
    <n v="25.8124176"/>
    <n v="436.8"/>
    <n v="86.897537374999999"/>
  </r>
  <r>
    <x v="37698"/>
    <n v="1"/>
    <n v="60"/>
    <n v="207.98"/>
    <n v="175.35"/>
    <n v="34.645828349999995"/>
    <n v="-0.95"/>
    <n v="208.46"/>
    <n v="131.94999999999999"/>
    <n v="26.406045119999998"/>
    <n v="-0.96"/>
    <n v="208.03"/>
    <n v="129.13999999999999"/>
    <n v="-0.96"/>
    <n v="25.790394431999996"/>
    <n v="436.43999999999994"/>
    <n v="86.842267901999989"/>
  </r>
  <r>
    <x v="37699"/>
    <n v="1"/>
    <n v="60"/>
    <n v="208.06"/>
    <n v="175.1"/>
    <n v="34.609740699999996"/>
    <n v="-0.95"/>
    <n v="208.39"/>
    <n v="132.05000000000001"/>
    <n v="26.417183519999998"/>
    <n v="-0.96"/>
    <n v="207.92"/>
    <n v="129.35"/>
    <n v="-0.96"/>
    <n v="25.818673919999998"/>
    <n v="436.5"/>
    <n v="86.845598139999993"/>
  </r>
  <r>
    <x v="37700"/>
    <n v="1"/>
    <n v="60"/>
    <n v="208.06"/>
    <n v="174"/>
    <n v="34.392317999999996"/>
    <n v="-0.95"/>
    <n v="208.39"/>
    <n v="131.75"/>
    <n v="26.357167199999999"/>
    <n v="-0.96"/>
    <n v="207.95"/>
    <n v="128.63999999999999"/>
    <n v="-0.96"/>
    <n v="25.680660479999997"/>
    <n v="434.39"/>
    <n v="86.430145679999995"/>
  </r>
  <r>
    <x v="37701"/>
    <n v="1"/>
    <n v="60"/>
    <n v="208.25"/>
    <n v="170.7"/>
    <n v="33.770861249999996"/>
    <n v="-0.95"/>
    <n v="208.37"/>
    <n v="131.44999999999999"/>
    <n v="26.294627039999998"/>
    <n v="-0.96"/>
    <n v="207.89"/>
    <n v="128.1"/>
    <n v="-0.96"/>
    <n v="25.565480639999993"/>
    <n v="430.25"/>
    <n v="85.63096892999998"/>
  </r>
  <r>
    <x v="37702"/>
    <n v="1"/>
    <n v="59.8"/>
    <n v="208.17"/>
    <n v="172.8"/>
    <n v="34.532904960000003"/>
    <n v="-0.96"/>
    <n v="208.37"/>
    <n v="131.38999999999999"/>
    <n v="26.282624927999994"/>
    <n v="-0.96"/>
    <n v="207.92"/>
    <n v="128.19999999999999"/>
    <n v="-0.96"/>
    <n v="25.589130239999996"/>
    <n v="432.39"/>
    <n v="86.404660127999989"/>
  </r>
  <r>
    <x v="37703"/>
    <n v="1"/>
    <n v="59.8"/>
    <n v="208.25"/>
    <n v="170.64"/>
    <n v="33.758990999999995"/>
    <n v="-0.95"/>
    <n v="208.34"/>
    <n v="131.5"/>
    <n v="26.300841599999998"/>
    <n v="-0.96"/>
    <n v="207.96"/>
    <n v="128.05000000000001"/>
    <n v="-0.96"/>
    <n v="25.564106880000001"/>
    <n v="430.19"/>
    <n v="85.62393947999999"/>
  </r>
  <r>
    <x v="37704"/>
    <n v="1"/>
    <n v="60"/>
    <n v="208.34"/>
    <n v="170.6"/>
    <n v="33.765663799999992"/>
    <n v="-0.95"/>
    <n v="208.46"/>
    <n v="131.44999999999999"/>
    <n v="26.30598432"/>
    <n v="-0.96"/>
    <n v="208.09"/>
    <n v="127.8"/>
    <n v="-0.96"/>
    <n v="25.530145919999999"/>
    <n v="429.84999999999997"/>
    <n v="85.601794039999987"/>
  </r>
  <r>
    <x v="37705"/>
    <n v="1"/>
    <n v="60"/>
    <n v="208.25"/>
    <n v="171.05"/>
    <n v="33.840104375000003"/>
    <n v="-0.95"/>
    <n v="208.5"/>
    <n v="131.44999999999999"/>
    <n v="26.311031999999997"/>
    <n v="-0.96"/>
    <n v="208.06"/>
    <n v="127.85"/>
    <n v="-0.96"/>
    <n v="25.536452159999996"/>
    <n v="430.35"/>
    <n v="85.687588535000003"/>
  </r>
  <r>
    <x v="37706"/>
    <n v="1"/>
    <n v="60"/>
    <n v="208.14"/>
    <n v="173.45"/>
    <n v="34.296788849999992"/>
    <n v="-0.95"/>
    <n v="208.48"/>
    <n v="131.55000000000001"/>
    <n v="26.328522240000002"/>
    <n v="-0.96"/>
    <n v="208"/>
    <n v="128.1"/>
    <n v="-0.96"/>
    <n v="25.579007999999998"/>
    <n v="433.1"/>
    <n v="86.204319089999998"/>
  </r>
  <r>
    <x v="37707"/>
    <n v="1"/>
    <n v="60"/>
    <n v="208.17"/>
    <n v="173.35"/>
    <n v="34.281956024999992"/>
    <n v="-0.95"/>
    <n v="208.39"/>
    <n v="131.85"/>
    <n v="26.377172639999994"/>
    <n v="-0.96"/>
    <n v="208.03"/>
    <n v="128.94999999999999"/>
    <n v="-0.96"/>
    <n v="25.752449760000001"/>
    <n v="434.15"/>
    <n v="86.411578424999988"/>
  </r>
  <r>
    <x v="37708"/>
    <n v="1"/>
    <n v="60"/>
    <n v="208.32"/>
    <n v="172.85"/>
    <n v="34.207706399999999"/>
    <n v="-0.95"/>
    <n v="208.48"/>
    <n v="132.1"/>
    <n v="26.438599679999999"/>
    <n v="-0.96"/>
    <n v="208"/>
    <n v="130.13999999999999"/>
    <n v="-0.96"/>
    <n v="25.986355199999995"/>
    <n v="435.09"/>
    <n v="86.632661279999994"/>
  </r>
  <r>
    <x v="37709"/>
    <n v="1"/>
    <n v="60"/>
    <n v="208.23"/>
    <n v="173.2"/>
    <n v="34.262164199999994"/>
    <n v="-0.95"/>
    <n v="208.25"/>
    <n v="134.94999999999999"/>
    <n v="26.979203999999999"/>
    <n v="-0.96"/>
    <n v="208.07"/>
    <n v="129.63999999999999"/>
    <n v="-0.96"/>
    <n v="25.895227007999999"/>
    <n v="437.78999999999996"/>
    <n v="87.136595207999989"/>
  </r>
  <r>
    <x v="37710"/>
    <n v="1"/>
    <n v="60"/>
    <n v="208.32"/>
    <n v="172.6"/>
    <n v="34.158230400000001"/>
    <n v="-0.95"/>
    <n v="208.32"/>
    <n v="134.80000000000001"/>
    <n v="26.95827456"/>
    <n v="-0.96"/>
    <n v="208.14"/>
    <n v="129.05000000000001"/>
    <n v="-0.96"/>
    <n v="25.786048319999999"/>
    <n v="436.45"/>
    <n v="86.902553280000006"/>
  </r>
  <r>
    <x v="37711"/>
    <n v="1"/>
    <n v="59.8"/>
    <n v="208.37"/>
    <n v="172.1"/>
    <n v="34.426057919999998"/>
    <n v="-0.96"/>
    <n v="208.34"/>
    <n v="134.35"/>
    <n v="26.870859839999998"/>
    <n v="-0.96"/>
    <n v="208.17"/>
    <n v="128.69999999999999"/>
    <n v="-0.96"/>
    <n v="25.719819839999996"/>
    <n v="435.15"/>
    <n v="87.016737599999999"/>
  </r>
  <r>
    <x v="37712"/>
    <n v="1"/>
    <n v="59.8"/>
    <n v="208.64"/>
    <n v="168.14"/>
    <n v="33.677500415999987"/>
    <n v="-0.96"/>
    <n v="208.31"/>
    <n v="135.44999999999999"/>
    <n v="27.086965919999997"/>
    <n v="-0.96"/>
    <n v="208.17"/>
    <n v="128.85"/>
    <n v="-0.96"/>
    <n v="25.749796319999994"/>
    <n v="432.43999999999994"/>
    <n v="86.514262655999971"/>
  </r>
  <r>
    <x v="37713"/>
    <n v="1"/>
    <n v="59.8"/>
    <n v="208.75"/>
    <n v="167.1"/>
    <n v="33.486839999999994"/>
    <n v="-0.96"/>
    <n v="208.37"/>
    <n v="137"/>
    <n v="27.4048224"/>
    <n v="-0.96"/>
    <n v="208.28"/>
    <n v="128.75"/>
    <n v="-0.96"/>
    <n v="25.743407999999999"/>
    <n v="432.85"/>
    <n v="86.635070399999989"/>
  </r>
  <r>
    <x v="37714"/>
    <n v="1"/>
    <n v="60"/>
    <n v="208.67"/>
    <n v="168.05"/>
    <n v="33.313643824999993"/>
    <n v="-0.95"/>
    <n v="208.34"/>
    <n v="137.05000000000001"/>
    <n v="27.410877120000002"/>
    <n v="-0.96"/>
    <n v="208.28"/>
    <n v="128.69999999999999"/>
    <n v="-0.96"/>
    <n v="25.733410559999996"/>
    <n v="433.8"/>
    <n v="86.457931504999991"/>
  </r>
  <r>
    <x v="37715"/>
    <n v="1"/>
    <n v="60"/>
    <n v="208.73"/>
    <n v="166.89"/>
    <n v="33.093202214999998"/>
    <n v="-0.95"/>
    <n v="208.37"/>
    <n v="136.88999999999999"/>
    <n v="27.382818527999998"/>
    <n v="-0.96"/>
    <n v="208.23"/>
    <n v="128.6"/>
    <n v="-0.96"/>
    <n v="25.707242879999995"/>
    <n v="432.38"/>
    <n v="86.183263622999988"/>
  </r>
  <r>
    <x v="37716"/>
    <n v="1"/>
    <n v="60"/>
    <n v="208.67"/>
    <n v="166.95"/>
    <n v="33.095583674999993"/>
    <n v="-0.95"/>
    <n v="208.17"/>
    <n v="137.30000000000001"/>
    <n v="27.438471360000001"/>
    <n v="-0.96"/>
    <n v="208.14"/>
    <n v="128.80000000000001"/>
    <n v="-0.96"/>
    <n v="25.736094720000001"/>
    <n v="433.05"/>
    <n v="86.270149754999991"/>
  </r>
  <r>
    <x v="37717"/>
    <n v="1"/>
    <n v="60"/>
    <n v="208.64"/>
    <n v="167.7"/>
    <n v="33.239481599999991"/>
    <n v="-0.95"/>
    <n v="208.14"/>
    <n v="138.1"/>
    <n v="27.594368639999995"/>
    <n v="-0.96"/>
    <n v="208.06"/>
    <n v="129.94999999999999"/>
    <n v="-0.96"/>
    <n v="25.955901119999996"/>
    <n v="435.74999999999994"/>
    <n v="86.789751359999983"/>
  </r>
  <r>
    <x v="37718"/>
    <n v="1"/>
    <n v="60"/>
    <n v="208.78"/>
    <n v="167.14"/>
    <n v="33.150714739999998"/>
    <n v="-0.95"/>
    <n v="208.28"/>
    <n v="137.38999999999999"/>
    <n v="27.470965631999995"/>
    <n v="-0.96"/>
    <n v="208.17"/>
    <n v="129.38999999999999"/>
    <n v="-0.96"/>
    <n v="25.857711647999992"/>
    <n v="433.91999999999996"/>
    <n v="86.479392019999977"/>
  </r>
  <r>
    <x v="37719"/>
    <n v="1"/>
    <n v="59.8"/>
    <n v="208.82"/>
    <n v="166.14"/>
    <n v="32.958687059999988"/>
    <n v="-0.95"/>
    <n v="208.42"/>
    <n v="136.88999999999999"/>
    <n v="27.389389247999997"/>
    <n v="-0.96"/>
    <n v="208.34"/>
    <n v="128.88999999999999"/>
    <n v="-0.96"/>
    <n v="25.778824896"/>
    <n v="431.91999999999996"/>
    <n v="86.126901203999992"/>
  </r>
  <r>
    <x v="37720"/>
    <n v="1"/>
    <n v="60"/>
    <n v="208.85"/>
    <n v="165.2"/>
    <n v="32.776918999999992"/>
    <n v="-0.95"/>
    <n v="208.42"/>
    <n v="136.13999999999999"/>
    <n v="27.239326847999997"/>
    <n v="-0.96"/>
    <n v="208.42"/>
    <n v="127.8"/>
    <n v="-0.96"/>
    <n v="25.570632959999994"/>
    <n v="429.14"/>
    <n v="85.58687880799998"/>
  </r>
  <r>
    <x v="37721"/>
    <n v="1"/>
    <n v="60"/>
    <n v="208.92"/>
    <n v="164.85"/>
    <n v="32.718438899999995"/>
    <n v="-0.95"/>
    <n v="208.45"/>
    <n v="135.63999999999999"/>
    <n v="27.143191679999997"/>
    <n v="-0.96"/>
    <n v="208.45"/>
    <n v="127.5"/>
    <n v="-0.96"/>
    <n v="25.514279999999999"/>
    <n v="427.99"/>
    <n v="85.375910579999996"/>
  </r>
  <r>
    <x v="37722"/>
    <n v="1"/>
    <n v="60"/>
    <n v="208.87"/>
    <n v="164.6"/>
    <n v="32.661001900000002"/>
    <n v="-0.95"/>
    <n v="208.46"/>
    <n v="135.55000000000001"/>
    <n v="27.126482880000005"/>
    <n v="-0.96"/>
    <n v="208.45"/>
    <n v="127.6"/>
    <n v="-0.96"/>
    <n v="25.534291199999995"/>
    <n v="427.75"/>
    <n v="85.321775979999998"/>
  </r>
  <r>
    <x v="37723"/>
    <n v="1"/>
    <n v="59.8"/>
    <n v="208.95"/>
    <n v="164.5"/>
    <n v="32.653661249999999"/>
    <n v="-0.95"/>
    <n v="208.45"/>
    <n v="135.55000000000001"/>
    <n v="27.125181600000001"/>
    <n v="-0.96"/>
    <n v="208.42"/>
    <n v="127.75"/>
    <n v="-0.96"/>
    <n v="25.5606288"/>
    <n v="427.8"/>
    <n v="85.339471650000007"/>
  </r>
  <r>
    <x v="37724"/>
    <n v="1"/>
    <n v="60"/>
    <n v="208.89"/>
    <n v="165.6"/>
    <n v="32.862574799999997"/>
    <n v="-0.95"/>
    <n v="208.5"/>
    <n v="135.55000000000001"/>
    <n v="27.131688"/>
    <n v="-0.96"/>
    <n v="208.42"/>
    <n v="128.05000000000001"/>
    <n v="-0.96"/>
    <n v="25.62065376"/>
    <n v="429.2"/>
    <n v="85.614916559999998"/>
  </r>
  <r>
    <x v="37725"/>
    <n v="1"/>
    <n v="60"/>
    <n v="208.82"/>
    <n v="167.45"/>
    <n v="33.218563549999999"/>
    <n v="-0.95"/>
    <n v="208.57"/>
    <n v="135.80000000000001"/>
    <n v="27.19085376"/>
    <n v="-0.96"/>
    <n v="208.42"/>
    <n v="128.25"/>
    <n v="-0.96"/>
    <n v="25.660670399999994"/>
    <n v="431.5"/>
    <n v="86.070087709999996"/>
  </r>
  <r>
    <x v="37726"/>
    <n v="1"/>
    <n v="60"/>
    <n v="209.03"/>
    <n v="165.1"/>
    <n v="32.785310349999989"/>
    <n v="-0.95"/>
    <n v="208.67"/>
    <n v="133.25"/>
    <n v="26.415013625"/>
    <n v="-0.95"/>
    <n v="208.46"/>
    <n v="128.35"/>
    <n v="-0.96"/>
    <n v="25.685607359999999"/>
    <n v="426.70000000000005"/>
    <n v="84.885931334999981"/>
  </r>
  <r>
    <x v="37727"/>
    <n v="1"/>
    <n v="60"/>
    <n v="209.06"/>
    <n v="165.05"/>
    <n v="32.78008535"/>
    <n v="-0.95"/>
    <n v="208.78"/>
    <n v="128.80000000000001"/>
    <n v="25.5463208"/>
    <n v="-0.95"/>
    <n v="208.34"/>
    <n v="129.55000000000001"/>
    <n v="-0.96"/>
    <n v="25.910829120000002"/>
    <n v="423.40000000000003"/>
    <n v="84.237235269999999"/>
  </r>
  <r>
    <x v="37728"/>
    <n v="1"/>
    <n v="60"/>
    <n v="209.14"/>
    <n v="165.35"/>
    <n v="32.85223405"/>
    <n v="-0.95"/>
    <n v="208.89"/>
    <n v="129.19999999999999"/>
    <n v="25.639158599999995"/>
    <n v="-0.95"/>
    <n v="208.39"/>
    <n v="130.94999999999999"/>
    <n v="-0.96"/>
    <n v="26.197123679999997"/>
    <n v="425.49999999999994"/>
    <n v="84.688516329999999"/>
  </r>
  <r>
    <x v="37729"/>
    <n v="1"/>
    <n v="60"/>
    <n v="209.09"/>
    <n v="165.05"/>
    <n v="32.784789275000001"/>
    <n v="-0.95"/>
    <n v="208.87"/>
    <n v="129.1"/>
    <n v="25.616861149999998"/>
    <n v="-0.95"/>
    <n v="208.42"/>
    <n v="130.19999999999999"/>
    <n v="-0.96"/>
    <n v="26.050832639999996"/>
    <n v="424.34999999999997"/>
    <n v="84.452483064999996"/>
  </r>
  <r>
    <x v="37730"/>
    <n v="1"/>
    <n v="60"/>
    <n v="209.07"/>
    <n v="164.89"/>
    <n v="32.749874684999995"/>
    <n v="-0.95"/>
    <n v="208.87"/>
    <n v="128.75"/>
    <n v="25.547411874999998"/>
    <n v="-0.95"/>
    <n v="208.5"/>
    <n v="129.1"/>
    <n v="-0.96"/>
    <n v="25.840655999999999"/>
    <n v="422.74"/>
    <n v="84.137942559999985"/>
  </r>
  <r>
    <x v="37731"/>
    <n v="1"/>
    <n v="60"/>
    <n v="209.14"/>
    <n v="164.7"/>
    <n v="32.723090099999993"/>
    <n v="-0.95"/>
    <n v="208.82"/>
    <n v="130.75"/>
    <n v="25.938054249999997"/>
    <n v="-0.95"/>
    <n v="208.46"/>
    <n v="128.63999999999999"/>
    <n v="-0.96"/>
    <n v="25.743642623999996"/>
    <n v="424.09"/>
    <n v="84.40478697399999"/>
  </r>
  <r>
    <x v="37732"/>
    <n v="1"/>
    <n v="60"/>
    <n v="209.2"/>
    <n v="164.55"/>
    <n v="32.702666999999998"/>
    <n v="-0.95"/>
    <n v="208.82"/>
    <n v="131.30000000000001"/>
    <n v="26.047162700000001"/>
    <n v="-0.95"/>
    <n v="208.59"/>
    <n v="128.19999999999999"/>
    <n v="-0.96"/>
    <n v="25.671588479999993"/>
    <n v="424.05"/>
    <n v="84.421418179999989"/>
  </r>
  <r>
    <x v="37733"/>
    <n v="1"/>
    <n v="60"/>
    <n v="209.07"/>
    <n v="167.45"/>
    <n v="33.258332924999998"/>
    <n v="-0.95"/>
    <n v="208.95"/>
    <n v="131"/>
    <n v="26.003827499999996"/>
    <n v="-0.95"/>
    <n v="208.78"/>
    <n v="127.95"/>
    <n v="-0.96"/>
    <n v="25.64486496"/>
    <n v="426.4"/>
    <n v="84.907025384999997"/>
  </r>
  <r>
    <x v="37734"/>
    <n v="1"/>
    <n v="60"/>
    <n v="209.5"/>
    <n v="168.39"/>
    <n v="33.513819749999996"/>
    <n v="-0.95"/>
    <n v="209.39"/>
    <n v="129.38999999999999"/>
    <n v="25.738323494999992"/>
    <n v="-0.95"/>
    <n v="209.09"/>
    <n v="129.69999999999999"/>
    <n v="-0.96"/>
    <n v="26.034214079999998"/>
    <n v="427.47999999999996"/>
    <n v="85.286357324999983"/>
  </r>
  <r>
    <x v="37735"/>
    <n v="1"/>
    <n v="60"/>
    <n v="211"/>
    <n v="166.64"/>
    <n v="33.402987999999993"/>
    <n v="-0.95"/>
    <n v="211"/>
    <n v="127.75"/>
    <n v="25.607487499999998"/>
    <n v="-0.95"/>
    <n v="210.35"/>
    <n v="132.85"/>
    <n v="-0.96"/>
    <n v="26.827197599999995"/>
    <n v="427.24"/>
    <n v="85.837673099999989"/>
  </r>
  <r>
    <x v="37736"/>
    <n v="1"/>
    <n v="60"/>
    <n v="211.28"/>
    <n v="168.8"/>
    <n v="33.880860800000001"/>
    <n v="-0.95"/>
    <n v="211.28"/>
    <n v="127.55"/>
    <n v="25.601325799999998"/>
    <n v="-0.95"/>
    <n v="210.73"/>
    <n v="132.69999999999999"/>
    <n v="-0.96"/>
    <n v="26.845316159999996"/>
    <n v="429.05"/>
    <n v="86.327502759999987"/>
  </r>
  <r>
    <x v="37737"/>
    <n v="1"/>
    <n v="60"/>
    <n v="211.35"/>
    <n v="167.14"/>
    <n v="33.558787049999999"/>
    <n v="-0.95"/>
    <n v="211.17"/>
    <n v="127.65"/>
    <n v="25.608057975000001"/>
    <n v="-0.95"/>
    <n v="210.67"/>
    <n v="132.63999999999999"/>
    <n v="-0.96"/>
    <n v="26.825538047999995"/>
    <n v="427.42999999999995"/>
    <n v="85.992383072999999"/>
  </r>
  <r>
    <x v="37738"/>
    <n v="1"/>
    <n v="60"/>
    <n v="211.32"/>
    <n v="167.3"/>
    <n v="33.5861442"/>
    <n v="-0.95"/>
    <n v="211.17"/>
    <n v="128.1"/>
    <n v="25.698333149999996"/>
    <n v="-0.95"/>
    <n v="210.64"/>
    <n v="133.19999999999999"/>
    <n v="-0.96"/>
    <n v="26.934958079999998"/>
    <n v="428.59999999999997"/>
    <n v="86.21943542999999"/>
  </r>
  <r>
    <x v="37739"/>
    <n v="1"/>
    <n v="60"/>
    <n v="211.17"/>
    <n v="170.2"/>
    <n v="34.144077299999999"/>
    <n v="-0.95"/>
    <n v="211.25"/>
    <n v="128"/>
    <n v="25.687999999999999"/>
    <n v="-0.95"/>
    <n v="210.71"/>
    <n v="133.05000000000001"/>
    <n v="-0.96"/>
    <n v="26.913566880000001"/>
    <n v="431.25"/>
    <n v="86.745644179999999"/>
  </r>
  <r>
    <x v="37740"/>
    <n v="1"/>
    <n v="60"/>
    <n v="211.25"/>
    <n v="169.8"/>
    <n v="34.076737499999993"/>
    <n v="-0.95"/>
    <n v="211.25"/>
    <n v="127.4"/>
    <n v="25.567587499999998"/>
    <n v="-0.95"/>
    <n v="210.71"/>
    <n v="131.6"/>
    <n v="-0.96"/>
    <n v="26.620258560000003"/>
    <n v="428.80000000000007"/>
    <n v="86.264583560000005"/>
  </r>
  <r>
    <x v="37741"/>
    <n v="1"/>
    <n v="60"/>
    <n v="211.28"/>
    <n v="169.89"/>
    <n v="34.099641239999997"/>
    <n v="-0.95"/>
    <n v="211.25"/>
    <n v="127.35"/>
    <n v="25.557553124999998"/>
    <n v="-0.95"/>
    <n v="210.75"/>
    <n v="131.6"/>
    <n v="-0.96"/>
    <n v="26.625311999999994"/>
    <n v="428.84000000000003"/>
    <n v="86.282506364999989"/>
  </r>
  <r>
    <x v="37742"/>
    <n v="1"/>
    <n v="60"/>
    <n v="210.98"/>
    <n v="173.95"/>
    <n v="34.864972449999996"/>
    <n v="-0.95"/>
    <n v="211.31"/>
    <n v="127.65"/>
    <n v="25.625035425"/>
    <n v="-0.95"/>
    <n v="210.71"/>
    <n v="131.88999999999999"/>
    <n v="-0.96"/>
    <n v="26.678920223999995"/>
    <n v="433.49"/>
    <n v="87.168928098999999"/>
  </r>
  <r>
    <x v="37743"/>
    <n v="1"/>
    <n v="60"/>
    <n v="210.7"/>
    <n v="179.1"/>
    <n v="35.849551499999997"/>
    <n v="-0.95"/>
    <n v="211.25"/>
    <n v="128.1"/>
    <n v="25.708068749999999"/>
    <n v="-0.95"/>
    <n v="210.7"/>
    <n v="131.94999999999999"/>
    <n v="-0.96"/>
    <n v="26.689790399999996"/>
    <n v="439.15"/>
    <n v="88.247410649999992"/>
  </r>
  <r>
    <x v="37744"/>
    <n v="1"/>
    <n v="60"/>
    <n v="210.64"/>
    <n v="179.45"/>
    <n v="35.909380599999999"/>
    <n v="-0.95"/>
    <n v="211.28"/>
    <n v="128.1"/>
    <n v="25.711719600000002"/>
    <n v="-0.95"/>
    <n v="210.73"/>
    <n v="132.35"/>
    <n v="-0.96"/>
    <n v="26.774510879999994"/>
    <n v="439.9"/>
    <n v="88.395611079999995"/>
  </r>
  <r>
    <x v="37745"/>
    <n v="1"/>
    <n v="59.8"/>
    <n v="210.87"/>
    <n v="177.95"/>
    <n v="35.648100675000002"/>
    <n v="-0.95"/>
    <n v="211.31"/>
    <n v="128.19999999999999"/>
    <n v="25.735444899999997"/>
    <n v="-0.95"/>
    <n v="210.73"/>
    <n v="132.55000000000001"/>
    <n v="-0.96"/>
    <n v="26.81497104"/>
    <n v="438.7"/>
    <n v="88.198516615000003"/>
  </r>
  <r>
    <x v="37746"/>
    <n v="1"/>
    <n v="59.8"/>
    <n v="210.84"/>
    <n v="177.89"/>
    <n v="35.631011219999991"/>
    <n v="-0.95"/>
    <n v="211.34"/>
    <n v="128.44999999999999"/>
    <n v="25.789291849999998"/>
    <n v="-0.95"/>
    <n v="210.78"/>
    <n v="132.85"/>
    <n v="-0.96"/>
    <n v="26.882038079999997"/>
    <n v="439.18999999999994"/>
    <n v="88.30234114999999"/>
  </r>
  <r>
    <x v="37747"/>
    <n v="1"/>
    <n v="60"/>
    <n v="210.78"/>
    <n v="178.25"/>
    <n v="35.692958250000004"/>
    <n v="-0.95"/>
    <n v="211.28"/>
    <n v="129.35"/>
    <n v="25.962614599999998"/>
    <n v="-0.95"/>
    <n v="210.64"/>
    <n v="134.85"/>
    <n v="-0.96"/>
    <n v="27.268611839999995"/>
    <n v="442.45000000000005"/>
    <n v="88.92418468999999"/>
  </r>
  <r>
    <x v="37748"/>
    <n v="1"/>
    <n v="60"/>
    <n v="210.84"/>
    <n v="176.55"/>
    <n v="35.362611900000005"/>
    <n v="-0.95"/>
    <n v="211.25"/>
    <n v="129.05000000000001"/>
    <n v="25.898721875000003"/>
    <n v="-0.95"/>
    <n v="210.6"/>
    <n v="135.38999999999999"/>
    <n v="-0.96"/>
    <n v="27.372608639999996"/>
    <n v="440.99"/>
    <n v="88.633942415000007"/>
  </r>
  <r>
    <x v="37749"/>
    <n v="1"/>
    <n v="60"/>
    <n v="210.56"/>
    <n v="174.1"/>
    <n v="34.825571199999999"/>
    <n v="-0.95"/>
    <n v="210.87"/>
    <n v="128.63999999999999"/>
    <n v="25.770000959999997"/>
    <n v="-0.95"/>
    <n v="210.25"/>
    <n v="134.38999999999999"/>
    <n v="-0.96"/>
    <n v="27.125277599999997"/>
    <n v="437.13"/>
    <n v="87.720849759999993"/>
  </r>
  <r>
    <x v="37750"/>
    <n v="1"/>
    <n v="60"/>
    <n v="210"/>
    <n v="173.95"/>
    <n v="34.703025000000004"/>
    <n v="-0.95"/>
    <n v="210.28"/>
    <n v="128.75"/>
    <n v="25.719872499999997"/>
    <n v="-0.95"/>
    <n v="209.64"/>
    <n v="133.94999999999999"/>
    <n v="-0.96"/>
    <n v="26.958026879999995"/>
    <n v="436.65"/>
    <n v="87.380924379999996"/>
  </r>
  <r>
    <x v="37751"/>
    <n v="1"/>
    <n v="60"/>
    <n v="209.96"/>
    <n v="173.85"/>
    <n v="34.676468700000001"/>
    <n v="-0.95"/>
    <n v="210.21"/>
    <n v="128.63999999999999"/>
    <n v="25.689343679999997"/>
    <n v="-0.95"/>
    <n v="209.6"/>
    <n v="133.80000000000001"/>
    <n v="-0.96"/>
    <n v="26.922700800000001"/>
    <n v="436.29"/>
    <n v="87.288513179999995"/>
  </r>
  <r>
    <x v="37752"/>
    <n v="1"/>
    <n v="60"/>
    <n v="209.98"/>
    <n v="173.85"/>
    <n v="34.679771849999987"/>
    <n v="-0.95"/>
    <n v="210.32"/>
    <n v="128.55000000000001"/>
    <n v="25.684804200000002"/>
    <n v="-0.95"/>
    <n v="209.67"/>
    <n v="133.80000000000001"/>
    <n v="-0.96"/>
    <n v="26.931692159999997"/>
    <n v="436.2"/>
    <n v="87.296268209999994"/>
  </r>
  <r>
    <x v="37753"/>
    <n v="1"/>
    <n v="60"/>
    <n v="209.84"/>
    <n v="174.1"/>
    <n v="34.7064868"/>
    <n v="-0.95"/>
    <n v="210.14"/>
    <n v="128.6"/>
    <n v="25.672803799999997"/>
    <n v="-0.95"/>
    <n v="209.53"/>
    <n v="134.05000000000001"/>
    <n v="-0.96"/>
    <n v="26.963996640000001"/>
    <n v="436.75"/>
    <n v="87.343287239999995"/>
  </r>
  <r>
    <x v="37754"/>
    <n v="1"/>
    <n v="60"/>
    <n v="209.75"/>
    <n v="174.05"/>
    <n v="34.681638124999999"/>
    <n v="-0.95"/>
    <n v="210.06"/>
    <n v="128.75"/>
    <n v="25.692963750000001"/>
    <n v="-0.95"/>
    <n v="209.42"/>
    <n v="134"/>
    <n v="-0.96"/>
    <n v="26.939788799999999"/>
    <n v="436.8"/>
    <n v="87.314390674999999"/>
  </r>
  <r>
    <x v="37755"/>
    <n v="1"/>
    <n v="60"/>
    <n v="209.56"/>
    <n v="176.95"/>
    <n v="35.227559900000003"/>
    <n v="-0.95"/>
    <n v="210.06"/>
    <n v="129.19999999999999"/>
    <n v="25.782764399999998"/>
    <n v="-0.95"/>
    <n v="209.48"/>
    <n v="134.38999999999999"/>
    <n v="-0.96"/>
    <n v="27.025936511999994"/>
    <n v="440.53999999999996"/>
    <n v="88.036260811999995"/>
  </r>
  <r>
    <x v="37756"/>
    <n v="1"/>
    <n v="60"/>
    <n v="209.48"/>
    <n v="177.85"/>
    <n v="35.393217099999994"/>
    <n v="-0.95"/>
    <n v="210"/>
    <n v="129.80000000000001"/>
    <n v="25.895100000000003"/>
    <n v="-0.95"/>
    <n v="209.39"/>
    <n v="135"/>
    <n v="-0.96"/>
    <n v="27.136943999999996"/>
    <n v="442.65"/>
    <n v="88.4252611"/>
  </r>
  <r>
    <x v="37757"/>
    <n v="1"/>
    <n v="59.8"/>
    <n v="209.57"/>
    <n v="177.25"/>
    <n v="35.288968374999996"/>
    <n v="-0.95"/>
    <n v="210"/>
    <n v="129.25"/>
    <n v="25.785374999999998"/>
    <n v="-0.95"/>
    <n v="209.5"/>
    <n v="134.55000000000001"/>
    <n v="-0.96"/>
    <n v="27.060696"/>
    <n v="441.05"/>
    <n v="88.135039374999991"/>
  </r>
  <r>
    <x v="37758"/>
    <n v="1"/>
    <n v="59.8"/>
    <n v="209.5"/>
    <n v="177.1"/>
    <n v="35.24732749999999"/>
    <n v="-0.95"/>
    <n v="209.89"/>
    <n v="129.25"/>
    <n v="25.771868374999997"/>
    <n v="-0.95"/>
    <n v="209.28"/>
    <n v="134.63999999999999"/>
    <n v="-0.96"/>
    <n v="27.050360831999996"/>
    <n v="440.99"/>
    <n v="88.069556706999975"/>
  </r>
  <r>
    <x v="37759"/>
    <n v="1"/>
    <n v="60"/>
    <n v="209.39"/>
    <n v="178.85"/>
    <n v="35.576931424999998"/>
    <n v="-0.95"/>
    <n v="209.92"/>
    <n v="129.13999999999999"/>
    <n v="25.753615359999998"/>
    <n v="-0.95"/>
    <n v="209.53"/>
    <n v="130.30000000000001"/>
    <n v="-0.96"/>
    <n v="26.20968864"/>
    <n v="438.29"/>
    <n v="87.540235424999992"/>
  </r>
  <r>
    <x v="37760"/>
    <n v="1"/>
    <n v="59.8"/>
    <n v="209.42"/>
    <n v="175.95"/>
    <n v="35.005076549999991"/>
    <n v="-0.95"/>
    <n v="209.78"/>
    <n v="128.88999999999999"/>
    <n v="25.686616989999994"/>
    <n v="-0.95"/>
    <n v="209.6"/>
    <n v="126.85"/>
    <n v="-0.96"/>
    <n v="25.524249599999997"/>
    <n v="431.68999999999994"/>
    <n v="86.215943139999979"/>
  </r>
  <r>
    <x v="37761"/>
    <n v="1"/>
    <n v="59.8"/>
    <n v="209.45"/>
    <n v="175.5"/>
    <n v="34.920551249999995"/>
    <n v="-0.95"/>
    <n v="209.81"/>
    <n v="129"/>
    <n v="25.712215500000003"/>
    <n v="-0.95"/>
    <n v="209.5"/>
    <n v="127"/>
    <n v="-0.96"/>
    <n v="25.54224"/>
    <n v="431.5"/>
    <n v="86.175006749999994"/>
  </r>
  <r>
    <x v="37762"/>
    <n v="1"/>
    <n v="59.8"/>
    <n v="209.35"/>
    <n v="175.64"/>
    <n v="34.931722299999997"/>
    <n v="-0.95"/>
    <n v="209.73"/>
    <n v="129.30000000000001"/>
    <n v="25.762184549999997"/>
    <n v="-0.95"/>
    <n v="209.45"/>
    <n v="127.35"/>
    <n v="-0.96"/>
    <n v="25.606519199999994"/>
    <n v="432.28999999999996"/>
    <n v="86.300426049999984"/>
  </r>
  <r>
    <x v="37763"/>
    <n v="1"/>
    <n v="60"/>
    <n v="209.31"/>
    <n v="175.7"/>
    <n v="34.93697865"/>
    <n v="-0.95"/>
    <n v="209.73"/>
    <n v="129.38999999999999"/>
    <n v="25.780116464999995"/>
    <n v="-0.95"/>
    <n v="209.42"/>
    <n v="127.55"/>
    <n v="-0.96"/>
    <n v="25.643060159999997"/>
    <n v="432.64"/>
    <n v="86.360155274999983"/>
  </r>
  <r>
    <x v="37764"/>
    <n v="1"/>
    <n v="60"/>
    <n v="209.21"/>
    <n v="178.75"/>
    <n v="35.526473124999995"/>
    <n v="-0.95"/>
    <n v="209.75"/>
    <n v="130.35"/>
    <n v="26.247275999999999"/>
    <n v="-0.96"/>
    <n v="209.39"/>
    <n v="128.44999999999999"/>
    <n v="-0.96"/>
    <n v="25.820299679999994"/>
    <n v="437.55"/>
    <n v="87.594048804999986"/>
  </r>
  <r>
    <x v="37765"/>
    <n v="1"/>
    <n v="60"/>
    <n v="209.06"/>
    <n v="182.5"/>
    <n v="36.245777499999996"/>
    <n v="-0.95"/>
    <n v="209.89"/>
    <n v="130.44999999999999"/>
    <n v="26.011142974999995"/>
    <n v="-0.95"/>
    <n v="209.5"/>
    <n v="128.38999999999999"/>
    <n v="-0.96"/>
    <n v="25.821796799999998"/>
    <n v="441.34"/>
    <n v="88.078717274999988"/>
  </r>
  <r>
    <x v="37766"/>
    <n v="1"/>
    <n v="59.8"/>
    <n v="209.1"/>
    <n v="181.5"/>
    <n v="36.054067499999995"/>
    <n v="-0.95"/>
    <n v="209.84"/>
    <n v="130.44999999999999"/>
    <n v="26.004946599999997"/>
    <n v="-0.95"/>
    <n v="209.45"/>
    <n v="129.38999999999999"/>
    <n v="-0.96"/>
    <n v="26.016706079999992"/>
    <n v="441.34"/>
    <n v="88.07572017999999"/>
  </r>
  <r>
    <x v="37767"/>
    <n v="1"/>
    <n v="58.3"/>
    <n v="208.89"/>
    <n v="182.14"/>
    <n v="36.144863369999989"/>
    <n v="-0.95"/>
    <n v="209.7"/>
    <n v="130.55000000000001"/>
    <n v="26.2812816"/>
    <n v="-0.96"/>
    <n v="209.31"/>
    <n v="130.38999999999999"/>
    <n v="-0.96"/>
    <n v="26.200253663999995"/>
    <n v="443.08"/>
    <n v="88.626398633999983"/>
  </r>
  <r>
    <x v="37768"/>
    <n v="1"/>
    <n v="60"/>
    <n v="208.85"/>
    <n v="182"/>
    <n v="36.110164999999995"/>
    <n v="-0.95"/>
    <n v="209.62"/>
    <n v="130.69999999999999"/>
    <n v="26.027467299999998"/>
    <n v="-0.95"/>
    <n v="209.21"/>
    <n v="129.75"/>
    <n v="-0.96"/>
    <n v="26.059197600000001"/>
    <n v="442.45"/>
    <n v="88.196829899999997"/>
  </r>
  <r>
    <x v="37769"/>
    <n v="1"/>
    <n v="60"/>
    <n v="208.84"/>
    <n v="180.25"/>
    <n v="35.761239500000002"/>
    <n v="-0.95"/>
    <n v="209.56"/>
    <n v="130.6"/>
    <n v="26.000109200000001"/>
    <n v="-0.95"/>
    <n v="209.31"/>
    <n v="128.94999999999999"/>
    <n v="-0.96"/>
    <n v="25.910903520000002"/>
    <n v="439.8"/>
    <n v="87.672252220000004"/>
  </r>
  <r>
    <x v="37770"/>
    <n v="1"/>
    <n v="59.8"/>
    <n v="208.85"/>
    <n v="182.64"/>
    <n v="36.237145799999993"/>
    <n v="-0.95"/>
    <n v="209.7"/>
    <n v="130.35"/>
    <n v="26.241019199999997"/>
    <n v="-0.96"/>
    <n v="209.37"/>
    <n v="128.75"/>
    <n v="-0.96"/>
    <n v="25.878132000000001"/>
    <n v="441.74"/>
    <n v="88.356296999999984"/>
  </r>
  <r>
    <x v="37771"/>
    <n v="1"/>
    <n v="59.8"/>
    <n v="208.95"/>
    <n v="180.85"/>
    <n v="35.899177124999994"/>
    <n v="-0.95"/>
    <n v="209.64"/>
    <n v="130.1"/>
    <n v="26.183197439999997"/>
    <n v="-0.96"/>
    <n v="209.37"/>
    <n v="128.88999999999999"/>
    <n v="-0.96"/>
    <n v="25.906271327999995"/>
    <n v="439.84"/>
    <n v="87.988645892999983"/>
  </r>
  <r>
    <x v="37772"/>
    <n v="1"/>
    <n v="59.8"/>
    <n v="208.89"/>
    <n v="181.3"/>
    <n v="35.978169149999992"/>
    <n v="-0.95"/>
    <n v="209.6"/>
    <n v="130.5"/>
    <n v="26.258687999999999"/>
    <n v="-0.96"/>
    <n v="209.32"/>
    <n v="129.5"/>
    <n v="-0.96"/>
    <n v="26.022662399999998"/>
    <n v="441.3"/>
    <n v="88.259519549999993"/>
  </r>
  <r>
    <x v="37773"/>
    <n v="1"/>
    <n v="60"/>
    <n v="208.82"/>
    <n v="183.75"/>
    <n v="36.452141249999997"/>
    <n v="-0.95"/>
    <n v="209.5"/>
    <n v="132.44999999999999"/>
    <n v="26.360861249999999"/>
    <n v="-0.95"/>
    <n v="209.31"/>
    <n v="129.88999999999999"/>
    <n v="-0.96"/>
    <n v="26.099784863999997"/>
    <n v="446.09"/>
    <n v="88.912787363999996"/>
  </r>
  <r>
    <x v="37774"/>
    <n v="1"/>
    <n v="59.8"/>
    <n v="208.82"/>
    <n v="182.5"/>
    <n v="36.204167500000004"/>
    <n v="-0.95"/>
    <n v="209.71"/>
    <n v="131.5"/>
    <n v="26.473790400000002"/>
    <n v="-0.96"/>
    <n v="209.35"/>
    <n v="129"/>
    <n v="-0.96"/>
    <n v="25.925903999999999"/>
    <n v="443"/>
    <n v="88.603861900000012"/>
  </r>
  <r>
    <x v="37775"/>
    <n v="1"/>
    <n v="60"/>
    <n v="208.87"/>
    <n v="181.95"/>
    <n v="36.103701674999996"/>
    <n v="-0.95"/>
    <n v="209.78"/>
    <n v="131.13999999999999"/>
    <n v="26.135021739999996"/>
    <n v="-0.95"/>
    <n v="209.46"/>
    <n v="128.5"/>
    <n v="-0.96"/>
    <n v="25.838985600000001"/>
    <n v="441.59"/>
    <n v="88.077709014999996"/>
  </r>
  <r>
    <x v="37776"/>
    <n v="1"/>
    <n v="60"/>
    <n v="209.1"/>
    <n v="179.85"/>
    <n v="35.726303249999987"/>
    <n v="-0.95"/>
    <n v="209.81"/>
    <n v="131.05000000000001"/>
    <n v="26.120820475000006"/>
    <n v="-0.95"/>
    <n v="209.67"/>
    <n v="128.55000000000001"/>
    <n v="-0.96"/>
    <n v="25.874955360000001"/>
    <n v="439.45"/>
    <n v="87.72207908499999"/>
  </r>
  <r>
    <x v="37777"/>
    <n v="1"/>
    <n v="60"/>
    <n v="209.23"/>
    <n v="179"/>
    <n v="35.579561499999997"/>
    <n v="-0.95"/>
    <n v="209.85"/>
    <n v="131"/>
    <n v="26.115832499999996"/>
    <n v="-0.95"/>
    <n v="209.64"/>
    <n v="128.75"/>
    <n v="-0.96"/>
    <n v="25.911503999999997"/>
    <n v="438.75"/>
    <n v="87.606897999999987"/>
  </r>
  <r>
    <x v="37778"/>
    <n v="1"/>
    <n v="59.8"/>
    <n v="209.25"/>
    <n v="179.05"/>
    <n v="35.592901875000003"/>
    <n v="-0.95"/>
    <n v="209.89"/>
    <n v="130.88999999999999"/>
    <n v="26.098876994999994"/>
    <n v="-0.95"/>
    <n v="209.6"/>
    <n v="128.94999999999999"/>
    <n v="-0.96"/>
    <n v="25.946803199999998"/>
    <n v="438.89"/>
    <n v="87.638582069999984"/>
  </r>
  <r>
    <x v="37779"/>
    <n v="1"/>
    <n v="60"/>
    <n v="209.21"/>
    <n v="178.3"/>
    <n v="35.437035850000001"/>
    <n v="-0.95"/>
    <n v="209.85"/>
    <n v="130.85"/>
    <n v="26.085928874999997"/>
    <n v="-0.95"/>
    <n v="209.6"/>
    <n v="128.69999999999999"/>
    <n v="-0.96"/>
    <n v="25.896499199999994"/>
    <n v="437.84999999999997"/>
    <n v="87.419463924999988"/>
  </r>
  <r>
    <x v="37780"/>
    <n v="1"/>
    <n v="60"/>
    <n v="209.21"/>
    <n v="178.35"/>
    <n v="35.446973325000002"/>
    <n v="-0.95"/>
    <n v="209.81"/>
    <n v="130.80000000000001"/>
    <n v="26.070990600000002"/>
    <n v="-0.95"/>
    <n v="209.62"/>
    <n v="128.63999999999999"/>
    <n v="-0.96"/>
    <n v="25.886896127999997"/>
    <n v="437.78999999999996"/>
    <n v="87.404860052999993"/>
  </r>
  <r>
    <x v="37781"/>
    <n v="1"/>
    <n v="60"/>
    <n v="209.28"/>
    <n v="178.7"/>
    <n v="35.528419199999995"/>
    <n v="-0.95"/>
    <n v="209.73"/>
    <n v="131.5"/>
    <n v="26.476315199999998"/>
    <n v="-0.96"/>
    <n v="209.64"/>
    <n v="129.85"/>
    <n v="-0.96"/>
    <n v="26.132883839999995"/>
    <n v="440.04999999999995"/>
    <n v="88.137618239999981"/>
  </r>
  <r>
    <x v="37782"/>
    <n v="1"/>
    <n v="59.3"/>
    <n v="209.2"/>
    <n v="180.39"/>
    <n v="35.850708599999997"/>
    <n v="-0.95"/>
    <n v="209.78"/>
    <n v="131.13999999999999"/>
    <n v="26.135021739999996"/>
    <n v="-0.95"/>
    <n v="209.7"/>
    <n v="129.25"/>
    <n v="-0.96"/>
    <n v="26.019575999999997"/>
    <n v="440.78"/>
    <n v="88.00530633999999"/>
  </r>
  <r>
    <x v="37783"/>
    <n v="1"/>
    <n v="60"/>
    <n v="209.34"/>
    <n v="178.35"/>
    <n v="35.468999549999992"/>
    <n v="-0.95"/>
    <n v="209.81"/>
    <n v="130.69999999999999"/>
    <n v="26.051058649999995"/>
    <n v="-0.95"/>
    <n v="209.75"/>
    <n v="128.85"/>
    <n v="-0.96"/>
    <n v="25.945235999999998"/>
    <n v="437.9"/>
    <n v="87.465294199999988"/>
  </r>
  <r>
    <x v="37784"/>
    <n v="1"/>
    <n v="60"/>
    <n v="209.31"/>
    <n v="178"/>
    <n v="35.394320999999998"/>
    <n v="-0.95"/>
    <n v="209.89"/>
    <n v="130.88999999999999"/>
    <n v="26.098876994999994"/>
    <n v="-0.95"/>
    <n v="209.64"/>
    <n v="128.69999999999999"/>
    <n v="-0.96"/>
    <n v="25.901441279999993"/>
    <n v="437.59"/>
    <n v="87.394639274999975"/>
  </r>
  <r>
    <x v="37785"/>
    <n v="1"/>
    <n v="60"/>
    <n v="209.31"/>
    <n v="178"/>
    <n v="35.394320999999998"/>
    <n v="-0.95"/>
    <n v="209.85"/>
    <n v="131.05000000000001"/>
    <n v="26.125800375000004"/>
    <n v="-0.95"/>
    <n v="209.59"/>
    <n v="128.75"/>
    <n v="-0.96"/>
    <n v="25.905324"/>
    <n v="437.8"/>
    <n v="87.42544537500001"/>
  </r>
  <r>
    <x v="37786"/>
    <n v="1"/>
    <n v="60"/>
    <n v="209.23"/>
    <n v="177.6"/>
    <n v="35.301285599999993"/>
    <n v="-0.95"/>
    <n v="209.95"/>
    <n v="130.44999999999999"/>
    <n v="26.018578624999996"/>
    <n v="-0.95"/>
    <n v="209.7"/>
    <n v="128.25"/>
    <n v="-0.96"/>
    <n v="25.818263999999996"/>
    <n v="436.29999999999995"/>
    <n v="87.138128224999988"/>
  </r>
  <r>
    <x v="37787"/>
    <n v="1"/>
    <n v="59.8"/>
    <n v="209.21"/>
    <n v="177.39"/>
    <n v="35.256173804999996"/>
    <n v="-0.95"/>
    <n v="209.81"/>
    <n v="130.25"/>
    <n v="25.961364875000001"/>
    <n v="-0.95"/>
    <n v="209.64"/>
    <n v="128"/>
    <n v="-0.96"/>
    <n v="25.760563199999996"/>
    <n v="435.64"/>
    <n v="86.978101879999997"/>
  </r>
  <r>
    <x v="37788"/>
    <n v="1"/>
    <n v="59.8"/>
    <n v="209.28"/>
    <n v="176.85"/>
    <n v="35.160609599999994"/>
    <n v="-0.95"/>
    <n v="209.84"/>
    <n v="129.5"/>
    <n v="25.815566"/>
    <n v="-0.95"/>
    <n v="209.64"/>
    <n v="126.5"/>
    <n v="-0.96"/>
    <n v="25.458681599999998"/>
    <n v="432.85"/>
    <n v="86.434857199999982"/>
  </r>
  <r>
    <x v="37789"/>
    <n v="1"/>
    <n v="60"/>
    <n v="209.34"/>
    <n v="176"/>
    <n v="35.001648000000003"/>
    <n v="-0.95"/>
    <n v="209.89"/>
    <n v="130.35"/>
    <n v="25.991203424999995"/>
    <n v="-0.95"/>
    <n v="209.53"/>
    <n v="126.95"/>
    <n v="-0.96"/>
    <n v="25.535840159999999"/>
    <n v="433.3"/>
    <n v="86.52869158499999"/>
  </r>
  <r>
    <x v="37790"/>
    <n v="1"/>
    <n v="59.8"/>
    <n v="209.42"/>
    <n v="173.3"/>
    <n v="34.477861699999991"/>
    <n v="-0.95"/>
    <n v="209.89"/>
    <n v="130.25"/>
    <n v="25.971263874999998"/>
    <n v="-0.95"/>
    <n v="209.59"/>
    <n v="125.9"/>
    <n v="-0.95"/>
    <n v="25.068011949999999"/>
    <n v="429.45000000000005"/>
    <n v="85.517137524999981"/>
  </r>
  <r>
    <x v="37791"/>
    <n v="1"/>
    <n v="60"/>
    <n v="209.39"/>
    <n v="171.35"/>
    <n v="34.085027674999999"/>
    <n v="-0.95"/>
    <n v="209.89"/>
    <n v="128.19999999999999"/>
    <n v="25.831582079999997"/>
    <n v="-0.96"/>
    <n v="209.64"/>
    <n v="122.6"/>
    <n v="-0.96"/>
    <n v="24.673789439999997"/>
    <n v="422.15"/>
    <n v="84.590399194999989"/>
  </r>
  <r>
    <x v="37792"/>
    <n v="1"/>
    <n v="60"/>
    <n v="209.71"/>
    <n v="167.05"/>
    <n v="33.280452725000004"/>
    <n v="-0.95"/>
    <n v="210.17"/>
    <n v="122.8"/>
    <n v="24.776520959999996"/>
    <n v="-0.96"/>
    <n v="209.98"/>
    <n v="115.4"/>
    <n v="-0.96"/>
    <n v="23.262424319999997"/>
    <n v="405.25"/>
    <n v="81.319398004999996"/>
  </r>
  <r>
    <x v="37793"/>
    <n v="1"/>
    <n v="60"/>
    <n v="209.57"/>
    <n v="169.2"/>
    <n v="33.686281799999996"/>
    <n v="-0.95"/>
    <n v="210.14"/>
    <n v="122.9"/>
    <n v="24.79315776"/>
    <n v="-0.96"/>
    <n v="209.98"/>
    <n v="115.6"/>
    <n v="-0.96"/>
    <n v="23.302740479999997"/>
    <n v="407.70000000000005"/>
    <n v="81.782180039999986"/>
  </r>
  <r>
    <x v="37794"/>
    <n v="1"/>
    <n v="60"/>
    <n v="209.6"/>
    <n v="168.3"/>
    <n v="33.511896"/>
    <n v="-0.95"/>
    <n v="210.2"/>
    <n v="122.85"/>
    <n v="24.790147199999996"/>
    <n v="-0.96"/>
    <n v="210.06"/>
    <n v="115.45"/>
    <n v="-0.96"/>
    <n v="23.281369919999996"/>
    <n v="406.59999999999997"/>
    <n v="81.583413119999989"/>
  </r>
  <r>
    <x v="37795"/>
    <n v="1"/>
    <n v="60"/>
    <n v="209.62"/>
    <n v="168.8"/>
    <n v="33.614663199999995"/>
    <n v="-0.95"/>
    <n v="210.23"/>
    <n v="123"/>
    <n v="24.823958399999995"/>
    <n v="-0.96"/>
    <n v="210"/>
    <n v="115.7"/>
    <n v="-0.96"/>
    <n v="23.325119999999998"/>
    <n v="407.5"/>
    <n v="81.763741599999989"/>
  </r>
  <r>
    <x v="37796"/>
    <n v="1"/>
    <n v="60"/>
    <n v="209.6"/>
    <n v="168.3"/>
    <n v="33.511896"/>
    <n v="-0.95"/>
    <n v="210.14"/>
    <n v="123.1"/>
    <n v="24.833504639999994"/>
    <n v="-0.96"/>
    <n v="210"/>
    <n v="115.95"/>
    <n v="-0.96"/>
    <n v="23.375520000000002"/>
    <n v="407.34999999999997"/>
    <n v="81.720920640000003"/>
  </r>
  <r>
    <x v="37797"/>
    <n v="1"/>
    <n v="60"/>
    <n v="209.53"/>
    <n v="168.95"/>
    <n v="33.630088824999994"/>
    <n v="-0.95"/>
    <n v="210.1"/>
    <n v="123.7"/>
    <n v="24.949795199999997"/>
    <n v="-0.96"/>
    <n v="209.89"/>
    <n v="116.65"/>
    <n v="-0.96"/>
    <n v="23.50432176"/>
    <n v="409.29999999999995"/>
    <n v="82.084205784999995"/>
  </r>
  <r>
    <x v="37798"/>
    <n v="1"/>
    <n v="59.8"/>
    <n v="209.59"/>
    <n v="166.85"/>
    <n v="33.221586925000004"/>
    <n v="-0.95"/>
    <n v="209.98"/>
    <n v="123.35"/>
    <n v="24.864991679999996"/>
    <n v="-0.96"/>
    <n v="209.89"/>
    <n v="116.3"/>
    <n v="-0.96"/>
    <n v="23.433798719999999"/>
    <n v="406.5"/>
    <n v="81.520377324999998"/>
  </r>
  <r>
    <x v="37799"/>
    <n v="1"/>
    <n v="59.8"/>
    <n v="209.71"/>
    <n v="165.5"/>
    <n v="32.971654749999999"/>
    <n v="-0.95"/>
    <n v="210.03"/>
    <n v="123"/>
    <n v="24.800342399999998"/>
    <n v="-0.96"/>
    <n v="209.89"/>
    <n v="115.95"/>
    <n v="-0.96"/>
    <n v="23.363275679999994"/>
    <n v="404.45"/>
    <n v="81.135272829999991"/>
  </r>
  <r>
    <x v="37800"/>
    <n v="1"/>
    <n v="60"/>
    <n v="209.56"/>
    <n v="168.3"/>
    <n v="33.505500599999998"/>
    <n v="-0.95"/>
    <n v="210.12"/>
    <n v="122.85"/>
    <n v="24.780712319999999"/>
    <n v="-0.96"/>
    <n v="209.98"/>
    <n v="115.45"/>
    <n v="-0.96"/>
    <n v="23.272503359999998"/>
    <n v="406.59999999999997"/>
    <n v="81.558716279999999"/>
  </r>
  <r>
    <x v="37801"/>
    <n v="1"/>
    <n v="60"/>
    <n v="209.5"/>
    <n v="168.95"/>
    <n v="33.625273749999991"/>
    <n v="-0.95"/>
    <n v="210.1"/>
    <n v="122.8"/>
    <n v="24.768268799999998"/>
    <n v="-0.96"/>
    <n v="210"/>
    <n v="115.05"/>
    <n v="-0.96"/>
    <n v="23.19408"/>
    <n v="406.8"/>
    <n v="81.587622549999992"/>
  </r>
  <r>
    <x v="37802"/>
    <n v="1"/>
    <n v="60"/>
    <n v="209.42"/>
    <n v="170.64"/>
    <n v="33.948657359999991"/>
    <n v="-0.95"/>
    <n v="210.2"/>
    <n v="123.05"/>
    <n v="24.830505599999995"/>
    <n v="-0.96"/>
    <n v="210"/>
    <n v="115.05"/>
    <n v="-0.96"/>
    <n v="23.19408"/>
    <n v="408.74"/>
    <n v="81.973242959999993"/>
  </r>
  <r>
    <x v="37803"/>
    <n v="1"/>
    <n v="60"/>
    <n v="209.28"/>
    <n v="170.3"/>
    <n v="33.858364800000004"/>
    <n v="-0.95"/>
    <n v="210.07"/>
    <n v="123.1"/>
    <n v="24.825232319999998"/>
    <n v="-0.96"/>
    <n v="209.78"/>
    <n v="115.15"/>
    <n v="-0.96"/>
    <n v="23.189920320000002"/>
    <n v="408.54999999999995"/>
    <n v="81.873517440000001"/>
  </r>
  <r>
    <x v="37804"/>
    <n v="1"/>
    <n v="60"/>
    <n v="209.09"/>
    <n v="171.6"/>
    <n v="34.085851799999993"/>
    <n v="-0.95"/>
    <n v="210.03"/>
    <n v="123.3"/>
    <n v="24.860831040000001"/>
    <n v="-0.96"/>
    <n v="209.67"/>
    <n v="115.2"/>
    <n v="-0.95"/>
    <n v="22.946284799999997"/>
    <n v="410.09999999999997"/>
    <n v="81.892967639999995"/>
  </r>
  <r>
    <x v="37805"/>
    <n v="1"/>
    <n v="60"/>
    <n v="209.03"/>
    <n v="172.75"/>
    <n v="34.304435875000003"/>
    <n v="-0.95"/>
    <n v="209.98"/>
    <n v="124"/>
    <n v="24.996019199999999"/>
    <n v="-0.96"/>
    <n v="209.75"/>
    <n v="116.05"/>
    <n v="-0.96"/>
    <n v="23.367827999999999"/>
    <n v="412.8"/>
    <n v="82.668283075000005"/>
  </r>
  <r>
    <x v="37806"/>
    <n v="1"/>
    <n v="60"/>
    <n v="209.23"/>
    <n v="170.85"/>
    <n v="33.959598224999993"/>
    <n v="-0.95"/>
    <n v="209.81"/>
    <n v="127.2"/>
    <n v="25.62031872"/>
    <n v="-0.96"/>
    <n v="209.78"/>
    <n v="116.15"/>
    <n v="-0.96"/>
    <n v="23.391309119999999"/>
    <n v="414.20000000000005"/>
    <n v="82.971226064999996"/>
  </r>
  <r>
    <x v="37807"/>
    <n v="1"/>
    <n v="60"/>
    <n v="209.21"/>
    <n v="170.39"/>
    <n v="33.864927304999995"/>
    <n v="-0.95"/>
    <n v="209.7"/>
    <n v="127.1"/>
    <n v="25.586755199999999"/>
    <n v="-0.96"/>
    <n v="209.71"/>
    <n v="115.8"/>
    <n v="-0.96"/>
    <n v="23.31304128"/>
    <n v="413.29"/>
    <n v="82.764723785000001"/>
  </r>
  <r>
    <x v="37808"/>
    <n v="1"/>
    <n v="59.8"/>
    <n v="208.31"/>
    <n v="170.39"/>
    <n v="33.719243854999995"/>
    <n v="-0.95"/>
    <n v="208.92"/>
    <n v="127.1"/>
    <n v="25.491582719999993"/>
    <n v="-0.96"/>
    <n v="208.85"/>
    <n v="115.85"/>
    <n v="-0.96"/>
    <n v="23.227461599999998"/>
    <n v="413.34000000000003"/>
    <n v="82.438288174999983"/>
  </r>
  <r>
    <x v="37809"/>
    <n v="1"/>
    <n v="59.8"/>
    <n v="207.75"/>
    <n v="170.5"/>
    <n v="33.65030625"/>
    <n v="-0.95"/>
    <n v="208.34"/>
    <n v="127"/>
    <n v="25.400812800000001"/>
    <n v="-0.96"/>
    <n v="208.23"/>
    <n v="115.75"/>
    <n v="-0.96"/>
    <n v="23.138517599999997"/>
    <n v="413.25"/>
    <n v="82.189636649999997"/>
  </r>
  <r>
    <x v="37810"/>
    <n v="1"/>
    <n v="59.8"/>
    <n v="207.7"/>
    <n v="170"/>
    <n v="33.543549999999996"/>
    <n v="-0.95"/>
    <n v="208.46"/>
    <n v="126.65"/>
    <n v="25.345400640000001"/>
    <n v="-0.96"/>
    <n v="208.39"/>
    <n v="115.55"/>
    <n v="-0.96"/>
    <n v="23.116285919999999"/>
    <n v="412.2"/>
    <n v="82.00523656"/>
  </r>
  <r>
    <x v="37811"/>
    <n v="1"/>
    <n v="60"/>
    <n v="207.87"/>
    <n v="169.85"/>
    <n v="33.541383525000001"/>
    <n v="-0.95"/>
    <n v="208.84"/>
    <n v="124.45"/>
    <n v="24.950532480000003"/>
    <n v="-0.96"/>
    <n v="208.56"/>
    <n v="115.4"/>
    <n v="-0.96"/>
    <n v="23.105111040000001"/>
    <n v="409.70000000000005"/>
    <n v="81.597027045000004"/>
  </r>
  <r>
    <x v="37812"/>
    <n v="1"/>
    <n v="60"/>
    <n v="208.06"/>
    <n v="171.14"/>
    <n v="33.827018979999991"/>
    <n v="-0.95"/>
    <n v="208.92"/>
    <n v="125.1"/>
    <n v="24.829097399999995"/>
    <n v="-0.95"/>
    <n v="208.67"/>
    <n v="117.2"/>
    <n v="-0.95"/>
    <n v="23.233317799999998"/>
    <n v="413.44"/>
    <n v="81.889434179999981"/>
  </r>
  <r>
    <x v="37813"/>
    <n v="1"/>
    <n v="60"/>
    <n v="207.78"/>
    <n v="177"/>
    <n v="34.938206999999991"/>
    <n v="-0.95"/>
    <n v="208.67"/>
    <n v="131.05000000000001"/>
    <n v="25.978893324999998"/>
    <n v="-0.95"/>
    <n v="208.28"/>
    <n v="125.75"/>
    <n v="-0.95"/>
    <n v="24.881649499999998"/>
    <n v="433.8"/>
    <n v="85.798749824999987"/>
  </r>
  <r>
    <x v="37814"/>
    <n v="1"/>
    <n v="60"/>
    <n v="207.23"/>
    <n v="176.1"/>
    <n v="34.668542849999987"/>
    <n v="-0.95"/>
    <n v="208"/>
    <n v="131.44999999999999"/>
    <n v="26.247935999999999"/>
    <n v="-0.96"/>
    <n v="207.56"/>
    <n v="126.15"/>
    <n v="-0.95"/>
    <n v="24.874509300000003"/>
    <n v="433.69999999999993"/>
    <n v="85.79098814999999"/>
  </r>
  <r>
    <x v="37815"/>
    <n v="1"/>
    <n v="60"/>
    <n v="207"/>
    <n v="173.95"/>
    <n v="34.207267499999993"/>
    <n v="-0.95"/>
    <n v="207.64"/>
    <n v="131.44999999999999"/>
    <n v="26.202506879999994"/>
    <n v="-0.96"/>
    <n v="207.31"/>
    <n v="125.7"/>
    <n v="-0.95"/>
    <n v="24.75592365"/>
    <n v="431.09999999999997"/>
    <n v="85.165698029999987"/>
  </r>
  <r>
    <x v="37816"/>
    <n v="1"/>
    <n v="60"/>
    <n v="206.85"/>
    <n v="176.2"/>
    <n v="34.624621499999996"/>
    <n v="-0.95"/>
    <n v="207.64"/>
    <n v="131.38999999999999"/>
    <n v="26.190546815999994"/>
    <n v="-0.96"/>
    <n v="207.31"/>
    <n v="125.55"/>
    <n v="-0.95"/>
    <n v="24.726381974999995"/>
    <n v="433.14"/>
    <n v="85.541550290999993"/>
  </r>
  <r>
    <x v="37817"/>
    <n v="1"/>
    <n v="59.8"/>
    <n v="207.03"/>
    <n v="174.25"/>
    <n v="34.271228624999999"/>
    <n v="-0.95"/>
    <n v="207.48"/>
    <n v="131.05000000000001"/>
    <n v="26.102643839999999"/>
    <n v="-0.96"/>
    <n v="207.25"/>
    <n v="125.65"/>
    <n v="-0.95"/>
    <n v="24.738914375"/>
    <n v="430.95000000000005"/>
    <n v="85.112786839999998"/>
  </r>
  <r>
    <x v="37818"/>
    <n v="1"/>
    <n v="59.8"/>
    <n v="207.12"/>
    <n v="174.1"/>
    <n v="34.256612400000002"/>
    <n v="-0.95"/>
    <n v="207.56"/>
    <n v="131"/>
    <n v="26.102745599999999"/>
    <n v="-0.96"/>
    <n v="207.34"/>
    <n v="125.75"/>
    <n v="-0.95"/>
    <n v="24.769354749999998"/>
    <n v="430.85"/>
    <n v="85.128712750000005"/>
  </r>
  <r>
    <x v="37819"/>
    <n v="1"/>
    <n v="59.8"/>
    <n v="207.07"/>
    <n v="174.75"/>
    <n v="34.376208374999997"/>
    <n v="-0.95"/>
    <n v="207.75"/>
    <n v="131.19999999999999"/>
    <n v="26.166528"/>
    <n v="-0.96"/>
    <n v="207.39"/>
    <n v="123.2"/>
    <n v="-0.95"/>
    <n v="24.272925599999997"/>
    <n v="429.15"/>
    <n v="84.815661974999998"/>
  </r>
  <r>
    <x v="37820"/>
    <n v="1"/>
    <n v="59.8"/>
    <n v="207"/>
    <n v="176.1"/>
    <n v="34.630064999999995"/>
    <n v="-0.95"/>
    <n v="207.73"/>
    <n v="131.1"/>
    <n v="26.144066879999997"/>
    <n v="-0.96"/>
    <n v="207.5"/>
    <n v="120.55"/>
    <n v="-0.95"/>
    <n v="23.763418749999996"/>
    <n v="427.75"/>
    <n v="84.537550629999984"/>
  </r>
  <r>
    <x v="37821"/>
    <n v="1"/>
    <n v="60"/>
    <n v="206.87"/>
    <n v="175.8"/>
    <n v="34.549358700000006"/>
    <n v="-0.95"/>
    <n v="207.57"/>
    <n v="131.05000000000001"/>
    <n v="26.113966560000001"/>
    <n v="-0.96"/>
    <n v="207.25"/>
    <n v="120.65"/>
    <n v="-0.95"/>
    <n v="23.754476875000002"/>
    <n v="427.5"/>
    <n v="84.417802135000017"/>
  </r>
  <r>
    <x v="37822"/>
    <n v="1"/>
    <n v="60"/>
    <n v="206.75"/>
    <n v="176.1"/>
    <n v="34.588241249999989"/>
    <n v="-0.95"/>
    <n v="207.53"/>
    <n v="131.5"/>
    <n v="26.198587199999999"/>
    <n v="-0.96"/>
    <n v="207.1"/>
    <n v="122"/>
    <n v="-0.95"/>
    <n v="24.002890000000001"/>
    <n v="429.6"/>
    <n v="84.789718449999981"/>
  </r>
  <r>
    <x v="37823"/>
    <n v="1"/>
    <n v="60"/>
    <n v="206.85"/>
    <n v="175.95"/>
    <n v="34.575494624999997"/>
    <n v="-0.95"/>
    <n v="207.5"/>
    <n v="131.30000000000001"/>
    <n v="26.154960000000003"/>
    <n v="-0.96"/>
    <n v="207.09"/>
    <n v="123"/>
    <n v="-0.95"/>
    <n v="24.198466499999999"/>
    <n v="430.25"/>
    <n v="84.928921125000002"/>
  </r>
  <r>
    <x v="37824"/>
    <n v="1"/>
    <n v="60"/>
    <n v="206.89"/>
    <n v="174.85"/>
    <n v="34.365980674999989"/>
    <n v="-0.95"/>
    <n v="207.56"/>
    <n v="130.75"/>
    <n v="26.0529312"/>
    <n v="-0.96"/>
    <n v="207.25"/>
    <n v="122.05"/>
    <n v="-0.95"/>
    <n v="24.030119374999998"/>
    <n v="427.65000000000003"/>
    <n v="84.44903124999999"/>
  </r>
  <r>
    <x v="37825"/>
    <n v="1"/>
    <n v="60"/>
    <n v="207.03"/>
    <n v="174.39"/>
    <n v="34.298763614999999"/>
    <n v="-0.95"/>
    <n v="207.67"/>
    <n v="130.5"/>
    <n v="25.745888249999997"/>
    <n v="-0.95"/>
    <n v="207.39"/>
    <n v="120.9"/>
    <n v="-0.95"/>
    <n v="23.819778449999998"/>
    <n v="425.78999999999996"/>
    <n v="83.864430314999993"/>
  </r>
  <r>
    <x v="37826"/>
    <n v="1"/>
    <n v="60"/>
    <n v="207.17"/>
    <n v="173.75"/>
    <n v="34.195998124999996"/>
    <n v="-0.95"/>
    <n v="207.81"/>
    <n v="130.13999999999999"/>
    <n v="25.692173729999993"/>
    <n v="-0.95"/>
    <n v="207.39"/>
    <n v="121.85"/>
    <n v="-0.95"/>
    <n v="24.006947924999995"/>
    <n v="425.74"/>
    <n v="83.895119779999987"/>
  </r>
  <r>
    <x v="37827"/>
    <n v="1"/>
    <n v="60"/>
    <n v="207.21"/>
    <n v="175.8"/>
    <n v="34.606142100000007"/>
    <n v="-0.95"/>
    <n v="207.89"/>
    <n v="129.88999999999999"/>
    <n v="25.652690494999995"/>
    <n v="-0.95"/>
    <n v="207.35"/>
    <n v="125.4"/>
    <n v="-0.95"/>
    <n v="24.701605499999999"/>
    <n v="431.09000000000003"/>
    <n v="84.960438095000001"/>
  </r>
  <r>
    <x v="37828"/>
    <n v="1"/>
    <n v="59.8"/>
    <n v="208.35"/>
    <n v="173.1"/>
    <n v="34.262115749999992"/>
    <n v="-0.95"/>
    <n v="208.95"/>
    <n v="129.44999999999999"/>
    <n v="25.696148624999996"/>
    <n v="-0.95"/>
    <n v="208.45"/>
    <n v="125.15"/>
    <n v="-0.95"/>
    <n v="24.783141624999995"/>
    <n v="427.69999999999993"/>
    <n v="84.741405999999984"/>
  </r>
  <r>
    <x v="37829"/>
    <n v="1"/>
    <n v="60"/>
    <n v="209"/>
    <n v="170.85"/>
    <n v="33.565190999999999"/>
    <n v="-0.94"/>
    <n v="209.6"/>
    <n v="128.35"/>
    <n v="25.557051999999999"/>
    <n v="-0.95"/>
    <n v="209"/>
    <n v="124.35"/>
    <n v="-0.95"/>
    <n v="24.689692499999996"/>
    <n v="423.54999999999995"/>
    <n v="83.81193549999999"/>
  </r>
  <r>
    <x v="37830"/>
    <n v="1"/>
    <n v="60"/>
    <n v="209.23"/>
    <n v="167.95"/>
    <n v="33.383169574999989"/>
    <n v="-0.95"/>
    <n v="209.89"/>
    <n v="124.1"/>
    <n v="25.005455039999998"/>
    <n v="-0.96"/>
    <n v="209.34"/>
    <n v="121.8"/>
    <n v="-0.95"/>
    <n v="24.222731400000001"/>
    <n v="413.84999999999997"/>
    <n v="82.611356014999984"/>
  </r>
  <r>
    <x v="37831"/>
    <n v="1"/>
    <n v="60"/>
    <n v="208.89"/>
    <n v="170.95"/>
    <n v="33.924258224999996"/>
    <n v="-0.95"/>
    <n v="209.64"/>
    <n v="124.05"/>
    <n v="24.965608319999994"/>
    <n v="-0.96"/>
    <n v="209.17"/>
    <n v="121.55"/>
    <n v="-0.95"/>
    <n v="24.153382824999998"/>
    <n v="416.55"/>
    <n v="83.043249369999984"/>
  </r>
  <r>
    <x v="37832"/>
    <n v="1"/>
    <n v="60"/>
    <n v="207.59"/>
    <n v="175.5"/>
    <n v="34.610442749999997"/>
    <n v="-0.95"/>
    <n v="208.6"/>
    <n v="124.3"/>
    <n v="24.891820799999998"/>
    <n v="-0.96"/>
    <n v="208.07"/>
    <n v="121.6"/>
    <n v="-0.95"/>
    <n v="24.036246399999996"/>
    <n v="421.4"/>
    <n v="83.538509949999991"/>
  </r>
  <r>
    <x v="37833"/>
    <n v="1"/>
    <n v="60"/>
    <n v="207.17"/>
    <n v="175.6"/>
    <n v="34.560099399999991"/>
    <n v="-0.95"/>
    <n v="208.28"/>
    <n v="124.3"/>
    <n v="24.853635839999995"/>
    <n v="-0.96"/>
    <n v="207.78"/>
    <n v="120.95"/>
    <n v="-0.95"/>
    <n v="23.874441450000003"/>
    <n v="420.84999999999997"/>
    <n v="83.288176689999986"/>
  </r>
  <r>
    <x v="37834"/>
    <n v="1"/>
    <n v="59.8"/>
    <n v="207.17"/>
    <n v="175"/>
    <n v="34.442012499999997"/>
    <n v="-0.95"/>
    <n v="208.17"/>
    <n v="121.95"/>
    <n v="24.117014924999999"/>
    <n v="-0.95"/>
    <n v="207.57"/>
    <n v="121"/>
    <n v="-0.95"/>
    <n v="23.860171499999996"/>
    <n v="417.95"/>
    <n v="82.419198924999989"/>
  </r>
  <r>
    <x v="37835"/>
    <n v="1"/>
    <n v="59.8"/>
    <n v="207.57"/>
    <n v="173.3"/>
    <n v="34.173286950000005"/>
    <n v="-0.95"/>
    <n v="208.5"/>
    <n v="119.05"/>
    <n v="23.580828749999998"/>
    <n v="-0.95"/>
    <n v="207.75"/>
    <n v="121.4"/>
    <n v="-0.95"/>
    <n v="23.959807500000004"/>
    <n v="413.75"/>
    <n v="81.713923200000011"/>
  </r>
  <r>
    <x v="37836"/>
    <n v="1"/>
    <n v="59.8"/>
    <n v="208.1"/>
    <n v="173.25"/>
    <n v="34.250658749999992"/>
    <n v="-0.95"/>
    <n v="209.03"/>
    <n v="118.8"/>
    <n v="23.591125799999997"/>
    <n v="-0.95"/>
    <n v="208.34"/>
    <n v="121.35"/>
    <n v="-0.95"/>
    <n v="24.017956049999999"/>
    <n v="413.4"/>
    <n v="81.859740599999981"/>
  </r>
  <r>
    <x v="37837"/>
    <n v="1"/>
    <n v="59.8"/>
    <n v="208.28"/>
    <n v="173.25"/>
    <n v="34.2802845"/>
    <n v="-0.95"/>
    <n v="209.12"/>
    <n v="118.7"/>
    <n v="23.5814168"/>
    <n v="-0.95"/>
    <n v="208.42"/>
    <n v="121.5"/>
    <n v="-0.95"/>
    <n v="24.0568785"/>
    <n v="413.45"/>
    <n v="81.918579800000003"/>
  </r>
  <r>
    <x v="37838"/>
    <n v="1"/>
    <n v="59.8"/>
    <n v="207.75"/>
    <n v="175.6"/>
    <n v="34.656855"/>
    <n v="-0.95"/>
    <n v="208.81"/>
    <n v="119.6"/>
    <n v="23.724992199999996"/>
    <n v="-0.95"/>
    <n v="208.12"/>
    <n v="122.6"/>
    <n v="-0.95"/>
    <n v="24.239736399999998"/>
    <n v="417.79999999999995"/>
    <n v="82.621583599999994"/>
  </r>
  <r>
    <x v="37839"/>
    <n v="1"/>
    <n v="59.8"/>
    <n v="208.14"/>
    <n v="175.3"/>
    <n v="34.662594900000002"/>
    <n v="-0.95"/>
    <n v="209.2"/>
    <n v="119.35"/>
    <n v="23.719618999999994"/>
    <n v="-0.95"/>
    <n v="208.37"/>
    <n v="123.05"/>
    <n v="-0.95"/>
    <n v="24.357932074999997"/>
    <n v="417.7"/>
    <n v="82.74014597499999"/>
  </r>
  <r>
    <x v="37840"/>
    <n v="1"/>
    <n v="59.8"/>
    <n v="208.59"/>
    <n v="173"/>
    <n v="34.281766499999996"/>
    <n v="-0.95"/>
    <n v="209.59"/>
    <n v="118.75"/>
    <n v="23.644371874999997"/>
    <n v="-0.95"/>
    <n v="208.82"/>
    <n v="124.05"/>
    <n v="-0.95"/>
    <n v="24.608914949999999"/>
    <n v="415.8"/>
    <n v="82.535053324999993"/>
  </r>
  <r>
    <x v="37841"/>
    <n v="1"/>
    <n v="59.8"/>
    <n v="207.89"/>
    <n v="172.6"/>
    <n v="34.0877233"/>
    <n v="-0.95"/>
    <n v="208.92"/>
    <n v="118.75"/>
    <n v="23.568787499999999"/>
    <n v="-0.95"/>
    <n v="208.06"/>
    <n v="123.75"/>
    <n v="-0.95"/>
    <n v="24.46005375"/>
    <n v="415.1"/>
    <n v="82.116564549999993"/>
  </r>
  <r>
    <x v="37842"/>
    <n v="1"/>
    <n v="59.8"/>
    <n v="207.07"/>
    <n v="172.45"/>
    <n v="33.923760424999998"/>
    <n v="-0.95"/>
    <n v="208.07"/>
    <n v="118.75"/>
    <n v="23.472896875"/>
    <n v="-0.95"/>
    <n v="207.23"/>
    <n v="123.4"/>
    <n v="-0.95"/>
    <n v="24.293572900000001"/>
    <n v="414.6"/>
    <n v="81.690230200000002"/>
  </r>
  <r>
    <x v="37843"/>
    <n v="1"/>
    <n v="60"/>
    <n v="207"/>
    <n v="172.35"/>
    <n v="33.892627499999996"/>
    <n v="-0.95"/>
    <n v="207.92"/>
    <n v="118.6"/>
    <n v="23.4263464"/>
    <n v="-0.95"/>
    <n v="207.17"/>
    <n v="123"/>
    <n v="-0.95"/>
    <n v="24.207814500000001"/>
    <n v="413.95"/>
    <n v="81.526788400000001"/>
  </r>
  <r>
    <x v="37844"/>
    <n v="1"/>
    <n v="59.8"/>
    <n v="207.03"/>
    <n v="171.95"/>
    <n v="33.818868074999997"/>
    <n v="-0.95"/>
    <n v="207.85"/>
    <n v="118.4"/>
    <n v="23.378968"/>
    <n v="-0.95"/>
    <n v="207.2"/>
    <n v="122.7"/>
    <n v="-0.95"/>
    <n v="24.152267999999996"/>
    <n v="413.05"/>
    <n v="81.35010407499999"/>
  </r>
  <r>
    <x v="37845"/>
    <n v="1"/>
    <n v="59.8"/>
    <n v="206.89"/>
    <n v="171.8"/>
    <n v="33.766516899999992"/>
    <n v="-0.95"/>
    <n v="207.81"/>
    <n v="118.35"/>
    <n v="23.364597825000001"/>
    <n v="-0.95"/>
    <n v="207.07"/>
    <n v="122.45"/>
    <n v="-0.95"/>
    <n v="24.087935425000001"/>
    <n v="412.59999999999997"/>
    <n v="81.219050149999987"/>
  </r>
  <r>
    <x v="37846"/>
    <n v="1"/>
    <n v="59.8"/>
    <n v="206.78"/>
    <n v="173.05"/>
    <n v="33.994115049999998"/>
    <n v="-0.95"/>
    <n v="207.71"/>
    <n v="119.2"/>
    <n v="23.521080400000002"/>
    <n v="-0.95"/>
    <n v="206.98"/>
    <n v="123.45"/>
    <n v="-0.95"/>
    <n v="24.274096950000001"/>
    <n v="415.7"/>
    <n v="81.789292399999994"/>
  </r>
  <r>
    <x v="37847"/>
    <n v="1"/>
    <n v="60"/>
    <n v="206.78"/>
    <n v="173.95"/>
    <n v="34.170911950000004"/>
    <n v="-0.95"/>
    <n v="207.75"/>
    <n v="118.9"/>
    <n v="23.466401250000004"/>
    <n v="-0.95"/>
    <n v="207.06"/>
    <n v="123.05"/>
    <n v="-0.95"/>
    <n v="24.204796350000002"/>
    <n v="415.90000000000003"/>
    <n v="81.842109550000004"/>
  </r>
  <r>
    <x v="37848"/>
    <n v="1"/>
    <n v="60"/>
    <n v="206.71"/>
    <n v="174.14"/>
    <n v="34.196655429999993"/>
    <n v="-0.95"/>
    <n v="207.85"/>
    <n v="118.75"/>
    <n v="23.448078124999999"/>
    <n v="-0.95"/>
    <n v="207.07"/>
    <n v="122.6"/>
    <n v="-0.95"/>
    <n v="24.117442899999997"/>
    <n v="415.49"/>
    <n v="81.762176454999988"/>
  </r>
  <r>
    <x v="37849"/>
    <n v="1"/>
    <n v="60"/>
    <n v="206.64"/>
    <n v="175.25"/>
    <n v="34.402976999999993"/>
    <n v="-0.95"/>
    <n v="207.87"/>
    <n v="118.55"/>
    <n v="23.410839074999998"/>
    <n v="-0.95"/>
    <n v="207.06"/>
    <n v="122.6"/>
    <n v="-0.95"/>
    <n v="24.1162782"/>
    <n v="416.4"/>
    <n v="81.930094274999988"/>
  </r>
  <r>
    <x v="37850"/>
    <n v="1"/>
    <n v="60"/>
    <n v="206.64"/>
    <n v="175.64"/>
    <n v="34.479537119999996"/>
    <n v="-0.95"/>
    <n v="207.78"/>
    <n v="118.4"/>
    <n v="23.3710944"/>
    <n v="-0.95"/>
    <n v="206.98"/>
    <n v="122.5"/>
    <n v="-0.95"/>
    <n v="24.087297499999998"/>
    <n v="416.53999999999996"/>
    <n v="81.937929019999984"/>
  </r>
  <r>
    <x v="37851"/>
    <n v="1"/>
    <n v="60"/>
    <n v="206.59"/>
    <n v="174.3"/>
    <n v="34.208205150000005"/>
    <n v="-0.95"/>
    <n v="207.78"/>
    <n v="117.4"/>
    <n v="23.173703400000001"/>
    <n v="-0.95"/>
    <n v="206.95"/>
    <n v="121.9"/>
    <n v="-0.95"/>
    <n v="23.965844749999995"/>
    <n v="413.6"/>
    <n v="81.347753299999994"/>
  </r>
  <r>
    <x v="37852"/>
    <n v="1"/>
    <n v="60"/>
    <n v="206.62"/>
    <n v="172.75"/>
    <n v="33.908924749999997"/>
    <n v="-0.95"/>
    <n v="207.5"/>
    <n v="117.25"/>
    <n v="23.112906250000002"/>
    <n v="-0.95"/>
    <n v="206.84"/>
    <n v="121.1"/>
    <n v="-0.95"/>
    <n v="23.795907800000002"/>
    <n v="411.1"/>
    <n v="80.817738800000001"/>
  </r>
  <r>
    <x v="37853"/>
    <n v="1"/>
    <n v="60"/>
    <n v="206.6"/>
    <n v="173.35"/>
    <n v="34.023404499999998"/>
    <n v="-0.95"/>
    <n v="207.6"/>
    <n v="116.9"/>
    <n v="23.055018"/>
    <n v="-0.95"/>
    <n v="207.14"/>
    <n v="114.75"/>
    <n v="-0.95"/>
    <n v="22.58084925"/>
    <n v="405"/>
    <n v="79.659271750000002"/>
  </r>
  <r>
    <x v="37854"/>
    <n v="1"/>
    <n v="59.8"/>
    <n v="206.78"/>
    <n v="170.3"/>
    <n v="33.453902300000003"/>
    <n v="-0.95"/>
    <n v="207.6"/>
    <n v="117.5"/>
    <n v="23.173349999999999"/>
    <n v="-0.95"/>
    <n v="207.2"/>
    <n v="115.2"/>
    <n v="-0.95"/>
    <n v="22.675967999999997"/>
    <n v="403"/>
    <n v="79.303220299999992"/>
  </r>
  <r>
    <x v="37855"/>
    <n v="1"/>
    <n v="60"/>
    <n v="206.87"/>
    <n v="170.14"/>
    <n v="33.437018709999997"/>
    <n v="-0.95"/>
    <n v="207.5"/>
    <n v="120"/>
    <n v="23.655000000000001"/>
    <n v="-0.95"/>
    <n v="207.12"/>
    <n v="117.75"/>
    <n v="-0.95"/>
    <n v="23.168960999999999"/>
    <n v="407.89"/>
    <n v="80.260979710000001"/>
  </r>
  <r>
    <x v="37856"/>
    <n v="1"/>
    <n v="59.8"/>
    <n v="206.75"/>
    <n v="171.45"/>
    <n v="33.674923124999992"/>
    <n v="-0.95"/>
    <n v="207.39"/>
    <n v="121.65"/>
    <n v="23.967543825"/>
    <n v="-0.95"/>
    <n v="207"/>
    <n v="119.5"/>
    <n v="-0.95"/>
    <n v="23.499675"/>
    <n v="412.6"/>
    <n v="81.142141949999996"/>
  </r>
  <r>
    <x v="37857"/>
    <n v="1"/>
    <n v="59.8"/>
    <n v="206.84"/>
    <n v="170.89"/>
    <n v="33.579543219999991"/>
    <n v="-0.95"/>
    <n v="207.42"/>
    <n v="121.55"/>
    <n v="23.951305949999998"/>
    <n v="-0.95"/>
    <n v="206.95"/>
    <n v="119.35"/>
    <n v="-0.95"/>
    <n v="23.464508374999998"/>
    <n v="411.78999999999996"/>
    <n v="80.99535754499999"/>
  </r>
  <r>
    <x v="37858"/>
    <n v="1"/>
    <n v="60"/>
    <n v="206.81"/>
    <n v="170.45"/>
    <n v="33.488226274999995"/>
    <n v="-0.95"/>
    <n v="207.39"/>
    <n v="121.7"/>
    <n v="23.977394849999996"/>
    <n v="-0.95"/>
    <n v="206.96"/>
    <n v="119.25"/>
    <n v="-0.95"/>
    <n v="23.445981"/>
    <n v="411.4"/>
    <n v="80.911602124999987"/>
  </r>
  <r>
    <x v="37859"/>
    <n v="1"/>
    <n v="60"/>
    <n v="206.81"/>
    <n v="170"/>
    <n v="33.399814999999997"/>
    <n v="-0.95"/>
    <n v="207.39"/>
    <n v="121.7"/>
    <n v="23.977394849999996"/>
    <n v="-0.95"/>
    <n v="207.03"/>
    <n v="119.4"/>
    <n v="-0.95"/>
    <n v="23.483412899999998"/>
    <n v="411.1"/>
    <n v="80.86062274999999"/>
  </r>
  <r>
    <x v="37860"/>
    <n v="1"/>
    <n v="59.8"/>
    <n v="206.82"/>
    <n v="170.05"/>
    <n v="33.411253949999995"/>
    <n v="-0.95"/>
    <n v="207.42"/>
    <n v="121.75"/>
    <n v="23.990715749999996"/>
    <n v="-0.95"/>
    <n v="206.96"/>
    <n v="121.5"/>
    <n v="-0.95"/>
    <n v="23.888357999999997"/>
    <n v="413.3"/>
    <n v="81.290327699999992"/>
  </r>
  <r>
    <x v="37861"/>
    <n v="1"/>
    <n v="60"/>
    <n v="206.67"/>
    <n v="172.45"/>
    <n v="33.501827009999992"/>
    <n v="-0.94"/>
    <n v="207.37"/>
    <n v="121.85"/>
    <n v="24.004632774999997"/>
    <n v="-0.95"/>
    <n v="206.89"/>
    <n v="121.15"/>
    <n v="-0.95"/>
    <n v="23.811487324999998"/>
    <n v="415.44999999999993"/>
    <n v="81.317947109999992"/>
  </r>
  <r>
    <x v="37862"/>
    <n v="1"/>
    <n v="60"/>
    <n v="206.7"/>
    <n v="170.8"/>
    <n v="33.539141999999998"/>
    <n v="-0.95"/>
    <n v="207.34"/>
    <n v="122.3"/>
    <n v="24.089797899999997"/>
    <n v="-0.95"/>
    <n v="206.87"/>
    <n v="121.1"/>
    <n v="-0.95"/>
    <n v="23.799359149999997"/>
    <n v="414.20000000000005"/>
    <n v="81.428299049999993"/>
  </r>
  <r>
    <x v="37863"/>
    <n v="1"/>
    <n v="60"/>
    <n v="206.56"/>
    <n v="170.05"/>
    <n v="33.369251600000005"/>
    <n v="-0.95"/>
    <n v="207.17"/>
    <n v="122.15"/>
    <n v="24.040524725000001"/>
    <n v="-0.95"/>
    <n v="206.75"/>
    <n v="120.75"/>
    <n v="-0.95"/>
    <n v="23.716809374999997"/>
    <n v="412.95000000000005"/>
    <n v="81.126585700000007"/>
  </r>
  <r>
    <x v="37864"/>
    <n v="1"/>
    <n v="59.8"/>
    <n v="206.64"/>
    <n v="169.64"/>
    <n v="33.301689119999985"/>
    <n v="-0.95"/>
    <n v="207.23"/>
    <n v="121.6"/>
    <n v="23.939209599999998"/>
    <n v="-0.95"/>
    <n v="206.78"/>
    <n v="120.15"/>
    <n v="-0.95"/>
    <n v="23.602386150000001"/>
    <n v="411.39"/>
    <n v="80.843284869999991"/>
  </r>
  <r>
    <x v="37865"/>
    <n v="1"/>
    <n v="59.8"/>
    <n v="206.59"/>
    <n v="169.89"/>
    <n v="33.342696344999993"/>
    <n v="-0.95"/>
    <n v="207.28"/>
    <n v="121.5"/>
    <n v="23.925293999999997"/>
    <n v="-0.95"/>
    <n v="206.89"/>
    <n v="119.95"/>
    <n v="-0.95"/>
    <n v="23.575632724999998"/>
    <n v="411.34"/>
    <n v="80.843623069999978"/>
  </r>
  <r>
    <x v="37866"/>
    <n v="1"/>
    <n v="59.8"/>
    <n v="206.6"/>
    <n v="175.75"/>
    <n v="34.494452499999994"/>
    <n v="-0.95"/>
    <n v="207.46"/>
    <n v="123.2"/>
    <n v="24.2811184"/>
    <n v="-0.95"/>
    <n v="206.95"/>
    <n v="122"/>
    <n v="-0.95"/>
    <n v="23.985504999999996"/>
    <n v="420.95"/>
    <n v="82.76107589999998"/>
  </r>
  <r>
    <x v="37867"/>
    <n v="1"/>
    <n v="60"/>
    <n v="206.56"/>
    <n v="177.3"/>
    <n v="34.791933600000007"/>
    <n v="-0.95"/>
    <n v="207.67"/>
    <n v="121.85"/>
    <n v="24.039360024999997"/>
    <n v="-0.95"/>
    <n v="206.95"/>
    <n v="122.95"/>
    <n v="-0.95"/>
    <n v="24.172277374999997"/>
    <n v="422.09999999999997"/>
    <n v="83.003570999999994"/>
  </r>
  <r>
    <x v="37868"/>
    <n v="1"/>
    <n v="60"/>
    <n v="206.62"/>
    <n v="177.55"/>
    <n v="34.851111949999996"/>
    <n v="-0.95"/>
    <n v="207.71"/>
    <n v="121.7"/>
    <n v="24.014391649999997"/>
    <n v="-0.95"/>
    <n v="207"/>
    <n v="123.15"/>
    <n v="-0.95"/>
    <n v="24.217447500000002"/>
    <n v="422.4"/>
    <n v="83.082951100000002"/>
  </r>
  <r>
    <x v="37869"/>
    <n v="1"/>
    <n v="60"/>
    <n v="206.59"/>
    <n v="177.75"/>
    <n v="34.885303874999998"/>
    <n v="-0.95"/>
    <n v="207.67"/>
    <n v="121.8"/>
    <n v="24.029495699999995"/>
    <n v="-0.95"/>
    <n v="206.96"/>
    <n v="123.3"/>
    <n v="-0.95"/>
    <n v="24.242259600000001"/>
    <n v="422.85"/>
    <n v="83.157059174999986"/>
  </r>
  <r>
    <x v="37870"/>
    <n v="1"/>
    <n v="60"/>
    <n v="206.67"/>
    <n v="177.75"/>
    <n v="34.898812874999997"/>
    <n v="-0.95"/>
    <n v="207.75"/>
    <n v="121.7"/>
    <n v="24.019016249999996"/>
    <n v="-0.95"/>
    <n v="207"/>
    <n v="123.25"/>
    <n v="-0.95"/>
    <n v="24.237112499999999"/>
    <n v="422.7"/>
    <n v="83.154941624999992"/>
  </r>
  <r>
    <x v="37871"/>
    <n v="1"/>
    <n v="60"/>
    <n v="206.84"/>
    <n v="177.7"/>
    <n v="34.917694600000004"/>
    <n v="-0.95"/>
    <n v="207.92"/>
    <n v="121.5"/>
    <n v="23.999165999999999"/>
    <n v="-0.95"/>
    <n v="207.25"/>
    <n v="123.3"/>
    <n v="-0.95"/>
    <n v="24.276228749999998"/>
    <n v="422.5"/>
    <n v="83.193089350000008"/>
  </r>
  <r>
    <x v="37872"/>
    <n v="1"/>
    <n v="60"/>
    <n v="207.25"/>
    <n v="179.3"/>
    <n v="35.301928750000002"/>
    <n v="-0.95"/>
    <n v="208.46"/>
    <n v="121.3"/>
    <n v="24.021888100000002"/>
    <n v="-0.95"/>
    <n v="207.73"/>
    <n v="123"/>
    <n v="-0.95"/>
    <n v="24.273250499999996"/>
    <n v="423.6"/>
    <n v="83.597067350000003"/>
  </r>
  <r>
    <x v="37873"/>
    <n v="1"/>
    <n v="60"/>
    <n v="207.67"/>
    <n v="178.8"/>
    <n v="35.274826199999993"/>
    <n v="-0.95"/>
    <n v="208.84"/>
    <n v="120.95"/>
    <n v="23.996238099999999"/>
    <n v="-0.95"/>
    <n v="208.21"/>
    <n v="121.65"/>
    <n v="-0.95"/>
    <n v="24.062309174999999"/>
    <n v="421.4"/>
    <n v="83.333373474999988"/>
  </r>
  <r>
    <x v="37874"/>
    <n v="1"/>
    <n v="60"/>
    <n v="207.25"/>
    <n v="177.64"/>
    <n v="34.975095499999995"/>
    <n v="-0.95"/>
    <n v="208.37"/>
    <n v="121.05"/>
    <n v="23.962029075"/>
    <n v="-0.95"/>
    <n v="207.67"/>
    <n v="122"/>
    <n v="-0.95"/>
    <n v="24.068952999999997"/>
    <n v="420.69"/>
    <n v="83.006077574999992"/>
  </r>
  <r>
    <x v="37875"/>
    <n v="1"/>
    <n v="60"/>
    <n v="206.89"/>
    <n v="176.39"/>
    <n v="34.668660744999997"/>
    <n v="-0.95"/>
    <n v="207.92"/>
    <n v="121.1"/>
    <n v="23.920156399999996"/>
    <n v="-0.95"/>
    <n v="207.23"/>
    <n v="122.2"/>
    <n v="-0.95"/>
    <n v="24.057330699999994"/>
    <n v="419.69"/>
    <n v="82.646147844999987"/>
  </r>
  <r>
    <x v="37876"/>
    <n v="1"/>
    <n v="60"/>
    <n v="206.98"/>
    <n v="177.25"/>
    <n v="34.852844749999996"/>
    <n v="-0.95"/>
    <n v="208.03"/>
    <n v="121.1"/>
    <n v="23.932811349999998"/>
    <n v="-0.95"/>
    <n v="207.2"/>
    <n v="122.3"/>
    <n v="-0.95"/>
    <n v="24.073531999999997"/>
    <n v="420.65000000000003"/>
    <n v="82.859188099999997"/>
  </r>
  <r>
    <x v="37877"/>
    <n v="1"/>
    <n v="59.8"/>
    <n v="207.31"/>
    <n v="177.25"/>
    <n v="34.908412624999997"/>
    <n v="-0.95"/>
    <n v="208.23"/>
    <n v="121.2"/>
    <n v="23.975602199999997"/>
    <n v="-0.95"/>
    <n v="207.5"/>
    <n v="122.4"/>
    <n v="-0.95"/>
    <n v="24.1281"/>
    <n v="420.85"/>
    <n v="83.012114824999998"/>
  </r>
  <r>
    <x v="37878"/>
    <n v="1"/>
    <n v="60"/>
    <n v="207.92"/>
    <n v="177.55"/>
    <n v="35.070386200000002"/>
    <n v="-0.95"/>
    <n v="208.85"/>
    <n v="121.15"/>
    <n v="24.037068625"/>
    <n v="-0.95"/>
    <n v="208.17"/>
    <n v="122.3"/>
    <n v="-0.95"/>
    <n v="24.186231450000001"/>
    <n v="421.00000000000006"/>
    <n v="83.293686274999999"/>
  </r>
  <r>
    <x v="37879"/>
    <n v="1"/>
    <n v="60"/>
    <n v="208.46"/>
    <n v="176.95"/>
    <n v="35.042647150000001"/>
    <n v="-0.95"/>
    <n v="209.42"/>
    <n v="121"/>
    <n v="24.072828999999999"/>
    <n v="-0.95"/>
    <n v="208.7"/>
    <n v="122.1"/>
    <n v="-0.95"/>
    <n v="24.208156499999998"/>
    <n v="420.04999999999995"/>
    <n v="83.323632649999993"/>
  </r>
  <r>
    <x v="37880"/>
    <n v="1"/>
    <n v="60"/>
    <n v="208.53"/>
    <n v="176.64"/>
    <n v="34.993002239999996"/>
    <n v="-0.95"/>
    <n v="209.45"/>
    <n v="121.2"/>
    <n v="24.116073"/>
    <n v="-0.95"/>
    <n v="208.78"/>
    <n v="122.3"/>
    <n v="-0.95"/>
    <n v="24.257104299999995"/>
    <n v="420.14"/>
    <n v="83.36617953999999"/>
  </r>
  <r>
    <x v="37881"/>
    <n v="1"/>
    <n v="59.8"/>
    <n v="208.57"/>
    <n v="173.85"/>
    <n v="34.446899774999991"/>
    <n v="-0.95"/>
    <n v="209.34"/>
    <n v="121.35"/>
    <n v="24.133238549999998"/>
    <n v="-0.95"/>
    <n v="208.56"/>
    <n v="124.2"/>
    <n v="-0.95"/>
    <n v="24.607994399999999"/>
    <n v="419.4"/>
    <n v="83.188132724999988"/>
  </r>
  <r>
    <x v="37882"/>
    <n v="1"/>
    <n v="59.8"/>
    <n v="208.64"/>
    <n v="173.1"/>
    <n v="34.309804799999988"/>
    <n v="-0.95"/>
    <n v="209.28"/>
    <n v="121.35"/>
    <n v="24.126321600000001"/>
    <n v="-0.95"/>
    <n v="208.57"/>
    <n v="124.1"/>
    <n v="-0.95"/>
    <n v="24.589360149999997"/>
    <n v="418.54999999999995"/>
    <n v="83.025486549999982"/>
  </r>
  <r>
    <x v="37883"/>
    <n v="1"/>
    <n v="59.8"/>
    <n v="208.57"/>
    <n v="174.55"/>
    <n v="34.585598824999991"/>
    <n v="-0.95"/>
    <n v="209.31"/>
    <n v="121.15"/>
    <n v="24.090011175000001"/>
    <n v="-0.95"/>
    <n v="208.64"/>
    <n v="123.55"/>
    <n v="-0.95"/>
    <n v="24.488598399999994"/>
    <n v="419.25000000000006"/>
    <n v="83.164208399999978"/>
  </r>
  <r>
    <x v="37884"/>
    <n v="1"/>
    <n v="60"/>
    <n v="208.6"/>
    <n v="173.8"/>
    <n v="34.441945999999994"/>
    <n v="-0.95"/>
    <n v="209.09"/>
    <n v="127.2"/>
    <n v="25.266435599999998"/>
    <n v="-0.95"/>
    <n v="208.71"/>
    <n v="123.2"/>
    <n v="-0.95"/>
    <n v="24.427418399999997"/>
    <n v="424.2"/>
    <n v="84.135799999999989"/>
  </r>
  <r>
    <x v="37885"/>
    <n v="1"/>
    <n v="60"/>
    <n v="208.37"/>
    <n v="171.7"/>
    <n v="33.988272550000005"/>
    <n v="-0.95"/>
    <n v="208.82"/>
    <n v="127.1"/>
    <n v="25.213970899999996"/>
    <n v="-0.95"/>
    <n v="208.42"/>
    <n v="123.35"/>
    <n v="-0.95"/>
    <n v="24.423176649999995"/>
    <n v="422.15"/>
    <n v="83.625420099999985"/>
  </r>
  <r>
    <x v="37886"/>
    <n v="1"/>
    <n v="60"/>
    <n v="208.1"/>
    <n v="170.75"/>
    <n v="33.756421249999995"/>
    <n v="-0.95"/>
    <n v="208.46"/>
    <n v="127.3"/>
    <n v="25.210110099999998"/>
    <n v="-0.95"/>
    <n v="208.17"/>
    <n v="123.7"/>
    <n v="-0.95"/>
    <n v="24.463097549999997"/>
    <n v="421.75"/>
    <n v="83.429628899999997"/>
  </r>
  <r>
    <x v="37887"/>
    <n v="1"/>
    <n v="60"/>
    <n v="208.28"/>
    <n v="169.1"/>
    <n v="33.459140599999998"/>
    <n v="-0.95"/>
    <n v="208.82"/>
    <n v="121.95"/>
    <n v="24.192319049999998"/>
    <n v="-0.95"/>
    <n v="208.12"/>
    <n v="123.25"/>
    <n v="-0.95"/>
    <n v="24.368250499999998"/>
    <n v="414.3"/>
    <n v="82.019710149999995"/>
  </r>
  <r>
    <x v="37888"/>
    <n v="1"/>
    <n v="60"/>
    <n v="208.96"/>
    <n v="167.64"/>
    <n v="33.27855168"/>
    <n v="-0.95"/>
    <n v="209.39"/>
    <n v="120.45"/>
    <n v="23.959974225"/>
    <n v="-0.95"/>
    <n v="208.67"/>
    <n v="122.85"/>
    <n v="-0.95"/>
    <n v="24.353354024999998"/>
    <n v="410.93999999999994"/>
    <n v="81.591879930000005"/>
  </r>
  <r>
    <x v="37889"/>
    <n v="1"/>
    <n v="60"/>
    <n v="209.12"/>
    <n v="167.55"/>
    <n v="33.286153200000001"/>
    <n v="-0.95"/>
    <n v="209.57"/>
    <n v="120.35"/>
    <n v="23.960662024999998"/>
    <n v="-0.95"/>
    <n v="208.89"/>
    <n v="122.6"/>
    <n v="-0.95"/>
    <n v="24.329418299999997"/>
    <n v="410.5"/>
    <n v="81.576233524999992"/>
  </r>
  <r>
    <x v="37890"/>
    <n v="1"/>
    <n v="60"/>
    <n v="209.07"/>
    <n v="167.64"/>
    <n v="33.296070059999991"/>
    <n v="-0.95"/>
    <n v="209.73"/>
    <n v="118.95"/>
    <n v="23.700014325000001"/>
    <n v="-0.95"/>
    <n v="209"/>
    <n v="122.55"/>
    <n v="-0.95"/>
    <n v="24.332302499999997"/>
    <n v="409.14"/>
    <n v="81.328386884999986"/>
  </r>
  <r>
    <x v="37891"/>
    <n v="1"/>
    <n v="60"/>
    <n v="209.12"/>
    <n v="167.39"/>
    <n v="33.254366959999999"/>
    <n v="-0.95"/>
    <n v="209.82"/>
    <n v="118.05"/>
    <n v="23.530788449999999"/>
    <n v="-0.95"/>
    <n v="209"/>
    <n v="122.6"/>
    <n v="-0.95"/>
    <n v="24.342229999999997"/>
    <n v="408.03999999999996"/>
    <n v="81.127385410000002"/>
  </r>
  <r>
    <x v="37892"/>
    <n v="1"/>
    <n v="59.8"/>
    <n v="209.03"/>
    <n v="167.35"/>
    <n v="33.232111975000002"/>
    <n v="-0.95"/>
    <n v="209.67"/>
    <n v="120.3"/>
    <n v="23.96213595"/>
    <n v="-0.95"/>
    <n v="209.06"/>
    <n v="122.15"/>
    <n v="-0.95"/>
    <n v="24.259845049999999"/>
    <n v="409.79999999999995"/>
    <n v="81.454092974999995"/>
  </r>
  <r>
    <x v="37893"/>
    <n v="1"/>
    <n v="59.8"/>
    <n v="208.75"/>
    <n v="172.8"/>
    <n v="34.2684"/>
    <n v="-0.95"/>
    <n v="209.56"/>
    <n v="121.85"/>
    <n v="24.258141699999996"/>
    <n v="-0.95"/>
    <n v="208.89"/>
    <n v="122.2"/>
    <n v="-0.94"/>
    <n v="23.994776519999998"/>
    <n v="416.84999999999997"/>
    <n v="82.521318219999998"/>
  </r>
  <r>
    <x v="37894"/>
    <n v="1"/>
    <n v="59.8"/>
    <n v="208.81"/>
    <n v="171.8"/>
    <n v="34.079880100000004"/>
    <n v="-0.95"/>
    <n v="209.53"/>
    <n v="121.9"/>
    <n v="24.264621650000002"/>
    <n v="-0.95"/>
    <n v="208.84"/>
    <n v="122.45"/>
    <n v="-0.95"/>
    <n v="24.293835099999999"/>
    <n v="416.15000000000003"/>
    <n v="82.638336850000002"/>
  </r>
  <r>
    <x v="37895"/>
    <n v="1"/>
    <n v="59.8"/>
    <n v="208.73"/>
    <n v="174"/>
    <n v="34.503068999999996"/>
    <n v="-0.95"/>
    <n v="209.53"/>
    <n v="122.05"/>
    <n v="24.294479674999998"/>
    <n v="-0.95"/>
    <n v="208.81"/>
    <n v="122.6"/>
    <n v="-0.95"/>
    <n v="24.320100699999998"/>
    <n v="418.65"/>
    <n v="83.117649374999985"/>
  </r>
  <r>
    <x v="37896"/>
    <n v="1"/>
    <n v="59.8"/>
    <n v="208.84"/>
    <n v="172.39"/>
    <n v="34.201831219999995"/>
    <n v="-0.95"/>
    <n v="209.56"/>
    <n v="122.1"/>
    <n v="24.307912199999997"/>
    <n v="-0.95"/>
    <n v="208.89"/>
    <n v="122.75"/>
    <n v="-0.95"/>
    <n v="24.359185124999996"/>
    <n v="417.24"/>
    <n v="82.868928544999989"/>
  </r>
  <r>
    <x v="37897"/>
    <n v="1"/>
    <n v="59.8"/>
    <n v="208.85"/>
    <n v="172"/>
    <n v="34.126089999999998"/>
    <n v="-0.95"/>
    <n v="209.53"/>
    <n v="122.25"/>
    <n v="24.334290374999998"/>
    <n v="-0.95"/>
    <n v="208.87"/>
    <n v="123.1"/>
    <n v="-0.95"/>
    <n v="24.426302149999998"/>
    <n v="417.35"/>
    <n v="82.886682524999998"/>
  </r>
  <r>
    <x v="37898"/>
    <n v="1"/>
    <n v="59.8"/>
    <n v="208.78"/>
    <n v="172.3"/>
    <n v="34.174154300000005"/>
    <n v="-0.95"/>
    <n v="209.53"/>
    <n v="122.5"/>
    <n v="24.38405375"/>
    <n v="-0.95"/>
    <n v="208.81"/>
    <n v="123.45"/>
    <n v="-0.95"/>
    <n v="24.488714774999998"/>
    <n v="418.25"/>
    <n v="83.046922824999996"/>
  </r>
  <r>
    <x v="37899"/>
    <n v="1"/>
    <n v="59.8"/>
    <n v="208.7"/>
    <n v="172.8"/>
    <n v="34.260191999999996"/>
    <n v="-0.95"/>
    <n v="209.39"/>
    <n v="122.65"/>
    <n v="24.397599324999998"/>
    <n v="-0.95"/>
    <n v="208.71"/>
    <n v="125.2"/>
    <n v="-0.95"/>
    <n v="24.823967400000001"/>
    <n v="420.65000000000003"/>
    <n v="83.481758724999992"/>
  </r>
  <r>
    <x v="37900"/>
    <n v="1"/>
    <n v="59.8"/>
    <n v="208.78"/>
    <n v="172.85"/>
    <n v="34.283241849999996"/>
    <n v="-0.95"/>
    <n v="209.48"/>
    <n v="122.45"/>
    <n v="24.3682847"/>
    <n v="-0.95"/>
    <n v="208.71"/>
    <n v="125.8"/>
    <n v="-0.95"/>
    <n v="24.942932099999997"/>
    <n v="421.1"/>
    <n v="83.594458649999993"/>
  </r>
  <r>
    <x v="37901"/>
    <n v="1"/>
    <n v="60"/>
    <n v="208.92"/>
    <n v="170.95"/>
    <n v="33.929130299999997"/>
    <n v="-0.95"/>
    <n v="209.53"/>
    <n v="122.05"/>
    <n v="24.294479674999998"/>
    <n v="-0.95"/>
    <n v="208.78"/>
    <n v="125"/>
    <n v="-0.95"/>
    <n v="24.792625000000001"/>
    <n v="418"/>
    <n v="83.016234975000003"/>
  </r>
  <r>
    <x v="37902"/>
    <n v="1"/>
    <n v="60"/>
    <n v="209.07"/>
    <n v="169.64"/>
    <n v="33.693303059999991"/>
    <n v="-0.95"/>
    <n v="209.67"/>
    <n v="121.75"/>
    <n v="24.250956374999998"/>
    <n v="-0.95"/>
    <n v="208.92"/>
    <n v="124.7"/>
    <n v="-0.95"/>
    <n v="24.749707799999999"/>
    <n v="416.09"/>
    <n v="82.693967234999988"/>
  </r>
  <r>
    <x v="37903"/>
    <n v="1"/>
    <n v="60"/>
    <n v="209.03"/>
    <n v="173.39"/>
    <n v="34.431526115000004"/>
    <n v="-0.95"/>
    <n v="209.81"/>
    <n v="121.6"/>
    <n v="24.237251199999999"/>
    <n v="-0.95"/>
    <n v="209.03"/>
    <n v="124.5"/>
    <n v="-0.95"/>
    <n v="24.723023249999997"/>
    <n v="419.49"/>
    <n v="83.391800564999997"/>
  </r>
  <r>
    <x v="37904"/>
    <n v="1"/>
    <n v="60"/>
    <n v="208.92"/>
    <n v="174.25"/>
    <n v="34.584094499999999"/>
    <n v="-0.95"/>
    <n v="209.73"/>
    <n v="121.6"/>
    <n v="24.228009599999996"/>
    <n v="-0.95"/>
    <n v="208.89"/>
    <n v="124.45"/>
    <n v="-0.95"/>
    <n v="24.696542474999998"/>
    <n v="420.3"/>
    <n v="83.508646575"/>
  </r>
  <r>
    <x v="37905"/>
    <n v="1"/>
    <n v="60"/>
    <n v="208.87"/>
    <n v="175.2"/>
    <n v="35.130263039999996"/>
    <n v="-0.96"/>
    <n v="209.7"/>
    <n v="121.35"/>
    <n v="24.174740249999996"/>
    <n v="-0.95"/>
    <n v="208.92"/>
    <n v="123.85"/>
    <n v="-0.95"/>
    <n v="24.581004899999996"/>
    <n v="420.4"/>
    <n v="83.886008189999984"/>
  </r>
  <r>
    <x v="37906"/>
    <n v="1"/>
    <n v="59.8"/>
    <n v="208.78"/>
    <n v="176.95"/>
    <n v="35.096439949999997"/>
    <n v="-0.95"/>
    <n v="209.39"/>
    <n v="124.3"/>
    <n v="24.725818149999995"/>
    <n v="-0.95"/>
    <n v="208.78"/>
    <n v="123.95"/>
    <n v="-0.95"/>
    <n v="24.58436695"/>
    <n v="425.2"/>
    <n v="84.406625049999988"/>
  </r>
  <r>
    <x v="37907"/>
    <n v="1"/>
    <n v="60"/>
    <n v="208.89"/>
    <n v="176.25"/>
    <n v="34.976019374999993"/>
    <n v="-0.95"/>
    <n v="209.46"/>
    <n v="124.55"/>
    <n v="24.783830850000001"/>
    <n v="-0.95"/>
    <n v="208.89"/>
    <n v="123.8"/>
    <n v="-0.95"/>
    <n v="24.567552899999999"/>
    <n v="424.6"/>
    <n v="84.327403124999989"/>
  </r>
  <r>
    <x v="37908"/>
    <n v="1"/>
    <n v="60"/>
    <n v="209.03"/>
    <n v="174.64"/>
    <n v="34.67974924"/>
    <n v="-0.95"/>
    <n v="209.53"/>
    <n v="124.45"/>
    <n v="24.772208074999998"/>
    <n v="-0.95"/>
    <n v="209"/>
    <n v="123.75"/>
    <n v="-0.95"/>
    <n v="24.570562500000001"/>
    <n v="422.84"/>
    <n v="84.02251981500001"/>
  </r>
  <r>
    <x v="37909"/>
    <n v="1"/>
    <n v="59.8"/>
    <n v="209"/>
    <n v="174.75"/>
    <n v="34.696612499999993"/>
    <n v="-0.95"/>
    <n v="209.59"/>
    <n v="124.5"/>
    <n v="24.789257249999999"/>
    <n v="-0.95"/>
    <n v="209.07"/>
    <n v="123.75"/>
    <n v="-0.95"/>
    <n v="24.578791875"/>
    <n v="423"/>
    <n v="84.064661624999985"/>
  </r>
  <r>
    <x v="37910"/>
    <n v="1"/>
    <n v="60"/>
    <n v="209.06"/>
    <n v="174.5"/>
    <n v="34.656921499999996"/>
    <n v="-0.95"/>
    <n v="209.64"/>
    <n v="124.45"/>
    <n v="24.7852131"/>
    <n v="-0.95"/>
    <n v="209.1"/>
    <n v="123.75"/>
    <n v="-0.95"/>
    <n v="24.582318749999999"/>
    <n v="422.7"/>
    <n v="84.024453349999987"/>
  </r>
  <r>
    <x v="37911"/>
    <n v="1"/>
    <n v="60"/>
    <n v="209.17"/>
    <n v="173.3"/>
    <n v="34.436702949999997"/>
    <n v="-0.95"/>
    <n v="209.75"/>
    <n v="124.15"/>
    <n v="24.738439375000002"/>
    <n v="-0.95"/>
    <n v="209.17"/>
    <n v="123.9"/>
    <n v="-0.95"/>
    <n v="24.620354849999998"/>
    <n v="421.35"/>
    <n v="83.795497174999994"/>
  </r>
  <r>
    <x v="37912"/>
    <n v="1"/>
    <n v="60"/>
    <n v="209.23"/>
    <n v="172.1"/>
    <n v="34.20805885"/>
    <n v="-0.95"/>
    <n v="209.75"/>
    <n v="124"/>
    <n v="24.708549999999999"/>
    <n v="-0.95"/>
    <n v="209.14"/>
    <n v="124"/>
    <n v="-0.95"/>
    <n v="24.636691999999996"/>
    <n v="420.1"/>
    <n v="83.553300849999999"/>
  </r>
  <r>
    <x v="37913"/>
    <n v="1"/>
    <n v="60"/>
    <n v="209.32"/>
    <n v="170.5"/>
    <n v="33.904606999999999"/>
    <n v="-0.95"/>
    <n v="209.67"/>
    <n v="123.75"/>
    <n v="24.649329374999997"/>
    <n v="-0.95"/>
    <n v="209.1"/>
    <n v="123.75"/>
    <n v="-0.95"/>
    <n v="24.582318749999999"/>
    <n v="418"/>
    <n v="83.136255124999991"/>
  </r>
  <r>
    <x v="37914"/>
    <n v="1"/>
    <n v="60"/>
    <n v="209.53"/>
    <n v="165"/>
    <n v="32.843827499999989"/>
    <n v="-0.95"/>
    <n v="209.73"/>
    <n v="123.7"/>
    <n v="24.646420949999996"/>
    <n v="-0.95"/>
    <n v="209.23"/>
    <n v="123.55"/>
    <n v="-0.95"/>
    <n v="24.557848174999997"/>
    <n v="412.25"/>
    <n v="82.048096624999971"/>
  </r>
  <r>
    <x v="37915"/>
    <n v="1"/>
    <n v="59.8"/>
    <n v="209.59"/>
    <n v="164.8"/>
    <n v="32.813410400000002"/>
    <n v="-0.95"/>
    <n v="209.7"/>
    <n v="123.35"/>
    <n v="24.57317025"/>
    <n v="-0.95"/>
    <n v="209.21"/>
    <n v="123.3"/>
    <n v="-0.95"/>
    <n v="24.50581335"/>
    <n v="411.45"/>
    <n v="81.892393999999996"/>
  </r>
  <r>
    <x v="37916"/>
    <n v="1"/>
    <n v="59.8"/>
    <n v="209.53"/>
    <n v="164.64"/>
    <n v="32.772168239999992"/>
    <n v="-0.95"/>
    <n v="209.64"/>
    <n v="123.45"/>
    <n v="24.586055099999999"/>
    <n v="-0.95"/>
    <n v="209.17"/>
    <n v="123.3"/>
    <n v="-0.95"/>
    <n v="24.501127949999994"/>
    <n v="411.39"/>
    <n v="81.859351289999992"/>
  </r>
  <r>
    <x v="37917"/>
    <n v="1"/>
    <n v="60"/>
    <n v="209.34"/>
    <n v="168.45"/>
    <n v="33.852790079999998"/>
    <n v="-0.96"/>
    <n v="209.64"/>
    <n v="123.4"/>
    <n v="24.5760972"/>
    <n v="-0.95"/>
    <n v="208.96"/>
    <n v="123.55"/>
    <n v="-0.95"/>
    <n v="24.526157599999998"/>
    <n v="415.40000000000003"/>
    <n v="82.955044880000003"/>
  </r>
  <r>
    <x v="37918"/>
    <n v="1"/>
    <n v="59.8"/>
    <n v="209.09"/>
    <n v="171.55"/>
    <n v="34.075920025000002"/>
    <n v="-0.95"/>
    <n v="209.62"/>
    <n v="122.95"/>
    <n v="24.484140050000001"/>
    <n v="-0.95"/>
    <n v="208.92"/>
    <n v="122.1"/>
    <n v="-0.95"/>
    <n v="24.233675399999996"/>
    <n v="416.6"/>
    <n v="82.793735475000005"/>
  </r>
  <r>
    <x v="37919"/>
    <n v="1"/>
    <n v="59.8"/>
    <n v="209.17"/>
    <n v="169.75"/>
    <n v="33.731277124999991"/>
    <n v="-0.95"/>
    <n v="209.5"/>
    <n v="122.85"/>
    <n v="24.450221249999995"/>
    <n v="-0.95"/>
    <n v="208.87"/>
    <n v="121.95"/>
    <n v="-0.95"/>
    <n v="24.198111675"/>
    <n v="414.55"/>
    <n v="82.379610049999997"/>
  </r>
  <r>
    <x v="37920"/>
    <n v="1"/>
    <n v="59.8"/>
    <n v="209.28"/>
    <n v="169.5"/>
    <n v="33.699311999999999"/>
    <n v="-0.95"/>
    <n v="209.57"/>
    <n v="122.75"/>
    <n v="24.438481624999998"/>
    <n v="-0.95"/>
    <n v="209.03"/>
    <n v="121.8"/>
    <n v="-0.95"/>
    <n v="24.186861299999997"/>
    <n v="414.05"/>
    <n v="82.324654925000004"/>
  </r>
  <r>
    <x v="37921"/>
    <n v="1"/>
    <n v="59.8"/>
    <n v="209.28"/>
    <n v="169.5"/>
    <n v="33.699311999999999"/>
    <n v="-0.95"/>
    <n v="209.59"/>
    <n v="122.75"/>
    <n v="24.440813875"/>
    <n v="-0.95"/>
    <n v="209"/>
    <n v="121.75"/>
    <n v="-0.95"/>
    <n v="24.173462499999999"/>
    <n v="414"/>
    <n v="82.313588374999995"/>
  </r>
  <r>
    <x v="37922"/>
    <n v="1"/>
    <n v="60"/>
    <n v="209.48"/>
    <n v="165.75"/>
    <n v="33.332457599999991"/>
    <n v="-0.96"/>
    <n v="209.98"/>
    <n v="116.55"/>
    <n v="23.249510549999997"/>
    <n v="-0.95"/>
    <n v="209.31"/>
    <n v="116.8"/>
    <n v="-0.95"/>
    <n v="23.2250376"/>
    <n v="399.1"/>
    <n v="79.807005749999988"/>
  </r>
  <r>
    <x v="37923"/>
    <n v="1"/>
    <n v="60"/>
    <n v="209.37"/>
    <n v="167.05"/>
    <n v="33.576248160000006"/>
    <n v="-0.96"/>
    <n v="209.98"/>
    <n v="116.4"/>
    <n v="23.219588399999996"/>
    <n v="-0.95"/>
    <n v="209.21"/>
    <n v="118.85"/>
    <n v="-0.95"/>
    <n v="23.621378074999996"/>
    <n v="402.30000000000007"/>
    <n v="80.417214634999993"/>
  </r>
  <r>
    <x v="37924"/>
    <n v="1"/>
    <n v="60"/>
    <n v="209.37"/>
    <n v="167.05"/>
    <n v="33.576248160000006"/>
    <n v="-0.96"/>
    <n v="209.95"/>
    <n v="116.35"/>
    <n v="23.206298374999999"/>
    <n v="-0.95"/>
    <n v="209.14"/>
    <n v="118.8"/>
    <n v="-0.95"/>
    <n v="23.603540399999996"/>
    <n v="402.2"/>
    <n v="80.386086935000009"/>
  </r>
  <r>
    <x v="37925"/>
    <n v="1"/>
    <n v="58.5"/>
    <n v="209.35"/>
    <n v="167"/>
    <n v="33.562992000000001"/>
    <n v="-0.96"/>
    <n v="209.98"/>
    <n v="116.2"/>
    <n v="23.179692199999998"/>
    <n v="-0.95"/>
    <n v="209.14"/>
    <n v="118.55"/>
    <n v="-0.95"/>
    <n v="23.553869649999996"/>
    <n v="401.75"/>
    <n v="80.296553849999995"/>
  </r>
  <r>
    <x v="37926"/>
    <n v="1"/>
    <n v="60"/>
    <n v="209.46"/>
    <n v="166.95"/>
    <n v="33.570573119999999"/>
    <n v="-0.96"/>
    <n v="210"/>
    <n v="116.2"/>
    <n v="23.181899999999999"/>
    <n v="-0.95"/>
    <n v="209.23"/>
    <n v="118.2"/>
    <n v="-0.95"/>
    <n v="23.494436699999998"/>
    <n v="401.34999999999997"/>
    <n v="80.246909819999999"/>
  </r>
  <r>
    <x v="37927"/>
    <n v="1"/>
    <n v="60"/>
    <n v="209.5"/>
    <n v="166.85"/>
    <n v="33.556871999999998"/>
    <n v="-0.96"/>
    <n v="210.03"/>
    <n v="116.25"/>
    <n v="23.195188124999998"/>
    <n v="-0.95"/>
    <n v="209.28"/>
    <n v="118.2"/>
    <n v="-0.95"/>
    <n v="23.500051199999998"/>
    <n v="401.3"/>
    <n v="80.252111325000001"/>
  </r>
  <r>
    <x v="37928"/>
    <n v="1"/>
    <n v="60"/>
    <n v="209.5"/>
    <n v="167"/>
    <n v="33.587040000000002"/>
    <n v="-0.96"/>
    <n v="210.1"/>
    <n v="116.3"/>
    <n v="23.212898499999994"/>
    <n v="-0.95"/>
    <n v="209.28"/>
    <n v="118.2"/>
    <n v="-0.95"/>
    <n v="23.500051199999998"/>
    <n v="401.5"/>
    <n v="80.299989699999998"/>
  </r>
  <r>
    <x v="37929"/>
    <n v="1"/>
    <n v="59.5"/>
    <n v="209.28"/>
    <n v="169.14"/>
    <n v="33.981714431999997"/>
    <n v="-0.96"/>
    <n v="210"/>
    <n v="116.2"/>
    <n v="23.181899999999999"/>
    <n v="-0.95"/>
    <n v="209.31"/>
    <n v="118.35"/>
    <n v="-0.95"/>
    <n v="23.533246574999996"/>
    <n v="403.68999999999994"/>
    <n v="80.696861006999995"/>
  </r>
  <r>
    <x v="37930"/>
    <n v="1"/>
    <n v="60"/>
    <n v="209.39"/>
    <n v="167.3"/>
    <n v="33.629709120000001"/>
    <n v="-0.96"/>
    <n v="210.03"/>
    <n v="116.35"/>
    <n v="23.215140974999997"/>
    <n v="-0.95"/>
    <n v="209.21"/>
    <n v="118.5"/>
    <n v="-0.95"/>
    <n v="23.551815750000003"/>
    <n v="402.15"/>
    <n v="80.396665845000001"/>
  </r>
  <r>
    <x v="37931"/>
    <n v="1"/>
    <n v="60"/>
    <n v="209.21"/>
    <n v="170.6"/>
    <n v="34.263576960000002"/>
    <n v="-0.96"/>
    <n v="210.07"/>
    <n v="116.65"/>
    <n v="23.279432224999997"/>
    <n v="-0.95"/>
    <n v="209.34"/>
    <n v="118.65"/>
    <n v="-0.95"/>
    <n v="23.596281450000003"/>
    <n v="405.9"/>
    <n v="81.139290635000009"/>
  </r>
  <r>
    <x v="37932"/>
    <n v="1"/>
    <n v="59.8"/>
    <n v="209.23"/>
    <n v="172.05"/>
    <n v="34.558100640000006"/>
    <n v="-0.96"/>
    <n v="210.17"/>
    <n v="116.6"/>
    <n v="23.280530899999995"/>
    <n v="-0.95"/>
    <n v="209.34"/>
    <n v="118.75"/>
    <n v="-0.95"/>
    <n v="23.616168749999996"/>
    <n v="407.4"/>
    <n v="81.454800289999994"/>
  </r>
  <r>
    <x v="37933"/>
    <n v="1"/>
    <n v="60"/>
    <n v="209.2"/>
    <n v="173.14"/>
    <n v="34.772052479999992"/>
    <n v="-0.96"/>
    <n v="210.14"/>
    <n v="116.55"/>
    <n v="23.267226149999999"/>
    <n v="-0.95"/>
    <n v="209.39"/>
    <n v="118.55"/>
    <n v="-0.95"/>
    <n v="23.582025274999999"/>
    <n v="408.24"/>
    <n v="81.621303904999991"/>
  </r>
  <r>
    <x v="37934"/>
    <n v="1"/>
    <n v="60"/>
    <n v="209.14"/>
    <n v="173.45"/>
    <n v="34.824319680000002"/>
    <n v="-0.96"/>
    <n v="210.14"/>
    <n v="116.65"/>
    <n v="23.28718945"/>
    <n v="-0.95"/>
    <n v="209.28"/>
    <n v="118.8"/>
    <n v="-0.95"/>
    <n v="23.6193408"/>
    <n v="408.90000000000003"/>
    <n v="81.730849930000005"/>
  </r>
  <r>
    <x v="37935"/>
    <n v="1"/>
    <n v="60"/>
    <n v="209.14"/>
    <n v="172.85"/>
    <n v="34.342356549999998"/>
    <n v="-0.95"/>
    <n v="210.06"/>
    <n v="116.8"/>
    <n v="23.308257599999997"/>
    <n v="-0.95"/>
    <n v="209.25"/>
    <n v="118.75"/>
    <n v="-0.95"/>
    <n v="23.606015625000001"/>
    <n v="408.4"/>
    <n v="81.256629774999993"/>
  </r>
  <r>
    <x v="37936"/>
    <n v="1"/>
    <n v="60"/>
    <n v="209.28"/>
    <n v="168.89"/>
    <n v="33.578034239999994"/>
    <n v="-0.95"/>
    <n v="209.98"/>
    <n v="116.6"/>
    <n v="23.259484599999997"/>
    <n v="-0.95"/>
    <n v="209.28"/>
    <n v="118.9"/>
    <n v="-0.95"/>
    <n v="23.639222399999998"/>
    <n v="404.39"/>
    <n v="80.476741239999981"/>
  </r>
  <r>
    <x v="37937"/>
    <n v="1"/>
    <n v="60"/>
    <n v="209.12"/>
    <n v="173.8"/>
    <n v="34.891253759999998"/>
    <n v="-0.96"/>
    <n v="209.98"/>
    <n v="116.6"/>
    <n v="23.259484599999997"/>
    <n v="-0.95"/>
    <n v="209.25"/>
    <n v="119.05"/>
    <n v="-0.95"/>
    <n v="23.665651874999995"/>
    <n v="409.45"/>
    <n v="81.816390234999986"/>
  </r>
  <r>
    <x v="37938"/>
    <n v="1"/>
    <n v="60"/>
    <n v="209.14"/>
    <n v="174.05"/>
    <n v="34.944784319999997"/>
    <n v="-0.96"/>
    <n v="210.12"/>
    <n v="116.55"/>
    <n v="23.265011699999999"/>
    <n v="-0.95"/>
    <n v="209.31"/>
    <n v="119.1"/>
    <n v="-0.95"/>
    <n v="23.682379949999998"/>
    <n v="409.70000000000005"/>
    <n v="81.892175969999997"/>
  </r>
  <r>
    <x v="37939"/>
    <n v="1"/>
    <n v="59.8"/>
    <n v="209.12"/>
    <n v="175.3"/>
    <n v="35.192386560000003"/>
    <n v="-0.96"/>
    <n v="210.06"/>
    <n v="116.55"/>
    <n v="23.258368349999998"/>
    <n v="-0.95"/>
    <n v="209.25"/>
    <n v="119"/>
    <n v="-0.95"/>
    <n v="23.655712499999996"/>
    <n v="410.85"/>
    <n v="82.106467409999993"/>
  </r>
  <r>
    <x v="37940"/>
    <n v="1"/>
    <n v="59.8"/>
    <n v="209.09"/>
    <n v="174.6"/>
    <n v="35.046829440000003"/>
    <n v="-0.96"/>
    <n v="210.03"/>
    <n v="116.45"/>
    <n v="23.235093825"/>
    <n v="-0.95"/>
    <n v="209.2"/>
    <n v="119"/>
    <n v="-0.95"/>
    <n v="23.650059999999996"/>
    <n v="410.05"/>
    <n v="81.931983265"/>
  </r>
  <r>
    <x v="37941"/>
    <n v="1"/>
    <n v="59.8"/>
    <n v="209.14"/>
    <n v="174.45"/>
    <n v="34.660249350000001"/>
    <n v="-0.95"/>
    <n v="210"/>
    <n v="116.25"/>
    <n v="23.191875"/>
    <n v="-0.95"/>
    <n v="209.2"/>
    <n v="118.95"/>
    <n v="-0.95"/>
    <n v="23.640122999999999"/>
    <n v="409.65"/>
    <n v="81.49224735"/>
  </r>
  <r>
    <x v="37942"/>
    <n v="1"/>
    <n v="59.8"/>
    <n v="209.2"/>
    <n v="172.05"/>
    <n v="34.193216999999997"/>
    <n v="-0.95"/>
    <n v="210.03"/>
    <n v="116.1"/>
    <n v="23.165258849999997"/>
    <n v="-0.95"/>
    <n v="209.25"/>
    <n v="118.9"/>
    <n v="-0.95"/>
    <n v="23.635833749999996"/>
    <n v="407.04999999999995"/>
    <n v="80.99430959999998"/>
  </r>
  <r>
    <x v="37943"/>
    <n v="1"/>
    <n v="59.8"/>
    <n v="209.21"/>
    <n v="171.8"/>
    <n v="34.504586880000005"/>
    <n v="-0.96"/>
    <n v="210.03"/>
    <n v="116.1"/>
    <n v="23.165258849999997"/>
    <n v="-0.95"/>
    <n v="209.28"/>
    <n v="118.7"/>
    <n v="-0.95"/>
    <n v="23.599459199999998"/>
    <n v="406.59999999999997"/>
    <n v="81.269304930000004"/>
  </r>
  <r>
    <x v="37944"/>
    <n v="1"/>
    <n v="60"/>
    <n v="209.28"/>
    <n v="171.75"/>
    <n v="34.146647999999999"/>
    <n v="-0.95"/>
    <n v="210.14"/>
    <n v="116.25"/>
    <n v="23.207336249999997"/>
    <n v="-0.95"/>
    <n v="209.25"/>
    <n v="119"/>
    <n v="-0.95"/>
    <n v="23.655712499999996"/>
    <n v="407"/>
    <n v="81.009696749999989"/>
  </r>
  <r>
    <x v="37945"/>
    <n v="1"/>
    <n v="60"/>
    <n v="209.28"/>
    <n v="171.7"/>
    <n v="34.136707199999996"/>
    <n v="-0.95"/>
    <n v="210.12"/>
    <n v="116.15"/>
    <n v="23.185166100000004"/>
    <n v="-0.95"/>
    <n v="209.34"/>
    <n v="118.7"/>
    <n v="-0.95"/>
    <n v="23.6062251"/>
    <n v="406.55"/>
    <n v="80.928098399999996"/>
  </r>
  <r>
    <x v="37946"/>
    <n v="1"/>
    <n v="60"/>
    <n v="209.28"/>
    <n v="171.7"/>
    <n v="34.136707199999996"/>
    <n v="-0.95"/>
    <n v="210.14"/>
    <n v="115.95"/>
    <n v="23.147446349999999"/>
    <n v="-0.95"/>
    <n v="209.34"/>
    <n v="118.65"/>
    <n v="-0.95"/>
    <n v="23.596281450000003"/>
    <n v="406.29999999999995"/>
    <n v="80.880435000000006"/>
  </r>
  <r>
    <x v="37947"/>
    <n v="1"/>
    <n v="60"/>
    <n v="209.17"/>
    <n v="171.55"/>
    <n v="34.088957824999994"/>
    <n v="-0.95"/>
    <n v="210.12"/>
    <n v="115.8"/>
    <n v="23.115301199999998"/>
    <n v="-0.95"/>
    <n v="209.34"/>
    <n v="118.55"/>
    <n v="-0.95"/>
    <n v="23.576394149999999"/>
    <n v="405.90000000000003"/>
    <n v="80.780653174999998"/>
  </r>
  <r>
    <x v="37948"/>
    <n v="1"/>
    <n v="60"/>
    <n v="209.35"/>
    <n v="168.64"/>
    <n v="33.539544799999994"/>
    <n v="-0.95"/>
    <n v="210.12"/>
    <n v="115.5"/>
    <n v="23.055417000000002"/>
    <n v="-0.95"/>
    <n v="209.57"/>
    <n v="114"/>
    <n v="-0.95"/>
    <n v="22.696430999999997"/>
    <n v="398.14"/>
    <n v="79.291392799999983"/>
  </r>
  <r>
    <x v="37949"/>
    <n v="1"/>
    <n v="60"/>
    <n v="209.12"/>
    <n v="174.1"/>
    <n v="34.587402400000002"/>
    <n v="-0.95"/>
    <n v="209.89"/>
    <n v="121.75"/>
    <n v="24.276402124999997"/>
    <n v="-0.95"/>
    <n v="209.25"/>
    <n v="121.4"/>
    <n v="-0.95"/>
    <n v="24.132802499999997"/>
    <n v="417.25"/>
    <n v="82.996607025000003"/>
  </r>
  <r>
    <x v="37950"/>
    <n v="1"/>
    <n v="60"/>
    <n v="209.17"/>
    <n v="174.3"/>
    <n v="34.635414449999999"/>
    <n v="-0.95"/>
    <n v="209.87"/>
    <n v="122.45"/>
    <n v="24.413652424999999"/>
    <n v="-0.95"/>
    <n v="209.28"/>
    <n v="122.15"/>
    <n v="-0.94"/>
    <n v="24.029738879999996"/>
    <n v="418.9"/>
    <n v="83.078805754999991"/>
  </r>
  <r>
    <x v="37951"/>
    <n v="1"/>
    <n v="60"/>
    <n v="209.25"/>
    <n v="170.25"/>
    <n v="33.843571875000002"/>
    <n v="-0.95"/>
    <n v="209.87"/>
    <n v="122.5"/>
    <n v="24.42362125"/>
    <n v="-0.95"/>
    <n v="209.31"/>
    <n v="121.65"/>
    <n v="-0.95"/>
    <n v="24.189433425000001"/>
    <n v="414.4"/>
    <n v="82.45662655000001"/>
  </r>
  <r>
    <x v="37952"/>
    <n v="1"/>
    <n v="60"/>
    <n v="209.2"/>
    <n v="171.05"/>
    <n v="33.994476999999996"/>
    <n v="-0.95"/>
    <n v="209.82"/>
    <n v="122.7"/>
    <n v="24.457668300000002"/>
    <n v="-0.95"/>
    <n v="209.25"/>
    <n v="121.45"/>
    <n v="-0.95"/>
    <n v="24.142741874999999"/>
    <n v="415.2"/>
    <n v="82.594887174999997"/>
  </r>
  <r>
    <x v="37953"/>
    <n v="1"/>
    <n v="60"/>
    <n v="209.25"/>
    <n v="168.89"/>
    <n v="33.573220874999997"/>
    <n v="-0.95"/>
    <n v="209.67"/>
    <n v="124.15"/>
    <n v="24.729003975000001"/>
    <n v="-0.95"/>
    <n v="209.28"/>
    <n v="121.4"/>
    <n v="-0.95"/>
    <n v="24.1362624"/>
    <n v="414.43999999999994"/>
    <n v="82.438487250000009"/>
  </r>
  <r>
    <x v="37954"/>
    <n v="1"/>
    <n v="58.5"/>
    <n v="209.25"/>
    <n v="168.85"/>
    <n v="33.565269375"/>
    <n v="-0.95"/>
    <n v="209.5"/>
    <n v="125.95"/>
    <n v="25.067198749999999"/>
    <n v="-0.95"/>
    <n v="209.25"/>
    <n v="121.65"/>
    <n v="-0.95"/>
    <n v="24.182499374999999"/>
    <n v="416.45000000000005"/>
    <n v="82.814967499999995"/>
  </r>
  <r>
    <x v="37955"/>
    <n v="1"/>
    <n v="60"/>
    <n v="209.14"/>
    <n v="170.55"/>
    <n v="33.885385649999996"/>
    <n v="-0.95"/>
    <n v="209.5"/>
    <n v="126.05"/>
    <n v="25.087101249999996"/>
    <n v="-0.95"/>
    <n v="209.23"/>
    <n v="121.65"/>
    <n v="-0.95"/>
    <n v="24.180188025"/>
    <n v="418.25"/>
    <n v="83.152674924999985"/>
  </r>
  <r>
    <x v="37956"/>
    <n v="1"/>
    <n v="60"/>
    <n v="209.14"/>
    <n v="171.3"/>
    <n v="34.034397899999995"/>
    <n v="-0.95"/>
    <n v="209.73"/>
    <n v="123.95"/>
    <n v="24.696231824999995"/>
    <n v="-0.95"/>
    <n v="209.45"/>
    <n v="119.45"/>
    <n v="-0.95"/>
    <n v="23.767862374999996"/>
    <n v="414.7"/>
    <n v="82.498492099999979"/>
  </r>
  <r>
    <x v="37957"/>
    <n v="1"/>
    <n v="60"/>
    <n v="209.06"/>
    <n v="172"/>
    <n v="34.160403999999993"/>
    <n v="-0.95"/>
    <n v="209.67"/>
    <n v="123.45"/>
    <n v="24.589573424999998"/>
    <n v="-0.95"/>
    <n v="209.42"/>
    <n v="118.95"/>
    <n v="-0.95"/>
    <n v="23.664983549999999"/>
    <n v="414.4"/>
    <n v="82.414960974999985"/>
  </r>
  <r>
    <x v="37958"/>
    <n v="1"/>
    <n v="60"/>
    <n v="209"/>
    <n v="172.39"/>
    <n v="34.228034499999993"/>
    <n v="-0.95"/>
    <n v="209.64"/>
    <n v="123.7"/>
    <n v="24.635844599999995"/>
    <n v="-0.95"/>
    <n v="209.34"/>
    <n v="119.3"/>
    <n v="-0.95"/>
    <n v="23.7255489"/>
    <n v="415.39"/>
    <n v="82.589427999999998"/>
  </r>
  <r>
    <x v="37959"/>
    <n v="1"/>
    <n v="59.8"/>
    <n v="208.98"/>
    <n v="173.3"/>
    <n v="34.405422300000005"/>
    <n v="-0.95"/>
    <n v="209.57"/>
    <n v="124.05"/>
    <n v="24.697300574999996"/>
    <n v="-0.95"/>
    <n v="209.25"/>
    <n v="121.35"/>
    <n v="-0.95"/>
    <n v="24.122863124999999"/>
    <n v="418.70000000000005"/>
    <n v="83.225585999999993"/>
  </r>
  <r>
    <x v="37960"/>
    <n v="1"/>
    <n v="60"/>
    <n v="209"/>
    <n v="175.35"/>
    <n v="34.815742499999999"/>
    <n v="-0.95"/>
    <n v="209.67"/>
    <n v="124.05"/>
    <n v="24.709085324999997"/>
    <n v="-0.95"/>
    <n v="209.21"/>
    <n v="121.75"/>
    <n v="-0.95"/>
    <n v="24.197751625000002"/>
    <n v="421.15"/>
    <n v="83.722579449999998"/>
  </r>
  <r>
    <x v="37961"/>
    <n v="1"/>
    <n v="60"/>
    <n v="208.98"/>
    <n v="175.14"/>
    <n v="34.770719339999985"/>
    <n v="-0.95"/>
    <n v="209.67"/>
    <n v="123.85"/>
    <n v="24.669248024999995"/>
    <n v="-0.95"/>
    <n v="209.37"/>
    <n v="121.2"/>
    <n v="-0.95"/>
    <n v="24.106861799999997"/>
    <n v="420.19"/>
    <n v="83.546829164999977"/>
  </r>
  <r>
    <x v="37962"/>
    <n v="1"/>
    <n v="60"/>
    <n v="209.03"/>
    <n v="173.75"/>
    <n v="34.503014374999999"/>
    <n v="-0.95"/>
    <n v="209.78"/>
    <n v="123.5"/>
    <n v="24.6124385"/>
    <n v="-0.95"/>
    <n v="209.45"/>
    <n v="120.6"/>
    <n v="-0.95"/>
    <n v="23.996686499999996"/>
    <n v="417.85"/>
    <n v="83.112139374999998"/>
  </r>
  <r>
    <x v="37963"/>
    <n v="1"/>
    <n v="60"/>
    <n v="208.92"/>
    <n v="176.55"/>
    <n v="35.040584699999997"/>
    <n v="-0.95"/>
    <n v="209.82"/>
    <n v="123.2"/>
    <n v="24.557332800000001"/>
    <n v="-0.95"/>
    <n v="209.5"/>
    <n v="120.55"/>
    <n v="-0.95"/>
    <n v="23.992463749999999"/>
    <n v="420.3"/>
    <n v="83.590381249999993"/>
  </r>
  <r>
    <x v="37964"/>
    <n v="1"/>
    <n v="60"/>
    <n v="208.95"/>
    <n v="175.75"/>
    <n v="34.886814375"/>
    <n v="-0.95"/>
    <n v="209.84"/>
    <n v="123.1"/>
    <n v="24.539738799999999"/>
    <n v="-0.95"/>
    <n v="209.45"/>
    <n v="120.55"/>
    <n v="-0.95"/>
    <n v="23.986737624999996"/>
    <n v="419.40000000000003"/>
    <n v="83.413290799999999"/>
  </r>
  <r>
    <x v="37965"/>
    <n v="1"/>
    <n v="60"/>
    <n v="209"/>
    <n v="172.95"/>
    <n v="34.339222499999998"/>
    <n v="-0.95"/>
    <n v="209.7"/>
    <n v="123.1"/>
    <n v="24.523366499999998"/>
    <n v="-0.95"/>
    <n v="209.34"/>
    <n v="120.35"/>
    <n v="-0.95"/>
    <n v="23.934365549999999"/>
    <n v="416.4"/>
    <n v="82.796954549999995"/>
  </r>
  <r>
    <x v="37966"/>
    <n v="1"/>
    <n v="59.8"/>
    <n v="208.92"/>
    <n v="173.8"/>
    <n v="34.494781199999998"/>
    <n v="-0.95"/>
    <n v="209.6"/>
    <n v="123.2"/>
    <n v="24.531583999999999"/>
    <n v="-0.95"/>
    <n v="209.28"/>
    <n v="120.2"/>
    <n v="-0.95"/>
    <n v="23.897683199999999"/>
    <n v="417.2"/>
    <n v="82.924048400000004"/>
  </r>
  <r>
    <x v="37967"/>
    <n v="1"/>
    <n v="59.8"/>
    <n v="209"/>
    <n v="173"/>
    <n v="34.349150000000002"/>
    <n v="-0.95"/>
    <n v="209.57"/>
    <n v="123.1"/>
    <n v="24.50816365"/>
    <n v="-0.95"/>
    <n v="209.25"/>
    <n v="120.2"/>
    <n v="-0.95"/>
    <n v="23.894257499999998"/>
    <n v="416.3"/>
    <n v="82.751571150000004"/>
  </r>
  <r>
    <x v="37968"/>
    <n v="1"/>
    <n v="60"/>
    <n v="209.03"/>
    <n v="171.89"/>
    <n v="34.133658364999995"/>
    <n v="-0.95"/>
    <n v="209.53"/>
    <n v="123.15"/>
    <n v="24.513438524999998"/>
    <n v="-0.95"/>
    <n v="209.28"/>
    <n v="120.2"/>
    <n v="-0.95"/>
    <n v="23.897683199999999"/>
    <n v="415.23999999999995"/>
    <n v="82.544780089999989"/>
  </r>
  <r>
    <x v="37969"/>
    <n v="1"/>
    <n v="59.8"/>
    <n v="209.07"/>
    <n v="170.89"/>
    <n v="33.941573684999994"/>
    <n v="-0.95"/>
    <n v="209.53"/>
    <n v="123.05"/>
    <n v="24.493533174999996"/>
    <n v="-0.95"/>
    <n v="209.28"/>
    <n v="119.9"/>
    <n v="-0.95"/>
    <n v="23.838038400000002"/>
    <n v="413.84000000000003"/>
    <n v="82.273145259999993"/>
  </r>
  <r>
    <x v="37970"/>
    <n v="1"/>
    <n v="60"/>
    <n v="209.07"/>
    <n v="171"/>
    <n v="33.963421499999995"/>
    <n v="-0.95"/>
    <n v="209.42"/>
    <n v="126.15"/>
    <n v="25.097416349999996"/>
    <n v="-0.95"/>
    <n v="209.34"/>
    <n v="119.95"/>
    <n v="-0.95"/>
    <n v="23.85481635"/>
    <n v="417.09999999999997"/>
    <n v="82.915654199999992"/>
  </r>
  <r>
    <x v="37971"/>
    <n v="1"/>
    <n v="60"/>
    <n v="209"/>
    <n v="170.85"/>
    <n v="33.922267500000004"/>
    <n v="-0.95"/>
    <n v="209.42"/>
    <n v="125.85"/>
    <n v="25.037731649999998"/>
    <n v="-0.95"/>
    <n v="209.31"/>
    <n v="119.2"/>
    <n v="-0.95"/>
    <n v="23.702264400000001"/>
    <n v="415.9"/>
    <n v="82.662263550000006"/>
  </r>
  <r>
    <x v="37972"/>
    <n v="1"/>
    <n v="60"/>
    <n v="209"/>
    <n v="170.8"/>
    <n v="33.91234"/>
    <n v="-0.95"/>
    <n v="209.37"/>
    <n v="126"/>
    <n v="25.061588999999998"/>
    <n v="-0.95"/>
    <n v="209.39"/>
    <n v="118.85"/>
    <n v="-0.95"/>
    <n v="23.641701424999997"/>
    <n v="415.65"/>
    <n v="82.615630424999992"/>
  </r>
  <r>
    <x v="37973"/>
    <n v="1"/>
    <n v="60"/>
    <n v="209.1"/>
    <n v="170.39"/>
    <n v="33.847121549999997"/>
    <n v="-0.95"/>
    <n v="209.39"/>
    <n v="126.6"/>
    <n v="25.183335299999996"/>
    <n v="-0.95"/>
    <n v="209.31"/>
    <n v="119"/>
    <n v="-0.95"/>
    <n v="23.662495499999999"/>
    <n v="415.99"/>
    <n v="82.692952349999985"/>
  </r>
  <r>
    <x v="37974"/>
    <n v="1"/>
    <n v="60"/>
    <n v="209.17"/>
    <n v="169.85"/>
    <n v="33.751148274999998"/>
    <n v="-0.95"/>
    <n v="209.45"/>
    <n v="126.75"/>
    <n v="25.220398124999996"/>
    <n v="-0.95"/>
    <n v="209.39"/>
    <n v="119.2"/>
    <n v="-0.95"/>
    <n v="23.7113236"/>
    <n v="415.8"/>
    <n v="82.682869999999994"/>
  </r>
  <r>
    <x v="37975"/>
    <n v="1"/>
    <n v="60"/>
    <n v="209.14"/>
    <n v="171.35"/>
    <n v="34.044332049999994"/>
    <n v="-0.95"/>
    <n v="209.48"/>
    <n v="126.8"/>
    <n v="25.233960799999998"/>
    <n v="-0.95"/>
    <n v="209.39"/>
    <n v="119.5"/>
    <n v="-0.95"/>
    <n v="23.770999749999998"/>
    <n v="417.65"/>
    <n v="83.049292599999987"/>
  </r>
  <r>
    <x v="37976"/>
    <n v="1"/>
    <n v="59.8"/>
    <n v="209.17"/>
    <n v="168.8"/>
    <n v="33.542501199999997"/>
    <n v="-0.95"/>
    <n v="209.42"/>
    <n v="126.55"/>
    <n v="25.176995949999998"/>
    <n v="-0.95"/>
    <n v="209.32"/>
    <n v="119.65"/>
    <n v="-0.95"/>
    <n v="23.792881099999999"/>
    <n v="415"/>
    <n v="82.512378249999998"/>
  </r>
  <r>
    <x v="37977"/>
    <n v="1"/>
    <n v="60"/>
    <n v="209.07"/>
    <n v="170.3"/>
    <n v="33.824389949999997"/>
    <n v="-0.95"/>
    <n v="209.14"/>
    <n v="131.63999999999999"/>
    <n v="26.154630119999993"/>
    <n v="-0.95"/>
    <n v="209.25"/>
    <n v="120.65"/>
    <n v="-0.95"/>
    <n v="23.983711875000001"/>
    <n v="422.59000000000003"/>
    <n v="83.962731944999987"/>
  </r>
  <r>
    <x v="37978"/>
    <n v="1"/>
    <n v="60"/>
    <n v="209.2"/>
    <n v="170.14"/>
    <n v="33.813623599999993"/>
    <n v="-0.95"/>
    <n v="209.23"/>
    <n v="131.44999999999999"/>
    <n v="26.128119324999997"/>
    <n v="-0.95"/>
    <n v="209.25"/>
    <n v="121.7"/>
    <n v="-0.95"/>
    <n v="24.192438750000001"/>
    <n v="423.28999999999996"/>
    <n v="84.134181674999979"/>
  </r>
  <r>
    <x v="37979"/>
    <n v="1"/>
    <n v="60"/>
    <n v="209.14"/>
    <n v="169.6"/>
    <n v="33.696636799999993"/>
    <n v="-0.95"/>
    <n v="209.21"/>
    <n v="130.94999999999999"/>
    <n v="26.026247024999996"/>
    <n v="-0.95"/>
    <n v="209.28"/>
    <n v="120.85"/>
    <n v="-0.95"/>
    <n v="24.026913599999997"/>
    <n v="421.4"/>
    <n v="83.749797424999983"/>
  </r>
  <r>
    <x v="37980"/>
    <n v="1"/>
    <n v="59.8"/>
    <n v="208.96"/>
    <n v="174.5"/>
    <n v="34.640344000000006"/>
    <n v="-0.95"/>
    <n v="209.07"/>
    <n v="135"/>
    <n v="26.8132275"/>
    <n v="-0.95"/>
    <n v="209.17"/>
    <n v="124.55"/>
    <n v="-0.95"/>
    <n v="24.749517324999996"/>
    <n v="434.05"/>
    <n v="86.203088825000009"/>
  </r>
  <r>
    <x v="37981"/>
    <n v="1"/>
    <n v="60"/>
    <n v="208.92"/>
    <n v="175.3"/>
    <n v="34.792492199999998"/>
    <n v="-0.95"/>
    <n v="209.03"/>
    <n v="135.44999999999999"/>
    <n v="26.897457824999996"/>
    <n v="-0.95"/>
    <n v="209.07"/>
    <n v="125"/>
    <n v="-0.95"/>
    <n v="24.8270625"/>
    <n v="435.75"/>
    <n v="86.517012524999998"/>
  </r>
  <r>
    <x v="37982"/>
    <n v="1"/>
    <n v="60"/>
    <n v="208.89"/>
    <n v="175.25"/>
    <n v="34.777573874999995"/>
    <n v="-0.95"/>
    <n v="209.03"/>
    <n v="135.6"/>
    <n v="26.927244599999998"/>
    <n v="-0.95"/>
    <n v="209.09"/>
    <n v="124.95"/>
    <n v="-0.95"/>
    <n v="24.819505724999999"/>
    <n v="435.8"/>
    <n v="86.524324199999995"/>
  </r>
  <r>
    <x v="37983"/>
    <n v="1"/>
    <n v="59.8"/>
    <n v="208.84"/>
    <n v="174.89"/>
    <n v="34.697826220000003"/>
    <n v="-0.95"/>
    <n v="209"/>
    <n v="135.44999999999999"/>
    <n v="26.893597499999998"/>
    <n v="-0.95"/>
    <n v="208.98"/>
    <n v="124.95"/>
    <n v="-0.95"/>
    <n v="24.806448450000001"/>
    <n v="435.28999999999996"/>
    <n v="86.397872169999999"/>
  </r>
  <r>
    <x v="37984"/>
    <n v="1"/>
    <n v="59.8"/>
    <n v="208.84"/>
    <n v="175.05"/>
    <n v="34.729569900000001"/>
    <n v="-0.95"/>
    <n v="208.89"/>
    <n v="135.63999999999999"/>
    <n v="26.917147619999994"/>
    <n v="-0.95"/>
    <n v="208.89"/>
    <n v="125.2"/>
    <n v="-0.95"/>
    <n v="24.845376599999994"/>
    <n v="435.89"/>
    <n v="86.49209411999999"/>
  </r>
  <r>
    <x v="37985"/>
    <n v="1"/>
    <n v="59.8"/>
    <n v="208.82"/>
    <n v="174"/>
    <n v="34.517945999999995"/>
    <n v="-0.95"/>
    <n v="208.85"/>
    <n v="135.75"/>
    <n v="26.933818124999998"/>
    <n v="-0.95"/>
    <n v="208.89"/>
    <n v="125.2"/>
    <n v="-0.95"/>
    <n v="24.845376599999994"/>
    <n v="434.95"/>
    <n v="86.297140724999991"/>
  </r>
  <r>
    <x v="37986"/>
    <n v="1"/>
    <n v="60"/>
    <n v="208.92"/>
    <n v="176.35"/>
    <n v="35.000889899999997"/>
    <n v="-0.95"/>
    <n v="208.98"/>
    <n v="135.88999999999999"/>
    <n v="26.978377589999997"/>
    <n v="-0.95"/>
    <n v="209.07"/>
    <n v="125.3"/>
    <n v="-0.95"/>
    <n v="24.886647449999998"/>
    <n v="437.54"/>
    <n v="86.865914939999996"/>
  </r>
  <r>
    <x v="37987"/>
    <n v="1"/>
    <n v="59.8"/>
    <n v="209.21"/>
    <n v="174.3"/>
    <n v="34.642037850000008"/>
    <n v="-0.95"/>
    <n v="209.2"/>
    <n v="135.80000000000001"/>
    <n v="26.988892"/>
    <n v="-0.95"/>
    <n v="209.28"/>
    <n v="125.1"/>
    <n v="-0.95"/>
    <n v="24.871881599999998"/>
    <n v="435.20000000000005"/>
    <n v="86.50281145000001"/>
  </r>
  <r>
    <x v="37988"/>
    <n v="1"/>
    <n v="59.8"/>
    <n v="209.1"/>
    <n v="176.05"/>
    <n v="34.971452249999999"/>
    <n v="-0.95"/>
    <n v="209.28"/>
    <n v="135.80000000000001"/>
    <n v="26.999212800000002"/>
    <n v="-0.95"/>
    <n v="209.25"/>
    <n v="125.15"/>
    <n v="-0.95"/>
    <n v="24.878255624999998"/>
    <n v="437"/>
    <n v="86.848920675000002"/>
  </r>
  <r>
    <x v="37989"/>
    <n v="1"/>
    <n v="59.8"/>
    <n v="209.17"/>
    <n v="174.89"/>
    <n v="34.752654234999994"/>
    <n v="-0.95"/>
    <n v="209.21"/>
    <n v="135.75"/>
    <n v="26.980244625000001"/>
    <n v="-0.95"/>
    <n v="209.31"/>
    <n v="125.25"/>
    <n v="-0.95"/>
    <n v="24.905273625"/>
    <n v="435.89"/>
    <n v="86.638172484999984"/>
  </r>
  <r>
    <x v="37990"/>
    <n v="1"/>
    <n v="60"/>
    <n v="209.14"/>
    <n v="175.8"/>
    <n v="34.928471399999992"/>
    <n v="-0.95"/>
    <n v="209.25"/>
    <n v="135.35"/>
    <n v="26.905888124999997"/>
    <n v="-0.95"/>
    <n v="209.32"/>
    <n v="124.9"/>
    <n v="-0.95"/>
    <n v="24.836864599999998"/>
    <n v="436.04999999999995"/>
    <n v="86.671224124999981"/>
  </r>
  <r>
    <x v="37991"/>
    <n v="1"/>
    <n v="60"/>
    <n v="209.21"/>
    <n v="174.39"/>
    <n v="34.659925304999994"/>
    <n v="-0.95"/>
    <n v="209.32"/>
    <n v="135.25"/>
    <n v="26.895003499999998"/>
    <n v="-0.95"/>
    <n v="209.34"/>
    <n v="124.8"/>
    <n v="-0.95"/>
    <n v="24.819350399999998"/>
    <n v="434.44"/>
    <n v="86.374279204999993"/>
  </r>
  <r>
    <x v="37992"/>
    <n v="1"/>
    <n v="60"/>
    <n v="209.17"/>
    <n v="175.2"/>
    <n v="34.814254799999993"/>
    <n v="-0.95"/>
    <n v="209.39"/>
    <n v="135.44999999999999"/>
    <n v="26.943781724999994"/>
    <n v="-0.95"/>
    <n v="209.32"/>
    <n v="124.55"/>
    <n v="-0.95"/>
    <n v="24.767265699999996"/>
    <n v="435.2"/>
    <n v="86.52530222499999"/>
  </r>
  <r>
    <x v="37993"/>
    <n v="1"/>
    <n v="59.8"/>
    <n v="209.2"/>
    <n v="174.55"/>
    <n v="34.690066999999992"/>
    <n v="-0.95"/>
    <n v="209.45"/>
    <n v="133.19999999999999"/>
    <n v="26.503802999999994"/>
    <n v="-0.95"/>
    <n v="209.31"/>
    <n v="123.55"/>
    <n v="-0.95"/>
    <n v="24.567237974999998"/>
    <n v="431.3"/>
    <n v="85.761107974999987"/>
  </r>
  <r>
    <x v="37994"/>
    <n v="1"/>
    <n v="59.8"/>
    <n v="209.1"/>
    <n v="174.5"/>
    <n v="34.663552499999994"/>
    <n v="-0.95"/>
    <n v="209.32"/>
    <n v="132.88999999999999"/>
    <n v="26.425708059999998"/>
    <n v="-0.95"/>
    <n v="209.23"/>
    <n v="123.6"/>
    <n v="-0.95"/>
    <n v="24.567786599999994"/>
    <n v="430.99"/>
    <n v="85.657047159999991"/>
  </r>
  <r>
    <x v="37995"/>
    <n v="1"/>
    <n v="60"/>
    <n v="209"/>
    <n v="175.1"/>
    <n v="34.766105000000003"/>
    <n v="-0.95"/>
    <n v="209.25"/>
    <n v="133.1"/>
    <n v="26.458616249999999"/>
    <n v="-0.95"/>
    <n v="209.14"/>
    <n v="123.9"/>
    <n v="-0.95"/>
    <n v="24.616823699999998"/>
    <n v="432.1"/>
    <n v="85.841544949999999"/>
  </r>
  <r>
    <x v="37996"/>
    <n v="1"/>
    <n v="59.8"/>
    <n v="208.85"/>
    <n v="174.1"/>
    <n v="34.542745749999995"/>
    <n v="-0.95"/>
    <n v="209.03"/>
    <n v="133.30000000000001"/>
    <n v="26.470514050000002"/>
    <n v="-0.95"/>
    <n v="208.96"/>
    <n v="124.2"/>
    <n v="-0.95"/>
    <n v="24.655190399999999"/>
    <n v="431.59999999999997"/>
    <n v="85.668450199999995"/>
  </r>
  <r>
    <x v="37997"/>
    <n v="1"/>
    <n v="59.8"/>
    <n v="208.84"/>
    <n v="176.05"/>
    <n v="34.927967900000006"/>
    <n v="-0.95"/>
    <n v="209.03"/>
    <n v="133.44999999999999"/>
    <n v="26.500300825"/>
    <n v="-0.95"/>
    <n v="208.96"/>
    <n v="124.3"/>
    <n v="-0.95"/>
    <n v="24.675041599999997"/>
    <n v="433.8"/>
    <n v="86.10331032500001"/>
  </r>
  <r>
    <x v="37998"/>
    <n v="1"/>
    <n v="59.8"/>
    <n v="209.09"/>
    <n v="173.8"/>
    <n v="34.522849900000004"/>
    <n v="-0.95"/>
    <n v="209.12"/>
    <n v="133.5"/>
    <n v="26.521644000000002"/>
    <n v="-0.95"/>
    <n v="209.07"/>
    <n v="124.3"/>
    <n v="-0.95"/>
    <n v="24.688030949999998"/>
    <n v="431.6"/>
    <n v="85.732524850000004"/>
  </r>
  <r>
    <x v="37999"/>
    <n v="1"/>
    <n v="60"/>
    <n v="209.07"/>
    <n v="175.1"/>
    <n v="34.777749149999998"/>
    <n v="-0.95"/>
    <n v="209.2"/>
    <n v="133.75"/>
    <n v="26.581474999999998"/>
    <n v="-0.95"/>
    <n v="209.03"/>
    <n v="125.95"/>
    <n v="-0.95"/>
    <n v="25.010962074999998"/>
    <n v="434.8"/>
    <n v="86.370186224999998"/>
  </r>
  <r>
    <x v="38000"/>
    <n v="1"/>
    <n v="60"/>
    <n v="209.03"/>
    <n v="175.64"/>
    <n v="34.878327739999996"/>
    <n v="-0.95"/>
    <n v="209.25"/>
    <n v="133.88999999999999"/>
    <n v="26.615658374999995"/>
    <n v="-0.95"/>
    <n v="209.06"/>
    <n v="126.35"/>
    <n v="-0.95"/>
    <n v="25.093994449999997"/>
    <n v="435.88"/>
    <n v="86.587980564999981"/>
  </r>
  <r>
    <x v="38001"/>
    <n v="1"/>
    <n v="59.8"/>
    <n v="209"/>
    <n v="175.2"/>
    <n v="34.785959999999989"/>
    <n v="-0.95"/>
    <n v="209.21"/>
    <n v="133.88999999999999"/>
    <n v="26.610570554999999"/>
    <n v="-0.95"/>
    <n v="209.17"/>
    <n v="124.85"/>
    <n v="-0.95"/>
    <n v="24.809130774999996"/>
    <n v="433.93999999999994"/>
    <n v="86.205661329999984"/>
  </r>
  <r>
    <x v="38002"/>
    <n v="1"/>
    <n v="59.8"/>
    <n v="208.96"/>
    <n v="174.95"/>
    <n v="34.729674399999993"/>
    <n v="-0.95"/>
    <n v="209.17"/>
    <n v="133.63999999999999"/>
    <n v="26.555804859999995"/>
    <n v="-0.95"/>
    <n v="209.25"/>
    <n v="124.2"/>
    <n v="-0.95"/>
    <n v="24.689407500000002"/>
    <n v="432.78999999999996"/>
    <n v="85.97488675999999"/>
  </r>
  <r>
    <x v="38003"/>
    <n v="1"/>
    <n v="58.3"/>
    <n v="209"/>
    <n v="174.95"/>
    <n v="34.736322499999993"/>
    <n v="-0.95"/>
    <n v="209.14"/>
    <n v="133.55000000000001"/>
    <n v="26.534114649999999"/>
    <n v="-0.95"/>
    <n v="209.14"/>
    <n v="124.25"/>
    <n v="-0.95"/>
    <n v="24.686362749999997"/>
    <n v="432.75"/>
    <n v="85.956799899999993"/>
  </r>
  <r>
    <x v="38004"/>
    <n v="1"/>
    <n v="59.8"/>
    <n v="209.03"/>
    <n v="174.89"/>
    <n v="34.729393864999999"/>
    <n v="-0.95"/>
    <n v="209.25"/>
    <n v="133.44999999999999"/>
    <n v="26.528191874999997"/>
    <n v="-0.95"/>
    <n v="209.28"/>
    <n v="124.35"/>
    <n v="-0.95"/>
    <n v="24.722769599999999"/>
    <n v="432.68999999999994"/>
    <n v="85.980355339999988"/>
  </r>
  <r>
    <x v="38005"/>
    <n v="1"/>
    <n v="59.8"/>
    <n v="209.03"/>
    <n v="174.8"/>
    <n v="34.7115218"/>
    <n v="-0.95"/>
    <n v="209.32"/>
    <n v="132.75"/>
    <n v="26.397868499999998"/>
    <n v="-0.95"/>
    <n v="209.23"/>
    <n v="124.15"/>
    <n v="-0.95"/>
    <n v="24.677109274999999"/>
    <n v="431.70000000000005"/>
    <n v="85.786499574999993"/>
  </r>
  <r>
    <x v="38006"/>
    <n v="1"/>
    <n v="60"/>
    <n v="208.98"/>
    <n v="174.55"/>
    <n v="34.653586050000001"/>
    <n v="-0.95"/>
    <n v="209.42"/>
    <n v="130.94999999999999"/>
    <n v="26.052371549999997"/>
    <n v="-0.95"/>
    <n v="209.23"/>
    <n v="123.95"/>
    <n v="-0.95"/>
    <n v="24.637355574999997"/>
    <n v="429.45"/>
    <n v="85.343313174999992"/>
  </r>
  <r>
    <x v="38007"/>
    <n v="1"/>
    <n v="59.8"/>
    <n v="209"/>
    <n v="174.25"/>
    <n v="34.597337500000002"/>
    <n v="-0.95"/>
    <n v="209.28"/>
    <n v="131"/>
    <n v="26.044896000000001"/>
    <n v="-0.95"/>
    <n v="209.07"/>
    <n v="123.95"/>
    <n v="-0.95"/>
    <n v="24.618515174999999"/>
    <n v="429.2"/>
    <n v="85.260748675000002"/>
  </r>
  <r>
    <x v="38008"/>
    <n v="1"/>
    <n v="59.8"/>
    <n v="209"/>
    <n v="174.45"/>
    <n v="34.637047499999994"/>
    <n v="-0.95"/>
    <n v="209.32"/>
    <n v="131"/>
    <n v="26.049873999999996"/>
    <n v="-0.95"/>
    <n v="209.07"/>
    <n v="123.95"/>
    <n v="-0.95"/>
    <n v="24.618515174999999"/>
    <n v="429.4"/>
    <n v="85.305436674999982"/>
  </r>
  <r>
    <x v="38009"/>
    <n v="1"/>
    <n v="59.8"/>
    <n v="208.75"/>
    <n v="177.14"/>
    <n v="35.129076249999997"/>
    <n v="-0.95"/>
    <n v="209.34"/>
    <n v="131.05000000000001"/>
    <n v="26.06230665"/>
    <n v="-0.95"/>
    <n v="209.06"/>
    <n v="124.15"/>
    <n v="-0.95"/>
    <n v="24.657059050000001"/>
    <n v="432.34000000000003"/>
    <n v="85.848441949999994"/>
  </r>
  <r>
    <x v="38010"/>
    <n v="1"/>
    <n v="59.8"/>
    <n v="208.95"/>
    <n v="174.45"/>
    <n v="34.62876112499999"/>
    <n v="-0.95"/>
    <n v="209.31"/>
    <n v="131.05000000000001"/>
    <n v="26.058571725"/>
    <n v="-0.95"/>
    <n v="209.09"/>
    <n v="123.9"/>
    <n v="-0.95"/>
    <n v="24.610938449999999"/>
    <n v="429.4"/>
    <n v="85.298271299999982"/>
  </r>
  <r>
    <x v="38011"/>
    <n v="1"/>
    <n v="60"/>
    <n v="209"/>
    <n v="173.95"/>
    <n v="34.537772499999988"/>
    <n v="-0.95"/>
    <n v="209.32"/>
    <n v="132"/>
    <n v="26.248727999999996"/>
    <n v="-0.95"/>
    <n v="209.14"/>
    <n v="123.8"/>
    <n v="-0.95"/>
    <n v="24.596955399999999"/>
    <n v="429.75"/>
    <n v="85.383455899999987"/>
  </r>
  <r>
    <x v="38012"/>
    <n v="1"/>
    <n v="59.8"/>
    <n v="208.96"/>
    <n v="174.55"/>
    <n v="34.650269600000001"/>
    <n v="-0.95"/>
    <n v="209.31"/>
    <n v="131.6"/>
    <n v="26.1679362"/>
    <n v="-0.95"/>
    <n v="209.12"/>
    <n v="123.6"/>
    <n v="-0.95"/>
    <n v="24.554870399999999"/>
    <n v="429.75"/>
    <n v="85.3730762"/>
  </r>
  <r>
    <x v="38013"/>
    <n v="1"/>
    <n v="59.8"/>
    <n v="208.82"/>
    <n v="175"/>
    <n v="34.716324999999998"/>
    <n v="-0.95"/>
    <n v="209.2"/>
    <n v="131.69999999999999"/>
    <n v="26.174057999999995"/>
    <n v="-0.95"/>
    <n v="209.14"/>
    <n v="123.75"/>
    <n v="-0.95"/>
    <n v="24.587021249999996"/>
    <n v="430.45"/>
    <n v="85.477404249999992"/>
  </r>
  <r>
    <x v="38014"/>
    <n v="1"/>
    <n v="59.8"/>
    <n v="208.95"/>
    <n v="174.55"/>
    <n v="34.648611375000002"/>
    <n v="-0.95"/>
    <n v="209.2"/>
    <n v="131.44999999999999"/>
    <n v="26.124372999999995"/>
    <n v="-0.95"/>
    <n v="209.07"/>
    <n v="123.7"/>
    <n v="-0.95"/>
    <n v="24.568861049999999"/>
    <n v="429.7"/>
    <n v="85.341845424999988"/>
  </r>
  <r>
    <x v="38015"/>
    <n v="1"/>
    <n v="60"/>
    <n v="208.87"/>
    <n v="174.14"/>
    <n v="34.553990710000001"/>
    <n v="-0.95"/>
    <n v="209.2"/>
    <n v="131.44999999999999"/>
    <n v="26.124372999999995"/>
    <n v="-0.95"/>
    <n v="209.03"/>
    <n v="123.35"/>
    <n v="-0.95"/>
    <n v="24.494657974999999"/>
    <n v="428.93999999999994"/>
    <n v="85.173021684999995"/>
  </r>
  <r>
    <x v="38016"/>
    <n v="1"/>
    <n v="60"/>
    <n v="208.89"/>
    <n v="174.14"/>
    <n v="34.557299369999996"/>
    <n v="-0.95"/>
    <n v="209.28"/>
    <n v="131.30000000000001"/>
    <n v="26.104540800000002"/>
    <n v="-0.95"/>
    <n v="209.17"/>
    <n v="122.25"/>
    <n v="-0.95"/>
    <n v="24.292480874999999"/>
    <n v="427.69"/>
    <n v="84.954321045"/>
  </r>
  <r>
    <x v="38017"/>
    <n v="1"/>
    <n v="60"/>
    <n v="208.92"/>
    <n v="174.1"/>
    <n v="34.554323399999994"/>
    <n v="-0.95"/>
    <n v="209.31"/>
    <n v="131.30000000000001"/>
    <n v="26.108282849999998"/>
    <n v="-0.95"/>
    <n v="209.25"/>
    <n v="122.4"/>
    <n v="-0.95"/>
    <n v="24.331589999999998"/>
    <n v="427.79999999999995"/>
    <n v="84.994196249999987"/>
  </r>
  <r>
    <x v="38018"/>
    <n v="1"/>
    <n v="60"/>
    <n v="208.92"/>
    <n v="174.6"/>
    <n v="34.653560399999996"/>
    <n v="-0.95"/>
    <n v="209.25"/>
    <n v="131.55000000000001"/>
    <n v="26.150495624999998"/>
    <n v="-0.95"/>
    <n v="208.95"/>
    <n v="128"/>
    <n v="-0.95"/>
    <n v="25.408319999999996"/>
    <n v="434.15"/>
    <n v="86.212376024999998"/>
  </r>
  <r>
    <x v="38019"/>
    <n v="1"/>
    <n v="60"/>
    <n v="208.89"/>
    <n v="174.85"/>
    <n v="34.698195674999994"/>
    <n v="-0.95"/>
    <n v="209.21"/>
    <n v="131.69999999999999"/>
    <n v="26.175309149999997"/>
    <n v="-0.95"/>
    <n v="208.95"/>
    <n v="128.85"/>
    <n v="-0.95"/>
    <n v="25.577047124999996"/>
    <n v="435.4"/>
    <n v="86.450551949999991"/>
  </r>
  <r>
    <x v="38020"/>
    <n v="1"/>
    <n v="60"/>
    <n v="208.78"/>
    <n v="176.1"/>
    <n v="34.927850099999993"/>
    <n v="-0.95"/>
    <n v="209.14"/>
    <n v="131.85"/>
    <n v="26.196353549999998"/>
    <n v="-0.95"/>
    <n v="208.82"/>
    <n v="129"/>
    <n v="-0.95"/>
    <n v="25.590890999999996"/>
    <n v="436.95"/>
    <n v="86.715094649999983"/>
  </r>
  <r>
    <x v="38021"/>
    <n v="1"/>
    <n v="59.8"/>
    <n v="208.98"/>
    <n v="174.5"/>
    <n v="34.643659499999991"/>
    <n v="-0.95"/>
    <n v="209.17"/>
    <n v="132"/>
    <n v="26.229917999999998"/>
    <n v="-0.95"/>
    <n v="208.82"/>
    <n v="129.05000000000001"/>
    <n v="-0.95"/>
    <n v="25.600809949999999"/>
    <n v="435.55"/>
    <n v="86.474387449999995"/>
  </r>
  <r>
    <x v="38022"/>
    <n v="1"/>
    <n v="59.8"/>
    <n v="209"/>
    <n v="174.25"/>
    <n v="34.597337500000002"/>
    <n v="-0.95"/>
    <n v="209.2"/>
    <n v="131.94999999999999"/>
    <n v="26.223742999999995"/>
    <n v="-0.95"/>
    <n v="208.87"/>
    <n v="128.88999999999999"/>
    <n v="-0.95"/>
    <n v="25.575191584999995"/>
    <n v="435.09"/>
    <n v="86.396272084999993"/>
  </r>
  <r>
    <x v="38023"/>
    <n v="1"/>
    <n v="59.8"/>
    <n v="208.98"/>
    <n v="174.85"/>
    <n v="34.713145349999998"/>
    <n v="-0.95"/>
    <n v="209.14"/>
    <n v="132.30000000000001"/>
    <n v="26.2857609"/>
    <n v="-0.95"/>
    <n v="208.78"/>
    <n v="131.1"/>
    <n v="-0.95"/>
    <n v="26.002505099999993"/>
    <n v="438.25"/>
    <n v="87.001411349999984"/>
  </r>
  <r>
    <x v="38024"/>
    <n v="1"/>
    <n v="60"/>
    <n v="208.89"/>
    <n v="175.45"/>
    <n v="34.817262974999991"/>
    <n v="-0.95"/>
    <n v="209.14"/>
    <n v="132.5"/>
    <n v="26.325497499999997"/>
    <n v="-0.95"/>
    <n v="208.75"/>
    <n v="131.80000000000001"/>
    <n v="-0.95"/>
    <n v="26.137587500000002"/>
    <n v="439.75"/>
    <n v="87.280347974999984"/>
  </r>
  <r>
    <x v="38025"/>
    <n v="1"/>
    <n v="59.8"/>
    <n v="208.89"/>
    <n v="175.35"/>
    <n v="34.797418424999996"/>
    <n v="-0.95"/>
    <n v="209.14"/>
    <n v="132.63999999999999"/>
    <n v="26.353313119999992"/>
    <n v="-0.95"/>
    <n v="208.7"/>
    <n v="131.38999999999999"/>
    <n v="-0.95"/>
    <n v="26.050038349999994"/>
    <n v="439.38"/>
    <n v="87.200769894999979"/>
  </r>
  <r>
    <x v="38026"/>
    <n v="1"/>
    <n v="59.8"/>
    <n v="208.85"/>
    <n v="175.35"/>
    <n v="34.790755124999997"/>
    <n v="-0.95"/>
    <n v="209.17"/>
    <n v="132.75"/>
    <n v="26.378951624999999"/>
    <n v="-0.95"/>
    <n v="208.84"/>
    <n v="130.6"/>
    <n v="-0.95"/>
    <n v="25.910778799999999"/>
    <n v="438.70000000000005"/>
    <n v="87.080485549999992"/>
  </r>
  <r>
    <x v="38027"/>
    <n v="1"/>
    <n v="60"/>
    <n v="208.92"/>
    <n v="175.25"/>
    <n v="34.782568499999996"/>
    <n v="-0.95"/>
    <n v="209.21"/>
    <n v="132.69999999999999"/>
    <n v="26.374058649999995"/>
    <n v="-0.95"/>
    <n v="208.78"/>
    <n v="130.75"/>
    <n v="-0.95"/>
    <n v="25.93308575"/>
    <n v="438.7"/>
    <n v="87.089712899999995"/>
  </r>
  <r>
    <x v="38028"/>
    <n v="1"/>
    <n v="60"/>
    <n v="208.96"/>
    <n v="175.3"/>
    <n v="34.799153599999997"/>
    <n v="-0.95"/>
    <n v="209.21"/>
    <n v="132.94999999999999"/>
    <n v="26.423746024999996"/>
    <n v="-0.95"/>
    <n v="208.89"/>
    <n v="131.05000000000001"/>
    <n v="-0.95"/>
    <n v="26.006282774999999"/>
    <n v="439.3"/>
    <n v="87.229182399999999"/>
  </r>
  <r>
    <x v="38029"/>
    <n v="1"/>
    <n v="60"/>
    <n v="209"/>
    <n v="176.3"/>
    <n v="35.004365000000007"/>
    <n v="-0.95"/>
    <n v="209.25"/>
    <n v="133.05000000000001"/>
    <n v="26.448676875"/>
    <n v="-0.95"/>
    <n v="208.89"/>
    <n v="130.88999999999999"/>
    <n v="-0.95"/>
    <n v="25.974531494999997"/>
    <n v="440.24"/>
    <n v="87.427573370000005"/>
  </r>
  <r>
    <x v="38030"/>
    <n v="1"/>
    <n v="59.8"/>
    <n v="208.78"/>
    <n v="178.5"/>
    <n v="35.403868500000002"/>
    <n v="-0.95"/>
    <n v="209.17"/>
    <n v="133.13999999999999"/>
    <n v="26.456449109999994"/>
    <n v="-0.95"/>
    <n v="208.78"/>
    <n v="130.80000000000001"/>
    <n v="-0.95"/>
    <n v="25.943002800000002"/>
    <n v="442.44"/>
    <n v="87.803320409999998"/>
  </r>
  <r>
    <x v="38031"/>
    <n v="1"/>
    <n v="60"/>
    <n v="208.75"/>
    <n v="179.25"/>
    <n v="35.547515625000003"/>
    <n v="-0.95"/>
    <n v="209.21"/>
    <n v="130.69999999999999"/>
    <n v="25.976559649999999"/>
    <n v="-0.95"/>
    <n v="208.7"/>
    <n v="130.85"/>
    <n v="-0.95"/>
    <n v="25.942975249999996"/>
    <n v="440.79999999999995"/>
    <n v="87.467050524999991"/>
  </r>
  <r>
    <x v="38032"/>
    <n v="1"/>
    <n v="59.8"/>
    <n v="208.75"/>
    <n v="178.8"/>
    <n v="35.458275"/>
    <n v="-0.95"/>
    <n v="209.34"/>
    <n v="127.8"/>
    <n v="25.415969399999998"/>
    <n v="-0.95"/>
    <n v="208.64"/>
    <n v="130.88999999999999"/>
    <n v="-0.95"/>
    <n v="25.943445119999993"/>
    <n v="437.49"/>
    <n v="86.817689519999988"/>
  </r>
  <r>
    <x v="38033"/>
    <n v="1"/>
    <n v="59.8"/>
    <n v="208.87"/>
    <n v="177.45"/>
    <n v="35.210782424999998"/>
    <n v="-0.95"/>
    <n v="209.42"/>
    <n v="127.7"/>
    <n v="25.405787299999997"/>
    <n v="-0.95"/>
    <n v="208.75"/>
    <n v="130.88999999999999"/>
    <n v="-0.95"/>
    <n v="25.957123124999999"/>
    <n v="436.03999999999996"/>
    <n v="86.573692849999986"/>
  </r>
  <r>
    <x v="38034"/>
    <n v="1"/>
    <n v="59.8"/>
    <n v="208.85"/>
    <n v="177.39"/>
    <n v="35.195506424999991"/>
    <n v="-0.95"/>
    <n v="209.39"/>
    <n v="127.7"/>
    <n v="25.402147849999999"/>
    <n v="-0.95"/>
    <n v="208.75"/>
    <n v="130.80000000000001"/>
    <n v="-0.95"/>
    <n v="25.939275000000002"/>
    <n v="435.89"/>
    <n v="86.536929274999991"/>
  </r>
  <r>
    <x v="38035"/>
    <n v="1"/>
    <n v="59.8"/>
    <n v="208.7"/>
    <n v="177.8"/>
    <n v="35.251517"/>
    <n v="-0.95"/>
    <n v="209.28"/>
    <n v="127.9"/>
    <n v="25.428566400000001"/>
    <n v="-0.95"/>
    <n v="208.6"/>
    <n v="130.94999999999999"/>
    <n v="-0.95"/>
    <n v="25.950361499999996"/>
    <n v="436.65000000000003"/>
    <n v="86.630444900000001"/>
  </r>
  <r>
    <x v="38036"/>
    <n v="1"/>
    <n v="60"/>
    <n v="208.06"/>
    <n v="177.64"/>
    <n v="35.111789479999992"/>
    <n v="-0.95"/>
    <n v="208.73"/>
    <n v="127.95"/>
    <n v="25.371653325"/>
    <n v="-0.95"/>
    <n v="208"/>
    <n v="131.55000000000001"/>
    <n v="-0.95"/>
    <n v="25.99428"/>
    <n v="437.14"/>
    <n v="86.477722804999999"/>
  </r>
  <r>
    <x v="38037"/>
    <n v="1"/>
    <n v="59.8"/>
    <n v="207.35"/>
    <n v="176.1"/>
    <n v="34.688618249999998"/>
    <n v="-0.95"/>
    <n v="207.89"/>
    <n v="128.13999999999999"/>
    <n v="25.307073369999994"/>
    <n v="-0.95"/>
    <n v="207.28"/>
    <n v="131.6"/>
    <n v="-0.95"/>
    <n v="25.914145599999998"/>
    <n v="435.84000000000003"/>
    <n v="85.909837219999986"/>
  </r>
  <r>
    <x v="38038"/>
    <n v="1"/>
    <n v="60"/>
    <n v="207.25"/>
    <n v="177.2"/>
    <n v="34.888464999999997"/>
    <n v="-0.95"/>
    <n v="207.82"/>
    <n v="128.05000000000001"/>
    <n v="25.280783450000001"/>
    <n v="-0.95"/>
    <n v="207.14"/>
    <n v="131.75"/>
    <n v="-0.95"/>
    <n v="25.926160249999999"/>
    <n v="437"/>
    <n v="86.095408699999993"/>
  </r>
  <r>
    <x v="38039"/>
    <n v="1"/>
    <n v="60"/>
    <n v="207.78"/>
    <n v="176.55"/>
    <n v="34.849381049999998"/>
    <n v="-0.95"/>
    <n v="208.28"/>
    <n v="127.85"/>
    <n v="25.297168099999997"/>
    <n v="-0.95"/>
    <n v="207.7"/>
    <n v="131.25"/>
    <n v="-0.95"/>
    <n v="25.897593749999999"/>
    <n v="435.65"/>
    <n v="86.044142899999997"/>
  </r>
  <r>
    <x v="38040"/>
    <n v="1"/>
    <n v="60"/>
    <n v="207.96"/>
    <n v="176.25"/>
    <n v="34.820302500000004"/>
    <n v="-0.95"/>
    <n v="208.48"/>
    <n v="126.25"/>
    <n v="25.004569999999998"/>
    <n v="-0.95"/>
    <n v="207.78"/>
    <n v="130.88999999999999"/>
    <n v="-0.95"/>
    <n v="25.836507989999998"/>
    <n v="433.39"/>
    <n v="85.661380489999999"/>
  </r>
  <r>
    <x v="38041"/>
    <n v="1"/>
    <n v="60"/>
    <n v="207.89"/>
    <n v="176"/>
    <n v="34.759208000000001"/>
    <n v="-0.95"/>
    <n v="208.42"/>
    <n v="125.1"/>
    <n v="24.769674899999995"/>
    <n v="-0.95"/>
    <n v="207.64"/>
    <n v="131.19999999999999"/>
    <n v="-0.95"/>
    <n v="25.880249599999996"/>
    <n v="432.3"/>
    <n v="85.409132499999998"/>
  </r>
  <r>
    <x v="38042"/>
    <n v="1"/>
    <n v="60"/>
    <n v="207.07"/>
    <n v="178.14"/>
    <n v="35.043077309999994"/>
    <n v="-0.95"/>
    <n v="207.67"/>
    <n v="125.25"/>
    <n v="24.710134124999996"/>
    <n v="-0.95"/>
    <n v="206.92"/>
    <n v="131.55000000000001"/>
    <n v="-0.95"/>
    <n v="25.859309699999997"/>
    <n v="434.94"/>
    <n v="85.61252113499998"/>
  </r>
  <r>
    <x v="38043"/>
    <n v="1"/>
    <n v="60"/>
    <n v="207.09"/>
    <n v="186.3"/>
    <n v="36.651823650000004"/>
    <n v="-0.95"/>
    <n v="208.23"/>
    <n v="125.35"/>
    <n v="24.796548974999997"/>
    <n v="-0.95"/>
    <n v="207.39"/>
    <n v="131.13999999999999"/>
    <n v="-0.95"/>
    <n v="25.837268369999993"/>
    <n v="442.78999999999996"/>
    <n v="87.285640994999994"/>
  </r>
  <r>
    <x v="38044"/>
    <n v="1"/>
    <n v="59.8"/>
    <n v="208.45"/>
    <n v="179.75"/>
    <n v="35.595443124999996"/>
    <n v="-0.95"/>
    <n v="209.34"/>
    <n v="124.45"/>
    <n v="24.749744849999999"/>
    <n v="-0.95"/>
    <n v="208.85"/>
    <n v="123.7"/>
    <n v="-0.95"/>
    <n v="24.543007749999997"/>
    <n v="427.9"/>
    <n v="84.888195724999989"/>
  </r>
  <r>
    <x v="38045"/>
    <n v="1"/>
    <n v="59.8"/>
    <n v="208.62"/>
    <n v="179.55"/>
    <n v="35.584834950000001"/>
    <n v="-0.95"/>
    <n v="209.45"/>
    <n v="124.05"/>
    <n v="24.683158874999997"/>
    <n v="-0.95"/>
    <n v="209.03"/>
    <n v="123.7"/>
    <n v="-0.95"/>
    <n v="24.564160449999999"/>
    <n v="427.3"/>
    <n v="84.832154274999994"/>
  </r>
  <r>
    <x v="38046"/>
    <n v="1"/>
    <n v="59.8"/>
    <n v="208.2"/>
    <n v="179.14"/>
    <n v="35.432100599999998"/>
    <n v="-0.95"/>
    <n v="209.03"/>
    <n v="124.05"/>
    <n v="24.633662924999999"/>
    <n v="-0.95"/>
    <n v="208.59"/>
    <n v="123.8"/>
    <n v="-0.95"/>
    <n v="24.532269899999999"/>
    <n v="426.99"/>
    <n v="84.598033424999997"/>
  </r>
  <r>
    <x v="38047"/>
    <n v="1"/>
    <n v="60"/>
    <n v="206.75"/>
    <n v="180.6"/>
    <n v="35.472097499999997"/>
    <n v="-0.95"/>
    <n v="207.67"/>
    <n v="124.3"/>
    <n v="24.522711949999998"/>
    <n v="-0.95"/>
    <n v="207.17"/>
    <n v="124.1"/>
    <n v="-0.95"/>
    <n v="24.424307149999997"/>
    <n v="429"/>
    <n v="84.419116599999995"/>
  </r>
  <r>
    <x v="38048"/>
    <n v="1"/>
    <n v="59.8"/>
    <n v="206.53"/>
    <n v="175.25"/>
    <n v="34.384663374999995"/>
    <n v="-0.95"/>
    <n v="207.25"/>
    <n v="124.05"/>
    <n v="24.423894375"/>
    <n v="-0.95"/>
    <n v="206.75"/>
    <n v="124.3"/>
    <n v="-0.95"/>
    <n v="24.414073749999996"/>
    <n v="423.6"/>
    <n v="83.222631499999991"/>
  </r>
  <r>
    <x v="38049"/>
    <n v="1"/>
    <n v="59.8"/>
    <n v="206.57"/>
    <n v="174.39"/>
    <n v="34.222555184999997"/>
    <n v="-0.95"/>
    <n v="207.21"/>
    <n v="123.15"/>
    <n v="24.242015925"/>
    <n v="-0.95"/>
    <n v="206.78"/>
    <n v="122.85"/>
    <n v="-0.95"/>
    <n v="24.132776849999999"/>
    <n v="420.39"/>
    <n v="82.597347959999993"/>
  </r>
  <r>
    <x v="38050"/>
    <n v="1"/>
    <n v="59.8"/>
    <n v="206.71"/>
    <n v="174.25"/>
    <n v="34.218256624999995"/>
    <n v="-0.95"/>
    <n v="207.32"/>
    <n v="123.2"/>
    <n v="24.264732799999997"/>
    <n v="-0.95"/>
    <n v="206.95"/>
    <n v="122.4"/>
    <n v="-0.95"/>
    <n v="24.064146000000001"/>
    <n v="419.85"/>
    <n v="82.547135424999993"/>
  </r>
  <r>
    <x v="38051"/>
    <n v="1"/>
    <n v="59.8"/>
    <n v="206.78"/>
    <n v="173.64"/>
    <n v="34.110015239999996"/>
    <n v="-0.95"/>
    <n v="207.46"/>
    <n v="123.1"/>
    <n v="24.261409700000002"/>
    <n v="-0.95"/>
    <n v="207.03"/>
    <n v="121.85"/>
    <n v="-0.95"/>
    <n v="23.965275224999999"/>
    <n v="418.59000000000003"/>
    <n v="82.336700164999996"/>
  </r>
  <r>
    <x v="38052"/>
    <n v="1"/>
    <n v="60"/>
    <n v="207.56"/>
    <n v="167.75"/>
    <n v="33.077280500000001"/>
    <n v="-0.95"/>
    <n v="208.1"/>
    <n v="119.6"/>
    <n v="23.644321999999995"/>
    <n v="-0.95"/>
    <n v="207.67"/>
    <n v="117.5"/>
    <n v="-0.95"/>
    <n v="23.181163749999996"/>
    <n v="404.85"/>
    <n v="79.902766249999985"/>
  </r>
  <r>
    <x v="38053"/>
    <n v="1"/>
    <n v="60"/>
    <n v="207.71"/>
    <n v="162.88999999999999"/>
    <n v="32.142187804999999"/>
    <n v="-0.95"/>
    <n v="208.21"/>
    <n v="115.2"/>
    <n v="22.7865024"/>
    <n v="-0.95"/>
    <n v="207.82"/>
    <n v="111.85"/>
    <n v="-0.95"/>
    <n v="22.082433649999995"/>
    <n v="389.93999999999994"/>
    <n v="77.011123854999994"/>
  </r>
  <r>
    <x v="38054"/>
    <n v="1"/>
    <n v="60"/>
    <n v="207.45"/>
    <n v="165.05"/>
    <n v="32.527641374999995"/>
    <n v="-0.95"/>
    <n v="208.06"/>
    <n v="115.25"/>
    <n v="22.779969249999997"/>
    <n v="-0.95"/>
    <n v="207.64"/>
    <n v="111.75"/>
    <n v="-0.95"/>
    <n v="22.043581499999995"/>
    <n v="392.05"/>
    <n v="77.351192124999983"/>
  </r>
  <r>
    <x v="38055"/>
    <n v="1"/>
    <n v="59.8"/>
    <n v="207.39"/>
    <n v="162.88999999999999"/>
    <n v="32.092669244999996"/>
    <n v="-0.95"/>
    <n v="207.87"/>
    <n v="115.35"/>
    <n v="22.778914274999998"/>
    <n v="-0.95"/>
    <n v="207.53"/>
    <n v="111.95"/>
    <n v="-0.95"/>
    <n v="22.071334324999999"/>
    <n v="390.19"/>
    <n v="76.942917844999997"/>
  </r>
  <r>
    <x v="38056"/>
    <n v="1"/>
    <n v="59.8"/>
    <n v="207.25"/>
    <n v="162.44999999999999"/>
    <n v="31.984374374999994"/>
    <n v="-0.95"/>
    <n v="207.64"/>
    <n v="115.1"/>
    <n v="22.704395799999997"/>
    <n v="-0.95"/>
    <n v="207.37"/>
    <n v="111.7"/>
    <n v="-0.95"/>
    <n v="22.00506755"/>
    <n v="389.24999999999994"/>
    <n v="76.69383772499998"/>
  </r>
  <r>
    <x v="38057"/>
    <n v="1"/>
    <n v="60"/>
    <n v="207.28"/>
    <n v="162.6"/>
    <n v="32.018541599999992"/>
    <n v="-0.95"/>
    <n v="207.71"/>
    <n v="115.15"/>
    <n v="22.721916175"/>
    <n v="-0.95"/>
    <n v="207.39"/>
    <n v="111.75"/>
    <n v="-0.95"/>
    <n v="22.017040874999996"/>
    <n v="389.5"/>
    <n v="76.757498649999988"/>
  </r>
  <r>
    <x v="38058"/>
    <n v="1"/>
    <n v="59.8"/>
    <n v="207.5"/>
    <n v="162.35"/>
    <n v="32.003243749999996"/>
    <n v="-0.95"/>
    <n v="208"/>
    <n v="114.75"/>
    <n v="22.674599999999998"/>
    <n v="-0.95"/>
    <n v="207.7"/>
    <n v="111.7"/>
    <n v="-0.95"/>
    <n v="22.040085499999996"/>
    <n v="388.8"/>
    <n v="76.717929249999997"/>
  </r>
  <r>
    <x v="38059"/>
    <n v="1"/>
    <n v="60"/>
    <n v="207.42"/>
    <n v="162.13999999999999"/>
    <n v="31.949524859999993"/>
    <n v="-0.95"/>
    <n v="207.84"/>
    <n v="114.45"/>
    <n v="22.597923599999998"/>
    <n v="-0.95"/>
    <n v="207.64"/>
    <n v="111.4"/>
    <n v="-0.95"/>
    <n v="21.974541200000001"/>
    <n v="387.99"/>
    <n v="76.521989659999988"/>
  </r>
  <r>
    <x v="38060"/>
    <n v="1"/>
    <n v="60"/>
    <n v="207.28"/>
    <n v="161.80000000000001"/>
    <n v="31.8610088"/>
    <n v="-0.95"/>
    <n v="207.75"/>
    <n v="114.2"/>
    <n v="22.538797499999998"/>
    <n v="-0.95"/>
    <n v="207.42"/>
    <n v="111.05"/>
    <n v="-0.95"/>
    <n v="21.882291449999997"/>
    <n v="387.05"/>
    <n v="76.282097749999991"/>
  </r>
  <r>
    <x v="38061"/>
    <n v="1"/>
    <n v="59.8"/>
    <n v="207.35"/>
    <n v="161.38999999999999"/>
    <n v="31.791005674999994"/>
    <n v="-0.95"/>
    <n v="207.84"/>
    <n v="113.85"/>
    <n v="22.479454799999999"/>
    <n v="-0.95"/>
    <n v="207.5"/>
    <n v="110.6"/>
    <n v="-0.95"/>
    <n v="21.802024999999997"/>
    <n v="385.84000000000003"/>
    <n v="76.072485474999993"/>
  </r>
  <r>
    <x v="38062"/>
    <n v="1"/>
    <n v="60"/>
    <n v="207.53"/>
    <n v="159"/>
    <n v="31.347406499999995"/>
    <n v="-0.95"/>
    <n v="207.92"/>
    <n v="113.05"/>
    <n v="22.330088199999999"/>
    <n v="-0.95"/>
    <n v="207.62"/>
    <n v="109.65"/>
    <n v="-0.95"/>
    <n v="21.627256350000003"/>
    <n v="381.70000000000005"/>
    <n v="75.304751049999993"/>
  </r>
  <r>
    <x v="38063"/>
    <n v="1"/>
    <n v="60"/>
    <n v="208"/>
    <n v="153.63999999999999"/>
    <n v="30.359263999999996"/>
    <n v="-0.95"/>
    <n v="208.35"/>
    <n v="110.4"/>
    <n v="21.851748000000001"/>
    <n v="-0.95"/>
    <n v="207.98"/>
    <n v="106.9"/>
    <n v="-0.95"/>
    <n v="21.121408900000002"/>
    <n v="370.93999999999994"/>
    <n v="73.332420900000002"/>
  </r>
  <r>
    <x v="38064"/>
    <n v="1"/>
    <n v="60"/>
    <n v="208.28"/>
    <n v="152.44999999999999"/>
    <n v="30.164671699999996"/>
    <n v="-0.95"/>
    <n v="208.46"/>
    <n v="110.5"/>
    <n v="21.883088500000003"/>
    <n v="-0.95"/>
    <n v="208.21"/>
    <n v="106.9"/>
    <n v="-0.95"/>
    <n v="21.14476655"/>
    <n v="369.85"/>
    <n v="73.192526749999999"/>
  </r>
  <r>
    <x v="38065"/>
    <n v="1"/>
    <n v="60"/>
    <n v="208.67"/>
    <n v="154.13999999999999"/>
    <n v="30.556174109999994"/>
    <n v="-0.95"/>
    <n v="208.98"/>
    <n v="110.55"/>
    <n v="21.947602049999997"/>
    <n v="-0.95"/>
    <n v="208.67"/>
    <n v="106.65"/>
    <n v="-0.95"/>
    <n v="21.141922725000001"/>
    <n v="371.34000000000003"/>
    <n v="73.645698884999987"/>
  </r>
  <r>
    <x v="38066"/>
    <n v="1"/>
    <n v="59.8"/>
    <n v="209.56"/>
    <n v="153.30000000000001"/>
    <n v="30.519270599999999"/>
    <n v="-0.95"/>
    <n v="209.78"/>
    <n v="110.2"/>
    <n v="21.961868200000001"/>
    <n v="-0.95"/>
    <n v="209.57"/>
    <n v="106.3"/>
    <n v="-0.95"/>
    <n v="21.163426449999996"/>
    <n v="369.8"/>
    <n v="73.644565249999999"/>
  </r>
  <r>
    <x v="38067"/>
    <n v="1"/>
    <n v="59.8"/>
    <n v="209.7"/>
    <n v="154"/>
    <n v="30.679109999999998"/>
    <n v="-0.95"/>
    <n v="210"/>
    <n v="110.25"/>
    <n v="21.994875"/>
    <n v="-0.95"/>
    <n v="209.62"/>
    <n v="106.25"/>
    <n v="-0.95"/>
    <n v="21.158518749999999"/>
    <n v="370.5"/>
    <n v="73.832503750000001"/>
  </r>
  <r>
    <x v="38068"/>
    <n v="1"/>
    <n v="60"/>
    <n v="209.6"/>
    <n v="155.19999999999999"/>
    <n v="30.903423999999994"/>
    <n v="-0.95"/>
    <n v="209.89"/>
    <n v="110.25"/>
    <n v="21.983353874999999"/>
    <n v="-0.95"/>
    <n v="209.57"/>
    <n v="106.35"/>
    <n v="-0.95"/>
    <n v="21.173381024999998"/>
    <n v="371.79999999999995"/>
    <n v="74.06015889999999"/>
  </r>
  <r>
    <x v="38069"/>
    <n v="1"/>
    <n v="60"/>
    <n v="209.48"/>
    <n v="157.19999999999999"/>
    <n v="31.283743199999993"/>
    <n v="-0.95"/>
    <n v="209.95"/>
    <n v="110.35"/>
    <n v="22.009583374999998"/>
    <n v="-0.95"/>
    <n v="209.57"/>
    <n v="106.4"/>
    <n v="-0.95"/>
    <n v="21.183335599999999"/>
    <n v="373.94999999999993"/>
    <n v="74.476662175000001"/>
  </r>
  <r>
    <x v="38070"/>
    <n v="1"/>
    <n v="59.8"/>
    <n v="209.53"/>
    <n v="158.05000000000001"/>
    <n v="31.460405675000001"/>
    <n v="-0.95"/>
    <n v="209.92"/>
    <n v="110.2"/>
    <n v="21.976524799999996"/>
    <n v="-0.95"/>
    <n v="209.59"/>
    <n v="106.75"/>
    <n v="-0.95"/>
    <n v="21.255045875"/>
    <n v="375"/>
    <n v="74.691976350000004"/>
  </r>
  <r>
    <x v="38071"/>
    <n v="1"/>
    <n v="60"/>
    <n v="209.71"/>
    <n v="156.75"/>
    <n v="31.228440375000002"/>
    <n v="-0.95"/>
    <n v="210.06"/>
    <n v="110"/>
    <n v="21.951269999999997"/>
    <n v="-0.95"/>
    <n v="209.67"/>
    <n v="106.6"/>
    <n v="-0.95"/>
    <n v="21.233280899999993"/>
    <n v="373.35"/>
    <n v="74.412991274999996"/>
  </r>
  <r>
    <x v="38072"/>
    <n v="1"/>
    <n v="60"/>
    <n v="209.6"/>
    <n v="155.88999999999999"/>
    <n v="31.367562239999994"/>
    <n v="-0.96"/>
    <n v="209.98"/>
    <n v="109.9"/>
    <n v="21.922961899999997"/>
    <n v="-0.95"/>
    <n v="209.71"/>
    <n v="106.45"/>
    <n v="-0.95"/>
    <n v="21.207448025000001"/>
    <n v="372.23999999999995"/>
    <n v="74.497972164999993"/>
  </r>
  <r>
    <x v="38073"/>
    <n v="1"/>
    <n v="60"/>
    <n v="209.7"/>
    <n v="154.05000000000001"/>
    <n v="31.012113599999996"/>
    <n v="-0.96"/>
    <n v="210"/>
    <n v="109.75"/>
    <n v="21.895125"/>
    <n v="-0.95"/>
    <n v="209.73"/>
    <n v="106.5"/>
    <n v="-0.95"/>
    <n v="21.219432749999996"/>
    <n v="370.3"/>
    <n v="74.126671349999995"/>
  </r>
  <r>
    <x v="38074"/>
    <n v="1"/>
    <n v="59.8"/>
    <n v="209.71"/>
    <n v="154.19999999999999"/>
    <n v="31.043790719999997"/>
    <n v="-0.96"/>
    <n v="210"/>
    <n v="109.8"/>
    <n v="21.905099999999997"/>
    <n v="-0.95"/>
    <n v="209.67"/>
    <n v="106.65"/>
    <n v="-0.95"/>
    <n v="21.243240224999997"/>
    <n v="370.65"/>
    <n v="74.192130944999988"/>
  </r>
  <r>
    <x v="38075"/>
    <n v="1"/>
    <n v="59.8"/>
    <n v="209.78"/>
    <n v="152.94999999999999"/>
    <n v="30.802416959999999"/>
    <n v="-0.96"/>
    <n v="209.78"/>
    <n v="112.85"/>
    <n v="22.489989349999995"/>
    <n v="-0.95"/>
    <n v="209.75"/>
    <n v="106.5"/>
    <n v="-0.95"/>
    <n v="21.221456249999999"/>
    <n v="372.29999999999995"/>
    <n v="74.513862559999993"/>
  </r>
  <r>
    <x v="38076"/>
    <n v="1"/>
    <n v="59.8"/>
    <n v="209.78"/>
    <n v="154.30000000000001"/>
    <n v="31.074291840000001"/>
    <n v="-0.96"/>
    <n v="209.87"/>
    <n v="113.05"/>
    <n v="22.539513324999998"/>
    <n v="-0.95"/>
    <n v="209.78"/>
    <n v="106.6"/>
    <n v="-0.95"/>
    <n v="21.244420599999998"/>
    <n v="373.95000000000005"/>
    <n v="74.858225765"/>
  </r>
  <r>
    <x v="38077"/>
    <n v="1"/>
    <n v="59.8"/>
    <n v="209.64"/>
    <n v="155.30000000000001"/>
    <n v="30.929237399999998"/>
    <n v="-0.95"/>
    <n v="209.82"/>
    <n v="113.05"/>
    <n v="22.534143449999995"/>
    <n v="-0.95"/>
    <n v="209.75"/>
    <n v="106.85"/>
    <n v="-0.95"/>
    <n v="21.291198124999998"/>
    <n v="375.20000000000005"/>
    <n v="74.754578974999987"/>
  </r>
  <r>
    <x v="38078"/>
    <n v="1"/>
    <n v="59.8"/>
    <n v="209.82"/>
    <n v="151.88999999999999"/>
    <n v="30.276081809999997"/>
    <n v="-0.95"/>
    <n v="209.82"/>
    <n v="112.8"/>
    <n v="22.4843112"/>
    <n v="-0.95"/>
    <n v="209.62"/>
    <n v="106.7"/>
    <n v="-0.95"/>
    <n v="21.248131300000001"/>
    <n v="371.39"/>
    <n v="74.008524309999999"/>
  </r>
  <r>
    <x v="38079"/>
    <n v="1"/>
    <n v="59.8"/>
    <n v="209.81"/>
    <n v="151.25"/>
    <n v="30.147074374999999"/>
    <n v="-0.95"/>
    <n v="209.81"/>
    <n v="112.95"/>
    <n v="22.513137525000001"/>
    <n v="-0.95"/>
    <n v="209.67"/>
    <n v="106.6"/>
    <n v="-0.95"/>
    <n v="21.233280899999993"/>
    <n v="370.79999999999995"/>
    <n v="73.89349279999999"/>
  </r>
  <r>
    <x v="38080"/>
    <n v="1"/>
    <n v="60"/>
    <n v="209.78"/>
    <n v="151.19999999999999"/>
    <n v="30.132799199999997"/>
    <n v="-0.95"/>
    <n v="209.84"/>
    <n v="112.95"/>
    <n v="22.516356599999998"/>
    <n v="-0.95"/>
    <n v="209.56"/>
    <n v="106.8"/>
    <n v="-0.95"/>
    <n v="21.261957599999999"/>
    <n v="370.95"/>
    <n v="73.911113399999991"/>
  </r>
  <r>
    <x v="38081"/>
    <n v="1"/>
    <n v="60"/>
    <n v="209.59"/>
    <n v="155.75"/>
    <n v="31.011460374999999"/>
    <n v="-0.95"/>
    <n v="209.67"/>
    <n v="117.3"/>
    <n v="23.364576449999998"/>
    <n v="-0.95"/>
    <n v="209.34"/>
    <n v="112.85"/>
    <n v="-0.95"/>
    <n v="22.44281805"/>
    <n v="385.9"/>
    <n v="76.818854875"/>
  </r>
  <r>
    <x v="38082"/>
    <n v="1"/>
    <n v="59.8"/>
    <n v="209.48"/>
    <n v="159.1"/>
    <n v="31.661854599999995"/>
    <n v="-0.95"/>
    <n v="209.56"/>
    <n v="120.1"/>
    <n v="23.909748199999999"/>
    <n v="-0.95"/>
    <n v="209.23"/>
    <n v="117.25"/>
    <n v="-0.95"/>
    <n v="23.305606624999996"/>
    <n v="396.45"/>
    <n v="78.87720942499999"/>
  </r>
  <r>
    <x v="38083"/>
    <n v="1"/>
    <n v="59.8"/>
    <n v="209.56"/>
    <n v="159.38999999999999"/>
    <n v="31.731679979999999"/>
    <n v="-0.95"/>
    <n v="209.53"/>
    <n v="120.15"/>
    <n v="23.916278025"/>
    <n v="-0.95"/>
    <n v="209.2"/>
    <n v="117.15"/>
    <n v="-0.95"/>
    <n v="23.282391000000001"/>
    <n v="396.68999999999994"/>
    <n v="78.930349004999997"/>
  </r>
  <r>
    <x v="38084"/>
    <n v="1"/>
    <n v="59.8"/>
    <n v="209.5"/>
    <n v="159.69999999999999"/>
    <n v="31.784292499999992"/>
    <n v="-0.95"/>
    <n v="209.48"/>
    <n v="120.3"/>
    <n v="23.940421799999999"/>
    <n v="-0.95"/>
    <n v="209.17"/>
    <n v="117.05"/>
    <n v="-0.95"/>
    <n v="23.259181074999997"/>
    <n v="397.05"/>
    <n v="78.983895374999989"/>
  </r>
  <r>
    <x v="38085"/>
    <n v="1"/>
    <n v="60"/>
    <n v="208.92"/>
    <n v="170.45"/>
    <n v="33.829893299999995"/>
    <n v="-0.95"/>
    <n v="209.23"/>
    <n v="125.75"/>
    <n v="24.995138874999999"/>
    <n v="-0.95"/>
    <n v="208.89"/>
    <n v="121.1"/>
    <n v="-0.95"/>
    <n v="24.031750049999996"/>
    <n v="417.29999999999995"/>
    <n v="82.856782224999989"/>
  </r>
  <r>
    <x v="38086"/>
    <n v="1"/>
    <n v="59.8"/>
    <n v="208.92"/>
    <n v="170.2"/>
    <n v="33.780274799999994"/>
    <n v="-0.95"/>
    <n v="209.03"/>
    <n v="128.75"/>
    <n v="25.566981874999996"/>
    <n v="-0.95"/>
    <n v="208.78"/>
    <n v="121.8"/>
    <n v="-0.95"/>
    <n v="24.157933799999999"/>
    <n v="420.75"/>
    <n v="83.505190474999992"/>
  </r>
  <r>
    <x v="38087"/>
    <n v="1"/>
    <n v="59.8"/>
    <n v="209.03"/>
    <n v="170.14"/>
    <n v="33.786145989999994"/>
    <n v="-0.95"/>
    <n v="209.12"/>
    <n v="128.63999999999999"/>
    <n v="25.556136959999996"/>
    <n v="-0.95"/>
    <n v="208.92"/>
    <n v="121.85"/>
    <n v="-0.95"/>
    <n v="24.184056899999995"/>
    <n v="420.63"/>
    <n v="83.526339849999985"/>
  </r>
  <r>
    <x v="38088"/>
    <n v="1"/>
    <n v="59.8"/>
    <n v="209.03"/>
    <n v="172.1"/>
    <n v="34.17535985"/>
    <n v="-0.95"/>
    <n v="209.17"/>
    <n v="128.5"/>
    <n v="25.534427749999995"/>
    <n v="-0.95"/>
    <n v="208.95"/>
    <n v="122.25"/>
    <n v="-0.95"/>
    <n v="24.266930624999997"/>
    <n v="422.85"/>
    <n v="83.976718224999999"/>
  </r>
  <r>
    <x v="38089"/>
    <n v="1"/>
    <n v="59.8"/>
    <n v="209.07"/>
    <n v="170.95"/>
    <n v="33.953490674999991"/>
    <n v="-0.95"/>
    <n v="209.32"/>
    <n v="127.65"/>
    <n v="25.383713100000001"/>
    <n v="-0.95"/>
    <n v="209"/>
    <n v="122.3"/>
    <n v="-0.95"/>
    <n v="24.282665000000001"/>
    <n v="420.90000000000003"/>
    <n v="83.619868774999986"/>
  </r>
  <r>
    <x v="38090"/>
    <n v="1"/>
    <n v="60"/>
    <n v="209.1"/>
    <n v="170"/>
    <n v="33.769649999999999"/>
    <n v="-0.95"/>
    <n v="209.32"/>
    <n v="127.65"/>
    <n v="25.383713100000001"/>
    <n v="-0.95"/>
    <n v="209"/>
    <n v="122.3"/>
    <n v="-0.95"/>
    <n v="24.282665000000001"/>
    <n v="419.95"/>
    <n v="83.436028100000001"/>
  </r>
  <r>
    <x v="38091"/>
    <n v="1"/>
    <n v="60"/>
    <n v="209.07"/>
    <n v="170.1"/>
    <n v="33.784666649999998"/>
    <n v="-0.95"/>
    <n v="209.32"/>
    <n v="127.4"/>
    <n v="25.333999599999999"/>
    <n v="-0.95"/>
    <n v="209.06"/>
    <n v="123.6"/>
    <n v="-0.95"/>
    <n v="24.547825199999998"/>
    <n v="421.1"/>
    <n v="83.666491449999995"/>
  </r>
  <r>
    <x v="38092"/>
    <n v="1"/>
    <n v="60"/>
    <n v="209.03"/>
    <n v="170.2"/>
    <n v="33.798060699999994"/>
    <n v="-0.95"/>
    <n v="209.32"/>
    <n v="127.4"/>
    <n v="25.333999599999999"/>
    <n v="-0.95"/>
    <n v="209.03"/>
    <n v="124.25"/>
    <n v="-0.95"/>
    <n v="24.673378625000002"/>
    <n v="421.85"/>
    <n v="83.80543892499999"/>
  </r>
  <r>
    <x v="38093"/>
    <n v="1"/>
    <n v="60"/>
    <n v="209.03"/>
    <n v="169.95"/>
    <n v="33.748416074999994"/>
    <n v="-0.95"/>
    <n v="209.34"/>
    <n v="127.3"/>
    <n v="25.316532899999999"/>
    <n v="-0.95"/>
    <n v="209.03"/>
    <n v="123.8"/>
    <n v="-0.95"/>
    <n v="24.5840183"/>
    <n v="421.05"/>
    <n v="83.64896727499999"/>
  </r>
  <r>
    <x v="38094"/>
    <n v="1"/>
    <n v="59.8"/>
    <n v="209.14"/>
    <n v="169.64"/>
    <n v="33.70458412"/>
    <n v="-0.95"/>
    <n v="209.45"/>
    <n v="126.9"/>
    <n v="25.250244749999997"/>
    <n v="-0.95"/>
    <n v="209.03"/>
    <n v="123.35"/>
    <n v="-0.95"/>
    <n v="24.494657974999999"/>
    <n v="419.89"/>
    <n v="83.449486844999996"/>
  </r>
  <r>
    <x v="38095"/>
    <n v="1"/>
    <n v="59.8"/>
    <n v="209.14"/>
    <n v="169.45"/>
    <n v="33.666834349999988"/>
    <n v="-0.95"/>
    <n v="209.46"/>
    <n v="126.75"/>
    <n v="25.22160225"/>
    <n v="-0.95"/>
    <n v="209.06"/>
    <n v="123.2"/>
    <n v="-0.95"/>
    <n v="24.468382399999999"/>
    <n v="419.4"/>
    <n v="83.356818999999987"/>
  </r>
  <r>
    <x v="38096"/>
    <n v="1"/>
    <n v="60"/>
    <n v="209.06"/>
    <n v="170.95"/>
    <n v="33.951866649999999"/>
    <n v="-0.95"/>
    <n v="209.12"/>
    <n v="132.1"/>
    <n v="26.243514399999999"/>
    <n v="-0.95"/>
    <n v="209.1"/>
    <n v="123.25"/>
    <n v="-0.95"/>
    <n v="24.482996249999999"/>
    <n v="426.29999999999995"/>
    <n v="84.678377299999994"/>
  </r>
  <r>
    <x v="38097"/>
    <n v="1"/>
    <n v="60"/>
    <n v="209.03"/>
    <n v="171.1"/>
    <n v="33.976781349999996"/>
    <n v="-0.95"/>
    <n v="208.96"/>
    <n v="132.80000000000001"/>
    <n v="26.362393600000004"/>
    <n v="-0.95"/>
    <n v="209.03"/>
    <n v="123.45"/>
    <n v="-0.95"/>
    <n v="24.514515825000004"/>
    <n v="427.34999999999997"/>
    <n v="84.853690775000004"/>
  </r>
  <r>
    <x v="38098"/>
    <n v="1"/>
    <n v="59.8"/>
    <n v="209.21"/>
    <n v="168.14"/>
    <n v="33.417740930000001"/>
    <n v="-0.95"/>
    <n v="209.09"/>
    <n v="132.80000000000001"/>
    <n v="26.3787944"/>
    <n v="-0.95"/>
    <n v="209.07"/>
    <n v="123.35"/>
    <n v="-0.95"/>
    <n v="24.499345274999996"/>
    <n v="424.28999999999996"/>
    <n v="84.295880604999994"/>
  </r>
  <r>
    <x v="38099"/>
    <n v="1"/>
    <n v="59.8"/>
    <n v="209.1"/>
    <n v="169.6"/>
    <n v="33.690191999999996"/>
    <n v="-0.95"/>
    <n v="209.25"/>
    <n v="127"/>
    <n v="25.246012499999996"/>
    <n v="-0.95"/>
    <n v="209.07"/>
    <n v="123.05"/>
    <n v="-0.95"/>
    <n v="24.439760324999998"/>
    <n v="419.65000000000003"/>
    <n v="83.375964824999983"/>
  </r>
  <r>
    <x v="38100"/>
    <n v="1"/>
    <n v="60"/>
    <n v="209.14"/>
    <n v="170.3"/>
    <n v="33.835714899999999"/>
    <n v="-0.95"/>
    <n v="209.35"/>
    <n v="127.1"/>
    <n v="25.277965749999996"/>
    <n v="-0.95"/>
    <n v="209.09"/>
    <n v="123.4"/>
    <n v="-0.95"/>
    <n v="24.511620699999998"/>
    <n v="420.79999999999995"/>
    <n v="83.625301349999987"/>
  </r>
  <r>
    <x v="38101"/>
    <n v="1"/>
    <n v="60"/>
    <n v="209.25"/>
    <n v="168"/>
    <n v="33.396299999999997"/>
    <n v="-0.95"/>
    <n v="209.39"/>
    <n v="127.05"/>
    <n v="25.272849524999998"/>
    <n v="-0.95"/>
    <n v="209.1"/>
    <n v="123.4"/>
    <n v="-0.95"/>
    <n v="24.512792999999999"/>
    <n v="418.45000000000005"/>
    <n v="83.181942524999997"/>
  </r>
  <r>
    <x v="38102"/>
    <n v="1"/>
    <n v="59.8"/>
    <n v="209.23"/>
    <n v="168.14"/>
    <n v="33.420935589999992"/>
    <n v="-0.95"/>
    <n v="209.48"/>
    <n v="126.85"/>
    <n v="25.243911099999998"/>
    <n v="-0.95"/>
    <n v="209.07"/>
    <n v="123.3"/>
    <n v="-0.95"/>
    <n v="24.489414449999998"/>
    <n v="418.29"/>
    <n v="83.154261139999988"/>
  </r>
  <r>
    <x v="38103"/>
    <n v="1"/>
    <n v="59.8"/>
    <n v="209.25"/>
    <n v="168.05"/>
    <n v="33.406239374999998"/>
    <n v="-0.95"/>
    <n v="209.34"/>
    <n v="126.7"/>
    <n v="25.197209099999998"/>
    <n v="-0.95"/>
    <n v="209"/>
    <n v="123.25"/>
    <n v="-0.95"/>
    <n v="24.471287499999999"/>
    <n v="418"/>
    <n v="83.074735974999996"/>
  </r>
  <r>
    <x v="38104"/>
    <n v="1"/>
    <n v="59.8"/>
    <n v="209.17"/>
    <n v="167.5"/>
    <n v="33.284176249999994"/>
    <n v="-0.95"/>
    <n v="209.23"/>
    <n v="128.85"/>
    <n v="25.611321224999998"/>
    <n v="-0.95"/>
    <n v="209"/>
    <n v="122.25"/>
    <n v="-0.95"/>
    <n v="24.272737499999998"/>
    <n v="418.6"/>
    <n v="83.16823497499999"/>
  </r>
  <r>
    <x v="38105"/>
    <n v="1"/>
    <n v="59.8"/>
    <n v="209.21"/>
    <n v="166.89"/>
    <n v="33.169304054999991"/>
    <n v="-0.95"/>
    <n v="209.03"/>
    <n v="130.13999999999999"/>
    <n v="25.843005989999995"/>
    <n v="-0.95"/>
    <n v="208.92"/>
    <n v="122.15"/>
    <n v="-0.95"/>
    <n v="24.243599100000001"/>
    <n v="419.17999999999995"/>
    <n v="83.25590914499999"/>
  </r>
  <r>
    <x v="38106"/>
    <n v="1"/>
    <n v="59.8"/>
    <n v="209.34"/>
    <n v="166.89"/>
    <n v="33.189914969999997"/>
    <n v="-0.95"/>
    <n v="209.07"/>
    <n v="130.35"/>
    <n v="25.889660774999996"/>
    <n v="-0.95"/>
    <n v="209"/>
    <n v="122.5"/>
    <n v="-0.95"/>
    <n v="24.322375000000001"/>
    <n v="419.74"/>
    <n v="83.401950744999994"/>
  </r>
  <r>
    <x v="38107"/>
    <n v="1"/>
    <n v="59.8"/>
    <n v="209.2"/>
    <n v="168.6"/>
    <n v="33.507563999999988"/>
    <n v="-0.95"/>
    <n v="209.12"/>
    <n v="130.38999999999999"/>
    <n v="25.903798959999996"/>
    <n v="-0.95"/>
    <n v="209.1"/>
    <n v="122.85"/>
    <n v="-0.95"/>
    <n v="24.403538249999997"/>
    <n v="421.84000000000003"/>
    <n v="83.814901209999988"/>
  </r>
  <r>
    <x v="38108"/>
    <n v="1"/>
    <n v="59.8"/>
    <n v="209.17"/>
    <n v="168.3"/>
    <n v="33.443145449999996"/>
    <n v="-0.95"/>
    <n v="209.03"/>
    <n v="130.5"/>
    <n v="25.914494250000001"/>
    <n v="-0.95"/>
    <n v="209"/>
    <n v="123"/>
    <n v="-0.95"/>
    <n v="24.421649999999996"/>
    <n v="421.8"/>
    <n v="83.779289699999993"/>
  </r>
  <r>
    <x v="38109"/>
    <n v="1"/>
    <n v="59.8"/>
    <n v="209.17"/>
    <n v="168.5"/>
    <n v="33.482887749999996"/>
    <n v="-0.95"/>
    <n v="209.03"/>
    <n v="130.85"/>
    <n v="25.983996724999997"/>
    <n v="-0.95"/>
    <n v="208.92"/>
    <n v="123.4"/>
    <n v="-0.95"/>
    <n v="24.491691599999999"/>
    <n v="422.75"/>
    <n v="83.958576074999996"/>
  </r>
  <r>
    <x v="38110"/>
    <n v="1"/>
    <n v="59.8"/>
    <n v="209.1"/>
    <n v="168.95"/>
    <n v="33.561072750000001"/>
    <n v="-0.95"/>
    <n v="209.1"/>
    <n v="130.80000000000001"/>
    <n v="25.982765999999998"/>
    <n v="-0.95"/>
    <n v="208.92"/>
    <n v="124.75"/>
    <n v="-0.95"/>
    <n v="24.759631499999998"/>
    <n v="424.5"/>
    <n v="84.303470250000004"/>
  </r>
  <r>
    <x v="38111"/>
    <n v="1"/>
    <n v="59.8"/>
    <n v="208.64"/>
    <n v="178.05"/>
    <n v="35.290934399999998"/>
    <n v="-0.95"/>
    <n v="209.2"/>
    <n v="131.05000000000001"/>
    <n v="26.044877"/>
    <n v="-0.95"/>
    <n v="209"/>
    <n v="125.55"/>
    <n v="-0.95"/>
    <n v="24.9279525"/>
    <n v="434.65000000000003"/>
    <n v="86.263763900000001"/>
  </r>
  <r>
    <x v="38112"/>
    <n v="1"/>
    <n v="59.8"/>
    <n v="208.89"/>
    <n v="175.35"/>
    <n v="34.797418424999996"/>
    <n v="-0.95"/>
    <n v="209.28"/>
    <n v="130.75"/>
    <n v="25.995191999999999"/>
    <n v="-0.95"/>
    <n v="209.07"/>
    <n v="124.75"/>
    <n v="-0.95"/>
    <n v="24.777408374999997"/>
    <n v="430.85"/>
    <n v="85.570018799999986"/>
  </r>
  <r>
    <x v="38113"/>
    <n v="1"/>
    <n v="59.8"/>
    <n v="208.87"/>
    <n v="175.45"/>
    <n v="34.813929424999998"/>
    <n v="-0.95"/>
    <n v="209.28"/>
    <n v="130.80000000000001"/>
    <n v="26.005132800000002"/>
    <n v="-0.95"/>
    <n v="208.89"/>
    <n v="128.13999999999999"/>
    <n v="-0.95"/>
    <n v="25.428806369999993"/>
    <n v="434.39"/>
    <n v="86.247868594999986"/>
  </r>
  <r>
    <x v="38114"/>
    <n v="1"/>
    <n v="59.8"/>
    <n v="208.78"/>
    <n v="175.3"/>
    <n v="34.769177300000003"/>
    <n v="-0.95"/>
    <n v="209.17"/>
    <n v="130.75"/>
    <n v="25.981528624999996"/>
    <n v="-0.95"/>
    <n v="208.7"/>
    <n v="130.35"/>
    <n v="-0.95"/>
    <n v="25.843842749999997"/>
    <n v="436.4"/>
    <n v="86.594548674999999"/>
  </r>
  <r>
    <x v="38115"/>
    <n v="1"/>
    <n v="59.8"/>
    <n v="208.78"/>
    <n v="175.05"/>
    <n v="34.71959205000001"/>
    <n v="-0.95"/>
    <n v="209.03"/>
    <n v="130.69999999999999"/>
    <n v="25.954209949999996"/>
    <n v="-0.95"/>
    <n v="208.64"/>
    <n v="130"/>
    <n v="-0.95"/>
    <n v="25.767039999999998"/>
    <n v="435.75"/>
    <n v="86.440842000000004"/>
  </r>
  <r>
    <x v="38116"/>
    <n v="1"/>
    <n v="59.8"/>
    <n v="208.78"/>
    <n v="175"/>
    <n v="34.709674999999997"/>
    <n v="-0.95"/>
    <n v="209.1"/>
    <n v="129.75"/>
    <n v="25.774188749999997"/>
    <n v="-0.95"/>
    <n v="208.57"/>
    <n v="129.55000000000001"/>
    <n v="-0.95"/>
    <n v="25.669231325000002"/>
    <n v="434.3"/>
    <n v="86.153095074999996"/>
  </r>
  <r>
    <x v="38117"/>
    <n v="1"/>
    <n v="59.8"/>
    <n v="208.78"/>
    <n v="174.95"/>
    <n v="34.699757949999992"/>
    <n v="-0.95"/>
    <n v="209.2"/>
    <n v="128.05000000000001"/>
    <n v="25.448657000000001"/>
    <n v="-0.95"/>
    <n v="208.62"/>
    <n v="129.5"/>
    <n v="-0.95"/>
    <n v="25.665475499999999"/>
    <n v="432.5"/>
    <n v="85.813890449999988"/>
  </r>
  <r>
    <x v="38118"/>
    <n v="1"/>
    <n v="59.8"/>
    <n v="208.75"/>
    <n v="176.2"/>
    <n v="34.942662499999997"/>
    <n v="-0.95"/>
    <n v="209.25"/>
    <n v="128.13999999999999"/>
    <n v="25.472630249999998"/>
    <n v="-0.95"/>
    <n v="208.73"/>
    <n v="129.38999999999999"/>
    <n v="-0.95"/>
    <n v="25.657195964999996"/>
    <n v="433.72999999999996"/>
    <n v="86.072488714999992"/>
  </r>
  <r>
    <x v="38119"/>
    <n v="1"/>
    <n v="59.8"/>
    <n v="208.75"/>
    <n v="178.14"/>
    <n v="35.327388749999997"/>
    <n v="-0.95"/>
    <n v="209.42"/>
    <n v="128.1"/>
    <n v="25.485366899999999"/>
    <n v="-0.95"/>
    <n v="208.81"/>
    <n v="129.6"/>
    <n v="-0.95"/>
    <n v="25.708687199999996"/>
    <n v="435.84000000000003"/>
    <n v="86.52144285"/>
  </r>
  <r>
    <x v="38120"/>
    <n v="1"/>
    <n v="60"/>
    <n v="208.71"/>
    <n v="178.14"/>
    <n v="35.320619430000001"/>
    <n v="-0.95"/>
    <n v="209.39"/>
    <n v="128.1"/>
    <n v="25.481716049999996"/>
    <n v="-0.95"/>
    <n v="208.82"/>
    <n v="129.5"/>
    <n v="-0.95"/>
    <n v="25.690080499999997"/>
    <n v="435.74"/>
    <n v="86.49241597999999"/>
  </r>
  <r>
    <x v="38121"/>
    <n v="1"/>
    <n v="60"/>
    <n v="208.53"/>
    <n v="178.1"/>
    <n v="35.282233349999998"/>
    <n v="-0.95"/>
    <n v="209.25"/>
    <n v="128.30000000000001"/>
    <n v="25.504436249999998"/>
    <n v="-0.95"/>
    <n v="208.73"/>
    <n v="129.75"/>
    <n v="-0.95"/>
    <n v="25.728581625"/>
    <n v="436.15"/>
    <n v="86.515251225"/>
  </r>
  <r>
    <x v="38122"/>
    <n v="1"/>
    <n v="60"/>
    <n v="208.42"/>
    <n v="179.8"/>
    <n v="35.600220199999995"/>
    <n v="-0.95"/>
    <n v="209.23"/>
    <n v="128.35"/>
    <n v="25.511936974999998"/>
    <n v="-0.95"/>
    <n v="208.64"/>
    <n v="130.13999999999999"/>
    <n v="-0.95"/>
    <n v="25.794789119999994"/>
    <n v="438.28999999999996"/>
    <n v="86.906946294999983"/>
  </r>
  <r>
    <x v="38123"/>
    <n v="1"/>
    <n v="59.8"/>
    <n v="208.53"/>
    <n v="178.75"/>
    <n v="35.411000625"/>
    <n v="-0.95"/>
    <n v="209.17"/>
    <n v="128.6"/>
    <n v="25.554298899999999"/>
    <n v="-0.95"/>
    <n v="208.59"/>
    <n v="130.30000000000001"/>
    <n v="-0.95"/>
    <n v="25.82031315"/>
    <n v="437.65000000000003"/>
    <n v="86.785612674999996"/>
  </r>
  <r>
    <x v="38124"/>
    <n v="1"/>
    <n v="60"/>
    <n v="208.53"/>
    <n v="178.55"/>
    <n v="35.371379924999999"/>
    <n v="-0.95"/>
    <n v="209.14"/>
    <n v="128.55000000000001"/>
    <n v="25.540699649999997"/>
    <n v="-0.95"/>
    <n v="208.56"/>
    <n v="130.35"/>
    <n v="-0.95"/>
    <n v="25.826506199999997"/>
    <n v="437.45000000000005"/>
    <n v="86.73858577499999"/>
  </r>
  <r>
    <x v="38125"/>
    <n v="1"/>
    <n v="59.8"/>
    <n v="208.53"/>
    <n v="179.89"/>
    <n v="35.636838615000002"/>
    <n v="-0.95"/>
    <n v="209.25"/>
    <n v="128.13999999999999"/>
    <n v="25.472630249999998"/>
    <n v="-0.95"/>
    <n v="208.5"/>
    <n v="130.30000000000001"/>
    <n v="-0.95"/>
    <n v="25.809172499999999"/>
    <n v="438.33"/>
    <n v="86.918641364999999"/>
  </r>
  <r>
    <x v="38126"/>
    <n v="1"/>
    <n v="59.8"/>
    <n v="208.53"/>
    <n v="179.89"/>
    <n v="35.636838615000002"/>
    <n v="-0.95"/>
    <n v="209.14"/>
    <n v="128.19999999999999"/>
    <n v="25.471160599999994"/>
    <n v="-0.95"/>
    <n v="208.5"/>
    <n v="130.35"/>
    <n v="-0.95"/>
    <n v="25.819076249999998"/>
    <n v="438.43999999999994"/>
    <n v="86.927075464999987"/>
  </r>
  <r>
    <x v="38127"/>
    <n v="1"/>
    <n v="59.8"/>
    <n v="208.53"/>
    <n v="179.39"/>
    <n v="35.537786865000001"/>
    <n v="-0.95"/>
    <n v="209.14"/>
    <n v="127.9"/>
    <n v="25.411555700000001"/>
    <n v="-0.95"/>
    <n v="208.5"/>
    <n v="130.25"/>
    <n v="-0.95"/>
    <n v="25.79926875"/>
    <n v="437.53999999999996"/>
    <n v="86.748611315000005"/>
  </r>
  <r>
    <x v="38128"/>
    <n v="1"/>
    <n v="59.8"/>
    <n v="208.53"/>
    <n v="179.1"/>
    <n v="35.48033685"/>
    <n v="-0.95"/>
    <n v="209.14"/>
    <n v="127.75"/>
    <n v="25.381753249999999"/>
    <n v="-0.95"/>
    <n v="208.56"/>
    <n v="129.94999999999999"/>
    <n v="-0.95"/>
    <n v="25.747253399999998"/>
    <n v="436.8"/>
    <n v="86.609343499999994"/>
  </r>
  <r>
    <x v="38129"/>
    <n v="1"/>
    <n v="59.8"/>
    <n v="208.28"/>
    <n v="182.2"/>
    <n v="36.051185199999992"/>
    <n v="-0.95"/>
    <n v="209.2"/>
    <n v="127.75"/>
    <n v="25.389035"/>
    <n v="-0.95"/>
    <n v="208.62"/>
    <n v="130"/>
    <n v="-0.95"/>
    <n v="25.764569999999999"/>
    <n v="439.95"/>
    <n v="87.204790199999991"/>
  </r>
  <r>
    <x v="38130"/>
    <n v="1"/>
    <n v="60"/>
    <n v="208.32"/>
    <n v="182"/>
    <n v="36.018527999999996"/>
    <n v="-0.95"/>
    <n v="209.17"/>
    <n v="127.75"/>
    <n v="25.385394124999998"/>
    <n v="-0.95"/>
    <n v="208.56"/>
    <n v="130.13999999999999"/>
    <n v="-0.95"/>
    <n v="25.784898479999995"/>
    <n v="439.89"/>
    <n v="87.188820604999989"/>
  </r>
  <r>
    <x v="38131"/>
    <n v="1"/>
    <n v="60"/>
    <n v="208.37"/>
    <n v="181.3"/>
    <n v="35.888606950000003"/>
    <n v="-0.95"/>
    <n v="209.12"/>
    <n v="127.75"/>
    <n v="25.379326000000002"/>
    <n v="-0.95"/>
    <n v="208.48"/>
    <n v="129.88999999999999"/>
    <n v="-0.95"/>
    <n v="25.725493839999995"/>
    <n v="438.94"/>
    <n v="86.993426790000001"/>
  </r>
  <r>
    <x v="38132"/>
    <n v="1"/>
    <n v="60"/>
    <n v="208.48"/>
    <n v="179.35"/>
    <n v="35.521343600000002"/>
    <n v="-0.95"/>
    <n v="209.07"/>
    <n v="127.7"/>
    <n v="25.363327049999999"/>
    <n v="-0.95"/>
    <n v="208.46"/>
    <n v="130.05000000000001"/>
    <n v="-0.95"/>
    <n v="25.75471185"/>
    <n v="437.1"/>
    <n v="86.639382500000011"/>
  </r>
  <r>
    <x v="38133"/>
    <n v="1"/>
    <n v="59.8"/>
    <n v="208.34"/>
    <n v="181.05"/>
    <n v="35.833959150000005"/>
    <n v="-0.95"/>
    <n v="209.12"/>
    <n v="127.75"/>
    <n v="25.379326000000002"/>
    <n v="-0.95"/>
    <n v="208.46"/>
    <n v="129.1"/>
    <n v="-0.95"/>
    <n v="25.566576700000002"/>
    <n v="437.9"/>
    <n v="86.779861850000003"/>
  </r>
  <r>
    <x v="38134"/>
    <n v="1"/>
    <n v="59.8"/>
    <n v="208.39"/>
    <n v="180.35"/>
    <n v="35.703979674999992"/>
    <n v="-0.95"/>
    <n v="209.2"/>
    <n v="127.9"/>
    <n v="25.418845999999998"/>
    <n v="-0.95"/>
    <n v="208.56"/>
    <n v="129.38999999999999"/>
    <n v="-0.95"/>
    <n v="25.636299479999998"/>
    <n v="437.64"/>
    <n v="86.759125154999992"/>
  </r>
  <r>
    <x v="38135"/>
    <n v="1"/>
    <n v="60"/>
    <n v="208.5"/>
    <n v="178.6"/>
    <n v="35.376195000000003"/>
    <n v="-0.95"/>
    <n v="209.14"/>
    <n v="127.95"/>
    <n v="25.421489849999997"/>
    <n v="-0.95"/>
    <n v="208.5"/>
    <n v="129.35"/>
    <n v="-0.95"/>
    <n v="25.621001249999999"/>
    <n v="435.9"/>
    <n v="86.418686100000002"/>
  </r>
  <r>
    <x v="38136"/>
    <n v="1"/>
    <n v="59.8"/>
    <n v="208.5"/>
    <n v="178.89"/>
    <n v="35.433636749999991"/>
    <n v="-0.95"/>
    <n v="209.21"/>
    <n v="127.9"/>
    <n v="25.420061050000001"/>
    <n v="-0.95"/>
    <n v="208.59"/>
    <n v="129.55000000000001"/>
    <n v="-0.95"/>
    <n v="25.671692775000004"/>
    <n v="436.34"/>
    <n v="86.525390574999989"/>
  </r>
  <r>
    <x v="38137"/>
    <n v="1"/>
    <n v="60"/>
    <n v="208.46"/>
    <n v="179.2"/>
    <n v="35.488230399999999"/>
    <n v="-0.95"/>
    <n v="209.21"/>
    <n v="128.13999999999999"/>
    <n v="25.467760929999997"/>
    <n v="-0.95"/>
    <n v="208.6"/>
    <n v="129.80000000000001"/>
    <n v="-0.95"/>
    <n v="25.722466000000001"/>
    <n v="437.14"/>
    <n v="86.678457330000001"/>
  </r>
  <r>
    <x v="38138"/>
    <n v="1"/>
    <n v="60"/>
    <n v="208.48"/>
    <n v="179.64"/>
    <n v="35.578779839999996"/>
    <n v="-0.95"/>
    <n v="209.21"/>
    <n v="128.1"/>
    <n v="25.459810949999998"/>
    <n v="-0.95"/>
    <n v="208.59"/>
    <n v="129.75"/>
    <n v="-0.95"/>
    <n v="25.711324875000003"/>
    <n v="437.49"/>
    <n v="86.749915665000003"/>
  </r>
  <r>
    <x v="38139"/>
    <n v="1"/>
    <n v="59.8"/>
    <n v="208.39"/>
    <n v="179.75"/>
    <n v="35.585197374999993"/>
    <n v="-0.95"/>
    <n v="209.14"/>
    <n v="128.13999999999999"/>
    <n v="25.459239619999998"/>
    <n v="-0.95"/>
    <n v="208.7"/>
    <n v="127.15"/>
    <n v="-0.95"/>
    <n v="25.209394749999994"/>
    <n v="435.03999999999996"/>
    <n v="86.253831744999985"/>
  </r>
  <r>
    <x v="38140"/>
    <n v="1"/>
    <n v="59.8"/>
    <n v="208.28"/>
    <n v="181.64"/>
    <n v="35.940380239999989"/>
    <n v="-0.95"/>
    <n v="209.25"/>
    <n v="127.85"/>
    <n v="25.414981874999999"/>
    <n v="-0.95"/>
    <n v="208.78"/>
    <n v="125.05"/>
    <n v="-0.95"/>
    <n v="24.802542049999996"/>
    <n v="434.54"/>
    <n v="86.157904164999991"/>
  </r>
  <r>
    <x v="38141"/>
    <n v="1"/>
    <n v="60"/>
    <n v="208.28"/>
    <n v="182.35"/>
    <n v="36.080865099999997"/>
    <n v="-0.95"/>
    <n v="209.31"/>
    <n v="127.85"/>
    <n v="25.422269324999998"/>
    <n v="-0.95"/>
    <n v="208.89"/>
    <n v="124.35"/>
    <n v="-0.95"/>
    <n v="24.676697924999996"/>
    <n v="434.54999999999995"/>
    <n v="86.179832349999998"/>
  </r>
  <r>
    <x v="38142"/>
    <n v="1"/>
    <n v="60"/>
    <n v="208.39"/>
    <n v="181.95"/>
    <n v="36.020732474999988"/>
    <n v="-0.95"/>
    <n v="209.39"/>
    <n v="127.85"/>
    <n v="25.431985924999996"/>
    <n v="-0.95"/>
    <n v="209"/>
    <n v="123.8"/>
    <n v="-0.95"/>
    <n v="24.580489999999998"/>
    <n v="433.59999999999997"/>
    <n v="86.033208399999978"/>
  </r>
  <r>
    <x v="38143"/>
    <n v="1"/>
    <n v="60"/>
    <n v="208.5"/>
    <n v="181.85"/>
    <n v="36.019938749999994"/>
    <n v="-0.95"/>
    <n v="209.37"/>
    <n v="127.75"/>
    <n v="25.409666625000003"/>
    <n v="-0.95"/>
    <n v="209.09"/>
    <n v="123.75"/>
    <n v="-0.95"/>
    <n v="24.581143124999997"/>
    <n v="433.35"/>
    <n v="86.010748499999991"/>
  </r>
  <r>
    <x v="38144"/>
    <n v="1"/>
    <n v="60"/>
    <n v="208.42"/>
    <n v="181.7"/>
    <n v="35.976418299999999"/>
    <n v="-0.95"/>
    <n v="209.35"/>
    <n v="127.7"/>
    <n v="25.397295249999999"/>
    <n v="-0.95"/>
    <n v="208.92"/>
    <n v="123.4"/>
    <n v="-0.95"/>
    <n v="24.491691599999999"/>
    <n v="432.79999999999995"/>
    <n v="85.865405150000001"/>
  </r>
  <r>
    <x v="38145"/>
    <n v="1"/>
    <n v="60"/>
    <n v="208.23"/>
    <n v="184.25"/>
    <n v="36.448058624999987"/>
    <n v="-0.95"/>
    <n v="209.23"/>
    <n v="127.75"/>
    <n v="25.392675874999998"/>
    <n v="-0.95"/>
    <n v="208.89"/>
    <n v="123.65"/>
    <n v="-0.95"/>
    <n v="24.537786074999996"/>
    <n v="435.65"/>
    <n v="86.378520574999982"/>
  </r>
  <r>
    <x v="38146"/>
    <n v="1"/>
    <n v="60"/>
    <n v="208.32"/>
    <n v="181.5"/>
    <n v="35.919575999999999"/>
    <n v="-0.95"/>
    <n v="209.14"/>
    <n v="127.55"/>
    <n v="25.342016649999998"/>
    <n v="-0.95"/>
    <n v="208.81"/>
    <n v="123.35"/>
    <n v="-0.95"/>
    <n v="24.468877824999996"/>
    <n v="432.4"/>
    <n v="85.73047047499999"/>
  </r>
  <r>
    <x v="38147"/>
    <n v="1"/>
    <n v="59.8"/>
    <n v="208.32"/>
    <n v="180.75"/>
    <n v="35.771147999999997"/>
    <n v="-0.95"/>
    <n v="209.21"/>
    <n v="127.5"/>
    <n v="25.34056125"/>
    <n v="-0.95"/>
    <n v="208.75"/>
    <n v="123.1"/>
    <n v="-0.95"/>
    <n v="24.412268749999999"/>
    <n v="431.35"/>
    <n v="85.523978"/>
  </r>
  <r>
    <x v="38148"/>
    <n v="1"/>
    <n v="59.8"/>
    <n v="208.39"/>
    <n v="180.35"/>
    <n v="35.703979674999992"/>
    <n v="-0.95"/>
    <n v="209.12"/>
    <n v="127.3"/>
    <n v="25.289927199999997"/>
    <n v="-0.95"/>
    <n v="208.82"/>
    <n v="123.05"/>
    <n v="-0.95"/>
    <n v="24.410535949999996"/>
    <n v="430.7"/>
    <n v="85.40444282499999"/>
  </r>
  <r>
    <x v="38149"/>
    <n v="1"/>
    <n v="60"/>
    <n v="208.48"/>
    <n v="180"/>
    <n v="35.650080000000003"/>
    <n v="-0.95"/>
    <n v="209.21"/>
    <n v="127.2"/>
    <n v="25.280936400000002"/>
    <n v="-0.95"/>
    <n v="208.87"/>
    <n v="123.05"/>
    <n v="-0.95"/>
    <n v="24.416380825000001"/>
    <n v="430.25"/>
    <n v="85.347397225000009"/>
  </r>
  <r>
    <x v="38150"/>
    <n v="1"/>
    <n v="59.8"/>
    <n v="208.46"/>
    <n v="180.1"/>
    <n v="35.666463700000001"/>
    <n v="-0.95"/>
    <n v="209.28"/>
    <n v="127.25"/>
    <n v="25.299336"/>
    <n v="-0.95"/>
    <n v="208.89"/>
    <n v="123"/>
    <n v="-0.95"/>
    <n v="24.408796499999998"/>
    <n v="430.35"/>
    <n v="85.374596199999999"/>
  </r>
  <r>
    <x v="38151"/>
    <n v="1"/>
    <n v="59.3"/>
    <n v="208.45"/>
    <n v="180.05"/>
    <n v="35.654851375"/>
    <n v="-0.95"/>
    <n v="209.28"/>
    <n v="127.1"/>
    <n v="25.269513599999996"/>
    <n v="-0.95"/>
    <n v="208.82"/>
    <n v="122.75"/>
    <n v="-0.95"/>
    <n v="24.35102225"/>
    <n v="429.9"/>
    <n v="85.275387225000003"/>
  </r>
  <r>
    <x v="38152"/>
    <n v="1"/>
    <n v="60"/>
    <n v="208.46"/>
    <n v="180.1"/>
    <n v="35.666463700000001"/>
    <n v="-0.95"/>
    <n v="209.25"/>
    <n v="126.9"/>
    <n v="25.226133750000002"/>
    <n v="-0.95"/>
    <n v="208.81"/>
    <n v="122.55"/>
    <n v="-0.95"/>
    <n v="24.310182224999998"/>
    <n v="429.55"/>
    <n v="85.202779675000002"/>
  </r>
  <r>
    <x v="38153"/>
    <n v="1"/>
    <n v="60"/>
    <n v="208.37"/>
    <n v="181.8"/>
    <n v="35.987582700000004"/>
    <n v="-0.95"/>
    <n v="209.37"/>
    <n v="126.8"/>
    <n v="25.220710199999999"/>
    <n v="-0.95"/>
    <n v="208.92"/>
    <n v="122.45"/>
    <n v="-0.95"/>
    <n v="24.3031413"/>
    <n v="431.05"/>
    <n v="85.511434199999997"/>
  </r>
  <r>
    <x v="38154"/>
    <n v="1"/>
    <n v="60"/>
    <n v="208.35"/>
    <n v="180.85"/>
    <n v="35.796092625"/>
    <n v="-0.95"/>
    <n v="209.37"/>
    <n v="126.45"/>
    <n v="25.151094675"/>
    <n v="-0.95"/>
    <n v="208.92"/>
    <n v="122.3"/>
    <n v="-0.95"/>
    <n v="24.273370199999999"/>
    <n v="429.6"/>
    <n v="85.220557499999998"/>
  </r>
  <r>
    <x v="38155"/>
    <n v="1"/>
    <n v="59.8"/>
    <n v="208.39"/>
    <n v="180.6"/>
    <n v="35.753472299999991"/>
    <n v="-0.95"/>
    <n v="209.39"/>
    <n v="126.05"/>
    <n v="25.073929024999998"/>
    <n v="-0.95"/>
    <n v="208.89"/>
    <n v="121.85"/>
    <n v="-0.95"/>
    <n v="24.180584174999996"/>
    <n v="428.5"/>
    <n v="85.00798549999999"/>
  </r>
  <r>
    <x v="38156"/>
    <n v="1"/>
    <n v="60"/>
    <n v="208.39"/>
    <n v="181.8"/>
    <n v="35.991036899999997"/>
    <n v="-0.95"/>
    <n v="209.42"/>
    <n v="125.8"/>
    <n v="25.027784199999996"/>
    <n v="-0.95"/>
    <n v="209"/>
    <n v="120.6"/>
    <n v="-0.95"/>
    <n v="23.945129999999999"/>
    <n v="428.20000000000005"/>
    <n v="84.963951100000003"/>
  </r>
  <r>
    <x v="38157"/>
    <n v="1"/>
    <n v="60"/>
    <n v="208.34"/>
    <n v="180.64"/>
    <n v="35.752810719999992"/>
    <n v="-0.95"/>
    <n v="209.35"/>
    <n v="125.7"/>
    <n v="24.999530249999996"/>
    <n v="-0.95"/>
    <n v="208.95"/>
    <n v="120.65"/>
    <n v="-0.95"/>
    <n v="23.949326625000001"/>
    <n v="426.99"/>
    <n v="84.701667594999989"/>
  </r>
  <r>
    <x v="38158"/>
    <n v="1"/>
    <n v="60"/>
    <n v="208.28"/>
    <n v="180.45"/>
    <n v="35.704919699999998"/>
    <n v="-0.95"/>
    <n v="209.28"/>
    <n v="126"/>
    <n v="25.050815999999998"/>
    <n v="-0.95"/>
    <n v="208.92"/>
    <n v="120.8"/>
    <n v="-0.95"/>
    <n v="23.975659199999996"/>
    <n v="427.25"/>
    <n v="84.731394899999998"/>
  </r>
  <r>
    <x v="38159"/>
    <n v="1"/>
    <n v="60"/>
    <n v="208.17"/>
    <n v="180.2"/>
    <n v="35.636622299999992"/>
    <n v="-0.95"/>
    <n v="209.2"/>
    <n v="126.05"/>
    <n v="25.051176999999996"/>
    <n v="-0.95"/>
    <n v="208.75"/>
    <n v="120.65"/>
    <n v="-0.95"/>
    <n v="23.926403124999997"/>
    <n v="426.9"/>
    <n v="84.614202424999988"/>
  </r>
  <r>
    <x v="38160"/>
    <n v="1"/>
    <n v="60"/>
    <n v="208.03"/>
    <n v="180.8"/>
    <n v="35.731232800000001"/>
    <n v="-0.95"/>
    <n v="209"/>
    <n v="125.9"/>
    <n v="24.997444999999999"/>
    <n v="-0.95"/>
    <n v="208.64"/>
    <n v="120.95"/>
    <n v="-0.95"/>
    <n v="23.973257599999997"/>
    <n v="427.65000000000003"/>
    <n v="84.701935399999996"/>
  </r>
  <r>
    <x v="38161"/>
    <n v="1"/>
    <n v="60"/>
    <n v="208.1"/>
    <n v="180.45"/>
    <n v="35.674062749999997"/>
    <n v="-0.95"/>
    <n v="209.12"/>
    <n v="125.8"/>
    <n v="24.9919312"/>
    <n v="-0.95"/>
    <n v="208.73"/>
    <n v="120.65"/>
    <n v="-0.95"/>
    <n v="23.924110774999999"/>
    <n v="426.9"/>
    <n v="84.590104725000003"/>
  </r>
  <r>
    <x v="38162"/>
    <n v="1"/>
    <n v="59.8"/>
    <n v="207.89"/>
    <n v="182.25"/>
    <n v="35.993554874999994"/>
    <n v="-0.95"/>
    <n v="208.96"/>
    <n v="125.7"/>
    <n v="24.9529584"/>
    <n v="-0.95"/>
    <n v="208.42"/>
    <n v="122.2"/>
    <n v="-0.95"/>
    <n v="24.195477799999995"/>
    <n v="430.15"/>
    <n v="85.141991074999993"/>
  </r>
  <r>
    <x v="38163"/>
    <n v="1"/>
    <n v="59.8"/>
    <n v="208.32"/>
    <n v="178.89"/>
    <n v="35.403046559999993"/>
    <n v="-0.95"/>
    <n v="209.12"/>
    <n v="125.65"/>
    <n v="24.962131599999999"/>
    <n v="-0.95"/>
    <n v="208.64"/>
    <n v="122.1"/>
    <n v="-0.95"/>
    <n v="24.201196799999995"/>
    <n v="426.64"/>
    <n v="84.56637495999999"/>
  </r>
  <r>
    <x v="38164"/>
    <n v="1"/>
    <n v="60"/>
    <n v="208.53"/>
    <n v="178.25"/>
    <n v="35.311948874999999"/>
    <n v="-0.95"/>
    <n v="209.37"/>
    <n v="125.2"/>
    <n v="24.9024678"/>
    <n v="-0.95"/>
    <n v="209.06"/>
    <n v="120.9"/>
    <n v="-0.95"/>
    <n v="24.011586300000001"/>
    <n v="424.35"/>
    <n v="84.226002975"/>
  </r>
  <r>
    <x v="38165"/>
    <n v="1"/>
    <n v="59.8"/>
    <n v="208.56"/>
    <n v="177.7"/>
    <n v="34.837445279999997"/>
    <n v="-0.94"/>
    <n v="209.39"/>
    <n v="124.95"/>
    <n v="24.855116474999996"/>
    <n v="-0.95"/>
    <n v="209.14"/>
    <n v="120.05"/>
    <n v="-0.95"/>
    <n v="23.851894149999996"/>
    <n v="422.7"/>
    <n v="83.544455904999992"/>
  </r>
  <r>
    <x v="38166"/>
    <n v="1"/>
    <n v="60"/>
    <n v="208.57"/>
    <n v="177.39"/>
    <n v="35.148320684999995"/>
    <n v="-0.95"/>
    <n v="209.5"/>
    <n v="124.65"/>
    <n v="24.547324500000002"/>
    <n v="-0.94"/>
    <n v="209.17"/>
    <n v="119.95"/>
    <n v="-0.95"/>
    <n v="23.835444424999999"/>
    <n v="421.98999999999995"/>
    <n v="83.531089609999995"/>
  </r>
  <r>
    <x v="38167"/>
    <n v="1"/>
    <n v="60"/>
    <n v="208.59"/>
    <n v="177.75"/>
    <n v="35.223028874999997"/>
    <n v="-0.95"/>
    <n v="209.48"/>
    <n v="124.25"/>
    <n v="24.466216599999999"/>
    <n v="-0.94"/>
    <n v="209.21"/>
    <n v="119.6"/>
    <n v="-0.95"/>
    <n v="23.770440199999996"/>
    <n v="421.6"/>
    <n v="83.459685674999989"/>
  </r>
  <r>
    <x v="38168"/>
    <n v="1"/>
    <n v="60"/>
    <n v="208.57"/>
    <n v="177.64"/>
    <n v="35.197856059999999"/>
    <n v="-0.95"/>
    <n v="209.6"/>
    <n v="122.75"/>
    <n v="24.441979999999997"/>
    <n v="-0.95"/>
    <n v="209.31"/>
    <n v="118.1"/>
    <n v="-0.95"/>
    <n v="23.483535449999994"/>
    <n v="418.49"/>
    <n v="83.123371509999984"/>
  </r>
  <r>
    <x v="38169"/>
    <n v="1"/>
    <n v="60"/>
    <n v="208.73"/>
    <n v="173.3"/>
    <n v="34.364263549999997"/>
    <n v="-0.95"/>
    <n v="209.6"/>
    <n v="120.95"/>
    <n v="24.083563999999999"/>
    <n v="-0.95"/>
    <n v="209.28"/>
    <n v="116.45"/>
    <n v="-0.95"/>
    <n v="23.152123199999998"/>
    <n v="410.7"/>
    <n v="81.599950750000005"/>
  </r>
  <r>
    <x v="38170"/>
    <n v="1"/>
    <n v="59.8"/>
    <n v="208.75"/>
    <n v="172.95"/>
    <n v="34.298146875"/>
    <n v="-0.95"/>
    <n v="209.53"/>
    <n v="120.85"/>
    <n v="24.055615475"/>
    <n v="-0.95"/>
    <n v="209.28"/>
    <n v="116.15"/>
    <n v="-0.95"/>
    <n v="23.092478400000005"/>
    <n v="409.94999999999993"/>
    <n v="81.446240750000001"/>
  </r>
  <r>
    <x v="38171"/>
    <n v="1"/>
    <n v="59.8"/>
    <n v="208.92"/>
    <n v="170.3"/>
    <n v="33.800122199999997"/>
    <n v="-0.95"/>
    <n v="209.62"/>
    <n v="120.5"/>
    <n v="23.996249499999998"/>
    <n v="-0.95"/>
    <n v="209.25"/>
    <n v="117.05"/>
    <n v="-0.95"/>
    <n v="23.268076874999995"/>
    <n v="407.85"/>
    <n v="81.064448574999986"/>
  </r>
  <r>
    <x v="38172"/>
    <n v="1"/>
    <n v="60"/>
    <n v="209.17"/>
    <n v="167.1"/>
    <n v="33.204691649999994"/>
    <n v="-0.95"/>
    <n v="209.67"/>
    <n v="120.05"/>
    <n v="23.912339324999994"/>
    <n v="-0.95"/>
    <n v="209.39"/>
    <n v="116.45"/>
    <n v="-0.95"/>
    <n v="23.164292224999997"/>
    <n v="403.59999999999997"/>
    <n v="80.281323199999989"/>
  </r>
  <r>
    <x v="38173"/>
    <n v="1"/>
    <n v="60"/>
    <n v="209.17"/>
    <n v="166.85"/>
    <n v="33.155013775"/>
    <n v="-0.95"/>
    <n v="209.73"/>
    <n v="119.75"/>
    <n v="23.608257449999996"/>
    <n v="-0.94"/>
    <n v="209.46"/>
    <n v="115.4"/>
    <n v="-0.95"/>
    <n v="22.963099799999998"/>
    <n v="402"/>
    <n v="79.726371024999992"/>
  </r>
  <r>
    <x v="38174"/>
    <n v="1"/>
    <n v="59.8"/>
    <n v="208.98"/>
    <n v="166.85"/>
    <n v="33.124897349999991"/>
    <n v="-0.95"/>
    <n v="209.48"/>
    <n v="119.85"/>
    <n v="23.850869099999997"/>
    <n v="-0.95"/>
    <n v="209.14"/>
    <n v="115.35"/>
    <n v="-0.95"/>
    <n v="22.918084049999994"/>
    <n v="402.04999999999995"/>
    <n v="79.893850499999985"/>
  </r>
  <r>
    <x v="38175"/>
    <n v="1"/>
    <n v="60"/>
    <n v="208.53"/>
    <n v="167.05"/>
    <n v="33.093189675000005"/>
    <n v="-0.95"/>
    <n v="209.06"/>
    <n v="120"/>
    <n v="23.581968"/>
    <n v="-0.94"/>
    <n v="208.78"/>
    <n v="115.4"/>
    <n v="-0.95"/>
    <n v="22.888551400000001"/>
    <n v="402.45000000000005"/>
    <n v="79.563709075000006"/>
  </r>
  <r>
    <x v="38176"/>
    <n v="1"/>
    <n v="60"/>
    <n v="208.89"/>
    <n v="166.6"/>
    <n v="33.061020299999988"/>
    <n v="-0.95"/>
    <n v="209.39"/>
    <n v="119.65"/>
    <n v="23.550302689999999"/>
    <n v="-0.94"/>
    <n v="209.14"/>
    <n v="115.4"/>
    <n v="-0.95"/>
    <n v="22.9280182"/>
    <n v="401.65"/>
    <n v="79.539341189999988"/>
  </r>
  <r>
    <x v="38177"/>
    <n v="1"/>
    <n v="59.8"/>
    <n v="209"/>
    <n v="165.89"/>
    <n v="32.937459499999989"/>
    <n v="-0.95"/>
    <n v="209.53"/>
    <n v="119.2"/>
    <n v="23.727177200000003"/>
    <n v="-0.95"/>
    <n v="209.28"/>
    <n v="114.7"/>
    <n v="-0.95"/>
    <n v="22.804195199999999"/>
    <n v="399.78999999999996"/>
    <n v="79.468831899999984"/>
  </r>
  <r>
    <x v="38178"/>
    <n v="1"/>
    <n v="59.8"/>
    <n v="209.06"/>
    <n v="166.1"/>
    <n v="32.988622700000001"/>
    <n v="-0.95"/>
    <n v="209.5"/>
    <n v="119.3"/>
    <n v="23.743682499999998"/>
    <n v="-0.95"/>
    <n v="209.25"/>
    <n v="114.85"/>
    <n v="-0.95"/>
    <n v="22.830744374999998"/>
    <n v="400.25"/>
    <n v="79.563049574999994"/>
  </r>
  <r>
    <x v="38179"/>
    <n v="1"/>
    <n v="60"/>
    <n v="209.28"/>
    <n v="163.6"/>
    <n v="32.526297599999999"/>
    <n v="-0.95"/>
    <n v="209.75"/>
    <n v="114.65"/>
    <n v="22.845445625"/>
    <n v="-0.95"/>
    <n v="209.67"/>
    <n v="108.35"/>
    <n v="-0.95"/>
    <n v="21.581857274999994"/>
    <n v="386.6"/>
    <n v="76.953600499999993"/>
  </r>
  <r>
    <x v="38180"/>
    <n v="1"/>
    <n v="60"/>
    <n v="209.39"/>
    <n v="159.69999999999999"/>
    <n v="31.767603849999997"/>
    <n v="-0.95"/>
    <n v="209.89"/>
    <n v="112.7"/>
    <n v="22.47187285"/>
    <n v="-0.95"/>
    <n v="209.75"/>
    <n v="105.95"/>
    <n v="-0.95"/>
    <n v="21.111861874999999"/>
    <n v="378.34999999999997"/>
    <n v="75.351338575"/>
  </r>
  <r>
    <x v="38181"/>
    <n v="1"/>
    <n v="59.3"/>
    <n v="209.32"/>
    <n v="158.94999999999999"/>
    <n v="31.607843299999995"/>
    <n v="-0.95"/>
    <n v="209.85"/>
    <n v="112.65"/>
    <n v="22.457622375"/>
    <n v="-0.95"/>
    <n v="209.78"/>
    <n v="105.85"/>
    <n v="-0.95"/>
    <n v="21.09495235"/>
    <n v="377.45000000000005"/>
    <n v="75.160418024999998"/>
  </r>
  <r>
    <x v="38182"/>
    <n v="1"/>
    <n v="60"/>
    <n v="209.35"/>
    <n v="159.05000000000001"/>
    <n v="31.632261624999998"/>
    <n v="-0.95"/>
    <n v="209.78"/>
    <n v="112.6"/>
    <n v="22.440166599999998"/>
    <n v="-0.95"/>
    <n v="209.7"/>
    <n v="105.8"/>
    <n v="-0.95"/>
    <n v="21.076946999999997"/>
    <n v="377.45"/>
    <n v="75.149375225"/>
  </r>
  <r>
    <x v="38183"/>
    <n v="1"/>
    <n v="59.8"/>
    <n v="209.32"/>
    <n v="159.35"/>
    <n v="31.687384899999998"/>
    <n v="-0.95"/>
    <n v="209.87"/>
    <n v="112.85"/>
    <n v="22.499638024999999"/>
    <n v="-0.95"/>
    <n v="209.73"/>
    <n v="105.85"/>
    <n v="-0.95"/>
    <n v="21.089924474999997"/>
    <n v="378.04999999999995"/>
    <n v="75.276947399999983"/>
  </r>
  <r>
    <x v="38184"/>
    <n v="1"/>
    <n v="60"/>
    <n v="209.39"/>
    <n v="160.13999999999999"/>
    <n v="31.855128869999991"/>
    <n v="-0.95"/>
    <n v="209.96"/>
    <n v="111.55"/>
    <n v="22.249986099999997"/>
    <n v="-0.95"/>
    <n v="209.78"/>
    <n v="105.85"/>
    <n v="-0.95"/>
    <n v="21.09495235"/>
    <n v="377.53999999999996"/>
    <n v="75.200067319999988"/>
  </r>
  <r>
    <x v="38185"/>
    <n v="1"/>
    <n v="60"/>
    <n v="209.37"/>
    <n v="160.88999999999999"/>
    <n v="32.001262334999993"/>
    <n v="-0.95"/>
    <n v="210.06"/>
    <n v="110.55"/>
    <n v="22.061026349999995"/>
    <n v="-0.95"/>
    <n v="209.75"/>
    <n v="106.1"/>
    <n v="-0.95"/>
    <n v="21.141751249999999"/>
    <n v="377.53999999999996"/>
    <n v="75.204039934999983"/>
  </r>
  <r>
    <x v="38186"/>
    <n v="1"/>
    <n v="60"/>
    <n v="209.37"/>
    <n v="160.85"/>
    <n v="31.993306274999998"/>
    <n v="-0.95"/>
    <n v="209.95"/>
    <n v="110.5"/>
    <n v="22.039501249999997"/>
    <n v="-0.95"/>
    <n v="209.7"/>
    <n v="106"/>
    <n v="-0.95"/>
    <n v="21.116789999999998"/>
    <n v="377.35"/>
    <n v="75.14959752499999"/>
  </r>
  <r>
    <x v="38187"/>
    <n v="1"/>
    <n v="60"/>
    <n v="209.31"/>
    <n v="160.30000000000001"/>
    <n v="31.874773350000002"/>
    <n v="-0.95"/>
    <n v="210.06"/>
    <n v="108.9"/>
    <n v="21.731757299999998"/>
    <n v="-0.95"/>
    <n v="209.62"/>
    <n v="105.7"/>
    <n v="-0.95"/>
    <n v="21.048992300000002"/>
    <n v="374.90000000000003"/>
    <n v="74.655522950000005"/>
  </r>
  <r>
    <x v="38188"/>
    <n v="1"/>
    <n v="59.8"/>
    <n v="209.34"/>
    <n v="159.63999999999999"/>
    <n v="31.748085719999995"/>
    <n v="-0.95"/>
    <n v="210.1"/>
    <n v="107.9"/>
    <n v="21.536300500000003"/>
    <n v="-0.95"/>
    <n v="209.6"/>
    <n v="105.7"/>
    <n v="-0.95"/>
    <n v="21.046984000000002"/>
    <n v="373.23999999999995"/>
    <n v="74.331370219999997"/>
  </r>
  <r>
    <x v="38189"/>
    <n v="1"/>
    <n v="59.8"/>
    <n v="209.09"/>
    <n v="165.2"/>
    <n v="32.814584599999996"/>
    <n v="-0.95"/>
    <n v="209.89"/>
    <n v="112.35"/>
    <n v="22.402084424999998"/>
    <n v="-0.95"/>
    <n v="209.42"/>
    <n v="110.45"/>
    <n v="-0.95"/>
    <n v="21.973917049999997"/>
    <n v="387.99999999999994"/>
    <n v="77.190586074999999"/>
  </r>
  <r>
    <x v="38190"/>
    <n v="1"/>
    <n v="59.8"/>
    <n v="208.98"/>
    <n v="166.6"/>
    <n v="33.075264599999997"/>
    <n v="-0.95"/>
    <n v="209.98"/>
    <n v="112.3"/>
    <n v="22.401716299999997"/>
    <n v="-0.95"/>
    <n v="209.42"/>
    <n v="110.55"/>
    <n v="-0.95"/>
    <n v="21.993811949999994"/>
    <n v="389.45"/>
    <n v="77.470792849999981"/>
  </r>
  <r>
    <x v="38191"/>
    <n v="1"/>
    <n v="59.8"/>
    <n v="209.03"/>
    <n v="167"/>
    <n v="33.162609500000002"/>
    <n v="-0.95"/>
    <n v="210.12"/>
    <n v="110"/>
    <n v="21.957540000000002"/>
    <n v="-0.95"/>
    <n v="209.42"/>
    <n v="110.25"/>
    <n v="-0.95"/>
    <n v="21.934127249999996"/>
    <n v="387.25"/>
    <n v="77.05427675"/>
  </r>
  <r>
    <x v="38192"/>
    <n v="1"/>
    <n v="59.3"/>
    <n v="209.07"/>
    <n v="166.2"/>
    <n v="33.010062299999987"/>
    <n v="-0.95"/>
    <n v="210.09"/>
    <n v="109.8"/>
    <n v="21.914487900000001"/>
    <n v="-0.95"/>
    <n v="209.39"/>
    <n v="110.1"/>
    <n v="-0.95"/>
    <n v="21.901147049999995"/>
    <n v="386.1"/>
    <n v="76.825697249999976"/>
  </r>
  <r>
    <x v="38193"/>
    <n v="1"/>
    <n v="59.8"/>
    <n v="208.75"/>
    <n v="170.89"/>
    <n v="33.889623125"/>
    <n v="-0.95"/>
    <n v="210.07"/>
    <n v="109.95"/>
    <n v="21.942336675"/>
    <n v="-0.95"/>
    <n v="209.39"/>
    <n v="110.25"/>
    <n v="-0.94"/>
    <n v="21.700132649999997"/>
    <n v="391.09"/>
    <n v="77.532092449999993"/>
  </r>
  <r>
    <x v="38194"/>
    <n v="1"/>
    <n v="59.8"/>
    <n v="208.75"/>
    <n v="169.25"/>
    <n v="33.564390625000001"/>
    <n v="-0.95"/>
    <n v="210.03"/>
    <n v="110"/>
    <n v="21.948134999999997"/>
    <n v="-0.95"/>
    <n v="209.35"/>
    <n v="110.25"/>
    <n v="-0.95"/>
    <n v="21.926795624999997"/>
    <n v="389.5"/>
    <n v="77.439321249999992"/>
  </r>
  <r>
    <x v="38195"/>
    <n v="1"/>
    <n v="60"/>
    <n v="208.71"/>
    <n v="170.39"/>
    <n v="33.783992054999992"/>
    <n v="-0.95"/>
    <n v="209.98"/>
    <n v="109.9"/>
    <n v="21.922961899999997"/>
    <n v="-0.95"/>
    <n v="209.28"/>
    <n v="110.15"/>
    <n v="-0.94"/>
    <n v="21.669060479999999"/>
    <n v="390.43999999999994"/>
    <n v="77.376014434999988"/>
  </r>
  <r>
    <x v="38196"/>
    <n v="1"/>
    <n v="60"/>
    <n v="208.09"/>
    <n v="171.25"/>
    <n v="33.853641874999994"/>
    <n v="-0.95"/>
    <n v="209.56"/>
    <n v="110.2"/>
    <n v="21.9388364"/>
    <n v="-0.95"/>
    <n v="208.84"/>
    <n v="110.35"/>
    <n v="-0.95"/>
    <n v="21.893219299999998"/>
    <n v="391.79999999999995"/>
    <n v="77.685697574999992"/>
  </r>
  <r>
    <x v="38197"/>
    <n v="1"/>
    <n v="60"/>
    <n v="208.06"/>
    <n v="171"/>
    <n v="33.799347000000004"/>
    <n v="-0.95"/>
    <n v="209.39"/>
    <n v="110.25"/>
    <n v="21.930985124999996"/>
    <n v="-0.95"/>
    <n v="208.73"/>
    <n v="110.35"/>
    <n v="-0.95"/>
    <n v="21.881687724999995"/>
    <n v="391.6"/>
    <n v="77.612019849999996"/>
  </r>
  <r>
    <x v="38198"/>
    <n v="1"/>
    <n v="60"/>
    <n v="207.62"/>
    <n v="171"/>
    <n v="33.727868999999998"/>
    <n v="-0.95"/>
    <n v="208.98"/>
    <n v="110.4"/>
    <n v="21.917822399999999"/>
    <n v="-0.95"/>
    <n v="208.28"/>
    <n v="110.55"/>
    <n v="-0.95"/>
    <n v="21.874086299999998"/>
    <n v="391.95"/>
    <n v="77.519777699999992"/>
  </r>
  <r>
    <x v="38199"/>
    <n v="1"/>
    <n v="59.8"/>
    <n v="208.12"/>
    <n v="170.8"/>
    <n v="33.769551200000002"/>
    <n v="-0.95"/>
    <n v="209.5"/>
    <n v="110.3"/>
    <n v="21.952457499999998"/>
    <n v="-0.95"/>
    <n v="208.81"/>
    <n v="110.2"/>
    <n v="-0.95"/>
    <n v="21.860318899999999"/>
    <n v="391.3"/>
    <n v="77.582327599999999"/>
  </r>
  <r>
    <x v="38200"/>
    <n v="1"/>
    <n v="59.8"/>
    <n v="208.48"/>
    <n v="170.6"/>
    <n v="33.788353599999994"/>
    <n v="-0.95"/>
    <n v="209.81"/>
    <n v="110.2"/>
    <n v="21.965008900000001"/>
    <n v="-0.95"/>
    <n v="209.06"/>
    <n v="110.25"/>
    <n v="-0.94"/>
    <n v="21.665933100000004"/>
    <n v="391.05"/>
    <n v="77.419295599999998"/>
  </r>
  <r>
    <x v="38201"/>
    <n v="1"/>
    <n v="59.8"/>
    <n v="208.67"/>
    <n v="170.8"/>
    <n v="33.858794200000006"/>
    <n v="-0.95"/>
    <n v="209.98"/>
    <n v="110.25"/>
    <n v="21.992780249999996"/>
    <n v="-0.95"/>
    <n v="209.25"/>
    <n v="110.4"/>
    <n v="-0.94"/>
    <n v="21.715128"/>
    <n v="391.45000000000005"/>
    <n v="77.566702450000008"/>
  </r>
  <r>
    <x v="38202"/>
    <n v="1"/>
    <n v="59.8"/>
    <n v="208.53"/>
    <n v="173.1"/>
    <n v="34.291715849999996"/>
    <n v="-0.95"/>
    <n v="210.14"/>
    <n v="110.4"/>
    <n v="22.039483199999999"/>
    <n v="-0.95"/>
    <n v="209.34"/>
    <n v="110.55"/>
    <n v="-0.94"/>
    <n v="21.75398478"/>
    <n v="394.05"/>
    <n v="78.085183829999991"/>
  </r>
  <r>
    <x v="38203"/>
    <n v="1"/>
    <n v="60"/>
    <n v="208.7"/>
    <n v="170.14"/>
    <n v="33.732807099999988"/>
    <n v="-0.95"/>
    <n v="210.14"/>
    <n v="110.45"/>
    <n v="22.04946485"/>
    <n v="-0.95"/>
    <n v="209.39"/>
    <n v="110.2"/>
    <n v="-0.95"/>
    <n v="21.921039099999998"/>
    <n v="390.78999999999996"/>
    <n v="77.703311049999982"/>
  </r>
  <r>
    <x v="38204"/>
    <n v="1"/>
    <n v="60"/>
    <n v="208.78"/>
    <n v="168"/>
    <n v="33.321288000000003"/>
    <n v="-0.95"/>
    <n v="210.12"/>
    <n v="110.4"/>
    <n v="22.0373856"/>
    <n v="-0.95"/>
    <n v="209.45"/>
    <n v="110.2"/>
    <n v="-0.95"/>
    <n v="21.927320499999997"/>
    <n v="388.59999999999997"/>
    <n v="77.285994099999996"/>
  </r>
  <r>
    <x v="38205"/>
    <n v="1"/>
    <n v="60"/>
    <n v="208.59"/>
    <n v="172.1"/>
    <n v="34.103422049999999"/>
    <n v="-0.95"/>
    <n v="209.75"/>
    <n v="115.95"/>
    <n v="23.104486874999999"/>
    <n v="-0.95"/>
    <n v="208.96"/>
    <n v="118.1"/>
    <n v="-0.94"/>
    <n v="23.197485439999998"/>
    <n v="406.15"/>
    <n v="80.405394364999992"/>
  </r>
  <r>
    <x v="38206"/>
    <n v="1"/>
    <n v="60"/>
    <n v="208.5"/>
    <n v="174.7"/>
    <n v="34.60370249999999"/>
    <n v="-0.95"/>
    <n v="209.53"/>
    <n v="118.7"/>
    <n v="23.627650449999997"/>
    <n v="-0.95"/>
    <n v="208.59"/>
    <n v="125.95"/>
    <n v="-0.95"/>
    <n v="24.958314975"/>
    <n v="419.34999999999997"/>
    <n v="83.189667924999981"/>
  </r>
  <r>
    <x v="38207"/>
    <n v="1"/>
    <n v="60"/>
    <n v="208.57"/>
    <n v="174.39"/>
    <n v="34.553896184999999"/>
    <n v="-0.95"/>
    <n v="209.62"/>
    <n v="118.2"/>
    <n v="23.5382298"/>
    <n v="-0.95"/>
    <n v="208.59"/>
    <n v="126.75"/>
    <n v="-0.95"/>
    <n v="25.116843375000002"/>
    <n v="419.34"/>
    <n v="83.208969359999998"/>
  </r>
  <r>
    <x v="38208"/>
    <n v="1"/>
    <n v="59.8"/>
    <n v="208.64"/>
    <n v="173.85"/>
    <n v="34.45846079999999"/>
    <n v="-0.95"/>
    <n v="209.71"/>
    <n v="117.85"/>
    <n v="23.478607324999999"/>
    <n v="-0.95"/>
    <n v="208.64"/>
    <n v="125.9"/>
    <n v="-0.95"/>
    <n v="24.954387199999996"/>
    <n v="417.6"/>
    <n v="82.891455324999981"/>
  </r>
  <r>
    <x v="38209"/>
    <n v="1"/>
    <n v="59.8"/>
    <n v="208.67"/>
    <n v="173.55"/>
    <n v="34.403944575000004"/>
    <n v="-0.95"/>
    <n v="209.67"/>
    <n v="117.7"/>
    <n v="23.444251049999998"/>
    <n v="-0.95"/>
    <n v="208.71"/>
    <n v="125.2"/>
    <n v="-0.95"/>
    <n v="24.823967400000001"/>
    <n v="416.45"/>
    <n v="82.672163025000003"/>
  </r>
  <r>
    <x v="38210"/>
    <n v="1"/>
    <n v="60"/>
    <n v="208.75"/>
    <n v="173.25"/>
    <n v="34.357640625000002"/>
    <n v="-0.95"/>
    <n v="209.67"/>
    <n v="117.9"/>
    <n v="23.484088349999997"/>
    <n v="-0.95"/>
    <n v="208.75"/>
    <n v="125"/>
    <n v="-0.95"/>
    <n v="24.7890625"/>
    <n v="416.15"/>
    <n v="82.630791474999995"/>
  </r>
  <r>
    <x v="38211"/>
    <n v="1"/>
    <n v="59.8"/>
    <n v="208.98"/>
    <n v="166.95"/>
    <n v="33.144750449999989"/>
    <n v="-0.95"/>
    <n v="209.89"/>
    <n v="111.45"/>
    <n v="22.222628474999997"/>
    <n v="-0.95"/>
    <n v="209"/>
    <n v="116.85"/>
    <n v="-0.95"/>
    <n v="23.200567499999998"/>
    <n v="395.25"/>
    <n v="78.567946424999974"/>
  </r>
  <r>
    <x v="38212"/>
    <n v="1"/>
    <n v="59.8"/>
    <n v="208.95"/>
    <n v="165.89"/>
    <n v="32.929579724999996"/>
    <n v="-0.95"/>
    <n v="209.89"/>
    <n v="110.55"/>
    <n v="22.043172524999999"/>
    <n v="-0.95"/>
    <n v="209"/>
    <n v="115.9"/>
    <n v="-0.95"/>
    <n v="23.011945000000001"/>
    <n v="392.34000000000003"/>
    <n v="77.984697249999996"/>
  </r>
  <r>
    <x v="38213"/>
    <n v="1"/>
    <n v="59.8"/>
    <n v="208.81"/>
    <n v="168.39"/>
    <n v="33.403440104999994"/>
    <n v="-0.95"/>
    <n v="209.75"/>
    <n v="110.65"/>
    <n v="22.048395625000001"/>
    <n v="-0.95"/>
    <n v="208.87"/>
    <n v="116.05"/>
    <n v="-0.95"/>
    <n v="23.027395324999997"/>
    <n v="395.09"/>
    <n v="78.479231055"/>
  </r>
  <r>
    <x v="38214"/>
    <n v="1"/>
    <n v="59.8"/>
    <n v="208.98"/>
    <n v="166.1"/>
    <n v="32.975999099999996"/>
    <n v="-0.95"/>
    <n v="209.84"/>
    <n v="110.45"/>
    <n v="22.0179866"/>
    <n v="-0.95"/>
    <n v="208.96"/>
    <n v="115.8"/>
    <n v="-0.95"/>
    <n v="22.9876896"/>
    <n v="392.35"/>
    <n v="77.981675299999992"/>
  </r>
  <r>
    <x v="38215"/>
    <n v="1"/>
    <n v="59.8"/>
    <n v="209.07"/>
    <n v="165.6"/>
    <n v="32.890892399999998"/>
    <n v="-0.95"/>
    <n v="209.89"/>
    <n v="110.35"/>
    <n v="22.003293424999999"/>
    <n v="-0.95"/>
    <n v="209.07"/>
    <n v="115.85"/>
    <n v="-0.95"/>
    <n v="23.009721524999996"/>
    <n v="391.79999999999995"/>
    <n v="77.903907349999997"/>
  </r>
  <r>
    <x v="38216"/>
    <n v="1"/>
    <n v="59.8"/>
    <n v="208.98"/>
    <n v="165.6"/>
    <n v="32.876733599999994"/>
    <n v="-0.95"/>
    <n v="209.92"/>
    <n v="110.4"/>
    <n v="22.016409599999999"/>
    <n v="-0.95"/>
    <n v="209.03"/>
    <n v="116.1"/>
    <n v="-0.95"/>
    <n v="23.054963849999996"/>
    <n v="392.1"/>
    <n v="77.94810704999999"/>
  </r>
  <r>
    <x v="38217"/>
    <n v="1"/>
    <n v="60"/>
    <n v="208.85"/>
    <n v="167.55"/>
    <n v="33.243176624999997"/>
    <n v="-0.95"/>
    <n v="209.92"/>
    <n v="110.5"/>
    <n v="22.036351999999997"/>
    <n v="-0.95"/>
    <n v="208.98"/>
    <n v="116.1"/>
    <n v="-0.95"/>
    <n v="23.049449099999997"/>
    <n v="394.15"/>
    <n v="78.328977724999987"/>
  </r>
  <r>
    <x v="38218"/>
    <n v="1"/>
    <n v="60"/>
    <n v="208.82"/>
    <n v="169.3"/>
    <n v="33.585564700000006"/>
    <n v="-0.95"/>
    <n v="209.89"/>
    <n v="111.05"/>
    <n v="22.142870274999996"/>
    <n v="-0.95"/>
    <n v="209.03"/>
    <n v="116.65"/>
    <n v="-0.95"/>
    <n v="23.164182024999999"/>
    <n v="397"/>
    <n v="78.892617000000001"/>
  </r>
  <r>
    <x v="38219"/>
    <n v="1"/>
    <n v="59.8"/>
    <n v="208.95"/>
    <n v="168.45"/>
    <n v="33.43774612499999"/>
    <n v="-0.95"/>
    <n v="209.89"/>
    <n v="111.2"/>
    <n v="22.172779599999998"/>
    <n v="-0.95"/>
    <n v="209.07"/>
    <n v="117.05"/>
    <n v="-0.95"/>
    <n v="23.248061324999998"/>
    <n v="396.7"/>
    <n v="78.858587049999983"/>
  </r>
  <r>
    <x v="38220"/>
    <n v="1"/>
    <n v="59.8"/>
    <n v="209"/>
    <n v="168.05"/>
    <n v="33.366327499999997"/>
    <n v="-0.95"/>
    <n v="210.06"/>
    <n v="110.6"/>
    <n v="22.071004200000001"/>
    <n v="-0.95"/>
    <n v="209.07"/>
    <n v="116.55"/>
    <n v="-0.95"/>
    <n v="23.148753074999998"/>
    <n v="395.2"/>
    <n v="78.586084775000003"/>
  </r>
  <r>
    <x v="38221"/>
    <n v="1"/>
    <n v="59.8"/>
    <n v="209.07"/>
    <n v="168.35"/>
    <n v="33.437087774999995"/>
    <n v="-0.95"/>
    <n v="209.89"/>
    <n v="113.2"/>
    <n v="22.571570599999998"/>
    <n v="-0.95"/>
    <n v="209.14"/>
    <n v="116.3"/>
    <n v="-0.95"/>
    <n v="23.106832899999993"/>
    <n v="397.85"/>
    <n v="79.115491274999982"/>
  </r>
  <r>
    <x v="38222"/>
    <n v="1"/>
    <n v="60"/>
    <n v="209.03"/>
    <n v="167.3"/>
    <n v="33.222183049999998"/>
    <n v="-0.95"/>
    <n v="209.82"/>
    <n v="113.55"/>
    <n v="22.633807949999998"/>
    <n v="-0.95"/>
    <n v="209.14"/>
    <n v="116.55"/>
    <n v="-0.95"/>
    <n v="23.156503649999994"/>
    <n v="397.40000000000003"/>
    <n v="79.012494649999994"/>
  </r>
  <r>
    <x v="38223"/>
    <n v="1"/>
    <n v="59.8"/>
    <n v="208.96"/>
    <n v="168.6"/>
    <n v="33.469123199999999"/>
    <n v="-0.95"/>
    <n v="209.84"/>
    <n v="113.75"/>
    <n v="22.675834999999999"/>
    <n v="-0.95"/>
    <n v="209.14"/>
    <n v="116.4"/>
    <n v="-0.95"/>
    <n v="23.126701199999999"/>
    <n v="398.75"/>
    <n v="79.271659400000004"/>
  </r>
  <r>
    <x v="38224"/>
    <n v="1"/>
    <n v="60"/>
    <n v="209.09"/>
    <n v="166.25"/>
    <n v="33.023151875000003"/>
    <n v="-0.95"/>
    <n v="209.81"/>
    <n v="113.95"/>
    <n v="22.712457024999999"/>
    <n v="-0.95"/>
    <n v="209.06"/>
    <n v="116.3"/>
    <n v="-0.95"/>
    <n v="23.097994100000001"/>
    <n v="396.5"/>
    <n v="78.833603000000011"/>
  </r>
  <r>
    <x v="38225"/>
    <n v="1"/>
    <n v="60"/>
    <n v="209.09"/>
    <n v="166.89"/>
    <n v="33.150278594999996"/>
    <n v="-0.95"/>
    <n v="209.87"/>
    <n v="114.05"/>
    <n v="22.738889824999998"/>
    <n v="-0.95"/>
    <n v="209.17"/>
    <n v="116.3"/>
    <n v="-0.95"/>
    <n v="23.110147449999996"/>
    <n v="397.24"/>
    <n v="78.99931586999999"/>
  </r>
  <r>
    <x v="38226"/>
    <n v="1"/>
    <n v="59.8"/>
    <n v="209.21"/>
    <n v="163.85"/>
    <n v="32.565105574999997"/>
    <n v="-0.95"/>
    <n v="209.96"/>
    <n v="114"/>
    <n v="22.738668000000001"/>
    <n v="-0.95"/>
    <n v="209.2"/>
    <n v="116.35"/>
    <n v="-0.95"/>
    <n v="23.123398999999999"/>
    <n v="394.20000000000005"/>
    <n v="78.427172574999986"/>
  </r>
  <r>
    <x v="38227"/>
    <n v="1"/>
    <n v="59.8"/>
    <n v="209.17"/>
    <n v="164.64"/>
    <n v="32.715861359999991"/>
    <n v="-0.95"/>
    <n v="209.95"/>
    <n v="113.85"/>
    <n v="22.707667124999997"/>
    <n v="-0.95"/>
    <n v="209.25"/>
    <n v="116.5"/>
    <n v="-0.95"/>
    <n v="23.158743749999999"/>
    <n v="394.99"/>
    <n v="78.582272234999991"/>
  </r>
  <r>
    <x v="38228"/>
    <n v="1"/>
    <n v="60"/>
    <n v="209.03"/>
    <n v="165.64"/>
    <n v="32.892542739999989"/>
    <n v="-0.95"/>
    <n v="209.89"/>
    <n v="114.15"/>
    <n v="22.760996325000001"/>
    <n v="-0.95"/>
    <n v="209.14"/>
    <n v="116.9"/>
    <n v="-0.95"/>
    <n v="23.226042699999997"/>
    <n v="396.68999999999994"/>
    <n v="78.879581764999983"/>
  </r>
  <r>
    <x v="38229"/>
    <n v="1"/>
    <n v="60"/>
    <n v="208.98"/>
    <n v="167.05"/>
    <n v="33.164603550000002"/>
    <n v="-0.95"/>
    <n v="209.82"/>
    <n v="114"/>
    <n v="22.723505999999997"/>
    <n v="-0.95"/>
    <n v="209.03"/>
    <n v="117.25"/>
    <n v="-0.95"/>
    <n v="23.283329125000002"/>
    <n v="398.3"/>
    <n v="79.17143867499999"/>
  </r>
  <r>
    <x v="38230"/>
    <n v="1"/>
    <n v="60"/>
    <n v="208.89"/>
    <n v="166.8"/>
    <n v="33.1007094"/>
    <n v="-0.95"/>
    <n v="209.75"/>
    <n v="113.6"/>
    <n v="22.636219999999998"/>
    <n v="-0.95"/>
    <n v="208.92"/>
    <n v="116.8"/>
    <n v="-0.95"/>
    <n v="23.181763199999995"/>
    <n v="397.2"/>
    <n v="78.918692599999986"/>
  </r>
  <r>
    <x v="38231"/>
    <n v="1"/>
    <n v="59.8"/>
    <n v="208.89"/>
    <n v="166.1"/>
    <n v="32.961797549999993"/>
    <n v="-0.95"/>
    <n v="209.71"/>
    <n v="113.55"/>
    <n v="22.621941975000002"/>
    <n v="-0.95"/>
    <n v="209.14"/>
    <n v="113.25"/>
    <n v="-0.95"/>
    <n v="22.500849749999997"/>
    <n v="392.9"/>
    <n v="78.084589274999999"/>
  </r>
  <r>
    <x v="38232"/>
    <n v="1"/>
    <n v="59.8"/>
    <n v="209.12"/>
    <n v="162.94999999999999"/>
    <n v="32.372298799999996"/>
    <n v="-0.95"/>
    <n v="209.78"/>
    <n v="113.35"/>
    <n v="22.589634849999999"/>
    <n v="-0.95"/>
    <n v="209.28"/>
    <n v="110.2"/>
    <n v="-0.95"/>
    <n v="21.909523199999999"/>
    <n v="386.49999999999994"/>
    <n v="76.871456849999987"/>
  </r>
  <r>
    <x v="38233"/>
    <n v="1"/>
    <n v="60"/>
    <n v="209.14"/>
    <n v="162.6"/>
    <n v="32.305855799999996"/>
    <n v="-0.95"/>
    <n v="209.82"/>
    <n v="113.1"/>
    <n v="22.544109899999999"/>
    <n v="-0.95"/>
    <n v="209.34"/>
    <n v="109.85"/>
    <n v="-0.95"/>
    <n v="21.846199049999999"/>
    <n v="385.54999999999995"/>
    <n v="76.696164749999994"/>
  </r>
  <r>
    <x v="38234"/>
    <n v="1"/>
    <n v="60"/>
    <n v="209.06"/>
    <n v="162.44999999999999"/>
    <n v="32.263707150000002"/>
    <n v="-0.95"/>
    <n v="209.75"/>
    <n v="112.8"/>
    <n v="22.476809999999997"/>
    <n v="-0.95"/>
    <n v="209.28"/>
    <n v="109.75"/>
    <n v="-0.95"/>
    <n v="21.820055999999997"/>
    <n v="385"/>
    <n v="76.560573149999996"/>
  </r>
  <r>
    <x v="38235"/>
    <n v="1"/>
    <n v="59.8"/>
    <n v="209.03"/>
    <n v="161.63999999999999"/>
    <n v="32.098228739999996"/>
    <n v="-0.95"/>
    <n v="209.67"/>
    <n v="112.75"/>
    <n v="22.458277875"/>
    <n v="-0.95"/>
    <n v="209.21"/>
    <n v="109.65"/>
    <n v="-0.95"/>
    <n v="21.792882675000001"/>
    <n v="384.03999999999996"/>
    <n v="76.349389290000005"/>
  </r>
  <r>
    <x v="38236"/>
    <n v="1"/>
    <n v="59.8"/>
    <n v="209.03"/>
    <n v="162.80000000000001"/>
    <n v="32.3285798"/>
    <n v="-0.95"/>
    <n v="209.67"/>
    <n v="112.5"/>
    <n v="22.408481250000001"/>
    <n v="-0.95"/>
    <n v="209.17"/>
    <n v="109.65"/>
    <n v="-0.95"/>
    <n v="21.788715974999999"/>
    <n v="384.95000000000005"/>
    <n v="76.525777024999996"/>
  </r>
  <r>
    <x v="38237"/>
    <n v="1"/>
    <n v="59.8"/>
    <n v="209.09"/>
    <n v="160.55000000000001"/>
    <n v="31.890929525000001"/>
    <n v="-0.95"/>
    <n v="209.64"/>
    <n v="112.55"/>
    <n v="22.415232899999996"/>
    <n v="-0.95"/>
    <n v="209.25"/>
    <n v="109.75"/>
    <n v="-0.95"/>
    <n v="21.816928124999997"/>
    <n v="382.85"/>
    <n v="76.123090550000001"/>
  </r>
  <r>
    <x v="38238"/>
    <n v="1"/>
    <n v="59.8"/>
    <n v="209.06"/>
    <n v="161.25"/>
    <n v="32.025378750000002"/>
    <n v="-0.95"/>
    <n v="209.64"/>
    <n v="113.15"/>
    <n v="22.534727699999998"/>
    <n v="-0.95"/>
    <n v="209.14"/>
    <n v="110.5"/>
    <n v="-0.95"/>
    <n v="21.954471499999997"/>
    <n v="384.9"/>
    <n v="76.514577949999989"/>
  </r>
  <r>
    <x v="38239"/>
    <n v="1"/>
    <n v="60"/>
    <n v="209.12"/>
    <n v="160.94999999999999"/>
    <n v="31.974970799999998"/>
    <n v="-0.95"/>
    <n v="209.73"/>
    <n v="113.05"/>
    <n v="22.524477674999993"/>
    <n v="-0.95"/>
    <n v="209.32"/>
    <n v="110.4"/>
    <n v="-0.95"/>
    <n v="21.9534816"/>
    <n v="384.4"/>
    <n v="76.452930074999998"/>
  </r>
  <r>
    <x v="38240"/>
    <n v="1"/>
    <n v="60"/>
    <n v="209.17"/>
    <n v="160.44999999999999"/>
    <n v="31.883260174999997"/>
    <n v="-0.95"/>
    <n v="209.81"/>
    <n v="112.65"/>
    <n v="22.453341675000001"/>
    <n v="-0.95"/>
    <n v="209.37"/>
    <n v="110"/>
    <n v="-0.95"/>
    <n v="21.879165"/>
    <n v="383.1"/>
    <n v="76.215766849999994"/>
  </r>
  <r>
    <x v="38241"/>
    <n v="1"/>
    <n v="59.8"/>
    <n v="209.14"/>
    <n v="160.25"/>
    <n v="31.838950749999995"/>
    <n v="-0.95"/>
    <n v="209.75"/>
    <n v="112.25"/>
    <n v="22.367215625"/>
    <n v="-0.95"/>
    <n v="209.28"/>
    <n v="109.7"/>
    <n v="-0.95"/>
    <n v="21.810115199999998"/>
    <n v="382.2"/>
    <n v="76.016281574999994"/>
  </r>
  <r>
    <x v="38242"/>
    <n v="1"/>
    <n v="59.8"/>
    <n v="209.14"/>
    <n v="160.19999999999999"/>
    <n v="31.829016599999996"/>
    <n v="-0.95"/>
    <n v="209.81"/>
    <n v="112.05"/>
    <n v="22.333749975"/>
    <n v="-0.95"/>
    <n v="209.25"/>
    <n v="109.7"/>
    <n v="-0.95"/>
    <n v="21.806988750000002"/>
    <n v="381.95"/>
    <n v="75.969755324999994"/>
  </r>
  <r>
    <x v="38243"/>
    <n v="1"/>
    <n v="60"/>
    <n v="209.07"/>
    <n v="161.85"/>
    <n v="32.146080525000002"/>
    <n v="-0.95"/>
    <n v="209.73"/>
    <n v="112.05"/>
    <n v="22.325234174999999"/>
    <n v="-0.95"/>
    <n v="209.28"/>
    <n v="109.75"/>
    <n v="-0.95"/>
    <n v="21.820055999999997"/>
    <n v="383.65"/>
    <n v="76.291370700000002"/>
  </r>
  <r>
    <x v="38244"/>
    <n v="1"/>
    <n v="60"/>
    <n v="209.07"/>
    <n v="163.55000000000001"/>
    <n v="32.483728575000001"/>
    <n v="-0.95"/>
    <n v="209.78"/>
    <n v="112.1"/>
    <n v="22.340521099999997"/>
    <n v="-0.95"/>
    <n v="209.25"/>
    <n v="109.6"/>
    <n v="-0.95"/>
    <n v="21.787109999999998"/>
    <n v="385.25"/>
    <n v="76.611359674999989"/>
  </r>
  <r>
    <x v="38245"/>
    <n v="1"/>
    <n v="59.8"/>
    <n v="208.85"/>
    <n v="165.1"/>
    <n v="32.757078249999992"/>
    <n v="-0.95"/>
    <n v="209.7"/>
    <n v="112.15"/>
    <n v="22.341962249999998"/>
    <n v="-0.95"/>
    <n v="209.14"/>
    <n v="109.55"/>
    <n v="-0.95"/>
    <n v="21.765722649999997"/>
    <n v="386.8"/>
    <n v="76.864763149999987"/>
  </r>
  <r>
    <x v="38246"/>
    <n v="1"/>
    <n v="60"/>
    <n v="208.89"/>
    <n v="165.05"/>
    <n v="32.753429775000001"/>
    <n v="-0.95"/>
    <n v="209.75"/>
    <n v="112.05"/>
    <n v="22.327363125000002"/>
    <n v="-0.95"/>
    <n v="209.17"/>
    <n v="109.75"/>
    <n v="-0.95"/>
    <n v="21.808587124999999"/>
    <n v="386.85"/>
    <n v="76.889380025000008"/>
  </r>
  <r>
    <x v="38247"/>
    <n v="1"/>
    <n v="59.8"/>
    <n v="208.81"/>
    <n v="166"/>
    <n v="32.929336999999997"/>
    <n v="-0.95"/>
    <n v="209.59"/>
    <n v="112.8"/>
    <n v="22.459664399999998"/>
    <n v="-0.95"/>
    <n v="209.03"/>
    <n v="110.7"/>
    <n v="-0.95"/>
    <n v="21.982639949999996"/>
    <n v="389.5"/>
    <n v="77.37164134999999"/>
  </r>
  <r>
    <x v="38248"/>
    <n v="1"/>
    <n v="59.8"/>
    <n v="208.89"/>
    <n v="163.25"/>
    <n v="32.396227874999994"/>
    <n v="-0.95"/>
    <n v="209.46"/>
    <n v="114.2"/>
    <n v="22.724315399999998"/>
    <n v="-0.95"/>
    <n v="209.03"/>
    <n v="110.7"/>
    <n v="-0.95"/>
    <n v="21.982639949999996"/>
    <n v="388.15"/>
    <n v="77.103183224999981"/>
  </r>
  <r>
    <x v="38249"/>
    <n v="1"/>
    <n v="60"/>
    <n v="208.82"/>
    <n v="164.64"/>
    <n v="32.661118559999998"/>
    <n v="-0.95"/>
    <n v="209.53"/>
    <n v="113.7"/>
    <n v="22.63238295"/>
    <n v="-0.95"/>
    <n v="209.09"/>
    <n v="110.3"/>
    <n v="-0.95"/>
    <n v="21.90949565"/>
    <n v="388.64"/>
    <n v="77.202997159999995"/>
  </r>
  <r>
    <x v="38250"/>
    <n v="1"/>
    <n v="60"/>
    <n v="208.92"/>
    <n v="165.05"/>
    <n v="32.758133700000002"/>
    <n v="-0.95"/>
    <n v="209.64"/>
    <n v="113.75"/>
    <n v="22.654222499999999"/>
    <n v="-0.95"/>
    <n v="209.17"/>
    <n v="110.4"/>
    <n v="-0.95"/>
    <n v="21.9377496"/>
    <n v="389.20000000000005"/>
    <n v="77.350105800000009"/>
  </r>
  <r>
    <x v="38251"/>
    <n v="1"/>
    <n v="59.8"/>
    <n v="208.98"/>
    <n v="164.05"/>
    <n v="32.569010550000002"/>
    <n v="-0.95"/>
    <n v="209.67"/>
    <n v="113.9"/>
    <n v="22.687342349999998"/>
    <n v="-0.95"/>
    <n v="209.25"/>
    <n v="110.65"/>
    <n v="-0.95"/>
    <n v="21.995836875000002"/>
    <n v="388.6"/>
    <n v="77.252189775000005"/>
  </r>
  <r>
    <x v="38252"/>
    <n v="1"/>
    <n v="59.8"/>
    <n v="208.92"/>
    <n v="164.7"/>
    <n v="32.688667799999997"/>
    <n v="-0.95"/>
    <n v="209.67"/>
    <n v="113.85"/>
    <n v="22.677383024999997"/>
    <n v="-0.95"/>
    <n v="209.17"/>
    <n v="110.65"/>
    <n v="-0.95"/>
    <n v="21.987427474999997"/>
    <n v="389.19999999999993"/>
    <n v="77.353478299999992"/>
  </r>
  <r>
    <x v="38253"/>
    <n v="1"/>
    <n v="60"/>
    <n v="208.85"/>
    <n v="164.75"/>
    <n v="32.687635624999999"/>
    <n v="-0.95"/>
    <n v="209.56"/>
    <n v="113.8"/>
    <n v="22.6555316"/>
    <n v="-0.95"/>
    <n v="209.09"/>
    <n v="110.5"/>
    <n v="-0.95"/>
    <n v="21.949222749999997"/>
    <n v="389.05"/>
    <n v="77.292389974999992"/>
  </r>
  <r>
    <x v="38254"/>
    <n v="1"/>
    <n v="59.8"/>
    <n v="208.82"/>
    <n v="164.64"/>
    <n v="32.661118559999998"/>
    <n v="-0.95"/>
    <n v="209.53"/>
    <n v="113.6"/>
    <n v="22.612477599999998"/>
    <n v="-0.95"/>
    <n v="209.09"/>
    <n v="110.3"/>
    <n v="-0.95"/>
    <n v="21.90949565"/>
    <n v="388.54"/>
    <n v="77.183091809999993"/>
  </r>
  <r>
    <x v="38255"/>
    <n v="1"/>
    <n v="59.8"/>
    <n v="208.71"/>
    <n v="164.85"/>
    <n v="32.685551324999999"/>
    <n v="-0.95"/>
    <n v="209.48"/>
    <n v="113.7"/>
    <n v="22.626982199999997"/>
    <n v="-0.95"/>
    <n v="208.98"/>
    <n v="110.35"/>
    <n v="-0.95"/>
    <n v="21.907895849999996"/>
    <n v="388.9"/>
    <n v="77.220429374999981"/>
  </r>
  <r>
    <x v="38256"/>
    <n v="1"/>
    <n v="59.8"/>
    <n v="208.81"/>
    <n v="165.1"/>
    <n v="32.750804449999997"/>
    <n v="-0.95"/>
    <n v="209.48"/>
    <n v="114.45"/>
    <n v="22.776236700000002"/>
    <n v="-0.95"/>
    <n v="209"/>
    <n v="111.25"/>
    <n v="-0.95"/>
    <n v="22.088687499999999"/>
    <n v="390.8"/>
    <n v="77.615728649999994"/>
  </r>
  <r>
    <x v="38257"/>
    <n v="1"/>
    <n v="59.8"/>
    <n v="208.89"/>
    <n v="163.80000000000001"/>
    <n v="32.505372899999998"/>
    <n v="-0.95"/>
    <n v="209.34"/>
    <n v="116.6"/>
    <n v="23.188591799999998"/>
    <n v="-0.95"/>
    <n v="209.1"/>
    <n v="111.05"/>
    <n v="-0.95"/>
    <n v="22.059527249999999"/>
    <n v="391.45"/>
    <n v="77.753491949999997"/>
  </r>
  <r>
    <x v="38258"/>
    <n v="1"/>
    <n v="59.8"/>
    <n v="208.85"/>
    <n v="164.7"/>
    <n v="32.677715249999991"/>
    <n v="-0.95"/>
    <n v="209.25"/>
    <n v="117"/>
    <n v="23.2581375"/>
    <n v="-0.95"/>
    <n v="209.07"/>
    <n v="110.6"/>
    <n v="-0.95"/>
    <n v="21.9669849"/>
    <n v="392.29999999999995"/>
    <n v="77.902837649999995"/>
  </r>
  <r>
    <x v="38259"/>
    <n v="1"/>
    <n v="59.8"/>
    <n v="208.92"/>
    <n v="163.80000000000001"/>
    <n v="32.510041199999996"/>
    <n v="-0.95"/>
    <n v="209.32"/>
    <n v="116.85"/>
    <n v="23.236089899999996"/>
    <n v="-0.95"/>
    <n v="209.14"/>
    <n v="110.4"/>
    <n v="-0.95"/>
    <n v="21.934603199999998"/>
    <n v="391.04999999999995"/>
    <n v="77.680734299999983"/>
  </r>
  <r>
    <x v="38260"/>
    <n v="1"/>
    <n v="60"/>
    <n v="208.67"/>
    <n v="167.1"/>
    <n v="33.125319149999996"/>
    <n v="-0.95"/>
    <n v="209.39"/>
    <n v="116.5"/>
    <n v="23.174238249999998"/>
    <n v="-0.95"/>
    <n v="209.1"/>
    <n v="110.5"/>
    <n v="-0.95"/>
    <n v="21.950272500000001"/>
    <n v="394.1"/>
    <n v="78.249829899999995"/>
  </r>
  <r>
    <x v="38261"/>
    <n v="1"/>
    <n v="60"/>
    <n v="208.71"/>
    <n v="165.75"/>
    <n v="32.863998375000001"/>
    <n v="-0.95"/>
    <n v="209.42"/>
    <n v="116.35"/>
    <n v="23.147716149999997"/>
    <n v="-0.95"/>
    <n v="209.14"/>
    <n v="110.55"/>
    <n v="-0.95"/>
    <n v="21.964405649999996"/>
    <n v="392.65000000000003"/>
    <n v="77.976120175000005"/>
  </r>
  <r>
    <x v="38262"/>
    <n v="1"/>
    <n v="59.8"/>
    <n v="208.75"/>
    <n v="165.85"/>
    <n v="32.890128124999997"/>
    <n v="-0.95"/>
    <n v="209.48"/>
    <n v="116.3"/>
    <n v="23.144397799999997"/>
    <n v="-0.95"/>
    <n v="209.17"/>
    <n v="110.5"/>
    <n v="-0.95"/>
    <n v="21.957620749999997"/>
    <n v="392.65"/>
    <n v="77.992146674999987"/>
  </r>
  <r>
    <x v="38263"/>
    <n v="1"/>
    <n v="60"/>
    <n v="208.78"/>
    <n v="165.95"/>
    <n v="32.914688949999999"/>
    <n v="-0.95"/>
    <n v="209.53"/>
    <n v="116.1"/>
    <n v="23.110111349999997"/>
    <n v="-0.95"/>
    <n v="209.23"/>
    <n v="110.6"/>
    <n v="-0.95"/>
    <n v="21.983796099999996"/>
    <n v="392.65"/>
    <n v="78.008596399999988"/>
  </r>
  <r>
    <x v="38264"/>
    <n v="1"/>
    <n v="58.5"/>
    <n v="208.75"/>
    <n v="166.2"/>
    <n v="32.959537499999996"/>
    <n v="-0.95"/>
    <n v="209.45"/>
    <n v="117.9"/>
    <n v="23.459447249999997"/>
    <n v="-0.95"/>
    <n v="209.17"/>
    <n v="110.55"/>
    <n v="-0.95"/>
    <n v="21.967556324999997"/>
    <n v="394.65000000000003"/>
    <n v="78.386541074999997"/>
  </r>
  <r>
    <x v="38265"/>
    <n v="1"/>
    <n v="58.5"/>
    <n v="208.67"/>
    <n v="166.7"/>
    <n v="33.046024549999991"/>
    <n v="-0.95"/>
    <n v="209.23"/>
    <n v="120.05"/>
    <n v="23.862158424999997"/>
    <n v="-0.95"/>
    <n v="209.07"/>
    <n v="111.25"/>
    <n v="-0.95"/>
    <n v="22.096085624999997"/>
    <n v="398"/>
    <n v="79.004268599999989"/>
  </r>
  <r>
    <x v="38266"/>
    <n v="1"/>
    <n v="59.8"/>
    <n v="208.64"/>
    <n v="166.2"/>
    <n v="32.942169599999993"/>
    <n v="-0.95"/>
    <n v="209.28"/>
    <n v="119.75"/>
    <n v="23.808215999999998"/>
    <n v="-0.95"/>
    <n v="209.1"/>
    <n v="110.65"/>
    <n v="-0.95"/>
    <n v="21.98006925"/>
    <n v="396.6"/>
    <n v="78.730454849999987"/>
  </r>
  <r>
    <x v="38267"/>
    <n v="1"/>
    <n v="60"/>
    <n v="208.6"/>
    <n v="165.89"/>
    <n v="32.874421299999995"/>
    <n v="-0.95"/>
    <n v="209.23"/>
    <n v="119.45"/>
    <n v="23.742897324999998"/>
    <n v="-0.95"/>
    <n v="209.03"/>
    <n v="110.5"/>
    <n v="-0.95"/>
    <n v="21.942924249999997"/>
    <n v="395.84"/>
    <n v="78.560242875"/>
  </r>
  <r>
    <x v="38268"/>
    <n v="1"/>
    <n v="59.8"/>
    <n v="208.7"/>
    <n v="165.8"/>
    <n v="32.872337000000002"/>
    <n v="-0.95"/>
    <n v="209.23"/>
    <n v="119.15"/>
    <n v="23.683266774999996"/>
    <n v="-0.95"/>
    <n v="209.1"/>
    <n v="110.2"/>
    <n v="-0.95"/>
    <n v="21.890678999999999"/>
    <n v="395.15000000000003"/>
    <n v="78.446282774999986"/>
  </r>
  <r>
    <x v="38269"/>
    <n v="1"/>
    <n v="59.8"/>
    <n v="208.73"/>
    <n v="165.64"/>
    <n v="32.845335339999998"/>
    <n v="-0.95"/>
    <n v="209.25"/>
    <n v="119.15"/>
    <n v="23.685530624999998"/>
    <n v="-0.95"/>
    <n v="209"/>
    <n v="110.05"/>
    <n v="-0.95"/>
    <n v="21.850427499999999"/>
    <n v="394.84"/>
    <n v="78.381293464999999"/>
  </r>
  <r>
    <x v="38270"/>
    <n v="1"/>
    <n v="60"/>
    <n v="208.71"/>
    <n v="166.3"/>
    <n v="32.973049350000004"/>
    <n v="-0.95"/>
    <n v="209.2"/>
    <n v="118.85"/>
    <n v="23.620248999999998"/>
    <n v="-0.95"/>
    <n v="209.03"/>
    <n v="110.45"/>
    <n v="-0.95"/>
    <n v="21.932995325"/>
    <n v="395.59999999999997"/>
    <n v="78.526293675000005"/>
  </r>
  <r>
    <x v="38271"/>
    <n v="1"/>
    <n v="59.8"/>
    <n v="208.84"/>
    <n v="162.69999999999999"/>
    <n v="32.279354599999998"/>
    <n v="-0.95"/>
    <n v="209.17"/>
    <n v="120.95"/>
    <n v="24.034155925"/>
    <n v="-0.95"/>
    <n v="209.03"/>
    <n v="110.5"/>
    <n v="-0.95"/>
    <n v="21.942924249999997"/>
    <n v="394.15"/>
    <n v="78.256434775000002"/>
  </r>
  <r>
    <x v="38272"/>
    <n v="1"/>
    <n v="59.8"/>
    <n v="208.78"/>
    <n v="162.63999999999999"/>
    <n v="32.258180239999994"/>
    <n v="-0.95"/>
    <n v="209"/>
    <n v="121.95"/>
    <n v="24.213172499999995"/>
    <n v="-0.95"/>
    <n v="209.03"/>
    <n v="110.25"/>
    <n v="-0.95"/>
    <n v="21.893279624999998"/>
    <n v="394.84"/>
    <n v="78.364632364999977"/>
  </r>
  <r>
    <x v="38273"/>
    <n v="1"/>
    <n v="59.8"/>
    <n v="208.78"/>
    <n v="162.75"/>
    <n v="32.27999775"/>
    <n v="-0.95"/>
    <n v="209"/>
    <n v="122"/>
    <n v="24.223099999999999"/>
    <n v="-0.95"/>
    <n v="209.03"/>
    <n v="110.8"/>
    <n v="-0.95"/>
    <n v="22.0024978"/>
    <n v="395.55"/>
    <n v="78.505595549999995"/>
  </r>
  <r>
    <x v="38274"/>
    <n v="1"/>
    <n v="59.8"/>
    <n v="208.81"/>
    <n v="162.75"/>
    <n v="32.284636124999999"/>
    <n v="-0.95"/>
    <n v="209.06"/>
    <n v="121.95"/>
    <n v="24.220123650000001"/>
    <n v="-0.95"/>
    <n v="209.06"/>
    <n v="110.8"/>
    <n v="-0.95"/>
    <n v="22.005655599999997"/>
    <n v="395.5"/>
    <n v="78.510415374999994"/>
  </r>
  <r>
    <x v="38275"/>
    <n v="1"/>
    <n v="60"/>
    <n v="208.84"/>
    <n v="162.25"/>
    <n v="32.190075499999999"/>
    <n v="-0.95"/>
    <n v="209.06"/>
    <n v="121.35"/>
    <n v="24.100959449999998"/>
    <n v="-0.95"/>
    <n v="209"/>
    <n v="110.2"/>
    <n v="-0.95"/>
    <n v="21.880209999999998"/>
    <n v="393.8"/>
    <n v="78.171244949999988"/>
  </r>
  <r>
    <x v="38276"/>
    <n v="1"/>
    <n v="60"/>
    <n v="208.85"/>
    <n v="162.19999999999999"/>
    <n v="32.181696499999994"/>
    <n v="-0.95"/>
    <n v="209"/>
    <n v="120.85"/>
    <n v="23.994767499999998"/>
    <n v="-0.95"/>
    <n v="209"/>
    <n v="110.05"/>
    <n v="-0.95"/>
    <n v="21.850427499999999"/>
    <n v="393.09999999999997"/>
    <n v="78.026891499999991"/>
  </r>
  <r>
    <x v="38277"/>
    <n v="1"/>
    <n v="59.8"/>
    <n v="208.78"/>
    <n v="162.30000000000001"/>
    <n v="32.190744300000006"/>
    <n v="-0.95"/>
    <n v="209.1"/>
    <n v="120.75"/>
    <n v="23.986383750000002"/>
    <n v="-0.95"/>
    <n v="208.96"/>
    <n v="109.9"/>
    <n v="-0.95"/>
    <n v="21.816468799999999"/>
    <n v="392.95000000000005"/>
    <n v="77.993596850000003"/>
  </r>
  <r>
    <x v="38278"/>
    <n v="1"/>
    <n v="59.8"/>
    <n v="208.62"/>
    <n v="163.63999999999999"/>
    <n v="32.431647959999992"/>
    <n v="-0.95"/>
    <n v="209.03"/>
    <n v="120.6"/>
    <n v="23.948567100000002"/>
    <n v="-0.95"/>
    <n v="208.89"/>
    <n v="110.1"/>
    <n v="-0.95"/>
    <n v="21.848849549999997"/>
    <n v="394.34000000000003"/>
    <n v="78.229064609999995"/>
  </r>
  <r>
    <x v="38279"/>
    <n v="1"/>
    <n v="59.8"/>
    <n v="208.78"/>
    <n v="163.69999999999999"/>
    <n v="32.4684217"/>
    <n v="-0.95"/>
    <n v="209.14"/>
    <n v="120.45"/>
    <n v="23.931367350000002"/>
    <n v="-0.95"/>
    <n v="208.96"/>
    <n v="109.9"/>
    <n v="-0.95"/>
    <n v="21.816468799999999"/>
    <n v="394.04999999999995"/>
    <n v="78.216257850000005"/>
  </r>
  <r>
    <x v="38280"/>
    <n v="1"/>
    <n v="59.8"/>
    <n v="208.82"/>
    <n v="163.35"/>
    <n v="32.405209649999996"/>
    <n v="-0.95"/>
    <n v="209.14"/>
    <n v="120.45"/>
    <n v="23.931367350000002"/>
    <n v="-0.95"/>
    <n v="208.98"/>
    <n v="110.1"/>
    <n v="-0.95"/>
    <n v="21.858263099999995"/>
    <n v="393.9"/>
    <n v="78.194840099999993"/>
  </r>
  <r>
    <x v="38281"/>
    <n v="1"/>
    <n v="60"/>
    <n v="208.78"/>
    <n v="164.89"/>
    <n v="32.70444749"/>
    <n v="-0.95"/>
    <n v="209.14"/>
    <n v="120.6"/>
    <n v="23.961169799999997"/>
    <n v="-0.95"/>
    <n v="209"/>
    <n v="110.15"/>
    <n v="-0.95"/>
    <n v="21.870282500000002"/>
    <n v="395.64"/>
    <n v="78.535899790000002"/>
  </r>
  <r>
    <x v="38282"/>
    <n v="1"/>
    <n v="60"/>
    <n v="208.92"/>
    <n v="164.39"/>
    <n v="32.62714085999999"/>
    <n v="-0.95"/>
    <n v="209.14"/>
    <n v="120.95"/>
    <n v="24.03070885"/>
    <n v="-0.95"/>
    <n v="208.92"/>
    <n v="110.8"/>
    <n v="-0.95"/>
    <n v="21.990919199999997"/>
    <n v="396.14"/>
    <n v="78.648768909999987"/>
  </r>
  <r>
    <x v="38283"/>
    <n v="1"/>
    <n v="59.8"/>
    <n v="208.82"/>
    <n v="163.25"/>
    <n v="32.385371749999997"/>
    <n v="-0.95"/>
    <n v="209.12"/>
    <n v="121.05"/>
    <n v="24.048277199999998"/>
    <n v="-0.95"/>
    <n v="208.95"/>
    <n v="110.85"/>
    <n v="-0.95"/>
    <n v="22.004002125"/>
    <n v="395.15"/>
    <n v="78.437651074999991"/>
  </r>
  <r>
    <x v="38284"/>
    <n v="1"/>
    <n v="60"/>
    <n v="208.81"/>
    <n v="162.88999999999999"/>
    <n v="32.312407854999996"/>
    <n v="-0.95"/>
    <n v="209.07"/>
    <n v="120.7"/>
    <n v="23.973011549999999"/>
    <n v="-0.95"/>
    <n v="208.96"/>
    <n v="110.25"/>
    <n v="-0.95"/>
    <n v="21.885947999999999"/>
    <n v="393.84"/>
    <n v="78.171367404999998"/>
  </r>
  <r>
    <x v="38285"/>
    <n v="1"/>
    <n v="59.8"/>
    <n v="208.64"/>
    <n v="162.80000000000001"/>
    <n v="32.268262399999998"/>
    <n v="-0.95"/>
    <n v="208.92"/>
    <n v="120.5"/>
    <n v="23.916116999999996"/>
    <n v="-0.95"/>
    <n v="208.81"/>
    <n v="110.05"/>
    <n v="-0.95"/>
    <n v="21.830563474999998"/>
    <n v="393.35"/>
    <n v="78.014942875000003"/>
  </r>
  <r>
    <x v="38286"/>
    <n v="1"/>
    <n v="59.8"/>
    <n v="208.81"/>
    <n v="161.69999999999999"/>
    <n v="32.076348149999994"/>
    <n v="-0.95"/>
    <n v="209.07"/>
    <n v="120.65"/>
    <n v="23.963080725000001"/>
    <n v="-0.95"/>
    <n v="208.92"/>
    <n v="110"/>
    <n v="-0.95"/>
    <n v="21.832139999999995"/>
    <n v="392.35"/>
    <n v="77.871568874999994"/>
  </r>
  <r>
    <x v="38287"/>
    <n v="1"/>
    <n v="59.8"/>
    <n v="208.75"/>
    <n v="161.55000000000001"/>
    <n v="32.037384374999995"/>
    <n v="-0.95"/>
    <n v="209"/>
    <n v="120.7"/>
    <n v="23.964984999999999"/>
    <n v="-0.95"/>
    <n v="208.87"/>
    <n v="110"/>
    <n v="-0.95"/>
    <n v="21.826915"/>
    <n v="392.25"/>
    <n v="77.829284374999986"/>
  </r>
  <r>
    <x v="38288"/>
    <n v="1"/>
    <n v="59.8"/>
    <n v="208.73"/>
    <n v="161.55000000000001"/>
    <n v="32.034314924999997"/>
    <n v="-0.95"/>
    <n v="208.92"/>
    <n v="120.55"/>
    <n v="23.926040699999994"/>
    <n v="-0.95"/>
    <n v="208.82"/>
    <n v="110.05"/>
    <n v="-0.95"/>
    <n v="21.83160895"/>
    <n v="392.15000000000003"/>
    <n v="77.791964574999994"/>
  </r>
  <r>
    <x v="38289"/>
    <n v="1"/>
    <n v="59.8"/>
    <n v="208.78"/>
    <n v="161.69999999999999"/>
    <n v="32.071739699999995"/>
    <n v="-0.95"/>
    <n v="209"/>
    <n v="120.5"/>
    <n v="23.925274999999999"/>
    <n v="-0.95"/>
    <n v="208.87"/>
    <n v="109.8"/>
    <n v="-0.95"/>
    <n v="21.787229700000001"/>
    <n v="392"/>
    <n v="77.784244399999992"/>
  </r>
  <r>
    <x v="38290"/>
    <n v="1"/>
    <n v="59.8"/>
    <n v="208.82"/>
    <n v="161.55000000000001"/>
    <n v="32.048127449999996"/>
    <n v="-0.95"/>
    <n v="209.03"/>
    <n v="120.5"/>
    <n v="23.928709250000001"/>
    <n v="-0.95"/>
    <n v="208.92"/>
    <n v="109.8"/>
    <n v="-0.95"/>
    <n v="21.7924452"/>
    <n v="391.85"/>
    <n v="77.769281899999996"/>
  </r>
  <r>
    <x v="38291"/>
    <n v="1"/>
    <n v="60"/>
    <n v="208.78"/>
    <n v="162.19999999999999"/>
    <n v="32.170910199999994"/>
    <n v="-0.95"/>
    <n v="209.03"/>
    <n v="121.4"/>
    <n v="24.1074299"/>
    <n v="-0.95"/>
    <n v="208.87"/>
    <n v="110.65"/>
    <n v="-0.95"/>
    <n v="21.955892224999999"/>
    <n v="394.25"/>
    <n v="78.234232324999994"/>
  </r>
  <r>
    <x v="38292"/>
    <n v="1"/>
    <n v="59.8"/>
    <n v="208.6"/>
    <n v="166.5"/>
    <n v="32.995305000000002"/>
    <n v="-0.95"/>
    <n v="209.09"/>
    <n v="121.2"/>
    <n v="24.074622600000001"/>
    <n v="-0.95"/>
    <n v="208.87"/>
    <n v="110.35"/>
    <n v="-0.95"/>
    <n v="21.896364274999996"/>
    <n v="398.04999999999995"/>
    <n v="78.966291874999996"/>
  </r>
  <r>
    <x v="38293"/>
    <n v="1"/>
    <n v="59.8"/>
    <n v="208.59"/>
    <n v="169.14"/>
    <n v="33.516866969999995"/>
    <n v="-0.95"/>
    <n v="209.14"/>
    <n v="121.05"/>
    <n v="24.050577149999999"/>
    <n v="-0.95"/>
    <n v="208.89"/>
    <n v="110.05"/>
    <n v="-0.95"/>
    <n v="21.838927275"/>
    <n v="400.24"/>
    <n v="79.406371394999994"/>
  </r>
  <r>
    <x v="38294"/>
    <n v="1"/>
    <n v="59.8"/>
    <n v="208.67"/>
    <n v="167.55"/>
    <n v="33.214525574999996"/>
    <n v="-0.95"/>
    <n v="209.09"/>
    <n v="121"/>
    <n v="24.034895499999998"/>
    <n v="-0.95"/>
    <n v="208.89"/>
    <n v="110.25"/>
    <n v="-0.95"/>
    <n v="21.878616374999996"/>
    <n v="398.8"/>
    <n v="79.128037449999994"/>
  </r>
  <r>
    <x v="38295"/>
    <n v="1"/>
    <n v="59.8"/>
    <n v="208.56"/>
    <n v="167.6"/>
    <n v="33.206923199999999"/>
    <n v="-0.95"/>
    <n v="209.06"/>
    <n v="120.95"/>
    <n v="24.021516649999999"/>
    <n v="-0.95"/>
    <n v="208.85"/>
    <n v="110.25"/>
    <n v="-0.95"/>
    <n v="21.874426874999997"/>
    <n v="398.8"/>
    <n v="79.102866724999998"/>
  </r>
  <r>
    <x v="38296"/>
    <n v="1"/>
    <n v="59.8"/>
    <n v="208.67"/>
    <n v="167.6"/>
    <n v="33.224437399999992"/>
    <n v="-0.95"/>
    <n v="209.1"/>
    <n v="120.95"/>
    <n v="24.026112749999999"/>
    <n v="-0.95"/>
    <n v="208.85"/>
    <n v="113.25"/>
    <n v="-0.95"/>
    <n v="22.469649374999999"/>
    <n v="401.8"/>
    <n v="79.720199524999998"/>
  </r>
  <r>
    <x v="38297"/>
    <n v="1"/>
    <n v="59.8"/>
    <n v="208.64"/>
    <n v="167.45"/>
    <n v="33.189929599999999"/>
    <n v="-0.95"/>
    <n v="209.09"/>
    <n v="121"/>
    <n v="24.034895499999998"/>
    <n v="-0.95"/>
    <n v="208.71"/>
    <n v="116.1"/>
    <n v="-0.95"/>
    <n v="23.019669449999999"/>
    <n v="404.54999999999995"/>
    <n v="80.244494549999999"/>
  </r>
  <r>
    <x v="38298"/>
    <n v="1"/>
    <n v="60"/>
    <n v="208.64"/>
    <n v="167.2"/>
    <n v="33.140377599999994"/>
    <n v="-0.95"/>
    <n v="209.07"/>
    <n v="121.1"/>
    <n v="24.052458149999996"/>
    <n v="-0.95"/>
    <n v="208.71"/>
    <n v="116.2"/>
    <n v="-0.95"/>
    <n v="23.039496900000003"/>
    <n v="404.49999999999994"/>
    <n v="80.232332649999989"/>
  </r>
  <r>
    <x v="38299"/>
    <n v="1"/>
    <n v="60"/>
    <n v="208.71"/>
    <n v="167.39"/>
    <n v="33.189168554999995"/>
    <n v="-0.95"/>
    <n v="209.14"/>
    <n v="121.4"/>
    <n v="24.120116199999998"/>
    <n v="-0.95"/>
    <n v="208.75"/>
    <n v="116.05"/>
    <n v="-0.95"/>
    <n v="23.014165624999997"/>
    <n v="404.84"/>
    <n v="80.323450379999997"/>
  </r>
  <r>
    <x v="38300"/>
    <n v="1"/>
    <n v="60"/>
    <n v="208.82"/>
    <n v="167.45"/>
    <n v="33.218563549999999"/>
    <n v="-0.95"/>
    <n v="209.12"/>
    <n v="121.95"/>
    <n v="24.227074799999997"/>
    <n v="-0.95"/>
    <n v="208.73"/>
    <n v="116.5"/>
    <n v="-0.95"/>
    <n v="23.101192749999999"/>
    <n v="405.9"/>
    <n v="80.546831099999991"/>
  </r>
  <r>
    <x v="38301"/>
    <n v="1"/>
    <n v="59.8"/>
    <n v="208.75"/>
    <n v="167.1"/>
    <n v="33.138018749999993"/>
    <n v="-0.95"/>
    <n v="209.12"/>
    <n v="121.35"/>
    <n v="24.107876399999999"/>
    <n v="-0.95"/>
    <n v="208.75"/>
    <n v="115.9"/>
    <n v="-0.95"/>
    <n v="22.98441875"/>
    <n v="404.35"/>
    <n v="80.230313899999999"/>
  </r>
  <r>
    <x v="38302"/>
    <n v="1"/>
    <n v="59.8"/>
    <n v="208.67"/>
    <n v="166.85"/>
    <n v="33.075760024999994"/>
    <n v="-0.95"/>
    <n v="209.09"/>
    <n v="121.15"/>
    <n v="24.064690825000003"/>
    <n v="-0.95"/>
    <n v="208.73"/>
    <n v="115.75"/>
    <n v="-0.95"/>
    <n v="22.952472624999999"/>
    <n v="403.75"/>
    <n v="80.092923474999992"/>
  </r>
  <r>
    <x v="38303"/>
    <n v="1"/>
    <n v="60"/>
    <n v="208.71"/>
    <n v="166.89"/>
    <n v="33.090031304999997"/>
    <n v="-0.95"/>
    <n v="209.09"/>
    <n v="121.6"/>
    <n v="24.154076799999999"/>
    <n v="-0.95"/>
    <n v="208.67"/>
    <n v="115.7"/>
    <n v="-0.95"/>
    <n v="22.935963049999998"/>
    <n v="404.19"/>
    <n v="80.180071154999993"/>
  </r>
  <r>
    <x v="38304"/>
    <n v="1"/>
    <n v="60"/>
    <n v="208.46"/>
    <n v="171.75"/>
    <n v="34.012854750000002"/>
    <n v="-0.95"/>
    <n v="208.89"/>
    <n v="126.9"/>
    <n v="25.182733949999999"/>
    <n v="-0.95"/>
    <n v="208.78"/>
    <n v="115.75"/>
    <n v="-0.95"/>
    <n v="22.957970750000001"/>
    <n v="414.4"/>
    <n v="82.153559450000003"/>
  </r>
  <r>
    <x v="38305"/>
    <n v="1"/>
    <n v="60"/>
    <n v="208.64"/>
    <n v="169.95"/>
    <n v="33.685449599999991"/>
    <n v="-0.95"/>
    <n v="208.92"/>
    <n v="126.95"/>
    <n v="25.196274299999999"/>
    <n v="-0.95"/>
    <n v="208.82"/>
    <n v="116.2"/>
    <n v="-0.95"/>
    <n v="23.051639799999997"/>
    <n v="413.09999999999997"/>
    <n v="81.933363699999987"/>
  </r>
  <r>
    <x v="38306"/>
    <n v="1"/>
    <n v="59.8"/>
    <n v="208.56"/>
    <n v="169.64"/>
    <n v="33.611112479999996"/>
    <n v="-0.95"/>
    <n v="208.98"/>
    <n v="126.8"/>
    <n v="25.173730799999998"/>
    <n v="-0.95"/>
    <n v="208.81"/>
    <n v="116.1"/>
    <n v="-0.95"/>
    <n v="23.030698949999998"/>
    <n v="412.53999999999996"/>
    <n v="81.815542229999991"/>
  </r>
  <r>
    <x v="38307"/>
    <n v="1"/>
    <n v="59.8"/>
    <n v="208.5"/>
    <n v="170.05"/>
    <n v="34.037208"/>
    <n v="-0.96"/>
    <n v="208.98"/>
    <n v="121.75"/>
    <n v="24.171149249999999"/>
    <n v="-0.95"/>
    <n v="208.56"/>
    <n v="116.1"/>
    <n v="-0.95"/>
    <n v="23.003125199999999"/>
    <n v="407.9"/>
    <n v="81.211482450000005"/>
  </r>
  <r>
    <x v="38308"/>
    <n v="1"/>
    <n v="59.8"/>
    <n v="208.56"/>
    <n v="169.1"/>
    <n v="33.504121199999993"/>
    <n v="-0.95"/>
    <n v="208.87"/>
    <n v="121.35"/>
    <n v="24.079055774999997"/>
    <n v="-0.95"/>
    <n v="208.48"/>
    <n v="117"/>
    <n v="-0.95"/>
    <n v="23.172552"/>
    <n v="407.45"/>
    <n v="80.755728974999982"/>
  </r>
  <r>
    <x v="38309"/>
    <n v="1"/>
    <n v="59.8"/>
    <n v="208.64"/>
    <n v="169.14"/>
    <n v="33.524901119999996"/>
    <n v="-0.95"/>
    <n v="209"/>
    <n v="120.85"/>
    <n v="23.994767499999998"/>
    <n v="-0.95"/>
    <n v="208.57"/>
    <n v="116.5"/>
    <n v="-0.95"/>
    <n v="23.08348475"/>
    <n v="406.49"/>
    <n v="80.603153369999987"/>
  </r>
  <r>
    <x v="38310"/>
    <n v="1"/>
    <n v="59.8"/>
    <n v="208.75"/>
    <n v="167.89"/>
    <n v="33.294685625"/>
    <n v="-0.95"/>
    <n v="209.09"/>
    <n v="120.45"/>
    <n v="23.925645974999998"/>
    <n v="-0.95"/>
    <n v="208.62"/>
    <n v="116.2"/>
    <n v="-0.95"/>
    <n v="23.0295618"/>
    <n v="404.53999999999996"/>
    <n v="80.249893399999991"/>
  </r>
  <r>
    <x v="38311"/>
    <n v="1"/>
    <n v="59.8"/>
    <n v="208.67"/>
    <n v="167.95"/>
    <n v="33.293820174999993"/>
    <n v="-0.95"/>
    <n v="209.09"/>
    <n v="120.45"/>
    <n v="23.925645974999998"/>
    <n v="-0.95"/>
    <n v="208.67"/>
    <n v="115.8"/>
    <n v="-0.95"/>
    <n v="22.955786699999997"/>
    <n v="404.2"/>
    <n v="80.175252849999993"/>
  </r>
  <r>
    <x v="38312"/>
    <n v="1"/>
    <n v="59.8"/>
    <n v="208.84"/>
    <n v="164.14"/>
    <n v="32.565047719999995"/>
    <n v="-0.95"/>
    <n v="209.03"/>
    <n v="120.2"/>
    <n v="23.869135699999998"/>
    <n v="-0.95"/>
    <n v="208.64"/>
    <n v="116.2"/>
    <n v="-0.95"/>
    <n v="23.031769600000001"/>
    <n v="400.53999999999996"/>
    <n v="79.465953020000001"/>
  </r>
  <r>
    <x v="38313"/>
    <n v="1"/>
    <n v="59.8"/>
    <n v="208.87"/>
    <n v="162.69999999999999"/>
    <n v="32.283991549999996"/>
    <n v="-0.95"/>
    <n v="209.03"/>
    <n v="120.15"/>
    <n v="23.859206774999997"/>
    <n v="-0.95"/>
    <n v="208.59"/>
    <n v="116"/>
    <n v="-0.95"/>
    <n v="22.986618"/>
    <n v="398.85"/>
    <n v="79.129816324999993"/>
  </r>
  <r>
    <x v="38314"/>
    <n v="1"/>
    <n v="60"/>
    <n v="208.82"/>
    <n v="162.75"/>
    <n v="32.286182250000003"/>
    <n v="-0.95"/>
    <n v="209"/>
    <n v="120.15"/>
    <n v="23.8557825"/>
    <n v="-0.95"/>
    <n v="208.5"/>
    <n v="116.15"/>
    <n v="-0.95"/>
    <n v="23.006411249999999"/>
    <n v="399.04999999999995"/>
    <n v="79.148375999999999"/>
  </r>
  <r>
    <x v="38315"/>
    <n v="1"/>
    <n v="59.8"/>
    <n v="208.78"/>
    <n v="164.85"/>
    <n v="33.040687680000005"/>
    <n v="-0.96"/>
    <n v="209"/>
    <n v="120.05"/>
    <n v="23.835927499999997"/>
    <n v="-0.95"/>
    <n v="208.53"/>
    <n v="116.25"/>
    <n v="-0.95"/>
    <n v="23.029531874999996"/>
    <n v="401.15"/>
    <n v="79.906147054999991"/>
  </r>
  <r>
    <x v="38316"/>
    <n v="1"/>
    <n v="59.8"/>
    <n v="208.78"/>
    <n v="163.80000000000001"/>
    <n v="32.488255800000005"/>
    <n v="-0.95"/>
    <n v="209.03"/>
    <n v="120"/>
    <n v="23.829419999999999"/>
    <n v="-0.95"/>
    <n v="208.56"/>
    <n v="116.2"/>
    <n v="-0.95"/>
    <n v="23.022938400000001"/>
    <n v="400"/>
    <n v="79.340614200000005"/>
  </r>
  <r>
    <x v="38317"/>
    <n v="1"/>
    <n v="59.8"/>
    <n v="208.89"/>
    <n v="163.63999999999999"/>
    <n v="32.473621619999996"/>
    <n v="-0.95"/>
    <n v="208.98"/>
    <n v="120.5"/>
    <n v="23.922985499999999"/>
    <n v="-0.95"/>
    <n v="208.5"/>
    <n v="116.8"/>
    <n v="-0.95"/>
    <n v="23.135159999999999"/>
    <n v="400.94"/>
    <n v="79.531767119999998"/>
  </r>
  <r>
    <x v="38318"/>
    <n v="1"/>
    <n v="59.8"/>
    <n v="208.89"/>
    <n v="163.44999999999999"/>
    <n v="32.435916974999991"/>
    <n v="-0.95"/>
    <n v="208.96"/>
    <n v="120.05"/>
    <n v="23.831365600000002"/>
    <n v="-0.95"/>
    <n v="208.48"/>
    <n v="116.5"/>
    <n v="-0.95"/>
    <n v="23.073523999999999"/>
    <n v="400"/>
    <n v="79.340806574999988"/>
  </r>
  <r>
    <x v="38319"/>
    <n v="1"/>
    <n v="59.8"/>
    <n v="208.98"/>
    <n v="159.44999999999999"/>
    <n v="31.655767949999994"/>
    <n v="-0.95"/>
    <n v="208.87"/>
    <n v="120"/>
    <n v="23.560535999999999"/>
    <n v="-0.94"/>
    <n v="208.53"/>
    <n v="116.2"/>
    <n v="-0.95"/>
    <n v="23.0196267"/>
    <n v="395.65"/>
    <n v="78.23593065"/>
  </r>
  <r>
    <x v="38320"/>
    <n v="1"/>
    <n v="59.8"/>
    <n v="209.03"/>
    <n v="157.30000000000001"/>
    <n v="31.236398049999998"/>
    <n v="-0.95"/>
    <n v="208.89"/>
    <n v="119.6"/>
    <n v="23.48424936"/>
    <n v="-0.94"/>
    <n v="208.53"/>
    <n v="116.1"/>
    <n v="-0.95"/>
    <n v="22.999816349999996"/>
    <n v="393"/>
    <n v="77.720463760000001"/>
  </r>
  <r>
    <x v="38321"/>
    <n v="1"/>
    <n v="59.8"/>
    <n v="209.03"/>
    <n v="157"/>
    <n v="31.176824499999999"/>
    <n v="-0.95"/>
    <n v="209.03"/>
    <n v="119.4"/>
    <n v="23.46069108"/>
    <n v="-0.94"/>
    <n v="208.75"/>
    <n v="111.55"/>
    <n v="-0.95"/>
    <n v="22.121759374999996"/>
    <n v="387.95"/>
    <n v="76.759274954999995"/>
  </r>
  <r>
    <x v="38322"/>
    <n v="1"/>
    <n v="60"/>
    <n v="209.07"/>
    <n v="156.94999999999999"/>
    <n v="31.172859674999991"/>
    <n v="-0.95"/>
    <n v="209.09"/>
    <n v="119.35"/>
    <n v="23.457598009999998"/>
    <n v="-0.94"/>
    <n v="209"/>
    <n v="109.4"/>
    <n v="-0.95"/>
    <n v="21.721370000000004"/>
    <n v="385.69999999999993"/>
    <n v="76.351827684999989"/>
  </r>
  <r>
    <x v="38323"/>
    <n v="1"/>
    <n v="59.8"/>
    <n v="209.17"/>
    <n v="156.85"/>
    <n v="31.167898774999998"/>
    <n v="-0.95"/>
    <n v="209.17"/>
    <n v="119.1"/>
    <n v="23.666539649999994"/>
    <n v="-0.95"/>
    <n v="209.06"/>
    <n v="109.1"/>
    <n v="-0.95"/>
    <n v="21.668023699999999"/>
    <n v="385.04999999999995"/>
    <n v="76.502462124999994"/>
  </r>
  <r>
    <x v="38324"/>
    <n v="1"/>
    <n v="60"/>
    <n v="209.14"/>
    <n v="156.94999999999999"/>
    <n v="31.183296849999991"/>
    <n v="-0.95"/>
    <n v="209.12"/>
    <n v="119"/>
    <n v="23.641015999999997"/>
    <n v="-0.95"/>
    <n v="209.1"/>
    <n v="108.95"/>
    <n v="-0.95"/>
    <n v="21.64237275"/>
    <n v="384.9"/>
    <n v="76.466685599999977"/>
  </r>
  <r>
    <x v="38325"/>
    <n v="1"/>
    <n v="60"/>
    <n v="208.85"/>
    <n v="160.38999999999999"/>
    <n v="31.822578924999995"/>
    <n v="-0.95"/>
    <n v="209"/>
    <n v="119.15"/>
    <n v="23.657232500000003"/>
    <n v="-0.95"/>
    <n v="208.95"/>
    <n v="109.45"/>
    <n v="-0.95"/>
    <n v="21.726098624999999"/>
    <n v="388.98999999999995"/>
    <n v="77.20591005"/>
  </r>
  <r>
    <x v="38326"/>
    <n v="1"/>
    <n v="60"/>
    <n v="208.67"/>
    <n v="161.94999999999999"/>
    <n v="32.104401174999992"/>
    <n v="-0.95"/>
    <n v="208.96"/>
    <n v="118.45"/>
    <n v="23.513746399999999"/>
    <n v="-0.95"/>
    <n v="208.87"/>
    <n v="109.2"/>
    <n v="-0.95"/>
    <n v="21.668173799999998"/>
    <n v="389.59999999999997"/>
    <n v="77.286321375"/>
  </r>
  <r>
    <x v="38327"/>
    <n v="1"/>
    <n v="59.8"/>
    <n v="208.59"/>
    <n v="163.25"/>
    <n v="32.349701624999994"/>
    <n v="-0.95"/>
    <n v="208.98"/>
    <n v="118.05"/>
    <n v="23.436584549999999"/>
    <n v="-0.95"/>
    <n v="208.87"/>
    <n v="108.9"/>
    <n v="-0.95"/>
    <n v="21.608645850000002"/>
    <n v="390.20000000000005"/>
    <n v="77.394932025000003"/>
  </r>
  <r>
    <x v="38328"/>
    <n v="1"/>
    <n v="59.8"/>
    <n v="208.75"/>
    <n v="160.5"/>
    <n v="31.82915625"/>
    <n v="-0.95"/>
    <n v="209.06"/>
    <n v="115.85"/>
    <n v="23.008620949999997"/>
    <n v="-0.95"/>
    <n v="209"/>
    <n v="106.35"/>
    <n v="-0.95"/>
    <n v="21.115792499999994"/>
    <n v="382.70000000000005"/>
    <n v="75.953569699999989"/>
  </r>
  <r>
    <x v="38329"/>
    <n v="1"/>
    <n v="59.8"/>
    <n v="208.75"/>
    <n v="161.5"/>
    <n v="32.027468749999997"/>
    <n v="-0.95"/>
    <n v="209.14"/>
    <n v="115.3"/>
    <n v="22.908149899999998"/>
    <n v="-0.95"/>
    <n v="209.17"/>
    <n v="105.65"/>
    <n v="-0.95"/>
    <n v="20.993869974999999"/>
    <n v="382.45000000000005"/>
    <n v="75.929488624999991"/>
  </r>
  <r>
    <x v="38330"/>
    <n v="1"/>
    <n v="60"/>
    <n v="208.87"/>
    <n v="161.30000000000001"/>
    <n v="32.006194450000002"/>
    <n v="-0.95"/>
    <n v="209.28"/>
    <n v="115.25"/>
    <n v="22.913543999999998"/>
    <n v="-0.95"/>
    <n v="209.2"/>
    <n v="105.6"/>
    <n v="-0.95"/>
    <n v="20.986943999999998"/>
    <n v="382.15"/>
    <n v="75.906682449999991"/>
  </r>
  <r>
    <x v="38331"/>
    <n v="1"/>
    <n v="60"/>
    <n v="208.73"/>
    <n v="161.63999999999999"/>
    <n v="32.052161339999991"/>
    <n v="-0.95"/>
    <n v="209.1"/>
    <n v="115.15"/>
    <n v="22.873971749999999"/>
    <n v="-0.95"/>
    <n v="209.21"/>
    <n v="105.55"/>
    <n v="-0.95"/>
    <n v="20.978009725"/>
    <n v="382.34"/>
    <n v="75.904142815"/>
  </r>
  <r>
    <x v="38332"/>
    <n v="1"/>
    <n v="59.8"/>
    <n v="208.73"/>
    <n v="160.38999999999999"/>
    <n v="31.804294464999991"/>
    <n v="-0.95"/>
    <n v="209.14"/>
    <n v="114.95"/>
    <n v="22.838610849999998"/>
    <n v="-0.95"/>
    <n v="209.14"/>
    <n v="105.3"/>
    <n v="-0.95"/>
    <n v="20.9213199"/>
    <n v="380.64"/>
    <n v="75.564225214999993"/>
  </r>
  <r>
    <x v="38333"/>
    <n v="1"/>
    <n v="60"/>
    <n v="208.73"/>
    <n v="161.19999999999999"/>
    <n v="31.964912199999993"/>
    <n v="-0.95"/>
    <n v="209.17"/>
    <n v="115.05"/>
    <n v="22.861758074999994"/>
    <n v="-0.95"/>
    <n v="209.17"/>
    <n v="105.65"/>
    <n v="-0.95"/>
    <n v="20.993869974999999"/>
    <n v="381.9"/>
    <n v="75.820540249999979"/>
  </r>
  <r>
    <x v="38334"/>
    <n v="1"/>
    <n v="60"/>
    <n v="208.73"/>
    <n v="160.88999999999999"/>
    <n v="31.90344121499999"/>
    <n v="-0.95"/>
    <n v="209.17"/>
    <n v="115.55"/>
    <n v="22.961113824999998"/>
    <n v="-0.95"/>
    <n v="209.2"/>
    <n v="106.3"/>
    <n v="-0.95"/>
    <n v="21.126061999999997"/>
    <n v="382.74"/>
    <n v="75.990617039999989"/>
  </r>
  <r>
    <x v="38335"/>
    <n v="1"/>
    <n v="59.8"/>
    <n v="208.59"/>
    <n v="161.30000000000001"/>
    <n v="31.963288650000003"/>
    <n v="-0.95"/>
    <n v="209.12"/>
    <n v="115.25"/>
    <n v="22.896026000000003"/>
    <n v="-0.95"/>
    <n v="209.06"/>
    <n v="105.75"/>
    <n v="-0.95"/>
    <n v="21.002690250000001"/>
    <n v="382.3"/>
    <n v="75.862004900000002"/>
  </r>
  <r>
    <x v="38336"/>
    <n v="1"/>
    <n v="59.8"/>
    <n v="208.06"/>
    <n v="159.25"/>
    <n v="31.476877249999998"/>
    <n v="-0.95"/>
    <n v="208.45"/>
    <n v="115.35"/>
    <n v="22.842472124999997"/>
    <n v="-0.95"/>
    <n v="208.48"/>
    <n v="105.75"/>
    <n v="-0.95"/>
    <n v="20.944421999999999"/>
    <n v="380.35"/>
    <n v="75.26377137499999"/>
  </r>
  <r>
    <x v="38337"/>
    <n v="1"/>
    <n v="60"/>
    <n v="208.5"/>
    <n v="160.1"/>
    <n v="31.711807499999995"/>
    <n v="-0.95"/>
    <n v="209"/>
    <n v="115.25"/>
    <n v="22.882887500000002"/>
    <n v="-0.95"/>
    <n v="209"/>
    <n v="105.6"/>
    <n v="-0.95"/>
    <n v="20.966879999999996"/>
    <n v="380.95000000000005"/>
    <n v="75.561575000000005"/>
  </r>
  <r>
    <x v="38338"/>
    <n v="1"/>
    <n v="60"/>
    <n v="208.21"/>
    <n v="161.80000000000001"/>
    <n v="32.003959100000003"/>
    <n v="-0.95"/>
    <n v="208.81"/>
    <n v="115.25"/>
    <n v="22.862084875000001"/>
    <n v="-0.95"/>
    <n v="208.75"/>
    <n v="105.5"/>
    <n v="-0.95"/>
    <n v="20.921968750000001"/>
    <n v="382.55"/>
    <n v="75.788012725000002"/>
  </r>
  <r>
    <x v="38339"/>
    <n v="1"/>
    <n v="60"/>
    <n v="207.06"/>
    <n v="159.85"/>
    <n v="31.443613949999996"/>
    <n v="-0.95"/>
    <n v="207.42"/>
    <n v="115.45"/>
    <n v="22.749307049999999"/>
    <n v="-0.95"/>
    <n v="207.46"/>
    <n v="105.85"/>
    <n v="-0.95"/>
    <n v="20.861658949999999"/>
    <n v="381.15"/>
    <n v="75.054579950000004"/>
  </r>
  <r>
    <x v="38340"/>
    <n v="1"/>
    <n v="60"/>
    <n v="206.5"/>
    <n v="160.13999999999999"/>
    <n v="31.415464499999995"/>
    <n v="-0.95"/>
    <n v="206.95"/>
    <n v="115.6"/>
    <n v="22.727248999999997"/>
    <n v="-0.95"/>
    <n v="206.92"/>
    <n v="106.05"/>
    <n v="-0.95"/>
    <n v="20.846672699999996"/>
    <n v="381.79"/>
    <n v="74.989386199999984"/>
  </r>
  <r>
    <x v="38341"/>
    <n v="1"/>
    <n v="60"/>
    <n v="206.57"/>
    <n v="158.5"/>
    <n v="31.104277749999998"/>
    <n v="-0.95"/>
    <n v="206.89"/>
    <n v="115.55"/>
    <n v="22.710832524999997"/>
    <n v="-0.95"/>
    <n v="206.82"/>
    <n v="106.35"/>
    <n v="-0.95"/>
    <n v="20.895541649999995"/>
    <n v="380.4"/>
    <n v="74.710651924999993"/>
  </r>
  <r>
    <x v="38342"/>
    <n v="1"/>
    <n v="60"/>
    <n v="206.59"/>
    <n v="158.5"/>
    <n v="31.107289249999997"/>
    <n v="-0.95"/>
    <n v="206.78"/>
    <n v="116.2"/>
    <n v="22.826444199999997"/>
    <n v="-0.95"/>
    <n v="206.78"/>
    <n v="106.9"/>
    <n v="-0.95"/>
    <n v="20.999542900000002"/>
    <n v="381.6"/>
    <n v="74.93327635"/>
  </r>
  <r>
    <x v="38343"/>
    <n v="1"/>
    <n v="59.8"/>
    <n v="206.39"/>
    <n v="161.75"/>
    <n v="31.714403374999993"/>
    <n v="-0.95"/>
    <n v="206.73"/>
    <n v="116.1"/>
    <n v="22.801285349999997"/>
    <n v="-0.95"/>
    <n v="206.67"/>
    <n v="106.75"/>
    <n v="-0.95"/>
    <n v="20.958921374999999"/>
    <n v="384.6"/>
    <n v="75.474610099999992"/>
  </r>
  <r>
    <x v="38344"/>
    <n v="1"/>
    <n v="59.8"/>
    <n v="206.34"/>
    <n v="161.35"/>
    <n v="31.628311050000001"/>
    <n v="-0.95"/>
    <n v="206.75"/>
    <n v="115.45"/>
    <n v="22.675823125000001"/>
    <n v="-0.95"/>
    <n v="206.62"/>
    <n v="106.4"/>
    <n v="-0.95"/>
    <n v="20.885149600000002"/>
    <n v="383.20000000000005"/>
    <n v="75.189283775000007"/>
  </r>
  <r>
    <x v="38345"/>
    <n v="1"/>
    <n v="59.8"/>
    <n v="206.39"/>
    <n v="161.19999999999999"/>
    <n v="31.606564599999992"/>
    <n v="-0.95"/>
    <n v="206.64"/>
    <n v="115.35"/>
    <n v="22.6441278"/>
    <n v="-0.95"/>
    <n v="206.62"/>
    <n v="106.2"/>
    <n v="-0.95"/>
    <n v="20.8458918"/>
    <n v="382.74999999999994"/>
    <n v="75.096584199999995"/>
  </r>
  <r>
    <x v="38346"/>
    <n v="1"/>
    <n v="59.8"/>
    <n v="206.5"/>
    <n v="161.25"/>
    <n v="31.633218750000001"/>
    <n v="-0.95"/>
    <n v="206.84"/>
    <n v="115.25"/>
    <n v="22.6463945"/>
    <n v="-0.95"/>
    <n v="206.75"/>
    <n v="105.95"/>
    <n v="-0.95"/>
    <n v="20.809904375000002"/>
    <n v="382.45"/>
    <n v="75.089517624999999"/>
  </r>
  <r>
    <x v="38347"/>
    <n v="1"/>
    <n v="59.8"/>
    <n v="206.6"/>
    <n v="161.05000000000001"/>
    <n v="31.609283499999997"/>
    <n v="-0.95"/>
    <n v="206.96"/>
    <n v="115.1"/>
    <n v="22.630041200000001"/>
    <n v="-0.95"/>
    <n v="206.95"/>
    <n v="105.7"/>
    <n v="-0.95"/>
    <n v="20.780884249999996"/>
    <n v="381.84999999999997"/>
    <n v="75.020208949999997"/>
  </r>
  <r>
    <x v="38348"/>
    <n v="1"/>
    <n v="59.8"/>
    <n v="206.64"/>
    <n v="160.85"/>
    <n v="31.576141799999995"/>
    <n v="-0.95"/>
    <n v="207.07"/>
    <n v="115.1"/>
    <n v="22.642069149999994"/>
    <n v="-0.95"/>
    <n v="207.06"/>
    <n v="105.4"/>
    <n v="-0.95"/>
    <n v="20.732917799999999"/>
    <n v="381.35"/>
    <n v="74.951128749999981"/>
  </r>
  <r>
    <x v="38349"/>
    <n v="1"/>
    <n v="59.8"/>
    <n v="206.64"/>
    <n v="163.05000000000001"/>
    <n v="32.008019400000002"/>
    <n v="-0.95"/>
    <n v="207.21"/>
    <n v="115.05"/>
    <n v="22.647534974999999"/>
    <n v="-0.95"/>
    <n v="207.14"/>
    <n v="105.3"/>
    <n v="-0.95"/>
    <n v="20.721249899999997"/>
    <n v="383.40000000000003"/>
    <n v="75.376804274999998"/>
  </r>
  <r>
    <x v="38350"/>
    <n v="1"/>
    <n v="59.8"/>
    <n v="206.78"/>
    <n v="161.5"/>
    <n v="31.7252215"/>
    <n v="-0.95"/>
    <n v="207.25"/>
    <n v="115.5"/>
    <n v="22.740506249999999"/>
    <n v="-0.95"/>
    <n v="207.23"/>
    <n v="105.65"/>
    <n v="-0.95"/>
    <n v="20.799157025"/>
    <n v="382.65"/>
    <n v="75.264884774999999"/>
  </r>
  <r>
    <x v="38351"/>
    <n v="1"/>
    <n v="59.8"/>
    <n v="207.09"/>
    <n v="160.85"/>
    <n v="31.644905174999998"/>
    <n v="-0.95"/>
    <n v="207.53"/>
    <n v="115.35"/>
    <n v="22.741656224999996"/>
    <n v="-0.95"/>
    <n v="207.45"/>
    <n v="105.65"/>
    <n v="-0.95"/>
    <n v="20.821237874999998"/>
    <n v="381.85"/>
    <n v="75.207799274999985"/>
  </r>
  <r>
    <x v="38352"/>
    <n v="1"/>
    <n v="59.8"/>
    <n v="206.71"/>
    <n v="164.7"/>
    <n v="32.342880149999999"/>
    <n v="-0.95"/>
    <n v="207.23"/>
    <n v="118.35"/>
    <n v="23.299386974999994"/>
    <n v="-0.95"/>
    <n v="207.21"/>
    <n v="108.8"/>
    <n v="-0.95"/>
    <n v="21.417225599999998"/>
    <n v="391.84999999999997"/>
    <n v="77.059492724999984"/>
  </r>
  <r>
    <x v="38353"/>
    <n v="1"/>
    <n v="59.8"/>
    <n v="206.53"/>
    <n v="167.1"/>
    <n v="32.785604849999999"/>
    <n v="-0.95"/>
    <n v="207.1"/>
    <n v="119.25"/>
    <n v="23.461841249999999"/>
    <n v="-0.95"/>
    <n v="207.03"/>
    <n v="109.95"/>
    <n v="-0.95"/>
    <n v="21.624801075000001"/>
    <n v="396.3"/>
    <n v="77.872247174999998"/>
  </r>
  <r>
    <x v="38354"/>
    <n v="1"/>
    <n v="59.8"/>
    <n v="205.89"/>
    <n v="173.45"/>
    <n v="33.926039474999996"/>
    <n v="-0.95"/>
    <n v="206.82"/>
    <n v="119.4"/>
    <n v="23.459592600000001"/>
    <n v="-0.95"/>
    <n v="206.67"/>
    <n v="110.05"/>
    <n v="-0.95"/>
    <n v="21.606831824999997"/>
    <n v="402.90000000000003"/>
    <n v="78.99246389999999"/>
  </r>
  <r>
    <x v="38355"/>
    <n v="1"/>
    <n v="59.8"/>
    <n v="205.87"/>
    <n v="170.64"/>
    <n v="33.373173959999995"/>
    <n v="-0.95"/>
    <n v="206.71"/>
    <n v="119.45"/>
    <n v="23.456934024999999"/>
    <n v="-0.95"/>
    <n v="206.57"/>
    <n v="109.9"/>
    <n v="-0.95"/>
    <n v="21.566940849999998"/>
    <n v="399.99"/>
    <n v="78.397048834999993"/>
  </r>
  <r>
    <x v="38356"/>
    <n v="1"/>
    <n v="59.8"/>
    <n v="206.28"/>
    <n v="170.55"/>
    <n v="33.422001300000005"/>
    <n v="-0.95"/>
    <n v="207.14"/>
    <n v="119.2"/>
    <n v="23.4565336"/>
    <n v="-0.95"/>
    <n v="207.03"/>
    <n v="109.45"/>
    <n v="-0.95"/>
    <n v="21.526461824999998"/>
    <n v="399.2"/>
    <n v="78.404996725000004"/>
  </r>
  <r>
    <x v="38357"/>
    <n v="1"/>
    <n v="59.8"/>
    <n v="206.81"/>
    <n v="170.1"/>
    <n v="33.419461949999999"/>
    <n v="-0.95"/>
    <n v="207.64"/>
    <n v="119.05"/>
    <n v="23.483564899999998"/>
    <n v="-0.95"/>
    <n v="207.5"/>
    <n v="109.25"/>
    <n v="-0.95"/>
    <n v="21.53590625"/>
    <n v="398.4"/>
    <n v="78.4389331"/>
  </r>
  <r>
    <x v="38358"/>
    <n v="1"/>
    <n v="59.8"/>
    <n v="206.89"/>
    <n v="170"/>
    <n v="33.412734999999991"/>
    <n v="-0.95"/>
    <n v="207.71"/>
    <n v="119"/>
    <n v="23.4816155"/>
    <n v="-0.95"/>
    <n v="207.59"/>
    <n v="109.05"/>
    <n v="-0.95"/>
    <n v="21.505805024999997"/>
    <n v="398.05"/>
    <n v="78.400155524999988"/>
  </r>
  <r>
    <x v="38359"/>
    <n v="1"/>
    <n v="59.8"/>
    <n v="206.21"/>
    <n v="170.39"/>
    <n v="33.379315804999997"/>
    <n v="-0.95"/>
    <n v="207"/>
    <n v="119.9"/>
    <n v="23.578335000000003"/>
    <n v="-0.95"/>
    <n v="206.85"/>
    <n v="110.15"/>
    <n v="-0.95"/>
    <n v="21.645301125"/>
    <n v="400.43999999999994"/>
    <n v="78.602951930000003"/>
  </r>
  <r>
    <x v="38360"/>
    <n v="1"/>
    <n v="59.8"/>
    <n v="205.84"/>
    <n v="172.89"/>
    <n v="33.808293719999995"/>
    <n v="-0.95"/>
    <n v="206.78"/>
    <n v="119.7"/>
    <n v="23.513987700000001"/>
    <n v="-0.95"/>
    <n v="206.56"/>
    <n v="110.1"/>
    <n v="-0.95"/>
    <n v="21.605143199999993"/>
    <n v="402.68999999999994"/>
    <n v="78.927424619999982"/>
  </r>
  <r>
    <x v="38361"/>
    <n v="1"/>
    <n v="59.8"/>
    <n v="206.14"/>
    <n v="171.45"/>
    <n v="33.575567849999992"/>
    <n v="-0.95"/>
    <n v="207"/>
    <n v="119.35"/>
    <n v="23.470177499999995"/>
    <n v="-0.95"/>
    <n v="206.84"/>
    <n v="109.6"/>
    <n v="-0.95"/>
    <n v="21.536180799999997"/>
    <n v="400.4"/>
    <n v="78.581926149999987"/>
  </r>
  <r>
    <x v="38362"/>
    <n v="1"/>
    <n v="59.8"/>
    <n v="207.25"/>
    <n v="169.6"/>
    <n v="33.392119999999998"/>
    <n v="-0.95"/>
    <n v="208.09"/>
    <n v="118.9"/>
    <n v="23.504805950000002"/>
    <n v="-0.95"/>
    <n v="207.92"/>
    <n v="109.35"/>
    <n v="-0.95"/>
    <n v="21.599249399999998"/>
    <n v="397.85"/>
    <n v="78.496175349999987"/>
  </r>
  <r>
    <x v="38363"/>
    <n v="1"/>
    <n v="59.8"/>
    <n v="207.87"/>
    <n v="165.89"/>
    <n v="32.759376584999991"/>
    <n v="-0.95"/>
    <n v="208.5"/>
    <n v="118.85"/>
    <n v="23.541213750000001"/>
    <n v="-0.95"/>
    <n v="208.35"/>
    <n v="109.05"/>
    <n v="-0.95"/>
    <n v="21.584539124999996"/>
    <n v="393.79"/>
    <n v="77.885129459999987"/>
  </r>
  <r>
    <x v="38364"/>
    <n v="1"/>
    <n v="59.8"/>
    <n v="208.03"/>
    <n v="165.7"/>
    <n v="32.747042449999995"/>
    <n v="-0.95"/>
    <n v="208.7"/>
    <n v="118.7"/>
    <n v="23.534055499999997"/>
    <n v="-0.95"/>
    <n v="208.5"/>
    <n v="108.95"/>
    <n v="-0.95"/>
    <n v="21.580271249999999"/>
    <n v="393.34999999999997"/>
    <n v="77.861369199999984"/>
  </r>
  <r>
    <x v="38365"/>
    <n v="1"/>
    <n v="60"/>
    <n v="208.1"/>
    <n v="165.55"/>
    <n v="32.728407250000004"/>
    <n v="-0.95"/>
    <n v="208.73"/>
    <n v="118.5"/>
    <n v="23.497779749999999"/>
    <n v="-0.95"/>
    <n v="208.5"/>
    <n v="108.9"/>
    <n v="-0.95"/>
    <n v="21.5703675"/>
    <n v="392.95000000000005"/>
    <n v="77.796554499999999"/>
  </r>
  <r>
    <x v="38366"/>
    <n v="1"/>
    <n v="60"/>
    <n v="208.06"/>
    <n v="165.45"/>
    <n v="32.702350649999993"/>
    <n v="-0.95"/>
    <n v="208.89"/>
    <n v="114.95"/>
    <n v="22.811310225"/>
    <n v="-0.95"/>
    <n v="208.45"/>
    <n v="108.85"/>
    <n v="-0.95"/>
    <n v="21.555293374999998"/>
    <n v="389.25"/>
    <n v="77.06895424999999"/>
  </r>
  <r>
    <x v="38367"/>
    <n v="1"/>
    <n v="59.8"/>
    <n v="208.03"/>
    <n v="165.5"/>
    <n v="32.707516750000003"/>
    <n v="-0.95"/>
    <n v="209"/>
    <n v="112.3"/>
    <n v="22.297165"/>
    <n v="-0.95"/>
    <n v="208.42"/>
    <n v="109.2"/>
    <n v="-0.95"/>
    <n v="21.6214908"/>
    <n v="387"/>
    <n v="76.626172550000007"/>
  </r>
  <r>
    <x v="38368"/>
    <n v="1"/>
    <n v="59.8"/>
    <n v="207.95"/>
    <n v="165.95"/>
    <n v="32.783837374999997"/>
    <n v="-0.95"/>
    <n v="208.96"/>
    <n v="112.5"/>
    <n v="22.332599999999999"/>
    <n v="-0.95"/>
    <n v="208.35"/>
    <n v="109.65"/>
    <n v="-0.95"/>
    <n v="21.703298624999999"/>
    <n v="388.1"/>
    <n v="76.819735999999992"/>
  </r>
  <r>
    <x v="38369"/>
    <n v="1"/>
    <n v="59.8"/>
    <n v="207.85"/>
    <n v="168.5"/>
    <n v="33.271588749999992"/>
    <n v="-0.95"/>
    <n v="208.92"/>
    <n v="112.45"/>
    <n v="22.318401299999998"/>
    <n v="-0.95"/>
    <n v="208.32"/>
    <n v="109.45"/>
    <n v="-0.95"/>
    <n v="21.6605928"/>
    <n v="390.4"/>
    <n v="77.250582849999986"/>
  </r>
  <r>
    <x v="38370"/>
    <n v="1"/>
    <n v="59.8"/>
    <n v="208.03"/>
    <n v="166.3"/>
    <n v="32.865619550000005"/>
    <n v="-0.95"/>
    <n v="209"/>
    <n v="112.25"/>
    <n v="22.2872375"/>
    <n v="-0.95"/>
    <n v="208.37"/>
    <n v="109.4"/>
    <n v="-0.95"/>
    <n v="21.655894099999998"/>
    <n v="387.95000000000005"/>
    <n v="76.808751150000006"/>
  </r>
  <r>
    <x v="38371"/>
    <n v="1"/>
    <n v="59.8"/>
    <n v="208.1"/>
    <n v="166.25"/>
    <n v="32.866793749999999"/>
    <n v="-0.95"/>
    <n v="209.03"/>
    <n v="112.25"/>
    <n v="22.290436624999998"/>
    <n v="-0.95"/>
    <n v="208.35"/>
    <n v="109.35"/>
    <n v="-0.95"/>
    <n v="21.643918874999997"/>
    <n v="387.85"/>
    <n v="76.801149249999995"/>
  </r>
  <r>
    <x v="38372"/>
    <n v="1"/>
    <n v="60"/>
    <n v="207.98"/>
    <n v="167.85"/>
    <n v="33.163970849999998"/>
    <n v="-0.95"/>
    <n v="209.1"/>
    <n v="111.2"/>
    <n v="22.089323999999998"/>
    <n v="-0.95"/>
    <n v="208.42"/>
    <n v="109.5"/>
    <n v="-0.95"/>
    <n v="21.680890499999997"/>
    <n v="388.55"/>
    <n v="76.934185349999993"/>
  </r>
  <r>
    <x v="38373"/>
    <n v="1"/>
    <n v="59.8"/>
    <n v="208"/>
    <n v="165.5"/>
    <n v="32.702799999999996"/>
    <n v="-0.95"/>
    <n v="209.14"/>
    <n v="109.8"/>
    <n v="21.815393399999998"/>
    <n v="-0.95"/>
    <n v="208.34"/>
    <n v="109.45"/>
    <n v="-0.95"/>
    <n v="21.662672350000001"/>
    <n v="384.75"/>
    <n v="76.180865749999995"/>
  </r>
  <r>
    <x v="38374"/>
    <n v="1"/>
    <n v="59.8"/>
    <n v="208"/>
    <n v="165.35"/>
    <n v="32.673159999999996"/>
    <n v="-0.95"/>
    <n v="208.98"/>
    <n v="109.95"/>
    <n v="21.828483449999997"/>
    <n v="-0.95"/>
    <n v="208.28"/>
    <n v="109.7"/>
    <n v="-0.95"/>
    <n v="21.705900199999999"/>
    <n v="385"/>
    <n v="76.207543649999991"/>
  </r>
  <r>
    <x v="38375"/>
    <n v="1"/>
    <n v="59.8"/>
    <n v="208.03"/>
    <n v="165.3"/>
    <n v="32.667991049999998"/>
    <n v="-0.95"/>
    <n v="209"/>
    <n v="109.8"/>
    <n v="21.800789999999999"/>
    <n v="-0.95"/>
    <n v="208.28"/>
    <n v="109.65"/>
    <n v="-0.95"/>
    <n v="21.6960069"/>
    <n v="384.75"/>
    <n v="76.164787950000004"/>
  </r>
  <r>
    <x v="38376"/>
    <n v="1"/>
    <n v="59.8"/>
    <n v="208.07"/>
    <n v="165.39"/>
    <n v="32.69206243499999"/>
    <n v="-0.95"/>
    <n v="209.03"/>
    <n v="110.35"/>
    <n v="21.913137474999996"/>
    <n v="-0.95"/>
    <n v="208.28"/>
    <n v="110.05"/>
    <n v="-0.95"/>
    <n v="21.775153299999999"/>
    <n v="385.79"/>
    <n v="76.380353209999981"/>
  </r>
  <r>
    <x v="38377"/>
    <n v="1"/>
    <n v="59.8"/>
    <n v="208.07"/>
    <n v="164.85"/>
    <n v="32.585322524999995"/>
    <n v="-0.95"/>
    <n v="209.03"/>
    <n v="109.95"/>
    <n v="21.833706074999998"/>
    <n v="-0.95"/>
    <n v="208.25"/>
    <n v="109.5"/>
    <n v="-0.95"/>
    <n v="21.663206249999998"/>
    <n v="384.3"/>
    <n v="76.082234849999992"/>
  </r>
  <r>
    <x v="38378"/>
    <n v="1"/>
    <n v="59.8"/>
    <n v="208.07"/>
    <n v="165.39"/>
    <n v="32.69206243499999"/>
    <n v="-0.95"/>
    <n v="209.03"/>
    <n v="110.35"/>
    <n v="21.913137474999996"/>
    <n v="-0.95"/>
    <n v="208.17"/>
    <n v="110.55"/>
    <n v="-0.95"/>
    <n v="21.862533824999996"/>
    <n v="386.29"/>
    <n v="76.467733734999982"/>
  </r>
  <r>
    <x v="38379"/>
    <n v="1"/>
    <n v="59.8"/>
    <n v="207.96"/>
    <n v="166.45"/>
    <n v="32.884194899999997"/>
    <n v="-0.95"/>
    <n v="208.92"/>
    <n v="111.7"/>
    <n v="22.169545799999995"/>
    <n v="-0.95"/>
    <n v="208.1"/>
    <n v="111.85"/>
    <n v="-0.95"/>
    <n v="22.112185749999998"/>
    <n v="390"/>
    <n v="77.165926449999986"/>
  </r>
  <r>
    <x v="38380"/>
    <n v="1"/>
    <n v="59.8"/>
    <n v="207.96"/>
    <n v="167.05"/>
    <n v="33.002732100000003"/>
    <n v="-0.95"/>
    <n v="208.92"/>
    <n v="112.35"/>
    <n v="22.298553899999995"/>
    <n v="-0.95"/>
    <n v="208.12"/>
    <n v="112.65"/>
    <n v="-0.95"/>
    <n v="22.272482100000001"/>
    <n v="392.04999999999995"/>
    <n v="77.573768099999995"/>
  </r>
  <r>
    <x v="38381"/>
    <n v="1"/>
    <n v="59.8"/>
    <n v="208.21"/>
    <n v="167.1"/>
    <n v="33.05229645"/>
    <n v="-0.95"/>
    <n v="209.17"/>
    <n v="112.55"/>
    <n v="22.364979324999997"/>
    <n v="-0.95"/>
    <n v="208.42"/>
    <n v="112.75"/>
    <n v="-0.95"/>
    <n v="22.324387250000001"/>
    <n v="392.4"/>
    <n v="77.741663024999994"/>
  </r>
  <r>
    <x v="38382"/>
    <n v="1"/>
    <n v="59.8"/>
    <n v="208.37"/>
    <n v="167.95"/>
    <n v="33.245954424999994"/>
    <n v="-0.95"/>
    <n v="209.35"/>
    <n v="112.6"/>
    <n v="22.394169499999997"/>
    <n v="-0.95"/>
    <n v="208.48"/>
    <n v="112.85"/>
    <n v="-0.95"/>
    <n v="22.350619599999995"/>
    <n v="393.4"/>
    <n v="77.990743524999985"/>
  </r>
  <r>
    <x v="38383"/>
    <n v="1"/>
    <n v="59.8"/>
    <n v="208.28"/>
    <n v="171.7"/>
    <n v="33.973592199999999"/>
    <n v="-0.95"/>
    <n v="209.45"/>
    <n v="112.55"/>
    <n v="22.394917624999998"/>
    <n v="-0.95"/>
    <n v="208.64"/>
    <n v="112.95"/>
    <n v="-0.95"/>
    <n v="22.387593599999995"/>
    <n v="397.2"/>
    <n v="78.756103424999992"/>
  </r>
  <r>
    <x v="38384"/>
    <n v="1"/>
    <n v="59.8"/>
    <n v="208.46"/>
    <n v="169.35"/>
    <n v="33.537565949999994"/>
    <n v="-0.95"/>
    <n v="209.59"/>
    <n v="112.75"/>
    <n v="22.449708874999995"/>
    <n v="-0.95"/>
    <n v="208.59"/>
    <n v="116"/>
    <n v="-0.95"/>
    <n v="22.986618"/>
    <n v="398.1"/>
    <n v="78.973892824999979"/>
  </r>
  <r>
    <x v="38385"/>
    <n v="1"/>
    <n v="59.8"/>
    <n v="208.56"/>
    <n v="168.85"/>
    <n v="33.454588199999996"/>
    <n v="-0.95"/>
    <n v="209.53"/>
    <n v="112.8"/>
    <n v="22.453234799999997"/>
    <n v="-0.95"/>
    <n v="208.5"/>
    <n v="118.65"/>
    <n v="-0.95"/>
    <n v="23.501598749999999"/>
    <n v="400.29999999999995"/>
    <n v="79.409421749999993"/>
  </r>
  <r>
    <x v="38386"/>
    <n v="1"/>
    <n v="60"/>
    <n v="208.87"/>
    <n v="169.1"/>
    <n v="33.553921150000001"/>
    <n v="-0.95"/>
    <n v="209.92"/>
    <n v="112.65"/>
    <n v="22.465113600000002"/>
    <n v="-0.95"/>
    <n v="208.95"/>
    <n v="118.65"/>
    <n v="-0.95"/>
    <n v="23.552321624999998"/>
    <n v="400.4"/>
    <n v="79.571356374999993"/>
  </r>
  <r>
    <x v="38387"/>
    <n v="1"/>
    <n v="59.8"/>
    <n v="208.95"/>
    <n v="168.7"/>
    <n v="33.487371750000001"/>
    <n v="-0.95"/>
    <n v="209.96"/>
    <n v="112.8"/>
    <n v="22.499313600000001"/>
    <n v="-0.95"/>
    <n v="208.98"/>
    <n v="118.3"/>
    <n v="-0.95"/>
    <n v="23.486217299999996"/>
    <n v="399.8"/>
    <n v="79.472902649999995"/>
  </r>
  <r>
    <x v="38388"/>
    <n v="1"/>
    <n v="60"/>
    <n v="208.92"/>
    <n v="168.95"/>
    <n v="33.532182299999995"/>
    <n v="-0.95"/>
    <n v="209.96"/>
    <n v="112.9"/>
    <n v="22.5192598"/>
    <n v="-0.95"/>
    <n v="208.95"/>
    <n v="118.05"/>
    <n v="-0.95"/>
    <n v="23.433220124999995"/>
    <n v="399.90000000000003"/>
    <n v="79.484662224999994"/>
  </r>
  <r>
    <x v="38389"/>
    <n v="1"/>
    <n v="60"/>
    <n v="209.03"/>
    <n v="168.64"/>
    <n v="33.48827824"/>
    <n v="-0.95"/>
    <n v="209.98"/>
    <n v="112.9"/>
    <n v="22.521404899999997"/>
    <n v="-0.95"/>
    <n v="208.95"/>
    <n v="118.3"/>
    <n v="-0.95"/>
    <n v="23.482845749999999"/>
    <n v="399.84"/>
    <n v="79.492528889999988"/>
  </r>
  <r>
    <x v="38390"/>
    <n v="1"/>
    <n v="59.8"/>
    <n v="209.09"/>
    <n v="168"/>
    <n v="33.370764000000001"/>
    <n v="-0.95"/>
    <n v="210"/>
    <n v="113"/>
    <n v="22.543500000000002"/>
    <n v="-0.95"/>
    <n v="209.03"/>
    <n v="118.55"/>
    <n v="-0.95"/>
    <n v="23.541481174999998"/>
    <n v="399.55"/>
    <n v="79.455745175000004"/>
  </r>
  <r>
    <x v="38391"/>
    <n v="1"/>
    <n v="59.8"/>
    <n v="209.03"/>
    <n v="167.75"/>
    <n v="33.311543374999999"/>
    <n v="-0.95"/>
    <n v="209.96"/>
    <n v="113"/>
    <n v="22.539206"/>
    <n v="-0.95"/>
    <n v="208.92"/>
    <n v="118.55"/>
    <n v="-0.95"/>
    <n v="23.529092699999996"/>
    <n v="399.3"/>
    <n v="79.379842074999999"/>
  </r>
  <r>
    <x v="38392"/>
    <n v="1"/>
    <n v="59.8"/>
    <n v="208.92"/>
    <n v="167.95"/>
    <n v="33.333708299999991"/>
    <n v="-0.95"/>
    <n v="209.85"/>
    <n v="113"/>
    <n v="22.527397499999999"/>
    <n v="-0.95"/>
    <n v="208.96"/>
    <n v="118.55"/>
    <n v="-0.95"/>
    <n v="23.533597599999997"/>
    <n v="399.5"/>
    <n v="79.394703399999983"/>
  </r>
  <r>
    <x v="38393"/>
    <n v="1"/>
    <n v="59.8"/>
    <n v="208.98"/>
    <n v="167.75"/>
    <n v="33.303575249999994"/>
    <n v="-0.95"/>
    <n v="209.85"/>
    <n v="113"/>
    <n v="22.527397499999999"/>
    <n v="-0.95"/>
    <n v="208.92"/>
    <n v="118.8"/>
    <n v="-0.95"/>
    <n v="23.578711199999994"/>
    <n v="399.55"/>
    <n v="79.409683949999987"/>
  </r>
  <r>
    <x v="38394"/>
    <n v="1"/>
    <n v="60"/>
    <n v="208.89"/>
    <n v="169.6"/>
    <n v="33.656356799999998"/>
    <n v="-0.95"/>
    <n v="209.89"/>
    <n v="113.05"/>
    <n v="22.541661274999996"/>
    <n v="-0.95"/>
    <n v="208.98"/>
    <n v="118.9"/>
    <n v="-0.95"/>
    <n v="23.605335900000004"/>
    <n v="401.54999999999995"/>
    <n v="79.803353974999993"/>
  </r>
  <r>
    <x v="38395"/>
    <n v="1"/>
    <n v="60"/>
    <n v="208.82"/>
    <n v="171.55"/>
    <n v="34.031917450000002"/>
    <n v="-0.95"/>
    <n v="210.07"/>
    <n v="113.15"/>
    <n v="22.580949474999997"/>
    <n v="-0.95"/>
    <n v="209.06"/>
    <n v="118.9"/>
    <n v="-0.95"/>
    <n v="23.614372299999999"/>
    <n v="403.6"/>
    <n v="80.227239225000005"/>
  </r>
  <r>
    <x v="38396"/>
    <n v="1"/>
    <n v="60"/>
    <n v="208.92"/>
    <n v="170.85"/>
    <n v="33.909282900000001"/>
    <n v="-0.95"/>
    <n v="210.1"/>
    <n v="113.1"/>
    <n v="22.574194499999997"/>
    <n v="-0.95"/>
    <n v="209.06"/>
    <n v="118.85"/>
    <n v="-0.95"/>
    <n v="23.604441949999998"/>
    <n v="402.79999999999995"/>
    <n v="80.087919349999993"/>
  </r>
  <r>
    <x v="38397"/>
    <n v="1"/>
    <n v="59.8"/>
    <n v="209"/>
    <n v="169.05"/>
    <n v="33.564877500000001"/>
    <n v="-0.95"/>
    <n v="210.09"/>
    <n v="112.9"/>
    <n v="22.53320295"/>
    <n v="-0.95"/>
    <n v="209.09"/>
    <n v="118.8"/>
    <n v="-0.95"/>
    <n v="23.597897399999997"/>
    <n v="400.75000000000006"/>
    <n v="79.695977849999991"/>
  </r>
  <r>
    <x v="38398"/>
    <n v="1"/>
    <n v="59.8"/>
    <n v="209.06"/>
    <n v="167.5"/>
    <n v="33.266672499999999"/>
    <n v="-0.95"/>
    <n v="210.03"/>
    <n v="112.65"/>
    <n v="22.476885525"/>
    <n v="-0.95"/>
    <n v="208.98"/>
    <n v="118.65"/>
    <n v="-0.95"/>
    <n v="23.555703149999996"/>
    <n v="398.79999999999995"/>
    <n v="79.299261174999998"/>
  </r>
  <r>
    <x v="38399"/>
    <n v="1"/>
    <n v="59.8"/>
    <n v="209.1"/>
    <n v="167.25"/>
    <n v="33.223376249999994"/>
    <n v="-0.95"/>
    <n v="209.98"/>
    <n v="112.6"/>
    <n v="22.461560599999995"/>
    <n v="-0.95"/>
    <n v="208.89"/>
    <n v="118.75"/>
    <n v="-0.95"/>
    <n v="23.565403124999996"/>
    <n v="398.6"/>
    <n v="79.250339974999974"/>
  </r>
  <r>
    <x v="38400"/>
    <n v="1"/>
    <n v="59.8"/>
    <n v="209.17"/>
    <n v="166.85"/>
    <n v="33.155013775"/>
    <n v="-0.95"/>
    <n v="210.06"/>
    <n v="112.6"/>
    <n v="22.470118199999998"/>
    <n v="-0.95"/>
    <n v="208.92"/>
    <n v="118.75"/>
    <n v="-0.95"/>
    <n v="23.568787499999999"/>
    <n v="398.2"/>
    <n v="79.193919475000001"/>
  </r>
  <r>
    <x v="38401"/>
    <n v="1"/>
    <n v="59.8"/>
    <n v="209.28"/>
    <n v="166.25"/>
    <n v="33.053160000000005"/>
    <n v="-0.95"/>
    <n v="210.06"/>
    <n v="112.35"/>
    <n v="22.420228949999998"/>
    <n v="-0.95"/>
    <n v="208.98"/>
    <n v="118.55"/>
    <n v="-0.95"/>
    <n v="23.535850049999997"/>
    <n v="397.15000000000003"/>
    <n v="79.009238999999994"/>
  </r>
  <r>
    <x v="38402"/>
    <n v="1"/>
    <n v="59.8"/>
    <n v="209.25"/>
    <n v="166.3"/>
    <n v="33.058361250000004"/>
    <n v="-0.95"/>
    <n v="210.09"/>
    <n v="112.5"/>
    <n v="22.453368749999999"/>
    <n v="-0.95"/>
    <n v="209.03"/>
    <n v="118.55"/>
    <n v="-0.95"/>
    <n v="23.541481174999998"/>
    <n v="397.35"/>
    <n v="79.053211175000001"/>
  </r>
  <r>
    <x v="38403"/>
    <n v="1"/>
    <n v="59.8"/>
    <n v="209.35"/>
    <n v="164.3"/>
    <n v="32.67639475"/>
    <n v="-0.95"/>
    <n v="210.03"/>
    <n v="112.45"/>
    <n v="22.436979825000002"/>
    <n v="-0.95"/>
    <n v="208.92"/>
    <n v="118.75"/>
    <n v="-0.95"/>
    <n v="23.568787499999999"/>
    <n v="395.5"/>
    <n v="78.682162075000008"/>
  </r>
  <r>
    <x v="38404"/>
    <n v="1"/>
    <n v="60"/>
    <n v="209.28"/>
    <n v="164.25"/>
    <n v="32.655527999999997"/>
    <n v="-0.95"/>
    <n v="210.03"/>
    <n v="112.6"/>
    <n v="22.466909100000002"/>
    <n v="-0.95"/>
    <n v="208.95"/>
    <n v="118.9"/>
    <n v="-0.95"/>
    <n v="23.601947249999998"/>
    <n v="395.75"/>
    <n v="78.724384349999994"/>
  </r>
  <r>
    <x v="38405"/>
    <n v="1"/>
    <n v="60"/>
    <n v="209.28"/>
    <n v="165.6"/>
    <n v="32.923929599999994"/>
    <n v="-0.95"/>
    <n v="210.07"/>
    <n v="112.65"/>
    <n v="22.481166225000003"/>
    <n v="-0.95"/>
    <n v="209.06"/>
    <n v="119.05"/>
    <n v="-0.95"/>
    <n v="23.644163349999999"/>
    <n v="397.3"/>
    <n v="79.049259175000003"/>
  </r>
  <r>
    <x v="38406"/>
    <n v="1"/>
    <n v="59.8"/>
    <n v="209.42"/>
    <n v="165.35"/>
    <n v="32.896217149999991"/>
    <n v="-0.95"/>
    <n v="210.21"/>
    <n v="112.55"/>
    <n v="22.476178724999997"/>
    <n v="-0.95"/>
    <n v="209.23"/>
    <n v="118.95"/>
    <n v="-0.95"/>
    <n v="23.643513074999994"/>
    <n v="396.84999999999997"/>
    <n v="79.015908949999982"/>
  </r>
  <r>
    <x v="38407"/>
    <n v="1"/>
    <n v="60"/>
    <n v="209.5"/>
    <n v="164.6"/>
    <n v="32.759514999999993"/>
    <n v="-0.95"/>
    <n v="210.2"/>
    <n v="112.35"/>
    <n v="22.435171499999996"/>
    <n v="-0.95"/>
    <n v="209.12"/>
    <n v="119.2"/>
    <n v="-0.95"/>
    <n v="23.680748799999996"/>
    <n v="396.15"/>
    <n v="78.875435299999992"/>
  </r>
  <r>
    <x v="38408"/>
    <n v="1"/>
    <n v="59.8"/>
    <n v="209.39"/>
    <n v="165.89"/>
    <n v="32.99892174499999"/>
    <n v="-0.95"/>
    <n v="210.23"/>
    <n v="112.1"/>
    <n v="22.388443849999998"/>
    <n v="-0.95"/>
    <n v="209.17"/>
    <n v="118.95"/>
    <n v="-0.95"/>
    <n v="23.636732924999997"/>
    <n v="396.94"/>
    <n v="79.024098519999995"/>
  </r>
  <r>
    <x v="38409"/>
    <n v="1"/>
    <n v="59.8"/>
    <n v="209.37"/>
    <n v="165.89"/>
    <n v="32.99576983499999"/>
    <n v="-0.95"/>
    <n v="210.17"/>
    <n v="112.15"/>
    <n v="22.392037224999999"/>
    <n v="-0.95"/>
    <n v="209.39"/>
    <n v="113.1"/>
    <n v="-0.95"/>
    <n v="22.497908549999998"/>
    <n v="391.14"/>
    <n v="77.885715609999977"/>
  </r>
  <r>
    <x v="38410"/>
    <n v="1"/>
    <n v="59.8"/>
    <n v="209.28"/>
    <n v="166.8"/>
    <n v="33.162508800000005"/>
    <n v="-0.95"/>
    <n v="210.12"/>
    <n v="112.1"/>
    <n v="22.376729399999995"/>
    <n v="-0.95"/>
    <n v="209.37"/>
    <n v="112.45"/>
    <n v="-0.95"/>
    <n v="22.366473675000002"/>
    <n v="391.34999999999997"/>
    <n v="77.905711875000009"/>
  </r>
  <r>
    <x v="38411"/>
    <n v="1"/>
    <n v="59.8"/>
    <n v="209.39"/>
    <n v="164.89"/>
    <n v="32.80000124499999"/>
    <n v="-0.95"/>
    <n v="210.14"/>
    <n v="112.1"/>
    <n v="22.378859299999995"/>
    <n v="-0.95"/>
    <n v="209.35"/>
    <n v="112.6"/>
    <n v="-0.95"/>
    <n v="22.394169499999997"/>
    <n v="389.59000000000003"/>
    <n v="77.573030044999982"/>
  </r>
  <r>
    <x v="38412"/>
    <n v="1"/>
    <n v="59.8"/>
    <n v="209.32"/>
    <n v="168.3"/>
    <n v="33.467128199999998"/>
    <n v="-0.95"/>
    <n v="210.21"/>
    <n v="112.35"/>
    <n v="22.436238824999997"/>
    <n v="-0.95"/>
    <n v="209.5"/>
    <n v="112.55"/>
    <n v="-0.95"/>
    <n v="22.400263749999997"/>
    <n v="393.2"/>
    <n v="78.303630774999988"/>
  </r>
  <r>
    <x v="38413"/>
    <n v="1"/>
    <n v="60"/>
    <n v="209.42"/>
    <n v="167.75"/>
    <n v="33.373694749999999"/>
    <n v="-0.95"/>
    <n v="210.28"/>
    <n v="112.4"/>
    <n v="22.4536984"/>
    <n v="-0.95"/>
    <n v="209.62"/>
    <n v="112.55"/>
    <n v="-0.95"/>
    <n v="22.413094449999999"/>
    <n v="392.7"/>
    <n v="78.240487599999994"/>
  </r>
  <r>
    <x v="38414"/>
    <n v="1"/>
    <n v="59.8"/>
    <n v="209.25"/>
    <n v="168.39"/>
    <n v="33.473827125"/>
    <n v="-0.95"/>
    <n v="210.28"/>
    <n v="112.5"/>
    <n v="22.473675"/>
    <n v="-0.95"/>
    <n v="209.56"/>
    <n v="112.4"/>
    <n v="-0.95"/>
    <n v="22.3768168"/>
    <n v="393.28999999999996"/>
    <n v="78.324318925"/>
  </r>
  <r>
    <x v="38415"/>
    <n v="1"/>
    <n v="59.8"/>
    <n v="209.45"/>
    <n v="165.55"/>
    <n v="32.940725125"/>
    <n v="-0.95"/>
    <n v="210.28"/>
    <n v="112.35"/>
    <n v="22.443710099999997"/>
    <n v="-0.95"/>
    <n v="209.67"/>
    <n v="112.35"/>
    <n v="-0.95"/>
    <n v="22.378603274999996"/>
    <n v="390.25"/>
    <n v="77.763038499999993"/>
  </r>
  <r>
    <x v="38416"/>
    <n v="1"/>
    <n v="60"/>
    <n v="209.57"/>
    <n v="164.1"/>
    <n v="32.670915149999999"/>
    <n v="-0.95"/>
    <n v="210.35"/>
    <n v="112.15"/>
    <n v="22.411214875000002"/>
    <n v="-0.95"/>
    <n v="209.67"/>
    <n v="112.2"/>
    <n v="-0.95"/>
    <n v="22.348725299999998"/>
    <n v="388.45"/>
    <n v="77.430855324999996"/>
  </r>
  <r>
    <x v="38417"/>
    <n v="1"/>
    <n v="59.8"/>
    <n v="209.28"/>
    <n v="168.14"/>
    <n v="33.428922239999991"/>
    <n v="-0.95"/>
    <n v="210.31"/>
    <n v="112.3"/>
    <n v="22.436922349999996"/>
    <n v="-0.95"/>
    <n v="209.67"/>
    <n v="112.15"/>
    <n v="-0.95"/>
    <n v="22.338765974999998"/>
    <n v="392.59000000000003"/>
    <n v="78.204610564999982"/>
  </r>
  <r>
    <x v="38418"/>
    <n v="1"/>
    <n v="59.8"/>
    <n v="209.39"/>
    <n v="166.89"/>
    <n v="33.19784224499999"/>
    <n v="-0.95"/>
    <n v="210.34"/>
    <n v="112.35"/>
    <n v="22.45011405"/>
    <n v="-0.95"/>
    <n v="209.67"/>
    <n v="112.2"/>
    <n v="-0.95"/>
    <n v="22.348725299999998"/>
    <n v="391.44"/>
    <n v="77.996681594999984"/>
  </r>
  <r>
    <x v="38419"/>
    <n v="1"/>
    <n v="60"/>
    <n v="209.42"/>
    <n v="166.2"/>
    <n v="33.065323799999994"/>
    <n v="-0.95"/>
    <n v="210.34"/>
    <n v="112.35"/>
    <n v="22.45011405"/>
    <n v="-0.95"/>
    <n v="209.67"/>
    <n v="112.15"/>
    <n v="-0.95"/>
    <n v="22.338765974999998"/>
    <n v="390.69999999999993"/>
    <n v="77.854203824999999"/>
  </r>
  <r>
    <x v="38420"/>
    <n v="1"/>
    <n v="60"/>
    <n v="209.37"/>
    <n v="166.2"/>
    <n v="33.057429300000003"/>
    <n v="-0.95"/>
    <n v="210.28"/>
    <n v="112.45"/>
    <n v="22.463686699999997"/>
    <n v="-0.95"/>
    <n v="209.64"/>
    <n v="112.4"/>
    <n v="-0.95"/>
    <n v="22.3853592"/>
    <n v="391.04999999999995"/>
    <n v="77.906475200000003"/>
  </r>
  <r>
    <x v="38421"/>
    <n v="1"/>
    <n v="59.8"/>
    <n v="209.39"/>
    <n v="166.14"/>
    <n v="33.048651869999993"/>
    <n v="-0.95"/>
    <n v="210.2"/>
    <n v="112.4"/>
    <n v="22.445156000000001"/>
    <n v="-0.95"/>
    <n v="209.53"/>
    <n v="112.4"/>
    <n v="-0.95"/>
    <n v="22.373613400000004"/>
    <n v="390.93999999999994"/>
    <n v="77.867421269999994"/>
  </r>
  <r>
    <x v="38422"/>
    <n v="1"/>
    <n v="60"/>
    <n v="209.39"/>
    <n v="166.1"/>
    <n v="33.040695049999997"/>
    <n v="-0.95"/>
    <n v="210.23"/>
    <n v="112.25"/>
    <n v="22.418401624999994"/>
    <n v="-0.95"/>
    <n v="209.56"/>
    <n v="112.2"/>
    <n v="-0.95"/>
    <n v="22.337000400000001"/>
    <n v="390.55"/>
    <n v="77.796097074999992"/>
  </r>
  <r>
    <x v="38423"/>
    <n v="1"/>
    <n v="59.3"/>
    <n v="209.32"/>
    <n v="165.85"/>
    <n v="32.979935899999987"/>
    <n v="-0.95"/>
    <n v="210.14"/>
    <n v="112.15"/>
    <n v="22.388840950000002"/>
    <n v="-0.95"/>
    <n v="209.48"/>
    <n v="112"/>
    <n v="-0.95"/>
    <n v="22.288671999999998"/>
    <n v="390"/>
    <n v="77.65744884999998"/>
  </r>
  <r>
    <x v="38424"/>
    <n v="1"/>
    <n v="59.8"/>
    <n v="209.28"/>
    <n v="165.8"/>
    <n v="32.963692800000004"/>
    <n v="-0.95"/>
    <n v="210.17"/>
    <n v="111.95"/>
    <n v="22.352104924999999"/>
    <n v="-0.95"/>
    <n v="209.5"/>
    <n v="111.95"/>
    <n v="-0.95"/>
    <n v="22.280848750000001"/>
    <n v="389.7"/>
    <n v="77.596646475"/>
  </r>
  <r>
    <x v="38425"/>
    <n v="1"/>
    <n v="59.8"/>
    <n v="209.37"/>
    <n v="165.35"/>
    <n v="32.888363024999997"/>
    <n v="-0.95"/>
    <n v="210.21"/>
    <n v="111.65"/>
    <n v="22.296449175000003"/>
    <n v="-0.95"/>
    <n v="209.64"/>
    <n v="111.6"/>
    <n v="-0.95"/>
    <n v="22.226032799999999"/>
    <n v="388.6"/>
    <n v="77.410844999999995"/>
  </r>
  <r>
    <x v="38426"/>
    <n v="1"/>
    <n v="59.8"/>
    <n v="209.34"/>
    <n v="165.1"/>
    <n v="32.833932300000001"/>
    <n v="-0.95"/>
    <n v="210.32"/>
    <n v="111.5"/>
    <n v="22.278146"/>
    <n v="-0.95"/>
    <n v="209.6"/>
    <n v="111.4"/>
    <n v="-0.95"/>
    <n v="22.181968000000001"/>
    <n v="388"/>
    <n v="77.294046300000005"/>
  </r>
  <r>
    <x v="38427"/>
    <n v="1"/>
    <n v="60"/>
    <n v="209.07"/>
    <n v="168.14"/>
    <n v="33.395378309999991"/>
    <n v="-0.95"/>
    <n v="210.28"/>
    <n v="111.4"/>
    <n v="22.2539324"/>
    <n v="-0.95"/>
    <n v="209.57"/>
    <n v="111.35"/>
    <n v="-0.95"/>
    <n v="22.168838524999995"/>
    <n v="390.89"/>
    <n v="77.818149234999993"/>
  </r>
  <r>
    <x v="38428"/>
    <n v="1"/>
    <n v="59.8"/>
    <n v="208.92"/>
    <n v="169.64"/>
    <n v="33.669129359999992"/>
    <n v="-0.95"/>
    <n v="210.25"/>
    <n v="111.25"/>
    <n v="22.220796875000001"/>
    <n v="-0.95"/>
    <n v="209.57"/>
    <n v="111.15"/>
    <n v="-0.95"/>
    <n v="22.129020225000001"/>
    <n v="392.03999999999996"/>
    <n v="78.018946459999995"/>
  </r>
  <r>
    <x v="38429"/>
    <n v="1"/>
    <n v="59.8"/>
    <n v="209"/>
    <n v="168.39"/>
    <n v="33.433834499999989"/>
    <n v="-0.95"/>
    <n v="210.23"/>
    <n v="111.3"/>
    <n v="22.228669049999997"/>
    <n v="-0.95"/>
    <n v="209.53"/>
    <n v="111.1"/>
    <n v="-0.95"/>
    <n v="22.114843849999996"/>
    <n v="390.78999999999996"/>
    <n v="77.777347399999982"/>
  </r>
  <r>
    <x v="38430"/>
    <n v="1"/>
    <n v="59.8"/>
    <n v="209.17"/>
    <n v="167.5"/>
    <n v="33.284176249999994"/>
    <n v="-0.95"/>
    <n v="210.17"/>
    <n v="111.3"/>
    <n v="22.222324949999997"/>
    <n v="-0.95"/>
    <n v="209.64"/>
    <n v="110.95"/>
    <n v="-0.95"/>
    <n v="22.096580099999997"/>
    <n v="389.75"/>
    <n v="77.603081299999985"/>
  </r>
  <r>
    <x v="38431"/>
    <n v="1"/>
    <n v="59.8"/>
    <n v="209.17"/>
    <n v="167.55"/>
    <n v="33.294111825000002"/>
    <n v="-0.95"/>
    <n v="210.25"/>
    <n v="111.1"/>
    <n v="22.190836249999997"/>
    <n v="-0.95"/>
    <n v="209.6"/>
    <n v="110.85"/>
    <n v="-0.95"/>
    <n v="22.072451999999998"/>
    <n v="389.5"/>
    <n v="77.557400075000004"/>
  </r>
  <r>
    <x v="38432"/>
    <n v="1"/>
    <n v="59.8"/>
    <n v="209.14"/>
    <n v="167.64"/>
    <n v="33.307218119999987"/>
    <n v="-0.95"/>
    <n v="210.23"/>
    <n v="110.8"/>
    <n v="22.128809799999996"/>
    <n v="-0.95"/>
    <n v="209.53"/>
    <n v="110.85"/>
    <n v="-0.95"/>
    <n v="22.065080474999998"/>
    <n v="389.28999999999996"/>
    <n v="77.501108394999989"/>
  </r>
  <r>
    <x v="38433"/>
    <n v="1"/>
    <n v="60"/>
    <n v="209.1"/>
    <n v="167.64"/>
    <n v="33.300847799999993"/>
    <n v="-0.95"/>
    <n v="210.17"/>
    <n v="110.75"/>
    <n v="22.112511124999997"/>
    <n v="-0.95"/>
    <n v="209.46"/>
    <n v="110.95"/>
    <n v="-0.95"/>
    <n v="22.077607650000001"/>
    <n v="389.34"/>
    <n v="77.490966574999987"/>
  </r>
  <r>
    <x v="38434"/>
    <n v="1"/>
    <n v="59.8"/>
    <n v="209.12"/>
    <n v="166.05"/>
    <n v="32.988157200000003"/>
    <n v="-0.95"/>
    <n v="210.23"/>
    <n v="109.2"/>
    <n v="21.809260199999997"/>
    <n v="-0.95"/>
    <n v="209.6"/>
    <n v="109.45"/>
    <n v="-0.95"/>
    <n v="21.793684000000002"/>
    <n v="384.7"/>
    <n v="76.591101399999999"/>
  </r>
  <r>
    <x v="38435"/>
    <n v="1"/>
    <n v="60"/>
    <n v="209.2"/>
    <n v="163.69999999999999"/>
    <n v="32.533737999999992"/>
    <n v="-0.95"/>
    <n v="210.28"/>
    <n v="107.85"/>
    <n v="21.544763100000001"/>
    <n v="-0.95"/>
    <n v="209.62"/>
    <n v="107.85"/>
    <n v="-0.95"/>
    <n v="21.477141149999998"/>
    <n v="379.4"/>
    <n v="75.555642249999991"/>
  </r>
  <r>
    <x v="38436"/>
    <n v="1"/>
    <n v="59.8"/>
    <n v="209.28"/>
    <n v="162"/>
    <n v="32.208191999999997"/>
    <n v="-0.95"/>
    <n v="210.39"/>
    <n v="107.55"/>
    <n v="21.496072275"/>
    <n v="-0.95"/>
    <n v="209.7"/>
    <n v="107.75"/>
    <n v="-0.95"/>
    <n v="21.465416249999997"/>
    <n v="377.3"/>
    <n v="75.16968052499999"/>
  </r>
  <r>
    <x v="38437"/>
    <n v="1"/>
    <n v="60"/>
    <n v="209.42"/>
    <n v="162"/>
    <n v="32.229737999999998"/>
    <n v="-0.95"/>
    <n v="210.32"/>
    <n v="109.3"/>
    <n v="21.838577199999996"/>
    <n v="-0.95"/>
    <n v="209.71"/>
    <n v="107.75"/>
    <n v="-0.95"/>
    <n v="21.466439874999999"/>
    <n v="379.05"/>
    <n v="75.534755074999993"/>
  </r>
  <r>
    <x v="38438"/>
    <n v="1"/>
    <n v="59.3"/>
    <n v="209.53"/>
    <n v="161.30000000000001"/>
    <n v="32.107329550000003"/>
    <n v="-0.95"/>
    <n v="210.32"/>
    <n v="110.6"/>
    <n v="22.098322399999997"/>
    <n v="-0.95"/>
    <n v="209.82"/>
    <n v="107.8"/>
    <n v="-0.95"/>
    <n v="21.487666199999996"/>
    <n v="379.7"/>
    <n v="75.693318149999996"/>
  </r>
  <r>
    <x v="38439"/>
    <n v="1"/>
    <n v="59.8"/>
    <n v="209.59"/>
    <n v="161"/>
    <n v="32.056790499999998"/>
    <n v="-0.95"/>
    <n v="210.32"/>
    <n v="110.9"/>
    <n v="22.158263599999998"/>
    <n v="-0.95"/>
    <n v="209.85"/>
    <n v="107.95"/>
    <n v="-0.95"/>
    <n v="21.520642124999998"/>
    <n v="379.84999999999997"/>
    <n v="75.735696224999998"/>
  </r>
  <r>
    <x v="38440"/>
    <n v="1"/>
    <n v="59.8"/>
    <n v="209.62"/>
    <n v="160.44999999999999"/>
    <n v="31.951852549999991"/>
    <n v="-0.95"/>
    <n v="210.34"/>
    <n v="111"/>
    <n v="22.180353"/>
    <n v="-0.95"/>
    <n v="209.82"/>
    <n v="108.2"/>
    <n v="-0.95"/>
    <n v="21.567397799999998"/>
    <n v="379.65"/>
    <n v="75.69960334999999"/>
  </r>
  <r>
    <x v="38441"/>
    <n v="1"/>
    <n v="60"/>
    <n v="209.7"/>
    <n v="159.25"/>
    <n v="31.724988749999998"/>
    <n v="-0.95"/>
    <n v="210.25"/>
    <n v="110.9"/>
    <n v="22.150888750000004"/>
    <n v="-0.95"/>
    <n v="209.78"/>
    <n v="108.4"/>
    <n v="-0.95"/>
    <n v="21.603144400000001"/>
    <n v="378.54999999999995"/>
    <n v="75.479021900000006"/>
  </r>
  <r>
    <x v="38442"/>
    <n v="1"/>
    <n v="59.8"/>
    <n v="209.73"/>
    <n v="158.88999999999999"/>
    <n v="31.657799714999989"/>
    <n v="-0.95"/>
    <n v="210.21"/>
    <n v="110.8"/>
    <n v="22.126704599999997"/>
    <n v="-0.95"/>
    <n v="209.84"/>
    <n v="108.45"/>
    <n v="-0.95"/>
    <n v="21.619290599999999"/>
    <n v="378.14"/>
    <n v="75.403794914999992"/>
  </r>
  <r>
    <x v="38443"/>
    <n v="1"/>
    <n v="60"/>
    <n v="209.85"/>
    <n v="158.13999999999999"/>
    <n v="31.526395049999994"/>
    <n v="-0.95"/>
    <n v="210.34"/>
    <n v="110.5"/>
    <n v="22.080441499999996"/>
    <n v="-0.95"/>
    <n v="209.89"/>
    <n v="108.15"/>
    <n v="-0.95"/>
    <n v="21.564623324999999"/>
    <n v="376.78999999999996"/>
    <n v="75.171459874999982"/>
  </r>
  <r>
    <x v="38444"/>
    <n v="1"/>
    <n v="60"/>
    <n v="209.89"/>
    <n v="156.75"/>
    <n v="31.255244625"/>
    <n v="-0.95"/>
    <n v="210.45"/>
    <n v="110.45"/>
    <n v="22.081992374999999"/>
    <n v="-0.95"/>
    <n v="209.92"/>
    <n v="107.95"/>
    <n v="-0.95"/>
    <n v="21.527820799999997"/>
    <n v="375.15"/>
    <n v="74.865057800000002"/>
  </r>
  <r>
    <x v="38445"/>
    <n v="1"/>
    <n v="60"/>
    <n v="209.84"/>
    <n v="157.1"/>
    <n v="31.317570800000002"/>
    <n v="-0.95"/>
    <n v="210.53"/>
    <n v="110.4"/>
    <n v="22.080386400000002"/>
    <n v="-0.95"/>
    <n v="209.85"/>
    <n v="107.95"/>
    <n v="-0.95"/>
    <n v="21.520642124999998"/>
    <n v="375.45"/>
    <n v="74.918599325000002"/>
  </r>
  <r>
    <x v="38446"/>
    <n v="1"/>
    <n v="60"/>
    <n v="209.71"/>
    <n v="156.88999999999999"/>
    <n v="31.256331804999995"/>
    <n v="-0.95"/>
    <n v="210.39"/>
    <n v="110.25"/>
    <n v="22.035722624999998"/>
    <n v="-0.95"/>
    <n v="209.92"/>
    <n v="107.9"/>
    <n v="-0.95"/>
    <n v="21.517849599999998"/>
    <n v="375.03999999999996"/>
    <n v="74.809904029999984"/>
  </r>
  <r>
    <x v="38447"/>
    <n v="1"/>
    <n v="60"/>
    <n v="209.67"/>
    <n v="157.05000000000001"/>
    <n v="31.282239824999998"/>
    <n v="-0.95"/>
    <n v="210.32"/>
    <n v="110.25"/>
    <n v="22.028390999999999"/>
    <n v="-0.95"/>
    <n v="209.84"/>
    <n v="107.9"/>
    <n v="-0.95"/>
    <n v="21.509649199999998"/>
    <n v="375.20000000000005"/>
    <n v="74.820280024999988"/>
  </r>
  <r>
    <x v="38448"/>
    <n v="1"/>
    <n v="60"/>
    <n v="209.67"/>
    <n v="157.25"/>
    <n v="31.322077124999996"/>
    <n v="-0.95"/>
    <n v="210.28"/>
    <n v="110.45"/>
    <n v="22.0641547"/>
    <n v="-0.95"/>
    <n v="209.78"/>
    <n v="108.05"/>
    <n v="-0.95"/>
    <n v="21.533392549999999"/>
    <n v="375.75"/>
    <n v="74.919624374999998"/>
  </r>
  <r>
    <x v="38449"/>
    <n v="1"/>
    <n v="60"/>
    <n v="209.64"/>
    <n v="157.38999999999999"/>
    <n v="31.34547761999999"/>
    <n v="-0.95"/>
    <n v="210.09"/>
    <n v="113.45"/>
    <n v="22.642974975000001"/>
    <n v="-0.95"/>
    <n v="209.71"/>
    <n v="108.1"/>
    <n v="-0.95"/>
    <n v="21.536168449999998"/>
    <n v="378.93999999999994"/>
    <n v="75.524621044999989"/>
  </r>
  <r>
    <x v="38450"/>
    <n v="1"/>
    <n v="60"/>
    <n v="209.53"/>
    <n v="157.25"/>
    <n v="31.301162874999999"/>
    <n v="-0.95"/>
    <n v="210"/>
    <n v="113.45"/>
    <n v="22.633274999999998"/>
    <n v="-0.95"/>
    <n v="209.62"/>
    <n v="108"/>
    <n v="-0.95"/>
    <n v="21.507012"/>
    <n v="378.7"/>
    <n v="75.441449875000004"/>
  </r>
  <r>
    <x v="38451"/>
    <n v="1"/>
    <n v="60"/>
    <n v="209.42"/>
    <n v="160.13999999999999"/>
    <n v="31.859692859999996"/>
    <n v="-0.95"/>
    <n v="209.95"/>
    <n v="113.5"/>
    <n v="22.637858749999996"/>
    <n v="-0.95"/>
    <n v="209.64"/>
    <n v="108.15"/>
    <n v="-0.95"/>
    <n v="21.538937699999998"/>
    <n v="381.78999999999996"/>
    <n v="76.036489309999979"/>
  </r>
  <r>
    <x v="38452"/>
    <n v="1"/>
    <n v="60"/>
    <n v="209.5"/>
    <n v="157.75"/>
    <n v="31.396193749999998"/>
    <n v="-0.95"/>
    <n v="209.85"/>
    <n v="113.5"/>
    <n v="22.627076249999998"/>
    <n v="-0.95"/>
    <n v="209.59"/>
    <n v="108.25"/>
    <n v="-0.95"/>
    <n v="21.553711624999998"/>
    <n v="379.5"/>
    <n v="75.576981625000002"/>
  </r>
  <r>
    <x v="38453"/>
    <n v="1"/>
    <n v="60"/>
    <n v="209.48"/>
    <n v="157.94999999999999"/>
    <n v="31.432997699999994"/>
    <n v="-0.95"/>
    <n v="209.85"/>
    <n v="113.45"/>
    <n v="22.617108374999997"/>
    <n v="-0.95"/>
    <n v="209.56"/>
    <n v="108.65"/>
    <n v="-0.95"/>
    <n v="21.630259300000002"/>
    <n v="380.04999999999995"/>
    <n v="75.680365374999994"/>
  </r>
  <r>
    <x v="38454"/>
    <n v="1"/>
    <n v="60"/>
    <n v="209.6"/>
    <n v="157.88999999999999"/>
    <n v="31.439056799999999"/>
    <n v="-0.95"/>
    <n v="209.95"/>
    <n v="113.2"/>
    <n v="22.578022999999998"/>
    <n v="-0.95"/>
    <n v="209.7"/>
    <n v="108.5"/>
    <n v="-0.95"/>
    <n v="21.614827499999997"/>
    <n v="379.59"/>
    <n v="75.631907299999995"/>
  </r>
  <r>
    <x v="38455"/>
    <n v="1"/>
    <n v="60"/>
    <n v="209.7"/>
    <n v="157.69999999999999"/>
    <n v="31.416205499999993"/>
    <n v="-0.95"/>
    <n v="210.07"/>
    <n v="114.15"/>
    <n v="22.780515975"/>
    <n v="-0.95"/>
    <n v="209.82"/>
    <n v="108.25"/>
    <n v="-0.95"/>
    <n v="21.577364249999999"/>
    <n v="380.1"/>
    <n v="75.774085724999992"/>
  </r>
  <r>
    <x v="38456"/>
    <n v="1"/>
    <n v="60"/>
    <n v="209.67"/>
    <n v="157.75"/>
    <n v="31.421670374999994"/>
    <n v="-0.95"/>
    <n v="209.96"/>
    <n v="116.1"/>
    <n v="23.157538199999998"/>
    <n v="-0.95"/>
    <n v="209.71"/>
    <n v="108.35"/>
    <n v="-0.95"/>
    <n v="21.585974575000002"/>
    <n v="382.20000000000005"/>
    <n v="76.16518314999999"/>
  </r>
  <r>
    <x v="38457"/>
    <n v="1"/>
    <n v="60"/>
    <n v="209.35"/>
    <n v="162.05000000000001"/>
    <n v="32.228909125000001"/>
    <n v="-0.95"/>
    <n v="209.92"/>
    <n v="116.3"/>
    <n v="23.193011199999997"/>
    <n v="-0.95"/>
    <n v="209.75"/>
    <n v="108.5"/>
    <n v="-0.95"/>
    <n v="21.619981250000002"/>
    <n v="386.85"/>
    <n v="77.041901574999997"/>
  </r>
  <r>
    <x v="38458"/>
    <n v="1"/>
    <n v="60"/>
    <n v="209.12"/>
    <n v="164.45"/>
    <n v="32.670294800000001"/>
    <n v="-0.95"/>
    <n v="209.78"/>
    <n v="118.5"/>
    <n v="23.615983499999999"/>
    <n v="-0.95"/>
    <n v="209.6"/>
    <n v="110.75"/>
    <n v="-0.95"/>
    <n v="22.05254"/>
    <n v="393.7"/>
    <n v="78.3388183"/>
  </r>
  <r>
    <x v="38459"/>
    <n v="1"/>
    <n v="59.8"/>
    <n v="208.98"/>
    <n v="167.85"/>
    <n v="33.323428349999993"/>
    <n v="-0.95"/>
    <n v="209.7"/>
    <n v="120.9"/>
    <n v="24.085093499999999"/>
    <n v="-0.95"/>
    <n v="209.39"/>
    <n v="113.25"/>
    <n v="-0.95"/>
    <n v="22.527746624999999"/>
    <n v="402"/>
    <n v="79.936268474999991"/>
  </r>
  <r>
    <x v="38460"/>
    <n v="1"/>
    <n v="59.8"/>
    <n v="209.07"/>
    <n v="168.1"/>
    <n v="33.387433649999998"/>
    <n v="-0.95"/>
    <n v="209.71"/>
    <n v="120.5"/>
    <n v="24.006552250000002"/>
    <n v="-0.95"/>
    <n v="209.48"/>
    <n v="113.15"/>
    <n v="-0.95"/>
    <n v="22.517528899999999"/>
    <n v="401.75"/>
    <n v="79.911514800000006"/>
  </r>
  <r>
    <x v="38461"/>
    <n v="1"/>
    <n v="59.8"/>
    <n v="209.09"/>
    <n v="167.95"/>
    <n v="33.360832224999989"/>
    <n v="-0.95"/>
    <n v="209.71"/>
    <n v="120.4"/>
    <n v="23.986629800000003"/>
    <n v="-0.95"/>
    <n v="209.42"/>
    <n v="113.1"/>
    <n v="-0.95"/>
    <n v="22.501131899999997"/>
    <n v="401.45000000000005"/>
    <n v="79.848593924999989"/>
  </r>
  <r>
    <x v="38462"/>
    <n v="1"/>
    <n v="60"/>
    <n v="209.03"/>
    <n v="169.39"/>
    <n v="33.637212114999997"/>
    <n v="-0.95"/>
    <n v="209.78"/>
    <n v="120.1"/>
    <n v="23.934849099999997"/>
    <n v="-0.95"/>
    <n v="209.46"/>
    <n v="113.05"/>
    <n v="-0.95"/>
    <n v="22.495480350000001"/>
    <n v="402.54"/>
    <n v="80.067541564999999"/>
  </r>
  <r>
    <x v="38463"/>
    <n v="1"/>
    <n v="60"/>
    <n v="208.85"/>
    <n v="169.75"/>
    <n v="33.679673124999994"/>
    <n v="-0.95"/>
    <n v="209.64"/>
    <n v="119.95"/>
    <n v="23.889002099999999"/>
    <n v="-0.95"/>
    <n v="209.39"/>
    <n v="113.05"/>
    <n v="-0.95"/>
    <n v="22.487962525"/>
    <n v="402.75"/>
    <n v="80.056637749999993"/>
  </r>
  <r>
    <x v="38464"/>
    <n v="1"/>
    <n v="60"/>
    <n v="208.85"/>
    <n v="168.55"/>
    <n v="33.441584124999999"/>
    <n v="-0.95"/>
    <n v="209.57"/>
    <n v="119.95"/>
    <n v="23.881025425000001"/>
    <n v="-0.95"/>
    <n v="209.25"/>
    <n v="113.05"/>
    <n v="-0.95"/>
    <n v="22.472926874999999"/>
    <n v="401.55"/>
    <n v="79.795536424999995"/>
  </r>
  <r>
    <x v="38465"/>
    <n v="1"/>
    <n v="60"/>
    <n v="208.89"/>
    <n v="168.85"/>
    <n v="33.50752267499999"/>
    <n v="-0.95"/>
    <n v="209.62"/>
    <n v="119.9"/>
    <n v="23.876766100000001"/>
    <n v="-0.95"/>
    <n v="209.31"/>
    <n v="113.05"/>
    <n v="-0.95"/>
    <n v="22.479370724999999"/>
    <n v="401.8"/>
    <n v="79.863659499999983"/>
  </r>
  <r>
    <x v="38466"/>
    <n v="1"/>
    <n v="59.8"/>
    <n v="208.92"/>
    <n v="168.64"/>
    <n v="33.470655359999995"/>
    <n v="-0.95"/>
    <n v="209.6"/>
    <n v="120"/>
    <n v="23.894399999999997"/>
    <n v="-0.95"/>
    <n v="209.35"/>
    <n v="113.1"/>
    <n v="-0.95"/>
    <n v="22.493610749999995"/>
    <n v="401.74"/>
    <n v="79.858666109999987"/>
  </r>
  <r>
    <x v="38467"/>
    <n v="1"/>
    <n v="59.8"/>
    <n v="208.95"/>
    <n v="168.89"/>
    <n v="33.525087224999993"/>
    <n v="-0.95"/>
    <n v="209.67"/>
    <n v="120.1"/>
    <n v="23.922298649999998"/>
    <n v="-0.95"/>
    <n v="209.35"/>
    <n v="113.1"/>
    <n v="-0.95"/>
    <n v="22.493610749999995"/>
    <n v="402.09000000000003"/>
    <n v="79.940996624999997"/>
  </r>
  <r>
    <x v="38468"/>
    <n v="1"/>
    <n v="60"/>
    <n v="208.87"/>
    <n v="169.2"/>
    <n v="33.573763799999995"/>
    <n v="-0.95"/>
    <n v="209.67"/>
    <n v="120.2"/>
    <n v="23.942217299999996"/>
    <n v="-0.95"/>
    <n v="209.37"/>
    <n v="113.3"/>
    <n v="-0.95"/>
    <n v="22.535539949999997"/>
    <n v="402.7"/>
    <n v="80.051521049999991"/>
  </r>
  <r>
    <x v="38469"/>
    <n v="1"/>
    <n v="59.8"/>
    <n v="209"/>
    <n v="166.95"/>
    <n v="33.147922499999993"/>
    <n v="-0.95"/>
    <n v="209.53"/>
    <n v="120.35"/>
    <n v="23.956088724999997"/>
    <n v="-0.95"/>
    <n v="209.32"/>
    <n v="113.45"/>
    <n v="-0.95"/>
    <n v="22.559986299999998"/>
    <n v="400.74999999999994"/>
    <n v="79.663997524999985"/>
  </r>
  <r>
    <x v="38470"/>
    <n v="1"/>
    <n v="59.8"/>
    <n v="209"/>
    <n v="165.89"/>
    <n v="32.937459499999989"/>
    <n v="-0.95"/>
    <n v="209.5"/>
    <n v="120.2"/>
    <n v="23.922805"/>
    <n v="-0.95"/>
    <n v="209.21"/>
    <n v="113.35"/>
    <n v="-0.95"/>
    <n v="22.528255824999999"/>
    <n v="399.43999999999994"/>
    <n v="79.388520324999988"/>
  </r>
  <r>
    <x v="38471"/>
    <n v="1"/>
    <n v="59.3"/>
    <n v="209.03"/>
    <n v="166.35"/>
    <n v="33.033533474999999"/>
    <n v="-0.95"/>
    <n v="209.39"/>
    <n v="121.6"/>
    <n v="24.188732799999993"/>
    <n v="-0.95"/>
    <n v="208.85"/>
    <n v="119.9"/>
    <n v="-0.95"/>
    <n v="23.789059250000001"/>
    <n v="407.85"/>
    <n v="81.01132552499999"/>
  </r>
  <r>
    <x v="38472"/>
    <n v="1"/>
    <n v="59.3"/>
    <n v="209.14"/>
    <n v="164.85"/>
    <n v="32.752892549999999"/>
    <n v="-0.95"/>
    <n v="209.34"/>
    <n v="123.75"/>
    <n v="24.610533749999998"/>
    <n v="-0.95"/>
    <n v="208.98"/>
    <n v="119.7"/>
    <n v="-0.95"/>
    <n v="23.764160699999998"/>
    <n v="408.3"/>
    <n v="81.127587000000005"/>
  </r>
  <r>
    <x v="38473"/>
    <n v="1"/>
    <n v="60"/>
    <n v="209.03"/>
    <n v="166.3"/>
    <n v="33.023604550000002"/>
    <n v="-0.95"/>
    <n v="209.32"/>
    <n v="123.65"/>
    <n v="24.588297099999998"/>
    <n v="-0.95"/>
    <n v="208.96"/>
    <n v="119.65"/>
    <n v="-0.95"/>
    <n v="23.751960799999999"/>
    <n v="409.6"/>
    <n v="81.363862449999999"/>
  </r>
  <r>
    <x v="38474"/>
    <n v="1"/>
    <n v="59.8"/>
    <n v="209.03"/>
    <n v="166.35"/>
    <n v="33.033533474999999"/>
    <n v="-0.95"/>
    <n v="209.25"/>
    <n v="124"/>
    <n v="24.649649999999998"/>
    <n v="-0.95"/>
    <n v="208.89"/>
    <n v="119.5"/>
    <n v="-0.95"/>
    <n v="23.71423725"/>
    <n v="409.85"/>
    <n v="81.397420724999989"/>
  </r>
  <r>
    <x v="38475"/>
    <n v="1"/>
    <n v="59.8"/>
    <n v="208.98"/>
    <n v="164.89"/>
    <n v="32.735776589999993"/>
    <n v="-0.95"/>
    <n v="209.2"/>
    <n v="124.5"/>
    <n v="24.743129999999997"/>
    <n v="-0.95"/>
    <n v="208.89"/>
    <n v="119.55"/>
    <n v="-0.95"/>
    <n v="23.724159524999994"/>
    <n v="408.94"/>
    <n v="81.203066114999984"/>
  </r>
  <r>
    <x v="38476"/>
    <n v="1"/>
    <n v="60"/>
    <n v="209"/>
    <n v="164.95"/>
    <n v="32.750822499999998"/>
    <n v="-0.95"/>
    <n v="209.17"/>
    <n v="124.7"/>
    <n v="24.77932405"/>
    <n v="-0.95"/>
    <n v="208.82"/>
    <n v="119.65"/>
    <n v="-0.95"/>
    <n v="23.73604735"/>
    <n v="409.29999999999995"/>
    <n v="81.26619389999999"/>
  </r>
  <r>
    <x v="38477"/>
    <n v="1"/>
    <n v="60"/>
    <n v="208.87"/>
    <n v="164.8"/>
    <n v="32.700687200000004"/>
    <n v="-0.95"/>
    <n v="209.03"/>
    <n v="124.55"/>
    <n v="24.732952174999998"/>
    <n v="-0.95"/>
    <n v="208.75"/>
    <n v="119.65"/>
    <n v="-0.95"/>
    <n v="23.728090624999997"/>
    <n v="409"/>
    <n v="81.161729999999991"/>
  </r>
  <r>
    <x v="38478"/>
    <n v="1"/>
    <n v="59.8"/>
    <n v="209.07"/>
    <n v="164.64"/>
    <n v="32.700220559999991"/>
    <n v="-0.95"/>
    <n v="209.2"/>
    <n v="124.2"/>
    <n v="24.683507999999996"/>
    <n v="-0.95"/>
    <n v="208.78"/>
    <n v="119.8"/>
    <n v="-0.95"/>
    <n v="23.761251799999997"/>
    <n v="408.64"/>
    <n v="81.144980359999977"/>
  </r>
  <r>
    <x v="38479"/>
    <n v="1"/>
    <n v="59.8"/>
    <n v="209.09"/>
    <n v="164.45"/>
    <n v="32.665607975"/>
    <n v="-0.95"/>
    <n v="209.17"/>
    <n v="123.75"/>
    <n v="24.590548124999998"/>
    <n v="-0.95"/>
    <n v="208.82"/>
    <n v="119.8"/>
    <n v="-0.95"/>
    <n v="23.765804199999998"/>
    <n v="408"/>
    <n v="81.021960299999989"/>
  </r>
  <r>
    <x v="38480"/>
    <n v="1"/>
    <n v="59.8"/>
    <n v="209"/>
    <n v="164.7"/>
    <n v="32.701184999999995"/>
    <n v="-0.95"/>
    <n v="209.14"/>
    <n v="123.45"/>
    <n v="24.527416349999996"/>
    <n v="-0.95"/>
    <n v="208.7"/>
    <n v="119.85"/>
    <n v="-0.95"/>
    <n v="23.762060249999994"/>
    <n v="408"/>
    <n v="80.990661599999981"/>
  </r>
  <r>
    <x v="38481"/>
    <n v="1"/>
    <n v="59.8"/>
    <n v="208.95"/>
    <n v="164.7"/>
    <n v="32.693361749999994"/>
    <n v="-0.95"/>
    <n v="209.07"/>
    <n v="123.4"/>
    <n v="24.509276099999997"/>
    <n v="-0.95"/>
    <n v="208.64"/>
    <n v="119.85"/>
    <n v="-0.95"/>
    <n v="23.755228799999998"/>
    <n v="407.95000000000005"/>
    <n v="80.957866649999985"/>
  </r>
  <r>
    <x v="38482"/>
    <n v="1"/>
    <n v="59.8"/>
    <n v="208.92"/>
    <n v="164.25"/>
    <n v="32.599354499999997"/>
    <n v="-0.95"/>
    <n v="209.09"/>
    <n v="123.15"/>
    <n v="24.461961825000003"/>
    <n v="-0.95"/>
    <n v="208.59"/>
    <n v="119.8"/>
    <n v="-0.95"/>
    <n v="23.739627899999995"/>
    <n v="407.2"/>
    <n v="80.800944224999995"/>
  </r>
  <r>
    <x v="38483"/>
    <n v="1"/>
    <n v="60"/>
    <n v="209"/>
    <n v="164.1"/>
    <n v="32.582054999999997"/>
    <n v="-0.95"/>
    <n v="209.25"/>
    <n v="123.15"/>
    <n v="24.480680625000002"/>
    <n v="-0.95"/>
    <n v="208.75"/>
    <n v="119.75"/>
    <n v="-0.95"/>
    <n v="23.747921874999999"/>
    <n v="407"/>
    <n v="80.810657500000005"/>
  </r>
  <r>
    <x v="38484"/>
    <n v="1"/>
    <n v="59.8"/>
    <n v="209.03"/>
    <n v="167"/>
    <n v="33.162609500000002"/>
    <n v="-0.95"/>
    <n v="209.37"/>
    <n v="124.35"/>
    <n v="24.733401524999998"/>
    <n v="-0.95"/>
    <n v="208.89"/>
    <n v="119.85"/>
    <n v="-0.95"/>
    <n v="23.783693174999996"/>
    <n v="411.20000000000005"/>
    <n v="81.679704200000003"/>
  </r>
  <r>
    <x v="38485"/>
    <n v="1"/>
    <n v="60"/>
    <n v="208.87"/>
    <n v="169.95"/>
    <n v="33.722583675000003"/>
    <n v="-0.95"/>
    <n v="209.39"/>
    <n v="124.05"/>
    <n v="24.676088024999995"/>
    <n v="-0.95"/>
    <n v="209"/>
    <n v="119.75"/>
    <n v="-0.95"/>
    <n v="23.776362499999998"/>
    <n v="413.75"/>
    <n v="82.175034199999999"/>
  </r>
  <r>
    <x v="38486"/>
    <n v="1"/>
    <n v="60"/>
    <n v="208.92"/>
    <n v="167.5"/>
    <n v="33.244394999999997"/>
    <n v="-0.95"/>
    <n v="209.37"/>
    <n v="123.95"/>
    <n v="24.653840925000001"/>
    <n v="-0.95"/>
    <n v="209"/>
    <n v="119.8"/>
    <n v="-0.95"/>
    <n v="23.786290000000001"/>
    <n v="411.25"/>
    <n v="81.684525925000003"/>
  </r>
  <r>
    <x v="38487"/>
    <n v="1"/>
    <n v="60"/>
    <n v="209.09"/>
    <n v="167.5"/>
    <n v="33.271446249999997"/>
    <n v="-0.95"/>
    <n v="209.46"/>
    <n v="123.95"/>
    <n v="24.664438650000001"/>
    <n v="-0.95"/>
    <n v="209.06"/>
    <n v="119.8"/>
    <n v="-0.95"/>
    <n v="23.7931186"/>
    <n v="411.25"/>
    <n v="81.729003500000005"/>
  </r>
  <r>
    <x v="38488"/>
    <n v="1"/>
    <n v="60"/>
    <n v="209.07"/>
    <n v="167.3"/>
    <n v="33.228540449999997"/>
    <n v="-0.95"/>
    <n v="209.46"/>
    <n v="123.95"/>
    <n v="24.664438650000001"/>
    <n v="-0.95"/>
    <n v="209.06"/>
    <n v="119.8"/>
    <n v="-0.95"/>
    <n v="23.7931186"/>
    <n v="411.05"/>
    <n v="81.686097700000005"/>
  </r>
  <r>
    <x v="38489"/>
    <n v="1"/>
    <n v="59.8"/>
    <n v="209.06"/>
    <n v="167"/>
    <n v="33.167369000000001"/>
    <n v="-0.95"/>
    <n v="209.45"/>
    <n v="123.9"/>
    <n v="24.653312249999999"/>
    <n v="-0.95"/>
    <n v="208.92"/>
    <n v="119.75"/>
    <n v="-0.95"/>
    <n v="23.767261499999996"/>
    <n v="410.65"/>
    <n v="81.587942749999996"/>
  </r>
  <r>
    <x v="38490"/>
    <n v="1"/>
    <n v="60"/>
    <n v="209.03"/>
    <n v="167.05"/>
    <n v="33.172538425000006"/>
    <n v="-0.95"/>
    <n v="209.39"/>
    <n v="123.85"/>
    <n v="24.636303924999993"/>
    <n v="-0.95"/>
    <n v="208.89"/>
    <n v="119.85"/>
    <n v="-0.95"/>
    <n v="23.783693174999996"/>
    <n v="410.75"/>
    <n v="81.592535524999988"/>
  </r>
  <r>
    <x v="38491"/>
    <n v="1"/>
    <n v="60"/>
    <n v="209.12"/>
    <n v="168.35"/>
    <n v="33.445084399999999"/>
    <n v="-0.95"/>
    <n v="209.48"/>
    <n v="123.7"/>
    <n v="24.6170422"/>
    <n v="-0.95"/>
    <n v="209.03"/>
    <n v="120"/>
    <n v="-0.95"/>
    <n v="23.829419999999999"/>
    <n v="412.05"/>
    <n v="81.891546599999998"/>
  </r>
  <r>
    <x v="38492"/>
    <n v="1"/>
    <n v="59.8"/>
    <n v="209.14"/>
    <n v="168.25"/>
    <n v="33.428414749999995"/>
    <n v="-0.95"/>
    <n v="209.42"/>
    <n v="123.45"/>
    <n v="24.560254049999998"/>
    <n v="-0.95"/>
    <n v="209.03"/>
    <n v="119.75"/>
    <n v="-0.95"/>
    <n v="23.779775374999996"/>
    <n v="411.45"/>
    <n v="81.768444174999985"/>
  </r>
  <r>
    <x v="38493"/>
    <n v="1"/>
    <n v="59.8"/>
    <n v="208.92"/>
    <n v="171.5"/>
    <n v="34.038291000000001"/>
    <n v="-0.95"/>
    <n v="209.42"/>
    <n v="123.55"/>
    <n v="24.580148949999995"/>
    <n v="-0.95"/>
    <n v="208.92"/>
    <n v="120"/>
    <n v="-0.95"/>
    <n v="23.816879999999998"/>
    <n v="415.05"/>
    <n v="82.435319949999993"/>
  </r>
  <r>
    <x v="38494"/>
    <n v="1"/>
    <n v="59.8"/>
    <n v="208.78"/>
    <n v="171.95"/>
    <n v="34.104734950000001"/>
    <n v="-0.95"/>
    <n v="209.28"/>
    <n v="123.55"/>
    <n v="24.563716799999998"/>
    <n v="-0.95"/>
    <n v="208.81"/>
    <n v="119.95"/>
    <n v="-0.95"/>
    <n v="23.794421524999997"/>
    <n v="415.45"/>
    <n v="82.462873274999993"/>
  </r>
  <r>
    <x v="38495"/>
    <n v="1"/>
    <n v="59.8"/>
    <n v="208.75"/>
    <n v="171.55"/>
    <n v="34.020509375000003"/>
    <n v="-0.95"/>
    <n v="209.25"/>
    <n v="123.75"/>
    <n v="24.599953124999999"/>
    <n v="-0.95"/>
    <n v="208.81"/>
    <n v="119.9"/>
    <n v="-0.95"/>
    <n v="23.784503050000001"/>
    <n v="415.20000000000005"/>
    <n v="82.40496555"/>
  </r>
  <r>
    <x v="38496"/>
    <n v="1"/>
    <n v="59.8"/>
    <n v="208.45"/>
    <n v="177.89"/>
    <n v="35.227111974999993"/>
    <n v="-0.95"/>
    <n v="209.37"/>
    <n v="123.85"/>
    <n v="24.633950774999999"/>
    <n v="-0.95"/>
    <n v="209"/>
    <n v="115.7"/>
    <n v="-0.95"/>
    <n v="22.972234999999998"/>
    <n v="417.44"/>
    <n v="82.833297749999986"/>
  </r>
  <r>
    <x v="38497"/>
    <n v="1"/>
    <n v="60"/>
    <n v="208.37"/>
    <n v="176.39"/>
    <n v="34.916665084999991"/>
    <n v="-0.95"/>
    <n v="209.14"/>
    <n v="123.95"/>
    <n v="24.626757849999997"/>
    <n v="-0.95"/>
    <n v="209"/>
    <n v="113.3"/>
    <n v="-0.95"/>
    <n v="22.495715000000001"/>
    <n v="413.64"/>
    <n v="82.039137934999985"/>
  </r>
  <r>
    <x v="38498"/>
    <n v="1"/>
    <n v="59.8"/>
    <n v="208.7"/>
    <n v="175.5"/>
    <n v="34.795507499999999"/>
    <n v="-0.95"/>
    <n v="209.46"/>
    <n v="123.9"/>
    <n v="24.654489300000002"/>
    <n v="-0.95"/>
    <n v="209.28"/>
    <n v="113.25"/>
    <n v="-0.95"/>
    <n v="22.515911999999997"/>
    <n v="412.65"/>
    <n v="81.965908799999994"/>
  </r>
  <r>
    <x v="38499"/>
    <n v="1"/>
    <n v="59.8"/>
    <n v="208.57"/>
    <n v="175.45"/>
    <n v="34.763926174999995"/>
    <n v="-0.95"/>
    <n v="209.28"/>
    <n v="124.05"/>
    <n v="24.663124800000002"/>
    <n v="-0.95"/>
    <n v="209.14"/>
    <n v="113.25"/>
    <n v="-0.95"/>
    <n v="22.500849749999997"/>
    <n v="412.75"/>
    <n v="81.927900725000001"/>
  </r>
  <r>
    <x v="38500"/>
    <n v="1"/>
    <n v="59.8"/>
    <n v="208.32"/>
    <n v="173.85"/>
    <n v="34.4056104"/>
    <n v="-0.95"/>
    <n v="209.03"/>
    <n v="124.35"/>
    <n v="24.693236474999999"/>
    <n v="-0.95"/>
    <n v="208.85"/>
    <n v="113.6"/>
    <n v="-0.95"/>
    <n v="22.539091999999997"/>
    <n v="411.79999999999995"/>
    <n v="81.637938875000003"/>
  </r>
  <r>
    <x v="38501"/>
    <n v="1"/>
    <n v="58.3"/>
    <n v="208.25"/>
    <n v="173.8"/>
    <n v="34.384157500000001"/>
    <n v="-0.95"/>
    <n v="208.95"/>
    <n v="124.3"/>
    <n v="24.673860749999996"/>
    <n v="-0.95"/>
    <n v="208.78"/>
    <n v="113.75"/>
    <n v="-0.95"/>
    <n v="22.561288749999996"/>
    <n v="411.85"/>
    <n v="81.619306999999992"/>
  </r>
  <r>
    <x v="38502"/>
    <n v="1"/>
    <n v="59.8"/>
    <n v="208.5"/>
    <n v="173.75"/>
    <n v="34.415531250000001"/>
    <n v="-0.95"/>
    <n v="209.17"/>
    <n v="124.45"/>
    <n v="24.729646174999999"/>
    <n v="-0.95"/>
    <n v="209.03"/>
    <n v="113.65"/>
    <n v="-0.95"/>
    <n v="22.568446524999999"/>
    <n v="411.85"/>
    <n v="81.713623949999999"/>
  </r>
  <r>
    <x v="38503"/>
    <n v="1"/>
    <n v="59.8"/>
    <n v="208.57"/>
    <n v="173.45"/>
    <n v="34.367643174999991"/>
    <n v="-0.95"/>
    <n v="209.25"/>
    <n v="124.35"/>
    <n v="24.719225625"/>
    <n v="-0.95"/>
    <n v="209.12"/>
    <n v="113.6"/>
    <n v="-0.95"/>
    <n v="22.568230399999997"/>
    <n v="411.4"/>
    <n v="81.655099199999995"/>
  </r>
  <r>
    <x v="38504"/>
    <n v="1"/>
    <n v="59.3"/>
    <n v="208.59"/>
    <n v="173.39"/>
    <n v="34.359049094999996"/>
    <n v="-0.95"/>
    <n v="209.46"/>
    <n v="124.05"/>
    <n v="24.684337349999996"/>
    <n v="-0.95"/>
    <n v="209.25"/>
    <n v="113.35"/>
    <n v="-0.95"/>
    <n v="22.532563124999996"/>
    <n v="410.78999999999996"/>
    <n v="81.575949569999992"/>
  </r>
  <r>
    <x v="38505"/>
    <n v="1"/>
    <n v="59.8"/>
    <n v="208.6"/>
    <n v="173.5"/>
    <n v="34.382494999999999"/>
    <n v="-0.95"/>
    <n v="209.42"/>
    <n v="124.15"/>
    <n v="24.699518349999998"/>
    <n v="-0.95"/>
    <n v="209.25"/>
    <n v="113.35"/>
    <n v="-0.95"/>
    <n v="22.532563124999996"/>
    <n v="411"/>
    <n v="81.614576474999993"/>
  </r>
  <r>
    <x v="38506"/>
    <n v="1"/>
    <n v="59.8"/>
    <n v="208.57"/>
    <n v="173.89"/>
    <n v="34.454825434999989"/>
    <n v="-0.95"/>
    <n v="209.37"/>
    <n v="124.2"/>
    <n v="24.703566299999999"/>
    <n v="-0.95"/>
    <n v="209.25"/>
    <n v="113.45"/>
    <n v="-0.95"/>
    <n v="22.552441875"/>
    <n v="411.53999999999996"/>
    <n v="81.71083360999998"/>
  </r>
  <r>
    <x v="38507"/>
    <n v="1"/>
    <n v="60"/>
    <n v="208.42"/>
    <n v="177.85"/>
    <n v="35.214122149999994"/>
    <n v="-0.95"/>
    <n v="209.46"/>
    <n v="124.25"/>
    <n v="24.724134750000001"/>
    <n v="-0.95"/>
    <n v="209.25"/>
    <n v="113.55"/>
    <n v="-0.95"/>
    <n v="22.572320624999996"/>
    <n v="415.65000000000003"/>
    <n v="82.510577525000002"/>
  </r>
  <r>
    <x v="38508"/>
    <n v="1"/>
    <n v="60"/>
    <n v="208.42"/>
    <n v="180.5"/>
    <n v="35.738819499999998"/>
    <n v="-0.95"/>
    <n v="209.45"/>
    <n v="124"/>
    <n v="24.673209999999997"/>
    <n v="-0.95"/>
    <n v="209.23"/>
    <n v="113.55"/>
    <n v="-0.95"/>
    <n v="22.570163174999998"/>
    <n v="418.05"/>
    <n v="82.982192674999993"/>
  </r>
  <r>
    <x v="38509"/>
    <n v="1"/>
    <n v="59.8"/>
    <n v="208.45"/>
    <n v="179.1"/>
    <n v="35.466725249999996"/>
    <n v="-0.95"/>
    <n v="209.42"/>
    <n v="124.15"/>
    <n v="24.699518349999998"/>
    <n v="-0.95"/>
    <n v="209.2"/>
    <n v="113.6"/>
    <n v="-0.95"/>
    <n v="22.576863999999997"/>
    <n v="416.85"/>
    <n v="82.743107599999988"/>
  </r>
  <r>
    <x v="38510"/>
    <n v="1"/>
    <n v="59.8"/>
    <n v="208.62"/>
    <n v="176.8"/>
    <n v="35.039815200000007"/>
    <n v="-0.95"/>
    <n v="209.39"/>
    <n v="124"/>
    <n v="24.666141999999997"/>
    <n v="-0.95"/>
    <n v="209.23"/>
    <n v="113.45"/>
    <n v="-0.95"/>
    <n v="22.550286324999998"/>
    <n v="414.25"/>
    <n v="82.256243525000002"/>
  </r>
  <r>
    <x v="38511"/>
    <n v="1"/>
    <n v="59.8"/>
    <n v="208.71"/>
    <n v="176.45"/>
    <n v="34.985535524999989"/>
    <n v="-0.95"/>
    <n v="209.53"/>
    <n v="123.85"/>
    <n v="24.652775974999997"/>
    <n v="-0.95"/>
    <n v="209.34"/>
    <n v="113.05"/>
    <n v="-0.95"/>
    <n v="22.482592649999997"/>
    <n v="413.34999999999997"/>
    <n v="82.120904149999987"/>
  </r>
  <r>
    <x v="38512"/>
    <n v="1"/>
    <n v="60"/>
    <n v="208.82"/>
    <n v="176.2"/>
    <n v="34.954379799999998"/>
    <n v="-0.95"/>
    <n v="209.67"/>
    <n v="123.8"/>
    <n v="24.659288699999998"/>
    <n v="-0.95"/>
    <n v="209.42"/>
    <n v="113"/>
    <n v="-0.95"/>
    <n v="22.481236999999997"/>
    <n v="413"/>
    <n v="82.094905499999996"/>
  </r>
  <r>
    <x v="38513"/>
    <n v="1"/>
    <n v="59.8"/>
    <n v="209.21"/>
    <n v="172.35"/>
    <n v="34.254476325000006"/>
    <n v="-0.95"/>
    <n v="209.78"/>
    <n v="123.5"/>
    <n v="24.6124385"/>
    <n v="-0.95"/>
    <n v="209.56"/>
    <n v="112.9"/>
    <n v="-0.95"/>
    <n v="22.476357799999999"/>
    <n v="408.75"/>
    <n v="81.343272625000012"/>
  </r>
  <r>
    <x v="38514"/>
    <n v="1"/>
    <n v="59.8"/>
    <n v="209.53"/>
    <n v="166.85"/>
    <n v="33.212076474999996"/>
    <n v="-0.95"/>
    <n v="209.89"/>
    <n v="123.35"/>
    <n v="24.595434924999999"/>
    <n v="-0.95"/>
    <n v="209.64"/>
    <n v="112.8"/>
    <n v="-0.95"/>
    <n v="22.465022399999995"/>
    <n v="403"/>
    <n v="80.272533799999991"/>
  </r>
  <r>
    <x v="38515"/>
    <n v="1"/>
    <n v="59.8"/>
    <n v="209.78"/>
    <n v="164.25"/>
    <n v="32.733546749999995"/>
    <n v="-0.95"/>
    <n v="209.84"/>
    <n v="123.3"/>
    <n v="24.579608400000001"/>
    <n v="-0.95"/>
    <n v="209.6"/>
    <n v="113.05"/>
    <n v="-0.95"/>
    <n v="22.510515999999999"/>
    <n v="400.6"/>
    <n v="79.823671149999996"/>
  </r>
  <r>
    <x v="38516"/>
    <n v="1"/>
    <n v="60"/>
    <n v="209.92"/>
    <n v="163.63999999999999"/>
    <n v="32.63374335999999"/>
    <n v="-0.95"/>
    <n v="209.75"/>
    <n v="128.6"/>
    <n v="25.625157499999997"/>
    <n v="-0.95"/>
    <n v="209.81"/>
    <n v="113.3"/>
    <n v="-0.95"/>
    <n v="22.582899349999995"/>
    <n v="405.54"/>
    <n v="80.841800209999974"/>
  </r>
  <r>
    <x v="38517"/>
    <n v="1"/>
    <n v="59.8"/>
    <n v="210.06"/>
    <n v="163.38999999999999"/>
    <n v="32.605618229999997"/>
    <n v="-0.95"/>
    <n v="209.84"/>
    <n v="129.35"/>
    <n v="25.785663799999998"/>
    <n v="-0.95"/>
    <n v="209.95"/>
    <n v="113.1"/>
    <n v="-0.95"/>
    <n v="22.558077749999995"/>
    <n v="405.84000000000003"/>
    <n v="80.949359779999995"/>
  </r>
  <r>
    <x v="38518"/>
    <n v="1"/>
    <n v="59.8"/>
    <n v="209.87"/>
    <n v="166"/>
    <n v="33.096498999999994"/>
    <n v="-0.95"/>
    <n v="209.75"/>
    <n v="129.63999999999999"/>
    <n v="25.832390499999999"/>
    <n v="-0.95"/>
    <n v="209.96"/>
    <n v="113.15"/>
    <n v="-0.95"/>
    <n v="22.5691253"/>
    <n v="408.78999999999996"/>
    <n v="81.498014799999993"/>
  </r>
  <r>
    <x v="38519"/>
    <n v="1"/>
    <n v="59.8"/>
    <n v="209.75"/>
    <n v="170.75"/>
    <n v="34.024071875000004"/>
    <n v="-0.95"/>
    <n v="209.84"/>
    <n v="129.6"/>
    <n v="25.835500799999998"/>
    <n v="-0.95"/>
    <n v="210"/>
    <n v="113.35"/>
    <n v="-0.95"/>
    <n v="22.613325"/>
    <n v="413.70000000000005"/>
    <n v="82.472897674999999"/>
  </r>
  <r>
    <x v="38520"/>
    <n v="1"/>
    <n v="59.8"/>
    <n v="209.78"/>
    <n v="168.2"/>
    <n v="33.520746199999991"/>
    <n v="-0.95"/>
    <n v="210"/>
    <n v="124.05"/>
    <n v="24.747975"/>
    <n v="-0.95"/>
    <n v="209.92"/>
    <n v="113.15"/>
    <n v="-0.95"/>
    <n v="22.564825599999999"/>
    <n v="405.4"/>
    <n v="80.833546799999993"/>
  </r>
  <r>
    <x v="38521"/>
    <n v="1"/>
    <n v="59.8"/>
    <n v="209.82"/>
    <n v="167.55"/>
    <n v="33.397573949999995"/>
    <n v="-0.95"/>
    <n v="210.06"/>
    <n v="123.5"/>
    <n v="24.645289500000001"/>
    <n v="-0.95"/>
    <n v="209.89"/>
    <n v="113.15"/>
    <n v="-0.95"/>
    <n v="22.561600824999999"/>
    <n v="404.20000000000005"/>
    <n v="80.604464274999998"/>
  </r>
  <r>
    <x v="38522"/>
    <n v="1"/>
    <n v="59.8"/>
    <n v="209.85"/>
    <n v="167.14"/>
    <n v="33.32061255"/>
    <n v="-0.95"/>
    <n v="210.14"/>
    <n v="121.75"/>
    <n v="24.305317749999997"/>
    <n v="-0.95"/>
    <n v="209.81"/>
    <n v="112.9"/>
    <n v="-0.95"/>
    <n v="22.503171550000001"/>
    <n v="401.78999999999996"/>
    <n v="80.129101849999998"/>
  </r>
  <r>
    <x v="38523"/>
    <n v="1"/>
    <n v="59.8"/>
    <n v="209.89"/>
    <n v="167.1"/>
    <n v="33.318988050000002"/>
    <n v="-0.95"/>
    <n v="210.2"/>
    <n v="120.9"/>
    <n v="24.142521000000002"/>
    <n v="-0.95"/>
    <n v="209.84"/>
    <n v="112.8"/>
    <n v="-0.95"/>
    <n v="22.4864544"/>
    <n v="400.8"/>
    <n v="79.947963450000003"/>
  </r>
  <r>
    <x v="38524"/>
    <n v="1"/>
    <n v="59.8"/>
    <n v="209.92"/>
    <n v="166.5"/>
    <n v="33.204096"/>
    <n v="-0.95"/>
    <n v="210.28"/>
    <n v="120.7"/>
    <n v="24.111756199999999"/>
    <n v="-0.95"/>
    <n v="209.98"/>
    <n v="112.75"/>
    <n v="-0.95"/>
    <n v="22.491482749999999"/>
    <n v="399.95"/>
    <n v="79.807334949999998"/>
  </r>
  <r>
    <x v="38525"/>
    <n v="1"/>
    <n v="59.8"/>
    <n v="209.85"/>
    <n v="166.75"/>
    <n v="33.242863125"/>
    <n v="-0.95"/>
    <n v="210.17"/>
    <n v="120.6"/>
    <n v="24.079176899999997"/>
    <n v="-0.95"/>
    <n v="209.87"/>
    <n v="112.7"/>
    <n v="-0.95"/>
    <n v="22.469731549999999"/>
    <n v="400.05"/>
    <n v="79.791771574999984"/>
  </r>
  <r>
    <x v="38526"/>
    <n v="1"/>
    <n v="59.8"/>
    <n v="209.75"/>
    <n v="167.89"/>
    <n v="33.454181124999998"/>
    <n v="-0.95"/>
    <n v="210.23"/>
    <n v="120.65"/>
    <n v="24.096037025000001"/>
    <n v="-0.95"/>
    <n v="209.95"/>
    <n v="112.6"/>
    <n v="-0.95"/>
    <n v="22.458351499999996"/>
    <n v="401.14"/>
    <n v="80.008569649999998"/>
  </r>
  <r>
    <x v="38527"/>
    <n v="1"/>
    <n v="60"/>
    <n v="209.73"/>
    <n v="169.35"/>
    <n v="33.741886724999993"/>
    <n v="-0.95"/>
    <n v="210.28"/>
    <n v="120.7"/>
    <n v="24.111756199999999"/>
    <n v="-0.95"/>
    <n v="210.03"/>
    <n v="112.5"/>
    <n v="-0.95"/>
    <n v="22.446956249999999"/>
    <n v="402.55"/>
    <n v="80.300599174999988"/>
  </r>
  <r>
    <x v="38528"/>
    <n v="1"/>
    <n v="59.8"/>
    <n v="209.75"/>
    <n v="168.2"/>
    <n v="33.51595249999999"/>
    <n v="-0.95"/>
    <n v="210.23"/>
    <n v="120.55"/>
    <n v="24.076065174999997"/>
    <n v="-0.95"/>
    <n v="209.98"/>
    <n v="112.5"/>
    <n v="-0.95"/>
    <n v="22.441612499999998"/>
    <n v="401.25"/>
    <n v="80.033630174999985"/>
  </r>
  <r>
    <x v="38529"/>
    <n v="1"/>
    <n v="59.8"/>
    <n v="209.7"/>
    <n v="167.85"/>
    <n v="33.438237749999992"/>
    <n v="-0.95"/>
    <n v="210.21"/>
    <n v="120.55"/>
    <n v="24.073774725"/>
    <n v="-0.95"/>
    <n v="209.92"/>
    <n v="112.25"/>
    <n v="-0.95"/>
    <n v="22.385343999999996"/>
    <n v="400.65"/>
    <n v="79.897356474999981"/>
  </r>
  <r>
    <x v="38530"/>
    <n v="1"/>
    <n v="59.8"/>
    <n v="209.64"/>
    <n v="169.95"/>
    <n v="33.846902099999994"/>
    <n v="-0.95"/>
    <n v="210.28"/>
    <n v="120.55"/>
    <n v="24.081791299999999"/>
    <n v="-0.95"/>
    <n v="210"/>
    <n v="112.25"/>
    <n v="-0.95"/>
    <n v="22.393875000000001"/>
    <n v="402.75"/>
    <n v="80.322568399999994"/>
  </r>
  <r>
    <x v="38531"/>
    <n v="1"/>
    <n v="59.8"/>
    <n v="209.7"/>
    <n v="168.64"/>
    <n v="33.595617599999997"/>
    <n v="-0.95"/>
    <n v="210.23"/>
    <n v="120.55"/>
    <n v="24.076065174999997"/>
    <n v="-0.95"/>
    <n v="210"/>
    <n v="112.35"/>
    <n v="-0.95"/>
    <n v="22.413824999999999"/>
    <n v="401.53999999999996"/>
    <n v="80.085507774999996"/>
  </r>
  <r>
    <x v="38532"/>
    <n v="1"/>
    <n v="60"/>
    <n v="209.75"/>
    <n v="168.14"/>
    <n v="33.503996749999999"/>
    <n v="-0.95"/>
    <n v="210.17"/>
    <n v="120.6"/>
    <n v="24.079176899999997"/>
    <n v="-0.95"/>
    <n v="209.96"/>
    <n v="112.45"/>
    <n v="-0.95"/>
    <n v="22.429501899999998"/>
    <n v="401.19"/>
    <n v="80.012675549999983"/>
  </r>
  <r>
    <x v="38533"/>
    <n v="1"/>
    <n v="60"/>
    <n v="209.67"/>
    <n v="167.95"/>
    <n v="33.45337267499999"/>
    <n v="-0.95"/>
    <n v="210.1"/>
    <n v="120.4"/>
    <n v="24.031238000000002"/>
    <n v="-0.95"/>
    <n v="209.85"/>
    <n v="112.35"/>
    <n v="-0.95"/>
    <n v="22.397815124999997"/>
    <n v="400.70000000000005"/>
    <n v="79.882425799999993"/>
  </r>
  <r>
    <x v="38534"/>
    <n v="1"/>
    <n v="59.8"/>
    <n v="209.73"/>
    <n v="167.8"/>
    <n v="33.433059300000004"/>
    <n v="-0.95"/>
    <n v="210.23"/>
    <n v="120.2"/>
    <n v="24.006163700000002"/>
    <n v="-0.95"/>
    <n v="210"/>
    <n v="112"/>
    <n v="-0.95"/>
    <n v="22.344000000000001"/>
    <n v="400"/>
    <n v="79.783223000000007"/>
  </r>
  <r>
    <x v="38535"/>
    <n v="1"/>
    <n v="59.8"/>
    <n v="209.67"/>
    <n v="167.55"/>
    <n v="33.373698075"/>
    <n v="-0.95"/>
    <n v="210.25"/>
    <n v="119.85"/>
    <n v="23.938539374999998"/>
    <n v="-0.95"/>
    <n v="209.89"/>
    <n v="111.8"/>
    <n v="-0.95"/>
    <n v="22.292416899999996"/>
    <n v="399.2"/>
    <n v="79.60465434999999"/>
  </r>
  <r>
    <x v="38536"/>
    <n v="1"/>
    <n v="59.8"/>
    <n v="209.73"/>
    <n v="167.35"/>
    <n v="33.343399724999998"/>
    <n v="-0.95"/>
    <n v="210.21"/>
    <n v="119.65"/>
    <n v="23.894045174999999"/>
    <n v="-0.95"/>
    <n v="209.92"/>
    <n v="111.65"/>
    <n v="-0.95"/>
    <n v="22.265689599999998"/>
    <n v="398.65"/>
    <n v="79.503134500000002"/>
  </r>
  <r>
    <x v="38537"/>
    <n v="1"/>
    <n v="59.8"/>
    <n v="209.73"/>
    <n v="167.35"/>
    <n v="33.343399724999998"/>
    <n v="-0.95"/>
    <n v="210.2"/>
    <n v="119.65"/>
    <n v="23.892908499999997"/>
    <n v="-0.95"/>
    <n v="209.89"/>
    <n v="111.6"/>
    <n v="-0.95"/>
    <n v="22.252537799999999"/>
    <n v="398.6"/>
    <n v="79.488846024999987"/>
  </r>
  <r>
    <x v="38538"/>
    <n v="1"/>
    <n v="59.8"/>
    <n v="209.75"/>
    <n v="167.2"/>
    <n v="33.316689999999994"/>
    <n v="-0.95"/>
    <n v="210.28"/>
    <n v="119.45"/>
    <n v="23.862048699999999"/>
    <n v="-0.95"/>
    <n v="209.95"/>
    <n v="111.4"/>
    <n v="-0.95"/>
    <n v="22.219008500000001"/>
    <n v="398.04999999999995"/>
    <n v="79.397747199999998"/>
  </r>
  <r>
    <x v="38539"/>
    <n v="1"/>
    <n v="60"/>
    <n v="209.7"/>
    <n v="168.2"/>
    <n v="33.50796299999999"/>
    <n v="-0.95"/>
    <n v="210.14"/>
    <n v="120.85"/>
    <n v="24.125648049999995"/>
    <n v="-0.95"/>
    <n v="209.75"/>
    <n v="114.2"/>
    <n v="-0.95"/>
    <n v="22.755777500000001"/>
    <n v="403.24999999999994"/>
    <n v="80.389388549999978"/>
  </r>
  <r>
    <x v="38540"/>
    <n v="1"/>
    <n v="59.8"/>
    <n v="209.6"/>
    <n v="170.6"/>
    <n v="33.969871999999995"/>
    <n v="-0.95"/>
    <n v="210.17"/>
    <n v="123.65"/>
    <n v="24.688144474999998"/>
    <n v="-0.95"/>
    <n v="209.67"/>
    <n v="118.35"/>
    <n v="-0.95"/>
    <n v="23.573722274999998"/>
    <n v="412.6"/>
    <n v="82.231738749999991"/>
  </r>
  <r>
    <x v="38541"/>
    <n v="1"/>
    <n v="59.8"/>
    <n v="209.59"/>
    <n v="170.95"/>
    <n v="34.037939974999993"/>
    <n v="-0.95"/>
    <n v="210.03"/>
    <n v="124.1"/>
    <n v="24.761486849999997"/>
    <n v="-0.95"/>
    <n v="209.6"/>
    <n v="118.35"/>
    <n v="-0.95"/>
    <n v="23.565852"/>
    <n v="413.4"/>
    <n v="82.36527882499999"/>
  </r>
  <r>
    <x v="38542"/>
    <n v="1"/>
    <n v="59.8"/>
    <n v="209.53"/>
    <n v="171.1"/>
    <n v="34.058053849999993"/>
    <n v="-0.95"/>
    <n v="209.98"/>
    <n v="124.3"/>
    <n v="24.795488299999999"/>
    <n v="-0.95"/>
    <n v="209.64"/>
    <n v="118.1"/>
    <n v="-0.95"/>
    <n v="23.520559799999994"/>
    <n v="413.5"/>
    <n v="82.374101949999982"/>
  </r>
  <r>
    <x v="38543"/>
    <n v="1"/>
    <n v="59.8"/>
    <n v="209.5"/>
    <n v="171.2"/>
    <n v="34.073079999999997"/>
    <n v="-0.95"/>
    <n v="209.95"/>
    <n v="124.5"/>
    <n v="24.831836249999995"/>
    <n v="-0.95"/>
    <n v="209.57"/>
    <n v="118.4"/>
    <n v="-0.95"/>
    <n v="23.5724336"/>
    <n v="414.1"/>
    <n v="82.477349849999996"/>
  </r>
  <r>
    <x v="38544"/>
    <n v="1"/>
    <n v="60"/>
    <n v="209.5"/>
    <n v="171.39"/>
    <n v="34.110894749999993"/>
    <n v="-0.95"/>
    <n v="209.89"/>
    <n v="124.8"/>
    <n v="24.884558399999996"/>
    <n v="-0.95"/>
    <n v="209.57"/>
    <n v="118.75"/>
    <n v="-0.95"/>
    <n v="23.642115624999999"/>
    <n v="414.94"/>
    <n v="82.637568774999991"/>
  </r>
  <r>
    <x v="38545"/>
    <n v="1"/>
    <n v="59.8"/>
    <n v="209.5"/>
    <n v="171.5"/>
    <n v="34.132787499999999"/>
    <n v="-0.95"/>
    <n v="209.92"/>
    <n v="125.15"/>
    <n v="24.957913600000001"/>
    <n v="-0.95"/>
    <n v="209.62"/>
    <n v="119.05"/>
    <n v="-0.95"/>
    <n v="23.707497949999997"/>
    <n v="415.7"/>
    <n v="82.798199049999994"/>
  </r>
  <r>
    <x v="38546"/>
    <n v="1"/>
    <n v="59.8"/>
    <n v="209.48"/>
    <n v="171.6"/>
    <n v="34.149429599999998"/>
    <n v="-0.95"/>
    <n v="209.95"/>
    <n v="125.3"/>
    <n v="24.991398249999996"/>
    <n v="-0.95"/>
    <n v="209.64"/>
    <n v="119.2"/>
    <n v="-0.95"/>
    <n v="23.739633599999998"/>
    <n v="416.09999999999997"/>
    <n v="82.880461449999984"/>
  </r>
  <r>
    <x v="38547"/>
    <n v="1"/>
    <n v="59.8"/>
    <n v="209.64"/>
    <n v="170.3"/>
    <n v="33.916607400000004"/>
    <n v="-0.95"/>
    <n v="209.95"/>
    <n v="125.25"/>
    <n v="24.981425625"/>
    <n v="-0.95"/>
    <n v="209.5"/>
    <n v="121.7"/>
    <n v="-0.95"/>
    <n v="24.221342499999999"/>
    <n v="417.25"/>
    <n v="83.119375525000009"/>
  </r>
  <r>
    <x v="38548"/>
    <n v="1"/>
    <n v="59.8"/>
    <n v="209.53"/>
    <n v="170.35"/>
    <n v="33.908763725"/>
    <n v="-0.95"/>
    <n v="209.89"/>
    <n v="125.35"/>
    <n v="24.994225924999995"/>
    <n v="-0.95"/>
    <n v="209.48"/>
    <n v="121.45"/>
    <n v="-0.95"/>
    <n v="24.169278699999996"/>
    <n v="417.15"/>
    <n v="83.072268349999987"/>
  </r>
  <r>
    <x v="38549"/>
    <n v="1"/>
    <n v="60"/>
    <n v="209.45"/>
    <n v="174.3"/>
    <n v="34.681778250000001"/>
    <n v="-0.95"/>
    <n v="209.87"/>
    <n v="125.35"/>
    <n v="24.991844274999998"/>
    <n v="-0.95"/>
    <n v="209.56"/>
    <n v="120.65"/>
    <n v="-0.95"/>
    <n v="24.019243299999999"/>
    <n v="420.29999999999995"/>
    <n v="83.692865824999998"/>
  </r>
  <r>
    <x v="38550"/>
    <n v="1"/>
    <n v="59.8"/>
    <n v="209.45"/>
    <n v="175.14"/>
    <n v="34.848919349999996"/>
    <n v="-0.95"/>
    <n v="209.96"/>
    <n v="125.2"/>
    <n v="24.972642400000002"/>
    <n v="-0.95"/>
    <n v="209.6"/>
    <n v="120.3"/>
    <n v="-0.95"/>
    <n v="23.954135999999995"/>
    <n v="420.64"/>
    <n v="83.775697749999992"/>
  </r>
  <r>
    <x v="38551"/>
    <n v="1"/>
    <n v="59.8"/>
    <n v="209.42"/>
    <n v="175.2"/>
    <n v="34.855864799999999"/>
    <n v="-0.95"/>
    <n v="209.92"/>
    <n v="125.05"/>
    <n v="24.937971199999996"/>
    <n v="-0.95"/>
    <n v="209.5"/>
    <n v="120.05"/>
    <n v="-0.95"/>
    <n v="23.892951249999999"/>
    <n v="420.3"/>
    <n v="83.686787249999995"/>
  </r>
  <r>
    <x v="38552"/>
    <n v="1"/>
    <n v="60"/>
    <n v="209.48"/>
    <n v="174.95"/>
    <n v="34.816099700000002"/>
    <n v="-0.95"/>
    <n v="209.92"/>
    <n v="125"/>
    <n v="24.928000000000001"/>
    <n v="-0.95"/>
    <n v="209.46"/>
    <n v="120"/>
    <n v="-0.95"/>
    <n v="23.878439999999998"/>
    <n v="419.95"/>
    <n v="83.622539700000004"/>
  </r>
  <r>
    <x v="38553"/>
    <n v="1"/>
    <n v="60"/>
    <n v="209.42"/>
    <n v="174.8"/>
    <n v="34.776285199999997"/>
    <n v="-0.95"/>
    <n v="209.92"/>
    <n v="125.05"/>
    <n v="24.937971199999996"/>
    <n v="-0.95"/>
    <n v="209.53"/>
    <n v="119.95"/>
    <n v="-0.95"/>
    <n v="23.876467325"/>
    <n v="419.8"/>
    <n v="83.590723725000004"/>
  </r>
  <r>
    <x v="38554"/>
    <n v="1"/>
    <n v="60"/>
    <n v="209.45"/>
    <n v="175.14"/>
    <n v="34.848919349999996"/>
    <n v="-0.95"/>
    <n v="210"/>
    <n v="125.1"/>
    <n v="24.957449999999998"/>
    <n v="-0.95"/>
    <n v="209.64"/>
    <n v="120.2"/>
    <n v="-0.95"/>
    <n v="23.938791599999998"/>
    <n v="420.44"/>
    <n v="83.745160949999999"/>
  </r>
  <r>
    <x v="38555"/>
    <n v="1"/>
    <n v="59.8"/>
    <n v="209.25"/>
    <n v="178.39"/>
    <n v="35.461702124999995"/>
    <n v="-0.95"/>
    <n v="209.92"/>
    <n v="125.35"/>
    <n v="24.997798399999997"/>
    <n v="-0.95"/>
    <n v="209.56"/>
    <n v="120.45"/>
    <n v="-0.95"/>
    <n v="23.9794269"/>
    <n v="424.19"/>
    <n v="84.438927425000003"/>
  </r>
  <r>
    <x v="38556"/>
    <n v="1"/>
    <n v="59.8"/>
    <n v="209.2"/>
    <n v="178.75"/>
    <n v="35.524774999999998"/>
    <n v="-0.95"/>
    <n v="209.85"/>
    <n v="124.1"/>
    <n v="24.740265749999999"/>
    <n v="-0.95"/>
    <n v="209.45"/>
    <n v="120.55"/>
    <n v="-0.95"/>
    <n v="23.986737624999996"/>
    <n v="423.40000000000003"/>
    <n v="84.251778374999986"/>
  </r>
  <r>
    <x v="38557"/>
    <n v="1"/>
    <n v="59.8"/>
    <n v="209.21"/>
    <n v="178.45"/>
    <n v="35.466848274999997"/>
    <n v="-0.95"/>
    <n v="209.98"/>
    <n v="123.15"/>
    <n v="24.566085149999999"/>
    <n v="-0.95"/>
    <n v="209.28"/>
    <n v="123.3"/>
    <n v="-0.95"/>
    <n v="24.514012799999996"/>
    <n v="424.90000000000003"/>
    <n v="84.546946224999999"/>
  </r>
  <r>
    <x v="38558"/>
    <n v="1"/>
    <n v="59.8"/>
    <n v="209.2"/>
    <n v="178.85"/>
    <n v="35.544649"/>
    <n v="-0.95"/>
    <n v="209.98"/>
    <n v="123.45"/>
    <n v="24.625929450000001"/>
    <n v="-0.95"/>
    <n v="209.12"/>
    <n v="126.55"/>
    <n v="-0.95"/>
    <n v="25.140929199999999"/>
    <n v="428.85"/>
    <n v="85.311507649999996"/>
  </r>
  <r>
    <x v="38559"/>
    <n v="1"/>
    <n v="59.8"/>
    <n v="209.23"/>
    <n v="179.14"/>
    <n v="35.607389089999991"/>
    <n v="-0.95"/>
    <n v="209.98"/>
    <n v="123.7"/>
    <n v="24.675799699999995"/>
    <n v="-0.95"/>
    <n v="209.2"/>
    <n v="126.85"/>
    <n v="-0.95"/>
    <n v="25.210168999999993"/>
    <n v="429.68999999999994"/>
    <n v="85.493357789999976"/>
  </r>
  <r>
    <x v="38560"/>
    <n v="1"/>
    <n v="59.8"/>
    <n v="209.25"/>
    <n v="179.35"/>
    <n v="35.652538124999992"/>
    <n v="-0.95"/>
    <n v="209.98"/>
    <n v="123.85"/>
    <n v="24.70572185"/>
    <n v="-0.95"/>
    <n v="209.25"/>
    <n v="126.75"/>
    <n v="-0.95"/>
    <n v="25.196315625"/>
    <n v="429.95"/>
    <n v="85.554575599999993"/>
  </r>
  <r>
    <x v="38561"/>
    <n v="1"/>
    <n v="59.8"/>
    <n v="209.14"/>
    <n v="179.39"/>
    <n v="35.641743369999993"/>
    <n v="-0.95"/>
    <n v="210.03"/>
    <n v="121.7"/>
    <n v="24.282618450000001"/>
    <n v="-0.95"/>
    <n v="209.17"/>
    <n v="126.65"/>
    <n v="-0.95"/>
    <n v="25.166811474999999"/>
    <n v="427.74"/>
    <n v="85.09117329499999"/>
  </r>
  <r>
    <x v="38562"/>
    <n v="1"/>
    <n v="59.8"/>
    <n v="209.2"/>
    <n v="179.39"/>
    <n v="35.651968599999989"/>
    <n v="-0.95"/>
    <n v="210.14"/>
    <n v="121.2"/>
    <n v="24.195519600000001"/>
    <n v="-0.95"/>
    <n v="209.17"/>
    <n v="126.6"/>
    <n v="-0.95"/>
    <n v="25.156875899999999"/>
    <n v="427.18999999999994"/>
    <n v="85.004364099999989"/>
  </r>
  <r>
    <x v="38563"/>
    <n v="1"/>
    <n v="60"/>
    <n v="208.92"/>
    <n v="184.14"/>
    <n v="36.547002359999993"/>
    <n v="-0.95"/>
    <n v="210"/>
    <n v="124.3"/>
    <n v="24.797849999999997"/>
    <n v="-0.95"/>
    <n v="208.95"/>
    <n v="130.6"/>
    <n v="-0.95"/>
    <n v="25.924426499999999"/>
    <n v="439.03999999999996"/>
    <n v="87.269278859999986"/>
  </r>
  <r>
    <x v="38564"/>
    <n v="1"/>
    <n v="59.8"/>
    <n v="208.81"/>
    <n v="184.95"/>
    <n v="36.688439025000001"/>
    <n v="-0.95"/>
    <n v="209.92"/>
    <n v="124.75"/>
    <n v="24.878143999999995"/>
    <n v="-0.95"/>
    <n v="208.92"/>
    <n v="131.35"/>
    <n v="-0.95"/>
    <n v="26.069559899999998"/>
    <n v="441.04999999999995"/>
    <n v="87.636142925000001"/>
  </r>
  <r>
    <x v="38565"/>
    <n v="1"/>
    <n v="59.8"/>
    <n v="208.7"/>
    <n v="184.64"/>
    <n v="36.607649599999995"/>
    <n v="-0.95"/>
    <n v="209.89"/>
    <n v="124.5"/>
    <n v="24.824739749999996"/>
    <n v="-0.95"/>
    <n v="208.84"/>
    <n v="131.25"/>
    <n v="-0.95"/>
    <n v="26.039737499999998"/>
    <n v="440.39"/>
    <n v="87.472126849999995"/>
  </r>
  <r>
    <x v="38566"/>
    <n v="1"/>
    <n v="60"/>
    <n v="208.82"/>
    <n v="184.05"/>
    <n v="36.51165495"/>
    <n v="-0.95"/>
    <n v="209.98"/>
    <n v="124.15"/>
    <n v="24.765566149999998"/>
    <n v="-0.95"/>
    <n v="208.92"/>
    <n v="131"/>
    <n v="-0.95"/>
    <n v="26.000093999999997"/>
    <n v="439.20000000000005"/>
    <n v="87.277315099999996"/>
  </r>
  <r>
    <x v="38567"/>
    <n v="1"/>
    <n v="60"/>
    <n v="208.75"/>
    <n v="184"/>
    <n v="36.4895"/>
    <n v="-0.95"/>
    <n v="209.89"/>
    <n v="124.2"/>
    <n v="24.764921099999999"/>
    <n v="-0.95"/>
    <n v="208.81"/>
    <n v="131.13999999999999"/>
    <n v="-0.95"/>
    <n v="26.014176229999997"/>
    <n v="439.34"/>
    <n v="87.268597330000006"/>
  </r>
  <r>
    <x v="38568"/>
    <n v="1"/>
    <n v="59.8"/>
    <n v="208.95"/>
    <n v="182.2"/>
    <n v="36.167155499999993"/>
    <n v="-0.95"/>
    <n v="209.92"/>
    <n v="124.15"/>
    <n v="24.758489599999997"/>
    <n v="-0.95"/>
    <n v="208.87"/>
    <n v="131.13999999999999"/>
    <n v="-0.95"/>
    <n v="26.021651209999995"/>
    <n v="437.49"/>
    <n v="86.947296309999984"/>
  </r>
  <r>
    <x v="38569"/>
    <n v="1"/>
    <n v="59.8"/>
    <n v="209.07"/>
    <n v="181.14"/>
    <n v="35.977392809999991"/>
    <n v="-0.95"/>
    <n v="209.96"/>
    <n v="124.15"/>
    <n v="24.763207300000001"/>
    <n v="-0.95"/>
    <n v="208.89"/>
    <n v="131.35"/>
    <n v="-0.95"/>
    <n v="26.065816424999994"/>
    <n v="436.64"/>
    <n v="86.806416534999983"/>
  </r>
  <r>
    <x v="38570"/>
    <n v="1"/>
    <n v="59.8"/>
    <n v="208.89"/>
    <n v="180.75"/>
    <n v="35.869024124999996"/>
    <n v="-0.95"/>
    <n v="209.78"/>
    <n v="124.25"/>
    <n v="24.761906749999998"/>
    <n v="-0.95"/>
    <n v="208.78"/>
    <n v="131.69999999999999"/>
    <n v="-0.95"/>
    <n v="26.121509699999994"/>
    <n v="436.7"/>
    <n v="86.75244057499998"/>
  </r>
  <r>
    <x v="38571"/>
    <n v="1"/>
    <n v="59.8"/>
    <n v="209.03"/>
    <n v="180.7"/>
    <n v="35.883134949999999"/>
    <n v="-0.95"/>
    <n v="209.95"/>
    <n v="124.15"/>
    <n v="24.762027875000001"/>
    <n v="-0.95"/>
    <n v="208.89"/>
    <n v="131.38999999999999"/>
    <n v="-0.95"/>
    <n v="26.073754244999993"/>
    <n v="436.24"/>
    <n v="86.718917069999989"/>
  </r>
  <r>
    <x v="38572"/>
    <n v="1"/>
    <n v="59.8"/>
    <n v="209"/>
    <n v="181.14"/>
    <n v="35.965346999999994"/>
    <n v="-0.95"/>
    <n v="209.84"/>
    <n v="124.25"/>
    <n v="24.768988999999998"/>
    <n v="-0.95"/>
    <n v="208.92"/>
    <n v="130.5"/>
    <n v="-0.95"/>
    <n v="25.900856999999995"/>
    <n v="435.89"/>
    <n v="86.635192999999987"/>
  </r>
  <r>
    <x v="38573"/>
    <n v="1"/>
    <n v="59.8"/>
    <n v="209.07"/>
    <n v="181.6"/>
    <n v="36.068756399999998"/>
    <n v="-0.95"/>
    <n v="209.96"/>
    <n v="124.15"/>
    <n v="24.763207300000001"/>
    <n v="-0.95"/>
    <n v="208.96"/>
    <n v="130.55000000000001"/>
    <n v="-0.95"/>
    <n v="25.9157416"/>
    <n v="436.3"/>
    <n v="86.747705300000007"/>
  </r>
  <r>
    <x v="38574"/>
    <n v="1"/>
    <n v="59.8"/>
    <n v="209.03"/>
    <n v="181.95"/>
    <n v="36.131358074999994"/>
    <n v="-0.95"/>
    <n v="209.89"/>
    <n v="124.2"/>
    <n v="24.764921099999999"/>
    <n v="-0.95"/>
    <n v="208.92"/>
    <n v="130.75"/>
    <n v="-0.95"/>
    <n v="25.950475499999996"/>
    <n v="436.9"/>
    <n v="86.846754674999985"/>
  </r>
  <r>
    <x v="38575"/>
    <n v="1"/>
    <n v="60"/>
    <n v="208.98"/>
    <n v="182.2"/>
    <n v="36.172348199999995"/>
    <n v="-0.95"/>
    <n v="209.92"/>
    <n v="124"/>
    <n v="24.728575999999997"/>
    <n v="-0.95"/>
    <n v="208.96"/>
    <n v="130.75"/>
    <n v="-0.95"/>
    <n v="25.955444"/>
    <n v="436.95"/>
    <n v="86.856368199999991"/>
  </r>
  <r>
    <x v="38576"/>
    <n v="1"/>
    <n v="60"/>
    <n v="209.03"/>
    <n v="182"/>
    <n v="36.141286999999998"/>
    <n v="-0.95"/>
    <n v="209.87"/>
    <n v="123.9"/>
    <n v="24.702748349999997"/>
    <n v="-0.95"/>
    <n v="208.95"/>
    <n v="130.75"/>
    <n v="-0.95"/>
    <n v="25.954201874999995"/>
    <n v="436.65"/>
    <n v="86.798237224999994"/>
  </r>
  <r>
    <x v="38577"/>
    <n v="1"/>
    <n v="59.8"/>
    <n v="209.14"/>
    <n v="181.8"/>
    <n v="36.120569400000001"/>
    <n v="-0.95"/>
    <n v="209.89"/>
    <n v="123.7"/>
    <n v="24.665223350000002"/>
    <n v="-0.95"/>
    <n v="208.98"/>
    <n v="130.69999999999999"/>
    <n v="-0.95"/>
    <n v="25.948001699999995"/>
    <n v="436.2"/>
    <n v="86.733794449999991"/>
  </r>
  <r>
    <x v="38578"/>
    <n v="1"/>
    <n v="59.8"/>
    <n v="209.14"/>
    <n v="181.39"/>
    <n v="36.039109369999991"/>
    <n v="-0.95"/>
    <n v="209.92"/>
    <n v="123.55"/>
    <n v="24.638835199999999"/>
    <n v="-0.95"/>
    <n v="209"/>
    <n v="130.6"/>
    <n v="-0.95"/>
    <n v="25.930629999999997"/>
    <n v="435.53999999999996"/>
    <n v="86.608574569999988"/>
  </r>
  <r>
    <x v="38579"/>
    <n v="1"/>
    <n v="59.8"/>
    <n v="209.42"/>
    <n v="181.5"/>
    <n v="36.109243499999998"/>
    <n v="-0.95"/>
    <n v="210.14"/>
    <n v="123.45"/>
    <n v="24.644693849999999"/>
    <n v="-0.95"/>
    <n v="209.17"/>
    <n v="130.6"/>
    <n v="-0.95"/>
    <n v="25.951721899999995"/>
    <n v="435.54999999999995"/>
    <n v="86.705659249999997"/>
  </r>
  <r>
    <x v="38580"/>
    <n v="1"/>
    <n v="59.8"/>
    <n v="209.34"/>
    <n v="181.35"/>
    <n v="36.065618549999996"/>
    <n v="-0.95"/>
    <n v="210.09"/>
    <n v="123.25"/>
    <n v="24.598912875"/>
    <n v="-0.95"/>
    <n v="209.14"/>
    <n v="130.5"/>
    <n v="-0.95"/>
    <n v="25.928131499999996"/>
    <n v="435.1"/>
    <n v="86.592662924999985"/>
  </r>
  <r>
    <x v="38581"/>
    <n v="1"/>
    <n v="59.8"/>
    <n v="209.53"/>
    <n v="180.1"/>
    <n v="35.849535349999989"/>
    <n v="-0.95"/>
    <n v="210.21"/>
    <n v="123.05"/>
    <n v="24.573023475000003"/>
    <n v="-0.95"/>
    <n v="209.28"/>
    <n v="130.30000000000001"/>
    <n v="-0.95"/>
    <n v="25.905724800000002"/>
    <n v="433.45"/>
    <n v="86.328283624999997"/>
  </r>
  <r>
    <x v="38582"/>
    <n v="1"/>
    <n v="59.8"/>
    <n v="209.53"/>
    <n v="179.95"/>
    <n v="35.819677324999994"/>
    <n v="-0.95"/>
    <n v="210.21"/>
    <n v="123"/>
    <n v="24.563038499999998"/>
    <n v="-0.95"/>
    <n v="209.25"/>
    <n v="130.19999999999999"/>
    <n v="-0.95"/>
    <n v="25.882132499999997"/>
    <n v="433.15"/>
    <n v="86.264848324999988"/>
  </r>
  <r>
    <x v="38583"/>
    <n v="1"/>
    <n v="59.8"/>
    <n v="209.5"/>
    <n v="178.2"/>
    <n v="35.46625499999999"/>
    <n v="-0.95"/>
    <n v="210.14"/>
    <n v="122.7"/>
    <n v="24.494969099999999"/>
    <n v="-0.95"/>
    <n v="209.48"/>
    <n v="124.55"/>
    <n v="-0.95"/>
    <n v="24.786197299999998"/>
    <n v="425.45"/>
    <n v="84.747421399999979"/>
  </r>
  <r>
    <x v="38584"/>
    <n v="1"/>
    <n v="59.8"/>
    <n v="209.64"/>
    <n v="177"/>
    <n v="35.250965999999998"/>
    <n v="-0.95"/>
    <n v="210.28"/>
    <n v="122.4"/>
    <n v="24.4513584"/>
    <n v="-0.95"/>
    <n v="209.53"/>
    <n v="123.1"/>
    <n v="-0.95"/>
    <n v="24.503485849999997"/>
    <n v="422.5"/>
    <n v="84.205810249999985"/>
  </r>
  <r>
    <x v="38585"/>
    <n v="1"/>
    <n v="59.8"/>
    <n v="209.7"/>
    <n v="176.7"/>
    <n v="35.201290499999999"/>
    <n v="-0.95"/>
    <n v="210.32"/>
    <n v="122.3"/>
    <n v="24.436029199999997"/>
    <n v="-0.95"/>
    <n v="209.67"/>
    <n v="123"/>
    <n v="-0.95"/>
    <n v="24.4999395"/>
    <n v="422"/>
    <n v="84.137259199999988"/>
  </r>
  <r>
    <x v="38586"/>
    <n v="1"/>
    <n v="59.8"/>
    <n v="209.48"/>
    <n v="179.3"/>
    <n v="35.681775800000004"/>
    <n v="-0.95"/>
    <n v="210.31"/>
    <n v="123.1"/>
    <n v="24.594702949999999"/>
    <n v="-0.95"/>
    <n v="209.67"/>
    <n v="122.9"/>
    <n v="-0.95"/>
    <n v="24.480020849999995"/>
    <n v="425.29999999999995"/>
    <n v="84.756499599999998"/>
  </r>
  <r>
    <x v="38587"/>
    <n v="1"/>
    <n v="59.8"/>
    <n v="209.42"/>
    <n v="180.2"/>
    <n v="35.850609800000001"/>
    <n v="-0.95"/>
    <n v="210.1"/>
    <n v="125.65"/>
    <n v="25.079111749999996"/>
    <n v="-0.95"/>
    <n v="209.6"/>
    <n v="123.25"/>
    <n v="-0.95"/>
    <n v="24.541540000000001"/>
    <n v="429.1"/>
    <n v="85.471261549999994"/>
  </r>
  <r>
    <x v="38588"/>
    <n v="1"/>
    <n v="59.8"/>
    <n v="209.42"/>
    <n v="180.1"/>
    <n v="35.83071489999999"/>
    <n v="-0.95"/>
    <n v="210.12"/>
    <n v="125.8"/>
    <n v="25.111441200000002"/>
    <n v="-0.95"/>
    <n v="209.57"/>
    <n v="123.2"/>
    <n v="-0.95"/>
    <n v="24.5280728"/>
    <n v="429.09999999999997"/>
    <n v="85.470228899999995"/>
  </r>
  <r>
    <x v="38589"/>
    <n v="1"/>
    <n v="59.8"/>
    <n v="209.39"/>
    <n v="180"/>
    <n v="35.805689999999998"/>
    <n v="-0.95"/>
    <n v="210.03"/>
    <n v="125.95"/>
    <n v="25.130614574999999"/>
    <n v="-0.95"/>
    <n v="209.59"/>
    <n v="123.1"/>
    <n v="-0.95"/>
    <n v="24.510502549999998"/>
    <n v="429.04999999999995"/>
    <n v="85.446807124999992"/>
  </r>
  <r>
    <x v="38590"/>
    <n v="1"/>
    <n v="59.8"/>
    <n v="209.42"/>
    <n v="179.8"/>
    <n v="35.771030199999998"/>
    <n v="-0.95"/>
    <n v="210.07"/>
    <n v="126.05"/>
    <n v="25.155357324999997"/>
    <n v="-0.95"/>
    <n v="209.64"/>
    <n v="123.2"/>
    <n v="-0.95"/>
    <n v="24.536265599999997"/>
    <n v="429.05"/>
    <n v="85.462653124999989"/>
  </r>
  <r>
    <x v="38591"/>
    <n v="1"/>
    <n v="59.8"/>
    <n v="209.34"/>
    <n v="179.64"/>
    <n v="35.725545719999992"/>
    <n v="-0.95"/>
    <n v="210.1"/>
    <n v="125.8"/>
    <n v="25.109050999999997"/>
    <n v="-0.95"/>
    <n v="209.64"/>
    <n v="123.1"/>
    <n v="-0.95"/>
    <n v="24.516349799999997"/>
    <n v="428.53999999999996"/>
    <n v="85.350946519999994"/>
  </r>
  <r>
    <x v="38592"/>
    <n v="1"/>
    <n v="59.8"/>
    <n v="209.37"/>
    <n v="179.3"/>
    <n v="35.663038950000001"/>
    <n v="-0.95"/>
    <n v="210.09"/>
    <n v="125.3"/>
    <n v="25.008063149999998"/>
    <n v="-0.95"/>
    <n v="209.57"/>
    <n v="122.9"/>
    <n v="-0.95"/>
    <n v="24.46834535"/>
    <n v="427.5"/>
    <n v="85.139447450000006"/>
  </r>
  <r>
    <x v="38593"/>
    <n v="1"/>
    <n v="59.8"/>
    <n v="209.42"/>
    <n v="179.25"/>
    <n v="35.66160825"/>
    <n v="-0.95"/>
    <n v="210.1"/>
    <n v="125.25"/>
    <n v="24.999273749999997"/>
    <n v="-0.95"/>
    <n v="209.64"/>
    <n v="122.85"/>
    <n v="-0.95"/>
    <n v="24.466560299999998"/>
    <n v="427.35"/>
    <n v="85.127442299999998"/>
  </r>
  <r>
    <x v="38594"/>
    <n v="1"/>
    <n v="59.8"/>
    <n v="209.37"/>
    <n v="179.2"/>
    <n v="35.643148799999999"/>
    <n v="-0.95"/>
    <n v="210.03"/>
    <n v="124.95"/>
    <n v="24.931086075"/>
    <n v="-0.95"/>
    <n v="209.56"/>
    <n v="122.95"/>
    <n v="-0.95"/>
    <n v="24.4771319"/>
    <n v="427.09999999999997"/>
    <n v="85.051366775000005"/>
  </r>
  <r>
    <x v="38595"/>
    <n v="1"/>
    <n v="59.8"/>
    <n v="209.53"/>
    <n v="178.89"/>
    <n v="35.608680614999997"/>
    <n v="-0.95"/>
    <n v="210.17"/>
    <n v="124.7"/>
    <n v="24.89778905"/>
    <n v="-0.95"/>
    <n v="209.67"/>
    <n v="122.85"/>
    <n v="-0.95"/>
    <n v="24.470061524999998"/>
    <n v="426.43999999999994"/>
    <n v="84.976531190000003"/>
  </r>
  <r>
    <x v="38596"/>
    <n v="1"/>
    <n v="59.8"/>
    <n v="209.46"/>
    <n v="181"/>
    <n v="36.016646999999999"/>
    <n v="-0.95"/>
    <n v="210.23"/>
    <n v="124.8"/>
    <n v="24.924868799999995"/>
    <n v="-0.95"/>
    <n v="209.67"/>
    <n v="122.95"/>
    <n v="-0.95"/>
    <n v="24.489980174999996"/>
    <n v="428.75"/>
    <n v="85.43149597499999"/>
  </r>
  <r>
    <x v="38597"/>
    <n v="1"/>
    <n v="59.8"/>
    <n v="209.37"/>
    <n v="179.95"/>
    <n v="35.792324924999996"/>
    <n v="-0.95"/>
    <n v="210"/>
    <n v="124.85"/>
    <n v="24.907574999999998"/>
    <n v="-0.95"/>
    <n v="209.53"/>
    <n v="123.15"/>
    <n v="-0.95"/>
    <n v="24.513438524999998"/>
    <n v="427.94999999999993"/>
    <n v="85.213338449999995"/>
  </r>
  <r>
    <x v="38598"/>
    <n v="1"/>
    <n v="58.5"/>
    <n v="208.82"/>
    <n v="178.6"/>
    <n v="35.430489399999999"/>
    <n v="-0.95"/>
    <n v="209.34"/>
    <n v="125.2"/>
    <n v="24.8988996"/>
    <n v="-0.95"/>
    <n v="208.81"/>
    <n v="123.8"/>
    <n v="-0.95"/>
    <n v="24.558144099999996"/>
    <n v="427.6"/>
    <n v="84.887533099999999"/>
  </r>
  <r>
    <x v="38599"/>
    <n v="1"/>
    <n v="59.8"/>
    <n v="208.45"/>
    <n v="180.64"/>
    <n v="36.148231679999995"/>
    <n v="-0.96"/>
    <n v="209.12"/>
    <n v="125.05"/>
    <n v="24.842933199999997"/>
    <n v="-0.95"/>
    <n v="208.62"/>
    <n v="123.9"/>
    <n v="-0.95"/>
    <n v="24.555617099999999"/>
    <n v="429.59000000000003"/>
    <n v="85.546781979999992"/>
  </r>
  <r>
    <x v="38600"/>
    <n v="1"/>
    <n v="59.8"/>
    <n v="208.89"/>
    <n v="180.05"/>
    <n v="35.730112274999996"/>
    <n v="-0.95"/>
    <n v="209.53"/>
    <n v="125.15"/>
    <n v="24.911545525000001"/>
    <n v="-0.95"/>
    <n v="209.03"/>
    <n v="123.75"/>
    <n v="-0.95"/>
    <n v="24.574089375"/>
    <n v="428.95000000000005"/>
    <n v="85.21574717499999"/>
  </r>
  <r>
    <x v="38601"/>
    <n v="1"/>
    <n v="59.8"/>
    <n v="209.06"/>
    <n v="180.14"/>
    <n v="35.777064979999999"/>
    <n v="-0.95"/>
    <n v="209.67"/>
    <n v="125.1"/>
    <n v="24.918231149999997"/>
    <n v="-0.95"/>
    <n v="209.23"/>
    <n v="123.65"/>
    <n v="-0.95"/>
    <n v="24.577725024999996"/>
    <n v="428.89"/>
    <n v="85.273021154999995"/>
  </r>
  <r>
    <x v="38602"/>
    <n v="1"/>
    <n v="59.8"/>
    <n v="209.14"/>
    <n v="179.64"/>
    <n v="35.691414119999997"/>
    <n v="-0.95"/>
    <n v="209.75"/>
    <n v="125.2"/>
    <n v="24.947665000000001"/>
    <n v="-0.95"/>
    <n v="209.31"/>
    <n v="123.6"/>
    <n v="-0.95"/>
    <n v="24.577180199999997"/>
    <n v="428.43999999999994"/>
    <n v="85.216259319999992"/>
  </r>
  <r>
    <x v="38603"/>
    <n v="1"/>
    <n v="59.8"/>
    <n v="209.42"/>
    <n v="179.55"/>
    <n v="35.721292949999999"/>
    <n v="-0.95"/>
    <n v="210.03"/>
    <n v="125"/>
    <n v="24.941062500000001"/>
    <n v="-0.95"/>
    <n v="209.53"/>
    <n v="123.55"/>
    <n v="-0.95"/>
    <n v="24.593059924999999"/>
    <n v="428.1"/>
    <n v="85.255415374999998"/>
  </r>
  <r>
    <x v="38604"/>
    <n v="1"/>
    <n v="59.8"/>
    <n v="209.35"/>
    <n v="179.1"/>
    <n v="35.619855749999992"/>
    <n v="-0.95"/>
    <n v="209.89"/>
    <n v="125.1"/>
    <n v="24.944377049999996"/>
    <n v="-0.95"/>
    <n v="209.5"/>
    <n v="123.45"/>
    <n v="-0.95"/>
    <n v="24.569636249999999"/>
    <n v="427.65"/>
    <n v="85.133869049999987"/>
  </r>
  <r>
    <x v="38605"/>
    <n v="1"/>
    <n v="59.8"/>
    <n v="209.42"/>
    <n v="179.14"/>
    <n v="35.639723859999989"/>
    <n v="-0.95"/>
    <n v="209.98"/>
    <n v="124.9"/>
    <n v="24.915176899999999"/>
    <n v="-0.95"/>
    <n v="209.53"/>
    <n v="123.4"/>
    <n v="-0.95"/>
    <n v="24.563201899999999"/>
    <n v="427.43999999999994"/>
    <n v="85.118102659999991"/>
  </r>
  <r>
    <x v="38606"/>
    <n v="1"/>
    <n v="59.8"/>
    <n v="209.45"/>
    <n v="178.95"/>
    <n v="35.607023624999997"/>
    <n v="-0.95"/>
    <n v="210"/>
    <n v="124.55"/>
    <n v="24.847724999999997"/>
    <n v="-0.95"/>
    <n v="209.53"/>
    <n v="123.05"/>
    <n v="-0.95"/>
    <n v="24.493533174999996"/>
    <n v="426.55"/>
    <n v="84.94828179999999"/>
  </r>
  <r>
    <x v="38607"/>
    <n v="1"/>
    <n v="59.8"/>
    <n v="209.5"/>
    <n v="178.2"/>
    <n v="35.46625499999999"/>
    <n v="-0.95"/>
    <n v="210.03"/>
    <n v="124.35"/>
    <n v="24.811368974999997"/>
    <n v="-0.95"/>
    <n v="209.64"/>
    <n v="122.75"/>
    <n v="-0.95"/>
    <n v="24.446644499999994"/>
    <n v="425.29999999999995"/>
    <n v="84.724268474999974"/>
  </r>
  <r>
    <x v="38608"/>
    <n v="1"/>
    <n v="59.8"/>
    <n v="209.64"/>
    <n v="174.75"/>
    <n v="34.802860499999994"/>
    <n v="-0.95"/>
    <n v="210.06"/>
    <n v="124.35"/>
    <n v="24.814912949999997"/>
    <n v="-0.95"/>
    <n v="209.6"/>
    <n v="122.55"/>
    <n v="-0.95"/>
    <n v="24.402155999999998"/>
    <n v="421.65000000000003"/>
    <n v="84.019929449999978"/>
  </r>
  <r>
    <x v="38609"/>
    <n v="1"/>
    <n v="60"/>
    <n v="209.85"/>
    <n v="167.95"/>
    <n v="33.482092124999994"/>
    <n v="-0.95"/>
    <n v="209.96"/>
    <n v="124.15"/>
    <n v="24.763207300000001"/>
    <n v="-0.95"/>
    <n v="209.56"/>
    <n v="122.3"/>
    <n v="-0.95"/>
    <n v="24.3477286"/>
    <n v="414.40000000000003"/>
    <n v="82.593028024999995"/>
  </r>
  <r>
    <x v="38610"/>
    <n v="1"/>
    <n v="59.8"/>
    <n v="209.89"/>
    <n v="167.55"/>
    <n v="33.408716024999997"/>
    <n v="-0.95"/>
    <n v="209.96"/>
    <n v="124.2"/>
    <n v="24.773180400000001"/>
    <n v="-0.95"/>
    <n v="209.57"/>
    <n v="122.35"/>
    <n v="-0.95"/>
    <n v="24.358845024999994"/>
    <n v="414.1"/>
    <n v="82.540741449999985"/>
  </r>
  <r>
    <x v="38611"/>
    <n v="1"/>
    <n v="59.8"/>
    <n v="209.92"/>
    <n v="167.7"/>
    <n v="33.443404799999996"/>
    <n v="-0.95"/>
    <n v="210"/>
    <n v="124.15"/>
    <n v="24.767924999999998"/>
    <n v="-0.95"/>
    <n v="209.59"/>
    <n v="122.25"/>
    <n v="-0.95"/>
    <n v="24.341258624999998"/>
    <n v="414.1"/>
    <n v="82.552588424999996"/>
  </r>
  <r>
    <x v="38612"/>
    <n v="1"/>
    <n v="59.8"/>
    <n v="210"/>
    <n v="167.8"/>
    <n v="33.476099999999995"/>
    <n v="-0.95"/>
    <n v="210"/>
    <n v="124.15"/>
    <n v="24.767924999999998"/>
    <n v="-0.95"/>
    <n v="209.64"/>
    <n v="122.3"/>
    <n v="-0.95"/>
    <n v="24.357023399999999"/>
    <n v="414.25000000000006"/>
    <n v="82.601048399999996"/>
  </r>
  <r>
    <x v="38613"/>
    <n v="1"/>
    <n v="60"/>
    <n v="209.89"/>
    <n v="167.8"/>
    <n v="33.458564899999999"/>
    <n v="-0.95"/>
    <n v="209.92"/>
    <n v="124.2"/>
    <n v="24.768460799999996"/>
    <n v="-0.95"/>
    <n v="209.53"/>
    <n v="122.5"/>
    <n v="-0.95"/>
    <n v="24.38405375"/>
    <n v="414.5"/>
    <n v="82.611079450000005"/>
  </r>
  <r>
    <x v="38614"/>
    <n v="1"/>
    <n v="60"/>
    <n v="209.84"/>
    <n v="167.8"/>
    <n v="33.4505944"/>
    <n v="-0.95"/>
    <n v="209.85"/>
    <n v="124.2"/>
    <n v="24.760201500000001"/>
    <n v="-0.95"/>
    <n v="209.45"/>
    <n v="122.8"/>
    <n v="-0.95"/>
    <n v="24.434436999999999"/>
    <n v="414.8"/>
    <n v="82.645232899999996"/>
  </r>
  <r>
    <x v="38615"/>
    <n v="1"/>
    <n v="59.8"/>
    <n v="209.89"/>
    <n v="167.85"/>
    <n v="33.468534674999994"/>
    <n v="-0.95"/>
    <n v="209.84"/>
    <n v="124.15"/>
    <n v="24.749054200000003"/>
    <n v="-0.95"/>
    <n v="209.42"/>
    <n v="122.45"/>
    <n v="-0.95"/>
    <n v="24.361305049999999"/>
    <n v="414.45"/>
    <n v="82.578893924999988"/>
  </r>
  <r>
    <x v="38616"/>
    <n v="1"/>
    <n v="59.8"/>
    <n v="209.89"/>
    <n v="167.75"/>
    <n v="33.448595124999997"/>
    <n v="-0.95"/>
    <n v="209.89"/>
    <n v="124.1"/>
    <n v="24.744981549999999"/>
    <n v="-0.95"/>
    <n v="209.53"/>
    <n v="122.35"/>
    <n v="-0.95"/>
    <n v="24.354195724999997"/>
    <n v="414.20000000000005"/>
    <n v="82.547772399999985"/>
  </r>
  <r>
    <x v="38617"/>
    <n v="1"/>
    <n v="59.8"/>
    <n v="210"/>
    <n v="167.8"/>
    <n v="33.476099999999995"/>
    <n v="-0.95"/>
    <n v="209.96"/>
    <n v="124.2"/>
    <n v="24.773180400000001"/>
    <n v="-0.95"/>
    <n v="209.62"/>
    <n v="122.3"/>
    <n v="-0.95"/>
    <n v="24.354699700000001"/>
    <n v="414.3"/>
    <n v="82.603980100000001"/>
  </r>
  <r>
    <x v="38618"/>
    <n v="1"/>
    <n v="59.8"/>
    <n v="209.95"/>
    <n v="167.7"/>
    <n v="33.448184249999997"/>
    <n v="-0.95"/>
    <n v="209.95"/>
    <n v="124.25"/>
    <n v="24.781973124999997"/>
    <n v="-0.95"/>
    <n v="209.64"/>
    <n v="122.3"/>
    <n v="-0.95"/>
    <n v="24.357023399999999"/>
    <n v="414.25"/>
    <n v="82.587180774999993"/>
  </r>
  <r>
    <x v="38619"/>
    <n v="1"/>
    <n v="60"/>
    <n v="209.95"/>
    <n v="167.6"/>
    <n v="33.428238999999991"/>
    <n v="-0.95"/>
    <n v="209.96"/>
    <n v="124.2"/>
    <n v="24.773180400000001"/>
    <n v="-0.95"/>
    <n v="209.62"/>
    <n v="122.25"/>
    <n v="-0.95"/>
    <n v="24.344742750000002"/>
    <n v="414.05"/>
    <n v="82.546162149999986"/>
  </r>
  <r>
    <x v="38620"/>
    <n v="1"/>
    <n v="60"/>
    <n v="209.89"/>
    <n v="167.7"/>
    <n v="33.438625349999995"/>
    <n v="-0.95"/>
    <n v="209.98"/>
    <n v="124.15"/>
    <n v="24.765566149999998"/>
    <n v="-0.95"/>
    <n v="209.62"/>
    <n v="122.4"/>
    <n v="-0.95"/>
    <n v="24.3746136"/>
    <n v="414.25"/>
    <n v="82.578805099999997"/>
  </r>
  <r>
    <x v="38621"/>
    <n v="1"/>
    <n v="60"/>
    <n v="209.78"/>
    <n v="167.75"/>
    <n v="33.431065250000003"/>
    <n v="-0.95"/>
    <n v="209.92"/>
    <n v="124.15"/>
    <n v="24.758489599999997"/>
    <n v="-0.95"/>
    <n v="209.5"/>
    <n v="122.5"/>
    <n v="-0.95"/>
    <n v="24.3805625"/>
    <n v="414.4"/>
    <n v="82.570117350000004"/>
  </r>
  <r>
    <x v="38622"/>
    <n v="1"/>
    <n v="59.8"/>
    <n v="209.39"/>
    <n v="167.64"/>
    <n v="33.347032619999993"/>
    <n v="-0.95"/>
    <n v="209.5"/>
    <n v="124.45"/>
    <n v="24.768661250000001"/>
    <n v="-0.95"/>
    <n v="209.07"/>
    <n v="122.7"/>
    <n v="-0.95"/>
    <n v="24.370244549999999"/>
    <n v="414.78999999999996"/>
    <n v="82.485938419999997"/>
  </r>
  <r>
    <x v="38623"/>
    <n v="1"/>
    <n v="59.8"/>
    <n v="208.48"/>
    <n v="166.14"/>
    <n v="32.905023839999991"/>
    <n v="-0.95"/>
    <n v="208.45"/>
    <n v="124.65"/>
    <n v="24.684127874999998"/>
    <n v="-0.95"/>
    <n v="208.03"/>
    <n v="122.65"/>
    <n v="-0.95"/>
    <n v="24.239135525000002"/>
    <n v="413.43999999999994"/>
    <n v="81.82828723999998"/>
  </r>
  <r>
    <x v="38624"/>
    <n v="1"/>
    <n v="59.8"/>
    <n v="208.12"/>
    <n v="165.39"/>
    <n v="32.699918459999992"/>
    <n v="-0.95"/>
    <n v="208.17"/>
    <n v="122.65"/>
    <n v="24.255447974999999"/>
    <n v="-0.95"/>
    <n v="207.62"/>
    <n v="121.9"/>
    <n v="-0.95"/>
    <n v="24.043434099999999"/>
    <n v="409.93999999999994"/>
    <n v="80.998800534999987"/>
  </r>
  <r>
    <x v="38625"/>
    <n v="1"/>
    <n v="59.8"/>
    <n v="208.95"/>
    <n v="165.3"/>
    <n v="32.812463249999993"/>
    <n v="-0.95"/>
    <n v="209"/>
    <n v="121.7"/>
    <n v="24.163535"/>
    <n v="-0.95"/>
    <n v="208.39"/>
    <n v="121.4"/>
    <n v="-0.95"/>
    <n v="24.033618699999998"/>
    <n v="408.4"/>
    <n v="81.00961694999998"/>
  </r>
  <r>
    <x v="38626"/>
    <n v="1"/>
    <n v="59.8"/>
    <n v="209.67"/>
    <n v="168.7"/>
    <n v="33.602762550000001"/>
    <n v="-0.95"/>
    <n v="209.96"/>
    <n v="121.45"/>
    <n v="24.224659899999999"/>
    <n v="-0.95"/>
    <n v="209.32"/>
    <n v="121.05"/>
    <n v="-0.95"/>
    <n v="24.071276699999999"/>
    <n v="411.2"/>
    <n v="81.898699149999999"/>
  </r>
  <r>
    <x v="38627"/>
    <n v="1"/>
    <n v="60"/>
    <n v="209.73"/>
    <n v="168.5"/>
    <n v="33.572529749999994"/>
    <n v="-0.95"/>
    <n v="209.96"/>
    <n v="121.6"/>
    <n v="24.254579199999995"/>
    <n v="-0.95"/>
    <n v="209.46"/>
    <n v="121.2"/>
    <n v="-0.95"/>
    <n v="24.117224400000001"/>
    <n v="411.3"/>
    <n v="81.944333349999994"/>
  </r>
  <r>
    <x v="38628"/>
    <n v="1"/>
    <n v="60"/>
    <n v="209.62"/>
    <n v="169.55"/>
    <n v="33.764017449999997"/>
    <n v="-0.95"/>
    <n v="209.98"/>
    <n v="121.9"/>
    <n v="24.316733899999999"/>
    <n v="-0.95"/>
    <n v="209.45"/>
    <n v="121.2"/>
    <n v="-0.95"/>
    <n v="24.116073"/>
    <n v="412.65000000000003"/>
    <n v="82.19682435"/>
  </r>
  <r>
    <x v="38629"/>
    <n v="1"/>
    <n v="60"/>
    <n v="209.67"/>
    <n v="170.64"/>
    <n v="33.989184359999996"/>
    <n v="-0.95"/>
    <n v="209.98"/>
    <n v="122.15"/>
    <n v="24.366604150000001"/>
    <n v="-0.95"/>
    <n v="209.46"/>
    <n v="122.85"/>
    <n v="-0.95"/>
    <n v="24.445552949999996"/>
    <n v="415.64"/>
    <n v="82.801341459999989"/>
  </r>
  <r>
    <x v="38630"/>
    <n v="1"/>
    <n v="60"/>
    <n v="209.67"/>
    <n v="170.45"/>
    <n v="33.951338924999995"/>
    <n v="-0.95"/>
    <n v="210.03"/>
    <n v="122.35"/>
    <n v="24.412311975000001"/>
    <n v="-0.95"/>
    <n v="209.46"/>
    <n v="123.85"/>
    <n v="-0.95"/>
    <n v="24.644539949999999"/>
    <n v="416.65"/>
    <n v="83.008190849999991"/>
  </r>
  <r>
    <x v="38631"/>
    <n v="1"/>
    <n v="59.8"/>
    <n v="209.62"/>
    <n v="170.7"/>
    <n v="33.993027299999994"/>
    <n v="-0.95"/>
    <n v="210.09"/>
    <n v="122.1"/>
    <n v="24.369389549999998"/>
    <n v="-0.95"/>
    <n v="209.5"/>
    <n v="123.1"/>
    <n v="-0.95"/>
    <n v="24.499977499999996"/>
    <n v="415.9"/>
    <n v="82.862394349999988"/>
  </r>
  <r>
    <x v="38632"/>
    <n v="1"/>
    <n v="58.5"/>
    <n v="209.6"/>
    <n v="170.35"/>
    <n v="33.920091999999997"/>
    <n v="-0.95"/>
    <n v="209.98"/>
    <n v="121.95"/>
    <n v="24.326707949999996"/>
    <n v="-0.95"/>
    <n v="209.42"/>
    <n v="122.45"/>
    <n v="-0.95"/>
    <n v="24.361305049999999"/>
    <n v="414.75"/>
    <n v="82.608104999999995"/>
  </r>
  <r>
    <x v="38633"/>
    <n v="1"/>
    <n v="59.8"/>
    <n v="209.62"/>
    <n v="170"/>
    <n v="33.853629999999995"/>
    <n v="-0.95"/>
    <n v="209.95"/>
    <n v="121.8"/>
    <n v="24.293314499999997"/>
    <n v="-0.95"/>
    <n v="209.45"/>
    <n v="122.35"/>
    <n v="-0.95"/>
    <n v="24.344897124999996"/>
    <n v="414.15"/>
    <n v="82.491841624999978"/>
  </r>
  <r>
    <x v="38634"/>
    <n v="1"/>
    <n v="59.8"/>
    <n v="209.6"/>
    <n v="169.95"/>
    <n v="33.840443999999998"/>
    <n v="-0.95"/>
    <n v="209.92"/>
    <n v="121.55"/>
    <n v="24.239987199999995"/>
    <n v="-0.95"/>
    <n v="209.45"/>
    <n v="122.05"/>
    <n v="-0.95"/>
    <n v="24.285203874999997"/>
    <n v="413.55"/>
    <n v="82.365635074999986"/>
  </r>
  <r>
    <x v="38635"/>
    <n v="1"/>
    <n v="59.8"/>
    <n v="209.6"/>
    <n v="169.64"/>
    <n v="33.778716799999998"/>
    <n v="-0.95"/>
    <n v="210"/>
    <n v="121.4"/>
    <n v="24.2193"/>
    <n v="-0.95"/>
    <n v="209.5"/>
    <n v="122"/>
    <n v="-0.95"/>
    <n v="24.28105"/>
    <n v="413.03999999999996"/>
    <n v="82.27906680000001"/>
  </r>
  <r>
    <x v="38636"/>
    <n v="1"/>
    <n v="59.8"/>
    <n v="209.75"/>
    <n v="169.39"/>
    <n v="33.753074874999996"/>
    <n v="-0.95"/>
    <n v="210.03"/>
    <n v="121.1"/>
    <n v="24.162901349999995"/>
    <n v="-0.95"/>
    <n v="209.48"/>
    <n v="121.7"/>
    <n v="-0.95"/>
    <n v="24.219030199999999"/>
    <n v="412.19"/>
    <n v="82.135006425"/>
  </r>
  <r>
    <x v="38637"/>
    <n v="1"/>
    <n v="59.8"/>
    <n v="209.78"/>
    <n v="167.89"/>
    <n v="33.458965989999996"/>
    <n v="-0.95"/>
    <n v="210"/>
    <n v="121.05"/>
    <n v="24.149474999999999"/>
    <n v="-0.95"/>
    <n v="209.42"/>
    <n v="121.4"/>
    <n v="-0.95"/>
    <n v="24.152408599999998"/>
    <n v="410.34000000000003"/>
    <n v="81.760849589999992"/>
  </r>
  <r>
    <x v="38638"/>
    <n v="1"/>
    <n v="59.8"/>
    <n v="209.78"/>
    <n v="167.7"/>
    <n v="33.421100699999997"/>
    <n v="-0.95"/>
    <n v="210.06"/>
    <n v="121.05"/>
    <n v="24.156374849999995"/>
    <n v="-0.95"/>
    <n v="209.5"/>
    <n v="121.3"/>
    <n v="-0.95"/>
    <n v="24.1417325"/>
    <n v="410.05"/>
    <n v="81.719208049999992"/>
  </r>
  <r>
    <x v="38639"/>
    <n v="1"/>
    <n v="59.8"/>
    <n v="209.78"/>
    <n v="167.3"/>
    <n v="33.341384300000001"/>
    <n v="-0.95"/>
    <n v="210.03"/>
    <n v="120.6"/>
    <n v="24.063137099999995"/>
    <n v="-0.95"/>
    <n v="209.56"/>
    <n v="121.05"/>
    <n v="-0.95"/>
    <n v="24.098876100000002"/>
    <n v="408.95"/>
    <n v="81.503397499999991"/>
  </r>
  <r>
    <x v="38640"/>
    <n v="1"/>
    <n v="59.8"/>
    <n v="209.82"/>
    <n v="167.35"/>
    <n v="33.357708150000001"/>
    <n v="-0.95"/>
    <n v="209.92"/>
    <n v="123.4"/>
    <n v="24.608921599999999"/>
    <n v="-0.95"/>
    <n v="209.48"/>
    <n v="121"/>
    <n v="-0.95"/>
    <n v="24.079725999999997"/>
    <n v="411.75"/>
    <n v="82.046355749999989"/>
  </r>
  <r>
    <x v="38641"/>
    <n v="1"/>
    <n v="59.8"/>
    <n v="209.82"/>
    <n v="167.45"/>
    <n v="33.377641050000001"/>
    <n v="-0.95"/>
    <n v="209.89"/>
    <n v="123.7"/>
    <n v="24.665223350000002"/>
    <n v="-0.95"/>
    <n v="209.6"/>
    <n v="121"/>
    <n v="-0.95"/>
    <n v="24.093519999999998"/>
    <n v="412.15"/>
    <n v="82.136384399999997"/>
  </r>
  <r>
    <x v="38642"/>
    <n v="1"/>
    <n v="59.8"/>
    <n v="210"/>
    <n v="167.1"/>
    <n v="33.336449999999999"/>
    <n v="-0.95"/>
    <n v="210"/>
    <n v="126"/>
    <n v="25.137"/>
    <n v="-0.95"/>
    <n v="209.78"/>
    <n v="120.9"/>
    <n v="-0.95"/>
    <n v="24.094281900000002"/>
    <n v="414"/>
    <n v="82.567731899999998"/>
  </r>
  <r>
    <x v="38643"/>
    <n v="1"/>
    <n v="59.8"/>
    <n v="209.75"/>
    <n v="173.7"/>
    <n v="34.611896250000001"/>
    <n v="-0.95"/>
    <n v="210"/>
    <n v="126.65"/>
    <n v="25.266674999999999"/>
    <n v="-0.95"/>
    <n v="209.78"/>
    <n v="121.2"/>
    <n v="-0.95"/>
    <n v="24.154069199999999"/>
    <n v="421.55"/>
    <n v="84.032640450000002"/>
  </r>
  <r>
    <x v="38644"/>
    <n v="1"/>
    <n v="59.8"/>
    <n v="209.98"/>
    <n v="168.05"/>
    <n v="33.522782050000004"/>
    <n v="-0.95"/>
    <n v="210.03"/>
    <n v="124.35"/>
    <n v="24.811368974999997"/>
    <n v="-0.95"/>
    <n v="209.82"/>
    <n v="120.75"/>
    <n v="-0.95"/>
    <n v="24.068976749999997"/>
    <n v="413.15"/>
    <n v="82.403127775000002"/>
  </r>
  <r>
    <x v="38645"/>
    <n v="1"/>
    <n v="59.8"/>
    <n v="210.03"/>
    <n v="167.3"/>
    <n v="33.381118049999998"/>
    <n v="-0.95"/>
    <n v="210"/>
    <n v="123.5"/>
    <n v="24.638249999999999"/>
    <n v="-0.95"/>
    <n v="209.6"/>
    <n v="123.7"/>
    <n v="-0.95"/>
    <n v="24.631143999999999"/>
    <n v="414.5"/>
    <n v="82.650512050000003"/>
  </r>
  <r>
    <x v="38646"/>
    <n v="1"/>
    <n v="59.8"/>
    <n v="209.96"/>
    <n v="167.39"/>
    <n v="33.387944179999991"/>
    <n v="-0.95"/>
    <n v="209.95"/>
    <n v="123.55"/>
    <n v="24.642356374999995"/>
    <n v="-0.95"/>
    <n v="209.56"/>
    <n v="124.35"/>
    <n v="-0.95"/>
    <n v="24.755846699999999"/>
    <n v="415.28999999999996"/>
    <n v="82.786147254999975"/>
  </r>
  <r>
    <x v="38647"/>
    <n v="1"/>
    <n v="59.8"/>
    <n v="209.62"/>
    <n v="167.3"/>
    <n v="33.315954699999999"/>
    <n v="-0.95"/>
    <n v="209.56"/>
    <n v="123.55"/>
    <n v="24.596581099999998"/>
    <n v="-0.95"/>
    <n v="209.1"/>
    <n v="124.2"/>
    <n v="-0.95"/>
    <n v="24.671709"/>
    <n v="415.05"/>
    <n v="82.584244799999993"/>
  </r>
  <r>
    <x v="38648"/>
    <n v="1"/>
    <n v="59.8"/>
    <n v="209.78"/>
    <n v="167.2"/>
    <n v="33.321455199999996"/>
    <n v="-0.95"/>
    <n v="209.71"/>
    <n v="123.15"/>
    <n v="24.534497175000002"/>
    <n v="-0.95"/>
    <n v="209.25"/>
    <n v="123.9"/>
    <n v="-0.95"/>
    <n v="24.629771249999997"/>
    <n v="414.25"/>
    <n v="82.485723624999991"/>
  </r>
  <r>
    <x v="38649"/>
    <n v="1"/>
    <n v="59.8"/>
    <n v="209.98"/>
    <n v="167.1"/>
    <n v="33.333275099999994"/>
    <n v="-0.95"/>
    <n v="209.82"/>
    <n v="122.9"/>
    <n v="24.497534099999999"/>
    <n v="-0.95"/>
    <n v="209.46"/>
    <n v="123.8"/>
    <n v="-0.95"/>
    <n v="24.634590599999999"/>
    <n v="413.8"/>
    <n v="82.465399799999986"/>
  </r>
  <r>
    <x v="38650"/>
    <n v="1"/>
    <n v="59.8"/>
    <n v="209.64"/>
    <n v="170.75"/>
    <n v="34.006228499999999"/>
    <n v="-0.95"/>
    <n v="209.85"/>
    <n v="122.95"/>
    <n v="24.511004624999998"/>
    <n v="-0.95"/>
    <n v="209.34"/>
    <n v="123.5"/>
    <n v="-0.95"/>
    <n v="24.5608155"/>
    <n v="417.2"/>
    <n v="83.078048624999994"/>
  </r>
  <r>
    <x v="38651"/>
    <n v="1"/>
    <n v="59.8"/>
    <n v="210"/>
    <n v="172.14"/>
    <n v="34.341929999999991"/>
    <n v="-0.95"/>
    <n v="210.17"/>
    <n v="122.95"/>
    <n v="24.548381424999999"/>
    <n v="-0.95"/>
    <n v="209.64"/>
    <n v="123.15"/>
    <n v="-0.95"/>
    <n v="24.5263077"/>
    <n v="418.24"/>
    <n v="83.416619124999997"/>
  </r>
  <r>
    <x v="38652"/>
    <n v="1"/>
    <n v="60"/>
    <n v="209.95"/>
    <n v="177.3"/>
    <n v="35.362928249999996"/>
    <n v="-0.95"/>
    <n v="210.42"/>
    <n v="123.1"/>
    <n v="24.607566899999998"/>
    <n v="-0.95"/>
    <n v="209.92"/>
    <n v="123.3"/>
    <n v="-0.95"/>
    <n v="24.588979199999997"/>
    <n v="423.7"/>
    <n v="84.559474349999988"/>
  </r>
  <r>
    <x v="38653"/>
    <n v="1"/>
    <n v="60"/>
    <n v="209.98"/>
    <n v="176.45"/>
    <n v="35.198422449999995"/>
    <n v="-0.95"/>
    <n v="210.5"/>
    <n v="123.1"/>
    <n v="24.616922499999998"/>
    <n v="-0.95"/>
    <n v="209.98"/>
    <n v="123.4"/>
    <n v="-0.95"/>
    <n v="24.615955399999997"/>
    <n v="422.94999999999993"/>
    <n v="84.431300349999987"/>
  </r>
  <r>
    <x v="38654"/>
    <n v="1"/>
    <n v="59.8"/>
    <n v="209.89"/>
    <n v="176.7"/>
    <n v="35.233184849999994"/>
    <n v="-0.95"/>
    <n v="210.46"/>
    <n v="123.2"/>
    <n v="24.632238400000002"/>
    <n v="-0.95"/>
    <n v="209.96"/>
    <n v="123.7"/>
    <n v="-0.95"/>
    <n v="24.673449400000003"/>
    <n v="423.59999999999997"/>
    <n v="84.538872650000002"/>
  </r>
  <r>
    <x v="38655"/>
    <n v="1"/>
    <n v="60"/>
    <n v="209.92"/>
    <n v="177.05"/>
    <n v="35.308019200000004"/>
    <n v="-0.95"/>
    <n v="210.57"/>
    <n v="123.35"/>
    <n v="24.675119025000001"/>
    <n v="-0.95"/>
    <n v="210"/>
    <n v="123.9"/>
    <n v="-0.95"/>
    <n v="24.718049999999998"/>
    <n v="424.29999999999995"/>
    <n v="84.70118822500001"/>
  </r>
  <r>
    <x v="38656"/>
    <n v="1"/>
    <n v="59.8"/>
    <n v="210"/>
    <n v="174.75"/>
    <n v="34.862625000000001"/>
    <n v="-0.95"/>
    <n v="210.53"/>
    <n v="123.35"/>
    <n v="24.670431725"/>
    <n v="-0.95"/>
    <n v="209.92"/>
    <n v="126"/>
    <n v="-0.95"/>
    <n v="25.127423999999994"/>
    <n v="424.1"/>
    <n v="84.660480724999999"/>
  </r>
  <r>
    <x v="38657"/>
    <n v="1"/>
    <n v="60"/>
    <n v="209.84"/>
    <n v="176"/>
    <n v="35.085248"/>
    <n v="-0.95"/>
    <n v="210.46"/>
    <n v="123.2"/>
    <n v="24.632238400000002"/>
    <n v="-0.95"/>
    <n v="209.89"/>
    <n v="125.85"/>
    <n v="-0.95"/>
    <n v="25.093923674999996"/>
    <n v="425.04999999999995"/>
    <n v="84.811410074999998"/>
  </r>
  <r>
    <x v="38658"/>
    <n v="1"/>
    <n v="60"/>
    <n v="209.67"/>
    <n v="178.45"/>
    <n v="35.544830924999985"/>
    <n v="-0.95"/>
    <n v="210.39"/>
    <n v="123.35"/>
    <n v="24.654026174999995"/>
    <n v="-0.95"/>
    <n v="209.75"/>
    <n v="125.3"/>
    <n v="-0.95"/>
    <n v="24.967591249999998"/>
    <n v="427.09999999999997"/>
    <n v="85.166448349999982"/>
  </r>
  <r>
    <x v="38659"/>
    <n v="1"/>
    <n v="59.3"/>
    <n v="209.78"/>
    <n v="178.14"/>
    <n v="35.501698739999995"/>
    <n v="-0.95"/>
    <n v="210.34"/>
    <n v="123.6"/>
    <n v="24.698122799999997"/>
    <n v="-0.95"/>
    <n v="209.78"/>
    <n v="125.25"/>
    <n v="-0.95"/>
    <n v="24.96119775"/>
    <n v="426.99"/>
    <n v="85.161019289999984"/>
  </r>
  <r>
    <x v="38660"/>
    <n v="1"/>
    <n v="59.8"/>
    <n v="209.82"/>
    <n v="178.14"/>
    <n v="35.508468059999991"/>
    <n v="-0.95"/>
    <n v="210.35"/>
    <n v="123.5"/>
    <n v="24.679313749999999"/>
    <n v="-0.95"/>
    <n v="209.89"/>
    <n v="125.2"/>
    <n v="-0.95"/>
    <n v="24.964316599999997"/>
    <n v="426.84"/>
    <n v="85.152098409999979"/>
  </r>
  <r>
    <x v="38661"/>
    <n v="1"/>
    <n v="59.8"/>
    <n v="209.82"/>
    <n v="178.2"/>
    <n v="35.5204278"/>
    <n v="-0.95"/>
    <n v="210.37"/>
    <n v="123.5"/>
    <n v="24.681660249999997"/>
    <n v="-0.95"/>
    <n v="209.95"/>
    <n v="125.1"/>
    <n v="-0.95"/>
    <n v="24.951507749999998"/>
    <n v="426.79999999999995"/>
    <n v="85.153595800000005"/>
  </r>
  <r>
    <x v="38662"/>
    <n v="1"/>
    <n v="59.8"/>
    <n v="209.81"/>
    <n v="176.5"/>
    <n v="35.179891750000003"/>
    <n v="-0.95"/>
    <n v="210.34"/>
    <n v="123.55"/>
    <n v="24.688131649999999"/>
    <n v="-0.95"/>
    <n v="209.92"/>
    <n v="125.05"/>
    <n v="-0.95"/>
    <n v="24.937971199999996"/>
    <n v="425.1"/>
    <n v="84.805994599999991"/>
  </r>
  <r>
    <x v="38663"/>
    <n v="1"/>
    <n v="59.8"/>
    <n v="209.75"/>
    <n v="176.25"/>
    <n v="35.120015625000001"/>
    <n v="-0.95"/>
    <n v="210.34"/>
    <n v="123.45"/>
    <n v="24.66814935"/>
    <n v="-0.95"/>
    <n v="209.85"/>
    <n v="124.85"/>
    <n v="-0.95"/>
    <n v="24.889783874999999"/>
    <n v="424.54999999999995"/>
    <n v="84.677948850000007"/>
  </r>
  <r>
    <x v="38664"/>
    <n v="1"/>
    <n v="60"/>
    <n v="209.7"/>
    <n v="176.89"/>
    <n v="35.239141349999997"/>
    <n v="-0.95"/>
    <n v="210.32"/>
    <n v="123.45"/>
    <n v="24.665803799999999"/>
    <n v="-0.95"/>
    <n v="209.89"/>
    <n v="124.7"/>
    <n v="-0.95"/>
    <n v="24.864618849999999"/>
    <n v="425.03999999999996"/>
    <n v="84.769564000000003"/>
  </r>
  <r>
    <x v="38665"/>
    <n v="1"/>
    <n v="60"/>
    <n v="209.78"/>
    <n v="178.05"/>
    <n v="35.483762550000009"/>
    <n v="-0.95"/>
    <n v="210.5"/>
    <n v="123.4"/>
    <n v="24.676915000000001"/>
    <n v="-0.95"/>
    <n v="210.03"/>
    <n v="124.7"/>
    <n v="-0.95"/>
    <n v="24.88120395"/>
    <n v="426.15000000000003"/>
    <n v="85.041881500000017"/>
  </r>
  <r>
    <x v="38666"/>
    <n v="1"/>
    <n v="59.8"/>
    <n v="209.81"/>
    <n v="177.75"/>
    <n v="35.429041124999998"/>
    <n v="-0.95"/>
    <n v="210.53"/>
    <n v="123.35"/>
    <n v="24.670431725"/>
    <n v="-0.95"/>
    <n v="210.03"/>
    <n v="124.75"/>
    <n v="-0.95"/>
    <n v="24.891180375000001"/>
    <n v="425.85"/>
    <n v="84.990653225000003"/>
  </r>
  <r>
    <x v="38667"/>
    <n v="1"/>
    <n v="59.8"/>
    <n v="209.84"/>
    <n v="176.35"/>
    <n v="35.155019799999998"/>
    <n v="-0.95"/>
    <n v="210.45"/>
    <n v="123.25"/>
    <n v="24.641064374999999"/>
    <n v="-0.95"/>
    <n v="210.03"/>
    <n v="124.6"/>
    <n v="-0.95"/>
    <n v="24.861251099999997"/>
    <n v="424.20000000000005"/>
    <n v="84.657335274999994"/>
  </r>
  <r>
    <x v="38668"/>
    <n v="1"/>
    <n v="59.8"/>
    <n v="209.67"/>
    <n v="180"/>
    <n v="35.853569999999998"/>
    <n v="-0.95"/>
    <n v="210.25"/>
    <n v="127.8"/>
    <n v="25.526452499999998"/>
    <n v="-0.95"/>
    <n v="209.75"/>
    <n v="129.5"/>
    <n v="-0.95"/>
    <n v="25.804493749999999"/>
    <n v="437.3"/>
    <n v="87.184516250000001"/>
  </r>
  <r>
    <x v="38669"/>
    <n v="1"/>
    <n v="60"/>
    <n v="209.73"/>
    <n v="179.55"/>
    <n v="35.774170425000001"/>
    <n v="-0.95"/>
    <n v="210.28"/>
    <n v="127.1"/>
    <n v="25.390258599999996"/>
    <n v="-0.95"/>
    <n v="209.71"/>
    <n v="129.19999999999999"/>
    <n v="-0.95"/>
    <n v="25.739805399999998"/>
    <n v="435.84999999999997"/>
    <n v="86.904234424999999"/>
  </r>
  <r>
    <x v="38670"/>
    <n v="1"/>
    <n v="59.8"/>
    <n v="209.67"/>
    <n v="178.7"/>
    <n v="35.594627549999991"/>
    <n v="-0.95"/>
    <n v="210.17"/>
    <n v="125.8"/>
    <n v="25.1174167"/>
    <n v="-0.95"/>
    <n v="209.89"/>
    <n v="125.15"/>
    <n v="-0.95"/>
    <n v="24.954346824999998"/>
    <n v="429.65"/>
    <n v="85.666391074999993"/>
  </r>
  <r>
    <x v="38671"/>
    <n v="1"/>
    <n v="59.8"/>
    <n v="209.67"/>
    <n v="178"/>
    <n v="35.455196999999991"/>
    <n v="-0.95"/>
    <n v="210.28"/>
    <n v="124.2"/>
    <n v="24.810937200000001"/>
    <n v="-0.95"/>
    <n v="210"/>
    <n v="122.1"/>
    <n v="-0.95"/>
    <n v="24.358949999999997"/>
    <n v="424.29999999999995"/>
    <n v="84.625084199999989"/>
  </r>
  <r>
    <x v="38672"/>
    <n v="1"/>
    <n v="59.8"/>
    <n v="209.64"/>
    <n v="177.6"/>
    <n v="35.370460799999996"/>
    <n v="-0.95"/>
    <n v="210.37"/>
    <n v="124.1"/>
    <n v="24.801571149999997"/>
    <n v="-0.95"/>
    <n v="209.98"/>
    <n v="122.1"/>
    <n v="-0.95"/>
    <n v="24.356630099999993"/>
    <n v="423.79999999999995"/>
    <n v="84.52866204999998"/>
  </r>
  <r>
    <x v="38673"/>
    <n v="1"/>
    <n v="59.8"/>
    <n v="209.71"/>
    <n v="177.55"/>
    <n v="35.372309975"/>
    <n v="-0.95"/>
    <n v="210.42"/>
    <n v="124.15"/>
    <n v="24.81746085"/>
    <n v="-0.95"/>
    <n v="210"/>
    <n v="122.05"/>
    <n v="-0.95"/>
    <n v="24.348974999999999"/>
    <n v="423.75000000000006"/>
    <n v="84.538745824999992"/>
  </r>
  <r>
    <x v="38674"/>
    <n v="1"/>
    <n v="59.8"/>
    <n v="209.67"/>
    <n v="177.45"/>
    <n v="35.345644424999989"/>
    <n v="-0.95"/>
    <n v="210.46"/>
    <n v="124.2"/>
    <n v="24.832175400000001"/>
    <n v="-0.95"/>
    <n v="210"/>
    <n v="121.9"/>
    <n v="-0.95"/>
    <n v="24.319050000000001"/>
    <n v="423.54999999999995"/>
    <n v="84.49686982499999"/>
  </r>
  <r>
    <x v="38675"/>
    <n v="1"/>
    <n v="59.8"/>
    <n v="209.71"/>
    <n v="177.39"/>
    <n v="35.340434054999996"/>
    <n v="-0.95"/>
    <n v="210.42"/>
    <n v="124.05"/>
    <n v="24.797470949999997"/>
    <n v="-0.95"/>
    <n v="210"/>
    <n v="121.75"/>
    <n v="-0.95"/>
    <n v="24.289124999999999"/>
    <n v="423.19"/>
    <n v="84.427030004999992"/>
  </r>
  <r>
    <x v="38676"/>
    <n v="1"/>
    <n v="60"/>
    <n v="209.67"/>
    <n v="177.39"/>
    <n v="35.333693234999998"/>
    <n v="-0.95"/>
    <n v="210.42"/>
    <n v="124.15"/>
    <n v="24.81746085"/>
    <n v="-0.95"/>
    <n v="210.06"/>
    <n v="121.55"/>
    <n v="-0.95"/>
    <n v="24.256153350000002"/>
    <n v="423.09"/>
    <n v="84.407307435000007"/>
  </r>
  <r>
    <x v="38677"/>
    <n v="1"/>
    <n v="59.8"/>
    <n v="209.78"/>
    <n v="177.2"/>
    <n v="35.31436519999999"/>
    <n v="-0.95"/>
    <n v="210.42"/>
    <n v="123.9"/>
    <n v="24.767486099999999"/>
    <n v="-0.95"/>
    <n v="210.07"/>
    <n v="121.6"/>
    <n v="-0.95"/>
    <n v="24.267286399999996"/>
    <n v="422.70000000000005"/>
    <n v="84.349137699999986"/>
  </r>
  <r>
    <x v="38678"/>
    <n v="1"/>
    <n v="59.8"/>
    <n v="209.81"/>
    <n v="177"/>
    <n v="35.279551500000004"/>
    <n v="-0.95"/>
    <n v="210.59"/>
    <n v="123.6"/>
    <n v="24.727477799999996"/>
    <n v="-0.95"/>
    <n v="210.14"/>
    <n v="121.3"/>
    <n v="-0.95"/>
    <n v="24.215482899999994"/>
    <n v="421.90000000000003"/>
    <n v="84.222512199999997"/>
  </r>
  <r>
    <x v="38679"/>
    <n v="1"/>
    <n v="59.8"/>
    <n v="209.78"/>
    <n v="176.85"/>
    <n v="35.244613350000002"/>
    <n v="-0.95"/>
    <n v="210.5"/>
    <n v="123.3"/>
    <n v="24.656917499999995"/>
    <n v="-0.95"/>
    <n v="210.12"/>
    <n v="121.3"/>
    <n v="-0.95"/>
    <n v="24.213178199999998"/>
    <n v="421.45"/>
    <n v="84.114709050000002"/>
  </r>
  <r>
    <x v="38680"/>
    <n v="1"/>
    <n v="59.8"/>
    <n v="209.7"/>
    <n v="176.8"/>
    <n v="35.221212000000001"/>
    <n v="-0.95"/>
    <n v="210.42"/>
    <n v="123.45"/>
    <n v="24.677531549999998"/>
    <n v="-0.95"/>
    <n v="210.03"/>
    <n v="121.25"/>
    <n v="-0.95"/>
    <n v="24.192830624999999"/>
    <n v="421.5"/>
    <n v="84.091574175000005"/>
  </r>
  <r>
    <x v="38681"/>
    <n v="1"/>
    <n v="60"/>
    <n v="209.59"/>
    <n v="176.89"/>
    <n v="35.220656344999995"/>
    <n v="-0.95"/>
    <n v="210.35"/>
    <n v="123.6"/>
    <n v="24.699296999999998"/>
    <n v="-0.95"/>
    <n v="209.98"/>
    <n v="121.45"/>
    <n v="-0.95"/>
    <n v="24.22696745"/>
    <n v="421.94"/>
    <n v="84.146920795"/>
  </r>
  <r>
    <x v="38682"/>
    <n v="1"/>
    <n v="60"/>
    <n v="209.53"/>
    <n v="179.6"/>
    <n v="35.750008599999994"/>
    <n v="-0.95"/>
    <n v="210.42"/>
    <n v="123.6"/>
    <n v="24.707516399999996"/>
    <n v="-0.95"/>
    <n v="209.92"/>
    <n v="121.45"/>
    <n v="-0.95"/>
    <n v="24.2200448"/>
    <n v="424.65"/>
    <n v="84.677569799999986"/>
  </r>
  <r>
    <x v="38683"/>
    <n v="1"/>
    <n v="59.8"/>
    <n v="209.78"/>
    <n v="178.2"/>
    <n v="35.513656199999993"/>
    <n v="-0.95"/>
    <n v="210.5"/>
    <n v="123.25"/>
    <n v="24.646918749999998"/>
    <n v="-0.95"/>
    <n v="210.03"/>
    <n v="121.3"/>
    <n v="-0.95"/>
    <n v="24.202807050000001"/>
    <n v="422.75"/>
    <n v="84.363381999999987"/>
  </r>
  <r>
    <x v="38684"/>
    <n v="1"/>
    <n v="59.8"/>
    <n v="209.75"/>
    <n v="178.45"/>
    <n v="35.558393124999995"/>
    <n v="-0.95"/>
    <n v="210.48"/>
    <n v="123.25"/>
    <n v="24.644576999999998"/>
    <n v="-0.95"/>
    <n v="209.95"/>
    <n v="121.2"/>
    <n v="-0.95"/>
    <n v="24.173642999999995"/>
    <n v="422.9"/>
    <n v="84.376613124999992"/>
  </r>
  <r>
    <x v="38685"/>
    <n v="1"/>
    <n v="59.8"/>
    <n v="209.71"/>
    <n v="177.89"/>
    <n v="35.440046304999996"/>
    <n v="-0.95"/>
    <n v="210.39"/>
    <n v="123.05"/>
    <n v="24.594065024999995"/>
    <n v="-0.95"/>
    <n v="209.95"/>
    <n v="120.3"/>
    <n v="-0.95"/>
    <n v="23.994135749999998"/>
    <n v="421.24"/>
    <n v="84.028247079999986"/>
  </r>
  <r>
    <x v="38686"/>
    <n v="1"/>
    <n v="59.8"/>
    <n v="209.75"/>
    <n v="176.3"/>
    <n v="35.129978749999999"/>
    <n v="-0.95"/>
    <n v="210.32"/>
    <n v="122.75"/>
    <n v="24.525941"/>
    <n v="-0.95"/>
    <n v="209.92"/>
    <n v="119.65"/>
    <n v="-0.95"/>
    <n v="23.861081599999999"/>
    <n v="418.70000000000005"/>
    <n v="83.517001349999987"/>
  </r>
  <r>
    <x v="38687"/>
    <n v="1"/>
    <n v="60"/>
    <n v="209.62"/>
    <n v="176.45"/>
    <n v="35.138076550000001"/>
    <n v="-0.95"/>
    <n v="210.31"/>
    <n v="122.7"/>
    <n v="24.514785149999998"/>
    <n v="-0.95"/>
    <n v="209.87"/>
    <n v="119.55"/>
    <n v="-0.95"/>
    <n v="23.835460575000003"/>
    <n v="418.7"/>
    <n v="83.488322275000002"/>
  </r>
  <r>
    <x v="38688"/>
    <n v="1"/>
    <n v="60"/>
    <n v="209.75"/>
    <n v="175.64"/>
    <n v="34.998465500000002"/>
    <n v="-0.95"/>
    <n v="210.39"/>
    <n v="123.4"/>
    <n v="24.664019700000001"/>
    <n v="-0.95"/>
    <n v="209.95"/>
    <n v="119.55"/>
    <n v="-0.95"/>
    <n v="23.844546374999997"/>
    <n v="418.59"/>
    <n v="83.507031574999999"/>
  </r>
  <r>
    <x v="38689"/>
    <n v="1"/>
    <n v="60"/>
    <n v="209.78"/>
    <n v="176.6"/>
    <n v="35.194790599999997"/>
    <n v="-0.95"/>
    <n v="210.46"/>
    <n v="123.25"/>
    <n v="24.642235249999999"/>
    <n v="-0.95"/>
    <n v="209.92"/>
    <n v="119.45"/>
    <n v="-0.95"/>
    <n v="23.821196799999999"/>
    <n v="419.3"/>
    <n v="83.658222649999999"/>
  </r>
  <r>
    <x v="38690"/>
    <n v="1"/>
    <n v="60"/>
    <n v="209.78"/>
    <n v="174.5"/>
    <n v="34.776279499999994"/>
    <n v="-0.95"/>
    <n v="210.35"/>
    <n v="123.25"/>
    <n v="24.629355624999999"/>
    <n v="-0.95"/>
    <n v="209.92"/>
    <n v="119.3"/>
    <n v="-0.95"/>
    <n v="23.791283199999999"/>
    <n v="417.05"/>
    <n v="83.196918324999984"/>
  </r>
  <r>
    <x v="38691"/>
    <n v="1"/>
    <n v="59.8"/>
    <n v="209.82"/>
    <n v="174.1"/>
    <n v="34.70317889999999"/>
    <n v="-0.95"/>
    <n v="210.34"/>
    <n v="123.45"/>
    <n v="24.66814935"/>
    <n v="-0.95"/>
    <n v="209.82"/>
    <n v="121.4"/>
    <n v="-0.95"/>
    <n v="24.198540600000001"/>
    <n v="418.95000000000005"/>
    <n v="83.569868849999992"/>
  </r>
  <r>
    <x v="38692"/>
    <n v="1"/>
    <n v="59.8"/>
    <n v="209.78"/>
    <n v="174.2"/>
    <n v="34.716492199999998"/>
    <n v="-0.95"/>
    <n v="210.28"/>
    <n v="123.3"/>
    <n v="24.631147799999997"/>
    <n v="-0.95"/>
    <n v="209.75"/>
    <n v="121.45"/>
    <n v="-0.95"/>
    <n v="24.200430624999999"/>
    <n v="418.95"/>
    <n v="83.548070624999994"/>
  </r>
  <r>
    <x v="38693"/>
    <n v="1"/>
    <n v="59.8"/>
    <n v="209.71"/>
    <n v="173.64"/>
    <n v="34.59334218"/>
    <n v="-0.95"/>
    <n v="210.1"/>
    <n v="123.15"/>
    <n v="24.580124249999997"/>
    <n v="-0.95"/>
    <n v="209.75"/>
    <n v="120.6"/>
    <n v="-0.95"/>
    <n v="24.031057499999999"/>
    <n v="417.39"/>
    <n v="83.204523929999993"/>
  </r>
  <r>
    <x v="38694"/>
    <n v="1"/>
    <n v="59.8"/>
    <n v="209.81"/>
    <n v="173.39"/>
    <n v="34.560008105000001"/>
    <n v="-0.95"/>
    <n v="210.28"/>
    <n v="122.95"/>
    <n v="24.561229699999998"/>
    <n v="-0.95"/>
    <n v="209.85"/>
    <n v="120.1"/>
    <n v="-0.95"/>
    <n v="23.942835749999993"/>
    <n v="416.43999999999994"/>
    <n v="83.064073554999993"/>
  </r>
  <r>
    <x v="38695"/>
    <n v="1"/>
    <n v="59.8"/>
    <n v="209.98"/>
    <n v="173.1"/>
    <n v="34.530161100000001"/>
    <n v="-0.95"/>
    <n v="210.48"/>
    <n v="122.8"/>
    <n v="24.554596799999999"/>
    <n v="-0.95"/>
    <n v="210.03"/>
    <n v="119.6"/>
    <n v="-0.95"/>
    <n v="23.863608599999999"/>
    <n v="415.5"/>
    <n v="82.948366499999992"/>
  </r>
  <r>
    <x v="38696"/>
    <n v="1"/>
    <n v="59.8"/>
    <n v="210.03"/>
    <n v="172.95"/>
    <n v="34.508454074999996"/>
    <n v="-0.95"/>
    <n v="210.48"/>
    <n v="122.7"/>
    <n v="24.534601200000001"/>
    <n v="-0.95"/>
    <n v="210.03"/>
    <n v="119.6"/>
    <n v="-0.95"/>
    <n v="23.863608599999999"/>
    <n v="415.25"/>
    <n v="82.906663874999992"/>
  </r>
  <r>
    <x v="38697"/>
    <n v="1"/>
    <n v="59.8"/>
    <n v="210"/>
    <n v="172.14"/>
    <n v="34.341929999999991"/>
    <n v="-0.95"/>
    <n v="210.42"/>
    <n v="122.65"/>
    <n v="24.259532219999997"/>
    <n v="-0.94"/>
    <n v="210.06"/>
    <n v="119.55"/>
    <n v="-0.95"/>
    <n v="23.857039350000001"/>
    <n v="414.34"/>
    <n v="82.458501569999981"/>
  </r>
  <r>
    <x v="38698"/>
    <n v="1"/>
    <n v="59.8"/>
    <n v="210.1"/>
    <n v="169.85"/>
    <n v="33.901210749999997"/>
    <n v="-0.95"/>
    <n v="210.42"/>
    <n v="122.65"/>
    <n v="24.51761235"/>
    <n v="-0.95"/>
    <n v="210"/>
    <n v="119.55"/>
    <n v="-0.95"/>
    <n v="23.850224999999998"/>
    <n v="412.05"/>
    <n v="82.269048099999992"/>
  </r>
  <r>
    <x v="38699"/>
    <n v="1"/>
    <n v="59.8"/>
    <n v="210.07"/>
    <n v="169.75"/>
    <n v="33.876413374999998"/>
    <n v="-0.95"/>
    <n v="210.32"/>
    <n v="122.85"/>
    <n v="24.545921399999994"/>
    <n v="-0.95"/>
    <n v="209.98"/>
    <n v="119.4"/>
    <n v="-0.95"/>
    <n v="23.818031399999999"/>
    <n v="412"/>
    <n v="82.240366174999991"/>
  </r>
  <r>
    <x v="38700"/>
    <n v="1"/>
    <n v="59.8"/>
    <n v="210.07"/>
    <n v="169.7"/>
    <n v="33.866435049999993"/>
    <n v="-0.95"/>
    <n v="210.34"/>
    <n v="122.65"/>
    <n v="24.25030894"/>
    <n v="-0.94"/>
    <n v="209.92"/>
    <n v="119.35"/>
    <n v="-0.95"/>
    <n v="23.801254399999998"/>
    <n v="411.70000000000005"/>
    <n v="81.91799838999998"/>
  </r>
  <r>
    <x v="38701"/>
    <n v="1"/>
    <n v="60"/>
    <n v="210.06"/>
    <n v="169.75"/>
    <n v="33.874800749999991"/>
    <n v="-0.95"/>
    <n v="210.42"/>
    <n v="122.45"/>
    <n v="24.477632549999999"/>
    <n v="-0.95"/>
    <n v="210.03"/>
    <n v="119.35"/>
    <n v="-0.95"/>
    <n v="23.813726474999999"/>
    <n v="411.54999999999995"/>
    <n v="82.166159774999983"/>
  </r>
  <r>
    <x v="38702"/>
    <n v="1"/>
    <n v="60"/>
    <n v="210.12"/>
    <n v="169.55"/>
    <n v="33.844553700000006"/>
    <n v="-0.95"/>
    <n v="210.42"/>
    <n v="122.35"/>
    <n v="24.200193779999999"/>
    <n v="-0.94"/>
    <n v="210.03"/>
    <n v="119.15"/>
    <n v="-0.95"/>
    <n v="23.773820775000001"/>
    <n v="411.04999999999995"/>
    <n v="81.818568255000002"/>
  </r>
  <r>
    <x v="38703"/>
    <n v="1"/>
    <n v="60"/>
    <n v="210.25"/>
    <n v="166.3"/>
    <n v="33.216346250000001"/>
    <n v="-0.95"/>
    <n v="210.42"/>
    <n v="122.25"/>
    <n v="24.180414299999995"/>
    <n v="-0.94"/>
    <n v="210.03"/>
    <n v="119.05"/>
    <n v="-0.95"/>
    <n v="23.753867924999998"/>
    <n v="407.6"/>
    <n v="81.150628474999991"/>
  </r>
  <r>
    <x v="38704"/>
    <n v="1"/>
    <n v="60"/>
    <n v="210.25"/>
    <n v="165.64"/>
    <n v="33.084519499999992"/>
    <n v="-0.95"/>
    <n v="210.39"/>
    <n v="122.3"/>
    <n v="24.186855179999995"/>
    <n v="-0.94"/>
    <n v="210.03"/>
    <n v="119.2"/>
    <n v="-0.95"/>
    <n v="23.783797200000002"/>
    <n v="407.14"/>
    <n v="81.055171879999989"/>
  </r>
  <r>
    <x v="38705"/>
    <n v="1"/>
    <n v="60"/>
    <n v="210.14"/>
    <n v="166.89"/>
    <n v="33.316751369999992"/>
    <n v="-0.95"/>
    <n v="210.34"/>
    <n v="122.4"/>
    <n v="24.20087904"/>
    <n v="-0.94"/>
    <n v="209.96"/>
    <n v="119.25"/>
    <n v="-0.95"/>
    <n v="23.785843499999999"/>
    <n v="408.53999999999996"/>
    <n v="81.303473909999994"/>
  </r>
  <r>
    <x v="38706"/>
    <n v="1"/>
    <n v="60"/>
    <n v="210.06"/>
    <n v="168.75"/>
    <n v="33.67524375"/>
    <n v="-0.95"/>
    <n v="210.34"/>
    <n v="122.45"/>
    <n v="24.21076502"/>
    <n v="-0.94"/>
    <n v="210.03"/>
    <n v="119.45"/>
    <n v="-0.95"/>
    <n v="23.833679325000002"/>
    <n v="410.65"/>
    <n v="81.719688095000009"/>
  </r>
  <r>
    <x v="38707"/>
    <n v="1"/>
    <n v="59.8"/>
    <n v="210.1"/>
    <n v="168.85"/>
    <n v="33.701615749999988"/>
    <n v="-0.95"/>
    <n v="210.45"/>
    <n v="122.25"/>
    <n v="24.183861749999995"/>
    <n v="-0.94"/>
    <n v="210.09"/>
    <n v="119.15"/>
    <n v="-0.95"/>
    <n v="23.780612325"/>
    <n v="410.25"/>
    <n v="81.666089824999972"/>
  </r>
  <r>
    <x v="38708"/>
    <n v="1"/>
    <n v="60"/>
    <n v="210.2"/>
    <n v="166.55"/>
    <n v="33.258369499999993"/>
    <n v="-0.95"/>
    <n v="210.34"/>
    <n v="122.05"/>
    <n v="24.131677180000001"/>
    <n v="-0.94"/>
    <n v="210"/>
    <n v="119.05"/>
    <n v="-0.95"/>
    <n v="23.750474999999998"/>
    <n v="407.65000000000003"/>
    <n v="81.140521679999992"/>
  </r>
  <r>
    <x v="38709"/>
    <n v="1"/>
    <n v="59.8"/>
    <n v="210.25"/>
    <n v="166.2"/>
    <n v="33.196372499999995"/>
    <n v="-0.95"/>
    <n v="210.32"/>
    <n v="121.9"/>
    <n v="24.356107599999998"/>
    <n v="-0.95"/>
    <n v="210.1"/>
    <n v="118.9"/>
    <n v="-0.95"/>
    <n v="23.731845499999999"/>
    <n v="407"/>
    <n v="81.284325599999988"/>
  </r>
  <r>
    <x v="38710"/>
    <n v="1"/>
    <n v="59.8"/>
    <n v="210.06"/>
    <n v="168.6"/>
    <n v="33.645310199999997"/>
    <n v="-0.95"/>
    <n v="210.21"/>
    <n v="121.75"/>
    <n v="24.313414124999998"/>
    <n v="-0.95"/>
    <n v="209.89"/>
    <n v="118.95"/>
    <n v="-0.95"/>
    <n v="23.718094725"/>
    <n v="409.3"/>
    <n v="81.676819049999992"/>
  </r>
  <r>
    <x v="38711"/>
    <n v="1"/>
    <n v="59.8"/>
    <n v="210.09"/>
    <n v="168.75"/>
    <n v="33.680053125000001"/>
    <n v="-0.95"/>
    <n v="210.25"/>
    <n v="121.6"/>
    <n v="24.288079999999997"/>
    <n v="-0.95"/>
    <n v="209.89"/>
    <n v="119"/>
    <n v="-0.95"/>
    <n v="23.728064500000002"/>
    <n v="409.35"/>
    <n v="81.696197624999996"/>
  </r>
  <r>
    <x v="38712"/>
    <n v="1"/>
    <n v="60"/>
    <n v="210.1"/>
    <n v="167.25"/>
    <n v="33.38226375"/>
    <n v="-0.95"/>
    <n v="210.28"/>
    <n v="121.5"/>
    <n v="24.016078799999999"/>
    <n v="-0.94"/>
    <n v="210"/>
    <n v="118.9"/>
    <n v="-0.95"/>
    <n v="23.720549999999999"/>
    <n v="407.65"/>
    <n v="81.118892549999998"/>
  </r>
  <r>
    <x v="38713"/>
    <n v="1"/>
    <n v="59.8"/>
    <n v="210.17"/>
    <n v="167.35"/>
    <n v="33.413352024999995"/>
    <n v="-0.95"/>
    <n v="210.31"/>
    <n v="121.45"/>
    <n v="24.009620529999996"/>
    <n v="-0.94"/>
    <n v="210"/>
    <n v="118.9"/>
    <n v="-0.95"/>
    <n v="23.720549999999999"/>
    <n v="407.70000000000005"/>
    <n v="81.14352255499999"/>
  </r>
  <r>
    <x v="38714"/>
    <n v="1"/>
    <n v="60"/>
    <n v="210.2"/>
    <n v="167.85"/>
    <n v="33.517966499999993"/>
    <n v="-0.95"/>
    <n v="210.39"/>
    <n v="121.3"/>
    <n v="23.989088579999997"/>
    <n v="-0.94"/>
    <n v="209.98"/>
    <n v="118.9"/>
    <n v="-0.95"/>
    <n v="23.7182909"/>
    <n v="408.04999999999995"/>
    <n v="81.225345979999986"/>
  </r>
  <r>
    <x v="38715"/>
    <n v="1"/>
    <n v="59.8"/>
    <n v="210.25"/>
    <n v="166.5"/>
    <n v="33.256293749999998"/>
    <n v="-0.95"/>
    <n v="210.32"/>
    <n v="121.25"/>
    <n v="23.971221999999997"/>
    <n v="-0.94"/>
    <n v="210.03"/>
    <n v="118.8"/>
    <n v="-0.95"/>
    <n v="23.703985799999998"/>
    <n v="406.55"/>
    <n v="80.931501549999993"/>
  </r>
  <r>
    <x v="38716"/>
    <n v="1"/>
    <n v="59.8"/>
    <n v="210.14"/>
    <n v="167.89"/>
    <n v="33.51638436999999"/>
    <n v="-0.95"/>
    <n v="210.37"/>
    <n v="121.2"/>
    <n v="24.222001799999997"/>
    <n v="-0.95"/>
    <n v="210"/>
    <n v="118.9"/>
    <n v="-0.95"/>
    <n v="23.720549999999999"/>
    <n v="407.99"/>
    <n v="81.458936169999987"/>
  </r>
  <r>
    <x v="38717"/>
    <n v="1"/>
    <n v="60"/>
    <n v="210.25"/>
    <n v="165.5"/>
    <n v="33.05655625"/>
    <n v="-0.95"/>
    <n v="210.28"/>
    <n v="121.3"/>
    <n v="24.2316158"/>
    <n v="-0.95"/>
    <n v="209.96"/>
    <n v="118.9"/>
    <n v="-0.95"/>
    <n v="23.7160318"/>
    <n v="405.70000000000005"/>
    <n v="81.004203849999996"/>
  </r>
  <r>
    <x v="38718"/>
    <n v="1"/>
    <n v="59.8"/>
    <n v="210.12"/>
    <n v="165.55"/>
    <n v="33.046097699999997"/>
    <n v="-0.95"/>
    <n v="210.17"/>
    <n v="121.35"/>
    <n v="23.973881729999999"/>
    <n v="-0.94"/>
    <n v="209.89"/>
    <n v="119"/>
    <n v="-0.95"/>
    <n v="23.728064500000002"/>
    <n v="405.9"/>
    <n v="80.748043929999994"/>
  </r>
  <r>
    <x v="38719"/>
    <n v="1"/>
    <n v="60"/>
    <n v="210.2"/>
    <n v="165.45"/>
    <n v="33.038710499999993"/>
    <n v="-0.95"/>
    <n v="210.17"/>
    <n v="121.4"/>
    <n v="24.238906099999998"/>
    <n v="-0.95"/>
    <n v="209.92"/>
    <n v="118.95"/>
    <n v="-0.95"/>
    <n v="23.721484799999999"/>
    <n v="405.8"/>
    <n v="80.999101399999986"/>
  </r>
  <r>
    <x v="38720"/>
    <n v="1"/>
    <n v="60"/>
    <n v="210.25"/>
    <n v="165.3"/>
    <n v="33.016608749999996"/>
    <n v="-0.95"/>
    <n v="210.17"/>
    <n v="121.2"/>
    <n v="23.94424776"/>
    <n v="-0.94"/>
    <n v="209.92"/>
    <n v="118.75"/>
    <n v="-0.95"/>
    <n v="23.6816"/>
    <n v="405.25"/>
    <n v="80.642456510000002"/>
  </r>
  <r>
    <x v="38721"/>
    <n v="1"/>
    <n v="60"/>
    <n v="210.12"/>
    <n v="165.39"/>
    <n v="33.014159460000002"/>
    <n v="-0.95"/>
    <n v="210.14"/>
    <n v="121.25"/>
    <n v="23.950706499999995"/>
    <n v="-0.94"/>
    <n v="209.81"/>
    <n v="118.75"/>
    <n v="-0.95"/>
    <n v="23.669190624999999"/>
    <n v="405.39"/>
    <n v="80.634056584999996"/>
  </r>
  <r>
    <x v="38722"/>
    <n v="1"/>
    <n v="59.8"/>
    <n v="210.17"/>
    <n v="165.39"/>
    <n v="33.022015484999997"/>
    <n v="-0.95"/>
    <n v="210.03"/>
    <n v="122.1"/>
    <n v="24.105983219999999"/>
    <n v="-0.94"/>
    <n v="209.85"/>
    <n v="118.85"/>
    <n v="-0.95"/>
    <n v="23.693638874999998"/>
    <n v="406.34000000000003"/>
    <n v="80.821637579999987"/>
  </r>
  <r>
    <x v="38723"/>
    <n v="1"/>
    <n v="59.8"/>
    <n v="210.09"/>
    <n v="165.3"/>
    <n v="32.991483150000001"/>
    <n v="-0.95"/>
    <n v="210.07"/>
    <n v="122"/>
    <n v="24.090827600000001"/>
    <n v="-0.94"/>
    <n v="209.84"/>
    <n v="118.7"/>
    <n v="-0.95"/>
    <n v="23.662607599999998"/>
    <n v="406"/>
    <n v="80.744918350000006"/>
  </r>
  <r>
    <x v="38724"/>
    <n v="1"/>
    <n v="60"/>
    <n v="210.14"/>
    <n v="165.2"/>
    <n v="32.9793716"/>
    <n v="-0.95"/>
    <n v="210.12"/>
    <n v="121.9"/>
    <n v="24.07681032"/>
    <n v="-0.94"/>
    <n v="209.78"/>
    <n v="118.45"/>
    <n v="-0.95"/>
    <n v="23.606018950000003"/>
    <n v="405.55"/>
    <n v="80.662200870000007"/>
  </r>
  <r>
    <x v="38725"/>
    <n v="1"/>
    <n v="59.8"/>
    <n v="210.03"/>
    <n v="167.25"/>
    <n v="33.371141625"/>
    <n v="-0.95"/>
    <n v="210.21"/>
    <n v="121.9"/>
    <n v="24.087123060000003"/>
    <n v="-0.94"/>
    <n v="209.84"/>
    <n v="118.35"/>
    <n v="-0.95"/>
    <n v="23.592835799999996"/>
    <n v="407.5"/>
    <n v="81.051100485000006"/>
  </r>
  <r>
    <x v="38726"/>
    <n v="1"/>
    <n v="60"/>
    <n v="209.92"/>
    <n v="168.35"/>
    <n v="33.573030399999993"/>
    <n v="-0.95"/>
    <n v="210.21"/>
    <n v="121.85"/>
    <n v="24.333384074999998"/>
    <n v="-0.95"/>
    <n v="209.81"/>
    <n v="118.35"/>
    <n v="-0.95"/>
    <n v="23.589462824999995"/>
    <n v="408.54999999999995"/>
    <n v="81.495877299999989"/>
  </r>
  <r>
    <x v="38727"/>
    <n v="1"/>
    <n v="59.8"/>
    <n v="209.89"/>
    <n v="168.25"/>
    <n v="33.548292875000001"/>
    <n v="-0.95"/>
    <n v="210.2"/>
    <n v="122"/>
    <n v="24.105735999999997"/>
    <n v="-0.94"/>
    <n v="209.78"/>
    <n v="118.3"/>
    <n v="-0.95"/>
    <n v="23.576125299999998"/>
    <n v="408.55"/>
    <n v="81.230154174999996"/>
  </r>
  <r>
    <x v="38728"/>
    <n v="1"/>
    <n v="59.8"/>
    <n v="209.96"/>
    <n v="168.14"/>
    <n v="33.537540679999999"/>
    <n v="-0.95"/>
    <n v="210.14"/>
    <n v="121.9"/>
    <n v="24.335262699999998"/>
    <n v="-0.95"/>
    <n v="209.78"/>
    <n v="118.3"/>
    <n v="-0.95"/>
    <n v="23.576125299999998"/>
    <n v="408.34"/>
    <n v="81.448928679999995"/>
  </r>
  <r>
    <x v="38729"/>
    <n v="1"/>
    <n v="60"/>
    <n v="209.85"/>
    <n v="168.3"/>
    <n v="33.551867250000001"/>
    <n v="-0.95"/>
    <n v="209.92"/>
    <n v="124.95"/>
    <n v="24.65573376"/>
    <n v="-0.94"/>
    <n v="209.75"/>
    <n v="118.45"/>
    <n v="-0.95"/>
    <n v="23.602643125"/>
    <n v="411.7"/>
    <n v="81.810244135000005"/>
  </r>
  <r>
    <x v="38730"/>
    <n v="1"/>
    <n v="60"/>
    <n v="209.89"/>
    <n v="169.05"/>
    <n v="33.707809274999995"/>
    <n v="-0.95"/>
    <n v="209.92"/>
    <n v="126.05"/>
    <n v="25.137395199999997"/>
    <n v="-0.95"/>
    <n v="209.81"/>
    <n v="119.45"/>
    <n v="-0.95"/>
    <n v="23.808714275000003"/>
    <n v="414.55"/>
    <n v="82.653918749999988"/>
  </r>
  <r>
    <x v="38731"/>
    <n v="1"/>
    <n v="60"/>
    <n v="209.92"/>
    <n v="168.85"/>
    <n v="33.672742399999997"/>
    <n v="-0.95"/>
    <n v="209.95"/>
    <n v="126.2"/>
    <n v="25.170905499999996"/>
    <n v="-0.95"/>
    <n v="209.82"/>
    <n v="119.35"/>
    <n v="-0.95"/>
    <n v="23.789916149999993"/>
    <n v="414.4"/>
    <n v="82.63356404999999"/>
  </r>
  <r>
    <x v="38732"/>
    <n v="1"/>
    <n v="60"/>
    <n v="209.95"/>
    <n v="168.5"/>
    <n v="33.607746249999998"/>
    <n v="-0.95"/>
    <n v="210.03"/>
    <n v="126.05"/>
    <n v="25.150567425000002"/>
    <n v="-0.95"/>
    <n v="209.95"/>
    <n v="118.95"/>
    <n v="-0.95"/>
    <n v="23.724874874999998"/>
    <n v="413.5"/>
    <n v="82.483188549999994"/>
  </r>
  <r>
    <x v="38733"/>
    <n v="1"/>
    <n v="59.8"/>
    <n v="209.95"/>
    <n v="168.5"/>
    <n v="33.607746249999998"/>
    <n v="-0.95"/>
    <n v="210"/>
    <n v="126.05"/>
    <n v="24.882269999999998"/>
    <n v="-0.94"/>
    <n v="209.75"/>
    <n v="121.55"/>
    <n v="-0.95"/>
    <n v="24.220356874999997"/>
    <n v="416.1"/>
    <n v="82.71037312499999"/>
  </r>
  <r>
    <x v="38734"/>
    <n v="1"/>
    <n v="60"/>
    <n v="209.95"/>
    <n v="170.05"/>
    <n v="33.916897624999997"/>
    <n v="-0.95"/>
    <n v="209.92"/>
    <n v="129.05000000000001"/>
    <n v="25.464765440000001"/>
    <n v="-0.94"/>
    <n v="209.62"/>
    <n v="124.75"/>
    <n v="-0.95"/>
    <n v="24.842590250000001"/>
    <n v="423.85"/>
    <n v="84.224253314999999"/>
  </r>
  <r>
    <x v="38735"/>
    <n v="1"/>
    <n v="59.8"/>
    <n v="209.84"/>
    <n v="169.45"/>
    <n v="33.779518599999996"/>
    <n v="-0.95"/>
    <n v="209.78"/>
    <n v="129"/>
    <n v="25.437922799999996"/>
    <n v="-0.94"/>
    <n v="209.53"/>
    <n v="124.75"/>
    <n v="-0.95"/>
    <n v="24.831924124999997"/>
    <n v="423.2"/>
    <n v="84.049365524999985"/>
  </r>
  <r>
    <x v="38736"/>
    <n v="1"/>
    <n v="59.8"/>
    <n v="209.89"/>
    <n v="170.1"/>
    <n v="33.917174549999999"/>
    <n v="-0.95"/>
    <n v="209.82"/>
    <n v="128.6"/>
    <n v="25.363880879999996"/>
    <n v="-0.94"/>
    <n v="209.59"/>
    <n v="124.6"/>
    <n v="-0.95"/>
    <n v="24.8091683"/>
    <n v="423.29999999999995"/>
    <n v="84.090223729999991"/>
  </r>
  <r>
    <x v="38737"/>
    <n v="1"/>
    <n v="59.8"/>
    <n v="209.85"/>
    <n v="169"/>
    <n v="33.6914175"/>
    <n v="-0.95"/>
    <n v="209.89"/>
    <n v="128"/>
    <n v="25.253964799999999"/>
    <n v="-0.94"/>
    <n v="209.64"/>
    <n v="124.2"/>
    <n v="-0.95"/>
    <n v="24.735423599999997"/>
    <n v="421.2"/>
    <n v="83.680805899999996"/>
  </r>
  <r>
    <x v="38738"/>
    <n v="1"/>
    <n v="59.8"/>
    <n v="209.87"/>
    <n v="169"/>
    <n v="33.6946285"/>
    <n v="-0.95"/>
    <n v="210.03"/>
    <n v="125.45"/>
    <n v="24.76736769"/>
    <n v="-0.94"/>
    <n v="209.59"/>
    <n v="123.95"/>
    <n v="-0.95"/>
    <n v="24.679746474999998"/>
    <n v="418.4"/>
    <n v="83.141742664999995"/>
  </r>
  <r>
    <x v="38739"/>
    <n v="1"/>
    <n v="59.8"/>
    <n v="209.87"/>
    <n v="169.05"/>
    <n v="33.704597325000002"/>
    <n v="-0.95"/>
    <n v="210.1"/>
    <n v="124.95"/>
    <n v="24.676875299999995"/>
    <n v="-0.94"/>
    <n v="209.6"/>
    <n v="122.9"/>
    <n v="-0.95"/>
    <n v="24.471847999999998"/>
    <n v="416.9"/>
    <n v="82.853320624999995"/>
  </r>
  <r>
    <x v="38740"/>
    <n v="1"/>
    <n v="59.8"/>
    <n v="209.78"/>
    <n v="168.8"/>
    <n v="33.640320799999998"/>
    <n v="-0.95"/>
    <n v="209.96"/>
    <n v="124.8"/>
    <n v="24.63082752"/>
    <n v="-0.94"/>
    <n v="209.56"/>
    <n v="123"/>
    <n v="-0.95"/>
    <n v="24.487085999999998"/>
    <n v="416.6"/>
    <n v="82.758234319999985"/>
  </r>
  <r>
    <x v="38741"/>
    <n v="1"/>
    <n v="60"/>
    <n v="209.75"/>
    <n v="169.25"/>
    <n v="33.725178124999999"/>
    <n v="-0.95"/>
    <n v="210.06"/>
    <n v="124.8"/>
    <n v="24.64255872"/>
    <n v="-0.94"/>
    <n v="209.6"/>
    <n v="123.15"/>
    <n v="-0.95"/>
    <n v="24.521628"/>
    <n v="417.20000000000005"/>
    <n v="82.889364844999989"/>
  </r>
  <r>
    <x v="38742"/>
    <n v="1"/>
    <n v="59.8"/>
    <n v="209.82"/>
    <n v="167.95"/>
    <n v="33.47730554999999"/>
    <n v="-0.95"/>
    <n v="210"/>
    <n v="124.8"/>
    <n v="24.635519999999996"/>
    <n v="-0.94"/>
    <n v="209.57"/>
    <n v="123.35"/>
    <n v="-0.95"/>
    <n v="24.557936524999999"/>
    <n v="416.1"/>
    <n v="82.670762074999985"/>
  </r>
  <r>
    <x v="38743"/>
    <n v="1"/>
    <n v="59.8"/>
    <n v="209.87"/>
    <n v="168.75"/>
    <n v="33.644784374999993"/>
    <n v="-0.95"/>
    <n v="210.06"/>
    <n v="125.45"/>
    <n v="24.770905379999999"/>
    <n v="-0.94"/>
    <n v="209.59"/>
    <n v="124.2"/>
    <n v="-0.95"/>
    <n v="24.729524099999999"/>
    <n v="418.4"/>
    <n v="83.14521385499998"/>
  </r>
  <r>
    <x v="38744"/>
    <n v="1"/>
    <n v="59.8"/>
    <n v="209.87"/>
    <n v="168.5"/>
    <n v="33.594940250000001"/>
    <n v="-0.95"/>
    <n v="210.03"/>
    <n v="125.2"/>
    <n v="24.718010639999999"/>
    <n v="-0.94"/>
    <n v="209.64"/>
    <n v="124"/>
    <n v="-0.95"/>
    <n v="24.695591999999998"/>
    <n v="417.7"/>
    <n v="83.008542890000001"/>
  </r>
  <r>
    <x v="38745"/>
    <n v="1"/>
    <n v="60"/>
    <n v="209.89"/>
    <n v="168.5"/>
    <n v="33.598141749999996"/>
    <n v="-0.95"/>
    <n v="210"/>
    <n v="124.8"/>
    <n v="24.635519999999996"/>
    <n v="-0.94"/>
    <n v="209.35"/>
    <n v="126.7"/>
    <n v="-0.95"/>
    <n v="25.198412749999999"/>
    <n v="420"/>
    <n v="83.432074499999999"/>
  </r>
  <r>
    <x v="38746"/>
    <n v="1"/>
    <n v="60"/>
    <n v="209.75"/>
    <n v="171.89"/>
    <n v="34.251231124999997"/>
    <n v="-0.95"/>
    <n v="210.03"/>
    <n v="124.85"/>
    <n v="24.648910769999993"/>
    <n v="-0.94"/>
    <n v="209.39"/>
    <n v="126.25"/>
    <n v="-0.95"/>
    <n v="25.113713124999997"/>
    <n v="422.99"/>
    <n v="84.013855019999994"/>
  </r>
  <r>
    <x v="38747"/>
    <n v="1"/>
    <n v="59.8"/>
    <n v="209.67"/>
    <n v="172.55"/>
    <n v="34.369630574999995"/>
    <n v="-0.95"/>
    <n v="209.92"/>
    <n v="124.95"/>
    <n v="24.65573376"/>
    <n v="-0.94"/>
    <n v="209.42"/>
    <n v="125.85"/>
    <n v="-0.95"/>
    <n v="25.037731649999998"/>
    <n v="423.35"/>
    <n v="84.06309598499999"/>
  </r>
  <r>
    <x v="38748"/>
    <n v="1"/>
    <n v="60"/>
    <n v="209.57"/>
    <n v="172.2"/>
    <n v="34.283556299999994"/>
    <n v="-0.95"/>
    <n v="209.89"/>
    <n v="124.6"/>
    <n v="24.583156359999997"/>
    <n v="-0.94"/>
    <n v="209.35"/>
    <n v="125.55"/>
    <n v="-0.95"/>
    <n v="24.969697874999998"/>
    <n v="422.34999999999997"/>
    <n v="83.836410534999985"/>
  </r>
  <r>
    <x v="38749"/>
    <n v="1"/>
    <n v="60"/>
    <n v="209.59"/>
    <n v="171.95"/>
    <n v="34.237050474999997"/>
    <n v="-0.95"/>
    <n v="210"/>
    <n v="122.75"/>
    <n v="24.23085"/>
    <n v="-0.94"/>
    <n v="209.32"/>
    <n v="125.3"/>
    <n v="-0.95"/>
    <n v="24.916406199999997"/>
    <n v="420"/>
    <n v="83.384306674999991"/>
  </r>
  <r>
    <x v="38750"/>
    <n v="1"/>
    <n v="59.8"/>
    <n v="209.7"/>
    <n v="171.89"/>
    <n v="34.243066349999992"/>
    <n v="-0.95"/>
    <n v="210.14"/>
    <n v="121.6"/>
    <n v="24.019842559999997"/>
    <n v="-0.94"/>
    <n v="209.37"/>
    <n v="125.2"/>
    <n v="-0.95"/>
    <n v="24.9024678"/>
    <n v="418.69"/>
    <n v="83.16537670999999"/>
  </r>
  <r>
    <x v="38751"/>
    <n v="1"/>
    <n v="59.8"/>
    <n v="209.78"/>
    <n v="168.8"/>
    <n v="33.640320799999998"/>
    <n v="-0.95"/>
    <n v="210.23"/>
    <n v="118.95"/>
    <n v="23.756515574999998"/>
    <n v="-0.95"/>
    <n v="209.5"/>
    <n v="122.55"/>
    <n v="-0.95"/>
    <n v="24.390513749999997"/>
    <n v="410.3"/>
    <n v="81.787350124999989"/>
  </r>
  <r>
    <x v="38752"/>
    <n v="1"/>
    <n v="59.8"/>
    <n v="209.78"/>
    <n v="168.64"/>
    <n v="33.608434239999994"/>
    <n v="-0.95"/>
    <n v="210.17"/>
    <n v="118.95"/>
    <n v="23.749735424999997"/>
    <n v="-0.95"/>
    <n v="209.39"/>
    <n v="122.45"/>
    <n v="-0.95"/>
    <n v="24.357815225"/>
    <n v="410.03999999999996"/>
    <n v="81.715984889999987"/>
  </r>
  <r>
    <x v="38753"/>
    <n v="1"/>
    <n v="59.8"/>
    <n v="209.87"/>
    <n v="167.8"/>
    <n v="33.455376700000002"/>
    <n v="-0.95"/>
    <n v="210.17"/>
    <n v="119.85"/>
    <n v="23.929430774999997"/>
    <n v="-0.95"/>
    <n v="209.42"/>
    <n v="123.3"/>
    <n v="-0.95"/>
    <n v="24.530411699999998"/>
    <n v="410.95"/>
    <n v="81.915219175000004"/>
  </r>
  <r>
    <x v="38754"/>
    <n v="1"/>
    <n v="59.8"/>
    <n v="209.95"/>
    <n v="165.1"/>
    <n v="32.929607749999995"/>
    <n v="-0.95"/>
    <n v="210.07"/>
    <n v="119.3"/>
    <n v="23.808283449999998"/>
    <n v="-0.95"/>
    <n v="209.42"/>
    <n v="122.75"/>
    <n v="-0.95"/>
    <n v="24.420989749999997"/>
    <n v="407.15"/>
    <n v="81.158880949999997"/>
  </r>
  <r>
    <x v="38755"/>
    <n v="1"/>
    <n v="59.8"/>
    <n v="209.92"/>
    <n v="165.55"/>
    <n v="33.014643200000002"/>
    <n v="-0.95"/>
    <n v="210.12"/>
    <n v="118.8"/>
    <n v="23.714143199999999"/>
    <n v="-0.95"/>
    <n v="209.37"/>
    <n v="122.5"/>
    <n v="-0.95"/>
    <n v="24.365433750000001"/>
    <n v="406.85"/>
    <n v="81.094220150000012"/>
  </r>
  <r>
    <x v="38756"/>
    <n v="1"/>
    <n v="59.8"/>
    <n v="209.89"/>
    <n v="167.75"/>
    <n v="33.448595124999997"/>
    <n v="-0.95"/>
    <n v="210.17"/>
    <n v="118.85"/>
    <n v="23.729769274999995"/>
    <n v="-0.95"/>
    <n v="209.5"/>
    <n v="122.25"/>
    <n v="-0.95"/>
    <n v="24.330806249999998"/>
    <n v="408.85"/>
    <n v="81.509170649999987"/>
  </r>
  <r>
    <x v="38757"/>
    <n v="1"/>
    <n v="60"/>
    <n v="209.92"/>
    <n v="167.64"/>
    <n v="33.431439359999992"/>
    <n v="-0.95"/>
    <n v="210.21"/>
    <n v="118.75"/>
    <n v="23.714315624999998"/>
    <n v="-0.95"/>
    <n v="209.46"/>
    <n v="122.15"/>
    <n v="-0.95"/>
    <n v="24.306262050000001"/>
    <n v="408.53999999999996"/>
    <n v="81.452017034999983"/>
  </r>
  <r>
    <x v="38758"/>
    <n v="1"/>
    <n v="60"/>
    <n v="209.89"/>
    <n v="167.89"/>
    <n v="33.476510494999992"/>
    <n v="-0.95"/>
    <n v="210.21"/>
    <n v="118.75"/>
    <n v="23.714315624999998"/>
    <n v="-0.95"/>
    <n v="209.5"/>
    <n v="122.1"/>
    <n v="-0.95"/>
    <n v="24.300952499999998"/>
    <n v="408.74"/>
    <n v="81.491778619999991"/>
  </r>
  <r>
    <x v="38759"/>
    <n v="1"/>
    <n v="60"/>
    <n v="209.7"/>
    <n v="169.39"/>
    <n v="33.745028849999997"/>
    <n v="-0.95"/>
    <n v="210.32"/>
    <n v="118.8"/>
    <n v="23.736715199999999"/>
    <n v="-0.95"/>
    <n v="209.71"/>
    <n v="116.85"/>
    <n v="-0.95"/>
    <n v="23.279382824999995"/>
    <n v="405.03999999999996"/>
    <n v="80.761126874999988"/>
  </r>
  <r>
    <x v="38760"/>
    <n v="1"/>
    <n v="60"/>
    <n v="209.67"/>
    <n v="169.05"/>
    <n v="33.672477824999994"/>
    <n v="-0.95"/>
    <n v="210.25"/>
    <n v="118.8"/>
    <n v="23.728814999999997"/>
    <n v="-0.95"/>
    <n v="209.82"/>
    <n v="115.65"/>
    <n v="-0.95"/>
    <n v="23.052398850000003"/>
    <n v="403.5"/>
    <n v="80.453691674999988"/>
  </r>
  <r>
    <x v="38761"/>
    <n v="1"/>
    <n v="60"/>
    <n v="209.67"/>
    <n v="168.1"/>
    <n v="33.483250649999995"/>
    <n v="-0.95"/>
    <n v="210.28"/>
    <n v="118.85"/>
    <n v="23.742189099999997"/>
    <n v="-0.95"/>
    <n v="209.89"/>
    <n v="115.5"/>
    <n v="-0.95"/>
    <n v="23.030180249999997"/>
    <n v="402.45"/>
    <n v="80.255619999999993"/>
  </r>
  <r>
    <x v="38762"/>
    <n v="1"/>
    <n v="60"/>
    <n v="209.57"/>
    <n v="168.5"/>
    <n v="33.546917749999992"/>
    <n v="-0.95"/>
    <n v="210.17"/>
    <n v="119.45"/>
    <n v="23.849566174999996"/>
    <n v="-0.95"/>
    <n v="209.7"/>
    <n v="116.15"/>
    <n v="-0.95"/>
    <n v="23.138822249999997"/>
    <n v="404.1"/>
    <n v="80.535306174999988"/>
  </r>
  <r>
    <x v="38763"/>
    <n v="1"/>
    <n v="60"/>
    <n v="209.64"/>
    <n v="167.89"/>
    <n v="33.436636619999987"/>
    <n v="-0.95"/>
    <n v="210.23"/>
    <n v="119.1"/>
    <n v="23.786473349999998"/>
    <n v="-0.95"/>
    <n v="209.78"/>
    <n v="115.9"/>
    <n v="-0.95"/>
    <n v="23.097826900000001"/>
    <n v="402.89"/>
    <n v="80.320936869999983"/>
  </r>
  <r>
    <x v="38764"/>
    <n v="1"/>
    <n v="59.8"/>
    <n v="209.53"/>
    <n v="167.95"/>
    <n v="33.431035324999996"/>
    <n v="-0.95"/>
    <n v="210.1"/>
    <n v="118.75"/>
    <n v="23.70190625"/>
    <n v="-0.95"/>
    <n v="209.75"/>
    <n v="115.4"/>
    <n v="-0.95"/>
    <n v="22.994892500000002"/>
    <n v="402.1"/>
    <n v="80.127834074999996"/>
  </r>
  <r>
    <x v="38765"/>
    <n v="1"/>
    <n v="59.8"/>
    <n v="209.56"/>
    <n v="166.6"/>
    <n v="33.167061199999999"/>
    <n v="-0.95"/>
    <n v="209.96"/>
    <n v="122.95"/>
    <n v="24.523852900000001"/>
    <n v="-0.95"/>
    <n v="209.78"/>
    <n v="115.3"/>
    <n v="-0.95"/>
    <n v="22.978252299999998"/>
    <n v="404.85"/>
    <n v="80.669166399999995"/>
  </r>
  <r>
    <x v="38766"/>
    <n v="1"/>
    <n v="59.3"/>
    <n v="209.56"/>
    <n v="165.95"/>
    <n v="33.037657899999999"/>
    <n v="-0.95"/>
    <n v="209.89"/>
    <n v="124.65"/>
    <n v="24.854649074999998"/>
    <n v="-0.95"/>
    <n v="209.73"/>
    <n v="115.35"/>
    <n v="-0.95"/>
    <n v="22.982737724999996"/>
    <n v="405.95000000000005"/>
    <n v="80.875044699999989"/>
  </r>
  <r>
    <x v="38767"/>
    <n v="1"/>
    <n v="60"/>
    <n v="209.71"/>
    <n v="164.1"/>
    <n v="32.692740449999995"/>
    <n v="-0.95"/>
    <n v="209.87"/>
    <n v="124.8"/>
    <n v="24.882187200000001"/>
    <n v="-0.95"/>
    <n v="209.75"/>
    <n v="115.45"/>
    <n v="-0.95"/>
    <n v="23.004855625000001"/>
    <n v="404.34999999999997"/>
    <n v="80.579783274999997"/>
  </r>
  <r>
    <x v="38768"/>
    <n v="1"/>
    <n v="60"/>
    <n v="209.73"/>
    <n v="163.05000000000001"/>
    <n v="32.486652675000002"/>
    <n v="-0.95"/>
    <n v="209.81"/>
    <n v="124.7"/>
    <n v="24.855141649999997"/>
    <n v="-0.95"/>
    <n v="209.71"/>
    <n v="115.2"/>
    <n v="-0.95"/>
    <n v="22.950662400000002"/>
    <n v="402.95"/>
    <n v="80.292456724999994"/>
  </r>
  <r>
    <x v="38769"/>
    <n v="1"/>
    <n v="60"/>
    <n v="209.7"/>
    <n v="162.85"/>
    <n v="32.442162749999994"/>
    <n v="-0.95"/>
    <n v="210"/>
    <n v="118.65"/>
    <n v="23.670674999999999"/>
    <n v="-0.95"/>
    <n v="209.57"/>
    <n v="115.15"/>
    <n v="-0.95"/>
    <n v="22.925386224999997"/>
    <n v="396.65"/>
    <n v="79.038223974999994"/>
  </r>
  <r>
    <x v="38770"/>
    <n v="1"/>
    <n v="59.8"/>
    <n v="209.73"/>
    <n v="162.80000000000001"/>
    <n v="32.436841799999996"/>
    <n v="-0.95"/>
    <n v="209.92"/>
    <n v="118.5"/>
    <n v="23.631743999999994"/>
    <n v="-0.95"/>
    <n v="209.57"/>
    <n v="115.2"/>
    <n v="-0.95"/>
    <n v="22.935340799999999"/>
    <n v="396.5"/>
    <n v="79.0039266"/>
  </r>
  <r>
    <x v="38771"/>
    <n v="1"/>
    <n v="59.8"/>
    <n v="209.67"/>
    <n v="162.19999999999999"/>
    <n v="32.308050299999991"/>
    <n v="-0.95"/>
    <n v="209.85"/>
    <n v="118.9"/>
    <n v="23.703606749999999"/>
    <n v="-0.95"/>
    <n v="209.42"/>
    <n v="115.6"/>
    <n v="-0.95"/>
    <n v="22.998504399999998"/>
    <n v="396.70000000000005"/>
    <n v="79.010161449999984"/>
  </r>
  <r>
    <x v="38772"/>
    <n v="1"/>
    <n v="59.8"/>
    <n v="209.75"/>
    <n v="161.19999999999999"/>
    <n v="32.121114999999996"/>
    <n v="-0.95"/>
    <n v="209.81"/>
    <n v="119.1"/>
    <n v="23.738952449999996"/>
    <n v="-0.95"/>
    <n v="209.42"/>
    <n v="116"/>
    <n v="-0.95"/>
    <n v="23.078083999999997"/>
    <n v="396.29999999999995"/>
    <n v="78.938151449999992"/>
  </r>
  <r>
    <x v="38773"/>
    <n v="1"/>
    <n v="59.8"/>
    <n v="209.78"/>
    <n v="160.85"/>
    <n v="32.05595735"/>
    <n v="-0.95"/>
    <n v="209.81"/>
    <n v="118.85"/>
    <n v="23.689122574999999"/>
    <n v="-0.95"/>
    <n v="209.45"/>
    <n v="115.55"/>
    <n v="-0.95"/>
    <n v="22.991850124999996"/>
    <n v="395.25"/>
    <n v="78.736930049999998"/>
  </r>
  <r>
    <x v="38774"/>
    <n v="1"/>
    <n v="60"/>
    <n v="209.71"/>
    <n v="163.69999999999999"/>
    <n v="32.613050649999998"/>
    <n v="-0.95"/>
    <n v="209.78"/>
    <n v="121.05"/>
    <n v="24.124175549999997"/>
    <n v="-0.95"/>
    <n v="209.39"/>
    <n v="118"/>
    <n v="-0.95"/>
    <n v="23.472618999999995"/>
    <n v="402.75"/>
    <n v="80.20984519999999"/>
  </r>
  <r>
    <x v="38775"/>
    <n v="1"/>
    <n v="59.8"/>
    <n v="209.59"/>
    <n v="166.45"/>
    <n v="33.141942725"/>
    <n v="-0.95"/>
    <n v="209.75"/>
    <n v="123"/>
    <n v="24.509287499999999"/>
    <n v="-0.95"/>
    <n v="209.35"/>
    <n v="120.1"/>
    <n v="-0.95"/>
    <n v="23.885788249999997"/>
    <n v="409.54999999999995"/>
    <n v="81.537018474999996"/>
  </r>
  <r>
    <x v="38776"/>
    <n v="1"/>
    <n v="59.8"/>
    <n v="209.59"/>
    <n v="166.35"/>
    <n v="33.122031674999995"/>
    <n v="-0.95"/>
    <n v="209.75"/>
    <n v="123"/>
    <n v="24.509287499999999"/>
    <n v="-0.95"/>
    <n v="209.31"/>
    <n v="120.1"/>
    <n v="-0.95"/>
    <n v="23.881224449999998"/>
    <n v="409.45000000000005"/>
    <n v="81.512543624999992"/>
  </r>
  <r>
    <x v="38777"/>
    <n v="1"/>
    <n v="59.3"/>
    <n v="209.42"/>
    <n v="166.25"/>
    <n v="33.07527125"/>
    <n v="-0.95"/>
    <n v="209.64"/>
    <n v="122.95"/>
    <n v="24.486476099999997"/>
    <n v="-0.95"/>
    <n v="209.21"/>
    <n v="120.25"/>
    <n v="-0.95"/>
    <n v="23.899627375000001"/>
    <n v="409.45"/>
    <n v="81.461374724999999"/>
  </r>
  <r>
    <x v="38778"/>
    <n v="1"/>
    <n v="59.8"/>
    <n v="209.48"/>
    <n v="165.8"/>
    <n v="32.9951948"/>
    <n v="-0.95"/>
    <n v="209.64"/>
    <n v="122.95"/>
    <n v="24.486476099999997"/>
    <n v="-0.95"/>
    <n v="209.21"/>
    <n v="120.25"/>
    <n v="-0.95"/>
    <n v="23.899627375000001"/>
    <n v="409"/>
    <n v="81.381298275000006"/>
  </r>
  <r>
    <x v="38779"/>
    <n v="1"/>
    <n v="59.8"/>
    <n v="209.53"/>
    <n v="165.7"/>
    <n v="32.983164949999995"/>
    <n v="-0.95"/>
    <n v="209.73"/>
    <n v="122.95"/>
    <n v="24.496988324999997"/>
    <n v="-0.95"/>
    <n v="209.31"/>
    <n v="120.05"/>
    <n v="-0.95"/>
    <n v="23.871282224999998"/>
    <n v="408.7"/>
    <n v="81.351435499999994"/>
  </r>
  <r>
    <x v="38780"/>
    <n v="1"/>
    <n v="59.8"/>
    <n v="209.53"/>
    <n v="166.3"/>
    <n v="33.10259705"/>
    <n v="-0.95"/>
    <n v="209.73"/>
    <n v="123.5"/>
    <n v="24.606572249999996"/>
    <n v="-0.95"/>
    <n v="209.25"/>
    <n v="120.9"/>
    <n v="-0.95"/>
    <n v="24.03340875"/>
    <n v="410.70000000000005"/>
    <n v="81.742578049999992"/>
  </r>
  <r>
    <x v="38781"/>
    <n v="1"/>
    <n v="60"/>
    <n v="209.53"/>
    <n v="166.55"/>
    <n v="33.152360424999998"/>
    <n v="-0.95"/>
    <n v="209.67"/>
    <n v="123.65"/>
    <n v="24.629410725"/>
    <n v="-0.95"/>
    <n v="209.21"/>
    <n v="121"/>
    <n v="-0.95"/>
    <n v="24.048689500000002"/>
    <n v="411.20000000000005"/>
    <n v="81.830460649999992"/>
  </r>
  <r>
    <x v="38782"/>
    <n v="1"/>
    <n v="59.8"/>
    <n v="209.45"/>
    <n v="168.05"/>
    <n v="33.438168875000002"/>
    <n v="-0.95"/>
    <n v="209.67"/>
    <n v="123.2"/>
    <n v="24.539776799999995"/>
    <n v="-0.95"/>
    <n v="209.25"/>
    <n v="120.5"/>
    <n v="-0.95"/>
    <n v="23.953893749999999"/>
    <n v="411.75"/>
    <n v="81.931839424999993"/>
  </r>
  <r>
    <x v="38783"/>
    <n v="1"/>
    <n v="59.8"/>
    <n v="209.45"/>
    <n v="168.3"/>
    <n v="33.487913249999998"/>
    <n v="-0.95"/>
    <n v="209.71"/>
    <n v="122.95"/>
    <n v="24.494652275"/>
    <n v="-0.95"/>
    <n v="209.25"/>
    <n v="120.2"/>
    <n v="-0.95"/>
    <n v="23.894257499999998"/>
    <n v="411.45"/>
    <n v="81.876823024999993"/>
  </r>
  <r>
    <x v="38784"/>
    <n v="1"/>
    <n v="59.8"/>
    <n v="209.57"/>
    <n v="166.75"/>
    <n v="33.198507624999998"/>
    <n v="-0.95"/>
    <n v="209.75"/>
    <n v="122.8"/>
    <n v="24.469434999999997"/>
    <n v="-0.95"/>
    <n v="209.42"/>
    <n v="120"/>
    <n v="-0.95"/>
    <n v="23.873879999999996"/>
    <n v="409.55"/>
    <n v="81.541822624999995"/>
  </r>
  <r>
    <x v="38785"/>
    <n v="1"/>
    <n v="60"/>
    <n v="209.42"/>
    <n v="168.39"/>
    <n v="33.501022109999994"/>
    <n v="-0.95"/>
    <n v="209.78"/>
    <n v="122.7"/>
    <n v="24.453005700000002"/>
    <n v="-0.95"/>
    <n v="209.39"/>
    <n v="120.15"/>
    <n v="-0.95"/>
    <n v="23.900298074999998"/>
    <n v="411.24"/>
    <n v="81.854325884999994"/>
  </r>
  <r>
    <x v="38786"/>
    <n v="1"/>
    <n v="60"/>
    <n v="209.5"/>
    <n v="166.95"/>
    <n v="33.227223749999993"/>
    <n v="-0.95"/>
    <n v="209.71"/>
    <n v="122.75"/>
    <n v="24.454807375000001"/>
    <n v="-0.95"/>
    <n v="209.32"/>
    <n v="120.1"/>
    <n v="-0.95"/>
    <n v="23.882365399999998"/>
    <n v="409.79999999999995"/>
    <n v="81.564396524999992"/>
  </r>
  <r>
    <x v="38787"/>
    <n v="1"/>
    <n v="60"/>
    <n v="209.56"/>
    <n v="166.64"/>
    <n v="33.175024479999998"/>
    <n v="-0.95"/>
    <n v="209.75"/>
    <n v="122.8"/>
    <n v="24.469434999999997"/>
    <n v="-0.95"/>
    <n v="209.37"/>
    <n v="119.9"/>
    <n v="-0.95"/>
    <n v="23.84828985"/>
    <n v="409.34000000000003"/>
    <n v="81.492749329999995"/>
  </r>
  <r>
    <x v="38788"/>
    <n v="1"/>
    <n v="60"/>
    <n v="209.39"/>
    <n v="167.55"/>
    <n v="33.329129774999998"/>
    <n v="-0.95"/>
    <n v="209.71"/>
    <n v="122.95"/>
    <n v="24.494652275"/>
    <n v="-0.95"/>
    <n v="209.28"/>
    <n v="119.9"/>
    <n v="-0.95"/>
    <n v="23.838038400000002"/>
    <n v="410.4"/>
    <n v="81.661820449999993"/>
  </r>
  <r>
    <x v="38789"/>
    <n v="1"/>
    <n v="60"/>
    <n v="209.42"/>
    <n v="166.5"/>
    <n v="33.125008499999993"/>
    <n v="-0.95"/>
    <n v="209.64"/>
    <n v="123.35"/>
    <n v="24.566139299999996"/>
    <n v="-0.95"/>
    <n v="209.23"/>
    <n v="120.5"/>
    <n v="-0.95"/>
    <n v="23.951604249999999"/>
    <n v="410.35"/>
    <n v="81.642752049999984"/>
  </r>
  <r>
    <x v="38790"/>
    <n v="1"/>
    <n v="59.8"/>
    <n v="209.42"/>
    <n v="167.2"/>
    <n v="33.264272800000001"/>
    <n v="-0.95"/>
    <n v="209.62"/>
    <n v="123.3"/>
    <n v="24.5538387"/>
    <n v="-0.95"/>
    <n v="209.17"/>
    <n v="120.55"/>
    <n v="-0.95"/>
    <n v="23.954671324999996"/>
    <n v="411.05"/>
    <n v="81.772782824999993"/>
  </r>
  <r>
    <x v="38791"/>
    <n v="1"/>
    <n v="59.8"/>
    <n v="209.48"/>
    <n v="165.6"/>
    <n v="32.955393599999994"/>
    <n v="-0.95"/>
    <n v="209.59"/>
    <n v="123.1"/>
    <n v="24.510502549999998"/>
    <n v="-0.95"/>
    <n v="209.2"/>
    <n v="120.1"/>
    <n v="-0.95"/>
    <n v="23.868673999999995"/>
    <n v="408.79999999999995"/>
    <n v="81.33457014999999"/>
  </r>
  <r>
    <x v="38792"/>
    <n v="1"/>
    <n v="59.8"/>
    <n v="209.53"/>
    <n v="165.6"/>
    <n v="32.963259600000001"/>
    <n v="-0.95"/>
    <n v="209.64"/>
    <n v="123.1"/>
    <n v="24.516349799999997"/>
    <n v="-0.95"/>
    <n v="209.28"/>
    <n v="120.15"/>
    <n v="-0.95"/>
    <n v="23.8877424"/>
    <n v="408.85"/>
    <n v="81.367351799999994"/>
  </r>
  <r>
    <x v="38793"/>
    <n v="1"/>
    <n v="59.8"/>
    <n v="209.46"/>
    <n v="165.6"/>
    <n v="32.952247199999995"/>
    <n v="-0.95"/>
    <n v="209.64"/>
    <n v="123.25"/>
    <n v="24.546223499999996"/>
    <n v="-0.95"/>
    <n v="209.21"/>
    <n v="120.15"/>
    <n v="-0.95"/>
    <n v="23.879752425000003"/>
    <n v="409"/>
    <n v="81.378223124999991"/>
  </r>
  <r>
    <x v="38794"/>
    <n v="1"/>
    <n v="59.8"/>
    <n v="209.21"/>
    <n v="170.89"/>
    <n v="33.964302054999997"/>
    <n v="-0.95"/>
    <n v="209.56"/>
    <n v="123.55"/>
    <n v="24.596581099999998"/>
    <n v="-0.95"/>
    <n v="209.07"/>
    <n v="120.1"/>
    <n v="-0.95"/>
    <n v="23.853841649999996"/>
    <n v="414.53999999999996"/>
    <n v="82.414724804999992"/>
  </r>
  <r>
    <x v="38795"/>
    <n v="1"/>
    <n v="59.3"/>
    <n v="209.2"/>
    <n v="169.89"/>
    <n v="33.763938599999996"/>
    <n v="-0.95"/>
    <n v="209.56"/>
    <n v="123.5"/>
    <n v="24.586627"/>
    <n v="-0.95"/>
    <n v="209.2"/>
    <n v="120.05"/>
    <n v="-0.95"/>
    <n v="23.858736999999998"/>
    <n v="413.44"/>
    <n v="82.209302600000001"/>
  </r>
  <r>
    <x v="38796"/>
    <n v="1"/>
    <n v="59.3"/>
    <n v="209.14"/>
    <n v="172.5"/>
    <n v="34.272817499999988"/>
    <n v="-0.95"/>
    <n v="209.67"/>
    <n v="123.45"/>
    <n v="24.589573424999998"/>
    <n v="-0.95"/>
    <n v="209.21"/>
    <n v="120.05"/>
    <n v="-0.95"/>
    <n v="23.859877475000001"/>
    <n v="416"/>
    <n v="82.72226839999999"/>
  </r>
  <r>
    <x v="38797"/>
    <n v="1"/>
    <n v="60"/>
    <n v="209.28"/>
    <n v="168.7"/>
    <n v="33.540259200000001"/>
    <n v="-0.95"/>
    <n v="209.56"/>
    <n v="123.05"/>
    <n v="24.4970401"/>
    <n v="-0.95"/>
    <n v="209.25"/>
    <n v="119.8"/>
    <n v="-0.95"/>
    <n v="23.814742499999998"/>
    <n v="411.55"/>
    <n v="81.852041799999995"/>
  </r>
  <r>
    <x v="38798"/>
    <n v="1"/>
    <n v="60"/>
    <n v="209.25"/>
    <n v="169.2"/>
    <n v="33.634844999999991"/>
    <n v="-0.95"/>
    <n v="209.59"/>
    <n v="123.65"/>
    <n v="24.620013324999999"/>
    <n v="-0.95"/>
    <n v="209.17"/>
    <n v="120.6"/>
    <n v="-0.95"/>
    <n v="23.9646069"/>
    <n v="413.45000000000005"/>
    <n v="82.219465224999993"/>
  </r>
  <r>
    <x v="38799"/>
    <n v="1"/>
    <n v="60"/>
    <n v="209.17"/>
    <n v="170.05"/>
    <n v="33.790890574999999"/>
    <n v="-0.95"/>
    <n v="209.6"/>
    <n v="123.25"/>
    <n v="24.541540000000001"/>
    <n v="-0.95"/>
    <n v="209.12"/>
    <n v="120.25"/>
    <n v="-0.95"/>
    <n v="23.889345999999996"/>
    <n v="413.55"/>
    <n v="82.221776575000007"/>
  </r>
  <r>
    <x v="38800"/>
    <n v="1"/>
    <n v="60"/>
    <n v="209.14"/>
    <n v="169.95"/>
    <n v="33.766175849999989"/>
    <n v="-0.95"/>
    <n v="209.62"/>
    <n v="123"/>
    <n v="24.494097"/>
    <n v="-0.95"/>
    <n v="209.07"/>
    <n v="120.15"/>
    <n v="-0.95"/>
    <n v="23.863772474999998"/>
    <n v="413.1"/>
    <n v="82.124045324999997"/>
  </r>
  <r>
    <x v="38801"/>
    <n v="1"/>
    <n v="59.8"/>
    <n v="209.14"/>
    <n v="169.89"/>
    <n v="33.75425486999999"/>
    <n v="-0.95"/>
    <n v="209.59"/>
    <n v="122.35"/>
    <n v="24.361169674999996"/>
    <n v="-0.95"/>
    <n v="209.06"/>
    <n v="120.15"/>
    <n v="-0.95"/>
    <n v="23.862631050000001"/>
    <n v="412.39"/>
    <n v="81.978055594999987"/>
  </r>
  <r>
    <x v="38802"/>
    <n v="1"/>
    <n v="59.8"/>
    <n v="208.81"/>
    <n v="169.6"/>
    <n v="33.643467199999996"/>
    <n v="-0.95"/>
    <n v="209.17"/>
    <n v="122"/>
    <n v="24.242802999999995"/>
    <n v="-0.95"/>
    <n v="208.67"/>
    <n v="120.35"/>
    <n v="-0.95"/>
    <n v="23.857762774999994"/>
    <n v="411.95000000000005"/>
    <n v="81.744032974999982"/>
  </r>
  <r>
    <x v="38803"/>
    <n v="1"/>
    <n v="59.8"/>
    <n v="208.82"/>
    <n v="169.55"/>
    <n v="33.635159449999996"/>
    <n v="-0.95"/>
    <n v="209.17"/>
    <n v="122.1"/>
    <n v="24.262674149999995"/>
    <n v="-0.95"/>
    <n v="208.64"/>
    <n v="120.45"/>
    <n v="-0.95"/>
    <n v="23.874153599999996"/>
    <n v="412.09999999999997"/>
    <n v="81.771987199999984"/>
  </r>
  <r>
    <x v="38804"/>
    <n v="1"/>
    <n v="59.8"/>
    <n v="208.89"/>
    <n v="169.45"/>
    <n v="33.626589974999995"/>
    <n v="-0.95"/>
    <n v="209.32"/>
    <n v="122.05"/>
    <n v="24.270130699999999"/>
    <n v="-0.95"/>
    <n v="208.67"/>
    <n v="120.45"/>
    <n v="-0.95"/>
    <n v="23.877586424999997"/>
    <n v="411.95"/>
    <n v="81.774307099999987"/>
  </r>
  <r>
    <x v="38805"/>
    <n v="1"/>
    <n v="59.8"/>
    <n v="208.85"/>
    <n v="169.5"/>
    <n v="33.630071249999993"/>
    <n v="-0.95"/>
    <n v="209.23"/>
    <n v="122.15"/>
    <n v="24.279572275"/>
    <n v="-0.95"/>
    <n v="208.67"/>
    <n v="120.45"/>
    <n v="-0.95"/>
    <n v="23.877586424999997"/>
    <n v="412.09999999999997"/>
    <n v="81.787229949999983"/>
  </r>
  <r>
    <x v="38806"/>
    <n v="1"/>
    <n v="59.8"/>
    <n v="208.95"/>
    <n v="169.64"/>
    <n v="33.673964099999999"/>
    <n v="-0.95"/>
    <n v="209.32"/>
    <n v="122.55"/>
    <n v="24.369557699999998"/>
    <n v="-0.95"/>
    <n v="208.78"/>
    <n v="120.6"/>
    <n v="-0.95"/>
    <n v="23.919924599999998"/>
    <n v="412.78999999999996"/>
    <n v="81.963446399999995"/>
  </r>
  <r>
    <x v="38807"/>
    <n v="1"/>
    <n v="60"/>
    <n v="209.03"/>
    <n v="168.7"/>
    <n v="33.500192949999999"/>
    <n v="-0.95"/>
    <n v="209.35"/>
    <n v="122.75"/>
    <n v="24.412826874999997"/>
    <n v="-0.95"/>
    <n v="208.82"/>
    <n v="120.7"/>
    <n v="-0.95"/>
    <n v="23.944345300000002"/>
    <n v="412.15"/>
    <n v="81.857365125000001"/>
  </r>
  <r>
    <x v="38808"/>
    <n v="1"/>
    <n v="59.8"/>
    <n v="208.89"/>
    <n v="167.85"/>
    <n v="33.309077174999992"/>
    <n v="-0.95"/>
    <n v="209.25"/>
    <n v="122.45"/>
    <n v="24.341529375"/>
    <n v="-0.95"/>
    <n v="208.64"/>
    <n v="120.15"/>
    <n v="-0.95"/>
    <n v="23.814691199999999"/>
    <n v="410.45000000000005"/>
    <n v="81.465297749999991"/>
  </r>
  <r>
    <x v="38809"/>
    <n v="1"/>
    <n v="59.8"/>
    <n v="208.92"/>
    <n v="168.25"/>
    <n v="33.393250500000001"/>
    <n v="-0.95"/>
    <n v="209.34"/>
    <n v="122.15"/>
    <n v="24.292336949999999"/>
    <n v="-0.95"/>
    <n v="208.75"/>
    <n v="120.25"/>
    <n v="-0.95"/>
    <n v="23.847078124999999"/>
    <n v="410.65"/>
    <n v="81.532665574999996"/>
  </r>
  <r>
    <x v="38810"/>
    <n v="1"/>
    <n v="59.8"/>
    <n v="208.96"/>
    <n v="170.25"/>
    <n v="33.796667999999997"/>
    <n v="-0.95"/>
    <n v="209.37"/>
    <n v="122.25"/>
    <n v="24.315708375000003"/>
    <n v="-0.95"/>
    <n v="208.78"/>
    <n v="120.15"/>
    <n v="-0.95"/>
    <n v="23.830671149999997"/>
    <n v="412.65"/>
    <n v="81.943047524999997"/>
  </r>
  <r>
    <x v="38811"/>
    <n v="1"/>
    <n v="59.8"/>
    <n v="208.98"/>
    <n v="169.1"/>
    <n v="33.571592099999997"/>
    <n v="-0.95"/>
    <n v="209.37"/>
    <n v="122"/>
    <n v="24.265982999999995"/>
    <n v="-0.95"/>
    <n v="208.75"/>
    <n v="119.7"/>
    <n v="-0.95"/>
    <n v="23.738006249999998"/>
    <n v="410.8"/>
    <n v="81.575581349999993"/>
  </r>
  <r>
    <x v="38812"/>
    <n v="1"/>
    <n v="60"/>
    <n v="208.89"/>
    <n v="169.2"/>
    <n v="33.576978599999997"/>
    <n v="-0.95"/>
    <n v="209.37"/>
    <n v="121.95"/>
    <n v="24.256037925000001"/>
    <n v="-0.95"/>
    <n v="208.75"/>
    <n v="119.55"/>
    <n v="-0.95"/>
    <n v="23.708259374999997"/>
    <n v="410.7"/>
    <n v="81.541275899999988"/>
  </r>
  <r>
    <x v="38813"/>
    <n v="1"/>
    <n v="60"/>
    <n v="208.89"/>
    <n v="169.1"/>
    <n v="33.557134050000002"/>
    <n v="-0.95"/>
    <n v="209.2"/>
    <n v="122.15"/>
    <n v="24.276090999999997"/>
    <n v="-0.95"/>
    <n v="208.67"/>
    <n v="119.65"/>
    <n v="-0.95"/>
    <n v="23.718997224999999"/>
    <n v="410.9"/>
    <n v="81.552222274999991"/>
  </r>
  <r>
    <x v="38814"/>
    <n v="1"/>
    <n v="59.8"/>
    <n v="208.67"/>
    <n v="172.75"/>
    <n v="34.245355375000003"/>
    <n v="-0.95"/>
    <n v="209.35"/>
    <n v="122"/>
    <n v="24.263665"/>
    <n v="-0.95"/>
    <n v="208.7"/>
    <n v="119.65"/>
    <n v="-0.95"/>
    <n v="23.722407249999996"/>
    <n v="414.4"/>
    <n v="82.231427625000009"/>
  </r>
  <r>
    <x v="38815"/>
    <n v="1"/>
    <n v="60"/>
    <n v="208.78"/>
    <n v="173.55"/>
    <n v="34.422080549999997"/>
    <n v="-0.95"/>
    <n v="209.42"/>
    <n v="122.45"/>
    <n v="24.361305049999999"/>
    <n v="-0.95"/>
    <n v="208.78"/>
    <n v="120.25"/>
    <n v="-0.95"/>
    <n v="23.850505250000001"/>
    <n v="416.25"/>
    <n v="82.63389085"/>
  </r>
  <r>
    <x v="38816"/>
    <n v="1"/>
    <n v="60"/>
    <n v="208.75"/>
    <n v="173.5"/>
    <n v="34.407218749999998"/>
    <n v="-0.95"/>
    <n v="209.42"/>
    <n v="122.55"/>
    <n v="24.381199949999999"/>
    <n v="-0.95"/>
    <n v="208.82"/>
    <n v="120.45"/>
    <n v="-0.95"/>
    <n v="23.894750549999998"/>
    <n v="416.5"/>
    <n v="82.683169249999992"/>
  </r>
  <r>
    <x v="38817"/>
    <n v="1"/>
    <n v="60"/>
    <n v="208.84"/>
    <n v="171.14"/>
    <n v="33.953833719999992"/>
    <n v="-0.95"/>
    <n v="209.42"/>
    <n v="122.1"/>
    <n v="24.291672899999998"/>
    <n v="-0.95"/>
    <n v="208.78"/>
    <n v="120"/>
    <n v="-0.95"/>
    <n v="23.800919999999998"/>
    <n v="413.24"/>
    <n v="82.046426619999977"/>
  </r>
  <r>
    <x v="38818"/>
    <n v="1"/>
    <n v="60"/>
    <n v="208.78"/>
    <n v="170.1"/>
    <n v="33.737804099999991"/>
    <n v="-0.95"/>
    <n v="209.28"/>
    <n v="122.05"/>
    <n v="24.010066559999999"/>
    <n v="-0.94"/>
    <n v="208.71"/>
    <n v="119.65"/>
    <n v="-0.95"/>
    <n v="23.723543925000001"/>
    <n v="411.79999999999995"/>
    <n v="81.471414584999991"/>
  </r>
  <r>
    <x v="38819"/>
    <n v="1"/>
    <n v="60"/>
    <n v="208.75"/>
    <n v="170"/>
    <n v="33.713124999999998"/>
    <n v="-0.95"/>
    <n v="209.28"/>
    <n v="123.4"/>
    <n v="24.533894400000001"/>
    <n v="-0.95"/>
    <n v="208.78"/>
    <n v="119.55"/>
    <n v="-0.95"/>
    <n v="23.71166655"/>
    <n v="412.95"/>
    <n v="81.958685950000003"/>
  </r>
  <r>
    <x v="38820"/>
    <n v="1"/>
    <n v="60"/>
    <n v="208.75"/>
    <n v="170.64"/>
    <n v="33.840044999999996"/>
    <n v="-0.95"/>
    <n v="209.17"/>
    <n v="125.1"/>
    <n v="24.597136979999995"/>
    <n v="-0.94"/>
    <n v="208.67"/>
    <n v="122.65"/>
    <n v="-0.95"/>
    <n v="24.313706724999996"/>
    <n v="418.39"/>
    <n v="82.750888704999994"/>
  </r>
  <r>
    <x v="38821"/>
    <n v="1"/>
    <n v="59.8"/>
    <n v="208.78"/>
    <n v="171.14"/>
    <n v="33.944078739999995"/>
    <n v="-0.95"/>
    <n v="209.17"/>
    <n v="125.45"/>
    <n v="24.665953909999995"/>
    <n v="-0.94"/>
    <n v="208.56"/>
    <n v="125.8"/>
    <n v="-0.95"/>
    <n v="24.925005599999995"/>
    <n v="422.39"/>
    <n v="83.535038249999985"/>
  </r>
  <r>
    <x v="38822"/>
    <n v="1"/>
    <n v="60"/>
    <n v="208.82"/>
    <n v="170.7"/>
    <n v="33.86329529999999"/>
    <n v="-0.95"/>
    <n v="209.31"/>
    <n v="123.15"/>
    <n v="24.487700174999997"/>
    <n v="-0.95"/>
    <n v="208.53"/>
    <n v="125.6"/>
    <n v="-0.95"/>
    <n v="24.881799599999997"/>
    <n v="419.45000000000005"/>
    <n v="83.232795074999984"/>
  </r>
  <r>
    <x v="38823"/>
    <n v="1"/>
    <n v="59.8"/>
    <n v="208.81"/>
    <n v="170.6"/>
    <n v="33.841836699999995"/>
    <n v="-0.95"/>
    <n v="209.31"/>
    <n v="122.65"/>
    <n v="24.131559209999999"/>
    <n v="-0.94"/>
    <n v="208.53"/>
    <n v="125.2"/>
    <n v="-0.95"/>
    <n v="24.8025582"/>
    <n v="418.45"/>
    <n v="82.775954109999986"/>
  </r>
  <r>
    <x v="38824"/>
    <n v="1"/>
    <n v="59.8"/>
    <n v="208.71"/>
    <n v="171.14"/>
    <n v="33.932697929999996"/>
    <n v="-0.95"/>
    <n v="209.14"/>
    <n v="123.3"/>
    <n v="24.497613899999997"/>
    <n v="-0.95"/>
    <n v="208.39"/>
    <n v="126.05"/>
    <n v="-0.95"/>
    <n v="24.954181524999999"/>
    <n v="420.49"/>
    <n v="83.384493354999989"/>
  </r>
  <r>
    <x v="38825"/>
    <n v="1"/>
    <n v="59.8"/>
    <n v="208.56"/>
    <n v="174.1"/>
    <n v="34.494781199999998"/>
    <n v="-0.95"/>
    <n v="209.1"/>
    <n v="123.15"/>
    <n v="24.463131749999999"/>
    <n v="-0.95"/>
    <n v="208.34"/>
    <n v="126"/>
    <n v="-0.95"/>
    <n v="24.938298"/>
    <n v="423.25"/>
    <n v="83.896210949999997"/>
  </r>
  <r>
    <x v="38826"/>
    <n v="1"/>
    <n v="59.8"/>
    <n v="208.53"/>
    <n v="173.6"/>
    <n v="34.390767599999997"/>
    <n v="-0.95"/>
    <n v="209.17"/>
    <n v="122.95"/>
    <n v="24.431578924999997"/>
    <n v="-0.95"/>
    <n v="208.42"/>
    <n v="125.95"/>
    <n v="-0.95"/>
    <n v="24.937974049999998"/>
    <n v="422.5"/>
    <n v="83.760320574999994"/>
  </r>
  <r>
    <x v="38827"/>
    <n v="1"/>
    <n v="60"/>
    <n v="208.64"/>
    <n v="173"/>
    <n v="34.289983999999997"/>
    <n v="-0.95"/>
    <n v="209.25"/>
    <n v="122.65"/>
    <n v="24.381286874999997"/>
    <n v="-0.95"/>
    <n v="208.5"/>
    <n v="125.95"/>
    <n v="-0.95"/>
    <n v="24.947546249999998"/>
    <n v="421.59999999999997"/>
    <n v="83.618817124999993"/>
  </r>
  <r>
    <x v="38828"/>
    <n v="1"/>
    <n v="60"/>
    <n v="208.56"/>
    <n v="173.3"/>
    <n v="34.3362756"/>
    <n v="-0.95"/>
    <n v="209.31"/>
    <n v="122.3"/>
    <n v="24.31868235"/>
    <n v="-0.95"/>
    <n v="208.46"/>
    <n v="126.15"/>
    <n v="-0.95"/>
    <n v="24.982367550000003"/>
    <n v="421.75"/>
    <n v="83.637325500000003"/>
  </r>
  <r>
    <x v="38829"/>
    <n v="1"/>
    <n v="60"/>
    <n v="208.64"/>
    <n v="172.55"/>
    <n v="34.200790399999995"/>
    <n v="-0.95"/>
    <n v="209.23"/>
    <n v="122.15"/>
    <n v="24.279572275"/>
    <n v="-0.95"/>
    <n v="208.5"/>
    <n v="126.1"/>
    <n v="-0.95"/>
    <n v="24.977257499999997"/>
    <n v="420.80000000000007"/>
    <n v="83.457620174999988"/>
  </r>
  <r>
    <x v="38830"/>
    <n v="1"/>
    <n v="60"/>
    <n v="208.71"/>
    <n v="171.05"/>
    <n v="33.914853225000002"/>
    <n v="-0.95"/>
    <n v="209.21"/>
    <n v="122.1"/>
    <n v="24.011868539999998"/>
    <n v="-0.94"/>
    <n v="208.39"/>
    <n v="126.15"/>
    <n v="-0.95"/>
    <n v="24.973978574999997"/>
    <n v="419.29999999999995"/>
    <n v="82.900700339999986"/>
  </r>
  <r>
    <x v="38831"/>
    <n v="1"/>
    <n v="60"/>
    <n v="208.53"/>
    <n v="171.05"/>
    <n v="33.885603675000006"/>
    <n v="-0.95"/>
    <n v="209"/>
    <n v="123.35"/>
    <n v="24.233340999999996"/>
    <n v="-0.94"/>
    <n v="208.28"/>
    <n v="126.25"/>
    <n v="-0.95"/>
    <n v="24.980582499999997"/>
    <n v="420.65"/>
    <n v="83.099527174999992"/>
  </r>
  <r>
    <x v="38832"/>
    <n v="1"/>
    <n v="60"/>
    <n v="208.67"/>
    <n v="171.7"/>
    <n v="34.037207049999999"/>
    <n v="-0.95"/>
    <n v="208.96"/>
    <n v="125.95"/>
    <n v="25.002586399999998"/>
    <n v="-0.95"/>
    <n v="208.35"/>
    <n v="127"/>
    <n v="-0.95"/>
    <n v="25.137427499999998"/>
    <n v="424.65"/>
    <n v="84.177220949999992"/>
  </r>
  <r>
    <x v="38833"/>
    <n v="1"/>
    <n v="59.8"/>
    <n v="208.7"/>
    <n v="172.3"/>
    <n v="34.1610595"/>
    <n v="-0.95"/>
    <n v="209"/>
    <n v="126.1"/>
    <n v="25.037154999999995"/>
    <n v="-0.95"/>
    <n v="208.31"/>
    <n v="127.4"/>
    <n v="-0.95"/>
    <n v="25.211759300000001"/>
    <n v="425.79999999999995"/>
    <n v="84.409973799999989"/>
  </r>
  <r>
    <x v="38834"/>
    <n v="1"/>
    <n v="60"/>
    <n v="208.56"/>
    <n v="174.35"/>
    <n v="34.544314200000002"/>
    <n v="-0.95"/>
    <n v="208.96"/>
    <n v="125.7"/>
    <n v="24.9529584"/>
    <n v="-0.95"/>
    <n v="208.28"/>
    <n v="127.25"/>
    <n v="-0.95"/>
    <n v="25.178448499999998"/>
    <n v="427.3"/>
    <n v="84.675721100000004"/>
  </r>
  <r>
    <x v="38835"/>
    <n v="1"/>
    <n v="59.8"/>
    <n v="208.57"/>
    <n v="173.7"/>
    <n v="34.417178549999996"/>
    <n v="-0.95"/>
    <n v="208.92"/>
    <n v="125.4"/>
    <n v="24.888639599999998"/>
    <n v="-0.95"/>
    <n v="208.25"/>
    <n v="127.15"/>
    <n v="-0.95"/>
    <n v="25.155038125000004"/>
    <n v="426.25"/>
    <n v="84.460856274999998"/>
  </r>
  <r>
    <x v="38836"/>
    <n v="1"/>
    <n v="59.8"/>
    <n v="208.56"/>
    <n v="172.85"/>
    <n v="34.247116199999994"/>
    <n v="-0.95"/>
    <n v="208.85"/>
    <n v="125.35"/>
    <n v="24.608586649999996"/>
    <n v="-0.94"/>
    <n v="208.25"/>
    <n v="127.1"/>
    <n v="-0.95"/>
    <n v="25.145146249999993"/>
    <n v="425.29999999999995"/>
    <n v="84.000849099999982"/>
  </r>
  <r>
    <x v="38837"/>
    <n v="1"/>
    <n v="60"/>
    <n v="208.42"/>
    <n v="173.39"/>
    <n v="34.331046609999987"/>
    <n v="-0.95"/>
    <n v="208.84"/>
    <n v="125.1"/>
    <n v="24.558330959999996"/>
    <n v="-0.94"/>
    <n v="208.14"/>
    <n v="127.3"/>
    <n v="-0.95"/>
    <n v="25.171410899999994"/>
    <n v="425.79"/>
    <n v="84.060788469999977"/>
  </r>
  <r>
    <x v="38838"/>
    <n v="1"/>
    <n v="60"/>
    <n v="208.5"/>
    <n v="172.64"/>
    <n v="34.195667999999991"/>
    <n v="-0.95"/>
    <n v="208.89"/>
    <n v="124.9"/>
    <n v="24.52493934"/>
    <n v="-0.94"/>
    <n v="208.28"/>
    <n v="127.15"/>
    <n v="-0.95"/>
    <n v="25.158661899999998"/>
    <n v="424.68999999999994"/>
    <n v="83.879269239999985"/>
  </r>
  <r>
    <x v="38839"/>
    <n v="1"/>
    <n v="59.8"/>
    <n v="208.56"/>
    <n v="173.39"/>
    <n v="34.354107479999996"/>
    <n v="-0.95"/>
    <n v="209.03"/>
    <n v="124.55"/>
    <n v="24.472605309999999"/>
    <n v="-0.94"/>
    <n v="208.39"/>
    <n v="127.05"/>
    <n v="-0.95"/>
    <n v="25.152152024999999"/>
    <n v="424.99"/>
    <n v="83.978864814999994"/>
  </r>
  <r>
    <x v="38840"/>
    <n v="1"/>
    <n v="60"/>
    <n v="208.28"/>
    <n v="177.75"/>
    <n v="35.170681500000001"/>
    <n v="-0.95"/>
    <n v="209.14"/>
    <n v="124.45"/>
    <n v="24.465824619999996"/>
    <n v="-0.94"/>
    <n v="208.46"/>
    <n v="126.95"/>
    <n v="-0.95"/>
    <n v="25.140797150000001"/>
    <n v="429.15"/>
    <n v="84.77730326999999"/>
  </r>
  <r>
    <x v="38841"/>
    <n v="1"/>
    <n v="60"/>
    <n v="208.32"/>
    <n v="176.35"/>
    <n v="34.900370399999993"/>
    <n v="-0.95"/>
    <n v="209"/>
    <n v="125.15"/>
    <n v="24.586969"/>
    <n v="-0.94"/>
    <n v="208.39"/>
    <n v="127.55"/>
    <n v="-0.95"/>
    <n v="25.251137274999998"/>
    <n v="429.05"/>
    <n v="84.738476674999987"/>
  </r>
  <r>
    <x v="38842"/>
    <n v="1"/>
    <n v="60"/>
    <n v="208.35"/>
    <n v="175.55"/>
    <n v="34.747050375000001"/>
    <n v="-0.95"/>
    <n v="209.06"/>
    <n v="124.75"/>
    <n v="24.515420899999999"/>
    <n v="-0.94"/>
    <n v="208.45"/>
    <n v="126.3"/>
    <n v="-0.95"/>
    <n v="25.010873249999996"/>
    <n v="426.6"/>
    <n v="84.273344524999999"/>
  </r>
  <r>
    <x v="38843"/>
    <n v="1"/>
    <n v="59.5"/>
    <n v="208.42"/>
    <n v="173.25"/>
    <n v="34.303326750000004"/>
    <n v="-0.95"/>
    <n v="208.89"/>
    <n v="124.3"/>
    <n v="24.407125379999997"/>
    <n v="-0.94"/>
    <n v="208.35"/>
    <n v="125.6"/>
    <n v="-0.95"/>
    <n v="24.860321999999996"/>
    <n v="423.15"/>
    <n v="83.57077412999999"/>
  </r>
  <r>
    <x v="38844"/>
    <n v="1"/>
    <n v="59.8"/>
    <n v="208.42"/>
    <n v="172.85"/>
    <n v="34.224127149999994"/>
    <n v="-0.95"/>
    <n v="208.92"/>
    <n v="124.4"/>
    <n v="24.430269120000002"/>
    <n v="-0.94"/>
    <n v="208.34"/>
    <n v="125.55"/>
    <n v="-0.95"/>
    <n v="24.849232649999998"/>
    <n v="422.8"/>
    <n v="83.503628919999983"/>
  </r>
  <r>
    <x v="38845"/>
    <n v="1"/>
    <n v="60"/>
    <n v="208.45"/>
    <n v="172.8"/>
    <n v="34.219152000000001"/>
    <n v="-0.95"/>
    <n v="208.95"/>
    <n v="124.35"/>
    <n v="24.42395655"/>
    <n v="-0.94"/>
    <n v="208.5"/>
    <n v="121.35"/>
    <n v="-0.95"/>
    <n v="24.036401249999997"/>
    <n v="418.5"/>
    <n v="82.679509800000005"/>
  </r>
  <r>
    <x v="38846"/>
    <n v="1"/>
    <n v="60"/>
    <n v="208.42"/>
    <n v="172.85"/>
    <n v="34.224127149999994"/>
    <n v="-0.95"/>
    <n v="208.92"/>
    <n v="124.5"/>
    <n v="24.710012999999996"/>
    <n v="-0.95"/>
    <n v="208.6"/>
    <n v="119.1"/>
    <n v="-0.95"/>
    <n v="23.602046999999999"/>
    <n v="416.45000000000005"/>
    <n v="82.536187149999989"/>
  </r>
  <r>
    <x v="38847"/>
    <n v="1"/>
    <n v="60"/>
    <n v="208.34"/>
    <n v="171.8"/>
    <n v="34.003171400000006"/>
    <n v="-0.95"/>
    <n v="208.73"/>
    <n v="124.45"/>
    <n v="24.677626074999996"/>
    <n v="-0.95"/>
    <n v="208.42"/>
    <n v="119.4"/>
    <n v="-0.95"/>
    <n v="23.641080599999999"/>
    <n v="415.65"/>
    <n v="82.321878075000001"/>
  </r>
  <r>
    <x v="38848"/>
    <n v="1"/>
    <n v="59.8"/>
    <n v="208.53"/>
    <n v="170"/>
    <n v="33.677594999999997"/>
    <n v="-0.95"/>
    <n v="208.78"/>
    <n v="124.6"/>
    <n v="24.713288599999995"/>
    <n v="-0.95"/>
    <n v="208.48"/>
    <n v="119.45"/>
    <n v="-0.95"/>
    <n v="23.657789199999996"/>
    <n v="414.05"/>
    <n v="82.048672799999991"/>
  </r>
  <r>
    <x v="38849"/>
    <n v="1"/>
    <n v="60"/>
    <n v="208.48"/>
    <n v="170.39"/>
    <n v="33.746761839999991"/>
    <n v="-0.95"/>
    <n v="208.78"/>
    <n v="124.85"/>
    <n v="24.502212019999995"/>
    <n v="-0.94"/>
    <n v="208.46"/>
    <n v="121.85"/>
    <n v="-0.95"/>
    <n v="24.130808449999996"/>
    <n v="417.09000000000003"/>
    <n v="82.379782309999982"/>
  </r>
  <r>
    <x v="38850"/>
    <n v="1"/>
    <n v="59.8"/>
    <n v="208.45"/>
    <n v="170.8"/>
    <n v="33.823097000000004"/>
    <n v="-0.95"/>
    <n v="208.84"/>
    <n v="125.1"/>
    <n v="24.558330959999996"/>
    <n v="-0.94"/>
    <n v="208.42"/>
    <n v="121.95"/>
    <n v="-0.95"/>
    <n v="24.145978049999997"/>
    <n v="417.84999999999997"/>
    <n v="82.527406009999993"/>
  </r>
  <r>
    <x v="38851"/>
    <n v="1"/>
    <n v="59.8"/>
    <n v="208.53"/>
    <n v="170.2"/>
    <n v="33.71721569999999"/>
    <n v="-0.95"/>
    <n v="208.89"/>
    <n v="124.55"/>
    <n v="24.716387024999996"/>
    <n v="-0.95"/>
    <n v="208.5"/>
    <n v="120.75"/>
    <n v="-0.95"/>
    <n v="23.917556249999997"/>
    <n v="415.5"/>
    <n v="82.351158974999976"/>
  </r>
  <r>
    <x v="38852"/>
    <n v="1"/>
    <n v="60"/>
    <n v="208.57"/>
    <n v="169.64"/>
    <n v="33.612724059999991"/>
    <n v="-0.95"/>
    <n v="208.89"/>
    <n v="124.25"/>
    <n v="24.397307549999994"/>
    <n v="-0.94"/>
    <n v="208.56"/>
    <n v="120.2"/>
    <n v="-0.95"/>
    <n v="23.815466399999998"/>
    <n v="414.09"/>
    <n v="81.82549800999999"/>
  </r>
  <r>
    <x v="38853"/>
    <n v="1"/>
    <n v="59.8"/>
    <n v="208.57"/>
    <n v="169.35"/>
    <n v="33.555263025000002"/>
    <n v="-0.95"/>
    <n v="208.81"/>
    <n v="124"/>
    <n v="24.338893599999995"/>
    <n v="-0.94"/>
    <n v="208.5"/>
    <n v="120.1"/>
    <n v="-0.95"/>
    <n v="23.788807499999997"/>
    <n v="413.45000000000005"/>
    <n v="81.682964124999984"/>
  </r>
  <r>
    <x v="38854"/>
    <n v="1"/>
    <n v="60"/>
    <n v="208.39"/>
    <n v="172.25"/>
    <n v="34.100418624999996"/>
    <n v="-0.95"/>
    <n v="208.82"/>
    <n v="124.1"/>
    <n v="24.359688279999997"/>
    <n v="-0.94"/>
    <n v="208.53"/>
    <n v="120"/>
    <n v="-0.95"/>
    <n v="23.772419999999997"/>
    <n v="416.35"/>
    <n v="82.232526904999986"/>
  </r>
  <r>
    <x v="38855"/>
    <n v="1"/>
    <n v="59.8"/>
    <n v="208.34"/>
    <n v="172.1"/>
    <n v="34.062548299999996"/>
    <n v="-0.95"/>
    <n v="208.71"/>
    <n v="123.95"/>
    <n v="24.317428230000001"/>
    <n v="-0.94"/>
    <n v="208.42"/>
    <n v="120.1"/>
    <n v="-0.95"/>
    <n v="23.779679899999994"/>
    <n v="416.15"/>
    <n v="82.159656429999984"/>
  </r>
  <r>
    <x v="38856"/>
    <n v="1"/>
    <n v="59.8"/>
    <n v="208.39"/>
    <n v="170.6"/>
    <n v="33.773767299999989"/>
    <n v="-0.95"/>
    <n v="208.64"/>
    <n v="122.95"/>
    <n v="24.369673599999999"/>
    <n v="-0.95"/>
    <n v="208.35"/>
    <n v="119.45"/>
    <n v="-0.95"/>
    <n v="23.643037124999999"/>
    <n v="413"/>
    <n v="81.78647802499998"/>
  </r>
  <r>
    <x v="38857"/>
    <n v="1"/>
    <n v="60"/>
    <n v="208.17"/>
    <n v="168.14"/>
    <n v="33.251618609999994"/>
    <n v="-0.95"/>
    <n v="208.5"/>
    <n v="121.1"/>
    <n v="23.986882499999997"/>
    <n v="-0.95"/>
    <n v="208.21"/>
    <n v="117.45"/>
    <n v="-0.95"/>
    <n v="23.231551275000001"/>
    <n v="406.69"/>
    <n v="80.470052384999988"/>
  </r>
  <r>
    <x v="38858"/>
    <n v="1"/>
    <n v="60"/>
    <n v="208.34"/>
    <n v="169"/>
    <n v="33.448987000000002"/>
    <n v="-0.95"/>
    <n v="208.67"/>
    <n v="121.9"/>
    <n v="24.165029349999998"/>
    <n v="-0.95"/>
    <n v="208.35"/>
    <n v="118.05"/>
    <n v="-0.95"/>
    <n v="23.365931624999998"/>
    <n v="408.95"/>
    <n v="80.979947975000002"/>
  </r>
  <r>
    <x v="38859"/>
    <n v="1"/>
    <n v="59.8"/>
    <n v="208.39"/>
    <n v="171.5"/>
    <n v="33.951940749999991"/>
    <n v="-0.95"/>
    <n v="208.85"/>
    <n v="121.75"/>
    <n v="24.156113125000001"/>
    <n v="-0.95"/>
    <n v="208.5"/>
    <n v="117.95"/>
    <n v="-0.95"/>
    <n v="23.36294625"/>
    <n v="411.2"/>
    <n v="81.471000124999989"/>
  </r>
  <r>
    <x v="38860"/>
    <n v="1"/>
    <n v="59.8"/>
    <n v="208.46"/>
    <n v="169.05"/>
    <n v="33.478154849999996"/>
    <n v="-0.95"/>
    <n v="208.78"/>
    <n v="121.55"/>
    <n v="24.108348549999999"/>
    <n v="-0.95"/>
    <n v="208.53"/>
    <n v="117.7"/>
    <n v="-0.95"/>
    <n v="23.316781949999999"/>
    <n v="408.3"/>
    <n v="80.903285350000004"/>
  </r>
  <r>
    <x v="38861"/>
    <n v="1"/>
    <n v="59.8"/>
    <n v="208.5"/>
    <n v="168.85"/>
    <n v="33.444963749999992"/>
    <n v="-0.95"/>
    <n v="208.95"/>
    <n v="121.15"/>
    <n v="24.048577874999999"/>
    <n v="-0.95"/>
    <n v="208.6"/>
    <n v="117.35"/>
    <n v="-0.95"/>
    <n v="23.255249499999998"/>
    <n v="407.35"/>
    <n v="80.748791124999997"/>
  </r>
  <r>
    <x v="38862"/>
    <n v="1"/>
    <n v="59.8"/>
    <n v="208.53"/>
    <n v="168.39"/>
    <n v="33.358648364999993"/>
    <n v="-0.95"/>
    <n v="208.89"/>
    <n v="121.2"/>
    <n v="24.051594600000001"/>
    <n v="-0.95"/>
    <n v="208.62"/>
    <n v="117.15"/>
    <n v="-0.95"/>
    <n v="23.217841350000004"/>
    <n v="406.74"/>
    <n v="80.628084314999995"/>
  </r>
  <r>
    <x v="38863"/>
    <n v="1"/>
    <n v="59.8"/>
    <n v="208.62"/>
    <n v="168.39"/>
    <n v="33.373045709999992"/>
    <n v="-0.95"/>
    <n v="208.96"/>
    <n v="121.15"/>
    <n v="24.0497288"/>
    <n v="-0.95"/>
    <n v="208.73"/>
    <n v="117.1"/>
    <n v="-0.95"/>
    <n v="23.220168849999993"/>
    <n v="406.64"/>
    <n v="80.64294335999999"/>
  </r>
  <r>
    <x v="38864"/>
    <n v="1"/>
    <n v="60"/>
    <n v="208.7"/>
    <n v="167.89"/>
    <n v="33.286710849999999"/>
    <n v="-0.95"/>
    <n v="209.03"/>
    <n v="121.1"/>
    <n v="24.047856349999996"/>
    <n v="-0.95"/>
    <n v="208.78"/>
    <n v="117.25"/>
    <n v="-0.95"/>
    <n v="23.25548225"/>
    <n v="406.24"/>
    <n v="80.590049449999995"/>
  </r>
  <r>
    <x v="38865"/>
    <n v="1"/>
    <n v="60"/>
    <n v="208.84"/>
    <n v="167.64"/>
    <n v="33.259440720000001"/>
    <n v="-0.95"/>
    <n v="209.17"/>
    <n v="120.95"/>
    <n v="24.034155925"/>
    <n v="-0.95"/>
    <n v="208.96"/>
    <n v="116.85"/>
    <n v="-0.95"/>
    <n v="23.196127199999999"/>
    <n v="405.43999999999994"/>
    <n v="80.489723845"/>
  </r>
  <r>
    <x v="38866"/>
    <n v="1"/>
    <n v="60"/>
    <n v="208.71"/>
    <n v="169.64"/>
    <n v="33.635286179999994"/>
    <n v="-0.95"/>
    <n v="209.25"/>
    <n v="121.25"/>
    <n v="24.102984374999998"/>
    <n v="-0.95"/>
    <n v="209"/>
    <n v="117.45"/>
    <n v="-0.95"/>
    <n v="23.319697499999997"/>
    <n v="408.34"/>
    <n v="81.057968054999989"/>
  </r>
  <r>
    <x v="38867"/>
    <n v="1"/>
    <n v="60"/>
    <n v="208.59"/>
    <n v="170.75"/>
    <n v="33.835905375000003"/>
    <n v="-0.95"/>
    <n v="209.14"/>
    <n v="121.25"/>
    <n v="24.090313749999996"/>
    <n v="-0.95"/>
    <n v="209"/>
    <n v="117.35"/>
    <n v="-0.95"/>
    <n v="23.299842499999997"/>
    <n v="409.35"/>
    <n v="81.226061625"/>
  </r>
  <r>
    <x v="38868"/>
    <n v="1"/>
    <n v="60"/>
    <n v="208.6"/>
    <n v="170.2"/>
    <n v="33.728533999999989"/>
    <n v="-0.95"/>
    <n v="209.06"/>
    <n v="121.1"/>
    <n v="24.051307699999999"/>
    <n v="-0.95"/>
    <n v="208.89"/>
    <n v="117.05"/>
    <n v="-0.95"/>
    <n v="23.228045774999998"/>
    <n v="408.34999999999997"/>
    <n v="81.00788747499999"/>
  </r>
  <r>
    <x v="38869"/>
    <n v="1"/>
    <n v="60"/>
    <n v="208.6"/>
    <n v="168.85"/>
    <n v="33.461004499999994"/>
    <n v="-0.95"/>
    <n v="208.98"/>
    <n v="120.85"/>
    <n v="23.992471349999995"/>
    <n v="-0.95"/>
    <n v="208.78"/>
    <n v="116.95"/>
    <n v="-0.95"/>
    <n v="23.195979949999998"/>
    <n v="406.65"/>
    <n v="80.649455799999984"/>
  </r>
  <r>
    <x v="38870"/>
    <n v="1"/>
    <n v="59.3"/>
    <n v="208.75"/>
    <n v="168.2"/>
    <n v="33.356162499999996"/>
    <n v="-0.95"/>
    <n v="209.06"/>
    <n v="120.8"/>
    <n v="23.991725599999999"/>
    <n v="-0.95"/>
    <n v="208.75"/>
    <n v="118.5"/>
    <n v="-0.95"/>
    <n v="23.500031249999999"/>
    <n v="407.5"/>
    <n v="80.847919349999984"/>
  </r>
  <r>
    <x v="38871"/>
    <n v="1"/>
    <n v="59.8"/>
    <n v="208.67"/>
    <n v="168.35"/>
    <n v="33.373114774999998"/>
    <n v="-0.95"/>
    <n v="208.98"/>
    <n v="120.9"/>
    <n v="24.002397899999998"/>
    <n v="-0.95"/>
    <n v="208.62"/>
    <n v="120.25"/>
    <n v="-0.95"/>
    <n v="23.832227249999999"/>
    <n v="409.5"/>
    <n v="81.207739924999998"/>
  </r>
  <r>
    <x v="38872"/>
    <n v="1"/>
    <n v="59.8"/>
    <n v="208.64"/>
    <n v="168.39"/>
    <n v="33.376245119999993"/>
    <n v="-0.95"/>
    <n v="208.95"/>
    <n v="120.95"/>
    <n v="24.008877374999997"/>
    <n v="-0.95"/>
    <n v="208.56"/>
    <n v="120.1"/>
    <n v="-0.95"/>
    <n v="23.7956532"/>
    <n v="409.43999999999994"/>
    <n v="81.180775694999994"/>
  </r>
  <r>
    <x v="38873"/>
    <n v="1"/>
    <n v="59.8"/>
    <n v="208.53"/>
    <n v="168.6"/>
    <n v="33.400250100000001"/>
    <n v="-0.95"/>
    <n v="208.85"/>
    <n v="121"/>
    <n v="24.0073075"/>
    <n v="-0.95"/>
    <n v="208.42"/>
    <n v="120.95"/>
    <n v="-0.95"/>
    <n v="23.947979049999997"/>
    <n v="410.55"/>
    <n v="81.355536650000005"/>
  </r>
  <r>
    <x v="38874"/>
    <n v="1"/>
    <n v="59.8"/>
    <n v="208.5"/>
    <n v="168.75"/>
    <n v="33.425156250000001"/>
    <n v="-0.95"/>
    <n v="208.81"/>
    <n v="121"/>
    <n v="24.002709500000002"/>
    <n v="-0.95"/>
    <n v="208.5"/>
    <n v="120.5"/>
    <n v="-0.95"/>
    <n v="23.8680375"/>
    <n v="410.25"/>
    <n v="81.295903250000009"/>
  </r>
  <r>
    <x v="38875"/>
    <n v="1"/>
    <n v="59.8"/>
    <n v="208.59"/>
    <n v="169.39"/>
    <n v="33.566407094999995"/>
    <n v="-0.95"/>
    <n v="208.81"/>
    <n v="121.8"/>
    <n v="24.1614051"/>
    <n v="-0.95"/>
    <n v="208.31"/>
    <n v="123.35"/>
    <n v="-0.95"/>
    <n v="24.410286574999997"/>
    <n v="414.53999999999996"/>
    <n v="82.138098769999999"/>
  </r>
  <r>
    <x v="38876"/>
    <n v="1"/>
    <n v="59.8"/>
    <n v="208.53"/>
    <n v="168.89"/>
    <n v="33.457700115000002"/>
    <n v="-0.95"/>
    <n v="208.78"/>
    <n v="121.4"/>
    <n v="24.0785974"/>
    <n v="-0.95"/>
    <n v="208.39"/>
    <n v="120.55"/>
    <n v="-0.95"/>
    <n v="23.865343774999996"/>
    <n v="410.84"/>
    <n v="81.401641290000001"/>
  </r>
  <r>
    <x v="38877"/>
    <n v="1"/>
    <n v="59.8"/>
    <n v="208.57"/>
    <n v="168.1"/>
    <n v="33.307586149999999"/>
    <n v="-0.95"/>
    <n v="208.78"/>
    <n v="120.95"/>
    <n v="23.989343950000002"/>
    <n v="-0.95"/>
    <n v="208.42"/>
    <n v="118.75"/>
    <n v="-0.95"/>
    <n v="23.512381249999997"/>
    <n v="407.8"/>
    <n v="80.809311350000002"/>
  </r>
  <r>
    <x v="38878"/>
    <n v="1"/>
    <n v="59.8"/>
    <n v="208.62"/>
    <n v="167.89"/>
    <n v="33.27395121"/>
    <n v="-0.95"/>
    <n v="208.81"/>
    <n v="120.9"/>
    <n v="23.98287255"/>
    <n v="-0.95"/>
    <n v="208.45"/>
    <n v="119.65"/>
    <n v="-0.95"/>
    <n v="23.693990374999998"/>
    <n v="408.43999999999994"/>
    <n v="80.950814135000002"/>
  </r>
  <r>
    <x v="38879"/>
    <n v="1"/>
    <n v="60"/>
    <n v="208.57"/>
    <n v="167.8"/>
    <n v="33.2481437"/>
    <n v="-0.95"/>
    <n v="208.89"/>
    <n v="119.3"/>
    <n v="23.674548149999996"/>
    <n v="-0.95"/>
    <n v="208.37"/>
    <n v="120.7"/>
    <n v="-0.95"/>
    <n v="23.892746050000003"/>
    <n v="407.8"/>
    <n v="80.815437899999992"/>
  </r>
  <r>
    <x v="38880"/>
    <n v="1"/>
    <n v="59.8"/>
    <n v="208.42"/>
    <n v="170.55"/>
    <n v="33.768729450000002"/>
    <n v="-0.95"/>
    <n v="208.89"/>
    <n v="120.4"/>
    <n v="23.8928382"/>
    <n v="-0.95"/>
    <n v="208.37"/>
    <n v="121.55"/>
    <n v="-0.95"/>
    <n v="24.061004825000001"/>
    <n v="412.50000000000006"/>
    <n v="81.722572475000007"/>
  </r>
  <r>
    <x v="38881"/>
    <n v="1"/>
    <n v="59.8"/>
    <n v="208.28"/>
    <n v="173.5"/>
    <n v="34.329750999999995"/>
    <n v="-0.95"/>
    <n v="208.67"/>
    <n v="122.95"/>
    <n v="24.373177674999997"/>
    <n v="-0.95"/>
    <n v="208.12"/>
    <n v="124.5"/>
    <n v="-0.95"/>
    <n v="24.615393000000001"/>
    <n v="420.95"/>
    <n v="83.318321674999993"/>
  </r>
  <r>
    <x v="38882"/>
    <n v="1"/>
    <n v="59.8"/>
    <n v="208.35"/>
    <n v="172.89"/>
    <n v="34.220549924999993"/>
    <n v="-0.95"/>
    <n v="208.78"/>
    <n v="122.7"/>
    <n v="24.336440700000001"/>
    <n v="-0.95"/>
    <n v="208.14"/>
    <n v="125.6"/>
    <n v="-0.95"/>
    <n v="24.835264799999997"/>
    <n v="421.18999999999994"/>
    <n v="83.392255425000002"/>
  </r>
  <r>
    <x v="38883"/>
    <n v="1"/>
    <n v="59.8"/>
    <n v="208.39"/>
    <n v="172.85"/>
    <n v="34.219200924999996"/>
    <n v="-0.95"/>
    <n v="208.82"/>
    <n v="123.15"/>
    <n v="24.430373849999999"/>
    <n v="-0.95"/>
    <n v="208.17"/>
    <n v="126.2"/>
    <n v="-0.95"/>
    <n v="24.957501300000001"/>
    <n v="422.2"/>
    <n v="83.607076074999995"/>
  </r>
  <r>
    <x v="38884"/>
    <n v="1"/>
    <n v="59.8"/>
    <n v="208.34"/>
    <n v="172.55"/>
    <n v="34.151613650000002"/>
    <n v="-0.95"/>
    <n v="208.78"/>
    <n v="123.3"/>
    <n v="24.455445300000001"/>
    <n v="-0.95"/>
    <n v="208.17"/>
    <n v="126.65"/>
    <n v="-0.95"/>
    <n v="25.046493974999997"/>
    <n v="422.5"/>
    <n v="83.653552925"/>
  </r>
  <r>
    <x v="38885"/>
    <n v="1"/>
    <n v="59.8"/>
    <n v="208.31"/>
    <n v="172.14"/>
    <n v="34.065559229999998"/>
    <n v="-0.95"/>
    <n v="208.85"/>
    <n v="122.95"/>
    <n v="24.394202124999996"/>
    <n v="-0.95"/>
    <n v="208.35"/>
    <n v="123.85"/>
    <n v="-0.95"/>
    <n v="24.513940124999998"/>
    <n v="418.93999999999994"/>
    <n v="82.973701479999988"/>
  </r>
  <r>
    <x v="38886"/>
    <n v="1"/>
    <n v="60"/>
    <n v="208.28"/>
    <n v="172.6"/>
    <n v="34.151671599999993"/>
    <n v="-0.95"/>
    <n v="208.78"/>
    <n v="123"/>
    <n v="24.395942999999999"/>
    <n v="-0.95"/>
    <n v="208.25"/>
    <n v="124.4"/>
    <n v="-0.95"/>
    <n v="24.610984999999999"/>
    <n v="420"/>
    <n v="83.158599599999988"/>
  </r>
  <r>
    <x v="38887"/>
    <n v="1"/>
    <n v="59.8"/>
    <n v="208.21"/>
    <n v="174.05"/>
    <n v="34.427002975000001"/>
    <n v="-0.95"/>
    <n v="208.85"/>
    <n v="123.1"/>
    <n v="24.423963249999996"/>
    <n v="-0.95"/>
    <n v="208.25"/>
    <n v="124.75"/>
    <n v="-0.95"/>
    <n v="24.680228124999999"/>
    <n v="421.9"/>
    <n v="83.531194349999993"/>
  </r>
  <r>
    <x v="38888"/>
    <n v="1"/>
    <n v="59.8"/>
    <n v="208.34"/>
    <n v="173.5"/>
    <n v="34.339640499999994"/>
    <n v="-0.95"/>
    <n v="208.75"/>
    <n v="124.95"/>
    <n v="24.779146874999999"/>
    <n v="-0.95"/>
    <n v="208.28"/>
    <n v="123.9"/>
    <n v="-0.95"/>
    <n v="24.515597399999997"/>
    <n v="422.35"/>
    <n v="83.634384775000001"/>
  </r>
  <r>
    <x v="38889"/>
    <n v="1"/>
    <n v="59.8"/>
    <n v="208.35"/>
    <n v="173.2"/>
    <n v="34.281908999999992"/>
    <n v="-0.95"/>
    <n v="208.62"/>
    <n v="126.15"/>
    <n v="25.001542350000001"/>
    <n v="-0.95"/>
    <n v="208.25"/>
    <n v="123.65"/>
    <n v="-0.95"/>
    <n v="24.462606875000002"/>
    <n v="423"/>
    <n v="83.746058224999999"/>
  </r>
  <r>
    <x v="38890"/>
    <n v="1"/>
    <n v="60"/>
    <n v="208.42"/>
    <n v="170.95"/>
    <n v="33.847929049999998"/>
    <n v="-0.95"/>
    <n v="208.64"/>
    <n v="125.95"/>
    <n v="24.964297599999998"/>
    <n v="-0.95"/>
    <n v="208.28"/>
    <n v="121.85"/>
    <n v="-0.95"/>
    <n v="24.109972099999997"/>
    <n v="418.75"/>
    <n v="82.922198749999993"/>
  </r>
  <r>
    <x v="38891"/>
    <n v="1"/>
    <n v="60"/>
    <n v="208.5"/>
    <n v="170.75"/>
    <n v="33.821306249999999"/>
    <n v="-0.95"/>
    <n v="208.73"/>
    <n v="125.9"/>
    <n v="24.965151649999999"/>
    <n v="-0.95"/>
    <n v="208.32"/>
    <n v="121.85"/>
    <n v="-0.95"/>
    <n v="24.114602399999995"/>
    <n v="418.5"/>
    <n v="82.901060299999997"/>
  </r>
  <r>
    <x v="38892"/>
    <n v="1"/>
    <n v="60"/>
    <n v="208.53"/>
    <n v="170.75"/>
    <n v="33.826172624999998"/>
    <n v="-0.95"/>
    <n v="208.67"/>
    <n v="126.7"/>
    <n v="25.116564549999996"/>
    <n v="-0.95"/>
    <n v="208.35"/>
    <n v="122.75"/>
    <n v="-0.95"/>
    <n v="24.296214374999995"/>
    <n v="420.2"/>
    <n v="83.238951549999982"/>
  </r>
  <r>
    <x v="38893"/>
    <n v="1"/>
    <n v="59.8"/>
    <n v="208.48"/>
    <n v="171.7"/>
    <n v="34.006215199999993"/>
    <n v="-0.95"/>
    <n v="208.64"/>
    <n v="126.5"/>
    <n v="25.073311999999998"/>
    <n v="-0.95"/>
    <n v="208.31"/>
    <n v="122.6"/>
    <n v="-0.95"/>
    <n v="24.261865699999998"/>
    <n v="420.79999999999995"/>
    <n v="83.341392899999988"/>
  </r>
  <r>
    <x v="38894"/>
    <n v="1"/>
    <n v="59.8"/>
    <n v="208.64"/>
    <n v="169.05"/>
    <n v="33.507062399999995"/>
    <n v="-0.95"/>
    <n v="208.71"/>
    <n v="126.1"/>
    <n v="25.002414449999996"/>
    <n v="-0.95"/>
    <n v="208.39"/>
    <n v="122.25"/>
    <n v="-0.95"/>
    <n v="24.201893624999997"/>
    <n v="417.4"/>
    <n v="82.711370474999995"/>
  </r>
  <r>
    <x v="38895"/>
    <n v="1"/>
    <n v="60"/>
    <n v="208.48"/>
    <n v="168.7"/>
    <n v="33.412047199999996"/>
    <n v="-0.95"/>
    <n v="208.64"/>
    <n v="126.15"/>
    <n v="25.003939199999998"/>
    <n v="-0.95"/>
    <n v="208.39"/>
    <n v="122.4"/>
    <n v="-0.95"/>
    <n v="24.231589199999998"/>
    <n v="417.25"/>
    <n v="82.647575599999996"/>
  </r>
  <r>
    <x v="38896"/>
    <n v="1"/>
    <n v="60"/>
    <n v="208.56"/>
    <n v="168.45"/>
    <n v="33.375335399999997"/>
    <n v="-0.95"/>
    <n v="208.64"/>
    <n v="125.85"/>
    <n v="24.944476799999997"/>
    <n v="-0.95"/>
    <n v="208.39"/>
    <n v="122.35"/>
    <n v="-0.95"/>
    <n v="24.221690674999998"/>
    <n v="416.65"/>
    <n v="82.541502874999992"/>
  </r>
  <r>
    <x v="38897"/>
    <n v="1"/>
    <n v="60"/>
    <n v="208.45"/>
    <n v="168.2"/>
    <n v="33.308225499999992"/>
    <n v="-0.95"/>
    <n v="208.57"/>
    <n v="125.7"/>
    <n v="24.906386550000001"/>
    <n v="-0.95"/>
    <n v="208.42"/>
    <n v="122.2"/>
    <n v="-0.95"/>
    <n v="24.195477799999995"/>
    <n v="416.09999999999997"/>
    <n v="82.410089849999991"/>
  </r>
  <r>
    <x v="38898"/>
    <n v="1"/>
    <n v="60"/>
    <n v="208.73"/>
    <n v="165.35"/>
    <n v="32.787830225"/>
    <n v="-0.95"/>
    <n v="208.73"/>
    <n v="125.6"/>
    <n v="24.643498719999997"/>
    <n v="-0.94"/>
    <n v="208.53"/>
    <n v="122.1"/>
    <n v="-0.95"/>
    <n v="24.188437349999997"/>
    <n v="413.04999999999995"/>
    <n v="81.619766294999991"/>
  </r>
  <r>
    <x v="38899"/>
    <n v="1"/>
    <n v="60"/>
    <n v="208.75"/>
    <n v="166.5"/>
    <n v="33.019031249999998"/>
    <n v="-0.95"/>
    <n v="208.73"/>
    <n v="127.4"/>
    <n v="25.2625919"/>
    <n v="-0.95"/>
    <n v="208.39"/>
    <n v="124.35"/>
    <n v="-0.95"/>
    <n v="24.617631674999998"/>
    <n v="418.25"/>
    <n v="82.899254825"/>
  </r>
  <r>
    <x v="38900"/>
    <n v="1"/>
    <n v="60"/>
    <n v="208.82"/>
    <n v="167.35"/>
    <n v="33.198725649999993"/>
    <n v="-0.95"/>
    <n v="208.78"/>
    <n v="128.19999999999999"/>
    <n v="25.427316199999996"/>
    <n v="-0.95"/>
    <n v="208.48"/>
    <n v="125.1"/>
    <n v="-0.95"/>
    <n v="24.776805599999996"/>
    <n v="420.65"/>
    <n v="83.402847449999996"/>
  </r>
  <r>
    <x v="38901"/>
    <n v="1"/>
    <n v="60"/>
    <n v="208.75"/>
    <n v="167.5"/>
    <n v="33.217343749999998"/>
    <n v="-0.95"/>
    <n v="208.62"/>
    <n v="128.38999999999999"/>
    <n v="25.445485709999996"/>
    <n v="-0.95"/>
    <n v="208.42"/>
    <n v="125.45"/>
    <n v="-0.95"/>
    <n v="24.83897455"/>
    <n v="421.34"/>
    <n v="83.501804010000001"/>
  </r>
  <r>
    <x v="38902"/>
    <n v="1"/>
    <n v="60"/>
    <n v="208.75"/>
    <n v="167.55"/>
    <n v="33.227259375000003"/>
    <n v="-0.95"/>
    <n v="208.64"/>
    <n v="128.44999999999999"/>
    <n v="25.459817599999994"/>
    <n v="-0.95"/>
    <n v="208.32"/>
    <n v="125.55"/>
    <n v="-0.95"/>
    <n v="24.846847199999996"/>
    <n v="421.55"/>
    <n v="83.533924174999996"/>
  </r>
  <r>
    <x v="38903"/>
    <n v="1"/>
    <n v="60"/>
    <n v="208.78"/>
    <n v="167.39"/>
    <n v="33.200299989999991"/>
    <n v="-0.95"/>
    <n v="208.57"/>
    <n v="128.35"/>
    <n v="25.431461524999996"/>
    <n v="-0.95"/>
    <n v="208.2"/>
    <n v="127.8"/>
    <n v="-0.95"/>
    <n v="25.277562"/>
    <n v="423.54"/>
    <n v="83.909323514999983"/>
  </r>
  <r>
    <x v="38904"/>
    <n v="1"/>
    <n v="59.8"/>
    <n v="208.71"/>
    <n v="167.35"/>
    <n v="33.18123757499999"/>
    <n v="-0.95"/>
    <n v="208.5"/>
    <n v="128.5"/>
    <n v="25.452637499999998"/>
    <n v="-0.95"/>
    <n v="208.12"/>
    <n v="128.30000000000001"/>
    <n v="-0.95"/>
    <n v="25.366706199999999"/>
    <n v="424.15000000000003"/>
    <n v="84.000581274999988"/>
  </r>
  <r>
    <x v="38905"/>
    <n v="1"/>
    <n v="60"/>
    <n v="208.67"/>
    <n v="167.25"/>
    <n v="33.155054624999998"/>
    <n v="-0.95"/>
    <n v="208.5"/>
    <n v="128.63999999999999"/>
    <n v="25.480367999999999"/>
    <n v="-0.95"/>
    <n v="208.07"/>
    <n v="128.19999999999999"/>
    <n v="-0.95"/>
    <n v="25.340845299999998"/>
    <n v="424.09"/>
    <n v="83.976267925000002"/>
  </r>
  <r>
    <x v="38906"/>
    <n v="1"/>
    <n v="59.8"/>
    <n v="208.62"/>
    <n v="167.45"/>
    <n v="33.186748049999998"/>
    <n v="-0.95"/>
    <n v="208.53"/>
    <n v="128.80000000000001"/>
    <n v="25.5157308"/>
    <n v="-0.95"/>
    <n v="207.82"/>
    <n v="133.44999999999999"/>
    <n v="-0.95"/>
    <n v="26.346900049999995"/>
    <n v="429.7"/>
    <n v="85.049378899999994"/>
  </r>
  <r>
    <x v="38907"/>
    <n v="1"/>
    <n v="60"/>
    <n v="208.82"/>
    <n v="165.25"/>
    <n v="32.782129749999996"/>
    <n v="-0.95"/>
    <n v="208.53"/>
    <n v="128.75"/>
    <n v="25.505825624999996"/>
    <n v="-0.95"/>
    <n v="207.92"/>
    <n v="134.30000000000001"/>
    <n v="-0.95"/>
    <n v="26.527473199999996"/>
    <n v="428.3"/>
    <n v="84.815428574999999"/>
  </r>
  <r>
    <x v="38908"/>
    <n v="1"/>
    <n v="59.8"/>
    <n v="208.92"/>
    <n v="165.39"/>
    <n v="32.825614859999995"/>
    <n v="-0.95"/>
    <n v="208.67"/>
    <n v="128.94999999999999"/>
    <n v="25.562596674999998"/>
    <n v="-0.95"/>
    <n v="207.95"/>
    <n v="134.88999999999999"/>
    <n v="-0.95"/>
    <n v="26.647856724999993"/>
    <n v="429.22999999999996"/>
    <n v="85.036068259999993"/>
  </r>
  <r>
    <x v="38909"/>
    <n v="1"/>
    <n v="59.8"/>
    <n v="208.73"/>
    <n v="165.39"/>
    <n v="32.795761964999997"/>
    <n v="-0.95"/>
    <n v="208.42"/>
    <n v="129.05000000000001"/>
    <n v="25.551770950000002"/>
    <n v="-0.95"/>
    <n v="207.92"/>
    <n v="133.38999999999999"/>
    <n v="-0.95"/>
    <n v="26.347726359999992"/>
    <n v="427.83"/>
    <n v="84.695259274999998"/>
  </r>
  <r>
    <x v="38910"/>
    <n v="1"/>
    <n v="59.8"/>
    <n v="208.64"/>
    <n v="167.1"/>
    <n v="33.120556799999996"/>
    <n v="-0.95"/>
    <n v="208.45"/>
    <n v="129.1"/>
    <n v="25.565350249999995"/>
    <n v="-0.95"/>
    <n v="207.87"/>
    <n v="133.38999999999999"/>
    <n v="-0.95"/>
    <n v="26.341390334999996"/>
    <n v="429.59"/>
    <n v="85.027297384999983"/>
  </r>
  <r>
    <x v="38911"/>
    <n v="1"/>
    <n v="59.8"/>
    <n v="208.6"/>
    <n v="170.1"/>
    <n v="33.708717"/>
    <n v="-0.95"/>
    <n v="208.46"/>
    <n v="128.88999999999999"/>
    <n v="25.524988929999996"/>
    <n v="-0.95"/>
    <n v="207.78"/>
    <n v="134.5"/>
    <n v="-0.95"/>
    <n v="26.549089499999997"/>
    <n v="433.49"/>
    <n v="85.782795429999993"/>
  </r>
  <r>
    <x v="38912"/>
    <n v="1"/>
    <n v="59.8"/>
    <n v="208.48"/>
    <n v="170.45"/>
    <n v="33.758645199999997"/>
    <n v="-0.95"/>
    <n v="208.39"/>
    <n v="128.88999999999999"/>
    <n v="25.516417744999995"/>
    <n v="-0.95"/>
    <n v="207.67"/>
    <n v="134.6"/>
    <n v="-0.95"/>
    <n v="26.554762899999997"/>
    <n v="433.93999999999994"/>
    <n v="85.829825844999988"/>
  </r>
  <r>
    <x v="38913"/>
    <n v="1"/>
    <n v="59.8"/>
    <n v="208.39"/>
    <n v="172.05"/>
    <n v="34.060824524999994"/>
    <n v="-0.95"/>
    <n v="208.32"/>
    <n v="129.05000000000001"/>
    <n v="25.539511199999996"/>
    <n v="-0.95"/>
    <n v="207.71"/>
    <n v="134.35"/>
    <n v="-0.95"/>
    <n v="26.510546574999999"/>
    <n v="435.45000000000005"/>
    <n v="86.110882299999986"/>
  </r>
  <r>
    <x v="38914"/>
    <n v="1"/>
    <n v="59.8"/>
    <n v="208.35"/>
    <n v="172.35"/>
    <n v="34.113666374999994"/>
    <n v="-0.95"/>
    <n v="208.35"/>
    <n v="128.94999999999999"/>
    <n v="25.523395874999999"/>
    <n v="-0.95"/>
    <n v="207.73"/>
    <n v="134.19999999999999"/>
    <n v="-0.95"/>
    <n v="26.483497699999994"/>
    <n v="435.49999999999994"/>
    <n v="86.120559949999986"/>
  </r>
  <r>
    <x v="38915"/>
    <n v="1"/>
    <n v="60"/>
    <n v="208.45"/>
    <n v="171.85"/>
    <n v="34.031025874999997"/>
    <n v="-0.95"/>
    <n v="208.42"/>
    <n v="128.88999999999999"/>
    <n v="25.520091109999996"/>
    <n v="-0.95"/>
    <n v="207.78"/>
    <n v="134.44999999999999"/>
    <n v="-0.95"/>
    <n v="26.539219949999996"/>
    <n v="435.19"/>
    <n v="86.090336934999982"/>
  </r>
  <r>
    <x v="38916"/>
    <n v="1"/>
    <n v="59.8"/>
    <n v="208.42"/>
    <n v="172.14"/>
    <n v="34.083547859999989"/>
    <n v="-0.95"/>
    <n v="208.42"/>
    <n v="128.80000000000001"/>
    <n v="25.502271199999999"/>
    <n v="-0.95"/>
    <n v="207.73"/>
    <n v="134.85"/>
    <n v="-0.95"/>
    <n v="26.611770974999995"/>
    <n v="435.78999999999996"/>
    <n v="86.19759003499999"/>
  </r>
  <r>
    <x v="38917"/>
    <n v="1"/>
    <n v="59.8"/>
    <n v="208.35"/>
    <n v="171.39"/>
    <n v="33.923651174999989"/>
    <n v="-0.95"/>
    <n v="208.25"/>
    <n v="128.88999999999999"/>
    <n v="25.499275374999996"/>
    <n v="-0.95"/>
    <n v="207.64"/>
    <n v="134.1"/>
    <n v="-0.95"/>
    <n v="26.452297799999997"/>
    <n v="434.38"/>
    <n v="85.875224349999982"/>
  </r>
  <r>
    <x v="38918"/>
    <n v="1"/>
    <n v="59.8"/>
    <n v="208.34"/>
    <n v="170.25"/>
    <n v="33.696390749999999"/>
    <n v="-0.95"/>
    <n v="208.2"/>
    <n v="128.63999999999999"/>
    <n v="25.443705599999994"/>
    <n v="-0.95"/>
    <n v="207.6"/>
    <n v="134.19999999999999"/>
    <n v="-0.95"/>
    <n v="26.466923999999995"/>
    <n v="433.09"/>
    <n v="85.607020349999985"/>
  </r>
  <r>
    <x v="38919"/>
    <n v="1"/>
    <n v="59.8"/>
    <n v="208.39"/>
    <n v="169.64"/>
    <n v="33.583715619999992"/>
    <n v="-0.95"/>
    <n v="208.17"/>
    <n v="128.19999999999999"/>
    <n v="25.353024299999998"/>
    <n v="-0.95"/>
    <n v="207.57"/>
    <n v="132.13999999999999"/>
    <n v="-0.95"/>
    <n v="26.056884809999996"/>
    <n v="429.97999999999996"/>
    <n v="84.993624729999993"/>
  </r>
  <r>
    <x v="38920"/>
    <n v="1"/>
    <n v="59.8"/>
    <n v="208.42"/>
    <n v="169.2"/>
    <n v="33.501430799999994"/>
    <n v="-0.95"/>
    <n v="208.17"/>
    <n v="128.1"/>
    <n v="25.333248149999996"/>
    <n v="-0.95"/>
    <n v="207.59"/>
    <n v="133.05000000000001"/>
    <n v="-0.95"/>
    <n v="26.238857025000001"/>
    <n v="430.34999999999997"/>
    <n v="85.073535974999999"/>
  </r>
  <r>
    <x v="38921"/>
    <n v="1"/>
    <n v="59.8"/>
    <n v="207.92"/>
    <n v="169.14"/>
    <n v="33.409209359999991"/>
    <n v="-0.95"/>
    <n v="207.78"/>
    <n v="128.1"/>
    <n v="25.285787099999997"/>
    <n v="-0.95"/>
    <n v="207.03"/>
    <n v="135.35"/>
    <n v="-0.95"/>
    <n v="26.620434974999998"/>
    <n v="432.59000000000003"/>
    <n v="85.315431434999979"/>
  </r>
  <r>
    <x v="38922"/>
    <n v="1"/>
    <n v="59.8"/>
    <n v="207.82"/>
    <n v="168.85"/>
    <n v="33.335886649999999"/>
    <n v="-0.95"/>
    <n v="207.64"/>
    <n v="128.13999999999999"/>
    <n v="25.276640119999996"/>
    <n v="-0.95"/>
    <n v="206.89"/>
    <n v="134.69999999999999"/>
    <n v="-0.95"/>
    <n v="26.474678849999993"/>
    <n v="431.69"/>
    <n v="85.087205619999992"/>
  </r>
  <r>
    <x v="38923"/>
    <n v="1"/>
    <n v="60"/>
    <n v="207.64"/>
    <n v="168.95"/>
    <n v="33.326739099999998"/>
    <n v="-0.95"/>
    <n v="207.45"/>
    <n v="128.25"/>
    <n v="25.275189374999997"/>
    <n v="-0.95"/>
    <n v="206.78"/>
    <n v="134.35"/>
    <n v="-0.95"/>
    <n v="26.39184835"/>
    <n v="431.54999999999995"/>
    <n v="84.993776824999998"/>
  </r>
  <r>
    <x v="38924"/>
    <n v="1"/>
    <n v="60"/>
    <n v="207.5"/>
    <n v="169.2"/>
    <n v="33.353549999999998"/>
    <n v="-0.95"/>
    <n v="207.37"/>
    <n v="128.25"/>
    <n v="25.265442374999999"/>
    <n v="-0.95"/>
    <n v="206.67"/>
    <n v="134.30000000000001"/>
    <n v="-0.95"/>
    <n v="26.36799195"/>
    <n v="431.75"/>
    <n v="84.986984324999995"/>
  </r>
  <r>
    <x v="38925"/>
    <n v="1"/>
    <n v="59.8"/>
    <n v="207.14"/>
    <n v="173.5"/>
    <n v="34.141850500000004"/>
    <n v="-0.95"/>
    <n v="207.28"/>
    <n v="128.63999999999999"/>
    <n v="25.331274239999999"/>
    <n v="-0.95"/>
    <n v="206.67"/>
    <n v="134.6"/>
    <n v="-0.95"/>
    <n v="26.426892899999995"/>
    <n v="436.74"/>
    <n v="85.900017640000002"/>
  </r>
  <r>
    <x v="38926"/>
    <n v="1"/>
    <n v="60"/>
    <n v="207.09"/>
    <n v="172.55"/>
    <n v="33.946710525"/>
    <n v="-0.95"/>
    <n v="207.2"/>
    <n v="128.69999999999999"/>
    <n v="25.333307999999995"/>
    <n v="-0.95"/>
    <n v="206.64"/>
    <n v="134.05000000000001"/>
    <n v="-0.95"/>
    <n v="26.315087399999999"/>
    <n v="435.3"/>
    <n v="85.595105924999999"/>
  </r>
  <r>
    <x v="38927"/>
    <n v="1"/>
    <n v="60"/>
    <n v="207.23"/>
    <n v="172.39"/>
    <n v="33.938160714999995"/>
    <n v="-0.95"/>
    <n v="207.31"/>
    <n v="128.80000000000001"/>
    <n v="25.366451600000001"/>
    <n v="-0.95"/>
    <n v="206.67"/>
    <n v="134.1"/>
    <n v="-0.95"/>
    <n v="26.328724649999998"/>
    <n v="435.28999999999996"/>
    <n v="85.633336964999998"/>
  </r>
  <r>
    <x v="38928"/>
    <n v="1"/>
    <n v="60"/>
    <n v="207.17"/>
    <n v="172.25"/>
    <n v="33.900780874999995"/>
    <n v="-0.95"/>
    <n v="207.32"/>
    <n v="127.3"/>
    <n v="25.072244199999997"/>
    <n v="-0.95"/>
    <n v="206.67"/>
    <n v="134"/>
    <n v="-0.95"/>
    <n v="26.309090999999995"/>
    <n v="433.55"/>
    <n v="85.28211607499999"/>
  </r>
  <r>
    <x v="38929"/>
    <n v="1"/>
    <n v="59.8"/>
    <n v="207.23"/>
    <n v="172.1"/>
    <n v="33.881068849999998"/>
    <n v="-0.95"/>
    <n v="207.46"/>
    <n v="126.4"/>
    <n v="24.911796800000001"/>
    <n v="-0.95"/>
    <n v="206.78"/>
    <n v="133.75"/>
    <n v="-0.95"/>
    <n v="26.273983749999999"/>
    <n v="432.25"/>
    <n v="85.066849399999995"/>
  </r>
  <r>
    <x v="38930"/>
    <n v="1"/>
    <n v="60"/>
    <n v="207.2"/>
    <n v="171.95"/>
    <n v="33.846637999999992"/>
    <n v="-0.95"/>
    <n v="207.31"/>
    <n v="126.45"/>
    <n v="24.903632025"/>
    <n v="-0.95"/>
    <n v="206.56"/>
    <n v="133.85"/>
    <n v="-0.95"/>
    <n v="26.265653199999999"/>
    <n v="432.25"/>
    <n v="85.015923224999995"/>
  </r>
  <r>
    <x v="38931"/>
    <n v="1"/>
    <n v="60"/>
    <n v="207.17"/>
    <n v="172.2"/>
    <n v="33.890940299999997"/>
    <n v="-0.95"/>
    <n v="207.35"/>
    <n v="126.4"/>
    <n v="24.898588"/>
    <n v="-0.95"/>
    <n v="206.56"/>
    <n v="133.88999999999999"/>
    <n v="-0.95"/>
    <n v="26.273502479999994"/>
    <n v="432.49"/>
    <n v="85.063030779999991"/>
  </r>
  <r>
    <x v="38932"/>
    <n v="1"/>
    <n v="60"/>
    <n v="207.37"/>
    <n v="172"/>
    <n v="33.884257999999996"/>
    <n v="-0.95"/>
    <n v="207.46"/>
    <n v="126.25"/>
    <n v="24.882233750000001"/>
    <n v="-0.95"/>
    <n v="206.92"/>
    <n v="128.6"/>
    <n v="-0.95"/>
    <n v="25.279416399999995"/>
    <n v="426.85"/>
    <n v="84.045908150000002"/>
  </r>
  <r>
    <x v="38933"/>
    <n v="1"/>
    <n v="59.8"/>
    <n v="207.34"/>
    <n v="171.95"/>
    <n v="33.869507349999992"/>
    <n v="-0.95"/>
    <n v="207.56"/>
    <n v="126"/>
    <n v="24.844932"/>
    <n v="-0.95"/>
    <n v="207.03"/>
    <n v="128.19999999999999"/>
    <n v="-0.95"/>
    <n v="25.2141837"/>
    <n v="426.15"/>
    <n v="83.928623049999999"/>
  </r>
  <r>
    <x v="38934"/>
    <n v="1"/>
    <n v="60"/>
    <n v="207.09"/>
    <n v="176.85"/>
    <n v="34.792673174999997"/>
    <n v="-0.95"/>
    <n v="207.57"/>
    <n v="125.95"/>
    <n v="24.836269424999998"/>
    <n v="-0.95"/>
    <n v="207.1"/>
    <n v="127.6"/>
    <n v="-0.95"/>
    <n v="25.104661999999998"/>
    <n v="430.4"/>
    <n v="84.733604599999993"/>
  </r>
  <r>
    <x v="38935"/>
    <n v="1"/>
    <n v="59.8"/>
    <n v="206.96"/>
    <n v="179.14"/>
    <n v="35.221073679999996"/>
    <n v="-0.95"/>
    <n v="207.53"/>
    <n v="126"/>
    <n v="24.841340999999996"/>
    <n v="-0.95"/>
    <n v="207.03"/>
    <n v="127.3"/>
    <n v="-0.95"/>
    <n v="25.037173049999996"/>
    <n v="432.44"/>
    <n v="85.099587729999982"/>
  </r>
  <r>
    <x v="38936"/>
    <n v="1"/>
    <n v="59.8"/>
    <n v="206.73"/>
    <n v="178.55"/>
    <n v="35.066059424999999"/>
    <n v="-0.95"/>
    <n v="207.39"/>
    <n v="126.1"/>
    <n v="24.844285049999996"/>
    <n v="-0.95"/>
    <n v="206.89"/>
    <n v="127.45"/>
    <n v="-0.95"/>
    <n v="25.049723974999996"/>
    <n v="432.09999999999997"/>
    <n v="84.960068449999994"/>
  </r>
  <r>
    <x v="38937"/>
    <n v="1"/>
    <n v="59.8"/>
    <n v="206.75"/>
    <n v="176.55"/>
    <n v="34.676626875000004"/>
    <n v="-0.95"/>
    <n v="207.37"/>
    <n v="125.6"/>
    <n v="24.743388399999997"/>
    <n v="-0.95"/>
    <n v="206.89"/>
    <n v="126.1"/>
    <n v="-0.95"/>
    <n v="24.784387549999995"/>
    <n v="428.25"/>
    <n v="84.204402824999988"/>
  </r>
  <r>
    <x v="38938"/>
    <n v="1"/>
    <n v="59.8"/>
    <n v="206.92"/>
    <n v="177"/>
    <n v="34.793597999999996"/>
    <n v="-0.95"/>
    <n v="207.48"/>
    <n v="124.9"/>
    <n v="24.6185394"/>
    <n v="-0.95"/>
    <n v="207.03"/>
    <n v="124.6"/>
    <n v="-0.95"/>
    <n v="24.506141099999997"/>
    <n v="426.5"/>
    <n v="83.918278499999985"/>
  </r>
  <r>
    <x v="38939"/>
    <n v="1"/>
    <n v="60"/>
    <n v="207"/>
    <n v="175.55"/>
    <n v="34.521907500000005"/>
    <n v="-0.95"/>
    <n v="207.78"/>
    <n v="122.85"/>
    <n v="24.249484349999996"/>
    <n v="-0.95"/>
    <n v="207.14"/>
    <n v="124.75"/>
    <n v="-0.95"/>
    <n v="24.548679249999992"/>
    <n v="423.15"/>
    <n v="83.320071099999993"/>
  </r>
  <r>
    <x v="38940"/>
    <n v="1"/>
    <n v="59.8"/>
    <n v="207.06"/>
    <n v="176.8"/>
    <n v="34.777797600000007"/>
    <n v="-0.95"/>
    <n v="207.82"/>
    <n v="122.4"/>
    <n v="24.165309600000001"/>
    <n v="-0.95"/>
    <n v="207.17"/>
    <n v="124.75"/>
    <n v="-0.95"/>
    <n v="24.552234624999997"/>
    <n v="423.95000000000005"/>
    <n v="83.495341824999997"/>
  </r>
  <r>
    <x v="38941"/>
    <n v="1"/>
    <n v="59.8"/>
    <n v="207.28"/>
    <n v="172.64"/>
    <n v="33.995578239999993"/>
    <n v="-0.95"/>
    <n v="208.03"/>
    <n v="119.95"/>
    <n v="23.705538575000002"/>
    <n v="-0.95"/>
    <n v="207.46"/>
    <n v="120.15"/>
    <n v="-0.95"/>
    <n v="23.680003050000003"/>
    <n v="412.74"/>
    <n v="81.381119864999988"/>
  </r>
  <r>
    <x v="38942"/>
    <n v="1"/>
    <n v="60"/>
    <n v="207.5"/>
    <n v="168.39"/>
    <n v="33.193878749999996"/>
    <n v="-0.95"/>
    <n v="208.23"/>
    <n v="115.4"/>
    <n v="22.828254899999997"/>
    <n v="-0.95"/>
    <n v="207.84"/>
    <n v="113.45"/>
    <n v="-0.95"/>
    <n v="22.400475599999996"/>
    <n v="397.23999999999995"/>
    <n v="78.422609249999994"/>
  </r>
  <r>
    <x v="38943"/>
    <n v="1"/>
    <n v="60"/>
    <n v="207.64"/>
    <n v="167.7"/>
    <n v="33.080166599999998"/>
    <n v="-0.95"/>
    <n v="208.39"/>
    <n v="115.4"/>
    <n v="22.8457957"/>
    <n v="-0.95"/>
    <n v="207.98"/>
    <n v="113.6"/>
    <n v="-0.95"/>
    <n v="22.445201599999997"/>
    <n v="396.70000000000005"/>
    <n v="78.371163899999999"/>
  </r>
  <r>
    <x v="38944"/>
    <n v="1"/>
    <n v="60"/>
    <n v="207.39"/>
    <n v="172"/>
    <n v="33.887525999999994"/>
    <n v="-0.95"/>
    <n v="208.48"/>
    <n v="115.5"/>
    <n v="22.875467999999998"/>
    <n v="-0.95"/>
    <n v="208"/>
    <n v="113.8"/>
    <n v="-0.95"/>
    <n v="22.486879999999996"/>
    <n v="401.3"/>
    <n v="79.249873999999991"/>
  </r>
  <r>
    <x v="38945"/>
    <n v="1"/>
    <n v="59.8"/>
    <n v="207.39"/>
    <n v="171.2"/>
    <n v="33.729909599999999"/>
    <n v="-0.95"/>
    <n v="208.39"/>
    <n v="115.55"/>
    <n v="22.875491274999998"/>
    <n v="-0.95"/>
    <n v="208"/>
    <n v="113.7"/>
    <n v="-0.95"/>
    <n v="22.467120000000001"/>
    <n v="400.45"/>
    <n v="79.072520875000009"/>
  </r>
  <r>
    <x v="38946"/>
    <n v="1"/>
    <n v="60"/>
    <n v="207.46"/>
    <n v="171.2"/>
    <n v="33.741294400000001"/>
    <n v="-0.95"/>
    <n v="208.42"/>
    <n v="115.75"/>
    <n v="22.918384249999995"/>
    <n v="-0.95"/>
    <n v="208.03"/>
    <n v="113.8"/>
    <n v="-0.95"/>
    <n v="22.4901233"/>
    <n v="400.75"/>
    <n v="79.149801949999997"/>
  </r>
  <r>
    <x v="38947"/>
    <n v="1"/>
    <n v="60"/>
    <n v="207.53"/>
    <n v="170.95"/>
    <n v="33.703390824999993"/>
    <n v="-0.95"/>
    <n v="208.35"/>
    <n v="115.7"/>
    <n v="22.900790250000004"/>
    <n v="-0.95"/>
    <n v="207.89"/>
    <n v="113.85"/>
    <n v="-0.95"/>
    <n v="22.484862674999995"/>
    <n v="400.5"/>
    <n v="79.089043750000002"/>
  </r>
  <r>
    <x v="38948"/>
    <n v="1"/>
    <n v="60"/>
    <n v="207.5"/>
    <n v="170.64"/>
    <n v="33.637409999999996"/>
    <n v="-0.95"/>
    <n v="208.42"/>
    <n v="115.55"/>
    <n v="22.878784449999994"/>
    <n v="-0.95"/>
    <n v="207.95"/>
    <n v="114.15"/>
    <n v="-0.95"/>
    <n v="22.550617875"/>
    <n v="400.34000000000003"/>
    <n v="79.066812324999987"/>
  </r>
  <r>
    <x v="38949"/>
    <n v="1"/>
    <n v="59.8"/>
    <n v="207.71"/>
    <n v="170.39"/>
    <n v="33.622121555"/>
    <n v="-0.95"/>
    <n v="208.53"/>
    <n v="115.4"/>
    <n v="22.861143899999998"/>
    <n v="-0.95"/>
    <n v="208.09"/>
    <n v="113.95"/>
    <n v="-0.95"/>
    <n v="22.526262725000002"/>
    <n v="399.73999999999995"/>
    <n v="79.00952817999999"/>
  </r>
  <r>
    <x v="38950"/>
    <n v="1"/>
    <n v="59.8"/>
    <n v="207.75"/>
    <n v="170.35"/>
    <n v="33.620701875000002"/>
    <n v="-0.95"/>
    <n v="208.7"/>
    <n v="115.3"/>
    <n v="22.859954499999997"/>
    <n v="-0.95"/>
    <n v="208.17"/>
    <n v="113.9"/>
    <n v="-0.95"/>
    <n v="22.525034849999997"/>
    <n v="399.54999999999995"/>
    <n v="79.005691224999993"/>
  </r>
  <r>
    <x v="38951"/>
    <n v="1"/>
    <n v="59.8"/>
    <n v="207.89"/>
    <n v="170.3"/>
    <n v="33.633483650000002"/>
    <n v="-0.95"/>
    <n v="208.81"/>
    <n v="115.15"/>
    <n v="22.842247924999999"/>
    <n v="-0.95"/>
    <n v="208.37"/>
    <n v="113.75"/>
    <n v="-0.95"/>
    <n v="22.516983124999999"/>
    <n v="399.20000000000005"/>
    <n v="78.992714699999993"/>
  </r>
  <r>
    <x v="38952"/>
    <n v="1"/>
    <n v="60"/>
    <n v="207.95"/>
    <n v="170.14"/>
    <n v="33.611582349999999"/>
    <n v="-0.95"/>
    <n v="208.87"/>
    <n v="115"/>
    <n v="22.819047499999996"/>
    <n v="-0.95"/>
    <n v="208.5"/>
    <n v="113.4"/>
    <n v="-0.95"/>
    <n v="22.461705000000002"/>
    <n v="398.53999999999996"/>
    <n v="78.892334849999997"/>
  </r>
  <r>
    <x v="38953"/>
    <n v="1"/>
    <n v="60"/>
    <n v="207.98"/>
    <n v="170"/>
    <n v="33.588769999999997"/>
    <n v="-0.95"/>
    <n v="208.89"/>
    <n v="114.9"/>
    <n v="22.801387949999995"/>
    <n v="-0.95"/>
    <n v="208.42"/>
    <n v="113.35"/>
    <n v="-0.95"/>
    <n v="22.443186649999998"/>
    <n v="398.25"/>
    <n v="78.83334459999999"/>
  </r>
  <r>
    <x v="38954"/>
    <n v="1"/>
    <n v="60"/>
    <n v="207.96"/>
    <n v="168.8"/>
    <n v="33.348465599999997"/>
    <n v="-0.95"/>
    <n v="208.78"/>
    <n v="114.95"/>
    <n v="22.79929795"/>
    <n v="-0.95"/>
    <n v="208.31"/>
    <n v="113.3"/>
    <n v="-0.95"/>
    <n v="22.421446849999999"/>
    <n v="397.05"/>
    <n v="78.569210399999989"/>
  </r>
  <r>
    <x v="38955"/>
    <n v="1"/>
    <n v="60"/>
    <n v="207.95"/>
    <n v="167.75"/>
    <n v="33.139431874999993"/>
    <n v="-0.95"/>
    <n v="208.62"/>
    <n v="115"/>
    <n v="22.791734999999996"/>
    <n v="-0.95"/>
    <n v="208.17"/>
    <n v="113.55"/>
    <n v="-0.95"/>
    <n v="22.455818324999999"/>
    <n v="396.3"/>
    <n v="78.386985199999984"/>
  </r>
  <r>
    <x v="38956"/>
    <n v="1"/>
    <n v="60"/>
    <n v="208.03"/>
    <n v="167.2"/>
    <n v="33.043485199999992"/>
    <n v="-0.95"/>
    <n v="208.56"/>
    <n v="114.7"/>
    <n v="22.725740400000003"/>
    <n v="-0.95"/>
    <n v="208.14"/>
    <n v="113.25"/>
    <n v="-0.95"/>
    <n v="22.393262249999999"/>
    <n v="395.15"/>
    <n v="78.162487849999991"/>
  </r>
  <r>
    <x v="38957"/>
    <n v="1"/>
    <n v="59.8"/>
    <n v="208.09"/>
    <n v="166.95"/>
    <n v="33.003594224999993"/>
    <n v="-0.95"/>
    <n v="208.56"/>
    <n v="114.65"/>
    <n v="22.715833799999999"/>
    <n v="-0.95"/>
    <n v="208.2"/>
    <n v="113.1"/>
    <n v="-0.95"/>
    <n v="22.370048999999998"/>
    <n v="394.70000000000005"/>
    <n v="78.089477024999994"/>
  </r>
  <r>
    <x v="38958"/>
    <n v="1"/>
    <n v="60"/>
    <n v="208.03"/>
    <n v="169.6"/>
    <n v="33.517793599999997"/>
    <n v="-0.95"/>
    <n v="208.7"/>
    <n v="114.75"/>
    <n v="22.750908749999994"/>
    <n v="-0.95"/>
    <n v="208.25"/>
    <n v="113.35"/>
    <n v="-0.95"/>
    <n v="22.424880624999997"/>
    <n v="397.70000000000005"/>
    <n v="78.693582974999984"/>
  </r>
  <r>
    <x v="38959"/>
    <n v="1"/>
    <n v="60"/>
    <n v="207.89"/>
    <n v="171.35"/>
    <n v="33.840853924999998"/>
    <n v="-0.95"/>
    <n v="208.75"/>
    <n v="114.9"/>
    <n v="22.78610625"/>
    <n v="-0.95"/>
    <n v="208.28"/>
    <n v="113.35"/>
    <n v="-0.95"/>
    <n v="22.428111099999999"/>
    <n v="399.6"/>
    <n v="79.055071274999989"/>
  </r>
  <r>
    <x v="38960"/>
    <n v="1"/>
    <n v="60"/>
    <n v="207.7"/>
    <n v="174"/>
    <n v="34.332809999999995"/>
    <n v="-0.95"/>
    <n v="208.67"/>
    <n v="115.9"/>
    <n v="22.97561035"/>
    <n v="-0.95"/>
    <n v="208.32"/>
    <n v="113.3"/>
    <n v="-0.95"/>
    <n v="22.422523200000001"/>
    <n v="403.2"/>
    <n v="79.730943549999992"/>
  </r>
  <r>
    <x v="38961"/>
    <n v="1"/>
    <n v="60"/>
    <n v="207.73"/>
    <n v="174"/>
    <n v="34.337768999999994"/>
    <n v="-0.95"/>
    <n v="208.75"/>
    <n v="115.6"/>
    <n v="22.924924999999998"/>
    <n v="-0.95"/>
    <n v="208.31"/>
    <n v="113.15"/>
    <n v="-0.95"/>
    <n v="22.391762674999999"/>
    <n v="402.75"/>
    <n v="79.654456674999992"/>
  </r>
  <r>
    <x v="38962"/>
    <n v="1"/>
    <n v="59.8"/>
    <n v="207.89"/>
    <n v="172.85"/>
    <n v="34.137097174999994"/>
    <n v="-0.95"/>
    <n v="208.73"/>
    <n v="115.35"/>
    <n v="22.873155224999998"/>
    <n v="-0.95"/>
    <n v="208.39"/>
    <n v="113.2"/>
    <n v="-0.95"/>
    <n v="22.410260599999997"/>
    <n v="401.4"/>
    <n v="79.420512999999985"/>
  </r>
  <r>
    <x v="38963"/>
    <n v="1"/>
    <n v="59.8"/>
    <n v="207.82"/>
    <n v="175.05"/>
    <n v="34.923735360000002"/>
    <n v="-0.96"/>
    <n v="208.78"/>
    <n v="115.3"/>
    <n v="22.868717299999997"/>
    <n v="-0.95"/>
    <n v="208.42"/>
    <n v="113.4"/>
    <n v="-0.95"/>
    <n v="22.453086599999999"/>
    <n v="403.75"/>
    <n v="80.245539259999987"/>
  </r>
  <r>
    <x v="38964"/>
    <n v="1"/>
    <n v="60"/>
    <n v="207.82"/>
    <n v="174.1"/>
    <n v="34.734203519999994"/>
    <n v="-0.96"/>
    <n v="208.98"/>
    <n v="112.7"/>
    <n v="22.374443699999997"/>
    <n v="-0.95"/>
    <n v="208.64"/>
    <n v="110.55"/>
    <n v="-0.95"/>
    <n v="21.911894399999998"/>
    <n v="397.35"/>
    <n v="79.020541619999989"/>
  </r>
  <r>
    <x v="38965"/>
    <n v="1"/>
    <n v="60"/>
    <n v="207.78"/>
    <n v="174.85"/>
    <n v="34.877119679999993"/>
    <n v="-0.96"/>
    <n v="208.89"/>
    <n v="112.55"/>
    <n v="22.335041024999999"/>
    <n v="-0.95"/>
    <n v="208.45"/>
    <n v="111.75"/>
    <n v="-0.95"/>
    <n v="22.129573125"/>
    <n v="399.15"/>
    <n v="79.341733829999981"/>
  </r>
  <r>
    <x v="38966"/>
    <n v="1"/>
    <n v="60"/>
    <n v="207.78"/>
    <n v="177.35"/>
    <n v="35.007293849999996"/>
    <n v="-0.95"/>
    <n v="208.75"/>
    <n v="116.3"/>
    <n v="23.063743749999997"/>
    <n v="-0.95"/>
    <n v="208.17"/>
    <n v="117.9"/>
    <n v="-0.95"/>
    <n v="23.316080849999999"/>
    <n v="411.54999999999995"/>
    <n v="81.387118450000003"/>
  </r>
  <r>
    <x v="38967"/>
    <n v="1"/>
    <n v="60"/>
    <n v="207.42"/>
    <n v="181.25"/>
    <n v="35.715131249999999"/>
    <n v="-0.95"/>
    <n v="208.35"/>
    <n v="119.75"/>
    <n v="23.702416874999997"/>
    <n v="-0.95"/>
    <n v="207.73"/>
    <n v="122.55"/>
    <n v="-0.95"/>
    <n v="24.184445924999999"/>
    <n v="423.55"/>
    <n v="83.601994050000002"/>
  </r>
  <r>
    <x v="38968"/>
    <n v="1"/>
    <n v="60"/>
    <n v="207.37"/>
    <n v="179.6"/>
    <n v="35.3814694"/>
    <n v="-0.95"/>
    <n v="208.35"/>
    <n v="120"/>
    <n v="23.751899999999999"/>
    <n v="-0.95"/>
    <n v="207.73"/>
    <n v="122.35"/>
    <n v="-0.95"/>
    <n v="24.144977224999995"/>
    <n v="421.95000000000005"/>
    <n v="83.278346624999998"/>
  </r>
  <r>
    <x v="38969"/>
    <n v="1"/>
    <n v="60"/>
    <n v="207.35"/>
    <n v="179.1"/>
    <n v="35.279565749999996"/>
    <n v="-0.95"/>
    <n v="208.35"/>
    <n v="120.1"/>
    <n v="23.771693249999995"/>
    <n v="-0.95"/>
    <n v="207.73"/>
    <n v="122.3"/>
    <n v="-0.95"/>
    <n v="24.135110049999994"/>
    <n v="421.5"/>
    <n v="83.186369049999982"/>
  </r>
  <r>
    <x v="38970"/>
    <n v="1"/>
    <n v="60"/>
    <n v="207.42"/>
    <n v="178.95"/>
    <n v="35.261918549999997"/>
    <n v="-0.95"/>
    <n v="208.39"/>
    <n v="120.1"/>
    <n v="23.776257049999995"/>
    <n v="-0.95"/>
    <n v="207.81"/>
    <n v="122"/>
    <n v="-0.95"/>
    <n v="24.085179"/>
    <n v="421.04999999999995"/>
    <n v="83.123354599999985"/>
  </r>
  <r>
    <x v="38971"/>
    <n v="1"/>
    <n v="60"/>
    <n v="207.46"/>
    <n v="179.05"/>
    <n v="35.288427349999999"/>
    <n v="-0.95"/>
    <n v="208.42"/>
    <n v="120.15"/>
    <n v="23.789579849999999"/>
    <n v="-0.95"/>
    <n v="207.89"/>
    <n v="122"/>
    <n v="-0.95"/>
    <n v="24.094450999999996"/>
    <n v="421.20000000000005"/>
    <n v="83.172458199999994"/>
  </r>
  <r>
    <x v="38972"/>
    <n v="1"/>
    <n v="60"/>
    <n v="207.56"/>
    <n v="179.3"/>
    <n v="35.354732600000006"/>
    <n v="-0.95"/>
    <n v="208.45"/>
    <n v="120.3"/>
    <n v="23.822708249999998"/>
    <n v="-0.95"/>
    <n v="207.85"/>
    <n v="122.05"/>
    <n v="-0.95"/>
    <n v="24.099687874999997"/>
    <n v="421.65000000000003"/>
    <n v="83.277128724999997"/>
  </r>
  <r>
    <x v="38973"/>
    <n v="1"/>
    <n v="60"/>
    <n v="207.46"/>
    <n v="179.5"/>
    <n v="35.3771165"/>
    <n v="-0.95"/>
    <n v="208.42"/>
    <n v="120.55"/>
    <n v="23.868779449999998"/>
    <n v="-0.95"/>
    <n v="208"/>
    <n v="120.7"/>
    <n v="-0.95"/>
    <n v="23.85032"/>
    <n v="420.75"/>
    <n v="83.096215950000001"/>
  </r>
  <r>
    <x v="38974"/>
    <n v="1"/>
    <n v="59.8"/>
    <n v="207.34"/>
    <n v="180"/>
    <n v="35.455139999999993"/>
    <n v="-0.95"/>
    <n v="208.25"/>
    <n v="120.8"/>
    <n v="23.898769999999995"/>
    <n v="-0.95"/>
    <n v="207.81"/>
    <n v="122.8"/>
    <n v="-0.95"/>
    <n v="24.243114599999998"/>
    <n v="423.6"/>
    <n v="83.597024599999983"/>
  </r>
  <r>
    <x v="38975"/>
    <n v="1"/>
    <n v="60"/>
    <n v="207.37"/>
    <n v="180.05"/>
    <n v="35.470120074999997"/>
    <n v="-0.95"/>
    <n v="208.37"/>
    <n v="120.85"/>
    <n v="23.922438775"/>
    <n v="-0.95"/>
    <n v="207.81"/>
    <n v="123.3"/>
    <n v="-0.95"/>
    <n v="24.341824349999996"/>
    <n v="424.2"/>
    <n v="83.734383199999996"/>
  </r>
  <r>
    <x v="38976"/>
    <n v="1"/>
    <n v="60"/>
    <n v="207.42"/>
    <n v="179.7"/>
    <n v="35.409705299999992"/>
    <n v="-0.95"/>
    <n v="208.37"/>
    <n v="120.65"/>
    <n v="23.882848475000003"/>
    <n v="-0.95"/>
    <n v="207.84"/>
    <n v="122.4"/>
    <n v="-0.95"/>
    <n v="24.167635199999999"/>
    <n v="422.75"/>
    <n v="83.460188974999994"/>
  </r>
  <r>
    <x v="38977"/>
    <n v="1"/>
    <n v="59.8"/>
    <n v="207.53"/>
    <n v="179.3"/>
    <n v="35.349622549999999"/>
    <n v="-0.95"/>
    <n v="208.39"/>
    <n v="120.5"/>
    <n v="23.855445249999995"/>
    <n v="-0.95"/>
    <n v="207.95"/>
    <n v="121.85"/>
    <n v="-0.95"/>
    <n v="24.071772124999995"/>
    <n v="421.65"/>
    <n v="83.27683992499999"/>
  </r>
  <r>
    <x v="38978"/>
    <n v="1"/>
    <n v="59.8"/>
    <n v="207.2"/>
    <n v="179.25"/>
    <n v="35.283569999999997"/>
    <n v="-0.95"/>
    <n v="207.87"/>
    <n v="125.1"/>
    <n v="24.964355520000002"/>
    <n v="-0.96"/>
    <n v="207.6"/>
    <n v="121.85"/>
    <n v="-0.95"/>
    <n v="24.031256999999997"/>
    <n v="426.20000000000005"/>
    <n v="84.279182519999992"/>
  </r>
  <r>
    <x v="38979"/>
    <n v="1"/>
    <n v="60"/>
    <n v="207.25"/>
    <n v="179.75"/>
    <n v="35.390528124999996"/>
    <n v="-0.95"/>
    <n v="207.95"/>
    <n v="127.9"/>
    <n v="25.532932799999998"/>
    <n v="-0.96"/>
    <n v="207.84"/>
    <n v="121.65"/>
    <n v="-0.95"/>
    <n v="24.0195492"/>
    <n v="429.29999999999995"/>
    <n v="84.943010125000001"/>
  </r>
  <r>
    <x v="38980"/>
    <n v="1"/>
    <n v="59.8"/>
    <n v="207.32"/>
    <n v="180.5"/>
    <n v="35.550196999999997"/>
    <n v="-0.95"/>
    <n v="207.89"/>
    <n v="133.80000000000001"/>
    <n v="26.703054720000001"/>
    <n v="-0.96"/>
    <n v="208"/>
    <n v="121.85"/>
    <n v="-0.95"/>
    <n v="24.077559999999998"/>
    <n v="436.15"/>
    <n v="86.330811719999986"/>
  </r>
  <r>
    <x v="38981"/>
    <n v="1"/>
    <n v="60"/>
    <n v="207.35"/>
    <n v="180.6"/>
    <n v="35.575039499999988"/>
    <n v="-0.95"/>
    <n v="207.87"/>
    <n v="134.63999999999999"/>
    <n v="26.868112127999996"/>
    <n v="-0.96"/>
    <n v="208.09"/>
    <n v="121.95"/>
    <n v="-0.95"/>
    <n v="24.107746725000002"/>
    <n v="437.19"/>
    <n v="86.55089835299998"/>
  </r>
  <r>
    <x v="38982"/>
    <n v="1"/>
    <n v="60"/>
    <n v="207.34"/>
    <n v="180.5"/>
    <n v="35.5536265"/>
    <n v="-0.95"/>
    <n v="207.85"/>
    <n v="134.13999999999999"/>
    <n v="26.765759039999992"/>
    <n v="-0.96"/>
    <n v="208"/>
    <n v="121.75"/>
    <n v="-0.95"/>
    <n v="24.0578"/>
    <n v="436.39"/>
    <n v="86.377185539999999"/>
  </r>
  <r>
    <x v="38983"/>
    <n v="1"/>
    <n v="60"/>
    <n v="207.28"/>
    <n v="180.14"/>
    <n v="35.472448239999999"/>
    <n v="-0.95"/>
    <n v="207.95"/>
    <n v="130.35"/>
    <n v="26.022031199999997"/>
    <n v="-0.96"/>
    <n v="207.92"/>
    <n v="121.8"/>
    <n v="-0.95"/>
    <n v="24.058423199999996"/>
    <n v="432.29"/>
    <n v="85.552902639999985"/>
  </r>
  <r>
    <x v="38984"/>
    <n v="1"/>
    <n v="60"/>
    <n v="207.34"/>
    <n v="178.55"/>
    <n v="35.169529150000002"/>
    <n v="-0.95"/>
    <n v="208"/>
    <n v="127.8"/>
    <n v="25.519103999999995"/>
    <n v="-0.96"/>
    <n v="207.89"/>
    <n v="121.9"/>
    <n v="-0.95"/>
    <n v="24.074701449999999"/>
    <n v="428.25"/>
    <n v="84.763334600000007"/>
  </r>
  <r>
    <x v="38985"/>
    <n v="1"/>
    <n v="59.8"/>
    <n v="207.53"/>
    <n v="174.64"/>
    <n v="34.430887239999997"/>
    <n v="-0.95"/>
    <n v="207.98"/>
    <n v="127.45"/>
    <n v="25.446768959999996"/>
    <n v="-0.96"/>
    <n v="207.78"/>
    <n v="121.95"/>
    <n v="-0.95"/>
    <n v="24.071832449999999"/>
    <n v="424.03999999999996"/>
    <n v="83.949488649999992"/>
  </r>
  <r>
    <x v="38986"/>
    <n v="1"/>
    <n v="60"/>
    <n v="207.57"/>
    <n v="174.35"/>
    <n v="34.380338025"/>
    <n v="-0.95"/>
    <n v="207.78"/>
    <n v="128.75"/>
    <n v="25.681607999999997"/>
    <n v="-0.96"/>
    <n v="207.75"/>
    <n v="123.65"/>
    <n v="-0.96"/>
    <n v="24.660756000000003"/>
    <n v="426.75"/>
    <n v="84.722702025000004"/>
  </r>
  <r>
    <x v="38987"/>
    <n v="1"/>
    <n v="60"/>
    <n v="207.7"/>
    <n v="174.3"/>
    <n v="34.392004499999999"/>
    <n v="-0.95"/>
    <n v="207.75"/>
    <n v="130.85"/>
    <n v="26.096723999999998"/>
    <n v="-0.96"/>
    <n v="207.73"/>
    <n v="124.25"/>
    <n v="-0.96"/>
    <n v="24.778034399999996"/>
    <n v="429.4"/>
    <n v="85.266762899999989"/>
  </r>
  <r>
    <x v="38988"/>
    <n v="1"/>
    <n v="60"/>
    <n v="207.42"/>
    <n v="180.7"/>
    <n v="35.606754299999992"/>
    <n v="-0.95"/>
    <n v="207.62"/>
    <n v="135.38999999999999"/>
    <n v="26.985284927999999"/>
    <n v="-0.96"/>
    <n v="207.46"/>
    <n v="130.55000000000001"/>
    <n v="-0.96"/>
    <n v="26.000546880000002"/>
    <n v="446.64"/>
    <n v="88.592586107999992"/>
  </r>
  <r>
    <x v="38989"/>
    <n v="1"/>
    <n v="59.8"/>
    <n v="207.35"/>
    <n v="180.14"/>
    <n v="35.484427549999992"/>
    <n v="-0.95"/>
    <n v="207.56"/>
    <n v="136.1"/>
    <n v="27.118959359999998"/>
    <n v="-0.96"/>
    <n v="207.57"/>
    <n v="130.88999999999999"/>
    <n v="-0.95"/>
    <n v="25.810395434999997"/>
    <n v="447.13"/>
    <n v="88.413782344999987"/>
  </r>
  <r>
    <x v="38990"/>
    <n v="1"/>
    <n v="60"/>
    <n v="207.39"/>
    <n v="179.55"/>
    <n v="35.375030774999999"/>
    <n v="-0.95"/>
    <n v="207.62"/>
    <n v="136.30000000000001"/>
    <n v="27.166661760000004"/>
    <n v="-0.96"/>
    <n v="207.56"/>
    <n v="131"/>
    <n v="-0.96"/>
    <n v="26.102745599999999"/>
    <n v="446.85"/>
    <n v="88.644438135000001"/>
  </r>
  <r>
    <x v="38991"/>
    <n v="1"/>
    <n v="60"/>
    <n v="207.39"/>
    <n v="179.3"/>
    <n v="35.325775650000004"/>
    <n v="-0.95"/>
    <n v="207.67"/>
    <n v="136.30000000000001"/>
    <n v="27.173204160000001"/>
    <n v="-0.96"/>
    <n v="207.53"/>
    <n v="130.80000000000001"/>
    <n v="-0.95"/>
    <n v="25.787677800000001"/>
    <n v="446.40000000000003"/>
    <n v="88.286657610000006"/>
  </r>
  <r>
    <x v="38992"/>
    <n v="1"/>
    <n v="60"/>
    <n v="207.39"/>
    <n v="179.14"/>
    <n v="35.294252369999995"/>
    <n v="-0.95"/>
    <n v="207.59"/>
    <n v="136.25"/>
    <n v="27.152772000000002"/>
    <n v="-0.96"/>
    <n v="207.46"/>
    <n v="131.5"/>
    <n v="-0.96"/>
    <n v="26.189750400000001"/>
    <n v="446.89"/>
    <n v="88.636774769999988"/>
  </r>
  <r>
    <x v="38993"/>
    <n v="1"/>
    <n v="60"/>
    <n v="207.21"/>
    <n v="179.35"/>
    <n v="35.304957824999995"/>
    <n v="-0.95"/>
    <n v="207.39"/>
    <n v="136.1"/>
    <n v="27.096747839999995"/>
    <n v="-0.96"/>
    <n v="207.39"/>
    <n v="130.80000000000001"/>
    <n v="-0.96"/>
    <n v="26.041547520000002"/>
    <n v="446.25"/>
    <n v="88.443253185000003"/>
  </r>
  <r>
    <x v="38994"/>
    <n v="1"/>
    <n v="60"/>
    <n v="207.28"/>
    <n v="178.95"/>
    <n v="35.238118199999995"/>
    <n v="-0.95"/>
    <n v="207.5"/>
    <n v="135.6"/>
    <n v="27.011520000000001"/>
    <n v="-0.96"/>
    <n v="207.45"/>
    <n v="130.19999999999999"/>
    <n v="-0.96"/>
    <n v="25.929590399999999"/>
    <n v="444.74999999999994"/>
    <n v="88.179228599999988"/>
  </r>
  <r>
    <x v="38995"/>
    <n v="1"/>
    <n v="60"/>
    <n v="207.32"/>
    <n v="180.5"/>
    <n v="35.550196999999997"/>
    <n v="-0.95"/>
    <n v="207.45"/>
    <n v="135.69999999999999"/>
    <n v="27.024926399999998"/>
    <n v="-0.96"/>
    <n v="207.12"/>
    <n v="135.88999999999999"/>
    <n v="-0.96"/>
    <n v="27.019715327999997"/>
    <n v="452.09"/>
    <n v="89.594838727999985"/>
  </r>
  <r>
    <x v="38996"/>
    <n v="1"/>
    <n v="59.8"/>
    <n v="207.32"/>
    <n v="181.75"/>
    <n v="35.796389499999997"/>
    <n v="-0.95"/>
    <n v="207.56"/>
    <n v="135.85"/>
    <n v="27.069144959999999"/>
    <n v="-0.96"/>
    <n v="207.2"/>
    <n v="137.75"/>
    <n v="-0.96"/>
    <n v="27.400127999999999"/>
    <n v="455.35"/>
    <n v="90.265662459999987"/>
  </r>
  <r>
    <x v="38997"/>
    <n v="1"/>
    <n v="59.8"/>
    <n v="207.42"/>
    <n v="179.6"/>
    <n v="35.390000399999998"/>
    <n v="-0.95"/>
    <n v="207.57"/>
    <n v="135.88999999999999"/>
    <n v="27.078419807999996"/>
    <n v="-0.96"/>
    <n v="207.14"/>
    <n v="138.5"/>
    <n v="-0.96"/>
    <n v="27.5413344"/>
    <n v="453.99"/>
    <n v="90.009754607999994"/>
  </r>
  <r>
    <x v="38998"/>
    <n v="1"/>
    <n v="60"/>
    <n v="207.64"/>
    <n v="176.35"/>
    <n v="34.786448299999996"/>
    <n v="-0.95"/>
    <n v="207.53"/>
    <n v="135.94999999999999"/>
    <n v="26.803018324999993"/>
    <n v="-0.95"/>
    <n v="207.14"/>
    <n v="138.55000000000001"/>
    <n v="-0.96"/>
    <n v="27.551277119999998"/>
    <n v="450.84999999999997"/>
    <n v="89.14074374499998"/>
  </r>
  <r>
    <x v="38999"/>
    <n v="1"/>
    <n v="59.8"/>
    <n v="207.7"/>
    <n v="176.05"/>
    <n v="34.737305749999997"/>
    <n v="-0.95"/>
    <n v="207.53"/>
    <n v="136.05000000000001"/>
    <n v="26.822733675000002"/>
    <n v="-0.95"/>
    <n v="207.14"/>
    <n v="138.80000000000001"/>
    <n v="-0.96"/>
    <n v="27.600990719999999"/>
    <n v="450.90000000000003"/>
    <n v="89.161030144999998"/>
  </r>
  <r>
    <x v="39000"/>
    <n v="1"/>
    <n v="60"/>
    <n v="207.59"/>
    <n v="176.55"/>
    <n v="35.184013920000005"/>
    <n v="-0.96"/>
    <n v="207.6"/>
    <n v="135.75"/>
    <n v="26.772614999999998"/>
    <n v="-0.95"/>
    <n v="207.12"/>
    <n v="138.88999999999999"/>
    <n v="-0.96"/>
    <n v="27.616220927999997"/>
    <n v="451.19"/>
    <n v="89.572849848000004"/>
  </r>
  <r>
    <x v="39001"/>
    <n v="1"/>
    <n v="60"/>
    <n v="207.67"/>
    <n v="176.6"/>
    <n v="35.207541119999995"/>
    <n v="-0.96"/>
    <n v="207.64"/>
    <n v="135.55000000000001"/>
    <n v="26.738321899999999"/>
    <n v="-0.95"/>
    <n v="207.14"/>
    <n v="138.88999999999999"/>
    <n v="-0.96"/>
    <n v="27.618887615999991"/>
    <n v="451.03999999999996"/>
    <n v="89.564750635999985"/>
  </r>
  <r>
    <x v="39002"/>
    <n v="1"/>
    <n v="60"/>
    <n v="207.48"/>
    <n v="177.85"/>
    <n v="35.424305279999999"/>
    <n v="-0.96"/>
    <n v="207.53"/>
    <n v="135.63999999999999"/>
    <n v="27.023394431999996"/>
    <n v="-0.96"/>
    <n v="207.07"/>
    <n v="139.30000000000001"/>
    <n v="-0.96"/>
    <n v="27.691056960000001"/>
    <n v="452.79"/>
    <n v="90.138756672"/>
  </r>
  <r>
    <x v="39003"/>
    <n v="1"/>
    <n v="60"/>
    <n v="207.42"/>
    <n v="180.1"/>
    <n v="35.862088319999998"/>
    <n v="-0.96"/>
    <n v="207.53"/>
    <n v="135.55000000000001"/>
    <n v="26.724156924999999"/>
    <n v="-0.95"/>
    <n v="207"/>
    <n v="139.75"/>
    <n v="-0.96"/>
    <n v="27.77112"/>
    <n v="455.4"/>
    <n v="90.357365244999997"/>
  </r>
  <r>
    <x v="39004"/>
    <n v="1"/>
    <n v="59.8"/>
    <n v="207.37"/>
    <n v="180.35"/>
    <n v="35.903212320000002"/>
    <n v="-0.96"/>
    <n v="207.59"/>
    <n v="135.55000000000001"/>
    <n v="27.013271520000004"/>
    <n v="-0.96"/>
    <n v="207"/>
    <n v="140.44999999999999"/>
    <n v="-0.96"/>
    <n v="27.910223999999999"/>
    <n v="456.34999999999997"/>
    <n v="90.826707840000012"/>
  </r>
  <r>
    <x v="39005"/>
    <n v="1"/>
    <n v="60"/>
    <n v="207.31"/>
    <n v="180.25"/>
    <n v="35.8729224"/>
    <n v="-0.96"/>
    <n v="207.5"/>
    <n v="135.5"/>
    <n v="26.710437500000001"/>
    <n v="-0.95"/>
    <n v="206.96"/>
    <n v="140.5"/>
    <n v="-0.96"/>
    <n v="27.9147648"/>
    <n v="456.25"/>
    <n v="90.498124700000005"/>
  </r>
  <r>
    <x v="39006"/>
    <n v="1"/>
    <n v="60"/>
    <n v="207.28"/>
    <n v="180.85"/>
    <n v="35.987124479999991"/>
    <n v="-0.96"/>
    <n v="207.62"/>
    <n v="133.85"/>
    <n v="26.678339519999998"/>
    <n v="-0.96"/>
    <n v="206.98"/>
    <n v="140.44999999999999"/>
    <n v="-0.96"/>
    <n v="27.907527359999996"/>
    <n v="455.15"/>
    <n v="90.572991359999975"/>
  </r>
  <r>
    <x v="39007"/>
    <n v="1"/>
    <n v="60"/>
    <n v="207.28"/>
    <n v="180.7"/>
    <n v="35.957276159999999"/>
    <n v="-0.96"/>
    <n v="207.7"/>
    <n v="132.85"/>
    <n v="26.489227199999995"/>
    <n v="-0.96"/>
    <n v="207"/>
    <n v="140.38999999999999"/>
    <n v="-0.96"/>
    <n v="27.898300799999994"/>
    <n v="453.93999999999994"/>
    <n v="90.344804159999995"/>
  </r>
  <r>
    <x v="39008"/>
    <n v="1"/>
    <n v="59.8"/>
    <n v="207.25"/>
    <n v="180.45"/>
    <n v="35.902331999999994"/>
    <n v="-0.96"/>
    <n v="207.59"/>
    <n v="133"/>
    <n v="26.505091199999999"/>
    <n v="-0.96"/>
    <n v="206.89"/>
    <n v="141"/>
    <n v="-0.96"/>
    <n v="28.0046304"/>
    <n v="454.45"/>
    <n v="90.412053599999993"/>
  </r>
  <r>
    <x v="39009"/>
    <n v="1"/>
    <n v="60"/>
    <n v="207.37"/>
    <n v="180.35"/>
    <n v="35.903212320000002"/>
    <n v="-0.96"/>
    <n v="207.71"/>
    <n v="133.05000000000001"/>
    <n v="26.530382880000005"/>
    <n v="-0.96"/>
    <n v="206.96"/>
    <n v="141.35"/>
    <n v="-0.96"/>
    <n v="28.083644159999995"/>
    <n v="454.75"/>
    <n v="90.517239360000005"/>
  </r>
  <r>
    <x v="39010"/>
    <n v="1"/>
    <n v="60"/>
    <n v="207.42"/>
    <n v="179.95"/>
    <n v="35.832219839999993"/>
    <n v="-0.96"/>
    <n v="207.75"/>
    <n v="133.05000000000001"/>
    <n v="26.535491999999998"/>
    <n v="-0.96"/>
    <n v="206.95"/>
    <n v="142.35"/>
    <n v="-0.96"/>
    <n v="28.280959199999998"/>
    <n v="455.35"/>
    <n v="90.648671039999982"/>
  </r>
  <r>
    <x v="39011"/>
    <n v="1"/>
    <n v="60"/>
    <n v="207.45"/>
    <n v="179.85"/>
    <n v="35.444388374999996"/>
    <n v="-0.95"/>
    <n v="207.75"/>
    <n v="133.05000000000001"/>
    <n v="26.535491999999998"/>
    <n v="-0.96"/>
    <n v="206.92"/>
    <n v="142.35"/>
    <n v="-0.96"/>
    <n v="28.276859519999999"/>
    <n v="455.25"/>
    <n v="90.256739894999995"/>
  </r>
  <r>
    <x v="39012"/>
    <n v="1"/>
    <n v="60"/>
    <n v="207.39"/>
    <n v="180"/>
    <n v="35.836991999999995"/>
    <n v="-0.96"/>
    <n v="207.5"/>
    <n v="136.5"/>
    <n v="27.190799999999999"/>
    <n v="-0.96"/>
    <n v="206.87"/>
    <n v="142.94999999999999"/>
    <n v="-0.96"/>
    <n v="28.389183839999998"/>
    <n v="459.45"/>
    <n v="91.416975839999992"/>
  </r>
  <r>
    <x v="39013"/>
    <n v="1"/>
    <n v="59.8"/>
    <n v="207.56"/>
    <n v="178.2"/>
    <n v="35.507704319999995"/>
    <n v="-0.96"/>
    <n v="207.59"/>
    <n v="136.75"/>
    <n v="27.252415199999998"/>
    <n v="-0.96"/>
    <n v="206.92"/>
    <n v="143.44999999999999"/>
    <n v="-0.96"/>
    <n v="28.495367039999994"/>
    <n v="458.4"/>
    <n v="91.25548655999998"/>
  </r>
  <r>
    <x v="39014"/>
    <n v="1"/>
    <n v="59.8"/>
    <n v="207.45"/>
    <n v="177.95"/>
    <n v="35.439098399999992"/>
    <n v="-0.96"/>
    <n v="207.53"/>
    <n v="136.94999999999999"/>
    <n v="27.284384159999998"/>
    <n v="-0.96"/>
    <n v="206.95"/>
    <n v="143.44999999999999"/>
    <n v="-0.96"/>
    <n v="28.499498399999997"/>
    <n v="458.34999999999997"/>
    <n v="91.222980959999987"/>
  </r>
  <r>
    <x v="39015"/>
    <n v="1"/>
    <n v="59.8"/>
    <n v="207.56"/>
    <n v="178.3"/>
    <n v="35.527630080000002"/>
    <n v="-0.96"/>
    <n v="207.53"/>
    <n v="137.05000000000001"/>
    <n v="27.019887175000001"/>
    <n v="-0.95"/>
    <n v="206.95"/>
    <n v="142.5"/>
    <n v="-0.96"/>
    <n v="28.310759999999998"/>
    <n v="457.85"/>
    <n v="90.858277255000004"/>
  </r>
  <r>
    <x v="39016"/>
    <n v="1"/>
    <n v="59.8"/>
    <n v="207.57"/>
    <n v="178.55"/>
    <n v="35.579158560000003"/>
    <n v="-0.96"/>
    <n v="207.56"/>
    <n v="137.19999999999999"/>
    <n v="27.338142719999997"/>
    <n v="-0.96"/>
    <n v="206.96"/>
    <n v="143.94999999999999"/>
    <n v="-0.96"/>
    <n v="28.600216320000001"/>
    <n v="459.7"/>
    <n v="91.517517600000005"/>
  </r>
  <r>
    <x v="39017"/>
    <n v="1"/>
    <n v="60"/>
    <n v="207.5"/>
    <n v="180.35"/>
    <n v="35.925719999999998"/>
    <n v="-0.96"/>
    <n v="207.64"/>
    <n v="137.19999999999999"/>
    <n v="27.348679679999993"/>
    <n v="-0.96"/>
    <n v="206.84"/>
    <n v="144.63999999999999"/>
    <n v="-0.96"/>
    <n v="28.720644095999997"/>
    <n v="462.18999999999994"/>
    <n v="91.995043775999989"/>
  </r>
  <r>
    <x v="39018"/>
    <n v="1"/>
    <n v="60"/>
    <n v="207.5"/>
    <n v="180.25"/>
    <n v="35.905799999999992"/>
    <n v="-0.96"/>
    <n v="207.64"/>
    <n v="137"/>
    <n v="27.308812799999995"/>
    <n v="-0.96"/>
    <n v="206.98"/>
    <n v="144"/>
    <n v="-0.96"/>
    <n v="28.6129152"/>
    <n v="461.25"/>
    <n v="91.827527999999987"/>
  </r>
  <r>
    <x v="39019"/>
    <n v="1"/>
    <n v="59.8"/>
    <n v="207.62"/>
    <n v="179.05"/>
    <n v="35.687386560000007"/>
    <n v="-0.96"/>
    <n v="207.71"/>
    <n v="136.38999999999999"/>
    <n v="26.913088554999998"/>
    <n v="-0.95"/>
    <n v="207"/>
    <n v="143.44999999999999"/>
    <n v="-0.96"/>
    <n v="28.506383999999997"/>
    <n v="458.89"/>
    <n v="91.106859115000006"/>
  </r>
  <r>
    <x v="39020"/>
    <n v="1"/>
    <n v="59.3"/>
    <n v="207.57"/>
    <n v="179.64"/>
    <n v="35.796359807999991"/>
    <n v="-0.96"/>
    <n v="207.73"/>
    <n v="136.19999999999999"/>
    <n v="27.161112959999993"/>
    <n v="-0.96"/>
    <n v="207.06"/>
    <n v="143.38999999999999"/>
    <n v="-0.96"/>
    <n v="28.502720063999995"/>
    <n v="459.22999999999996"/>
    <n v="91.46019283199999"/>
  </r>
  <r>
    <x v="39021"/>
    <n v="1"/>
    <n v="60"/>
    <n v="207.59"/>
    <n v="179.2"/>
    <n v="35.712122879999995"/>
    <n v="-0.96"/>
    <n v="207.7"/>
    <n v="135.88999999999999"/>
    <n v="26.813135349999992"/>
    <n v="-0.95"/>
    <n v="207.09"/>
    <n v="143.44999999999999"/>
    <n v="-0.96"/>
    <n v="28.518778080000001"/>
    <n v="458.53999999999996"/>
    <n v="91.044036309999996"/>
  </r>
  <r>
    <x v="39022"/>
    <n v="1"/>
    <n v="60"/>
    <n v="207.5"/>
    <n v="180.45"/>
    <n v="35.945639999999997"/>
    <n v="-0.96"/>
    <n v="207.67"/>
    <n v="136.75"/>
    <n v="26.978928874999998"/>
    <n v="-0.95"/>
    <n v="207.12"/>
    <n v="143.44999999999999"/>
    <n v="-0.96"/>
    <n v="28.522909439999996"/>
    <n v="460.65"/>
    <n v="91.447478314999984"/>
  </r>
  <r>
    <x v="39023"/>
    <n v="1"/>
    <n v="60"/>
    <n v="207.48"/>
    <n v="179.3"/>
    <n v="35.713117439999998"/>
    <n v="-0.96"/>
    <n v="207.5"/>
    <n v="139"/>
    <n v="27.400375"/>
    <n v="-0.95"/>
    <n v="207.32"/>
    <n v="137.85"/>
    <n v="-0.96"/>
    <n v="27.435899519999996"/>
    <n v="456.15"/>
    <n v="90.549391959999994"/>
  </r>
  <r>
    <x v="39024"/>
    <n v="1"/>
    <n v="60"/>
    <n v="207.28"/>
    <n v="180.55"/>
    <n v="35.927427840000007"/>
    <n v="-0.96"/>
    <n v="207.39"/>
    <n v="139.1"/>
    <n v="27.694031039999995"/>
    <n v="-0.96"/>
    <n v="207.28"/>
    <n v="136.88999999999999"/>
    <n v="-0.96"/>
    <n v="27.239576831999994"/>
    <n v="456.53999999999996"/>
    <n v="90.861035712000003"/>
  </r>
  <r>
    <x v="39025"/>
    <n v="1"/>
    <n v="60"/>
    <n v="207.25"/>
    <n v="180.14"/>
    <n v="35.840654399999998"/>
    <n v="-0.96"/>
    <n v="207.31"/>
    <n v="139.1"/>
    <n v="27.683348159999998"/>
    <n v="-0.96"/>
    <n v="207.09"/>
    <n v="136.88999999999999"/>
    <n v="-0.96"/>
    <n v="27.214608095999996"/>
    <n v="456.13"/>
    <n v="90.738610655999992"/>
  </r>
  <r>
    <x v="39026"/>
    <n v="1"/>
    <n v="59.8"/>
    <n v="207.39"/>
    <n v="178.95"/>
    <n v="35.627942879999992"/>
    <n v="-0.96"/>
    <n v="207.32"/>
    <n v="139.1"/>
    <n v="27.68468352"/>
    <n v="-0.96"/>
    <n v="207.12"/>
    <n v="136.94999999999999"/>
    <n v="-0.96"/>
    <n v="27.23048064"/>
    <n v="454.99999999999994"/>
    <n v="90.543107039999995"/>
  </r>
  <r>
    <x v="39027"/>
    <n v="1"/>
    <n v="59.8"/>
    <n v="206.57"/>
    <n v="178.7"/>
    <n v="35.437496639999992"/>
    <n v="-0.96"/>
    <n v="206.5"/>
    <n v="139.5"/>
    <n v="27.65448"/>
    <n v="-0.96"/>
    <n v="206.28"/>
    <n v="137.5"/>
    <n v="-0.96"/>
    <n v="27.228960000000001"/>
    <n v="455.7"/>
    <n v="90.320936639999985"/>
  </r>
  <r>
    <x v="39028"/>
    <n v="1"/>
    <n v="60"/>
    <n v="206.42"/>
    <n v="179"/>
    <n v="35.471212800000004"/>
    <n v="-0.96"/>
    <n v="206.42"/>
    <n v="139.5"/>
    <n v="27.355810499999997"/>
    <n v="-0.95"/>
    <n v="206.17"/>
    <n v="137.85"/>
    <n v="-0.96"/>
    <n v="27.283713119999998"/>
    <n v="456.35"/>
    <n v="90.110736419999995"/>
  </r>
  <r>
    <x v="39029"/>
    <n v="1"/>
    <n v="60"/>
    <n v="205.87"/>
    <n v="183.6"/>
    <n v="36.285822719999999"/>
    <n v="-0.96"/>
    <n v="206.09"/>
    <n v="139.80000000000001"/>
    <n v="27.65892672"/>
    <n v="-0.96"/>
    <n v="205.87"/>
    <n v="138.1"/>
    <n v="-0.96"/>
    <n v="27.293421119999998"/>
    <n v="461.5"/>
    <n v="91.238170559999986"/>
  </r>
  <r>
    <x v="39030"/>
    <n v="1"/>
    <n v="60"/>
    <n v="205.78"/>
    <n v="183.89"/>
    <n v="36.327248831999995"/>
    <n v="-0.96"/>
    <n v="205.96"/>
    <n v="139.75"/>
    <n v="27.631593599999999"/>
    <n v="-0.96"/>
    <n v="205.81"/>
    <n v="138.30000000000001"/>
    <n v="-0.96"/>
    <n v="27.324982080000002"/>
    <n v="461.94"/>
    <n v="91.283824511999995"/>
  </r>
  <r>
    <x v="39031"/>
    <n v="1"/>
    <n v="59.8"/>
    <n v="206.39"/>
    <n v="183.55"/>
    <n v="36.367569119999999"/>
    <n v="-0.96"/>
    <n v="206.62"/>
    <n v="139.19999999999999"/>
    <n v="27.323428799999995"/>
    <n v="-0.95"/>
    <n v="206.39"/>
    <n v="137.94999999999999"/>
    <n v="-0.96"/>
    <n v="27.332640479999995"/>
    <n v="460.7"/>
    <n v="91.023638399999982"/>
  </r>
  <r>
    <x v="39032"/>
    <n v="1"/>
    <n v="60"/>
    <n v="206.89"/>
    <n v="183.39"/>
    <n v="36.423894816000001"/>
    <n v="-0.96"/>
    <n v="207.07"/>
    <n v="138.94999999999999"/>
    <n v="27.621481439999997"/>
    <n v="-0.96"/>
    <n v="206.81"/>
    <n v="137.85"/>
    <n v="-0.96"/>
    <n v="27.368408159999998"/>
    <n v="460.18999999999994"/>
    <n v="91.413784415999999"/>
  </r>
  <r>
    <x v="39033"/>
    <n v="1"/>
    <n v="60"/>
    <n v="206.92"/>
    <n v="183.6"/>
    <n v="36.470891519999995"/>
    <n v="-0.96"/>
    <n v="207"/>
    <n v="139"/>
    <n v="27.622079999999997"/>
    <n v="-0.96"/>
    <n v="206.81"/>
    <n v="138"/>
    <n v="-0.96"/>
    <n v="27.398188799999996"/>
    <n v="460.6"/>
    <n v="91.491160319999992"/>
  </r>
  <r>
    <x v="39034"/>
    <n v="1"/>
    <n v="60"/>
    <n v="207.03"/>
    <n v="183.2"/>
    <n v="36.410780160000002"/>
    <n v="-0.96"/>
    <n v="207.14"/>
    <n v="138.80000000000001"/>
    <n v="27.600990719999999"/>
    <n v="-0.96"/>
    <n v="206.89"/>
    <n v="137.85"/>
    <n v="-0.96"/>
    <n v="27.37899504"/>
    <n v="459.85"/>
    <n v="91.390765920000007"/>
  </r>
  <r>
    <x v="39035"/>
    <n v="1"/>
    <n v="59.8"/>
    <n v="206.5"/>
    <n v="186.1"/>
    <n v="36.892463999999997"/>
    <n v="-0.96"/>
    <n v="206.82"/>
    <n v="139"/>
    <n v="27.598060799999999"/>
    <n v="-0.96"/>
    <n v="206.57"/>
    <n v="137.88999999999999"/>
    <n v="-0.96"/>
    <n v="27.344579807999999"/>
    <n v="462.99"/>
    <n v="91.835104607999995"/>
  </r>
  <r>
    <x v="39036"/>
    <n v="1"/>
    <n v="60"/>
    <n v="206"/>
    <n v="186.45"/>
    <n v="36.872351999999999"/>
    <n v="-0.96"/>
    <n v="206.25"/>
    <n v="139.38999999999999"/>
    <n v="27.599219999999995"/>
    <n v="-0.96"/>
    <n v="206"/>
    <n v="138.19999999999999"/>
    <n v="-0.96"/>
    <n v="27.330431999999998"/>
    <n v="464.03999999999996"/>
    <n v="91.802003999999997"/>
  </r>
  <r>
    <x v="39037"/>
    <n v="1"/>
    <n v="59.8"/>
    <n v="206.2"/>
    <n v="186.1"/>
    <n v="36.838867200000003"/>
    <n v="-0.96"/>
    <n v="206.53"/>
    <n v="139"/>
    <n v="27.5593632"/>
    <n v="-0.96"/>
    <n v="206.25"/>
    <n v="137.94999999999999"/>
    <n v="-0.96"/>
    <n v="27.314099999999996"/>
    <n v="463.05"/>
    <n v="91.712330399999999"/>
  </r>
  <r>
    <x v="39038"/>
    <n v="1"/>
    <n v="59.8"/>
    <n v="206.34"/>
    <n v="185.39"/>
    <n v="36.723237695999998"/>
    <n v="-0.96"/>
    <n v="206.75"/>
    <n v="138.05000000000001"/>
    <n v="27.114745625000001"/>
    <n v="-0.95"/>
    <n v="206.46"/>
    <n v="137.63999999999999"/>
    <n v="-0.96"/>
    <n v="27.280468224"/>
    <n v="461.08"/>
    <n v="91.118451544999999"/>
  </r>
  <r>
    <x v="39039"/>
    <n v="1"/>
    <n v="59.8"/>
    <n v="206.42"/>
    <n v="185.2"/>
    <n v="36.699824639999996"/>
    <n v="-0.96"/>
    <n v="206.7"/>
    <n v="138.05000000000001"/>
    <n v="27.393537599999998"/>
    <n v="-0.96"/>
    <n v="206.46"/>
    <n v="137.55000000000001"/>
    <n v="-0.96"/>
    <n v="27.262630080000001"/>
    <n v="460.8"/>
    <n v="91.355992319999984"/>
  </r>
  <r>
    <x v="39040"/>
    <n v="1"/>
    <n v="59.8"/>
    <n v="206.03"/>
    <n v="185.2"/>
    <n v="36.630485760000006"/>
    <n v="-0.96"/>
    <n v="206.28"/>
    <n v="138.35"/>
    <n v="27.39728448"/>
    <n v="-0.96"/>
    <n v="206.03"/>
    <n v="138.1"/>
    <n v="-0.96"/>
    <n v="27.314633279999999"/>
    <n v="461.65"/>
    <n v="91.342403520000005"/>
  </r>
  <r>
    <x v="39041"/>
    <n v="1"/>
    <n v="60"/>
    <n v="205.85"/>
    <n v="189.1"/>
    <n v="36.979923249999999"/>
    <n v="-0.95"/>
    <n v="206.37"/>
    <n v="138.44999999999999"/>
    <n v="27.429049439999996"/>
    <n v="-0.96"/>
    <n v="206.1"/>
    <n v="138.35"/>
    <n v="-0.96"/>
    <n v="27.373377599999998"/>
    <n v="465.9"/>
    <n v="91.782350289999997"/>
  </r>
  <r>
    <x v="39042"/>
    <n v="1"/>
    <n v="60"/>
    <n v="205.53"/>
    <n v="188.45"/>
    <n v="36.795522075000001"/>
    <n v="-0.95"/>
    <n v="206"/>
    <n v="138.63999999999999"/>
    <n v="27.417446399999996"/>
    <n v="-0.96"/>
    <n v="205.73"/>
    <n v="138.55000000000001"/>
    <n v="-0.96"/>
    <n v="27.36373584"/>
    <n v="465.64"/>
    <n v="91.576704315000001"/>
  </r>
  <r>
    <x v="39043"/>
    <n v="1"/>
    <n v="59.8"/>
    <n v="205.25"/>
    <n v="188.2"/>
    <n v="36.69664749999999"/>
    <n v="-0.95"/>
    <n v="205.67"/>
    <n v="138.63999999999999"/>
    <n v="27.373525247999993"/>
    <n v="-0.96"/>
    <n v="205.53"/>
    <n v="138.38999999999999"/>
    <n v="-0.96"/>
    <n v="27.305564831999995"/>
    <n v="465.22999999999996"/>
    <n v="91.375737579999964"/>
  </r>
  <r>
    <x v="39044"/>
    <n v="1"/>
    <n v="59.8"/>
    <n v="205.31"/>
    <n v="184.85"/>
    <n v="36.433491359999998"/>
    <n v="-0.96"/>
    <n v="205.6"/>
    <n v="138.35"/>
    <n v="27.306969599999995"/>
    <n v="-0.96"/>
    <n v="205.37"/>
    <n v="138.38999999999999"/>
    <n v="-0.96"/>
    <n v="27.284308127999996"/>
    <n v="461.59"/>
    <n v="91.024769087999985"/>
  </r>
  <r>
    <x v="39045"/>
    <n v="1"/>
    <n v="59.3"/>
    <n v="205.78"/>
    <n v="184"/>
    <n v="36.348979199999995"/>
    <n v="-0.96"/>
    <n v="206.14"/>
    <n v="138"/>
    <n v="27.309427199999998"/>
    <n v="-0.96"/>
    <n v="205.85"/>
    <n v="138.19999999999999"/>
    <n v="-0.96"/>
    <n v="27.310531199999996"/>
    <n v="460.2"/>
    <n v="90.96893759999999"/>
  </r>
  <r>
    <x v="39046"/>
    <n v="1"/>
    <n v="60"/>
    <n v="206.31"/>
    <n v="184.6"/>
    <n v="36.561432959999998"/>
    <n v="-0.96"/>
    <n v="206.75"/>
    <n v="137.30000000000001"/>
    <n v="26.967436249999999"/>
    <n v="-0.95"/>
    <n v="206.39"/>
    <n v="138.85"/>
    <n v="-0.96"/>
    <n v="27.510961439999999"/>
    <n v="460.75"/>
    <n v="91.039830649999999"/>
  </r>
  <r>
    <x v="39047"/>
    <n v="1"/>
    <n v="60"/>
    <n v="206.12"/>
    <n v="184.89"/>
    <n v="36.585145727999993"/>
    <n v="-0.96"/>
    <n v="206.56"/>
    <n v="137.1"/>
    <n v="26.903407199999997"/>
    <n v="-0.95"/>
    <n v="206.17"/>
    <n v="140"/>
    <n v="-0.96"/>
    <n v="27.709247999999999"/>
    <n v="461.99"/>
    <n v="91.197800927999992"/>
  </r>
  <r>
    <x v="39048"/>
    <n v="1"/>
    <n v="60"/>
    <n v="205.67"/>
    <n v="184.55"/>
    <n v="36.438142560000003"/>
    <n v="-0.96"/>
    <n v="206.12"/>
    <n v="137.30000000000001"/>
    <n v="26.8852622"/>
    <n v="-0.95"/>
    <n v="205.78"/>
    <n v="139.88999999999999"/>
    <n v="-0.96"/>
    <n v="27.635101631999994"/>
    <n v="461.74"/>
    <n v="90.958506392000004"/>
  </r>
  <r>
    <x v="39049"/>
    <n v="1"/>
    <n v="60"/>
    <n v="205.31"/>
    <n v="184.85"/>
    <n v="36.433491359999998"/>
    <n v="-0.96"/>
    <n v="205.75"/>
    <n v="137.30000000000001"/>
    <n v="26.83700125"/>
    <n v="-0.95"/>
    <n v="205.45"/>
    <n v="139.69999999999999"/>
    <n v="-0.96"/>
    <n v="27.553310399999994"/>
    <n v="461.84999999999997"/>
    <n v="90.823803009999992"/>
  </r>
  <r>
    <x v="39050"/>
    <n v="1"/>
    <n v="60"/>
    <n v="205.12"/>
    <n v="184.5"/>
    <n v="36.3308544"/>
    <n v="-0.96"/>
    <n v="205.59"/>
    <n v="137.38999999999999"/>
    <n v="27.116169695999993"/>
    <n v="-0.96"/>
    <n v="205.28"/>
    <n v="138.19999999999999"/>
    <n v="-0.96"/>
    <n v="27.234908159999996"/>
    <n v="460.09"/>
    <n v="90.681932255999982"/>
  </r>
  <r>
    <x v="39051"/>
    <n v="1"/>
    <n v="60"/>
    <n v="205.25"/>
    <n v="184.5"/>
    <n v="35.975193749999995"/>
    <n v="-0.95"/>
    <n v="205.62"/>
    <n v="137.05000000000001"/>
    <n v="27.053012160000002"/>
    <n v="-0.96"/>
    <n v="205.25"/>
    <n v="136.88999999999999"/>
    <n v="-0.96"/>
    <n v="26.972805599999997"/>
    <n v="458.44"/>
    <n v="90.001011509999998"/>
  </r>
  <r>
    <x v="39052"/>
    <n v="1"/>
    <n v="60"/>
    <n v="205.28"/>
    <n v="184.05"/>
    <n v="36.27051264"/>
    <n v="-0.96"/>
    <n v="205.53"/>
    <n v="137.19999999999999"/>
    <n v="27.070767359999994"/>
    <n v="-0.96"/>
    <n v="205.34"/>
    <n v="136.75"/>
    <n v="-0.96"/>
    <n v="26.9570352"/>
    <n v="458"/>
    <n v="90.29831519999999"/>
  </r>
  <r>
    <x v="39053"/>
    <n v="1"/>
    <n v="59.8"/>
    <n v="205.32"/>
    <n v="183.95"/>
    <n v="35.880183299999992"/>
    <n v="-0.95"/>
    <n v="205.53"/>
    <n v="137.13999999999999"/>
    <n v="27.058928831999996"/>
    <n v="-0.96"/>
    <n v="205.31"/>
    <n v="136.80000000000001"/>
    <n v="-0.96"/>
    <n v="26.962951680000003"/>
    <n v="457.89"/>
    <n v="89.902063811999994"/>
  </r>
  <r>
    <x v="39054"/>
    <n v="1"/>
    <n v="60"/>
    <n v="205.39"/>
    <n v="182.89"/>
    <n v="35.685588244999991"/>
    <n v="-0.95"/>
    <n v="205.6"/>
    <n v="137.19999999999999"/>
    <n v="27.079987199999994"/>
    <n v="-0.96"/>
    <n v="205.39"/>
    <n v="136.6"/>
    <n v="-0.96"/>
    <n v="26.934023039999996"/>
    <n v="456.68999999999994"/>
    <n v="89.699598484999981"/>
  </r>
  <r>
    <x v="39055"/>
    <n v="1"/>
    <n v="60"/>
    <n v="205.48"/>
    <n v="182.85"/>
    <n v="35.693417099999991"/>
    <n v="-0.95"/>
    <n v="205.78"/>
    <n v="137.25"/>
    <n v="27.113572799999996"/>
    <n v="-0.96"/>
    <n v="205.56"/>
    <n v="136.6"/>
    <n v="-0.96"/>
    <n v="26.95631616"/>
    <n v="456.70000000000005"/>
    <n v="89.763306059999991"/>
  </r>
  <r>
    <x v="39056"/>
    <n v="1"/>
    <n v="60"/>
    <n v="205.53"/>
    <n v="183"/>
    <n v="35.731390499999996"/>
    <n v="-0.95"/>
    <n v="205.78"/>
    <n v="137.35"/>
    <n v="27.133327679999997"/>
    <n v="-0.96"/>
    <n v="205.5"/>
    <n v="136.69999999999999"/>
    <n v="-0.96"/>
    <n v="26.968175999999996"/>
    <n v="457.05"/>
    <n v="89.832894179999997"/>
  </r>
  <r>
    <x v="39057"/>
    <n v="1"/>
    <n v="60"/>
    <n v="205.6"/>
    <n v="183.05"/>
    <n v="35.753326000000001"/>
    <n v="-0.95"/>
    <n v="205.89"/>
    <n v="137.35"/>
    <n v="27.147831839999995"/>
    <n v="-0.96"/>
    <n v="205.53"/>
    <n v="138.13999999999999"/>
    <n v="-0.96"/>
    <n v="27.256237631999994"/>
    <n v="458.53999999999996"/>
    <n v="90.15739547199999"/>
  </r>
  <r>
    <x v="39058"/>
    <n v="1"/>
    <n v="60"/>
    <n v="205.82"/>
    <n v="183.05"/>
    <n v="35.791583449999997"/>
    <n v="-0.95"/>
    <n v="206.07"/>
    <n v="137.38999999999999"/>
    <n v="26.896359434999994"/>
    <n v="-0.95"/>
    <n v="205.73"/>
    <n v="138.63999999999999"/>
    <n v="-0.96"/>
    <n v="27.381510911999996"/>
    <n v="459.08"/>
    <n v="90.069453796999994"/>
  </r>
  <r>
    <x v="39059"/>
    <n v="1"/>
    <n v="59.8"/>
    <n v="205.95"/>
    <n v="182.8"/>
    <n v="35.765277000000005"/>
    <n v="-0.95"/>
    <n v="206.17"/>
    <n v="136.80000000000001"/>
    <n v="27.07589376"/>
    <n v="-0.96"/>
    <n v="205.89"/>
    <n v="138"/>
    <n v="-0.96"/>
    <n v="27.276307199999998"/>
    <n v="457.6"/>
    <n v="90.117477960000002"/>
  </r>
  <r>
    <x v="39060"/>
    <n v="1"/>
    <n v="60"/>
    <n v="206.21"/>
    <n v="182.25"/>
    <n v="35.702683874999998"/>
    <n v="-0.95"/>
    <n v="206.56"/>
    <n v="136.19999999999999"/>
    <n v="26.726798399999996"/>
    <n v="-0.95"/>
    <n v="206.23"/>
    <n v="137.05000000000001"/>
    <n v="-0.96"/>
    <n v="27.133268640000001"/>
    <n v="455.5"/>
    <n v="89.562750914999995"/>
  </r>
  <r>
    <x v="39061"/>
    <n v="1"/>
    <n v="60"/>
    <n v="206.39"/>
    <n v="181.55"/>
    <n v="35.596599275000003"/>
    <n v="-0.95"/>
    <n v="206.57"/>
    <n v="135.75"/>
    <n v="26.639783624999996"/>
    <n v="-0.95"/>
    <n v="206.35"/>
    <n v="136.55000000000001"/>
    <n v="-0.96"/>
    <n v="27.050008800000001"/>
    <n v="453.85"/>
    <n v="89.286391699999996"/>
  </r>
  <r>
    <x v="39062"/>
    <n v="1"/>
    <n v="60"/>
    <n v="205.95"/>
    <n v="181.5"/>
    <n v="35.510928749999991"/>
    <n v="-0.95"/>
    <n v="206.23"/>
    <n v="135.55000000000001"/>
    <n v="26.556752674999998"/>
    <n v="-0.95"/>
    <n v="206"/>
    <n v="136.38999999999999"/>
    <n v="-0.96"/>
    <n v="26.972486399999994"/>
    <n v="453.44"/>
    <n v="89.040167824999983"/>
  </r>
  <r>
    <x v="39063"/>
    <n v="1"/>
    <n v="60"/>
    <n v="205.7"/>
    <n v="181.3"/>
    <n v="35.428739500000006"/>
    <n v="-0.95"/>
    <n v="205.95"/>
    <n v="135.44999999999999"/>
    <n v="26.780090399999995"/>
    <n v="-0.96"/>
    <n v="205.75"/>
    <n v="136.35"/>
    <n v="-0.96"/>
    <n v="26.931851999999996"/>
    <n v="453.1"/>
    <n v="89.14068189999999"/>
  </r>
  <r>
    <x v="39064"/>
    <n v="1"/>
    <n v="60"/>
    <n v="205.84"/>
    <n v="181.3"/>
    <n v="35.452852399999998"/>
    <n v="-0.95"/>
    <n v="206.17"/>
    <n v="135.5"/>
    <n v="26.8185936"/>
    <n v="-0.96"/>
    <n v="205.89"/>
    <n v="136.05000000000001"/>
    <n v="-0.96"/>
    <n v="26.89088112"/>
    <n v="452.85"/>
    <n v="89.16232712"/>
  </r>
  <r>
    <x v="39065"/>
    <n v="1"/>
    <n v="60"/>
    <n v="205.64"/>
    <n v="181.3"/>
    <n v="35.418405399999997"/>
    <n v="-0.95"/>
    <n v="205.92"/>
    <n v="135.30000000000001"/>
    <n v="26.467927200000002"/>
    <n v="-0.95"/>
    <n v="205.73"/>
    <n v="135.69999999999999"/>
    <n v="-0.96"/>
    <n v="26.800858559999998"/>
    <n v="452.3"/>
    <n v="88.687191159999998"/>
  </r>
  <r>
    <x v="39066"/>
    <n v="1"/>
    <n v="60"/>
    <n v="205.34"/>
    <n v="184.7"/>
    <n v="36.029983099999988"/>
    <n v="-0.95"/>
    <n v="205.89"/>
    <n v="135.1"/>
    <n v="26.424952049999995"/>
    <n v="-0.95"/>
    <n v="205.6"/>
    <n v="135.55000000000001"/>
    <n v="-0.96"/>
    <n v="26.754316800000002"/>
    <n v="455.34999999999997"/>
    <n v="89.209251949999981"/>
  </r>
  <r>
    <x v="39067"/>
    <n v="1"/>
    <n v="60"/>
    <n v="205.35"/>
    <n v="183.5"/>
    <n v="35.797638749999997"/>
    <n v="-0.95"/>
    <n v="205.78"/>
    <n v="134.38999999999999"/>
    <n v="26.548583231999995"/>
    <n v="-0.96"/>
    <n v="205.53"/>
    <n v="134.88999999999999"/>
    <n v="-0.96"/>
    <n v="26.614984031999995"/>
    <n v="452.78"/>
    <n v="88.961206013999984"/>
  </r>
  <r>
    <x v="39068"/>
    <n v="1"/>
    <n v="60"/>
    <n v="205.35"/>
    <n v="181.05"/>
    <n v="35.691472799999993"/>
    <n v="-0.96"/>
    <n v="205.75"/>
    <n v="132"/>
    <n v="26.07264"/>
    <n v="-0.96"/>
    <n v="205.5"/>
    <n v="132.5"/>
    <n v="-0.96"/>
    <n v="26.139599999999998"/>
    <n v="445.55"/>
    <n v="87.903712799999994"/>
  </r>
  <r>
    <x v="39069"/>
    <n v="1"/>
    <n v="60"/>
    <n v="205.25"/>
    <n v="182.2"/>
    <n v="35.900687999999995"/>
    <n v="-0.96"/>
    <n v="205.75"/>
    <n v="132.05000000000001"/>
    <n v="26.082515999999998"/>
    <n v="-0.96"/>
    <n v="205.53"/>
    <n v="132.69999999999999"/>
    <n v="-0.96"/>
    <n v="26.182877759999997"/>
    <n v="446.95"/>
    <n v="88.166081759999997"/>
  </r>
  <r>
    <x v="39070"/>
    <n v="1"/>
    <n v="60"/>
    <n v="205.17"/>
    <n v="181.95"/>
    <n v="35.83745424"/>
    <n v="-0.96"/>
    <n v="205.75"/>
    <n v="132"/>
    <n v="26.07264"/>
    <n v="-0.96"/>
    <n v="205.45"/>
    <n v="132.5"/>
    <n v="-0.96"/>
    <n v="26.133239999999997"/>
    <n v="446.45"/>
    <n v="88.043334239999993"/>
  </r>
  <r>
    <x v="39071"/>
    <n v="1"/>
    <n v="60"/>
    <n v="205.14"/>
    <n v="181.95"/>
    <n v="35.83221408"/>
    <n v="-0.96"/>
    <n v="205.64"/>
    <n v="132.05000000000001"/>
    <n v="26.068571519999999"/>
    <n v="-0.96"/>
    <n v="205.35"/>
    <n v="132.6"/>
    <n v="-0.96"/>
    <n v="26.140233599999998"/>
    <n v="446.6"/>
    <n v="88.041019199999994"/>
  </r>
  <r>
    <x v="39072"/>
    <n v="1"/>
    <n v="60"/>
    <n v="205.21"/>
    <n v="181.3"/>
    <n v="35.716390080000004"/>
    <n v="-0.96"/>
    <n v="205.64"/>
    <n v="132"/>
    <n v="26.0587008"/>
    <n v="-0.96"/>
    <n v="205.42"/>
    <n v="132.6"/>
    <n v="-0.96"/>
    <n v="26.149144319999994"/>
    <n v="445.9"/>
    <n v="87.924235199999998"/>
  </r>
  <r>
    <x v="39073"/>
    <n v="1"/>
    <n v="60"/>
    <n v="205.14"/>
    <n v="183.2"/>
    <n v="36.078382079999997"/>
    <n v="-0.96"/>
    <n v="205.62"/>
    <n v="132.1"/>
    <n v="26.075905919999997"/>
    <n v="-0.96"/>
    <n v="205.34"/>
    <n v="132.85"/>
    <n v="-0.96"/>
    <n v="26.188242239999997"/>
    <n v="448.15"/>
    <n v="88.342530239999988"/>
  </r>
  <r>
    <x v="39074"/>
    <n v="1"/>
    <n v="60"/>
    <n v="205.17"/>
    <n v="181.1"/>
    <n v="35.670035519999999"/>
    <n v="-0.96"/>
    <n v="205.62"/>
    <n v="132.19999999999999"/>
    <n v="26.095645440000002"/>
    <n v="-0.96"/>
    <n v="205.32"/>
    <n v="132.88999999999999"/>
    <n v="-0.96"/>
    <n v="26.193575807999995"/>
    <n v="446.18999999999994"/>
    <n v="87.959256767999989"/>
  </r>
  <r>
    <x v="39075"/>
    <n v="1"/>
    <n v="60"/>
    <n v="205.12"/>
    <n v="181.5"/>
    <n v="35.740108799999994"/>
    <n v="-0.96"/>
    <n v="205.53"/>
    <n v="132.69999999999999"/>
    <n v="26.182877759999997"/>
    <n v="-0.96"/>
    <n v="205.23"/>
    <n v="133.05000000000001"/>
    <n v="-0.96"/>
    <n v="26.213617439999997"/>
    <n v="447.25"/>
    <n v="88.136603999999991"/>
  </r>
  <r>
    <x v="39076"/>
    <n v="1"/>
    <n v="60"/>
    <n v="205.12"/>
    <n v="182"/>
    <n v="35.838566400000005"/>
    <n v="-0.96"/>
    <n v="205.53"/>
    <n v="132.75"/>
    <n v="26.192743200000002"/>
    <n v="-0.96"/>
    <n v="205.25"/>
    <n v="133.05000000000001"/>
    <n v="-0.96"/>
    <n v="26.216172"/>
    <n v="447.8"/>
    <n v="88.247481600000015"/>
  </r>
  <r>
    <x v="39077"/>
    <n v="1"/>
    <n v="60"/>
    <n v="205.32"/>
    <n v="180.89"/>
    <n v="35.654721408"/>
    <n v="-0.96"/>
    <n v="205.53"/>
    <n v="135.75"/>
    <n v="26.784669599999997"/>
    <n v="-0.96"/>
    <n v="205.39"/>
    <n v="133.05000000000001"/>
    <n v="-0.96"/>
    <n v="26.234053919999997"/>
    <n v="449.69"/>
    <n v="88.673444927999995"/>
  </r>
  <r>
    <x v="39078"/>
    <n v="1"/>
    <n v="60"/>
    <n v="205.31"/>
    <n v="180.39"/>
    <n v="35.554436063999994"/>
    <n v="-0.96"/>
    <n v="205.48"/>
    <n v="136.19999999999999"/>
    <n v="26.866920959999995"/>
    <n v="-0.96"/>
    <n v="205.39"/>
    <n v="132.88999999999999"/>
    <n v="-0.96"/>
    <n v="26.202506015999997"/>
    <n v="449.47999999999996"/>
    <n v="88.623863039999989"/>
  </r>
  <r>
    <x v="39079"/>
    <n v="1"/>
    <n v="59.8"/>
    <n v="204.82"/>
    <n v="190.45"/>
    <n v="37.057570549999994"/>
    <n v="-0.95"/>
    <n v="205.12"/>
    <n v="145.05000000000001"/>
    <n v="28.562549760000003"/>
    <n v="-0.96"/>
    <n v="205.42"/>
    <n v="135.25"/>
    <n v="-0.96"/>
    <n v="26.671732799999994"/>
    <n v="470.75"/>
    <n v="92.291853110000005"/>
  </r>
  <r>
    <x v="39080"/>
    <n v="1"/>
    <n v="60"/>
    <n v="204.98"/>
    <n v="188.5"/>
    <n v="36.706793499999989"/>
    <n v="-0.95"/>
    <n v="205.14"/>
    <n v="145.19999999999999"/>
    <n v="28.594874879999992"/>
    <n v="-0.96"/>
    <n v="205.53"/>
    <n v="135.5"/>
    <n v="-0.96"/>
    <n v="26.735342399999997"/>
    <n v="469.2"/>
    <n v="92.037010779999974"/>
  </r>
  <r>
    <x v="39081"/>
    <n v="1"/>
    <n v="60"/>
    <n v="205.2"/>
    <n v="186.7"/>
    <n v="36.395297999999997"/>
    <n v="-0.95"/>
    <n v="205.1"/>
    <n v="146.19999999999999"/>
    <n v="28.486338999999994"/>
    <n v="-0.95"/>
    <n v="205.32"/>
    <n v="141.30000000000001"/>
    <n v="-0.96"/>
    <n v="27.851247359999999"/>
    <n v="474.2"/>
    <n v="92.732884359999986"/>
  </r>
  <r>
    <x v="39082"/>
    <n v="1"/>
    <n v="60"/>
    <n v="205.25"/>
    <n v="186.14"/>
    <n v="36.294973249999998"/>
    <n v="-0.95"/>
    <n v="205.1"/>
    <n v="145.63999999999999"/>
    <n v="28.377225799999994"/>
    <n v="-0.95"/>
    <n v="205.31"/>
    <n v="141.38999999999999"/>
    <n v="-0.96"/>
    <n v="27.867629663999995"/>
    <n v="473.16999999999996"/>
    <n v="92.539828713999981"/>
  </r>
  <r>
    <x v="39083"/>
    <n v="1"/>
    <n v="59.3"/>
    <n v="205.46"/>
    <n v="185.39"/>
    <n v="36.185717929999988"/>
    <n v="-0.95"/>
    <n v="205.42"/>
    <n v="144.75"/>
    <n v="28.247817749999999"/>
    <n v="-0.95"/>
    <n v="205.53"/>
    <n v="140.44999999999999"/>
    <n v="-0.96"/>
    <n v="27.712020959999993"/>
    <n v="470.59"/>
    <n v="92.145556639999981"/>
  </r>
  <r>
    <x v="39084"/>
    <n v="1"/>
    <n v="59.3"/>
    <n v="206.17"/>
    <n v="184.3"/>
    <n v="36.09727445"/>
    <n v="-0.95"/>
    <n v="206.12"/>
    <n v="143.88999999999999"/>
    <n v="28.175676459999995"/>
    <n v="-0.95"/>
    <n v="206.25"/>
    <n v="139.5"/>
    <n v="-0.96"/>
    <n v="27.620999999999999"/>
    <n v="467.69"/>
    <n v="91.893950909999987"/>
  </r>
  <r>
    <x v="39085"/>
    <n v="1"/>
    <n v="60"/>
    <n v="206.23"/>
    <n v="181.89"/>
    <n v="36.010727711999991"/>
    <n v="-0.96"/>
    <n v="206"/>
    <n v="143.55000000000001"/>
    <n v="28.092735000000001"/>
    <n v="-0.95"/>
    <n v="206.07"/>
    <n v="139.5"/>
    <n v="-0.96"/>
    <n v="27.596894399999996"/>
    <n v="464.94"/>
    <n v="91.700357111999992"/>
  </r>
  <r>
    <x v="39086"/>
    <n v="1"/>
    <n v="60"/>
    <n v="205.82"/>
    <n v="182"/>
    <n v="35.960870399999997"/>
    <n v="-0.96"/>
    <n v="205.56"/>
    <n v="143.55000000000001"/>
    <n v="28.032731099999999"/>
    <n v="-0.95"/>
    <n v="205.73"/>
    <n v="139.75"/>
    <n v="-0.96"/>
    <n v="27.6007368"/>
    <n v="465.3"/>
    <n v="91.594338300000004"/>
  </r>
  <r>
    <x v="39087"/>
    <n v="1"/>
    <n v="60"/>
    <n v="205.85"/>
    <n v="182.2"/>
    <n v="36.0056352"/>
    <n v="-0.96"/>
    <n v="205.53"/>
    <n v="143.55000000000001"/>
    <n v="28.028639925000004"/>
    <n v="-0.95"/>
    <n v="205.64"/>
    <n v="139.80000000000001"/>
    <n v="-0.96"/>
    <n v="27.598533119999999"/>
    <n v="465.55"/>
    <n v="91.632808245000007"/>
  </r>
  <r>
    <x v="39088"/>
    <n v="1"/>
    <n v="60"/>
    <n v="206.07"/>
    <n v="182"/>
    <n v="36.004550399999999"/>
    <n v="-0.96"/>
    <n v="205.82"/>
    <n v="143.30000000000001"/>
    <n v="28.0193057"/>
    <n v="-0.95"/>
    <n v="205.82"/>
    <n v="141.69999999999999"/>
    <n v="-0.96"/>
    <n v="27.998106239999995"/>
    <n v="467"/>
    <n v="92.021962340000002"/>
  </r>
  <r>
    <x v="39089"/>
    <n v="1"/>
    <n v="60"/>
    <n v="206.12"/>
    <n v="181.89"/>
    <n v="35.991520127999998"/>
    <n v="-0.96"/>
    <n v="205.95"/>
    <n v="143.25"/>
    <n v="28.027220624999998"/>
    <n v="-0.95"/>
    <n v="205.92"/>
    <n v="141.55000000000001"/>
    <n v="-0.96"/>
    <n v="27.982056960000001"/>
    <n v="466.69"/>
    <n v="92.000797712999997"/>
  </r>
  <r>
    <x v="39090"/>
    <n v="1"/>
    <n v="60"/>
    <n v="206.89"/>
    <n v="182.5"/>
    <n v="35.869553749999994"/>
    <n v="-0.95"/>
    <n v="206.75"/>
    <n v="142.88999999999999"/>
    <n v="28.065382124999996"/>
    <n v="-0.95"/>
    <n v="206.81"/>
    <n v="140.94999999999999"/>
    <n v="-0.96"/>
    <n v="27.983874719999996"/>
    <n v="466.34"/>
    <n v="91.918810594999997"/>
  </r>
  <r>
    <x v="39091"/>
    <n v="1"/>
    <n v="60"/>
    <n v="206.84"/>
    <n v="187.45"/>
    <n v="36.833550099999997"/>
    <n v="-0.95"/>
    <n v="206.75"/>
    <n v="147.13999999999999"/>
    <n v="28.900135249999995"/>
    <n v="-0.95"/>
    <n v="206.78"/>
    <n v="144.35"/>
    <n v="-0.95"/>
    <n v="28.356258349999997"/>
    <n v="478.93999999999994"/>
    <n v="94.089943699999992"/>
  </r>
  <r>
    <x v="39092"/>
    <n v="1"/>
    <n v="60"/>
    <n v="206.75"/>
    <n v="186.35"/>
    <n v="36.601469374999994"/>
    <n v="-0.95"/>
    <n v="206.75"/>
    <n v="146.13999999999999"/>
    <n v="28.703722749999994"/>
    <n v="-0.95"/>
    <n v="206.75"/>
    <n v="143.05000000000001"/>
    <n v="-0.96"/>
    <n v="28.392564000000004"/>
    <n v="475.54"/>
    <n v="93.697756124999998"/>
  </r>
  <r>
    <x v="39093"/>
    <n v="1"/>
    <n v="60"/>
    <n v="205.64"/>
    <n v="190.14"/>
    <n v="37.145370119999995"/>
    <n v="-0.95"/>
    <n v="205.78"/>
    <n v="147.05000000000001"/>
    <n v="28.746951550000002"/>
    <n v="-0.95"/>
    <n v="205.75"/>
    <n v="144.1"/>
    <n v="-0.96"/>
    <n v="28.462631999999999"/>
    <n v="481.28999999999996"/>
    <n v="94.35495367"/>
  </r>
  <r>
    <x v="39094"/>
    <n v="1"/>
    <n v="60"/>
    <n v="205.57"/>
    <n v="194.14"/>
    <n v="37.913891809999996"/>
    <n v="-0.95"/>
    <n v="205.81"/>
    <n v="147.19999999999999"/>
    <n v="28.780470399999995"/>
    <n v="-0.95"/>
    <n v="205.78"/>
    <n v="144.75"/>
    <n v="-0.95"/>
    <n v="28.297322249999997"/>
    <n v="486.09"/>
    <n v="94.991684459999988"/>
  </r>
  <r>
    <x v="39094"/>
    <n v="11"/>
    <n v="60"/>
    <n v="205.31"/>
    <n v="202.05"/>
    <n v="39.408741225000007"/>
    <n v="-0.95"/>
    <n v="205.96"/>
    <n v="147.5"/>
    <n v="28.860144999999999"/>
    <n v="-0.95"/>
    <n v="205.92"/>
    <n v="144.55000000000001"/>
    <n v="-0.95"/>
    <n v="28.2774492"/>
    <n v="494.1"/>
    <n v="96.546335424999995"/>
  </r>
  <r>
    <x v="39095"/>
    <n v="1"/>
    <n v="60"/>
    <n v="205.59"/>
    <n v="191.25"/>
    <n v="37.746324000000001"/>
    <n v="-0.96"/>
    <n v="206.17"/>
    <n v="140.75"/>
    <n v="27.567506124999998"/>
    <n v="-0.95"/>
    <n v="206.12"/>
    <n v="135.6"/>
    <n v="-0.96"/>
    <n v="26.831877119999998"/>
    <n v="467.6"/>
    <n v="92.145707244999997"/>
  </r>
  <r>
    <x v="39096"/>
    <n v="1"/>
    <n v="60"/>
    <n v="205.53"/>
    <n v="187.95"/>
    <n v="37.084188959999999"/>
    <n v="-0.96"/>
    <n v="205.82"/>
    <n v="140.44999999999999"/>
    <n v="27.462048049999996"/>
    <n v="-0.95"/>
    <n v="205.84"/>
    <n v="136"/>
    <n v="-0.96"/>
    <n v="26.874470400000003"/>
    <n v="464.4"/>
    <n v="91.420707410000006"/>
  </r>
  <r>
    <x v="39097"/>
    <n v="1"/>
    <n v="60"/>
    <n v="205.42"/>
    <n v="188"/>
    <n v="37.074201600000002"/>
    <n v="-0.96"/>
    <n v="205.75"/>
    <n v="140.44999999999999"/>
    <n v="27.741683999999996"/>
    <n v="-0.96"/>
    <n v="205.75"/>
    <n v="135.75"/>
    <n v="-0.96"/>
    <n v="26.81334"/>
    <n v="464.2"/>
    <n v="91.629225599999998"/>
  </r>
  <r>
    <x v="39098"/>
    <n v="1"/>
    <n v="60"/>
    <n v="206.03"/>
    <n v="187.8"/>
    <n v="37.144736640000005"/>
    <n v="-0.96"/>
    <n v="206.35"/>
    <n v="140.19999999999999"/>
    <n v="27.483756499999995"/>
    <n v="-0.95"/>
    <n v="206.42"/>
    <n v="135.30000000000001"/>
    <n v="-0.96"/>
    <n v="26.811480960000001"/>
    <n v="463.3"/>
    <n v="91.439974100000001"/>
  </r>
  <r>
    <x v="39099"/>
    <n v="1"/>
    <n v="60"/>
    <n v="206.89"/>
    <n v="187"/>
    <n v="37.140892800000003"/>
    <n v="-0.96"/>
    <n v="207.17"/>
    <n v="140.05000000000001"/>
    <n v="27.563450574999997"/>
    <n v="-0.95"/>
    <n v="207.03"/>
    <n v="140.25"/>
    <n v="-0.96"/>
    <n v="27.874519199999998"/>
    <n v="467.3"/>
    <n v="92.578862575000002"/>
  </r>
  <r>
    <x v="39100"/>
    <n v="1"/>
    <n v="60"/>
    <n v="206.96"/>
    <n v="187.1"/>
    <n v="37.173327359999995"/>
    <n v="-0.96"/>
    <n v="207.31"/>
    <n v="139.88999999999999"/>
    <n v="27.550566104999994"/>
    <n v="-0.95"/>
    <n v="206.96"/>
    <n v="141.5"/>
    <n v="-0.96"/>
    <n v="28.113446400000001"/>
    <n v="468.49"/>
    <n v="92.83733986499999"/>
  </r>
  <r>
    <x v="39101"/>
    <n v="1"/>
    <n v="60"/>
    <n v="206.89"/>
    <n v="186.7"/>
    <n v="37.081308479999997"/>
    <n v="-0.96"/>
    <n v="207.23"/>
    <n v="139.94999999999999"/>
    <n v="27.551746574999996"/>
    <n v="-0.95"/>
    <n v="206.81"/>
    <n v="142.44999999999999"/>
    <n v="-0.96"/>
    <n v="28.281681119999998"/>
    <n v="469.09999999999997"/>
    <n v="92.914736175000002"/>
  </r>
  <r>
    <x v="39102"/>
    <n v="1"/>
    <n v="60"/>
    <n v="206.92"/>
    <n v="185.75"/>
    <n v="36.897974400000003"/>
    <n v="-0.96"/>
    <n v="207.09"/>
    <n v="140.35"/>
    <n v="27.611827424999998"/>
    <n v="-0.95"/>
    <n v="206.75"/>
    <n v="142.63999999999999"/>
    <n v="-0.96"/>
    <n v="28.311187199999996"/>
    <n v="468.74"/>
    <n v="92.820989024999989"/>
  </r>
  <r>
    <x v="39103"/>
    <n v="1"/>
    <n v="60"/>
    <n v="206.87"/>
    <n v="185.95"/>
    <n v="36.928777439999998"/>
    <n v="-0.96"/>
    <n v="207.09"/>
    <n v="140.30000000000001"/>
    <n v="27.601990650000001"/>
    <n v="-0.95"/>
    <n v="206.81"/>
    <n v="142.75"/>
    <n v="-0.96"/>
    <n v="28.341242399999999"/>
    <n v="469"/>
    <n v="92.872010489999994"/>
  </r>
  <r>
    <x v="39104"/>
    <n v="1"/>
    <n v="60"/>
    <n v="206.81"/>
    <n v="188.55"/>
    <n v="37.434264480000003"/>
    <n v="-0.96"/>
    <n v="207.06"/>
    <n v="143.25"/>
    <n v="28.474891200000002"/>
    <n v="-0.96"/>
    <n v="206.87"/>
    <n v="141.63999999999999"/>
    <n v="-0.96"/>
    <n v="28.129024127999998"/>
    <n v="473.44"/>
    <n v="94.038179807999995"/>
  </r>
  <r>
    <x v="39105"/>
    <n v="1"/>
    <n v="60"/>
    <n v="206.78"/>
    <n v="190"/>
    <n v="37.323789999999995"/>
    <n v="-0.95"/>
    <n v="207.03"/>
    <n v="145.35"/>
    <n v="28.888138079999997"/>
    <n v="-0.96"/>
    <n v="207.03"/>
    <n v="140.05000000000001"/>
    <n v="-0.96"/>
    <n v="27.834769439999999"/>
    <n v="475.40000000000003"/>
    <n v="94.046697519999995"/>
  </r>
  <r>
    <x v="39106"/>
    <n v="1"/>
    <n v="60"/>
    <n v="206.75"/>
    <n v="189.7"/>
    <n v="37.259451249999998"/>
    <n v="-0.95"/>
    <n v="207.14"/>
    <n v="144.13999999999999"/>
    <n v="28.662873215999998"/>
    <n v="-0.96"/>
    <n v="207.07"/>
    <n v="139.94999999999999"/>
    <n v="-0.96"/>
    <n v="27.820268639999998"/>
    <n v="473.78999999999996"/>
    <n v="93.742593105999987"/>
  </r>
  <r>
    <x v="39107"/>
    <n v="1"/>
    <n v="60"/>
    <n v="206.62"/>
    <n v="189.5"/>
    <n v="37.196765499999991"/>
    <n v="-0.95"/>
    <n v="207.03"/>
    <n v="143.13999999999999"/>
    <n v="28.152560489999995"/>
    <n v="-0.95"/>
    <n v="206.84"/>
    <n v="141.5"/>
    <n v="-0.96"/>
    <n v="28.097145600000001"/>
    <n v="474.14"/>
    <n v="93.446471589999987"/>
  </r>
  <r>
    <x v="39108"/>
    <n v="1"/>
    <n v="60"/>
    <n v="206.64"/>
    <n v="187.1"/>
    <n v="37.115850239999993"/>
    <n v="-0.96"/>
    <n v="207.03"/>
    <n v="141.75"/>
    <n v="28.172642399999997"/>
    <n v="-0.96"/>
    <n v="207.07"/>
    <n v="137"/>
    <n v="-0.96"/>
    <n v="27.233846399999997"/>
    <n v="465.85"/>
    <n v="92.522339039999991"/>
  </r>
  <r>
    <x v="39109"/>
    <n v="1"/>
    <n v="60"/>
    <n v="206.78"/>
    <n v="186.75"/>
    <n v="36.685356749999997"/>
    <n v="-0.95"/>
    <n v="207.23"/>
    <n v="140.63999999999999"/>
    <n v="27.979034111999994"/>
    <n v="-0.96"/>
    <n v="207.17"/>
    <n v="134.6"/>
    <n v="-0.96"/>
    <n v="26.769678719999995"/>
    <n v="461.99"/>
    <n v="91.434069581999978"/>
  </r>
  <r>
    <x v="39110"/>
    <n v="1"/>
    <n v="60"/>
    <n v="206.75"/>
    <n v="186.75"/>
    <n v="36.680034374999998"/>
    <n v="-0.95"/>
    <n v="207.12"/>
    <n v="140.55000000000001"/>
    <n v="27.946287360000003"/>
    <n v="-0.96"/>
    <n v="207.14"/>
    <n v="134.85"/>
    <n v="-0.96"/>
    <n v="26.815515839999996"/>
    <n v="462.15"/>
    <n v="91.441837574999994"/>
  </r>
  <r>
    <x v="39111"/>
    <n v="1"/>
    <n v="60"/>
    <n v="206.75"/>
    <n v="186.8"/>
    <n v="36.689855000000001"/>
    <n v="-0.95"/>
    <n v="207.07"/>
    <n v="141.38999999999999"/>
    <n v="28.106522207999994"/>
    <n v="-0.96"/>
    <n v="207.07"/>
    <n v="134.88999999999999"/>
    <n v="-0.96"/>
    <n v="26.814405407999995"/>
    <n v="463.08"/>
    <n v="91.610782615999995"/>
  </r>
  <r>
    <x v="39112"/>
    <n v="1"/>
    <n v="59.8"/>
    <n v="206.75"/>
    <n v="186.7"/>
    <n v="36.670213749999995"/>
    <n v="-0.95"/>
    <n v="207.23"/>
    <n v="139.5"/>
    <n v="27.752241599999998"/>
    <n v="-0.96"/>
    <n v="207.17"/>
    <n v="134.88999999999999"/>
    <n v="-0.96"/>
    <n v="26.827354847999995"/>
    <n v="461.09"/>
    <n v="91.249810197999992"/>
  </r>
  <r>
    <x v="39113"/>
    <n v="1"/>
    <n v="59.8"/>
    <n v="206.78"/>
    <n v="186.5"/>
    <n v="36.636246499999999"/>
    <n v="-0.95"/>
    <n v="207.28"/>
    <n v="138.25"/>
    <n v="27.510201599999995"/>
    <n v="-0.96"/>
    <n v="207.17"/>
    <n v="134.88999999999999"/>
    <n v="-0.96"/>
    <n v="26.827354847999995"/>
    <n v="459.64"/>
    <n v="90.973802947999985"/>
  </r>
  <r>
    <x v="39114"/>
    <n v="1"/>
    <n v="60"/>
    <n v="206.78"/>
    <n v="186.2"/>
    <n v="36.577314199999996"/>
    <n v="-0.95"/>
    <n v="207.42"/>
    <n v="138.13999999999999"/>
    <n v="27.506878847999992"/>
    <n v="-0.96"/>
    <n v="207.28"/>
    <n v="133.6"/>
    <n v="-0.96"/>
    <n v="26.58490368"/>
    <n v="457.93999999999994"/>
    <n v="90.669096727999985"/>
  </r>
  <r>
    <x v="39115"/>
    <n v="1"/>
    <n v="60"/>
    <n v="206.75"/>
    <n v="185.7"/>
    <n v="36.473801249999994"/>
    <n v="-0.95"/>
    <n v="207.46"/>
    <n v="138.05000000000001"/>
    <n v="27.49425888"/>
    <n v="-0.96"/>
    <n v="207.37"/>
    <n v="132.69999999999999"/>
    <n v="-0.96"/>
    <n v="26.417279039999997"/>
    <n v="456.45"/>
    <n v="90.385339169999995"/>
  </r>
  <r>
    <x v="39116"/>
    <n v="1"/>
    <n v="60"/>
    <n v="206.75"/>
    <n v="185.3"/>
    <n v="36.395236250000004"/>
    <n v="-0.95"/>
    <n v="207.39"/>
    <n v="137.88999999999999"/>
    <n v="27.453126815999994"/>
    <n v="-0.96"/>
    <n v="207.37"/>
    <n v="132.6"/>
    <n v="-0.95"/>
    <n v="26.122398899999997"/>
    <n v="455.78999999999996"/>
    <n v="89.970761965999998"/>
  </r>
  <r>
    <x v="39117"/>
    <n v="1"/>
    <n v="60"/>
    <n v="206.84"/>
    <n v="184.8"/>
    <n v="36.695070720000004"/>
    <n v="-0.96"/>
    <n v="207.35"/>
    <n v="138"/>
    <n v="27.469728"/>
    <n v="-0.96"/>
    <n v="207.28"/>
    <n v="133"/>
    <n v="-0.96"/>
    <n v="26.465510399999999"/>
    <n v="455.8"/>
    <n v="90.630309120000007"/>
  </r>
  <r>
    <x v="39118"/>
    <n v="1"/>
    <n v="60"/>
    <n v="206.82"/>
    <n v="184.2"/>
    <n v="36.572394239999994"/>
    <n v="-0.96"/>
    <n v="207.25"/>
    <n v="138.05000000000001"/>
    <n v="27.466428000000004"/>
    <n v="-0.96"/>
    <n v="207.14"/>
    <n v="133.30000000000001"/>
    <n v="-0.96"/>
    <n v="26.507291519999999"/>
    <n v="455.55"/>
    <n v="90.546113759999997"/>
  </r>
  <r>
    <x v="39119"/>
    <n v="1"/>
    <n v="60"/>
    <n v="206.89"/>
    <n v="185.2"/>
    <n v="36.783386879999995"/>
    <n v="-0.96"/>
    <n v="207.37"/>
    <n v="138"/>
    <n v="27.472377600000002"/>
    <n v="-0.96"/>
    <n v="207.25"/>
    <n v="133.19999999999999"/>
    <n v="-0.96"/>
    <n v="26.501472"/>
    <n v="456.4"/>
    <n v="90.757236479999989"/>
  </r>
  <r>
    <x v="39120"/>
    <n v="1"/>
    <n v="60"/>
    <n v="206.53"/>
    <n v="191.75"/>
    <n v="37.622021124999996"/>
    <n v="-0.95"/>
    <n v="207.03"/>
    <n v="143.88999999999999"/>
    <n v="28.300069364999999"/>
    <n v="-0.95"/>
    <n v="206.75"/>
    <n v="141.75"/>
    <n v="-0.95"/>
    <n v="27.841471875"/>
    <n v="477.39"/>
    <n v="93.763562364999984"/>
  </r>
  <r>
    <x v="39121"/>
    <n v="1"/>
    <n v="60"/>
    <n v="206.48"/>
    <n v="193.45"/>
    <n v="37.946378199999991"/>
    <n v="-0.95"/>
    <n v="206.98"/>
    <n v="144.88999999999999"/>
    <n v="28.489865589999997"/>
    <n v="-0.95"/>
    <n v="206.67"/>
    <n v="143.94999999999999"/>
    <n v="-0.95"/>
    <n v="28.262639174999993"/>
    <n v="482.28999999999996"/>
    <n v="94.698882964999981"/>
  </r>
  <r>
    <x v="39122"/>
    <n v="1"/>
    <n v="60"/>
    <n v="206.39"/>
    <n v="193.89"/>
    <n v="38.016109244999996"/>
    <n v="-0.95"/>
    <n v="207.03"/>
    <n v="143.69999999999999"/>
    <n v="28.262700449999997"/>
    <n v="-0.95"/>
    <n v="206.6"/>
    <n v="144"/>
    <n v="-0.95"/>
    <n v="28.262879999999999"/>
    <n v="481.59"/>
    <n v="94.541689694999988"/>
  </r>
  <r>
    <x v="39123"/>
    <n v="1"/>
    <n v="60"/>
    <n v="206.34"/>
    <n v="194.14"/>
    <n v="38.05590522"/>
    <n v="-0.95"/>
    <n v="206.92"/>
    <n v="144.05000000000001"/>
    <n v="28.614552960000001"/>
    <n v="-0.96"/>
    <n v="206.67"/>
    <n v="143.80000000000001"/>
    <n v="-0.95"/>
    <n v="28.233188699999999"/>
    <n v="481.99"/>
    <n v="94.903646879999997"/>
  </r>
  <r>
    <x v="39124"/>
    <n v="1"/>
    <n v="60"/>
    <n v="206.17"/>
    <n v="199.1"/>
    <n v="39.406509119999996"/>
    <n v="-0.96"/>
    <n v="207"/>
    <n v="144.25"/>
    <n v="28.66536"/>
    <n v="-0.96"/>
    <n v="206.64"/>
    <n v="144"/>
    <n v="-0.95"/>
    <n v="28.268351999999997"/>
    <n v="487.35"/>
    <n v="96.340221119999995"/>
  </r>
  <r>
    <x v="39124"/>
    <n v="11"/>
    <n v="60"/>
    <n v="205.81"/>
    <n v="208.2"/>
    <n v="41.135656320000002"/>
    <n v="-0.96"/>
    <n v="207.09"/>
    <n v="144.5"/>
    <n v="28.727524799999998"/>
    <n v="-0.96"/>
    <n v="206.64"/>
    <n v="144.05000000000001"/>
    <n v="-0.95"/>
    <n v="28.278167400000001"/>
    <n v="496.75"/>
    <n v="98.141348520000008"/>
  </r>
  <r>
    <x v="39125"/>
    <n v="1"/>
    <n v="60"/>
    <n v="206.03"/>
    <n v="199.1"/>
    <n v="38.96954435"/>
    <n v="-0.95"/>
    <n v="206.78"/>
    <n v="149.69999999999999"/>
    <n v="29.716767359999995"/>
    <n v="-0.96"/>
    <n v="206.71"/>
    <n v="144.13999999999999"/>
    <n v="-0.95"/>
    <n v="28.305420429999995"/>
    <n v="492.93999999999994"/>
    <n v="96.991732139999996"/>
  </r>
  <r>
    <x v="39126"/>
    <n v="1"/>
    <n v="60"/>
    <n v="206.07"/>
    <n v="198.95"/>
    <n v="38.947745174999994"/>
    <n v="-0.95"/>
    <n v="206.82"/>
    <n v="147.63999999999999"/>
    <n v="29.313508607999996"/>
    <n v="-0.96"/>
    <n v="206.64"/>
    <n v="144.6"/>
    <n v="-0.95"/>
    <n v="28.386136799999996"/>
    <n v="491.18999999999994"/>
    <n v="96.647390582999975"/>
  </r>
  <r>
    <x v="39127"/>
    <n v="1"/>
    <n v="60"/>
    <n v="206.07"/>
    <n v="199.3"/>
    <n v="39.016263449999997"/>
    <n v="-0.95"/>
    <n v="206.89"/>
    <n v="145.05000000000001"/>
    <n v="28.809018720000001"/>
    <n v="-0.96"/>
    <n v="206.5"/>
    <n v="145.38999999999999"/>
    <n v="-0.95"/>
    <n v="28.521883249999995"/>
    <n v="489.74"/>
    <n v="96.347165419999982"/>
  </r>
  <r>
    <x v="39128"/>
    <n v="1"/>
    <n v="60"/>
    <n v="206.17"/>
    <n v="199.55"/>
    <n v="39.084162324999994"/>
    <n v="-0.95"/>
    <n v="206.96"/>
    <n v="145.05000000000001"/>
    <n v="28.81876608"/>
    <n v="-0.96"/>
    <n v="206.5"/>
    <n v="146.85"/>
    <n v="-0.95"/>
    <n v="28.808298749999999"/>
    <n v="491.45000000000005"/>
    <n v="96.711227154999989"/>
  </r>
  <r>
    <x v="39129"/>
    <n v="1"/>
    <n v="60"/>
    <n v="206.25"/>
    <n v="198.05"/>
    <n v="38.805421875"/>
    <n v="-0.95"/>
    <n v="206.96"/>
    <n v="145.1"/>
    <n v="28.82870016"/>
    <n v="-0.96"/>
    <n v="206.53"/>
    <n v="146.63999999999999"/>
    <n v="-0.95"/>
    <n v="28.771281239999997"/>
    <n v="489.78999999999996"/>
    <n v="96.405403274999998"/>
  </r>
  <r>
    <x v="39130"/>
    <n v="1"/>
    <n v="60"/>
    <n v="206.17"/>
    <n v="197.8"/>
    <n v="38.741404699999997"/>
    <n v="-0.95"/>
    <n v="206.89"/>
    <n v="144.6"/>
    <n v="28.719642239999999"/>
    <n v="-0.96"/>
    <n v="206.57"/>
    <n v="145.75"/>
    <n v="-0.95"/>
    <n v="28.602198624999996"/>
    <n v="488.15"/>
    <n v="96.063245564999988"/>
  </r>
  <r>
    <x v="39131"/>
    <n v="1"/>
    <n v="60"/>
    <n v="206.1"/>
    <n v="197.64"/>
    <n v="38.696923799999993"/>
    <n v="-0.95"/>
    <n v="207"/>
    <n v="142.38999999999999"/>
    <n v="28.295740799999997"/>
    <n v="-0.96"/>
    <n v="206.46"/>
    <n v="145.69999999999999"/>
    <n v="-0.95"/>
    <n v="28.577160899999996"/>
    <n v="485.72999999999996"/>
    <n v="95.569825499999979"/>
  </r>
  <r>
    <x v="39132"/>
    <n v="1"/>
    <n v="60"/>
    <n v="206.14"/>
    <n v="197.6"/>
    <n v="38.696600799999992"/>
    <n v="-0.95"/>
    <n v="207.07"/>
    <n v="142.25"/>
    <n v="28.277479199999998"/>
    <n v="-0.96"/>
    <n v="206.53"/>
    <n v="145.55000000000001"/>
    <n v="-0.95"/>
    <n v="28.557419424999999"/>
    <n v="485.40000000000003"/>
    <n v="95.531499424999993"/>
  </r>
  <r>
    <x v="39133"/>
    <n v="1"/>
    <n v="60"/>
    <n v="206.06"/>
    <n v="197.95"/>
    <n v="38.750098149999999"/>
    <n v="-0.95"/>
    <n v="207"/>
    <n v="142.38999999999999"/>
    <n v="28.295740799999997"/>
    <n v="-0.96"/>
    <n v="206.45"/>
    <n v="145.69999999999999"/>
    <n v="-0.95"/>
    <n v="28.575776749999992"/>
    <n v="486.03999999999996"/>
    <n v="95.621615699999978"/>
  </r>
  <r>
    <x v="39134"/>
    <n v="1"/>
    <n v="60"/>
    <n v="206.03"/>
    <n v="198.14"/>
    <n v="39.189872831999992"/>
    <n v="-0.96"/>
    <n v="206.84"/>
    <n v="141.55000000000001"/>
    <n v="28.107073919999998"/>
    <n v="-0.96"/>
    <n v="206.21"/>
    <n v="147.75"/>
    <n v="-0.95"/>
    <n v="28.944151125000001"/>
    <n v="487.44"/>
    <n v="96.241097877000001"/>
  </r>
  <r>
    <x v="39135"/>
    <n v="1"/>
    <n v="59.8"/>
    <n v="206.1"/>
    <n v="196.1"/>
    <n v="38.799561600000004"/>
    <n v="-0.96"/>
    <n v="207"/>
    <n v="140.1"/>
    <n v="27.840671999999994"/>
    <n v="-0.96"/>
    <n v="206.09"/>
    <n v="147.80000000000001"/>
    <n v="-0.95"/>
    <n v="28.9370969"/>
    <n v="484"/>
    <n v="95.577330500000002"/>
  </r>
  <r>
    <x v="39136"/>
    <n v="1"/>
    <n v="59.8"/>
    <n v="206.1"/>
    <n v="196"/>
    <n v="38.779775999999998"/>
    <n v="-0.96"/>
    <n v="207.03"/>
    <n v="140.13999999999999"/>
    <n v="27.852656831999997"/>
    <n v="-0.96"/>
    <n v="206.12"/>
    <n v="147.63999999999999"/>
    <n v="-0.95"/>
    <n v="28.909978959999997"/>
    <n v="483.78"/>
    <n v="95.542411791999996"/>
  </r>
  <r>
    <x v="39137"/>
    <n v="1"/>
    <n v="59.8"/>
    <n v="206.17"/>
    <n v="196.05"/>
    <n v="38.802843359999997"/>
    <n v="-0.96"/>
    <n v="207.09"/>
    <n v="140.25"/>
    <n v="27.8825976"/>
    <n v="-0.96"/>
    <n v="206.21"/>
    <n v="147.44999999999999"/>
    <n v="-0.95"/>
    <n v="28.885381274999997"/>
    <n v="483.75"/>
    <n v="95.570822234999994"/>
  </r>
  <r>
    <x v="39138"/>
    <n v="1"/>
    <n v="59.8"/>
    <n v="206.2"/>
    <n v="196.45"/>
    <n v="38.887670399999998"/>
    <n v="-0.96"/>
    <n v="207"/>
    <n v="140.63999999999999"/>
    <n v="27.947980799999993"/>
    <n v="-0.96"/>
    <n v="206.14"/>
    <n v="147.69999999999999"/>
    <n v="-0.95"/>
    <n v="28.924534099999995"/>
    <n v="484.78999999999996"/>
    <n v="95.760185299999989"/>
  </r>
  <r>
    <x v="39139"/>
    <n v="1"/>
    <n v="60"/>
    <n v="206.21"/>
    <n v="196.39"/>
    <n v="38.877678623999991"/>
    <n v="-0.96"/>
    <n v="207.14"/>
    <n v="142.35"/>
    <n v="28.306923839999996"/>
    <n v="-0.96"/>
    <n v="206.34"/>
    <n v="147.63999999999999"/>
    <n v="-0.96"/>
    <n v="29.245476095999994"/>
    <n v="486.38"/>
    <n v="96.430078559999984"/>
  </r>
  <r>
    <x v="39140"/>
    <n v="1"/>
    <n v="60"/>
    <n v="206.25"/>
    <n v="196.39"/>
    <n v="38.480165624999998"/>
    <n v="-0.95"/>
    <n v="207.03"/>
    <n v="145.94999999999999"/>
    <n v="29.007387359999996"/>
    <n v="-0.96"/>
    <n v="206.37"/>
    <n v="147.38999999999999"/>
    <n v="-0.96"/>
    <n v="29.200199328"/>
    <n v="489.72999999999996"/>
    <n v="96.68775231299999"/>
  </r>
  <r>
    <x v="39141"/>
    <n v="1"/>
    <n v="60"/>
    <n v="206.17"/>
    <n v="196.1"/>
    <n v="38.812739519999994"/>
    <n v="-0.96"/>
    <n v="207.14"/>
    <n v="141.75"/>
    <n v="28.187611199999996"/>
    <n v="-0.96"/>
    <n v="206.28"/>
    <n v="146.1"/>
    <n v="-0.96"/>
    <n v="28.932007679999998"/>
    <n v="483.95000000000005"/>
    <n v="95.932358399999984"/>
  </r>
  <r>
    <x v="39142"/>
    <n v="1"/>
    <n v="60"/>
    <n v="206"/>
    <n v="198.6"/>
    <n v="38.866019999999999"/>
    <n v="-0.95"/>
    <n v="207.09"/>
    <n v="140.6"/>
    <n v="27.952179839999996"/>
    <n v="-0.96"/>
    <n v="206.17"/>
    <n v="145.6"/>
    <n v="-0.95"/>
    <n v="28.517434399999996"/>
    <n v="484.79999999999995"/>
    <n v="95.33563423999999"/>
  </r>
  <r>
    <x v="39143"/>
    <n v="1"/>
    <n v="60"/>
    <n v="205.92"/>
    <n v="199.64"/>
    <n v="39.054375360000002"/>
    <n v="-0.95"/>
    <n v="207.03"/>
    <n v="140.85"/>
    <n v="27.993768479999996"/>
    <n v="-0.96"/>
    <n v="206.14"/>
    <n v="146"/>
    <n v="-0.95"/>
    <n v="28.591617999999997"/>
    <n v="486.49"/>
    <n v="95.639761839999991"/>
  </r>
  <r>
    <x v="39144"/>
    <n v="1"/>
    <n v="60"/>
    <n v="206"/>
    <n v="199.5"/>
    <n v="39.042149999999999"/>
    <n v="-0.95"/>
    <n v="207.17"/>
    <n v="140.88999999999999"/>
    <n v="28.020654047999997"/>
    <n v="-0.96"/>
    <n v="206.28"/>
    <n v="145.85"/>
    <n v="-0.95"/>
    <n v="28.581641099999999"/>
    <n v="486.24"/>
    <n v="95.644445148000003"/>
  </r>
  <r>
    <x v="39145"/>
    <n v="1"/>
    <n v="59.8"/>
    <n v="206.03"/>
    <n v="199.45"/>
    <n v="39.038049325000003"/>
    <n v="-0.95"/>
    <n v="207.23"/>
    <n v="140.80000000000001"/>
    <n v="28.010864640000001"/>
    <n v="-0.96"/>
    <n v="206.35"/>
    <n v="146.05000000000001"/>
    <n v="-0.95"/>
    <n v="28.630546625000001"/>
    <n v="486.3"/>
    <n v="95.679460589999991"/>
  </r>
  <r>
    <x v="39146"/>
    <n v="1"/>
    <n v="60"/>
    <n v="206.2"/>
    <n v="199.55"/>
    <n v="39.0898495"/>
    <n v="-0.95"/>
    <n v="207.31"/>
    <n v="140.85"/>
    <n v="28.031628959999999"/>
    <n v="-0.96"/>
    <n v="206.46"/>
    <n v="146"/>
    <n v="-0.95"/>
    <n v="28.636001999999998"/>
    <n v="486.4"/>
    <n v="95.757480459999982"/>
  </r>
  <r>
    <x v="39147"/>
    <n v="1"/>
    <n v="60"/>
    <n v="206.1"/>
    <n v="200.14"/>
    <n v="39.186411300000003"/>
    <n v="-0.95"/>
    <n v="207.28"/>
    <n v="140.94999999999999"/>
    <n v="28.047471359999996"/>
    <n v="-0.96"/>
    <n v="206.42"/>
    <n v="146.05000000000001"/>
    <n v="-0.95"/>
    <n v="28.64025895"/>
    <n v="487.14"/>
    <n v="95.874141610000009"/>
  </r>
  <r>
    <x v="39148"/>
    <n v="1"/>
    <n v="60"/>
    <n v="206.17"/>
    <n v="200.35"/>
    <n v="39.240851524999989"/>
    <n v="-0.95"/>
    <n v="207.32"/>
    <n v="140.94999999999999"/>
    <n v="28.052883839999996"/>
    <n v="-0.96"/>
    <n v="206.5"/>
    <n v="146.1"/>
    <n v="-0.95"/>
    <n v="28.661167499999998"/>
    <n v="487.4"/>
    <n v="95.95490286499998"/>
  </r>
  <r>
    <x v="39149"/>
    <n v="1"/>
    <n v="60"/>
    <n v="206.21"/>
    <n v="197.6"/>
    <n v="38.709741199999996"/>
    <n v="-0.95"/>
    <n v="207.17"/>
    <n v="140.63999999999999"/>
    <n v="27.970933247999998"/>
    <n v="-0.96"/>
    <n v="206.42"/>
    <n v="145.88999999999999"/>
    <n v="-0.95"/>
    <n v="28.608883109999994"/>
    <n v="484.13"/>
    <n v="95.289557557999984"/>
  </r>
  <r>
    <x v="39150"/>
    <n v="1"/>
    <n v="60"/>
    <n v="206.12"/>
    <n v="197.75"/>
    <n v="38.722218500000004"/>
    <n v="-0.95"/>
    <n v="207.23"/>
    <n v="140.5"/>
    <n v="27.951182399999997"/>
    <n v="-0.96"/>
    <n v="206.42"/>
    <n v="145.63999999999999"/>
    <n v="-0.95"/>
    <n v="28.559858359999996"/>
    <n v="483.89"/>
    <n v="95.233259259999997"/>
  </r>
  <r>
    <x v="39151"/>
    <n v="1"/>
    <n v="59.8"/>
    <n v="206.14"/>
    <n v="196.85"/>
    <n v="38.549726049999997"/>
    <n v="-0.95"/>
    <n v="207.12"/>
    <n v="140.30000000000001"/>
    <n v="27.896578560000002"/>
    <n v="-0.96"/>
    <n v="206.34"/>
    <n v="145.5"/>
    <n v="-0.95"/>
    <n v="28.5213465"/>
    <n v="482.65"/>
    <n v="94.967651109999991"/>
  </r>
  <r>
    <x v="39152"/>
    <n v="1"/>
    <n v="60"/>
    <n v="206.17"/>
    <n v="197.05"/>
    <n v="38.594508574999992"/>
    <n v="-0.95"/>
    <n v="207.17"/>
    <n v="140.30000000000001"/>
    <n v="27.903312960000001"/>
    <n v="-0.96"/>
    <n v="206.37"/>
    <n v="145.44999999999999"/>
    <n v="-0.95"/>
    <n v="28.515690674999998"/>
    <n v="482.8"/>
    <n v="95.013512209999988"/>
  </r>
  <r>
    <x v="39153"/>
    <n v="1"/>
    <n v="60"/>
    <n v="206.12"/>
    <n v="197.35"/>
    <n v="38.643892899999997"/>
    <n v="-0.95"/>
    <n v="207.14"/>
    <n v="140.1"/>
    <n v="27.859501439999995"/>
    <n v="-0.96"/>
    <n v="206.32"/>
    <n v="146.85"/>
    <n v="-0.95"/>
    <n v="28.783187399999996"/>
    <n v="484.29999999999995"/>
    <n v="95.286581740000003"/>
  </r>
  <r>
    <x v="39154"/>
    <n v="1"/>
    <n v="60"/>
    <n v="206.2"/>
    <n v="196.95"/>
    <n v="38.580535499999996"/>
    <n v="-0.95"/>
    <n v="207.25"/>
    <n v="140"/>
    <n v="27.854399999999998"/>
    <n v="-0.96"/>
    <n v="206.28"/>
    <n v="147.25"/>
    <n v="-0.95"/>
    <n v="28.855993499999997"/>
    <n v="484.2"/>
    <n v="95.290928999999991"/>
  </r>
  <r>
    <x v="39155"/>
    <n v="1"/>
    <n v="60"/>
    <n v="206.34"/>
    <n v="195.75"/>
    <n v="38.371502249999999"/>
    <n v="-0.95"/>
    <n v="207.28"/>
    <n v="139.80000000000001"/>
    <n v="27.818634240000002"/>
    <n v="-0.96"/>
    <n v="206.46"/>
    <n v="146.63999999999999"/>
    <n v="-0.95"/>
    <n v="28.761529679999995"/>
    <n v="482.19"/>
    <n v="94.951666169999996"/>
  </r>
  <r>
    <x v="39156"/>
    <n v="1"/>
    <n v="60"/>
    <n v="206.37"/>
    <n v="195.75"/>
    <n v="38.377081124999997"/>
    <n v="-0.95"/>
    <n v="207.31"/>
    <n v="139.75"/>
    <n v="27.812709600000002"/>
    <n v="-0.96"/>
    <n v="206.37"/>
    <n v="146.75"/>
    <n v="-0.95"/>
    <n v="28.770557624999999"/>
    <n v="482.25"/>
    <n v="94.96034834999999"/>
  </r>
  <r>
    <x v="39157"/>
    <n v="1"/>
    <n v="60"/>
    <n v="206.37"/>
    <n v="195.39"/>
    <n v="38.306502584999997"/>
    <n v="-0.95"/>
    <n v="207.28"/>
    <n v="139.6"/>
    <n v="27.778836479999999"/>
    <n v="-0.96"/>
    <n v="206.42"/>
    <n v="146.63999999999999"/>
    <n v="-0.95"/>
    <n v="28.755957359999993"/>
    <n v="481.63"/>
    <n v="94.841296424999996"/>
  </r>
  <r>
    <x v="39158"/>
    <n v="1"/>
    <n v="60"/>
    <n v="206.31"/>
    <n v="195.35"/>
    <n v="38.287525574999997"/>
    <n v="-0.95"/>
    <n v="207.23"/>
    <n v="139.75"/>
    <n v="27.801976799999998"/>
    <n v="-0.96"/>
    <n v="206.35"/>
    <n v="146.69999999999999"/>
    <n v="-0.95"/>
    <n v="28.757967749999995"/>
    <n v="481.8"/>
    <n v="94.847470124999987"/>
  </r>
  <r>
    <x v="39159"/>
    <n v="1"/>
    <n v="60"/>
    <n v="206.42"/>
    <n v="193.2"/>
    <n v="37.886326799999992"/>
    <n v="-0.95"/>
    <n v="207.14"/>
    <n v="139.5"/>
    <n v="27.740188799999995"/>
    <n v="-0.96"/>
    <n v="206.28"/>
    <n v="146.69999999999999"/>
    <n v="-0.95"/>
    <n v="28.748212199999998"/>
    <n v="479.4"/>
    <n v="94.374727799999988"/>
  </r>
  <r>
    <x v="39160"/>
    <n v="1"/>
    <n v="60"/>
    <n v="206.46"/>
    <n v="192.75"/>
    <n v="37.805406750000003"/>
    <n v="-0.95"/>
    <n v="207.17"/>
    <n v="139.30000000000001"/>
    <n v="27.70442976"/>
    <n v="-0.96"/>
    <n v="206.25"/>
    <n v="146.63999999999999"/>
    <n v="-0.95"/>
    <n v="28.732274999999994"/>
    <n v="478.69"/>
    <n v="94.242111510000001"/>
  </r>
  <r>
    <x v="39161"/>
    <n v="1"/>
    <n v="60"/>
    <n v="206.35"/>
    <n v="192.75"/>
    <n v="37.785264374999997"/>
    <n v="-0.95"/>
    <n v="207.09"/>
    <n v="139.25"/>
    <n v="27.683791199999998"/>
    <n v="-0.96"/>
    <n v="206.28"/>
    <n v="144.75"/>
    <n v="-0.95"/>
    <n v="28.366078499999997"/>
    <n v="476.75"/>
    <n v="93.835134074999999"/>
  </r>
  <r>
    <x v="39162"/>
    <n v="1"/>
    <n v="60"/>
    <n v="206.46"/>
    <n v="192.6"/>
    <n v="37.775986199999998"/>
    <n v="-0.95"/>
    <n v="207.09"/>
    <n v="139.38999999999999"/>
    <n v="27.711624096000001"/>
    <n v="-0.96"/>
    <n v="206.14"/>
    <n v="148.38999999999999"/>
    <n v="-0.96"/>
    <n v="29.365550015999993"/>
    <n v="480.38"/>
    <n v="94.853160312"/>
  </r>
  <r>
    <x v="39163"/>
    <n v="1"/>
    <n v="60"/>
    <n v="206.5"/>
    <n v="192.5"/>
    <n v="37.763687500000003"/>
    <n v="-0.95"/>
    <n v="207.14"/>
    <n v="139.35"/>
    <n v="27.710360639999994"/>
    <n v="-0.96"/>
    <n v="206.17"/>
    <n v="148.94999999999999"/>
    <n v="-0.95"/>
    <n v="29.173570424999994"/>
    <n v="480.8"/>
    <n v="94.647618564999988"/>
  </r>
  <r>
    <x v="39164"/>
    <n v="1"/>
    <n v="60"/>
    <n v="206.45"/>
    <n v="192.14"/>
    <n v="37.683937849999992"/>
    <n v="-0.95"/>
    <n v="207.14"/>
    <n v="139.35"/>
    <n v="27.710360639999994"/>
    <n v="-0.96"/>
    <n v="206.21"/>
    <n v="148.88999999999999"/>
    <n v="-0.96"/>
    <n v="29.474502623999996"/>
    <n v="480.38"/>
    <n v="94.868801113999979"/>
  </r>
  <r>
    <x v="39165"/>
    <n v="1"/>
    <n v="60"/>
    <n v="206.53"/>
    <n v="191.89"/>
    <n v="37.649489614999993"/>
    <n v="-0.95"/>
    <n v="207.17"/>
    <n v="139.35"/>
    <n v="27.71437392"/>
    <n v="-0.96"/>
    <n v="206.17"/>
    <n v="149.05000000000001"/>
    <n v="-0.96"/>
    <n v="29.500452959999997"/>
    <n v="480.29"/>
    <n v="94.864316494999997"/>
  </r>
  <r>
    <x v="39166"/>
    <n v="1"/>
    <n v="60"/>
    <n v="206.53"/>
    <n v="191.85"/>
    <n v="37.641641475"/>
    <n v="-0.95"/>
    <n v="207.28"/>
    <n v="139.35"/>
    <n v="27.72908928"/>
    <n v="-0.96"/>
    <n v="206.28"/>
    <n v="149.19999999999999"/>
    <n v="-0.96"/>
    <n v="29.545896959999997"/>
    <n v="480.4"/>
    <n v="94.91662771499999"/>
  </r>
  <r>
    <x v="39167"/>
    <n v="1"/>
    <n v="60"/>
    <n v="206.39"/>
    <n v="191.95"/>
    <n v="37.63573247499999"/>
    <n v="-0.95"/>
    <n v="207.07"/>
    <n v="144.13999999999999"/>
    <n v="28.653187007999996"/>
    <n v="-0.96"/>
    <n v="206.25"/>
    <n v="149.44999999999999"/>
    <n v="-0.96"/>
    <n v="29.591099999999994"/>
    <n v="485.53999999999996"/>
    <n v="95.880019482999984"/>
  </r>
  <r>
    <x v="39168"/>
    <n v="1"/>
    <n v="60"/>
    <n v="206.45"/>
    <n v="191.7"/>
    <n v="37.597641749999994"/>
    <n v="-0.95"/>
    <n v="206.95"/>
    <n v="144.30000000000001"/>
    <n v="28.668369600000002"/>
    <n v="-0.96"/>
    <n v="206.25"/>
    <n v="149.25"/>
    <n v="-0.96"/>
    <n v="29.551500000000001"/>
    <n v="485.25"/>
    <n v="95.817511350000004"/>
  </r>
  <r>
    <x v="39169"/>
    <n v="1"/>
    <n v="60"/>
    <n v="206.42"/>
    <n v="191.6"/>
    <n v="37.572568399999987"/>
    <n v="-0.95"/>
    <n v="206.95"/>
    <n v="143.85"/>
    <n v="28.578967199999994"/>
    <n v="-0.96"/>
    <n v="206.2"/>
    <n v="149.1"/>
    <n v="-0.96"/>
    <n v="29.514643199999998"/>
    <n v="484.54999999999995"/>
    <n v="95.666178799999983"/>
  </r>
  <r>
    <x v="39170"/>
    <n v="1"/>
    <n v="60"/>
    <n v="206.5"/>
    <n v="191.25"/>
    <n v="37.518468749999997"/>
    <n v="-0.95"/>
    <n v="207.07"/>
    <n v="139.35"/>
    <n v="27.700996319999994"/>
    <n v="-0.96"/>
    <n v="206.17"/>
    <n v="149.1"/>
    <n v="-0.96"/>
    <n v="29.510349119999994"/>
    <n v="479.70000000000005"/>
    <n v="94.729814189999985"/>
  </r>
  <r>
    <x v="39171"/>
    <n v="1"/>
    <n v="60"/>
    <n v="206.53"/>
    <n v="191.64"/>
    <n v="37.600438739999987"/>
    <n v="-0.95"/>
    <n v="207.1"/>
    <n v="139.1"/>
    <n v="27.655305599999995"/>
    <n v="-0.96"/>
    <n v="206.17"/>
    <n v="149.05000000000001"/>
    <n v="-0.96"/>
    <n v="29.500452959999997"/>
    <n v="479.79"/>
    <n v="94.756197299999968"/>
  </r>
  <r>
    <x v="39172"/>
    <n v="1"/>
    <n v="60"/>
    <n v="206.42"/>
    <n v="193.5"/>
    <n v="37.945156499999996"/>
    <n v="-0.95"/>
    <n v="207.14"/>
    <n v="138.94999999999999"/>
    <n v="27.630818879999996"/>
    <n v="-0.96"/>
    <n v="206.23"/>
    <n v="148.38999999999999"/>
    <n v="-0.96"/>
    <n v="29.378370911999994"/>
    <n v="480.84"/>
    <n v="94.954346291999983"/>
  </r>
  <r>
    <x v="39173"/>
    <n v="1"/>
    <n v="59.8"/>
    <n v="206.62"/>
    <n v="190.39"/>
    <n v="37.764846527999993"/>
    <n v="-0.96"/>
    <n v="207.28"/>
    <n v="137.25"/>
    <n v="27.311212799999996"/>
    <n v="-0.96"/>
    <n v="206.42"/>
    <n v="145.69999999999999"/>
    <n v="-0.96"/>
    <n v="28.872378239999996"/>
    <n v="473.34"/>
    <n v="93.948437567999974"/>
  </r>
  <r>
    <x v="39174"/>
    <n v="1"/>
    <n v="60"/>
    <n v="206.57"/>
    <n v="189.75"/>
    <n v="37.628791200000002"/>
    <n v="-0.96"/>
    <n v="207.28"/>
    <n v="138.88999999999999"/>
    <n v="27.637554431999998"/>
    <n v="-0.96"/>
    <n v="206.45"/>
    <n v="145.35"/>
    <n v="-0.96"/>
    <n v="28.807207199999993"/>
    <n v="473.99"/>
    <n v="94.07355283199999"/>
  </r>
  <r>
    <x v="39175"/>
    <n v="1"/>
    <n v="60"/>
    <n v="206.89"/>
    <n v="185.95"/>
    <n v="36.932347679999992"/>
    <n v="-0.96"/>
    <n v="207.46"/>
    <n v="135.35"/>
    <n v="26.956522559999996"/>
    <n v="-0.96"/>
    <n v="206.56"/>
    <n v="145.38999999999999"/>
    <n v="-0.96"/>
    <n v="28.830488063999997"/>
    <n v="466.68999999999994"/>
    <n v="92.719358303999982"/>
  </r>
  <r>
    <x v="39176"/>
    <n v="1"/>
    <n v="60"/>
    <n v="206.81"/>
    <n v="185.45"/>
    <n v="36.818797919999994"/>
    <n v="-0.96"/>
    <n v="207.5"/>
    <n v="133.19999999999999"/>
    <n v="26.533439999999995"/>
    <n v="-0.96"/>
    <n v="206.35"/>
    <n v="145.38999999999999"/>
    <n v="-0.96"/>
    <n v="28.801177439999996"/>
    <n v="464.03999999999996"/>
    <n v="92.153415359999997"/>
  </r>
  <r>
    <x v="39177"/>
    <n v="1"/>
    <n v="60"/>
    <n v="206.89"/>
    <n v="184.05"/>
    <n v="36.554980320000006"/>
    <n v="-0.96"/>
    <n v="207.45"/>
    <n v="134.5"/>
    <n v="26.785943999999997"/>
    <n v="-0.96"/>
    <n v="206.39"/>
    <n v="145.35"/>
    <n v="-0.96"/>
    <n v="28.798835039999997"/>
    <n v="463.9"/>
    <n v="92.139759359999999"/>
  </r>
  <r>
    <x v="39178"/>
    <n v="1"/>
    <n v="60"/>
    <n v="206.92"/>
    <n v="184.75"/>
    <n v="36.699331200000003"/>
    <n v="-0.96"/>
    <n v="207.32"/>
    <n v="137.85"/>
    <n v="27.435899519999996"/>
    <n v="-0.96"/>
    <n v="206.42"/>
    <n v="145.55000000000001"/>
    <n v="-0.96"/>
    <n v="28.842653760000001"/>
    <n v="468.15000000000003"/>
    <n v="92.97788448"/>
  </r>
  <r>
    <x v="39179"/>
    <n v="1"/>
    <n v="60"/>
    <n v="206.95"/>
    <n v="184.25"/>
    <n v="36.605316000000002"/>
    <n v="-0.96"/>
    <n v="207.39"/>
    <n v="134.69999999999999"/>
    <n v="26.818015679999998"/>
    <n v="-0.96"/>
    <n v="206.37"/>
    <n v="145.44999999999999"/>
    <n v="-0.96"/>
    <n v="28.815855839999998"/>
    <n v="464.4"/>
    <n v="92.239187520000002"/>
  </r>
  <r>
    <x v="39180"/>
    <n v="1"/>
    <n v="60"/>
    <n v="206.92"/>
    <n v="184.25"/>
    <n v="36.600009599999993"/>
    <n v="-0.96"/>
    <n v="207.39"/>
    <n v="132.94999999999999"/>
    <n v="26.469600479999993"/>
    <n v="-0.96"/>
    <n v="206.39"/>
    <n v="145.25"/>
    <n v="-0.96"/>
    <n v="28.779021599999997"/>
    <n v="462.45"/>
    <n v="91.848631679999983"/>
  </r>
  <r>
    <x v="39181"/>
    <n v="1"/>
    <n v="60"/>
    <n v="206.96"/>
    <n v="183.45"/>
    <n v="36.068471399999993"/>
    <n v="-0.95"/>
    <n v="207.42"/>
    <n v="132.88999999999999"/>
    <n v="26.461482047999993"/>
    <n v="-0.96"/>
    <n v="206.28"/>
    <n v="145.38999999999999"/>
    <n v="-0.96"/>
    <n v="28.791407231999997"/>
    <n v="461.72999999999996"/>
    <n v="91.321360679999984"/>
  </r>
  <r>
    <x v="39182"/>
    <n v="1"/>
    <n v="59.8"/>
    <n v="206.89"/>
    <n v="183.3"/>
    <n v="36.406019519999994"/>
    <n v="-0.96"/>
    <n v="207.39"/>
    <n v="132.88999999999999"/>
    <n v="26.457654815999994"/>
    <n v="-0.96"/>
    <n v="206.35"/>
    <n v="145.35"/>
    <n v="-0.96"/>
    <n v="28.793253599999996"/>
    <n v="461.53999999999996"/>
    <n v="91.656927935999988"/>
  </r>
  <r>
    <x v="39183"/>
    <n v="1"/>
    <n v="60"/>
    <n v="207"/>
    <n v="183.25"/>
    <n v="36.415439999999997"/>
    <n v="-0.96"/>
    <n v="207.57"/>
    <n v="132.85"/>
    <n v="26.472647519999995"/>
    <n v="-0.96"/>
    <n v="206.42"/>
    <n v="145.13999999999999"/>
    <n v="-0.96"/>
    <n v="28.761406847999996"/>
    <n v="461.24"/>
    <n v="91.649494367999992"/>
  </r>
  <r>
    <x v="39184"/>
    <n v="1"/>
    <n v="60"/>
    <n v="207.09"/>
    <n v="183.14"/>
    <n v="36.409404095999996"/>
    <n v="-0.96"/>
    <n v="207.71"/>
    <n v="132.63999999999999"/>
    <n v="26.448628224"/>
    <n v="-0.96"/>
    <n v="206.57"/>
    <n v="145.13999999999999"/>
    <n v="-0.96"/>
    <n v="28.782307007999997"/>
    <n v="460.91999999999996"/>
    <n v="91.640339327999982"/>
  </r>
  <r>
    <x v="39185"/>
    <n v="1"/>
    <n v="60"/>
    <n v="207.06"/>
    <n v="183.14"/>
    <n v="36.02491998"/>
    <n v="-0.95"/>
    <n v="207.64"/>
    <n v="132.69999999999999"/>
    <n v="26.451674879999995"/>
    <n v="-0.96"/>
    <n v="206.5"/>
    <n v="145.1"/>
    <n v="-0.96"/>
    <n v="28.764623999999998"/>
    <n v="460.93999999999994"/>
    <n v="91.241218859999989"/>
  </r>
  <r>
    <x v="39186"/>
    <n v="1"/>
    <n v="60"/>
    <n v="207.17"/>
    <n v="181.64"/>
    <n v="36.125144447999993"/>
    <n v="-0.96"/>
    <n v="207.67"/>
    <n v="132.63999999999999"/>
    <n v="26.443534847999995"/>
    <n v="-0.96"/>
    <n v="206.6"/>
    <n v="145.1"/>
    <n v="-0.96"/>
    <n v="28.778553599999995"/>
    <n v="459.38"/>
    <n v="91.34723289599998"/>
  </r>
  <r>
    <x v="39187"/>
    <n v="1"/>
    <n v="60"/>
    <n v="207.17"/>
    <n v="180.14"/>
    <n v="35.826819647999997"/>
    <n v="-0.96"/>
    <n v="207.5"/>
    <n v="137.13999999999999"/>
    <n v="27.318287999999992"/>
    <n v="-0.96"/>
    <n v="206.56"/>
    <n v="142.35"/>
    <n v="-0.96"/>
    <n v="28.227663359999998"/>
    <n v="459.63"/>
    <n v="91.372771007999987"/>
  </r>
  <r>
    <x v="39188"/>
    <n v="1"/>
    <n v="60"/>
    <n v="207.14"/>
    <n v="179.8"/>
    <n v="35.754021119999997"/>
    <n v="-0.96"/>
    <n v="207.35"/>
    <n v="138.05000000000001"/>
    <n v="27.479680800000001"/>
    <n v="-0.96"/>
    <n v="206.82"/>
    <n v="138.1"/>
    <n v="-0.96"/>
    <n v="27.419368319999997"/>
    <n v="455.95000000000005"/>
    <n v="90.653070240000005"/>
  </r>
  <r>
    <x v="39189"/>
    <n v="1"/>
    <n v="60"/>
    <n v="207.12"/>
    <n v="179.7"/>
    <n v="35.730685440000002"/>
    <n v="-0.96"/>
    <n v="207.39"/>
    <n v="137.80000000000001"/>
    <n v="27.435208319999997"/>
    <n v="-0.96"/>
    <n v="206.89"/>
    <n v="137.88999999999999"/>
    <n v="-0.96"/>
    <n v="27.386939615999996"/>
    <n v="455.39"/>
    <n v="90.552833375999995"/>
  </r>
  <r>
    <x v="39190"/>
    <n v="1"/>
    <n v="59.8"/>
    <n v="207.2"/>
    <n v="179.3"/>
    <n v="35.664921599999992"/>
    <n v="-0.96"/>
    <n v="207.45"/>
    <n v="134.6"/>
    <n v="26.805859199999997"/>
    <n v="-0.96"/>
    <n v="206.78"/>
    <n v="137.6"/>
    <n v="-0.96"/>
    <n v="27.314810879999996"/>
    <n v="451.5"/>
    <n v="89.785591679999982"/>
  </r>
  <r>
    <x v="39191"/>
    <n v="1"/>
    <n v="60"/>
    <n v="207.31"/>
    <n v="177.2"/>
    <n v="35.265918719999995"/>
    <n v="-0.96"/>
    <n v="207.59"/>
    <n v="131.5"/>
    <n v="26.206161599999998"/>
    <n v="-0.96"/>
    <n v="206.84"/>
    <n v="137.6"/>
    <n v="-0.96"/>
    <n v="27.322736639999999"/>
    <n v="446.29999999999995"/>
    <n v="88.794816959999991"/>
  </r>
  <r>
    <x v="39192"/>
    <n v="1"/>
    <n v="60"/>
    <n v="207.48"/>
    <n v="175.7"/>
    <n v="34.996066560000003"/>
    <n v="-0.96"/>
    <n v="207.67"/>
    <n v="131.44999999999999"/>
    <n v="26.206292639999997"/>
    <n v="-0.96"/>
    <n v="206.81"/>
    <n v="137.75"/>
    <n v="-0.96"/>
    <n v="27.348554399999998"/>
    <n v="444.9"/>
    <n v="88.550913600000001"/>
  </r>
  <r>
    <x v="39193"/>
    <n v="1"/>
    <n v="60"/>
    <n v="207.53"/>
    <n v="175.64"/>
    <n v="34.992546431999997"/>
    <n v="-0.96"/>
    <n v="207.73"/>
    <n v="131.38999999999999"/>
    <n v="26.201898911999997"/>
    <n v="-0.96"/>
    <n v="206.89"/>
    <n v="137.55000000000001"/>
    <n v="-0.96"/>
    <n v="27.31941072"/>
    <n v="444.58"/>
    <n v="88.513856063999995"/>
  </r>
  <r>
    <x v="39194"/>
    <n v="1"/>
    <n v="60"/>
    <n v="207.45"/>
    <n v="175.7"/>
    <n v="34.991006399999996"/>
    <n v="-0.96"/>
    <n v="207.7"/>
    <n v="131.25"/>
    <n v="26.170200000000001"/>
    <n v="-0.96"/>
    <n v="206.89"/>
    <n v="137.55000000000001"/>
    <n v="-0.96"/>
    <n v="27.31941072"/>
    <n v="444.5"/>
    <n v="88.480617120000005"/>
  </r>
  <r>
    <x v="39195"/>
    <n v="1"/>
    <n v="60"/>
    <n v="207.37"/>
    <n v="175.5"/>
    <n v="34.9376976"/>
    <n v="-0.96"/>
    <n v="207.67"/>
    <n v="130.88999999999999"/>
    <n v="26.094649247999993"/>
    <n v="-0.96"/>
    <n v="206.84"/>
    <n v="137.30000000000001"/>
    <n v="-0.96"/>
    <n v="27.263166720000001"/>
    <n v="443.69"/>
    <n v="88.29551356799999"/>
  </r>
  <r>
    <x v="39196"/>
    <n v="1"/>
    <n v="60"/>
    <n v="207.25"/>
    <n v="178.35"/>
    <n v="35.484515999999999"/>
    <n v="-0.96"/>
    <n v="207.71"/>
    <n v="130.69999999999999"/>
    <n v="26.061789119999997"/>
    <n v="-0.96"/>
    <n v="206.78"/>
    <n v="136.85"/>
    <n v="-0.96"/>
    <n v="27.16592928"/>
    <n v="445.9"/>
    <n v="88.7122344"/>
  </r>
  <r>
    <x v="39197"/>
    <n v="1"/>
    <n v="59.8"/>
    <n v="207.32"/>
    <n v="178.14"/>
    <n v="35.454705407999995"/>
    <n v="-0.96"/>
    <n v="207.64"/>
    <n v="130.75"/>
    <n v="26.062972799999997"/>
    <n v="-0.96"/>
    <n v="206.81"/>
    <n v="136.80000000000001"/>
    <n v="-0.96"/>
    <n v="27.159943680000005"/>
    <n v="445.69"/>
    <n v="88.677621888000004"/>
  </r>
  <r>
    <x v="39198"/>
    <n v="1"/>
    <n v="60"/>
    <n v="207.25"/>
    <n v="177.75"/>
    <n v="35.365139999999997"/>
    <n v="-0.96"/>
    <n v="207.64"/>
    <n v="130.88999999999999"/>
    <n v="26.090879615999995"/>
    <n v="-0.96"/>
    <n v="206.78"/>
    <n v="136.55000000000001"/>
    <n v="-0.96"/>
    <n v="27.106376639999997"/>
    <n v="445.19"/>
    <n v="88.562396255999985"/>
  </r>
  <r>
    <x v="39199"/>
    <n v="1"/>
    <n v="60"/>
    <n v="207.37"/>
    <n v="175.45"/>
    <n v="34.927743840000005"/>
    <n v="-0.96"/>
    <n v="207.6"/>
    <n v="130.69999999999999"/>
    <n v="26.047987199999994"/>
    <n v="-0.96"/>
    <n v="206.78"/>
    <n v="136.5"/>
    <n v="-0.96"/>
    <n v="27.096451200000001"/>
    <n v="442.65"/>
    <n v="88.072182240000004"/>
  </r>
  <r>
    <x v="39200"/>
    <n v="1"/>
    <n v="60"/>
    <n v="207.39"/>
    <n v="175.45"/>
    <n v="34.931112479999989"/>
    <n v="-0.96"/>
    <n v="207.62"/>
    <n v="130.75"/>
    <n v="26.060462399999999"/>
    <n v="-0.96"/>
    <n v="206.82"/>
    <n v="136.63999999999999"/>
    <n v="-0.96"/>
    <n v="27.129489407999994"/>
    <n v="442.84"/>
    <n v="88.121064287999985"/>
  </r>
  <r>
    <x v="39201"/>
    <n v="1"/>
    <n v="60"/>
    <n v="207.31"/>
    <n v="177.2"/>
    <n v="35.265918719999995"/>
    <n v="-0.96"/>
    <n v="207.7"/>
    <n v="130.63999999999999"/>
    <n v="26.048570879999996"/>
    <n v="-0.96"/>
    <n v="206.78"/>
    <n v="136.69999999999999"/>
    <n v="-0.96"/>
    <n v="27.136152959999997"/>
    <n v="444.53999999999996"/>
    <n v="88.450642559999977"/>
  </r>
  <r>
    <x v="39202"/>
    <n v="1"/>
    <n v="59.8"/>
    <n v="207.35"/>
    <n v="176.55"/>
    <n v="35.1433368"/>
    <n v="-0.96"/>
    <n v="207.67"/>
    <n v="130.6"/>
    <n v="26.036833919999996"/>
    <n v="-0.96"/>
    <n v="206.78"/>
    <n v="137.19999999999999"/>
    <n v="-0.96"/>
    <n v="27.235407359999996"/>
    <n v="444.34999999999997"/>
    <n v="88.415578079999989"/>
  </r>
  <r>
    <x v="39203"/>
    <n v="1"/>
    <n v="60"/>
    <n v="207.39"/>
    <n v="176.55"/>
    <n v="35.150116320000002"/>
    <n v="-0.96"/>
    <n v="207.78"/>
    <n v="130.88999999999999"/>
    <n v="26.108471231999999"/>
    <n v="-0.96"/>
    <n v="206.89"/>
    <n v="138.1"/>
    <n v="-0.96"/>
    <n v="27.428648639999995"/>
    <n v="445.53999999999996"/>
    <n v="88.687236192"/>
  </r>
  <r>
    <x v="39204"/>
    <n v="1"/>
    <n v="60"/>
    <n v="207.35"/>
    <n v="176.8"/>
    <n v="35.193100800000003"/>
    <n v="-0.96"/>
    <n v="207.64"/>
    <n v="132.5"/>
    <n v="26.411807999999997"/>
    <n v="-0.96"/>
    <n v="206.89"/>
    <n v="139"/>
    <n v="-0.96"/>
    <n v="27.607401599999996"/>
    <n v="448.3"/>
    <n v="89.212310400000007"/>
  </r>
  <r>
    <x v="39205"/>
    <n v="1"/>
    <n v="60"/>
    <n v="207.42"/>
    <n v="176.39"/>
    <n v="35.123341247999996"/>
    <n v="-0.96"/>
    <n v="207.5"/>
    <n v="134.75"/>
    <n v="26.842200000000002"/>
    <n v="-0.96"/>
    <n v="206.84"/>
    <n v="139.38999999999999"/>
    <n v="-0.96"/>
    <n v="27.678170496"/>
    <n v="450.53"/>
    <n v="89.643711744000001"/>
  </r>
  <r>
    <x v="39206"/>
    <n v="1"/>
    <n v="60"/>
    <n v="207.25"/>
    <n v="176.8"/>
    <n v="35.176128000000006"/>
    <n v="-0.96"/>
    <n v="207.37"/>
    <n v="134.94999999999999"/>
    <n v="26.865198239999994"/>
    <n v="-0.96"/>
    <n v="206.71"/>
    <n v="139.75"/>
    <n v="-0.96"/>
    <n v="27.732213599999998"/>
    <n v="451.5"/>
    <n v="89.773539839999998"/>
  </r>
  <r>
    <x v="39207"/>
    <n v="1"/>
    <n v="60"/>
    <n v="207.25"/>
    <n v="176.35"/>
    <n v="35.086596"/>
    <n v="-0.96"/>
    <n v="207.37"/>
    <n v="135.05000000000001"/>
    <n v="26.885105759999998"/>
    <n v="-0.96"/>
    <n v="206.64"/>
    <n v="140.13999999999999"/>
    <n v="-0.96"/>
    <n v="27.800188415999994"/>
    <n v="451.53999999999996"/>
    <n v="89.771890175999999"/>
  </r>
  <r>
    <x v="39208"/>
    <n v="1"/>
    <n v="60"/>
    <n v="207.39"/>
    <n v="176.8"/>
    <n v="35.199889920000004"/>
    <n v="-0.96"/>
    <n v="207.42"/>
    <n v="135.05000000000001"/>
    <n v="26.891588159999998"/>
    <n v="-0.96"/>
    <n v="206.73"/>
    <n v="140.30000000000001"/>
    <n v="-0.96"/>
    <n v="27.844050240000001"/>
    <n v="452.15000000000003"/>
    <n v="89.935528320000003"/>
  </r>
  <r>
    <x v="39209"/>
    <n v="1"/>
    <n v="59.8"/>
    <n v="207.32"/>
    <n v="177.55"/>
    <n v="35.337279360000004"/>
    <n v="-0.96"/>
    <n v="207.42"/>
    <n v="134.94999999999999"/>
    <n v="26.871675839999991"/>
    <n v="-0.96"/>
    <n v="206.73"/>
    <n v="140.30000000000001"/>
    <n v="-0.96"/>
    <n v="27.844050240000001"/>
    <n v="452.8"/>
    <n v="90.053005439999993"/>
  </r>
  <r>
    <x v="39210"/>
    <n v="1"/>
    <n v="60"/>
    <n v="207.34"/>
    <n v="175.55"/>
    <n v="34.942595520000005"/>
    <n v="-0.96"/>
    <n v="207.35"/>
    <n v="134.94999999999999"/>
    <n v="26.862607199999996"/>
    <n v="-0.96"/>
    <n v="206.6"/>
    <n v="140.63999999999999"/>
    <n v="-0.96"/>
    <n v="27.893975039999994"/>
    <n v="451.14"/>
    <n v="89.699177759999998"/>
  </r>
  <r>
    <x v="39211"/>
    <n v="1"/>
    <n v="60"/>
    <n v="207.32"/>
    <n v="175.45"/>
    <n v="34.919322239999993"/>
    <n v="-0.96"/>
    <n v="207.34"/>
    <n v="134.6"/>
    <n v="26.79164544"/>
    <n v="-0.96"/>
    <n v="206.64"/>
    <n v="140.38999999999999"/>
    <n v="-0.96"/>
    <n v="27.849782015999995"/>
    <n v="450.43999999999994"/>
    <n v="89.560749695999988"/>
  </r>
  <r>
    <x v="39212"/>
    <n v="1"/>
    <n v="60"/>
    <n v="207.28"/>
    <n v="175.14"/>
    <n v="34.850898431999994"/>
    <n v="-0.96"/>
    <n v="207.28"/>
    <n v="134.13999999999999"/>
    <n v="26.692357631999997"/>
    <n v="-0.96"/>
    <n v="206.62"/>
    <n v="140.1"/>
    <n v="-0.96"/>
    <n v="27.789563519999998"/>
    <n v="449.38"/>
    <n v="89.332819583999992"/>
  </r>
  <r>
    <x v="39213"/>
    <n v="1"/>
    <n v="60"/>
    <n v="207.23"/>
    <n v="175.05"/>
    <n v="34.824587039999997"/>
    <n v="-0.96"/>
    <n v="207.28"/>
    <n v="134"/>
    <n v="26.386744"/>
    <n v="-0.95"/>
    <n v="206.56"/>
    <n v="140.13999999999999"/>
    <n v="-0.96"/>
    <n v="27.789425663999996"/>
    <n v="449.19"/>
    <n v="89.000756703999997"/>
  </r>
  <r>
    <x v="39214"/>
    <n v="1"/>
    <n v="60"/>
    <n v="207.28"/>
    <n v="175"/>
    <n v="34.823039999999999"/>
    <n v="-0.96"/>
    <n v="207"/>
    <n v="136.85"/>
    <n v="26.911552499999996"/>
    <n v="-0.95"/>
    <n v="206.5"/>
    <n v="140.5"/>
    <n v="-0.96"/>
    <n v="27.852719999999998"/>
    <n v="452.35"/>
    <n v="89.587312499999996"/>
  </r>
  <r>
    <x v="39215"/>
    <n v="1"/>
    <n v="59.8"/>
    <n v="207.28"/>
    <n v="174.85"/>
    <n v="34.79319168"/>
    <n v="-0.96"/>
    <n v="207.06"/>
    <n v="137.13999999999999"/>
    <n v="26.976397979999994"/>
    <n v="-0.95"/>
    <n v="206.53"/>
    <n v="140.19999999999999"/>
    <n v="-0.96"/>
    <n v="27.797285759999994"/>
    <n v="452.19"/>
    <n v="89.566875419999988"/>
  </r>
  <r>
    <x v="39216"/>
    <n v="1"/>
    <n v="60"/>
    <n v="207.28"/>
    <n v="175.85"/>
    <n v="34.992180480000002"/>
    <n v="-0.96"/>
    <n v="207.03"/>
    <n v="137.25"/>
    <n v="26.994124124999999"/>
    <n v="-0.95"/>
    <n v="206.56"/>
    <n v="140.1"/>
    <n v="-0.96"/>
    <n v="27.78149376"/>
    <n v="453.20000000000005"/>
    <n v="89.767798365000004"/>
  </r>
  <r>
    <x v="39217"/>
    <n v="1"/>
    <n v="59.8"/>
    <n v="207.12"/>
    <n v="177.5"/>
    <n v="35.293247999999998"/>
    <n v="-0.96"/>
    <n v="207.09"/>
    <n v="137.05000000000001"/>
    <n v="27.24641712"/>
    <n v="-0.96"/>
    <n v="206.6"/>
    <n v="140.19999999999999"/>
    <n v="-0.96"/>
    <n v="27.806707199999995"/>
    <n v="454.75"/>
    <n v="90.346372319999986"/>
  </r>
  <r>
    <x v="39218"/>
    <n v="1"/>
    <n v="60"/>
    <n v="207"/>
    <n v="178.3"/>
    <n v="35.062695000000005"/>
    <n v="-0.95"/>
    <n v="207.09"/>
    <n v="136.69999999999999"/>
    <n v="26.893742849999995"/>
    <n v="-0.95"/>
    <n v="206.53"/>
    <n v="139.85"/>
    <n v="-0.96"/>
    <n v="27.727891679999995"/>
    <n v="454.85"/>
    <n v="89.684329529999999"/>
  </r>
  <r>
    <x v="39219"/>
    <n v="1"/>
    <n v="60"/>
    <n v="206.92"/>
    <n v="178.7"/>
    <n v="35.127773799999986"/>
    <n v="-0.95"/>
    <n v="207.1"/>
    <n v="136.5"/>
    <n v="26.855692499999996"/>
    <n v="-0.95"/>
    <n v="206.6"/>
    <n v="139.63999999999999"/>
    <n v="-0.96"/>
    <n v="27.695639039999996"/>
    <n v="454.84"/>
    <n v="89.679105339999978"/>
  </r>
  <r>
    <x v="39220"/>
    <n v="1"/>
    <n v="59.8"/>
    <n v="206.7"/>
    <n v="184.55"/>
    <n v="36.239160749999996"/>
    <n v="-0.95"/>
    <n v="207.12"/>
    <n v="136.6"/>
    <n v="27.160888319999998"/>
    <n v="-0.96"/>
    <n v="206.53"/>
    <n v="139.94999999999999"/>
    <n v="-0.96"/>
    <n v="27.747718559999999"/>
    <n v="461.09999999999997"/>
    <n v="91.14776762999999"/>
  </r>
  <r>
    <x v="39221"/>
    <n v="1"/>
    <n v="60.3"/>
    <n v="206.7"/>
    <n v="182.85"/>
    <n v="35.905340249999995"/>
    <n v="-0.95"/>
    <n v="207.06"/>
    <n v="136.38999999999999"/>
    <n v="27.111276863999997"/>
    <n v="-0.96"/>
    <n v="206.5"/>
    <n v="139.94999999999999"/>
    <n v="-0.96"/>
    <n v="27.743687999999999"/>
    <n v="459.19"/>
    <n v="90.760305113999991"/>
  </r>
  <r>
    <x v="39222"/>
    <n v="1"/>
    <n v="60"/>
    <n v="206.42"/>
    <n v="187.25"/>
    <n v="36.719537749999994"/>
    <n v="-0.95"/>
    <n v="206.92"/>
    <n v="139.88999999999999"/>
    <n v="27.498736859999994"/>
    <n v="-0.95"/>
    <n v="206.32"/>
    <n v="143.25"/>
    <n v="-0.96"/>
    <n v="28.373126399999997"/>
    <n v="470.39"/>
    <n v="92.59140100999997"/>
  </r>
  <r>
    <x v="39223"/>
    <n v="1"/>
    <n v="59.8"/>
    <n v="206.34"/>
    <n v="188.64"/>
    <n v="36.977778719999996"/>
    <n v="-0.95"/>
    <n v="206.85"/>
    <n v="141.13999999999999"/>
    <n v="27.735068549999998"/>
    <n v="-0.95"/>
    <n v="206.23"/>
    <n v="144.85"/>
    <n v="-0.96"/>
    <n v="28.677518880000001"/>
    <n v="474.63"/>
    <n v="93.390366150000006"/>
  </r>
  <r>
    <x v="39224"/>
    <n v="1"/>
    <n v="59.8"/>
    <n v="206.32"/>
    <n v="188.8"/>
    <n v="37.005555199999996"/>
    <n v="-0.95"/>
    <n v="206.84"/>
    <n v="140.80000000000001"/>
    <n v="27.666918400000004"/>
    <n v="-0.95"/>
    <n v="206.25"/>
    <n v="144.38999999999999"/>
    <n v="-0.96"/>
    <n v="28.589219999999994"/>
    <n v="473.99"/>
    <n v="93.261693600000001"/>
  </r>
  <r>
    <x v="39225"/>
    <n v="1"/>
    <n v="59.8"/>
    <n v="206.28"/>
    <n v="188.5"/>
    <n v="36.939591"/>
    <n v="-0.95"/>
    <n v="206.78"/>
    <n v="140.85"/>
    <n v="27.668714849999997"/>
    <n v="-0.95"/>
    <n v="206.25"/>
    <n v="144.1"/>
    <n v="-0.96"/>
    <n v="28.5318"/>
    <n v="473.45000000000005"/>
    <n v="93.140105849999998"/>
  </r>
  <r>
    <x v="39226"/>
    <n v="1"/>
    <n v="60"/>
    <n v="206.34"/>
    <n v="188.35"/>
    <n v="36.920932050000005"/>
    <n v="-0.95"/>
    <n v="206.89"/>
    <n v="140.6"/>
    <n v="27.634297299999993"/>
    <n v="-0.95"/>
    <n v="206.25"/>
    <n v="144.19999999999999"/>
    <n v="-0.96"/>
    <n v="28.551599999999993"/>
    <n v="473.15"/>
    <n v="93.106829349999984"/>
  </r>
  <r>
    <x v="39227"/>
    <n v="1"/>
    <n v="60"/>
    <n v="206.39"/>
    <n v="188.14"/>
    <n v="36.888703869999993"/>
    <n v="-0.95"/>
    <n v="206.81"/>
    <n v="140.6"/>
    <n v="27.623611699999998"/>
    <n v="-0.95"/>
    <n v="206.25"/>
    <n v="144"/>
    <n v="-0.96"/>
    <n v="28.512"/>
    <n v="472.74"/>
    <n v="93.024315569999999"/>
  </r>
  <r>
    <x v="39228"/>
    <n v="1"/>
    <n v="60"/>
    <n v="206.48"/>
    <n v="188.05"/>
    <n v="36.887135799999996"/>
    <n v="-0.95"/>
    <n v="206.81"/>
    <n v="140.5"/>
    <n v="27.603964749999999"/>
    <n v="-0.95"/>
    <n v="206.17"/>
    <n v="144.1"/>
    <n v="-0.96"/>
    <n v="28.520733119999996"/>
    <n v="472.65"/>
    <n v="93.011833669999987"/>
  </r>
  <r>
    <x v="39229"/>
    <n v="1"/>
    <n v="60"/>
    <n v="206.37"/>
    <n v="188.2"/>
    <n v="36.89689229999999"/>
    <n v="-0.95"/>
    <n v="206.81"/>
    <n v="140.38999999999999"/>
    <n v="27.582353104999996"/>
    <n v="-0.95"/>
    <n v="206.25"/>
    <n v="144"/>
    <n v="-0.96"/>
    <n v="28.512"/>
    <n v="472.59"/>
    <n v="92.991245404999987"/>
  </r>
  <r>
    <x v="39230"/>
    <n v="1"/>
    <n v="60"/>
    <n v="206.23"/>
    <n v="192.6"/>
    <n v="37.733903099999999"/>
    <n v="-0.95"/>
    <n v="206.73"/>
    <n v="141.19999999999999"/>
    <n v="27.730762199999997"/>
    <n v="-0.95"/>
    <n v="206.25"/>
    <n v="145"/>
    <n v="-0.96"/>
    <n v="28.71"/>
    <n v="478.79999999999995"/>
    <n v="94.174665299999987"/>
  </r>
  <r>
    <x v="39231"/>
    <n v="1"/>
    <n v="59.8"/>
    <n v="206.17"/>
    <n v="192.5"/>
    <n v="37.703338749999993"/>
    <n v="-0.95"/>
    <n v="206.75"/>
    <n v="141.55000000000001"/>
    <n v="28.094844000000002"/>
    <n v="-0.96"/>
    <n v="206.1"/>
    <n v="145.35"/>
    <n v="-0.96"/>
    <n v="28.758369599999998"/>
    <n v="479.4"/>
    <n v="94.55655234999999"/>
  </r>
  <r>
    <x v="39232"/>
    <n v="1"/>
    <n v="59.8"/>
    <n v="206.25"/>
    <n v="192.5"/>
    <n v="37.717968749999997"/>
    <n v="-0.95"/>
    <n v="206.78"/>
    <n v="141.5"/>
    <n v="28.088995199999996"/>
    <n v="-0.96"/>
    <n v="206.23"/>
    <n v="145.05000000000001"/>
    <n v="-0.96"/>
    <n v="28.717115039999999"/>
    <n v="479.05"/>
    <n v="94.524078989999992"/>
  </r>
  <r>
    <x v="39233"/>
    <n v="1"/>
    <n v="60"/>
    <n v="206.28"/>
    <n v="193.35"/>
    <n v="38.288868479999998"/>
    <n v="-0.96"/>
    <n v="206.78"/>
    <n v="142.19999999999999"/>
    <n v="27.9339102"/>
    <n v="-0.95"/>
    <n v="206.34"/>
    <n v="145.1"/>
    <n v="-0.96"/>
    <n v="28.742336640000001"/>
    <n v="480.65"/>
    <n v="94.96511532000001"/>
  </r>
  <r>
    <x v="39234"/>
    <n v="1"/>
    <n v="59.8"/>
    <n v="206.28"/>
    <n v="192.2"/>
    <n v="37.664665199999995"/>
    <n v="-0.95"/>
    <n v="206.75"/>
    <n v="142.25"/>
    <n v="27.939678124999997"/>
    <n v="-0.95"/>
    <n v="206.31"/>
    <n v="144.85"/>
    <n v="-0.96"/>
    <n v="28.688643359999997"/>
    <n v="479.29999999999995"/>
    <n v="94.292986684999988"/>
  </r>
  <r>
    <x v="39235"/>
    <n v="1"/>
    <n v="59.8"/>
    <n v="206.2"/>
    <n v="193.14"/>
    <n v="38.23244927999999"/>
    <n v="-0.96"/>
    <n v="206.87"/>
    <n v="142"/>
    <n v="27.906762999999998"/>
    <n v="-0.95"/>
    <n v="206.31"/>
    <n v="144.80000000000001"/>
    <n v="-0.96"/>
    <n v="28.678740480000002"/>
    <n v="479.94"/>
    <n v="94.817952759999983"/>
  </r>
  <r>
    <x v="39236"/>
    <n v="1"/>
    <n v="60"/>
    <n v="206.31"/>
    <n v="191.64"/>
    <n v="37.560385979999992"/>
    <n v="-0.95"/>
    <n v="206.89"/>
    <n v="141.75"/>
    <n v="27.860324624999997"/>
    <n v="-0.95"/>
    <n v="206.39"/>
    <n v="144.30000000000001"/>
    <n v="-0.96"/>
    <n v="28.590793919999999"/>
    <n v="477.69"/>
    <n v="94.011504524999978"/>
  </r>
  <r>
    <x v="39237"/>
    <n v="1"/>
    <n v="58.3"/>
    <n v="206.35"/>
    <n v="189.75"/>
    <n v="37.197166874999994"/>
    <n v="-0.95"/>
    <n v="206.95"/>
    <n v="141.69999999999999"/>
    <n v="27.858574249999993"/>
    <n v="-0.95"/>
    <n v="206.17"/>
    <n v="146.85"/>
    <n v="-0.96"/>
    <n v="29.065021919999996"/>
    <n v="478.29999999999995"/>
    <n v="94.120763044999975"/>
  </r>
  <r>
    <x v="39238"/>
    <n v="1"/>
    <n v="60"/>
    <n v="206.39"/>
    <n v="189.35"/>
    <n v="37.125949174999995"/>
    <n v="-0.95"/>
    <n v="206.87"/>
    <n v="141.6"/>
    <n v="27.8281524"/>
    <n v="-0.95"/>
    <n v="206.12"/>
    <n v="150.1"/>
    <n v="-0.96"/>
    <n v="29.701067520000002"/>
    <n v="481.04999999999995"/>
    <n v="94.655169094999991"/>
  </r>
  <r>
    <x v="39239"/>
    <n v="1"/>
    <n v="60"/>
    <n v="206.48"/>
    <n v="189.05"/>
    <n v="37.083291799999998"/>
    <n v="-0.95"/>
    <n v="206.92"/>
    <n v="141.38999999999999"/>
    <n v="27.793597859999995"/>
    <n v="-0.95"/>
    <n v="206.17"/>
    <n v="150"/>
    <n v="-0.96"/>
    <n v="29.688479999999995"/>
    <n v="480.44"/>
    <n v="94.565369659999988"/>
  </r>
  <r>
    <x v="39240"/>
    <n v="1"/>
    <n v="60"/>
    <n v="206.42"/>
    <n v="188.64"/>
    <n v="36.992115359999985"/>
    <n v="-0.95"/>
    <n v="206.82"/>
    <n v="141.1"/>
    <n v="27.723186899999998"/>
    <n v="-0.95"/>
    <n v="206.07"/>
    <n v="149.35"/>
    <n v="-0.96"/>
    <n v="29.545492319999997"/>
    <n v="479.09000000000003"/>
    <n v="94.260794579999981"/>
  </r>
  <r>
    <x v="39241"/>
    <n v="1"/>
    <n v="60"/>
    <n v="206.53"/>
    <n v="187.64"/>
    <n v="36.815624739999997"/>
    <n v="-0.95"/>
    <n v="206.78"/>
    <n v="142.30000000000001"/>
    <n v="27.9535543"/>
    <n v="-0.95"/>
    <n v="206.2"/>
    <n v="147.55000000000001"/>
    <n v="-0.96"/>
    <n v="29.207817599999998"/>
    <n v="477.49"/>
    <n v="93.976996639999996"/>
  </r>
  <r>
    <x v="39242"/>
    <n v="1"/>
    <n v="60"/>
    <n v="206.53"/>
    <n v="187.64"/>
    <n v="36.815624739999997"/>
    <n v="-0.95"/>
    <n v="206.64"/>
    <n v="144"/>
    <n v="28.268351999999997"/>
    <n v="-0.95"/>
    <n v="206.14"/>
    <n v="147.05000000000001"/>
    <n v="-0.96"/>
    <n v="29.100371519999996"/>
    <n v="478.69"/>
    <n v="94.184348259999993"/>
  </r>
  <r>
    <x v="39243"/>
    <n v="1"/>
    <n v="60"/>
    <n v="206.39"/>
    <n v="188.75"/>
    <n v="37.008306874999995"/>
    <n v="-0.95"/>
    <n v="206.53"/>
    <n v="147.25"/>
    <n v="28.890965375"/>
    <n v="-0.95"/>
    <n v="206.17"/>
    <n v="148.38999999999999"/>
    <n v="-0.96"/>
    <n v="29.369823647999993"/>
    <n v="484.39"/>
    <n v="95.269095897999989"/>
  </r>
  <r>
    <x v="39244"/>
    <n v="1"/>
    <n v="60"/>
    <n v="206.48"/>
    <n v="185.14"/>
    <n v="36.316321839999993"/>
    <n v="-0.95"/>
    <n v="206.84"/>
    <n v="141.38999999999999"/>
    <n v="28.075303295999998"/>
    <n v="-0.96"/>
    <n v="206.53"/>
    <n v="140.5"/>
    <n v="-0.96"/>
    <n v="27.856766400000001"/>
    <n v="467.03"/>
    <n v="92.248391535999986"/>
  </r>
  <r>
    <x v="39245"/>
    <n v="1"/>
    <n v="60"/>
    <n v="206.32"/>
    <n v="188.25"/>
    <n v="36.897752999999994"/>
    <n v="-0.95"/>
    <n v="206.92"/>
    <n v="140.38999999999999"/>
    <n v="27.887518847999992"/>
    <n v="-0.96"/>
    <n v="206.53"/>
    <n v="138.75"/>
    <n v="-0.96"/>
    <n v="27.509795999999998"/>
    <n v="467.39"/>
    <n v="92.295067847999974"/>
  </r>
  <r>
    <x v="39246"/>
    <n v="1"/>
    <n v="60"/>
    <n v="206.28"/>
    <n v="188.75"/>
    <n v="36.9885825"/>
    <n v="-0.95"/>
    <n v="206.81"/>
    <n v="140.80000000000001"/>
    <n v="27.954094079999997"/>
    <n v="-0.96"/>
    <n v="206.5"/>
    <n v="139.05000000000001"/>
    <n v="-0.96"/>
    <n v="27.565272"/>
    <n v="468.6"/>
    <n v="92.507948580000004"/>
  </r>
  <r>
    <x v="39247"/>
    <n v="1"/>
    <n v="60"/>
    <n v="206.28"/>
    <n v="188.6"/>
    <n v="36.9591876"/>
    <n v="-0.95"/>
    <n v="206.82"/>
    <n v="140.5"/>
    <n v="27.895881599999996"/>
    <n v="-0.96"/>
    <n v="206.46"/>
    <n v="139.13999999999999"/>
    <n v="-0.96"/>
    <n v="27.577770623999996"/>
    <n v="468.24"/>
    <n v="92.432839823999998"/>
  </r>
  <r>
    <x v="39248"/>
    <n v="1"/>
    <n v="60"/>
    <n v="206.28"/>
    <n v="188.39"/>
    <n v="36.918034739999996"/>
    <n v="-0.95"/>
    <n v="206.84"/>
    <n v="139.94999999999999"/>
    <n v="27.789367679999994"/>
    <n v="-0.96"/>
    <n v="206.45"/>
    <n v="138.94999999999999"/>
    <n v="-0.96"/>
    <n v="27.538778399999995"/>
    <n v="467.28999999999996"/>
    <n v="92.246180819999992"/>
  </r>
  <r>
    <x v="39249"/>
    <n v="1"/>
    <n v="60"/>
    <n v="206.28"/>
    <n v="188.14"/>
    <n v="36.869043239999989"/>
    <n v="-0.95"/>
    <n v="206.81"/>
    <n v="139.25"/>
    <n v="27.6463608"/>
    <n v="-0.96"/>
    <n v="206.42"/>
    <n v="138.69999999999999"/>
    <n v="-0.96"/>
    <n v="27.485235839999994"/>
    <n v="466.09"/>
    <n v="92.000639879999994"/>
  </r>
  <r>
    <x v="39250"/>
    <n v="1"/>
    <n v="60"/>
    <n v="206.39"/>
    <n v="187.64"/>
    <n v="36.790668619999991"/>
    <n v="-0.95"/>
    <n v="207.12"/>
    <n v="136.44999999999999"/>
    <n v="27.131063039999997"/>
    <n v="-0.96"/>
    <n v="206.57"/>
    <n v="138.30000000000001"/>
    <n v="-0.96"/>
    <n v="27.42588576"/>
    <n v="462.39"/>
    <n v="91.347617419999992"/>
  </r>
  <r>
    <x v="39251"/>
    <n v="1"/>
    <n v="60"/>
    <n v="206.25"/>
    <n v="189.89"/>
    <n v="37.206571875000002"/>
    <n v="-0.95"/>
    <n v="206.98"/>
    <n v="138.44999999999999"/>
    <n v="27.510125759999994"/>
    <n v="-0.96"/>
    <n v="206.56"/>
    <n v="138.69999999999999"/>
    <n v="-0.96"/>
    <n v="27.503877119999999"/>
    <n v="467.03999999999996"/>
    <n v="92.220574755000001"/>
  </r>
  <r>
    <x v="39252"/>
    <n v="1"/>
    <n v="60"/>
    <n v="206.17"/>
    <n v="192.1"/>
    <n v="37.624994149999999"/>
    <n v="-0.95"/>
    <n v="207"/>
    <n v="138.13999999999999"/>
    <n v="27.451180799999996"/>
    <n v="-0.96"/>
    <n v="206.59"/>
    <n v="140.1"/>
    <n v="-0.96"/>
    <n v="27.785528639999995"/>
    <n v="470.34000000000003"/>
    <n v="92.861703589999991"/>
  </r>
  <r>
    <x v="39253"/>
    <n v="1"/>
    <n v="60"/>
    <n v="206.09"/>
    <n v="193.55"/>
    <n v="37.894283525000006"/>
    <n v="-0.95"/>
    <n v="206.71"/>
    <n v="143.30000000000001"/>
    <n v="28.140465850000005"/>
    <n v="-0.95"/>
    <n v="206.57"/>
    <n v="141.6"/>
    <n v="-0.96"/>
    <n v="28.080299519999997"/>
    <n v="478.45000000000005"/>
    <n v="94.115048895000015"/>
  </r>
  <r>
    <x v="39254"/>
    <n v="1"/>
    <n v="60"/>
    <n v="206"/>
    <n v="196.7"/>
    <n v="38.494189999999996"/>
    <n v="-0.95"/>
    <n v="206.62"/>
    <n v="145.38999999999999"/>
    <n v="28.538457709999996"/>
    <n v="-0.95"/>
    <n v="206.53"/>
    <n v="142.1"/>
    <n v="-0.96"/>
    <n v="28.17399648"/>
    <n v="484.18999999999994"/>
    <n v="95.206644189999992"/>
  </r>
  <r>
    <x v="39255"/>
    <n v="1"/>
    <n v="60"/>
    <n v="206.07"/>
    <n v="195.1"/>
    <n v="38.194044149999996"/>
    <n v="-0.95"/>
    <n v="206.64"/>
    <n v="145.1"/>
    <n v="28.484290799999997"/>
    <n v="-0.95"/>
    <n v="206.53"/>
    <n v="142.19999999999999"/>
    <n v="-0.96"/>
    <n v="28.19382336"/>
    <n v="482.4"/>
    <n v="94.872158309999989"/>
  </r>
  <r>
    <x v="39256"/>
    <n v="1"/>
    <n v="60"/>
    <n v="206.2"/>
    <n v="193.8"/>
    <n v="37.963481999999999"/>
    <n v="-0.95"/>
    <n v="206.81"/>
    <n v="141.94999999999999"/>
    <n v="27.888845524999997"/>
    <n v="-0.95"/>
    <n v="206.59"/>
    <n v="141.63999999999999"/>
    <n v="-0.96"/>
    <n v="28.090951296"/>
    <n v="477.39"/>
    <n v="93.943278820999993"/>
  </r>
  <r>
    <x v="39257"/>
    <n v="1"/>
    <n v="59.8"/>
    <n v="206.03"/>
    <n v="195.2"/>
    <n v="38.206203199999997"/>
    <n v="-0.95"/>
    <n v="206.92"/>
    <n v="138.80000000000001"/>
    <n v="27.571676159999999"/>
    <n v="-0.96"/>
    <n v="206.5"/>
    <n v="141.44999999999999"/>
    <n v="-0.96"/>
    <n v="28.041048"/>
    <n v="475.45"/>
    <n v="93.818927360000004"/>
  </r>
  <r>
    <x v="39258"/>
    <n v="1"/>
    <n v="59.8"/>
    <n v="206.12"/>
    <n v="193.95"/>
    <n v="37.978125300000002"/>
    <n v="-0.95"/>
    <n v="206.96"/>
    <n v="139"/>
    <n v="27.616742400000003"/>
    <n v="-0.96"/>
    <n v="206.56"/>
    <n v="141.85"/>
    <n v="-0.96"/>
    <n v="28.128514559999999"/>
    <n v="474.79999999999995"/>
    <n v="93.723382260000008"/>
  </r>
  <r>
    <x v="39259"/>
    <n v="1"/>
    <n v="59.8"/>
    <n v="206.17"/>
    <n v="194.95"/>
    <n v="38.183199424999991"/>
    <n v="-0.95"/>
    <n v="207.06"/>
    <n v="138.80000000000001"/>
    <n v="27.59033088"/>
    <n v="-0.96"/>
    <n v="206.59"/>
    <n v="141.05000000000001"/>
    <n v="-0.96"/>
    <n v="27.973938720000003"/>
    <n v="474.8"/>
    <n v="93.747469025000001"/>
  </r>
  <r>
    <x v="39260"/>
    <n v="1"/>
    <n v="60"/>
    <n v="205.75"/>
    <n v="201.7"/>
    <n v="39.42478624999999"/>
    <n v="-0.95"/>
    <n v="206.71"/>
    <n v="146"/>
    <n v="28.670677000000001"/>
    <n v="-0.95"/>
    <n v="206.07"/>
    <n v="150.80000000000001"/>
    <n v="-0.95"/>
    <n v="29.5215882"/>
    <n v="498.5"/>
    <n v="97.617051449999991"/>
  </r>
  <r>
    <x v="39261"/>
    <n v="1"/>
    <n v="60"/>
    <n v="205.71"/>
    <n v="202.39"/>
    <n v="39.551964554999998"/>
    <n v="-0.95"/>
    <n v="206.73"/>
    <n v="145.80000000000001"/>
    <n v="28.634172299999999"/>
    <n v="-0.95"/>
    <n v="206.23"/>
    <n v="150.44999999999999"/>
    <n v="-0.95"/>
    <n v="29.475938324999991"/>
    <n v="498.64"/>
    <n v="97.662075179999988"/>
  </r>
  <r>
    <x v="39262"/>
    <n v="1"/>
    <n v="60"/>
    <n v="205.75"/>
    <n v="200.7"/>
    <n v="39.229323749999999"/>
    <n v="-0.95"/>
    <n v="206.73"/>
    <n v="145.75"/>
    <n v="28.624352625"/>
    <n v="-0.95"/>
    <n v="206.17"/>
    <n v="150.13999999999999"/>
    <n v="-0.95"/>
    <n v="29.406645609999995"/>
    <n v="496.59"/>
    <n v="97.26032198499999"/>
  </r>
  <r>
    <x v="39263"/>
    <n v="1"/>
    <n v="60"/>
    <n v="205.73"/>
    <n v="200.55"/>
    <n v="39.196193925000003"/>
    <n v="-0.95"/>
    <n v="206.62"/>
    <n v="146.35"/>
    <n v="28.726895149999997"/>
    <n v="-0.95"/>
    <n v="206.1"/>
    <n v="150.63999999999999"/>
    <n v="-0.96"/>
    <n v="29.805027839999994"/>
    <n v="497.53999999999996"/>
    <n v="97.728116915000001"/>
  </r>
  <r>
    <x v="39264"/>
    <n v="1"/>
    <n v="60"/>
    <n v="205.71"/>
    <n v="200.35"/>
    <n v="39.153298575000001"/>
    <n v="-0.95"/>
    <n v="206.56"/>
    <n v="146.44999999999999"/>
    <n v="28.738176399999997"/>
    <n v="-0.95"/>
    <n v="205.98"/>
    <n v="151.30000000000001"/>
    <n v="-0.96"/>
    <n v="29.918183039999999"/>
    <n v="498.09999999999997"/>
    <n v="97.809658014999997"/>
  </r>
  <r>
    <x v="39265"/>
    <n v="1"/>
    <n v="60"/>
    <n v="205.64"/>
    <n v="200.39"/>
    <n v="39.14778961999999"/>
    <n v="-0.95"/>
    <n v="206.42"/>
    <n v="146.6"/>
    <n v="28.748113399999998"/>
    <n v="-0.95"/>
    <n v="205.87"/>
    <n v="152.38999999999999"/>
    <n v="-0.96"/>
    <n v="30.117628127999996"/>
    <n v="499.38"/>
    <n v="98.013531147999984"/>
  </r>
  <r>
    <x v="39266"/>
    <n v="1"/>
    <n v="59.8"/>
    <n v="205.53"/>
    <n v="200.1"/>
    <n v="39.070225350000001"/>
    <n v="-0.95"/>
    <n v="206.37"/>
    <n v="146.63999999999999"/>
    <n v="28.748991959999998"/>
    <n v="-0.95"/>
    <n v="206.14"/>
    <n v="146.19999999999999"/>
    <n v="-0.95"/>
    <n v="28.630784599999991"/>
    <n v="492.94"/>
    <n v="96.450001909999997"/>
  </r>
  <r>
    <x v="39267"/>
    <n v="1"/>
    <n v="59.8"/>
    <n v="205.62"/>
    <n v="200.5"/>
    <n v="39.1654695"/>
    <n v="-0.95"/>
    <n v="206.39"/>
    <n v="147"/>
    <n v="28.822363499999994"/>
    <n v="-0.95"/>
    <n v="206.06"/>
    <n v="147.44999999999999"/>
    <n v="-0.95"/>
    <n v="28.864369649999997"/>
    <n v="494.95"/>
    <n v="96.852202649999995"/>
  </r>
  <r>
    <x v="39268"/>
    <n v="1"/>
    <n v="59.8"/>
    <n v="205.7"/>
    <n v="200.45"/>
    <n v="39.170936749999996"/>
    <n v="-0.95"/>
    <n v="206.45"/>
    <n v="146.94999999999999"/>
    <n v="28.820936124999992"/>
    <n v="-0.95"/>
    <n v="206.21"/>
    <n v="147.63999999999999"/>
    <n v="-0.96"/>
    <n v="29.227050623999997"/>
    <n v="495.03999999999996"/>
    <n v="97.218923498999985"/>
  </r>
  <r>
    <x v="39269"/>
    <n v="1"/>
    <n v="60"/>
    <n v="205.75"/>
    <n v="199.95"/>
    <n v="39.082726874999992"/>
    <n v="-0.95"/>
    <n v="206.5"/>
    <n v="146.13999999999999"/>
    <n v="28.669014499999992"/>
    <n v="-0.95"/>
    <n v="206.25"/>
    <n v="145"/>
    <n v="-0.95"/>
    <n v="28.410937499999999"/>
    <n v="491.09"/>
    <n v="96.162678874999983"/>
  </r>
  <r>
    <x v="39270"/>
    <n v="1"/>
    <n v="60"/>
    <n v="205.81"/>
    <n v="197.1"/>
    <n v="38.536893449999994"/>
    <n v="-0.95"/>
    <n v="206.45"/>
    <n v="145.75"/>
    <n v="28.585583124999996"/>
    <n v="-0.95"/>
    <n v="206.25"/>
    <n v="145.30000000000001"/>
    <n v="-0.96"/>
    <n v="28.769400000000001"/>
    <n v="488.15000000000003"/>
    <n v="95.891876574999998"/>
  </r>
  <r>
    <x v="39271"/>
    <n v="1"/>
    <n v="60"/>
    <n v="205.92"/>
    <n v="195.6"/>
    <n v="38.264054399999992"/>
    <n v="-0.95"/>
    <n v="206.48"/>
    <n v="145.44999999999999"/>
    <n v="28.530890199999995"/>
    <n v="-0.95"/>
    <n v="206.31"/>
    <n v="144.5"/>
    <n v="-0.96"/>
    <n v="28.619323200000004"/>
    <n v="485.54999999999995"/>
    <n v="95.414267799999976"/>
  </r>
  <r>
    <x v="39272"/>
    <n v="1"/>
    <n v="60"/>
    <n v="205.89"/>
    <n v="195.6"/>
    <n v="38.258479799999996"/>
    <n v="-0.95"/>
    <n v="206.53"/>
    <n v="145.38999999999999"/>
    <n v="28.526026864999995"/>
    <n v="-0.95"/>
    <n v="206.32"/>
    <n v="144.19999999999999"/>
    <n v="-0.96"/>
    <n v="28.561290239999995"/>
    <n v="485.19"/>
    <n v="95.345796904999986"/>
  </r>
  <r>
    <x v="39273"/>
    <n v="1"/>
    <n v="60"/>
    <n v="205.78"/>
    <n v="196.14"/>
    <n v="38.343604740000004"/>
    <n v="-0.95"/>
    <n v="206.35"/>
    <n v="146.05000000000001"/>
    <n v="28.630546625000001"/>
    <n v="-0.95"/>
    <n v="206.21"/>
    <n v="145.6"/>
    <n v="-0.96"/>
    <n v="28.823208959999999"/>
    <n v="487.78999999999996"/>
    <n v="95.797360325000014"/>
  </r>
  <r>
    <x v="39274"/>
    <n v="1"/>
    <n v="60"/>
    <n v="205.84"/>
    <n v="195.8"/>
    <n v="38.288298400000002"/>
    <n v="-0.95"/>
    <n v="206.37"/>
    <n v="145.75"/>
    <n v="28.574506124999999"/>
    <n v="-0.95"/>
    <n v="206.17"/>
    <n v="146.44999999999999"/>
    <n v="-0.96"/>
    <n v="28.985852639999994"/>
    <n v="488"/>
    <n v="95.848657164999992"/>
  </r>
  <r>
    <x v="39275"/>
    <n v="1"/>
    <n v="60"/>
    <n v="205.89"/>
    <n v="195.39"/>
    <n v="38.217404744999996"/>
    <n v="-0.95"/>
    <n v="206.46"/>
    <n v="145.38999999999999"/>
    <n v="28.516358429999997"/>
    <n v="-0.95"/>
    <n v="206.2"/>
    <n v="146"/>
    <n v="-0.95"/>
    <n v="28.599939999999997"/>
    <n v="486.78"/>
    <n v="95.333703174999982"/>
  </r>
  <r>
    <x v="39276"/>
    <n v="1"/>
    <n v="60"/>
    <n v="205.89"/>
    <n v="195.5"/>
    <n v="38.238920249999993"/>
    <n v="-0.95"/>
    <n v="206.46"/>
    <n v="145.35"/>
    <n v="28.508512949999997"/>
    <n v="-0.95"/>
    <n v="206.21"/>
    <n v="146.30000000000001"/>
    <n v="-0.96"/>
    <n v="28.961782080000006"/>
    <n v="487.15000000000003"/>
    <n v="95.709215279999995"/>
  </r>
  <r>
    <x v="39277"/>
    <n v="1"/>
    <n v="60"/>
    <n v="205.92"/>
    <n v="195.25"/>
    <n v="38.195585999999999"/>
    <n v="-0.95"/>
    <n v="206.56"/>
    <n v="145.05000000000001"/>
    <n v="28.463451599999999"/>
    <n v="-0.95"/>
    <n v="206.25"/>
    <n v="145.55000000000001"/>
    <n v="-0.96"/>
    <n v="28.818900000000003"/>
    <n v="485.85"/>
    <n v="95.477937600000004"/>
  </r>
  <r>
    <x v="39278"/>
    <n v="1"/>
    <n v="60"/>
    <n v="205.87"/>
    <n v="196.2"/>
    <n v="38.372109299999998"/>
    <n v="-0.95"/>
    <n v="206.57"/>
    <n v="144.75"/>
    <n v="28.405957124999997"/>
    <n v="-0.95"/>
    <n v="206.31"/>
    <n v="143.55000000000001"/>
    <n v="-0.95"/>
    <n v="28.135010474999998"/>
    <n v="484.5"/>
    <n v="94.913076899999993"/>
  </r>
  <r>
    <x v="39279"/>
    <n v="1"/>
    <n v="59.8"/>
    <n v="205.85"/>
    <n v="197.75"/>
    <n v="38.671495625000006"/>
    <n v="-0.95"/>
    <n v="206.53"/>
    <n v="144.69999999999999"/>
    <n v="28.390646449999995"/>
    <n v="-0.95"/>
    <n v="206.31"/>
    <n v="145.85"/>
    <n v="-0.96"/>
    <n v="28.886700959999999"/>
    <n v="488.29999999999995"/>
    <n v="95.948843034999996"/>
  </r>
  <r>
    <x v="39280"/>
    <n v="1"/>
    <n v="59.8"/>
    <n v="205.85"/>
    <n v="197.7"/>
    <n v="38.661717749999994"/>
    <n v="-0.95"/>
    <n v="206.59"/>
    <n v="144.69999999999999"/>
    <n v="28.398894349999996"/>
    <n v="-0.95"/>
    <n v="206.34"/>
    <n v="145.75"/>
    <n v="-0.96"/>
    <n v="28.8710928"/>
    <n v="488.15"/>
    <n v="95.931704899999986"/>
  </r>
  <r>
    <x v="39281"/>
    <n v="1"/>
    <n v="59.8"/>
    <n v="205.92"/>
    <n v="197.35"/>
    <n v="38.606396400000001"/>
    <n v="-0.95"/>
    <n v="206.56"/>
    <n v="145"/>
    <n v="28.45364"/>
    <n v="-0.95"/>
    <n v="206.37"/>
    <n v="145.25"/>
    <n v="-0.96"/>
    <n v="28.776232799999999"/>
    <n v="487.6"/>
    <n v="95.836269200000004"/>
  </r>
  <r>
    <x v="39282"/>
    <n v="1"/>
    <n v="59.8"/>
    <n v="205.78"/>
    <n v="200.2"/>
    <n v="39.137298199999989"/>
    <n v="-0.95"/>
    <n v="206.6"/>
    <n v="145.6"/>
    <n v="28.576911999999997"/>
    <n v="-0.95"/>
    <n v="206.32"/>
    <n v="146.63999999999999"/>
    <n v="-0.96"/>
    <n v="29.044574207999993"/>
    <n v="492.43999999999994"/>
    <n v="96.758784407999968"/>
  </r>
  <r>
    <x v="39283"/>
    <n v="1"/>
    <n v="60"/>
    <n v="206"/>
    <n v="199.45"/>
    <n v="39.032364999999999"/>
    <n v="-0.95"/>
    <n v="206.67"/>
    <n v="145.30000000000001"/>
    <n v="28.527693449999997"/>
    <n v="-0.95"/>
    <n v="206.42"/>
    <n v="145.69999999999999"/>
    <n v="-0.96"/>
    <n v="28.872378239999996"/>
    <n v="490.45"/>
    <n v="96.432436690000003"/>
  </r>
  <r>
    <x v="39284"/>
    <n v="1"/>
    <n v="60"/>
    <n v="205.92"/>
    <n v="199.95"/>
    <n v="39.115018800000001"/>
    <n v="-0.95"/>
    <n v="206.71"/>
    <n v="145.13999999999999"/>
    <n v="28.501794929999999"/>
    <n v="-0.95"/>
    <n v="206.45"/>
    <n v="144.80000000000001"/>
    <n v="-0.95"/>
    <n v="28.399262"/>
    <n v="489.89"/>
    <n v="96.016075730000011"/>
  </r>
  <r>
    <x v="39285"/>
    <n v="1"/>
    <n v="60"/>
    <n v="205.85"/>
    <n v="198.8"/>
    <n v="38.876830999999996"/>
    <n v="-0.95"/>
    <n v="206.67"/>
    <n v="145.1"/>
    <n v="28.488426149999995"/>
    <n v="-0.95"/>
    <n v="206.34"/>
    <n v="145.35"/>
    <n v="-0.96"/>
    <n v="28.791858239999996"/>
    <n v="489.25"/>
    <n v="96.157115389999987"/>
  </r>
  <r>
    <x v="39286"/>
    <n v="1"/>
    <n v="60"/>
    <n v="205.78"/>
    <n v="200.45"/>
    <n v="39.18617094999999"/>
    <n v="-0.95"/>
    <n v="206.48"/>
    <n v="147.13999999999999"/>
    <n v="28.862393839999992"/>
    <n v="-0.95"/>
    <n v="206.25"/>
    <n v="146.30000000000001"/>
    <n v="-0.95"/>
    <n v="28.665656250000005"/>
    <n v="493.89"/>
    <n v="96.714221039999984"/>
  </r>
  <r>
    <x v="39287"/>
    <n v="1"/>
    <n v="60"/>
    <n v="206.06"/>
    <n v="194.64"/>
    <n v="38.102142480000005"/>
    <n v="-0.95"/>
    <n v="206.67"/>
    <n v="143.94999999999999"/>
    <n v="28.262639174999993"/>
    <n v="-0.95"/>
    <n v="206.39"/>
    <n v="143.44999999999999"/>
    <n v="-0.96"/>
    <n v="28.422379679999995"/>
    <n v="482.03999999999996"/>
    <n v="94.787161334999993"/>
  </r>
  <r>
    <x v="39288"/>
    <n v="1"/>
    <n v="59.8"/>
    <n v="206.23"/>
    <n v="192.5"/>
    <n v="37.714311250000002"/>
    <n v="-0.95"/>
    <n v="206.71"/>
    <n v="142.6"/>
    <n v="28.003003700000001"/>
    <n v="-0.95"/>
    <n v="206.5"/>
    <n v="141.63999999999999"/>
    <n v="-0.96"/>
    <n v="28.078713599999997"/>
    <n v="476.74"/>
    <n v="93.796028550000003"/>
  </r>
  <r>
    <x v="39289"/>
    <n v="1"/>
    <n v="60"/>
    <n v="206.2"/>
    <n v="190.8"/>
    <n v="37.375811999999996"/>
    <n v="-0.95"/>
    <n v="206.64"/>
    <n v="142.75"/>
    <n v="28.022966999999998"/>
    <n v="-0.95"/>
    <n v="206.39"/>
    <n v="140.63999999999999"/>
    <n v="-0.96"/>
    <n v="27.865622015999993"/>
    <n v="474.19"/>
    <n v="93.264401015999979"/>
  </r>
  <r>
    <x v="39290"/>
    <n v="1"/>
    <n v="59.8"/>
    <n v="206.2"/>
    <n v="192.3"/>
    <n v="37.669646999999998"/>
    <n v="-0.95"/>
    <n v="206.71"/>
    <n v="142.88999999999999"/>
    <n v="28.355320223999996"/>
    <n v="-0.96"/>
    <n v="206.57"/>
    <n v="140.69999999999999"/>
    <n v="-0.96"/>
    <n v="27.901823039999996"/>
    <n v="475.89"/>
    <n v="93.92679026399999"/>
  </r>
  <r>
    <x v="39291"/>
    <n v="1"/>
    <n v="59.8"/>
    <n v="206.23"/>
    <n v="191.89"/>
    <n v="37.594800964999997"/>
    <n v="-0.95"/>
    <n v="206.71"/>
    <n v="143.63999999999999"/>
    <n v="28.207233179999996"/>
    <n v="-0.95"/>
    <n v="206.59"/>
    <n v="141.38999999999999"/>
    <n v="-0.96"/>
    <n v="28.041369695999993"/>
    <n v="476.91999999999996"/>
    <n v="93.843403840999983"/>
  </r>
  <r>
    <x v="39292"/>
    <n v="1"/>
    <n v="59.8"/>
    <n v="206.25"/>
    <n v="192.05"/>
    <n v="37.629796874999997"/>
    <n v="-0.95"/>
    <n v="206.75"/>
    <n v="143.6"/>
    <n v="28.204834999999999"/>
    <n v="-0.95"/>
    <n v="206.59"/>
    <n v="141.25"/>
    <n v="-0.96"/>
    <n v="28.013604000000001"/>
    <n v="476.9"/>
    <n v="93.848235875"/>
  </r>
  <r>
    <x v="39293"/>
    <n v="1"/>
    <n v="60"/>
    <n v="206.31"/>
    <n v="190.8"/>
    <n v="37.3957506"/>
    <n v="-0.95"/>
    <n v="206.75"/>
    <n v="143.38999999999999"/>
    <n v="28.163588374999996"/>
    <n v="-0.95"/>
    <n v="206.6"/>
    <n v="141.13999999999999"/>
    <n v="-0.96"/>
    <n v="27.993143039999996"/>
    <n v="475.33"/>
    <n v="93.552482014999995"/>
  </r>
  <r>
    <x v="39294"/>
    <n v="1"/>
    <n v="59.8"/>
    <n v="206.31"/>
    <n v="190.55"/>
    <n v="37.346751974999997"/>
    <n v="-0.95"/>
    <n v="206.67"/>
    <n v="143.5"/>
    <n v="28.174287749999994"/>
    <n v="-0.95"/>
    <n v="206.53"/>
    <n v="141.5"/>
    <n v="-0.96"/>
    <n v="28.055035199999999"/>
    <n v="475.55"/>
    <n v="93.576074925"/>
  </r>
  <r>
    <x v="39295"/>
    <n v="1"/>
    <n v="60"/>
    <n v="206.39"/>
    <n v="190.25"/>
    <n v="37.302412624999988"/>
    <n v="-0.95"/>
    <n v="206.75"/>
    <n v="143.25"/>
    <n v="28.136090624999998"/>
    <n v="-0.95"/>
    <n v="206.53"/>
    <n v="141.1"/>
    <n v="-0.96"/>
    <n v="27.975727679999995"/>
    <n v="474.6"/>
    <n v="93.414230929999974"/>
  </r>
  <r>
    <x v="39296"/>
    <n v="1"/>
    <n v="60"/>
    <n v="206.35"/>
    <n v="190.1"/>
    <n v="37.265778249999997"/>
    <n v="-0.95"/>
    <n v="206.75"/>
    <n v="143.19999999999999"/>
    <n v="28.126269999999998"/>
    <n v="-0.95"/>
    <n v="206.59"/>
    <n v="140.80000000000001"/>
    <n v="-0.96"/>
    <n v="27.92435712"/>
    <n v="474.09999999999997"/>
    <n v="93.316405369999984"/>
  </r>
  <r>
    <x v="39297"/>
    <n v="1"/>
    <n v="59.3"/>
    <n v="206.34"/>
    <n v="190"/>
    <n v="37.244369999999996"/>
    <n v="-0.95"/>
    <n v="206.87"/>
    <n v="143.13999999999999"/>
    <n v="28.130803209999996"/>
    <n v="-0.95"/>
    <n v="206.67"/>
    <n v="140.94999999999999"/>
    <n v="-0.96"/>
    <n v="27.964931039999996"/>
    <n v="474.09"/>
    <n v="93.340104249999982"/>
  </r>
  <r>
    <x v="39298"/>
    <n v="1"/>
    <n v="60"/>
    <n v="206.39"/>
    <n v="189.7"/>
    <n v="37.194573849999991"/>
    <n v="-0.95"/>
    <n v="206.84"/>
    <n v="142.94999999999999"/>
    <n v="28.089389099999998"/>
    <n v="-0.95"/>
    <n v="206.67"/>
    <n v="140.63999999999999"/>
    <n v="-0.96"/>
    <n v="27.903426047999993"/>
    <n v="473.28999999999996"/>
    <n v="93.187388997999989"/>
  </r>
  <r>
    <x v="39299"/>
    <n v="1"/>
    <n v="60"/>
    <n v="206.37"/>
    <n v="189.39"/>
    <n v="37.130193584999994"/>
    <n v="-0.95"/>
    <n v="206.78"/>
    <n v="142.85"/>
    <n v="28.061596849999994"/>
    <n v="-0.95"/>
    <n v="206.7"/>
    <n v="140.38999999999999"/>
    <n v="-0.96"/>
    <n v="27.857868479999993"/>
    <n v="472.63"/>
    <n v="93.049658914999981"/>
  </r>
  <r>
    <x v="39300"/>
    <n v="1"/>
    <n v="60"/>
    <n v="206.5"/>
    <n v="187.75"/>
    <n v="36.831856249999994"/>
    <n v="-0.95"/>
    <n v="206.78"/>
    <n v="143"/>
    <n v="28.091062999999998"/>
    <n v="-0.95"/>
    <n v="206.59"/>
    <n v="140.75"/>
    <n v="-0.96"/>
    <n v="27.914440800000001"/>
    <n v="471.5"/>
    <n v="92.837360050000001"/>
  </r>
  <r>
    <x v="39301"/>
    <n v="1"/>
    <n v="60"/>
    <n v="206.53"/>
    <n v="186.64"/>
    <n v="36.619421239999994"/>
    <n v="-0.95"/>
    <n v="206.78"/>
    <n v="142.55000000000001"/>
    <n v="28.002664550000002"/>
    <n v="-0.95"/>
    <n v="206.57"/>
    <n v="140.63999999999999"/>
    <n v="-0.96"/>
    <n v="27.889924607999994"/>
    <n v="469.83"/>
    <n v="92.512010398000001"/>
  </r>
  <r>
    <x v="39302"/>
    <n v="1"/>
    <n v="60"/>
    <n v="206.46"/>
    <n v="186.7"/>
    <n v="36.618777899999998"/>
    <n v="-0.95"/>
    <n v="206.73"/>
    <n v="142.88999999999999"/>
    <n v="28.062667214999994"/>
    <n v="-0.95"/>
    <n v="206.5"/>
    <n v="140.88999999999999"/>
    <n v="-0.96"/>
    <n v="27.930033599999994"/>
    <n v="470.47999999999996"/>
    <n v="92.611478714999976"/>
  </r>
  <r>
    <x v="39303"/>
    <n v="1"/>
    <n v="60"/>
    <n v="206.53"/>
    <n v="186.64"/>
    <n v="36.619421239999994"/>
    <n v="-0.95"/>
    <n v="206.7"/>
    <n v="143.05000000000001"/>
    <n v="28.090013249999998"/>
    <n v="-0.95"/>
    <n v="206.53"/>
    <n v="140.85"/>
    <n v="-0.96"/>
    <n v="27.92616048"/>
    <n v="470.53999999999996"/>
    <n v="92.63559497"/>
  </r>
  <r>
    <x v="39304"/>
    <n v="1"/>
    <n v="60"/>
    <n v="206.56"/>
    <n v="186.35"/>
    <n v="36.567833199999995"/>
    <n v="-0.95"/>
    <n v="206.78"/>
    <n v="142.94999999999999"/>
    <n v="28.081240949999994"/>
    <n v="-0.95"/>
    <n v="206.5"/>
    <n v="141.85"/>
    <n v="-0.96"/>
    <n v="28.120343999999996"/>
    <n v="471.15"/>
    <n v="92.769418149999979"/>
  </r>
  <r>
    <x v="39305"/>
    <n v="1"/>
    <n v="60"/>
    <n v="206.48"/>
    <n v="186.3"/>
    <n v="36.543862799999999"/>
    <n v="-0.95"/>
    <n v="206.67"/>
    <n v="143"/>
    <n v="28.076119499999997"/>
    <n v="-0.95"/>
    <n v="206.46"/>
    <n v="142.1"/>
    <n v="-0.96"/>
    <n v="28.164447359999997"/>
    <n v="471.4"/>
    <n v="92.784429660000001"/>
  </r>
  <r>
    <x v="39306"/>
    <n v="1"/>
    <n v="60"/>
    <n v="206.5"/>
    <n v="186.1"/>
    <n v="36.508167500000006"/>
    <n v="-0.95"/>
    <n v="206.75"/>
    <n v="142.55000000000001"/>
    <n v="27.998601874999999"/>
    <n v="-0.95"/>
    <n v="206.5"/>
    <n v="140.69999999999999"/>
    <n v="-0.96"/>
    <n v="27.892367999999998"/>
    <n v="469.34999999999997"/>
    <n v="92.399137375000009"/>
  </r>
  <r>
    <x v="39307"/>
    <n v="1"/>
    <n v="59.8"/>
    <n v="206.53"/>
    <n v="185.85"/>
    <n v="36.464420474999997"/>
    <n v="-0.95"/>
    <n v="206.67"/>
    <n v="142.5"/>
    <n v="27.977951249999997"/>
    <n v="-0.95"/>
    <n v="206.46"/>
    <n v="141.63999999999999"/>
    <n v="-0.96"/>
    <n v="28.073274623999996"/>
    <n v="469.99"/>
    <n v="92.515646348999979"/>
  </r>
  <r>
    <x v="39308"/>
    <n v="1"/>
    <n v="60"/>
    <n v="206.64"/>
    <n v="184.85"/>
    <n v="36.287533799999991"/>
    <n v="-0.95"/>
    <n v="206.67"/>
    <n v="142.75"/>
    <n v="28.027035374999997"/>
    <n v="-0.95"/>
    <n v="206.39"/>
    <n v="142.69999999999999"/>
    <n v="-0.96"/>
    <n v="28.273778879999995"/>
    <n v="470.3"/>
    <n v="92.588348054999983"/>
  </r>
  <r>
    <x v="39309"/>
    <n v="1"/>
    <n v="59.8"/>
    <n v="206.64"/>
    <n v="184.1"/>
    <n v="36.140302800000001"/>
    <n v="-0.95"/>
    <n v="206.67"/>
    <n v="142.69999999999999"/>
    <n v="28.017218549999999"/>
    <n v="-0.95"/>
    <n v="206.37"/>
    <n v="142.38999999999999"/>
    <n v="-0.96"/>
    <n v="28.209623327999999"/>
    <n v="469.18999999999994"/>
    <n v="92.367144677999988"/>
  </r>
  <r>
    <x v="39310"/>
    <n v="1"/>
    <n v="60"/>
    <n v="206.59"/>
    <n v="183.8"/>
    <n v="36.072679900000004"/>
    <n v="-0.95"/>
    <n v="206.59"/>
    <n v="142.44999999999999"/>
    <n v="27.957308224999998"/>
    <n v="-0.95"/>
    <n v="206.31"/>
    <n v="142.94999999999999"/>
    <n v="-0.96"/>
    <n v="28.312333919999997"/>
    <n v="469.2"/>
    <n v="92.342322045000003"/>
  </r>
  <r>
    <x v="39311"/>
    <n v="1"/>
    <n v="60"/>
    <n v="206.62"/>
    <n v="183.75"/>
    <n v="36.068103749999999"/>
    <n v="-0.95"/>
    <n v="206.62"/>
    <n v="142.25"/>
    <n v="27.922110249999999"/>
    <n v="-0.95"/>
    <n v="206.37"/>
    <n v="141.30000000000001"/>
    <n v="-0.96"/>
    <n v="27.993677760000001"/>
    <n v="467.3"/>
    <n v="91.983891759999992"/>
  </r>
  <r>
    <x v="39312"/>
    <n v="1"/>
    <n v="60"/>
    <n v="206.67"/>
    <n v="183.5"/>
    <n v="36.027747749999996"/>
    <n v="-0.95"/>
    <n v="206.71"/>
    <n v="141.88999999999999"/>
    <n v="27.863577804999998"/>
    <n v="-0.95"/>
    <n v="206.46"/>
    <n v="139.88999999999999"/>
    <n v="-0.96"/>
    <n v="27.726421823999996"/>
    <n v="465.28"/>
    <n v="91.617747378999994"/>
  </r>
  <r>
    <x v="39313"/>
    <n v="1"/>
    <n v="60"/>
    <n v="206.62"/>
    <n v="183.85"/>
    <n v="36.08773265"/>
    <n v="-0.95"/>
    <n v="206.78"/>
    <n v="141.88999999999999"/>
    <n v="27.873013489999998"/>
    <n v="-0.95"/>
    <n v="206.5"/>
    <n v="139.85"/>
    <n v="-0.96"/>
    <n v="27.723863999999999"/>
    <n v="465.59000000000003"/>
    <n v="91.68461013999999"/>
  </r>
  <r>
    <x v="39314"/>
    <n v="1"/>
    <n v="59.8"/>
    <n v="206.57"/>
    <n v="185"/>
    <n v="36.304677499999997"/>
    <n v="-0.95"/>
    <n v="206.71"/>
    <n v="142.30000000000001"/>
    <n v="27.944091350000001"/>
    <n v="-0.95"/>
    <n v="206.28"/>
    <n v="145.30000000000001"/>
    <n v="-0.96"/>
    <n v="28.773584640000003"/>
    <n v="472.6"/>
    <n v="93.02235349"/>
  </r>
  <r>
    <x v="39315"/>
    <n v="1"/>
    <n v="60"/>
    <n v="206.37"/>
    <n v="189.55"/>
    <n v="37.161561825000007"/>
    <n v="-0.95"/>
    <n v="206.85"/>
    <n v="142.6"/>
    <n v="28.021969499999997"/>
    <n v="-0.95"/>
    <n v="206.25"/>
    <n v="146.38999999999999"/>
    <n v="-0.96"/>
    <n v="28.985219999999995"/>
    <n v="478.53999999999996"/>
    <n v="94.168751325000002"/>
  </r>
  <r>
    <x v="39316"/>
    <n v="1"/>
    <n v="60"/>
    <n v="206.53"/>
    <n v="188.85"/>
    <n v="37.053030974999992"/>
    <n v="-0.95"/>
    <n v="206.92"/>
    <n v="142.38999999999999"/>
    <n v="27.99017185999999"/>
    <n v="-0.95"/>
    <n v="206.31"/>
    <n v="146.35"/>
    <n v="-0.96"/>
    <n v="28.985729759999998"/>
    <n v="477.59000000000003"/>
    <n v="94.028932594999986"/>
  </r>
  <r>
    <x v="39317"/>
    <n v="1"/>
    <n v="59.8"/>
    <n v="206.39"/>
    <n v="190.35"/>
    <n v="37.322019674999993"/>
    <n v="-0.95"/>
    <n v="206.84"/>
    <n v="143.25"/>
    <n v="28.148338500000001"/>
    <n v="-0.95"/>
    <n v="206.35"/>
    <n v="146.80000000000001"/>
    <n v="-0.96"/>
    <n v="29.080492799999998"/>
    <n v="480.40000000000003"/>
    <n v="94.550850975000003"/>
  </r>
  <r>
    <x v="39318"/>
    <n v="1"/>
    <n v="60"/>
    <n v="206.45"/>
    <n v="189.95"/>
    <n v="37.254418625"/>
    <n v="-0.95"/>
    <n v="207.03"/>
    <n v="141.05000000000001"/>
    <n v="27.741502425000004"/>
    <n v="-0.95"/>
    <n v="206.23"/>
    <n v="149.5"/>
    <n v="-0.96"/>
    <n v="29.598129599999996"/>
    <n v="480.5"/>
    <n v="94.59405065"/>
  </r>
  <r>
    <x v="39319"/>
    <n v="1"/>
    <n v="60"/>
    <n v="206.39"/>
    <n v="189.75"/>
    <n v="37.204377374999993"/>
    <n v="-0.95"/>
    <n v="207.03"/>
    <n v="140.88999999999999"/>
    <n v="27.710033864999996"/>
    <n v="-0.95"/>
    <n v="206.28"/>
    <n v="148.44999999999999"/>
    <n v="-0.96"/>
    <n v="29.397375359999998"/>
    <n v="479.09"/>
    <n v="94.311786599999991"/>
  </r>
  <r>
    <x v="39320"/>
    <n v="1"/>
    <n v="59.8"/>
    <n v="206.39"/>
    <n v="189.45"/>
    <n v="37.145556224999993"/>
    <n v="-0.95"/>
    <n v="206.95"/>
    <n v="140.69999999999999"/>
    <n v="27.661971749999992"/>
    <n v="-0.95"/>
    <n v="206.14"/>
    <n v="149.55000000000001"/>
    <n v="-0.96"/>
    <n v="29.595107520000003"/>
    <n v="479.7"/>
    <n v="94.402635494999984"/>
  </r>
  <r>
    <x v="39321"/>
    <n v="1"/>
    <n v="59.8"/>
    <n v="206.37"/>
    <n v="189.39"/>
    <n v="37.130193584999994"/>
    <n v="-0.95"/>
    <n v="206.89"/>
    <n v="140.6"/>
    <n v="27.634297299999993"/>
    <n v="-0.95"/>
    <n v="206.23"/>
    <n v="149.13999999999999"/>
    <n v="-0.96"/>
    <n v="29.526856511999995"/>
    <n v="479.13"/>
    <n v="94.291347396999981"/>
  </r>
  <r>
    <x v="39322"/>
    <n v="1"/>
    <n v="60"/>
    <n v="206.31"/>
    <n v="189.7"/>
    <n v="37.180156650000001"/>
    <n v="-0.95"/>
    <n v="206.81"/>
    <n v="140.44999999999999"/>
    <n v="27.594141274999998"/>
    <n v="-0.95"/>
    <n v="206.07"/>
    <n v="148.30000000000001"/>
    <n v="-0.96"/>
    <n v="29.337773760000001"/>
    <n v="478.45"/>
    <n v="94.112071685000004"/>
  </r>
  <r>
    <x v="39323"/>
    <n v="1"/>
    <n v="60"/>
    <n v="206.42"/>
    <n v="188.55"/>
    <n v="36.974466450000001"/>
    <n v="-0.95"/>
    <n v="206.89"/>
    <n v="138.25"/>
    <n v="27.172415374999996"/>
    <n v="-0.95"/>
    <n v="206.03"/>
    <n v="148.80000000000001"/>
    <n v="-0.96"/>
    <n v="29.430973440000002"/>
    <n v="475.6"/>
    <n v="93.577855264999997"/>
  </r>
  <r>
    <x v="39324"/>
    <n v="1"/>
    <n v="59.8"/>
    <n v="206.35"/>
    <n v="188.35"/>
    <n v="36.922721375000002"/>
    <n v="-0.95"/>
    <n v="206.92"/>
    <n v="138.25"/>
    <n v="27.462422400000001"/>
    <n v="-0.96"/>
    <n v="206.07"/>
    <n v="147.6"/>
    <n v="-0.96"/>
    <n v="29.199294719999994"/>
    <n v="474.20000000000005"/>
    <n v="93.584438495000001"/>
  </r>
  <r>
    <x v="39325"/>
    <n v="1"/>
    <n v="60"/>
    <n v="206.28"/>
    <n v="188.5"/>
    <n v="36.939591"/>
    <n v="-0.95"/>
    <n v="206.85"/>
    <n v="138.6"/>
    <n v="27.522633599999995"/>
    <n v="-0.96"/>
    <n v="206.06"/>
    <n v="148.55000000000001"/>
    <n v="-0.96"/>
    <n v="29.385804480000001"/>
    <n v="475.65000000000003"/>
    <n v="93.848029080000003"/>
  </r>
  <r>
    <x v="39326"/>
    <n v="1"/>
    <n v="59.8"/>
    <n v="206.48"/>
    <n v="187.95"/>
    <n v="36.867520200000001"/>
    <n v="-0.95"/>
    <n v="206.95"/>
    <n v="138.1"/>
    <n v="27.436603199999997"/>
    <n v="-0.96"/>
    <n v="206.14"/>
    <n v="148.19999999999999"/>
    <n v="-0.96"/>
    <n v="29.327950079999994"/>
    <n v="474.24999999999994"/>
    <n v="93.632073479999988"/>
  </r>
  <r>
    <x v="39327"/>
    <n v="1"/>
    <n v="59.8"/>
    <n v="206.42"/>
    <n v="186.64"/>
    <n v="36.599917359999992"/>
    <n v="-0.95"/>
    <n v="206.92"/>
    <n v="137.63999999999999"/>
    <n v="27.341250047999996"/>
    <n v="-0.96"/>
    <n v="206.12"/>
    <n v="147.63999999999999"/>
    <n v="-0.96"/>
    <n v="29.214294528"/>
    <n v="471.91999999999996"/>
    <n v="93.15546193599998"/>
  </r>
  <r>
    <x v="39328"/>
    <n v="1"/>
    <n v="59.8"/>
    <n v="206.48"/>
    <n v="186.6"/>
    <n v="36.602709599999997"/>
    <n v="-0.95"/>
    <n v="206.92"/>
    <n v="137.75"/>
    <n v="27.363100800000002"/>
    <n v="-0.96"/>
    <n v="206.1"/>
    <n v="146.35"/>
    <n v="-0.96"/>
    <n v="28.956225599999993"/>
    <n v="470.70000000000005"/>
    <n v="92.922035999999991"/>
  </r>
  <r>
    <x v="39329"/>
    <n v="1"/>
    <n v="59.8"/>
    <n v="206.46"/>
    <n v="186.3"/>
    <n v="36.540323100000002"/>
    <n v="-0.95"/>
    <n v="206.82"/>
    <n v="137.6"/>
    <n v="27.320094719999997"/>
    <n v="-0.96"/>
    <n v="206.07"/>
    <n v="146.19999999999999"/>
    <n v="-0.96"/>
    <n v="28.922336639999997"/>
    <n v="470.09999999999997"/>
    <n v="92.782754459999992"/>
  </r>
  <r>
    <x v="39330"/>
    <n v="1"/>
    <n v="59.8"/>
    <n v="206.39"/>
    <n v="187.45"/>
    <n v="36.753415224999998"/>
    <n v="-0.95"/>
    <n v="206.73"/>
    <n v="139.69999999999999"/>
    <n v="27.436171949999995"/>
    <n v="-0.95"/>
    <n v="205.92"/>
    <n v="148.5"/>
    <n v="-0.96"/>
    <n v="29.355955199999997"/>
    <n v="475.65"/>
    <n v="93.545542374999982"/>
  </r>
  <r>
    <x v="39331"/>
    <n v="1"/>
    <n v="60"/>
    <n v="206.32"/>
    <n v="189.2"/>
    <n v="37.083956800000003"/>
    <n v="-0.95"/>
    <n v="206.84"/>
    <n v="139.55000000000001"/>
    <n v="27.421295900000004"/>
    <n v="-0.95"/>
    <n v="205.89"/>
    <n v="150.5"/>
    <n v="-0.96"/>
    <n v="29.7469872"/>
    <n v="479.25"/>
    <n v="94.252239900000006"/>
  </r>
  <r>
    <x v="39332"/>
    <n v="1"/>
    <n v="60"/>
    <n v="206.5"/>
    <n v="188.89"/>
    <n v="37.055495749999992"/>
    <n v="-0.95"/>
    <n v="206.95"/>
    <n v="138.85"/>
    <n v="27.298257124999996"/>
    <n v="-0.95"/>
    <n v="206.1"/>
    <n v="148.35"/>
    <n v="-0.95"/>
    <n v="29.046188249999997"/>
    <n v="476.09000000000003"/>
    <n v="93.399941124999984"/>
  </r>
  <r>
    <x v="39333"/>
    <n v="1"/>
    <n v="60"/>
    <n v="206.53"/>
    <n v="188.25"/>
    <n v="36.935308874999997"/>
    <n v="-0.95"/>
    <n v="207.1"/>
    <n v="138.38999999999999"/>
    <n v="27.514146239999995"/>
    <n v="-0.96"/>
    <n v="206.5"/>
    <n v="144.05000000000001"/>
    <n v="-0.96"/>
    <n v="28.556471999999999"/>
    <n v="470.69"/>
    <n v="93.005927114999992"/>
  </r>
  <r>
    <x v="39334"/>
    <n v="1"/>
    <n v="60"/>
    <n v="206.42"/>
    <n v="188.2"/>
    <n v="36.905831800000001"/>
    <n v="-0.95"/>
    <n v="207.14"/>
    <n v="138.75"/>
    <n v="27.303641249999998"/>
    <n v="-0.95"/>
    <n v="206.5"/>
    <n v="144.88999999999999"/>
    <n v="-0.96"/>
    <n v="28.722993599999995"/>
    <n v="471.84"/>
    <n v="92.932466649999995"/>
  </r>
  <r>
    <x v="39335"/>
    <n v="1"/>
    <n v="60"/>
    <n v="206.62"/>
    <n v="184.39"/>
    <n v="36.193728709999995"/>
    <n v="-0.95"/>
    <n v="207.07"/>
    <n v="138.13999999999999"/>
    <n v="27.174417309999992"/>
    <n v="-0.95"/>
    <n v="206.48"/>
    <n v="144.6"/>
    <n v="-0.96"/>
    <n v="28.662727679999996"/>
    <n v="467.13"/>
    <n v="92.030873699999972"/>
  </r>
  <r>
    <x v="39336"/>
    <n v="1"/>
    <n v="60"/>
    <n v="206.73"/>
    <n v="184.35"/>
    <n v="36.205141724999997"/>
    <n v="-0.95"/>
    <n v="207.03"/>
    <n v="137.94999999999999"/>
    <n v="27.131799075"/>
    <n v="-0.95"/>
    <n v="206.42"/>
    <n v="144.44999999999999"/>
    <n v="-0.96"/>
    <n v="28.624674239999994"/>
    <n v="466.74999999999994"/>
    <n v="91.961615039999984"/>
  </r>
  <r>
    <x v="39337"/>
    <n v="1"/>
    <n v="60"/>
    <n v="206.67"/>
    <n v="184.35"/>
    <n v="36.194633774999993"/>
    <n v="-0.95"/>
    <n v="206.96"/>
    <n v="138.1"/>
    <n v="27.152117199999996"/>
    <n v="-0.95"/>
    <n v="206.39"/>
    <n v="145.19999999999999"/>
    <n v="-0.96"/>
    <n v="28.769114879999993"/>
    <n v="467.65"/>
    <n v="92.115865854999981"/>
  </r>
  <r>
    <x v="39338"/>
    <n v="1"/>
    <n v="60"/>
    <n v="206.59"/>
    <n v="184.35"/>
    <n v="36.180623174999994"/>
    <n v="-0.95"/>
    <n v="206.92"/>
    <n v="138.44999999999999"/>
    <n v="27.215670299999996"/>
    <n v="-0.95"/>
    <n v="206.28"/>
    <n v="146.25"/>
    <n v="-0.96"/>
    <n v="28.961711999999999"/>
    <n v="469.04999999999995"/>
    <n v="92.358005474999999"/>
  </r>
  <r>
    <x v="39339"/>
    <n v="1"/>
    <n v="59.3"/>
    <n v="206.57"/>
    <n v="184.55"/>
    <n v="36.216368825000004"/>
    <n v="-0.95"/>
    <n v="206.87"/>
    <n v="138.5"/>
    <n v="27.505435199999997"/>
    <n v="-0.96"/>
    <n v="206.28"/>
    <n v="145.5"/>
    <n v="-0.96"/>
    <n v="28.8131904"/>
    <n v="468.55"/>
    <n v="92.534994424999994"/>
  </r>
  <r>
    <x v="39340"/>
    <n v="1"/>
    <n v="59.8"/>
    <n v="206.71"/>
    <n v="184.64"/>
    <n v="36.258587679999998"/>
    <n v="-0.95"/>
    <n v="207.03"/>
    <n v="138.35"/>
    <n v="27.210470474999997"/>
    <n v="-0.95"/>
    <n v="206.42"/>
    <n v="144.80000000000001"/>
    <n v="-0.96"/>
    <n v="28.69403136"/>
    <n v="467.79"/>
    <n v="92.163089514999996"/>
  </r>
  <r>
    <x v="39341"/>
    <n v="1"/>
    <n v="59.8"/>
    <n v="206.48"/>
    <n v="186.85"/>
    <n v="37.037556479999999"/>
    <n v="-0.96"/>
    <n v="206.87"/>
    <n v="138.63999999999999"/>
    <n v="27.533238527999995"/>
    <n v="-0.96"/>
    <n v="206.35"/>
    <n v="144.75"/>
    <n v="-0.95"/>
    <n v="28.375704374999998"/>
    <n v="470.24"/>
    <n v="92.946499382999988"/>
  </r>
  <r>
    <x v="39342"/>
    <n v="1"/>
    <n v="60"/>
    <n v="206.32"/>
    <n v="187.35"/>
    <n v="37.107889919999991"/>
    <n v="-0.96"/>
    <n v="206.89"/>
    <n v="138.85"/>
    <n v="27.577609439999996"/>
    <n v="-0.96"/>
    <n v="206.53"/>
    <n v="139.69999999999999"/>
    <n v="-0.95"/>
    <n v="27.409628949999998"/>
    <n v="465.9"/>
    <n v="92.095128309999993"/>
  </r>
  <r>
    <x v="39343"/>
    <n v="1"/>
    <n v="60"/>
    <n v="206.39"/>
    <n v="186.39"/>
    <n v="36.545580494999996"/>
    <n v="-0.95"/>
    <n v="206.87"/>
    <n v="139.13999999999999"/>
    <n v="27.632536127999995"/>
    <n v="-0.96"/>
    <n v="206.53"/>
    <n v="140.80000000000001"/>
    <n v="-0.96"/>
    <n v="27.916247040000002"/>
    <n v="466.33"/>
    <n v="92.094363662999996"/>
  </r>
  <r>
    <x v="39344"/>
    <n v="1"/>
    <n v="59.8"/>
    <n v="206.45"/>
    <n v="186.7"/>
    <n v="37.002446399999997"/>
    <n v="-0.96"/>
    <n v="206.87"/>
    <n v="138.75"/>
    <n v="27.555083999999997"/>
    <n v="-0.96"/>
    <n v="206.62"/>
    <n v="140.25"/>
    <n v="-0.96"/>
    <n v="27.819316799999999"/>
    <n v="465.7"/>
    <n v="92.376847199999986"/>
  </r>
  <r>
    <x v="39345"/>
    <n v="1"/>
    <n v="59.8"/>
    <n v="206.57"/>
    <n v="185.5"/>
    <n v="36.402798249999996"/>
    <n v="-0.95"/>
    <n v="206.87"/>
    <n v="140.25"/>
    <n v="27.8529768"/>
    <n v="-0.96"/>
    <n v="206.67"/>
    <n v="139.5"/>
    <n v="-0.96"/>
    <n v="27.677246399999998"/>
    <n v="465.25"/>
    <n v="91.933021449999998"/>
  </r>
  <r>
    <x v="39346"/>
    <n v="1"/>
    <n v="60"/>
    <n v="206.2"/>
    <n v="190.85"/>
    <n v="37.779139199999996"/>
    <n v="-0.96"/>
    <n v="206.84"/>
    <n v="143.6"/>
    <n v="28.514135039999996"/>
    <n v="-0.96"/>
    <n v="206.73"/>
    <n v="139.88999999999999"/>
    <n v="-0.96"/>
    <n v="27.762681311999994"/>
    <n v="474.34"/>
    <n v="94.055955551999986"/>
  </r>
  <r>
    <x v="39347"/>
    <n v="1"/>
    <n v="59.8"/>
    <n v="206.25"/>
    <n v="189.6"/>
    <n v="37.149749999999997"/>
    <n v="-0.95"/>
    <n v="206.87"/>
    <n v="142.05000000000001"/>
    <n v="28.210448160000002"/>
    <n v="-0.96"/>
    <n v="206.71"/>
    <n v="140.19999999999999"/>
    <n v="-0.96"/>
    <n v="27.821512319999997"/>
    <n v="471.84999999999997"/>
    <n v="93.181710479999992"/>
  </r>
  <r>
    <x v="39348"/>
    <n v="1"/>
    <n v="59.8"/>
    <n v="206.39"/>
    <n v="188.6"/>
    <n v="36.978896299999995"/>
    <n v="-0.95"/>
    <n v="206.95"/>
    <n v="142.05000000000001"/>
    <n v="28.221357600000001"/>
    <n v="-0.96"/>
    <n v="206.75"/>
    <n v="139.44999999999999"/>
    <n v="-0.96"/>
    <n v="27.678035999999995"/>
    <n v="470.09999999999997"/>
    <n v="92.878289899999984"/>
  </r>
  <r>
    <x v="39349"/>
    <n v="1"/>
    <n v="60"/>
    <n v="206.53"/>
    <n v="188.3"/>
    <n v="36.945119050000002"/>
    <n v="-0.95"/>
    <n v="206.98"/>
    <n v="143.88999999999999"/>
    <n v="28.591058111999992"/>
    <n v="-0.96"/>
    <n v="206.78"/>
    <n v="139.35"/>
    <n v="-0.95"/>
    <n v="27.374053349999997"/>
    <n v="471.53999999999996"/>
    <n v="92.910230511999998"/>
  </r>
  <r>
    <x v="39350"/>
    <n v="1"/>
    <n v="60"/>
    <n v="206.53"/>
    <n v="188"/>
    <n v="36.886257999999991"/>
    <n v="-0.95"/>
    <n v="206.95"/>
    <n v="143.69999999999999"/>
    <n v="28.549166399999994"/>
    <n v="-0.96"/>
    <n v="206.75"/>
    <n v="140.30000000000001"/>
    <n v="-0.96"/>
    <n v="27.846743999999997"/>
    <n v="472"/>
    <n v="93.282168399999989"/>
  </r>
  <r>
    <x v="39351"/>
    <n v="1"/>
    <n v="60"/>
    <n v="206.06"/>
    <n v="195.05"/>
    <n v="38.182402850000003"/>
    <n v="-0.95"/>
    <n v="206.89"/>
    <n v="144.69999999999999"/>
    <n v="28.739503679999995"/>
    <n v="-0.96"/>
    <n v="206.75"/>
    <n v="140.94999999999999"/>
    <n v="-0.96"/>
    <n v="27.975755999999997"/>
    <n v="480.7"/>
    <n v="94.897662529999991"/>
  </r>
  <r>
    <x v="39352"/>
    <n v="1"/>
    <n v="60"/>
    <n v="206.2"/>
    <n v="194.5"/>
    <n v="38.501663999999991"/>
    <n v="-0.96"/>
    <n v="207.09"/>
    <n v="140.1"/>
    <n v="27.852776639999998"/>
    <n v="-0.96"/>
    <n v="206.67"/>
    <n v="140.88999999999999"/>
    <n v="-0.96"/>
    <n v="27.953026847999997"/>
    <n v="475.49"/>
    <n v="94.307467487999986"/>
  </r>
  <r>
    <x v="39353"/>
    <n v="1"/>
    <n v="60"/>
    <n v="206.35"/>
    <n v="193.35"/>
    <n v="38.301861599999995"/>
    <n v="-0.96"/>
    <n v="207.1"/>
    <n v="138.38999999999999"/>
    <n v="27.514146239999995"/>
    <n v="-0.96"/>
    <n v="206.71"/>
    <n v="141.1"/>
    <n v="-0.96"/>
    <n v="28.000109760000001"/>
    <n v="472.84000000000003"/>
    <n v="93.816117599999998"/>
  </r>
  <r>
    <x v="39354"/>
    <n v="1"/>
    <n v="60"/>
    <n v="206.28"/>
    <n v="193.25"/>
    <n v="38.269065600000005"/>
    <n v="-0.96"/>
    <n v="207.07"/>
    <n v="138.6"/>
    <n v="27.551905919999996"/>
    <n v="-0.96"/>
    <n v="206.75"/>
    <n v="140.1"/>
    <n v="-0.95"/>
    <n v="27.517391249999996"/>
    <n v="471.95000000000005"/>
    <n v="93.338362770000003"/>
  </r>
  <r>
    <x v="39355"/>
    <n v="1"/>
    <n v="59.8"/>
    <n v="206.28"/>
    <n v="193.7"/>
    <n v="38.358178559999999"/>
    <n v="-0.96"/>
    <n v="207.03"/>
    <n v="143.05000000000001"/>
    <n v="28.431015840000001"/>
    <n v="-0.96"/>
    <n v="206.81"/>
    <n v="138.63999999999999"/>
    <n v="-0.95"/>
    <n v="27.238531479999995"/>
    <n v="475.39"/>
    <n v="94.027725879999991"/>
  </r>
  <r>
    <x v="39356"/>
    <n v="1"/>
    <n v="59.8"/>
    <n v="206.25"/>
    <n v="193.39"/>
    <n v="38.291220000000003"/>
    <n v="-0.96"/>
    <n v="207.17"/>
    <n v="138.6"/>
    <n v="27.565211519999998"/>
    <n v="-0.96"/>
    <n v="206.78"/>
    <n v="138.63999999999999"/>
    <n v="-0.95"/>
    <n v="27.234580239999996"/>
    <n v="470.63"/>
    <n v="93.091011760000001"/>
  </r>
  <r>
    <x v="39357"/>
    <n v="1"/>
    <n v="60"/>
    <n v="206.28"/>
    <n v="193.14"/>
    <n v="38.247282431999992"/>
    <n v="-0.96"/>
    <n v="207.06"/>
    <n v="138.63999999999999"/>
    <n v="27.558526463999996"/>
    <n v="-0.96"/>
    <n v="206.67"/>
    <n v="140.5"/>
    <n v="-0.96"/>
    <n v="27.875649599999996"/>
    <n v="472.28"/>
    <n v="93.681458495999976"/>
  </r>
  <r>
    <x v="39358"/>
    <n v="1"/>
    <n v="60"/>
    <n v="206.32"/>
    <n v="193.1"/>
    <n v="38.246776319999995"/>
    <n v="-0.96"/>
    <n v="207.1"/>
    <n v="138.85"/>
    <n v="27.605601599999996"/>
    <n v="-0.96"/>
    <n v="206.78"/>
    <n v="140.19999999999999"/>
    <n v="-0.95"/>
    <n v="27.541028199999996"/>
    <n v="472.15"/>
    <n v="93.393406119999995"/>
  </r>
  <r>
    <x v="39359"/>
    <n v="1"/>
    <n v="59.5"/>
    <n v="206.37"/>
    <n v="193.6"/>
    <n v="38.355102719999998"/>
    <n v="-0.96"/>
    <n v="207.25"/>
    <n v="139.13999999999999"/>
    <n v="27.683294399999994"/>
    <n v="-0.96"/>
    <n v="206.87"/>
    <n v="140.44999999999999"/>
    <n v="-0.96"/>
    <n v="27.892695839999998"/>
    <n v="473.19"/>
    <n v="93.931092959999987"/>
  </r>
  <r>
    <x v="39360"/>
    <n v="1"/>
    <n v="59.5"/>
    <n v="206.39"/>
    <n v="193.7"/>
    <n v="38.378633279999995"/>
    <n v="-0.96"/>
    <n v="207.14"/>
    <n v="139.38999999999999"/>
    <n v="27.718314815999996"/>
    <n v="-0.96"/>
    <n v="206.71"/>
    <n v="141.5"/>
    <n v="-0.96"/>
    <n v="28.079486399999997"/>
    <n v="474.59"/>
    <n v="94.176434495999985"/>
  </r>
  <r>
    <x v="39361"/>
    <n v="1"/>
    <n v="60"/>
    <n v="206.39"/>
    <n v="193.14"/>
    <n v="38.267678015999998"/>
    <n v="-0.96"/>
    <n v="207.17"/>
    <n v="139.44999999999999"/>
    <n v="27.734262239999993"/>
    <n v="-0.96"/>
    <n v="206.78"/>
    <n v="140.63999999999999"/>
    <n v="-0.96"/>
    <n v="27.918277631999995"/>
    <n v="473.22999999999996"/>
    <n v="93.920217887999982"/>
  </r>
  <r>
    <x v="39362"/>
    <n v="1"/>
    <n v="59.8"/>
    <n v="206.34"/>
    <n v="192.95"/>
    <n v="38.220770879999996"/>
    <n v="-0.96"/>
    <n v="207.03"/>
    <n v="143.5"/>
    <n v="28.520452799999997"/>
    <n v="-0.96"/>
    <n v="206.75"/>
    <n v="139.1"/>
    <n v="-0.95"/>
    <n v="27.320978749999998"/>
    <n v="475.54999999999995"/>
    <n v="94.062202429999985"/>
  </r>
  <r>
    <x v="39363"/>
    <n v="1"/>
    <n v="60"/>
    <n v="206.46"/>
    <n v="192.6"/>
    <n v="38.17362816"/>
    <n v="-0.96"/>
    <n v="207.2"/>
    <n v="138.38999999999999"/>
    <n v="27.527431679999996"/>
    <n v="-0.96"/>
    <n v="206.81"/>
    <n v="139.30000000000001"/>
    <n v="-0.95"/>
    <n v="27.36820135"/>
    <n v="470.29"/>
    <n v="93.069261189999992"/>
  </r>
  <r>
    <x v="39364"/>
    <n v="1"/>
    <n v="60"/>
    <n v="206.53"/>
    <n v="192.35"/>
    <n v="38.137003679999999"/>
    <n v="-0.96"/>
    <n v="207.28"/>
    <n v="138.44999999999999"/>
    <n v="27.549999359999997"/>
    <n v="-0.96"/>
    <n v="206.82"/>
    <n v="139.85"/>
    <n v="-0.95"/>
    <n v="27.477588149999995"/>
    <n v="470.65"/>
    <n v="93.164591189999982"/>
  </r>
  <r>
    <x v="39365"/>
    <n v="1"/>
    <n v="59.8"/>
    <n v="206.35"/>
    <n v="193.95"/>
    <n v="38.420719199999994"/>
    <n v="-0.96"/>
    <n v="207.03"/>
    <n v="141.75"/>
    <n v="28.172642399999997"/>
    <n v="-0.96"/>
    <n v="206.78"/>
    <n v="139.38999999999999"/>
    <n v="-0.95"/>
    <n v="27.381910989999998"/>
    <n v="475.09"/>
    <n v="93.975272589999989"/>
  </r>
  <r>
    <x v="39366"/>
    <n v="1"/>
    <n v="59.8"/>
    <n v="206.39"/>
    <n v="193.3"/>
    <n v="38.299379519999995"/>
    <n v="-0.96"/>
    <n v="207.03"/>
    <n v="142.75"/>
    <n v="28.371391200000001"/>
    <n v="-0.96"/>
    <n v="206.84"/>
    <n v="138.30000000000001"/>
    <n v="-0.95"/>
    <n v="27.175673400000001"/>
    <n v="474.35"/>
    <n v="93.846444120000001"/>
  </r>
  <r>
    <x v="39367"/>
    <n v="1"/>
    <n v="59.8"/>
    <n v="206.62"/>
    <n v="190.89"/>
    <n v="37.864024127999997"/>
    <n v="-0.96"/>
    <n v="207.12"/>
    <n v="142.35"/>
    <n v="28.304190719999998"/>
    <n v="-0.96"/>
    <n v="206.85"/>
    <n v="139.69999999999999"/>
    <n v="-0.95"/>
    <n v="27.452097749999993"/>
    <n v="472.94"/>
    <n v="93.620312597999984"/>
  </r>
  <r>
    <x v="39368"/>
    <n v="1"/>
    <n v="60"/>
    <n v="206.67"/>
    <n v="190.6"/>
    <n v="37.815649919999998"/>
    <n v="-0.96"/>
    <n v="207.31"/>
    <n v="138.63999999999999"/>
    <n v="27.591800063999994"/>
    <n v="-0.96"/>
    <n v="206.89"/>
    <n v="138.44999999999999"/>
    <n v="-0.95"/>
    <n v="27.211724474999997"/>
    <n v="467.69"/>
    <n v="92.619174458999993"/>
  </r>
  <r>
    <x v="39369"/>
    <n v="1"/>
    <n v="59.8"/>
    <n v="206.75"/>
    <n v="189.1"/>
    <n v="37.532567999999991"/>
    <n v="-0.96"/>
    <n v="207.39"/>
    <n v="137.19999999999999"/>
    <n v="27.315751679999995"/>
    <n v="-0.96"/>
    <n v="206.96"/>
    <n v="138.05000000000001"/>
    <n v="-0.95"/>
    <n v="27.142286600000002"/>
    <n v="464.34999999999997"/>
    <n v="91.990606279999994"/>
  </r>
  <r>
    <x v="39370"/>
    <n v="1"/>
    <n v="60"/>
    <n v="206.28"/>
    <n v="196.55"/>
    <n v="38.517117299999995"/>
    <n v="-0.95"/>
    <n v="207.42"/>
    <n v="137.38999999999999"/>
    <n v="27.357536447999994"/>
    <n v="-0.96"/>
    <n v="206.75"/>
    <n v="143.94999999999999"/>
    <n v="-0.95"/>
    <n v="28.273579374999997"/>
    <n v="477.89"/>
    <n v="94.148233122999983"/>
  </r>
  <r>
    <x v="39371"/>
    <n v="1"/>
    <n v="60"/>
    <n v="205.31"/>
    <n v="209.75"/>
    <n v="40.910583874999993"/>
    <n v="-0.95"/>
    <n v="207.31"/>
    <n v="140.13999999999999"/>
    <n v="27.890326463999994"/>
    <n v="-0.96"/>
    <n v="206.78"/>
    <n v="143.69999999999999"/>
    <n v="-0.95"/>
    <n v="28.228571699999996"/>
    <n v="493.59"/>
    <n v="97.029482038999987"/>
  </r>
  <r>
    <x v="39372"/>
    <n v="1"/>
    <n v="60"/>
    <n v="206.07"/>
    <n v="198.7"/>
    <n v="39.308264639999997"/>
    <n v="-0.96"/>
    <n v="207.14"/>
    <n v="141.38999999999999"/>
    <n v="28.116023615999996"/>
    <n v="-0.96"/>
    <n v="206.59"/>
    <n v="144.88999999999999"/>
    <n v="-0.96"/>
    <n v="28.735512095999997"/>
    <n v="484.97999999999996"/>
    <n v="96.159800351999991"/>
  </r>
  <r>
    <x v="39373"/>
    <n v="1"/>
    <n v="59.8"/>
    <n v="206.78"/>
    <n v="189.05"/>
    <n v="37.52808864"/>
    <n v="-0.96"/>
    <n v="207.45"/>
    <n v="137"/>
    <n v="26.999617499999996"/>
    <n v="-0.95"/>
    <n v="206.6"/>
    <n v="145.88999999999999"/>
    <n v="-0.96"/>
    <n v="28.935239039999995"/>
    <n v="471.94"/>
    <n v="93.462945179999991"/>
  </r>
  <r>
    <x v="39374"/>
    <n v="1"/>
    <n v="60"/>
    <n v="206.73"/>
    <n v="188.1"/>
    <n v="37.330476479999994"/>
    <n v="-0.96"/>
    <n v="207.42"/>
    <n v="136.94999999999999"/>
    <n v="26.985860549999995"/>
    <n v="-0.95"/>
    <n v="206.5"/>
    <n v="145.85"/>
    <n v="-0.96"/>
    <n v="28.913303999999997"/>
    <n v="470.9"/>
    <n v="93.229641029999982"/>
  </r>
  <r>
    <x v="39375"/>
    <n v="1"/>
    <n v="60"/>
    <n v="206.78"/>
    <n v="188.05"/>
    <n v="37.329579840000001"/>
    <n v="-0.96"/>
    <n v="207.14"/>
    <n v="140.05000000000001"/>
    <n v="27.849558720000001"/>
    <n v="-0.96"/>
    <n v="206.39"/>
    <n v="146.30000000000001"/>
    <n v="-0.96"/>
    <n v="28.987062719999997"/>
    <n v="474.40000000000003"/>
    <n v="94.166201279999996"/>
  </r>
  <r>
    <x v="39376"/>
    <n v="1"/>
    <n v="59.8"/>
    <n v="206.78"/>
    <n v="188.2"/>
    <n v="37.359356159999997"/>
    <n v="-0.96"/>
    <n v="207.25"/>
    <n v="137.80000000000001"/>
    <n v="27.131097499999999"/>
    <n v="-0.95"/>
    <n v="206.39"/>
    <n v="146.94999999999999"/>
    <n v="-0.96"/>
    <n v="29.115850079999998"/>
    <n v="472.95"/>
    <n v="93.606303740000001"/>
  </r>
  <r>
    <x v="39377"/>
    <n v="1"/>
    <n v="59.8"/>
    <n v="206.84"/>
    <n v="188.2"/>
    <n v="37.370196479999997"/>
    <n v="-0.96"/>
    <n v="207.31"/>
    <n v="137.30000000000001"/>
    <n v="27.325116480000005"/>
    <n v="-0.96"/>
    <n v="206.42"/>
    <n v="146.5"/>
    <n v="-0.95"/>
    <n v="28.728503499999999"/>
    <n v="472"/>
    <n v="93.423816459999998"/>
  </r>
  <r>
    <x v="39378"/>
    <n v="1"/>
    <n v="59.5"/>
    <n v="206.78"/>
    <n v="188.05"/>
    <n v="37.329579840000001"/>
    <n v="-0.96"/>
    <n v="207.25"/>
    <n v="137"/>
    <n v="26.973587499999997"/>
    <n v="-0.95"/>
    <n v="206.35"/>
    <n v="146.94999999999999"/>
    <n v="-0.96"/>
    <n v="29.110207199999994"/>
    <n v="472"/>
    <n v="93.413374539999992"/>
  </r>
  <r>
    <x v="39379"/>
    <n v="1"/>
    <n v="60"/>
    <n v="206.75"/>
    <n v="187.89"/>
    <n v="37.2924072"/>
    <n v="-0.96"/>
    <n v="207.17"/>
    <n v="137"/>
    <n v="26.963175499999998"/>
    <n v="-0.95"/>
    <n v="206.32"/>
    <n v="146.85"/>
    <n v="-0.96"/>
    <n v="29.086168319999999"/>
    <n v="471.74"/>
    <n v="93.34175101999999"/>
  </r>
  <r>
    <x v="39380"/>
    <n v="1"/>
    <n v="60"/>
    <n v="206.35"/>
    <n v="187.89"/>
    <n v="37.220257439999997"/>
    <n v="-0.96"/>
    <n v="206.75"/>
    <n v="137.1"/>
    <n v="27.211607999999998"/>
    <n v="-0.96"/>
    <n v="206.14"/>
    <n v="146.80000000000001"/>
    <n v="-0.96"/>
    <n v="29.050897920000001"/>
    <n v="471.79"/>
    <n v="93.482763359999993"/>
  </r>
  <r>
    <x v="39381"/>
    <n v="1"/>
    <n v="59.8"/>
    <n v="205.67"/>
    <n v="188.2"/>
    <n v="37.158810240000001"/>
    <n v="-0.96"/>
    <n v="205.92"/>
    <n v="137.30000000000001"/>
    <n v="27.141903359999997"/>
    <n v="-0.96"/>
    <n v="205.14"/>
    <n v="145.69999999999999"/>
    <n v="-0.96"/>
    <n v="28.693342079999994"/>
    <n v="471.2"/>
    <n v="92.994055679999988"/>
  </r>
  <r>
    <x v="39382"/>
    <n v="1"/>
    <n v="59.8"/>
    <n v="205.96"/>
    <n v="187.8"/>
    <n v="37.132116479999993"/>
    <n v="-0.96"/>
    <n v="206.14"/>
    <n v="137.13999999999999"/>
    <n v="27.139238015999997"/>
    <n v="-0.96"/>
    <n v="205.31"/>
    <n v="145.6"/>
    <n v="-0.96"/>
    <n v="28.697410559999998"/>
    <n v="470.53999999999996"/>
    <n v="92.968765055999981"/>
  </r>
  <r>
    <x v="39383"/>
    <n v="1"/>
    <n v="59.8"/>
    <n v="206.31"/>
    <n v="187.45"/>
    <n v="37.125897119999998"/>
    <n v="-0.96"/>
    <n v="206.5"/>
    <n v="137.1"/>
    <n v="26.895592499999996"/>
    <n v="-0.95"/>
    <n v="205.67"/>
    <n v="145.25"/>
    <n v="-0.96"/>
    <n v="28.678624799999998"/>
    <n v="469.79999999999995"/>
    <n v="92.700114419999991"/>
  </r>
  <r>
    <x v="39384"/>
    <n v="1"/>
    <n v="59.8"/>
    <n v="206.28"/>
    <n v="187.35"/>
    <n v="37.100695679999994"/>
    <n v="-0.96"/>
    <n v="206.73"/>
    <n v="136.85"/>
    <n v="26.876450474999999"/>
    <n v="-0.95"/>
    <n v="205.75"/>
    <n v="144.75"/>
    <n v="-0.96"/>
    <n v="28.59102"/>
    <n v="468.95"/>
    <n v="92.568166155"/>
  </r>
  <r>
    <x v="39385"/>
    <n v="1"/>
    <n v="59.8"/>
    <n v="206"/>
    <n v="188.1"/>
    <n v="36.811169999999997"/>
    <n v="-0.95"/>
    <n v="206.53"/>
    <n v="137.38999999999999"/>
    <n v="27.240150431999997"/>
    <n v="-0.96"/>
    <n v="205.78"/>
    <n v="145.05000000000001"/>
    <n v="-0.96"/>
    <n v="28.654453440000001"/>
    <n v="470.54"/>
    <n v="92.705773871999995"/>
  </r>
  <r>
    <x v="39386"/>
    <n v="1"/>
    <n v="60"/>
    <n v="204.89"/>
    <n v="206.25"/>
    <n v="40.145634375"/>
    <n v="-0.95"/>
    <n v="206.56"/>
    <n v="138.55000000000001"/>
    <n v="27.474132480000002"/>
    <n v="-0.96"/>
    <n v="205.73"/>
    <n v="148.19999999999999"/>
    <n v="-0.96"/>
    <n v="29.269618559999994"/>
    <n v="493"/>
    <n v="96.889385414999992"/>
  </r>
  <r>
    <x v="39387"/>
    <n v="1"/>
    <n v="59.8"/>
    <n v="205"/>
    <n v="205.2"/>
    <n v="39.962699999999998"/>
    <n v="-0.95"/>
    <n v="206.53"/>
    <n v="138.30000000000001"/>
    <n v="27.420575039999999"/>
    <n v="-0.96"/>
    <n v="205.81"/>
    <n v="147.19999999999999"/>
    <n v="-0.95"/>
    <n v="28.780470399999995"/>
    <n v="490.7"/>
    <n v="96.16374544"/>
  </r>
  <r>
    <x v="39388"/>
    <n v="1"/>
    <n v="59.8"/>
    <n v="204.95"/>
    <n v="204.64"/>
    <n v="39.843919599999992"/>
    <n v="-0.95"/>
    <n v="206.67"/>
    <n v="136.25"/>
    <n v="27.032435999999997"/>
    <n v="-0.96"/>
    <n v="205.71"/>
    <n v="146.25"/>
    <n v="-0.95"/>
    <n v="28.580833125000002"/>
    <n v="487.14"/>
    <n v="95.45718872499998"/>
  </r>
  <r>
    <x v="39389"/>
    <n v="1"/>
    <n v="60"/>
    <n v="206.14"/>
    <n v="184.05"/>
    <n v="36.422464319999996"/>
    <n v="-0.96"/>
    <n v="206.57"/>
    <n v="134.75"/>
    <n v="26.443542124999997"/>
    <n v="-0.95"/>
    <n v="205.67"/>
    <n v="146.13999999999999"/>
    <n v="-0.96"/>
    <n v="28.854349247999995"/>
    <n v="464.94"/>
    <n v="91.720355692999988"/>
  </r>
  <r>
    <x v="39390"/>
    <n v="1"/>
    <n v="59.8"/>
    <n v="206.6"/>
    <n v="176.89"/>
    <n v="35.083655039999989"/>
    <n v="-0.96"/>
    <n v="206.56"/>
    <n v="134.25"/>
    <n v="26.344146000000002"/>
    <n v="-0.95"/>
    <n v="205.53"/>
    <n v="149.69999999999999"/>
    <n v="-0.96"/>
    <n v="29.537127359999996"/>
    <n v="460.84"/>
    <n v="90.964928399999991"/>
  </r>
  <r>
    <x v="39391"/>
    <n v="1"/>
    <n v="59.8"/>
    <n v="206.67"/>
    <n v="177.6"/>
    <n v="35.236408319999995"/>
    <n v="-0.96"/>
    <n v="206.71"/>
    <n v="134.25"/>
    <n v="26.363276624999997"/>
    <n v="-0.95"/>
    <n v="205.53"/>
    <n v="151.44999999999999"/>
    <n v="-0.96"/>
    <n v="29.882417759999996"/>
    <n v="463.3"/>
    <n v="91.482102704999988"/>
  </r>
  <r>
    <x v="39392"/>
    <n v="1"/>
    <n v="59.8"/>
    <n v="205.5"/>
    <n v="195.89"/>
    <n v="38.242625249999996"/>
    <n v="-0.95"/>
    <n v="206.64"/>
    <n v="138.1"/>
    <n v="27.395504639999995"/>
    <n v="-0.96"/>
    <n v="205.53"/>
    <n v="152.69999999999999"/>
    <n v="-0.96"/>
    <n v="30.129053759999994"/>
    <n v="486.69"/>
    <n v="95.767183649999978"/>
  </r>
  <r>
    <x v="39393"/>
    <n v="1"/>
    <n v="60"/>
    <n v="205.12"/>
    <n v="202.25"/>
    <n v="39.411243999999996"/>
    <n v="-0.95"/>
    <n v="206.53"/>
    <n v="141.85"/>
    <n v="28.124429280000001"/>
    <n v="-0.96"/>
    <n v="205.59"/>
    <n v="151.69999999999999"/>
    <n v="-0.96"/>
    <n v="29.940482879999998"/>
    <n v="495.8"/>
    <n v="97.476156159999988"/>
  </r>
  <r>
    <x v="39394"/>
    <n v="1"/>
    <n v="59.8"/>
    <n v="206.14"/>
    <n v="182.35"/>
    <n v="36.086043839999988"/>
    <n v="-0.96"/>
    <n v="206.39"/>
    <n v="140.05000000000001"/>
    <n v="27.748722719999996"/>
    <n v="-0.96"/>
    <n v="205.5"/>
    <n v="149.44999999999999"/>
    <n v="-0.96"/>
    <n v="29.483495999999999"/>
    <n v="471.84999999999997"/>
    <n v="93.31826255999998"/>
  </r>
  <r>
    <x v="39395"/>
    <n v="1"/>
    <n v="59.8"/>
    <n v="206.35"/>
    <n v="177.85"/>
    <n v="35.231373599999991"/>
    <n v="-0.96"/>
    <n v="206.42"/>
    <n v="137.55000000000001"/>
    <n v="27.257348159999999"/>
    <n v="-0.96"/>
    <n v="205.57"/>
    <n v="147"/>
    <n v="-0.96"/>
    <n v="29.010038399999999"/>
    <n v="462.4"/>
    <n v="91.498760159999989"/>
  </r>
  <r>
    <x v="39396"/>
    <n v="1"/>
    <n v="59.8"/>
    <n v="206.46"/>
    <n v="177.39"/>
    <n v="35.158981823999994"/>
    <n v="-0.96"/>
    <n v="206.67"/>
    <n v="131.35"/>
    <n v="26.060260319999998"/>
    <n v="-0.96"/>
    <n v="205.53"/>
    <n v="146.69999999999999"/>
    <n v="-0.96"/>
    <n v="28.945200959999994"/>
    <n v="455.44"/>
    <n v="90.164443103999986"/>
  </r>
  <r>
    <x v="39397"/>
    <n v="1"/>
    <n v="59.8"/>
    <n v="206.17"/>
    <n v="182.05"/>
    <n v="35.656586075"/>
    <n v="-0.95"/>
    <n v="206.7"/>
    <n v="132.05000000000001"/>
    <n v="26.2029456"/>
    <n v="-0.96"/>
    <n v="205.53"/>
    <n v="146.94999999999999"/>
    <n v="-0.96"/>
    <n v="28.994528159999994"/>
    <n v="461.05"/>
    <n v="90.854059834999987"/>
  </r>
  <r>
    <x v="39398"/>
    <n v="1"/>
    <n v="59.8"/>
    <n v="206.06"/>
    <n v="184.45"/>
    <n v="36.107378650000001"/>
    <n v="-0.95"/>
    <n v="206.64"/>
    <n v="134"/>
    <n v="26.582169599999997"/>
    <n v="-0.96"/>
    <n v="205.62"/>
    <n v="146.69999999999999"/>
    <n v="-0.96"/>
    <n v="28.957875839999996"/>
    <n v="465.15"/>
    <n v="91.647424090000001"/>
  </r>
  <r>
    <x v="39399"/>
    <n v="1"/>
    <n v="60"/>
    <n v="205.95"/>
    <n v="187.1"/>
    <n v="36.606582749999994"/>
    <n v="-0.95"/>
    <n v="206.67"/>
    <n v="133.44999999999999"/>
    <n v="26.476907039999993"/>
    <n v="-0.96"/>
    <n v="205.59"/>
    <n v="148.25"/>
    <n v="-0.96"/>
    <n v="29.259568799999997"/>
    <n v="468.79999999999995"/>
    <n v="92.343058589999984"/>
  </r>
  <r>
    <x v="39400"/>
    <n v="1"/>
    <n v="60"/>
    <n v="205.98"/>
    <n v="187.14"/>
    <n v="36.619742339999995"/>
    <n v="-0.95"/>
    <n v="206.64"/>
    <n v="135.88999999999999"/>
    <n v="26.957097215999994"/>
    <n v="-0.96"/>
    <n v="205.67"/>
    <n v="147.1"/>
    <n v="-0.96"/>
    <n v="29.043894719999997"/>
    <n v="470.13"/>
    <n v="92.620734275999979"/>
  </r>
  <r>
    <x v="39401"/>
    <n v="1"/>
    <n v="60"/>
    <n v="205.96"/>
    <n v="185.85"/>
    <n v="36.363782699999994"/>
    <n v="-0.95"/>
    <n v="206.53"/>
    <n v="137.13999999999999"/>
    <n v="27.190583231999994"/>
    <n v="-0.96"/>
    <n v="205.67"/>
    <n v="147.05000000000001"/>
    <n v="-0.96"/>
    <n v="29.034022559999997"/>
    <n v="470.04"/>
    <n v="92.588388491999979"/>
  </r>
  <r>
    <x v="39402"/>
    <n v="1"/>
    <n v="59.8"/>
    <n v="206.35"/>
    <n v="179.85"/>
    <n v="35.627565600000004"/>
    <n v="-0.96"/>
    <n v="206.78"/>
    <n v="131.30000000000001"/>
    <n v="26.064205440000002"/>
    <n v="-0.96"/>
    <n v="205.98"/>
    <n v="140.88999999999999"/>
    <n v="-0.96"/>
    <n v="27.859701311999995"/>
    <n v="452.03999999999996"/>
    <n v="89.551472352000005"/>
  </r>
  <r>
    <x v="39403"/>
    <n v="1"/>
    <n v="59.8"/>
    <n v="206.48"/>
    <n v="178.35"/>
    <n v="35.352679680000001"/>
    <n v="-0.96"/>
    <n v="206.98"/>
    <n v="129.75"/>
    <n v="25.781428799999997"/>
    <n v="-0.96"/>
    <n v="206.17"/>
    <n v="138.30000000000001"/>
    <n v="-0.96"/>
    <n v="27.37277856"/>
    <n v="446.40000000000003"/>
    <n v="88.506887039999995"/>
  </r>
  <r>
    <x v="39404"/>
    <n v="1"/>
    <n v="60"/>
    <n v="206.5"/>
    <n v="177.5"/>
    <n v="35.187599999999996"/>
    <n v="-0.96"/>
    <n v="206.95"/>
    <n v="129.1"/>
    <n v="25.648555200000001"/>
    <n v="-0.96"/>
    <n v="206.17"/>
    <n v="137.5"/>
    <n v="-0.96"/>
    <n v="27.21444"/>
    <n v="444.1"/>
    <n v="88.050595199999989"/>
  </r>
  <r>
    <x v="39405"/>
    <n v="1"/>
    <n v="60"/>
    <n v="206.48"/>
    <n v="177.25"/>
    <n v="35.134636800000003"/>
    <n v="-0.96"/>
    <n v="206.89"/>
    <n v="130.55000000000001"/>
    <n v="25.929109919999998"/>
    <n v="-0.96"/>
    <n v="206.17"/>
    <n v="138.38999999999999"/>
    <n v="-0.96"/>
    <n v="27.390591647999994"/>
    <n v="446.19"/>
    <n v="88.454338367999995"/>
  </r>
  <r>
    <x v="39406"/>
    <n v="1"/>
    <n v="60"/>
    <n v="206.5"/>
    <n v="178.55"/>
    <n v="35.395752000000002"/>
    <n v="-0.96"/>
    <n v="206.78"/>
    <n v="133.44999999999999"/>
    <n v="26.490999359999996"/>
    <n v="-0.96"/>
    <n v="206.07"/>
    <n v="140.75"/>
    <n v="-0.96"/>
    <n v="27.844178399999997"/>
    <n v="452.75"/>
    <n v="89.730929759999995"/>
  </r>
  <r>
    <x v="39407"/>
    <n v="1"/>
    <n v="60"/>
    <n v="206.48"/>
    <n v="178.8"/>
    <n v="35.441879039999996"/>
    <n v="-0.96"/>
    <n v="206.64"/>
    <n v="133.88999999999999"/>
    <n v="26.560348415999993"/>
    <n v="-0.96"/>
    <n v="206"/>
    <n v="142.13999999999999"/>
    <n v="-0.96"/>
    <n v="28.109606399999997"/>
    <n v="454.83"/>
    <n v="90.111833855999976"/>
  </r>
  <r>
    <x v="39408"/>
    <n v="1"/>
    <n v="59.8"/>
    <n v="206.42"/>
    <n v="179"/>
    <n v="35.471212800000004"/>
    <n v="-0.96"/>
    <n v="206.75"/>
    <n v="134.13999999999999"/>
    <n v="26.624107199999994"/>
    <n v="-0.96"/>
    <n v="206.03"/>
    <n v="142.25"/>
    <n v="-0.96"/>
    <n v="28.1354568"/>
    <n v="455.39"/>
    <n v="90.230776800000001"/>
  </r>
  <r>
    <x v="39409"/>
    <n v="1"/>
    <n v="59.8"/>
    <n v="206.5"/>
    <n v="178.85"/>
    <n v="35.455224000000001"/>
    <n v="-0.96"/>
    <n v="206.81"/>
    <n v="133.63999999999999"/>
    <n v="26.532564863999998"/>
    <n v="-0.96"/>
    <n v="206.14"/>
    <n v="139.5"/>
    <n v="-0.96"/>
    <n v="27.606268799999999"/>
    <n v="451.99"/>
    <n v="89.59405766399999"/>
  </r>
  <r>
    <x v="39410"/>
    <n v="1"/>
    <n v="60"/>
    <n v="206.39"/>
    <n v="178.5"/>
    <n v="35.366990399999992"/>
    <n v="-0.96"/>
    <n v="206.84"/>
    <n v="133.63999999999999"/>
    <n v="26.536413695999997"/>
    <n v="-0.96"/>
    <n v="206.12"/>
    <n v="139.35"/>
    <n v="-0.96"/>
    <n v="27.57390912"/>
    <n v="451.49"/>
    <n v="89.477313215999985"/>
  </r>
  <r>
    <x v="39411"/>
    <n v="1"/>
    <n v="60"/>
    <n v="206.37"/>
    <n v="178.5"/>
    <n v="35.363563199999994"/>
    <n v="-0.96"/>
    <n v="206.78"/>
    <n v="133.44999999999999"/>
    <n v="26.490999359999996"/>
    <n v="-0.96"/>
    <n v="206.07"/>
    <n v="139.25"/>
    <n v="-0.96"/>
    <n v="27.547437599999999"/>
    <n v="451.2"/>
    <n v="89.402000159999986"/>
  </r>
  <r>
    <x v="39412"/>
    <n v="1"/>
    <n v="60"/>
    <n v="206.25"/>
    <n v="182"/>
    <n v="36.036000000000001"/>
    <n v="-0.96"/>
    <n v="206.92"/>
    <n v="133.38999999999999"/>
    <n v="26.497016447999997"/>
    <n v="-0.96"/>
    <n v="206.14"/>
    <n v="139.38999999999999"/>
    <n v="-0.96"/>
    <n v="27.584500415999994"/>
    <n v="454.78"/>
    <n v="90.117516863999995"/>
  </r>
  <r>
    <x v="39413"/>
    <n v="1"/>
    <n v="60"/>
    <n v="206.07"/>
    <n v="183.39"/>
    <n v="36.279530207999997"/>
    <n v="-0.96"/>
    <n v="206.85"/>
    <n v="133.5"/>
    <n v="26.509895999999998"/>
    <n v="-0.96"/>
    <n v="206.14"/>
    <n v="139.5"/>
    <n v="-0.96"/>
    <n v="27.606268799999999"/>
    <n v="456.39"/>
    <n v="90.39569500799999"/>
  </r>
  <r>
    <x v="39414"/>
    <n v="1"/>
    <n v="60"/>
    <n v="205.03"/>
    <n v="202.05"/>
    <n v="39.354995925000004"/>
    <n v="-0.95"/>
    <n v="206.92"/>
    <n v="133.94999999999999"/>
    <n v="26.608256639999997"/>
    <n v="-0.96"/>
    <n v="206.2"/>
    <n v="139.25"/>
    <n v="-0.96"/>
    <n v="27.564816"/>
    <n v="475.25"/>
    <n v="93.528068565000012"/>
  </r>
  <r>
    <x v="39415"/>
    <n v="1"/>
    <n v="60"/>
    <n v="205.84"/>
    <n v="191.55"/>
    <n v="37.851505920000001"/>
    <n v="-0.96"/>
    <n v="206.75"/>
    <n v="133.25"/>
    <n v="26.44746"/>
    <n v="-0.96"/>
    <n v="206"/>
    <n v="139.69999999999999"/>
    <n v="-0.96"/>
    <n v="27.627071999999995"/>
    <n v="464.5"/>
    <n v="91.926037919999999"/>
  </r>
  <r>
    <x v="39416"/>
    <n v="1"/>
    <n v="59.8"/>
    <n v="205.82"/>
    <n v="191.6"/>
    <n v="37.857707519999998"/>
    <n v="-0.96"/>
    <n v="206.84"/>
    <n v="133.13999999999999"/>
    <n v="26.437130495999998"/>
    <n v="-0.96"/>
    <n v="206.03"/>
    <n v="139.88999999999999"/>
    <n v="-0.96"/>
    <n v="27.668675231999998"/>
    <n v="464.63"/>
    <n v="91.963513247999998"/>
  </r>
  <r>
    <x v="39417"/>
    <n v="1"/>
    <n v="60"/>
    <n v="205.89"/>
    <n v="191.75"/>
    <n v="37.900231199999993"/>
    <n v="-0.96"/>
    <n v="206.85"/>
    <n v="133.13999999999999"/>
    <n v="26.438408639999999"/>
    <n v="-0.96"/>
    <n v="206"/>
    <n v="140.05000000000001"/>
    <n v="-0.96"/>
    <n v="27.696287999999999"/>
    <n v="464.94"/>
    <n v="92.03492783999998"/>
  </r>
  <r>
    <x v="39418"/>
    <n v="1"/>
    <n v="60"/>
    <n v="205.71"/>
    <n v="193.64"/>
    <n v="38.240337023999999"/>
    <n v="-0.96"/>
    <n v="206.84"/>
    <n v="134.6"/>
    <n v="26.72703744"/>
    <n v="-0.96"/>
    <n v="206.03"/>
    <n v="140.05000000000001"/>
    <n v="-0.96"/>
    <n v="27.70032144"/>
    <n v="468.29"/>
    <n v="92.667695903999999"/>
  </r>
  <r>
    <x v="39419"/>
    <n v="1"/>
    <n v="59.8"/>
    <n v="206.03"/>
    <n v="189.5"/>
    <n v="37.480977599999996"/>
    <n v="-0.96"/>
    <n v="206.85"/>
    <n v="134.25"/>
    <n v="26.658827999999996"/>
    <n v="-0.96"/>
    <n v="206.1"/>
    <n v="140.35"/>
    <n v="-0.96"/>
    <n v="27.769089599999997"/>
    <n v="464.1"/>
    <n v="91.908895199999989"/>
  </r>
  <r>
    <x v="39420"/>
    <n v="1"/>
    <n v="60"/>
    <n v="205.78"/>
    <n v="194.39"/>
    <n v="38.001495489999996"/>
    <n v="-0.95"/>
    <n v="206.89"/>
    <n v="134.44999999999999"/>
    <n v="26.703706079999993"/>
    <n v="-0.96"/>
    <n v="206.17"/>
    <n v="140.05000000000001"/>
    <n v="-0.96"/>
    <n v="27.719144159999999"/>
    <n v="468.89"/>
    <n v="92.424345729999985"/>
  </r>
  <r>
    <x v="39421"/>
    <n v="1"/>
    <n v="60"/>
    <n v="205.75"/>
    <n v="195.95"/>
    <n v="38.704043999999996"/>
    <n v="-0.96"/>
    <n v="206.92"/>
    <n v="134.63999999999999"/>
    <n v="26.745320447999994"/>
    <n v="-0.96"/>
    <n v="206.14"/>
    <n v="139.85"/>
    <n v="-0.96"/>
    <n v="27.675531839999994"/>
    <n v="470.43999999999994"/>
    <n v="93.124896287999974"/>
  </r>
  <r>
    <x v="39422"/>
    <n v="1"/>
    <n v="60"/>
    <n v="206.03"/>
    <n v="189.35"/>
    <n v="37.451309280000004"/>
    <n v="-0.96"/>
    <n v="206.89"/>
    <n v="134.13999999999999"/>
    <n v="26.642135615999994"/>
    <n v="-0.96"/>
    <n v="205.96"/>
    <n v="140.44999999999999"/>
    <n v="-0.96"/>
    <n v="27.769998719999997"/>
    <n v="463.94"/>
    <n v="91.863443615999984"/>
  </r>
  <r>
    <x v="39423"/>
    <n v="1"/>
    <n v="59.8"/>
    <n v="206.07"/>
    <n v="190.25"/>
    <n v="37.6366248"/>
    <n v="-0.96"/>
    <n v="206.89"/>
    <n v="134.30000000000001"/>
    <n v="26.67391392"/>
    <n v="-0.96"/>
    <n v="206.06"/>
    <n v="140.35"/>
    <n v="-0.96"/>
    <n v="27.763700159999999"/>
    <n v="464.9"/>
    <n v="92.074238879999996"/>
  </r>
  <r>
    <x v="39424"/>
    <n v="1"/>
    <n v="59.8"/>
    <n v="206.17"/>
    <n v="189.6"/>
    <n v="37.526238719999995"/>
    <n v="-0.96"/>
    <n v="206.89"/>
    <n v="134.44999999999999"/>
    <n v="26.703706079999993"/>
    <n v="-0.96"/>
    <n v="206.07"/>
    <n v="140.63999999999999"/>
    <n v="-0.96"/>
    <n v="27.822417407999993"/>
    <n v="464.68999999999994"/>
    <n v="92.052362207999977"/>
  </r>
  <r>
    <x v="39425"/>
    <n v="1"/>
    <n v="59.8"/>
    <n v="205.89"/>
    <n v="195.95"/>
    <n v="38.730379679999992"/>
    <n v="-0.96"/>
    <n v="206.62"/>
    <n v="140.1"/>
    <n v="27.789563519999998"/>
    <n v="-0.96"/>
    <n v="205.71"/>
    <n v="148.69999999999999"/>
    <n v="-0.96"/>
    <n v="29.365513919999998"/>
    <n v="484.74999999999994"/>
    <n v="95.885457119999984"/>
  </r>
  <r>
    <x v="39426"/>
    <n v="1"/>
    <n v="60"/>
    <n v="205.87"/>
    <n v="197.5"/>
    <n v="39.032952000000002"/>
    <n v="-0.96"/>
    <n v="206.6"/>
    <n v="141.80000000000001"/>
    <n v="28.1240448"/>
    <n v="-0.96"/>
    <n v="205.67"/>
    <n v="151"/>
    <n v="-0.96"/>
    <n v="29.813923199999998"/>
    <n v="490.3"/>
    <n v="96.970920000000007"/>
  </r>
  <r>
    <x v="39427"/>
    <n v="1"/>
    <n v="60"/>
    <n v="205.25"/>
    <n v="205.1"/>
    <n v="39.991936250000002"/>
    <n v="-0.95"/>
    <n v="206.53"/>
    <n v="142.55000000000001"/>
    <n v="28.263217440000005"/>
    <n v="-0.96"/>
    <n v="205.75"/>
    <n v="150.38999999999999"/>
    <n v="-0.96"/>
    <n v="29.705032799999998"/>
    <n v="498.03999999999996"/>
    <n v="97.960186490000012"/>
  </r>
  <r>
    <x v="39428"/>
    <n v="1"/>
    <n v="60"/>
    <n v="205.46"/>
    <n v="202.85"/>
    <n v="40.010458559999996"/>
    <n v="-0.96"/>
    <n v="206.53"/>
    <n v="142.55000000000001"/>
    <n v="28.263217440000005"/>
    <n v="-0.96"/>
    <n v="205.64"/>
    <n v="150.6"/>
    <n v="-0.96"/>
    <n v="29.73060864"/>
    <n v="496"/>
    <n v="98.004284639999995"/>
  </r>
  <r>
    <x v="39429"/>
    <n v="1"/>
    <n v="59.8"/>
    <n v="205.87"/>
    <n v="197.64"/>
    <n v="39.060620927999999"/>
    <n v="-0.96"/>
    <n v="206.57"/>
    <n v="142.25"/>
    <n v="28.2091992"/>
    <n v="-0.96"/>
    <n v="205.53"/>
    <n v="152.85"/>
    <n v="-0.96"/>
    <n v="30.158650080000001"/>
    <n v="492.74"/>
    <n v="97.428470207999993"/>
  </r>
  <r>
    <x v="39430"/>
    <n v="1"/>
    <n v="59.8"/>
    <n v="205.85"/>
    <n v="197.8"/>
    <n v="39.088444800000005"/>
    <n v="-0.96"/>
    <n v="206.57"/>
    <n v="142.88999999999999"/>
    <n v="28.336115807999995"/>
    <n v="-0.96"/>
    <n v="205.6"/>
    <n v="153.80000000000001"/>
    <n v="-0.96"/>
    <n v="30.3564288"/>
    <n v="494.49"/>
    <n v="97.780989408000011"/>
  </r>
  <r>
    <x v="39431"/>
    <n v="1"/>
    <n v="59.8"/>
    <n v="205.48"/>
    <n v="202.89"/>
    <n v="39.605345339999992"/>
    <n v="-0.95"/>
    <n v="206.59"/>
    <n v="143.6"/>
    <n v="28.479671039999999"/>
    <n v="-0.96"/>
    <n v="205.64"/>
    <n v="154.63999999999999"/>
    <n v="-0.96"/>
    <n v="30.528162815999991"/>
    <n v="501.13"/>
    <n v="98.613179195999976"/>
  </r>
  <r>
    <x v="39432"/>
    <n v="1"/>
    <n v="59.8"/>
    <n v="205.5"/>
    <n v="202.35"/>
    <n v="39.91960799999999"/>
    <n v="-0.96"/>
    <n v="206.56"/>
    <n v="143.75"/>
    <n v="28.505279999999999"/>
    <n v="-0.96"/>
    <n v="205.59"/>
    <n v="155.88999999999999"/>
    <n v="-0.96"/>
    <n v="30.767448095999995"/>
    <n v="501.99"/>
    <n v="99.192336095999977"/>
  </r>
  <r>
    <x v="39433"/>
    <n v="1"/>
    <n v="59.8"/>
    <n v="205.25"/>
    <n v="206.05"/>
    <n v="40.177174375"/>
    <n v="-0.95"/>
    <n v="206.56"/>
    <n v="144"/>
    <n v="28.5548544"/>
    <n v="-0.96"/>
    <n v="205.59"/>
    <n v="155.55000000000001"/>
    <n v="-0.96"/>
    <n v="30.700343520000001"/>
    <n v="505.6"/>
    <n v="99.432372295000008"/>
  </r>
  <r>
    <x v="39434"/>
    <n v="1"/>
    <n v="59.8"/>
    <n v="205.23"/>
    <n v="206"/>
    <n v="40.163511"/>
    <n v="-0.95"/>
    <n v="206.57"/>
    <n v="143.85"/>
    <n v="28.526490719999998"/>
    <n v="-0.96"/>
    <n v="205.64"/>
    <n v="155.25"/>
    <n v="-0.96"/>
    <n v="30.648585599999993"/>
    <n v="505.1"/>
    <n v="99.338587319999988"/>
  </r>
  <r>
    <x v="39435"/>
    <n v="1"/>
    <n v="60"/>
    <n v="205.42"/>
    <n v="203.5"/>
    <n v="40.130851199999988"/>
    <n v="-0.96"/>
    <n v="206.64"/>
    <n v="143.63999999999999"/>
    <n v="28.494498815999997"/>
    <n v="-0.96"/>
    <n v="205.7"/>
    <n v="154.38999999999999"/>
    <n v="-0.96"/>
    <n v="30.487702079999991"/>
    <n v="501.53"/>
    <n v="99.113052095999976"/>
  </r>
  <r>
    <x v="39436"/>
    <n v="1"/>
    <n v="60"/>
    <n v="205.78"/>
    <n v="198.8"/>
    <n v="39.272701440000006"/>
    <n v="-0.96"/>
    <n v="206.64"/>
    <n v="143.13999999999999"/>
    <n v="28.395311615999994"/>
    <n v="-0.96"/>
    <n v="205.67"/>
    <n v="155"/>
    <n v="-0.96"/>
    <n v="30.603695999999996"/>
    <n v="496.94"/>
    <n v="98.271709056000006"/>
  </r>
  <r>
    <x v="39437"/>
    <n v="1"/>
    <n v="60"/>
    <n v="205.78"/>
    <n v="199.14"/>
    <n v="39.339868031999998"/>
    <n v="-0.96"/>
    <n v="206.67"/>
    <n v="143.35"/>
    <n v="28.441098719999999"/>
    <n v="-0.96"/>
    <n v="205.64"/>
    <n v="154.94999999999999"/>
    <n v="-0.96"/>
    <n v="30.589361279999995"/>
    <n v="497.44"/>
    <n v="98.370328031999989"/>
  </r>
  <r>
    <x v="39438"/>
    <n v="1"/>
    <n v="60"/>
    <n v="205.67"/>
    <n v="202.3"/>
    <n v="39.942759359999997"/>
    <n v="-0.96"/>
    <n v="206.64"/>
    <n v="145.75"/>
    <n v="28.913068799999998"/>
    <n v="-0.96"/>
    <n v="205.67"/>
    <n v="157.30000000000001"/>
    <n v="-0.96"/>
    <n v="31.057815359999996"/>
    <n v="505.35"/>
    <n v="99.91364351999998"/>
  </r>
  <r>
    <x v="39439"/>
    <n v="1"/>
    <n v="60"/>
    <n v="205.48"/>
    <n v="205.25"/>
    <n v="40.487779199999999"/>
    <n v="-0.96"/>
    <n v="206.57"/>
    <n v="148.05000000000001"/>
    <n v="29.359380959999999"/>
    <n v="-0.96"/>
    <n v="205.53"/>
    <n v="159.1"/>
    <n v="-0.96"/>
    <n v="31.391830079999998"/>
    <n v="512.4"/>
    <n v="101.23899023999999"/>
  </r>
  <r>
    <x v="39440"/>
    <n v="1"/>
    <n v="60"/>
    <n v="205.5"/>
    <n v="204.89"/>
    <n v="40.420699199999994"/>
    <n v="-0.96"/>
    <n v="206.5"/>
    <n v="147.80000000000001"/>
    <n v="28.994665000000001"/>
    <n v="-0.95"/>
    <n v="205.5"/>
    <n v="159.63999999999999"/>
    <n v="-0.96"/>
    <n v="31.493779199999999"/>
    <n v="512.32999999999993"/>
    <n v="100.9091434"/>
  </r>
  <r>
    <x v="39441"/>
    <n v="1"/>
    <n v="59.8"/>
    <n v="205.48"/>
    <n v="204.35"/>
    <n v="40.310244479999994"/>
    <n v="-0.96"/>
    <n v="206.39"/>
    <n v="147.69999999999999"/>
    <n v="29.264450879999998"/>
    <n v="-0.96"/>
    <n v="205.39"/>
    <n v="159.75"/>
    <n v="-0.96"/>
    <n v="31.498610399999997"/>
    <n v="511.79999999999995"/>
    <n v="101.07330575999998"/>
  </r>
  <r>
    <x v="39442"/>
    <n v="1"/>
    <n v="60"/>
    <n v="205.39"/>
    <n v="203.75"/>
    <n v="40.174283999999993"/>
    <n v="-0.96"/>
    <n v="206.39"/>
    <n v="147.38999999999999"/>
    <n v="29.20302921599999"/>
    <n v="-0.96"/>
    <n v="205.71"/>
    <n v="152.88999999999999"/>
    <n v="-0.96"/>
    <n v="30.192961823999998"/>
    <n v="504.03"/>
    <n v="99.57027503999997"/>
  </r>
  <r>
    <x v="39443"/>
    <n v="1"/>
    <n v="59.8"/>
    <n v="205.45"/>
    <n v="203.5"/>
    <n v="40.136711999999996"/>
    <n v="-0.96"/>
    <n v="206.39"/>
    <n v="147.19999999999999"/>
    <n v="29.165383679999994"/>
    <n v="-0.96"/>
    <n v="205.67"/>
    <n v="152.6"/>
    <n v="-0.96"/>
    <n v="30.129832319999998"/>
    <n v="503.29999999999995"/>
    <n v="99.431927999999999"/>
  </r>
  <r>
    <x v="39444"/>
    <n v="1"/>
    <n v="59.8"/>
    <n v="205.48"/>
    <n v="203"/>
    <n v="40.043942399999992"/>
    <n v="-0.96"/>
    <n v="206.34"/>
    <n v="146.88999999999999"/>
    <n v="29.096911295999998"/>
    <n v="-0.96"/>
    <n v="205.59"/>
    <n v="153.69999999999999"/>
    <n v="-0.96"/>
    <n v="30.335215679999997"/>
    <n v="503.59"/>
    <n v="99.476069375999998"/>
  </r>
  <r>
    <x v="39445"/>
    <n v="1"/>
    <n v="59.8"/>
    <n v="205.42"/>
    <n v="204.39"/>
    <n v="40.30636204799999"/>
    <n v="-0.96"/>
    <n v="206.31"/>
    <n v="147.13999999999999"/>
    <n v="29.142195263999998"/>
    <n v="-0.96"/>
    <n v="205.5"/>
    <n v="157.6"/>
    <n v="-0.96"/>
    <n v="31.091327999999997"/>
    <n v="509.13"/>
    <n v="100.539885312"/>
  </r>
  <r>
    <x v="39446"/>
    <n v="1"/>
    <n v="60"/>
    <n v="205.39"/>
    <n v="205.85"/>
    <n v="40.165554924999995"/>
    <n v="-0.95"/>
    <n v="206.45"/>
    <n v="147.55000000000001"/>
    <n v="29.243229600000003"/>
    <n v="-0.96"/>
    <n v="205.7"/>
    <n v="157.6"/>
    <n v="-0.96"/>
    <n v="31.121587199999993"/>
    <n v="511"/>
    <n v="100.53037172499999"/>
  </r>
  <r>
    <x v="39447"/>
    <n v="1"/>
    <n v="59.8"/>
    <n v="205.09"/>
    <n v="211.25"/>
    <n v="41.592251999999995"/>
    <n v="-0.96"/>
    <n v="206.46"/>
    <n v="147.88999999999999"/>
    <n v="29.312034623999999"/>
    <n v="-0.96"/>
    <n v="205.7"/>
    <n v="157.94999999999999"/>
    <n v="-0.96"/>
    <n v="31.190702399999996"/>
    <n v="517.08999999999992"/>
    <n v="102.09498902399999"/>
  </r>
  <r>
    <x v="39448"/>
    <n v="1"/>
    <n v="60"/>
    <n v="204.98"/>
    <n v="206.64"/>
    <n v="40.662784512000002"/>
    <n v="-0.96"/>
    <n v="206.12"/>
    <n v="147.69999999999999"/>
    <n v="29.226167039999996"/>
    <n v="-0.96"/>
    <n v="205.35"/>
    <n v="158.1"/>
    <n v="-0.96"/>
    <n v="31.167201599999995"/>
    <n v="512.43999999999994"/>
    <n v="101.05615315199999"/>
  </r>
  <r>
    <x v="39449"/>
    <n v="1"/>
    <n v="60"/>
    <n v="204.35"/>
    <n v="211.14"/>
    <n v="40.989136049999992"/>
    <n v="-0.95"/>
    <n v="205.82"/>
    <n v="148.19999999999999"/>
    <n v="29.282423039999998"/>
    <n v="-0.96"/>
    <n v="205.03"/>
    <n v="158.05000000000001"/>
    <n v="-0.96"/>
    <n v="31.108791840000002"/>
    <n v="517.39"/>
    <n v="101.38035092999999"/>
  </r>
  <r>
    <x v="39450"/>
    <n v="1"/>
    <n v="60"/>
    <n v="204.14"/>
    <n v="216.55"/>
    <n v="41.996191150000001"/>
    <n v="-0.95"/>
    <n v="205.92"/>
    <n v="148.35"/>
    <n v="29.326302719999997"/>
    <n v="-0.96"/>
    <n v="205.17"/>
    <n v="157.94999999999999"/>
    <n v="-0.96"/>
    <n v="31.110337439999995"/>
    <n v="522.84999999999991"/>
    <n v="102.43283131"/>
  </r>
  <r>
    <x v="39451"/>
    <n v="1"/>
    <n v="59.8"/>
    <n v="204.07"/>
    <n v="216.7"/>
    <n v="42.010870549999993"/>
    <n v="-0.95"/>
    <n v="205.85"/>
    <n v="148.63999999999999"/>
    <n v="29.373642239999999"/>
    <n v="-0.96"/>
    <n v="205.1"/>
    <n v="157.88999999999999"/>
    <n v="-0.96"/>
    <n v="31.087909439999997"/>
    <n v="523.23"/>
    <n v="102.47242222999998"/>
  </r>
  <r>
    <x v="39452"/>
    <n v="1"/>
    <n v="59.8"/>
    <n v="203.5"/>
    <n v="223.1"/>
    <n v="43.130807499999996"/>
    <n v="-0.95"/>
    <n v="205.62"/>
    <n v="149.13999999999999"/>
    <n v="29.439520127999998"/>
    <n v="-0.96"/>
    <n v="204.92"/>
    <n v="158.13999999999999"/>
    <n v="-0.96"/>
    <n v="31.109806847999998"/>
    <n v="530.38"/>
    <n v="103.68013447600001"/>
  </r>
  <r>
    <x v="39453"/>
    <n v="1"/>
    <n v="59.8"/>
    <n v="203.21"/>
    <n v="223.8"/>
    <n v="43.204478100000003"/>
    <n v="-0.95"/>
    <n v="205.48"/>
    <n v="149.1"/>
    <n v="29.411585279999997"/>
    <n v="-0.96"/>
    <n v="204.56"/>
    <n v="158.44999999999999"/>
    <n v="-0.96"/>
    <n v="31.116030719999998"/>
    <n v="531.34999999999991"/>
    <n v="103.7320941"/>
  </r>
  <r>
    <x v="39454"/>
    <n v="1"/>
    <n v="60"/>
    <n v="203.34"/>
    <n v="223.5"/>
    <n v="43.174165499999994"/>
    <n v="-0.95"/>
    <n v="205.64"/>
    <n v="148.88999999999999"/>
    <n v="29.393030015999994"/>
    <n v="-0.96"/>
    <n v="204.71"/>
    <n v="158.25"/>
    <n v="-0.96"/>
    <n v="31.099543199999999"/>
    <n v="530.64"/>
    <n v="103.66673871599998"/>
  </r>
  <r>
    <x v="39455"/>
    <n v="1"/>
    <n v="59.8"/>
    <n v="204.25"/>
    <n v="208.75"/>
    <n v="40.931699999999999"/>
    <n v="-0.96"/>
    <n v="205.5"/>
    <n v="148.05000000000001"/>
    <n v="29.207304000000001"/>
    <n v="-0.96"/>
    <n v="204.67"/>
    <n v="158.55000000000001"/>
    <n v="-0.96"/>
    <n v="31.152411360000002"/>
    <n v="515.35"/>
    <n v="101.29141536"/>
  </r>
  <r>
    <x v="39456"/>
    <n v="1"/>
    <n v="60"/>
    <n v="204.14"/>
    <n v="208.85"/>
    <n v="40.929253439999997"/>
    <n v="-0.96"/>
    <n v="205.42"/>
    <n v="148.13999999999999"/>
    <n v="29.213682047999995"/>
    <n v="-0.96"/>
    <n v="204.62"/>
    <n v="158.35"/>
    <n v="-0.96"/>
    <n v="31.10551392"/>
    <n v="515.34"/>
    <n v="101.248449408"/>
  </r>
  <r>
    <x v="39457"/>
    <n v="1"/>
    <n v="60"/>
    <n v="204.37"/>
    <n v="205.39"/>
    <n v="40.296532127999988"/>
    <n v="-0.96"/>
    <n v="205.34"/>
    <n v="147.75"/>
    <n v="29.1254256"/>
    <n v="-0.96"/>
    <n v="204.5"/>
    <n v="158.80000000000001"/>
    <n v="-0.96"/>
    <n v="31.175616000000002"/>
    <n v="511.94"/>
    <n v="100.597573728"/>
  </r>
  <r>
    <x v="39458"/>
    <n v="1"/>
    <n v="59.8"/>
    <n v="205.2"/>
    <n v="205.2"/>
    <n v="40.422758399999992"/>
    <n v="-0.96"/>
    <n v="206.12"/>
    <n v="147.55000000000001"/>
    <n v="29.196485759999998"/>
    <n v="-0.96"/>
    <n v="205.25"/>
    <n v="158.30000000000001"/>
    <n v="-0.96"/>
    <n v="31.191431999999999"/>
    <n v="511.05"/>
    <n v="100.81067615999999"/>
  </r>
  <r>
    <x v="39459"/>
    <n v="1"/>
    <n v="59.3"/>
    <n v="206.89"/>
    <n v="207.14"/>
    <n v="40.712434869999989"/>
    <n v="-0.95"/>
    <n v="207.96"/>
    <n v="146.69999999999999"/>
    <n v="28.9823454"/>
    <n v="-0.95"/>
    <n v="207.23"/>
    <n v="155.85"/>
    <n v="-0.96"/>
    <n v="31.004923679999997"/>
    <n v="509.68999999999994"/>
    <n v="100.69970394999999"/>
  </r>
  <r>
    <x v="39460"/>
    <n v="1"/>
    <n v="59.8"/>
    <n v="207.5"/>
    <n v="204.39"/>
    <n v="40.290378749999995"/>
    <n v="-0.95"/>
    <n v="208.32"/>
    <n v="146.38999999999999"/>
    <n v="28.971166559999997"/>
    <n v="-0.95"/>
    <n v="207.67"/>
    <n v="154.94999999999999"/>
    <n v="-0.96"/>
    <n v="30.891327839999995"/>
    <n v="505.72999999999996"/>
    <n v="100.15287314999998"/>
  </r>
  <r>
    <x v="39461"/>
    <n v="1"/>
    <n v="59.8"/>
    <n v="207.6"/>
    <n v="200.75"/>
    <n v="39.591914999999993"/>
    <n v="-0.95"/>
    <n v="208.21"/>
    <n v="146.1"/>
    <n v="28.898506949999998"/>
    <n v="-0.95"/>
    <n v="207.57"/>
    <n v="155.19999999999999"/>
    <n v="-0.96"/>
    <n v="30.926269439999995"/>
    <n v="502.05"/>
    <n v="99.416691389999983"/>
  </r>
  <r>
    <x v="39462"/>
    <n v="1"/>
    <n v="59.8"/>
    <n v="207.84"/>
    <n v="198.45"/>
    <n v="39.596014079999996"/>
    <n v="-0.96"/>
    <n v="208.21"/>
    <n v="145.94999999999999"/>
    <n v="28.868837024999998"/>
    <n v="-0.95"/>
    <n v="207.59"/>
    <n v="155.1"/>
    <n v="-0.96"/>
    <n v="30.909320639999997"/>
    <n v="499.5"/>
    <n v="99.374171744999984"/>
  </r>
  <r>
    <x v="39463"/>
    <n v="1"/>
    <n v="59.8"/>
    <n v="207.73"/>
    <n v="200.64"/>
    <n v="39.59499984"/>
    <n v="-0.95"/>
    <n v="208.31"/>
    <n v="146.13999999999999"/>
    <n v="28.920302229999994"/>
    <n v="-0.95"/>
    <n v="207.75"/>
    <n v="154.63999999999999"/>
    <n v="-0.96"/>
    <n v="30.841401599999994"/>
    <n v="501.41999999999996"/>
    <n v="99.356703669999987"/>
  </r>
  <r>
    <x v="39464"/>
    <n v="1"/>
    <n v="60"/>
    <n v="207.87"/>
    <n v="197.64"/>
    <n v="39.440089727999997"/>
    <n v="-0.96"/>
    <n v="208.28"/>
    <n v="145.88999999999999"/>
    <n v="28.866670739999993"/>
    <n v="-0.95"/>
    <n v="207.75"/>
    <n v="154.75"/>
    <n v="-0.96"/>
    <n v="30.863340000000001"/>
    <n v="498.28"/>
    <n v="99.170100467999987"/>
  </r>
  <r>
    <x v="39465"/>
    <n v="1"/>
    <n v="60"/>
    <n v="207.89"/>
    <n v="198.45"/>
    <n v="39.192981974999988"/>
    <n v="-0.95"/>
    <n v="208.45"/>
    <n v="145.6"/>
    <n v="28.832803999999996"/>
    <n v="-0.95"/>
    <n v="207.73"/>
    <n v="154.5"/>
    <n v="-0.96"/>
    <n v="30.8105136"/>
    <n v="498.54999999999995"/>
    <n v="98.836299574999998"/>
  </r>
  <r>
    <x v="39466"/>
    <n v="1"/>
    <n v="60"/>
    <n v="207.67"/>
    <n v="199.75"/>
    <n v="39.407978374999992"/>
    <n v="-0.95"/>
    <n v="208.28"/>
    <n v="145.63999999999999"/>
    <n v="28.817204239999995"/>
    <n v="-0.95"/>
    <n v="207.7"/>
    <n v="154"/>
    <n v="-0.96"/>
    <n v="30.706367999999998"/>
    <n v="499.39"/>
    <n v="98.931550614999992"/>
  </r>
  <r>
    <x v="39467"/>
    <n v="1"/>
    <n v="60"/>
    <n v="207.64"/>
    <n v="199.5"/>
    <n v="39.767212800000003"/>
    <n v="-0.96"/>
    <n v="208.21"/>
    <n v="145.55000000000001"/>
    <n v="28.789717225"/>
    <n v="-0.95"/>
    <n v="207.6"/>
    <n v="153.75"/>
    <n v="-0.96"/>
    <n v="30.641759999999998"/>
    <n v="498.8"/>
    <n v="99.198690024999991"/>
  </r>
  <r>
    <x v="39468"/>
    <n v="1"/>
    <n v="60"/>
    <n v="207.7"/>
    <n v="197.85"/>
    <n v="39.449707199999999"/>
    <n v="-0.96"/>
    <n v="208.28"/>
    <n v="145.5"/>
    <n v="28.789503"/>
    <n v="-0.95"/>
    <n v="207.67"/>
    <n v="153.5"/>
    <n v="-0.96"/>
    <n v="30.602251199999994"/>
    <n v="496.85"/>
    <n v="98.8414614"/>
  </r>
  <r>
    <x v="39469"/>
    <n v="1"/>
    <n v="59.8"/>
    <n v="207.81"/>
    <n v="196.35"/>
    <n v="38.763318824999992"/>
    <n v="-0.95"/>
    <n v="208.34"/>
    <n v="145.19999999999999"/>
    <n v="28.738419599999997"/>
    <n v="-0.95"/>
    <n v="207.64"/>
    <n v="153.35"/>
    <n v="-0.96"/>
    <n v="30.567930239999999"/>
    <n v="494.9"/>
    <n v="98.06966866499998"/>
  </r>
  <r>
    <x v="39470"/>
    <n v="1"/>
    <n v="60"/>
    <n v="207.21"/>
    <n v="203.8"/>
    <n v="40.1179281"/>
    <n v="-0.95"/>
    <n v="208.31"/>
    <n v="145.6"/>
    <n v="28.813439199999998"/>
    <n v="-0.95"/>
    <n v="207.7"/>
    <n v="152.63999999999999"/>
    <n v="-0.96"/>
    <n v="30.43519487999999"/>
    <n v="502.03999999999996"/>
    <n v="99.366562179999988"/>
  </r>
  <r>
    <x v="39471"/>
    <n v="1"/>
    <n v="60"/>
    <n v="207.67"/>
    <n v="195.64"/>
    <n v="39.003416447999989"/>
    <n v="-0.96"/>
    <n v="208.14"/>
    <n v="145.1"/>
    <n v="28.691058299999998"/>
    <n v="-0.95"/>
    <n v="207.39"/>
    <n v="153.35"/>
    <n v="-0.96"/>
    <n v="30.531126239999995"/>
    <n v="494.09000000000003"/>
    <n v="98.225600987999982"/>
  </r>
  <r>
    <x v="39472"/>
    <n v="1"/>
    <n v="59.8"/>
    <n v="207.62"/>
    <n v="196.64"/>
    <n v="38.785076959999991"/>
    <n v="-0.95"/>
    <n v="208.06"/>
    <n v="147"/>
    <n v="29.055578999999998"/>
    <n v="-0.95"/>
    <n v="207.28"/>
    <n v="155"/>
    <n v="-0.96"/>
    <n v="30.843263999999998"/>
    <n v="498.64"/>
    <n v="98.683919959999997"/>
  </r>
  <r>
    <x v="39473"/>
    <n v="1"/>
    <n v="60"/>
    <n v="207.31"/>
    <n v="200.3"/>
    <n v="39.447983349999994"/>
    <n v="-0.95"/>
    <n v="208.07"/>
    <n v="146.30000000000001"/>
    <n v="28.918608949999999"/>
    <n v="-0.95"/>
    <n v="207.39"/>
    <n v="153.69999999999999"/>
    <n v="-0.96"/>
    <n v="30.600809279999996"/>
    <n v="500.3"/>
    <n v="98.967401579999986"/>
  </r>
  <r>
    <x v="39474"/>
    <n v="1"/>
    <n v="59.8"/>
    <n v="207.46"/>
    <n v="199.1"/>
    <n v="39.65307456"/>
    <n v="-0.96"/>
    <n v="208.14"/>
    <n v="145.25"/>
    <n v="28.720718249999997"/>
    <n v="-0.95"/>
    <n v="207.42"/>
    <n v="153.05000000000001"/>
    <n v="-0.96"/>
    <n v="30.47580576"/>
    <n v="497.40000000000003"/>
    <n v="98.849598569999998"/>
  </r>
  <r>
    <x v="39475"/>
    <n v="1"/>
    <n v="59.8"/>
    <n v="207.53"/>
    <n v="197.2"/>
    <n v="39.287919359999989"/>
    <n v="-0.96"/>
    <n v="208.12"/>
    <n v="145.30000000000001"/>
    <n v="28.727844200000003"/>
    <n v="-0.95"/>
    <n v="207.42"/>
    <n v="153"/>
    <n v="-0.96"/>
    <n v="30.465849599999999"/>
    <n v="495.5"/>
    <n v="98.481613159999995"/>
  </r>
  <r>
    <x v="39476"/>
    <n v="1"/>
    <n v="59.8"/>
    <n v="207.78"/>
    <n v="193.6"/>
    <n v="38.61715968"/>
    <n v="-0.96"/>
    <n v="208.25"/>
    <n v="142.44999999999999"/>
    <n v="28.478603999999997"/>
    <n v="-0.96"/>
    <n v="207.53"/>
    <n v="150.5"/>
    <n v="-0.96"/>
    <n v="29.983934399999999"/>
    <n v="486.54999999999995"/>
    <n v="97.07969808"/>
  </r>
  <r>
    <x v="39477"/>
    <n v="1"/>
    <n v="59.8"/>
    <n v="207.56"/>
    <n v="196.89"/>
    <n v="38.82316397999999"/>
    <n v="-0.95"/>
    <n v="208.39"/>
    <n v="142.19999999999999"/>
    <n v="28.151405099999998"/>
    <n v="-0.95"/>
    <n v="207.78"/>
    <n v="149.25"/>
    <n v="-0.96"/>
    <n v="29.770718399999996"/>
    <n v="488.34"/>
    <n v="96.745287479999973"/>
  </r>
  <r>
    <x v="39478"/>
    <n v="1"/>
    <n v="60"/>
    <n v="207.48"/>
    <n v="198.64"/>
    <n v="39.15313583999999"/>
    <n v="-0.95"/>
    <n v="208.46"/>
    <n v="142.13999999999999"/>
    <n v="28.445284223999995"/>
    <n v="-0.96"/>
    <n v="207.84"/>
    <n v="149.19999999999999"/>
    <n v="-0.96"/>
    <n v="29.769338879999999"/>
    <n v="489.97999999999996"/>
    <n v="97.367758943999974"/>
  </r>
  <r>
    <x v="39479"/>
    <n v="1"/>
    <n v="60"/>
    <n v="207.28"/>
    <n v="200.35"/>
    <n v="39.452120600000001"/>
    <n v="-0.95"/>
    <n v="208.45"/>
    <n v="142.6"/>
    <n v="28.535971199999995"/>
    <n v="-0.96"/>
    <n v="207.84"/>
    <n v="149.35"/>
    <n v="-0.96"/>
    <n v="29.799267839999995"/>
    <n v="492.29999999999995"/>
    <n v="97.787359639999991"/>
  </r>
  <r>
    <x v="39480"/>
    <n v="1"/>
    <n v="60"/>
    <n v="207.2"/>
    <n v="203.25"/>
    <n v="40.007729999999995"/>
    <n v="-0.95"/>
    <n v="208.45"/>
    <n v="142.85"/>
    <n v="28.288228374999996"/>
    <n v="-0.95"/>
    <n v="207.84"/>
    <n v="149.55000000000001"/>
    <n v="-0.96"/>
    <n v="29.839173119999998"/>
    <n v="495.65000000000003"/>
    <n v="98.135131494999996"/>
  </r>
  <r>
    <x v="39481"/>
    <n v="1"/>
    <n v="60"/>
    <n v="207.17"/>
    <n v="204.85"/>
    <n v="40.316835775000001"/>
    <n v="-0.95"/>
    <n v="208.42"/>
    <n v="143.1"/>
    <n v="28.631905919999998"/>
    <n v="-0.96"/>
    <n v="207.81"/>
    <n v="150.13999999999999"/>
    <n v="-0.96"/>
    <n v="29.952569663999995"/>
    <n v="498.09"/>
    <n v="98.90131135899999"/>
  </r>
  <r>
    <x v="39482"/>
    <n v="1"/>
    <n v="59.8"/>
    <n v="206.92"/>
    <n v="208.89"/>
    <n v="41.062342859999994"/>
    <n v="-0.95"/>
    <n v="208.46"/>
    <n v="143.25"/>
    <n v="28.667419200000001"/>
    <n v="-0.96"/>
    <n v="207.89"/>
    <n v="150"/>
    <n v="-0.96"/>
    <n v="29.936159999999997"/>
    <n v="502.14"/>
    <n v="99.66592206"/>
  </r>
  <r>
    <x v="39483"/>
    <n v="1"/>
    <n v="60"/>
    <n v="207.46"/>
    <n v="198.45"/>
    <n v="39.111915149999994"/>
    <n v="-0.95"/>
    <n v="208.34"/>
    <n v="143.05000000000001"/>
    <n v="28.312885150000003"/>
    <n v="-0.95"/>
    <n v="207.75"/>
    <n v="150.5"/>
    <n v="-0.96"/>
    <n v="30.015719999999998"/>
    <n v="492"/>
    <n v="97.440520300000003"/>
  </r>
  <r>
    <x v="39484"/>
    <n v="1"/>
    <n v="60"/>
    <n v="208"/>
    <n v="186.89"/>
    <n v="36.929463999999996"/>
    <n v="-0.95"/>
    <n v="208.28"/>
    <n v="142.63999999999999"/>
    <n v="28.223606239999995"/>
    <n v="-0.95"/>
    <n v="207.67"/>
    <n v="150.80000000000001"/>
    <n v="-0.97"/>
    <n v="30.377136920000002"/>
    <n v="480.33"/>
    <n v="95.530207159999989"/>
  </r>
  <r>
    <x v="39485"/>
    <n v="1"/>
    <n v="60"/>
    <n v="207.92"/>
    <n v="187.55"/>
    <n v="37.045626200000001"/>
    <n v="-0.95"/>
    <n v="208.25"/>
    <n v="142.85"/>
    <n v="28.261086874999997"/>
    <n v="-0.95"/>
    <n v="207.57"/>
    <n v="150.80000000000001"/>
    <n v="-0.97"/>
    <n v="30.362509320000001"/>
    <n v="481.2"/>
    <n v="95.669222395000006"/>
  </r>
  <r>
    <x v="39486"/>
    <n v="1"/>
    <n v="60"/>
    <n v="208"/>
    <n v="184.25"/>
    <n v="36.407799999999995"/>
    <n v="-0.95"/>
    <n v="208.03"/>
    <n v="143.05000000000001"/>
    <n v="28.270756924999997"/>
    <n v="-0.95"/>
    <n v="207.45"/>
    <n v="151.1"/>
    <n v="-0.97"/>
    <n v="30.405324149999998"/>
    <n v="478.4"/>
    <n v="95.083881074999994"/>
  </r>
  <r>
    <x v="39487"/>
    <n v="1"/>
    <n v="59.8"/>
    <n v="208"/>
    <n v="184.75"/>
    <n v="36.506599999999999"/>
    <n v="-0.95"/>
    <n v="208"/>
    <n v="143"/>
    <n v="28.256799999999998"/>
    <n v="-0.95"/>
    <n v="207.32"/>
    <n v="151.25"/>
    <n v="-0.97"/>
    <n v="30.416435499999995"/>
    <n v="479"/>
    <n v="95.179835499999982"/>
  </r>
  <r>
    <x v="39488"/>
    <n v="1"/>
    <n v="59.8"/>
    <n v="207.89"/>
    <n v="183.85"/>
    <n v="36.309547674999997"/>
    <n v="-0.95"/>
    <n v="207.84"/>
    <n v="143.13999999999999"/>
    <n v="28.560208895999995"/>
    <n v="-0.96"/>
    <n v="207.17"/>
    <n v="151.30000000000001"/>
    <n v="-0.97"/>
    <n v="30.404476370000001"/>
    <n v="478.29"/>
    <n v="95.274232940999994"/>
  </r>
  <r>
    <x v="39489"/>
    <n v="1"/>
    <n v="60"/>
    <n v="207.84"/>
    <n v="183.3"/>
    <n v="36.192218399999994"/>
    <n v="-0.95"/>
    <n v="207.78"/>
    <n v="143.38999999999999"/>
    <n v="28.303895489999999"/>
    <n v="-0.95"/>
    <n v="207.14"/>
    <n v="151.44999999999999"/>
    <n v="-0.97"/>
    <n v="30.430212409999996"/>
    <n v="478.14"/>
    <n v="94.926326299999985"/>
  </r>
  <r>
    <x v="39490"/>
    <n v="1"/>
    <n v="60"/>
    <n v="207.92"/>
    <n v="183.3"/>
    <n v="36.206149199999992"/>
    <n v="-0.95"/>
    <n v="207.78"/>
    <n v="143.25"/>
    <n v="28.276260749999999"/>
    <n v="-0.95"/>
    <n v="207.1"/>
    <n v="151.63999999999999"/>
    <n v="-0.97"/>
    <n v="30.462504679999995"/>
    <n v="478.19"/>
    <n v="94.944914629999985"/>
  </r>
  <r>
    <x v="39491"/>
    <n v="1"/>
    <n v="59.8"/>
    <n v="208.14"/>
    <n v="180.89"/>
    <n v="36.144426815999992"/>
    <n v="-0.96"/>
    <n v="207.82"/>
    <n v="143"/>
    <n v="28.232346999999997"/>
    <n v="-0.95"/>
    <n v="207.17"/>
    <n v="151.30000000000001"/>
    <n v="-0.97"/>
    <n v="30.404476370000001"/>
    <n v="475.19"/>
    <n v="94.781250185999994"/>
  </r>
  <r>
    <x v="39492"/>
    <n v="1"/>
    <n v="60"/>
    <n v="208.14"/>
    <n v="180.14"/>
    <n v="35.994566015999993"/>
    <n v="-0.96"/>
    <n v="207.75"/>
    <n v="143.1"/>
    <n v="28.242573749999995"/>
    <n v="-0.95"/>
    <n v="207.23"/>
    <n v="151.19999999999999"/>
    <n v="-0.97"/>
    <n v="30.393180719999997"/>
    <n v="474.44"/>
    <n v="94.630320485999988"/>
  </r>
  <r>
    <x v="39493"/>
    <n v="1"/>
    <n v="60"/>
    <n v="208.17"/>
    <n v="180.2"/>
    <n v="36.011744639999996"/>
    <n v="-0.96"/>
    <n v="207.7"/>
    <n v="146.5"/>
    <n v="29.210927999999999"/>
    <n v="-0.96"/>
    <n v="207.25"/>
    <n v="151.19999999999999"/>
    <n v="-0.97"/>
    <n v="30.396113999999997"/>
    <n v="477.9"/>
    <n v="95.618786639999996"/>
  </r>
  <r>
    <x v="39494"/>
    <n v="1"/>
    <n v="60"/>
    <n v="208.17"/>
    <n v="180.14"/>
    <n v="35.999754047999993"/>
    <n v="-0.96"/>
    <n v="207.81"/>
    <n v="145.88999999999999"/>
    <n v="29.104704863999995"/>
    <n v="-0.96"/>
    <n v="207.28"/>
    <n v="150.88999999999999"/>
    <n v="-0.97"/>
    <n v="30.338184823999995"/>
    <n v="476.91999999999996"/>
    <n v="95.44264373599998"/>
  </r>
  <r>
    <x v="39495"/>
    <n v="1"/>
    <n v="60"/>
    <n v="208.12"/>
    <n v="180.05"/>
    <n v="35.973125760000002"/>
    <n v="-0.96"/>
    <n v="207.87"/>
    <n v="145.25"/>
    <n v="28.985392799999996"/>
    <n v="-0.96"/>
    <n v="207.34"/>
    <n v="150.94999999999999"/>
    <n v="-0.97"/>
    <n v="30.359033809999996"/>
    <n v="476.25"/>
    <n v="95.317552370000001"/>
  </r>
  <r>
    <x v="39496"/>
    <n v="1"/>
    <n v="60"/>
    <n v="208.2"/>
    <n v="180.2"/>
    <n v="36.01693439999999"/>
    <n v="-0.96"/>
    <n v="207.67"/>
    <n v="149.69999999999999"/>
    <n v="29.844671039999998"/>
    <n v="-0.96"/>
    <n v="207.46"/>
    <n v="151"/>
    <n v="-0.97"/>
    <n v="30.386666200000004"/>
    <n v="480.9"/>
    <n v="96.248271639999999"/>
  </r>
  <r>
    <x v="39497"/>
    <n v="1"/>
    <n v="60"/>
    <n v="208.32"/>
    <n v="178.45"/>
    <n v="35.687715839999996"/>
    <n v="-0.96"/>
    <n v="207.81"/>
    <n v="146.30000000000001"/>
    <n v="28.882472850000003"/>
    <n v="-0.95"/>
    <n v="207.39"/>
    <n v="150.80000000000001"/>
    <n v="-0.97"/>
    <n v="30.336179639999997"/>
    <n v="475.55"/>
    <n v="94.906368329999992"/>
  </r>
  <r>
    <x v="39498"/>
    <n v="1"/>
    <n v="60"/>
    <n v="208.32"/>
    <n v="177.39"/>
    <n v="35.475729407999992"/>
    <n v="-0.96"/>
    <n v="207.78"/>
    <n v="144.80000000000001"/>
    <n v="28.582216800000001"/>
    <n v="-0.95"/>
    <n v="207.28"/>
    <n v="150.44999999999999"/>
    <n v="-0.97"/>
    <n v="30.249717719999996"/>
    <n v="472.64"/>
    <n v="94.307663927999982"/>
  </r>
  <r>
    <x v="39499"/>
    <n v="1"/>
    <n v="60"/>
    <n v="208.39"/>
    <n v="177.14"/>
    <n v="35.437636415999997"/>
    <n v="-0.96"/>
    <n v="207.71"/>
    <n v="145.05000000000001"/>
    <n v="28.621918725000004"/>
    <n v="-0.95"/>
    <n v="207.09"/>
    <n v="153.5"/>
    <n v="-0.97"/>
    <n v="30.83466555"/>
    <n v="475.69"/>
    <n v="94.894220691000001"/>
  </r>
  <r>
    <x v="39500"/>
    <n v="1"/>
    <n v="60"/>
    <n v="208.35"/>
    <n v="177.14"/>
    <n v="35.430834239999996"/>
    <n v="-0.96"/>
    <n v="207.67"/>
    <n v="145.1"/>
    <n v="28.626271149999997"/>
    <n v="-0.95"/>
    <n v="206.84"/>
    <n v="156.94999999999999"/>
    <n v="-0.97"/>
    <n v="31.489631859999999"/>
    <n v="479.19"/>
    <n v="95.546737249999993"/>
  </r>
  <r>
    <x v="39501"/>
    <n v="1"/>
    <n v="60"/>
    <n v="208.32"/>
    <n v="177"/>
    <n v="35.397734400000004"/>
    <n v="-0.96"/>
    <n v="207.64"/>
    <n v="145.1"/>
    <n v="28.622135799999995"/>
    <n v="-0.95"/>
    <n v="206.95"/>
    <n v="156.94999999999999"/>
    <n v="-0.97"/>
    <n v="31.506378424999994"/>
    <n v="479.05"/>
    <n v="95.526248624999994"/>
  </r>
  <r>
    <x v="39502"/>
    <n v="1"/>
    <n v="60"/>
    <n v="208.1"/>
    <n v="181.25"/>
    <n v="35.832218750000003"/>
    <n v="-0.95"/>
    <n v="207.45"/>
    <n v="148.6"/>
    <n v="29.285716499999996"/>
    <n v="-0.95"/>
    <n v="206.75"/>
    <n v="160.35"/>
    <n v="-0.97"/>
    <n v="32.157791624999994"/>
    <n v="490.20000000000005"/>
    <n v="97.275726875000004"/>
  </r>
  <r>
    <x v="39503"/>
    <n v="1"/>
    <n v="59.8"/>
    <n v="207.64"/>
    <n v="183.25"/>
    <n v="36.1475285"/>
    <n v="-0.95"/>
    <n v="207.14"/>
    <n v="149.85"/>
    <n v="29.487932549999993"/>
    <n v="-0.95"/>
    <n v="206.37"/>
    <n v="161.69999999999999"/>
    <n v="-0.97"/>
    <n v="32.368928129999993"/>
    <n v="494.8"/>
    <n v="98.004389179999976"/>
  </r>
  <r>
    <x v="39504"/>
    <n v="1"/>
    <n v="60"/>
    <n v="207.03"/>
    <n v="183.14"/>
    <n v="36.398855231999995"/>
    <n v="-0.96"/>
    <n v="206.64"/>
    <n v="147.30000000000001"/>
    <n v="28.9161684"/>
    <n v="-0.95"/>
    <n v="205.64"/>
    <n v="161.44999999999999"/>
    <n v="-0.97"/>
    <n v="32.204560659999991"/>
    <n v="491.89"/>
    <n v="97.51958429199999"/>
  </r>
  <r>
    <x v="39505"/>
    <n v="1"/>
    <n v="60"/>
    <n v="207"/>
    <n v="184.39"/>
    <n v="36.641980799999999"/>
    <n v="-0.96"/>
    <n v="206.75"/>
    <n v="146.38999999999999"/>
    <n v="28.752825874999996"/>
    <n v="-0.95"/>
    <n v="205.71"/>
    <n v="161.19999999999999"/>
    <n v="-0.97"/>
    <n v="32.165638439999995"/>
    <n v="491.97999999999996"/>
    <n v="97.560445114999993"/>
  </r>
  <r>
    <x v="39506"/>
    <n v="1"/>
    <n v="60"/>
    <n v="207.5"/>
    <n v="182.8"/>
    <n v="36.413760000000003"/>
    <n v="-0.96"/>
    <n v="207.14"/>
    <n v="145.80000000000001"/>
    <n v="28.690961399999996"/>
    <n v="-0.95"/>
    <n v="206.06"/>
    <n v="160.5"/>
    <n v="-0.96"/>
    <n v="31.749724799999996"/>
    <n v="489.1"/>
    <n v="96.854446199999998"/>
  </r>
  <r>
    <x v="39507"/>
    <n v="1"/>
    <n v="59.8"/>
    <n v="207.48"/>
    <n v="184.2"/>
    <n v="36.689103360000004"/>
    <n v="-0.96"/>
    <n v="207.1"/>
    <n v="145.5"/>
    <n v="28.626397499999999"/>
    <n v="-0.95"/>
    <n v="206.14"/>
    <n v="160.25"/>
    <n v="-0.96"/>
    <n v="31.712577599999996"/>
    <n v="489.95"/>
    <n v="97.028078459999989"/>
  </r>
  <r>
    <x v="39508"/>
    <n v="1"/>
    <n v="59.3"/>
    <n v="207.57"/>
    <n v="181.6"/>
    <n v="36.186923519999993"/>
    <n v="-0.96"/>
    <n v="207.14"/>
    <n v="145"/>
    <n v="28.533534999999997"/>
    <n v="-0.95"/>
    <n v="206.2"/>
    <n v="159.94999999999999"/>
    <n v="-0.96"/>
    <n v="31.662422399999997"/>
    <n v="486.55"/>
    <n v="96.382880919999991"/>
  </r>
  <r>
    <x v="39509"/>
    <n v="1"/>
    <n v="60"/>
    <n v="207.53"/>
    <n v="183.55"/>
    <n v="36.568446240000007"/>
    <n v="-0.96"/>
    <n v="207.28"/>
    <n v="144.75"/>
    <n v="28.503590999999997"/>
    <n v="-0.95"/>
    <n v="206.21"/>
    <n v="159.63999999999999"/>
    <n v="-0.96"/>
    <n v="31.602589823999999"/>
    <n v="487.94"/>
    <n v="96.674627063999992"/>
  </r>
  <r>
    <x v="39510"/>
    <n v="1"/>
    <n v="60"/>
    <n v="207.7"/>
    <n v="181.14"/>
    <n v="35.7416391"/>
    <n v="-0.95"/>
    <n v="207.28"/>
    <n v="144.63999999999999"/>
    <n v="28.481930239999997"/>
    <n v="-0.95"/>
    <n v="206.28"/>
    <n v="159.19999999999999"/>
    <n v="-0.96"/>
    <n v="31.526184959999998"/>
    <n v="484.97999999999996"/>
    <n v="95.749754299999992"/>
  </r>
  <r>
    <x v="39511"/>
    <n v="1"/>
    <n v="59.8"/>
    <n v="207.46"/>
    <n v="180.39"/>
    <n v="35.926761024000001"/>
    <n v="-0.96"/>
    <n v="207.07"/>
    <n v="142.44999999999999"/>
    <n v="28.317236639999997"/>
    <n v="-0.96"/>
    <n v="206.12"/>
    <n v="157"/>
    <n v="-0.97"/>
    <n v="31.390014799999999"/>
    <n v="479.84"/>
    <n v="95.634012464000008"/>
  </r>
  <r>
    <x v="39512"/>
    <n v="1"/>
    <n v="59.8"/>
    <n v="206.92"/>
    <n v="178.89"/>
    <n v="35.535282047999992"/>
    <n v="-0.96"/>
    <n v="206.62"/>
    <n v="142.35"/>
    <n v="27.941739149999997"/>
    <n v="-0.95"/>
    <n v="205.6"/>
    <n v="157.35"/>
    <n v="-0.97"/>
    <n v="31.380625199999994"/>
    <n v="478.59000000000003"/>
    <n v="94.857646397999986"/>
  </r>
  <r>
    <x v="39513"/>
    <n v="1"/>
    <n v="60"/>
    <n v="206.35"/>
    <n v="184.55"/>
    <n v="36.558616800000003"/>
    <n v="-0.96"/>
    <n v="206.34"/>
    <n v="142.69999999999999"/>
    <n v="27.972482099999997"/>
    <n v="-0.95"/>
    <n v="205.31"/>
    <n v="157.85"/>
    <n v="-0.97"/>
    <n v="31.435937994999996"/>
    <n v="485.1"/>
    <n v="95.967036895000007"/>
  </r>
  <r>
    <x v="39514"/>
    <n v="1"/>
    <n v="60"/>
    <n v="206.2"/>
    <n v="183.75"/>
    <n v="36.37368"/>
    <n v="-0.96"/>
    <n v="206.12"/>
    <n v="142.75"/>
    <n v="27.952448499999999"/>
    <n v="-0.95"/>
    <n v="205.09"/>
    <n v="158.13999999999999"/>
    <n v="-0.97"/>
    <n v="31.459944621999995"/>
    <n v="484.64"/>
    <n v="95.786073121999991"/>
  </r>
  <r>
    <x v="39515"/>
    <n v="1"/>
    <n v="60"/>
    <n v="206.31"/>
    <n v="182.35"/>
    <n v="36.115803360000001"/>
    <n v="-0.96"/>
    <n v="206.25"/>
    <n v="140.6"/>
    <n v="27.838799999999999"/>
    <n v="-0.96"/>
    <n v="205.09"/>
    <n v="158.13999999999999"/>
    <n v="-0.97"/>
    <n v="31.459944621999995"/>
    <n v="481.09"/>
    <n v="95.414547981999988"/>
  </r>
  <r>
    <x v="39516"/>
    <n v="1"/>
    <n v="60"/>
    <n v="206.78"/>
    <n v="181.45"/>
    <n v="36.01942176"/>
    <n v="-0.96"/>
    <n v="206.64"/>
    <n v="139.13999999999999"/>
    <n v="27.601814015999992"/>
    <n v="-0.96"/>
    <n v="205.46"/>
    <n v="157.94999999999999"/>
    <n v="-0.97"/>
    <n v="31.478834789999997"/>
    <n v="478.53999999999996"/>
    <n v="95.100070565999985"/>
  </r>
  <r>
    <x v="39517"/>
    <n v="1"/>
    <n v="59.8"/>
    <n v="207.17"/>
    <n v="181.05"/>
    <n v="36.007803359999997"/>
    <n v="-0.96"/>
    <n v="207.25"/>
    <n v="137.38999999999999"/>
    <n v="27.335114399999995"/>
    <n v="-0.96"/>
    <n v="205.85"/>
    <n v="157.75"/>
    <n v="-0.97"/>
    <n v="31.498652374999999"/>
    <n v="476.19"/>
    <n v="94.841570134999984"/>
  </r>
  <r>
    <x v="39518"/>
    <n v="1"/>
    <n v="59.8"/>
    <n v="207.28"/>
    <n v="180.85"/>
    <n v="35.987124479999991"/>
    <n v="-0.96"/>
    <n v="207.34"/>
    <n v="137.35"/>
    <n v="27.339023039999997"/>
    <n v="-0.96"/>
    <n v="206.03"/>
    <n v="157.6"/>
    <n v="-0.97"/>
    <n v="31.496218159999998"/>
    <n v="475.79999999999995"/>
    <n v="94.82236567999999"/>
  </r>
  <r>
    <x v="39519"/>
    <n v="1"/>
    <n v="59.8"/>
    <n v="207.42"/>
    <n v="180.89"/>
    <n v="36.019395648"/>
    <n v="-0.96"/>
    <n v="207.39"/>
    <n v="137.5"/>
    <n v="27.375479999999996"/>
    <n v="-0.96"/>
    <n v="206.17"/>
    <n v="157.63999999999999"/>
    <n v="-0.97"/>
    <n v="31.525619635999995"/>
    <n v="476.03"/>
    <n v="94.920495283999998"/>
  </r>
  <r>
    <x v="39520"/>
    <n v="1"/>
    <n v="60"/>
    <n v="207.64"/>
    <n v="180.7"/>
    <n v="36.019726079999991"/>
    <n v="-0.96"/>
    <n v="207.59"/>
    <n v="137.35"/>
    <n v="27.371987039999997"/>
    <n v="-0.96"/>
    <n v="206.34"/>
    <n v="157.6"/>
    <n v="-0.97"/>
    <n v="31.54360848"/>
    <n v="475.65"/>
    <n v="94.935321599999995"/>
  </r>
  <r>
    <x v="39521"/>
    <n v="1"/>
    <n v="60"/>
    <n v="207.6"/>
    <n v="180.8"/>
    <n v="36.032716800000003"/>
    <n v="-0.96"/>
    <n v="207.64"/>
    <n v="137.44999999999999"/>
    <n v="27.398513279999996"/>
    <n v="-0.96"/>
    <n v="206.39"/>
    <n v="157.85"/>
    <n v="-0.97"/>
    <n v="31.601301655"/>
    <n v="476.1"/>
    <n v="95.032531734999992"/>
  </r>
  <r>
    <x v="39522"/>
    <n v="1"/>
    <n v="60"/>
    <n v="207.64"/>
    <n v="180.55"/>
    <n v="35.989825920000001"/>
    <n v="-0.96"/>
    <n v="207.64"/>
    <n v="138.55000000000001"/>
    <n v="27.61778112"/>
    <n v="-0.96"/>
    <n v="206.39"/>
    <n v="157.88999999999999"/>
    <n v="-0.97"/>
    <n v="31.609309586999995"/>
    <n v="476.99"/>
    <n v="95.216916627000003"/>
  </r>
  <r>
    <x v="39523"/>
    <n v="1"/>
    <n v="59.8"/>
    <n v="207.67"/>
    <n v="180.45"/>
    <n v="35.975089439999998"/>
    <n v="-0.96"/>
    <n v="207.64"/>
    <n v="138.63999999999999"/>
    <n v="27.635721215999993"/>
    <n v="-0.96"/>
    <n v="206.45"/>
    <n v="157.85"/>
    <n v="-0.97"/>
    <n v="31.610488524999997"/>
    <n v="476.93999999999994"/>
    <n v="95.221299180999992"/>
  </r>
  <r>
    <x v="39524"/>
    <n v="1"/>
    <n v="60"/>
    <n v="207.64"/>
    <n v="180.1"/>
    <n v="35.900125439999997"/>
    <n v="-0.96"/>
    <n v="207.67"/>
    <n v="138.55000000000001"/>
    <n v="27.621771360000004"/>
    <n v="-0.96"/>
    <n v="206.39"/>
    <n v="157.75"/>
    <n v="-0.97"/>
    <n v="31.581281824999998"/>
    <n v="476.4"/>
    <n v="95.103178624999998"/>
  </r>
  <r>
    <x v="39525"/>
    <n v="1"/>
    <n v="60"/>
    <n v="207.67"/>
    <n v="179.95"/>
    <n v="35.875407839999994"/>
    <n v="-0.96"/>
    <n v="207.64"/>
    <n v="138.13999999999999"/>
    <n v="27.536054015999994"/>
    <n v="-0.96"/>
    <n v="206.39"/>
    <n v="157.30000000000001"/>
    <n v="-0.97"/>
    <n v="31.491192589999997"/>
    <n v="475.39"/>
    <n v="94.902654445999985"/>
  </r>
  <r>
    <x v="39526"/>
    <n v="1"/>
    <n v="60"/>
    <n v="207.67"/>
    <n v="179.64"/>
    <n v="35.813605248000002"/>
    <n v="-0.96"/>
    <n v="207.6"/>
    <n v="137.63999999999999"/>
    <n v="27.431101439999996"/>
    <n v="-0.96"/>
    <n v="206.34"/>
    <n v="156.88999999999999"/>
    <n v="-0.97"/>
    <n v="31.401502121999993"/>
    <n v="474.16999999999996"/>
    <n v="94.64620880999999"/>
  </r>
  <r>
    <x v="39527"/>
    <n v="1"/>
    <n v="60"/>
    <n v="207.71"/>
    <n v="179.35"/>
    <n v="35.762676960000007"/>
    <n v="-0.96"/>
    <n v="207.6"/>
    <n v="137.44999999999999"/>
    <n v="27.393235199999996"/>
    <n v="-0.96"/>
    <n v="206.31"/>
    <n v="156.55000000000001"/>
    <n v="-0.97"/>
    <n v="31.328895585000001"/>
    <n v="473.34999999999997"/>
    <n v="94.484807744999998"/>
  </r>
  <r>
    <x v="39528"/>
    <n v="1"/>
    <n v="60"/>
    <n v="207.64"/>
    <n v="178.95"/>
    <n v="35.670890879999995"/>
    <n v="-0.96"/>
    <n v="207.57"/>
    <n v="137.25"/>
    <n v="27.349423199999997"/>
    <n v="-0.96"/>
    <n v="206.39"/>
    <n v="155.69999999999999"/>
    <n v="-0.97"/>
    <n v="31.170875309999996"/>
    <n v="471.9"/>
    <n v="94.191189389999991"/>
  </r>
  <r>
    <x v="39529"/>
    <n v="1"/>
    <n v="60"/>
    <n v="207.64"/>
    <n v="177.95"/>
    <n v="35.102061099999993"/>
    <n v="-0.95"/>
    <n v="207.5"/>
    <n v="136.44999999999999"/>
    <n v="27.180839999999996"/>
    <n v="-0.96"/>
    <n v="206.28"/>
    <n v="154.25"/>
    <n v="-0.96"/>
    <n v="30.545942399999998"/>
    <n v="468.65"/>
    <n v="92.828843499999991"/>
  </r>
  <r>
    <x v="39530"/>
    <n v="1"/>
    <n v="59.8"/>
    <n v="207.59"/>
    <n v="178.3"/>
    <n v="35.532765120000001"/>
    <n v="-0.96"/>
    <n v="207.42"/>
    <n v="136.85"/>
    <n v="27.250009919999997"/>
    <n v="-0.96"/>
    <n v="206.28"/>
    <n v="154.75"/>
    <n v="-0.97"/>
    <n v="30.964175100000002"/>
    <n v="469.9"/>
    <n v="93.746950139999996"/>
  </r>
  <r>
    <x v="39531"/>
    <n v="1"/>
    <n v="59.8"/>
    <n v="207.42"/>
    <n v="178.45"/>
    <n v="35.533535039999997"/>
    <n v="-0.96"/>
    <n v="207.35"/>
    <n v="137.1"/>
    <n v="27.290577599999995"/>
    <n v="-0.96"/>
    <n v="206.25"/>
    <n v="153.13999999999999"/>
    <n v="-0.97"/>
    <n v="30.637571249999997"/>
    <n v="468.68999999999994"/>
    <n v="93.461683889999989"/>
  </r>
  <r>
    <x v="39532"/>
    <n v="1"/>
    <n v="59.8"/>
    <n v="207.62"/>
    <n v="173.75"/>
    <n v="34.631015999999995"/>
    <n v="-0.96"/>
    <n v="207.5"/>
    <n v="132.6"/>
    <n v="26.413919999999997"/>
    <n v="-0.96"/>
    <n v="206.7"/>
    <n v="141.88999999999999"/>
    <n v="-0.97"/>
    <n v="28.448803109999997"/>
    <n v="448.24"/>
    <n v="89.493739109999993"/>
  </r>
  <r>
    <x v="39533"/>
    <n v="1"/>
    <n v="59.8"/>
    <n v="207.67"/>
    <n v="172.75"/>
    <n v="34.439992799999999"/>
    <n v="-0.96"/>
    <n v="207.78"/>
    <n v="129.88999999999999"/>
    <n v="25.909002431999998"/>
    <n v="-0.96"/>
    <n v="207"/>
    <n v="138"/>
    <n v="-0.97"/>
    <n v="27.709019999999999"/>
    <n v="440.64"/>
    <n v="88.058015231999988"/>
  </r>
  <r>
    <x v="39534"/>
    <n v="1"/>
    <n v="60"/>
    <n v="207.78"/>
    <n v="171.7"/>
    <n v="34.248792959999996"/>
    <n v="-0.96"/>
    <n v="207.82"/>
    <n v="129.85"/>
    <n v="25.906009919999999"/>
    <n v="-0.96"/>
    <n v="207.03"/>
    <n v="138"/>
    <n v="-0.97"/>
    <n v="27.713035799999997"/>
    <n v="439.54999999999995"/>
    <n v="87.867838679999991"/>
  </r>
  <r>
    <x v="39535"/>
    <n v="1"/>
    <n v="60"/>
    <n v="207.75"/>
    <n v="171.5"/>
    <n v="34.203960000000002"/>
    <n v="-0.96"/>
    <n v="207.85"/>
    <n v="129.85"/>
    <n v="25.909749599999998"/>
    <n v="-0.96"/>
    <n v="207.09"/>
    <n v="137.80000000000001"/>
    <n v="-0.97"/>
    <n v="27.680891940000006"/>
    <n v="439.15000000000003"/>
    <n v="87.794601540000002"/>
  </r>
  <r>
    <x v="39536"/>
    <n v="1"/>
    <n v="60"/>
    <n v="207.87"/>
    <n v="171.14"/>
    <n v="34.151876928"/>
    <n v="-0.96"/>
    <n v="207.82"/>
    <n v="129.88999999999999"/>
    <n v="25.913990207999994"/>
    <n v="-0.96"/>
    <n v="207.12"/>
    <n v="137.75"/>
    <n v="-0.97"/>
    <n v="27.674856599999998"/>
    <n v="438.78"/>
    <n v="87.740723735999993"/>
  </r>
  <r>
    <x v="39537"/>
    <n v="1"/>
    <n v="60"/>
    <n v="207.89"/>
    <n v="171.45"/>
    <n v="34.217030879999989"/>
    <n v="-0.96"/>
    <n v="207.95"/>
    <n v="130"/>
    <n v="25.952159999999999"/>
    <n v="-0.96"/>
    <n v="207.23"/>
    <n v="137.88999999999999"/>
    <n v="-0.97"/>
    <n v="27.717696358999994"/>
    <n v="439.34"/>
    <n v="87.886887238999975"/>
  </r>
  <r>
    <x v="39538"/>
    <n v="1"/>
    <n v="60"/>
    <n v="207.85"/>
    <n v="171.2"/>
    <n v="34.160563199999999"/>
    <n v="-0.96"/>
    <n v="207.84"/>
    <n v="130.30000000000001"/>
    <n v="25.998289920000001"/>
    <n v="-0.96"/>
    <n v="207.12"/>
    <n v="138.25"/>
    <n v="-0.97"/>
    <n v="27.775309799999999"/>
    <n v="439.75"/>
    <n v="87.934162920000006"/>
  </r>
  <r>
    <x v="39539"/>
    <n v="1"/>
    <n v="60"/>
    <n v="207.84"/>
    <n v="171.64"/>
    <n v="34.246711295999994"/>
    <n v="-0.96"/>
    <n v="207.75"/>
    <n v="130.19999999999999"/>
    <n v="25.967088"/>
    <n v="-0.96"/>
    <n v="206.98"/>
    <n v="138.13999999999999"/>
    <n v="-0.97"/>
    <n v="27.734450683999995"/>
    <n v="439.97999999999996"/>
    <n v="87.948249979999986"/>
  </r>
  <r>
    <x v="39540"/>
    <n v="1"/>
    <n v="60"/>
    <n v="207.89"/>
    <n v="169.89"/>
    <n v="33.905694815999993"/>
    <n v="-0.96"/>
    <n v="207.75"/>
    <n v="129.88999999999999"/>
    <n v="25.905261599999996"/>
    <n v="-0.96"/>
    <n v="207.03"/>
    <n v="137.88999999999999"/>
    <n v="-0.97"/>
    <n v="27.690945698999997"/>
    <n v="437.66999999999996"/>
    <n v="87.501902114999979"/>
  </r>
  <r>
    <x v="39541"/>
    <n v="1"/>
    <n v="60"/>
    <n v="207.85"/>
    <n v="169.6"/>
    <n v="33.841305599999998"/>
    <n v="-0.96"/>
    <n v="207.81"/>
    <n v="129.69999999999999"/>
    <n v="25.874838719999996"/>
    <n v="-0.96"/>
    <n v="207.07"/>
    <n v="137.69999999999999"/>
    <n v="-0.97"/>
    <n v="27.658132829999996"/>
    <n v="436.99999999999994"/>
    <n v="87.374277149999998"/>
  </r>
  <r>
    <x v="39542"/>
    <n v="1"/>
    <n v="60"/>
    <n v="207.92"/>
    <n v="169.55"/>
    <n v="33.842722559999999"/>
    <n v="-0.96"/>
    <n v="207.78"/>
    <n v="129.5"/>
    <n v="25.831209599999998"/>
    <n v="-0.96"/>
    <n v="207.09"/>
    <n v="137.85"/>
    <n v="-0.97"/>
    <n v="27.690935804999999"/>
    <n v="436.9"/>
    <n v="87.364867964999988"/>
  </r>
  <r>
    <x v="39543"/>
    <n v="1"/>
    <n v="60"/>
    <n v="207.89"/>
    <n v="169.55"/>
    <n v="33.837839519999996"/>
    <n v="-0.96"/>
    <n v="207.84"/>
    <n v="129.25"/>
    <n v="25.788787199999998"/>
    <n v="-0.96"/>
    <n v="207.07"/>
    <n v="137.75"/>
    <n v="-0.97"/>
    <n v="27.668175724999998"/>
    <n v="436.55"/>
    <n v="87.294802444999988"/>
  </r>
  <r>
    <x v="39544"/>
    <n v="1"/>
    <n v="60"/>
    <n v="207.87"/>
    <n v="169.3"/>
    <n v="33.784695360000008"/>
    <n v="-0.96"/>
    <n v="207.78"/>
    <n v="128.88999999999999"/>
    <n v="25.709533631999996"/>
    <n v="-0.96"/>
    <n v="207.06"/>
    <n v="137.30000000000001"/>
    <n v="-0.97"/>
    <n v="27.576457860000001"/>
    <n v="435.49"/>
    <n v="87.070686852000009"/>
  </r>
  <r>
    <x v="39545"/>
    <n v="1"/>
    <n v="60"/>
    <n v="207.82"/>
    <n v="169.3"/>
    <n v="33.776568959999999"/>
    <n v="-0.96"/>
    <n v="207.75"/>
    <n v="128.88999999999999"/>
    <n v="25.705821599999997"/>
    <n v="-0.96"/>
    <n v="206.92"/>
    <n v="137.13999999999999"/>
    <n v="-0.97"/>
    <n v="27.525698535999997"/>
    <n v="435.33"/>
    <n v="87.008089095999992"/>
  </r>
  <r>
    <x v="39546"/>
    <n v="1"/>
    <n v="59.8"/>
    <n v="207.78"/>
    <n v="172.95"/>
    <n v="34.498128960000003"/>
    <n v="-0.96"/>
    <n v="207.78"/>
    <n v="129.13999999999999"/>
    <n v="25.759400831999997"/>
    <n v="-0.96"/>
    <n v="207"/>
    <n v="136.94999999999999"/>
    <n v="-0.97"/>
    <n v="27.498190499999996"/>
    <n v="439.03999999999996"/>
    <n v="87.755720291999992"/>
  </r>
  <r>
    <x v="39547"/>
    <n v="1"/>
    <n v="59.8"/>
    <n v="207.59"/>
    <n v="175.45"/>
    <n v="34.964798879999996"/>
    <n v="-0.96"/>
    <n v="207.82"/>
    <n v="129.1"/>
    <n v="25.756379519999999"/>
    <n v="-0.96"/>
    <n v="207"/>
    <n v="137.05000000000001"/>
    <n v="-0.97"/>
    <n v="27.518269500000002"/>
    <n v="441.59999999999997"/>
    <n v="88.239447900000002"/>
  </r>
  <r>
    <x v="39548"/>
    <n v="1"/>
    <n v="60"/>
    <n v="207.34"/>
    <n v="179.75"/>
    <n v="35.778590399999992"/>
    <n v="-0.96"/>
    <n v="207.84"/>
    <n v="129.35"/>
    <n v="25.808739839999998"/>
    <n v="-0.96"/>
    <n v="206.98"/>
    <n v="136.94999999999999"/>
    <n v="-0.97"/>
    <n v="27.495533669999997"/>
    <n v="446.05"/>
    <n v="89.082863909999986"/>
  </r>
  <r>
    <x v="39549"/>
    <n v="1"/>
    <n v="60"/>
    <n v="207.17"/>
    <n v="180.45"/>
    <n v="35.888473439999991"/>
    <n v="-0.96"/>
    <n v="207.85"/>
    <n v="129.13999999999999"/>
    <n v="25.768079039999996"/>
    <n v="-0.96"/>
    <n v="207"/>
    <n v="136.75"/>
    <n v="-0.97"/>
    <n v="27.458032499999998"/>
    <n v="446.34"/>
    <n v="89.114584979999989"/>
  </r>
  <r>
    <x v="39550"/>
    <n v="1"/>
    <n v="59.8"/>
    <n v="207.25"/>
    <n v="180"/>
    <n v="35.812799999999996"/>
    <n v="-0.96"/>
    <n v="207.95"/>
    <n v="129"/>
    <n v="25.752527999999998"/>
    <n v="-0.96"/>
    <n v="207.09"/>
    <n v="136.35"/>
    <n v="-0.97"/>
    <n v="27.389619854999996"/>
    <n v="445.35"/>
    <n v="88.954947854999986"/>
  </r>
  <r>
    <x v="39551"/>
    <n v="1"/>
    <n v="60"/>
    <n v="207.25"/>
    <n v="179.89"/>
    <n v="35.790914399999998"/>
    <n v="-0.96"/>
    <n v="207.92"/>
    <n v="128.6"/>
    <n v="25.668971519999999"/>
    <n v="-0.96"/>
    <n v="207.17"/>
    <n v="136"/>
    <n v="-0.97"/>
    <n v="27.3298664"/>
    <n v="444.49"/>
    <n v="88.789752319999991"/>
  </r>
  <r>
    <x v="39552"/>
    <n v="1"/>
    <n v="60"/>
    <n v="207.21"/>
    <n v="179.85"/>
    <n v="35.776049759999999"/>
    <n v="-0.96"/>
    <n v="207.92"/>
    <n v="128.35"/>
    <n v="25.619070719999996"/>
    <n v="-0.96"/>
    <n v="207.14"/>
    <n v="135.44999999999999"/>
    <n v="-0.97"/>
    <n v="27.215399609999995"/>
    <n v="443.65"/>
    <n v="88.610520089999994"/>
  </r>
  <r>
    <x v="39553"/>
    <n v="1"/>
    <n v="60"/>
    <n v="207.28"/>
    <n v="179.5"/>
    <n v="35.718489599999998"/>
    <n v="-0.96"/>
    <n v="207.92"/>
    <n v="128.1"/>
    <n v="25.569169919999997"/>
    <n v="-0.96"/>
    <n v="207.21"/>
    <n v="135.19999999999999"/>
    <n v="-0.97"/>
    <n v="27.174348239999997"/>
    <n v="442.8"/>
    <n v="88.462007759999992"/>
  </r>
  <r>
    <x v="39554"/>
    <n v="1"/>
    <n v="60"/>
    <n v="207.06"/>
    <n v="185.25"/>
    <n v="36.439971749999998"/>
    <n v="-0.95"/>
    <n v="207.7"/>
    <n v="133.69999999999999"/>
    <n v="26.658710399999993"/>
    <n v="-0.96"/>
    <n v="206.78"/>
    <n v="143.30000000000001"/>
    <n v="-0.96"/>
    <n v="28.446311040000005"/>
    <n v="462.25"/>
    <n v="91.544993189999985"/>
  </r>
  <r>
    <x v="39555"/>
    <n v="1"/>
    <n v="59.8"/>
    <n v="207.03"/>
    <n v="187"/>
    <n v="36.778879499999995"/>
    <n v="-0.95"/>
    <n v="207.62"/>
    <n v="135.44999999999999"/>
    <n v="26.997243839999996"/>
    <n v="-0.96"/>
    <n v="206.67"/>
    <n v="145.44999999999999"/>
    <n v="-0.96"/>
    <n v="28.857745439999995"/>
    <n v="467.9"/>
    <n v="92.633868779999986"/>
  </r>
  <r>
    <x v="39556"/>
    <n v="1"/>
    <n v="59.8"/>
    <n v="207"/>
    <n v="187.85"/>
    <n v="36.940702499999993"/>
    <n v="-0.95"/>
    <n v="207.6"/>
    <n v="135.44999999999999"/>
    <n v="26.994643199999999"/>
    <n v="-0.96"/>
    <n v="206.71"/>
    <n v="145.35"/>
    <n v="-0.96"/>
    <n v="28.843486560000002"/>
    <n v="468.65"/>
    <n v="92.778832260000001"/>
  </r>
  <r>
    <x v="39557"/>
    <n v="1"/>
    <n v="59.8"/>
    <n v="207"/>
    <n v="188.5"/>
    <n v="37.068525000000001"/>
    <n v="-0.95"/>
    <n v="207.6"/>
    <n v="135.63999999999999"/>
    <n v="27.032509439999998"/>
    <n v="-0.96"/>
    <n v="206.67"/>
    <n v="145.35"/>
    <n v="-0.96"/>
    <n v="28.837905119999999"/>
    <n v="469.49"/>
    <n v="92.938939560000009"/>
  </r>
  <r>
    <x v="39558"/>
    <n v="1"/>
    <n v="59.8"/>
    <n v="206.96"/>
    <n v="189"/>
    <n v="37.159667999999996"/>
    <n v="-0.95"/>
    <n v="207.59"/>
    <n v="135.5"/>
    <n v="27.003307199999998"/>
    <n v="-0.96"/>
    <n v="206.67"/>
    <n v="145.05000000000001"/>
    <n v="-0.96"/>
    <n v="28.778384160000002"/>
    <n v="469.55"/>
    <n v="92.941359359999993"/>
  </r>
  <r>
    <x v="39559"/>
    <n v="1"/>
    <n v="59.8"/>
    <n v="207.03"/>
    <n v="187.95"/>
    <n v="36.96572407499999"/>
    <n v="-0.95"/>
    <n v="207.75"/>
    <n v="135"/>
    <n v="26.924399999999999"/>
    <n v="-0.96"/>
    <n v="206.75"/>
    <n v="145.05000000000001"/>
    <n v="-0.96"/>
    <n v="28.789524"/>
    <n v="468"/>
    <n v="92.679648074999989"/>
  </r>
  <r>
    <x v="39560"/>
    <n v="1"/>
    <n v="59.8"/>
    <n v="207"/>
    <n v="188.75"/>
    <n v="37.117687500000002"/>
    <n v="-0.95"/>
    <n v="207.67"/>
    <n v="135.1"/>
    <n v="26.933968319999995"/>
    <n v="-0.96"/>
    <n v="206.75"/>
    <n v="145.38999999999999"/>
    <n v="-0.96"/>
    <n v="28.857007199999995"/>
    <n v="469.24"/>
    <n v="92.908663019999992"/>
  </r>
  <r>
    <x v="39561"/>
    <n v="1"/>
    <n v="60"/>
    <n v="206.87"/>
    <n v="191.2"/>
    <n v="37.971402240000003"/>
    <n v="-0.96"/>
    <n v="207.75"/>
    <n v="135"/>
    <n v="26.924399999999999"/>
    <n v="-0.96"/>
    <n v="206.75"/>
    <n v="145.69999999999999"/>
    <n v="-0.96"/>
    <n v="28.918535999999996"/>
    <n v="471.9"/>
    <n v="93.814338239999984"/>
  </r>
  <r>
    <x v="39562"/>
    <n v="1"/>
    <n v="60"/>
    <n v="207"/>
    <n v="191.89"/>
    <n v="38.132380799999993"/>
    <n v="-0.96"/>
    <n v="207.78"/>
    <n v="135.30000000000001"/>
    <n v="26.988128639999999"/>
    <n v="-0.96"/>
    <n v="206.67"/>
    <n v="147.85"/>
    <n v="-0.96"/>
    <n v="29.333913119999998"/>
    <n v="475.03999999999996"/>
    <n v="94.454422559999983"/>
  </r>
  <r>
    <x v="39563"/>
    <n v="1"/>
    <n v="60"/>
    <n v="206.82"/>
    <n v="193.45"/>
    <n v="38.408955839999997"/>
    <n v="-0.96"/>
    <n v="207.75"/>
    <n v="135.19999999999999"/>
    <n v="26.964287999999996"/>
    <n v="-0.96"/>
    <n v="206.71"/>
    <n v="147.55000000000001"/>
    <n v="-0.96"/>
    <n v="29.280058080000003"/>
    <n v="476.2"/>
    <n v="94.65330191999999"/>
  </r>
  <r>
    <x v="39564"/>
    <n v="1"/>
    <n v="60"/>
    <n v="206.92"/>
    <n v="193.75"/>
    <n v="38.487119999999997"/>
    <n v="-0.96"/>
    <n v="207.78"/>
    <n v="135.19999999999999"/>
    <n v="26.968181759999997"/>
    <n v="-0.96"/>
    <n v="206.81"/>
    <n v="146.94999999999999"/>
    <n v="-0.96"/>
    <n v="29.175100319999999"/>
    <n v="475.9"/>
    <n v="94.630402079999996"/>
  </r>
  <r>
    <x v="39565"/>
    <n v="1"/>
    <n v="59.8"/>
    <n v="206.89"/>
    <n v="193.8"/>
    <n v="38.491470719999995"/>
    <n v="-0.96"/>
    <n v="207.78"/>
    <n v="135.25"/>
    <n v="26.978155199999996"/>
    <n v="-0.96"/>
    <n v="206.75"/>
    <n v="146.85"/>
    <n v="-0.96"/>
    <n v="29.146787999999997"/>
    <n v="475.9"/>
    <n v="94.616413919999999"/>
  </r>
  <r>
    <x v="39566"/>
    <n v="1"/>
    <n v="59.8"/>
    <n v="206.89"/>
    <n v="194.6"/>
    <n v="38.24775429999999"/>
    <n v="-0.95"/>
    <n v="207.75"/>
    <n v="135.35"/>
    <n v="26.994203999999996"/>
    <n v="-0.96"/>
    <n v="206.71"/>
    <n v="146.69999999999999"/>
    <n v="-0.96"/>
    <n v="29.111382719999998"/>
    <n v="476.65"/>
    <n v="94.353341019999988"/>
  </r>
  <r>
    <x v="39567"/>
    <n v="1"/>
    <n v="59.8"/>
    <n v="207.12"/>
    <n v="188.6"/>
    <n v="37.500318720000003"/>
    <n v="-0.96"/>
    <n v="207.67"/>
    <n v="135.05000000000001"/>
    <n v="26.924000159999999"/>
    <n v="-0.96"/>
    <n v="206.71"/>
    <n v="146.55000000000001"/>
    <n v="-0.96"/>
    <n v="29.081616480000005"/>
    <n v="470.2"/>
    <n v="93.505935360000009"/>
  </r>
  <r>
    <x v="39568"/>
    <n v="1"/>
    <n v="60"/>
    <n v="207.1"/>
    <n v="190.14"/>
    <n v="37.802874239999994"/>
    <n v="-0.96"/>
    <n v="207.71"/>
    <n v="135.1"/>
    <n v="26.93915616"/>
    <n v="-0.96"/>
    <n v="206.87"/>
    <n v="146.44999999999999"/>
    <n v="-0.96"/>
    <n v="29.08426704"/>
    <n v="471.69"/>
    <n v="93.826297439999991"/>
  </r>
  <r>
    <x v="39569"/>
    <n v="1"/>
    <n v="59.8"/>
    <n v="206.96"/>
    <n v="191.25"/>
    <n v="37.997855999999999"/>
    <n v="-0.96"/>
    <n v="207.7"/>
    <n v="135.44999999999999"/>
    <n v="27.007646399999995"/>
    <n v="-0.96"/>
    <n v="206.75"/>
    <n v="146.63999999999999"/>
    <n v="-0.96"/>
    <n v="29.105107199999996"/>
    <n v="473.34"/>
    <n v="94.110609599999989"/>
  </r>
  <r>
    <x v="39570"/>
    <n v="1"/>
    <n v="60"/>
    <n v="207.14"/>
    <n v="188.55"/>
    <n v="37.493997120000003"/>
    <n v="-0.96"/>
    <n v="207.67"/>
    <n v="135.25"/>
    <n v="26.963872799999997"/>
    <n v="-0.96"/>
    <n v="206.75"/>
    <n v="146.38999999999999"/>
    <n v="-0.96"/>
    <n v="29.055487199999995"/>
    <n v="470.19"/>
    <n v="93.513357119999995"/>
  </r>
  <r>
    <x v="39571"/>
    <n v="1"/>
    <n v="59.8"/>
    <n v="207.23"/>
    <n v="188.64"/>
    <n v="37.528192511999997"/>
    <n v="-0.96"/>
    <n v="207.67"/>
    <n v="135.30000000000001"/>
    <n v="26.692863450000001"/>
    <n v="-0.95"/>
    <n v="206.59"/>
    <n v="148.30000000000001"/>
    <n v="-0.96"/>
    <n v="29.41180512"/>
    <n v="472.24"/>
    <n v="93.632861081999991"/>
  </r>
  <r>
    <x v="39572"/>
    <n v="1"/>
    <n v="59.8"/>
    <n v="207.2"/>
    <n v="188.89"/>
    <n v="37.572487679999988"/>
    <n v="-0.96"/>
    <n v="207.62"/>
    <n v="135.75"/>
    <n v="27.0570384"/>
    <n v="-0.96"/>
    <n v="206.34"/>
    <n v="153.55000000000001"/>
    <n v="-0.96"/>
    <n v="30.41616672"/>
    <n v="478.19"/>
    <n v="95.045692799999983"/>
  </r>
  <r>
    <x v="39573"/>
    <n v="1"/>
    <n v="59.8"/>
    <n v="207.23"/>
    <n v="188.8"/>
    <n v="37.56002303999999"/>
    <n v="-0.96"/>
    <n v="207.6"/>
    <n v="135.94999999999999"/>
    <n v="27.094291199999997"/>
    <n v="-0.96"/>
    <n v="206.39"/>
    <n v="154.1"/>
    <n v="-0.96"/>
    <n v="30.532511039999999"/>
    <n v="478.85"/>
    <n v="95.186825279999994"/>
  </r>
  <r>
    <x v="39574"/>
    <n v="1"/>
    <n v="59.8"/>
    <n v="207.28"/>
    <n v="188.45"/>
    <n v="37.499439359999997"/>
    <n v="-0.96"/>
    <n v="207.67"/>
    <n v="135.6"/>
    <n v="27.033649919999995"/>
    <n v="-0.96"/>
    <n v="206.5"/>
    <n v="153.55000000000001"/>
    <n v="-0.96"/>
    <n v="30.439752000000002"/>
    <n v="477.59999999999997"/>
    <n v="94.972841279999983"/>
  </r>
  <r>
    <x v="39575"/>
    <n v="1"/>
    <n v="60"/>
    <n v="207.25"/>
    <n v="188.14"/>
    <n v="37.432334400000002"/>
    <n v="-0.96"/>
    <n v="207.67"/>
    <n v="135.5"/>
    <n v="27.013713599999999"/>
    <n v="-0.96"/>
    <n v="206.5"/>
    <n v="152.85"/>
    <n v="-0.96"/>
    <n v="30.300983999999996"/>
    <n v="476.49"/>
    <n v="94.747032000000004"/>
  </r>
  <r>
    <x v="39576"/>
    <n v="1"/>
    <n v="59.8"/>
    <n v="207.39"/>
    <n v="187.75"/>
    <n v="37.3799736"/>
    <n v="-0.96"/>
    <n v="207.82"/>
    <n v="135.35"/>
    <n v="27.003299519999995"/>
    <n v="-0.96"/>
    <n v="206.62"/>
    <n v="152.55000000000001"/>
    <n v="-0.96"/>
    <n v="30.259085760000001"/>
    <n v="475.65000000000003"/>
    <n v="94.642358880000003"/>
  </r>
  <r>
    <x v="39577"/>
    <n v="1"/>
    <n v="60"/>
    <n v="207.28"/>
    <n v="187.85"/>
    <n v="37.38004608"/>
    <n v="-0.96"/>
    <n v="207.7"/>
    <n v="135.19999999999999"/>
    <n v="26.957798399999994"/>
    <n v="-0.96"/>
    <n v="206.42"/>
    <n v="152.5"/>
    <n v="-0.96"/>
    <n v="30.219887999999997"/>
    <n v="475.54999999999995"/>
    <n v="94.557732479999999"/>
  </r>
  <r>
    <x v="39578"/>
    <n v="1"/>
    <n v="60"/>
    <n v="207.32"/>
    <n v="187.75"/>
    <n v="37.367356800000003"/>
    <n v="-0.96"/>
    <n v="207.64"/>
    <n v="135.5"/>
    <n v="27.009811199999998"/>
    <n v="-0.96"/>
    <n v="206.42"/>
    <n v="152.94999999999999"/>
    <n v="-0.96"/>
    <n v="30.309061439999994"/>
    <n v="476.2"/>
    <n v="94.686229439999991"/>
  </r>
  <r>
    <x v="39579"/>
    <n v="1"/>
    <n v="60"/>
    <n v="207.32"/>
    <n v="187.35"/>
    <n v="37.287745919999992"/>
    <n v="-0.96"/>
    <n v="207.71"/>
    <n v="135.25"/>
    <n v="26.688138625000001"/>
    <n v="-0.95"/>
    <n v="206.45"/>
    <n v="153.1"/>
    <n v="-0.96"/>
    <n v="30.343195199999993"/>
    <n v="475.70000000000005"/>
    <n v="94.319079744999982"/>
  </r>
  <r>
    <x v="39580"/>
    <n v="1"/>
    <n v="59.3"/>
    <n v="207.32"/>
    <n v="187.35"/>
    <n v="37.287745919999992"/>
    <n v="-0.96"/>
    <n v="207.57"/>
    <n v="135.5"/>
    <n v="27.0007056"/>
    <n v="-0.96"/>
    <n v="206.42"/>
    <n v="153.30000000000001"/>
    <n v="-0.96"/>
    <n v="30.378418560000004"/>
    <n v="476.15000000000003"/>
    <n v="94.666870079999995"/>
  </r>
  <r>
    <x v="39581"/>
    <n v="1"/>
    <n v="60"/>
    <n v="207.35"/>
    <n v="187.45"/>
    <n v="37.3130472"/>
    <n v="-0.96"/>
    <n v="207.59"/>
    <n v="135.63999999999999"/>
    <n v="26.749632219999995"/>
    <n v="-0.95"/>
    <n v="206.39"/>
    <n v="153.5"/>
    <n v="-0.96"/>
    <n v="30.413630399999999"/>
    <n v="476.59"/>
    <n v="94.476309819999997"/>
  </r>
  <r>
    <x v="39582"/>
    <n v="1"/>
    <n v="60"/>
    <n v="207.25"/>
    <n v="187.39"/>
    <n v="37.283114399999995"/>
    <n v="-0.96"/>
    <n v="207.64"/>
    <n v="135.55000000000001"/>
    <n v="26.738321899999999"/>
    <n v="-0.95"/>
    <n v="206.42"/>
    <n v="153.80000000000001"/>
    <n v="-0.97"/>
    <n v="30.794974119999999"/>
    <n v="476.74"/>
    <n v="94.816410419999983"/>
  </r>
  <r>
    <x v="39583"/>
    <n v="1"/>
    <n v="59.8"/>
    <n v="207.28"/>
    <n v="187.2"/>
    <n v="37.250703360000003"/>
    <n v="-0.96"/>
    <n v="207.6"/>
    <n v="135.44999999999999"/>
    <n v="26.713448999999997"/>
    <n v="-0.95"/>
    <n v="206.31"/>
    <n v="153.85"/>
    <n v="-0.96"/>
    <n v="30.471161759999998"/>
    <n v="476.5"/>
    <n v="94.435314120000001"/>
  </r>
  <r>
    <x v="39584"/>
    <n v="1"/>
    <n v="59.8"/>
    <n v="207.32"/>
    <n v="187"/>
    <n v="37.21808639999999"/>
    <n v="-0.96"/>
    <n v="207.64"/>
    <n v="135.38999999999999"/>
    <n v="26.987884415999996"/>
    <n v="-0.96"/>
    <n v="206.39"/>
    <n v="153.63999999999999"/>
    <n v="-0.96"/>
    <n v="30.441369215999991"/>
    <n v="476.03"/>
    <n v="94.647340031999988"/>
  </r>
  <r>
    <x v="39585"/>
    <n v="1"/>
    <n v="59.8"/>
    <n v="207.25"/>
    <n v="186.85"/>
    <n v="37.175676000000003"/>
    <n v="-0.96"/>
    <n v="207.62"/>
    <n v="135.19999999999999"/>
    <n v="26.666712799999999"/>
    <n v="-0.95"/>
    <n v="206.35"/>
    <n v="153.19999999999999"/>
    <n v="-0.96"/>
    <n v="30.348307199999997"/>
    <n v="475.24999999999994"/>
    <n v="94.190696000000003"/>
  </r>
  <r>
    <x v="39586"/>
    <n v="1"/>
    <n v="60"/>
    <n v="207.25"/>
    <n v="186.7"/>
    <n v="37.145831999999992"/>
    <n v="-0.96"/>
    <n v="207.45"/>
    <n v="138.6"/>
    <n v="27.602467199999996"/>
    <n v="-0.96"/>
    <n v="206.42"/>
    <n v="153.25"/>
    <n v="-0.97"/>
    <n v="30.684849049999997"/>
    <n v="478.54999999999995"/>
    <n v="95.433148249999988"/>
  </r>
  <r>
    <x v="39587"/>
    <n v="1"/>
    <n v="60"/>
    <n v="206.98"/>
    <n v="190.64"/>
    <n v="37.485733839999995"/>
    <n v="-0.95"/>
    <n v="207.07"/>
    <n v="144.30000000000001"/>
    <n v="28.38619095"/>
    <n v="-0.95"/>
    <n v="206.14"/>
    <n v="157.30000000000001"/>
    <n v="-0.96"/>
    <n v="31.128789119999997"/>
    <n v="492.24"/>
    <n v="97.000713909999988"/>
  </r>
  <r>
    <x v="39588"/>
    <n v="1"/>
    <n v="60"/>
    <n v="206.89"/>
    <n v="193.05"/>
    <n v="37.943108774999999"/>
    <n v="-0.95"/>
    <n v="206.87"/>
    <n v="146.30000000000001"/>
    <n v="28.751826949999998"/>
    <n v="-0.95"/>
    <n v="206"/>
    <n v="159.75"/>
    <n v="-0.96"/>
    <n v="31.59216"/>
    <n v="499.1"/>
    <n v="98.287095725"/>
  </r>
  <r>
    <x v="39589"/>
    <n v="1"/>
    <n v="59.8"/>
    <n v="206.95"/>
    <n v="194.6"/>
    <n v="38.25884649999999"/>
    <n v="-0.95"/>
    <n v="206.98"/>
    <n v="148.5"/>
    <n v="29.199703499999995"/>
    <n v="-0.95"/>
    <n v="206.03"/>
    <n v="160"/>
    <n v="-0.96"/>
    <n v="31.646208000000001"/>
    <n v="503.1"/>
    <n v="99.10475799999999"/>
  </r>
  <r>
    <x v="39590"/>
    <n v="1"/>
    <n v="59.8"/>
    <n v="206.87"/>
    <n v="194.89"/>
    <n v="38.301049585000001"/>
    <n v="-0.95"/>
    <n v="206.95"/>
    <n v="149.44999999999999"/>
    <n v="29.38224362499999"/>
    <n v="-0.95"/>
    <n v="206.17"/>
    <n v="160.13999999999999"/>
    <n v="-0.96"/>
    <n v="31.695421247999995"/>
    <n v="504.47999999999996"/>
    <n v="99.37871445799999"/>
  </r>
  <r>
    <x v="39591"/>
    <n v="1"/>
    <n v="60"/>
    <n v="206.89"/>
    <n v="194.89"/>
    <n v="38.304752494999995"/>
    <n v="-0.95"/>
    <n v="206.89"/>
    <n v="149"/>
    <n v="29.285279499999998"/>
    <n v="-0.95"/>
    <n v="206"/>
    <n v="160.19999999999999"/>
    <n v="-0.96"/>
    <n v="31.681151999999994"/>
    <n v="504.09"/>
    <n v="99.271183994999987"/>
  </r>
  <r>
    <x v="39592"/>
    <n v="1"/>
    <n v="59.8"/>
    <n v="207.14"/>
    <n v="192.89"/>
    <n v="38.357025215999997"/>
    <n v="-0.96"/>
    <n v="206.92"/>
    <n v="148.55000000000001"/>
    <n v="29.201067699999999"/>
    <n v="-0.95"/>
    <n v="206.1"/>
    <n v="160.30000000000001"/>
    <n v="-0.96"/>
    <n v="31.716316800000001"/>
    <n v="501.74"/>
    <n v="99.274409715999994"/>
  </r>
  <r>
    <x v="39593"/>
    <n v="1"/>
    <n v="59.8"/>
    <n v="207.28"/>
    <n v="192"/>
    <n v="38.205849600000001"/>
    <n v="-0.96"/>
    <n v="206.98"/>
    <n v="148.13999999999999"/>
    <n v="29.128916339999993"/>
    <n v="-0.95"/>
    <n v="205.92"/>
    <n v="162"/>
    <n v="-0.96"/>
    <n v="32.024678399999999"/>
    <n v="502.14"/>
    <n v="99.359444339999996"/>
  </r>
  <r>
    <x v="39594"/>
    <n v="1"/>
    <n v="60"/>
    <n v="207.14"/>
    <n v="192.2"/>
    <n v="38.219815679999989"/>
    <n v="-0.96"/>
    <n v="206.81"/>
    <n v="151.44999999999999"/>
    <n v="29.755305774999997"/>
    <n v="-0.95"/>
    <n v="205.92"/>
    <n v="162.55000000000001"/>
    <n v="-0.96"/>
    <n v="32.133404160000005"/>
    <n v="506.2"/>
    <n v="100.10852561499999"/>
  </r>
  <r>
    <x v="39595"/>
    <n v="1"/>
    <n v="59.8"/>
    <n v="207.1"/>
    <n v="192.95"/>
    <n v="38.361547200000004"/>
    <n v="-0.96"/>
    <n v="206.75"/>
    <n v="151.6"/>
    <n v="29.776135"/>
    <n v="-0.95"/>
    <n v="205.96"/>
    <n v="162.55000000000001"/>
    <n v="-0.96"/>
    <n v="32.139646080000006"/>
    <n v="507.09999999999997"/>
    <n v="100.27732828000001"/>
  </r>
  <r>
    <x v="39596"/>
    <n v="1"/>
    <n v="59.8"/>
    <n v="207.03"/>
    <n v="196.2"/>
    <n v="38.588321700000002"/>
    <n v="-0.95"/>
    <n v="206.78"/>
    <n v="152.05000000000001"/>
    <n v="29.868854049999999"/>
    <n v="-0.95"/>
    <n v="205.96"/>
    <n v="163.25"/>
    <n v="-0.96"/>
    <n v="32.2780512"/>
    <n v="511.5"/>
    <n v="100.73522695"/>
  </r>
  <r>
    <x v="39597"/>
    <n v="1"/>
    <n v="59.8"/>
    <n v="206.98"/>
    <n v="196.1"/>
    <n v="38.965226879999996"/>
    <n v="-0.96"/>
    <n v="206.89"/>
    <n v="150.94999999999999"/>
    <n v="29.668543224999993"/>
    <n v="-0.95"/>
    <n v="206.03"/>
    <n v="161.75"/>
    <n v="-0.96"/>
    <n v="31.992338400000001"/>
    <n v="508.79999999999995"/>
    <n v="100.62610850499999"/>
  </r>
  <r>
    <x v="39598"/>
    <n v="1"/>
    <n v="59.8"/>
    <n v="207"/>
    <n v="194.45"/>
    <n v="38.641103999999991"/>
    <n v="-0.96"/>
    <n v="206.87"/>
    <n v="150.5"/>
    <n v="29.577238249999997"/>
    <n v="-0.95"/>
    <n v="205.98"/>
    <n v="161.5"/>
    <n v="-0.96"/>
    <n v="31.935139199999995"/>
    <n v="506.45"/>
    <n v="100.15348144999999"/>
  </r>
  <r>
    <x v="39599"/>
    <n v="1"/>
    <n v="60"/>
    <n v="206.75"/>
    <n v="197.05"/>
    <n v="39.110484"/>
    <n v="-0.96"/>
    <n v="206.92"/>
    <n v="150.38999999999999"/>
    <n v="29.562763859999993"/>
    <n v="-0.95"/>
    <n v="206.45"/>
    <n v="155.05000000000001"/>
    <n v="-0.96"/>
    <n v="30.729669600000001"/>
    <n v="502.49"/>
    <n v="99.402917459999998"/>
  </r>
  <r>
    <x v="39600"/>
    <n v="1"/>
    <n v="60"/>
    <n v="206.84"/>
    <n v="196.95"/>
    <n v="39.107652479999999"/>
    <n v="-0.96"/>
    <n v="207"/>
    <n v="149.75"/>
    <n v="29.448337499999997"/>
    <n v="-0.95"/>
    <n v="206.64"/>
    <n v="153.25"/>
    <n v="-0.96"/>
    <n v="30.400876799999999"/>
    <n v="499.95"/>
    <n v="98.956866779999984"/>
  </r>
  <r>
    <x v="39601"/>
    <n v="1"/>
    <n v="60"/>
    <n v="206.87"/>
    <n v="196.5"/>
    <n v="39.023956800000001"/>
    <n v="-0.96"/>
    <n v="207.12"/>
    <n v="149.55000000000001"/>
    <n v="29.426056199999998"/>
    <n v="-0.95"/>
    <n v="206.64"/>
    <n v="153.30000000000001"/>
    <n v="-0.96"/>
    <n v="30.410795520000001"/>
    <n v="499.35"/>
    <n v="98.860808520000006"/>
  </r>
  <r>
    <x v="39602"/>
    <n v="1"/>
    <n v="60"/>
    <n v="206.85"/>
    <n v="195.1"/>
    <n v="38.742177599999998"/>
    <n v="-0.96"/>
    <n v="207.03"/>
    <n v="149.19999999999999"/>
    <n v="29.344432199999996"/>
    <n v="-0.95"/>
    <n v="206.57"/>
    <n v="155.6"/>
    <n v="-0.96"/>
    <n v="30.856600319999998"/>
    <n v="499.9"/>
    <n v="98.943210119999989"/>
  </r>
  <r>
    <x v="39603"/>
    <n v="1"/>
    <n v="59.8"/>
    <n v="207"/>
    <n v="192.55"/>
    <n v="38.263536000000009"/>
    <n v="-0.96"/>
    <n v="206.92"/>
    <n v="149.13999999999999"/>
    <n v="29.317046359999996"/>
    <n v="-0.95"/>
    <n v="206.46"/>
    <n v="155.55000000000001"/>
    <n v="-0.96"/>
    <n v="30.830258880000002"/>
    <n v="497.24"/>
    <n v="98.410841240000011"/>
  </r>
  <r>
    <x v="39604"/>
    <n v="1"/>
    <n v="60"/>
    <n v="206.82"/>
    <n v="194.55"/>
    <n v="38.224989449999995"/>
    <n v="-0.95"/>
    <n v="207.03"/>
    <n v="149.05000000000001"/>
    <n v="29.314930425"/>
    <n v="-0.95"/>
    <n v="206.53"/>
    <n v="154.75"/>
    <n v="-0.96"/>
    <n v="30.6820968"/>
    <n v="498.35"/>
    <n v="98.222016674999992"/>
  </r>
  <r>
    <x v="39605"/>
    <n v="1"/>
    <n v="59.8"/>
    <n v="206.56"/>
    <n v="198"/>
    <n v="38.853935999999997"/>
    <n v="-0.95"/>
    <n v="207.09"/>
    <n v="148.88999999999999"/>
    <n v="29.291948594999997"/>
    <n v="-0.95"/>
    <n v="206.75"/>
    <n v="150.94999999999999"/>
    <n v="-0.96"/>
    <n v="29.960555999999997"/>
    <n v="497.84"/>
    <n v="98.106440594999995"/>
  </r>
  <r>
    <x v="39606"/>
    <n v="1"/>
    <n v="60"/>
    <n v="206.39"/>
    <n v="199.39"/>
    <n v="39.094496994999993"/>
    <n v="-0.95"/>
    <n v="207"/>
    <n v="148.85"/>
    <n v="29.271352499999999"/>
    <n v="-0.95"/>
    <n v="206.95"/>
    <n v="146.6"/>
    <n v="-0.96"/>
    <n v="29.125315199999992"/>
    <n v="494.84000000000003"/>
    <n v="97.491164694999981"/>
  </r>
  <r>
    <x v="39607"/>
    <n v="1"/>
    <n v="60"/>
    <n v="206.62"/>
    <n v="196.5"/>
    <n v="38.570788499999999"/>
    <n v="-0.95"/>
    <n v="206.85"/>
    <n v="150.35"/>
    <n v="29.544902624999999"/>
    <n v="-0.95"/>
    <n v="206.78"/>
    <n v="148.94999999999999"/>
    <n v="-0.96"/>
    <n v="29.567885759999996"/>
    <n v="495.8"/>
    <n v="97.683576884999994"/>
  </r>
  <r>
    <x v="39608"/>
    <n v="1"/>
    <n v="60"/>
    <n v="206.92"/>
    <n v="191.35"/>
    <n v="37.614434899999999"/>
    <n v="-0.95"/>
    <n v="206.75"/>
    <n v="150.88999999999999"/>
    <n v="29.636682124999997"/>
    <n v="-0.95"/>
    <n v="206.7"/>
    <n v="148.85"/>
    <n v="-0.96"/>
    <n v="29.536603199999998"/>
    <n v="491.09000000000003"/>
    <n v="96.787720225000001"/>
  </r>
  <r>
    <x v="39609"/>
    <n v="1"/>
    <n v="59.8"/>
    <n v="207.14"/>
    <n v="188.5"/>
    <n v="37.093595499999999"/>
    <n v="-0.95"/>
    <n v="206.92"/>
    <n v="148.25"/>
    <n v="29.1420955"/>
    <n v="-0.95"/>
    <n v="206.78"/>
    <n v="146.80000000000001"/>
    <n v="-0.96"/>
    <n v="29.141091840000001"/>
    <n v="483.55"/>
    <n v="95.376782840000004"/>
  </r>
  <r>
    <x v="39610"/>
    <n v="1"/>
    <n v="59.8"/>
    <n v="207.21"/>
    <n v="188.7"/>
    <n v="37.145500650000002"/>
    <n v="-0.95"/>
    <n v="207"/>
    <n v="147.63999999999999"/>
    <n v="29.033405999999996"/>
    <n v="-0.95"/>
    <n v="206.89"/>
    <n v="146.55000000000001"/>
    <n v="-0.96"/>
    <n v="29.106940320000003"/>
    <n v="482.89"/>
    <n v="95.285846970000009"/>
  </r>
  <r>
    <x v="39611"/>
    <n v="1"/>
    <n v="59.8"/>
    <n v="206.92"/>
    <n v="192.8"/>
    <n v="37.899467199999997"/>
    <n v="-0.95"/>
    <n v="207.07"/>
    <n v="147.6"/>
    <n v="29.035355399999997"/>
    <n v="-0.95"/>
    <n v="206.87"/>
    <n v="147.19999999999999"/>
    <n v="-0.96"/>
    <n v="29.23321344"/>
    <n v="487.59999999999997"/>
    <n v="96.16803603999999"/>
  </r>
  <r>
    <x v="39612"/>
    <n v="1"/>
    <n v="60"/>
    <n v="206.96"/>
    <n v="193.3"/>
    <n v="38.40515328"/>
    <n v="-0.96"/>
    <n v="207.06"/>
    <n v="147.88999999999999"/>
    <n v="29.090998229999993"/>
    <n v="-0.95"/>
    <n v="206.95"/>
    <n v="145.25"/>
    <n v="-0.96"/>
    <n v="28.857107999999997"/>
    <n v="486.44"/>
    <n v="96.353259509999987"/>
  </r>
  <r>
    <x v="39613"/>
    <n v="1"/>
    <n v="60"/>
    <n v="206.75"/>
    <n v="198.45"/>
    <n v="38.978060624999998"/>
    <n v="-0.95"/>
    <n v="207.17"/>
    <n v="148.25"/>
    <n v="29.177304874999997"/>
    <n v="-0.95"/>
    <n v="206.98"/>
    <n v="144.38999999999999"/>
    <n v="-0.96"/>
    <n v="28.690408511999994"/>
    <n v="491.09"/>
    <n v="96.845774011999978"/>
  </r>
  <r>
    <x v="39614"/>
    <n v="1"/>
    <n v="60"/>
    <n v="206.53"/>
    <n v="201.14"/>
    <n v="39.464371989999997"/>
    <n v="-0.95"/>
    <n v="207.03"/>
    <n v="149.94999999999999"/>
    <n v="29.802382559999998"/>
    <n v="-0.96"/>
    <n v="206.81"/>
    <n v="147.85"/>
    <n v="-0.96"/>
    <n v="29.35378416"/>
    <n v="498.93999999999994"/>
    <n v="98.620538710000005"/>
  </r>
  <r>
    <x v="39615"/>
    <n v="1"/>
    <n v="59.8"/>
    <n v="206.37"/>
    <n v="205.3"/>
    <n v="40.249372950000001"/>
    <n v="-0.95"/>
    <n v="206.89"/>
    <n v="153.44999999999999"/>
    <n v="30.159906974999995"/>
    <n v="-0.95"/>
    <n v="206.75"/>
    <n v="149.38999999999999"/>
    <n v="-0.96"/>
    <n v="29.650927199999995"/>
    <n v="508.14"/>
    <n v="100.06020712499999"/>
  </r>
  <r>
    <x v="39616"/>
    <n v="1"/>
    <n v="59.8"/>
    <n v="206.42"/>
    <n v="204.85"/>
    <n v="40.170880149999988"/>
    <n v="-0.95"/>
    <n v="206.42"/>
    <n v="161"/>
    <n v="31.571938999999993"/>
    <n v="-0.95"/>
    <n v="206.78"/>
    <n v="149.85"/>
    <n v="-0.96"/>
    <n v="29.746543679999998"/>
    <n v="515.70000000000005"/>
    <n v="101.48936282999998"/>
  </r>
  <r>
    <x v="39617"/>
    <n v="1"/>
    <n v="59.8"/>
    <n v="206.31"/>
    <n v="207"/>
    <n v="40.570861499999999"/>
    <n v="-0.95"/>
    <n v="206.1"/>
    <n v="167.75"/>
    <n v="32.84461125"/>
    <n v="-0.95"/>
    <n v="206.84"/>
    <n v="150.44999999999999"/>
    <n v="-0.96"/>
    <n v="29.874314879999996"/>
    <n v="525.20000000000005"/>
    <n v="103.28978762999999"/>
  </r>
  <r>
    <x v="39618"/>
    <n v="1"/>
    <n v="59.8"/>
    <n v="206.46"/>
    <n v="204.14"/>
    <n v="40.039407179999998"/>
    <n v="-0.95"/>
    <n v="206.12"/>
    <n v="166.95"/>
    <n v="32.691147299999997"/>
    <n v="-0.95"/>
    <n v="206.92"/>
    <n v="149.55000000000001"/>
    <n v="-0.96"/>
    <n v="29.707090560000001"/>
    <n v="520.64"/>
    <n v="102.43764503999999"/>
  </r>
  <r>
    <x v="39619"/>
    <n v="1"/>
    <n v="59.8"/>
    <n v="206.62"/>
    <n v="198.85"/>
    <n v="39.032067649999995"/>
    <n v="-0.95"/>
    <n v="206.32"/>
    <n v="162.1"/>
    <n v="32.106693119999996"/>
    <n v="-0.96"/>
    <n v="206.89"/>
    <n v="147.44999999999999"/>
    <n v="-0.96"/>
    <n v="29.285693279999997"/>
    <n v="508.4"/>
    <n v="100.42445404999998"/>
  </r>
  <r>
    <x v="39620"/>
    <n v="1"/>
    <n v="59.8"/>
    <n v="206.78"/>
    <n v="196.45"/>
    <n v="38.590834449999996"/>
    <n v="-0.95"/>
    <n v="206.75"/>
    <n v="155.38999999999999"/>
    <n v="30.520538374999997"/>
    <n v="-0.95"/>
    <n v="206.96"/>
    <n v="147.1"/>
    <n v="-0.96"/>
    <n v="29.226063359999998"/>
    <n v="498.93999999999994"/>
    <n v="98.337436184999987"/>
  </r>
  <r>
    <x v="39621"/>
    <n v="1"/>
    <n v="60"/>
    <n v="206.92"/>
    <n v="195.85"/>
    <n v="38.499017899999998"/>
    <n v="-0.95"/>
    <n v="206.89"/>
    <n v="152.25"/>
    <n v="29.924052374999995"/>
    <n v="-0.95"/>
    <n v="206.98"/>
    <n v="147.6"/>
    <n v="-0.96"/>
    <n v="29.328238079999995"/>
    <n v="495.70000000000005"/>
    <n v="97.751308354999978"/>
  </r>
  <r>
    <x v="39622"/>
    <n v="1"/>
    <n v="60"/>
    <n v="206.84"/>
    <n v="196.05"/>
    <n v="38.523432900000003"/>
    <n v="-0.95"/>
    <n v="206.89"/>
    <n v="150.85"/>
    <n v="29.648888674999998"/>
    <n v="-0.95"/>
    <n v="207"/>
    <n v="146.38999999999999"/>
    <n v="-0.96"/>
    <n v="29.090620799999993"/>
    <n v="493.28999999999996"/>
    <n v="97.262942374999994"/>
  </r>
  <r>
    <x v="39623"/>
    <n v="1"/>
    <n v="60"/>
    <n v="206.82"/>
    <n v="196.14"/>
    <n v="38.537391059999997"/>
    <n v="-0.95"/>
    <n v="206.98"/>
    <n v="150.94999999999999"/>
    <n v="29.681449449999995"/>
    <n v="-0.95"/>
    <n v="206.98"/>
    <n v="146.85"/>
    <n v="-0.96"/>
    <n v="29.179212479999997"/>
    <n v="493.93999999999994"/>
    <n v="97.398052989999996"/>
  </r>
  <r>
    <x v="39624"/>
    <n v="1"/>
    <n v="60"/>
    <n v="206.87"/>
    <n v="195"/>
    <n v="38.322667500000001"/>
    <n v="-0.95"/>
    <n v="206.89"/>
    <n v="150.94999999999999"/>
    <n v="29.668543224999993"/>
    <n v="-0.95"/>
    <n v="206.92"/>
    <n v="146.35"/>
    <n v="-0.96"/>
    <n v="29.071432319999996"/>
    <n v="492.29999999999995"/>
    <n v="97.062643045000002"/>
  </r>
  <r>
    <x v="39625"/>
    <n v="1"/>
    <n v="59.8"/>
    <n v="206.75"/>
    <n v="195.75"/>
    <n v="38.447746875"/>
    <n v="-0.95"/>
    <n v="206.87"/>
    <n v="151.1"/>
    <n v="29.695154149999997"/>
    <n v="-0.95"/>
    <n v="206.98"/>
    <n v="145.35"/>
    <n v="-0.96"/>
    <n v="28.881161279999997"/>
    <n v="492.20000000000005"/>
    <n v="97.024062305000001"/>
  </r>
  <r>
    <x v="39626"/>
    <n v="1"/>
    <n v="59.8"/>
    <n v="206.7"/>
    <n v="197.64"/>
    <n v="38.809578599999995"/>
    <n v="-0.95"/>
    <n v="206.84"/>
    <n v="151.6"/>
    <n v="29.789096799999999"/>
    <n v="-0.95"/>
    <n v="206.92"/>
    <n v="146.13999999999999"/>
    <n v="-0.96"/>
    <n v="29.029717247999994"/>
    <n v="495.38"/>
    <n v="97.628392647999988"/>
  </r>
  <r>
    <x v="39627"/>
    <n v="1"/>
    <n v="59.8"/>
    <n v="206.78"/>
    <n v="197.39"/>
    <n v="38.775488989999999"/>
    <n v="-0.95"/>
    <n v="206.85"/>
    <n v="151.38999999999999"/>
    <n v="29.749270424999995"/>
    <n v="-0.95"/>
    <n v="206.96"/>
    <n v="145.94999999999999"/>
    <n v="-0.96"/>
    <n v="28.997579519999995"/>
    <n v="494.72999999999996"/>
    <n v="97.522338934999993"/>
  </r>
  <r>
    <x v="39628"/>
    <n v="1"/>
    <n v="59.8"/>
    <n v="206.56"/>
    <n v="203.39"/>
    <n v="39.911626479999988"/>
    <n v="-0.95"/>
    <n v="206.57"/>
    <n v="160.1"/>
    <n v="31.418264149999995"/>
    <n v="-0.95"/>
    <n v="206.71"/>
    <n v="152.35"/>
    <n v="-0.96"/>
    <n v="30.232577759999998"/>
    <n v="515.84"/>
    <n v="101.56246838999998"/>
  </r>
  <r>
    <x v="39629"/>
    <n v="1"/>
    <n v="60"/>
    <n v="206.28"/>
    <n v="208.5"/>
    <n v="40.858910999999992"/>
    <n v="-0.95"/>
    <n v="206.35"/>
    <n v="165.64"/>
    <n v="32.470823299999999"/>
    <n v="-0.95"/>
    <n v="206.48"/>
    <n v="157.69999999999999"/>
    <n v="-0.96"/>
    <n v="31.259420159999994"/>
    <n v="531.83999999999992"/>
    <n v="104.58915445999997"/>
  </r>
  <r>
    <x v="39630"/>
    <n v="1"/>
    <n v="60"/>
    <n v="206.28"/>
    <n v="208.3"/>
    <n v="40.819717799999999"/>
    <n v="-0.95"/>
    <n v="206.25"/>
    <n v="167.7"/>
    <n v="32.858718750000001"/>
    <n v="-0.95"/>
    <n v="206.39"/>
    <n v="160"/>
    <n v="-0.96"/>
    <n v="31.701503999999993"/>
    <n v="536"/>
    <n v="105.37994054999999"/>
  </r>
  <r>
    <x v="39631"/>
    <n v="1"/>
    <n v="58.3"/>
    <n v="206.42"/>
    <n v="205.64"/>
    <n v="40.325798359999993"/>
    <n v="-0.95"/>
    <n v="206.25"/>
    <n v="166.3"/>
    <n v="32.584406250000001"/>
    <n v="-0.95"/>
    <n v="206.42"/>
    <n v="158.69999999999999"/>
    <n v="-0.96"/>
    <n v="31.448499839999993"/>
    <n v="530.64"/>
    <n v="104.35870444999999"/>
  </r>
  <r>
    <x v="39632"/>
    <n v="1"/>
    <n v="58.3"/>
    <n v="206.56"/>
    <n v="204.7"/>
    <n v="40.168690399999996"/>
    <n v="-0.95"/>
    <n v="206.34"/>
    <n v="165.35"/>
    <n v="32.412403049999995"/>
    <n v="-0.95"/>
    <n v="206.5"/>
    <n v="157.85"/>
    <n v="-0.96"/>
    <n v="31.292183999999999"/>
    <n v="527.9"/>
    <n v="103.87327744999999"/>
  </r>
  <r>
    <x v="39633"/>
    <n v="1"/>
    <n v="60"/>
    <n v="206.5"/>
    <n v="207.85"/>
    <n v="40.774973750000001"/>
    <n v="-0.95"/>
    <n v="206.17"/>
    <n v="170.64"/>
    <n v="33.421806359999991"/>
    <n v="-0.95"/>
    <n v="206.34"/>
    <n v="162.13999999999999"/>
    <n v="-0.95"/>
    <n v="31.783169219999998"/>
    <n v="540.63"/>
    <n v="105.97994932999998"/>
  </r>
  <r>
    <x v="39634"/>
    <n v="1"/>
    <n v="60"/>
    <n v="206.23"/>
    <n v="213.55"/>
    <n v="41.838395675000001"/>
    <n v="-0.95"/>
    <n v="206.06"/>
    <n v="177.39"/>
    <n v="34.725334229999994"/>
    <n v="-0.95"/>
    <n v="206.09"/>
    <n v="167.45"/>
    <n v="-0.95"/>
    <n v="32.784281974999999"/>
    <n v="558.39"/>
    <n v="109.34801188"/>
  </r>
  <r>
    <x v="39635"/>
    <n v="1"/>
    <n v="60"/>
    <n v="206.12"/>
    <n v="218.6"/>
    <n v="42.8049404"/>
    <n v="-0.95"/>
    <n v="205.92"/>
    <n v="182.25"/>
    <n v="35.652473999999998"/>
    <n v="-0.95"/>
    <n v="205.92"/>
    <n v="172.7"/>
    <n v="-0.95"/>
    <n v="33.784264799999995"/>
    <n v="573.54999999999995"/>
    <n v="112.24167919999999"/>
  </r>
  <r>
    <x v="39636"/>
    <n v="1"/>
    <n v="59.8"/>
    <n v="206.1"/>
    <n v="214.1"/>
    <n v="41.919709499999989"/>
    <n v="-0.95"/>
    <n v="205.85"/>
    <n v="180.85"/>
    <n v="35.366573874999993"/>
    <n v="-0.95"/>
    <n v="205.92"/>
    <n v="171"/>
    <n v="-0.96"/>
    <n v="33.803827200000001"/>
    <n v="565.95000000000005"/>
    <n v="111.09011057499998"/>
  </r>
  <r>
    <x v="39637"/>
    <n v="1"/>
    <n v="60"/>
    <n v="206.21"/>
    <n v="210.85"/>
    <n v="41.305409574999999"/>
    <n v="-0.95"/>
    <n v="205.85"/>
    <n v="179.6"/>
    <n v="35.122126999999992"/>
    <n v="-0.95"/>
    <n v="206.03"/>
    <n v="169.75"/>
    <n v="-0.95"/>
    <n v="33.224912874999994"/>
    <n v="560.20000000000005"/>
    <n v="109.65244944999998"/>
  </r>
  <r>
    <x v="39638"/>
    <n v="1"/>
    <n v="60"/>
    <n v="206.14"/>
    <n v="210.14"/>
    <n v="41.152346619999996"/>
    <n v="-0.95"/>
    <n v="205.64"/>
    <n v="182.85"/>
    <n v="35.721210299999996"/>
    <n v="-0.95"/>
    <n v="206"/>
    <n v="169"/>
    <n v="-0.96"/>
    <n v="33.421440000000004"/>
    <n v="561.99"/>
    <n v="110.29499692"/>
  </r>
  <r>
    <x v="39639"/>
    <n v="1"/>
    <n v="60"/>
    <n v="206.14"/>
    <n v="213.2"/>
    <n v="41.751595599999995"/>
    <n v="-0.95"/>
    <n v="205.67"/>
    <n v="183.95"/>
    <n v="35.941346674999991"/>
    <n v="-0.95"/>
    <n v="206.03"/>
    <n v="169.1"/>
    <n v="-0.95"/>
    <n v="33.097689350000003"/>
    <n v="566.25"/>
    <n v="110.79063162499997"/>
  </r>
  <r>
    <x v="39640"/>
    <n v="1"/>
    <n v="60"/>
    <n v="206.28"/>
    <n v="212.35"/>
    <n v="41.613380099999993"/>
    <n v="-0.95"/>
    <n v="205.82"/>
    <n v="178.64"/>
    <n v="34.929300559999994"/>
    <n v="-0.95"/>
    <n v="205.95"/>
    <n v="169.05"/>
    <n v="-0.95"/>
    <n v="33.075055124999999"/>
    <n v="560.04"/>
    <n v="109.61773578499998"/>
  </r>
  <r>
    <x v="39641"/>
    <n v="1"/>
    <n v="59.8"/>
    <n v="206.25"/>
    <n v="212.3"/>
    <n v="41.597531250000003"/>
    <n v="-0.95"/>
    <n v="205.82"/>
    <n v="178.3"/>
    <n v="34.862820699999993"/>
    <n v="-0.95"/>
    <n v="205.92"/>
    <n v="168.75"/>
    <n v="-0.95"/>
    <n v="33.011549999999993"/>
    <n v="559.35"/>
    <n v="109.47190194999999"/>
  </r>
  <r>
    <x v="39642"/>
    <n v="1"/>
    <n v="60"/>
    <n v="206.28"/>
    <n v="212.5"/>
    <n v="41.642775"/>
    <n v="-0.95"/>
    <n v="205.96"/>
    <n v="178"/>
    <n v="34.827836000000005"/>
    <n v="-0.95"/>
    <n v="206.03"/>
    <n v="168.3"/>
    <n v="-0.95"/>
    <n v="32.941106549999994"/>
    <n v="558.79999999999995"/>
    <n v="109.41171754999999"/>
  </r>
  <r>
    <x v="39643"/>
    <n v="1"/>
    <n v="60"/>
    <n v="206.09"/>
    <n v="215.14"/>
    <n v="42.564674495999995"/>
    <n v="-0.96"/>
    <n v="205.96"/>
    <n v="177.25"/>
    <n v="34.681089499999999"/>
    <n v="-0.95"/>
    <n v="205.78"/>
    <n v="169.6"/>
    <n v="-0.95"/>
    <n v="33.155273600000001"/>
    <n v="561.99"/>
    <n v="110.40103759599999"/>
  </r>
  <r>
    <x v="39644"/>
    <n v="1"/>
    <n v="59.8"/>
    <n v="206.17"/>
    <n v="213.39"/>
    <n v="41.794885484999995"/>
    <n v="-0.95"/>
    <n v="206"/>
    <n v="176.05"/>
    <n v="34.452984999999998"/>
    <n v="-0.95"/>
    <n v="205.92"/>
    <n v="168.7"/>
    <n v="-0.96"/>
    <n v="33.349155840000002"/>
    <n v="558.14"/>
    <n v="109.597026325"/>
  </r>
  <r>
    <x v="39645"/>
    <n v="1"/>
    <n v="59.8"/>
    <n v="206.2"/>
    <n v="212.8"/>
    <n v="41.685392"/>
    <n v="-0.95"/>
    <n v="206.03"/>
    <n v="175.6"/>
    <n v="34.369924599999997"/>
    <n v="-0.95"/>
    <n v="205.95"/>
    <n v="168"/>
    <n v="-0.95"/>
    <n v="32.869619999999998"/>
    <n v="556.4"/>
    <n v="108.9249366"/>
  </r>
  <r>
    <x v="39646"/>
    <n v="1"/>
    <n v="59.8"/>
    <n v="206.2"/>
    <n v="211.95"/>
    <n v="41.518885499999996"/>
    <n v="-0.95"/>
    <n v="206.03"/>
    <n v="175.1"/>
    <n v="34.27206034999999"/>
    <n v="-0.95"/>
    <n v="205.92"/>
    <n v="167.55"/>
    <n v="-0.95"/>
    <n v="32.776801200000001"/>
    <n v="554.59999999999991"/>
    <n v="108.56774704999998"/>
  </r>
  <r>
    <x v="39647"/>
    <n v="1"/>
    <n v="60"/>
    <n v="206.14"/>
    <n v="212.2"/>
    <n v="41.555762599999994"/>
    <n v="-0.95"/>
    <n v="205.96"/>
    <n v="175.2"/>
    <n v="34.279982399999994"/>
    <n v="-0.95"/>
    <n v="205.82"/>
    <n v="169.89"/>
    <n v="-0.95"/>
    <n v="33.218421809999995"/>
    <n v="557.29"/>
    <n v="109.05416680999998"/>
  </r>
  <r>
    <x v="39648"/>
    <n v="1"/>
    <n v="60"/>
    <n v="206.14"/>
    <n v="212.89"/>
    <n v="41.690887369999992"/>
    <n v="-0.95"/>
    <n v="205.98"/>
    <n v="175.3"/>
    <n v="34.302879300000001"/>
    <n v="-0.95"/>
    <n v="205.57"/>
    <n v="174.25"/>
    <n v="-0.96"/>
    <n v="34.387749599999999"/>
    <n v="562.44000000000005"/>
    <n v="110.38151626999999"/>
  </r>
  <r>
    <x v="39649"/>
    <n v="1"/>
    <n v="60"/>
    <n v="205.98"/>
    <n v="215.75"/>
    <n v="42.218175749999993"/>
    <n v="-0.95"/>
    <n v="205.96"/>
    <n v="175.75"/>
    <n v="34.387596500000001"/>
    <n v="-0.95"/>
    <n v="205.48"/>
    <n v="174.35"/>
    <n v="-0.95"/>
    <n v="34.034166099999993"/>
    <n v="565.85"/>
    <n v="110.63993834999999"/>
  </r>
  <r>
    <x v="39650"/>
    <n v="1"/>
    <n v="60"/>
    <n v="205.81"/>
    <n v="219.35"/>
    <n v="42.887202324999997"/>
    <n v="-0.95"/>
    <n v="205.98"/>
    <n v="175.85"/>
    <n v="34.410503849999991"/>
    <n v="-0.95"/>
    <n v="205.53"/>
    <n v="173.89"/>
    <n v="-0.95"/>
    <n v="33.952631114999988"/>
    <n v="569.08999999999992"/>
    <n v="111.25033728999998"/>
  </r>
  <r>
    <x v="39651"/>
    <n v="1"/>
    <n v="59.8"/>
    <n v="205.53"/>
    <n v="219.64"/>
    <n v="42.885478739999996"/>
    <n v="-0.95"/>
    <n v="205.75"/>
    <n v="176.85"/>
    <n v="34.567543124999993"/>
    <n v="-0.95"/>
    <n v="205.37"/>
    <n v="173.7"/>
    <n v="-0.96"/>
    <n v="34.245858240000004"/>
    <n v="570.19000000000005"/>
    <n v="111.69888010499999"/>
  </r>
  <r>
    <x v="39652"/>
    <n v="1"/>
    <n v="59.8"/>
    <n v="205.57"/>
    <n v="219.55"/>
    <n v="42.876248824999998"/>
    <n v="-0.95"/>
    <n v="205.73"/>
    <n v="176.6"/>
    <n v="34.515322099999999"/>
    <n v="-0.95"/>
    <n v="205.39"/>
    <n v="173.7"/>
    <n v="-0.95"/>
    <n v="33.892430849999997"/>
    <n v="569.84999999999991"/>
    <n v="111.28400177499999"/>
  </r>
  <r>
    <x v="39653"/>
    <n v="1"/>
    <n v="60"/>
    <n v="205.57"/>
    <n v="217.8"/>
    <n v="42.534488700000004"/>
    <n v="-0.95"/>
    <n v="205.64"/>
    <n v="176.39"/>
    <n v="34.459197619999991"/>
    <n v="-0.95"/>
    <n v="205.25"/>
    <n v="173.3"/>
    <n v="-0.95"/>
    <n v="33.791333750000007"/>
    <n v="567.49"/>
    <n v="110.78502007"/>
  </r>
  <r>
    <x v="39654"/>
    <n v="1"/>
    <n v="59.8"/>
    <n v="205.62"/>
    <n v="217.85"/>
    <n v="42.554601150000003"/>
    <n v="-0.95"/>
    <n v="205.64"/>
    <n v="176.39"/>
    <n v="34.459197619999991"/>
    <n v="-0.95"/>
    <n v="205.25"/>
    <n v="173.2"/>
    <n v="-0.95"/>
    <n v="33.771834999999989"/>
    <n v="567.44000000000005"/>
    <n v="110.78563376999998"/>
  </r>
  <r>
    <x v="39655"/>
    <n v="1"/>
    <n v="59.8"/>
    <n v="205.6"/>
    <n v="217.8"/>
    <n v="42.540695999999997"/>
    <n v="-0.95"/>
    <n v="205.64"/>
    <n v="176.39"/>
    <n v="34.459197619999991"/>
    <n v="-0.95"/>
    <n v="205.28"/>
    <n v="173.3"/>
    <n v="-0.95"/>
    <n v="33.796272800000004"/>
    <n v="567.49"/>
    <n v="110.79616641999999"/>
  </r>
  <r>
    <x v="39656"/>
    <n v="1"/>
    <n v="60"/>
    <n v="205.53"/>
    <n v="217.1"/>
    <n v="42.389534849999997"/>
    <n v="-0.95"/>
    <n v="205.57"/>
    <n v="175.8"/>
    <n v="34.332245700000001"/>
    <n v="-0.95"/>
    <n v="205.21"/>
    <n v="172"/>
    <n v="-0.95"/>
    <n v="33.531314000000002"/>
    <n v="564.9"/>
    <n v="110.25309455000001"/>
  </r>
  <r>
    <x v="39657"/>
    <n v="1"/>
    <n v="60"/>
    <n v="205.46"/>
    <n v="216.05"/>
    <n v="42.170151349999998"/>
    <n v="-0.95"/>
    <n v="205.57"/>
    <n v="175"/>
    <n v="34.176012499999999"/>
    <n v="-0.95"/>
    <n v="205.23"/>
    <n v="170.85"/>
    <n v="-0.95"/>
    <n v="33.310368224999998"/>
    <n v="561.9"/>
    <n v="109.656532075"/>
  </r>
  <r>
    <x v="39658"/>
    <n v="1"/>
    <n v="60"/>
    <n v="205.67"/>
    <n v="211.8"/>
    <n v="41.382860699999995"/>
    <n v="-0.95"/>
    <n v="205.82"/>
    <n v="170.7"/>
    <n v="33.376800299999992"/>
    <n v="-0.95"/>
    <n v="205.53"/>
    <n v="165.39"/>
    <n v="-0.96"/>
    <n v="32.632902431999995"/>
    <n v="547.89"/>
    <n v="107.39256343199999"/>
  </r>
  <r>
    <x v="39659"/>
    <n v="1"/>
    <n v="60"/>
    <n v="205.84"/>
    <n v="208.5"/>
    <n v="40.771757999999991"/>
    <n v="-0.95"/>
    <n v="205.89"/>
    <n v="167.64"/>
    <n v="32.789629619999992"/>
    <n v="-0.95"/>
    <n v="205.64"/>
    <n v="161.44999999999999"/>
    <n v="-0.96"/>
    <n v="31.872554879999992"/>
    <n v="537.58999999999992"/>
    <n v="105.43394249999997"/>
  </r>
  <r>
    <x v="39660"/>
    <n v="1"/>
    <n v="60"/>
    <n v="205.82"/>
    <n v="208.45"/>
    <n v="40.758020049999992"/>
    <n v="-0.95"/>
    <n v="205.95"/>
    <n v="167.75"/>
    <n v="32.820706874999999"/>
    <n v="-0.95"/>
    <n v="205.67"/>
    <n v="161.69999999999999"/>
    <n v="-0.96"/>
    <n v="31.92656543999999"/>
    <n v="537.9"/>
    <n v="105.50529236499997"/>
  </r>
  <r>
    <x v="39661"/>
    <n v="1"/>
    <n v="60"/>
    <n v="205.64"/>
    <n v="208"/>
    <n v="40.634463999999994"/>
    <n v="-0.95"/>
    <n v="205.85"/>
    <n v="167.39"/>
    <n v="32.734369924999989"/>
    <n v="-0.95"/>
    <n v="205.57"/>
    <n v="161.25"/>
    <n v="-0.96"/>
    <n v="31.822235999999997"/>
    <n v="536.64"/>
    <n v="105.19106992499999"/>
  </r>
  <r>
    <x v="39662"/>
    <n v="1"/>
    <n v="59.8"/>
    <n v="205.71"/>
    <n v="206.05"/>
    <n v="40.691083680000006"/>
    <n v="-0.96"/>
    <n v="205.67"/>
    <n v="167.25"/>
    <n v="32.678392124999995"/>
    <n v="-0.95"/>
    <n v="205.42"/>
    <n v="161.30000000000001"/>
    <n v="-0.96"/>
    <n v="31.808876160000001"/>
    <n v="534.6"/>
    <n v="105.178351965"/>
  </r>
  <r>
    <x v="39663"/>
    <n v="1"/>
    <n v="60"/>
    <n v="206.03"/>
    <n v="202.85"/>
    <n v="40.121458079999996"/>
    <n v="-0.96"/>
    <n v="205.89"/>
    <n v="166.95"/>
    <n v="32.654668724999993"/>
    <n v="-0.95"/>
    <n v="205.59"/>
    <n v="161.25"/>
    <n v="-0.96"/>
    <n v="31.825331999999996"/>
    <n v="531.04999999999995"/>
    <n v="104.60145880499999"/>
  </r>
  <r>
    <x v="39664"/>
    <n v="1"/>
    <n v="60"/>
    <n v="206.14"/>
    <n v="202.39"/>
    <n v="40.051847615999989"/>
    <n v="-0.96"/>
    <n v="205.96"/>
    <n v="166.95"/>
    <n v="32.665770899999998"/>
    <n v="-0.95"/>
    <n v="205.71"/>
    <n v="161.13999999999999"/>
    <n v="-0.96"/>
    <n v="31.822185023999999"/>
    <n v="530.48"/>
    <n v="104.53980353999998"/>
  </r>
  <r>
    <x v="39665"/>
    <n v="1"/>
    <n v="60"/>
    <n v="206.28"/>
    <n v="201"/>
    <n v="39.803788799999992"/>
    <n v="-0.96"/>
    <n v="206.06"/>
    <n v="166.8"/>
    <n v="32.652267600000002"/>
    <n v="-0.95"/>
    <n v="205.84"/>
    <n v="161"/>
    <n v="-0.96"/>
    <n v="31.814630399999999"/>
    <n v="528.79999999999995"/>
    <n v="104.27068679999999"/>
  </r>
  <r>
    <x v="39666"/>
    <n v="1"/>
    <n v="60"/>
    <n v="206.17"/>
    <n v="199.95"/>
    <n v="39.574743839999996"/>
    <n v="-0.96"/>
    <n v="205.67"/>
    <n v="171.6"/>
    <n v="33.881253119999997"/>
    <n v="-0.96"/>
    <n v="205.7"/>
    <n v="161.35"/>
    <n v="-0.96"/>
    <n v="31.862107199999997"/>
    <n v="532.9"/>
    <n v="105.31810415999999"/>
  </r>
  <r>
    <x v="39667"/>
    <n v="1"/>
    <n v="60"/>
    <n v="205.84"/>
    <n v="200.64"/>
    <n v="39.647748095999994"/>
    <n v="-0.96"/>
    <n v="205.35"/>
    <n v="170.5"/>
    <n v="33.261566249999994"/>
    <n v="-0.95"/>
    <n v="205.23"/>
    <n v="162.25"/>
    <n v="-0.96"/>
    <n v="31.966624799999998"/>
    <n v="533.39"/>
    <n v="104.87593914599998"/>
  </r>
  <r>
    <x v="39668"/>
    <n v="1"/>
    <n v="59.8"/>
    <n v="205.81"/>
    <n v="200.2"/>
    <n v="39.555035519999997"/>
    <n v="-0.96"/>
    <n v="205.32"/>
    <n v="167.8"/>
    <n v="32.730061200000002"/>
    <n v="-0.95"/>
    <n v="205.12"/>
    <n v="161.88999999999999"/>
    <n v="-0.96"/>
    <n v="31.878601728"/>
    <n v="529.89"/>
    <n v="104.16369844799999"/>
  </r>
  <r>
    <x v="39669"/>
    <n v="1"/>
    <n v="60"/>
    <n v="205.62"/>
    <n v="200.39"/>
    <n v="39.556024127999997"/>
    <n v="-0.96"/>
    <n v="205.2"/>
    <n v="167.85"/>
    <n v="32.720678999999997"/>
    <n v="-0.95"/>
    <n v="204.98"/>
    <n v="161.88999999999999"/>
    <n v="-0.96"/>
    <n v="31.856843711999993"/>
    <n v="530.13"/>
    <n v="104.13354683999998"/>
  </r>
  <r>
    <x v="39670"/>
    <n v="1"/>
    <n v="59.8"/>
    <n v="205.53"/>
    <n v="199.89"/>
    <n v="39.440056032000001"/>
    <n v="-0.96"/>
    <n v="205.03"/>
    <n v="167.6"/>
    <n v="32.644876599999996"/>
    <n v="-0.95"/>
    <n v="204.84"/>
    <n v="161.69999999999999"/>
    <n v="-0.96"/>
    <n v="31.797722879999998"/>
    <n v="529.19000000000005"/>
    <n v="103.882655512"/>
  </r>
  <r>
    <x v="39671"/>
    <n v="1"/>
    <n v="59.8"/>
    <n v="205.32"/>
    <n v="200.5"/>
    <n v="39.519993599999992"/>
    <n v="-0.96"/>
    <n v="204.95"/>
    <n v="168"/>
    <n v="32.71002"/>
    <n v="-0.95"/>
    <n v="204.73"/>
    <n v="162.19999999999999"/>
    <n v="-0.96"/>
    <n v="31.878917759999997"/>
    <n v="530.70000000000005"/>
    <n v="104.10893135999999"/>
  </r>
  <r>
    <x v="39672"/>
    <n v="1"/>
    <n v="59.8"/>
    <n v="205.12"/>
    <n v="201.39"/>
    <n v="39.656752127999994"/>
    <n v="-0.96"/>
    <n v="204.75"/>
    <n v="168.05"/>
    <n v="32.687825625000002"/>
    <n v="-0.95"/>
    <n v="204.56"/>
    <n v="162.1"/>
    <n v="-0.96"/>
    <n v="31.832808959999998"/>
    <n v="531.54"/>
    <n v="104.17738671299999"/>
  </r>
  <r>
    <x v="39673"/>
    <n v="1"/>
    <n v="60"/>
    <n v="205.23"/>
    <n v="202.3"/>
    <n v="39.857307840000004"/>
    <n v="-0.96"/>
    <n v="204.92"/>
    <n v="167.8"/>
    <n v="32.666297200000002"/>
    <n v="-0.95"/>
    <n v="204.67"/>
    <n v="161.80000000000001"/>
    <n v="-0.96"/>
    <n v="31.790981759999998"/>
    <n v="531.90000000000009"/>
    <n v="104.3145868"/>
  </r>
  <r>
    <x v="39674"/>
    <n v="1"/>
    <n v="60"/>
    <n v="205.35"/>
    <n v="203.39"/>
    <n v="40.095491039999992"/>
    <n v="-0.96"/>
    <n v="205.03"/>
    <n v="167.55"/>
    <n v="32.635137674999996"/>
    <n v="-0.95"/>
    <n v="204.81"/>
    <n v="161.85"/>
    <n v="-0.96"/>
    <n v="31.822558560000001"/>
    <n v="532.79"/>
    <n v="104.553187275"/>
  </r>
  <r>
    <x v="39675"/>
    <n v="1"/>
    <n v="60"/>
    <n v="205.39"/>
    <n v="201.8"/>
    <n v="39.789793919999994"/>
    <n v="-0.96"/>
    <n v="205.03"/>
    <n v="167.55"/>
    <n v="32.635137674999996"/>
    <n v="-0.95"/>
    <n v="204.78"/>
    <n v="161.5"/>
    <n v="-0.96"/>
    <n v="31.749091199999999"/>
    <n v="530.85"/>
    <n v="104.17402279499998"/>
  </r>
  <r>
    <x v="39676"/>
    <n v="1"/>
    <n v="60"/>
    <n v="205.39"/>
    <n v="201.5"/>
    <n v="39.730641599999998"/>
    <n v="-0.96"/>
    <n v="204.96"/>
    <n v="167.75"/>
    <n v="33.006758399999995"/>
    <n v="-0.96"/>
    <n v="204.67"/>
    <n v="161.94999999999999"/>
    <n v="-0.96"/>
    <n v="31.82045424"/>
    <n v="531.20000000000005"/>
    <n v="104.55785424"/>
  </r>
  <r>
    <x v="39677"/>
    <n v="1"/>
    <n v="60"/>
    <n v="205.6"/>
    <n v="199.8"/>
    <n v="39.435724800000003"/>
    <n v="-0.96"/>
    <n v="205.1"/>
    <n v="167.25"/>
    <n v="32.587826249999999"/>
    <n v="-0.95"/>
    <n v="204.89"/>
    <n v="161.19999999999999"/>
    <n v="-0.96"/>
    <n v="31.707137279999994"/>
    <n v="528.25"/>
    <n v="103.73068833000001"/>
  </r>
  <r>
    <x v="39678"/>
    <n v="1"/>
    <n v="59.3"/>
    <n v="205.64"/>
    <n v="197.55"/>
    <n v="38.592972899999999"/>
    <n v="-0.95"/>
    <n v="205.17"/>
    <n v="166.7"/>
    <n v="32.491747049999994"/>
    <n v="-0.95"/>
    <n v="205"/>
    <n v="160.5"/>
    <n v="-0.96"/>
    <n v="31.586399999999998"/>
    <n v="524.75"/>
    <n v="102.67111994999999"/>
  </r>
  <r>
    <x v="39679"/>
    <n v="1"/>
    <n v="60"/>
    <n v="205.62"/>
    <n v="197.95"/>
    <n v="38.667355049999998"/>
    <n v="-0.95"/>
    <n v="205.2"/>
    <n v="166.6"/>
    <n v="32.477003999999994"/>
    <n v="-0.95"/>
    <n v="205.07"/>
    <n v="160.30000000000001"/>
    <n v="-0.96"/>
    <n v="31.557812159999997"/>
    <n v="524.84999999999991"/>
    <n v="102.70217120999999"/>
  </r>
  <r>
    <x v="39680"/>
    <n v="1"/>
    <n v="60"/>
    <n v="205.89"/>
    <n v="194.89"/>
    <n v="38.119606994999984"/>
    <n v="-0.95"/>
    <n v="205.42"/>
    <n v="164.14"/>
    <n v="32.031756859999987"/>
    <n v="-0.95"/>
    <n v="205.31"/>
    <n v="158.6"/>
    <n v="-0.96"/>
    <n v="31.259679359999996"/>
    <n v="517.63"/>
    <n v="101.41104321499996"/>
  </r>
  <r>
    <x v="39681"/>
    <n v="1"/>
    <n v="60"/>
    <n v="206"/>
    <n v="194.6"/>
    <n v="38.083219999999997"/>
    <n v="-0.95"/>
    <n v="205.71"/>
    <n v="161.30000000000001"/>
    <n v="31.853782080000002"/>
    <n v="-0.96"/>
    <n v="205.39"/>
    <n v="158.19999999999999"/>
    <n v="-0.96"/>
    <n v="31.192990079999994"/>
    <n v="514.09999999999991"/>
    <n v="101.12999216"/>
  </r>
  <r>
    <x v="39682"/>
    <n v="1"/>
    <n v="60"/>
    <n v="206.03"/>
    <n v="194.25"/>
    <n v="38.020261124999998"/>
    <n v="-0.95"/>
    <n v="205.75"/>
    <n v="161.30000000000001"/>
    <n v="31.859976000000007"/>
    <n v="-0.96"/>
    <n v="205.45"/>
    <n v="158.05000000000001"/>
    <n v="-0.96"/>
    <n v="31.172517599999999"/>
    <n v="513.6"/>
    <n v="101.052754725"/>
  </r>
  <r>
    <x v="39683"/>
    <n v="1"/>
    <n v="60"/>
    <n v="206.14"/>
    <n v="193.89"/>
    <n v="37.970060369999992"/>
    <n v="-0.95"/>
    <n v="205.87"/>
    <n v="160.94999999999999"/>
    <n v="31.80938544"/>
    <n v="-0.96"/>
    <n v="205.62"/>
    <n v="156.38999999999999"/>
    <n v="-0.96"/>
    <n v="30.870635327999995"/>
    <n v="511.22999999999996"/>
    <n v="100.65008113799999"/>
  </r>
  <r>
    <x v="39684"/>
    <n v="1"/>
    <n v="60"/>
    <n v="206.12"/>
    <n v="193.85"/>
    <n v="37.958543899999995"/>
    <n v="-0.95"/>
    <n v="205.82"/>
    <n v="163.1"/>
    <n v="32.226472319999999"/>
    <n v="-0.96"/>
    <n v="205.98"/>
    <n v="150.38999999999999"/>
    <n v="-0.96"/>
    <n v="29.738238911999996"/>
    <n v="507.34"/>
    <n v="99.923255131999994"/>
  </r>
  <r>
    <x v="39685"/>
    <n v="1"/>
    <n v="60"/>
    <n v="205.81"/>
    <n v="199.45"/>
    <n v="38.996364274999998"/>
    <n v="-0.95"/>
    <n v="205.42"/>
    <n v="170.7"/>
    <n v="33.662586239999996"/>
    <n v="-0.96"/>
    <n v="205.57"/>
    <n v="158.05000000000001"/>
    <n v="-0.96"/>
    <n v="31.190724960000001"/>
    <n v="528.20000000000005"/>
    <n v="103.84967547499998"/>
  </r>
  <r>
    <x v="39686"/>
    <n v="1"/>
    <n v="60"/>
    <n v="205.64"/>
    <n v="201.7"/>
    <n v="39.403708599999987"/>
    <n v="-0.95"/>
    <n v="205.53"/>
    <n v="166.8"/>
    <n v="32.911107840000007"/>
    <n v="-0.96"/>
    <n v="205.32"/>
    <n v="160.88999999999999"/>
    <n v="-0.96"/>
    <n v="31.712577407999994"/>
    <n v="529.39"/>
    <n v="104.02739384799997"/>
  </r>
  <r>
    <x v="39687"/>
    <n v="1"/>
    <n v="59.8"/>
    <n v="205.67"/>
    <n v="201.95"/>
    <n v="39.458303674999989"/>
    <n v="-0.95"/>
    <n v="205.59"/>
    <n v="166"/>
    <n v="32.421543"/>
    <n v="-0.95"/>
    <n v="205.35"/>
    <n v="160.88999999999999"/>
    <n v="-0.96"/>
    <n v="31.717211039999992"/>
    <n v="528.83999999999992"/>
    <n v="103.59705771499998"/>
  </r>
  <r>
    <x v="39688"/>
    <n v="1"/>
    <n v="60"/>
    <n v="205.75"/>
    <n v="202.14"/>
    <n v="39.510789749999994"/>
    <n v="-0.95"/>
    <n v="205.78"/>
    <n v="166.3"/>
    <n v="32.85236544"/>
    <n v="-0.96"/>
    <n v="205.48"/>
    <n v="160.88999999999999"/>
    <n v="-0.96"/>
    <n v="31.737290112"/>
    <n v="529.32999999999993"/>
    <n v="104.10044530199998"/>
  </r>
  <r>
    <x v="39689"/>
    <n v="1"/>
    <n v="60"/>
    <n v="205.75"/>
    <n v="202.1"/>
    <n v="39.502971249999995"/>
    <n v="-0.95"/>
    <n v="205.81"/>
    <n v="166.39"/>
    <n v="32.532489604999995"/>
    <n v="-0.95"/>
    <n v="205.53"/>
    <n v="160.85"/>
    <n v="-0.96"/>
    <n v="31.737120480000002"/>
    <n v="529.34"/>
    <n v="103.772581335"/>
  </r>
  <r>
    <x v="39690"/>
    <n v="1"/>
    <n v="60"/>
    <n v="205.71"/>
    <n v="202.2"/>
    <n v="39.514833899999999"/>
    <n v="-0.95"/>
    <n v="205.73"/>
    <n v="166.39"/>
    <n v="32.519843964999993"/>
    <n v="-0.95"/>
    <n v="205.53"/>
    <n v="160.88999999999999"/>
    <n v="-0.96"/>
    <n v="31.745012831999993"/>
    <n v="529.48"/>
    <n v="103.77969069699998"/>
  </r>
  <r>
    <x v="39691"/>
    <n v="1"/>
    <n v="60"/>
    <n v="205.39"/>
    <n v="206.95"/>
    <n v="40.380187474999993"/>
    <n v="-0.95"/>
    <n v="205.71"/>
    <n v="166.75"/>
    <n v="32.930056799999996"/>
    <n v="-0.96"/>
    <n v="205.42"/>
    <n v="161.1"/>
    <n v="-0.96"/>
    <n v="31.769435519999995"/>
    <n v="534.79999999999995"/>
    <n v="105.07967979499998"/>
  </r>
  <r>
    <x v="39692"/>
    <n v="1"/>
    <n v="60"/>
    <n v="205.35"/>
    <n v="206.75"/>
    <n v="40.333306874999998"/>
    <n v="-0.95"/>
    <n v="205.42"/>
    <n v="170.45"/>
    <n v="33.613285439999991"/>
    <n v="-0.96"/>
    <n v="205.28"/>
    <n v="163.19999999999999"/>
    <n v="-0.96"/>
    <n v="32.161628159999999"/>
    <n v="540.4"/>
    <n v="106.108220475"/>
  </r>
  <r>
    <x v="39693"/>
    <n v="1"/>
    <n v="60"/>
    <n v="205.32"/>
    <n v="206.6"/>
    <n v="40.298156399999996"/>
    <n v="-0.95"/>
    <n v="205.53"/>
    <n v="167.39"/>
    <n v="32.683483364999994"/>
    <n v="-0.95"/>
    <n v="205.25"/>
    <n v="163.1"/>
    <n v="-0.96"/>
    <n v="32.137224000000003"/>
    <n v="537.09"/>
    <n v="105.11886376499999"/>
  </r>
  <r>
    <x v="39694"/>
    <n v="1"/>
    <n v="59.8"/>
    <n v="205.39"/>
    <n v="203.89"/>
    <n v="39.783118744999996"/>
    <n v="-0.95"/>
    <n v="205.42"/>
    <n v="166.35"/>
    <n v="32.463036149999994"/>
    <n v="-0.95"/>
    <n v="205.12"/>
    <n v="162.38999999999999"/>
    <n v="-0.96"/>
    <n v="31.977059327999996"/>
    <n v="532.63"/>
    <n v="104.22321422299999"/>
  </r>
  <r>
    <x v="39695"/>
    <n v="1"/>
    <n v="60"/>
    <n v="205.28"/>
    <n v="208.14"/>
    <n v="41.017900031999993"/>
    <n v="-0.96"/>
    <n v="205.5"/>
    <n v="166.3"/>
    <n v="32.807663999999995"/>
    <n v="-0.96"/>
    <n v="205.17"/>
    <n v="162.19999999999999"/>
    <n v="-0.96"/>
    <n v="31.947431039999991"/>
    <n v="536.64"/>
    <n v="105.77299507199999"/>
  </r>
  <r>
    <x v="39696"/>
    <n v="1"/>
    <n v="60"/>
    <n v="205.32"/>
    <n v="207.8"/>
    <n v="40.958876160000003"/>
    <n v="-0.96"/>
    <n v="205.5"/>
    <n v="165.85"/>
    <n v="32.718887999999993"/>
    <n v="-0.96"/>
    <n v="205.25"/>
    <n v="161.6"/>
    <n v="-0.96"/>
    <n v="31.841664000000002"/>
    <n v="535.25"/>
    <n v="105.51942815999999"/>
  </r>
  <r>
    <x v="39697"/>
    <n v="1"/>
    <n v="60"/>
    <n v="205.28"/>
    <n v="206.64"/>
    <n v="40.298106239999996"/>
    <n v="-0.95"/>
    <n v="205.57"/>
    <n v="165.85"/>
    <n v="32.730033119999995"/>
    <n v="-0.96"/>
    <n v="205.37"/>
    <n v="160.69999999999999"/>
    <n v="-0.96"/>
    <n v="31.682840639999995"/>
    <n v="533.19000000000005"/>
    <n v="104.71097999999998"/>
  </r>
  <r>
    <x v="39698"/>
    <n v="1"/>
    <n v="59.8"/>
    <n v="205.25"/>
    <n v="208.14"/>
    <n v="41.011905599999999"/>
    <n v="-0.96"/>
    <n v="205.46"/>
    <n v="165.85"/>
    <n v="32.712519359999995"/>
    <n v="-0.96"/>
    <n v="205.21"/>
    <n v="161.19999999999999"/>
    <n v="-0.96"/>
    <n v="31.756657919999999"/>
    <n v="535.19000000000005"/>
    <n v="105.48108287999999"/>
  </r>
  <r>
    <x v="39699"/>
    <n v="1"/>
    <n v="60"/>
    <n v="205.1"/>
    <n v="212"/>
    <n v="41.741951999999998"/>
    <n v="-0.96"/>
    <n v="205.53"/>
    <n v="166.14"/>
    <n v="32.780884031999996"/>
    <n v="-0.96"/>
    <n v="205.28"/>
    <n v="161.13999999999999"/>
    <n v="-0.96"/>
    <n v="31.755666431999998"/>
    <n v="539.28"/>
    <n v="106.27850246399998"/>
  </r>
  <r>
    <x v="39700"/>
    <n v="1"/>
    <n v="60"/>
    <n v="205.25"/>
    <n v="210.89"/>
    <n v="41.553765599999998"/>
    <n v="-0.96"/>
    <n v="205.64"/>
    <n v="165.8"/>
    <n v="32.731307520000001"/>
    <n v="-0.96"/>
    <n v="205.35"/>
    <n v="160.94999999999999"/>
    <n v="-0.96"/>
    <n v="31.729039199999995"/>
    <n v="537.64"/>
    <n v="106.01411231999998"/>
  </r>
  <r>
    <x v="39701"/>
    <n v="1"/>
    <n v="60"/>
    <n v="205.23"/>
    <n v="209.6"/>
    <n v="41.295559679999997"/>
    <n v="-0.96"/>
    <n v="205.75"/>
    <n v="163.5"/>
    <n v="32.294519999999999"/>
    <n v="-0.96"/>
    <n v="205.34"/>
    <n v="160.38999999999999"/>
    <n v="-0.96"/>
    <n v="31.617103295999993"/>
    <n v="533.49"/>
    <n v="105.207182976"/>
  </r>
  <r>
    <x v="39702"/>
    <n v="1"/>
    <n v="60"/>
    <n v="205.12"/>
    <n v="212.14"/>
    <n v="41.773590527999993"/>
    <n v="-0.96"/>
    <n v="205.5"/>
    <n v="167.35"/>
    <n v="33.014807999999995"/>
    <n v="-0.96"/>
    <n v="205.14"/>
    <n v="163.89"/>
    <n v="-0.96"/>
    <n v="32.275578815999992"/>
    <n v="543.38"/>
    <n v="107.06397734399998"/>
  </r>
  <r>
    <x v="39703"/>
    <n v="1"/>
    <n v="60"/>
    <n v="205.03"/>
    <n v="214.85"/>
    <n v="42.288667679999996"/>
    <n v="-0.96"/>
    <n v="205.42"/>
    <n v="169.45"/>
    <n v="33.416082239999994"/>
    <n v="-0.96"/>
    <n v="205.1"/>
    <n v="165.35"/>
    <n v="-0.95"/>
    <n v="32.217620749999995"/>
    <n v="549.65"/>
    <n v="107.92237066999998"/>
  </r>
  <r>
    <x v="39704"/>
    <n v="1"/>
    <n v="60"/>
    <n v="204.53"/>
    <n v="220.39"/>
    <n v="42.822548364999996"/>
    <n v="-0.95"/>
    <n v="205.53"/>
    <n v="168.2"/>
    <n v="33.187340159999998"/>
    <n v="-0.96"/>
    <n v="205.2"/>
    <n v="163.75"/>
    <n v="-0.95"/>
    <n v="31.921424999999999"/>
    <n v="552.33999999999992"/>
    <n v="107.93131352499999"/>
  </r>
  <r>
    <x v="39705"/>
    <n v="1"/>
    <n v="60"/>
    <n v="204"/>
    <n v="230.6"/>
    <n v="44.690280000000001"/>
    <n v="-0.95"/>
    <n v="205.7"/>
    <n v="167.5"/>
    <n v="33.076560000000001"/>
    <n v="-0.96"/>
    <n v="205.34"/>
    <n v="162.80000000000001"/>
    <n v="-0.95"/>
    <n v="31.757884400000002"/>
    <n v="560.90000000000009"/>
    <n v="109.5247244"/>
  </r>
  <r>
    <x v="39706"/>
    <n v="1"/>
    <n v="60"/>
    <n v="204.06"/>
    <n v="229.95"/>
    <n v="44.577417150000002"/>
    <n v="-0.95"/>
    <n v="205.75"/>
    <n v="167.14"/>
    <n v="33.013492800000002"/>
    <n v="-0.96"/>
    <n v="205.37"/>
    <n v="162.75"/>
    <n v="-0.95"/>
    <n v="31.752769125"/>
    <n v="559.83999999999992"/>
    <n v="109.343679075"/>
  </r>
  <r>
    <x v="39707"/>
    <n v="1"/>
    <n v="60"/>
    <n v="204.56"/>
    <n v="220.89"/>
    <n v="42.925995479999997"/>
    <n v="-0.95"/>
    <n v="205.75"/>
    <n v="165.95"/>
    <n v="32.778443999999993"/>
    <n v="-0.96"/>
    <n v="205.34"/>
    <n v="162.6"/>
    <n v="-0.95"/>
    <n v="31.718869799999997"/>
    <n v="549.43999999999994"/>
    <n v="107.42330927999998"/>
  </r>
  <r>
    <x v="39708"/>
    <n v="1"/>
    <n v="60"/>
    <n v="205.37"/>
    <n v="208.14"/>
    <n v="41.035883327999997"/>
    <n v="-0.96"/>
    <n v="205.75"/>
    <n v="165.05"/>
    <n v="32.261085625000007"/>
    <n v="-0.95"/>
    <n v="205.28"/>
    <n v="162.69999999999999"/>
    <n v="-0.95"/>
    <n v="31.729103199999994"/>
    <n v="535.89"/>
    <n v="105.026072153"/>
  </r>
  <r>
    <x v="39709"/>
    <n v="1"/>
    <n v="60"/>
    <n v="204.92"/>
    <n v="213.8"/>
    <n v="41.621301200000005"/>
    <n v="-0.95"/>
    <n v="205.67"/>
    <n v="165.39"/>
    <n v="32.655130847999999"/>
    <n v="-0.96"/>
    <n v="205.31"/>
    <n v="162.35"/>
    <n v="-0.95"/>
    <n v="31.665474574999994"/>
    <n v="541.54"/>
    <n v="105.94190662299999"/>
  </r>
  <r>
    <x v="39710"/>
    <n v="1"/>
    <n v="60"/>
    <n v="204.28"/>
    <n v="223"/>
    <n v="43.276718000000002"/>
    <n v="-0.95"/>
    <n v="205.67"/>
    <n v="165.85"/>
    <n v="32.745954719999993"/>
    <n v="-0.96"/>
    <n v="205.28"/>
    <n v="162.1"/>
    <n v="-0.95"/>
    <n v="31.612093599999998"/>
    <n v="550.95000000000005"/>
    <n v="107.63476632"/>
  </r>
  <r>
    <x v="39711"/>
    <n v="1"/>
    <n v="60"/>
    <n v="204.5"/>
    <n v="219.39"/>
    <n v="42.621992249999998"/>
    <n v="-0.95"/>
    <n v="205.64"/>
    <n v="164.3"/>
    <n v="32.435185920000002"/>
    <n v="-0.96"/>
    <n v="205.25"/>
    <n v="161.13999999999999"/>
    <n v="-0.95"/>
    <n v="31.420285749999998"/>
    <n v="544.82999999999993"/>
    <n v="106.47746391999999"/>
  </r>
  <r>
    <x v="39712"/>
    <n v="1"/>
    <n v="60"/>
    <n v="204.95"/>
    <n v="212.39"/>
    <n v="41.352863974999991"/>
    <n v="-0.95"/>
    <n v="205.67"/>
    <n v="162.85"/>
    <n v="32.153625119999994"/>
    <n v="-0.96"/>
    <n v="204.98"/>
    <n v="166.39"/>
    <n v="-0.96"/>
    <n v="32.742357311999996"/>
    <n v="541.63"/>
    <n v="106.24884640699997"/>
  </r>
  <r>
    <x v="39713"/>
    <n v="1"/>
    <n v="60"/>
    <n v="205.53"/>
    <n v="201.55"/>
    <n v="39.353342925000007"/>
    <n v="-0.95"/>
    <n v="205.67"/>
    <n v="162.05000000000001"/>
    <n v="31.662382324999999"/>
    <n v="-0.95"/>
    <n v="204.89"/>
    <n v="167.35"/>
    <n v="-0.96"/>
    <n v="32.916807839999997"/>
    <n v="530.95000000000005"/>
    <n v="103.93253308999999"/>
  </r>
  <r>
    <x v="39714"/>
    <n v="1"/>
    <n v="60"/>
    <n v="205.42"/>
    <n v="202.85"/>
    <n v="39.58597464999999"/>
    <n v="-0.95"/>
    <n v="205.73"/>
    <n v="161.94999999999999"/>
    <n v="31.652074824999993"/>
    <n v="-0.95"/>
    <n v="204.92"/>
    <n v="167"/>
    <n v="-0.96"/>
    <n v="32.852774399999994"/>
    <n v="531.79999999999995"/>
    <n v="104.09082387499998"/>
  </r>
  <r>
    <x v="39715"/>
    <n v="1"/>
    <n v="60"/>
    <n v="205.46"/>
    <n v="202.2"/>
    <n v="39.466811399999997"/>
    <n v="-0.95"/>
    <n v="205.64"/>
    <n v="162.05000000000001"/>
    <n v="31.657763899999999"/>
    <n v="-0.95"/>
    <n v="204.85"/>
    <n v="167.1"/>
    <n v="-0.96"/>
    <n v="32.861217599999996"/>
    <n v="531.35"/>
    <n v="103.98579290000001"/>
  </r>
  <r>
    <x v="39716"/>
    <n v="1"/>
    <n v="60"/>
    <n v="205.46"/>
    <n v="202.25"/>
    <n v="39.47657075"/>
    <n v="-0.95"/>
    <n v="205.75"/>
    <n v="161.85"/>
    <n v="31.635605624999997"/>
    <n v="-0.95"/>
    <n v="204.81"/>
    <n v="167.1"/>
    <n v="-0.96"/>
    <n v="32.854800959999992"/>
    <n v="531.20000000000005"/>
    <n v="103.96697733499998"/>
  </r>
  <r>
    <x v="39717"/>
    <n v="1"/>
    <n v="60"/>
    <n v="205.35"/>
    <n v="203.25"/>
    <n v="39.650518124999998"/>
    <n v="-0.95"/>
    <n v="205.64"/>
    <n v="162.05000000000001"/>
    <n v="31.99100352"/>
    <n v="-0.96"/>
    <n v="204.82"/>
    <n v="167.5"/>
    <n v="-0.96"/>
    <n v="32.935055999999996"/>
    <n v="532.79999999999995"/>
    <n v="104.57657764499999"/>
  </r>
  <r>
    <x v="39718"/>
    <n v="1"/>
    <n v="60"/>
    <n v="205.45"/>
    <n v="202.8"/>
    <n v="39.581997000000001"/>
    <n v="-0.95"/>
    <n v="205.71"/>
    <n v="161.80000000000001"/>
    <n v="31.619684100000001"/>
    <n v="-0.95"/>
    <n v="204.82"/>
    <n v="167.3"/>
    <n v="-0.96"/>
    <n v="32.895730559999997"/>
    <n v="531.90000000000009"/>
    <n v="104.09741166000001"/>
  </r>
  <r>
    <x v="39719"/>
    <n v="1"/>
    <n v="60"/>
    <n v="205.53"/>
    <n v="202.6"/>
    <n v="39.558359099999997"/>
    <n v="-0.95"/>
    <n v="205.67"/>
    <n v="161.6"/>
    <n v="31.574458399999997"/>
    <n v="-0.95"/>
    <n v="204.96"/>
    <n v="167.2"/>
    <n v="-0.96"/>
    <n v="32.89853952"/>
    <n v="531.4"/>
    <n v="104.03135701999999"/>
  </r>
  <r>
    <x v="39720"/>
    <n v="1"/>
    <n v="60"/>
    <n v="205.53"/>
    <n v="202.64"/>
    <n v="39.566169239999994"/>
    <n v="-0.95"/>
    <n v="205.81"/>
    <n v="161.63999999999999"/>
    <n v="31.603771979999994"/>
    <n v="-0.95"/>
    <n v="204.96"/>
    <n v="167.25"/>
    <n v="-0.96"/>
    <n v="32.908377600000009"/>
    <n v="531.53"/>
    <n v="104.07831881999999"/>
  </r>
  <r>
    <x v="39721"/>
    <n v="1"/>
    <n v="60"/>
    <n v="205.53"/>
    <n v="202.8"/>
    <n v="39.597409800000001"/>
    <n v="-0.95"/>
    <n v="205.81"/>
    <n v="161.55000000000001"/>
    <n v="31.586175225000002"/>
    <n v="-0.95"/>
    <n v="204.96"/>
    <n v="167.3"/>
    <n v="-0.96"/>
    <n v="32.918215680000003"/>
    <n v="531.65000000000009"/>
    <n v="104.101800705"/>
  </r>
  <r>
    <x v="39722"/>
    <n v="1"/>
    <n v="60"/>
    <n v="205.53"/>
    <n v="204.85"/>
    <n v="39.997679474999998"/>
    <n v="-0.95"/>
    <n v="205.92"/>
    <n v="161"/>
    <n v="31.495463999999991"/>
    <n v="-0.95"/>
    <n v="205"/>
    <n v="166.89"/>
    <n v="-0.96"/>
    <n v="32.843951999999994"/>
    <n v="532.74"/>
    <n v="104.33709547499998"/>
  </r>
  <r>
    <x v="39723"/>
    <n v="1"/>
    <n v="60"/>
    <n v="205.5"/>
    <n v="204.1"/>
    <n v="39.845422499999991"/>
    <n v="-0.95"/>
    <n v="205.95"/>
    <n v="160.44999999999999"/>
    <n v="31.392443624999995"/>
    <n v="-0.95"/>
    <n v="205.06"/>
    <n v="166.64"/>
    <n v="-0.96"/>
    <n v="32.804350464000002"/>
    <n v="531.18999999999994"/>
    <n v="104.04221658899999"/>
  </r>
  <r>
    <x v="39724"/>
    <n v="1"/>
    <n v="60"/>
    <n v="205.56"/>
    <n v="202.55"/>
    <n v="39.554369099999995"/>
    <n v="-0.95"/>
    <n v="205.96"/>
    <n v="160.19999999999999"/>
    <n v="31.3450524"/>
    <n v="-0.95"/>
    <n v="204.98"/>
    <n v="166.7"/>
    <n v="-0.96"/>
    <n v="32.803359359999995"/>
    <n v="529.45000000000005"/>
    <n v="103.70278085999999"/>
  </r>
  <r>
    <x v="39725"/>
    <n v="1"/>
    <n v="60"/>
    <n v="205.73"/>
    <n v="201.14"/>
    <n v="39.725310911999991"/>
    <n v="-0.96"/>
    <n v="206.07"/>
    <n v="157.13999999999999"/>
    <n v="31.086566207999997"/>
    <n v="-0.96"/>
    <n v="205.25"/>
    <n v="163.5"/>
    <n v="-0.96"/>
    <n v="32.21604"/>
    <n v="521.78"/>
    <n v="103.02791711999998"/>
  </r>
  <r>
    <x v="39726"/>
    <n v="1"/>
    <n v="60"/>
    <n v="205.84"/>
    <n v="196.89"/>
    <n v="38.906724095999998"/>
    <n v="-0.96"/>
    <n v="206.14"/>
    <n v="154.6"/>
    <n v="30.594474239999997"/>
    <n v="-0.96"/>
    <n v="205.25"/>
    <n v="161.05000000000001"/>
    <n v="-0.96"/>
    <n v="31.733292000000002"/>
    <n v="512.54"/>
    <n v="101.23449033599999"/>
  </r>
  <r>
    <x v="39727"/>
    <n v="1"/>
    <n v="59.8"/>
    <n v="205.89"/>
    <n v="198"/>
    <n v="39.135571199999994"/>
    <n v="-0.96"/>
    <n v="206.17"/>
    <n v="154.69999999999999"/>
    <n v="30.618719039999995"/>
    <n v="-0.96"/>
    <n v="205.32"/>
    <n v="161.13999999999999"/>
    <n v="-0.96"/>
    <n v="31.761854207999995"/>
    <n v="513.83999999999992"/>
    <n v="101.51614444799998"/>
  </r>
  <r>
    <x v="39728"/>
    <n v="1"/>
    <n v="59.8"/>
    <n v="205.92"/>
    <n v="196.95"/>
    <n v="38.933706239999992"/>
    <n v="-0.96"/>
    <n v="206.25"/>
    <n v="154.80000000000001"/>
    <n v="30.650400000000001"/>
    <n v="-0.96"/>
    <n v="205.28"/>
    <n v="161.25"/>
    <n v="-0.96"/>
    <n v="31.777343999999999"/>
    <n v="513"/>
    <n v="101.36145024"/>
  </r>
  <r>
    <x v="39729"/>
    <n v="1"/>
    <n v="60"/>
    <n v="205.78"/>
    <n v="196.14"/>
    <n v="38.343604740000004"/>
    <n v="-0.95"/>
    <n v="206"/>
    <n v="154.85"/>
    <n v="30.623135999999999"/>
    <n v="-0.96"/>
    <n v="205.17"/>
    <n v="161.30000000000001"/>
    <n v="-0.96"/>
    <n v="31.77016416"/>
    <n v="512.29"/>
    <n v="100.73690490000001"/>
  </r>
  <r>
    <x v="39730"/>
    <n v="1"/>
    <n v="60"/>
    <n v="205.84"/>
    <n v="198.39"/>
    <n v="38.794767719999996"/>
    <n v="-0.95"/>
    <n v="206.21"/>
    <n v="155.05000000000001"/>
    <n v="30.69394608"/>
    <n v="-0.96"/>
    <n v="205.07"/>
    <n v="165.2"/>
    <n v="-0.96"/>
    <n v="32.522461440000001"/>
    <n v="518.64"/>
    <n v="102.01117524"/>
  </r>
  <r>
    <x v="39731"/>
    <n v="1"/>
    <n v="60"/>
    <n v="205.82"/>
    <n v="199.75"/>
    <n v="39.056917749999997"/>
    <n v="-0.95"/>
    <n v="206"/>
    <n v="160.69999999999999"/>
    <n v="31.780031999999995"/>
    <n v="-0.96"/>
    <n v="205.03"/>
    <n v="168.7"/>
    <n v="-0.96"/>
    <n v="33.205018559999999"/>
    <n v="529.15"/>
    <n v="104.04196830999999"/>
  </r>
  <r>
    <x v="39732"/>
    <n v="1"/>
    <n v="60"/>
    <n v="205.78"/>
    <n v="199.6"/>
    <n v="39.020003599999995"/>
    <n v="-0.95"/>
    <n v="206.07"/>
    <n v="157.35"/>
    <n v="31.128109919999996"/>
    <n v="-0.96"/>
    <n v="204.96"/>
    <n v="168.85"/>
    <n v="-0.96"/>
    <n v="33.223196160000001"/>
    <n v="525.79999999999995"/>
    <n v="103.37130968"/>
  </r>
  <r>
    <x v="39733"/>
    <n v="1"/>
    <n v="60"/>
    <n v="205.85"/>
    <n v="199.6"/>
    <n v="39.033276999999991"/>
    <n v="-0.95"/>
    <n v="206.17"/>
    <n v="155.69999999999999"/>
    <n v="30.816642239999993"/>
    <n v="-0.96"/>
    <n v="205"/>
    <n v="168.64"/>
    <n v="-0.96"/>
    <n v="33.188352000000002"/>
    <n v="523.93999999999994"/>
    <n v="103.03827124"/>
  </r>
  <r>
    <x v="39734"/>
    <n v="1"/>
    <n v="60"/>
    <n v="205.78"/>
    <n v="199.55"/>
    <n v="39.01022905"/>
    <n v="-0.95"/>
    <n v="206.1"/>
    <n v="155.75"/>
    <n v="30.816071999999998"/>
    <n v="-0.96"/>
    <n v="204.98"/>
    <n v="168.55"/>
    <n v="-0.96"/>
    <n v="33.167403839999999"/>
    <n v="523.85"/>
    <n v="102.99370489"/>
  </r>
  <r>
    <x v="39735"/>
    <n v="1"/>
    <n v="60"/>
    <n v="205.73"/>
    <n v="199.2"/>
    <n v="38.932345199999993"/>
    <n v="-0.95"/>
    <n v="206.12"/>
    <n v="155.55000000000001"/>
    <n v="30.779487360000005"/>
    <n v="-0.96"/>
    <n v="204.95"/>
    <n v="168.2"/>
    <n v="-0.96"/>
    <n v="33.093686399999996"/>
    <n v="522.95000000000005"/>
    <n v="102.80551896"/>
  </r>
  <r>
    <x v="39736"/>
    <n v="1"/>
    <n v="60"/>
    <n v="205.78"/>
    <n v="198.8"/>
    <n v="38.863610800000004"/>
    <n v="-0.95"/>
    <n v="206.12"/>
    <n v="155.35"/>
    <n v="30.739912319999995"/>
    <n v="-0.96"/>
    <n v="204.92"/>
    <n v="168.35"/>
    <n v="-0.96"/>
    <n v="33.118350719999995"/>
    <n v="522.5"/>
    <n v="102.72187384"/>
  </r>
  <r>
    <x v="39737"/>
    <n v="1"/>
    <n v="60"/>
    <n v="205.78"/>
    <n v="198.89"/>
    <n v="38.881204990000001"/>
    <n v="-0.95"/>
    <n v="206.14"/>
    <n v="155.63999999999999"/>
    <n v="30.800284415999997"/>
    <n v="-0.96"/>
    <n v="204.95"/>
    <n v="168.75"/>
    <n v="-0.96"/>
    <n v="33.201900000000002"/>
    <n v="523.28"/>
    <n v="102.88338940599999"/>
  </r>
  <r>
    <x v="39738"/>
    <n v="1"/>
    <n v="60"/>
    <n v="205.67"/>
    <n v="202.95"/>
    <n v="39.653690174999994"/>
    <n v="-0.95"/>
    <n v="205.81"/>
    <n v="161.85"/>
    <n v="31.977934559999998"/>
    <n v="-0.96"/>
    <n v="204.75"/>
    <n v="173.45"/>
    <n v="-0.96"/>
    <n v="34.093331999999997"/>
    <n v="538.25"/>
    <n v="105.72495673499998"/>
  </r>
  <r>
    <x v="39739"/>
    <n v="1"/>
    <n v="60"/>
    <n v="205.67"/>
    <n v="201.7"/>
    <n v="39.40945705"/>
    <n v="-0.95"/>
    <n v="205.89"/>
    <n v="160.44999999999999"/>
    <n v="31.713648479999996"/>
    <n v="-0.96"/>
    <n v="204.87"/>
    <n v="171.95"/>
    <n v="-0.96"/>
    <n v="33.818300639999997"/>
    <n v="534.09999999999991"/>
    <n v="104.94140616999999"/>
  </r>
  <r>
    <x v="39740"/>
    <n v="1"/>
    <n v="60"/>
    <n v="205.73"/>
    <n v="201.45"/>
    <n v="39.372093074999995"/>
    <n v="-0.95"/>
    <n v="206.03"/>
    <n v="159.63999999999999"/>
    <n v="31.575004031999992"/>
    <n v="-0.96"/>
    <n v="204.89"/>
    <n v="171.39"/>
    <n v="-0.96"/>
    <n v="33.711453215999995"/>
    <n v="532.48"/>
    <n v="104.65855032299999"/>
  </r>
  <r>
    <x v="39741"/>
    <n v="1"/>
    <n v="59.8"/>
    <n v="205.71"/>
    <n v="201.1"/>
    <n v="39.299866950000002"/>
    <n v="-0.95"/>
    <n v="206.03"/>
    <n v="158.88999999999999"/>
    <n v="31.426662431999997"/>
    <n v="-0.96"/>
    <n v="204.95"/>
    <n v="171.05"/>
    <n v="-0.96"/>
    <n v="33.6544296"/>
    <n v="531.04"/>
    <n v="104.380958982"/>
  </r>
  <r>
    <x v="39742"/>
    <n v="1"/>
    <n v="59.8"/>
    <n v="205.75"/>
    <n v="200.5"/>
    <n v="39.190231249999997"/>
    <n v="-0.95"/>
    <n v="205.89"/>
    <n v="161.25"/>
    <n v="31.539774374999997"/>
    <n v="-0.95"/>
    <n v="204.89"/>
    <n v="170.85"/>
    <n v="-0.96"/>
    <n v="33.605238239999991"/>
    <n v="532.6"/>
    <n v="104.33524386499998"/>
  </r>
  <r>
    <x v="39743"/>
    <n v="1"/>
    <n v="60"/>
    <n v="205.75"/>
    <n v="200.39"/>
    <n v="39.168730375000003"/>
    <n v="-0.95"/>
    <n v="205.82"/>
    <n v="161.55000000000001"/>
    <n v="31.587709949999997"/>
    <n v="-0.95"/>
    <n v="204.92"/>
    <n v="170.85"/>
    <n v="-0.96"/>
    <n v="33.610158719999994"/>
    <n v="532.79"/>
    <n v="104.36659904499999"/>
  </r>
  <r>
    <x v="39744"/>
    <n v="1"/>
    <n v="60"/>
    <n v="205.81"/>
    <n v="200.2"/>
    <n v="39.143003899999997"/>
    <n v="-0.95"/>
    <n v="205.87"/>
    <n v="161.19999999999999"/>
    <n v="31.5269318"/>
    <n v="-0.95"/>
    <n v="204.89"/>
    <n v="170.8"/>
    <n v="-0.96"/>
    <n v="33.595403519999998"/>
    <n v="532.20000000000005"/>
    <n v="104.26533921999999"/>
  </r>
  <r>
    <x v="39745"/>
    <n v="1"/>
    <n v="60"/>
    <n v="205.85"/>
    <n v="199.55"/>
    <n v="39.023499124999994"/>
    <n v="-0.95"/>
    <n v="206"/>
    <n v="159.55000000000001"/>
    <n v="31.552607999999999"/>
    <n v="-0.96"/>
    <n v="205.03"/>
    <n v="169.85"/>
    <n v="-0.96"/>
    <n v="33.431371679999998"/>
    <n v="528.95000000000005"/>
    <n v="104.00747880499999"/>
  </r>
  <r>
    <x v="39746"/>
    <n v="1"/>
    <n v="60"/>
    <n v="205.89"/>
    <n v="202.6"/>
    <n v="40.044781440000001"/>
    <n v="-0.96"/>
    <n v="206.21"/>
    <n v="158.13999999999999"/>
    <n v="31.305647424"/>
    <n v="-0.96"/>
    <n v="205.12"/>
    <n v="169.45"/>
    <n v="-0.96"/>
    <n v="33.367280639999997"/>
    <n v="530.19000000000005"/>
    <n v="104.717709504"/>
  </r>
  <r>
    <x v="39747"/>
    <n v="1"/>
    <n v="60"/>
    <n v="205.98"/>
    <n v="203.6"/>
    <n v="40.260026879999998"/>
    <n v="-0.96"/>
    <n v="206.34"/>
    <n v="157.88999999999999"/>
    <n v="31.275861695999996"/>
    <n v="-0.96"/>
    <n v="205.21"/>
    <n v="169.39"/>
    <n v="-0.96"/>
    <n v="33.370101023999993"/>
    <n v="530.88"/>
    <n v="104.90598959999998"/>
  </r>
  <r>
    <x v="39748"/>
    <n v="1"/>
    <n v="60"/>
    <n v="205.98"/>
    <n v="202.1"/>
    <n v="39.963415679999997"/>
    <n v="-0.96"/>
    <n v="206.32"/>
    <n v="157.35"/>
    <n v="31.165873919999999"/>
    <n v="-0.96"/>
    <n v="205.2"/>
    <n v="167.55"/>
    <n v="-0.96"/>
    <n v="33.006009599999999"/>
    <n v="527"/>
    <n v="104.13529919999999"/>
  </r>
  <r>
    <x v="39749"/>
    <n v="1"/>
    <n v="60"/>
    <n v="206.03"/>
    <n v="201.85"/>
    <n v="39.923669279999999"/>
    <n v="-0.96"/>
    <n v="206.42"/>
    <n v="157"/>
    <n v="31.111622399999998"/>
    <n v="-0.96"/>
    <n v="205.2"/>
    <n v="167.25"/>
    <n v="-0.96"/>
    <n v="32.946911999999998"/>
    <n v="526.1"/>
    <n v="103.98220368"/>
  </r>
  <r>
    <x v="39750"/>
    <n v="1"/>
    <n v="60"/>
    <n v="206.03"/>
    <n v="201.39"/>
    <n v="39.832686431999996"/>
    <n v="-0.96"/>
    <n v="206.35"/>
    <n v="156.55000000000001"/>
    <n v="31.0119288"/>
    <n v="-0.96"/>
    <n v="205.21"/>
    <n v="166.95"/>
    <n v="-0.96"/>
    <n v="32.889417119999997"/>
    <n v="524.89"/>
    <n v="103.73403235199999"/>
  </r>
  <r>
    <x v="39751"/>
    <n v="1"/>
    <n v="60"/>
    <n v="206.1"/>
    <n v="201.3"/>
    <n v="39.828412799999995"/>
    <n v="-0.96"/>
    <n v="206.09"/>
    <n v="160.1"/>
    <n v="31.675208639999997"/>
    <n v="-0.96"/>
    <n v="205.23"/>
    <n v="167.35"/>
    <n v="-0.96"/>
    <n v="32.97143088"/>
    <n v="528.75"/>
    <n v="104.47505231999999"/>
  </r>
  <r>
    <x v="39752"/>
    <n v="1"/>
    <n v="60"/>
    <n v="206.03"/>
    <n v="203.3"/>
    <n v="40.21046304"/>
    <n v="-0.96"/>
    <n v="206.12"/>
    <n v="160.13999999999999"/>
    <n v="31.687734527999996"/>
    <n v="-0.96"/>
    <n v="205.23"/>
    <n v="167.5"/>
    <n v="-0.96"/>
    <n v="33.000983999999995"/>
    <n v="530.94000000000005"/>
    <n v="104.89918156799999"/>
  </r>
  <r>
    <x v="39753"/>
    <n v="1"/>
    <n v="60"/>
    <n v="205.95"/>
    <n v="204.6"/>
    <n v="40.451875199999996"/>
    <n v="-0.96"/>
    <n v="206.2"/>
    <n v="160.44999999999999"/>
    <n v="31.76139839999999"/>
    <n v="-0.96"/>
    <n v="205.23"/>
    <n v="167.89"/>
    <n v="-0.96"/>
    <n v="33.077822111999993"/>
    <n v="532.93999999999994"/>
    <n v="105.29109571199997"/>
  </r>
  <r>
    <x v="39754"/>
    <n v="1"/>
    <n v="59.8"/>
    <n v="205.92"/>
    <n v="203.5"/>
    <n v="40.228531199999992"/>
    <n v="-0.96"/>
    <n v="206.17"/>
    <n v="160.6"/>
    <n v="31.786465919999994"/>
    <n v="-0.96"/>
    <n v="205.2"/>
    <n v="167.85"/>
    <n v="-0.96"/>
    <n v="33.0651072"/>
    <n v="531.95000000000005"/>
    <n v="105.08010431999999"/>
  </r>
  <r>
    <x v="39755"/>
    <n v="1"/>
    <n v="60"/>
    <n v="205.98"/>
    <n v="203.14"/>
    <n v="40.169066111999996"/>
    <n v="-0.96"/>
    <n v="206.21"/>
    <n v="160.38999999999999"/>
    <n v="31.420320804999999"/>
    <n v="-0.95"/>
    <n v="205.23"/>
    <n v="167.55"/>
    <n v="-0.96"/>
    <n v="33.010835039999996"/>
    <n v="531.07999999999993"/>
    <n v="104.600221957"/>
  </r>
  <r>
    <x v="39756"/>
    <n v="1"/>
    <n v="60"/>
    <n v="206"/>
    <n v="202.8"/>
    <n v="40.105728000000006"/>
    <n v="-0.96"/>
    <n v="206.28"/>
    <n v="159.69999999999999"/>
    <n v="31.625199359999996"/>
    <n v="-0.96"/>
    <n v="205.28"/>
    <n v="167"/>
    <n v="-0.96"/>
    <n v="32.910489599999998"/>
    <n v="529.5"/>
    <n v="104.64141696000002"/>
  </r>
  <r>
    <x v="39757"/>
    <n v="1"/>
    <n v="60"/>
    <n v="206.03"/>
    <n v="202.64"/>
    <n v="40.079922431999989"/>
    <n v="-0.96"/>
    <n v="206.28"/>
    <n v="159.55000000000001"/>
    <n v="31.2663753"/>
    <n v="-0.95"/>
    <n v="205.35"/>
    <n v="166.85"/>
    <n v="-0.96"/>
    <n v="32.892141599999995"/>
    <n v="529.04"/>
    <n v="104.23843933199998"/>
  </r>
  <r>
    <x v="39758"/>
    <n v="1"/>
    <n v="60"/>
    <n v="206.03"/>
    <n v="202.55"/>
    <n v="40.062121440000006"/>
    <n v="-0.96"/>
    <n v="206.32"/>
    <n v="158.85"/>
    <n v="31.462974719999998"/>
    <n v="-0.96"/>
    <n v="205.35"/>
    <n v="166.8"/>
    <n v="-0.96"/>
    <n v="32.882284800000001"/>
    <n v="528.20000000000005"/>
    <n v="104.40738096000001"/>
  </r>
  <r>
    <x v="39759"/>
    <n v="1"/>
    <n v="60"/>
    <n v="206.1"/>
    <n v="202.2"/>
    <n v="40.006483199999998"/>
    <n v="-0.96"/>
    <n v="206.39"/>
    <n v="158.1"/>
    <n v="30.998746049999998"/>
    <n v="-0.95"/>
    <n v="205.42"/>
    <n v="166.7"/>
    <n v="-0.96"/>
    <n v="32.873773439999994"/>
    <n v="527"/>
    <n v="103.87900268999999"/>
  </r>
  <r>
    <x v="39760"/>
    <n v="1"/>
    <n v="60"/>
    <n v="206.06"/>
    <n v="201.5"/>
    <n v="39.860246400000001"/>
    <n v="-0.96"/>
    <n v="206.45"/>
    <n v="157.1"/>
    <n v="30.811630249999997"/>
    <n v="-0.95"/>
    <n v="205.78"/>
    <n v="159.63999999999999"/>
    <n v="-0.96"/>
    <n v="31.536690432"/>
    <n v="518.24"/>
    <n v="102.208567082"/>
  </r>
  <r>
    <x v="39761"/>
    <n v="1"/>
    <n v="60"/>
    <n v="206.03"/>
    <n v="201.1"/>
    <n v="39.775327680000004"/>
    <n v="-0.96"/>
    <n v="206.28"/>
    <n v="158.6"/>
    <n v="31.080207599999998"/>
    <n v="-0.95"/>
    <n v="205.75"/>
    <n v="158.94999999999999"/>
    <n v="-0.96"/>
    <n v="31.395803999999995"/>
    <n v="518.65"/>
    <n v="102.25133928"/>
  </r>
  <r>
    <x v="39762"/>
    <n v="1"/>
    <n v="60"/>
    <n v="206.07"/>
    <n v="201.3"/>
    <n v="39.82261536"/>
    <n v="-0.96"/>
    <n v="206.23"/>
    <n v="159.85"/>
    <n v="31.647230879999999"/>
    <n v="-0.96"/>
    <n v="205.71"/>
    <n v="158.88999999999999"/>
    <n v="-0.96"/>
    <n v="31.377851423999996"/>
    <n v="520.04"/>
    <n v="102.84769766399999"/>
  </r>
  <r>
    <x v="39763"/>
    <n v="1"/>
    <n v="60"/>
    <n v="206.09"/>
    <n v="201.25"/>
    <n v="39.816588000000003"/>
    <n v="-0.96"/>
    <n v="206.28"/>
    <n v="160.05000000000001"/>
    <n v="31.364358299999999"/>
    <n v="-0.95"/>
    <n v="205.78"/>
    <n v="158.94999999999999"/>
    <n v="-0.96"/>
    <n v="31.400381759999995"/>
    <n v="520.25"/>
    <n v="102.58132806"/>
  </r>
  <r>
    <x v="39764"/>
    <n v="1"/>
    <n v="60"/>
    <n v="205.98"/>
    <n v="201.39"/>
    <n v="39.823019711999997"/>
    <n v="-0.96"/>
    <n v="206.17"/>
    <n v="159.94999999999999"/>
    <n v="31.328046924999995"/>
    <n v="-0.95"/>
    <n v="205.71"/>
    <n v="158.6"/>
    <n v="-0.96"/>
    <n v="31.320581759999996"/>
    <n v="519.93999999999994"/>
    <n v="102.47164839699998"/>
  </r>
  <r>
    <x v="39765"/>
    <n v="1"/>
    <n v="59.8"/>
    <n v="205.92"/>
    <n v="201.5"/>
    <n v="39.833164799999999"/>
    <n v="-0.96"/>
    <n v="206.06"/>
    <n v="159.85"/>
    <n v="31.291756449999998"/>
    <n v="-0.95"/>
    <n v="205.64"/>
    <n v="158.75"/>
    <n v="-0.96"/>
    <n v="31.339535999999995"/>
    <n v="520.1"/>
    <n v="102.46445725"/>
  </r>
  <r>
    <x v="39766"/>
    <n v="1"/>
    <n v="60"/>
    <n v="206.06"/>
    <n v="201.35"/>
    <n v="39.830573759999993"/>
    <n v="-0.96"/>
    <n v="206.14"/>
    <n v="159.6"/>
    <n v="31.254946799999995"/>
    <n v="-0.95"/>
    <n v="205.7"/>
    <n v="158.38999999999999"/>
    <n v="-0.96"/>
    <n v="31.277590079999996"/>
    <n v="519.33999999999992"/>
    <n v="102.36311063999999"/>
  </r>
  <r>
    <x v="39767"/>
    <n v="1"/>
    <n v="59.8"/>
    <n v="206.2"/>
    <n v="199.05"/>
    <n v="39.402345600000004"/>
    <n v="-0.96"/>
    <n v="206.25"/>
    <n v="159.44999999999999"/>
    <n v="31.242234374999999"/>
    <n v="-0.95"/>
    <n v="205.71"/>
    <n v="158.55000000000001"/>
    <n v="-0.96"/>
    <n v="31.310707680000004"/>
    <n v="517.04999999999995"/>
    <n v="101.95528765500001"/>
  </r>
  <r>
    <x v="39768"/>
    <n v="1"/>
    <n v="60"/>
    <n v="206.28"/>
    <n v="197.6"/>
    <n v="39.130490879999996"/>
    <n v="-0.96"/>
    <n v="206.28"/>
    <n v="159.05000000000001"/>
    <n v="31.168392300000001"/>
    <n v="-0.95"/>
    <n v="205.75"/>
    <n v="158.6"/>
    <n v="-0.96"/>
    <n v="31.326671999999995"/>
    <n v="515.25"/>
    <n v="101.62555517999999"/>
  </r>
  <r>
    <x v="39769"/>
    <n v="1"/>
    <n v="60"/>
    <n v="206.28"/>
    <n v="197.39"/>
    <n v="39.088904831999997"/>
    <n v="-0.96"/>
    <n v="206.21"/>
    <n v="158.88999999999999"/>
    <n v="31.126471554999995"/>
    <n v="-0.95"/>
    <n v="205.75"/>
    <n v="158.55000000000001"/>
    <n v="-0.96"/>
    <n v="31.316796000000004"/>
    <n v="514.82999999999993"/>
    <n v="101.532172387"/>
  </r>
  <r>
    <x v="39770"/>
    <n v="1"/>
    <n v="60"/>
    <n v="206.28"/>
    <n v="198.7"/>
    <n v="39.348322559999993"/>
    <n v="-0.96"/>
    <n v="206.17"/>
    <n v="160.25"/>
    <n v="31.386805375000002"/>
    <n v="-0.95"/>
    <n v="205.7"/>
    <n v="159.88999999999999"/>
    <n v="-0.96"/>
    <n v="31.573798079999992"/>
    <n v="518.83999999999992"/>
    <n v="102.30892601499998"/>
  </r>
  <r>
    <x v="39771"/>
    <n v="1"/>
    <n v="59.8"/>
    <n v="206"/>
    <n v="203.95"/>
    <n v="40.333151999999991"/>
    <n v="-0.96"/>
    <n v="206.07"/>
    <n v="165.39"/>
    <n v="32.377821434999994"/>
    <n v="-0.95"/>
    <n v="205.57"/>
    <n v="163.80000000000001"/>
    <n v="-0.96"/>
    <n v="32.325471360000002"/>
    <n v="533.14"/>
    <n v="105.03644479499999"/>
  </r>
  <r>
    <x v="39772"/>
    <n v="1"/>
    <n v="60"/>
    <n v="206.07"/>
    <n v="202.7"/>
    <n v="40.099573439999993"/>
    <n v="-0.96"/>
    <n v="206"/>
    <n v="165.89"/>
    <n v="32.464672999999998"/>
    <n v="-0.95"/>
    <n v="205.62"/>
    <n v="162.55000000000001"/>
    <n v="-0.96"/>
    <n v="32.086589760000003"/>
    <n v="531.14"/>
    <n v="104.65083619999999"/>
  </r>
  <r>
    <x v="39773"/>
    <n v="1"/>
    <n v="59.8"/>
    <n v="206.1"/>
    <n v="201.2"/>
    <n v="39.808627199999997"/>
    <n v="-0.96"/>
    <n v="205.89"/>
    <n v="166.35"/>
    <n v="32.537311424999992"/>
    <n v="-0.95"/>
    <n v="205.64"/>
    <n v="161.6"/>
    <n v="-0.96"/>
    <n v="31.902167039999998"/>
    <n v="529.15"/>
    <n v="104.24810566499998"/>
  </r>
  <r>
    <x v="39774"/>
    <n v="1"/>
    <n v="60"/>
    <n v="206.14"/>
    <n v="202.89"/>
    <n v="40.150794815999987"/>
    <n v="-0.96"/>
    <n v="205.96"/>
    <n v="166.1"/>
    <n v="32.499458199999999"/>
    <n v="-0.95"/>
    <n v="205.53"/>
    <n v="161.80000000000001"/>
    <n v="-0.96"/>
    <n v="31.924563839999998"/>
    <n v="530.79"/>
    <n v="104.57481685599998"/>
  </r>
  <r>
    <x v="39775"/>
    <n v="1"/>
    <n v="60"/>
    <n v="206.28"/>
    <n v="200.55"/>
    <n v="39.300981299999997"/>
    <n v="-0.95"/>
    <n v="206.03"/>
    <n v="165.45"/>
    <n v="32.383280324999994"/>
    <n v="-0.95"/>
    <n v="205.75"/>
    <n v="161.30000000000001"/>
    <n v="-0.96"/>
    <n v="31.859976000000007"/>
    <n v="527.29999999999995"/>
    <n v="103.54423762499999"/>
  </r>
  <r>
    <x v="39776"/>
    <n v="1"/>
    <n v="59.8"/>
    <n v="206.21"/>
    <n v="201.7"/>
    <n v="39.928854719999997"/>
    <n v="-0.96"/>
    <n v="206.12"/>
    <n v="165"/>
    <n v="32.309310000000004"/>
    <n v="-0.95"/>
    <n v="205.64"/>
    <n v="161.05000000000001"/>
    <n v="-0.96"/>
    <n v="31.79358912"/>
    <n v="527.75"/>
    <n v="104.03175383999999"/>
  </r>
  <r>
    <x v="39777"/>
    <n v="1"/>
    <n v="60"/>
    <n v="206.42"/>
    <n v="197.85"/>
    <n v="39.20658911999999"/>
    <n v="-0.96"/>
    <n v="206.1"/>
    <n v="164.3"/>
    <n v="32.169118500000003"/>
    <n v="-0.95"/>
    <n v="205.75"/>
    <n v="160.55000000000001"/>
    <n v="-0.96"/>
    <n v="31.711836000000002"/>
    <n v="522.70000000000005"/>
    <n v="103.08754361999999"/>
  </r>
  <r>
    <x v="39778"/>
    <n v="1"/>
    <n v="60"/>
    <n v="206.59"/>
    <n v="196.55"/>
    <n v="38.981053920000008"/>
    <n v="-0.96"/>
    <n v="206.28"/>
    <n v="161.30000000000001"/>
    <n v="31.609315799999997"/>
    <n v="-0.95"/>
    <n v="205.89"/>
    <n v="158.55000000000001"/>
    <n v="-0.96"/>
    <n v="31.338105119999998"/>
    <n v="516.40000000000009"/>
    <n v="101.92847484000001"/>
  </r>
  <r>
    <x v="39779"/>
    <n v="1"/>
    <n v="60"/>
    <n v="206.42"/>
    <n v="199.39"/>
    <n v="39.511760447999997"/>
    <n v="-0.96"/>
    <n v="206.31"/>
    <n v="160.88999999999999"/>
    <n v="31.533555104999994"/>
    <n v="-0.95"/>
    <n v="205.82"/>
    <n v="158.5"/>
    <n v="-0.96"/>
    <n v="31.317571199999996"/>
    <n v="518.78"/>
    <n v="102.362886753"/>
  </r>
  <r>
    <x v="39780"/>
    <n v="1"/>
    <n v="60"/>
    <n v="206.39"/>
    <n v="199"/>
    <n v="39.428745599999999"/>
    <n v="-0.96"/>
    <n v="206.28"/>
    <n v="160.88999999999999"/>
    <n v="31.528969739999997"/>
    <n v="-0.95"/>
    <n v="205.84"/>
    <n v="158.44999999999999"/>
    <n v="-0.96"/>
    <n v="31.31073408"/>
    <n v="518.33999999999992"/>
    <n v="102.26844942"/>
  </r>
  <r>
    <x v="39781"/>
    <n v="1"/>
    <n v="60"/>
    <n v="206.39"/>
    <n v="198.55"/>
    <n v="39.339585119999995"/>
    <n v="-0.96"/>
    <n v="206.25"/>
    <n v="160.63999999999999"/>
    <n v="31.475399999999997"/>
    <n v="-0.95"/>
    <n v="205.73"/>
    <n v="158.5"/>
    <n v="-0.96"/>
    <n v="31.303876799999998"/>
    <n v="517.69000000000005"/>
    <n v="102.11886191999999"/>
  </r>
  <r>
    <x v="39782"/>
    <n v="1"/>
    <n v="59.8"/>
    <n v="206.42"/>
    <n v="198.35"/>
    <n v="39.305670719999995"/>
    <n v="-0.96"/>
    <n v="206.23"/>
    <n v="160.69999999999999"/>
    <n v="31.484102949999993"/>
    <n v="-0.95"/>
    <n v="205.75"/>
    <n v="158.44999999999999"/>
    <n v="-0.96"/>
    <n v="31.297044"/>
    <n v="517.5"/>
    <n v="102.08681766999999"/>
  </r>
  <r>
    <x v="39783"/>
    <n v="1"/>
    <n v="59.8"/>
    <n v="206.53"/>
    <n v="197.8"/>
    <n v="39.217568640000003"/>
    <n v="-0.96"/>
    <n v="206.28"/>
    <n v="160.38999999999999"/>
    <n v="31.430986739999998"/>
    <n v="-0.95"/>
    <n v="205.78"/>
    <n v="158.19999999999999"/>
    <n v="-0.96"/>
    <n v="31.252220159999997"/>
    <n v="516.39"/>
    <n v="101.90077554"/>
  </r>
  <r>
    <x v="39784"/>
    <n v="1"/>
    <n v="59.8"/>
    <n v="206.45"/>
    <n v="198"/>
    <n v="39.242015999999992"/>
    <n v="-0.96"/>
    <n v="206.31"/>
    <n v="160.38999999999999"/>
    <n v="31.435557854999995"/>
    <n v="-0.95"/>
    <n v="205.89"/>
    <n v="158.19999999999999"/>
    <n v="-0.96"/>
    <n v="31.268926079999993"/>
    <n v="516.58999999999992"/>
    <n v="101.94649993499999"/>
  </r>
  <r>
    <x v="39785"/>
    <n v="1"/>
    <n v="59.8"/>
    <n v="206.59"/>
    <n v="195.1"/>
    <n v="38.29042355"/>
    <n v="-0.95"/>
    <n v="206.34"/>
    <n v="160.38999999999999"/>
    <n v="31.440128969999993"/>
    <n v="-0.95"/>
    <n v="206"/>
    <n v="157.88999999999999"/>
    <n v="-0.96"/>
    <n v="31.224326399999995"/>
    <n v="513.38"/>
    <n v="100.95487891999998"/>
  </r>
  <r>
    <x v="39786"/>
    <n v="1"/>
    <n v="60"/>
    <n v="206.87"/>
    <n v="190.95"/>
    <n v="37.921753439999996"/>
    <n v="-0.96"/>
    <n v="206.53"/>
    <n v="156.44999999999999"/>
    <n v="30.696037574999995"/>
    <n v="-0.95"/>
    <n v="206.25"/>
    <n v="152.63999999999999"/>
    <n v="-0.96"/>
    <n v="30.222719999999995"/>
    <n v="500.03999999999996"/>
    <n v="98.84051101499999"/>
  </r>
  <r>
    <x v="39787"/>
    <n v="1"/>
    <n v="60"/>
    <n v="206.96"/>
    <n v="188.8"/>
    <n v="37.1203456"/>
    <n v="-0.95"/>
    <n v="206.75"/>
    <n v="154.30000000000001"/>
    <n v="30.306448750000001"/>
    <n v="-0.95"/>
    <n v="206.42"/>
    <n v="149.75"/>
    <n v="-0.96"/>
    <n v="29.674939199999997"/>
    <n v="492.85"/>
    <n v="97.101733549999992"/>
  </r>
  <r>
    <x v="39788"/>
    <n v="1"/>
    <n v="60"/>
    <n v="207.03"/>
    <n v="188.64"/>
    <n v="37.101432239999994"/>
    <n v="-0.95"/>
    <n v="206.75"/>
    <n v="154.30000000000001"/>
    <n v="30.306448750000001"/>
    <n v="-0.95"/>
    <n v="206.5"/>
    <n v="149.80000000000001"/>
    <n v="-0.96"/>
    <n v="29.696351999999997"/>
    <n v="492.74"/>
    <n v="97.104232989999986"/>
  </r>
  <r>
    <x v="39789"/>
    <n v="1"/>
    <n v="59.8"/>
    <n v="207.1"/>
    <n v="188.39"/>
    <n v="37.454946239999998"/>
    <n v="-0.96"/>
    <n v="206.81"/>
    <n v="154.30000000000001"/>
    <n v="30.315243850000002"/>
    <n v="-0.95"/>
    <n v="206.64"/>
    <n v="149.55000000000001"/>
    <n v="-0.96"/>
    <n v="29.666891519999997"/>
    <n v="492.24"/>
    <n v="97.437081609999993"/>
  </r>
  <r>
    <x v="39790"/>
    <n v="1"/>
    <n v="60"/>
    <n v="207.21"/>
    <n v="188.3"/>
    <n v="37.066760850000001"/>
    <n v="-0.95"/>
    <n v="206.87"/>
    <n v="154.30000000000001"/>
    <n v="30.324038950000002"/>
    <n v="-0.95"/>
    <n v="206.67"/>
    <n v="149.5"/>
    <n v="-0.96"/>
    <n v="29.661278399999997"/>
    <n v="492.1"/>
    <n v="97.052078199999997"/>
  </r>
  <r>
    <x v="39791"/>
    <n v="1"/>
    <n v="60"/>
    <n v="207.23"/>
    <n v="188.14"/>
    <n v="37.038839589999995"/>
    <n v="-0.95"/>
    <n v="207"/>
    <n v="154.13999999999999"/>
    <n v="30.311630999999995"/>
    <n v="-0.95"/>
    <n v="206.82"/>
    <n v="149.19999999999999"/>
    <n v="-0.96"/>
    <n v="29.623242239999996"/>
    <n v="491.47999999999996"/>
    <n v="96.973712829999982"/>
  </r>
  <r>
    <x v="39792"/>
    <n v="1"/>
    <n v="60"/>
    <n v="207.37"/>
    <n v="187.7"/>
    <n v="36.977181550000005"/>
    <n v="-0.95"/>
    <n v="207.09"/>
    <n v="154.05000000000001"/>
    <n v="30.307103774999998"/>
    <n v="-0.95"/>
    <n v="206.85"/>
    <n v="149.13999999999999"/>
    <n v="-0.96"/>
    <n v="29.615624639999993"/>
    <n v="490.89"/>
    <n v="96.899909964999992"/>
  </r>
  <r>
    <x v="39793"/>
    <n v="1"/>
    <n v="60"/>
    <n v="207.32"/>
    <n v="187.8"/>
    <n v="36.987961200000008"/>
    <n v="-0.95"/>
    <n v="207.14"/>
    <n v="154.5"/>
    <n v="30.402973499999998"/>
    <n v="-0.95"/>
    <n v="206.92"/>
    <n v="149.38999999999999"/>
    <n v="-0.96"/>
    <n v="29.675307647999993"/>
    <n v="491.69"/>
    <n v="97.066242348000003"/>
  </r>
  <r>
    <x v="39794"/>
    <n v="1"/>
    <n v="60"/>
    <n v="207.46"/>
    <n v="187.89"/>
    <n v="37.030676429999993"/>
    <n v="-0.95"/>
    <n v="207.21"/>
    <n v="154.55000000000001"/>
    <n v="30.423090224999999"/>
    <n v="-0.95"/>
    <n v="207"/>
    <n v="149.55000000000001"/>
    <n v="-0.96"/>
    <n v="29.718576000000002"/>
    <n v="491.99"/>
    <n v="97.172342654999994"/>
  </r>
  <r>
    <x v="39795"/>
    <n v="1"/>
    <n v="60"/>
    <n v="207.34"/>
    <n v="187.89"/>
    <n v="37.009256970000003"/>
    <n v="-0.95"/>
    <n v="207.03"/>
    <n v="154.30000000000001"/>
    <n v="30.347492550000002"/>
    <n v="-0.95"/>
    <n v="206.87"/>
    <n v="149.75"/>
    <n v="-0.96"/>
    <n v="29.739631199999998"/>
    <n v="491.94"/>
    <n v="97.096380720000013"/>
  </r>
  <r>
    <x v="39796"/>
    <n v="1"/>
    <n v="60"/>
    <n v="207.53"/>
    <n v="185.05"/>
    <n v="36.86728944"/>
    <n v="-0.96"/>
    <n v="207.09"/>
    <n v="154.13999999999999"/>
    <n v="30.324809969999997"/>
    <n v="-0.95"/>
    <n v="206.85"/>
    <n v="149.88999999999999"/>
    <n v="-0.96"/>
    <n v="29.764556639999995"/>
    <n v="489.08"/>
    <n v="96.956656049999992"/>
  </r>
  <r>
    <x v="39797"/>
    <n v="1"/>
    <n v="60"/>
    <n v="207.57"/>
    <n v="185.1"/>
    <n v="36.884358719999994"/>
    <n v="-0.96"/>
    <n v="207.03"/>
    <n v="154.1"/>
    <n v="30.30815685"/>
    <n v="-0.95"/>
    <n v="206.81"/>
    <n v="149.88999999999999"/>
    <n v="-0.96"/>
    <n v="29.758800863999998"/>
    <n v="489.09"/>
    <n v="96.951316433999992"/>
  </r>
  <r>
    <x v="39798"/>
    <n v="1"/>
    <n v="60"/>
    <n v="207.59"/>
    <n v="186.05"/>
    <n v="37.07723472"/>
    <n v="-0.96"/>
    <n v="207.07"/>
    <n v="154.1"/>
    <n v="30.314012649999999"/>
    <n v="-0.95"/>
    <n v="206.78"/>
    <n v="149.94999999999999"/>
    <n v="-0.96"/>
    <n v="29.766394559999998"/>
    <n v="490.09999999999997"/>
    <n v="97.157641929999997"/>
  </r>
  <r>
    <x v="39799"/>
    <n v="1"/>
    <n v="60"/>
    <n v="207.64"/>
    <n v="186.75"/>
    <n v="37.225699199999994"/>
    <n v="-0.96"/>
    <n v="207.25"/>
    <n v="154"/>
    <n v="30.320674999999998"/>
    <n v="-0.95"/>
    <n v="206.92"/>
    <n v="149.80000000000001"/>
    <n v="-0.96"/>
    <n v="29.756751360000003"/>
    <n v="490.55"/>
    <n v="97.303125559999984"/>
  </r>
  <r>
    <x v="39800"/>
    <n v="1"/>
    <n v="60"/>
    <n v="207.5"/>
    <n v="189.2"/>
    <n v="37.688639999999999"/>
    <n v="-0.96"/>
    <n v="207.28"/>
    <n v="154.13999999999999"/>
    <n v="30.352632239999995"/>
    <n v="-0.95"/>
    <n v="206.95"/>
    <n v="150.05000000000001"/>
    <n v="-0.96"/>
    <n v="29.810733599999999"/>
    <n v="493.39"/>
    <n v="97.852005840000004"/>
  </r>
  <r>
    <x v="39801"/>
    <n v="1"/>
    <n v="59.8"/>
    <n v="207.64"/>
    <n v="189.7"/>
    <n v="37.813735680000001"/>
    <n v="-0.96"/>
    <n v="207.39"/>
    <n v="154.19999999999999"/>
    <n v="30.380561099999994"/>
    <n v="-0.95"/>
    <n v="207.09"/>
    <n v="149.94999999999999"/>
    <n v="-0.96"/>
    <n v="29.811019679999998"/>
    <n v="493.84999999999997"/>
    <n v="98.005316460000003"/>
  </r>
  <r>
    <x v="39802"/>
    <n v="1"/>
    <n v="60"/>
    <n v="207.67"/>
    <n v="189.35"/>
    <n v="37.749421919999996"/>
    <n v="-0.96"/>
    <n v="207.5"/>
    <n v="154.1"/>
    <n v="30.376962499999998"/>
    <n v="-0.95"/>
    <n v="207.12"/>
    <n v="150"/>
    <n v="-0.96"/>
    <n v="29.825279999999999"/>
    <n v="493.45"/>
    <n v="97.951664419999986"/>
  </r>
  <r>
    <x v="39803"/>
    <n v="1"/>
    <n v="60"/>
    <n v="207.84"/>
    <n v="189.55"/>
    <n v="37.820229119999993"/>
    <n v="-0.96"/>
    <n v="207.64"/>
    <n v="154.05000000000001"/>
    <n v="30.387594899999996"/>
    <n v="-0.95"/>
    <n v="207.42"/>
    <n v="149.69999999999999"/>
    <n v="-0.96"/>
    <n v="29.808743039999992"/>
    <n v="493.3"/>
    <n v="98.016567059999986"/>
  </r>
  <r>
    <x v="39804"/>
    <n v="1"/>
    <n v="60"/>
    <n v="208.25"/>
    <n v="191.64"/>
    <n v="37.913578499999993"/>
    <n v="-0.95"/>
    <n v="207.96"/>
    <n v="157.38999999999999"/>
    <n v="31.094283179999994"/>
    <n v="-0.95"/>
    <n v="207.39"/>
    <n v="158.19999999999999"/>
    <n v="-0.96"/>
    <n v="31.49673408"/>
    <n v="507.22999999999996"/>
    <n v="100.50459575999999"/>
  </r>
  <r>
    <x v="39805"/>
    <n v="1"/>
    <n v="60"/>
    <n v="208.6"/>
    <n v="192.89"/>
    <n v="38.225011299999998"/>
    <n v="-0.95"/>
    <n v="208.28"/>
    <n v="159.88999999999999"/>
    <n v="31.636794739999999"/>
    <n v="-0.95"/>
    <n v="207.78"/>
    <n v="160.19999999999999"/>
    <n v="-0.96"/>
    <n v="31.954901759999998"/>
    <n v="512.98"/>
    <n v="101.8167078"/>
  </r>
  <r>
    <x v="39806"/>
    <n v="1"/>
    <n v="60.3"/>
    <n v="208.92"/>
    <n v="190.6"/>
    <n v="37.82914439999999"/>
    <n v="-0.95"/>
    <n v="208.56"/>
    <n v="158.44999999999999"/>
    <n v="31.394015399999994"/>
    <n v="-0.95"/>
    <n v="208.03"/>
    <n v="158.5"/>
    <n v="-0.96"/>
    <n v="31.653844799999995"/>
    <n v="507.54999999999995"/>
    <n v="100.87700459999999"/>
  </r>
  <r>
    <x v="39807"/>
    <n v="1"/>
    <n v="59.3"/>
    <n v="208.96"/>
    <n v="189.95"/>
    <n v="37.7073544"/>
    <n v="-0.95"/>
    <n v="208.5"/>
    <n v="157.44999999999999"/>
    <n v="31.186908749999994"/>
    <n v="-0.95"/>
    <n v="208.03"/>
    <n v="157.44999999999999"/>
    <n v="-0.96"/>
    <n v="31.444150559999997"/>
    <n v="504.84999999999997"/>
    <n v="100.33841371"/>
  </r>
  <r>
    <x v="39808"/>
    <n v="1"/>
    <n v="60"/>
    <n v="208.59"/>
    <n v="189.39"/>
    <n v="37.529617094999992"/>
    <n v="-0.95"/>
    <n v="208.17"/>
    <n v="157.38999999999999"/>
    <n v="31.125682484999995"/>
    <n v="-0.95"/>
    <n v="207.7"/>
    <n v="157.6"/>
    <n v="-0.96"/>
    <n v="31.424179199999994"/>
    <n v="504.38"/>
    <n v="100.07947877999999"/>
  </r>
  <r>
    <x v="39809"/>
    <n v="1"/>
    <n v="60"/>
    <n v="208.28"/>
    <n v="189.05"/>
    <n v="37.406567299999999"/>
    <n v="-0.95"/>
    <n v="207.92"/>
    <n v="156.85"/>
    <n v="30.981639399999995"/>
    <n v="-0.95"/>
    <n v="207.5"/>
    <n v="157.44999999999999"/>
    <n v="-0.96"/>
    <n v="31.364039999999992"/>
    <n v="503.34999999999997"/>
    <n v="99.752246699999986"/>
  </r>
  <r>
    <x v="39810"/>
    <n v="1"/>
    <n v="60"/>
    <n v="208.25"/>
    <n v="189.7"/>
    <n v="37.52977374999999"/>
    <n v="-0.95"/>
    <n v="207.87"/>
    <n v="157.44999999999999"/>
    <n v="31.092674925000001"/>
    <n v="-0.95"/>
    <n v="207.37"/>
    <n v="158.80000000000001"/>
    <n v="-0.96"/>
    <n v="31.613141759999998"/>
    <n v="505.95"/>
    <n v="100.23559043499998"/>
  </r>
  <r>
    <x v="39811"/>
    <n v="1"/>
    <n v="60"/>
    <n v="208.12"/>
    <n v="194.85"/>
    <n v="38.524572900000003"/>
    <n v="-0.95"/>
    <n v="207.75"/>
    <n v="162.05000000000001"/>
    <n v="31.982593125000005"/>
    <n v="-0.95"/>
    <n v="207.1"/>
    <n v="166.1"/>
    <n v="-0.96"/>
    <n v="33.023337599999998"/>
    <n v="523"/>
    <n v="103.53050362499999"/>
  </r>
  <r>
    <x v="39812"/>
    <n v="1"/>
    <n v="60"/>
    <n v="208"/>
    <n v="193.6"/>
    <n v="38.255359999999996"/>
    <n v="-0.95"/>
    <n v="207.64"/>
    <n v="160"/>
    <n v="31.561279999999993"/>
    <n v="-0.95"/>
    <n v="207"/>
    <n v="164.8"/>
    <n v="-0.96"/>
    <n v="32.749056000000003"/>
    <n v="518.40000000000009"/>
    <n v="102.565696"/>
  </r>
  <r>
    <x v="39813"/>
    <n v="1"/>
    <n v="59.8"/>
    <n v="207.85"/>
    <n v="193.75"/>
    <n v="38.257390624999999"/>
    <n v="-0.95"/>
    <n v="207.42"/>
    <n v="160.19999999999999"/>
    <n v="31.567249799999995"/>
    <n v="-0.95"/>
    <n v="206.71"/>
    <n v="165.05"/>
    <n v="-0.96"/>
    <n v="32.75278608"/>
    <n v="519"/>
    <n v="102.57742650500001"/>
  </r>
  <r>
    <x v="39814"/>
    <n v="1"/>
    <n v="60"/>
    <n v="207.31"/>
    <n v="202.95"/>
    <n v="40.390621920000001"/>
    <n v="-0.96"/>
    <n v="207.12"/>
    <n v="164.64"/>
    <n v="32.395224959999993"/>
    <n v="-0.95"/>
    <n v="206.37"/>
    <n v="169.7"/>
    <n v="-0.96"/>
    <n v="33.620149439999999"/>
    <n v="537.29"/>
    <n v="106.40599631999999"/>
  </r>
  <r>
    <x v="39815"/>
    <n v="1"/>
    <n v="60"/>
    <n v="207.34"/>
    <n v="202.45"/>
    <n v="40.296943679999998"/>
    <n v="-0.96"/>
    <n v="207.09"/>
    <n v="164.35"/>
    <n v="32.333479424999993"/>
    <n v="-0.95"/>
    <n v="206.32"/>
    <n v="169.5"/>
    <n v="-0.96"/>
    <n v="33.572390399999996"/>
    <n v="536.29999999999995"/>
    <n v="106.20281350499999"/>
  </r>
  <r>
    <x v="39816"/>
    <n v="1"/>
    <n v="60"/>
    <n v="207.25"/>
    <n v="203.45"/>
    <n v="40.056761874999999"/>
    <n v="-0.95"/>
    <n v="207.09"/>
    <n v="164.35"/>
    <n v="32.333479424999993"/>
    <n v="-0.95"/>
    <n v="206.37"/>
    <n v="169.75"/>
    <n v="-0.96"/>
    <n v="33.630055200000001"/>
    <n v="537.54999999999995"/>
    <n v="106.02029649999999"/>
  </r>
  <r>
    <x v="39817"/>
    <n v="1"/>
    <n v="59.8"/>
    <n v="207.2"/>
    <n v="204.5"/>
    <n v="40.677503999999992"/>
    <n v="-0.96"/>
    <n v="207.12"/>
    <n v="164.55"/>
    <n v="32.377516200000002"/>
    <n v="-0.95"/>
    <n v="206.37"/>
    <n v="170.1"/>
    <n v="-0.96"/>
    <n v="33.699395519999996"/>
    <n v="539.15"/>
    <n v="106.75441572"/>
  </r>
  <r>
    <x v="39818"/>
    <n v="1"/>
    <n v="60"/>
    <n v="207.06"/>
    <n v="204.89"/>
    <n v="40.727542463999995"/>
    <n v="-0.96"/>
    <n v="206.96"/>
    <n v="165.05"/>
    <n v="32.450810600000004"/>
    <n v="-0.95"/>
    <n v="206.12"/>
    <n v="170.89"/>
    <n v="-0.96"/>
    <n v="33.814892927999999"/>
    <n v="540.82999999999993"/>
    <n v="106.993245992"/>
  </r>
  <r>
    <x v="39819"/>
    <n v="1"/>
    <n v="60"/>
    <n v="206.95"/>
    <n v="205.25"/>
    <n v="40.777427999999993"/>
    <n v="-0.96"/>
    <n v="206.78"/>
    <n v="165.45"/>
    <n v="32.501163449999993"/>
    <n v="-0.95"/>
    <n v="205.92"/>
    <n v="173"/>
    <n v="-0.96"/>
    <n v="34.199193600000001"/>
    <n v="543.70000000000005"/>
    <n v="107.47778504999999"/>
  </r>
  <r>
    <x v="39820"/>
    <n v="1"/>
    <n v="60"/>
    <n v="206.92"/>
    <n v="205.35"/>
    <n v="40.791381119999997"/>
    <n v="-0.96"/>
    <n v="206.75"/>
    <n v="165.6"/>
    <n v="32.525909999999996"/>
    <n v="-0.95"/>
    <n v="205.89"/>
    <n v="173.1"/>
    <n v="-0.96"/>
    <n v="34.213976639999991"/>
    <n v="544.04999999999995"/>
    <n v="107.53126775999999"/>
  </r>
  <r>
    <x v="39821"/>
    <n v="1"/>
    <n v="60"/>
    <n v="206.92"/>
    <n v="205.3"/>
    <n v="40.781448959999999"/>
    <n v="-0.96"/>
    <n v="206.71"/>
    <n v="165.75"/>
    <n v="32.549073374999999"/>
    <n v="-0.95"/>
    <n v="205.87"/>
    <n v="173.05"/>
    <n v="-0.96"/>
    <n v="34.200771359999997"/>
    <n v="544.1"/>
    <n v="107.53129369499999"/>
  </r>
  <r>
    <x v="39822"/>
    <n v="1"/>
    <n v="60"/>
    <n v="206.84"/>
    <n v="205.75"/>
    <n v="40.855036800000001"/>
    <n v="-0.96"/>
    <n v="206.64"/>
    <n v="166.3"/>
    <n v="32.646020400000005"/>
    <n v="-0.95"/>
    <n v="205.71"/>
    <n v="174.1"/>
    <n v="-0.96"/>
    <n v="34.381546559999997"/>
    <n v="546.15"/>
    <n v="107.88260375999999"/>
  </r>
  <r>
    <x v="39823"/>
    <n v="1"/>
    <n v="60"/>
    <n v="206.64"/>
    <n v="206.64"/>
    <n v="40.565085119999992"/>
    <n v="-0.95"/>
    <n v="206.59"/>
    <n v="166.2"/>
    <n v="32.618495099999997"/>
    <n v="-0.95"/>
    <n v="205.78"/>
    <n v="172.5"/>
    <n v="-0.96"/>
    <n v="34.077168000000007"/>
    <n v="545.33999999999992"/>
    <n v="107.26074821999998"/>
  </r>
  <r>
    <x v="39824"/>
    <n v="1"/>
    <n v="60"/>
    <n v="205.73"/>
    <n v="221.45"/>
    <n v="43.280963074999995"/>
    <n v="-0.95"/>
    <n v="206.32"/>
    <n v="173.1"/>
    <n v="33.928292399999997"/>
    <n v="-0.95"/>
    <n v="205.87"/>
    <n v="172.45"/>
    <n v="-0.96"/>
    <n v="34.082190239999996"/>
    <n v="567"/>
    <n v="111.29144571499998"/>
  </r>
  <r>
    <x v="39825"/>
    <n v="1"/>
    <n v="60"/>
    <n v="206.64"/>
    <n v="207.05"/>
    <n v="41.073419519999995"/>
    <n v="-0.96"/>
    <n v="206.34"/>
    <n v="172.2"/>
    <n v="33.755160599999996"/>
    <n v="-0.95"/>
    <n v="205.81"/>
    <n v="172"/>
    <n v="-0.96"/>
    <n v="33.983347199999997"/>
    <n v="551.25"/>
    <n v="108.81192732"/>
  </r>
  <r>
    <x v="39826"/>
    <n v="1"/>
    <n v="60"/>
    <n v="206.64"/>
    <n v="207.39"/>
    <n v="41.140866815999992"/>
    <n v="-0.96"/>
    <n v="206.42"/>
    <n v="172"/>
    <n v="33.729028"/>
    <n v="-0.95"/>
    <n v="205.92"/>
    <n v="171.2"/>
    <n v="-0.96"/>
    <n v="33.843363839999988"/>
    <n v="550.58999999999992"/>
    <n v="108.71325865599999"/>
  </r>
  <r>
    <x v="39827"/>
    <n v="1"/>
    <n v="60"/>
    <n v="206.39"/>
    <n v="210.85"/>
    <n v="41.77663823999999"/>
    <n v="-0.96"/>
    <n v="206.53"/>
    <n v="169.95"/>
    <n v="33.344784824999998"/>
    <n v="-0.95"/>
    <n v="205.98"/>
    <n v="171.3"/>
    <n v="-0.96"/>
    <n v="33.872999040000003"/>
    <n v="552.09999999999991"/>
    <n v="108.99442210499998"/>
  </r>
  <r>
    <x v="39828"/>
    <n v="1"/>
    <n v="60"/>
    <n v="206.48"/>
    <n v="210.64"/>
    <n v="41.753229311999995"/>
    <n v="-0.96"/>
    <n v="206.75"/>
    <n v="165.85"/>
    <n v="32.575013124999991"/>
    <n v="-0.95"/>
    <n v="205.85"/>
    <n v="171.5"/>
    <n v="-0.96"/>
    <n v="33.891143999999997"/>
    <n v="547.99"/>
    <n v="108.21938643699998"/>
  </r>
  <r>
    <x v="39829"/>
    <n v="1"/>
    <n v="60"/>
    <n v="206.6"/>
    <n v="208.1"/>
    <n v="40.843786999999999"/>
    <n v="-0.95"/>
    <n v="206.71"/>
    <n v="165.95"/>
    <n v="32.588348274999994"/>
    <n v="-0.95"/>
    <n v="205.92"/>
    <n v="171.64"/>
    <n v="-0.96"/>
    <n v="33.930344448"/>
    <n v="545.68999999999994"/>
    <n v="107.36247972299999"/>
  </r>
  <r>
    <x v="39830"/>
    <n v="1"/>
    <n v="60"/>
    <n v="205.78"/>
    <n v="219.75"/>
    <n v="42.959147249999994"/>
    <n v="-0.95"/>
    <n v="206.78"/>
    <n v="166.64"/>
    <n v="32.734928239999995"/>
    <n v="-0.95"/>
    <n v="205.92"/>
    <n v="171.35"/>
    <n v="-0.96"/>
    <n v="33.873016319999998"/>
    <n v="557.74"/>
    <n v="109.56709180999999"/>
  </r>
  <r>
    <x v="39831"/>
    <n v="1"/>
    <n v="60"/>
    <n v="205.67"/>
    <n v="222.35"/>
    <n v="43.444188274999995"/>
    <n v="-0.95"/>
    <n v="206.71"/>
    <n v="166.75"/>
    <n v="32.745447875000004"/>
    <n v="-0.95"/>
    <n v="205.95"/>
    <n v="171.35"/>
    <n v="-0.96"/>
    <n v="33.877951199999998"/>
    <n v="560.45000000000005"/>
    <n v="110.06758735"/>
  </r>
  <r>
    <x v="39832"/>
    <n v="1"/>
    <n v="60"/>
    <n v="206.64"/>
    <n v="209"/>
    <n v="41.460249599999997"/>
    <n v="-0.96"/>
    <n v="206.67"/>
    <n v="165.85"/>
    <n v="32.562408525000002"/>
    <n v="-0.95"/>
    <n v="205.87"/>
    <n v="171.8"/>
    <n v="-0.96"/>
    <n v="33.953727359999995"/>
    <n v="546.65000000000009"/>
    <n v="107.97638548499998"/>
  </r>
  <r>
    <x v="39833"/>
    <n v="1"/>
    <n v="60"/>
    <n v="206.53"/>
    <n v="209.1"/>
    <n v="41.458006079999997"/>
    <n v="-0.96"/>
    <n v="206.73"/>
    <n v="165.75"/>
    <n v="32.552222624999992"/>
    <n v="-0.95"/>
    <n v="206.03"/>
    <n v="167.89"/>
    <n v="-0.96"/>
    <n v="33.206761632000003"/>
    <n v="542.74"/>
    <n v="107.216990337"/>
  </r>
  <r>
    <x v="39834"/>
    <n v="1"/>
    <n v="60"/>
    <n v="206.56"/>
    <n v="208.95"/>
    <n v="41.434283519999994"/>
    <n v="-0.96"/>
    <n v="206.75"/>
    <n v="165.6"/>
    <n v="32.525909999999996"/>
    <n v="-0.95"/>
    <n v="206.25"/>
    <n v="164.7"/>
    <n v="-0.96"/>
    <n v="32.610599999999998"/>
    <n v="539.25"/>
    <n v="106.57079352"/>
  </r>
  <r>
    <x v="39835"/>
    <n v="1"/>
    <n v="60"/>
    <n v="206.59"/>
    <n v="208.1"/>
    <n v="41.27172384"/>
    <n v="-0.96"/>
    <n v="206.78"/>
    <n v="165.5"/>
    <n v="32.510985500000004"/>
    <n v="-0.95"/>
    <n v="206.21"/>
    <n v="164.75"/>
    <n v="-0.96"/>
    <n v="32.614173600000001"/>
    <n v="538.35"/>
    <n v="106.39688294"/>
  </r>
  <r>
    <x v="39836"/>
    <n v="1"/>
    <n v="59.8"/>
    <n v="206.6"/>
    <n v="207.95"/>
    <n v="41.24397119999999"/>
    <n v="-0.96"/>
    <n v="206.75"/>
    <n v="165.64"/>
    <n v="32.533766499999999"/>
    <n v="-0.95"/>
    <n v="206.17"/>
    <n v="165.7"/>
    <n v="-0.96"/>
    <n v="32.795874239999996"/>
    <n v="539.29"/>
    <n v="106.57361193999998"/>
  </r>
  <r>
    <x v="39837"/>
    <n v="1"/>
    <n v="60"/>
    <n v="206.46"/>
    <n v="211.3"/>
    <n v="41.879998080000007"/>
    <n v="-0.96"/>
    <n v="206.57"/>
    <n v="170.55"/>
    <n v="33.468987824999999"/>
    <n v="-0.95"/>
    <n v="205.96"/>
    <n v="171.05"/>
    <n v="-0.96"/>
    <n v="33.820279680000006"/>
    <n v="552.90000000000009"/>
    <n v="109.16926558500001"/>
  </r>
  <r>
    <x v="39838"/>
    <n v="1"/>
    <n v="60"/>
    <n v="206.39"/>
    <n v="211.55"/>
    <n v="41.478714275000002"/>
    <n v="-0.95"/>
    <n v="206.5"/>
    <n v="171.45"/>
    <n v="33.63420374999999"/>
    <n v="-0.95"/>
    <n v="205.98"/>
    <n v="170.8"/>
    <n v="-0.96"/>
    <n v="33.774128639999994"/>
    <n v="553.79999999999995"/>
    <n v="108.88704666499999"/>
  </r>
  <r>
    <x v="39839"/>
    <n v="1"/>
    <n v="60"/>
    <n v="206.35"/>
    <n v="210.55"/>
    <n v="41.274642874999998"/>
    <n v="-0.95"/>
    <n v="206.5"/>
    <n v="170.14"/>
    <n v="33.377214499999994"/>
    <n v="-0.95"/>
    <n v="206"/>
    <n v="168.2"/>
    <n v="-0.96"/>
    <n v="33.263231999999995"/>
    <n v="548.89"/>
    <n v="107.91508937499998"/>
  </r>
  <r>
    <x v="39840"/>
    <n v="1"/>
    <n v="60"/>
    <n v="206.5"/>
    <n v="210.2"/>
    <n v="41.235984999999992"/>
    <n v="-0.95"/>
    <n v="206.5"/>
    <n v="169.55"/>
    <n v="33.26147125"/>
    <n v="-0.95"/>
    <n v="206.03"/>
    <n v="167.6"/>
    <n v="-0.96"/>
    <n v="33.149402879999997"/>
    <n v="547.35"/>
    <n v="107.64685913"/>
  </r>
  <r>
    <x v="39841"/>
    <n v="1"/>
    <n v="60"/>
    <n v="206.32"/>
    <n v="212.35"/>
    <n v="41.621449399999996"/>
    <n v="-0.95"/>
    <n v="206.75"/>
    <n v="167.05"/>
    <n v="32.810708124999998"/>
    <n v="-0.95"/>
    <n v="206.1"/>
    <n v="169.2"/>
    <n v="-0.96"/>
    <n v="33.477235199999996"/>
    <n v="548.59999999999991"/>
    <n v="107.90939272499999"/>
  </r>
  <r>
    <x v="39842"/>
    <n v="1"/>
    <n v="60"/>
    <n v="206.39"/>
    <n v="210.75"/>
    <n v="41.321857874999992"/>
    <n v="-0.95"/>
    <n v="206.75"/>
    <n v="166.64"/>
    <n v="32.730179"/>
    <n v="-0.95"/>
    <n v="206.03"/>
    <n v="169.6"/>
    <n v="-0.96"/>
    <n v="33.54498048"/>
    <n v="546.99"/>
    <n v="107.59701735499999"/>
  </r>
  <r>
    <x v="39843"/>
    <n v="1"/>
    <n v="60"/>
    <n v="206.7"/>
    <n v="204.05"/>
    <n v="40.068278250000006"/>
    <n v="-0.95"/>
    <n v="206.75"/>
    <n v="165.85"/>
    <n v="32.575013124999991"/>
    <n v="-0.95"/>
    <n v="206.14"/>
    <n v="167.7"/>
    <n v="-0.96"/>
    <n v="33.186890879999993"/>
    <n v="537.59999999999991"/>
    <n v="105.83018225499998"/>
  </r>
  <r>
    <x v="39844"/>
    <n v="1"/>
    <n v="60"/>
    <n v="206.89"/>
    <n v="200.75"/>
    <n v="39.456509124999997"/>
    <n v="-0.95"/>
    <n v="206.81"/>
    <n v="163.38999999999999"/>
    <n v="32.101151604999998"/>
    <n v="-0.95"/>
    <n v="206.1"/>
    <n v="166.95"/>
    <n v="-0.96"/>
    <n v="33.032059199999999"/>
    <n v="531.08999999999992"/>
    <n v="104.58971993"/>
  </r>
  <r>
    <x v="39845"/>
    <n v="1"/>
    <n v="60"/>
    <n v="206.84"/>
    <n v="205"/>
    <n v="40.70611199999999"/>
    <n v="-0.96"/>
    <n v="206.85"/>
    <n v="163.1"/>
    <n v="32.05037325"/>
    <n v="-0.95"/>
    <n v="206.12"/>
    <n v="167.75"/>
    <n v="-0.96"/>
    <n v="33.19356479999999"/>
    <n v="535.85"/>
    <n v="105.95005004999999"/>
  </r>
  <r>
    <x v="39846"/>
    <n v="1"/>
    <n v="59.8"/>
    <n v="207"/>
    <n v="203.55"/>
    <n v="40.449456000000005"/>
    <n v="-0.96"/>
    <n v="206.87"/>
    <n v="163.13999999999999"/>
    <n v="32.061333209999994"/>
    <n v="-0.95"/>
    <n v="206"/>
    <n v="168.95"/>
    <n v="-0.96"/>
    <n v="33.411551999999993"/>
    <n v="535.64"/>
    <n v="105.92234120999998"/>
  </r>
  <r>
    <x v="39847"/>
    <n v="1"/>
    <n v="60"/>
    <n v="206.39"/>
    <n v="210.25"/>
    <n v="41.223822624999997"/>
    <n v="-0.95"/>
    <n v="206.89"/>
    <n v="163.5"/>
    <n v="32.135189249999996"/>
    <n v="-0.95"/>
    <n v="206.1"/>
    <n v="167.64"/>
    <n v="-0.96"/>
    <n v="33.16857984"/>
    <n v="541.39"/>
    <n v="106.527591715"/>
  </r>
  <r>
    <x v="39848"/>
    <n v="1"/>
    <n v="60"/>
    <n v="206.57"/>
    <n v="209.45"/>
    <n v="41.102782174999994"/>
    <n v="-0.95"/>
    <n v="206.96"/>
    <n v="163.35"/>
    <n v="32.116570199999998"/>
    <n v="-0.95"/>
    <n v="206.35"/>
    <n v="165.39"/>
    <n v="-0.96"/>
    <n v="32.763097439999996"/>
    <n v="538.18999999999994"/>
    <n v="105.982449815"/>
  </r>
  <r>
    <x v="39849"/>
    <n v="1"/>
    <n v="60"/>
    <n v="206.31"/>
    <n v="212.85"/>
    <n v="41.717429324999998"/>
    <n v="-0.95"/>
    <n v="207.09"/>
    <n v="163.44999999999999"/>
    <n v="32.156417474999998"/>
    <n v="-0.95"/>
    <n v="206.42"/>
    <n v="164.8"/>
    <n v="-0.96"/>
    <n v="32.657295360000006"/>
    <n v="541.09999999999991"/>
    <n v="106.53114216"/>
  </r>
  <r>
    <x v="39850"/>
    <n v="1"/>
    <n v="60"/>
    <n v="206.82"/>
    <n v="205.64"/>
    <n v="40.829246207999986"/>
    <n v="-0.96"/>
    <n v="206.96"/>
    <n v="162.85"/>
    <n v="32.018264200000004"/>
    <n v="-0.95"/>
    <n v="206.31"/>
    <n v="165.2"/>
    <n v="-0.96"/>
    <n v="32.719115519999995"/>
    <n v="533.69000000000005"/>
    <n v="105.56662592799998"/>
  </r>
  <r>
    <x v="39851"/>
    <n v="1"/>
    <n v="60"/>
    <n v="206.87"/>
    <n v="205"/>
    <n v="40.712015999999998"/>
    <n v="-0.96"/>
    <n v="206.96"/>
    <n v="162.94999999999999"/>
    <n v="32.037925399999999"/>
    <n v="-0.95"/>
    <n v="206.25"/>
    <n v="165.25"/>
    <n v="-0.96"/>
    <n v="32.719499999999996"/>
    <n v="533.20000000000005"/>
    <n v="105.46944139999999"/>
  </r>
  <r>
    <x v="39852"/>
    <n v="1"/>
    <n v="60"/>
    <n v="206.64"/>
    <n v="207.8"/>
    <n v="40.792802399999999"/>
    <n v="-0.95"/>
    <n v="206.95"/>
    <n v="162.88999999999999"/>
    <n v="32.024581224999991"/>
    <n v="-0.95"/>
    <n v="206.21"/>
    <n v="165.89"/>
    <n v="-0.96"/>
    <n v="32.839849823999998"/>
    <n v="536.57999999999993"/>
    <n v="105.65723344899999"/>
  </r>
  <r>
    <x v="39853"/>
    <n v="1"/>
    <n v="60"/>
    <n v="206.75"/>
    <n v="206.75"/>
    <n v="40.608284374999997"/>
    <n v="-0.95"/>
    <n v="206.98"/>
    <n v="162.80000000000001"/>
    <n v="32.011526799999999"/>
    <n v="-0.95"/>
    <n v="206.17"/>
    <n v="167"/>
    <n v="-0.96"/>
    <n v="33.053174399999996"/>
    <n v="536.54999999999995"/>
    <n v="105.67298557499998"/>
  </r>
  <r>
    <x v="39854"/>
    <n v="1"/>
    <n v="60"/>
    <n v="206.09"/>
    <n v="219.25"/>
    <n v="42.925970874999997"/>
    <n v="-0.95"/>
    <n v="207.12"/>
    <n v="163.35"/>
    <n v="32.141399399999997"/>
    <n v="-0.95"/>
    <n v="206.31"/>
    <n v="166.85"/>
    <n v="-0.96"/>
    <n v="33.045910559999996"/>
    <n v="549.45000000000005"/>
    <n v="108.113280835"/>
  </r>
  <r>
    <x v="39855"/>
    <n v="1"/>
    <n v="60"/>
    <n v="206.62"/>
    <n v="209.55"/>
    <n v="41.565332160000004"/>
    <n v="-0.96"/>
    <n v="207.07"/>
    <n v="163.1"/>
    <n v="32.084461149999996"/>
    <n v="-0.95"/>
    <n v="206.25"/>
    <n v="166.95"/>
    <n v="-0.96"/>
    <n v="33.056100000000001"/>
    <n v="539.59999999999991"/>
    <n v="106.70589331000001"/>
  </r>
  <r>
    <x v="39856"/>
    <n v="1"/>
    <n v="60"/>
    <n v="206.23"/>
    <n v="216.35"/>
    <n v="42.386967474999992"/>
    <n v="-0.95"/>
    <n v="207.09"/>
    <n v="163.63999999999999"/>
    <n v="32.193797219999993"/>
    <n v="-0.95"/>
    <n v="206.25"/>
    <n v="166.95"/>
    <n v="-0.96"/>
    <n v="33.056100000000001"/>
    <n v="546.94000000000005"/>
    <n v="107.63686469499999"/>
  </r>
  <r>
    <x v="39857"/>
    <n v="1"/>
    <n v="59.5"/>
    <n v="205.42"/>
    <n v="227.95"/>
    <n v="44.48421454999999"/>
    <n v="-0.95"/>
    <n v="207.06"/>
    <n v="164.45"/>
    <n v="32.348466149999993"/>
    <n v="-0.95"/>
    <n v="206.28"/>
    <n v="166.39"/>
    <n v="-0.96"/>
    <n v="32.950012031999997"/>
    <n v="558.79"/>
    <n v="109.78269273199999"/>
  </r>
  <r>
    <x v="39858"/>
    <n v="1"/>
    <n v="60"/>
    <n v="205.42"/>
    <n v="226.75"/>
    <n v="44.250035749999995"/>
    <n v="-0.95"/>
    <n v="206.95"/>
    <n v="164.25"/>
    <n v="32.291960624999994"/>
    <n v="-0.95"/>
    <n v="206.21"/>
    <n v="166.64"/>
    <n v="-0.96"/>
    <n v="32.988321023999994"/>
    <n v="557.64"/>
    <n v="109.53031739899998"/>
  </r>
  <r>
    <x v="39859"/>
    <n v="1"/>
    <n v="60"/>
    <n v="206.2"/>
    <n v="211.8"/>
    <n v="41.489502000000002"/>
    <n v="-0.95"/>
    <n v="206.78"/>
    <n v="163.85"/>
    <n v="32.186857849999996"/>
    <n v="-0.95"/>
    <n v="206.12"/>
    <n v="165.64"/>
    <n v="-0.96"/>
    <n v="32.776048127999992"/>
    <n v="541.29"/>
    <n v="106.452407978"/>
  </r>
  <r>
    <x v="39860"/>
    <n v="1"/>
    <n v="58.5"/>
    <n v="206.81"/>
    <n v="202.14"/>
    <n v="39.714344730000001"/>
    <n v="-0.95"/>
    <n v="206.78"/>
    <n v="163.35"/>
    <n v="32.088637349999999"/>
    <n v="-0.95"/>
    <n v="206.23"/>
    <n v="164.45"/>
    <n v="-0.96"/>
    <n v="32.557942559999994"/>
    <n v="529.94000000000005"/>
    <n v="104.36092463999998"/>
  </r>
  <r>
    <x v="39861"/>
    <n v="1"/>
    <n v="58.5"/>
    <n v="206.81"/>
    <n v="201.85"/>
    <n v="39.657368575"/>
    <n v="-0.95"/>
    <n v="206.82"/>
    <n v="163.38999999999999"/>
    <n v="32.102703809999994"/>
    <n v="-0.95"/>
    <n v="206.23"/>
    <n v="164.35"/>
    <n v="-0.96"/>
    <n v="32.538144479999993"/>
    <n v="529.59"/>
    <n v="104.298216865"/>
  </r>
  <r>
    <x v="39862"/>
    <n v="1"/>
    <n v="60"/>
    <n v="206.75"/>
    <n v="201.89"/>
    <n v="39.653719625000001"/>
    <n v="-0.95"/>
    <n v="206.81"/>
    <n v="163.44999999999999"/>
    <n v="32.112939775000001"/>
    <n v="-0.95"/>
    <n v="206.17"/>
    <n v="164.5"/>
    <n v="-0.96"/>
    <n v="32.558366399999997"/>
    <n v="529.83999999999992"/>
    <n v="104.32502580000001"/>
  </r>
  <r>
    <x v="39863"/>
    <n v="1"/>
    <n v="59.8"/>
    <n v="206.75"/>
    <n v="202.05"/>
    <n v="39.685145624999997"/>
    <n v="-0.95"/>
    <n v="206.85"/>
    <n v="162.1"/>
    <n v="31.853865749999994"/>
    <n v="-0.95"/>
    <n v="206.2"/>
    <n v="164.6"/>
    <n v="-0.96"/>
    <n v="32.582899199999993"/>
    <n v="528.75"/>
    <n v="104.12191057499999"/>
  </r>
  <r>
    <x v="39864"/>
    <n v="1"/>
    <n v="59.8"/>
    <n v="206.78"/>
    <n v="202.39"/>
    <n v="39.75769399"/>
    <n v="-0.95"/>
    <n v="207"/>
    <n v="161.30000000000001"/>
    <n v="31.719645000000003"/>
    <n v="-0.95"/>
    <n v="206.17"/>
    <n v="164.64"/>
    <n v="-0.96"/>
    <n v="32.586075647999998"/>
    <n v="528.32999999999993"/>
    <n v="104.06341463800001"/>
  </r>
  <r>
    <x v="39865"/>
    <n v="1"/>
    <n v="60"/>
    <n v="206.59"/>
    <n v="206.3"/>
    <n v="40.488541149999996"/>
    <n v="-0.95"/>
    <n v="206.89"/>
    <n v="161.5"/>
    <n v="31.742098249999998"/>
    <n v="-0.95"/>
    <n v="206.2"/>
    <n v="164.89"/>
    <n v="-0.96"/>
    <n v="32.640305279999993"/>
    <n v="532.69000000000005"/>
    <n v="104.87094467999999"/>
  </r>
  <r>
    <x v="39866"/>
    <n v="1"/>
    <n v="60"/>
    <n v="206.5"/>
    <n v="207.39"/>
    <n v="40.684733250000001"/>
    <n v="-0.95"/>
    <n v="206.98"/>
    <n v="161.38999999999999"/>
    <n v="31.734277089999992"/>
    <n v="-0.95"/>
    <n v="206.14"/>
    <n v="165"/>
    <n v="-0.96"/>
    <n v="32.652575999999996"/>
    <n v="533.78"/>
    <n v="105.07158634"/>
  </r>
  <r>
    <x v="39867"/>
    <n v="1"/>
    <n v="60"/>
    <n v="206.53"/>
    <n v="207.75"/>
    <n v="40.761277124999992"/>
    <n v="-0.95"/>
    <n v="206.89"/>
    <n v="162.69999999999999"/>
    <n v="31.977952849999994"/>
    <n v="-0.95"/>
    <n v="206.06"/>
    <n v="167.1"/>
    <n v="-0.96"/>
    <n v="33.055320959999996"/>
    <n v="537.54999999999995"/>
    <n v="105.79455093499999"/>
  </r>
  <r>
    <x v="39868"/>
    <n v="1"/>
    <n v="60"/>
    <n v="206.53"/>
    <n v="207.64"/>
    <n v="40.739694739999997"/>
    <n v="-0.95"/>
    <n v="206.95"/>
    <n v="162.38999999999999"/>
    <n v="31.926279974999993"/>
    <n v="-0.95"/>
    <n v="206.1"/>
    <n v="167.05"/>
    <n v="-0.96"/>
    <n v="33.051844800000005"/>
    <n v="537.07999999999993"/>
    <n v="105.717819515"/>
  </r>
  <r>
    <x v="39869"/>
    <n v="1"/>
    <n v="60"/>
    <n v="206.71"/>
    <n v="207.2"/>
    <n v="40.688796400000001"/>
    <n v="-0.95"/>
    <n v="207.17"/>
    <n v="161.94999999999999"/>
    <n v="31.873622424999997"/>
    <n v="-0.95"/>
    <n v="206.39"/>
    <n v="166.05"/>
    <n v="-0.96"/>
    <n v="32.900217120000001"/>
    <n v="535.20000000000005"/>
    <n v="105.46263594499999"/>
  </r>
  <r>
    <x v="39870"/>
    <n v="1"/>
    <n v="60"/>
    <n v="206.64"/>
    <n v="209.39"/>
    <n v="41.104932119999994"/>
    <n v="-0.95"/>
    <n v="206.87"/>
    <n v="167.85"/>
    <n v="32.986973024999998"/>
    <n v="-0.95"/>
    <n v="206.25"/>
    <n v="170.45"/>
    <n v="-0.96"/>
    <n v="33.749099999999999"/>
    <n v="547.69000000000005"/>
    <n v="107.841005145"/>
  </r>
  <r>
    <x v="39871"/>
    <n v="1"/>
    <n v="60"/>
    <n v="206.67"/>
    <n v="208.1"/>
    <n v="40.857625649999996"/>
    <n v="-0.95"/>
    <n v="207"/>
    <n v="166.7"/>
    <n v="32.78155499999999"/>
    <n v="-0.95"/>
    <n v="206.31"/>
    <n v="169.7"/>
    <n v="-0.95"/>
    <n v="33.260266649999998"/>
    <n v="544.5"/>
    <n v="106.89944729999999"/>
  </r>
  <r>
    <x v="39872"/>
    <n v="1"/>
    <n v="60"/>
    <n v="206.71"/>
    <n v="206.6"/>
    <n v="40.570971699999994"/>
    <n v="-0.95"/>
    <n v="207.07"/>
    <n v="165.35"/>
    <n v="32.527073274999999"/>
    <n v="-0.95"/>
    <n v="206.71"/>
    <n v="161.85"/>
    <n v="-0.96"/>
    <n v="32.117772959999996"/>
    <n v="533.79999999999995"/>
    <n v="105.21581793499999"/>
  </r>
  <r>
    <x v="39873"/>
    <n v="1"/>
    <n v="60"/>
    <n v="206.7"/>
    <n v="206.45"/>
    <n v="40.539554249999995"/>
    <n v="-0.95"/>
    <n v="207.1"/>
    <n v="165.05"/>
    <n v="32.472762250000002"/>
    <n v="-0.95"/>
    <n v="206.67"/>
    <n v="161.88999999999999"/>
    <n v="-0.96"/>
    <n v="32.119494048"/>
    <n v="533.39"/>
    <n v="105.131810548"/>
  </r>
  <r>
    <x v="39874"/>
    <n v="1"/>
    <n v="59.8"/>
    <n v="206.82"/>
    <n v="205.5"/>
    <n v="40.376434500000002"/>
    <n v="-0.95"/>
    <n v="207.1"/>
    <n v="164.45"/>
    <n v="32.354715249999991"/>
    <n v="-0.95"/>
    <n v="206.67"/>
    <n v="162.6"/>
    <n v="-0.96"/>
    <n v="32.26036031999999"/>
    <n v="532.54999999999995"/>
    <n v="104.99151006999998"/>
  </r>
  <r>
    <x v="39875"/>
    <n v="1"/>
    <n v="60"/>
    <n v="206.78"/>
    <n v="207.55"/>
    <n v="40.771329550000004"/>
    <n v="-0.95"/>
    <n v="207.21"/>
    <n v="163.89"/>
    <n v="32.261664554999996"/>
    <n v="-0.95"/>
    <n v="206.71"/>
    <n v="162.30000000000001"/>
    <n v="-0.96"/>
    <n v="32.207071679999999"/>
    <n v="533.74"/>
    <n v="105.240065785"/>
  </r>
  <r>
    <x v="39876"/>
    <n v="1"/>
    <n v="60"/>
    <n v="206.96"/>
    <n v="204.95"/>
    <n v="40.295629399999996"/>
    <n v="-0.95"/>
    <n v="207.28"/>
    <n v="162.38999999999999"/>
    <n v="31.977189239999994"/>
    <n v="-0.95"/>
    <n v="206.82"/>
    <n v="162.69999999999999"/>
    <n v="-0.96"/>
    <n v="32.303629439999995"/>
    <n v="530.04"/>
    <n v="104.57644807999999"/>
  </r>
  <r>
    <x v="39877"/>
    <n v="1"/>
    <n v="60"/>
    <n v="207"/>
    <n v="204.95"/>
    <n v="40.303417499999995"/>
    <n v="-0.95"/>
    <n v="207.39"/>
    <n v="160.6"/>
    <n v="31.641492299999996"/>
    <n v="-0.95"/>
    <n v="206.89"/>
    <n v="161.88999999999999"/>
    <n v="-0.96"/>
    <n v="32.153685215999992"/>
    <n v="527.43999999999994"/>
    <n v="104.09859501599999"/>
  </r>
  <r>
    <x v="39878"/>
    <n v="1"/>
    <n v="60"/>
    <n v="207.03"/>
    <n v="203.85"/>
    <n v="40.092912224999992"/>
    <n v="-0.95"/>
    <n v="207.37"/>
    <n v="160.55000000000001"/>
    <n v="31.628590825000003"/>
    <n v="-0.95"/>
    <n v="206.96"/>
    <n v="161.25"/>
    <n v="-0.96"/>
    <n v="32.037408000000006"/>
    <n v="525.65"/>
    <n v="103.75891104999999"/>
  </r>
  <r>
    <x v="39879"/>
    <n v="1"/>
    <n v="60"/>
    <n v="207.07"/>
    <n v="204.14"/>
    <n v="40.157706309999995"/>
    <n v="-0.95"/>
    <n v="207.39"/>
    <n v="160.44999999999999"/>
    <n v="31.61193922499999"/>
    <n v="-0.95"/>
    <n v="207"/>
    <n v="158.80000000000001"/>
    <n v="-0.96"/>
    <n v="31.556736000000004"/>
    <n v="523.39"/>
    <n v="103.32638153499998"/>
  </r>
  <r>
    <x v="39880"/>
    <n v="1"/>
    <n v="59.8"/>
    <n v="207.12"/>
    <n v="203.55"/>
    <n v="40.051312199999998"/>
    <n v="-0.95"/>
    <n v="207.46"/>
    <n v="159.25"/>
    <n v="31.386104750000001"/>
    <n v="-0.95"/>
    <n v="206.84"/>
    <n v="162.55000000000001"/>
    <n v="-0.96"/>
    <n v="32.276968320000002"/>
    <n v="525.35"/>
    <n v="103.71438527000001"/>
  </r>
  <r>
    <x v="39881"/>
    <n v="1"/>
    <n v="59.8"/>
    <n v="207.21"/>
    <n v="199.3"/>
    <n v="39.232105349999998"/>
    <n v="-0.95"/>
    <n v="207.46"/>
    <n v="158.25"/>
    <n v="31.189017749999994"/>
    <n v="-0.95"/>
    <n v="206.71"/>
    <n v="163.6"/>
    <n v="-0.96"/>
    <n v="32.465045760000002"/>
    <n v="521.15"/>
    <n v="102.88616886"/>
  </r>
  <r>
    <x v="39882"/>
    <n v="1"/>
    <n v="60"/>
    <n v="207.25"/>
    <n v="198.95"/>
    <n v="39.170768124999995"/>
    <n v="-0.95"/>
    <n v="207.45"/>
    <n v="158.35"/>
    <n v="31.207222124999998"/>
    <n v="-0.95"/>
    <n v="206.71"/>
    <n v="163.55000000000001"/>
    <n v="-0.96"/>
    <n v="32.45512368"/>
    <n v="520.84999999999991"/>
    <n v="102.83311393"/>
  </r>
  <r>
    <x v="39883"/>
    <n v="1"/>
    <n v="60"/>
    <n v="207.25"/>
    <n v="199.2"/>
    <n v="39.219989999999996"/>
    <n v="-0.95"/>
    <n v="207.42"/>
    <n v="158.69999999999999"/>
    <n v="31.271676299999996"/>
    <n v="-0.95"/>
    <n v="206.73"/>
    <n v="165.39"/>
    <n v="-0.96"/>
    <n v="32.823431711999994"/>
    <n v="523.29"/>
    <n v="103.31509801199999"/>
  </r>
  <r>
    <x v="39884"/>
    <n v="1"/>
    <n v="60"/>
    <n v="207.23"/>
    <n v="198.75"/>
    <n v="39.127614375"/>
    <n v="-0.95"/>
    <n v="207.39"/>
    <n v="159.13999999999999"/>
    <n v="31.353842369999992"/>
    <n v="-0.95"/>
    <n v="206.59"/>
    <n v="168.3"/>
    <n v="-0.96"/>
    <n v="33.378333120000001"/>
    <n v="526.19000000000005"/>
    <n v="103.85978986499998"/>
  </r>
  <r>
    <x v="39885"/>
    <n v="1"/>
    <n v="60"/>
    <n v="207.21"/>
    <n v="198.5"/>
    <n v="39.074625750000003"/>
    <n v="-0.95"/>
    <n v="207.35"/>
    <n v="159.19999999999999"/>
    <n v="31.359613999999993"/>
    <n v="-0.95"/>
    <n v="206.6"/>
    <n v="164.85"/>
    <n v="-0.96"/>
    <n v="32.695689599999994"/>
    <n v="522.54999999999995"/>
    <n v="103.12992934999998"/>
  </r>
  <r>
    <x v="39886"/>
    <n v="1"/>
    <n v="60"/>
    <n v="207.14"/>
    <n v="198.6"/>
    <n v="39.081103799999987"/>
    <n v="-0.95"/>
    <n v="207.25"/>
    <n v="159.5"/>
    <n v="31.403556249999998"/>
    <n v="-0.95"/>
    <n v="206.67"/>
    <n v="164"/>
    <n v="-0.96"/>
    <n v="32.538124799999999"/>
    <n v="522.1"/>
    <n v="103.02278484999999"/>
  </r>
  <r>
    <x v="39887"/>
    <n v="1"/>
    <n v="59.8"/>
    <n v="207.23"/>
    <n v="199.05"/>
    <n v="39.186674924999998"/>
    <n v="-0.95"/>
    <n v="207.28"/>
    <n v="159.80000000000001"/>
    <n v="31.467176800000001"/>
    <n v="-0.95"/>
    <n v="206.5"/>
    <n v="166.14"/>
    <n v="-0.96"/>
    <n v="32.93559359999999"/>
    <n v="524.99"/>
    <n v="103.58944532499999"/>
  </r>
  <r>
    <x v="39888"/>
    <n v="1"/>
    <n v="60"/>
    <n v="207.28"/>
    <n v="199.2"/>
    <n v="39.225667199999997"/>
    <n v="-0.95"/>
    <n v="207.17"/>
    <n v="164.64"/>
    <n v="32.403045359999993"/>
    <n v="-0.95"/>
    <n v="206.57"/>
    <n v="170.5"/>
    <n v="-0.96"/>
    <n v="33.8113776"/>
    <n v="534.33999999999992"/>
    <n v="105.44009016"/>
  </r>
  <r>
    <x v="39889"/>
    <n v="1"/>
    <n v="60"/>
    <n v="207.31"/>
    <n v="198.8"/>
    <n v="39.1525666"/>
    <n v="-0.95"/>
    <n v="207.31"/>
    <n v="163.55000000000001"/>
    <n v="32.210272975000002"/>
    <n v="-0.95"/>
    <n v="206.71"/>
    <n v="167.25"/>
    <n v="-0.96"/>
    <n v="33.189357600000001"/>
    <n v="529.6"/>
    <n v="104.552197175"/>
  </r>
  <r>
    <x v="39890"/>
    <n v="1"/>
    <n v="60"/>
    <n v="207.28"/>
    <n v="198.5"/>
    <n v="39.087826"/>
    <n v="-0.95"/>
    <n v="207.42"/>
    <n v="159.94999999999999"/>
    <n v="31.517987549999997"/>
    <n v="-0.95"/>
    <n v="206.7"/>
    <n v="165.3"/>
    <n v="-0.96"/>
    <n v="32.800809600000001"/>
    <n v="523.75"/>
    <n v="103.40662315"/>
  </r>
  <r>
    <x v="39891"/>
    <n v="1"/>
    <n v="60"/>
    <n v="207.35"/>
    <n v="198.2"/>
    <n v="39.04193149999999"/>
    <n v="-0.95"/>
    <n v="207.5"/>
    <n v="159.19999999999999"/>
    <n v="31.382300000000001"/>
    <n v="-0.95"/>
    <n v="206.75"/>
    <n v="165"/>
    <n v="-0.96"/>
    <n v="32.749199999999995"/>
    <n v="522.4"/>
    <n v="103.17343149999999"/>
  </r>
  <r>
    <x v="39892"/>
    <n v="1"/>
    <n v="60"/>
    <n v="207.25"/>
    <n v="198.05"/>
    <n v="38.993569375"/>
    <n v="-0.95"/>
    <n v="207.39"/>
    <n v="159"/>
    <n v="31.326259499999992"/>
    <n v="-0.95"/>
    <n v="206.64"/>
    <n v="165.05"/>
    <n v="-0.96"/>
    <n v="32.741694719999998"/>
    <n v="522.1"/>
    <n v="103.06152359499998"/>
  </r>
  <r>
    <x v="39893"/>
    <n v="1"/>
    <n v="60"/>
    <n v="207.28"/>
    <n v="197.95"/>
    <n v="38.979522199999998"/>
    <n v="-0.95"/>
    <n v="207.39"/>
    <n v="158.80000000000001"/>
    <n v="31.286855399999997"/>
    <n v="-0.95"/>
    <n v="206.6"/>
    <n v="165"/>
    <n v="-0.96"/>
    <n v="32.725439999999999"/>
    <n v="521.75"/>
    <n v="102.99181759999999"/>
  </r>
  <r>
    <x v="39894"/>
    <n v="1"/>
    <n v="59.8"/>
    <n v="207.28"/>
    <n v="198.05"/>
    <n v="38.999213800000007"/>
    <n v="-0.95"/>
    <n v="207.39"/>
    <n v="158.6"/>
    <n v="31.247451299999994"/>
    <n v="-0.95"/>
    <n v="206.6"/>
    <n v="165"/>
    <n v="-0.96"/>
    <n v="32.725439999999999"/>
    <n v="521.65"/>
    <n v="102.97210509999999"/>
  </r>
  <r>
    <x v="39895"/>
    <n v="1"/>
    <n v="60"/>
    <n v="207.28"/>
    <n v="198.14"/>
    <n v="39.016936239999993"/>
    <n v="-0.95"/>
    <n v="207.35"/>
    <n v="158.5"/>
    <n v="31.221726249999996"/>
    <n v="-0.95"/>
    <n v="206.59"/>
    <n v="165"/>
    <n v="-0.96"/>
    <n v="32.723855999999998"/>
    <n v="521.64"/>
    <n v="102.96251848999999"/>
  </r>
  <r>
    <x v="39896"/>
    <n v="1"/>
    <n v="60"/>
    <n v="207.09"/>
    <n v="202.89"/>
    <n v="39.915665594999993"/>
    <n v="-0.95"/>
    <n v="207.39"/>
    <n v="158.35"/>
    <n v="31.198196174999996"/>
    <n v="-0.95"/>
    <n v="206.64"/>
    <n v="164.95"/>
    <n v="-0.96"/>
    <n v="32.721857279999995"/>
    <n v="526.19000000000005"/>
    <n v="103.83571904999998"/>
  </r>
  <r>
    <x v="39897"/>
    <n v="1"/>
    <n v="60"/>
    <n v="207.14"/>
    <n v="202.6"/>
    <n v="39.868235799999994"/>
    <n v="-0.95"/>
    <n v="207.62"/>
    <n v="156.30000000000001"/>
    <n v="30.828455700000003"/>
    <n v="-0.95"/>
    <n v="206.67"/>
    <n v="164.75"/>
    <n v="-0.96"/>
    <n v="32.6869272"/>
    <n v="523.65"/>
    <n v="103.3836187"/>
  </r>
  <r>
    <x v="39898"/>
    <n v="1"/>
    <n v="60"/>
    <n v="207.28"/>
    <n v="201.25"/>
    <n v="39.629344999999994"/>
    <n v="-0.95"/>
    <n v="207.67"/>
    <n v="156.38999999999999"/>
    <n v="30.853635734999994"/>
    <n v="-0.95"/>
    <n v="206.78"/>
    <n v="164.55"/>
    <n v="-0.96"/>
    <n v="32.664623040000002"/>
    <n v="522.19000000000005"/>
    <n v="103.14760377499999"/>
  </r>
  <r>
    <x v="39899"/>
    <n v="1"/>
    <n v="60"/>
    <n v="207.37"/>
    <n v="201"/>
    <n v="39.5973015"/>
    <n v="-0.95"/>
    <n v="207.78"/>
    <n v="156.25"/>
    <n v="30.842343750000001"/>
    <n v="-0.95"/>
    <n v="206.75"/>
    <n v="164.45"/>
    <n v="-0.96"/>
    <n v="32.640035999999995"/>
    <n v="521.70000000000005"/>
    <n v="103.07968124999999"/>
  </r>
  <r>
    <x v="39900"/>
    <n v="1"/>
    <n v="59.3"/>
    <n v="207.5"/>
    <n v="200.8"/>
    <n v="39.582699999999996"/>
    <n v="-0.95"/>
    <n v="207.92"/>
    <n v="155.80000000000001"/>
    <n v="30.7742392"/>
    <n v="-0.95"/>
    <n v="207.06"/>
    <n v="164.25"/>
    <n v="-0.96"/>
    <n v="32.649220800000002"/>
    <n v="520.85"/>
    <n v="103.00615999999999"/>
  </r>
  <r>
    <x v="39901"/>
    <n v="1"/>
    <n v="60"/>
    <n v="207.73"/>
    <n v="200.39"/>
    <n v="39.545663964999996"/>
    <n v="-0.95"/>
    <n v="208.17"/>
    <n v="155.63999999999999"/>
    <n v="30.779599859999994"/>
    <n v="-0.95"/>
    <n v="207.28"/>
    <n v="163.95"/>
    <n v="-0.96"/>
    <n v="32.624213759999996"/>
    <n v="519.98"/>
    <n v="102.94947758499998"/>
  </r>
  <r>
    <x v="39902"/>
    <n v="1"/>
    <n v="60"/>
    <n v="208.03"/>
    <n v="198.6"/>
    <n v="39.249020100000003"/>
    <n v="-0.95"/>
    <n v="208.34"/>
    <n v="157.55000000000001"/>
    <n v="31.182768650000003"/>
    <n v="-0.95"/>
    <n v="207.46"/>
    <n v="164.3"/>
    <n v="-0.95"/>
    <n v="32.381394100000009"/>
    <n v="520.45000000000005"/>
    <n v="102.81318285000002"/>
  </r>
  <r>
    <x v="39903"/>
    <n v="1"/>
    <n v="60"/>
    <n v="208.14"/>
    <n v="201.39"/>
    <n v="39.82144886999999"/>
    <n v="-0.95"/>
    <n v="208.25"/>
    <n v="163.85"/>
    <n v="32.415674374999995"/>
    <n v="-0.95"/>
    <n v="207.56"/>
    <n v="167.95"/>
    <n v="-0.96"/>
    <n v="33.465313919999993"/>
    <n v="533.19000000000005"/>
    <n v="105.70243716499999"/>
  </r>
  <r>
    <x v="39904"/>
    <n v="1"/>
    <n v="60"/>
    <n v="208.25"/>
    <n v="201.5"/>
    <n v="39.864256249999997"/>
    <n v="-0.95"/>
    <n v="208.31"/>
    <n v="164.5"/>
    <n v="32.553645250000002"/>
    <n v="-0.95"/>
    <n v="207.67"/>
    <n v="167.6"/>
    <n v="-0.95"/>
    <n v="33.065217399999995"/>
    <n v="533.6"/>
    <n v="105.48311889999999"/>
  </r>
  <r>
    <x v="39905"/>
    <n v="1"/>
    <n v="60"/>
    <n v="208.35"/>
    <n v="201.1"/>
    <n v="39.804225750000001"/>
    <n v="-0.95"/>
    <n v="208.39"/>
    <n v="163.89"/>
    <n v="32.445385244999997"/>
    <n v="-0.95"/>
    <n v="207.67"/>
    <n v="167.25"/>
    <n v="-0.95"/>
    <n v="32.996167124999992"/>
    <n v="532.24"/>
    <n v="105.24577811999998"/>
  </r>
  <r>
    <x v="39906"/>
    <n v="1"/>
    <n v="60"/>
    <n v="208.5"/>
    <n v="200.85"/>
    <n v="39.783363749999999"/>
    <n v="-0.95"/>
    <n v="208.59"/>
    <n v="163.44999999999999"/>
    <n v="32.389333725"/>
    <n v="-0.95"/>
    <n v="207.89"/>
    <n v="167.35"/>
    <n v="-0.96"/>
    <n v="33.398775839999992"/>
    <n v="531.65"/>
    <n v="105.57147331499999"/>
  </r>
  <r>
    <x v="39907"/>
    <n v="1"/>
    <n v="60"/>
    <n v="208.67"/>
    <n v="201.2"/>
    <n v="39.885183799999993"/>
    <n v="-0.95"/>
    <n v="208.78"/>
    <n v="163.19999999999999"/>
    <n v="32.369251200000001"/>
    <n v="-0.95"/>
    <n v="208.03"/>
    <n v="167.64"/>
    <n v="-0.96"/>
    <n v="33.479183231999997"/>
    <n v="532.04"/>
    <n v="105.733618232"/>
  </r>
  <r>
    <x v="39908"/>
    <n v="1"/>
    <n v="60"/>
    <n v="208.95"/>
    <n v="195.64"/>
    <n v="38.835029099999993"/>
    <n v="-0.95"/>
    <n v="209"/>
    <n v="157.80000000000001"/>
    <n v="31.331190000000003"/>
    <n v="-0.95"/>
    <n v="208.34"/>
    <n v="161.94999999999999"/>
    <n v="-0.96"/>
    <n v="32.391036479999997"/>
    <n v="515.39"/>
    <n v="102.55725557999999"/>
  </r>
  <r>
    <x v="39909"/>
    <n v="1"/>
    <n v="60"/>
    <n v="209.14"/>
    <n v="194"/>
    <n v="38.544501999999994"/>
    <n v="-0.95"/>
    <n v="209.14"/>
    <n v="156.13999999999999"/>
    <n v="31.022363619999993"/>
    <n v="-0.95"/>
    <n v="208.17"/>
    <n v="165.35"/>
    <n v="-0.96"/>
    <n v="33.044073119999993"/>
    <n v="515.49"/>
    <n v="102.61093873999998"/>
  </r>
  <r>
    <x v="39910"/>
    <n v="1"/>
    <n v="60"/>
    <n v="209.35"/>
    <n v="194.39"/>
    <n v="38.660769174999992"/>
    <n v="-0.95"/>
    <n v="209.23"/>
    <n v="155.85"/>
    <n v="30.978070724999998"/>
    <n v="-0.95"/>
    <n v="208.31"/>
    <n v="165.39"/>
    <n v="-0.96"/>
    <n v="33.074295264"/>
    <n v="515.63"/>
    <n v="102.71313516399999"/>
  </r>
  <r>
    <x v="39911"/>
    <n v="1"/>
    <n v="60"/>
    <n v="209.39"/>
    <n v="194.05"/>
    <n v="38.600523025000001"/>
    <n v="-0.95"/>
    <n v="209.32"/>
    <n v="155.63999999999999"/>
    <n v="30.949636559999995"/>
    <n v="-0.95"/>
    <n v="208.31"/>
    <n v="165.45"/>
    <n v="-0.96"/>
    <n v="33.086293919999996"/>
    <n v="515.14"/>
    <n v="102.63645350499999"/>
  </r>
  <r>
    <x v="39912"/>
    <n v="1"/>
    <n v="60"/>
    <n v="209.28"/>
    <n v="193.1"/>
    <n v="38.391369599999997"/>
    <n v="-0.95"/>
    <n v="209.21"/>
    <n v="155.63999999999999"/>
    <n v="30.933372179999996"/>
    <n v="-0.95"/>
    <n v="208.17"/>
    <n v="165.6"/>
    <n v="-0.96"/>
    <n v="33.094033919999994"/>
    <n v="514.34"/>
    <n v="102.4187757"/>
  </r>
  <r>
    <x v="39913"/>
    <n v="1"/>
    <n v="60"/>
    <n v="209.25"/>
    <n v="191.75"/>
    <n v="38.117503124999999"/>
    <n v="-0.95"/>
    <n v="208.96"/>
    <n v="155.85"/>
    <n v="30.938095199999999"/>
    <n v="-0.95"/>
    <n v="208.03"/>
    <n v="165.89"/>
    <n v="-0.96"/>
    <n v="33.129692831999996"/>
    <n v="513.49"/>
    <n v="102.18529115699999"/>
  </r>
  <r>
    <x v="39914"/>
    <n v="1"/>
    <n v="59.8"/>
    <n v="208.98"/>
    <n v="194.05"/>
    <n v="38.524940549999997"/>
    <n v="-0.95"/>
    <n v="208.81"/>
    <n v="156.13999999999999"/>
    <n v="30.973413729999997"/>
    <n v="-0.95"/>
    <n v="207.81"/>
    <n v="166.35"/>
    <n v="-0.96"/>
    <n v="33.186425759999999"/>
    <n v="516.54"/>
    <n v="102.68478003999999"/>
  </r>
  <r>
    <x v="39915"/>
    <n v="1"/>
    <n v="59.8"/>
    <n v="208.67"/>
    <n v="195.39"/>
    <n v="38.733429734999987"/>
    <n v="-0.95"/>
    <n v="208.57"/>
    <n v="156.25"/>
    <n v="30.959609374999999"/>
    <n v="-0.95"/>
    <n v="207.53"/>
    <n v="166.55"/>
    <n v="-0.96"/>
    <n v="33.181556640000004"/>
    <n v="518.19000000000005"/>
    <n v="102.87459575"/>
  </r>
  <r>
    <x v="39916"/>
    <n v="1"/>
    <n v="60"/>
    <n v="208.7"/>
    <n v="195.25"/>
    <n v="38.711241249999993"/>
    <n v="-0.95"/>
    <n v="208.59"/>
    <n v="156.35"/>
    <n v="30.982394174999996"/>
    <n v="-0.95"/>
    <n v="207.6"/>
    <n v="166.5"/>
    <n v="-0.96"/>
    <n v="33.182783999999998"/>
    <n v="518.1"/>
    <n v="102.87641942499999"/>
  </r>
  <r>
    <x v="39917"/>
    <n v="1"/>
    <n v="60"/>
    <n v="208.57"/>
    <n v="195.3"/>
    <n v="38.697034949999995"/>
    <n v="-0.95"/>
    <n v="208.39"/>
    <n v="156.38999999999999"/>
    <n v="30.960606494999993"/>
    <n v="-0.95"/>
    <n v="207.45"/>
    <n v="166.75"/>
    <n v="-0.96"/>
    <n v="33.208596"/>
    <n v="518.44000000000005"/>
    <n v="102.866237445"/>
  </r>
  <r>
    <x v="39918"/>
    <n v="1"/>
    <n v="60"/>
    <n v="208.53"/>
    <n v="195.39"/>
    <n v="38.707442864999997"/>
    <n v="-0.95"/>
    <n v="208.45"/>
    <n v="156.55000000000001"/>
    <n v="31.001205124999998"/>
    <n v="-0.95"/>
    <n v="207.37"/>
    <n v="166.8"/>
    <n v="-0.96"/>
    <n v="33.205743360000007"/>
    <n v="518.74"/>
    <n v="102.91439135000002"/>
  </r>
  <r>
    <x v="39919"/>
    <n v="1"/>
    <n v="59.8"/>
    <n v="208.7"/>
    <n v="192.35"/>
    <n v="38.136272749999996"/>
    <n v="-0.95"/>
    <n v="208.42"/>
    <n v="156.44999999999999"/>
    <n v="30.976943549999998"/>
    <n v="-0.95"/>
    <n v="207.45"/>
    <n v="166.85"/>
    <n v="-0.96"/>
    <n v="33.228511199999993"/>
    <n v="515.65"/>
    <n v="102.34172749999999"/>
  </r>
  <r>
    <x v="39920"/>
    <n v="1"/>
    <n v="60"/>
    <n v="208.71"/>
    <n v="191.3"/>
    <n v="37.929911850000003"/>
    <n v="-0.95"/>
    <n v="208.42"/>
    <n v="156.55000000000001"/>
    <n v="30.99674345"/>
    <n v="-0.95"/>
    <n v="207.37"/>
    <n v="166.89"/>
    <n v="-0.96"/>
    <n v="33.223660127999999"/>
    <n v="514.74"/>
    <n v="102.150315428"/>
  </r>
  <r>
    <x v="39921"/>
    <n v="1"/>
    <n v="60"/>
    <n v="208.89"/>
    <n v="190.89"/>
    <n v="37.88126149499999"/>
    <n v="-0.95"/>
    <n v="208.6"/>
    <n v="156.35"/>
    <n v="30.983879499999997"/>
    <n v="-0.95"/>
    <n v="207.67"/>
    <n v="166.39"/>
    <n v="-0.96"/>
    <n v="33.172042847999997"/>
    <n v="513.63"/>
    <n v="102.03718384299998"/>
  </r>
  <r>
    <x v="39922"/>
    <n v="1"/>
    <n v="60"/>
    <n v="209.34"/>
    <n v="190.7"/>
    <n v="37.925081099999993"/>
    <n v="-0.95"/>
    <n v="208.96"/>
    <n v="156.05000000000001"/>
    <n v="30.977797600000002"/>
    <n v="-0.95"/>
    <n v="208.07"/>
    <n v="166.14"/>
    <n v="-0.96"/>
    <n v="33.185999807999991"/>
    <n v="512.89"/>
    <n v="102.08887850799999"/>
  </r>
  <r>
    <x v="39923"/>
    <n v="1"/>
    <n v="59.8"/>
    <n v="209.96"/>
    <n v="190.45"/>
    <n v="37.987537899999992"/>
    <n v="-0.95"/>
    <n v="209.53"/>
    <n v="155.75"/>
    <n v="31.002582624999999"/>
    <n v="-0.95"/>
    <n v="208.67"/>
    <n v="165.8"/>
    <n v="-0.96"/>
    <n v="33.213586559999996"/>
    <n v="512"/>
    <n v="102.20370708499999"/>
  </r>
  <r>
    <x v="39924"/>
    <n v="1"/>
    <n v="60"/>
    <n v="209.89"/>
    <n v="191"/>
    <n v="38.084540499999996"/>
    <n v="-0.95"/>
    <n v="209.6"/>
    <n v="155.94999999999999"/>
    <n v="31.052763999999996"/>
    <n v="-0.95"/>
    <n v="208.6"/>
    <n v="167.7"/>
    <n v="-0.96"/>
    <n v="33.58293119999999"/>
    <n v="514.65"/>
    <n v="102.72023569999999"/>
  </r>
  <r>
    <x v="39925"/>
    <n v="1"/>
    <n v="60"/>
    <n v="209.92"/>
    <n v="191.1"/>
    <n v="38.109926399999999"/>
    <n v="-0.95"/>
    <n v="209.53"/>
    <n v="156.13999999999999"/>
    <n v="31.080213489999998"/>
    <n v="-0.95"/>
    <n v="208.57"/>
    <n v="168.25"/>
    <n v="-0.96"/>
    <n v="33.688226399999991"/>
    <n v="515.49"/>
    <n v="102.87836628999999"/>
  </r>
  <r>
    <x v="39926"/>
    <n v="1"/>
    <n v="60"/>
    <n v="209.87"/>
    <n v="191.14"/>
    <n v="38.108824210000002"/>
    <n v="-0.95"/>
    <n v="209.6"/>
    <n v="156.35"/>
    <n v="31.132411999999995"/>
    <n v="-0.95"/>
    <n v="208.53"/>
    <n v="168.6"/>
    <n v="-0.96"/>
    <n v="33.751831679999995"/>
    <n v="516.09"/>
    <n v="102.99306788999999"/>
  </r>
  <r>
    <x v="39927"/>
    <n v="1"/>
    <n v="60"/>
    <n v="209.7"/>
    <n v="191.7"/>
    <n v="38.189515499999992"/>
    <n v="-0.95"/>
    <n v="209.5"/>
    <n v="156.13999999999999"/>
    <n v="31.075763499999997"/>
    <n v="-0.95"/>
    <n v="208.48"/>
    <n v="168.7"/>
    <n v="-0.96"/>
    <n v="33.763752959999991"/>
    <n v="516.54"/>
    <n v="103.02903195999998"/>
  </r>
  <r>
    <x v="39928"/>
    <n v="1"/>
    <n v="60"/>
    <n v="209.62"/>
    <n v="192.39"/>
    <n v="38.31235221"/>
    <n v="-0.95"/>
    <n v="209.5"/>
    <n v="156.25"/>
    <n v="31.09765625"/>
    <n v="-0.95"/>
    <n v="208.45"/>
    <n v="168.45"/>
    <n v="-0.96"/>
    <n v="33.708866399999998"/>
    <n v="517.08999999999992"/>
    <n v="103.11887486000001"/>
  </r>
  <r>
    <x v="39929"/>
    <n v="1"/>
    <n v="60"/>
    <n v="209.39"/>
    <n v="193.89"/>
    <n v="38.568695744999999"/>
    <n v="-0.95"/>
    <n v="209.25"/>
    <n v="156.35"/>
    <n v="31.080425624999997"/>
    <n v="-0.95"/>
    <n v="208.25"/>
    <n v="168.55"/>
    <n v="-0.96"/>
    <n v="33.696516000000003"/>
    <n v="518.79"/>
    <n v="103.34563736999999"/>
  </r>
  <r>
    <x v="39930"/>
    <n v="1"/>
    <n v="60"/>
    <n v="208.73"/>
    <n v="200.35"/>
    <n v="39.728102724999992"/>
    <n v="-0.95"/>
    <n v="208.56"/>
    <n v="163.30000000000001"/>
    <n v="32.354955600000004"/>
    <n v="-0.95"/>
    <n v="207.31"/>
    <n v="178.2"/>
    <n v="-0.96"/>
    <n v="35.46493632"/>
    <n v="541.84999999999991"/>
    <n v="107.54799464499999"/>
  </r>
  <r>
    <x v="39931"/>
    <n v="1"/>
    <n v="59.8"/>
    <n v="208.67"/>
    <n v="206.45"/>
    <n v="41.356724639999996"/>
    <n v="-0.96"/>
    <n v="208.64"/>
    <n v="164.25"/>
    <n v="32.555663999999993"/>
    <n v="-0.95"/>
    <n v="207.42"/>
    <n v="179.5"/>
    <n v="-0.96"/>
    <n v="35.742614400000001"/>
    <n v="550.20000000000005"/>
    <n v="109.65500304"/>
  </r>
  <r>
    <x v="39932"/>
    <n v="1"/>
    <n v="59.5"/>
    <n v="209.09"/>
    <n v="206.7"/>
    <n v="41.057957850000001"/>
    <n v="-0.95"/>
    <n v="209.14"/>
    <n v="164.14"/>
    <n v="32.611827619999993"/>
    <n v="-0.95"/>
    <n v="207.95"/>
    <n v="179.25"/>
    <n v="-0.96"/>
    <n v="35.784036"/>
    <n v="550.08999999999992"/>
    <n v="109.45382146999999"/>
  </r>
  <r>
    <x v="39933"/>
    <n v="1"/>
    <n v="60"/>
    <n v="209.57"/>
    <n v="206.5"/>
    <n v="41.11239475"/>
    <n v="-0.95"/>
    <n v="209.6"/>
    <n v="164"/>
    <n v="32.655680000000004"/>
    <n v="-0.95"/>
    <n v="208.48"/>
    <n v="178.64"/>
    <n v="-0.96"/>
    <n v="35.753152511999993"/>
    <n v="549.14"/>
    <n v="109.521227262"/>
  </r>
  <r>
    <x v="39934"/>
    <n v="1"/>
    <n v="59.5"/>
    <n v="209.78"/>
    <n v="206.2"/>
    <n v="41.093804200000001"/>
    <n v="-0.95"/>
    <n v="209.84"/>
    <n v="164.05"/>
    <n v="32.703039399999994"/>
    <n v="-0.95"/>
    <n v="208.71"/>
    <n v="178.39"/>
    <n v="-0.96"/>
    <n v="35.742505823999991"/>
    <n v="548.64"/>
    <n v="109.53934942399998"/>
  </r>
  <r>
    <x v="39935"/>
    <n v="1"/>
    <n v="60"/>
    <n v="209.57"/>
    <n v="206.64"/>
    <n v="41.140267559999991"/>
    <n v="-0.95"/>
    <n v="209.67"/>
    <n v="164.3"/>
    <n v="32.726341949999998"/>
    <n v="-0.95"/>
    <n v="208.5"/>
    <n v="178.75"/>
    <n v="-0.96"/>
    <n v="35.778599999999997"/>
    <n v="549.69000000000005"/>
    <n v="109.64520950999999"/>
  </r>
  <r>
    <x v="39936"/>
    <n v="1"/>
    <n v="60"/>
    <n v="209.6"/>
    <n v="209"/>
    <n v="41.616080000000004"/>
    <n v="-0.95"/>
    <n v="209.75"/>
    <n v="164.45"/>
    <n v="32.768718124999992"/>
    <n v="-0.95"/>
    <n v="208.53"/>
    <n v="179.14"/>
    <n v="-0.96"/>
    <n v="35.861821632000002"/>
    <n v="552.58999999999992"/>
    <n v="110.246619757"/>
  </r>
  <r>
    <x v="39937"/>
    <n v="1"/>
    <n v="60"/>
    <n v="209.75"/>
    <n v="207.2"/>
    <n v="41.287189999999995"/>
    <n v="-0.95"/>
    <n v="209.92"/>
    <n v="164.25"/>
    <n v="32.755392000000001"/>
    <n v="-0.95"/>
    <n v="208.67"/>
    <n v="179.39"/>
    <n v="-0.96"/>
    <n v="35.935978847999991"/>
    <n v="550.83999999999992"/>
    <n v="109.97856084799999"/>
  </r>
  <r>
    <x v="39938"/>
    <n v="1"/>
    <n v="59.8"/>
    <n v="209.78"/>
    <n v="207.1"/>
    <n v="41.273166100000005"/>
    <n v="-0.95"/>
    <n v="209.92"/>
    <n v="164.2"/>
    <n v="32.745420799999991"/>
    <n v="-0.95"/>
    <n v="208.85"/>
    <n v="175.85"/>
    <n v="-0.96"/>
    <n v="35.257221599999994"/>
    <n v="547.15"/>
    <n v="109.2758085"/>
  </r>
  <r>
    <x v="39939"/>
    <n v="1"/>
    <n v="60"/>
    <n v="209.48"/>
    <n v="205.5"/>
    <n v="40.895733"/>
    <n v="-0.95"/>
    <n v="209.67"/>
    <n v="164.25"/>
    <n v="32.716382625000001"/>
    <n v="-0.95"/>
    <n v="208.6"/>
    <n v="174.35"/>
    <n v="-0.96"/>
    <n v="34.914633599999995"/>
    <n v="544.1"/>
    <n v="108.526749225"/>
  </r>
  <r>
    <x v="39940"/>
    <n v="1"/>
    <n v="60"/>
    <n v="209.42"/>
    <n v="205.3"/>
    <n v="40.8442297"/>
    <n v="-0.95"/>
    <n v="209.5"/>
    <n v="164.1"/>
    <n v="32.660002499999997"/>
    <n v="-0.95"/>
    <n v="208.5"/>
    <n v="174.3"/>
    <n v="-0.96"/>
    <n v="34.887887999999997"/>
    <n v="543.70000000000005"/>
    <n v="108.39212019999999"/>
  </r>
  <r>
    <x v="39941"/>
    <n v="1"/>
    <n v="60"/>
    <n v="209.67"/>
    <n v="205.3"/>
    <n v="40.892988449999997"/>
    <n v="-0.95"/>
    <n v="209.75"/>
    <n v="164.2"/>
    <n v="32.718902499999999"/>
    <n v="-0.95"/>
    <n v="208.78"/>
    <n v="173.35"/>
    <n v="-0.96"/>
    <n v="34.744332479999997"/>
    <n v="542.85"/>
    <n v="108.35622343"/>
  </r>
  <r>
    <x v="39942"/>
    <n v="1"/>
    <n v="60"/>
    <n v="209.7"/>
    <n v="201.45"/>
    <n v="40.131861749999999"/>
    <n v="-0.95"/>
    <n v="209.6"/>
    <n v="164.05"/>
    <n v="32.665635999999999"/>
    <n v="-0.95"/>
    <n v="208.78"/>
    <n v="172.75"/>
    <n v="-0.96"/>
    <n v="34.6240752"/>
    <n v="538.25"/>
    <n v="107.42157294999998"/>
  </r>
  <r>
    <x v="39943"/>
    <n v="1"/>
    <n v="59.8"/>
    <n v="209.23"/>
    <n v="206.64"/>
    <n v="41.505875711999991"/>
    <n v="-0.96"/>
    <n v="209.39"/>
    <n v="164.3"/>
    <n v="32.682638149999995"/>
    <n v="-0.95"/>
    <n v="208.39"/>
    <n v="172.95"/>
    <n v="-0.96"/>
    <n v="34.599408480000001"/>
    <n v="543.89"/>
    <n v="108.78792234199997"/>
  </r>
  <r>
    <x v="39944"/>
    <n v="1"/>
    <n v="60"/>
    <n v="209.06"/>
    <n v="207.35"/>
    <n v="41.614647359999992"/>
    <n v="-0.96"/>
    <n v="209.14"/>
    <n v="164.39"/>
    <n v="32.661498369999997"/>
    <n v="-0.95"/>
    <n v="208.23"/>
    <n v="173.14"/>
    <n v="-0.96"/>
    <n v="34.610824512000001"/>
    <n v="544.88"/>
    <n v="108.88697024199999"/>
  </r>
  <r>
    <x v="39945"/>
    <n v="1"/>
    <n v="60"/>
    <n v="208.98"/>
    <n v="204.95"/>
    <n v="40.688928449999992"/>
    <n v="-0.95"/>
    <n v="208.96"/>
    <n v="164.89"/>
    <n v="32.732643680000002"/>
    <n v="-0.95"/>
    <n v="208.14"/>
    <n v="173.14"/>
    <n v="-0.96"/>
    <n v="34.595865216"/>
    <n v="542.98"/>
    <n v="108.01743734599998"/>
  </r>
  <r>
    <x v="39946"/>
    <n v="1"/>
    <n v="60"/>
    <n v="209.14"/>
    <n v="199.64"/>
    <n v="39.665074119999993"/>
    <n v="-0.95"/>
    <n v="208.87"/>
    <n v="166.7"/>
    <n v="33.077697549999996"/>
    <n v="-0.95"/>
    <n v="208.21"/>
    <n v="173"/>
    <n v="-0.96"/>
    <n v="34.5795168"/>
    <n v="539.33999999999992"/>
    <n v="107.32228846999999"/>
  </r>
  <r>
    <x v="39947"/>
    <n v="1"/>
    <n v="60"/>
    <n v="209"/>
    <n v="203.55"/>
    <n v="40.414852500000002"/>
    <n v="-0.95"/>
    <n v="208.92"/>
    <n v="166.64"/>
    <n v="33.073707359999993"/>
    <n v="-0.95"/>
    <n v="208.14"/>
    <n v="172.89"/>
    <n v="-0.96"/>
    <n v="34.545911615999991"/>
    <n v="543.07999999999993"/>
    <n v="108.03447147599999"/>
  </r>
  <r>
    <x v="39948"/>
    <n v="1"/>
    <n v="60"/>
    <n v="208.89"/>
    <n v="205.1"/>
    <n v="40.701172049999997"/>
    <n v="-0.95"/>
    <n v="208.78"/>
    <n v="166.55"/>
    <n v="33.033693549999995"/>
    <n v="-0.95"/>
    <n v="208.09"/>
    <n v="171.75"/>
    <n v="-0.96"/>
    <n v="34.309879200000005"/>
    <n v="543.4"/>
    <n v="108.04474479999999"/>
  </r>
  <r>
    <x v="39949"/>
    <n v="1"/>
    <n v="59.8"/>
    <n v="208.62"/>
    <n v="206.39"/>
    <n v="40.904227710000001"/>
    <n v="-0.95"/>
    <n v="208.6"/>
    <n v="166.64"/>
    <n v="33.023048799999998"/>
    <n v="-0.95"/>
    <n v="207.92"/>
    <n v="171.55"/>
    <n v="-0.96"/>
    <n v="34.241928959999996"/>
    <n v="544.57999999999993"/>
    <n v="108.16920546999999"/>
  </r>
  <r>
    <x v="39950"/>
    <n v="1"/>
    <n v="59.8"/>
    <n v="208.34"/>
    <n v="208.25"/>
    <n v="41.217464749999998"/>
    <n v="-0.95"/>
    <n v="208.39"/>
    <n v="166.45"/>
    <n v="32.95218972499999"/>
    <n v="-0.95"/>
    <n v="207.67"/>
    <n v="171.55"/>
    <n v="-0.96"/>
    <n v="34.20075696"/>
    <n v="546.25"/>
    <n v="108.37041143499999"/>
  </r>
  <r>
    <x v="39951"/>
    <n v="1"/>
    <n v="60"/>
    <n v="208.06"/>
    <n v="208"/>
    <n v="41.112656000000001"/>
    <n v="-0.95"/>
    <n v="208.06"/>
    <n v="166.35"/>
    <n v="32.880241950000006"/>
    <n v="-0.95"/>
    <n v="207.42"/>
    <n v="171.39"/>
    <n v="-0.96"/>
    <n v="34.127725247999997"/>
    <n v="545.74"/>
    <n v="108.120623198"/>
  </r>
  <r>
    <x v="39952"/>
    <n v="1"/>
    <n v="59.8"/>
    <n v="207.89"/>
    <n v="210.3"/>
    <n v="41.533303649999993"/>
    <n v="-0.95"/>
    <n v="208.12"/>
    <n v="166.35"/>
    <n v="32.8897239"/>
    <n v="-0.95"/>
    <n v="207.35"/>
    <n v="171.3"/>
    <n v="-0.96"/>
    <n v="34.098292799999996"/>
    <n v="547.95000000000005"/>
    <n v="108.52132035"/>
  </r>
  <r>
    <x v="39953"/>
    <n v="1"/>
    <n v="60"/>
    <n v="208.03"/>
    <n v="207.7"/>
    <n v="41.047439449999999"/>
    <n v="-0.95"/>
    <n v="208.06"/>
    <n v="166.14"/>
    <n v="32.838733980000001"/>
    <n v="-0.95"/>
    <n v="207.34"/>
    <n v="170.95"/>
    <n v="-0.95"/>
    <n v="33.672534349999999"/>
    <n v="544.79"/>
    <n v="107.55870777999999"/>
  </r>
  <r>
    <x v="39954"/>
    <n v="1"/>
    <n v="60"/>
    <n v="207.98"/>
    <n v="207.2"/>
    <n v="40.938783199999996"/>
    <n v="-0.95"/>
    <n v="208.1"/>
    <n v="165.8"/>
    <n v="32.777830999999999"/>
    <n v="-0.95"/>
    <n v="207.39"/>
    <n v="170.05"/>
    <n v="-0.96"/>
    <n v="33.856002720000006"/>
    <n v="543.04999999999995"/>
    <n v="107.57261692"/>
  </r>
  <r>
    <x v="39955"/>
    <n v="1"/>
    <n v="60"/>
    <n v="207.92"/>
    <n v="207.6"/>
    <n v="41.005982399999994"/>
    <n v="-0.95"/>
    <n v="208"/>
    <n v="165.95"/>
    <n v="32.791719999999991"/>
    <n v="-0.95"/>
    <n v="207.25"/>
    <n v="170.55"/>
    <n v="-0.95"/>
    <n v="33.579163125000001"/>
    <n v="544.09999999999991"/>
    <n v="107.376865525"/>
  </r>
  <r>
    <x v="39956"/>
    <n v="1"/>
    <n v="59.8"/>
    <n v="207.89"/>
    <n v="204.75"/>
    <n v="40.437203624999995"/>
    <n v="-0.95"/>
    <n v="207.82"/>
    <n v="166.75"/>
    <n v="32.921285749999996"/>
    <n v="-0.95"/>
    <n v="207.17"/>
    <n v="171.05"/>
    <n v="-0.95"/>
    <n v="33.664607074999999"/>
    <n v="542.54999999999995"/>
    <n v="107.02309645"/>
  </r>
  <r>
    <x v="39957"/>
    <n v="1"/>
    <n v="59.8"/>
    <n v="207.89"/>
    <n v="203.14"/>
    <n v="40.119235869999997"/>
    <n v="-0.95"/>
    <n v="207.89"/>
    <n v="166.45"/>
    <n v="32.873125974999994"/>
    <n v="-0.95"/>
    <n v="207.23"/>
    <n v="170.64"/>
    <n v="-0.96"/>
    <n v="33.947258111999993"/>
    <n v="540.23"/>
    <n v="106.93961995699999"/>
  </r>
  <r>
    <x v="39958"/>
    <n v="1"/>
    <n v="60"/>
    <n v="207.73"/>
    <n v="211.6"/>
    <n v="41.757884599999997"/>
    <n v="-0.95"/>
    <n v="207.95"/>
    <n v="168.05"/>
    <n v="33.198697624999994"/>
    <n v="-0.95"/>
    <n v="207.28"/>
    <n v="170.85"/>
    <n v="-0.95"/>
    <n v="33.643098599999995"/>
    <n v="550.5"/>
    <n v="108.59968082499998"/>
  </r>
  <r>
    <x v="39959"/>
    <n v="1"/>
    <n v="60"/>
    <n v="207.6"/>
    <n v="216.2"/>
    <n v="43.087795199999995"/>
    <n v="-0.96"/>
    <n v="207.92"/>
    <n v="170.1"/>
    <n v="33.598832399999992"/>
    <n v="-0.95"/>
    <n v="207.32"/>
    <n v="172.2"/>
    <n v="-0.96"/>
    <n v="34.272483839999992"/>
    <n v="558.5"/>
    <n v="110.95911143999997"/>
  </r>
  <r>
    <x v="39960"/>
    <n v="1"/>
    <n v="60"/>
    <n v="207.32"/>
    <n v="218.6"/>
    <n v="43.507345919999992"/>
    <n v="-0.96"/>
    <n v="207.92"/>
    <n v="170.64"/>
    <n v="33.705495359999993"/>
    <n v="-0.95"/>
    <n v="207.17"/>
    <n v="173.45"/>
    <n v="-0.96"/>
    <n v="34.496291039999988"/>
    <n v="562.69000000000005"/>
    <n v="111.70913231999998"/>
  </r>
  <r>
    <x v="39961"/>
    <n v="1"/>
    <n v="60"/>
    <n v="207.42"/>
    <n v="216.89"/>
    <n v="42.737957609999988"/>
    <n v="-0.95"/>
    <n v="207.81"/>
    <n v="170.3"/>
    <n v="33.620540850000005"/>
    <n v="-0.95"/>
    <n v="207.21"/>
    <n v="172.5"/>
    <n v="-0.96"/>
    <n v="34.313975999999997"/>
    <n v="559.69000000000005"/>
    <n v="110.67247445999999"/>
  </r>
  <r>
    <x v="39962"/>
    <n v="1"/>
    <n v="60"/>
    <n v="207.35"/>
    <n v="218"/>
    <n v="42.942184999999988"/>
    <n v="-0.95"/>
    <n v="207.81"/>
    <n v="170.3"/>
    <n v="33.620540850000005"/>
    <n v="-0.95"/>
    <n v="207.14"/>
    <n v="173.85"/>
    <n v="-0.96"/>
    <n v="34.570837439999998"/>
    <n v="562.15"/>
    <n v="111.13356328999998"/>
  </r>
  <r>
    <x v="39963"/>
    <n v="1"/>
    <n v="60"/>
    <n v="207.2"/>
    <n v="219.85"/>
    <n v="43.275273999999996"/>
    <n v="-0.95"/>
    <n v="207.78"/>
    <n v="170.25"/>
    <n v="33.605817749999993"/>
    <n v="-0.95"/>
    <n v="207.03"/>
    <n v="174.05"/>
    <n v="-0.96"/>
    <n v="34.592228640000002"/>
    <n v="564.15000000000009"/>
    <n v="111.47332039"/>
  </r>
  <r>
    <x v="39964"/>
    <n v="1"/>
    <n v="60"/>
    <n v="207.32"/>
    <n v="219.39"/>
    <n v="43.209738059999999"/>
    <n v="-0.95"/>
    <n v="207.78"/>
    <n v="169.89"/>
    <n v="33.534756989999991"/>
    <n v="-0.95"/>
    <n v="207.1"/>
    <n v="174"/>
    <n v="-0.96"/>
    <n v="34.593983999999999"/>
    <n v="563.28"/>
    <n v="111.33847904999999"/>
  </r>
  <r>
    <x v="39965"/>
    <n v="1"/>
    <n v="60"/>
    <n v="207.23"/>
    <n v="219.55"/>
    <n v="43.222479175000004"/>
    <n v="-0.95"/>
    <n v="207.82"/>
    <n v="169.7"/>
    <n v="33.503701299999996"/>
    <n v="-0.95"/>
    <n v="207.09"/>
    <n v="173.95"/>
    <n v="-0.96"/>
    <n v="34.582373279999992"/>
    <n v="563.20000000000005"/>
    <n v="111.30855375499999"/>
  </r>
  <r>
    <x v="39966"/>
    <n v="1"/>
    <n v="60"/>
    <n v="207.2"/>
    <n v="220.2"/>
    <n v="43.800422399999995"/>
    <n v="-0.96"/>
    <n v="207.75"/>
    <n v="169.55"/>
    <n v="33.462811875"/>
    <n v="-0.95"/>
    <n v="207.09"/>
    <n v="173"/>
    <n v="-0.96"/>
    <n v="34.393507200000002"/>
    <n v="562.75"/>
    <n v="111.656741475"/>
  </r>
  <r>
    <x v="39967"/>
    <n v="1"/>
    <n v="59.8"/>
    <n v="207.28"/>
    <n v="219.35"/>
    <n v="43.648193280000001"/>
    <n v="-0.96"/>
    <n v="207.67"/>
    <n v="169.6"/>
    <n v="33.459790399999989"/>
    <n v="-0.95"/>
    <n v="207"/>
    <n v="174.55"/>
    <n v="-0.96"/>
    <n v="34.686576000000002"/>
    <n v="563.5"/>
    <n v="111.79455967999999"/>
  </r>
  <r>
    <x v="39968"/>
    <n v="1"/>
    <n v="59.8"/>
    <n v="207.28"/>
    <n v="219.6"/>
    <n v="43.69794048"/>
    <n v="-0.96"/>
    <n v="207.78"/>
    <n v="169.64"/>
    <n v="33.485409239999996"/>
    <n v="-0.95"/>
    <n v="207.07"/>
    <n v="174.39"/>
    <n v="-0.96"/>
    <n v="34.66649980799999"/>
    <n v="563.63"/>
    <n v="111.84984952799999"/>
  </r>
  <r>
    <x v="39969"/>
    <n v="1"/>
    <n v="59.8"/>
    <n v="206.98"/>
    <n v="225.8"/>
    <n v="44.86664064"/>
    <n v="-0.96"/>
    <n v="207.85"/>
    <n v="169.45"/>
    <n v="33.459173374999992"/>
    <n v="-0.95"/>
    <n v="207.12"/>
    <n v="171.7"/>
    <n v="-0.95"/>
    <n v="33.784378799999999"/>
    <n v="566.95000000000005"/>
    <n v="112.11019281499999"/>
  </r>
  <r>
    <x v="39970"/>
    <n v="1"/>
    <n v="60"/>
    <n v="207.03"/>
    <n v="223.55"/>
    <n v="44.430294240000002"/>
    <n v="-0.96"/>
    <n v="207.81"/>
    <n v="169.75"/>
    <n v="33.511960124999995"/>
    <n v="-0.95"/>
    <n v="207.06"/>
    <n v="173.5"/>
    <n v="-0.95"/>
    <n v="34.128664499999999"/>
    <n v="566.79999999999995"/>
    <n v="112.070918865"/>
  </r>
  <r>
    <x v="39971"/>
    <n v="1"/>
    <n v="60"/>
    <n v="206.42"/>
    <n v="234.55"/>
    <n v="46.479178560000001"/>
    <n v="-0.96"/>
    <n v="207.87"/>
    <n v="170.5"/>
    <n v="33.669743249999996"/>
    <n v="-0.95"/>
    <n v="206.98"/>
    <n v="174.35"/>
    <n v="-0.95"/>
    <n v="34.282614850000002"/>
    <n v="579.4"/>
    <n v="114.43153665999999"/>
  </r>
  <r>
    <x v="39972"/>
    <n v="1"/>
    <n v="59.8"/>
    <n v="206.53"/>
    <n v="231"/>
    <n v="45.323008499999993"/>
    <n v="-0.95"/>
    <n v="207.64"/>
    <n v="170.3"/>
    <n v="33.593037399999993"/>
    <n v="-0.95"/>
    <n v="206.92"/>
    <n v="173.35"/>
    <n v="-0.95"/>
    <n v="34.076102899999988"/>
    <n v="574.65"/>
    <n v="112.99214879999997"/>
  </r>
  <r>
    <x v="39973"/>
    <n v="1"/>
    <n v="59.8"/>
    <n v="206.57"/>
    <n v="228.45"/>
    <n v="44.831370674999995"/>
    <n v="-0.95"/>
    <n v="207.64"/>
    <n v="170.1"/>
    <n v="33.553585799999993"/>
    <n v="-0.95"/>
    <n v="207"/>
    <n v="171.7"/>
    <n v="-0.95"/>
    <n v="33.764804999999996"/>
    <n v="570.25"/>
    <n v="112.14976147499999"/>
  </r>
  <r>
    <x v="39974"/>
    <n v="1"/>
    <n v="60"/>
    <n v="206.53"/>
    <n v="227.95"/>
    <n v="44.724587825"/>
    <n v="-0.95"/>
    <n v="207.53"/>
    <n v="170.05"/>
    <n v="33.525952674999999"/>
    <n v="-0.95"/>
    <n v="206.81"/>
    <n v="174.64"/>
    <n v="-0.96"/>
    <n v="34.672606463999998"/>
    <n v="572.64"/>
    <n v="112.923146964"/>
  </r>
  <r>
    <x v="39975"/>
    <n v="1"/>
    <n v="60"/>
    <n v="206.56"/>
    <n v="229.8"/>
    <n v="45.094113600000007"/>
    <n v="-0.95"/>
    <n v="207.64"/>
    <n v="170.14"/>
    <n v="33.561476120000002"/>
    <n v="-0.95"/>
    <n v="206.87"/>
    <n v="173"/>
    <n v="-0.95"/>
    <n v="33.999084499999995"/>
    <n v="572.94000000000005"/>
    <n v="112.65467422"/>
  </r>
  <r>
    <x v="39976"/>
    <n v="1"/>
    <n v="60"/>
    <n v="206.64"/>
    <n v="226.64"/>
    <n v="44.491245119999995"/>
    <n v="-0.95"/>
    <n v="207.67"/>
    <n v="169.85"/>
    <n v="33.509112024999993"/>
    <n v="-0.95"/>
    <n v="206.89"/>
    <n v="172.25"/>
    <n v="-0.95"/>
    <n v="33.854962374999992"/>
    <n v="568.74"/>
    <n v="111.85531951999997"/>
  </r>
  <r>
    <x v="39977"/>
    <n v="1"/>
    <n v="60"/>
    <n v="206.35"/>
    <n v="234.14"/>
    <n v="46.382197439999999"/>
    <n v="-0.96"/>
    <n v="207.67"/>
    <n v="170"/>
    <n v="33.538705"/>
    <n v="-0.95"/>
    <n v="206.85"/>
    <n v="172.95"/>
    <n v="-0.95"/>
    <n v="33.985972124999996"/>
    <n v="577.08999999999992"/>
    <n v="113.90687456499998"/>
  </r>
  <r>
    <x v="39978"/>
    <n v="1"/>
    <n v="59.8"/>
    <n v="206.34"/>
    <n v="234.89"/>
    <n v="46.528514496"/>
    <n v="-0.96"/>
    <n v="207.67"/>
    <n v="170"/>
    <n v="33.538705"/>
    <n v="-0.95"/>
    <n v="206.87"/>
    <n v="172.3"/>
    <n v="-0.95"/>
    <n v="33.861515949999998"/>
    <n v="577.19000000000005"/>
    <n v="113.928735446"/>
  </r>
  <r>
    <x v="39979"/>
    <n v="1"/>
    <n v="60"/>
    <n v="206.46"/>
    <n v="233.35"/>
    <n v="46.250343360000002"/>
    <n v="-0.96"/>
    <n v="207.62"/>
    <n v="170.55"/>
    <n v="33.639111449999994"/>
    <n v="-0.95"/>
    <n v="206.56"/>
    <n v="179.45"/>
    <n v="-0.95"/>
    <n v="35.213832399999994"/>
    <n v="583.34999999999991"/>
    <n v="115.10328720999999"/>
  </r>
  <r>
    <x v="39980"/>
    <n v="1"/>
    <n v="60"/>
    <n v="206.57"/>
    <n v="232.35"/>
    <n v="46.076677919999995"/>
    <n v="-0.96"/>
    <n v="207.62"/>
    <n v="170.75"/>
    <n v="33.678559249999999"/>
    <n v="-0.95"/>
    <n v="206.46"/>
    <n v="180.95"/>
    <n v="-0.95"/>
    <n v="35.490990149999995"/>
    <n v="584.04999999999995"/>
    <n v="115.24622731999997"/>
  </r>
  <r>
    <x v="39981"/>
    <n v="1"/>
    <n v="59.8"/>
    <n v="206.56"/>
    <n v="231.64"/>
    <n v="45.933656063999997"/>
    <n v="-0.96"/>
    <n v="207.64"/>
    <n v="170.75"/>
    <n v="33.681803499999994"/>
    <n v="-0.95"/>
    <n v="206.5"/>
    <n v="180.45"/>
    <n v="-0.95"/>
    <n v="35.399778749999996"/>
    <n v="582.83999999999992"/>
    <n v="115.01523831399999"/>
  </r>
  <r>
    <x v="39982"/>
    <n v="1"/>
    <n v="59.8"/>
    <n v="206.42"/>
    <n v="232.55"/>
    <n v="46.082852159999995"/>
    <n v="-0.96"/>
    <n v="207.6"/>
    <n v="171.14"/>
    <n v="33.7522308"/>
    <n v="-0.95"/>
    <n v="206.46"/>
    <n v="179.05"/>
    <n v="-0.95"/>
    <n v="35.118329850000002"/>
    <n v="582.74"/>
    <n v="114.95341281"/>
  </r>
  <r>
    <x v="39983"/>
    <n v="1"/>
    <n v="60"/>
    <n v="206.5"/>
    <n v="232.45"/>
    <n v="46.080887999999995"/>
    <n v="-0.96"/>
    <n v="207.6"/>
    <n v="171.1"/>
    <n v="33.744341999999996"/>
    <n v="-0.95"/>
    <n v="206.5"/>
    <n v="179.75"/>
    <n v="-0.95"/>
    <n v="35.262456249999993"/>
    <n v="583.29999999999995"/>
    <n v="115.08768624999999"/>
  </r>
  <r>
    <x v="39984"/>
    <n v="1"/>
    <n v="60"/>
    <n v="206.53"/>
    <n v="231"/>
    <n v="45.800092800000002"/>
    <n v="-0.96"/>
    <n v="207.67"/>
    <n v="170.75"/>
    <n v="33.686669874999993"/>
    <n v="-0.95"/>
    <n v="206.56"/>
    <n v="178.75"/>
    <n v="-0.96"/>
    <n v="35.445695999999998"/>
    <n v="580.5"/>
    <n v="114.93245867499999"/>
  </r>
  <r>
    <x v="39985"/>
    <n v="1"/>
    <n v="60"/>
    <n v="206.64"/>
    <n v="230"/>
    <n v="45.626111999999992"/>
    <n v="-0.96"/>
    <n v="207.53"/>
    <n v="175.35"/>
    <n v="34.570866224999996"/>
    <n v="-0.95"/>
    <n v="206.71"/>
    <n v="178.3"/>
    <n v="-0.96"/>
    <n v="35.382137280000002"/>
    <n v="583.65000000000009"/>
    <n v="115.57911550499998"/>
  </r>
  <r>
    <x v="39986"/>
    <n v="1"/>
    <n v="60"/>
    <n v="206.75"/>
    <n v="229.6"/>
    <n v="45.571007999999992"/>
    <n v="-0.96"/>
    <n v="207.59"/>
    <n v="174.5"/>
    <n v="34.41323225"/>
    <n v="-0.95"/>
    <n v="206.78"/>
    <n v="178.1"/>
    <n v="-0.96"/>
    <n v="35.354417279999993"/>
    <n v="582.20000000000005"/>
    <n v="115.33865752999999"/>
  </r>
  <r>
    <x v="39987"/>
    <n v="1"/>
    <n v="60"/>
    <n v="206.56"/>
    <n v="232.14"/>
    <n v="46.032804863999999"/>
    <n v="-0.96"/>
    <n v="207.53"/>
    <n v="175.5"/>
    <n v="34.964654400000001"/>
    <n v="-0.96"/>
    <n v="206.81"/>
    <n v="178.1"/>
    <n v="-0.96"/>
    <n v="35.359546559999998"/>
    <n v="585.74"/>
    <n v="116.357005824"/>
  </r>
  <r>
    <x v="39988"/>
    <n v="1"/>
    <n v="59.8"/>
    <n v="206.57"/>
    <n v="232.35"/>
    <n v="46.076677919999995"/>
    <n v="-0.96"/>
    <n v="207.67"/>
    <n v="172.25"/>
    <n v="33.982599625000006"/>
    <n v="-0.95"/>
    <n v="206.73"/>
    <n v="178.25"/>
    <n v="-0.95"/>
    <n v="35.007141374999996"/>
    <n v="582.85"/>
    <n v="115.06641891999999"/>
  </r>
  <r>
    <x v="39989"/>
    <n v="1"/>
    <n v="60"/>
    <n v="206.75"/>
    <n v="230.7"/>
    <n v="45.789335999999999"/>
    <n v="-0.96"/>
    <n v="207.78"/>
    <n v="170.39"/>
    <n v="33.633452489999996"/>
    <n v="-0.95"/>
    <n v="206.67"/>
    <n v="178.45"/>
    <n v="-0.95"/>
    <n v="35.036248424999989"/>
    <n v="579.54"/>
    <n v="114.45903691499998"/>
  </r>
  <r>
    <x v="39990"/>
    <n v="1"/>
    <n v="60"/>
    <n v="206.75"/>
    <n v="230.39"/>
    <n v="45.727807199999994"/>
    <n v="-0.96"/>
    <n v="207.64"/>
    <n v="173.25"/>
    <n v="34.174948499999999"/>
    <n v="-0.95"/>
    <n v="206.7"/>
    <n v="178.5"/>
    <n v="-0.96"/>
    <n v="35.420111999999996"/>
    <n v="582.14"/>
    <n v="115.32286769999999"/>
  </r>
  <r>
    <x v="39991"/>
    <n v="1"/>
    <n v="60"/>
    <n v="206.89"/>
    <n v="230.2"/>
    <n v="45.721034879999991"/>
    <n v="-0.96"/>
    <n v="207.75"/>
    <n v="171.39"/>
    <n v="33.825958874999998"/>
    <n v="-0.95"/>
    <n v="206.75"/>
    <n v="178.3"/>
    <n v="-0.95"/>
    <n v="35.020348749999997"/>
    <n v="579.89"/>
    <n v="114.56734250499998"/>
  </r>
  <r>
    <x v="39992"/>
    <n v="1"/>
    <n v="59.8"/>
    <n v="206.92"/>
    <n v="229.2"/>
    <n v="45.529021439999987"/>
    <n v="-0.96"/>
    <n v="207.78"/>
    <n v="169.89"/>
    <n v="33.534756989999991"/>
    <n v="-0.95"/>
    <n v="206.71"/>
    <n v="178.3"/>
    <n v="-0.96"/>
    <n v="35.382137280000002"/>
    <n v="577.39"/>
    <n v="114.44591570999998"/>
  </r>
  <r>
    <x v="39993"/>
    <n v="1"/>
    <n v="60"/>
    <n v="206.92"/>
    <n v="229.95"/>
    <n v="45.678003839999988"/>
    <n v="-0.96"/>
    <n v="207.84"/>
    <n v="170"/>
    <n v="33.566160000000004"/>
    <n v="-0.95"/>
    <n v="206.71"/>
    <n v="178.64"/>
    <n v="-0.95"/>
    <n v="35.080340679999992"/>
    <n v="578.58999999999992"/>
    <n v="114.32450451999999"/>
  </r>
  <r>
    <x v="39994"/>
    <n v="1"/>
    <n v="60"/>
    <n v="206.89"/>
    <n v="227.1"/>
    <n v="45.105330239999994"/>
    <n v="-0.96"/>
    <n v="207.75"/>
    <n v="169.95"/>
    <n v="33.54175687499999"/>
    <n v="-0.95"/>
    <n v="206.78"/>
    <n v="178.3"/>
    <n v="-0.95"/>
    <n v="35.025430299999996"/>
    <n v="575.34999999999991"/>
    <n v="113.67251741499997"/>
  </r>
  <r>
    <x v="39995"/>
    <n v="1"/>
    <n v="60"/>
    <n v="206.84"/>
    <n v="228.05"/>
    <n v="45.283067519999996"/>
    <n v="-0.96"/>
    <n v="207.7"/>
    <n v="169.75"/>
    <n v="33.494221249999995"/>
    <n v="-0.95"/>
    <n v="206.67"/>
    <n v="178.55"/>
    <n v="-0.96"/>
    <n v="35.424891360000004"/>
    <n v="576.35"/>
    <n v="114.20218012999999"/>
  </r>
  <r>
    <x v="39996"/>
    <n v="1"/>
    <n v="60"/>
    <n v="206.84"/>
    <n v="229.35"/>
    <n v="45.541203840000001"/>
    <n v="-0.96"/>
    <n v="207.78"/>
    <n v="169.75"/>
    <n v="33.507122250000002"/>
    <n v="-0.95"/>
    <n v="206.73"/>
    <n v="178.7"/>
    <n v="-0.96"/>
    <n v="35.464944959999997"/>
    <n v="577.79999999999995"/>
    <n v="114.51327105"/>
  </r>
  <r>
    <x v="39997"/>
    <n v="1"/>
    <n v="60"/>
    <n v="206.78"/>
    <n v="229.1"/>
    <n v="45.478366080000001"/>
    <n v="-0.96"/>
    <n v="207.67"/>
    <n v="169.6"/>
    <n v="33.459790399999989"/>
    <n v="-0.95"/>
    <n v="206.73"/>
    <n v="178.6"/>
    <n v="-0.96"/>
    <n v="35.445098879999996"/>
    <n v="577.29999999999995"/>
    <n v="114.38325535999999"/>
  </r>
  <r>
    <x v="39998"/>
    <n v="1"/>
    <n v="59.8"/>
    <n v="206.92"/>
    <n v="227.14"/>
    <n v="45.119816447999987"/>
    <n v="-0.96"/>
    <n v="207.71"/>
    <n v="169.45"/>
    <n v="33.436636524999997"/>
    <n v="-0.95"/>
    <n v="206.71"/>
    <n v="178.39"/>
    <n v="-0.96"/>
    <n v="35.399997023999994"/>
    <n v="574.98"/>
    <n v="113.95644999699996"/>
  </r>
  <r>
    <x v="39999"/>
    <n v="1"/>
    <n v="59.8"/>
    <n v="207.06"/>
    <n v="226.25"/>
    <n v="44.973431999999995"/>
    <n v="-0.96"/>
    <n v="207.75"/>
    <n v="169.25"/>
    <n v="33.403603125000004"/>
    <n v="-0.95"/>
    <n v="206.75"/>
    <n v="177.89"/>
    <n v="-0.95"/>
    <n v="34.939819624999998"/>
    <n v="573.39"/>
    <n v="113.31685474999999"/>
  </r>
  <r>
    <x v="40000"/>
    <n v="1"/>
    <n v="59.8"/>
    <n v="207.03"/>
    <n v="226.75"/>
    <n v="45.0662904"/>
    <n v="-0.96"/>
    <n v="207.67"/>
    <n v="169.1"/>
    <n v="33.361147149999994"/>
    <n v="-0.95"/>
    <n v="206.64"/>
    <n v="178.55"/>
    <n v="-0.95"/>
    <n v="35.050793399999996"/>
    <n v="574.40000000000009"/>
    <n v="113.47823094999998"/>
  </r>
  <r>
    <x v="40001"/>
    <n v="1"/>
    <n v="59.8"/>
    <n v="207.07"/>
    <n v="226.5"/>
    <n v="45.025300799999997"/>
    <n v="-0.96"/>
    <n v="207.87"/>
    <n v="166.95"/>
    <n v="32.968701674999998"/>
    <n v="-0.95"/>
    <n v="206.64"/>
    <n v="179.55"/>
    <n v="-0.95"/>
    <n v="35.247101399999998"/>
    <n v="573"/>
    <n v="113.24110387499999"/>
  </r>
  <r>
    <x v="40002"/>
    <n v="1"/>
    <n v="59.8"/>
    <n v="207.06"/>
    <n v="226.64"/>
    <n v="45.050955263999995"/>
    <n v="-0.96"/>
    <n v="207.89"/>
    <n v="167.1"/>
    <n v="33.001498049999995"/>
    <n v="-0.95"/>
    <n v="206.75"/>
    <n v="178.2"/>
    <n v="-0.95"/>
    <n v="35.000707499999997"/>
    <n v="571.94000000000005"/>
    <n v="113.05316081399999"/>
  </r>
  <r>
    <x v="40003"/>
    <n v="1"/>
    <n v="60"/>
    <n v="207.06"/>
    <n v="226.95"/>
    <n v="45.112576320000002"/>
    <n v="-0.96"/>
    <n v="207.92"/>
    <n v="167.1"/>
    <n v="33.006260399999995"/>
    <n v="-0.95"/>
    <n v="206.89"/>
    <n v="177.25"/>
    <n v="-0.95"/>
    <n v="34.837689874999995"/>
    <n v="571.29999999999995"/>
    <n v="112.95652659499999"/>
  </r>
  <r>
    <x v="40004"/>
    <n v="1"/>
    <n v="60"/>
    <n v="206.96"/>
    <n v="226.85"/>
    <n v="45.070920960000002"/>
    <n v="-0.96"/>
    <n v="208.03"/>
    <n v="167.14"/>
    <n v="33.031627489999998"/>
    <n v="-0.95"/>
    <n v="206.84"/>
    <n v="177.3"/>
    <n v="-0.95"/>
    <n v="34.839095399999998"/>
    <n v="571.29"/>
    <n v="112.94164384999999"/>
  </r>
  <r>
    <x v="40005"/>
    <n v="1"/>
    <n v="59.8"/>
    <n v="207"/>
    <n v="227.1"/>
    <n v="45.129311999999999"/>
    <n v="-0.96"/>
    <n v="207.98"/>
    <n v="168.35"/>
    <n v="33.262761349999991"/>
    <n v="-0.95"/>
    <n v="206.78"/>
    <n v="177.5"/>
    <n v="-0.96"/>
    <n v="35.235312"/>
    <n v="572.95000000000005"/>
    <n v="113.62738535"/>
  </r>
  <r>
    <x v="40006"/>
    <n v="1"/>
    <n v="60"/>
    <n v="206.89"/>
    <n v="229.6"/>
    <n v="45.601866239999993"/>
    <n v="-0.96"/>
    <n v="207.84"/>
    <n v="170.64"/>
    <n v="33.692526719999996"/>
    <n v="-0.95"/>
    <n v="206.71"/>
    <n v="179.25"/>
    <n v="-0.96"/>
    <n v="35.570656799999995"/>
    <n v="579.49"/>
    <n v="114.86504975999998"/>
  </r>
  <r>
    <x v="40007"/>
    <n v="1"/>
    <n v="60"/>
    <n v="207.03"/>
    <n v="228.35"/>
    <n v="45.384288479999995"/>
    <n v="-0.96"/>
    <n v="207.78"/>
    <n v="170.7"/>
    <n v="33.694643699999993"/>
    <n v="-0.95"/>
    <n v="206.75"/>
    <n v="179.64"/>
    <n v="-0.96"/>
    <n v="35.654947199999995"/>
    <n v="578.68999999999994"/>
    <n v="114.73387937999998"/>
  </r>
  <r>
    <x v="40008"/>
    <n v="1"/>
    <n v="59.8"/>
    <n v="207.12"/>
    <n v="226.75"/>
    <n v="45.0858816"/>
    <n v="-0.96"/>
    <n v="207.87"/>
    <n v="170.39"/>
    <n v="33.648020834999997"/>
    <n v="-0.95"/>
    <n v="206.82"/>
    <n v="180.5"/>
    <n v="-0.96"/>
    <n v="35.837769600000001"/>
    <n v="577.64"/>
    <n v="114.57167203500001"/>
  </r>
  <r>
    <x v="40009"/>
    <n v="1"/>
    <n v="60"/>
    <n v="207.23"/>
    <n v="225.85"/>
    <n v="44.930779680000001"/>
    <n v="-0.96"/>
    <n v="207.89"/>
    <n v="170.5"/>
    <n v="33.672982749999996"/>
    <n v="-0.95"/>
    <n v="206.78"/>
    <n v="179.75"/>
    <n v="-0.96"/>
    <n v="35.681956800000002"/>
    <n v="576.1"/>
    <n v="114.28571922999998"/>
  </r>
  <r>
    <x v="40010"/>
    <n v="1"/>
    <n v="59.8"/>
    <n v="207.45"/>
    <n v="222"/>
    <n v="43.751204999999992"/>
    <n v="-0.95"/>
    <n v="207.87"/>
    <n v="170.35"/>
    <n v="33.64012177499999"/>
    <n v="-0.95"/>
    <n v="206.89"/>
    <n v="179.89"/>
    <n v="-0.96"/>
    <n v="35.728744415999991"/>
    <n v="572.24"/>
    <n v="113.12007119099997"/>
  </r>
  <r>
    <x v="40011"/>
    <n v="1"/>
    <n v="59.8"/>
    <n v="207.5"/>
    <n v="219.64"/>
    <n v="43.296534999999999"/>
    <n v="-0.95"/>
    <n v="207.84"/>
    <n v="170.39"/>
    <n v="33.643164719999994"/>
    <n v="-0.95"/>
    <n v="206.92"/>
    <n v="179.89"/>
    <n v="-0.96"/>
    <n v="35.733925247999998"/>
    <n v="569.91999999999996"/>
    <n v="112.67362496799998"/>
  </r>
  <r>
    <x v="40012"/>
    <n v="1"/>
    <n v="60"/>
    <n v="207.56"/>
    <n v="226.05"/>
    <n v="45.042180480000006"/>
    <n v="-0.96"/>
    <n v="208.14"/>
    <n v="170"/>
    <n v="33.614609999999992"/>
    <n v="-0.95"/>
    <n v="207.14"/>
    <n v="179.5"/>
    <n v="-0.96"/>
    <n v="35.694364799999995"/>
    <n v="575.54999999999995"/>
    <n v="114.35115528"/>
  </r>
  <r>
    <x v="40013"/>
    <n v="1"/>
    <n v="59.8"/>
    <n v="207.82"/>
    <n v="222.85"/>
    <n v="44.460179519999997"/>
    <n v="-0.96"/>
    <n v="208.31"/>
    <n v="169.3"/>
    <n v="33.503538849999998"/>
    <n v="-0.95"/>
    <n v="207.35"/>
    <n v="177.85"/>
    <n v="-0.96"/>
    <n v="35.402109599999996"/>
    <n v="570"/>
    <n v="113.36582797"/>
  </r>
  <r>
    <x v="40014"/>
    <n v="1"/>
    <n v="60"/>
    <n v="207.85"/>
    <n v="223.6"/>
    <n v="44.616249599999996"/>
    <n v="-0.96"/>
    <n v="208.53"/>
    <n v="168.95"/>
    <n v="33.469586324999995"/>
    <n v="-0.95"/>
    <n v="207.46"/>
    <n v="177.39"/>
    <n v="-0.96"/>
    <n v="35.329276223999997"/>
    <n v="569.93999999999994"/>
    <n v="113.415112149"/>
  </r>
  <r>
    <x v="40015"/>
    <n v="1"/>
    <n v="60"/>
    <n v="207.78"/>
    <n v="224.05"/>
    <n v="44.690984640000003"/>
    <n v="-0.96"/>
    <n v="208.53"/>
    <n v="169.39"/>
    <n v="33.556751864999995"/>
    <n v="-0.95"/>
    <n v="207.35"/>
    <n v="177.55"/>
    <n v="-0.96"/>
    <n v="35.342392799999999"/>
    <n v="570.99"/>
    <n v="113.590129305"/>
  </r>
  <r>
    <x v="40016"/>
    <n v="1"/>
    <n v="59.8"/>
    <n v="207.92"/>
    <n v="224.7"/>
    <n v="44.85083903999999"/>
    <n v="-0.96"/>
    <n v="208.64"/>
    <n v="169.45"/>
    <n v="33.586345599999994"/>
    <n v="-0.95"/>
    <n v="207.62"/>
    <n v="177.7"/>
    <n v="-0.96"/>
    <n v="35.418311039999999"/>
    <n v="571.84999999999991"/>
    <n v="113.85549567999999"/>
  </r>
  <r>
    <x v="40017"/>
    <n v="1"/>
    <n v="59.8"/>
    <n v="208.64"/>
    <n v="216.3"/>
    <n v="43.323678720000004"/>
    <n v="-0.96"/>
    <n v="208.96"/>
    <n v="169.1"/>
    <n v="33.568379199999995"/>
    <n v="-0.95"/>
    <n v="207.92"/>
    <n v="178.64"/>
    <n v="-0.96"/>
    <n v="35.657115647999994"/>
    <n v="564.04"/>
    <n v="112.54917356799999"/>
  </r>
  <r>
    <x v="40018"/>
    <n v="1"/>
    <n v="60"/>
    <n v="208.84"/>
    <n v="222.35"/>
    <n v="44.578151039999995"/>
    <n v="-0.96"/>
    <n v="209.25"/>
    <n v="169.1"/>
    <n v="33.614966249999995"/>
    <n v="-0.95"/>
    <n v="208.14"/>
    <n v="179.8"/>
    <n v="-0.96"/>
    <n v="35.926629120000001"/>
    <n v="571.25"/>
    <n v="114.11974640999999"/>
  </r>
  <r>
    <x v="40019"/>
    <n v="1"/>
    <n v="59.8"/>
    <n v="209.03"/>
    <n v="215.64"/>
    <n v="42.821467739999996"/>
    <n v="-0.95"/>
    <n v="209.17"/>
    <n v="169.35"/>
    <n v="33.651792524999991"/>
    <n v="-0.95"/>
    <n v="208.17"/>
    <n v="179.75"/>
    <n v="-0.96"/>
    <n v="35.921815199999998"/>
    <n v="564.74"/>
    <n v="112.39507546499999"/>
  </r>
  <r>
    <x v="40020"/>
    <n v="1"/>
    <n v="59.8"/>
    <n v="209.03"/>
    <n v="216.25"/>
    <n v="42.942600624999997"/>
    <n v="-0.95"/>
    <n v="209.2"/>
    <n v="169.39"/>
    <n v="33.664568599999988"/>
    <n v="-0.95"/>
    <n v="208.32"/>
    <n v="177.39"/>
    <n v="-0.96"/>
    <n v="35.475729407999992"/>
    <n v="563.03"/>
    <n v="112.08289863299997"/>
  </r>
  <r>
    <x v="40021"/>
    <n v="1"/>
    <n v="59.8"/>
    <n v="209"/>
    <n v="215.64"/>
    <n v="42.815321999999995"/>
    <n v="-0.95"/>
    <n v="209.32"/>
    <n v="169.39"/>
    <n v="33.683879059999995"/>
    <n v="-0.95"/>
    <n v="208.34"/>
    <n v="177.3"/>
    <n v="-0.96"/>
    <n v="35.461134720000004"/>
    <n v="562.32999999999993"/>
    <n v="111.96033577999999"/>
  </r>
  <r>
    <x v="40022"/>
    <n v="1"/>
    <n v="60"/>
    <n v="208.75"/>
    <n v="221.14"/>
    <n v="43.854826249999995"/>
    <n v="-0.95"/>
    <n v="209.28"/>
    <n v="169.6"/>
    <n v="33.719193599999997"/>
    <n v="-0.95"/>
    <n v="208.35"/>
    <n v="177.45"/>
    <n v="-0.95"/>
    <n v="35.123122124999995"/>
    <n v="568.19000000000005"/>
    <n v="112.69714197499998"/>
  </r>
  <r>
    <x v="40023"/>
    <n v="1"/>
    <n v="58.5"/>
    <n v="208.95"/>
    <n v="220.05"/>
    <n v="44.140269599999996"/>
    <n v="-0.96"/>
    <n v="209.53"/>
    <n v="169.2"/>
    <n v="33.679852199999992"/>
    <n v="-0.95"/>
    <n v="208.5"/>
    <n v="177.3"/>
    <n v="-0.96"/>
    <n v="35.488368000000001"/>
    <n v="566.54999999999995"/>
    <n v="113.30848979999999"/>
  </r>
  <r>
    <x v="40024"/>
    <n v="1"/>
    <n v="60"/>
    <n v="208.95"/>
    <n v="219.95"/>
    <n v="44.120210399999998"/>
    <n v="-0.96"/>
    <n v="209.46"/>
    <n v="169.05"/>
    <n v="33.638752350000004"/>
    <n v="-0.95"/>
    <n v="208.42"/>
    <n v="177.2"/>
    <n v="-0.96"/>
    <n v="35.454743039999997"/>
    <n v="566.20000000000005"/>
    <n v="113.21370578999999"/>
  </r>
  <r>
    <x v="40025"/>
    <n v="1"/>
    <n v="60"/>
    <n v="208.87"/>
    <n v="221.3"/>
    <n v="44.374013760000004"/>
    <n v="-0.96"/>
    <n v="209.39"/>
    <n v="168.64"/>
    <n v="33.545953119999993"/>
    <n v="-0.95"/>
    <n v="208.37"/>
    <n v="176.89"/>
    <n v="-0.95"/>
    <n v="35.015640834999992"/>
    <n v="566.82999999999993"/>
    <n v="112.935607715"/>
  </r>
  <r>
    <x v="40026"/>
    <n v="1"/>
    <n v="59.8"/>
    <n v="208.95"/>
    <n v="220.64"/>
    <n v="44.258618879999993"/>
    <n v="-0.96"/>
    <n v="209.39"/>
    <n v="168.55"/>
    <n v="33.528050274999998"/>
    <n v="-0.95"/>
    <n v="208.35"/>
    <n v="176.85"/>
    <n v="-0.96"/>
    <n v="35.372829599999996"/>
    <n v="566.04"/>
    <n v="113.15949875499999"/>
  </r>
  <r>
    <x v="40027"/>
    <n v="1"/>
    <n v="60"/>
    <n v="209.1"/>
    <n v="219.25"/>
    <n v="44.011367999999997"/>
    <n v="-0.96"/>
    <n v="209.5"/>
    <n v="168.45"/>
    <n v="33.525761249999995"/>
    <n v="-0.95"/>
    <n v="208.45"/>
    <n v="177.14"/>
    <n v="-0.95"/>
    <n v="35.078591349999996"/>
    <n v="564.83999999999992"/>
    <n v="112.61572059999999"/>
  </r>
  <r>
    <x v="40028"/>
    <n v="1"/>
    <n v="59.8"/>
    <n v="209.2"/>
    <n v="218.89"/>
    <n v="43.960116479999989"/>
    <n v="-0.96"/>
    <n v="209.57"/>
    <n v="168.3"/>
    <n v="33.507099449999998"/>
    <n v="-0.95"/>
    <n v="208.48"/>
    <n v="178.25"/>
    <n v="-0.96"/>
    <n v="35.675097599999994"/>
    <n v="565.44000000000005"/>
    <n v="113.14231352999997"/>
  </r>
  <r>
    <x v="40029"/>
    <n v="1"/>
    <n v="60"/>
    <n v="209.03"/>
    <n v="218.45"/>
    <n v="43.836099359999992"/>
    <n v="-0.96"/>
    <n v="209.48"/>
    <n v="167.6"/>
    <n v="33.353405599999995"/>
    <n v="-0.95"/>
    <n v="208.46"/>
    <n v="176.35"/>
    <n v="-0.95"/>
    <n v="34.923824950000004"/>
    <n v="562.4"/>
    <n v="112.11332991"/>
  </r>
  <r>
    <x v="40030"/>
    <n v="1"/>
    <n v="60"/>
    <n v="209.25"/>
    <n v="218.45"/>
    <n v="43.882235999999999"/>
    <n v="-0.96"/>
    <n v="209.64"/>
    <n v="167.6"/>
    <n v="33.378880799999997"/>
    <n v="-0.95"/>
    <n v="208.64"/>
    <n v="175.85"/>
    <n v="-0.95"/>
    <n v="34.8548768"/>
    <n v="561.9"/>
    <n v="112.1159936"/>
  </r>
  <r>
    <x v="40031"/>
    <n v="1"/>
    <n v="60"/>
    <n v="209.31"/>
    <n v="214.1"/>
    <n v="43.020740160000003"/>
    <n v="-0.96"/>
    <n v="209.67"/>
    <n v="163.75"/>
    <n v="32.616789375000003"/>
    <n v="-0.95"/>
    <n v="208.81"/>
    <n v="169.55"/>
    <n v="-0.96"/>
    <n v="33.98758608"/>
    <n v="547.40000000000009"/>
    <n v="109.625115615"/>
  </r>
  <r>
    <x v="40032"/>
    <n v="1"/>
    <n v="60"/>
    <n v="209.6"/>
    <n v="208.85"/>
    <n v="42.023961599999993"/>
    <n v="-0.96"/>
    <n v="209.87"/>
    <n v="160.44999999999999"/>
    <n v="31.989959424999999"/>
    <n v="-0.95"/>
    <n v="208.85"/>
    <n v="167.35"/>
    <n v="-0.96"/>
    <n v="33.553005599999999"/>
    <n v="536.65"/>
    <n v="107.56692662499998"/>
  </r>
  <r>
    <x v="40033"/>
    <n v="1"/>
    <n v="60"/>
    <n v="209.53"/>
    <n v="208.89"/>
    <n v="42.017972831999991"/>
    <n v="-0.96"/>
    <n v="209.75"/>
    <n v="160.6"/>
    <n v="32.001557499999997"/>
    <n v="-0.95"/>
    <n v="208.84"/>
    <n v="167.55"/>
    <n v="-0.96"/>
    <n v="33.591496319999997"/>
    <n v="537.04"/>
    <n v="107.61102665199999"/>
  </r>
  <r>
    <x v="40034"/>
    <n v="1"/>
    <n v="60"/>
    <n v="209.21"/>
    <n v="214.45"/>
    <n v="43.070481119999997"/>
    <n v="-0.96"/>
    <n v="209.7"/>
    <n v="160.94999999999999"/>
    <n v="32.063654249999999"/>
    <n v="-0.95"/>
    <n v="208.81"/>
    <n v="167.75"/>
    <n v="-0.95"/>
    <n v="33.276483624999997"/>
    <n v="543.15"/>
    <n v="108.41061899499999"/>
  </r>
  <r>
    <x v="40035"/>
    <n v="1"/>
    <n v="60"/>
    <n v="209"/>
    <n v="219.75"/>
    <n v="44.09064"/>
    <n v="-0.96"/>
    <n v="209.78"/>
    <n v="161.13999999999999"/>
    <n v="32.113751739999991"/>
    <n v="-0.95"/>
    <n v="208.87"/>
    <n v="168"/>
    <n v="-0.95"/>
    <n v="33.335652000000003"/>
    <n v="548.89"/>
    <n v="109.54004373999999"/>
  </r>
  <r>
    <x v="40036"/>
    <n v="1"/>
    <n v="59.8"/>
    <n v="209.12"/>
    <n v="217.39"/>
    <n v="43.642172928000001"/>
    <n v="-0.96"/>
    <n v="209.75"/>
    <n v="160.85"/>
    <n v="32.051373124999998"/>
    <n v="-0.95"/>
    <n v="208.84"/>
    <n v="167.6"/>
    <n v="-0.96"/>
    <n v="33.601520640000004"/>
    <n v="545.84"/>
    <n v="109.29506669300001"/>
  </r>
  <r>
    <x v="40037"/>
    <n v="1"/>
    <n v="59.8"/>
    <n v="209.21"/>
    <n v="215"/>
    <n v="43.180944000000004"/>
    <n v="-0.96"/>
    <n v="209.89"/>
    <n v="158.5"/>
    <n v="31.604186749999993"/>
    <n v="-0.95"/>
    <n v="208.92"/>
    <n v="165.64"/>
    <n v="-0.96"/>
    <n v="33.221288447999989"/>
    <n v="539.14"/>
    <n v="108.00641919799997"/>
  </r>
  <r>
    <x v="40038"/>
    <n v="1"/>
    <n v="60"/>
    <n v="209.17"/>
    <n v="217.5"/>
    <n v="43.674695999999997"/>
    <n v="-0.96"/>
    <n v="210.07"/>
    <n v="157.25"/>
    <n v="31.381832124999995"/>
    <n v="-0.95"/>
    <n v="209.21"/>
    <n v="163.1"/>
    <n v="-0.96"/>
    <n v="32.757264959999993"/>
    <n v="537.85"/>
    <n v="107.81379308499999"/>
  </r>
  <r>
    <x v="40039"/>
    <n v="1"/>
    <n v="60"/>
    <n v="209.03"/>
    <n v="217.55"/>
    <n v="43.655497439999998"/>
    <n v="-0.96"/>
    <n v="209.92"/>
    <n v="157.35"/>
    <n v="31.379366399999995"/>
    <n v="-0.95"/>
    <n v="209.06"/>
    <n v="162.55000000000001"/>
    <n v="-0.96"/>
    <n v="32.623394879999999"/>
    <n v="537.45000000000005"/>
    <n v="107.65825871999999"/>
  </r>
  <r>
    <x v="40040"/>
    <n v="1"/>
    <n v="60"/>
    <n v="209.23"/>
    <n v="213.1"/>
    <n v="42.803436479999988"/>
    <n v="-0.96"/>
    <n v="209.92"/>
    <n v="157.30000000000001"/>
    <n v="31.369395199999996"/>
    <n v="-0.95"/>
    <n v="209.21"/>
    <n v="162.35"/>
    <n v="-0.96"/>
    <n v="32.606633759999994"/>
    <n v="532.75"/>
    <n v="106.77946543999998"/>
  </r>
  <r>
    <x v="40041"/>
    <n v="1"/>
    <n v="60"/>
    <n v="209.31"/>
    <n v="211.45"/>
    <n v="42.488255519999996"/>
    <n v="-0.96"/>
    <n v="210.06"/>
    <n v="157.25"/>
    <n v="31.380338249999998"/>
    <n v="-0.95"/>
    <n v="209.2"/>
    <n v="162.44999999999999"/>
    <n v="-0.96"/>
    <n v="32.625158399999989"/>
    <n v="531.15"/>
    <n v="106.49375216999998"/>
  </r>
  <r>
    <x v="40042"/>
    <n v="1"/>
    <n v="60"/>
    <n v="209.23"/>
    <n v="211.85"/>
    <n v="42.552360479999997"/>
    <n v="-0.96"/>
    <n v="209.87"/>
    <n v="157.6"/>
    <n v="31.4217364"/>
    <n v="-0.95"/>
    <n v="209"/>
    <n v="164.8"/>
    <n v="-0.96"/>
    <n v="33.065472"/>
    <n v="534.25"/>
    <n v="107.03956887999999"/>
  </r>
  <r>
    <x v="40043"/>
    <n v="1"/>
    <n v="60"/>
    <n v="209.2"/>
    <n v="211.1"/>
    <n v="42.395635199999994"/>
    <n v="-0.96"/>
    <n v="209.78"/>
    <n v="157.30000000000001"/>
    <n v="31.348474299999999"/>
    <n v="-0.95"/>
    <n v="208.89"/>
    <n v="165.64"/>
    <n v="-0.96"/>
    <n v="33.216518015999995"/>
    <n v="534.04"/>
    <n v="106.96062751599999"/>
  </r>
  <r>
    <x v="40044"/>
    <n v="1"/>
    <n v="59.3"/>
    <n v="209.25"/>
    <n v="212"/>
    <n v="42.586559999999999"/>
    <n v="-0.96"/>
    <n v="210"/>
    <n v="155.6"/>
    <n v="31.042199999999998"/>
    <n v="-0.95"/>
    <n v="208.95"/>
    <n v="165.8"/>
    <n v="-0.96"/>
    <n v="33.258153600000007"/>
    <n v="533.40000000000009"/>
    <n v="106.88691360000001"/>
  </r>
  <r>
    <x v="40045"/>
    <n v="1"/>
    <n v="59.8"/>
    <n v="209.28"/>
    <n v="212.85"/>
    <n v="42.76343808"/>
    <n v="-0.96"/>
    <n v="210.07"/>
    <n v="155.6"/>
    <n v="31.379416319999997"/>
    <n v="-0.96"/>
    <n v="209.03"/>
    <n v="164.95"/>
    <n v="-0.96"/>
    <n v="33.100318559999991"/>
    <n v="533.4"/>
    <n v="107.24317296"/>
  </r>
  <r>
    <x v="40046"/>
    <n v="1"/>
    <n v="59.8"/>
    <n v="209.28"/>
    <n v="213.2"/>
    <n v="42.83375616"/>
    <n v="-0.96"/>
    <n v="210.12"/>
    <n v="155.94999999999999"/>
    <n v="31.129803299999999"/>
    <n v="-0.95"/>
    <n v="209.03"/>
    <n v="165.35"/>
    <n v="-0.96"/>
    <n v="33.180586079999998"/>
    <n v="534.5"/>
    <n v="107.14414554"/>
  </r>
  <r>
    <x v="40047"/>
    <n v="1"/>
    <n v="60"/>
    <n v="209.42"/>
    <n v="210.7"/>
    <n v="42.359802239999993"/>
    <n v="-0.96"/>
    <n v="210.07"/>
    <n v="156.25"/>
    <n v="31.182265624999999"/>
    <n v="-0.95"/>
    <n v="209.06"/>
    <n v="165.39"/>
    <n v="-0.96"/>
    <n v="33.193376063999999"/>
    <n v="532.33999999999992"/>
    <n v="106.73544392899998"/>
  </r>
  <r>
    <x v="40048"/>
    <n v="1"/>
    <n v="60"/>
    <n v="209.39"/>
    <n v="210.39"/>
    <n v="42.291419615999992"/>
    <n v="-0.96"/>
    <n v="210.12"/>
    <n v="156.13999999999999"/>
    <n v="31.167729959999996"/>
    <n v="-0.95"/>
    <n v="209"/>
    <n v="165"/>
    <n v="-0.96"/>
    <n v="33.105599999999995"/>
    <n v="531.53"/>
    <n v="106.56474957599998"/>
  </r>
  <r>
    <x v="40049"/>
    <n v="1"/>
    <n v="59.8"/>
    <n v="209.46"/>
    <n v="210.3"/>
    <n v="42.28746048"/>
    <n v="-0.96"/>
    <n v="210.06"/>
    <n v="156.30000000000001"/>
    <n v="31.190759100000005"/>
    <n v="-0.95"/>
    <n v="209.06"/>
    <n v="165.1"/>
    <n v="-0.96"/>
    <n v="33.135173760000001"/>
    <n v="531.70000000000005"/>
    <n v="106.61339334"/>
  </r>
  <r>
    <x v="40050"/>
    <n v="1"/>
    <n v="60"/>
    <n v="209.34"/>
    <n v="212.45"/>
    <n v="42.695311679999989"/>
    <n v="-0.96"/>
    <n v="210.17"/>
    <n v="156.25"/>
    <n v="31.197109375"/>
    <n v="-0.95"/>
    <n v="209.12"/>
    <n v="163.63999999999999"/>
    <n v="-0.96"/>
    <n v="32.851580927999997"/>
    <n v="532.33999999999992"/>
    <n v="106.74400198299998"/>
  </r>
  <r>
    <x v="40051"/>
    <n v="1"/>
    <n v="60"/>
    <n v="209.25"/>
    <n v="215.64"/>
    <n v="43.317763199999995"/>
    <n v="-0.96"/>
    <n v="210.23"/>
    <n v="156.13999999999999"/>
    <n v="31.184046589999991"/>
    <n v="-0.95"/>
    <n v="209.14"/>
    <n v="164.64"/>
    <n v="-0.96"/>
    <n v="33.055497215999992"/>
    <n v="536.41999999999996"/>
    <n v="107.55730700599997"/>
  </r>
  <r>
    <x v="40052"/>
    <n v="1"/>
    <n v="60"/>
    <n v="209.28"/>
    <n v="215.45"/>
    <n v="43.285800959999996"/>
    <n v="-0.96"/>
    <n v="210.25"/>
    <n v="156.19999999999999"/>
    <n v="31.198997499999994"/>
    <n v="-0.95"/>
    <n v="209.14"/>
    <n v="165.7"/>
    <n v="-0.96"/>
    <n v="33.268318079999993"/>
    <n v="537.34999999999991"/>
    <n v="107.75311653999998"/>
  </r>
  <r>
    <x v="40053"/>
    <n v="1"/>
    <n v="60"/>
    <n v="209.21"/>
    <n v="215.14"/>
    <n v="43.209061823999996"/>
    <n v="-0.96"/>
    <n v="210.17"/>
    <n v="156.19999999999999"/>
    <n v="31.187126299999996"/>
    <n v="-0.95"/>
    <n v="209"/>
    <n v="166.25"/>
    <n v="-0.96"/>
    <n v="33.356400000000001"/>
    <n v="537.58999999999992"/>
    <n v="107.752588124"/>
  </r>
  <r>
    <x v="40054"/>
    <n v="1"/>
    <n v="60"/>
    <n v="209.03"/>
    <n v="215.05"/>
    <n v="43.153825439999999"/>
    <n v="-0.96"/>
    <n v="209.89"/>
    <n v="156.55000000000001"/>
    <n v="31.215365524999992"/>
    <n v="-0.95"/>
    <n v="208.73"/>
    <n v="167.45"/>
    <n v="-0.96"/>
    <n v="33.553764960000002"/>
    <n v="539.04999999999995"/>
    <n v="107.922955925"/>
  </r>
  <r>
    <x v="40055"/>
    <n v="1"/>
    <n v="59.8"/>
    <n v="208.89"/>
    <n v="216.3"/>
    <n v="43.375590719999998"/>
    <n v="-0.96"/>
    <n v="209.84"/>
    <n v="156.6"/>
    <n v="31.546506239999996"/>
    <n v="-0.96"/>
    <n v="208.64"/>
    <n v="166.3"/>
    <n v="-0.96"/>
    <n v="33.30895872"/>
    <n v="539.20000000000005"/>
    <n v="108.23105568"/>
  </r>
  <r>
    <x v="40056"/>
    <n v="1"/>
    <n v="60"/>
    <n v="209.06"/>
    <n v="217.39"/>
    <n v="43.629651263999996"/>
    <n v="-0.96"/>
    <n v="209.92"/>
    <n v="161.19999999999999"/>
    <n v="32.485539839999987"/>
    <n v="-0.96"/>
    <n v="209.07"/>
    <n v="164"/>
    <n v="-0.96"/>
    <n v="32.9159808"/>
    <n v="542.58999999999992"/>
    <n v="109.03117190399999"/>
  </r>
  <r>
    <x v="40057"/>
    <n v="1"/>
    <n v="60"/>
    <n v="209.31"/>
    <n v="215.2"/>
    <n v="43.241771519999993"/>
    <n v="-0.96"/>
    <n v="209.98"/>
    <n v="161.85"/>
    <n v="32.625852479999999"/>
    <n v="-0.96"/>
    <n v="209.06"/>
    <n v="166.75"/>
    <n v="-0.96"/>
    <n v="33.466324799999995"/>
    <n v="543.79999999999995"/>
    <n v="109.33394879999999"/>
  </r>
  <r>
    <x v="40058"/>
    <n v="1"/>
    <n v="58.5"/>
    <n v="209.14"/>
    <n v="218.1"/>
    <n v="43.78889663999999"/>
    <n v="-0.96"/>
    <n v="210.07"/>
    <n v="158.13999999999999"/>
    <n v="31.891651007999997"/>
    <n v="-0.96"/>
    <n v="209"/>
    <n v="167.45"/>
    <n v="-0.96"/>
    <n v="33.597167999999996"/>
    <n v="543.69000000000005"/>
    <n v="109.27771564799998"/>
  </r>
  <r>
    <x v="40059"/>
    <n v="1"/>
    <n v="58.5"/>
    <n v="208.87"/>
    <n v="222.7"/>
    <n v="44.654735039999998"/>
    <n v="-0.96"/>
    <n v="210.03"/>
    <n v="160.80000000000001"/>
    <n v="32.084182800000001"/>
    <n v="-0.95"/>
    <n v="208.85"/>
    <n v="170.75"/>
    <n v="-0.96"/>
    <n v="34.234691999999995"/>
    <n v="554.25"/>
    <n v="110.97360983999999"/>
  </r>
  <r>
    <x v="40060"/>
    <n v="1"/>
    <n v="60"/>
    <n v="208.73"/>
    <n v="225.89"/>
    <n v="45.26401891199999"/>
    <n v="-0.96"/>
    <n v="209.84"/>
    <n v="163.95"/>
    <n v="32.683104599999993"/>
    <n v="-0.95"/>
    <n v="208.62"/>
    <n v="175.05"/>
    <n v="-0.96"/>
    <n v="35.058173760000003"/>
    <n v="564.89"/>
    <n v="113.00529727199999"/>
  </r>
  <r>
    <x v="40061"/>
    <n v="1"/>
    <n v="60"/>
    <n v="208.75"/>
    <n v="225.75"/>
    <n v="45.240299999999998"/>
    <n v="-0.96"/>
    <n v="209.87"/>
    <n v="163.85"/>
    <n v="32.667839524999998"/>
    <n v="-0.95"/>
    <n v="208.64"/>
    <n v="174.85"/>
    <n v="-0.96"/>
    <n v="35.021475840000001"/>
    <n v="564.45000000000005"/>
    <n v="112.92961536499999"/>
  </r>
  <r>
    <x v="40062"/>
    <n v="1"/>
    <n v="59.8"/>
    <n v="208.37"/>
    <n v="232.45"/>
    <n v="46.498182239999998"/>
    <n v="-0.96"/>
    <n v="209.42"/>
    <n v="174.7"/>
    <n v="35.122247039999998"/>
    <n v="-0.96"/>
    <n v="208.42"/>
    <n v="180.55"/>
    <n v="-0.95"/>
    <n v="35.748719449999996"/>
    <n v="587.70000000000005"/>
    <n v="117.36914872999999"/>
  </r>
  <r>
    <x v="40063"/>
    <n v="1"/>
    <n v="59.3"/>
    <n v="208.48"/>
    <n v="232.45"/>
    <n v="46.522728959999995"/>
    <n v="-0.96"/>
    <n v="209.42"/>
    <n v="175.2"/>
    <n v="35.222768639999998"/>
    <n v="-0.96"/>
    <n v="208.48"/>
    <n v="180.1"/>
    <n v="-0.95"/>
    <n v="35.669885600000001"/>
    <n v="587.75"/>
    <n v="117.41538319999999"/>
  </r>
  <r>
    <x v="40064"/>
    <n v="1"/>
    <n v="60"/>
    <n v="208.34"/>
    <n v="235.39"/>
    <n v="47.079506496"/>
    <n v="-0.96"/>
    <n v="209.42"/>
    <n v="175.45"/>
    <n v="35.273029439999988"/>
    <n v="-0.96"/>
    <n v="208.42"/>
    <n v="181.1"/>
    <n v="-0.95"/>
    <n v="35.857618899999991"/>
    <n v="591.93999999999994"/>
    <n v="118.21015483599997"/>
  </r>
  <r>
    <x v="40065"/>
    <n v="1"/>
    <n v="60"/>
    <n v="208.28"/>
    <n v="237.85"/>
    <n v="47.557822080000001"/>
    <n v="-0.96"/>
    <n v="209.17"/>
    <n v="179.55"/>
    <n v="35.678649825000001"/>
    <n v="-0.95"/>
    <n v="208.34"/>
    <n v="185.2"/>
    <n v="-0.96"/>
    <n v="37.041185280000001"/>
    <n v="602.59999999999991"/>
    <n v="120.27765718500001"/>
  </r>
  <r>
    <x v="40066"/>
    <n v="1"/>
    <n v="59.8"/>
    <n v="208"/>
    <n v="239.55"/>
    <n v="47.833343999999997"/>
    <n v="-0.96"/>
    <n v="209.45"/>
    <n v="173.6"/>
    <n v="34.542493999999998"/>
    <n v="-0.95"/>
    <n v="208.37"/>
    <n v="181.05"/>
    <n v="-0.95"/>
    <n v="35.839119074999999"/>
    <n v="594.20000000000005"/>
    <n v="118.21495707499999"/>
  </r>
  <r>
    <x v="40067"/>
    <n v="1"/>
    <n v="59.8"/>
    <n v="208.14"/>
    <n v="237.39"/>
    <n v="47.433940415999992"/>
    <n v="-0.96"/>
    <n v="209.53"/>
    <n v="171.05"/>
    <n v="34.048101175000006"/>
    <n v="-0.95"/>
    <n v="208.23"/>
    <n v="181.55"/>
    <n v="-0.95"/>
    <n v="35.913948674999993"/>
    <n v="589.99"/>
    <n v="117.39599026599998"/>
  </r>
  <r>
    <x v="40068"/>
    <n v="1"/>
    <n v="59.3"/>
    <n v="208.25"/>
    <n v="232.85"/>
    <n v="46.066461874999995"/>
    <n v="-0.95"/>
    <n v="209.31"/>
    <n v="171.25"/>
    <n v="34.052120625000001"/>
    <n v="-0.95"/>
    <n v="207.95"/>
    <n v="186.85"/>
    <n v="-0.96"/>
    <n v="37.301239199999998"/>
    <n v="590.95000000000005"/>
    <n v="117.4198217"/>
  </r>
  <r>
    <x v="40069"/>
    <n v="1"/>
    <n v="59.8"/>
    <n v="208"/>
    <n v="231.89"/>
    <n v="45.821463999999992"/>
    <n v="-0.95"/>
    <n v="209.09"/>
    <n v="170.95"/>
    <n v="33.956738724999994"/>
    <n v="-0.95"/>
    <n v="207.7"/>
    <n v="185.75"/>
    <n v="-0.96"/>
    <n v="37.037064000000001"/>
    <n v="588.58999999999992"/>
    <n v="116.81526672499999"/>
  </r>
  <r>
    <x v="40070"/>
    <n v="1"/>
    <n v="60"/>
    <n v="207.64"/>
    <n v="231.6"/>
    <n v="45.684952799999998"/>
    <n v="-0.95"/>
    <n v="208.81"/>
    <n v="170.85"/>
    <n v="33.891429074999991"/>
    <n v="-0.95"/>
    <n v="207.56"/>
    <n v="182.2"/>
    <n v="-0.96"/>
    <n v="36.304734719999999"/>
    <n v="584.65"/>
    <n v="115.88111659499998"/>
  </r>
  <r>
    <x v="40071"/>
    <n v="1"/>
    <n v="59.8"/>
    <n v="207.28"/>
    <n v="229.35"/>
    <n v="45.162684599999992"/>
    <n v="-0.95"/>
    <n v="208.34"/>
    <n v="170.7"/>
    <n v="33.785456099999998"/>
    <n v="-0.95"/>
    <n v="207.12"/>
    <n v="182.35"/>
    <n v="-0.96"/>
    <n v="36.257598720000004"/>
    <n v="582.4"/>
    <n v="115.20573941999999"/>
  </r>
  <r>
    <x v="40072"/>
    <n v="1"/>
    <n v="59.8"/>
    <n v="206.98"/>
    <n v="227.39"/>
    <n v="44.711923089999999"/>
    <n v="-0.95"/>
    <n v="207.92"/>
    <n v="170.95"/>
    <n v="33.766727799999998"/>
    <n v="-0.95"/>
    <n v="206.75"/>
    <n v="182.45"/>
    <n v="-0.96"/>
    <n v="36.212676000000002"/>
    <n v="580.79"/>
    <n v="114.69132689"/>
  </r>
  <r>
    <x v="40073"/>
    <n v="1"/>
    <n v="59.8"/>
    <n v="206.82"/>
    <n v="228.1"/>
    <n v="44.816859899999997"/>
    <n v="-0.95"/>
    <n v="207.78"/>
    <n v="170.5"/>
    <n v="33.655165499999995"/>
    <n v="-0.95"/>
    <n v="206.53"/>
    <n v="182.25"/>
    <n v="-0.96"/>
    <n v="36.1344888"/>
    <n v="580.85"/>
    <n v="114.60651419999999"/>
  </r>
  <r>
    <x v="40074"/>
    <n v="1"/>
    <n v="59.8"/>
    <n v="206.57"/>
    <n v="234.95"/>
    <n v="46.592276639999987"/>
    <n v="-0.96"/>
    <n v="207.78"/>
    <n v="170.64"/>
    <n v="33.682800239999999"/>
    <n v="-0.95"/>
    <n v="206.5"/>
    <n v="185"/>
    <n v="-0.96"/>
    <n v="36.674399999999999"/>
    <n v="590.58999999999992"/>
    <n v="116.94947687999999"/>
  </r>
  <r>
    <x v="40075"/>
    <n v="1"/>
    <n v="60"/>
    <n v="206.95"/>
    <n v="231.2"/>
    <n v="45.932966399999998"/>
    <n v="-0.96"/>
    <n v="207.89"/>
    <n v="170.25"/>
    <n v="33.623608874999995"/>
    <n v="-0.95"/>
    <n v="206.67"/>
    <n v="184.6"/>
    <n v="-0.96"/>
    <n v="36.625230719999998"/>
    <n v="586.04999999999995"/>
    <n v="116.18180599499999"/>
  </r>
  <r>
    <x v="40076"/>
    <n v="1"/>
    <n v="60"/>
    <n v="207"/>
    <n v="233.25"/>
    <n v="46.351439999999997"/>
    <n v="-0.96"/>
    <n v="208.06"/>
    <n v="170.1"/>
    <n v="33.621455699999999"/>
    <n v="-0.95"/>
    <n v="206.67"/>
    <n v="185.25"/>
    <n v="-0.96"/>
    <n v="36.754192799999998"/>
    <n v="588.6"/>
    <n v="116.72708849999999"/>
  </r>
  <r>
    <x v="40077"/>
    <n v="1"/>
    <n v="60"/>
    <n v="207.32"/>
    <n v="231.39"/>
    <n v="46.052903807999996"/>
    <n v="-0.96"/>
    <n v="208.23"/>
    <n v="170.1"/>
    <n v="33.648926849999995"/>
    <n v="-0.95"/>
    <n v="207"/>
    <n v="184.3"/>
    <n v="-0.96"/>
    <n v="36.624096000000002"/>
    <n v="585.79"/>
    <n v="116.32592665799999"/>
  </r>
  <r>
    <x v="40078"/>
    <n v="1"/>
    <n v="59.3"/>
    <n v="207.7"/>
    <n v="230.45"/>
    <n v="45.949886399999997"/>
    <n v="-0.96"/>
    <n v="208.7"/>
    <n v="169.64"/>
    <n v="33.633674599999992"/>
    <n v="-0.95"/>
    <n v="207.35"/>
    <n v="183.8"/>
    <n v="-0.96"/>
    <n v="36.586492800000002"/>
    <n v="583.89"/>
    <n v="116.17005379999999"/>
  </r>
  <r>
    <x v="40079"/>
    <n v="1"/>
    <n v="59.3"/>
    <n v="207.98"/>
    <n v="229.2"/>
    <n v="45.762255359999997"/>
    <n v="-0.96"/>
    <n v="208.95"/>
    <n v="169.8"/>
    <n v="33.705724499999995"/>
    <n v="-0.95"/>
    <n v="207.73"/>
    <n v="183.05"/>
    <n v="-0.96"/>
    <n v="36.503977439999993"/>
    <n v="582.04999999999995"/>
    <n v="115.97195729999999"/>
  </r>
  <r>
    <x v="40080"/>
    <n v="1"/>
    <n v="59.3"/>
    <n v="208.31"/>
    <n v="229.8"/>
    <n v="45.95485248"/>
    <n v="-0.96"/>
    <n v="209.42"/>
    <n v="169.2"/>
    <n v="33.662170799999991"/>
    <n v="-0.95"/>
    <n v="208"/>
    <n v="184.35"/>
    <n v="-0.96"/>
    <n v="36.811007999999994"/>
    <n v="583.35"/>
    <n v="116.42803127999997"/>
  </r>
  <r>
    <x v="40081"/>
    <n v="1"/>
    <n v="60"/>
    <n v="208.67"/>
    <n v="229.14"/>
    <n v="45.902058047999994"/>
    <n v="-0.96"/>
    <n v="209.75"/>
    <n v="168.39"/>
    <n v="33.553812374999993"/>
    <n v="-0.95"/>
    <n v="208.42"/>
    <n v="181.55"/>
    <n v="-0.96"/>
    <n v="36.325104959999997"/>
    <n v="579.07999999999993"/>
    <n v="115.780975383"/>
  </r>
  <r>
    <x v="40082"/>
    <n v="1"/>
    <n v="59.8"/>
    <n v="208.82"/>
    <n v="228.64"/>
    <n v="45.834820607999994"/>
    <n v="-0.96"/>
    <n v="209.84"/>
    <n v="168.14"/>
    <n v="33.518372719999995"/>
    <n v="-0.95"/>
    <n v="208.46"/>
    <n v="182.85"/>
    <n v="-0.96"/>
    <n v="36.592234559999994"/>
    <n v="579.63"/>
    <n v="115.94542788799998"/>
  </r>
  <r>
    <x v="40083"/>
    <n v="1"/>
    <n v="60"/>
    <n v="208.82"/>
    <n v="228.6"/>
    <n v="45.826801920000001"/>
    <n v="-0.96"/>
    <n v="209.78"/>
    <n v="168.25"/>
    <n v="33.530710749999997"/>
    <n v="-0.95"/>
    <n v="208.5"/>
    <n v="182.64"/>
    <n v="-0.96"/>
    <n v="36.557222399999993"/>
    <n v="579.49"/>
    <n v="115.91473507000001"/>
  </r>
  <r>
    <x v="40084"/>
    <n v="1"/>
    <n v="59.8"/>
    <n v="208.78"/>
    <n v="228.6"/>
    <n v="45.818023679999996"/>
    <n v="-0.96"/>
    <n v="209.87"/>
    <n v="168.35"/>
    <n v="33.565033774999996"/>
    <n v="-0.95"/>
    <n v="208.5"/>
    <n v="182.64"/>
    <n v="-0.96"/>
    <n v="36.557222399999993"/>
    <n v="579.58999999999992"/>
    <n v="115.940279855"/>
  </r>
  <r>
    <x v="40085"/>
    <n v="1"/>
    <n v="60"/>
    <n v="208.73"/>
    <n v="229.14"/>
    <n v="45.915256511999992"/>
    <n v="-0.96"/>
    <n v="209.73"/>
    <n v="168.25"/>
    <n v="33.522718874999988"/>
    <n v="-0.95"/>
    <n v="208.35"/>
    <n v="182.64"/>
    <n v="-0.96"/>
    <n v="36.530922239999995"/>
    <n v="580.03"/>
    <n v="115.96889762699998"/>
  </r>
  <r>
    <x v="40086"/>
    <n v="1"/>
    <n v="60"/>
    <n v="208.71"/>
    <n v="231.8"/>
    <n v="46.443818880000002"/>
    <n v="-0.96"/>
    <n v="209.78"/>
    <n v="168.3"/>
    <n v="33.540675300000004"/>
    <n v="-0.95"/>
    <n v="208.25"/>
    <n v="183.89"/>
    <n v="-0.96"/>
    <n v="36.763288799999998"/>
    <n v="583.99"/>
    <n v="116.74778298000001"/>
  </r>
  <r>
    <x v="40087"/>
    <n v="1"/>
    <n v="60"/>
    <n v="208.64"/>
    <n v="231.55"/>
    <n v="46.37816832"/>
    <n v="-0.96"/>
    <n v="209.84"/>
    <n v="168.2"/>
    <n v="33.530333599999999"/>
    <n v="-0.95"/>
    <n v="208.35"/>
    <n v="181.64"/>
    <n v="-0.96"/>
    <n v="36.330906239999997"/>
    <n v="581.39"/>
    <n v="116.23940815999998"/>
  </r>
  <r>
    <x v="40088"/>
    <n v="1"/>
    <n v="59.8"/>
    <n v="208.78"/>
    <n v="229.5"/>
    <n v="45.998409600000002"/>
    <n v="-0.96"/>
    <n v="209.78"/>
    <n v="167.95"/>
    <n v="33.470923449999994"/>
    <n v="-0.95"/>
    <n v="208.46"/>
    <n v="179.64"/>
    <n v="-0.95"/>
    <n v="35.575366680000002"/>
    <n v="577.08999999999992"/>
    <n v="115.04469972999999"/>
  </r>
  <r>
    <x v="40089"/>
    <n v="1"/>
    <n v="60"/>
    <n v="208.84"/>
    <n v="229.05"/>
    <n v="45.921409919999995"/>
    <n v="-0.96"/>
    <n v="209.87"/>
    <n v="167.7"/>
    <n v="33.435439049999999"/>
    <n v="-0.95"/>
    <n v="208.53"/>
    <n v="179.35"/>
    <n v="-0.95"/>
    <n v="35.529862725000001"/>
    <n v="576.1"/>
    <n v="114.88671169499999"/>
  </r>
  <r>
    <x v="40090"/>
    <n v="1"/>
    <n v="60"/>
    <n v="208.89"/>
    <n v="229.25"/>
    <n v="45.972511199999992"/>
    <n v="-0.96"/>
    <n v="209.92"/>
    <n v="167.8"/>
    <n v="33.463347199999994"/>
    <n v="-0.95"/>
    <n v="208.56"/>
    <n v="179.39"/>
    <n v="-0.95"/>
    <n v="35.542899480000003"/>
    <n v="576.44000000000005"/>
    <n v="114.97875787999999"/>
  </r>
  <r>
    <x v="40091"/>
    <n v="1"/>
    <n v="59.8"/>
    <n v="208.75"/>
    <n v="230.75"/>
    <n v="46.242299999999993"/>
    <n v="-0.96"/>
    <n v="209.95"/>
    <n v="167.85"/>
    <n v="33.478102124999999"/>
    <n v="-0.95"/>
    <n v="208.64"/>
    <n v="179.35"/>
    <n v="-0.95"/>
    <n v="35.548604799999993"/>
    <n v="577.95000000000005"/>
    <n v="115.26900692499999"/>
  </r>
  <r>
    <x v="40092"/>
    <n v="1"/>
    <n v="59.8"/>
    <n v="208.78"/>
    <n v="230.75"/>
    <n v="46.248945599999999"/>
    <n v="-0.96"/>
    <n v="209.96"/>
    <n v="167.64"/>
    <n v="33.437809680000001"/>
    <n v="-0.95"/>
    <n v="208.57"/>
    <n v="179.25"/>
    <n v="-0.95"/>
    <n v="35.516863874999999"/>
    <n v="577.64"/>
    <n v="115.203619155"/>
  </r>
  <r>
    <x v="40093"/>
    <n v="1"/>
    <n v="59.8"/>
    <n v="208.73"/>
    <n v="230.5"/>
    <n v="46.187774399999995"/>
    <n v="-0.96"/>
    <n v="209.82"/>
    <n v="167.64"/>
    <n v="33.415513559999994"/>
    <n v="-0.95"/>
    <n v="208.56"/>
    <n v="179.3"/>
    <n v="-0.95"/>
    <n v="35.5250676"/>
    <n v="577.44000000000005"/>
    <n v="115.12835555999999"/>
  </r>
  <r>
    <x v="40094"/>
    <n v="1"/>
    <n v="59.8"/>
    <n v="208.73"/>
    <n v="230.85"/>
    <n v="46.257907679999988"/>
    <n v="-0.96"/>
    <n v="209.81"/>
    <n v="167.75"/>
    <n v="33.435846125000005"/>
    <n v="-0.95"/>
    <n v="208.53"/>
    <n v="179.7"/>
    <n v="-0.95"/>
    <n v="35.599198950000002"/>
    <n v="578.29999999999995"/>
    <n v="115.292952755"/>
  </r>
  <r>
    <x v="40095"/>
    <n v="1"/>
    <n v="60"/>
    <n v="208.75"/>
    <n v="230.64"/>
    <n v="46.220255999999992"/>
    <n v="-0.96"/>
    <n v="209.78"/>
    <n v="167.55"/>
    <n v="33.391207050000006"/>
    <n v="-0.95"/>
    <n v="208.5"/>
    <n v="180.05"/>
    <n v="-0.95"/>
    <n v="35.663403750000001"/>
    <n v="578.24"/>
    <n v="115.2748668"/>
  </r>
  <r>
    <x v="40096"/>
    <n v="1"/>
    <n v="60"/>
    <n v="209.03"/>
    <n v="223.85"/>
    <n v="44.451797224999993"/>
    <n v="-0.95"/>
    <n v="209.81"/>
    <n v="167.64"/>
    <n v="33.413920979999993"/>
    <n v="-0.95"/>
    <n v="208.53"/>
    <n v="180.05"/>
    <n v="-0.96"/>
    <n v="36.043993440000001"/>
    <n v="571.54"/>
    <n v="113.90971164499999"/>
  </r>
  <r>
    <x v="40097"/>
    <n v="1"/>
    <n v="60"/>
    <n v="209.07"/>
    <n v="221.45"/>
    <n v="43.983623924999989"/>
    <n v="-0.95"/>
    <n v="209.75"/>
    <n v="167.45"/>
    <n v="33.366505624999995"/>
    <n v="-0.95"/>
    <n v="208.56"/>
    <n v="181.14"/>
    <n v="-0.96"/>
    <n v="36.267416063999988"/>
    <n v="570.04"/>
    <n v="113.61754561399998"/>
  </r>
  <r>
    <x v="40098"/>
    <n v="1"/>
    <n v="60"/>
    <n v="209.07"/>
    <n v="219.75"/>
    <n v="43.645975874999998"/>
    <n v="-0.95"/>
    <n v="209.73"/>
    <n v="167.3"/>
    <n v="33.333437549999992"/>
    <n v="-0.95"/>
    <n v="208.59"/>
    <n v="178.95"/>
    <n v="-0.96"/>
    <n v="35.834093279999991"/>
    <n v="566"/>
    <n v="112.81350670499998"/>
  </r>
  <r>
    <x v="40099"/>
    <n v="1"/>
    <n v="59.8"/>
    <n v="207.85"/>
    <n v="241.1"/>
    <n v="47.607003249999991"/>
    <n v="-0.95"/>
    <n v="209.82"/>
    <n v="168.35"/>
    <n v="33.557037149999999"/>
    <n v="-0.95"/>
    <n v="208.75"/>
    <n v="178.5"/>
    <n v="-0.95"/>
    <n v="35.398781249999999"/>
    <n v="587.95000000000005"/>
    <n v="116.56282164999999"/>
  </r>
  <r>
    <x v="40100"/>
    <n v="1"/>
    <n v="59.8"/>
    <n v="207.89"/>
    <n v="241.39"/>
    <n v="47.673438744999991"/>
    <n v="-0.95"/>
    <n v="209.84"/>
    <n v="168.35"/>
    <n v="33.560235799999994"/>
    <n v="-0.95"/>
    <n v="208.75"/>
    <n v="179.6"/>
    <n v="-0.95"/>
    <n v="35.616924999999995"/>
    <n v="589.34"/>
    <n v="116.85059954499998"/>
  </r>
  <r>
    <x v="40101"/>
    <n v="1"/>
    <n v="59.8"/>
    <n v="208.03"/>
    <n v="239.6"/>
    <n v="47.351788599999992"/>
    <n v="-0.95"/>
    <n v="209.85"/>
    <n v="168.39"/>
    <n v="33.569809425000003"/>
    <n v="-0.95"/>
    <n v="208.73"/>
    <n v="178.7"/>
    <n v="-0.95"/>
    <n v="35.435048449999989"/>
    <n v="586.69000000000005"/>
    <n v="116.35664647499999"/>
  </r>
  <r>
    <x v="40102"/>
    <n v="1"/>
    <n v="59.8"/>
    <n v="208.03"/>
    <n v="238.95"/>
    <n v="47.223330075"/>
    <n v="-0.95"/>
    <n v="209.85"/>
    <n v="168.85"/>
    <n v="33.661513874999997"/>
    <n v="-0.95"/>
    <n v="208.75"/>
    <n v="179.39"/>
    <n v="-0.95"/>
    <n v="35.575279375000001"/>
    <n v="587.18999999999994"/>
    <n v="116.46012332500001"/>
  </r>
  <r>
    <x v="40103"/>
    <n v="1"/>
    <n v="60"/>
    <n v="209.39"/>
    <n v="219.6"/>
    <n v="44.142762239999996"/>
    <n v="-0.96"/>
    <n v="209.81"/>
    <n v="167.75"/>
    <n v="33.435846125000005"/>
    <n v="-0.95"/>
    <n v="208.7"/>
    <n v="180.39"/>
    <n v="-0.96"/>
    <n v="36.141497279999996"/>
    <n v="567.74"/>
    <n v="113.720105645"/>
  </r>
  <r>
    <x v="40104"/>
    <n v="1"/>
    <n v="59.8"/>
    <n v="209.39"/>
    <n v="219.45"/>
    <n v="44.112610079999996"/>
    <n v="-0.96"/>
    <n v="209.89"/>
    <n v="167.7"/>
    <n v="33.438625349999995"/>
    <n v="-0.95"/>
    <n v="208.67"/>
    <n v="179.7"/>
    <n v="-0.96"/>
    <n v="35.99807904"/>
    <n v="566.84999999999991"/>
    <n v="113.54931446999998"/>
  </r>
  <r>
    <x v="40105"/>
    <n v="1"/>
    <n v="59.8"/>
    <n v="209.42"/>
    <n v="219.14"/>
    <n v="44.056606847999994"/>
    <n v="-0.96"/>
    <n v="209.87"/>
    <n v="167.75"/>
    <n v="33.445407874999994"/>
    <n v="-0.95"/>
    <n v="208.59"/>
    <n v="181.39"/>
    <n v="-0.96"/>
    <n v="36.322694495999997"/>
    <n v="568.28"/>
    <n v="113.82470921899998"/>
  </r>
  <r>
    <x v="40106"/>
    <n v="1"/>
    <n v="59.8"/>
    <n v="209.37"/>
    <n v="218.75"/>
    <n v="43.509703125000001"/>
    <n v="-0.95"/>
    <n v="209.73"/>
    <n v="169"/>
    <n v="33.672151499999991"/>
    <n v="-0.95"/>
    <n v="208.59"/>
    <n v="181.75"/>
    <n v="-0.96"/>
    <n v="36.394783199999999"/>
    <n v="569.5"/>
    <n v="113.57663782500001"/>
  </r>
  <r>
    <x v="40107"/>
    <n v="1"/>
    <n v="59.8"/>
    <n v="209.32"/>
    <n v="221"/>
    <n v="44.409331200000004"/>
    <n v="-0.96"/>
    <n v="209.78"/>
    <n v="169"/>
    <n v="33.680178999999995"/>
    <n v="-0.95"/>
    <n v="208.5"/>
    <n v="182.1"/>
    <n v="-0.96"/>
    <n v="36.449135999999996"/>
    <n v="572.1"/>
    <n v="114.5386462"/>
  </r>
  <r>
    <x v="40108"/>
    <n v="1"/>
    <n v="59.8"/>
    <n v="209.35"/>
    <n v="218.45"/>
    <n v="43.445882124999997"/>
    <n v="-0.95"/>
    <n v="209.73"/>
    <n v="169.05"/>
    <n v="33.682113675000004"/>
    <n v="-0.95"/>
    <n v="208.6"/>
    <n v="180.89"/>
    <n v="-0.96"/>
    <n v="36.224307839999994"/>
    <n v="568.39"/>
    <n v="113.35230364"/>
  </r>
  <r>
    <x v="40109"/>
    <n v="1"/>
    <n v="60"/>
    <n v="209.53"/>
    <n v="214.3"/>
    <n v="42.657165050000003"/>
    <n v="-0.95"/>
    <n v="209.6"/>
    <n v="169.2"/>
    <n v="33.691104000000003"/>
    <n v="-0.95"/>
    <n v="208.48"/>
    <n v="182.39"/>
    <n v="-0.96"/>
    <n v="36.503680511999988"/>
    <n v="565.89"/>
    <n v="112.85194956199999"/>
  </r>
  <r>
    <x v="40110"/>
    <n v="1"/>
    <n v="60"/>
    <n v="209.5"/>
    <n v="214.3"/>
    <n v="42.6510575"/>
    <n v="-0.95"/>
    <n v="209.62"/>
    <n v="169.25"/>
    <n v="33.704275749999994"/>
    <n v="-0.95"/>
    <n v="208.53"/>
    <n v="180.6"/>
    <n v="-0.96"/>
    <n v="36.154097279999995"/>
    <n v="564.15"/>
    <n v="112.50943053"/>
  </r>
  <r>
    <x v="40111"/>
    <n v="1"/>
    <n v="59.8"/>
    <n v="208.37"/>
    <n v="234.25"/>
    <n v="46.370138874999995"/>
    <n v="-0.95"/>
    <n v="209.75"/>
    <n v="170.39"/>
    <n v="33.952337374999999"/>
    <n v="-0.95"/>
    <n v="208.73"/>
    <n v="179.5"/>
    <n v="-0.95"/>
    <n v="35.593683249999998"/>
    <n v="584.14"/>
    <n v="115.91615949999999"/>
  </r>
  <r>
    <x v="40112"/>
    <n v="1"/>
    <n v="60"/>
    <n v="208.14"/>
    <n v="238.95"/>
    <n v="47.248300349999994"/>
    <n v="-0.95"/>
    <n v="209.75"/>
    <n v="170.7"/>
    <n v="34.014108749999991"/>
    <n v="-0.95"/>
    <n v="208.75"/>
    <n v="179.64"/>
    <n v="-0.95"/>
    <n v="35.624857499999997"/>
    <n v="589.29"/>
    <n v="116.88726659999998"/>
  </r>
  <r>
    <x v="40113"/>
    <n v="1"/>
    <n v="60"/>
    <n v="208.23"/>
    <n v="237.6"/>
    <n v="47.001675599999992"/>
    <n v="-0.95"/>
    <n v="209.75"/>
    <n v="170.75"/>
    <n v="34.024071875000004"/>
    <n v="-0.95"/>
    <n v="208.67"/>
    <n v="182.3"/>
    <n v="-0.96"/>
    <n v="36.518919359999991"/>
    <n v="590.65000000000009"/>
    <n v="117.54466683499999"/>
  </r>
  <r>
    <x v="40114"/>
    <n v="1"/>
    <n v="60"/>
    <n v="209.48"/>
    <n v="214.85"/>
    <n v="42.756439099999994"/>
    <n v="-0.95"/>
    <n v="209.57"/>
    <n v="169.89"/>
    <n v="33.823654934999993"/>
    <n v="-0.95"/>
    <n v="208.7"/>
    <n v="180.2"/>
    <n v="-0.96"/>
    <n v="36.103430400000001"/>
    <n v="564.94000000000005"/>
    <n v="112.68352443499998"/>
  </r>
  <r>
    <x v="40115"/>
    <n v="1"/>
    <n v="59.8"/>
    <n v="209.39"/>
    <n v="215.14"/>
    <n v="42.795756369999992"/>
    <n v="-0.95"/>
    <n v="209.5"/>
    <n v="170.05"/>
    <n v="33.844201250000005"/>
    <n v="-0.95"/>
    <n v="208.5"/>
    <n v="180.35"/>
    <n v="-0.96"/>
    <n v="36.098855999999998"/>
    <n v="565.54"/>
    <n v="112.73881361999999"/>
  </r>
  <r>
    <x v="40116"/>
    <n v="1"/>
    <n v="60"/>
    <n v="209.42"/>
    <n v="215"/>
    <n v="42.774034999999998"/>
    <n v="-0.95"/>
    <n v="209.56"/>
    <n v="170"/>
    <n v="33.843939999999996"/>
    <n v="-0.95"/>
    <n v="208.56"/>
    <n v="180.45"/>
    <n v="-0.96"/>
    <n v="36.129265919999987"/>
    <n v="565.45000000000005"/>
    <n v="112.74724092"/>
  </r>
  <r>
    <x v="40117"/>
    <n v="1"/>
    <n v="60"/>
    <n v="209.5"/>
    <n v="214.45"/>
    <n v="42.680911249999987"/>
    <n v="-0.95"/>
    <n v="209.67"/>
    <n v="169.95"/>
    <n v="33.851745674999989"/>
    <n v="-0.95"/>
    <n v="208.7"/>
    <n v="180.35"/>
    <n v="-0.96"/>
    <n v="36.133483199999993"/>
    <n v="564.75"/>
    <n v="112.66614012499997"/>
  </r>
  <r>
    <x v="40118"/>
    <n v="1"/>
    <n v="58.8"/>
    <n v="209.31"/>
    <n v="217.14"/>
    <n v="43.17709473"/>
    <n v="-0.95"/>
    <n v="209.57"/>
    <n v="170.05"/>
    <n v="33.855509574999999"/>
    <n v="-0.95"/>
    <n v="208.53"/>
    <n v="180.85"/>
    <n v="-0.96"/>
    <n v="36.204144479999997"/>
    <n v="568.04"/>
    <n v="113.236748785"/>
  </r>
  <r>
    <x v="40119"/>
    <n v="1"/>
    <n v="59.8"/>
    <n v="209.42"/>
    <n v="216.05"/>
    <n v="42.982931449999995"/>
    <n v="-0.95"/>
    <n v="209.56"/>
    <n v="170.14"/>
    <n v="33.871811479999998"/>
    <n v="-0.95"/>
    <n v="208.53"/>
    <n v="181.1"/>
    <n v="-0.96"/>
    <n v="36.254191679999998"/>
    <n v="567.29"/>
    <n v="113.10893460999998"/>
  </r>
  <r>
    <x v="40120"/>
    <n v="1"/>
    <n v="59.8"/>
    <n v="209.48"/>
    <n v="215.39"/>
    <n v="42.863902339999996"/>
    <n v="-0.95"/>
    <n v="209.57"/>
    <n v="169.95"/>
    <n v="33.835600424999996"/>
    <n v="-0.95"/>
    <n v="208.53"/>
    <n v="180.95"/>
    <n v="-0.96"/>
    <n v="36.224163359999999"/>
    <n v="566.29"/>
    <n v="112.92366612499998"/>
  </r>
  <r>
    <x v="40121"/>
    <n v="1"/>
    <n v="59.8"/>
    <n v="209.46"/>
    <n v="215.25"/>
    <n v="42.831951750000002"/>
    <n v="-0.95"/>
    <n v="209.6"/>
    <n v="169.85"/>
    <n v="33.820532"/>
    <n v="-0.95"/>
    <n v="208.59"/>
    <n v="181.05"/>
    <n v="-0.96"/>
    <n v="36.254610720000002"/>
    <n v="566.15000000000009"/>
    <n v="112.90709447"/>
  </r>
  <r>
    <x v="40122"/>
    <n v="1"/>
    <n v="59.8"/>
    <n v="209.32"/>
    <n v="215.1"/>
    <n v="42.773495399999995"/>
    <n v="-0.95"/>
    <n v="209.48"/>
    <n v="169.6"/>
    <n v="33.751417599999996"/>
    <n v="-0.95"/>
    <n v="208.56"/>
    <n v="180.95"/>
    <n v="-0.96"/>
    <n v="36.229374720000003"/>
    <n v="565.65"/>
    <n v="112.75428772000001"/>
  </r>
  <r>
    <x v="40123"/>
    <n v="1"/>
    <n v="60"/>
    <n v="208.82"/>
    <n v="214.89"/>
    <n v="42.629663309999991"/>
    <n v="-0.95"/>
    <n v="209.03"/>
    <n v="169.64"/>
    <n v="33.686856739999996"/>
    <n v="-0.95"/>
    <n v="208"/>
    <n v="181.25"/>
    <n v="-0.96"/>
    <n v="36.192"/>
    <n v="565.78"/>
    <n v="112.50852004999999"/>
  </r>
  <r>
    <x v="40124"/>
    <n v="1"/>
    <n v="60"/>
    <n v="208.48"/>
    <n v="213.64"/>
    <n v="42.312683839999998"/>
    <n v="-0.95"/>
    <n v="208.53"/>
    <n v="169.45"/>
    <n v="33.568638074999996"/>
    <n v="-0.95"/>
    <n v="207.5"/>
    <n v="181.25"/>
    <n v="-0.96"/>
    <n v="36.104999999999997"/>
    <n v="564.33999999999992"/>
    <n v="111.98632191499999"/>
  </r>
  <r>
    <x v="40125"/>
    <n v="1"/>
    <n v="60"/>
    <n v="208.1"/>
    <n v="213.55"/>
    <n v="42.217767250000001"/>
    <n v="-0.95"/>
    <n v="208.17"/>
    <n v="169.5"/>
    <n v="33.520574249999989"/>
    <n v="-0.95"/>
    <n v="207.09"/>
    <n v="182.75"/>
    <n v="-0.96"/>
    <n v="36.331869599999997"/>
    <n v="565.79999999999995"/>
    <n v="112.07021109999999"/>
  </r>
  <r>
    <x v="40126"/>
    <n v="1"/>
    <n v="60"/>
    <n v="207.84"/>
    <n v="214.75"/>
    <n v="42.401958"/>
    <n v="-0.95"/>
    <n v="207.82"/>
    <n v="170.3"/>
    <n v="33.6221587"/>
    <n v="-0.95"/>
    <n v="206.78"/>
    <n v="183.75"/>
    <n v="-0.96"/>
    <n v="36.475991999999998"/>
    <n v="568.79999999999995"/>
    <n v="112.5001087"/>
  </r>
  <r>
    <x v="40127"/>
    <n v="1"/>
    <n v="60"/>
    <n v="207.64"/>
    <n v="215.25"/>
    <n v="42.459784499999998"/>
    <n v="-0.95"/>
    <n v="207.62"/>
    <n v="173.2"/>
    <n v="34.161794799999996"/>
    <n v="-0.95"/>
    <n v="206.71"/>
    <n v="183.64"/>
    <n v="-0.96"/>
    <n v="36.441815423999998"/>
    <n v="572.08999999999992"/>
    <n v="113.06339472399999"/>
  </r>
  <r>
    <x v="40128"/>
    <n v="1"/>
    <n v="60"/>
    <n v="207.45"/>
    <n v="218.75"/>
    <n v="43.110703125000001"/>
    <n v="-0.95"/>
    <n v="207.48"/>
    <n v="176.25"/>
    <n v="35.105615999999998"/>
    <n v="-0.96"/>
    <n v="206.6"/>
    <n v="184.25"/>
    <n v="-0.96"/>
    <n v="36.543407999999992"/>
    <n v="579.25"/>
    <n v="114.75972712499998"/>
  </r>
  <r>
    <x v="40129"/>
    <n v="1"/>
    <n v="60"/>
    <n v="207.46"/>
    <n v="221.2"/>
    <n v="43.595644399999998"/>
    <n v="-0.95"/>
    <n v="207.59"/>
    <n v="178.2"/>
    <n v="35.142911099999999"/>
    <n v="-0.95"/>
    <n v="206.92"/>
    <n v="182.64"/>
    <n v="-0.96"/>
    <n v="36.280194047999998"/>
    <n v="582.04"/>
    <n v="115.01874954799999"/>
  </r>
  <r>
    <x v="40130"/>
    <n v="1"/>
    <n v="60"/>
    <n v="208.14"/>
    <n v="218.14"/>
    <n v="43.133476619999989"/>
    <n v="-0.95"/>
    <n v="208.17"/>
    <n v="175.8"/>
    <n v="34.766471700000004"/>
    <n v="-0.95"/>
    <n v="207.46"/>
    <n v="181.45"/>
    <n v="-0.96"/>
    <n v="36.137872319999992"/>
    <n v="575.39"/>
    <n v="114.03782063999998"/>
  </r>
  <r>
    <x v="40131"/>
    <n v="1"/>
    <n v="59.8"/>
    <n v="208.53"/>
    <n v="217.39"/>
    <n v="43.065719864999998"/>
    <n v="-0.95"/>
    <n v="208.62"/>
    <n v="176.25"/>
    <n v="34.930811249999998"/>
    <n v="-0.95"/>
    <n v="207.73"/>
    <n v="183.5"/>
    <n v="-0.96"/>
    <n v="36.593716800000003"/>
    <n v="577.14"/>
    <n v="114.59024791499999"/>
  </r>
  <r>
    <x v="40132"/>
    <n v="1"/>
    <n v="59.8"/>
    <n v="208.84"/>
    <n v="217.35"/>
    <n v="43.121805299999991"/>
    <n v="-0.95"/>
    <n v="208.95"/>
    <n v="173.25"/>
    <n v="34.390558125000005"/>
    <n v="-0.95"/>
    <n v="208"/>
    <n v="183.7"/>
    <n v="-0.96"/>
    <n v="36.681215999999999"/>
    <n v="574.29999999999995"/>
    <n v="114.193579425"/>
  </r>
  <r>
    <x v="40133"/>
    <n v="1"/>
    <n v="59.8"/>
    <n v="209.03"/>
    <n v="217.3"/>
    <n v="43.151108050000005"/>
    <n v="-0.95"/>
    <n v="209.12"/>
    <n v="172"/>
    <n v="34.170207999999995"/>
    <n v="-0.95"/>
    <n v="208.21"/>
    <n v="182.75"/>
    <n v="-0.96"/>
    <n v="36.528362399999999"/>
    <n v="572.04999999999995"/>
    <n v="113.84967845"/>
  </r>
  <r>
    <x v="40134"/>
    <n v="1"/>
    <n v="60"/>
    <n v="209.17"/>
    <n v="217.14"/>
    <n v="43.148215109999995"/>
    <n v="-0.95"/>
    <n v="209.21"/>
    <n v="171.85"/>
    <n v="34.155101575000003"/>
    <n v="-0.95"/>
    <n v="208.25"/>
    <n v="183.39"/>
    <n v="-0.96"/>
    <n v="36.663328799999995"/>
    <n v="572.38"/>
    <n v="113.96664548499999"/>
  </r>
  <r>
    <x v="40135"/>
    <n v="1"/>
    <n v="59.8"/>
    <n v="209.28"/>
    <n v="216.8"/>
    <n v="43.103308800000001"/>
    <n v="-0.95"/>
    <n v="209.28"/>
    <n v="171.5"/>
    <n v="34.096943999999993"/>
    <n v="-0.95"/>
    <n v="208.39"/>
    <n v="182.2"/>
    <n v="-0.96"/>
    <n v="36.44991168"/>
    <n v="570.5"/>
    <n v="113.65016447999999"/>
  </r>
  <r>
    <x v="40136"/>
    <n v="1"/>
    <n v="59.8"/>
    <n v="209.34"/>
    <n v="216.5"/>
    <n v="43.056004499999993"/>
    <n v="-0.95"/>
    <n v="209.34"/>
    <n v="171"/>
    <n v="34.007282999999994"/>
    <n v="-0.95"/>
    <n v="208.42"/>
    <n v="183.2"/>
    <n v="-0.96"/>
    <n v="36.655242239999993"/>
    <n v="570.70000000000005"/>
    <n v="113.71852973999998"/>
  </r>
  <r>
    <x v="40137"/>
    <n v="1"/>
    <n v="60"/>
    <n v="209.35"/>
    <n v="215.85"/>
    <n v="42.928787624999991"/>
    <n v="-0.95"/>
    <n v="209.39"/>
    <n v="170.3"/>
    <n v="33.876161150000001"/>
    <n v="-0.95"/>
    <n v="208.46"/>
    <n v="182.2"/>
    <n v="-0.96"/>
    <n v="36.462155519999996"/>
    <n v="568.34999999999991"/>
    <n v="113.26710429499998"/>
  </r>
  <r>
    <x v="40138"/>
    <n v="1"/>
    <n v="60"/>
    <n v="209.35"/>
    <n v="215.39"/>
    <n v="42.837301674999992"/>
    <n v="-0.95"/>
    <n v="209.35"/>
    <n v="170.14"/>
    <n v="33.837868549999989"/>
    <n v="-0.95"/>
    <n v="208.42"/>
    <n v="181.39"/>
    <n v="-0.96"/>
    <n v="36.293091647999994"/>
    <n v="566.91999999999996"/>
    <n v="112.96826187299999"/>
  </r>
  <r>
    <x v="40139"/>
    <n v="1"/>
    <n v="60"/>
    <n v="209.32"/>
    <n v="216.95"/>
    <n v="43.141375299999993"/>
    <n v="-0.95"/>
    <n v="209.46"/>
    <n v="170.2"/>
    <n v="33.867587399999998"/>
    <n v="-0.95"/>
    <n v="208.42"/>
    <n v="181.75"/>
    <n v="-0.96"/>
    <n v="36.365121600000002"/>
    <n v="568.9"/>
    <n v="113.37408429999999"/>
  </r>
  <r>
    <x v="40140"/>
    <n v="1"/>
    <n v="59.8"/>
    <n v="209.34"/>
    <n v="216.25"/>
    <n v="43.006286249999995"/>
    <n v="-0.95"/>
    <n v="209.42"/>
    <n v="170.05"/>
    <n v="33.831277449999995"/>
    <n v="-0.95"/>
    <n v="208.46"/>
    <n v="180.95"/>
    <n v="-0.96"/>
    <n v="36.212003519999996"/>
    <n v="567.25"/>
    <n v="113.04956721999999"/>
  </r>
  <r>
    <x v="40141"/>
    <n v="1"/>
    <n v="60"/>
    <n v="209.31"/>
    <n v="215.35"/>
    <n v="42.821163074999994"/>
    <n v="-0.95"/>
    <n v="209.39"/>
    <n v="169.75"/>
    <n v="33.766754874999997"/>
    <n v="-0.95"/>
    <n v="208.57"/>
    <n v="178.75"/>
    <n v="-0.96"/>
    <n v="35.790611999999996"/>
    <n v="563.85"/>
    <n v="112.37852994999999"/>
  </r>
  <r>
    <x v="40142"/>
    <n v="1"/>
    <n v="59.8"/>
    <n v="209.35"/>
    <n v="214.45"/>
    <n v="42.650352124999998"/>
    <n v="-0.95"/>
    <n v="209.32"/>
    <n v="169.75"/>
    <n v="33.755466499999997"/>
    <n v="-0.95"/>
    <n v="208.39"/>
    <n v="179.1"/>
    <n v="-0.96"/>
    <n v="35.829743039999997"/>
    <n v="563.29999999999995"/>
    <n v="112.23556166499999"/>
  </r>
  <r>
    <x v="40143"/>
    <n v="1"/>
    <n v="60"/>
    <n v="209.37"/>
    <n v="214"/>
    <n v="42.564920999999998"/>
    <n v="-0.95"/>
    <n v="209.31"/>
    <n v="170.6"/>
    <n v="33.922871699999995"/>
    <n v="-0.95"/>
    <n v="208.39"/>
    <n v="179.05"/>
    <n v="-0.96"/>
    <n v="35.819740319999994"/>
    <n v="563.65000000000009"/>
    <n v="112.30753301999999"/>
  </r>
  <r>
    <x v="40144"/>
    <n v="1"/>
    <n v="60"/>
    <n v="209.48"/>
    <n v="212"/>
    <n v="42.189271999999988"/>
    <n v="-0.95"/>
    <n v="209.2"/>
    <n v="173"/>
    <n v="34.382019999999997"/>
    <n v="-0.95"/>
    <n v="208.5"/>
    <n v="179.05"/>
    <n v="-0.96"/>
    <n v="35.838647999999999"/>
    <n v="564.04999999999995"/>
    <n v="112.40993999999998"/>
  </r>
  <r>
    <x v="40145"/>
    <n v="1"/>
    <n v="59.8"/>
    <n v="209.42"/>
    <n v="211.75"/>
    <n v="42.127450749999994"/>
    <n v="-0.95"/>
    <n v="209.31"/>
    <n v="172.8"/>
    <n v="34.360329600000007"/>
    <n v="-0.95"/>
    <n v="208.73"/>
    <n v="174.05"/>
    <n v="-0.96"/>
    <n v="34.876278239999998"/>
    <n v="558.6"/>
    <n v="111.36405859000001"/>
  </r>
  <r>
    <x v="40146"/>
    <n v="1"/>
    <n v="60"/>
    <n v="209.62"/>
    <n v="208.55"/>
    <n v="41.530438449999998"/>
    <n v="-0.95"/>
    <n v="209.35"/>
    <n v="169.64"/>
    <n v="33.738427299999998"/>
    <n v="-0.95"/>
    <n v="209"/>
    <n v="170.39"/>
    <n v="-0.96"/>
    <n v="34.187049599999995"/>
    <n v="548.57999999999993"/>
    <n v="109.45591535"/>
  </r>
  <r>
    <x v="40147"/>
    <n v="1"/>
    <n v="60"/>
    <n v="209.64"/>
    <n v="208.6"/>
    <n v="41.544358799999998"/>
    <n v="-0.95"/>
    <n v="209.39"/>
    <n v="169.55"/>
    <n v="33.726970774999998"/>
    <n v="-0.95"/>
    <n v="209.03"/>
    <n v="170.75"/>
    <n v="-0.96"/>
    <n v="34.264197600000003"/>
    <n v="548.9"/>
    <n v="109.535527175"/>
  </r>
  <r>
    <x v="40148"/>
    <n v="1"/>
    <n v="60"/>
    <n v="209.62"/>
    <n v="208.7"/>
    <n v="41.560309299999993"/>
    <n v="-0.95"/>
    <n v="209.42"/>
    <n v="169.6"/>
    <n v="33.741750399999994"/>
    <n v="-0.95"/>
    <n v="209"/>
    <n v="171.1"/>
    <n v="-0.96"/>
    <n v="34.329504"/>
    <n v="549.4"/>
    <n v="109.63156369999999"/>
  </r>
  <r>
    <x v="40149"/>
    <n v="1"/>
    <n v="60"/>
    <n v="209.62"/>
    <n v="209"/>
    <n v="41.620050999999997"/>
    <n v="-0.95"/>
    <n v="209.5"/>
    <n v="169.5"/>
    <n v="33.734737499999994"/>
    <n v="-0.95"/>
    <n v="209.03"/>
    <n v="170.85"/>
    <n v="-0.96"/>
    <n v="34.284264479999997"/>
    <n v="549.35"/>
    <n v="109.63905297999997"/>
  </r>
  <r>
    <x v="40150"/>
    <n v="1"/>
    <n v="60"/>
    <n v="209.5"/>
    <n v="210.8"/>
    <n v="41.954470000000001"/>
    <n v="-0.95"/>
    <n v="209.5"/>
    <n v="169.39"/>
    <n v="33.712844749999995"/>
    <n v="-0.95"/>
    <n v="208.96"/>
    <n v="171.55"/>
    <n v="-0.96"/>
    <n v="34.413204479999997"/>
    <n v="551.74"/>
    <n v="110.08051922999999"/>
  </r>
  <r>
    <x v="40151"/>
    <n v="1"/>
    <n v="60"/>
    <n v="209.56"/>
    <n v="208.3"/>
    <n v="41.468780600000002"/>
    <n v="-0.95"/>
    <n v="209.56"/>
    <n v="167.05"/>
    <n v="33.2566481"/>
    <n v="-0.95"/>
    <n v="208.89"/>
    <n v="171.6"/>
    <n v="-0.96"/>
    <n v="34.411703039999992"/>
    <n v="546.95000000000005"/>
    <n v="109.13713174"/>
  </r>
  <r>
    <x v="40152"/>
    <n v="1"/>
    <n v="60"/>
    <n v="209.37"/>
    <n v="210.8"/>
    <n v="41.928436200000007"/>
    <n v="-0.95"/>
    <n v="209.5"/>
    <n v="166.8"/>
    <n v="33.197369999999999"/>
    <n v="-0.95"/>
    <n v="208.81"/>
    <n v="171.8"/>
    <n v="-0.96"/>
    <n v="34.438615680000005"/>
    <n v="549.40000000000009"/>
    <n v="109.56442188"/>
  </r>
  <r>
    <x v="40153"/>
    <n v="1"/>
    <n v="59.8"/>
    <n v="209.45"/>
    <n v="211.25"/>
    <n v="42.476459999999996"/>
    <n v="-0.96"/>
    <n v="209.45"/>
    <n v="166.75"/>
    <n v="33.179498124999995"/>
    <n v="-0.95"/>
    <n v="208.81"/>
    <n v="171.85"/>
    <n v="-0.96"/>
    <n v="34.448638559999999"/>
    <n v="549.85"/>
    <n v="110.10459668499999"/>
  </r>
  <r>
    <x v="40154"/>
    <n v="1"/>
    <n v="59.8"/>
    <n v="209.39"/>
    <n v="213.85"/>
    <n v="42.539148924999992"/>
    <n v="-0.95"/>
    <n v="209.57"/>
    <n v="166.35"/>
    <n v="33.118871024999997"/>
    <n v="-0.95"/>
    <n v="208.92"/>
    <n v="169.35"/>
    <n v="-0.96"/>
    <n v="33.965377920000002"/>
    <n v="549.54999999999995"/>
    <n v="109.62339786999999"/>
  </r>
  <r>
    <x v="40155"/>
    <n v="1"/>
    <n v="59.8"/>
    <n v="209.53"/>
    <n v="212.3"/>
    <n v="42.70389024"/>
    <n v="-0.96"/>
    <n v="209.57"/>
    <n v="166"/>
    <n v="33.049188999999991"/>
    <n v="-0.95"/>
    <n v="208.96"/>
    <n v="168.39"/>
    <n v="-0.96"/>
    <n v="33.779303423999998"/>
    <n v="546.69000000000005"/>
    <n v="109.53238266399998"/>
  </r>
  <r>
    <x v="40156"/>
    <n v="1"/>
    <n v="59.8"/>
    <n v="209.5"/>
    <n v="212.25"/>
    <n v="42.687719999999999"/>
    <n v="-0.96"/>
    <n v="209.67"/>
    <n v="164.25"/>
    <n v="32.716382625000001"/>
    <n v="-0.95"/>
    <n v="208.89"/>
    <n v="168.8"/>
    <n v="-0.96"/>
    <n v="33.850206719999996"/>
    <n v="545.29999999999995"/>
    <n v="109.254309345"/>
  </r>
  <r>
    <x v="40157"/>
    <n v="1"/>
    <n v="59.8"/>
    <n v="209.48"/>
    <n v="212.14"/>
    <n v="42.661523711999997"/>
    <n v="-0.96"/>
    <n v="209.73"/>
    <n v="163.6"/>
    <n v="32.59623659999999"/>
    <n v="-0.95"/>
    <n v="208.84"/>
    <n v="170.55"/>
    <n v="-0.96"/>
    <n v="34.192955520000005"/>
    <n v="546.29"/>
    <n v="109.45071583199999"/>
  </r>
  <r>
    <x v="40158"/>
    <n v="1"/>
    <n v="59.8"/>
    <n v="209.48"/>
    <n v="211.85"/>
    <n v="42.603204479999995"/>
    <n v="-0.96"/>
    <n v="209.67"/>
    <n v="163.35"/>
    <n v="32.537114774999999"/>
    <n v="-0.95"/>
    <n v="208.75"/>
    <n v="171.25"/>
    <n v="-0.96"/>
    <n v="34.3185"/>
    <n v="546.45000000000005"/>
    <n v="109.45881925499999"/>
  </r>
  <r>
    <x v="40159"/>
    <n v="1"/>
    <n v="59.8"/>
    <n v="209.56"/>
    <n v="211.55"/>
    <n v="42.559121280000006"/>
    <n v="-0.96"/>
    <n v="209.71"/>
    <n v="163.1"/>
    <n v="32.493515950000003"/>
    <n v="-0.95"/>
    <n v="208.82"/>
    <n v="170.95"/>
    <n v="-0.96"/>
    <n v="34.269867839999989"/>
    <n v="545.59999999999991"/>
    <n v="109.32250507000001"/>
  </r>
  <r>
    <x v="40160"/>
    <n v="1"/>
    <n v="60"/>
    <n v="209.39"/>
    <n v="215.05"/>
    <n v="43.228146719999998"/>
    <n v="-0.96"/>
    <n v="209.75"/>
    <n v="163.1"/>
    <n v="32.499713749999998"/>
    <n v="-0.95"/>
    <n v="208.89"/>
    <n v="170.05"/>
    <n v="-0.96"/>
    <n v="34.10087472"/>
    <n v="548.20000000000005"/>
    <n v="109.82873519"/>
  </r>
  <r>
    <x v="40161"/>
    <n v="1"/>
    <n v="60"/>
    <n v="209.2"/>
    <n v="216.55"/>
    <n v="43.037146999999997"/>
    <n v="-0.95"/>
    <n v="209.64"/>
    <n v="163.35"/>
    <n v="32.532459299999992"/>
    <n v="-0.95"/>
    <n v="208.96"/>
    <n v="167.89"/>
    <n v="-0.96"/>
    <n v="33.679002623999999"/>
    <n v="547.79"/>
    <n v="109.248608924"/>
  </r>
  <r>
    <x v="40162"/>
    <n v="1"/>
    <n v="60"/>
    <n v="209.25"/>
    <n v="215.75"/>
    <n v="43.339860000000002"/>
    <n v="-0.96"/>
    <n v="209.75"/>
    <n v="163.55000000000001"/>
    <n v="32.589381875000001"/>
    <n v="-0.95"/>
    <n v="208.92"/>
    <n v="167.89"/>
    <n v="-0.96"/>
    <n v="33.672555647999992"/>
    <n v="547.19000000000005"/>
    <n v="109.60179752299999"/>
  </r>
  <r>
    <x v="40163"/>
    <n v="1"/>
    <n v="60"/>
    <n v="209.39"/>
    <n v="214.7"/>
    <n v="43.157791679999995"/>
    <n v="-0.96"/>
    <n v="209.71"/>
    <n v="163.55000000000001"/>
    <n v="32.583166974999997"/>
    <n v="-0.95"/>
    <n v="208.96"/>
    <n v="168.14"/>
    <n v="-0.96"/>
    <n v="33.729153023999999"/>
    <n v="546.39"/>
    <n v="109.47011167899998"/>
  </r>
  <r>
    <x v="40164"/>
    <n v="1"/>
    <n v="60"/>
    <n v="209.25"/>
    <n v="214.75"/>
    <n v="43.138979999999997"/>
    <n v="-0.96"/>
    <n v="209.64"/>
    <n v="163.6"/>
    <n v="32.582248799999995"/>
    <n v="-0.95"/>
    <n v="208.85"/>
    <n v="168.2"/>
    <n v="-0.96"/>
    <n v="33.723427199999996"/>
    <n v="546.54999999999995"/>
    <n v="109.44465599999998"/>
  </r>
  <r>
    <x v="40165"/>
    <n v="1"/>
    <n v="59.8"/>
    <n v="209.32"/>
    <n v="214.5"/>
    <n v="43.103174399999993"/>
    <n v="-0.96"/>
    <n v="209.67"/>
    <n v="163.69999999999999"/>
    <n v="32.606830049999992"/>
    <n v="-0.95"/>
    <n v="208.89"/>
    <n v="168.2"/>
    <n v="-0.96"/>
    <n v="33.72988608"/>
    <n v="546.4"/>
    <n v="109.43989052999999"/>
  </r>
  <r>
    <x v="40166"/>
    <n v="1"/>
    <n v="59.8"/>
    <n v="209.2"/>
    <n v="215.6"/>
    <n v="42.848343999999997"/>
    <n v="-0.95"/>
    <n v="209.78"/>
    <n v="163.38999999999999"/>
    <n v="32.56215649"/>
    <n v="-0.95"/>
    <n v="208.95"/>
    <n v="167.7"/>
    <n v="-0.96"/>
    <n v="33.639278399999995"/>
    <n v="546.69000000000005"/>
    <n v="109.04977889"/>
  </r>
  <r>
    <x v="40167"/>
    <n v="1"/>
    <n v="59.8"/>
    <n v="209.14"/>
    <n v="214.75"/>
    <n v="43.116302399999995"/>
    <n v="-0.96"/>
    <n v="209.59"/>
    <n v="163.35"/>
    <n v="32.524700175"/>
    <n v="-0.95"/>
    <n v="208.75"/>
    <n v="169.1"/>
    <n v="-0.96"/>
    <n v="33.887639999999998"/>
    <n v="547.20000000000005"/>
    <n v="109.52864257499999"/>
  </r>
  <r>
    <x v="40168"/>
    <n v="1"/>
    <n v="60"/>
    <n v="208.96"/>
    <n v="219"/>
    <n v="43.931750400000006"/>
    <n v="-0.96"/>
    <n v="209.5"/>
    <n v="165.75"/>
    <n v="32.988393749999993"/>
    <n v="-0.95"/>
    <n v="208.57"/>
    <n v="173.14"/>
    <n v="-0.96"/>
    <n v="34.667337407999995"/>
    <n v="557.89"/>
    <n v="111.58748155799999"/>
  </r>
  <r>
    <x v="40169"/>
    <n v="1"/>
    <n v="60"/>
    <n v="208.92"/>
    <n v="223.89"/>
    <n v="44.904094847999993"/>
    <n v="-0.96"/>
    <n v="209.53"/>
    <n v="168.64"/>
    <n v="33.568382239999998"/>
    <n v="-0.95"/>
    <n v="208.6"/>
    <n v="176.95"/>
    <n v="-0.96"/>
    <n v="35.435299199999996"/>
    <n v="569.48"/>
    <n v="113.90777628799998"/>
  </r>
  <r>
    <x v="40170"/>
    <n v="1"/>
    <n v="60"/>
    <n v="208.82"/>
    <n v="224.35"/>
    <n v="44.974816319999995"/>
    <n v="-0.96"/>
    <n v="209.53"/>
    <n v="168.5"/>
    <n v="33.54051475"/>
    <n v="-0.95"/>
    <n v="208.64"/>
    <n v="175.3"/>
    <n v="-0.96"/>
    <n v="35.111608320000002"/>
    <n v="568.15000000000009"/>
    <n v="113.62693939"/>
  </r>
  <r>
    <x v="40171"/>
    <n v="1"/>
    <n v="60"/>
    <n v="208.78"/>
    <n v="224.05"/>
    <n v="44.438301049999993"/>
    <n v="-0.95"/>
    <n v="209.53"/>
    <n v="168.6"/>
    <n v="33.560420100000002"/>
    <n v="-0.95"/>
    <n v="208.6"/>
    <n v="174.8"/>
    <n v="-0.96"/>
    <n v="35.004748800000002"/>
    <n v="567.45000000000005"/>
    <n v="113.00346995"/>
  </r>
  <r>
    <x v="40172"/>
    <n v="1"/>
    <n v="59.8"/>
    <n v="208.73"/>
    <n v="225.89"/>
    <n v="45.26401891199999"/>
    <n v="-0.96"/>
    <n v="209.53"/>
    <n v="169.05"/>
    <n v="33.649994175000003"/>
    <n v="-0.95"/>
    <n v="208.64"/>
    <n v="175.89"/>
    <n v="-0.96"/>
    <n v="35.229782015999994"/>
    <n v="570.82999999999993"/>
    <n v="114.143795103"/>
  </r>
  <r>
    <x v="40173"/>
    <n v="1"/>
    <n v="60"/>
    <n v="208.92"/>
    <n v="223.39"/>
    <n v="44.80381324799999"/>
    <n v="-0.96"/>
    <n v="209.53"/>
    <n v="168.95"/>
    <n v="33.630088824999994"/>
    <n v="-0.95"/>
    <n v="208.62"/>
    <n v="176.45"/>
    <n v="-0.96"/>
    <n v="35.338559039999993"/>
    <n v="568.79"/>
    <n v="113.77246111299998"/>
  </r>
  <r>
    <x v="40174"/>
    <n v="1"/>
    <n v="59.8"/>
    <n v="208.89"/>
    <n v="224.14"/>
    <n v="44.947780415999986"/>
    <n v="-0.96"/>
    <n v="209.64"/>
    <n v="168.85"/>
    <n v="33.627828300000004"/>
    <n v="-0.95"/>
    <n v="208.67"/>
    <n v="176.14"/>
    <n v="-0.96"/>
    <n v="35.284928447999988"/>
    <n v="569.13"/>
    <n v="113.86053716399998"/>
  </r>
  <r>
    <x v="40175"/>
    <n v="1"/>
    <n v="59.8"/>
    <n v="208.92"/>
    <n v="223.25"/>
    <n v="44.775734400000005"/>
    <n v="-0.96"/>
    <n v="209.6"/>
    <n v="168.6"/>
    <n v="33.571632000000001"/>
    <n v="-0.95"/>
    <n v="208.67"/>
    <n v="176"/>
    <n v="-0.96"/>
    <n v="35.256883199999997"/>
    <n v="567.85"/>
    <n v="113.6042496"/>
  </r>
  <r>
    <x v="40176"/>
    <n v="1"/>
    <n v="60"/>
    <n v="209"/>
    <n v="222.95"/>
    <n v="44.732687999999996"/>
    <n v="-0.96"/>
    <n v="209.73"/>
    <n v="168.64"/>
    <n v="33.600423839999991"/>
    <n v="-0.95"/>
    <n v="208.75"/>
    <n v="177.85"/>
    <n v="-0.96"/>
    <n v="35.64114"/>
    <n v="569.43999999999994"/>
    <n v="113.97425183999999"/>
  </r>
  <r>
    <x v="40177"/>
    <n v="1"/>
    <n v="60"/>
    <n v="208.98"/>
    <n v="222.89"/>
    <n v="44.716370112"/>
    <n v="-0.96"/>
    <n v="209.64"/>
    <n v="168.6"/>
    <n v="33.578038799999995"/>
    <n v="-0.95"/>
    <n v="208.81"/>
    <n v="175.2"/>
    <n v="-0.95"/>
    <n v="34.754336399999993"/>
    <n v="566.69000000000005"/>
    <n v="113.04874531199999"/>
  </r>
  <r>
    <x v="40178"/>
    <n v="1"/>
    <n v="59.3"/>
    <n v="208.96"/>
    <n v="223.05"/>
    <n v="44.744186880000001"/>
    <n v="-0.96"/>
    <n v="209.67"/>
    <n v="168.75"/>
    <n v="33.612721874999998"/>
    <n v="-0.95"/>
    <n v="208.87"/>
    <n v="173.64"/>
    <n v="-0.95"/>
    <n v="34.454777459999995"/>
    <n v="565.44000000000005"/>
    <n v="112.81168621500001"/>
  </r>
  <r>
    <x v="40179"/>
    <n v="1"/>
    <n v="60"/>
    <n v="209.07"/>
    <n v="221.8"/>
    <n v="44.516856959999998"/>
    <n v="-0.96"/>
    <n v="209.6"/>
    <n v="168.8"/>
    <n v="33.611455999999997"/>
    <n v="-0.95"/>
    <n v="208.73"/>
    <n v="175.85"/>
    <n v="-0.96"/>
    <n v="35.236963680000002"/>
    <n v="566.45000000000005"/>
    <n v="113.36527663999999"/>
  </r>
  <r>
    <x v="40180"/>
    <n v="1"/>
    <n v="60"/>
    <n v="209.28"/>
    <n v="217.6"/>
    <n v="43.262361599999998"/>
    <n v="-0.95"/>
    <n v="209.59"/>
    <n v="168.7"/>
    <n v="33.589941349999997"/>
    <n v="-0.95"/>
    <n v="208.75"/>
    <n v="175.6"/>
    <n v="-0.96"/>
    <n v="35.190239999999996"/>
    <n v="561.9"/>
    <n v="112.04254294999998"/>
  </r>
  <r>
    <x v="40181"/>
    <n v="1"/>
    <n v="60"/>
    <n v="209.39"/>
    <n v="213.7"/>
    <n v="42.509310849999991"/>
    <n v="-0.95"/>
    <n v="209.62"/>
    <n v="168.95"/>
    <n v="33.644534049999997"/>
    <n v="-0.95"/>
    <n v="208.78"/>
    <n v="176.64"/>
    <n v="-0.96"/>
    <n v="35.403743232000004"/>
    <n v="559.29"/>
    <n v="111.55758813200001"/>
  </r>
  <r>
    <x v="40182"/>
    <n v="1"/>
    <n v="59.8"/>
    <n v="208.98"/>
    <n v="222.6"/>
    <n v="44.65819007999999"/>
    <n v="-0.96"/>
    <n v="209.59"/>
    <n v="169.2"/>
    <n v="33.689496599999998"/>
    <n v="-0.95"/>
    <n v="208.67"/>
    <n v="176.64"/>
    <n v="-0.96"/>
    <n v="35.385090047999988"/>
    <n v="568.43999999999994"/>
    <n v="113.73277672799998"/>
  </r>
  <r>
    <x v="40183"/>
    <n v="1"/>
    <n v="59.8"/>
    <n v="209.1"/>
    <n v="220.1"/>
    <n v="44.181993599999991"/>
    <n v="-0.96"/>
    <n v="209.5"/>
    <n v="168.95"/>
    <n v="33.625273749999991"/>
    <n v="-0.95"/>
    <n v="208.73"/>
    <n v="175"/>
    <n v="-0.96"/>
    <n v="35.06664"/>
    <n v="564.04999999999995"/>
    <n v="112.87390735"/>
  </r>
  <r>
    <x v="40184"/>
    <n v="1"/>
    <n v="59.8"/>
    <n v="209.21"/>
    <n v="218.95"/>
    <n v="43.974268319999993"/>
    <n v="-0.96"/>
    <n v="209.57"/>
    <n v="167.85"/>
    <n v="33.417508274999996"/>
    <n v="-0.95"/>
    <n v="208.75"/>
    <n v="173.95"/>
    <n v="-0.95"/>
    <n v="34.496459375000001"/>
    <n v="560.75"/>
    <n v="111.88823596999998"/>
  </r>
  <r>
    <x v="40185"/>
    <n v="1"/>
    <n v="59.8"/>
    <n v="209.17"/>
    <n v="219"/>
    <n v="43.975900799999998"/>
    <n v="-0.96"/>
    <n v="209.5"/>
    <n v="167.85"/>
    <n v="33.406346249999999"/>
    <n v="-0.95"/>
    <n v="208.73"/>
    <n v="173.95"/>
    <n v="-0.95"/>
    <n v="34.493154324999992"/>
    <n v="560.79999999999995"/>
    <n v="111.87540137499998"/>
  </r>
  <r>
    <x v="40186"/>
    <n v="1"/>
    <n v="59.8"/>
    <n v="209.14"/>
    <n v="219.14"/>
    <n v="43.997702015999991"/>
    <n v="-0.96"/>
    <n v="209.57"/>
    <n v="167.85"/>
    <n v="33.417508274999996"/>
    <n v="-0.95"/>
    <n v="208.7"/>
    <n v="173.64"/>
    <n v="-0.96"/>
    <n v="34.789121279999996"/>
    <n v="560.63"/>
    <n v="112.20433157099998"/>
  </r>
  <r>
    <x v="40187"/>
    <n v="1"/>
    <n v="60"/>
    <n v="209.17"/>
    <n v="219"/>
    <n v="43.975900799999998"/>
    <n v="-0.96"/>
    <n v="209.64"/>
    <n v="167.75"/>
    <n v="33.408754499999993"/>
    <n v="-0.95"/>
    <n v="208.75"/>
    <n v="174.7"/>
    <n v="-0.96"/>
    <n v="35.009879999999995"/>
    <n v="561.45000000000005"/>
    <n v="112.39453529999999"/>
  </r>
  <r>
    <x v="40188"/>
    <n v="1"/>
    <n v="60"/>
    <n v="209.14"/>
    <n v="218.64"/>
    <n v="43.897314815999991"/>
    <n v="-0.96"/>
    <n v="209.57"/>
    <n v="167.7"/>
    <n v="33.387644549999997"/>
    <n v="-0.95"/>
    <n v="208.5"/>
    <n v="177.14"/>
    <n v="-0.96"/>
    <n v="35.456342399999997"/>
    <n v="563.48"/>
    <n v="112.74130176599998"/>
  </r>
  <r>
    <x v="40189"/>
    <n v="1"/>
    <n v="60"/>
    <n v="209.17"/>
    <n v="218.6"/>
    <n v="43.895579519999998"/>
    <n v="-0.96"/>
    <n v="209.64"/>
    <n v="167.64"/>
    <n v="33.386847119999999"/>
    <n v="-0.95"/>
    <n v="208.62"/>
    <n v="177.6"/>
    <n v="-0.96"/>
    <n v="35.568875519999992"/>
    <n v="563.84"/>
    <n v="112.85130215999999"/>
  </r>
  <r>
    <x v="40190"/>
    <n v="1"/>
    <n v="60"/>
    <n v="209.1"/>
    <n v="218.95"/>
    <n v="43.951147200000001"/>
    <n v="-0.96"/>
    <n v="209.67"/>
    <n v="167.6"/>
    <n v="33.383657399999997"/>
    <n v="-0.95"/>
    <n v="208.73"/>
    <n v="176.14"/>
    <n v="-0.96"/>
    <n v="35.295074111999995"/>
    <n v="562.68999999999994"/>
    <n v="112.62987871199999"/>
  </r>
  <r>
    <x v="40191"/>
    <n v="1"/>
    <n v="60"/>
    <n v="209.14"/>
    <n v="219.2"/>
    <n v="44.009748479999992"/>
    <n v="-0.96"/>
    <n v="209.6"/>
    <n v="167.89"/>
    <n v="33.430256799999995"/>
    <n v="-0.95"/>
    <n v="208.75"/>
    <n v="177.25"/>
    <n v="-0.96"/>
    <n v="35.520900000000005"/>
    <n v="564.33999999999992"/>
    <n v="112.96090527999999"/>
  </r>
  <r>
    <x v="40192"/>
    <n v="1"/>
    <n v="60"/>
    <n v="209.17"/>
    <n v="219.1"/>
    <n v="43.995981119999996"/>
    <n v="-0.96"/>
    <n v="209.53"/>
    <n v="167.8"/>
    <n v="33.401177300000001"/>
    <n v="-0.95"/>
    <n v="208.6"/>
    <n v="177.7"/>
    <n v="-0.96"/>
    <n v="35.585491199999993"/>
    <n v="564.59999999999991"/>
    <n v="112.98264961999999"/>
  </r>
  <r>
    <x v="40193"/>
    <n v="1"/>
    <n v="60"/>
    <n v="209.07"/>
    <n v="220.1"/>
    <n v="44.175654719999997"/>
    <n v="-0.96"/>
    <n v="209.42"/>
    <n v="167.14"/>
    <n v="33.252335859999995"/>
    <n v="-0.95"/>
    <n v="208.71"/>
    <n v="172.89"/>
    <n v="-0.95"/>
    <n v="34.279678304999997"/>
    <n v="560.13"/>
    <n v="111.707668885"/>
  </r>
  <r>
    <x v="40194"/>
    <n v="1"/>
    <n v="60"/>
    <n v="209.06"/>
    <n v="217.85"/>
    <n v="43.72197216"/>
    <n v="-0.96"/>
    <n v="209.39"/>
    <n v="167.35"/>
    <n v="33.289345675"/>
    <n v="-0.95"/>
    <n v="208.64"/>
    <n v="171.64"/>
    <n v="-0.95"/>
    <n v="34.020421119999995"/>
    <n v="556.83999999999992"/>
    <n v="111.03173895499999"/>
  </r>
  <r>
    <x v="40195"/>
    <n v="1"/>
    <n v="60"/>
    <n v="209.07"/>
    <n v="217.14"/>
    <n v="43.581561407999992"/>
    <n v="-0.96"/>
    <n v="209.39"/>
    <n v="166.95"/>
    <n v="33.209777474999996"/>
    <n v="-0.95"/>
    <n v="208.71"/>
    <n v="171.25"/>
    <n v="-0.95"/>
    <n v="33.954508125000004"/>
    <n v="555.33999999999992"/>
    <n v="110.74584700799998"/>
  </r>
  <r>
    <x v="40196"/>
    <n v="1"/>
    <n v="60"/>
    <n v="209.34"/>
    <n v="210.35"/>
    <n v="42.27328224"/>
    <n v="-0.96"/>
    <n v="209.64"/>
    <n v="160.19999999999999"/>
    <n v="31.905111599999994"/>
    <n v="-0.95"/>
    <n v="209.03"/>
    <n v="162.1"/>
    <n v="-0.96"/>
    <n v="32.52841248"/>
    <n v="532.65"/>
    <n v="106.70680632"/>
  </r>
  <r>
    <x v="40197"/>
    <n v="1"/>
    <n v="59.8"/>
    <n v="209.32"/>
    <n v="210.64"/>
    <n v="42.327518207999994"/>
    <n v="-0.96"/>
    <n v="209.71"/>
    <n v="160.44999999999999"/>
    <n v="31.965571024999999"/>
    <n v="-0.95"/>
    <n v="209.09"/>
    <n v="162.25"/>
    <n v="-0.96"/>
    <n v="32.567858399999999"/>
    <n v="533.33999999999992"/>
    <n v="106.86094763299999"/>
  </r>
  <r>
    <x v="40198"/>
    <n v="1"/>
    <n v="60"/>
    <n v="209.25"/>
    <n v="212.95"/>
    <n v="42.777396000000003"/>
    <n v="-0.96"/>
    <n v="209.75"/>
    <n v="160.5"/>
    <n v="31.98163125"/>
    <n v="-0.95"/>
    <n v="209.17"/>
    <n v="162.19999999999999"/>
    <n v="-0.96"/>
    <n v="32.570279039999996"/>
    <n v="535.65"/>
    <n v="107.32930629000001"/>
  </r>
  <r>
    <x v="40199"/>
    <n v="1"/>
    <n v="60"/>
    <n v="209.28"/>
    <n v="211.6"/>
    <n v="42.512302079999998"/>
    <n v="-0.96"/>
    <n v="209.81"/>
    <n v="160.5"/>
    <n v="31.990779749999994"/>
    <n v="-0.95"/>
    <n v="209.17"/>
    <n v="162.1"/>
    <n v="-0.95"/>
    <n v="32.211134149999992"/>
    <n v="534.20000000000005"/>
    <n v="106.71421597999998"/>
  </r>
  <r>
    <x v="40200"/>
    <n v="1"/>
    <n v="59.8"/>
    <n v="209.25"/>
    <n v="213.8"/>
    <n v="42.948143999999999"/>
    <n v="-0.96"/>
    <n v="209.84"/>
    <n v="160.13999999999999"/>
    <n v="31.923588720000001"/>
    <n v="-0.95"/>
    <n v="209.23"/>
    <n v="162.05000000000001"/>
    <n v="-0.95"/>
    <n v="32.210435425"/>
    <n v="535.99"/>
    <n v="107.082168145"/>
  </r>
  <r>
    <x v="40201"/>
    <n v="1"/>
    <n v="60"/>
    <n v="209.25"/>
    <n v="213.95"/>
    <n v="42.978276000000001"/>
    <n v="-0.96"/>
    <n v="209.82"/>
    <n v="160.1"/>
    <n v="31.912572900000001"/>
    <n v="-0.95"/>
    <n v="209.2"/>
    <n v="161.88999999999999"/>
    <n v="-0.95"/>
    <n v="32.174018599999989"/>
    <n v="535.93999999999994"/>
    <n v="107.06486749999999"/>
  </r>
  <r>
    <x v="40202"/>
    <n v="1"/>
    <n v="60"/>
    <n v="209.2"/>
    <n v="215"/>
    <n v="43.178879999999999"/>
    <n v="-0.96"/>
    <n v="209.85"/>
    <n v="160.05000000000001"/>
    <n v="32.243032800000002"/>
    <n v="-0.96"/>
    <n v="209.23"/>
    <n v="161.80000000000001"/>
    <n v="-0.95"/>
    <n v="32.1607433"/>
    <n v="536.85"/>
    <n v="107.58265610000001"/>
  </r>
  <r>
    <x v="40203"/>
    <n v="1"/>
    <n v="59.8"/>
    <n v="209.42"/>
    <n v="211.3"/>
    <n v="42.480428159999995"/>
    <n v="-0.96"/>
    <n v="209.92"/>
    <n v="159.88999999999999"/>
    <n v="31.885903359999993"/>
    <n v="-0.95"/>
    <n v="209.21"/>
    <n v="161.69999999999999"/>
    <n v="-0.95"/>
    <n v="32.137794149999998"/>
    <n v="532.89"/>
    <n v="106.50412566999998"/>
  </r>
  <r>
    <x v="40204"/>
    <n v="1"/>
    <n v="59.8"/>
    <n v="209.28"/>
    <n v="212.5"/>
    <n v="42.693119999999993"/>
    <n v="-0.96"/>
    <n v="209.92"/>
    <n v="159.85"/>
    <n v="31.877926399999996"/>
    <n v="-0.95"/>
    <n v="209.32"/>
    <n v="161.44999999999999"/>
    <n v="-0.96"/>
    <n v="32.442925439999996"/>
    <n v="533.79999999999995"/>
    <n v="107.01397183999998"/>
  </r>
  <r>
    <x v="40205"/>
    <n v="1"/>
    <n v="59.8"/>
    <n v="209.45"/>
    <n v="210.89"/>
    <n v="42.404074080000001"/>
    <n v="-0.96"/>
    <n v="209.89"/>
    <n v="159.80000000000001"/>
    <n v="31.863400899999998"/>
    <n v="-0.95"/>
    <n v="209.25"/>
    <n v="161.55000000000001"/>
    <n v="-0.96"/>
    <n v="32.452164000000003"/>
    <n v="532.24"/>
    <n v="106.71963898000001"/>
  </r>
  <r>
    <x v="40206"/>
    <n v="1"/>
    <n v="60"/>
    <n v="209.5"/>
    <n v="209.85"/>
    <n v="42.205032000000003"/>
    <n v="-0.96"/>
    <n v="209.89"/>
    <n v="159.69999999999999"/>
    <n v="31.843461349999995"/>
    <n v="-0.95"/>
    <n v="209.2"/>
    <n v="162.85"/>
    <n v="-0.96"/>
    <n v="32.70549119999999"/>
    <n v="532.4"/>
    <n v="106.75398454999998"/>
  </r>
  <r>
    <x v="40207"/>
    <n v="1"/>
    <n v="59.8"/>
    <n v="209.71"/>
    <n v="204.1"/>
    <n v="40.661720450000004"/>
    <n v="-0.95"/>
    <n v="209.87"/>
    <n v="159.63999999999999"/>
    <n v="31.828464459999992"/>
    <n v="-0.95"/>
    <n v="209.28"/>
    <n v="162.44999999999999"/>
    <n v="-0.96"/>
    <n v="32.637634559999995"/>
    <n v="526.19000000000005"/>
    <n v="105.12781946999999"/>
  </r>
  <r>
    <x v="40208"/>
    <n v="1"/>
    <n v="60"/>
    <n v="209.78"/>
    <n v="201.8"/>
    <n v="40.640259839999999"/>
    <n v="-0.96"/>
    <n v="209.78"/>
    <n v="159.38999999999999"/>
    <n v="31.764992489999997"/>
    <n v="-0.95"/>
    <n v="209.2"/>
    <n v="162.5"/>
    <n v="-0.96"/>
    <n v="32.635199999999998"/>
    <n v="523.69000000000005"/>
    <n v="105.04045232999999"/>
  </r>
  <r>
    <x v="40209"/>
    <n v="1"/>
    <n v="60"/>
    <n v="209.89"/>
    <n v="201.39"/>
    <n v="40.578957215999992"/>
    <n v="-0.96"/>
    <n v="209.82"/>
    <n v="159.1"/>
    <n v="31.713243899999998"/>
    <n v="-0.95"/>
    <n v="209.2"/>
    <n v="162.63999999999999"/>
    <n v="-0.96"/>
    <n v="32.663316479999992"/>
    <n v="523.13"/>
    <n v="104.95551759599998"/>
  </r>
  <r>
    <x v="40210"/>
    <n v="1"/>
    <n v="60"/>
    <n v="209.84"/>
    <n v="200.55"/>
    <n v="40.400075520000009"/>
    <n v="-0.96"/>
    <n v="209.78"/>
    <n v="158.88999999999999"/>
    <n v="31.66534699"/>
    <n v="-0.95"/>
    <n v="209.17"/>
    <n v="161.80000000000001"/>
    <n v="-0.96"/>
    <n v="32.489957759999996"/>
    <n v="521.24"/>
    <n v="104.55538027"/>
  </r>
  <r>
    <x v="40211"/>
    <n v="1"/>
    <n v="60"/>
    <n v="209.89"/>
    <n v="200.3"/>
    <n v="40.359328319999996"/>
    <n v="-0.96"/>
    <n v="209.92"/>
    <n v="158.80000000000001"/>
    <n v="31.6685312"/>
    <n v="-0.95"/>
    <n v="209.28"/>
    <n v="161.44999999999999"/>
    <n v="-0.96"/>
    <n v="32.436725760000002"/>
    <n v="520.54999999999995"/>
    <n v="104.46458527999999"/>
  </r>
  <r>
    <x v="40212"/>
    <n v="1"/>
    <n v="60"/>
    <n v="209.89"/>
    <n v="200.05"/>
    <n v="40.308954720000003"/>
    <n v="-0.96"/>
    <n v="209.87"/>
    <n v="158.80000000000001"/>
    <n v="31.660988199999998"/>
    <n v="-0.95"/>
    <n v="209.32"/>
    <n v="161.55000000000001"/>
    <n v="-0.96"/>
    <n v="32.463020159999999"/>
    <n v="520.40000000000009"/>
    <n v="104.43296307999999"/>
  </r>
  <r>
    <x v="40213"/>
    <n v="1"/>
    <n v="60"/>
    <n v="209.96"/>
    <n v="199.95"/>
    <n v="40.30224192"/>
    <n v="-0.96"/>
    <n v="209.96"/>
    <n v="158.85"/>
    <n v="31.684538699999997"/>
    <n v="-0.95"/>
    <n v="209.31"/>
    <n v="161.88999999999999"/>
    <n v="-0.96"/>
    <n v="32.529788063999995"/>
    <n v="520.68999999999994"/>
    <n v="104.51656868399999"/>
  </r>
  <r>
    <x v="40214"/>
    <n v="1"/>
    <n v="59.8"/>
    <n v="209.89"/>
    <n v="201.75"/>
    <n v="40.651495199999999"/>
    <n v="-0.96"/>
    <n v="209.89"/>
    <n v="159"/>
    <n v="31.703884499999994"/>
    <n v="-0.95"/>
    <n v="209.32"/>
    <n v="161.80000000000001"/>
    <n v="-0.96"/>
    <n v="32.51325696"/>
    <n v="522.54999999999995"/>
    <n v="104.86863665999999"/>
  </r>
  <r>
    <x v="40215"/>
    <n v="1"/>
    <n v="59.8"/>
    <n v="209.64"/>
    <n v="205"/>
    <n v="41.257151999999998"/>
    <n v="-0.96"/>
    <n v="209.89"/>
    <n v="159.1"/>
    <n v="31.723824049999994"/>
    <n v="-0.95"/>
    <n v="209.28"/>
    <n v="161.63999999999999"/>
    <n v="-0.96"/>
    <n v="32.474898431999996"/>
    <n v="525.74"/>
    <n v="105.45587448199998"/>
  </r>
  <r>
    <x v="40216"/>
    <n v="1"/>
    <n v="60"/>
    <n v="209.75"/>
    <n v="203.35"/>
    <n v="40.946555999999994"/>
    <n v="-0.96"/>
    <n v="209.82"/>
    <n v="158.94999999999999"/>
    <n v="31.683344549999994"/>
    <n v="-0.95"/>
    <n v="209.23"/>
    <n v="161.94999999999999"/>
    <n v="-0.96"/>
    <n v="32.529406559999998"/>
    <n v="524.25"/>
    <n v="105.15930710999999"/>
  </r>
  <r>
    <x v="40217"/>
    <n v="1"/>
    <n v="60"/>
    <n v="209.78"/>
    <n v="203.14"/>
    <n v="40.91012083199999"/>
    <n v="-0.96"/>
    <n v="209.85"/>
    <n v="158.88999999999999"/>
    <n v="31.675913174999991"/>
    <n v="-0.95"/>
    <n v="209.23"/>
    <n v="161.94999999999999"/>
    <n v="-0.96"/>
    <n v="32.529406559999998"/>
    <n v="523.98"/>
    <n v="105.11544056699998"/>
  </r>
  <r>
    <x v="40218"/>
    <n v="1"/>
    <n v="59.8"/>
    <n v="209.85"/>
    <n v="200.95"/>
    <n v="40.482583199999993"/>
    <n v="-0.96"/>
    <n v="209.84"/>
    <n v="158.63999999999999"/>
    <n v="31.624566719999997"/>
    <n v="-0.95"/>
    <n v="209.28"/>
    <n v="161.55000000000001"/>
    <n v="-0.96"/>
    <n v="32.45681664"/>
    <n v="521.14"/>
    <n v="104.56396655999998"/>
  </r>
  <r>
    <x v="40219"/>
    <n v="1"/>
    <n v="60"/>
    <n v="209.71"/>
    <n v="204.64"/>
    <n v="40.769301679999998"/>
    <n v="-0.95"/>
    <n v="209.5"/>
    <n v="165.89"/>
    <n v="33.016257249999995"/>
    <n v="-0.95"/>
    <n v="208.81"/>
    <n v="172.25"/>
    <n v="-0.96"/>
    <n v="34.528821599999993"/>
    <n v="542.78"/>
    <n v="108.31438052999999"/>
  </r>
  <r>
    <x v="40220"/>
    <n v="1"/>
    <n v="59.8"/>
    <n v="209.96"/>
    <n v="202.2"/>
    <n v="40.331216399999995"/>
    <n v="-0.95"/>
    <n v="209.5"/>
    <n v="166.45"/>
    <n v="33.12771124999999"/>
    <n v="-0.95"/>
    <n v="208.7"/>
    <n v="176.85"/>
    <n v="-0.96"/>
    <n v="35.432251199999989"/>
    <n v="545.5"/>
    <n v="108.89117884999999"/>
  </r>
  <r>
    <x v="40221"/>
    <n v="1"/>
    <n v="58.5"/>
    <n v="209.85"/>
    <n v="202.39"/>
    <n v="40.347964425000001"/>
    <n v="-0.95"/>
    <n v="209.39"/>
    <n v="169.45"/>
    <n v="33.707078724999995"/>
    <n v="-0.95"/>
    <n v="208.64"/>
    <n v="178.64"/>
    <n v="-0.96"/>
    <n v="35.780591615999988"/>
    <n v="550.48"/>
    <n v="109.83563476599997"/>
  </r>
  <r>
    <x v="40222"/>
    <n v="1"/>
    <n v="60"/>
    <n v="209.1"/>
    <n v="217.39"/>
    <n v="43.183436549999989"/>
    <n v="-0.95"/>
    <n v="209.42"/>
    <n v="170.35"/>
    <n v="33.89096215"/>
    <n v="-0.95"/>
    <n v="208.75"/>
    <n v="178.95"/>
    <n v="-0.96"/>
    <n v="35.861580000000004"/>
    <n v="566.69000000000005"/>
    <n v="112.93597869999999"/>
  </r>
  <r>
    <x v="40223"/>
    <n v="1"/>
    <n v="59.8"/>
    <n v="208.6"/>
    <n v="227"/>
    <n v="44.984589999999997"/>
    <n v="-0.95"/>
    <n v="209.5"/>
    <n v="170.85"/>
    <n v="34.003421249999995"/>
    <n v="-0.95"/>
    <n v="208.78"/>
    <n v="178.55"/>
    <n v="-0.96"/>
    <n v="35.786562240000002"/>
    <n v="576.40000000000009"/>
    <n v="114.77457348999999"/>
  </r>
  <r>
    <x v="40224"/>
    <n v="1"/>
    <n v="59.3"/>
    <n v="209.67"/>
    <n v="208.89"/>
    <n v="41.608067984999991"/>
    <n v="-0.95"/>
    <n v="209.34"/>
    <n v="169.7"/>
    <n v="33.7487481"/>
    <n v="-0.95"/>
    <n v="208.64"/>
    <n v="178.2"/>
    <n v="-0.96"/>
    <n v="35.692462079999991"/>
    <n v="556.79"/>
    <n v="111.04927816499998"/>
  </r>
  <r>
    <x v="40225"/>
    <n v="1"/>
    <n v="59.8"/>
    <n v="209.62"/>
    <n v="210.35"/>
    <n v="41.888888649999998"/>
    <n v="-0.95"/>
    <n v="209.32"/>
    <n v="170.05"/>
    <n v="33.815122700000003"/>
    <n v="-0.95"/>
    <n v="208.57"/>
    <n v="179.2"/>
    <n v="-0.96"/>
    <n v="35.880714239999996"/>
    <n v="559.59999999999991"/>
    <n v="111.58472559000001"/>
  </r>
  <r>
    <x v="40226"/>
    <n v="1"/>
    <n v="60"/>
    <n v="209.62"/>
    <n v="210.5"/>
    <n v="41.9187595"/>
    <n v="-0.95"/>
    <n v="209.34"/>
    <n v="170.2"/>
    <n v="33.848184599999996"/>
    <n v="-0.95"/>
    <n v="208.48"/>
    <n v="180.39"/>
    <n v="-0.96"/>
    <n v="36.103398911999996"/>
    <n v="561.08999999999992"/>
    <n v="111.87034301199998"/>
  </r>
  <r>
    <x v="40227"/>
    <n v="1"/>
    <n v="59.8"/>
    <n v="209.35"/>
    <n v="213.45"/>
    <n v="42.451469625000001"/>
    <n v="-0.95"/>
    <n v="209.25"/>
    <n v="170.25"/>
    <n v="33.843571875000002"/>
    <n v="-0.95"/>
    <n v="208.34"/>
    <n v="182.55"/>
    <n v="-0.96"/>
    <n v="36.511168320000003"/>
    <n v="566.25"/>
    <n v="112.80620981999999"/>
  </r>
  <r>
    <x v="40228"/>
    <n v="1"/>
    <n v="59.8"/>
    <n v="209.42"/>
    <n v="215.25"/>
    <n v="43.274548799999998"/>
    <n v="-0.96"/>
    <n v="209.35"/>
    <n v="169.55"/>
    <n v="33.720527875000002"/>
    <n v="-0.95"/>
    <n v="208.34"/>
    <n v="182.3"/>
    <n v="-0.96"/>
    <n v="36.461166720000001"/>
    <n v="567.1"/>
    <n v="113.456243395"/>
  </r>
  <r>
    <x v="40229"/>
    <n v="1"/>
    <n v="60"/>
    <n v="209.45"/>
    <n v="213.95"/>
    <n v="43.01935439999999"/>
    <n v="-0.96"/>
    <n v="209.39"/>
    <n v="169.39"/>
    <n v="33.695143494999996"/>
    <n v="-0.95"/>
    <n v="208.48"/>
    <n v="181.45"/>
    <n v="-0.96"/>
    <n v="36.315548159999999"/>
    <n v="564.79"/>
    <n v="113.03004605499999"/>
  </r>
  <r>
    <x v="40230"/>
    <n v="1"/>
    <n v="60"/>
    <n v="209.46"/>
    <n v="214"/>
    <n v="43.031462400000002"/>
    <n v="-0.96"/>
    <n v="209.53"/>
    <n v="167.7"/>
    <n v="33.381271949999991"/>
    <n v="-0.95"/>
    <n v="208.45"/>
    <n v="181.35"/>
    <n v="-0.96"/>
    <n v="36.290311199999991"/>
    <n v="563.04999999999995"/>
    <n v="112.70304554999998"/>
  </r>
  <r>
    <x v="40231"/>
    <n v="1"/>
    <n v="60"/>
    <n v="209.35"/>
    <n v="214.8"/>
    <n v="43.1696448"/>
    <n v="-0.96"/>
    <n v="209.5"/>
    <n v="166.85"/>
    <n v="33.207321249999993"/>
    <n v="-0.95"/>
    <n v="208.45"/>
    <n v="180.95"/>
    <n v="-0.96"/>
    <n v="36.210266399999995"/>
    <n v="562.59999999999991"/>
    <n v="112.58723244999999"/>
  </r>
  <r>
    <x v="40232"/>
    <n v="1"/>
    <n v="60"/>
    <n v="209.25"/>
    <n v="216.39"/>
    <n v="43.468423199999997"/>
    <n v="-0.96"/>
    <n v="209.53"/>
    <n v="167"/>
    <n v="33.241934500000006"/>
    <n v="-0.95"/>
    <n v="208.53"/>
    <n v="181.05"/>
    <n v="-0.96"/>
    <n v="36.244182240000001"/>
    <n v="564.44000000000005"/>
    <n v="112.95453994"/>
  </r>
  <r>
    <x v="40233"/>
    <n v="1"/>
    <n v="60"/>
    <n v="209.14"/>
    <n v="217.75"/>
    <n v="43.718625600000003"/>
    <n v="-0.96"/>
    <n v="209.6"/>
    <n v="166.7"/>
    <n v="33.193303999999998"/>
    <n v="-0.95"/>
    <n v="208.53"/>
    <n v="180.89"/>
    <n v="-0.96"/>
    <n v="36.212152031999999"/>
    <n v="565.33999999999992"/>
    <n v="113.12408163200001"/>
  </r>
  <r>
    <x v="40234"/>
    <n v="1"/>
    <n v="59.8"/>
    <n v="209.21"/>
    <n v="216.25"/>
    <n v="43.431995999999998"/>
    <n v="-0.96"/>
    <n v="209.53"/>
    <n v="166.55"/>
    <n v="33.152360424999998"/>
    <n v="-0.95"/>
    <n v="208.53"/>
    <n v="180.7"/>
    <n v="-0.96"/>
    <n v="36.174116159999997"/>
    <n v="563.5"/>
    <n v="112.75847258499999"/>
  </r>
  <r>
    <x v="40235"/>
    <n v="1"/>
    <n v="60"/>
    <n v="209.28"/>
    <n v="214.14"/>
    <n v="42.574458239999998"/>
    <n v="-0.95"/>
    <n v="209.39"/>
    <n v="166.25"/>
    <n v="33.070533124999997"/>
    <n v="-0.95"/>
    <n v="208.48"/>
    <n v="180.25"/>
    <n v="-0.96"/>
    <n v="36.075379199999993"/>
    <n v="560.64"/>
    <n v="111.720370565"/>
  </r>
  <r>
    <x v="40236"/>
    <n v="1"/>
    <n v="59.8"/>
    <n v="209.25"/>
    <n v="215.7"/>
    <n v="42.878463749999995"/>
    <n v="-0.95"/>
    <n v="209.5"/>
    <n v="166.39"/>
    <n v="33.115769749999991"/>
    <n v="-0.95"/>
    <n v="208.5"/>
    <n v="180.45"/>
    <n v="-0.96"/>
    <n v="36.118871999999996"/>
    <n v="562.54"/>
    <n v="112.11310549999997"/>
  </r>
  <r>
    <x v="40237"/>
    <n v="1"/>
    <n v="59.8"/>
    <n v="209.28"/>
    <n v="214.85"/>
    <n v="42.715617599999995"/>
    <n v="-0.95"/>
    <n v="209.42"/>
    <n v="166.1"/>
    <n v="33.04542889999999"/>
    <n v="-0.95"/>
    <n v="208.42"/>
    <n v="180.39"/>
    <n v="-0.96"/>
    <n v="36.093008447999992"/>
    <n v="561.33999999999992"/>
    <n v="111.85405494799998"/>
  </r>
  <r>
    <x v="40238"/>
    <n v="1"/>
    <n v="59.8"/>
    <n v="209.56"/>
    <n v="206.85"/>
    <n v="41.180111699999991"/>
    <n v="-0.95"/>
    <n v="209.32"/>
    <n v="165.95"/>
    <n v="32.999821299999994"/>
    <n v="-0.95"/>
    <n v="208.48"/>
    <n v="179.35"/>
    <n v="-0.96"/>
    <n v="35.895252479999996"/>
    <n v="552.15"/>
    <n v="110.07518547999997"/>
  </r>
  <r>
    <x v="40239"/>
    <n v="1"/>
    <n v="60"/>
    <n v="209.64"/>
    <n v="207.1"/>
    <n v="41.245621799999995"/>
    <n v="-0.95"/>
    <n v="209.56"/>
    <n v="165.64"/>
    <n v="32.975942480000001"/>
    <n v="-0.95"/>
    <n v="208.7"/>
    <n v="179.2"/>
    <n v="-0.96"/>
    <n v="35.903078399999991"/>
    <n v="551.94000000000005"/>
    <n v="110.12464267999999"/>
  </r>
  <r>
    <x v="40240"/>
    <n v="1"/>
    <n v="60"/>
    <n v="209.56"/>
    <n v="209.35"/>
    <n v="41.677816699999994"/>
    <n v="-0.95"/>
    <n v="209.5"/>
    <n v="165.39"/>
    <n v="32.916744749999992"/>
    <n v="-0.95"/>
    <n v="208.64"/>
    <n v="179.2"/>
    <n v="-0.96"/>
    <n v="35.892756479999989"/>
    <n v="553.94000000000005"/>
    <n v="110.48731792999997"/>
  </r>
  <r>
    <x v="40241"/>
    <n v="1"/>
    <n v="60"/>
    <n v="209.6"/>
    <n v="210.55"/>
    <n v="41.924716000000004"/>
    <n v="-0.95"/>
    <n v="209.53"/>
    <n v="165.35"/>
    <n v="32.913496224999996"/>
    <n v="-0.95"/>
    <n v="208.59"/>
    <n v="179.35"/>
    <n v="-0.96"/>
    <n v="35.914191839999994"/>
    <n v="555.25"/>
    <n v="110.75240406500001"/>
  </r>
  <r>
    <x v="40242"/>
    <n v="1"/>
    <n v="60"/>
    <n v="209.62"/>
    <n v="208"/>
    <n v="41.420911999999994"/>
    <n v="-0.95"/>
    <n v="209.53"/>
    <n v="165.14"/>
    <n v="32.871694989999995"/>
    <n v="-0.95"/>
    <n v="208.5"/>
    <n v="179.5"/>
    <n v="-0.96"/>
    <n v="35.928719999999998"/>
    <n v="552.64"/>
    <n v="110.22132698999999"/>
  </r>
  <r>
    <x v="40243"/>
    <n v="1"/>
    <n v="60"/>
    <n v="209.53"/>
    <n v="209.95"/>
    <n v="41.791282324999997"/>
    <n v="-0.95"/>
    <n v="209.48"/>
    <n v="165.14"/>
    <n v="32.863850839999991"/>
    <n v="-0.95"/>
    <n v="208.5"/>
    <n v="179.39"/>
    <n v="-0.96"/>
    <n v="35.906702399999993"/>
    <n v="554.48"/>
    <n v="110.561835565"/>
  </r>
  <r>
    <x v="40244"/>
    <n v="1"/>
    <n v="60"/>
    <n v="209.53"/>
    <n v="210.3"/>
    <n v="41.860951049999997"/>
    <n v="-0.95"/>
    <n v="209.5"/>
    <n v="165.2"/>
    <n v="32.87892999999999"/>
    <n v="-0.95"/>
    <n v="208.48"/>
    <n v="179.05"/>
    <n v="-0.96"/>
    <n v="35.835210239999995"/>
    <n v="554.54999999999995"/>
    <n v="110.57509128999997"/>
  </r>
  <r>
    <x v="40245"/>
    <n v="1"/>
    <n v="59.8"/>
    <n v="209.53"/>
    <n v="210.05"/>
    <n v="41.811187674999999"/>
    <n v="-0.95"/>
    <n v="209.42"/>
    <n v="165"/>
    <n v="32.826584999999994"/>
    <n v="-0.95"/>
    <n v="208.48"/>
    <n v="179.1"/>
    <n v="-0.96"/>
    <n v="35.84521728"/>
    <n v="554.15"/>
    <n v="110.48298995499999"/>
  </r>
  <r>
    <x v="40246"/>
    <n v="1"/>
    <n v="59.8"/>
    <n v="209.48"/>
    <n v="209.35"/>
    <n v="41.661906100000003"/>
    <n v="-0.95"/>
    <n v="209.46"/>
    <n v="165"/>
    <n v="32.832855000000002"/>
    <n v="-0.95"/>
    <n v="208.5"/>
    <n v="178.39"/>
    <n v="-0.96"/>
    <n v="35.706542399999989"/>
    <n v="552.74"/>
    <n v="110.20130349999999"/>
  </r>
  <r>
    <x v="40247"/>
    <n v="1"/>
    <n v="59.8"/>
    <n v="209.45"/>
    <n v="210.55"/>
    <n v="41.894712624999997"/>
    <n v="-0.95"/>
    <n v="209.42"/>
    <n v="164.85"/>
    <n v="32.796742649999992"/>
    <n v="-0.95"/>
    <n v="208.53"/>
    <n v="177.75"/>
    <n v="-0.96"/>
    <n v="35.583559199999996"/>
    <n v="553.15"/>
    <n v="110.27501447499998"/>
  </r>
  <r>
    <x v="40248"/>
    <n v="1"/>
    <n v="59.8"/>
    <n v="209.39"/>
    <n v="211.05"/>
    <n v="41.982171524999998"/>
    <n v="-0.95"/>
    <n v="209.42"/>
    <n v="164.89"/>
    <n v="32.80470060999999"/>
    <n v="-0.95"/>
    <n v="208.48"/>
    <n v="178.45"/>
    <n v="-0.96"/>
    <n v="35.715125759999992"/>
    <n v="554.39"/>
    <n v="110.50199789499997"/>
  </r>
  <r>
    <x v="40249"/>
    <n v="1"/>
    <n v="60"/>
    <n v="209.78"/>
    <n v="205.85"/>
    <n v="41.024052349999991"/>
    <n v="-0.95"/>
    <n v="209.67"/>
    <n v="161.63999999999999"/>
    <n v="32.196505859999988"/>
    <n v="-0.95"/>
    <n v="208.78"/>
    <n v="175.25"/>
    <n v="-0.96"/>
    <n v="35.125147200000001"/>
    <n v="542.74"/>
    <n v="108.34570540999998"/>
  </r>
  <r>
    <x v="40250"/>
    <n v="1"/>
    <n v="58.5"/>
    <n v="209.75"/>
    <n v="206.2"/>
    <n v="41.087927499999999"/>
    <n v="-0.95"/>
    <n v="209.82"/>
    <n v="161.35"/>
    <n v="32.161734149999994"/>
    <n v="-0.95"/>
    <n v="208.85"/>
    <n v="174.7"/>
    <n v="-0.96"/>
    <n v="35.026651199999996"/>
    <n v="542.25"/>
    <n v="108.27631284999998"/>
  </r>
  <r>
    <x v="40251"/>
    <n v="1"/>
    <n v="60"/>
    <n v="209.7"/>
    <n v="205.55"/>
    <n v="40.948643249999996"/>
    <n v="-0.95"/>
    <n v="209.73"/>
    <n v="160.94999999999999"/>
    <n v="32.068241324999988"/>
    <n v="-0.95"/>
    <n v="209"/>
    <n v="170.45"/>
    <n v="-0.96"/>
    <n v="34.199087999999996"/>
    <n v="536.95000000000005"/>
    <n v="107.21597257499997"/>
  </r>
  <r>
    <x v="40252"/>
    <n v="1"/>
    <n v="60"/>
    <n v="209.67"/>
    <n v="205.45"/>
    <n v="41.353633439999996"/>
    <n v="-0.96"/>
    <n v="209.73"/>
    <n v="160.75"/>
    <n v="32.028392624999995"/>
    <n v="-0.95"/>
    <n v="209.17"/>
    <n v="168.55"/>
    <n v="-0.96"/>
    <n v="33.845379359999995"/>
    <n v="534.75"/>
    <n v="107.22740542499999"/>
  </r>
  <r>
    <x v="40253"/>
    <n v="1"/>
    <n v="60"/>
    <n v="209.7"/>
    <n v="205.85"/>
    <n v="41.008407749999989"/>
    <n v="-0.95"/>
    <n v="209.71"/>
    <n v="160.85"/>
    <n v="32.045260825"/>
    <n v="-0.95"/>
    <n v="209.09"/>
    <n v="168.3"/>
    <n v="-0.96"/>
    <n v="33.78225312"/>
    <n v="535"/>
    <n v="106.835921695"/>
  </r>
  <r>
    <x v="40254"/>
    <n v="1"/>
    <n v="60"/>
    <n v="209.7"/>
    <n v="206"/>
    <n v="41.038289999999996"/>
    <n v="-0.95"/>
    <n v="209.75"/>
    <n v="160.69999999999999"/>
    <n v="32.021483749999994"/>
    <n v="-0.95"/>
    <n v="209.17"/>
    <n v="168.2"/>
    <n v="-0.96"/>
    <n v="33.775098239999991"/>
    <n v="534.9"/>
    <n v="106.83487198999998"/>
  </r>
  <r>
    <x v="40255"/>
    <n v="1"/>
    <n v="60"/>
    <n v="209.67"/>
    <n v="206.2"/>
    <n v="41.072256299999992"/>
    <n v="-0.95"/>
    <n v="209.84"/>
    <n v="160.75"/>
    <n v="32.045190999999996"/>
    <n v="-0.95"/>
    <n v="209.21"/>
    <n v="167.8"/>
    <n v="-0.96"/>
    <n v="33.701220480000003"/>
    <n v="534.75"/>
    <n v="106.81866777999998"/>
  </r>
  <r>
    <x v="40256"/>
    <n v="1"/>
    <n v="60"/>
    <n v="209.59"/>
    <n v="206.8"/>
    <n v="41.176051399999999"/>
    <n v="-0.95"/>
    <n v="209.81"/>
    <n v="161.05000000000001"/>
    <n v="32.100405475000002"/>
    <n v="-0.95"/>
    <n v="209.25"/>
    <n v="168.1"/>
    <n v="-0.96"/>
    <n v="33.767927999999991"/>
    <n v="535.95000000000005"/>
    <n v="107.04438487499999"/>
  </r>
  <r>
    <x v="40257"/>
    <n v="1"/>
    <n v="60"/>
    <n v="209.7"/>
    <n v="207.05"/>
    <n v="41.247465750000003"/>
    <n v="-0.95"/>
    <n v="209.89"/>
    <n v="161.1"/>
    <n v="32.122615049999993"/>
    <n v="-0.95"/>
    <n v="209.28"/>
    <n v="167.75"/>
    <n v="-0.96"/>
    <n v="33.702451200000006"/>
    <n v="535.9"/>
    <n v="107.072532"/>
  </r>
  <r>
    <x v="40258"/>
    <n v="1"/>
    <n v="60"/>
    <n v="209.53"/>
    <n v="208.7"/>
    <n v="41.542465449999995"/>
    <n v="-0.95"/>
    <n v="209.85"/>
    <n v="161.1"/>
    <n v="32.116493249999998"/>
    <n v="-0.95"/>
    <n v="209.25"/>
    <n v="167.85"/>
    <n v="-0.96"/>
    <n v="33.717707999999995"/>
    <n v="537.65"/>
    <n v="107.37666669999999"/>
  </r>
  <r>
    <x v="40259"/>
    <n v="1"/>
    <n v="60"/>
    <n v="209.6"/>
    <n v="206.85"/>
    <n v="41.187971999999995"/>
    <n v="-0.95"/>
    <n v="209.89"/>
    <n v="158.6"/>
    <n v="31.624126299999997"/>
    <n v="-0.95"/>
    <n v="209.17"/>
    <n v="167.5"/>
    <n v="-0.96"/>
    <n v="33.634535999999997"/>
    <n v="532.95000000000005"/>
    <n v="106.44663429999999"/>
  </r>
  <r>
    <x v="40260"/>
    <n v="1"/>
    <n v="59.8"/>
    <n v="209.64"/>
    <n v="205.1"/>
    <n v="40.847305799999994"/>
    <n v="-0.95"/>
    <n v="209.82"/>
    <n v="158.38999999999999"/>
    <n v="31.571720309999996"/>
    <n v="-0.95"/>
    <n v="209.09"/>
    <n v="167.2"/>
    <n v="-0.96"/>
    <n v="33.561454079999997"/>
    <n v="530.69000000000005"/>
    <n v="105.98048018999998"/>
  </r>
  <r>
    <x v="40261"/>
    <n v="1"/>
    <n v="60"/>
    <n v="209.71"/>
    <n v="204.14"/>
    <n v="40.669689429999998"/>
    <n v="-0.95"/>
    <n v="209.73"/>
    <n v="158.5"/>
    <n v="31.580094750000001"/>
    <n v="-0.95"/>
    <n v="209.09"/>
    <n v="166.85"/>
    <n v="-0.96"/>
    <n v="33.49119984"/>
    <n v="529.49"/>
    <n v="105.74098402000001"/>
  </r>
  <r>
    <x v="40262"/>
    <n v="1"/>
    <n v="59.8"/>
    <n v="209.7"/>
    <n v="204.85"/>
    <n v="40.809192749999994"/>
    <n v="-0.95"/>
    <n v="209.78"/>
    <n v="158.6"/>
    <n v="31.607552599999998"/>
    <n v="-0.95"/>
    <n v="209.12"/>
    <n v="166.95"/>
    <n v="-0.96"/>
    <n v="33.516080639999991"/>
    <n v="530.4"/>
    <n v="105.93282598999997"/>
  </r>
  <r>
    <x v="40263"/>
    <n v="1"/>
    <n v="60"/>
    <n v="209.53"/>
    <n v="206.85"/>
    <n v="41.174216475000001"/>
    <n v="-0.95"/>
    <n v="209.87"/>
    <n v="158.75"/>
    <n v="31.651019375000001"/>
    <n v="-0.95"/>
    <n v="209.09"/>
    <n v="166.95"/>
    <n v="-0.96"/>
    <n v="33.511272480000002"/>
    <n v="532.54999999999995"/>
    <n v="106.33650833"/>
  </r>
  <r>
    <x v="40264"/>
    <n v="1"/>
    <n v="60"/>
    <n v="209.42"/>
    <n v="206.7"/>
    <n v="41.122758299999994"/>
    <n v="-0.95"/>
    <n v="209.59"/>
    <n v="162.05000000000001"/>
    <n v="32.265856525000004"/>
    <n v="-0.95"/>
    <n v="209.17"/>
    <n v="166.89"/>
    <n v="-0.96"/>
    <n v="33.512046047999988"/>
    <n v="535.64"/>
    <n v="106.90066087299998"/>
  </r>
  <r>
    <x v="40265"/>
    <n v="1"/>
    <n v="59.8"/>
    <n v="209.53"/>
    <n v="206.8"/>
    <n v="41.164263800000001"/>
    <n v="-0.95"/>
    <n v="209.67"/>
    <n v="162.1"/>
    <n v="32.288131649999997"/>
    <n v="-0.95"/>
    <n v="209.14"/>
    <n v="166.6"/>
    <n v="-0.96"/>
    <n v="33.449015039999992"/>
    <n v="535.5"/>
    <n v="106.90141048999999"/>
  </r>
  <r>
    <x v="40266"/>
    <n v="1"/>
    <n v="60"/>
    <n v="209.59"/>
    <n v="206.6"/>
    <n v="41.136229299999997"/>
    <n v="-0.95"/>
    <n v="209.7"/>
    <n v="162.25"/>
    <n v="32.322633749999994"/>
    <n v="-0.95"/>
    <n v="209.17"/>
    <n v="167.64"/>
    <n v="-0.96"/>
    <n v="33.662648447999992"/>
    <n v="536.49"/>
    <n v="107.12151149799999"/>
  </r>
  <r>
    <x v="40267"/>
    <n v="1"/>
    <n v="60"/>
    <n v="209.5"/>
    <n v="206.64"/>
    <n v="41.126525999999991"/>
    <n v="-0.95"/>
    <n v="209.67"/>
    <n v="162.5"/>
    <n v="32.367806250000001"/>
    <n v="-0.95"/>
    <n v="209.23"/>
    <n v="167.35"/>
    <n v="-0.96"/>
    <n v="33.614054879999998"/>
    <n v="536.49"/>
    <n v="107.10838712999998"/>
  </r>
  <r>
    <x v="40268"/>
    <n v="1"/>
    <n v="60"/>
    <n v="209.53"/>
    <n v="206.75"/>
    <n v="41.154311125"/>
    <n v="-0.95"/>
    <n v="209.64"/>
    <n v="162.6"/>
    <n v="32.383090799999998"/>
    <n v="-0.95"/>
    <n v="209.14"/>
    <n v="167.45"/>
    <n v="-0.96"/>
    <n v="33.619673279999994"/>
    <n v="536.79999999999995"/>
    <n v="107.15707520499998"/>
  </r>
  <r>
    <x v="40269"/>
    <n v="1"/>
    <n v="60"/>
    <n v="209.39"/>
    <n v="208.3"/>
    <n v="41.435140150000002"/>
    <n v="-0.95"/>
    <n v="209.73"/>
    <n v="162.30000000000001"/>
    <n v="32.337220050000006"/>
    <n v="-0.95"/>
    <n v="209.21"/>
    <n v="166.2"/>
    <n v="-0.96"/>
    <n v="33.379873920000001"/>
    <n v="536.79999999999995"/>
    <n v="107.15223412"/>
  </r>
  <r>
    <x v="40270"/>
    <n v="1"/>
    <n v="60"/>
    <n v="209.5"/>
    <n v="207.5"/>
    <n v="41.297687500000002"/>
    <n v="-0.95"/>
    <n v="209.7"/>
    <n v="162.30000000000001"/>
    <n v="32.332594499999999"/>
    <n v="-0.95"/>
    <n v="209.23"/>
    <n v="165.64"/>
    <n v="-0.96"/>
    <n v="33.270582911999995"/>
    <n v="535.44000000000005"/>
    <n v="106.90086491199999"/>
  </r>
  <r>
    <x v="40271"/>
    <n v="1"/>
    <n v="60"/>
    <n v="209.28"/>
    <n v="211.95"/>
    <n v="42.139051200000004"/>
    <n v="-0.95"/>
    <n v="209.57"/>
    <n v="166.05"/>
    <n v="33.059143575"/>
    <n v="-0.95"/>
    <n v="209.06"/>
    <n v="170.1"/>
    <n v="-0.96"/>
    <n v="34.138661759999998"/>
    <n v="548.1"/>
    <n v="109.33685653500001"/>
  </r>
  <r>
    <x v="40272"/>
    <n v="1"/>
    <n v="59.8"/>
    <n v="209.31"/>
    <n v="211.95"/>
    <n v="42.14509177499999"/>
    <n v="-0.95"/>
    <n v="209.56"/>
    <n v="166"/>
    <n v="33.047612000000001"/>
    <n v="-0.95"/>
    <n v="209.03"/>
    <n v="170.14"/>
    <n v="-0.96"/>
    <n v="34.141789631999991"/>
    <n v="548.08999999999992"/>
    <n v="109.33449340699997"/>
  </r>
  <r>
    <x v="40273"/>
    <n v="1"/>
    <n v="60"/>
    <n v="209.35"/>
    <n v="211.55"/>
    <n v="42.073592874999996"/>
    <n v="-0.95"/>
    <n v="209.59"/>
    <n v="165.8"/>
    <n v="33.012520900000005"/>
    <n v="-0.95"/>
    <n v="209.09"/>
    <n v="170.1"/>
    <n v="-0.96"/>
    <n v="34.143560640000004"/>
    <n v="547.45000000000005"/>
    <n v="109.22967441500001"/>
  </r>
  <r>
    <x v="40274"/>
    <n v="1"/>
    <n v="60"/>
    <n v="209.25"/>
    <n v="211.55"/>
    <n v="42.053495624999996"/>
    <n v="-0.95"/>
    <n v="209.57"/>
    <n v="165.89"/>
    <n v="33.027288934999994"/>
    <n v="-0.95"/>
    <n v="209.03"/>
    <n v="170.25"/>
    <n v="-0.96"/>
    <n v="34.163863200000002"/>
    <n v="547.69000000000005"/>
    <n v="109.24464775999999"/>
  </r>
  <r>
    <x v="40275"/>
    <n v="1"/>
    <n v="60"/>
    <n v="209.28"/>
    <n v="211.45"/>
    <n v="42.0396432"/>
    <n v="-0.95"/>
    <n v="209.57"/>
    <n v="165.89"/>
    <n v="33.027288934999994"/>
    <n v="-0.95"/>
    <n v="209"/>
    <n v="170.39"/>
    <n v="-0.96"/>
    <n v="34.187049599999995"/>
    <n v="547.73"/>
    <n v="109.253981735"/>
  </r>
  <r>
    <x v="40276"/>
    <n v="1"/>
    <n v="60"/>
    <n v="209.25"/>
    <n v="210.6"/>
    <n v="41.86464749999999"/>
    <n v="-0.95"/>
    <n v="209.5"/>
    <n v="166.25"/>
    <n v="33.087906250000003"/>
    <n v="-0.95"/>
    <n v="208.98"/>
    <n v="170.7"/>
    <n v="-0.96"/>
    <n v="34.245970559999996"/>
    <n v="547.54999999999995"/>
    <n v="109.19852430999998"/>
  </r>
  <r>
    <x v="40277"/>
    <n v="1"/>
    <n v="59.8"/>
    <n v="209.25"/>
    <n v="213.35"/>
    <n v="42.411313124999992"/>
    <n v="-0.95"/>
    <n v="209.5"/>
    <n v="166.55"/>
    <n v="33.147613750000005"/>
    <n v="-0.95"/>
    <n v="208.75"/>
    <n v="175.1"/>
    <n v="-0.96"/>
    <n v="35.090040000000002"/>
    <n v="555"/>
    <n v="110.648966875"/>
  </r>
  <r>
    <x v="40278"/>
    <n v="1"/>
    <n v="59.8"/>
    <n v="209.25"/>
    <n v="212.85"/>
    <n v="42.311919374999988"/>
    <n v="-0.95"/>
    <n v="209.46"/>
    <n v="166.45"/>
    <n v="33.121386149999999"/>
    <n v="-0.95"/>
    <n v="208.81"/>
    <n v="174.05"/>
    <n v="-0.96"/>
    <n v="34.889645279999996"/>
    <n v="553.34999999999991"/>
    <n v="110.32295080499998"/>
  </r>
  <r>
    <x v="40279"/>
    <n v="1"/>
    <n v="59.8"/>
    <n v="209.42"/>
    <n v="210.1"/>
    <n v="41.799184899999993"/>
    <n v="-0.95"/>
    <n v="209.59"/>
    <n v="166.45"/>
    <n v="33.141942725"/>
    <n v="-0.95"/>
    <n v="208.95"/>
    <n v="174.35"/>
    <n v="-0.96"/>
    <n v="34.973215199999991"/>
    <n v="550.9"/>
    <n v="109.91434282499998"/>
  </r>
  <r>
    <x v="40280"/>
    <n v="1"/>
    <n v="59.8"/>
    <n v="209.17"/>
    <n v="213.25"/>
    <n v="42.375227374999994"/>
    <n v="-0.95"/>
    <n v="209.57"/>
    <n v="166.64"/>
    <n v="33.176607559999987"/>
    <n v="-0.95"/>
    <n v="209"/>
    <n v="173.75"/>
    <n v="-0.96"/>
    <n v="34.861199999999997"/>
    <n v="553.64"/>
    <n v="110.41303493499998"/>
  </r>
  <r>
    <x v="40281"/>
    <n v="1"/>
    <n v="60"/>
    <n v="209.23"/>
    <n v="214.2"/>
    <n v="42.576212699999999"/>
    <n v="-0.95"/>
    <n v="209.56"/>
    <n v="166.75"/>
    <n v="33.196923499999997"/>
    <n v="-0.95"/>
    <n v="208.87"/>
    <n v="175.7"/>
    <n v="-0.96"/>
    <n v="35.230520639999995"/>
    <n v="556.65"/>
    <n v="111.00365683999999"/>
  </r>
  <r>
    <x v="40282"/>
    <n v="1"/>
    <n v="60"/>
    <n v="209.25"/>
    <n v="213.5"/>
    <n v="42.441131249999998"/>
    <n v="-0.95"/>
    <n v="209.56"/>
    <n v="166.7"/>
    <n v="33.186969399999995"/>
    <n v="-0.95"/>
    <n v="208.85"/>
    <n v="175.2"/>
    <n v="-0.96"/>
    <n v="35.12689919999999"/>
    <n v="555.4"/>
    <n v="110.75499984999999"/>
  </r>
  <r>
    <x v="40283"/>
    <n v="1"/>
    <n v="59.8"/>
    <n v="209.25"/>
    <n v="212.89"/>
    <n v="42.319870874999992"/>
    <n v="-0.95"/>
    <n v="209.53"/>
    <n v="166.95"/>
    <n v="33.231981824999998"/>
    <n v="-0.95"/>
    <n v="208.78"/>
    <n v="176"/>
    <n v="-0.96"/>
    <n v="35.275468799999992"/>
    <n v="555.83999999999992"/>
    <n v="110.82732149999998"/>
  </r>
  <r>
    <x v="40284"/>
    <n v="1"/>
    <n v="59.8"/>
    <n v="209.17"/>
    <n v="214.3"/>
    <n v="42.583874449999996"/>
    <n v="-0.95"/>
    <n v="209.64"/>
    <n v="166.95"/>
    <n v="33.249428099999989"/>
    <n v="-0.95"/>
    <n v="208.92"/>
    <n v="173.14"/>
    <n v="-0.96"/>
    <n v="34.725512447999996"/>
    <n v="554.39"/>
    <n v="110.55881499799997"/>
  </r>
  <r>
    <x v="40285"/>
    <n v="1"/>
    <n v="60"/>
    <n v="209.23"/>
    <n v="214.1"/>
    <n v="42.556335849999996"/>
    <n v="-0.95"/>
    <n v="209.5"/>
    <n v="167.75"/>
    <n v="33.386443749999998"/>
    <n v="-0.95"/>
    <n v="208.78"/>
    <n v="176.64"/>
    <n v="-0.96"/>
    <n v="35.403743232000004"/>
    <n v="558.49"/>
    <n v="111.34652283200001"/>
  </r>
  <r>
    <x v="40286"/>
    <n v="1"/>
    <n v="60"/>
    <n v="209.28"/>
    <n v="212.39"/>
    <n v="42.226530239999995"/>
    <n v="-0.95"/>
    <n v="209.53"/>
    <n v="167.8"/>
    <n v="33.401177300000001"/>
    <n v="-0.95"/>
    <n v="208.84"/>
    <n v="175.85"/>
    <n v="-0.96"/>
    <n v="35.255533440000001"/>
    <n v="556.04"/>
    <n v="110.88324097999998"/>
  </r>
  <r>
    <x v="40287"/>
    <n v="1"/>
    <n v="60"/>
    <n v="209.28"/>
    <n v="212.14"/>
    <n v="42.176826239999997"/>
    <n v="-0.95"/>
    <n v="209.56"/>
    <n v="167.45"/>
    <n v="33.336280899999998"/>
    <n v="-0.95"/>
    <n v="208.89"/>
    <n v="173.8"/>
    <n v="-0.96"/>
    <n v="34.85287872"/>
    <n v="553.39"/>
    <n v="110.36598586"/>
  </r>
  <r>
    <x v="40288"/>
    <n v="1"/>
    <n v="60"/>
    <n v="209.14"/>
    <n v="212.05"/>
    <n v="42.130730150000005"/>
    <n v="-0.95"/>
    <n v="209.42"/>
    <n v="167.2"/>
    <n v="33.264272800000001"/>
    <n v="-0.95"/>
    <n v="208.89"/>
    <n v="170.85"/>
    <n v="-0.96"/>
    <n v="34.261302239999992"/>
    <n v="550.1"/>
    <n v="109.65630519"/>
  </r>
  <r>
    <x v="40289"/>
    <n v="1"/>
    <n v="60"/>
    <n v="209.23"/>
    <n v="211.89"/>
    <n v="42.117057464999988"/>
    <n v="-0.95"/>
    <n v="209.48"/>
    <n v="167.2"/>
    <n v="33.273803199999996"/>
    <n v="-0.95"/>
    <n v="208.92"/>
    <n v="171"/>
    <n v="-0.96"/>
    <n v="34.296307199999994"/>
    <n v="550.08999999999992"/>
    <n v="109.68716786499999"/>
  </r>
  <r>
    <x v="40290"/>
    <n v="1"/>
    <n v="60"/>
    <n v="209.25"/>
    <n v="211.7"/>
    <n v="42.083313749999995"/>
    <n v="-0.95"/>
    <n v="209.42"/>
    <n v="167.1"/>
    <n v="33.244377899999989"/>
    <n v="-0.95"/>
    <n v="208.85"/>
    <n v="171.1"/>
    <n v="-0.96"/>
    <n v="34.304865599999999"/>
    <n v="549.9"/>
    <n v="109.63255724999999"/>
  </r>
  <r>
    <x v="40291"/>
    <n v="1"/>
    <n v="59.8"/>
    <n v="209.12"/>
    <n v="215.05"/>
    <n v="42.722693200000002"/>
    <n v="-0.95"/>
    <n v="209.57"/>
    <n v="166.95"/>
    <n v="33.238325924999998"/>
    <n v="-0.95"/>
    <n v="208.92"/>
    <n v="170.85"/>
    <n v="-0.96"/>
    <n v="34.266222719999995"/>
    <n v="552.85"/>
    <n v="110.22724184500001"/>
  </r>
  <r>
    <x v="40292"/>
    <n v="1"/>
    <n v="59.8"/>
    <n v="209.03"/>
    <n v="216"/>
    <n v="42.892955999999998"/>
    <n v="-0.95"/>
    <n v="209.57"/>
    <n v="166.89"/>
    <n v="33.226380434999989"/>
    <n v="-0.95"/>
    <n v="208.82"/>
    <n v="174.25"/>
    <n v="-0.96"/>
    <n v="34.931409600000002"/>
    <n v="557.14"/>
    <n v="111.05074603499997"/>
  </r>
  <r>
    <x v="40293"/>
    <n v="1"/>
    <n v="59.8"/>
    <n v="209.03"/>
    <n v="215.14"/>
    <n v="42.72217848999999"/>
    <n v="-0.95"/>
    <n v="209.46"/>
    <n v="166.75"/>
    <n v="33.181082250000003"/>
    <n v="-0.95"/>
    <n v="208.78"/>
    <n v="172.7"/>
    <n v="-0.96"/>
    <n v="34.614053759999997"/>
    <n v="554.58999999999992"/>
    <n v="110.5173145"/>
  </r>
  <r>
    <x v="40294"/>
    <n v="1"/>
    <n v="60"/>
    <n v="209.07"/>
    <n v="214.5"/>
    <n v="42.603239250000001"/>
    <n v="-0.95"/>
    <n v="209.42"/>
    <n v="166.64"/>
    <n v="33.152861359999996"/>
    <n v="-0.95"/>
    <n v="208.89"/>
    <n v="171.7"/>
    <n v="-0.96"/>
    <n v="34.43175647999999"/>
    <n v="552.83999999999992"/>
    <n v="110.18785708999999"/>
  </r>
  <r>
    <x v="40295"/>
    <n v="1"/>
    <n v="59.8"/>
    <n v="209.17"/>
    <n v="214.7"/>
    <n v="42.66335904999999"/>
    <n v="-0.95"/>
    <n v="209.53"/>
    <n v="167"/>
    <n v="33.241934500000006"/>
    <n v="-0.95"/>
    <n v="208.92"/>
    <n v="173.14"/>
    <n v="-0.96"/>
    <n v="34.725512447999996"/>
    <n v="554.83999999999992"/>
    <n v="110.630805998"/>
  </r>
  <r>
    <x v="40296"/>
    <n v="1"/>
    <n v="60"/>
    <n v="209.07"/>
    <n v="215.05"/>
    <n v="42.712478324999999"/>
    <n v="-0.95"/>
    <n v="209.5"/>
    <n v="167.25"/>
    <n v="33.286931250000002"/>
    <n v="-0.95"/>
    <n v="208.96"/>
    <n v="172.55"/>
    <n v="-0.96"/>
    <n v="34.613806080000003"/>
    <n v="554.85"/>
    <n v="110.613215655"/>
  </r>
  <r>
    <x v="40297"/>
    <n v="1"/>
    <n v="60"/>
    <n v="209.03"/>
    <n v="214.75"/>
    <n v="42.644732874999995"/>
    <n v="-0.95"/>
    <n v="209.45"/>
    <n v="167"/>
    <n v="33.229242499999998"/>
    <n v="-0.95"/>
    <n v="208.89"/>
    <n v="173.1"/>
    <n v="-0.96"/>
    <n v="34.712504639999999"/>
    <n v="554.85"/>
    <n v="110.58648001499998"/>
  </r>
  <r>
    <x v="40298"/>
    <n v="1"/>
    <n v="59.8"/>
    <n v="209.1"/>
    <n v="214.5"/>
    <n v="42.609352499999993"/>
    <n v="-0.95"/>
    <n v="209.62"/>
    <n v="166.6"/>
    <n v="33.1765574"/>
    <n v="-0.95"/>
    <n v="208.92"/>
    <n v="171.64"/>
    <n v="-0.96"/>
    <n v="34.424667647999996"/>
    <n v="552.74"/>
    <n v="110.21057754799999"/>
  </r>
  <r>
    <x v="40299"/>
    <n v="1"/>
    <n v="60"/>
    <n v="209.2"/>
    <n v="212.85"/>
    <n v="42.301808999999992"/>
    <n v="-0.95"/>
    <n v="209.59"/>
    <n v="166.39"/>
    <n v="33.129996094999996"/>
    <n v="-0.95"/>
    <n v="209.03"/>
    <n v="170.39"/>
    <n v="-0.96"/>
    <n v="34.191956831999995"/>
    <n v="549.63"/>
    <n v="109.62376192699998"/>
  </r>
  <r>
    <x v="40300"/>
    <n v="1"/>
    <n v="60"/>
    <n v="209.31"/>
    <n v="210.55"/>
    <n v="41.866709475"/>
    <n v="-0.95"/>
    <n v="209.64"/>
    <n v="166.2"/>
    <n v="33.100059599999994"/>
    <n v="-0.95"/>
    <n v="209.03"/>
    <n v="170.45"/>
    <n v="-0.96"/>
    <n v="34.203996959999998"/>
    <n v="547.20000000000005"/>
    <n v="109.170766035"/>
  </r>
  <r>
    <x v="40301"/>
    <n v="1"/>
    <n v="60"/>
    <n v="209.32"/>
    <n v="210.55"/>
    <n v="41.868709699999997"/>
    <n v="-0.95"/>
    <n v="209.57"/>
    <n v="166.3"/>
    <n v="33.108916449999995"/>
    <n v="-0.95"/>
    <n v="209"/>
    <n v="170.45"/>
    <n v="-0.96"/>
    <n v="34.199087999999996"/>
    <n v="547.29999999999995"/>
    <n v="109.17671414999998"/>
  </r>
  <r>
    <x v="40302"/>
    <n v="1"/>
    <n v="59.8"/>
    <n v="209.32"/>
    <n v="210.85"/>
    <n v="41.928365899999996"/>
    <n v="-0.95"/>
    <n v="209.57"/>
    <n v="166.45"/>
    <n v="33.138780174999994"/>
    <n v="-0.95"/>
    <n v="209"/>
    <n v="170.6"/>
    <n v="-0.96"/>
    <n v="34.229184000000004"/>
    <n v="547.9"/>
    <n v="109.29633007499999"/>
  </r>
  <r>
    <x v="40303"/>
    <n v="1"/>
    <n v="60"/>
    <n v="209.42"/>
    <n v="210.2"/>
    <n v="41.81907979999999"/>
    <n v="-0.95"/>
    <n v="209.5"/>
    <n v="166.8"/>
    <n v="33.197369999999999"/>
    <n v="-0.95"/>
    <n v="208.87"/>
    <n v="174.35"/>
    <n v="-0.96"/>
    <n v="34.959825119999991"/>
    <n v="551.35"/>
    <n v="109.97627491999998"/>
  </r>
  <r>
    <x v="40304"/>
    <n v="1"/>
    <n v="60"/>
    <n v="209.5"/>
    <n v="205.55"/>
    <n v="40.909588750000005"/>
    <n v="-0.95"/>
    <n v="209.46"/>
    <n v="166.35"/>
    <n v="33.10148745"/>
    <n v="-0.95"/>
    <n v="208.98"/>
    <n v="170.5"/>
    <n v="-0.96"/>
    <n v="34.205846399999992"/>
    <n v="542.4"/>
    <n v="108.2169226"/>
  </r>
  <r>
    <x v="40305"/>
    <n v="1"/>
    <n v="60"/>
    <n v="209.46"/>
    <n v="209"/>
    <n v="41.588282999999997"/>
    <n v="-0.95"/>
    <n v="209.5"/>
    <n v="166.1"/>
    <n v="33.058052499999995"/>
    <n v="-0.95"/>
    <n v="208.89"/>
    <n v="172.25"/>
    <n v="-0.96"/>
    <n v="34.542050400000001"/>
    <n v="547.35"/>
    <n v="109.18838589999999"/>
  </r>
  <r>
    <x v="40306"/>
    <n v="1"/>
    <n v="59.8"/>
    <n v="209.7"/>
    <n v="207.55"/>
    <n v="41.782305600000001"/>
    <n v="-0.96"/>
    <n v="209.53"/>
    <n v="166.05"/>
    <n v="33.052833675000002"/>
    <n v="-0.95"/>
    <n v="208.89"/>
    <n v="172.64"/>
    <n v="-0.96"/>
    <n v="34.620258815999996"/>
    <n v="546.24"/>
    <n v="109.45539809100001"/>
  </r>
  <r>
    <x v="40307"/>
    <n v="1"/>
    <n v="60"/>
    <n v="209.67"/>
    <n v="206.45"/>
    <n v="41.122052924999991"/>
    <n v="-0.95"/>
    <n v="209.5"/>
    <n v="166.14"/>
    <n v="33.066013499999997"/>
    <n v="-0.95"/>
    <n v="208.96"/>
    <n v="172.55"/>
    <n v="-0.96"/>
    <n v="34.613806080000003"/>
    <n v="545.14"/>
    <n v="108.80187250499999"/>
  </r>
  <r>
    <x v="40308"/>
    <n v="1"/>
    <n v="60"/>
    <n v="209.34"/>
    <n v="212.14"/>
    <n v="42.188918219999991"/>
    <n v="-0.95"/>
    <n v="209.5"/>
    <n v="166.39"/>
    <n v="33.115769749999991"/>
    <n v="-0.95"/>
    <n v="208.89"/>
    <n v="172.6"/>
    <n v="-0.96"/>
    <n v="34.612237439999994"/>
    <n v="551.13"/>
    <n v="109.91692540999998"/>
  </r>
  <r>
    <x v="40309"/>
    <n v="1"/>
    <n v="59.8"/>
    <n v="209.23"/>
    <n v="213.3"/>
    <n v="42.397321050000002"/>
    <n v="-0.95"/>
    <n v="209.42"/>
    <n v="166.25"/>
    <n v="33.07527125"/>
    <n v="-0.95"/>
    <n v="208.78"/>
    <n v="172.6"/>
    <n v="-0.96"/>
    <n v="34.594010879999999"/>
    <n v="552.15"/>
    <n v="110.06660318"/>
  </r>
  <r>
    <x v="40310"/>
    <n v="1"/>
    <n v="59.8"/>
    <n v="209.37"/>
    <n v="211.55"/>
    <n v="42.077612324999997"/>
    <n v="-0.95"/>
    <n v="209.39"/>
    <n v="166.14"/>
    <n v="33.048651869999993"/>
    <n v="-0.95"/>
    <n v="208.75"/>
    <n v="172.75"/>
    <n v="-0.96"/>
    <n v="34.619099999999996"/>
    <n v="550.44000000000005"/>
    <n v="109.74536419499998"/>
  </r>
  <r>
    <x v="40311"/>
    <n v="1"/>
    <n v="59.8"/>
    <n v="209.37"/>
    <n v="212.5"/>
    <n v="42.266568749999998"/>
    <n v="-0.95"/>
    <n v="209.48"/>
    <n v="165.25"/>
    <n v="32.885741499999995"/>
    <n v="-0.95"/>
    <n v="208.7"/>
    <n v="174.25"/>
    <n v="-0.95"/>
    <n v="34.547676249999995"/>
    <n v="552"/>
    <n v="109.69998649999999"/>
  </r>
  <r>
    <x v="40312"/>
    <n v="1"/>
    <n v="60"/>
    <n v="209.42"/>
    <n v="211.64"/>
    <n v="42.105566359999997"/>
    <n v="-0.95"/>
    <n v="209.64"/>
    <n v="164"/>
    <n v="32.661911999999994"/>
    <n v="-0.95"/>
    <n v="208.57"/>
    <n v="178.3"/>
    <n v="-0.96"/>
    <n v="35.700509760000003"/>
    <n v="553.94000000000005"/>
    <n v="110.46798811999999"/>
  </r>
  <r>
    <x v="40313"/>
    <n v="1"/>
    <n v="60"/>
    <n v="209.37"/>
    <n v="212.75"/>
    <n v="42.316294124999999"/>
    <n v="-0.95"/>
    <n v="209.64"/>
    <n v="164.05"/>
    <n v="32.671869900000004"/>
    <n v="-0.95"/>
    <n v="208.6"/>
    <n v="178.6"/>
    <n v="-0.96"/>
    <n v="35.765721599999999"/>
    <n v="555.4"/>
    <n v="110.75388562500001"/>
  </r>
  <r>
    <x v="40314"/>
    <n v="1"/>
    <n v="60"/>
    <n v="209.45"/>
    <n v="210.85"/>
    <n v="41.954405874999992"/>
    <n v="-0.95"/>
    <n v="209.64"/>
    <n v="163.89"/>
    <n v="32.640004619999999"/>
    <n v="-0.95"/>
    <n v="208.6"/>
    <n v="178.2"/>
    <n v="-0.96"/>
    <n v="35.685619199999991"/>
    <n v="552.94000000000005"/>
    <n v="110.28002969499998"/>
  </r>
  <r>
    <x v="40315"/>
    <n v="1"/>
    <n v="59.8"/>
    <n v="209.56"/>
    <n v="208.8"/>
    <n v="41.568321600000004"/>
    <n v="-0.95"/>
    <n v="209.64"/>
    <n v="165.6"/>
    <n v="32.980564800000003"/>
    <n v="-0.95"/>
    <n v="208.67"/>
    <n v="178.2"/>
    <n v="-0.96"/>
    <n v="35.697594240000001"/>
    <n v="552.59999999999991"/>
    <n v="110.24648064000002"/>
  </r>
  <r>
    <x v="40316"/>
    <n v="1"/>
    <n v="59.8"/>
    <n v="209.59"/>
    <n v="208.6"/>
    <n v="41.534450299999996"/>
    <n v="-0.95"/>
    <n v="209.56"/>
    <n v="166.6"/>
    <n v="33.167061199999999"/>
    <n v="-0.95"/>
    <n v="208.75"/>
    <n v="176.5"/>
    <n v="-0.96"/>
    <n v="35.370599999999996"/>
    <n v="551.70000000000005"/>
    <n v="110.07211149999999"/>
  </r>
  <r>
    <x v="40317"/>
    <n v="1"/>
    <n v="60"/>
    <n v="209.53"/>
    <n v="208.8"/>
    <n v="41.562370799999997"/>
    <n v="-0.95"/>
    <n v="209.53"/>
    <n v="166.8"/>
    <n v="33.202123800000003"/>
    <n v="-0.95"/>
    <n v="208.73"/>
    <n v="175.75"/>
    <n v="-0.96"/>
    <n v="35.216925600000003"/>
    <n v="551.35"/>
    <n v="109.9814202"/>
  </r>
  <r>
    <x v="40318"/>
    <n v="1"/>
    <n v="60"/>
    <n v="209.62"/>
    <n v="208.55"/>
    <n v="41.530438449999998"/>
    <n v="-0.95"/>
    <n v="209.59"/>
    <n v="166.45"/>
    <n v="33.141942725"/>
    <n v="-0.95"/>
    <n v="208.87"/>
    <n v="175.8"/>
    <n v="-0.96"/>
    <n v="35.250572160000004"/>
    <n v="550.79999999999995"/>
    <n v="109.922953335"/>
  </r>
  <r>
    <x v="40319"/>
    <n v="1"/>
    <n v="60"/>
    <n v="209.48"/>
    <n v="208.5"/>
    <n v="41.492750999999991"/>
    <n v="-0.95"/>
    <n v="209.5"/>
    <n v="165.85"/>
    <n v="33.008296249999994"/>
    <n v="-0.95"/>
    <n v="208.78"/>
    <n v="175.85"/>
    <n v="-0.96"/>
    <n v="35.245404479999998"/>
    <n v="550.20000000000005"/>
    <n v="109.74645172999999"/>
  </r>
  <r>
    <x v="40320"/>
    <n v="1"/>
    <n v="60"/>
    <n v="209.5"/>
    <n v="208.3"/>
    <n v="41.4569075"/>
    <n v="-0.95"/>
    <n v="209.53"/>
    <n v="165.7"/>
    <n v="32.983164949999995"/>
    <n v="-0.95"/>
    <n v="208.75"/>
    <n v="175.64"/>
    <n v="-0.96"/>
    <n v="35.198255999999994"/>
    <n v="549.64"/>
    <n v="109.63832844999999"/>
  </r>
  <r>
    <x v="40321"/>
    <n v="1"/>
    <n v="59.8"/>
    <n v="209.39"/>
    <n v="210.45"/>
    <n v="41.862819224999996"/>
    <n v="-0.95"/>
    <n v="209.53"/>
    <n v="165.5"/>
    <n v="32.943354250000006"/>
    <n v="-0.95"/>
    <n v="208.73"/>
    <n v="175.95"/>
    <n v="-0.96"/>
    <n v="35.257001759999994"/>
    <n v="551.9"/>
    <n v="110.063175235"/>
  </r>
  <r>
    <x v="40322"/>
    <n v="1"/>
    <n v="60"/>
    <n v="209.35"/>
    <n v="211.14"/>
    <n v="41.992051049999986"/>
    <n v="-0.95"/>
    <n v="209.53"/>
    <n v="165.3"/>
    <n v="32.903543550000002"/>
    <n v="-0.95"/>
    <n v="208.73"/>
    <n v="175.95"/>
    <n v="-0.96"/>
    <n v="35.257001759999994"/>
    <n v="552.39"/>
    <n v="110.15259635999998"/>
  </r>
  <r>
    <x v="40323"/>
    <n v="1"/>
    <n v="60"/>
    <n v="209.39"/>
    <n v="211.05"/>
    <n v="41.982171524999998"/>
    <n v="-0.95"/>
    <n v="209.42"/>
    <n v="165.5"/>
    <n v="32.926059499999994"/>
    <n v="-0.95"/>
    <n v="208.46"/>
    <n v="180.75"/>
    <n v="-0.96"/>
    <n v="36.171979200000003"/>
    <n v="557.29999999999995"/>
    <n v="111.080210225"/>
  </r>
  <r>
    <x v="40324"/>
    <n v="1"/>
    <n v="60"/>
    <n v="209.32"/>
    <n v="212.2"/>
    <n v="42.196818799999996"/>
    <n v="-0.95"/>
    <n v="209.5"/>
    <n v="165.5"/>
    <n v="32.938637499999999"/>
    <n v="-0.95"/>
    <n v="208.5"/>
    <n v="180.39"/>
    <n v="-0.96"/>
    <n v="36.10686239999999"/>
    <n v="558.08999999999992"/>
    <n v="111.24231869999997"/>
  </r>
  <r>
    <x v="40325"/>
    <n v="1"/>
    <n v="60"/>
    <n v="209.37"/>
    <n v="212.45"/>
    <n v="42.256623674999993"/>
    <n v="-0.95"/>
    <n v="209.5"/>
    <n v="165.5"/>
    <n v="32.938637499999999"/>
    <n v="-0.95"/>
    <n v="208.53"/>
    <n v="179.35"/>
    <n v="-0.96"/>
    <n v="35.903861279999994"/>
    <n v="557.29999999999995"/>
    <n v="111.09912245499999"/>
  </r>
  <r>
    <x v="40326"/>
    <n v="1"/>
    <n v="59.8"/>
    <n v="209.48"/>
    <n v="210.1"/>
    <n v="41.811160599999994"/>
    <n v="-0.95"/>
    <n v="209.53"/>
    <n v="165.2"/>
    <n v="32.8836382"/>
    <n v="-0.95"/>
    <n v="208.7"/>
    <n v="176.5"/>
    <n v="-0.96"/>
    <n v="35.362127999999998"/>
    <n v="551.79999999999995"/>
    <n v="110.0569268"/>
  </r>
  <r>
    <x v="40327"/>
    <n v="1"/>
    <n v="60"/>
    <n v="209.59"/>
    <n v="209.55"/>
    <n v="41.723605275000004"/>
    <n v="-0.95"/>
    <n v="209.62"/>
    <n v="164.89"/>
    <n v="32.836029709999998"/>
    <n v="-0.95"/>
    <n v="208.75"/>
    <n v="175.85"/>
    <n v="-0.96"/>
    <n v="35.240339999999996"/>
    <n v="550.29"/>
    <n v="109.79997498500001"/>
  </r>
  <r>
    <x v="40328"/>
    <n v="1"/>
    <n v="60"/>
    <n v="209.62"/>
    <n v="210"/>
    <n v="41.819189999999999"/>
    <n v="-0.95"/>
    <n v="209.73"/>
    <n v="164.64"/>
    <n v="32.803449839999992"/>
    <n v="-0.95"/>
    <n v="208.84"/>
    <n v="175.6"/>
    <n v="-0.96"/>
    <n v="35.205411839999996"/>
    <n v="550.24"/>
    <n v="109.82805167999999"/>
  </r>
  <r>
    <x v="40329"/>
    <n v="1"/>
    <n v="60"/>
    <n v="209.67"/>
    <n v="208.64"/>
    <n v="41.558271359999992"/>
    <n v="-0.95"/>
    <n v="209.75"/>
    <n v="164.64"/>
    <n v="32.806577999999995"/>
    <n v="-0.95"/>
    <n v="208.81"/>
    <n v="177.35"/>
    <n v="-0.96"/>
    <n v="35.551155359999996"/>
    <n v="550.63"/>
    <n v="109.91600471999999"/>
  </r>
  <r>
    <x v="40330"/>
    <n v="1"/>
    <n v="60"/>
    <n v="209.73"/>
    <n v="207.5"/>
    <n v="41.343026249999994"/>
    <n v="-0.95"/>
    <n v="209.78"/>
    <n v="164.5"/>
    <n v="32.783369499999992"/>
    <n v="-0.95"/>
    <n v="208.85"/>
    <n v="177.2"/>
    <n v="-0.96"/>
    <n v="35.527891199999992"/>
    <n v="549.20000000000005"/>
    <n v="109.65428694999997"/>
  </r>
  <r>
    <x v="40331"/>
    <n v="1"/>
    <n v="60"/>
    <n v="209.67"/>
    <n v="208.05"/>
    <n v="41.440751325000001"/>
    <n v="-0.95"/>
    <n v="209.78"/>
    <n v="164.35"/>
    <n v="32.753475850000001"/>
    <n v="-0.95"/>
    <n v="208.78"/>
    <n v="177.3"/>
    <n v="-0.96"/>
    <n v="35.536026239999998"/>
    <n v="549.70000000000005"/>
    <n v="109.73025341500001"/>
  </r>
  <r>
    <x v="40332"/>
    <n v="1"/>
    <n v="60"/>
    <n v="209.84"/>
    <n v="202.89"/>
    <n v="40.445715719999995"/>
    <n v="-0.95"/>
    <n v="209.64"/>
    <n v="164.3"/>
    <n v="32.7216594"/>
    <n v="-0.95"/>
    <n v="208.81"/>
    <n v="176.75"/>
    <n v="-0.96"/>
    <n v="35.430880799999997"/>
    <n v="543.94000000000005"/>
    <n v="108.59825592"/>
  </r>
  <r>
    <x v="40333"/>
    <n v="1"/>
    <n v="59.8"/>
    <n v="209.67"/>
    <n v="208.25"/>
    <n v="41.480588624999996"/>
    <n v="-0.95"/>
    <n v="209.67"/>
    <n v="164.45"/>
    <n v="32.756219924999996"/>
    <n v="-0.95"/>
    <n v="208.78"/>
    <n v="177.35"/>
    <n v="-0.96"/>
    <n v="35.546047680000001"/>
    <n v="550.04999999999995"/>
    <n v="109.78285622999999"/>
  </r>
  <r>
    <x v="40334"/>
    <n v="1"/>
    <n v="60"/>
    <n v="209.71"/>
    <n v="209.05"/>
    <n v="41.647881724999998"/>
    <n v="-0.95"/>
    <n v="209.67"/>
    <n v="164.35"/>
    <n v="32.736301274999995"/>
    <n v="-0.95"/>
    <n v="208.75"/>
    <n v="177.25"/>
    <n v="-0.96"/>
    <n v="35.520900000000005"/>
    <n v="550.65"/>
    <n v="109.90508299999999"/>
  </r>
  <r>
    <x v="40335"/>
    <n v="1"/>
    <n v="60"/>
    <n v="209.42"/>
    <n v="213.8"/>
    <n v="42.535296199999998"/>
    <n v="-0.95"/>
    <n v="209.5"/>
    <n v="169.8"/>
    <n v="33.79444500000001"/>
    <n v="-0.95"/>
    <n v="208.78"/>
    <n v="177.7"/>
    <n v="-0.96"/>
    <n v="35.616197759999999"/>
    <n v="561.29999999999995"/>
    <n v="111.94593896000001"/>
  </r>
  <r>
    <x v="40336"/>
    <n v="1"/>
    <n v="60"/>
    <n v="209.28"/>
    <n v="216.64"/>
    <n v="43.071498239999997"/>
    <n v="-0.95"/>
    <n v="209.31"/>
    <n v="173.6"/>
    <n v="34.519405200000001"/>
    <n v="-0.95"/>
    <n v="208.82"/>
    <n v="178.25"/>
    <n v="-0.96"/>
    <n v="35.733278400000003"/>
    <n v="568.49"/>
    <n v="113.32418184000001"/>
  </r>
  <r>
    <x v="40337"/>
    <n v="1"/>
    <n v="59.8"/>
    <n v="209.48"/>
    <n v="210.05"/>
    <n v="41.801210300000001"/>
    <n v="-0.95"/>
    <n v="209.12"/>
    <n v="173.64"/>
    <n v="34.496016959999999"/>
    <n v="-0.95"/>
    <n v="208.78"/>
    <n v="177.45"/>
    <n v="-0.96"/>
    <n v="35.566090559999999"/>
    <n v="561.14"/>
    <n v="111.86331781999999"/>
  </r>
  <r>
    <x v="40338"/>
    <n v="1"/>
    <n v="59.8"/>
    <n v="209.53"/>
    <n v="210.05"/>
    <n v="41.811187674999999"/>
    <n v="-0.95"/>
    <n v="209.32"/>
    <n v="169.1"/>
    <n v="33.626211399999995"/>
    <n v="-0.95"/>
    <n v="208.7"/>
    <n v="175.75"/>
    <n v="-0.96"/>
    <n v="35.211863999999998"/>
    <n v="554.9"/>
    <n v="110.64926307499999"/>
  </r>
  <r>
    <x v="40339"/>
    <n v="1"/>
    <n v="60"/>
    <n v="209.53"/>
    <n v="209.64"/>
    <n v="41.729575740000001"/>
    <n v="-0.95"/>
    <n v="209.5"/>
    <n v="166.6"/>
    <n v="33.157564999999998"/>
    <n v="-0.95"/>
    <n v="208.78"/>
    <n v="174.95"/>
    <n v="-0.96"/>
    <n v="35.065018559999999"/>
    <n v="551.19000000000005"/>
    <n v="109.95215930000001"/>
  </r>
  <r>
    <x v="40340"/>
    <n v="1"/>
    <n v="60"/>
    <n v="209.6"/>
    <n v="209.3"/>
    <n v="41.675815999999998"/>
    <n v="-0.95"/>
    <n v="209.53"/>
    <n v="166.35"/>
    <n v="33.112549724999994"/>
    <n v="-0.95"/>
    <n v="208.78"/>
    <n v="174.75"/>
    <n v="-0.96"/>
    <n v="35.024932800000002"/>
    <n v="550.4"/>
    <n v="109.81329852499999"/>
  </r>
  <r>
    <x v="40341"/>
    <n v="1"/>
    <n v="60"/>
    <n v="209.59"/>
    <n v="209.14"/>
    <n v="41.641969969999998"/>
    <n v="-0.95"/>
    <n v="209.53"/>
    <n v="166.2"/>
    <n v="33.082691699999998"/>
    <n v="-0.95"/>
    <n v="208.84"/>
    <n v="174.45"/>
    <n v="-0.96"/>
    <n v="34.974852480000003"/>
    <n v="549.79"/>
    <n v="109.69951415"/>
  </r>
  <r>
    <x v="40342"/>
    <n v="1"/>
    <n v="60"/>
    <n v="209.64"/>
    <n v="209.2"/>
    <n v="41.663853599999996"/>
    <n v="-0.95"/>
    <n v="209.5"/>
    <n v="166.2"/>
    <n v="33.077954999999996"/>
    <n v="-0.95"/>
    <n v="208.75"/>
    <n v="176.3"/>
    <n v="-0.96"/>
    <n v="35.33052"/>
    <n v="551.70000000000005"/>
    <n v="110.07232859999999"/>
  </r>
  <r>
    <x v="40343"/>
    <n v="1"/>
    <n v="60"/>
    <n v="209.56"/>
    <n v="208.89"/>
    <n v="41.586238979999997"/>
    <n v="-0.95"/>
    <n v="209.53"/>
    <n v="165.8"/>
    <n v="33.003070299999997"/>
    <n v="-0.95"/>
    <n v="208.73"/>
    <n v="176.45"/>
    <n v="-0.96"/>
    <n v="35.357192159999997"/>
    <n v="551.14"/>
    <n v="109.94650143999999"/>
  </r>
  <r>
    <x v="40344"/>
    <n v="1"/>
    <n v="60"/>
    <n v="209.57"/>
    <n v="208.5"/>
    <n v="41.510577749999996"/>
    <n v="-0.95"/>
    <n v="209.42"/>
    <n v="166.64"/>
    <n v="33.152861359999996"/>
    <n v="-0.95"/>
    <n v="208.75"/>
    <n v="176.05"/>
    <n v="-0.96"/>
    <n v="35.280419999999999"/>
    <n v="551.19000000000005"/>
    <n v="109.94385910999998"/>
  </r>
  <r>
    <x v="40345"/>
    <n v="1"/>
    <n v="60"/>
    <n v="209.5"/>
    <n v="207.8"/>
    <n v="41.357395000000004"/>
    <n v="-0.95"/>
    <n v="209.56"/>
    <n v="165.75"/>
    <n v="32.997841499999993"/>
    <n v="-0.95"/>
    <n v="208.84"/>
    <n v="175.3"/>
    <n v="-0.96"/>
    <n v="35.14526592"/>
    <n v="548.85"/>
    <n v="109.50050241999999"/>
  </r>
  <r>
    <x v="40346"/>
    <n v="1"/>
    <n v="60"/>
    <n v="209.59"/>
    <n v="207.64"/>
    <n v="41.34330422"/>
    <n v="-0.95"/>
    <n v="209.64"/>
    <n v="164.8"/>
    <n v="32.821238399999991"/>
    <n v="-0.95"/>
    <n v="208.92"/>
    <n v="172.7"/>
    <n v="-0.96"/>
    <n v="34.637264639999991"/>
    <n v="545.14"/>
    <n v="108.80180725999998"/>
  </r>
  <r>
    <x v="40347"/>
    <n v="1"/>
    <n v="60"/>
    <n v="209.53"/>
    <n v="208.75"/>
    <n v="41.552418124999996"/>
    <n v="-0.95"/>
    <n v="209.73"/>
    <n v="164.45"/>
    <n v="32.76559357499999"/>
    <n v="-0.95"/>
    <n v="209.07"/>
    <n v="171.2"/>
    <n v="-0.96"/>
    <n v="34.361072639999996"/>
    <n v="544.4"/>
    <n v="108.67908433999997"/>
  </r>
  <r>
    <x v="40348"/>
    <n v="1"/>
    <n v="60"/>
    <n v="209.78"/>
    <n v="203.64"/>
    <n v="40.58361923999999"/>
    <n v="-0.95"/>
    <n v="209.6"/>
    <n v="164.1"/>
    <n v="32.675592000000002"/>
    <n v="-0.95"/>
    <n v="209.03"/>
    <n v="171.05"/>
    <n v="-0.96"/>
    <n v="34.324398240000001"/>
    <n v="538.79"/>
    <n v="107.58360947999998"/>
  </r>
  <r>
    <x v="40349"/>
    <n v="1"/>
    <n v="60"/>
    <n v="210"/>
    <n v="198.35"/>
    <n v="39.570824999999999"/>
    <n v="-0.95"/>
    <n v="209.81"/>
    <n v="159.19999999999999"/>
    <n v="31.731664399999996"/>
    <n v="-0.95"/>
    <n v="209.28"/>
    <n v="164.35"/>
    <n v="-0.96"/>
    <n v="33.019361279999998"/>
    <n v="521.9"/>
    <n v="104.32185068"/>
  </r>
  <r>
    <x v="40350"/>
    <n v="1"/>
    <n v="60"/>
    <n v="210.14"/>
    <n v="196.2"/>
    <n v="39.167994599999993"/>
    <n v="-0.95"/>
    <n v="209.95"/>
    <n v="157.13999999999999"/>
    <n v="31.341965849999998"/>
    <n v="-0.95"/>
    <n v="209.31"/>
    <n v="163.35"/>
    <n v="-0.96"/>
    <n v="32.823156959999999"/>
    <n v="516.68999999999994"/>
    <n v="103.33311741"/>
  </r>
  <r>
    <x v="40351"/>
    <n v="1"/>
    <n v="60"/>
    <n v="210.28"/>
    <n v="194.7"/>
    <n v="38.894440199999998"/>
    <n v="-0.95"/>
    <n v="209.92"/>
    <n v="157.19999999999999"/>
    <n v="31.349452799999998"/>
    <n v="-0.95"/>
    <n v="209.21"/>
    <n v="166.95"/>
    <n v="-0.96"/>
    <n v="33.530505119999994"/>
    <n v="518.84999999999991"/>
    <n v="103.77439812"/>
  </r>
  <r>
    <x v="40352"/>
    <n v="1"/>
    <n v="60"/>
    <n v="210.23"/>
    <n v="192.5"/>
    <n v="38.445811249999998"/>
    <n v="-0.95"/>
    <n v="209.85"/>
    <n v="156.38999999999999"/>
    <n v="31.177519424999993"/>
    <n v="-0.95"/>
    <n v="209.25"/>
    <n v="164.89"/>
    <n v="-0.96"/>
    <n v="33.123103199999996"/>
    <n v="513.78"/>
    <n v="102.74643387499998"/>
  </r>
  <r>
    <x v="40353"/>
    <n v="1"/>
    <n v="60"/>
    <n v="210.37"/>
    <n v="190.39"/>
    <n v="38.049727085000001"/>
    <n v="-0.95"/>
    <n v="210.03"/>
    <n v="154.1"/>
    <n v="30.747341849999998"/>
    <n v="-0.95"/>
    <n v="209.42"/>
    <n v="161.38999999999999"/>
    <n v="-0.96"/>
    <n v="32.44636204799999"/>
    <n v="505.88"/>
    <n v="101.243430983"/>
  </r>
  <r>
    <x v="40354"/>
    <n v="1"/>
    <n v="60"/>
    <n v="210.42"/>
    <n v="190.35"/>
    <n v="38.050774649999994"/>
    <n v="-0.95"/>
    <n v="210.06"/>
    <n v="154.1"/>
    <n v="30.751733699999996"/>
    <n v="-0.95"/>
    <n v="209.59"/>
    <n v="159.1"/>
    <n v="-0.96"/>
    <n v="32.011938239999999"/>
    <n v="503.54999999999995"/>
    <n v="100.81444658999999"/>
  </r>
  <r>
    <x v="40355"/>
    <n v="1"/>
    <n v="60"/>
    <n v="210.5"/>
    <n v="189.95"/>
    <n v="37.98525124999999"/>
    <n v="-0.95"/>
    <n v="210.09"/>
    <n v="153.75"/>
    <n v="30.686270625000002"/>
    <n v="-0.95"/>
    <n v="209.53"/>
    <n v="159.05000000000001"/>
    <n v="-0.96"/>
    <n v="31.992716639999998"/>
    <n v="502.75"/>
    <n v="100.66423851499999"/>
  </r>
  <r>
    <x v="40356"/>
    <n v="1"/>
    <n v="60"/>
    <n v="210.57"/>
    <n v="190.2"/>
    <n v="38.448397439999994"/>
    <n v="-0.96"/>
    <n v="210.03"/>
    <n v="153.80000000000001"/>
    <n v="30.6874833"/>
    <n v="-0.95"/>
    <n v="209.48"/>
    <n v="160.13999999999999"/>
    <n v="-0.96"/>
    <n v="32.204282111999994"/>
    <n v="504.14"/>
    <n v="101.34016285199999"/>
  </r>
  <r>
    <x v="40357"/>
    <n v="1"/>
    <n v="60"/>
    <n v="210.67"/>
    <n v="190.3"/>
    <n v="38.486880959999993"/>
    <n v="-0.96"/>
    <n v="210.23"/>
    <n v="153.63999999999999"/>
    <n v="30.684750339999994"/>
    <n v="-0.95"/>
    <n v="209.6"/>
    <n v="160.13999999999999"/>
    <n v="-0.96"/>
    <n v="32.222730239999997"/>
    <n v="504.08"/>
    <n v="101.39436153999998"/>
  </r>
  <r>
    <x v="40358"/>
    <n v="1"/>
    <n v="60"/>
    <n v="210.59"/>
    <n v="191"/>
    <n v="38.211555500000003"/>
    <n v="-0.95"/>
    <n v="210.21"/>
    <n v="153.85"/>
    <n v="30.723768074999995"/>
    <n v="-0.95"/>
    <n v="209.53"/>
    <n v="160.19999999999999"/>
    <n v="-0.96"/>
    <n v="32.224037759999995"/>
    <n v="505.05"/>
    <n v="101.159361335"/>
  </r>
  <r>
    <x v="40359"/>
    <n v="1"/>
    <n v="60"/>
    <n v="210.5"/>
    <n v="191.2"/>
    <n v="38.235219999999991"/>
    <n v="-0.95"/>
    <n v="210.14"/>
    <n v="153.88999999999999"/>
    <n v="30.721522369999995"/>
    <n v="-0.95"/>
    <n v="209.53"/>
    <n v="160.05000000000001"/>
    <n v="-0.96"/>
    <n v="32.193865439999996"/>
    <n v="505.14"/>
    <n v="101.15060780999998"/>
  </r>
  <r>
    <x v="40360"/>
    <n v="1"/>
    <n v="59.8"/>
    <n v="210.64"/>
    <n v="189.7"/>
    <n v="38.36007167999999"/>
    <n v="-0.96"/>
    <n v="210.14"/>
    <n v="153.69999999999999"/>
    <n v="30.683592099999995"/>
    <n v="-0.95"/>
    <n v="209.53"/>
    <n v="159.85"/>
    <n v="-0.96"/>
    <n v="32.153635679999994"/>
    <n v="503.25"/>
    <n v="101.19729945999998"/>
  </r>
  <r>
    <x v="40361"/>
    <n v="1"/>
    <n v="59.8"/>
    <n v="210.62"/>
    <n v="187.75"/>
    <n v="37.566709749999994"/>
    <n v="-0.95"/>
    <n v="210.09"/>
    <n v="153.55000000000001"/>
    <n v="30.646353524999999"/>
    <n v="-0.95"/>
    <n v="209.5"/>
    <n v="158.63999999999999"/>
    <n v="-0.96"/>
    <n v="31.905676799999995"/>
    <n v="499.94"/>
    <n v="100.11874007499999"/>
  </r>
  <r>
    <x v="40362"/>
    <n v="1"/>
    <n v="60"/>
    <n v="210.6"/>
    <n v="189.05"/>
    <n v="38.221372799999997"/>
    <n v="-0.96"/>
    <n v="210.06"/>
    <n v="153.44999999999999"/>
    <n v="30.622021649999997"/>
    <n v="-0.95"/>
    <n v="209.56"/>
    <n v="158.13999999999999"/>
    <n v="-0.96"/>
    <n v="31.814225663999995"/>
    <n v="500.64"/>
    <n v="100.65762011399998"/>
  </r>
  <r>
    <x v="40363"/>
    <n v="1"/>
    <n v="60"/>
    <n v="210.71"/>
    <n v="188.2"/>
    <n v="38.069397119999991"/>
    <n v="-0.96"/>
    <n v="210.17"/>
    <n v="153.6"/>
    <n v="30.668006399999996"/>
    <n v="-0.95"/>
    <n v="209.64"/>
    <n v="158.35"/>
    <n v="-0.96"/>
    <n v="31.868634239999999"/>
    <n v="500.15"/>
    <n v="100.60603775999999"/>
  </r>
  <r>
    <x v="40364"/>
    <n v="1"/>
    <n v="60"/>
    <n v="210.64"/>
    <n v="186.89"/>
    <n v="37.398184119999996"/>
    <n v="-0.95"/>
    <n v="210.03"/>
    <n v="153.88999999999999"/>
    <n v="30.705440864999996"/>
    <n v="-0.95"/>
    <n v="209.56"/>
    <n v="158.88999999999999"/>
    <n v="-0.96"/>
    <n v="31.965108863999994"/>
    <n v="499.66999999999996"/>
    <n v="100.06873384899998"/>
  </r>
  <r>
    <x v="40365"/>
    <n v="1"/>
    <n v="60"/>
    <n v="210.39"/>
    <n v="191.64"/>
    <n v="38.303182619999994"/>
    <n v="-0.95"/>
    <n v="210.07"/>
    <n v="154.1"/>
    <n v="30.753197649999994"/>
    <n v="-0.95"/>
    <n v="209.42"/>
    <n v="161.88999999999999"/>
    <n v="-0.96"/>
    <n v="32.546883647999998"/>
    <n v="507.63"/>
    <n v="101.60326391799998"/>
  </r>
  <r>
    <x v="40366"/>
    <n v="1"/>
    <n v="60"/>
    <n v="210.48"/>
    <n v="191.6"/>
    <n v="38.311569599999999"/>
    <n v="-0.95"/>
    <n v="210.09"/>
    <n v="154.44999999999999"/>
    <n v="30.825980474999998"/>
    <n v="-0.95"/>
    <n v="209.57"/>
    <n v="161.38999999999999"/>
    <n v="-0.96"/>
    <n v="32.469602207999991"/>
    <n v="507.43999999999994"/>
    <n v="101.60715228299998"/>
  </r>
  <r>
    <x v="40367"/>
    <n v="1"/>
    <n v="60"/>
    <n v="210.39"/>
    <n v="191.45"/>
    <n v="38.26520722499999"/>
    <n v="-0.95"/>
    <n v="210.14"/>
    <n v="154.25"/>
    <n v="30.793390249999998"/>
    <n v="-0.95"/>
    <n v="209.87"/>
    <n v="155.35"/>
    <n v="-0.96"/>
    <n v="31.299172319999997"/>
    <n v="501.04999999999995"/>
    <n v="100.35776979499998"/>
  </r>
  <r>
    <x v="40368"/>
    <n v="1"/>
    <n v="60"/>
    <n v="210.46"/>
    <n v="191.25"/>
    <n v="38.237951249999995"/>
    <n v="-0.95"/>
    <n v="210.21"/>
    <n v="154.35"/>
    <n v="30.823617824999996"/>
    <n v="-0.95"/>
    <n v="210"/>
    <n v="153.75"/>
    <n v="-0.96"/>
    <n v="30.995999999999999"/>
    <n v="499.35"/>
    <n v="100.05756907499999"/>
  </r>
  <r>
    <x v="40369"/>
    <n v="1"/>
    <n v="60"/>
    <n v="210.34"/>
    <n v="193.89"/>
    <n v="38.743681469999999"/>
    <n v="-0.95"/>
    <n v="210.25"/>
    <n v="154.69999999999999"/>
    <n v="30.899391249999997"/>
    <n v="-0.95"/>
    <n v="209.96"/>
    <n v="154.63999999999999"/>
    <n v="-0.96"/>
    <n v="31.169485823999995"/>
    <n v="503.22999999999996"/>
    <n v="100.81255854399998"/>
  </r>
  <r>
    <x v="40370"/>
    <n v="1"/>
    <n v="60"/>
    <n v="210.53"/>
    <n v="191.55"/>
    <n v="38.310670425000005"/>
    <n v="-0.95"/>
    <n v="210.34"/>
    <n v="154.44999999999999"/>
    <n v="30.862662349999997"/>
    <n v="-0.95"/>
    <n v="209.98"/>
    <n v="154.13999999999999"/>
    <n v="-0.96"/>
    <n v="31.071664511999991"/>
    <n v="500.14"/>
    <n v="100.24499728699999"/>
  </r>
  <r>
    <x v="40371"/>
    <n v="1"/>
    <n v="60"/>
    <n v="210.46"/>
    <n v="193.39"/>
    <n v="38.66581643"/>
    <n v="-0.95"/>
    <n v="210.32"/>
    <n v="154.6"/>
    <n v="30.889698399999997"/>
    <n v="-0.95"/>
    <n v="210.1"/>
    <n v="153.69999999999999"/>
    <n v="-0.96"/>
    <n v="31.000675199999993"/>
    <n v="501.69"/>
    <n v="100.55619002999998"/>
  </r>
  <r>
    <x v="40372"/>
    <n v="1"/>
    <n v="60"/>
    <n v="210.39"/>
    <n v="194.39"/>
    <n v="38.852826494999995"/>
    <n v="-0.95"/>
    <n v="210.32"/>
    <n v="154.63999999999999"/>
    <n v="30.897690559999994"/>
    <n v="-0.95"/>
    <n v="210.1"/>
    <n v="153.80000000000001"/>
    <n v="-0.96"/>
    <n v="31.020844799999999"/>
    <n v="502.83"/>
    <n v="100.77136185499998"/>
  </r>
  <r>
    <x v="40373"/>
    <n v="11"/>
    <n v="60"/>
    <n v="209.95"/>
    <n v="203.95"/>
    <n v="40.678337374999998"/>
    <n v="-0.95"/>
    <n v="209.98"/>
    <n v="164"/>
    <n v="32.714883999999998"/>
    <n v="-0.95"/>
    <n v="209.53"/>
    <n v="168.35"/>
    <n v="-0.96"/>
    <n v="33.863400480000003"/>
    <n v="536.29999999999995"/>
    <n v="107.25662185499999"/>
  </r>
  <r>
    <x v="40374"/>
    <n v="1"/>
    <n v="60"/>
    <n v="210.21"/>
    <n v="198.3"/>
    <n v="39.600410850000003"/>
    <n v="-0.95"/>
    <n v="210.17"/>
    <n v="158.6"/>
    <n v="31.666313899999999"/>
    <n v="-0.95"/>
    <n v="209.82"/>
    <n v="159.44999999999999"/>
    <n v="-0.96"/>
    <n v="32.117567039999997"/>
    <n v="516.34999999999991"/>
    <n v="103.38429179000001"/>
  </r>
  <r>
    <x v="40375"/>
    <n v="1"/>
    <n v="60"/>
    <n v="210.03"/>
    <n v="202.64"/>
    <n v="40.432455239999996"/>
    <n v="-0.95"/>
    <n v="210"/>
    <n v="162.69999999999999"/>
    <n v="32.458649999999999"/>
    <n v="-0.95"/>
    <n v="209.64"/>
    <n v="164.95"/>
    <n v="-0.96"/>
    <n v="33.196913279999997"/>
    <n v="530.29"/>
    <n v="106.08801851999999"/>
  </r>
  <r>
    <x v="40376"/>
    <n v="1"/>
    <n v="60"/>
    <n v="209.75"/>
    <n v="209"/>
    <n v="41.645862499999993"/>
    <n v="-0.95"/>
    <n v="209.75"/>
    <n v="167.64"/>
    <n v="33.404365499999997"/>
    <n v="-0.95"/>
    <n v="209.39"/>
    <n v="170.5"/>
    <n v="-0.96"/>
    <n v="34.272955199999998"/>
    <n v="547.14"/>
    <n v="109.32318319999999"/>
  </r>
  <r>
    <x v="40377"/>
    <n v="1"/>
    <n v="60"/>
    <n v="209.81"/>
    <n v="208.2"/>
    <n v="41.498319899999998"/>
    <n v="-0.95"/>
    <n v="209.78"/>
    <n v="166.95"/>
    <n v="33.271632449999998"/>
    <n v="-0.95"/>
    <n v="209.42"/>
    <n v="168.14"/>
    <n v="-0.95"/>
    <n v="33.451284860000001"/>
    <n v="543.29"/>
    <n v="108.22123721"/>
  </r>
  <r>
    <x v="40378"/>
    <n v="1"/>
    <n v="60"/>
    <n v="209.81"/>
    <n v="207.85"/>
    <n v="41.428558074999991"/>
    <n v="-0.95"/>
    <n v="209.71"/>
    <n v="168.75"/>
    <n v="33.619134375000002"/>
    <n v="-0.95"/>
    <n v="209.39"/>
    <n v="167.75"/>
    <n v="-0.96"/>
    <n v="33.720165600000001"/>
    <n v="544.35"/>
    <n v="108.76785805"/>
  </r>
  <r>
    <x v="40379"/>
    <n v="1"/>
    <n v="60"/>
    <n v="209.81"/>
    <n v="207.45"/>
    <n v="41.34883027499999"/>
    <n v="-0.95"/>
    <n v="209.53"/>
    <n v="170"/>
    <n v="33.839094999999993"/>
    <n v="-0.95"/>
    <n v="209.39"/>
    <n v="167.45"/>
    <n v="-0.96"/>
    <n v="33.659861279999994"/>
    <n v="544.9"/>
    <n v="108.84778655499997"/>
  </r>
  <r>
    <x v="40380"/>
    <n v="1"/>
    <n v="60"/>
    <n v="209.75"/>
    <n v="207.95"/>
    <n v="41.436636874999998"/>
    <n v="-0.95"/>
    <n v="209.57"/>
    <n v="170.1"/>
    <n v="33.865464149999994"/>
    <n v="-0.95"/>
    <n v="209.35"/>
    <n v="167.1"/>
    <n v="-0.96"/>
    <n v="33.583089599999994"/>
    <n v="545.15"/>
    <n v="108.88519062499998"/>
  </r>
  <r>
    <x v="40381"/>
    <n v="1"/>
    <n v="60"/>
    <n v="209.75"/>
    <n v="209.5"/>
    <n v="41.745493750000001"/>
    <n v="-0.95"/>
    <n v="209.6"/>
    <n v="170.14"/>
    <n v="33.878276799999995"/>
    <n v="-0.95"/>
    <n v="209.39"/>
    <n v="166.75"/>
    <n v="-0.96"/>
    <n v="33.519151200000003"/>
    <n v="546.39"/>
    <n v="109.14292175"/>
  </r>
  <r>
    <x v="40382"/>
    <n v="1"/>
    <n v="60"/>
    <n v="209.78"/>
    <n v="208"/>
    <n v="41.452528000000001"/>
    <n v="-0.95"/>
    <n v="209.53"/>
    <n v="170.2"/>
    <n v="33.878905700000004"/>
    <n v="-0.95"/>
    <n v="209.31"/>
    <n v="167.35"/>
    <n v="-0.96"/>
    <n v="33.626907359999997"/>
    <n v="545.54999999999995"/>
    <n v="108.95834106000001"/>
  </r>
  <r>
    <x v="40383"/>
    <n v="1"/>
    <n v="59.8"/>
    <n v="209.53"/>
    <n v="208.8"/>
    <n v="41.562370799999997"/>
    <n v="-0.95"/>
    <n v="209.25"/>
    <n v="170.6"/>
    <n v="33.913147499999994"/>
    <n v="-0.95"/>
    <n v="208.89"/>
    <n v="171.6"/>
    <n v="-0.96"/>
    <n v="34.411703039999992"/>
    <n v="551"/>
    <n v="109.88722133999998"/>
  </r>
  <r>
    <x v="40384"/>
    <n v="1"/>
    <n v="59.8"/>
    <n v="209.25"/>
    <n v="209.25"/>
    <n v="41.596284374999996"/>
    <n v="-0.95"/>
    <n v="208.95"/>
    <n v="170.5"/>
    <n v="33.844676249999999"/>
    <n v="-0.95"/>
    <n v="208.45"/>
    <n v="172.25"/>
    <n v="-0.96"/>
    <n v="34.469291999999996"/>
    <n v="552"/>
    <n v="109.910252625"/>
  </r>
  <r>
    <x v="40385"/>
    <n v="1"/>
    <n v="60"/>
    <n v="209.14"/>
    <n v="209.05"/>
    <n v="41.534681149999997"/>
    <n v="-0.95"/>
    <n v="208.89"/>
    <n v="170.45"/>
    <n v="33.825035475"/>
    <n v="-0.95"/>
    <n v="208.46"/>
    <n v="171.8"/>
    <n v="-0.96"/>
    <n v="34.38089088000001"/>
    <n v="551.29999999999995"/>
    <n v="109.74060750500001"/>
  </r>
  <r>
    <x v="40386"/>
    <n v="1"/>
    <n v="60"/>
    <n v="209.28"/>
    <n v="209.45"/>
    <n v="41.642011199999992"/>
    <n v="-0.95"/>
    <n v="209.09"/>
    <n v="170.5"/>
    <n v="33.867352749999995"/>
    <n v="-0.95"/>
    <n v="208.71"/>
    <n v="171.85"/>
    <n v="-0.96"/>
    <n v="34.432140959999998"/>
    <n v="551.79999999999995"/>
    <n v="109.94150490999999"/>
  </r>
  <r>
    <x v="40387"/>
    <n v="1"/>
    <n v="60"/>
    <n v="209.53"/>
    <n v="208.7"/>
    <n v="41.542465449999995"/>
    <n v="-0.95"/>
    <n v="209.45"/>
    <n v="169.85"/>
    <n v="33.796328374999995"/>
    <n v="-0.95"/>
    <n v="209.03"/>
    <n v="171.14"/>
    <n v="-0.96"/>
    <n v="34.342458431999994"/>
    <n v="549.68999999999994"/>
    <n v="109.68125225699998"/>
  </r>
  <r>
    <x v="40388"/>
    <n v="1"/>
    <n v="60"/>
    <n v="209.89"/>
    <n v="207.39"/>
    <n v="41.352632744999994"/>
    <n v="-0.95"/>
    <n v="209.7"/>
    <n v="169.35"/>
    <n v="33.737060249999992"/>
    <n v="-0.95"/>
    <n v="209.34"/>
    <n v="170.6"/>
    <n v="-0.96"/>
    <n v="34.284867839999997"/>
    <n v="547.34"/>
    <n v="109.37456083499998"/>
  </r>
  <r>
    <x v="40389"/>
    <n v="1"/>
    <n v="60"/>
    <n v="209.96"/>
    <n v="207.55"/>
    <n v="41.398338100000004"/>
    <n v="-0.95"/>
    <n v="209.75"/>
    <n v="169"/>
    <n v="33.675362499999999"/>
    <n v="-0.95"/>
    <n v="209.42"/>
    <n v="170.6"/>
    <n v="-0.96"/>
    <n v="34.297969919999993"/>
    <n v="547.15"/>
    <n v="109.37167051999998"/>
  </r>
  <r>
    <x v="40390"/>
    <n v="1"/>
    <n v="60"/>
    <n v="210"/>
    <n v="207.3"/>
    <n v="41.356349999999999"/>
    <n v="-0.95"/>
    <n v="209.84"/>
    <n v="168.95"/>
    <n v="33.679844599999996"/>
    <n v="-0.95"/>
    <n v="209.53"/>
    <n v="170.2"/>
    <n v="-0.96"/>
    <n v="34.235525759999994"/>
    <n v="546.45000000000005"/>
    <n v="109.27172035999999"/>
  </r>
  <r>
    <x v="40391"/>
    <n v="1"/>
    <n v="60"/>
    <n v="209.81"/>
    <n v="206.45"/>
    <n v="41.149510774999996"/>
    <n v="-0.95"/>
    <n v="209.59"/>
    <n v="168.8"/>
    <n v="33.609852399999994"/>
    <n v="-0.95"/>
    <n v="209.17"/>
    <n v="169.89"/>
    <n v="-0.96"/>
    <n v="34.114455647999996"/>
    <n v="545.14"/>
    <n v="108.87381882299999"/>
  </r>
  <r>
    <x v="40392"/>
    <n v="1"/>
    <n v="60"/>
    <n v="209.57"/>
    <n v="207.6"/>
    <n v="41.331395399999991"/>
    <n v="-0.95"/>
    <n v="209.39"/>
    <n v="168.7"/>
    <n v="33.557888349999992"/>
    <n v="-0.95"/>
    <n v="209.1"/>
    <n v="168.5"/>
    <n v="-0.96"/>
    <n v="33.824015999999993"/>
    <n v="544.79999999999995"/>
    <n v="108.71329974999998"/>
  </r>
  <r>
    <x v="40393"/>
    <n v="1"/>
    <n v="60"/>
    <n v="209.78"/>
    <n v="206.75"/>
    <n v="41.203414249999994"/>
    <n v="-0.95"/>
    <n v="209.64"/>
    <n v="168.3"/>
    <n v="33.518291399999995"/>
    <n v="-0.95"/>
    <n v="209.25"/>
    <n v="167.95"/>
    <n v="-0.95"/>
    <n v="33.386360624999995"/>
    <n v="543"/>
    <n v="108.10806627499998"/>
  </r>
  <r>
    <x v="40394"/>
    <n v="1"/>
    <n v="60"/>
    <n v="209.89"/>
    <n v="205.7"/>
    <n v="41.015654349999991"/>
    <n v="-0.95"/>
    <n v="209.67"/>
    <n v="168.75"/>
    <n v="33.612721874999998"/>
    <n v="-0.95"/>
    <n v="209.46"/>
    <n v="168.39"/>
    <n v="-0.96"/>
    <n v="33.860130624"/>
    <n v="542.83999999999992"/>
    <n v="108.48850684899998"/>
  </r>
  <r>
    <x v="40395"/>
    <n v="1"/>
    <n v="60"/>
    <n v="209.98"/>
    <n v="205.6"/>
    <n v="41.013293599999997"/>
    <n v="-0.95"/>
    <n v="209.75"/>
    <n v="168.95"/>
    <n v="33.665399374999993"/>
    <n v="-0.95"/>
    <n v="209.42"/>
    <n v="168.55"/>
    <n v="-0.96"/>
    <n v="33.885831360000005"/>
    <n v="543.09999999999991"/>
    <n v="108.56452433499999"/>
  </r>
  <r>
    <x v="40396"/>
    <n v="1"/>
    <n v="60"/>
    <n v="209.96"/>
    <n v="205.25"/>
    <n v="40.939575499999997"/>
    <n v="-0.95"/>
    <n v="209.64"/>
    <n v="168.64"/>
    <n v="33.586005119999996"/>
    <n v="-0.95"/>
    <n v="209.39"/>
    <n v="168"/>
    <n v="-0.96"/>
    <n v="33.770419199999999"/>
    <n v="541.89"/>
    <n v="108.29599981999999"/>
  </r>
  <r>
    <x v="40397"/>
    <n v="1"/>
    <n v="60"/>
    <n v="209.92"/>
    <n v="205"/>
    <n v="40.881920000000001"/>
    <n v="-0.95"/>
    <n v="209.64"/>
    <n v="168.39"/>
    <n v="33.536215619999993"/>
    <n v="-0.95"/>
    <n v="209.37"/>
    <n v="167.95"/>
    <n v="-0.95"/>
    <n v="33.405506925000005"/>
    <n v="541.33999999999992"/>
    <n v="107.82364254499998"/>
  </r>
  <r>
    <x v="40398"/>
    <n v="1"/>
    <n v="59.8"/>
    <n v="210.14"/>
    <n v="201.3"/>
    <n v="40.186122900000001"/>
    <n v="-0.95"/>
    <n v="209.53"/>
    <n v="168.3"/>
    <n v="33.500704050000003"/>
    <n v="-0.95"/>
    <n v="209.37"/>
    <n v="167.8"/>
    <n v="-0.96"/>
    <n v="33.726994560000001"/>
    <n v="537.40000000000009"/>
    <n v="107.41382151000002"/>
  </r>
  <r>
    <x v="40399"/>
    <n v="1"/>
    <n v="59.8"/>
    <n v="210.12"/>
    <n v="201.14"/>
    <n v="40.150359960000003"/>
    <n v="-0.95"/>
    <n v="209.57"/>
    <n v="168.45"/>
    <n v="33.53696317499999"/>
    <n v="-0.95"/>
    <n v="209.35"/>
    <n v="167.75"/>
    <n v="-0.96"/>
    <n v="33.713723999999999"/>
    <n v="537.33999999999992"/>
    <n v="107.40104713499998"/>
  </r>
  <r>
    <x v="40400"/>
    <n v="1"/>
    <n v="59.8"/>
    <n v="210.14"/>
    <n v="201.3"/>
    <n v="40.186122900000001"/>
    <n v="-0.95"/>
    <n v="209.46"/>
    <n v="168.39"/>
    <n v="33.507420930000002"/>
    <n v="-0.95"/>
    <n v="209.25"/>
    <n v="168.1"/>
    <n v="-0.96"/>
    <n v="33.767927999999991"/>
    <n v="537.79"/>
    <n v="107.46147182999999"/>
  </r>
  <r>
    <x v="40401"/>
    <n v="1"/>
    <n v="60"/>
    <n v="209.82"/>
    <n v="203.8"/>
    <n v="40.623250199999994"/>
    <n v="-0.95"/>
    <n v="209.53"/>
    <n v="168.5"/>
    <n v="33.54051475"/>
    <n v="-0.95"/>
    <n v="209.28"/>
    <n v="167.7"/>
    <n v="-0.96"/>
    <n v="33.69240576"/>
    <n v="540"/>
    <n v="107.85617071"/>
  </r>
  <r>
    <x v="40402"/>
    <n v="1"/>
    <n v="60"/>
    <n v="209.78"/>
    <n v="206.95"/>
    <n v="41.243272449999999"/>
    <n v="-0.95"/>
    <n v="209.56"/>
    <n v="168.8"/>
    <n v="33.605041600000007"/>
    <n v="-0.95"/>
    <n v="209.25"/>
    <n v="168.05"/>
    <n v="-0.96"/>
    <n v="33.757883999999997"/>
    <n v="543.79999999999995"/>
    <n v="108.60619804999999"/>
  </r>
  <r>
    <x v="40403"/>
    <n v="1"/>
    <n v="59.8"/>
    <n v="209.64"/>
    <n v="210.14"/>
    <n v="41.851062119999995"/>
    <n v="-0.95"/>
    <n v="209.5"/>
    <n v="169.25"/>
    <n v="33.68498125"/>
    <n v="-0.95"/>
    <n v="209.28"/>
    <n v="168.75"/>
    <n v="-0.96"/>
    <n v="33.903359999999999"/>
    <n v="548.14"/>
    <n v="109.43940336999998"/>
  </r>
  <r>
    <x v="40404"/>
    <n v="1"/>
    <n v="60"/>
    <n v="209.64"/>
    <n v="209.14"/>
    <n v="41.65190411999999"/>
    <n v="-0.95"/>
    <n v="209.62"/>
    <n v="168.55"/>
    <n v="33.564878449999995"/>
    <n v="-0.95"/>
    <n v="209.32"/>
    <n v="168.2"/>
    <n v="-0.95"/>
    <n v="33.447242799999991"/>
    <n v="545.89"/>
    <n v="108.66402536999999"/>
  </r>
  <r>
    <x v="40405"/>
    <n v="1"/>
    <n v="60"/>
    <n v="209.64"/>
    <n v="206.8"/>
    <n v="41.185874399999996"/>
    <n v="-0.95"/>
    <n v="209.5"/>
    <n v="168.45"/>
    <n v="33.525761249999995"/>
    <n v="-0.95"/>
    <n v="209.25"/>
    <n v="167.95"/>
    <n v="-0.96"/>
    <n v="33.737795999999996"/>
    <n v="543.20000000000005"/>
    <n v="108.44943164999998"/>
  </r>
  <r>
    <x v="40406"/>
    <n v="1"/>
    <n v="60"/>
    <n v="209.75"/>
    <n v="205.5"/>
    <n v="40.948443749999996"/>
    <n v="-0.95"/>
    <n v="209.64"/>
    <n v="166.25"/>
    <n v="33.110017499999998"/>
    <n v="-0.95"/>
    <n v="209.09"/>
    <n v="170.39"/>
    <n v="-0.95"/>
    <n v="33.845502844999999"/>
    <n v="542.14"/>
    <n v="107.90396409499999"/>
  </r>
  <r>
    <x v="40407"/>
    <n v="1"/>
    <n v="60"/>
    <n v="209.78"/>
    <n v="207.3"/>
    <n v="41.313024299999995"/>
    <n v="-0.95"/>
    <n v="209.67"/>
    <n v="166.05"/>
    <n v="33.074918324999999"/>
    <n v="-0.95"/>
    <n v="208.96"/>
    <n v="174"/>
    <n v="-0.96"/>
    <n v="34.904678399999995"/>
    <n v="547.35"/>
    <n v="109.29262102499999"/>
  </r>
  <r>
    <x v="40408"/>
    <n v="1"/>
    <n v="60"/>
    <n v="209.73"/>
    <n v="207.7"/>
    <n v="41.382874949999987"/>
    <n v="-0.95"/>
    <n v="209.64"/>
    <n v="166.05"/>
    <n v="33.070185899999998"/>
    <n v="-0.95"/>
    <n v="208.98"/>
    <n v="174.3"/>
    <n v="-0.96"/>
    <n v="34.968205439999998"/>
    <n v="548.04999999999995"/>
    <n v="109.42126628999998"/>
  </r>
  <r>
    <x v="40409"/>
    <n v="1"/>
    <n v="60"/>
    <n v="210.03"/>
    <n v="204.25"/>
    <n v="40.753696125000005"/>
    <n v="-0.95"/>
    <n v="209.64"/>
    <n v="165.6"/>
    <n v="32.980564800000003"/>
    <n v="-0.95"/>
    <n v="209"/>
    <n v="174.14"/>
    <n v="-0.96"/>
    <n v="34.939449599999996"/>
    <n v="543.99"/>
    <n v="108.67371052499999"/>
  </r>
  <r>
    <x v="40410"/>
    <n v="1"/>
    <n v="60"/>
    <n v="209.84"/>
    <n v="206.8"/>
    <n v="41.225166399999999"/>
    <n v="-0.95"/>
    <n v="209.64"/>
    <n v="165.7"/>
    <n v="33.000480599999996"/>
    <n v="-0.95"/>
    <n v="208.95"/>
    <n v="174.05"/>
    <n v="-0.96"/>
    <n v="34.913037599999996"/>
    <n v="546.54999999999995"/>
    <n v="109.13868459999999"/>
  </r>
  <r>
    <x v="40411"/>
    <n v="1"/>
    <n v="60"/>
    <n v="209.92"/>
    <n v="207.5"/>
    <n v="41.380479999999999"/>
    <n v="-0.95"/>
    <n v="209.71"/>
    <n v="166.25"/>
    <n v="33.121073124999995"/>
    <n v="-0.95"/>
    <n v="209.03"/>
    <n v="174.25"/>
    <n v="-0.96"/>
    <n v="34.966538399999997"/>
    <n v="548"/>
    <n v="109.46809152499998"/>
  </r>
  <r>
    <x v="40412"/>
    <n v="1"/>
    <n v="60"/>
    <n v="210.03"/>
    <n v="205.95"/>
    <n v="41.092894574999988"/>
    <n v="-0.95"/>
    <n v="209.87"/>
    <n v="165.6"/>
    <n v="33.016748399999997"/>
    <n v="-0.95"/>
    <n v="209.17"/>
    <n v="173.6"/>
    <n v="-0.96"/>
    <n v="34.859435519999998"/>
    <n v="545.15"/>
    <n v="108.96907849499999"/>
  </r>
  <r>
    <x v="40413"/>
    <n v="1"/>
    <n v="60"/>
    <n v="209.95"/>
    <n v="206.5"/>
    <n v="41.186941249999997"/>
    <n v="-0.95"/>
    <n v="209.87"/>
    <n v="165.45"/>
    <n v="32.986841924999993"/>
    <n v="-0.95"/>
    <n v="209.17"/>
    <n v="173.7"/>
    <n v="-0.96"/>
    <n v="34.879515840000003"/>
    <n v="545.65"/>
    <n v="109.05329901499999"/>
  </r>
  <r>
    <x v="40414"/>
    <n v="1"/>
    <n v="60"/>
    <n v="210.07"/>
    <n v="205.3"/>
    <n v="40.97100245"/>
    <n v="-0.95"/>
    <n v="210"/>
    <n v="165.5"/>
    <n v="33.017249999999997"/>
    <n v="-0.95"/>
    <n v="209.28"/>
    <n v="173.55"/>
    <n v="-0.96"/>
    <n v="34.867722240000006"/>
    <n v="544.35"/>
    <n v="108.85597469000001"/>
  </r>
  <r>
    <x v="40415"/>
    <n v="1"/>
    <n v="60"/>
    <n v="209.89"/>
    <n v="205.45"/>
    <n v="40.965805474999996"/>
    <n v="-0.95"/>
    <n v="209.95"/>
    <n v="165.55"/>
    <n v="33.019361375000003"/>
    <n v="-0.95"/>
    <n v="209.14"/>
    <n v="173.5"/>
    <n v="-0.96"/>
    <n v="34.834358399999999"/>
    <n v="544.5"/>
    <n v="108.81952525"/>
  </r>
  <r>
    <x v="40416"/>
    <n v="1"/>
    <n v="59.8"/>
    <n v="210.03"/>
    <n v="204.64"/>
    <n v="40.831512239999995"/>
    <n v="-0.95"/>
    <n v="209.87"/>
    <n v="165.64"/>
    <n v="33.024723459999997"/>
    <n v="-0.95"/>
    <n v="209.1"/>
    <n v="173.89"/>
    <n v="-0.96"/>
    <n v="34.905983040000002"/>
    <n v="544.16999999999996"/>
    <n v="108.76221873999998"/>
  </r>
  <r>
    <x v="40417"/>
    <n v="1"/>
    <n v="59.8"/>
    <n v="210.12"/>
    <n v="204.6"/>
    <n v="40.841024400000002"/>
    <n v="-0.95"/>
    <n v="209.95"/>
    <n v="165.45"/>
    <n v="32.999416124999989"/>
    <n v="-0.95"/>
    <n v="209.14"/>
    <n v="173.85"/>
    <n v="-0.96"/>
    <n v="34.904629439999987"/>
    <n v="543.9"/>
    <n v="108.74506996499997"/>
  </r>
  <r>
    <x v="40418"/>
    <n v="1"/>
    <n v="60"/>
    <n v="210.17"/>
    <n v="201"/>
    <n v="40.131961499999996"/>
    <n v="-0.95"/>
    <n v="209.92"/>
    <n v="165.95"/>
    <n v="33.094412799999994"/>
    <n v="-0.95"/>
    <n v="209.12"/>
    <n v="174.05"/>
    <n v="-0.96"/>
    <n v="34.941442560000006"/>
    <n v="541"/>
    <n v="108.16781685999999"/>
  </r>
  <r>
    <x v="40419"/>
    <n v="1"/>
    <n v="60"/>
    <n v="210.31"/>
    <n v="196.35"/>
    <n v="39.229650074999995"/>
    <n v="-0.95"/>
    <n v="209.85"/>
    <n v="165.85"/>
    <n v="33.063441374999996"/>
    <n v="-0.95"/>
    <n v="209.2"/>
    <n v="174"/>
    <n v="-0.96"/>
    <n v="34.944767999999996"/>
    <n v="536.20000000000005"/>
    <n v="107.23785944999999"/>
  </r>
  <r>
    <x v="40420"/>
    <n v="1"/>
    <n v="60"/>
    <n v="210.31"/>
    <n v="195.64"/>
    <n v="39.087795979999996"/>
    <n v="-0.95"/>
    <n v="209.82"/>
    <n v="165.5"/>
    <n v="32.988949499999997"/>
    <n v="-0.95"/>
    <n v="209.23"/>
    <n v="173.6"/>
    <n v="-0.96"/>
    <n v="34.869434879999993"/>
    <n v="534.74"/>
    <n v="106.94618036"/>
  </r>
  <r>
    <x v="40421"/>
    <n v="1"/>
    <n v="60"/>
    <n v="210.21"/>
    <n v="199.55"/>
    <n v="39.850035224999999"/>
    <n v="-0.95"/>
    <n v="209.87"/>
    <n v="164.95"/>
    <n v="32.887153674999993"/>
    <n v="-0.95"/>
    <n v="209.21"/>
    <n v="173.25"/>
    <n v="-0.96"/>
    <n v="34.795807199999999"/>
    <n v="537.75"/>
    <n v="107.53299609999999"/>
  </r>
  <r>
    <x v="40422"/>
    <n v="1"/>
    <n v="60"/>
    <n v="209.98"/>
    <n v="203.3"/>
    <n v="40.554487299999998"/>
    <n v="-0.95"/>
    <n v="209.82"/>
    <n v="164.3"/>
    <n v="32.749754699999997"/>
    <n v="-0.95"/>
    <n v="209.03"/>
    <n v="173.55"/>
    <n v="-0.96"/>
    <n v="34.82607024"/>
    <n v="541.15000000000009"/>
    <n v="108.13031223999999"/>
  </r>
  <r>
    <x v="40423"/>
    <n v="1"/>
    <n v="60"/>
    <n v="210.03"/>
    <n v="203.55"/>
    <n v="40.614026174999999"/>
    <n v="-0.95"/>
    <n v="209.89"/>
    <n v="164.35"/>
    <n v="32.770650424999992"/>
    <n v="-0.95"/>
    <n v="209.03"/>
    <n v="173.55"/>
    <n v="-0.96"/>
    <n v="34.82607024"/>
    <n v="541.45000000000005"/>
    <n v="108.21074683999998"/>
  </r>
  <r>
    <x v="40424"/>
    <n v="1"/>
    <n v="60"/>
    <n v="210.03"/>
    <n v="201.8"/>
    <n v="40.264851300000004"/>
    <n v="-0.95"/>
    <n v="209.92"/>
    <n v="163.38999999999999"/>
    <n v="32.583887359999991"/>
    <n v="-0.95"/>
    <n v="209.03"/>
    <n v="173.55"/>
    <n v="-0.96"/>
    <n v="34.82607024"/>
    <n v="538.74"/>
    <n v="107.67480889999999"/>
  </r>
  <r>
    <x v="40425"/>
    <n v="1"/>
    <n v="59.8"/>
    <n v="209.95"/>
    <n v="204.14"/>
    <n v="40.716233349999989"/>
    <n v="-0.95"/>
    <n v="209.89"/>
    <n v="162.25"/>
    <n v="32.351919874999993"/>
    <n v="-0.95"/>
    <n v="208.96"/>
    <n v="173.75"/>
    <n v="-0.96"/>
    <n v="34.854528000000002"/>
    <n v="540.14"/>
    <n v="107.92268122499998"/>
  </r>
  <r>
    <x v="40426"/>
    <n v="1"/>
    <n v="59.8"/>
    <n v="209.78"/>
    <n v="206.8"/>
    <n v="41.213378800000001"/>
    <n v="-0.95"/>
    <n v="209.96"/>
    <n v="163.30000000000001"/>
    <n v="32.572144600000001"/>
    <n v="-0.95"/>
    <n v="208.95"/>
    <n v="174.75"/>
    <n v="-0.96"/>
    <n v="35.053452"/>
    <n v="544.85"/>
    <n v="108.83897540000001"/>
  </r>
  <r>
    <x v="40427"/>
    <n v="1"/>
    <n v="59.8"/>
    <n v="209.96"/>
    <n v="204.14"/>
    <n v="40.718172679999995"/>
    <n v="-0.95"/>
    <n v="209.98"/>
    <n v="162.5"/>
    <n v="32.415662499999996"/>
    <n v="-0.95"/>
    <n v="208.98"/>
    <n v="174.2"/>
    <n v="-0.96"/>
    <n v="34.948143359999996"/>
    <n v="540.83999999999992"/>
    <n v="108.08197853999999"/>
  </r>
  <r>
    <x v="40428"/>
    <n v="1"/>
    <n v="60"/>
    <n v="209.95"/>
    <n v="203.45"/>
    <n v="40.578611124999988"/>
    <n v="-0.95"/>
    <n v="210"/>
    <n v="162.25"/>
    <n v="32.368875000000003"/>
    <n v="-0.95"/>
    <n v="209.03"/>
    <n v="173.89"/>
    <n v="-0.96"/>
    <n v="34.894297632000004"/>
    <n v="539.58999999999992"/>
    <n v="107.84178375699999"/>
  </r>
  <r>
    <x v="40429"/>
    <n v="1"/>
    <n v="60"/>
    <n v="209.95"/>
    <n v="203.05"/>
    <n v="40.498830124999998"/>
    <n v="-0.95"/>
    <n v="210.12"/>
    <n v="162"/>
    <n v="32.337468000000001"/>
    <n v="-0.95"/>
    <n v="209.12"/>
    <n v="173.5"/>
    <n v="-0.96"/>
    <n v="34.831027199999994"/>
    <n v="538.54999999999995"/>
    <n v="107.66732532499999"/>
  </r>
  <r>
    <x v="40430"/>
    <n v="1"/>
    <n v="60"/>
    <n v="210.03"/>
    <n v="202.7"/>
    <n v="40.444426949999993"/>
    <n v="-0.95"/>
    <n v="210.12"/>
    <n v="161.80000000000001"/>
    <n v="32.297545200000002"/>
    <n v="-0.95"/>
    <n v="209.07"/>
    <n v="173.45"/>
    <n v="-0.96"/>
    <n v="34.812663839999992"/>
    <n v="537.95000000000005"/>
    <n v="107.55463598999998"/>
  </r>
  <r>
    <x v="40431"/>
    <n v="1"/>
    <n v="60"/>
    <n v="209.85"/>
    <n v="202.95"/>
    <n v="40.45960462499999"/>
    <n v="-0.95"/>
    <n v="210"/>
    <n v="161.94999999999999"/>
    <n v="32.309024999999998"/>
    <n v="-0.95"/>
    <n v="209.06"/>
    <n v="173.75"/>
    <n v="-0.96"/>
    <n v="34.871207999999996"/>
    <n v="538.65"/>
    <n v="107.63983762499998"/>
  </r>
  <r>
    <x v="40432"/>
    <n v="1"/>
    <n v="60"/>
    <n v="209.87"/>
    <n v="203.1"/>
    <n v="40.493367149999997"/>
    <n v="-0.95"/>
    <n v="209.98"/>
    <n v="162.1"/>
    <n v="32.335870099999994"/>
    <n v="-0.95"/>
    <n v="208.89"/>
    <n v="173.85"/>
    <n v="-0.96"/>
    <n v="34.862905440000006"/>
    <n v="539.04999999999995"/>
    <n v="107.69214269"/>
  </r>
  <r>
    <x v="40433"/>
    <n v="1"/>
    <n v="60"/>
    <n v="209.78"/>
    <n v="203.7"/>
    <n v="40.595576699999988"/>
    <n v="-0.95"/>
    <n v="209.89"/>
    <n v="162.63999999999999"/>
    <n v="32.429684119999997"/>
    <n v="-0.95"/>
    <n v="208.84"/>
    <n v="174.35"/>
    <n v="-0.96"/>
    <n v="34.954803840000004"/>
    <n v="540.68999999999994"/>
    <n v="107.98006465999998"/>
  </r>
  <r>
    <x v="40434"/>
    <n v="1"/>
    <n v="60"/>
    <n v="209.71"/>
    <n v="204.2"/>
    <n v="40.6816429"/>
    <n v="-0.95"/>
    <n v="209.75"/>
    <n v="163.1"/>
    <n v="32.499713749999998"/>
    <n v="-0.95"/>
    <n v="208.73"/>
    <n v="174.7"/>
    <n v="-0.96"/>
    <n v="35.006525759999988"/>
    <n v="542"/>
    <n v="108.18788240999999"/>
  </r>
  <r>
    <x v="40435"/>
    <n v="1"/>
    <n v="60"/>
    <n v="209.7"/>
    <n v="204.64"/>
    <n v="40.767357599999997"/>
    <n v="-0.95"/>
    <n v="209.81"/>
    <n v="162.75"/>
    <n v="32.439248624999998"/>
    <n v="-0.95"/>
    <n v="208.78"/>
    <n v="174.25"/>
    <n v="-0.96"/>
    <n v="34.924718399999996"/>
    <n v="541.64"/>
    <n v="108.13132462499999"/>
  </r>
  <r>
    <x v="40436"/>
    <n v="1"/>
    <n v="59.8"/>
    <n v="209.6"/>
    <n v="208.75"/>
    <n v="41.566299999999998"/>
    <n v="-0.95"/>
    <n v="209.64"/>
    <n v="167"/>
    <n v="33.259385999999999"/>
    <n v="-0.95"/>
    <n v="208.84"/>
    <n v="174.25"/>
    <n v="-0.96"/>
    <n v="34.934755199999998"/>
    <n v="550"/>
    <n v="109.76044119999999"/>
  </r>
  <r>
    <x v="40437"/>
    <n v="1"/>
    <n v="59.8"/>
    <n v="208.92"/>
    <n v="215.3"/>
    <n v="42.7314522"/>
    <n v="-0.95"/>
    <n v="209.53"/>
    <n v="168.45"/>
    <n v="33.530562074999992"/>
    <n v="-0.95"/>
    <n v="208.7"/>
    <n v="174.3"/>
    <n v="-0.96"/>
    <n v="34.921353600000003"/>
    <n v="558.04999999999995"/>
    <n v="111.18336787499999"/>
  </r>
  <r>
    <x v="40438"/>
    <n v="1"/>
    <n v="60"/>
    <n v="208.92"/>
    <n v="214.55"/>
    <n v="42.582596699999996"/>
    <n v="-0.95"/>
    <n v="209.42"/>
    <n v="168.39"/>
    <n v="33.501022109999994"/>
    <n v="-0.95"/>
    <n v="208.64"/>
    <n v="174.35"/>
    <n v="-0.96"/>
    <n v="34.921328639999999"/>
    <n v="557.29"/>
    <n v="111.00494744999999"/>
  </r>
  <r>
    <x v="40439"/>
    <n v="1"/>
    <n v="59.8"/>
    <n v="209.32"/>
    <n v="212.8"/>
    <n v="42.316131200000001"/>
    <n v="-0.95"/>
    <n v="209.78"/>
    <n v="168.05"/>
    <n v="33.490852550000007"/>
    <n v="-0.95"/>
    <n v="208.92"/>
    <n v="174.05"/>
    <n v="-0.96"/>
    <n v="34.908024959999992"/>
    <n v="554.90000000000009"/>
    <n v="110.71500870999999"/>
  </r>
  <r>
    <x v="40440"/>
    <n v="1"/>
    <n v="59.8"/>
    <n v="209.35"/>
    <n v="213.7"/>
    <n v="42.501190249999993"/>
    <n v="-0.95"/>
    <n v="209.92"/>
    <n v="168.14"/>
    <n v="33.531151359999996"/>
    <n v="-0.95"/>
    <n v="209.03"/>
    <n v="173.95"/>
    <n v="-0.96"/>
    <n v="34.906337759999992"/>
    <n v="555.79"/>
    <n v="110.93867936999999"/>
  </r>
  <r>
    <x v="40441"/>
    <n v="1"/>
    <n v="60"/>
    <n v="209.5"/>
    <n v="213.2"/>
    <n v="42.432129999999987"/>
    <n v="-0.95"/>
    <n v="209.95"/>
    <n v="168.3"/>
    <n v="33.567855749999993"/>
    <n v="-0.95"/>
    <n v="209.07"/>
    <n v="174.25"/>
    <n v="-0.96"/>
    <n v="34.973229599999996"/>
    <n v="555.75"/>
    <n v="110.97321534999998"/>
  </r>
  <r>
    <x v="40442"/>
    <n v="1"/>
    <n v="60"/>
    <n v="209.57"/>
    <n v="207.7"/>
    <n v="41.351304549999995"/>
    <n v="-0.95"/>
    <n v="209.96"/>
    <n v="167.5"/>
    <n v="33.409885000000003"/>
    <n v="-0.95"/>
    <n v="209.31"/>
    <n v="169.75"/>
    <n v="-0.95"/>
    <n v="33.75385387499999"/>
    <n v="544.95000000000005"/>
    <n v="108.51504342499999"/>
  </r>
  <r>
    <x v="40443"/>
    <n v="1"/>
    <n v="60"/>
    <n v="209.5"/>
    <n v="207.39"/>
    <n v="41.275794749999996"/>
    <n v="-0.95"/>
    <n v="209.84"/>
    <n v="167.1"/>
    <n v="33.311050800000004"/>
    <n v="-0.95"/>
    <n v="209.39"/>
    <n v="165.55"/>
    <n v="-0.95"/>
    <n v="32.931288774999992"/>
    <n v="540.04"/>
    <n v="107.51813432499998"/>
  </r>
  <r>
    <x v="40444"/>
    <n v="1"/>
    <n v="60"/>
    <n v="209.53"/>
    <n v="206.6"/>
    <n v="41.124453099999997"/>
    <n v="-0.95"/>
    <n v="209.78"/>
    <n v="167.39"/>
    <n v="33.359320489999988"/>
    <n v="-0.95"/>
    <n v="209.39"/>
    <n v="165.7"/>
    <n v="-0.95"/>
    <n v="32.961126849999992"/>
    <n v="539.69000000000005"/>
    <n v="107.44490043999997"/>
  </r>
  <r>
    <x v="40445"/>
    <n v="1"/>
    <n v="60"/>
    <n v="208.17"/>
    <n v="230"/>
    <n v="45.006354000000002"/>
    <n v="-0.94"/>
    <n v="209.89"/>
    <n v="168.89"/>
    <n v="33.675905994999994"/>
    <n v="-0.95"/>
    <n v="209.42"/>
    <n v="165.95"/>
    <n v="-0.95"/>
    <n v="33.015586549999995"/>
    <n v="564.83999999999992"/>
    <n v="111.69784654499999"/>
  </r>
  <r>
    <x v="40446"/>
    <n v="1"/>
    <n v="59.8"/>
    <n v="208.81"/>
    <n v="222"/>
    <n v="44.038028999999995"/>
    <n v="-0.95"/>
    <n v="209.87"/>
    <n v="168.5"/>
    <n v="33.594940250000001"/>
    <n v="-0.95"/>
    <n v="209.39"/>
    <n v="166.39"/>
    <n v="-0.95"/>
    <n v="33.09838199499999"/>
    <n v="556.89"/>
    <n v="110.73135124499998"/>
  </r>
  <r>
    <x v="40447"/>
    <n v="1"/>
    <n v="60"/>
    <n v="209.25"/>
    <n v="214.75"/>
    <n v="42.689615625000002"/>
    <n v="-0.95"/>
    <n v="209.87"/>
    <n v="168.14"/>
    <n v="33.523164709999996"/>
    <n v="-0.95"/>
    <n v="209.28"/>
    <n v="167.75"/>
    <n v="-0.95"/>
    <n v="33.351383999999996"/>
    <n v="550.64"/>
    <n v="109.56416433499999"/>
  </r>
  <r>
    <x v="40448"/>
    <n v="1"/>
    <n v="60"/>
    <n v="209.17"/>
    <n v="217.25"/>
    <n v="43.170073374999994"/>
    <n v="-0.95"/>
    <n v="209.78"/>
    <n v="169.1"/>
    <n v="33.700108099999994"/>
    <n v="-0.95"/>
    <n v="209.17"/>
    <n v="169.7"/>
    <n v="-0.95"/>
    <n v="33.721341549999998"/>
    <n v="556.04999999999995"/>
    <n v="110.59152302499999"/>
  </r>
  <r>
    <x v="40449"/>
    <n v="1"/>
    <n v="59.8"/>
    <n v="209.28"/>
    <n v="215.89"/>
    <n v="42.922386239999994"/>
    <n v="-0.95"/>
    <n v="209.89"/>
    <n v="168.8"/>
    <n v="33.657960399999993"/>
    <n v="-0.95"/>
    <n v="209.23"/>
    <n v="168.8"/>
    <n v="-0.95"/>
    <n v="33.552122799999999"/>
    <n v="553.49"/>
    <n v="110.13246943999999"/>
  </r>
  <r>
    <x v="40450"/>
    <n v="1"/>
    <n v="59.8"/>
    <n v="209.31"/>
    <n v="214.35"/>
    <n v="42.622318574999994"/>
    <n v="-0.95"/>
    <n v="209.87"/>
    <n v="168.35"/>
    <n v="33.565033774999996"/>
    <n v="-0.95"/>
    <n v="209.32"/>
    <n v="167.8"/>
    <n v="-0.95"/>
    <n v="33.367701199999999"/>
    <n v="550.5"/>
    <n v="109.55505355"/>
  </r>
  <r>
    <x v="40451"/>
    <n v="1"/>
    <n v="59.8"/>
    <n v="209.35"/>
    <n v="213.7"/>
    <n v="42.501190249999993"/>
    <n v="-0.95"/>
    <n v="210"/>
    <n v="166.3"/>
    <n v="33.176850000000002"/>
    <n v="-0.95"/>
    <n v="209.39"/>
    <n v="167.1"/>
    <n v="-0.95"/>
    <n v="33.239615549999996"/>
    <n v="547.1"/>
    <n v="108.91765579999999"/>
  </r>
  <r>
    <x v="40452"/>
    <n v="1"/>
    <n v="60"/>
    <n v="209.34"/>
    <n v="213.39"/>
    <n v="42.437509469999995"/>
    <n v="-0.95"/>
    <n v="210"/>
    <n v="165.45"/>
    <n v="33.007275"/>
    <n v="-0.95"/>
    <n v="209.28"/>
    <n v="167.05"/>
    <n v="-0.95"/>
    <n v="33.212212800000003"/>
    <n v="545.89"/>
    <n v="108.65699727000001"/>
  </r>
  <r>
    <x v="40453"/>
    <n v="1"/>
    <n v="60"/>
    <n v="209.39"/>
    <n v="212.95"/>
    <n v="42.360120474999988"/>
    <n v="-0.95"/>
    <n v="210.09"/>
    <n v="165"/>
    <n v="32.931607499999998"/>
    <n v="-0.95"/>
    <n v="209.34"/>
    <n v="166.5"/>
    <n v="-0.95"/>
    <n v="33.112354500000002"/>
    <n v="544.45000000000005"/>
    <n v="108.404082475"/>
  </r>
  <r>
    <x v="40454"/>
    <n v="1"/>
    <n v="59.8"/>
    <n v="209.5"/>
    <n v="212.45"/>
    <n v="42.282861249999996"/>
    <n v="-0.95"/>
    <n v="210.12"/>
    <n v="164.89"/>
    <n v="32.914352459999996"/>
    <n v="-0.95"/>
    <n v="209.42"/>
    <n v="166.35"/>
    <n v="-0.95"/>
    <n v="33.095166149999997"/>
    <n v="543.68999999999994"/>
    <n v="108.29237986"/>
  </r>
  <r>
    <x v="40455"/>
    <n v="1"/>
    <n v="60"/>
    <n v="209.42"/>
    <n v="213"/>
    <n v="42.376136999999993"/>
    <n v="-0.95"/>
    <n v="210.17"/>
    <n v="165.39"/>
    <n v="33.022015484999997"/>
    <n v="-0.95"/>
    <n v="209.42"/>
    <n v="166.8"/>
    <n v="-0.95"/>
    <n v="33.184693199999998"/>
    <n v="545.19000000000005"/>
    <n v="108.582845685"/>
  </r>
  <r>
    <x v="40456"/>
    <n v="1"/>
    <n v="60"/>
    <n v="209.42"/>
    <n v="212.95"/>
    <n v="42.366189549999994"/>
    <n v="-0.95"/>
    <n v="210.03"/>
    <n v="165.14"/>
    <n v="32.950136489999991"/>
    <n v="-0.95"/>
    <n v="209.45"/>
    <n v="166.85"/>
    <n v="-0.95"/>
    <n v="33.199395874999993"/>
    <n v="544.93999999999994"/>
    <n v="108.51572191499997"/>
  </r>
  <r>
    <x v="40457"/>
    <n v="1"/>
    <n v="60"/>
    <n v="209.53"/>
    <n v="212.64"/>
    <n v="42.326736239999995"/>
    <n v="-0.95"/>
    <n v="210.17"/>
    <n v="164.95"/>
    <n v="32.934164424999992"/>
    <n v="-0.95"/>
    <n v="209.5"/>
    <n v="166.5"/>
    <n v="-0.95"/>
    <n v="33.137662499999998"/>
    <n v="544.08999999999992"/>
    <n v="108.39856316499998"/>
  </r>
  <r>
    <x v="40458"/>
    <n v="1"/>
    <n v="59.8"/>
    <n v="209.45"/>
    <n v="212.6"/>
    <n v="42.302616499999999"/>
    <n v="-0.95"/>
    <n v="210.12"/>
    <n v="165.39"/>
    <n v="33.014159460000002"/>
    <n v="-0.95"/>
    <n v="209.48"/>
    <n v="166.55"/>
    <n v="-0.95"/>
    <n v="33.144449299999998"/>
    <n v="544.54"/>
    <n v="108.46122525999999"/>
  </r>
  <r>
    <x v="40459"/>
    <n v="1"/>
    <n v="60"/>
    <n v="209.35"/>
    <n v="214.3"/>
    <n v="42.62051975"/>
    <n v="-0.95"/>
    <n v="210.07"/>
    <n v="165.6"/>
    <n v="33.048212399999997"/>
    <n v="-0.95"/>
    <n v="209.42"/>
    <n v="166.35"/>
    <n v="-0.95"/>
    <n v="33.095166149999997"/>
    <n v="546.25"/>
    <n v="108.76389829999999"/>
  </r>
  <r>
    <x v="40460"/>
    <n v="1"/>
    <n v="59.8"/>
    <n v="209.5"/>
    <n v="211.45"/>
    <n v="42.08383624999999"/>
    <n v="-0.95"/>
    <n v="210.12"/>
    <n v="163.13999999999999"/>
    <n v="32.565027959999995"/>
    <n v="-0.95"/>
    <n v="209.59"/>
    <n v="163.55000000000001"/>
    <n v="-0.96"/>
    <n v="32.907306720000001"/>
    <n v="538.14"/>
    <n v="107.55617092999998"/>
  </r>
  <r>
    <x v="40461"/>
    <n v="1"/>
    <n v="60"/>
    <n v="209.56"/>
    <n v="209.39"/>
    <n v="41.68577998"/>
    <n v="-0.95"/>
    <n v="210.17"/>
    <n v="162.63999999999999"/>
    <n v="32.472946359999995"/>
    <n v="-0.95"/>
    <n v="209.62"/>
    <n v="163.44999999999999"/>
    <n v="-0.96"/>
    <n v="32.89189343999999"/>
    <n v="535.48"/>
    <n v="107.05061977999998"/>
  </r>
  <r>
    <x v="40462"/>
    <n v="1"/>
    <n v="59.8"/>
    <n v="209.57"/>
    <n v="210.14"/>
    <n v="41.83708781"/>
    <n v="-0.95"/>
    <n v="210.17"/>
    <n v="162.88999999999999"/>
    <n v="32.865207647999988"/>
    <n v="-0.96"/>
    <n v="209.62"/>
    <n v="163.80000000000001"/>
    <n v="-0.96"/>
    <n v="32.962325759999999"/>
    <n v="536.82999999999993"/>
    <n v="107.66462121799998"/>
  </r>
  <r>
    <x v="40463"/>
    <n v="1"/>
    <n v="59.8"/>
    <n v="209.53"/>
    <n v="211.05"/>
    <n v="42.010241175000004"/>
    <n v="-0.95"/>
    <n v="210.21"/>
    <n v="163.25"/>
    <n v="32.944111200000002"/>
    <n v="-0.96"/>
    <n v="209.67"/>
    <n v="163.95"/>
    <n v="-0.96"/>
    <n v="33.000380639999996"/>
    <n v="538.25"/>
    <n v="107.95473301500002"/>
  </r>
  <r>
    <x v="40464"/>
    <n v="1"/>
    <n v="60"/>
    <n v="209.64"/>
    <n v="206.89"/>
    <n v="41.203798619999993"/>
    <n v="-0.95"/>
    <n v="210.25"/>
    <n v="162.55000000000001"/>
    <n v="32.467330625000002"/>
    <n v="-0.95"/>
    <n v="209.7"/>
    <n v="163.13999999999999"/>
    <n v="-0.96"/>
    <n v="32.842039679999992"/>
    <n v="532.57999999999993"/>
    <n v="106.513168925"/>
  </r>
  <r>
    <x v="40465"/>
    <n v="1"/>
    <n v="60"/>
    <n v="209.75"/>
    <n v="204.3"/>
    <n v="40.709328749999997"/>
    <n v="-0.95"/>
    <n v="210.28"/>
    <n v="162.19999999999999"/>
    <n v="32.402045199999996"/>
    <n v="-0.95"/>
    <n v="209.84"/>
    <n v="162.55000000000001"/>
    <n v="-0.96"/>
    <n v="32.745112320000004"/>
    <n v="529.04999999999995"/>
    <n v="105.85648627"/>
  </r>
  <r>
    <x v="40466"/>
    <n v="1"/>
    <n v="60"/>
    <n v="209.64"/>
    <n v="209.5"/>
    <n v="41.723600999999995"/>
    <n v="-0.95"/>
    <n v="210.46"/>
    <n v="162.25"/>
    <n v="32.439778249999996"/>
    <n v="-0.95"/>
    <n v="209.85"/>
    <n v="162.6"/>
    <n v="-0.96"/>
    <n v="32.756745599999995"/>
    <n v="534.35"/>
    <n v="106.92012484999998"/>
  </r>
  <r>
    <x v="40467"/>
    <n v="1"/>
    <n v="60"/>
    <n v="209.62"/>
    <n v="209.05"/>
    <n v="41.63000795"/>
    <n v="-0.95"/>
    <n v="210.32"/>
    <n v="162.13999999999999"/>
    <n v="32.396220559999996"/>
    <n v="-0.95"/>
    <n v="209.78"/>
    <n v="162.85"/>
    <n v="-0.96"/>
    <n v="32.796166080000006"/>
    <n v="534.04"/>
    <n v="106.82239459"/>
  </r>
  <r>
    <x v="40468"/>
    <n v="1"/>
    <n v="59.8"/>
    <n v="209.64"/>
    <n v="210.6"/>
    <n v="41.942674799999992"/>
    <n v="-0.95"/>
    <n v="210.35"/>
    <n v="162.13999999999999"/>
    <n v="32.400841549999996"/>
    <n v="-0.95"/>
    <n v="209.84"/>
    <n v="162.85"/>
    <n v="-0.96"/>
    <n v="32.805546239999998"/>
    <n v="535.59"/>
    <n v="107.14906258999999"/>
  </r>
  <r>
    <x v="40469"/>
    <n v="1"/>
    <n v="60"/>
    <n v="209.59"/>
    <n v="209"/>
    <n v="41.6140945"/>
    <n v="-0.95"/>
    <n v="210.25"/>
    <n v="161.94999999999999"/>
    <n v="32.347488124999991"/>
    <n v="-0.95"/>
    <n v="209.75"/>
    <n v="162.80000000000001"/>
    <n v="-0.96"/>
    <n v="32.781408000000006"/>
    <n v="533.75"/>
    <n v="106.742990625"/>
  </r>
  <r>
    <x v="40470"/>
    <n v="1"/>
    <n v="59.8"/>
    <n v="209.71"/>
    <n v="205.5"/>
    <n v="40.940634750000001"/>
    <n v="-0.95"/>
    <n v="210.23"/>
    <n v="160.6"/>
    <n v="32.412420479999994"/>
    <n v="-0.96"/>
    <n v="209.53"/>
    <n v="163.63999999999999"/>
    <n v="-0.96"/>
    <n v="32.915989631999999"/>
    <n v="529.74"/>
    <n v="106.26904486199999"/>
  </r>
  <r>
    <x v="40471"/>
    <n v="1"/>
    <n v="60"/>
    <n v="209.71"/>
    <n v="204.25"/>
    <n v="40.691604124999998"/>
    <n v="-0.95"/>
    <n v="210.17"/>
    <n v="159.75"/>
    <n v="32.231671200000001"/>
    <n v="-0.96"/>
    <n v="209.5"/>
    <n v="163.05000000000001"/>
    <n v="-0.96"/>
    <n v="32.792616000000002"/>
    <n v="527.04999999999995"/>
    <n v="105.715891325"/>
  </r>
  <r>
    <x v="40472"/>
    <n v="1"/>
    <n v="60"/>
    <n v="209.84"/>
    <n v="201.7"/>
    <n v="40.208491599999995"/>
    <n v="-0.95"/>
    <n v="210.14"/>
    <n v="159.6"/>
    <n v="32.196810239999998"/>
    <n v="-0.96"/>
    <n v="209.56"/>
    <n v="162.69999999999999"/>
    <n v="-0.96"/>
    <n v="32.731595519999992"/>
    <n v="524"/>
    <n v="105.13689735999998"/>
  </r>
  <r>
    <x v="40473"/>
    <n v="1"/>
    <n v="59.8"/>
    <n v="209.7"/>
    <n v="205.6"/>
    <n v="40.958604000000001"/>
    <n v="-0.95"/>
    <n v="210.25"/>
    <n v="159.35"/>
    <n v="32.163204"/>
    <n v="-0.96"/>
    <n v="209.53"/>
    <n v="162.55000000000001"/>
    <n v="-0.96"/>
    <n v="32.696737440000007"/>
    <n v="527.5"/>
    <n v="105.81854544000001"/>
  </r>
  <r>
    <x v="40474"/>
    <n v="1"/>
    <n v="59.8"/>
    <n v="209.75"/>
    <n v="202.3"/>
    <n v="40.310803749999998"/>
    <n v="-0.95"/>
    <n v="210.25"/>
    <n v="159.13999999999999"/>
    <n v="32.120817599999995"/>
    <n v="-0.96"/>
    <n v="209.56"/>
    <n v="162.38999999999999"/>
    <n v="-0.96"/>
    <n v="32.669230464000002"/>
    <n v="523.82999999999993"/>
    <n v="105.10085181400001"/>
  </r>
  <r>
    <x v="40475"/>
    <n v="1"/>
    <n v="59.8"/>
    <n v="209.89"/>
    <n v="199.85"/>
    <n v="39.849190674999996"/>
    <n v="-0.95"/>
    <n v="210.28"/>
    <n v="158.85"/>
    <n v="31.732829099999996"/>
    <n v="-0.95"/>
    <n v="209.62"/>
    <n v="162.1"/>
    <n v="-0.96"/>
    <n v="32.620225920000003"/>
    <n v="520.79999999999995"/>
    <n v="104.20224569499999"/>
  </r>
  <r>
    <x v="40476"/>
    <n v="1"/>
    <n v="59.8"/>
    <n v="209.85"/>
    <n v="202.1"/>
    <n v="40.290150749999995"/>
    <n v="-0.95"/>
    <n v="210.28"/>
    <n v="158.6"/>
    <n v="32.016391679999991"/>
    <n v="-0.96"/>
    <n v="209.59"/>
    <n v="162"/>
    <n v="-0.96"/>
    <n v="32.595436800000002"/>
    <n v="522.70000000000005"/>
    <n v="104.90197922999998"/>
  </r>
  <r>
    <x v="40477"/>
    <n v="1"/>
    <n v="60"/>
    <n v="209.82"/>
    <n v="204.6"/>
    <n v="40.782713399999992"/>
    <n v="-0.95"/>
    <n v="210.34"/>
    <n v="159.1"/>
    <n v="32.126490239999995"/>
    <n v="-0.96"/>
    <n v="209.6"/>
    <n v="162.85"/>
    <n v="-0.96"/>
    <n v="32.768025600000001"/>
    <n v="526.54999999999995"/>
    <n v="105.67722923999999"/>
  </r>
  <r>
    <x v="40478"/>
    <n v="1"/>
    <n v="60"/>
    <n v="209.92"/>
    <n v="204.8"/>
    <n v="40.842035199999998"/>
    <n v="-0.95"/>
    <n v="210.32"/>
    <n v="159.13999999999999"/>
    <n v="32.131511807999999"/>
    <n v="-0.96"/>
    <n v="209.64"/>
    <n v="162.75"/>
    <n v="-0.96"/>
    <n v="32.754153599999995"/>
    <n v="526.69000000000005"/>
    <n v="105.72770060799999"/>
  </r>
  <r>
    <x v="40479"/>
    <n v="1"/>
    <n v="59.8"/>
    <n v="209.89"/>
    <n v="204.8"/>
    <n v="40.836198400000001"/>
    <n v="-0.95"/>
    <n v="210.39"/>
    <n v="159.13999999999999"/>
    <n v="32.142206015999996"/>
    <n v="-0.96"/>
    <n v="209.73"/>
    <n v="162.55000000000001"/>
    <n v="-0.96"/>
    <n v="32.727947039999997"/>
    <n v="526.49"/>
    <n v="105.70635145599999"/>
  </r>
  <r>
    <x v="40480"/>
    <n v="1"/>
    <n v="60"/>
    <n v="209.78"/>
    <n v="205.7"/>
    <n v="40.9941587"/>
    <n v="-0.95"/>
    <n v="210.46"/>
    <n v="159.19999999999999"/>
    <n v="32.165022719999996"/>
    <n v="-0.96"/>
    <n v="209.71"/>
    <n v="162.69999999999999"/>
    <n v="-0.96"/>
    <n v="32.75502431999999"/>
    <n v="527.59999999999991"/>
    <n v="105.91420573999999"/>
  </r>
  <r>
    <x v="40481"/>
    <n v="1"/>
    <n v="60"/>
    <n v="209.64"/>
    <n v="209.55"/>
    <n v="41.733558899999998"/>
    <n v="-0.95"/>
    <n v="210.25"/>
    <n v="162.69999999999999"/>
    <n v="32.497291249999996"/>
    <n v="-0.95"/>
    <n v="209.59"/>
    <n v="166.3"/>
    <n v="-0.95"/>
    <n v="33.11207615"/>
    <n v="538.54999999999995"/>
    <n v="107.34292629999999"/>
  </r>
  <r>
    <x v="40482"/>
    <n v="1"/>
    <n v="60"/>
    <n v="209.39"/>
    <n v="213.6"/>
    <n v="42.489418800000003"/>
    <n v="-0.95"/>
    <n v="210.23"/>
    <n v="163.44999999999999"/>
    <n v="32.643988824999994"/>
    <n v="-0.95"/>
    <n v="209.42"/>
    <n v="167.2"/>
    <n v="-0.95"/>
    <n v="33.264272800000001"/>
    <n v="544.25"/>
    <n v="108.39768042499999"/>
  </r>
  <r>
    <x v="40483"/>
    <n v="1"/>
    <n v="60"/>
    <n v="209.62"/>
    <n v="205.95"/>
    <n v="41.012677050000001"/>
    <n v="-0.95"/>
    <n v="210.09"/>
    <n v="163"/>
    <n v="32.532436499999996"/>
    <n v="-0.95"/>
    <n v="209.45"/>
    <n v="166.45"/>
    <n v="-0.95"/>
    <n v="33.119804874999993"/>
    <n v="535.4"/>
    <n v="106.664918425"/>
  </r>
  <r>
    <x v="40484"/>
    <n v="1"/>
    <n v="59.3"/>
    <n v="209.7"/>
    <n v="205.7"/>
    <n v="40.978525499999989"/>
    <n v="-0.95"/>
    <n v="210.09"/>
    <n v="163.5"/>
    <n v="32.632229250000002"/>
    <n v="-0.95"/>
    <n v="209.45"/>
    <n v="167"/>
    <n v="-0.95"/>
    <n v="33.229242499999998"/>
    <n v="536.20000000000005"/>
    <n v="106.83999724999998"/>
  </r>
  <r>
    <x v="40485"/>
    <n v="1"/>
    <n v="60"/>
    <n v="209.53"/>
    <n v="211.3"/>
    <n v="42.060004550000002"/>
    <n v="-0.95"/>
    <n v="210.14"/>
    <n v="163.69999999999999"/>
    <n v="32.679922099999999"/>
    <n v="-0.95"/>
    <n v="209.39"/>
    <n v="167.45"/>
    <n v="-0.95"/>
    <n v="33.309237724999996"/>
    <n v="542.45000000000005"/>
    <n v="108.049164375"/>
  </r>
  <r>
    <x v="40486"/>
    <n v="1"/>
    <n v="60"/>
    <n v="209.46"/>
    <n v="210.45"/>
    <n v="41.876814149999994"/>
    <n v="-0.95"/>
    <n v="210.1"/>
    <n v="161.69999999999999"/>
    <n v="32.274511499999996"/>
    <n v="-0.95"/>
    <n v="209.35"/>
    <n v="166.85"/>
    <n v="-0.95"/>
    <n v="33.183545124999995"/>
    <n v="539"/>
    <n v="107.33487077499998"/>
  </r>
  <r>
    <x v="40487"/>
    <n v="1"/>
    <n v="60"/>
    <n v="209.71"/>
    <n v="209.89"/>
    <n v="41.815230305"/>
    <n v="-0.95"/>
    <n v="210.5"/>
    <n v="158"/>
    <n v="31.596049999999998"/>
    <n v="-0.95"/>
    <n v="209.37"/>
    <n v="168.7"/>
    <n v="-0.95"/>
    <n v="33.554683049999994"/>
    <n v="536.58999999999992"/>
    <n v="106.96596335499999"/>
  </r>
  <r>
    <x v="40488"/>
    <n v="1"/>
    <n v="60"/>
    <n v="209.71"/>
    <n v="209.89"/>
    <n v="41.815230305"/>
    <n v="-0.95"/>
    <n v="210.5"/>
    <n v="158.19999999999999"/>
    <n v="31.636044999999999"/>
    <n v="-0.95"/>
    <n v="209.21"/>
    <n v="172.8"/>
    <n v="-0.95"/>
    <n v="34.3439136"/>
    <n v="540.89"/>
    <n v="107.795188905"/>
  </r>
  <r>
    <x v="40489"/>
    <n v="1"/>
    <n v="60"/>
    <n v="209.75"/>
    <n v="210.5"/>
    <n v="41.944756249999998"/>
    <n v="-0.95"/>
    <n v="210.53"/>
    <n v="158.35"/>
    <n v="31.670554224999997"/>
    <n v="-0.95"/>
    <n v="209.25"/>
    <n v="172.95"/>
    <n v="-0.95"/>
    <n v="34.380298124999996"/>
    <n v="541.79999999999995"/>
    <n v="107.9956086"/>
  </r>
  <r>
    <x v="40490"/>
    <n v="1"/>
    <n v="60"/>
    <n v="209.57"/>
    <n v="212.5"/>
    <n v="42.306943750000002"/>
    <n v="-0.95"/>
    <n v="210.48"/>
    <n v="158.38999999999999"/>
    <n v="31.671030839999997"/>
    <n v="-0.95"/>
    <n v="209.1"/>
    <n v="173.2"/>
    <n v="-0.96"/>
    <n v="34.767475199999993"/>
    <n v="544.08999999999992"/>
    <n v="108.74544979"/>
  </r>
  <r>
    <x v="40491"/>
    <n v="1"/>
    <n v="59.8"/>
    <n v="209.57"/>
    <n v="208.05"/>
    <n v="41.420986575000001"/>
    <n v="-0.95"/>
    <n v="210.21"/>
    <n v="158.88999999999999"/>
    <n v="31.730253554999994"/>
    <n v="-0.95"/>
    <n v="208.96"/>
    <n v="173.1"/>
    <n v="-0.96"/>
    <n v="34.724136960000003"/>
    <n v="540.04"/>
    <n v="107.87537709"/>
  </r>
  <r>
    <x v="40492"/>
    <n v="1"/>
    <n v="59.8"/>
    <n v="209.53"/>
    <n v="209.35"/>
    <n v="41.671850224999993"/>
    <n v="-0.95"/>
    <n v="210.17"/>
    <n v="159.25"/>
    <n v="31.796093874999993"/>
    <n v="-0.95"/>
    <n v="208.95"/>
    <n v="173.2"/>
    <n v="-0.96"/>
    <n v="34.74253439999999"/>
    <n v="541.79999999999995"/>
    <n v="108.21047849999997"/>
  </r>
  <r>
    <x v="40493"/>
    <n v="1"/>
    <n v="59.8"/>
    <n v="209.5"/>
    <n v="212.6"/>
    <n v="42.312714999999997"/>
    <n v="-0.95"/>
    <n v="210.28"/>
    <n v="158.88999999999999"/>
    <n v="31.740819739999996"/>
    <n v="-0.95"/>
    <n v="208.96"/>
    <n v="173.1"/>
    <n v="-0.95"/>
    <n v="34.362427199999999"/>
    <n v="544.59"/>
    <n v="108.41596193999999"/>
  </r>
  <r>
    <x v="40494"/>
    <n v="1"/>
    <n v="60"/>
    <n v="209.67"/>
    <n v="208.89"/>
    <n v="41.608067984999991"/>
    <n v="-0.95"/>
    <n v="210.37"/>
    <n v="158.63999999999999"/>
    <n v="31.704441959999997"/>
    <n v="-0.95"/>
    <n v="209.09"/>
    <n v="172.55"/>
    <n v="-0.95"/>
    <n v="34.274555524999997"/>
    <n v="540.07999999999993"/>
    <n v="107.58706546999998"/>
  </r>
  <r>
    <x v="40495"/>
    <n v="1"/>
    <n v="60"/>
    <n v="209.48"/>
    <n v="212.05"/>
    <n v="42.199222299999995"/>
    <n v="-0.95"/>
    <n v="210.28"/>
    <n v="158.63999999999999"/>
    <n v="31.690878239999996"/>
    <n v="-0.95"/>
    <n v="209"/>
    <n v="173.05"/>
    <n v="-0.95"/>
    <n v="34.359077499999998"/>
    <n v="543.74"/>
    <n v="108.24917803999999"/>
  </r>
  <r>
    <x v="40496"/>
    <n v="1"/>
    <n v="60"/>
    <n v="209.92"/>
    <n v="205.25"/>
    <n v="40.931775999999992"/>
    <n v="-0.95"/>
    <n v="210.35"/>
    <n v="158.5"/>
    <n v="31.673451249999999"/>
    <n v="-0.95"/>
    <n v="209.17"/>
    <n v="172.6"/>
    <n v="-0.95"/>
    <n v="34.297604899999996"/>
    <n v="536.35"/>
    <n v="106.90283214999998"/>
  </r>
  <r>
    <x v="40497"/>
    <n v="1"/>
    <n v="60"/>
    <n v="209.92"/>
    <n v="206.45"/>
    <n v="41.171084799999996"/>
    <n v="-0.95"/>
    <n v="210.48"/>
    <n v="157.88999999999999"/>
    <n v="31.571052839999993"/>
    <n v="-0.95"/>
    <n v="209.2"/>
    <n v="171.25"/>
    <n v="-0.95"/>
    <n v="34.034224999999999"/>
    <n v="535.58999999999992"/>
    <n v="106.77636263999997"/>
  </r>
  <r>
    <x v="40498"/>
    <n v="1"/>
    <n v="59.8"/>
    <n v="209.98"/>
    <n v="206.2"/>
    <n v="41.132982199999994"/>
    <n v="-0.95"/>
    <n v="210.45"/>
    <n v="157.6"/>
    <n v="31.508573999999996"/>
    <n v="-0.95"/>
    <n v="209.2"/>
    <n v="171.2"/>
    <n v="-0.95"/>
    <n v="34.024287999999991"/>
    <n v="535"/>
    <n v="106.66584419999998"/>
  </r>
  <r>
    <x v="40499"/>
    <n v="1"/>
    <n v="59.8"/>
    <n v="209.87"/>
    <n v="208.05"/>
    <n v="41.480280825000001"/>
    <n v="-0.95"/>
    <n v="210.56"/>
    <n v="156.94999999999999"/>
    <n v="31.395022399999998"/>
    <n v="-0.95"/>
    <n v="209.28"/>
    <n v="170.14"/>
    <n v="-0.95"/>
    <n v="33.82655424"/>
    <n v="535.14"/>
    <n v="106.70185746499999"/>
  </r>
  <r>
    <x v="40500"/>
    <n v="1"/>
    <n v="60"/>
    <n v="209.95"/>
    <n v="202.75"/>
    <n v="40.438994374999993"/>
    <n v="-0.95"/>
    <n v="210.6"/>
    <n v="151.35"/>
    <n v="30.280594499999996"/>
    <n v="-0.95"/>
    <n v="209.42"/>
    <n v="162.63999999999999"/>
    <n v="-0.96"/>
    <n v="32.697666047999995"/>
    <n v="516.74"/>
    <n v="103.41725492299997"/>
  </r>
  <r>
    <x v="40501"/>
    <n v="1"/>
    <n v="59.8"/>
    <n v="210"/>
    <n v="201.2"/>
    <n v="40.139400000000002"/>
    <n v="-0.95"/>
    <n v="210.64"/>
    <n v="150.85"/>
    <n v="30.186291799999996"/>
    <n v="-0.95"/>
    <n v="209.46"/>
    <n v="162.13999999999999"/>
    <n v="-0.96"/>
    <n v="32.603370624"/>
    <n v="514.18999999999994"/>
    <n v="102.92906242399999"/>
  </r>
  <r>
    <x v="40502"/>
    <n v="1"/>
    <n v="59.8"/>
    <n v="209.98"/>
    <n v="201.2"/>
    <n v="40.135577199999993"/>
    <n v="-0.95"/>
    <n v="210.64"/>
    <n v="150.80000000000001"/>
    <n v="30.176286399999999"/>
    <n v="-0.95"/>
    <n v="209.45"/>
    <n v="162.35"/>
    <n v="-0.96"/>
    <n v="32.644039199999995"/>
    <n v="514.35"/>
    <n v="102.95590279999999"/>
  </r>
  <r>
    <x v="40503"/>
    <n v="1"/>
    <n v="59.8"/>
    <n v="209.92"/>
    <n v="201.5"/>
    <n v="40.183935999999996"/>
    <n v="-0.95"/>
    <n v="210.56"/>
    <n v="152.19999999999999"/>
    <n v="30.444870399999996"/>
    <n v="-0.95"/>
    <n v="209.42"/>
    <n v="162.30000000000001"/>
    <n v="-0.96"/>
    <n v="32.629311360000003"/>
    <n v="516"/>
    <n v="103.25811775999999"/>
  </r>
  <r>
    <x v="40504"/>
    <n v="1"/>
    <n v="60"/>
    <n v="209.85"/>
    <n v="201.25"/>
    <n v="40.120696875"/>
    <n v="-0.95"/>
    <n v="210.31"/>
    <n v="154.13999999999999"/>
    <n v="30.79632423"/>
    <n v="-0.95"/>
    <n v="209.45"/>
    <n v="162.38999999999999"/>
    <n v="-0.96"/>
    <n v="32.652082079999992"/>
    <n v="517.78"/>
    <n v="103.56910318499999"/>
  </r>
  <r>
    <x v="40505"/>
    <n v="1"/>
    <n v="59.8"/>
    <n v="209.75"/>
    <n v="203.1"/>
    <n v="40.470213749999992"/>
    <n v="-0.95"/>
    <n v="210.42"/>
    <n v="154.1"/>
    <n v="30.804435899999998"/>
    <n v="-0.95"/>
    <n v="209.46"/>
    <n v="162.25"/>
    <n v="-0.96"/>
    <n v="32.625489600000002"/>
    <n v="519.45000000000005"/>
    <n v="103.90013925"/>
  </r>
  <r>
    <x v="40506"/>
    <n v="1"/>
    <n v="60"/>
    <n v="210"/>
    <n v="196.6"/>
    <n v="39.221699999999998"/>
    <n v="-0.95"/>
    <n v="210.32"/>
    <n v="154.25"/>
    <n v="30.819766999999999"/>
    <n v="-0.95"/>
    <n v="209.42"/>
    <n v="162.55000000000001"/>
    <n v="-0.96"/>
    <n v="32.679572159999999"/>
    <n v="513.40000000000009"/>
    <n v="102.72103916"/>
  </r>
  <r>
    <x v="40507"/>
    <n v="1"/>
    <n v="60"/>
    <n v="210.14"/>
    <n v="195.75"/>
    <n v="39.078159749999998"/>
    <n v="-0.95"/>
    <n v="210.39"/>
    <n v="153.94999999999999"/>
    <n v="30.770063474999997"/>
    <n v="-0.95"/>
    <n v="209.45"/>
    <n v="162.38999999999999"/>
    <n v="-0.96"/>
    <n v="32.652082079999992"/>
    <n v="512.08999999999992"/>
    <n v="102.50030530499998"/>
  </r>
  <r>
    <x v="40508"/>
    <n v="1"/>
    <n v="60"/>
    <n v="210.03"/>
    <n v="199.1"/>
    <n v="39.726124349999999"/>
    <n v="-0.95"/>
    <n v="210.32"/>
    <n v="154.19999999999999"/>
    <n v="30.809776799999995"/>
    <n v="-0.95"/>
    <n v="209.46"/>
    <n v="162.69999999999999"/>
    <n v="-0.95"/>
    <n v="32.375184899999994"/>
    <n v="516"/>
    <n v="102.91108604999999"/>
  </r>
  <r>
    <x v="40509"/>
    <n v="1"/>
    <n v="60"/>
    <n v="209.96"/>
    <n v="200.95"/>
    <n v="40.081888899999996"/>
    <n v="-0.95"/>
    <n v="210.25"/>
    <n v="155.25"/>
    <n v="31.009246874999999"/>
    <n v="-0.95"/>
    <n v="209.32"/>
    <n v="164.2"/>
    <n v="-0.96"/>
    <n v="32.995530239999994"/>
    <n v="520.4"/>
    <n v="104.08666601499999"/>
  </r>
  <r>
    <x v="40510"/>
    <n v="1"/>
    <n v="59.8"/>
    <n v="210.14"/>
    <n v="198.85"/>
    <n v="39.697022049999994"/>
    <n v="-0.95"/>
    <n v="210.48"/>
    <n v="152.85"/>
    <n v="30.563274599999996"/>
    <n v="-0.95"/>
    <n v="209.53"/>
    <n v="161.63999999999999"/>
    <n v="-0.96"/>
    <n v="32.513692032000002"/>
    <n v="513.33999999999992"/>
    <n v="102.77398868199998"/>
  </r>
  <r>
    <x v="40511"/>
    <n v="1"/>
    <n v="60"/>
    <n v="210.03"/>
    <n v="199.1"/>
    <n v="39.726124349999999"/>
    <n v="-0.95"/>
    <n v="210.53"/>
    <n v="152.75"/>
    <n v="30.550534625000001"/>
    <n v="-0.95"/>
    <n v="209.85"/>
    <n v="155.44999999999999"/>
    <n v="-0.95"/>
    <n v="30.990123374999996"/>
    <n v="507.3"/>
    <n v="101.26678235"/>
  </r>
  <r>
    <x v="40512"/>
    <n v="1"/>
    <n v="60"/>
    <n v="210.1"/>
    <n v="196.89"/>
    <n v="39.29825954999999"/>
    <n v="-0.95"/>
    <n v="210.56"/>
    <n v="152.80000000000001"/>
    <n v="30.564889600000001"/>
    <n v="-0.95"/>
    <n v="209.89"/>
    <n v="155.38999999999999"/>
    <n v="-0.95"/>
    <n v="30.984066744999993"/>
    <n v="505.08"/>
    <n v="100.84721589499999"/>
  </r>
  <r>
    <x v="40513"/>
    <n v="1"/>
    <n v="59.5"/>
    <n v="210.06"/>
    <n v="199.2"/>
    <n v="39.751754399999996"/>
    <n v="-0.95"/>
    <n v="210.59"/>
    <n v="152.75"/>
    <n v="30.559241375000003"/>
    <n v="-0.95"/>
    <n v="209.78"/>
    <n v="155.75"/>
    <n v="-0.96"/>
    <n v="31.3663056"/>
    <n v="507.7"/>
    <n v="101.677301375"/>
  </r>
  <r>
    <x v="40514"/>
    <n v="1"/>
    <n v="60"/>
    <n v="210.07"/>
    <n v="199.39"/>
    <n v="39.791564434999991"/>
    <n v="-0.95"/>
    <n v="210.5"/>
    <n v="155.63999999999999"/>
    <n v="31.124108999999997"/>
    <n v="-0.95"/>
    <n v="209.85"/>
    <n v="156"/>
    <n v="-0.96"/>
    <n v="31.427135999999997"/>
    <n v="511.03"/>
    <n v="102.34280943499999"/>
  </r>
  <r>
    <x v="40515"/>
    <n v="1"/>
    <n v="60"/>
    <n v="210.14"/>
    <n v="198.95"/>
    <n v="39.716985349999995"/>
    <n v="-0.95"/>
    <n v="210.53"/>
    <n v="156.1"/>
    <n v="31.220546349999996"/>
    <n v="-0.95"/>
    <n v="209.95"/>
    <n v="155.69999999999999"/>
    <n v="-0.96"/>
    <n v="31.381646399999994"/>
    <n v="510.74999999999994"/>
    <n v="102.31917809999999"/>
  </r>
  <r>
    <x v="40516"/>
    <n v="1"/>
    <n v="60"/>
    <n v="210"/>
    <n v="201.14"/>
    <n v="40.12742999999999"/>
    <n v="-0.95"/>
    <n v="210.53"/>
    <n v="156.13999999999999"/>
    <n v="31.228546489999996"/>
    <n v="-0.95"/>
    <n v="209.96"/>
    <n v="155.75"/>
    <n v="-0.95"/>
    <n v="31.0662065"/>
    <n v="513.03"/>
    <n v="102.42218298999998"/>
  </r>
  <r>
    <x v="40517"/>
    <n v="1"/>
    <n v="60"/>
    <n v="210.09"/>
    <n v="200.64"/>
    <n v="40.04483471999999"/>
    <n v="-0.95"/>
    <n v="210.35"/>
    <n v="157.55000000000001"/>
    <n v="31.483610375000001"/>
    <n v="-0.95"/>
    <n v="209.82"/>
    <n v="157.30000000000001"/>
    <n v="-0.96"/>
    <n v="31.684498560000002"/>
    <n v="515.49"/>
    <n v="103.212943655"/>
  </r>
  <r>
    <x v="40518"/>
    <n v="1"/>
    <n v="60"/>
    <n v="210.06"/>
    <n v="202.35"/>
    <n v="40.380358949999994"/>
    <n v="-0.95"/>
    <n v="210.42"/>
    <n v="158.85"/>
    <n v="31.753956149999993"/>
    <n v="-0.95"/>
    <n v="209.81"/>
    <n v="158.55000000000001"/>
    <n v="-0.96"/>
    <n v="31.934760480000001"/>
    <n v="519.75"/>
    <n v="104.06907557999997"/>
  </r>
  <r>
    <x v="40519"/>
    <n v="1"/>
    <n v="60"/>
    <n v="210.21"/>
    <n v="200.35"/>
    <n v="40.430950559999999"/>
    <n v="-0.96"/>
    <n v="210.28"/>
    <n v="158.85"/>
    <n v="31.732829099999996"/>
    <n v="-0.95"/>
    <n v="209.75"/>
    <n v="158.85"/>
    <n v="-0.96"/>
    <n v="31.986035999999995"/>
    <n v="518.04999999999995"/>
    <n v="104.14981565999999"/>
  </r>
  <r>
    <x v="40520"/>
    <n v="1"/>
    <n v="60"/>
    <n v="210.28"/>
    <n v="199.35"/>
    <n v="40.242545280000002"/>
    <n v="-0.96"/>
    <n v="210.39"/>
    <n v="158.55000000000001"/>
    <n v="31.689467774999997"/>
    <n v="-0.95"/>
    <n v="209.82"/>
    <n v="158.80000000000001"/>
    <n v="-0.96"/>
    <n v="31.986639360000005"/>
    <n v="516.70000000000005"/>
    <n v="103.918652415"/>
  </r>
  <r>
    <x v="40521"/>
    <n v="1"/>
    <n v="59.8"/>
    <n v="210.35"/>
    <n v="199.45"/>
    <n v="40.276135199999999"/>
    <n v="-0.96"/>
    <n v="210.39"/>
    <n v="158.30000000000001"/>
    <n v="31.63950015"/>
    <n v="-0.95"/>
    <n v="209.81"/>
    <n v="158.75"/>
    <n v="-0.96"/>
    <n v="31.975044"/>
    <n v="516.5"/>
    <n v="103.89067935"/>
  </r>
  <r>
    <x v="40522"/>
    <n v="1"/>
    <n v="59.8"/>
    <n v="210.25"/>
    <n v="199.89"/>
    <n v="40.345797599999997"/>
    <n v="-0.96"/>
    <n v="210.28"/>
    <n v="160.13999999999999"/>
    <n v="31.990527239999995"/>
    <n v="-0.95"/>
    <n v="209.75"/>
    <n v="159.25"/>
    <n v="-0.96"/>
    <n v="32.066579999999995"/>
    <n v="519.28"/>
    <n v="104.40290483999999"/>
  </r>
  <r>
    <x v="40523"/>
    <n v="1"/>
    <n v="60"/>
    <n v="210.32"/>
    <n v="199.8"/>
    <n v="40.34105856"/>
    <n v="-0.96"/>
    <n v="210.28"/>
    <n v="161.05000000000001"/>
    <n v="32.172314300000004"/>
    <n v="-0.95"/>
    <n v="209.81"/>
    <n v="159.30000000000001"/>
    <n v="-0.96"/>
    <n v="32.085823679999997"/>
    <n v="520.15000000000009"/>
    <n v="104.59919654000001"/>
  </r>
  <r>
    <x v="40524"/>
    <n v="1"/>
    <n v="60"/>
    <n v="210.2"/>
    <n v="201.39"/>
    <n v="40.215569099999996"/>
    <n v="-0.95"/>
    <n v="210.1"/>
    <n v="162.25"/>
    <n v="32.384288749999996"/>
    <n v="-0.95"/>
    <n v="209.7"/>
    <n v="161.44999999999999"/>
    <n v="-0.96"/>
    <n v="32.501822399999995"/>
    <n v="525.08999999999992"/>
    <n v="105.10168024999999"/>
  </r>
  <r>
    <x v="40525"/>
    <n v="1"/>
    <n v="60"/>
    <n v="209.89"/>
    <n v="206.35"/>
    <n v="41.145261424999987"/>
    <n v="-0.95"/>
    <n v="209.78"/>
    <n v="168.2"/>
    <n v="33.520746199999991"/>
    <n v="-0.95"/>
    <n v="209.2"/>
    <n v="169.85"/>
    <n v="-0.96"/>
    <n v="34.1113152"/>
    <n v="544.4"/>
    <n v="108.77732282499997"/>
  </r>
  <r>
    <x v="40526"/>
    <n v="1"/>
    <n v="60"/>
    <n v="209.92"/>
    <n v="206.5"/>
    <n v="41.181055999999998"/>
    <n v="-0.95"/>
    <n v="209.75"/>
    <n v="168.45"/>
    <n v="33.565768124999998"/>
    <n v="-0.95"/>
    <n v="209.17"/>
    <n v="169.85"/>
    <n v="-0.96"/>
    <n v="34.10642352"/>
    <n v="544.79999999999995"/>
    <n v="108.85324764499998"/>
  </r>
  <r>
    <x v="40527"/>
    <n v="1"/>
    <n v="59.8"/>
    <n v="209.82"/>
    <n v="208.6"/>
    <n v="41.580029399999994"/>
    <n v="-0.95"/>
    <n v="209.73"/>
    <n v="168.55"/>
    <n v="33.582491924999999"/>
    <n v="-0.95"/>
    <n v="209.21"/>
    <n v="169.6"/>
    <n v="-0.96"/>
    <n v="34.062735359999998"/>
    <n v="546.75"/>
    <n v="109.22525668500001"/>
  </r>
  <r>
    <x v="40528"/>
    <n v="1"/>
    <n v="60"/>
    <n v="209.89"/>
    <n v="206.85"/>
    <n v="41.244959174999991"/>
    <n v="-0.95"/>
    <n v="209.73"/>
    <n v="168.39"/>
    <n v="33.550612964999992"/>
    <n v="-0.95"/>
    <n v="209.17"/>
    <n v="169.5"/>
    <n v="-0.96"/>
    <n v="34.036142399999996"/>
    <n v="544.74"/>
    <n v="108.83171453999998"/>
  </r>
  <r>
    <x v="40529"/>
    <n v="1"/>
    <n v="60"/>
    <n v="209.81"/>
    <n v="206.64"/>
    <n v="41.187381479999999"/>
    <n v="-0.95"/>
    <n v="209.71"/>
    <n v="168.14"/>
    <n v="33.497607429999995"/>
    <n v="-0.95"/>
    <n v="209.14"/>
    <n v="169.6"/>
    <n v="-0.96"/>
    <n v="34.051338239999993"/>
    <n v="544.38"/>
    <n v="108.73632714999998"/>
  </r>
  <r>
    <x v="40530"/>
    <n v="1"/>
    <n v="59.8"/>
    <n v="209.82"/>
    <n v="207.2"/>
    <n v="41.300968799999993"/>
    <n v="-0.95"/>
    <n v="209.75"/>
    <n v="168.45"/>
    <n v="33.565768124999998"/>
    <n v="-0.95"/>
    <n v="209.17"/>
    <n v="170.05"/>
    <n v="-0.96"/>
    <n v="34.146584159999996"/>
    <n v="545.70000000000005"/>
    <n v="109.013321085"/>
  </r>
  <r>
    <x v="40531"/>
    <n v="1"/>
    <n v="60"/>
    <n v="209.89"/>
    <n v="206.2"/>
    <n v="41.115352099999988"/>
    <n v="-0.95"/>
    <n v="209.73"/>
    <n v="168.6"/>
    <n v="33.592454099999998"/>
    <n v="-0.95"/>
    <n v="209.25"/>
    <n v="170.1"/>
    <n v="-0.96"/>
    <n v="34.169687999999994"/>
    <n v="544.9"/>
    <n v="108.87749419999999"/>
  </r>
  <r>
    <x v="40532"/>
    <n v="1"/>
    <n v="60"/>
    <n v="210.1"/>
    <n v="205.14"/>
    <n v="40.944918299999998"/>
    <n v="-0.95"/>
    <n v="209.89"/>
    <n v="168.5"/>
    <n v="33.598141749999996"/>
    <n v="-0.95"/>
    <n v="209.39"/>
    <n v="170.2"/>
    <n v="-0.96"/>
    <n v="34.212650879999991"/>
    <n v="543.83999999999992"/>
    <n v="108.75571092999999"/>
  </r>
  <r>
    <x v="40533"/>
    <n v="1"/>
    <n v="60"/>
    <n v="210"/>
    <n v="205.3"/>
    <n v="40.957349999999998"/>
    <n v="-0.95"/>
    <n v="209.78"/>
    <n v="170.85"/>
    <n v="34.048867350000002"/>
    <n v="-0.95"/>
    <n v="209.34"/>
    <n v="171.35"/>
    <n v="-0.96"/>
    <n v="34.435592639999996"/>
    <n v="547.5"/>
    <n v="109.44180999"/>
  </r>
  <r>
    <x v="40534"/>
    <n v="1"/>
    <n v="60"/>
    <n v="210.12"/>
    <n v="202.8"/>
    <n v="40.481719200000001"/>
    <n v="-0.95"/>
    <n v="209.67"/>
    <n v="172.1"/>
    <n v="34.279996649999994"/>
    <n v="-0.95"/>
    <n v="209.25"/>
    <n v="172.95"/>
    <n v="-0.96"/>
    <n v="34.742195999999993"/>
    <n v="547.84999999999991"/>
    <n v="109.50391184999999"/>
  </r>
  <r>
    <x v="40535"/>
    <n v="1"/>
    <n v="60"/>
    <n v="210.14"/>
    <n v="205.95"/>
    <n v="41.114416349999992"/>
    <n v="-0.95"/>
    <n v="209.89"/>
    <n v="171.95"/>
    <n v="34.286056224999996"/>
    <n v="-0.95"/>
    <n v="209.39"/>
    <n v="172.6"/>
    <n v="-0.96"/>
    <n v="34.695085439999993"/>
    <n v="550.5"/>
    <n v="110.09555801499997"/>
  </r>
  <r>
    <x v="40536"/>
    <n v="1"/>
    <n v="60"/>
    <n v="210.17"/>
    <n v="205.05"/>
    <n v="40.940590575000002"/>
    <n v="-0.95"/>
    <n v="209.78"/>
    <n v="171.35"/>
    <n v="34.148512849999996"/>
    <n v="-0.95"/>
    <n v="209.48"/>
    <n v="171.6"/>
    <n v="-0.96"/>
    <n v="34.508897279999999"/>
    <n v="548"/>
    <n v="109.59800070499999"/>
  </r>
  <r>
    <x v="40537"/>
    <n v="1"/>
    <n v="60"/>
    <n v="210.35"/>
    <n v="200"/>
    <n v="39.966500000000003"/>
    <n v="-0.95"/>
    <n v="209.73"/>
    <n v="171.35"/>
    <n v="34.140373724999989"/>
    <n v="-0.95"/>
    <n v="209.48"/>
    <n v="171"/>
    <n v="-0.96"/>
    <n v="34.388236800000001"/>
    <n v="542.35"/>
    <n v="108.49511052499999"/>
  </r>
  <r>
    <x v="40538"/>
    <n v="1"/>
    <n v="60"/>
    <n v="210.17"/>
    <n v="201.45"/>
    <n v="40.221809174999997"/>
    <n v="-0.95"/>
    <n v="209.73"/>
    <n v="171.45"/>
    <n v="34.160298074999993"/>
    <n v="-0.95"/>
    <n v="209.39"/>
    <n v="171.39"/>
    <n v="-0.96"/>
    <n v="34.451858015999996"/>
    <n v="544.29"/>
    <n v="108.83396526599998"/>
  </r>
  <r>
    <x v="40539"/>
    <n v="1"/>
    <n v="60"/>
    <n v="209.96"/>
    <n v="206.25"/>
    <n v="41.139037500000001"/>
    <n v="-0.95"/>
    <n v="209.75"/>
    <n v="171.6"/>
    <n v="34.193444999999997"/>
    <n v="-0.95"/>
    <n v="209.31"/>
    <n v="171.7"/>
    <n v="-0.96"/>
    <n v="34.500985919999991"/>
    <n v="549.54999999999995"/>
    <n v="109.83346841999999"/>
  </r>
  <r>
    <x v="40540"/>
    <n v="1"/>
    <n v="60"/>
    <n v="210.06"/>
    <n v="205.05"/>
    <n v="40.919162849999999"/>
    <n v="-0.95"/>
    <n v="209.67"/>
    <n v="171.35"/>
    <n v="34.130606774999997"/>
    <n v="-0.95"/>
    <n v="209.23"/>
    <n v="171.8"/>
    <n v="-0.96"/>
    <n v="34.507885439999995"/>
    <n v="548.20000000000005"/>
    <n v="109.55765506499999"/>
  </r>
  <r>
    <x v="40541"/>
    <n v="1"/>
    <n v="60"/>
    <n v="210.14"/>
    <n v="206.45"/>
    <n v="41.214232849999995"/>
    <n v="-0.95"/>
    <n v="209.78"/>
    <n v="170.7"/>
    <n v="34.018973699999997"/>
    <n v="-0.95"/>
    <n v="209.34"/>
    <n v="171.5"/>
    <n v="-0.96"/>
    <n v="34.46573759999999"/>
    <n v="548.65"/>
    <n v="109.69894414999999"/>
  </r>
  <r>
    <x v="40542"/>
    <n v="1"/>
    <n v="60"/>
    <n v="209.98"/>
    <n v="209.25"/>
    <n v="41.741399249999994"/>
    <n v="-0.95"/>
    <n v="209.92"/>
    <n v="170.75"/>
    <n v="34.051647999999993"/>
    <n v="-0.95"/>
    <n v="209.32"/>
    <n v="171.5"/>
    <n v="-0.96"/>
    <n v="34.4624448"/>
    <n v="551.5"/>
    <n v="110.25549204999999"/>
  </r>
  <r>
    <x v="40543"/>
    <n v="1"/>
    <n v="59.8"/>
    <n v="210.09"/>
    <n v="207.95"/>
    <n v="41.503804724999995"/>
    <n v="-0.95"/>
    <n v="209.98"/>
    <n v="170.64"/>
    <n v="34.039437839999991"/>
    <n v="-0.95"/>
    <n v="209.53"/>
    <n v="171.14"/>
    <n v="-0.96"/>
    <n v="34.424605631999995"/>
    <n v="549.73"/>
    <n v="109.96784819699998"/>
  </r>
  <r>
    <x v="40544"/>
    <n v="1"/>
    <n v="60.3"/>
    <n v="210"/>
    <n v="208.75"/>
    <n v="41.645625000000003"/>
    <n v="-0.95"/>
    <n v="209.96"/>
    <n v="170.39"/>
    <n v="33.986330179999996"/>
    <n v="-0.95"/>
    <n v="209.48"/>
    <n v="170.8"/>
    <n v="-0.96"/>
    <n v="34.348016640000004"/>
    <n v="549.94000000000005"/>
    <n v="109.97997182"/>
  </r>
  <r>
    <x v="40545"/>
    <n v="1"/>
    <n v="60"/>
    <n v="209.96"/>
    <n v="207.6"/>
    <n v="41.408311200000007"/>
    <n v="-0.95"/>
    <n v="209.5"/>
    <n v="180.3"/>
    <n v="35.884207500000002"/>
    <n v="-0.95"/>
    <n v="209.57"/>
    <n v="170.45"/>
    <n v="-0.96"/>
    <n v="34.292358239999992"/>
    <n v="558.34999999999991"/>
    <n v="111.58487694000002"/>
  </r>
  <r>
    <x v="40546"/>
    <n v="1"/>
    <n v="60"/>
    <n v="209.95"/>
    <n v="207.95"/>
    <n v="41.476147374999996"/>
    <n v="-0.95"/>
    <n v="209.59"/>
    <n v="179.2"/>
    <n v="35.680601599999996"/>
    <n v="-0.95"/>
    <n v="209.59"/>
    <n v="170.35"/>
    <n v="-0.96"/>
    <n v="34.275510239999996"/>
    <n v="557.5"/>
    <n v="111.43225921499999"/>
  </r>
  <r>
    <x v="40547"/>
    <n v="1"/>
    <n v="60"/>
    <n v="209.98"/>
    <n v="207.85"/>
    <n v="41.462125849999993"/>
    <n v="-0.95"/>
    <n v="209.53"/>
    <n v="178.95"/>
    <n v="35.620623824999996"/>
    <n v="-0.95"/>
    <n v="209.56"/>
    <n v="170.45"/>
    <n v="-0.96"/>
    <n v="34.290721919999996"/>
    <n v="557.25"/>
    <n v="111.37347159499998"/>
  </r>
  <r>
    <x v="40548"/>
    <n v="1"/>
    <n v="60"/>
    <n v="210.09"/>
    <n v="203.14"/>
    <n v="40.543798469999999"/>
    <n v="-0.95"/>
    <n v="209.53"/>
    <n v="176.1"/>
    <n v="35.053321349999997"/>
    <n v="-0.95"/>
    <n v="209.48"/>
    <n v="170.2"/>
    <n v="-0.96"/>
    <n v="34.227356159999992"/>
    <n v="549.44000000000005"/>
    <n v="109.82447597999999"/>
  </r>
  <r>
    <x v="40549"/>
    <n v="1"/>
    <n v="60"/>
    <n v="209.98"/>
    <n v="205.35"/>
    <n v="40.963423349999999"/>
    <n v="-0.95"/>
    <n v="209.67"/>
    <n v="173.75"/>
    <n v="34.608654375"/>
    <n v="-0.95"/>
    <n v="209.46"/>
    <n v="170.1"/>
    <n v="-0.96"/>
    <n v="34.20398016"/>
    <n v="549.20000000000005"/>
    <n v="109.776057885"/>
  </r>
  <r>
    <x v="40550"/>
    <n v="1"/>
    <n v="60"/>
    <n v="209.89"/>
    <n v="208.5"/>
    <n v="41.573961749999995"/>
    <n v="-0.95"/>
    <n v="209.89"/>
    <n v="170.45"/>
    <n v="33.986962974999997"/>
    <n v="-0.95"/>
    <n v="209.37"/>
    <n v="170.25"/>
    <n v="-0.96"/>
    <n v="34.2194328"/>
    <n v="549.20000000000005"/>
    <n v="109.780357525"/>
  </r>
  <r>
    <x v="40551"/>
    <n v="1"/>
    <n v="60"/>
    <n v="209.92"/>
    <n v="206.2"/>
    <n v="41.12122879999999"/>
    <n v="-0.95"/>
    <n v="209.75"/>
    <n v="170.25"/>
    <n v="33.924440624999995"/>
    <n v="-0.95"/>
    <n v="209.34"/>
    <n v="170.3"/>
    <n v="-0.96"/>
    <n v="34.224577920000002"/>
    <n v="546.75"/>
    <n v="109.27024734499999"/>
  </r>
  <r>
    <x v="40552"/>
    <n v="1"/>
    <n v="60"/>
    <n v="210.06"/>
    <n v="206.14"/>
    <n v="41.136679980000004"/>
    <n v="-0.95"/>
    <n v="209.78"/>
    <n v="170.14"/>
    <n v="33.907370739999998"/>
    <n v="-0.95"/>
    <n v="209.34"/>
    <n v="170.45"/>
    <n v="-0.96"/>
    <n v="34.254722879999996"/>
    <n v="546.73"/>
    <n v="109.2987736"/>
  </r>
  <r>
    <x v="40553"/>
    <n v="1"/>
    <n v="60"/>
    <n v="210.03"/>
    <n v="206.2"/>
    <n v="41.142776699999992"/>
    <n v="-0.95"/>
    <n v="209.84"/>
    <n v="170.2"/>
    <n v="33.929029599999993"/>
    <n v="-0.95"/>
    <n v="209.42"/>
    <n v="170.55"/>
    <n v="-0.96"/>
    <n v="34.287917759999999"/>
    <n v="546.95000000000005"/>
    <n v="109.35972405999999"/>
  </r>
  <r>
    <x v="40554"/>
    <n v="1"/>
    <n v="60"/>
    <n v="210"/>
    <n v="205.64"/>
    <n v="41.025179999999992"/>
    <n v="-0.95"/>
    <n v="209.87"/>
    <n v="170.3"/>
    <n v="33.953817950000001"/>
    <n v="-0.95"/>
    <n v="209.42"/>
    <n v="170.45"/>
    <n v="-0.96"/>
    <n v="34.267813439999998"/>
    <n v="546.39"/>
    <n v="109.24681138999999"/>
  </r>
  <r>
    <x v="40555"/>
    <n v="1"/>
    <n v="59.8"/>
    <n v="210"/>
    <n v="206"/>
    <n v="41.097000000000001"/>
    <n v="-0.95"/>
    <n v="209.85"/>
    <n v="170.2"/>
    <n v="33.930646499999995"/>
    <n v="-0.95"/>
    <n v="209.42"/>
    <n v="170.25"/>
    <n v="-0.96"/>
    <n v="34.227604799999995"/>
    <n v="546.45000000000005"/>
    <n v="109.2552513"/>
  </r>
  <r>
    <x v="40556"/>
    <n v="1"/>
    <n v="58.5"/>
    <n v="210"/>
    <n v="205.8"/>
    <n v="41.057099999999998"/>
    <n v="-0.95"/>
    <n v="209.89"/>
    <n v="169.95"/>
    <n v="33.887265224999993"/>
    <n v="-0.95"/>
    <n v="209.45"/>
    <n v="170.1"/>
    <n v="-0.96"/>
    <n v="34.202347199999998"/>
    <n v="545.85"/>
    <n v="109.14671242499998"/>
  </r>
  <r>
    <x v="40557"/>
    <n v="1"/>
    <n v="60"/>
    <n v="210.07"/>
    <n v="204.8"/>
    <n v="40.871219199999999"/>
    <n v="-0.95"/>
    <n v="209.92"/>
    <n v="169.8"/>
    <n v="33.862195199999995"/>
    <n v="-0.95"/>
    <n v="209.5"/>
    <n v="169.75"/>
    <n v="-0.96"/>
    <n v="34.140119999999996"/>
    <n v="544.35"/>
    <n v="108.87353439999998"/>
  </r>
  <r>
    <x v="40558"/>
    <n v="1"/>
    <n v="60"/>
    <n v="210.21"/>
    <n v="200.1"/>
    <n v="39.959869949999998"/>
    <n v="-0.95"/>
    <n v="209.81"/>
    <n v="169.55"/>
    <n v="33.794621225"/>
    <n v="-0.95"/>
    <n v="209.5"/>
    <n v="169.3"/>
    <n v="-0.96"/>
    <n v="34.049616"/>
    <n v="538.95000000000005"/>
    <n v="107.804107175"/>
  </r>
  <r>
    <x v="40559"/>
    <n v="1"/>
    <n v="59.8"/>
    <n v="209.48"/>
    <n v="211.55"/>
    <n v="41.656564359999997"/>
    <n v="-0.94"/>
    <n v="209.78"/>
    <n v="169.39"/>
    <n v="33.757902489999999"/>
    <n v="-0.95"/>
    <n v="209.42"/>
    <n v="169.35"/>
    <n v="-0.95"/>
    <n v="33.692013149999994"/>
    <n v="550.29"/>
    <n v="109.10647999999999"/>
  </r>
  <r>
    <x v="40560"/>
    <n v="1"/>
    <n v="59.8"/>
    <n v="209.67"/>
    <n v="209.3"/>
    <n v="41.689734449999996"/>
    <n v="-0.95"/>
    <n v="209.89"/>
    <n v="166.7"/>
    <n v="33.239229849999987"/>
    <n v="-0.95"/>
    <n v="209.48"/>
    <n v="166.85"/>
    <n v="-0.96"/>
    <n v="33.553668479999992"/>
    <n v="542.85"/>
    <n v="108.48263277999999"/>
  </r>
  <r>
    <x v="40561"/>
    <n v="1"/>
    <n v="59.8"/>
    <n v="210.03"/>
    <n v="203.14"/>
    <n v="40.532219489999996"/>
    <n v="-0.95"/>
    <n v="209.87"/>
    <n v="165.8"/>
    <n v="33.056623700000003"/>
    <n v="-0.95"/>
    <n v="209.45"/>
    <n v="166.1"/>
    <n v="-0.96"/>
    <n v="33.398059199999999"/>
    <n v="535.04"/>
    <n v="106.98690239000001"/>
  </r>
  <r>
    <x v="40562"/>
    <n v="1"/>
    <n v="60"/>
    <n v="210.28"/>
    <n v="201.55"/>
    <n v="40.262837300000001"/>
    <n v="-0.95"/>
    <n v="209.96"/>
    <n v="165.64"/>
    <n v="33.03888568"/>
    <n v="-0.95"/>
    <n v="209.6"/>
    <n v="166.1"/>
    <n v="-0.96"/>
    <n v="33.421977599999998"/>
    <n v="533.29"/>
    <n v="106.72370057999998"/>
  </r>
  <r>
    <x v="40563"/>
    <n v="1"/>
    <n v="60"/>
    <n v="210.23"/>
    <n v="201.55"/>
    <n v="40.253263674999999"/>
    <n v="-0.95"/>
    <n v="210.06"/>
    <n v="165.55"/>
    <n v="33.036661350000003"/>
    <n v="-0.95"/>
    <n v="209.67"/>
    <n v="165.89"/>
    <n v="-0.96"/>
    <n v="33.390870047999996"/>
    <n v="532.99"/>
    <n v="106.680795073"/>
  </r>
  <r>
    <x v="40564"/>
    <n v="1"/>
    <n v="60"/>
    <n v="210.28"/>
    <n v="201.45"/>
    <n v="40.242860699999987"/>
    <n v="-0.95"/>
    <n v="210.03"/>
    <n v="165.45"/>
    <n v="33.011990324999999"/>
    <n v="-0.95"/>
    <n v="209.64"/>
    <n v="166.05"/>
    <n v="-0.96"/>
    <n v="33.418293120000001"/>
    <n v="532.95000000000005"/>
    <n v="106.67314414499999"/>
  </r>
  <r>
    <x v="40565"/>
    <n v="1"/>
    <n v="60"/>
    <n v="210.23"/>
    <n v="201.5"/>
    <n v="40.243277750000004"/>
    <n v="-0.95"/>
    <n v="210.09"/>
    <n v="165.3"/>
    <n v="32.991483150000001"/>
    <n v="-0.95"/>
    <n v="209.64"/>
    <n v="166.2"/>
    <n v="-0.96"/>
    <n v="33.448481280000003"/>
    <n v="533"/>
    <n v="106.68324218000001"/>
  </r>
  <r>
    <x v="40566"/>
    <n v="1"/>
    <n v="60"/>
    <n v="210.23"/>
    <n v="202.39"/>
    <n v="40.421027214999995"/>
    <n v="-0.95"/>
    <n v="210.07"/>
    <n v="165.25"/>
    <n v="32.978364124999992"/>
    <n v="-0.95"/>
    <n v="209.53"/>
    <n v="166.3"/>
    <n v="-0.96"/>
    <n v="33.451045440000001"/>
    <n v="533.94000000000005"/>
    <n v="106.85043678"/>
  </r>
  <r>
    <x v="40567"/>
    <n v="1"/>
    <n v="60"/>
    <n v="210.12"/>
    <n v="202.89"/>
    <n v="40.499684459999997"/>
    <n v="-0.95"/>
    <n v="209.92"/>
    <n v="165.5"/>
    <n v="33.004671999999992"/>
    <n v="-0.95"/>
    <n v="209.5"/>
    <n v="166.3"/>
    <n v="-0.96"/>
    <n v="33.446255999999998"/>
    <n v="534.69000000000005"/>
    <n v="106.95061246"/>
  </r>
  <r>
    <x v="40568"/>
    <n v="1"/>
    <n v="59.8"/>
    <n v="210.2"/>
    <n v="202.55"/>
    <n v="40.4472095"/>
    <n v="-0.95"/>
    <n v="209.92"/>
    <n v="165.55"/>
    <n v="33.014643200000002"/>
    <n v="-0.95"/>
    <n v="209.5"/>
    <n v="166.39"/>
    <n v="-0.96"/>
    <n v="33.464356799999997"/>
    <n v="534.49"/>
    <n v="106.9262095"/>
  </r>
  <r>
    <x v="40569"/>
    <n v="1"/>
    <n v="60"/>
    <n v="210.2"/>
    <n v="202"/>
    <n v="40.337379999999989"/>
    <n v="-0.95"/>
    <n v="209.95"/>
    <n v="165.55"/>
    <n v="33.019361375000003"/>
    <n v="-0.95"/>
    <n v="209.5"/>
    <n v="166.6"/>
    <n v="-0.96"/>
    <n v="33.506591999999998"/>
    <n v="534.15"/>
    <n v="106.86333337499998"/>
  </r>
  <r>
    <x v="40570"/>
    <n v="1"/>
    <n v="59.8"/>
    <n v="210.25"/>
    <n v="197.2"/>
    <n v="39.388234999999995"/>
    <n v="-0.95"/>
    <n v="209.82"/>
    <n v="165.7"/>
    <n v="33.028815299999998"/>
    <n v="-0.95"/>
    <n v="209.42"/>
    <n v="166.35"/>
    <n v="-0.96"/>
    <n v="33.44353632"/>
    <n v="529.25"/>
    <n v="105.86058661999999"/>
  </r>
  <r>
    <x v="40571"/>
    <n v="1"/>
    <n v="59.8"/>
    <n v="210.14"/>
    <n v="203.35"/>
    <n v="40.595370549999991"/>
    <n v="-0.95"/>
    <n v="209.87"/>
    <n v="165.64"/>
    <n v="33.024723459999997"/>
    <n v="-0.95"/>
    <n v="209.39"/>
    <n v="166.6"/>
    <n v="-0.96"/>
    <n v="33.488999039999996"/>
    <n v="535.59"/>
    <n v="107.10909304999998"/>
  </r>
  <r>
    <x v="40572"/>
    <n v="1"/>
    <n v="60"/>
    <n v="209.87"/>
    <n v="207.75"/>
    <n v="41.420467874999993"/>
    <n v="-0.95"/>
    <n v="209.95"/>
    <n v="165.7"/>
    <n v="33.049279249999991"/>
    <n v="-0.95"/>
    <n v="209.53"/>
    <n v="166.45"/>
    <n v="-0.96"/>
    <n v="33.48121776"/>
    <n v="539.9"/>
    <n v="107.95096488499999"/>
  </r>
  <r>
    <x v="40573"/>
    <n v="1"/>
    <n v="60"/>
    <n v="209.92"/>
    <n v="206.39"/>
    <n v="41.159119359999991"/>
    <n v="-0.95"/>
    <n v="209.92"/>
    <n v="165.5"/>
    <n v="33.004671999999992"/>
    <n v="-0.95"/>
    <n v="209.57"/>
    <n v="166.14"/>
    <n v="-0.96"/>
    <n v="33.425241407999991"/>
    <n v="538.03"/>
    <n v="107.58903276799997"/>
  </r>
  <r>
    <x v="40574"/>
    <n v="1"/>
    <n v="60"/>
    <n v="209.89"/>
    <n v="208.7"/>
    <n v="41.613840849999995"/>
    <n v="-0.95"/>
    <n v="209.92"/>
    <n v="168.05"/>
    <n v="33.5132032"/>
    <n v="-0.95"/>
    <n v="209.42"/>
    <n v="168.89"/>
    <n v="-0.96"/>
    <n v="33.954186047999997"/>
    <n v="545.64"/>
    <n v="109.08123009799999"/>
  </r>
  <r>
    <x v="40575"/>
    <n v="1"/>
    <n v="60"/>
    <n v="209.75"/>
    <n v="208.64"/>
    <n v="41.574127999999995"/>
    <n v="-0.95"/>
    <n v="209.7"/>
    <n v="170.14"/>
    <n v="33.89444009999999"/>
    <n v="-0.95"/>
    <n v="209.28"/>
    <n v="171.3"/>
    <n v="-0.96"/>
    <n v="34.415677439999996"/>
    <n v="550.07999999999993"/>
    <n v="109.88424553999998"/>
  </r>
  <r>
    <x v="40576"/>
    <n v="1"/>
    <n v="60"/>
    <n v="209.82"/>
    <n v="207.39"/>
    <n v="41.338841309999999"/>
    <n v="-0.95"/>
    <n v="209.71"/>
    <n v="170.1"/>
    <n v="33.88808745"/>
    <n v="-0.95"/>
    <n v="209.25"/>
    <n v="171.55"/>
    <n v="-0.96"/>
    <n v="34.460963999999997"/>
    <n v="549.04"/>
    <n v="109.68789275999998"/>
  </r>
  <r>
    <x v="40577"/>
    <n v="1"/>
    <n v="59.8"/>
    <n v="209.85"/>
    <n v="207.25"/>
    <n v="41.316841875000001"/>
    <n v="-0.95"/>
    <n v="209.64"/>
    <n v="170.3"/>
    <n v="33.916607400000004"/>
    <n v="-0.95"/>
    <n v="209.25"/>
    <n v="171.7"/>
    <n v="-0.96"/>
    <n v="34.491095999999999"/>
    <n v="549.25"/>
    <n v="109.724545275"/>
  </r>
  <r>
    <x v="40578"/>
    <n v="1"/>
    <n v="59.8"/>
    <n v="209.89"/>
    <n v="206.89"/>
    <n v="41.252934994999997"/>
    <n v="-0.95"/>
    <n v="209.64"/>
    <n v="169.95"/>
    <n v="33.846902099999994"/>
    <n v="-0.95"/>
    <n v="209.25"/>
    <n v="171.35"/>
    <n v="-0.96"/>
    <n v="34.420787999999995"/>
    <n v="548.18999999999994"/>
    <n v="109.52062509499999"/>
  </r>
  <r>
    <x v="40579"/>
    <n v="1"/>
    <n v="60"/>
    <n v="210.06"/>
    <n v="206.39"/>
    <n v="41.186569230000003"/>
    <n v="-0.95"/>
    <n v="209.67"/>
    <n v="170"/>
    <n v="33.861705000000001"/>
    <n v="-0.95"/>
    <n v="209.12"/>
    <n v="175.5"/>
    <n v="-0.96"/>
    <n v="35.232537599999993"/>
    <n v="551.89"/>
    <n v="110.28081183"/>
  </r>
  <r>
    <x v="40580"/>
    <n v="1"/>
    <n v="60"/>
    <n v="209.64"/>
    <n v="213.7"/>
    <n v="42.56006459999999"/>
    <n v="-0.95"/>
    <n v="209.78"/>
    <n v="170.39"/>
    <n v="33.957193489999995"/>
    <n v="-0.95"/>
    <n v="208.95"/>
    <n v="176.8"/>
    <n v="-0.96"/>
    <n v="35.464665600000004"/>
    <n v="560.89"/>
    <n v="111.98192368999999"/>
  </r>
  <r>
    <x v="40581"/>
    <n v="1"/>
    <n v="60"/>
    <n v="209.82"/>
    <n v="208.95"/>
    <n v="41.649794549999989"/>
    <n v="-0.95"/>
    <n v="209.71"/>
    <n v="170.5"/>
    <n v="33.967777249999997"/>
    <n v="-0.95"/>
    <n v="209.09"/>
    <n v="176.6"/>
    <n v="-0.96"/>
    <n v="35.448282239999998"/>
    <n v="556.04999999999995"/>
    <n v="111.06585403999998"/>
  </r>
  <r>
    <x v="40582"/>
    <n v="1"/>
    <n v="60"/>
    <n v="209.84"/>
    <n v="210.35"/>
    <n v="41.932851799999995"/>
    <n v="-0.95"/>
    <n v="209.71"/>
    <n v="171.3"/>
    <n v="34.127156849999999"/>
    <n v="-0.95"/>
    <n v="209.07"/>
    <n v="176.55"/>
    <n v="-0.96"/>
    <n v="35.434856159999995"/>
    <n v="558.20000000000005"/>
    <n v="111.49486480999998"/>
  </r>
  <r>
    <x v="40583"/>
    <n v="1"/>
    <n v="60"/>
    <n v="209.73"/>
    <n v="212.1"/>
    <n v="42.259546349999994"/>
    <n v="-0.95"/>
    <n v="209.71"/>
    <n v="171.55"/>
    <n v="34.176962975000002"/>
    <n v="-0.95"/>
    <n v="209.03"/>
    <n v="176.64"/>
    <n v="-0.96"/>
    <n v="35.446136831999993"/>
    <n v="560.29"/>
    <n v="111.882646157"/>
  </r>
  <r>
    <x v="40584"/>
    <n v="1"/>
    <n v="60"/>
    <n v="209.78"/>
    <n v="211.2"/>
    <n v="42.090259199999998"/>
    <n v="-0.95"/>
    <n v="209.67"/>
    <n v="171.5"/>
    <n v="34.160484749999995"/>
    <n v="-0.95"/>
    <n v="209.03"/>
    <n v="176.8"/>
    <n v="-0.96"/>
    <n v="35.478243840000005"/>
    <n v="559.5"/>
    <n v="111.72898778999999"/>
  </r>
  <r>
    <x v="40585"/>
    <n v="1"/>
    <n v="60"/>
    <n v="209.82"/>
    <n v="209.85"/>
    <n v="41.829190649999994"/>
    <n v="-0.95"/>
    <n v="209.7"/>
    <n v="171.55"/>
    <n v="34.175333250000001"/>
    <n v="-0.95"/>
    <n v="209.1"/>
    <n v="176.85"/>
    <n v="-0.96"/>
    <n v="35.500161599999998"/>
    <n v="558.25"/>
    <n v="111.50468549999999"/>
  </r>
  <r>
    <x v="40586"/>
    <n v="1"/>
    <n v="60"/>
    <n v="209.95"/>
    <n v="206.05"/>
    <n v="41.097187624999997"/>
    <n v="-0.95"/>
    <n v="209.73"/>
    <n v="171.7"/>
    <n v="34.210108949999992"/>
    <n v="-0.95"/>
    <n v="209.12"/>
    <n v="176.75"/>
    <n v="-0.96"/>
    <n v="35.483481599999998"/>
    <n v="554.5"/>
    <n v="110.79077817499999"/>
  </r>
  <r>
    <x v="40587"/>
    <n v="1"/>
    <n v="59.3"/>
    <n v="209.82"/>
    <n v="209.55"/>
    <n v="41.769391949999999"/>
    <n v="-0.95"/>
    <n v="209.71"/>
    <n v="172.05"/>
    <n v="34.276575225000002"/>
    <n v="-0.95"/>
    <n v="209.07"/>
    <n v="178.8"/>
    <n v="-0.96"/>
    <n v="35.886447359999998"/>
    <n v="560.40000000000009"/>
    <n v="111.93241453499999"/>
  </r>
  <r>
    <x v="40588"/>
    <n v="1"/>
    <n v="60"/>
    <n v="209.89"/>
    <n v="210.1"/>
    <n v="41.892994549999997"/>
    <n v="-0.95"/>
    <n v="209.67"/>
    <n v="171.89"/>
    <n v="34.238167484999991"/>
    <n v="-0.95"/>
    <n v="209"/>
    <n v="179.64"/>
    <n v="-0.96"/>
    <n v="36.042969599999999"/>
    <n v="561.63"/>
    <n v="112.17413163499998"/>
  </r>
  <r>
    <x v="40589"/>
    <n v="1"/>
    <n v="60"/>
    <n v="209.92"/>
    <n v="207.39"/>
    <n v="41.358543359999992"/>
    <n v="-0.95"/>
    <n v="209.64"/>
    <n v="171.89"/>
    <n v="34.23326861999999"/>
    <n v="-0.95"/>
    <n v="208.92"/>
    <n v="180.1"/>
    <n v="-0.96"/>
    <n v="36.121432319999997"/>
    <n v="559.38"/>
    <n v="111.71324429999999"/>
  </r>
  <r>
    <x v="40590"/>
    <n v="1"/>
    <n v="60"/>
    <n v="209.81"/>
    <n v="209.85"/>
    <n v="41.827197074999994"/>
    <n v="-0.95"/>
    <n v="209.57"/>
    <n v="171.8"/>
    <n v="34.2039197"/>
    <n v="-0.95"/>
    <n v="208.84"/>
    <n v="178.55"/>
    <n v="-0.96"/>
    <n v="35.796846720000005"/>
    <n v="560.20000000000005"/>
    <n v="111.82796349499999"/>
  </r>
  <r>
    <x v="40591"/>
    <n v="1"/>
    <n v="60"/>
    <n v="209.85"/>
    <n v="209.05"/>
    <n v="41.675685375"/>
    <n v="-0.95"/>
    <n v="209.59"/>
    <n v="171.85"/>
    <n v="34.217139424999999"/>
    <n v="-0.95"/>
    <n v="208.96"/>
    <n v="177.55"/>
    <n v="-0.96"/>
    <n v="35.616814080000005"/>
    <n v="558.45000000000005"/>
    <n v="111.50963888000001"/>
  </r>
  <r>
    <x v="40592"/>
    <n v="1"/>
    <n v="60"/>
    <n v="209.75"/>
    <n v="210.3"/>
    <n v="41.904903749999995"/>
    <n v="-0.95"/>
    <n v="209.59"/>
    <n v="171.75"/>
    <n v="34.197228375000002"/>
    <n v="-0.95"/>
    <n v="208.89"/>
    <n v="177.7"/>
    <n v="-0.96"/>
    <n v="35.634962879999996"/>
    <n v="559.75"/>
    <n v="111.73709500499999"/>
  </r>
  <r>
    <x v="40593"/>
    <n v="1"/>
    <n v="60"/>
    <n v="209.73"/>
    <n v="213.14"/>
    <n v="42.466759589999995"/>
    <n v="-0.95"/>
    <n v="209.71"/>
    <n v="171.95"/>
    <n v="34.256652774999992"/>
    <n v="-0.95"/>
    <n v="208.85"/>
    <n v="180.05"/>
    <n v="-0.96"/>
    <n v="36.099304800000006"/>
    <n v="565.14"/>
    <n v="112.822717165"/>
  </r>
  <r>
    <x v="40594"/>
    <n v="1"/>
    <n v="60"/>
    <n v="209.5"/>
    <n v="214.25"/>
    <n v="42.64110625"/>
    <n v="-0.95"/>
    <n v="209.7"/>
    <n v="171.89"/>
    <n v="34.243066349999992"/>
    <n v="-0.95"/>
    <n v="208.82"/>
    <n v="180.95"/>
    <n v="-0.96"/>
    <n v="36.274539839999996"/>
    <n v="567.08999999999992"/>
    <n v="113.15871243999999"/>
  </r>
  <r>
    <x v="40595"/>
    <n v="1"/>
    <n v="60"/>
    <n v="209.53"/>
    <n v="217.39"/>
    <n v="43.727737632"/>
    <n v="-0.96"/>
    <n v="209.82"/>
    <n v="171.95"/>
    <n v="34.274621549999999"/>
    <n v="-0.95"/>
    <n v="208.98"/>
    <n v="179.85"/>
    <n v="-0.96"/>
    <n v="36.081650879999998"/>
    <n v="569.18999999999994"/>
    <n v="114.08401006199999"/>
  </r>
  <r>
    <x v="40596"/>
    <n v="1"/>
    <n v="60"/>
    <n v="209.67"/>
    <n v="213.7"/>
    <n v="42.566155049999992"/>
    <n v="-0.95"/>
    <n v="209.75"/>
    <n v="171.85"/>
    <n v="34.243260624999998"/>
    <n v="-0.95"/>
    <n v="209.06"/>
    <n v="177.14"/>
    <n v="-0.96"/>
    <n v="35.551572863999994"/>
    <n v="562.68999999999994"/>
    <n v="112.36098853899999"/>
  </r>
  <r>
    <x v="40597"/>
    <n v="1"/>
    <n v="60"/>
    <n v="209.64"/>
    <n v="214.7"/>
    <n v="42.759222599999987"/>
    <n v="-0.95"/>
    <n v="209.71"/>
    <n v="172.05"/>
    <n v="34.276575225000002"/>
    <n v="-0.95"/>
    <n v="209.03"/>
    <n v="177.6"/>
    <n v="-0.96"/>
    <n v="35.63877887999999"/>
    <n v="564.35"/>
    <n v="112.67457670499998"/>
  </r>
  <r>
    <x v="40598"/>
    <n v="1"/>
    <n v="60"/>
    <n v="209.84"/>
    <n v="210.6"/>
    <n v="41.982688799999998"/>
    <n v="-0.95"/>
    <n v="209.6"/>
    <n v="172"/>
    <n v="34.248639999999995"/>
    <n v="-0.95"/>
    <n v="208.98"/>
    <n v="178"/>
    <n v="-0.96"/>
    <n v="35.710502399999989"/>
    <n v="560.6"/>
    <n v="111.9418312"/>
  </r>
  <r>
    <x v="40599"/>
    <n v="1"/>
    <n v="59.8"/>
    <n v="209.78"/>
    <n v="210.35"/>
    <n v="41.920861849999994"/>
    <n v="-0.95"/>
    <n v="209.53"/>
    <n v="172.45"/>
    <n v="34.326776074999991"/>
    <n v="-0.95"/>
    <n v="208.75"/>
    <n v="180.39"/>
    <n v="-0.96"/>
    <n v="36.150155999999996"/>
    <n v="563.18999999999994"/>
    <n v="112.39779392499999"/>
  </r>
  <r>
    <x v="40600"/>
    <n v="1"/>
    <n v="59.8"/>
    <n v="209.87"/>
    <n v="209.35"/>
    <n v="41.739470275000002"/>
    <n v="-0.95"/>
    <n v="209.5"/>
    <n v="172.45"/>
    <n v="34.321861249999998"/>
    <n v="-0.95"/>
    <n v="208.7"/>
    <n v="181.8"/>
    <n v="-0.96"/>
    <n v="36.423993600000003"/>
    <n v="563.59999999999991"/>
    <n v="112.485325125"/>
  </r>
  <r>
    <x v="40601"/>
    <n v="1"/>
    <n v="59.8"/>
    <n v="210.06"/>
    <n v="207.25"/>
    <n v="41.358188249999998"/>
    <n v="-0.95"/>
    <n v="209.37"/>
    <n v="176.95"/>
    <n v="35.195620424999994"/>
    <n v="-0.95"/>
    <n v="208.78"/>
    <n v="181.5"/>
    <n v="-0.96"/>
    <n v="36.377827199999999"/>
    <n v="565.70000000000005"/>
    <n v="112.931635875"/>
  </r>
  <r>
    <x v="40602"/>
    <n v="1"/>
    <n v="60"/>
    <n v="209.98"/>
    <n v="206.89"/>
    <n v="41.270624089999998"/>
    <n v="-0.95"/>
    <n v="209.42"/>
    <n v="175.2"/>
    <n v="34.855864799999999"/>
    <n v="-0.95"/>
    <n v="208.78"/>
    <n v="181.95"/>
    <n v="-0.96"/>
    <n v="36.468020160000002"/>
    <n v="564.04"/>
    <n v="112.59450905"/>
  </r>
  <r>
    <x v="40603"/>
    <n v="1"/>
    <n v="60"/>
    <n v="210.07"/>
    <n v="206.6"/>
    <n v="41.230438900000003"/>
    <n v="-0.95"/>
    <n v="209.62"/>
    <n v="172.45"/>
    <n v="34.341520549999991"/>
    <n v="-0.95"/>
    <n v="208.84"/>
    <n v="181.2"/>
    <n v="-0.96"/>
    <n v="36.328135680000003"/>
    <n v="560.25"/>
    <n v="111.90009513"/>
  </r>
  <r>
    <x v="40604"/>
    <n v="1"/>
    <n v="60"/>
    <n v="210.03"/>
    <n v="206.14"/>
    <n v="41.130804989999994"/>
    <n v="-0.95"/>
    <n v="209.67"/>
    <n v="171.55"/>
    <n v="34.170444074999999"/>
    <n v="-0.95"/>
    <n v="209.03"/>
    <n v="177.85"/>
    <n v="-0.96"/>
    <n v="35.688946080000001"/>
    <n v="555.54"/>
    <n v="110.990195145"/>
  </r>
  <r>
    <x v="40605"/>
    <n v="1"/>
    <n v="59.8"/>
    <n v="210.03"/>
    <n v="205.89"/>
    <n v="41.080922864999991"/>
    <n v="-0.95"/>
    <n v="209.71"/>
    <n v="171.35"/>
    <n v="34.137118074999997"/>
    <n v="-0.95"/>
    <n v="209.14"/>
    <n v="175"/>
    <n v="-0.96"/>
    <n v="35.13552"/>
    <n v="552.24"/>
    <n v="110.35356093999998"/>
  </r>
  <r>
    <x v="40606"/>
    <n v="1"/>
    <n v="60"/>
    <n v="209.89"/>
    <n v="207.64"/>
    <n v="41.838297215999994"/>
    <n v="-0.96"/>
    <n v="209.7"/>
    <n v="171.1"/>
    <n v="34.085686499999994"/>
    <n v="-0.95"/>
    <n v="209.07"/>
    <n v="174.95"/>
    <n v="-0.96"/>
    <n v="35.113724639999994"/>
    <n v="553.69000000000005"/>
    <n v="111.03770835599997"/>
  </r>
  <r>
    <x v="40607"/>
    <n v="1"/>
    <n v="60"/>
    <n v="209.95"/>
    <n v="207"/>
    <n v="41.286667499999993"/>
    <n v="-0.95"/>
    <n v="209.57"/>
    <n v="171"/>
    <n v="34.044646500000006"/>
    <n v="-0.95"/>
    <n v="209.03"/>
    <n v="175.1"/>
    <n v="-0.96"/>
    <n v="35.137106879999997"/>
    <n v="553.1"/>
    <n v="110.46842088"/>
  </r>
  <r>
    <x v="40608"/>
    <n v="1"/>
    <n v="60"/>
    <n v="209.95"/>
    <n v="205.64"/>
    <n v="41.015412099999992"/>
    <n v="-0.95"/>
    <n v="209.57"/>
    <n v="170.7"/>
    <n v="33.984919049999995"/>
    <n v="-0.95"/>
    <n v="209"/>
    <n v="175.05"/>
    <n v="-0.96"/>
    <n v="35.122032000000004"/>
    <n v="551.39"/>
    <n v="110.12236315"/>
  </r>
  <r>
    <x v="40609"/>
    <n v="1"/>
    <n v="60"/>
    <n v="209.95"/>
    <n v="205.55"/>
    <n v="40.997461375"/>
    <n v="-0.95"/>
    <n v="209.46"/>
    <n v="170.75"/>
    <n v="33.977030249999999"/>
    <n v="-0.95"/>
    <n v="208.92"/>
    <n v="174.95"/>
    <n v="-0.96"/>
    <n v="35.088531839999995"/>
    <n v="551.25"/>
    <n v="110.06302346499999"/>
  </r>
  <r>
    <x v="40610"/>
    <n v="1"/>
    <n v="60"/>
    <n v="209.89"/>
    <n v="205.55"/>
    <n v="40.985745025"/>
    <n v="-0.95"/>
    <n v="209.39"/>
    <n v="170.95"/>
    <n v="34.005459474999995"/>
    <n v="-0.95"/>
    <n v="208.89"/>
    <n v="174.05"/>
    <n v="-0.96"/>
    <n v="34.903012319999995"/>
    <n v="550.54999999999995"/>
    <n v="109.89421682"/>
  </r>
  <r>
    <x v="40611"/>
    <n v="1"/>
    <n v="60"/>
    <n v="209.89"/>
    <n v="205.64"/>
    <n v="41.003690619999993"/>
    <n v="-0.95"/>
    <n v="209.45"/>
    <n v="171.05"/>
    <n v="34.035101374999996"/>
    <n v="-0.95"/>
    <n v="208.96"/>
    <n v="173.3"/>
    <n v="-0.96"/>
    <n v="34.764257280000002"/>
    <n v="549.99"/>
    <n v="109.80304927500001"/>
  </r>
  <r>
    <x v="40612"/>
    <n v="1"/>
    <n v="59.8"/>
    <n v="209.85"/>
    <n v="205.39"/>
    <n v="40.946036924999994"/>
    <n v="-0.95"/>
    <n v="209.34"/>
    <n v="171.05"/>
    <n v="34.017226650000005"/>
    <n v="-0.95"/>
    <n v="208.95"/>
    <n v="173.2"/>
    <n v="-0.96"/>
    <n v="34.74253439999999"/>
    <n v="549.64"/>
    <n v="109.705797975"/>
  </r>
  <r>
    <x v="40613"/>
    <n v="1"/>
    <n v="60"/>
    <n v="209.87"/>
    <n v="204.64"/>
    <n v="40.800406959999989"/>
    <n v="-0.95"/>
    <n v="209.35"/>
    <n v="170.95"/>
    <n v="33.998963375000002"/>
    <n v="-0.95"/>
    <n v="208.92"/>
    <n v="173.2"/>
    <n v="-0.96"/>
    <n v="34.737546239999993"/>
    <n v="548.79"/>
    <n v="109.53691657499999"/>
  </r>
  <r>
    <x v="40614"/>
    <n v="1"/>
    <n v="59.8"/>
    <n v="209.84"/>
    <n v="205.1"/>
    <n v="40.886274800000002"/>
    <n v="-0.95"/>
    <n v="209.39"/>
    <n v="169.5"/>
    <n v="33.71702475"/>
    <n v="-0.95"/>
    <n v="208.85"/>
    <n v="173.6"/>
    <n v="-0.96"/>
    <n v="34.806105600000002"/>
    <n v="548.20000000000005"/>
    <n v="109.40940515"/>
  </r>
  <r>
    <x v="40615"/>
    <n v="1"/>
    <n v="59.8"/>
    <n v="209.95"/>
    <n v="204.2"/>
    <n v="40.728200499999993"/>
    <n v="-0.95"/>
    <n v="209.46"/>
    <n v="168.85"/>
    <n v="33.59895495"/>
    <n v="-0.95"/>
    <n v="208.85"/>
    <n v="175.1"/>
    <n v="-0.96"/>
    <n v="35.106849599999997"/>
    <n v="548.15"/>
    <n v="109.43400505"/>
  </r>
  <r>
    <x v="40616"/>
    <n v="1"/>
    <n v="59.8"/>
    <n v="209.87"/>
    <n v="204.35"/>
    <n v="40.742587774999997"/>
    <n v="-0.95"/>
    <n v="209.53"/>
    <n v="169.05"/>
    <n v="33.649994175000003"/>
    <n v="-0.95"/>
    <n v="208.92"/>
    <n v="174.1"/>
    <n v="-0.96"/>
    <n v="34.918053119999996"/>
    <n v="547.5"/>
    <n v="109.31063506999999"/>
  </r>
  <r>
    <x v="40617"/>
    <n v="1"/>
    <n v="59.8"/>
    <n v="209.39"/>
    <n v="212.75"/>
    <n v="42.765813599999994"/>
    <n v="-0.96"/>
    <n v="209.53"/>
    <n v="169.6"/>
    <n v="33.7594736"/>
    <n v="-0.95"/>
    <n v="208.87"/>
    <n v="175.25"/>
    <n v="-0.96"/>
    <n v="35.140288799999993"/>
    <n v="557.6"/>
    <n v="111.66557599999999"/>
  </r>
  <r>
    <x v="40618"/>
    <n v="1"/>
    <n v="59.8"/>
    <n v="209.39"/>
    <n v="214.1"/>
    <n v="43.037183039999995"/>
    <n v="-0.96"/>
    <n v="209.5"/>
    <n v="169.6"/>
    <n v="33.754639999999995"/>
    <n v="-0.95"/>
    <n v="208.89"/>
    <n v="175"/>
    <n v="-0.96"/>
    <n v="35.093519999999998"/>
    <n v="558.70000000000005"/>
    <n v="111.88534304"/>
  </r>
  <r>
    <x v="40619"/>
    <n v="1"/>
    <n v="59.8"/>
    <n v="209.64"/>
    <n v="211.64"/>
    <n v="42.149799119999997"/>
    <n v="-0.95"/>
    <n v="209.56"/>
    <n v="169.39"/>
    <n v="33.722499980000002"/>
    <n v="-0.95"/>
    <n v="208.98"/>
    <n v="173.7"/>
    <n v="-0.96"/>
    <n v="34.847832959999991"/>
    <n v="554.73"/>
    <n v="110.72013205999998"/>
  </r>
  <r>
    <x v="40620"/>
    <n v="1"/>
    <n v="59.8"/>
    <n v="209.64"/>
    <n v="207.89"/>
    <n v="41.402956619999991"/>
    <n v="-0.95"/>
    <n v="209.42"/>
    <n v="169.2"/>
    <n v="33.662170799999991"/>
    <n v="-0.95"/>
    <n v="209.03"/>
    <n v="171.95"/>
    <n v="-0.96"/>
    <n v="34.505000159999994"/>
    <n v="549.04"/>
    <n v="109.57012757999998"/>
  </r>
  <r>
    <x v="40621"/>
    <n v="1"/>
    <n v="59.8"/>
    <n v="209.64"/>
    <n v="206.5"/>
    <n v="41.12612699999999"/>
    <n v="-0.95"/>
    <n v="209.42"/>
    <n v="169.2"/>
    <n v="33.662170799999991"/>
    <n v="-0.95"/>
    <n v="208.89"/>
    <n v="173.5"/>
    <n v="-0.96"/>
    <n v="34.792718399999998"/>
    <n v="549.20000000000005"/>
    <n v="109.58101619999998"/>
  </r>
  <r>
    <x v="40622"/>
    <n v="1"/>
    <n v="59.8"/>
    <n v="209.67"/>
    <n v="211.55"/>
    <n v="42.137904074999994"/>
    <n v="-0.95"/>
    <n v="209.64"/>
    <n v="169.39"/>
    <n v="33.73537361999999"/>
    <n v="-0.95"/>
    <n v="208.92"/>
    <n v="176"/>
    <n v="-0.96"/>
    <n v="35.299123199999997"/>
    <n v="556.94000000000005"/>
    <n v="111.17240089499998"/>
  </r>
  <r>
    <x v="40623"/>
    <n v="1"/>
    <n v="60"/>
    <n v="209.6"/>
    <n v="211"/>
    <n v="42.014319999999998"/>
    <n v="-0.95"/>
    <n v="209.85"/>
    <n v="165.39"/>
    <n v="32.971736924999988"/>
    <n v="-0.95"/>
    <n v="209.03"/>
    <n v="173.35"/>
    <n v="-0.96"/>
    <n v="34.785936479999997"/>
    <n v="549.74"/>
    <n v="109.77199340499999"/>
  </r>
  <r>
    <x v="40624"/>
    <n v="1"/>
    <n v="60"/>
    <n v="209.48"/>
    <n v="210.89"/>
    <n v="41.968375339999994"/>
    <n v="-0.95"/>
    <n v="209.82"/>
    <n v="164.39"/>
    <n v="32.767694309999996"/>
    <n v="-0.95"/>
    <n v="209.03"/>
    <n v="171.75"/>
    <n v="-0.95"/>
    <n v="34.105857374999999"/>
    <n v="547.03"/>
    <n v="108.84192702499999"/>
  </r>
  <r>
    <x v="40625"/>
    <n v="1"/>
    <n v="60"/>
    <n v="209.67"/>
    <n v="208.39"/>
    <n v="41.508474734999986"/>
    <n v="-0.95"/>
    <n v="209.84"/>
    <n v="164.3"/>
    <n v="32.752876399999998"/>
    <n v="-0.95"/>
    <n v="208.89"/>
    <n v="174"/>
    <n v="-0.96"/>
    <n v="34.892985600000003"/>
    <n v="546.69000000000005"/>
    <n v="109.15433673499999"/>
  </r>
  <r>
    <x v="40626"/>
    <n v="1"/>
    <n v="59.8"/>
    <n v="209.6"/>
    <n v="206.05"/>
    <n v="41.028675999999997"/>
    <n v="-0.95"/>
    <n v="209.67"/>
    <n v="164.7"/>
    <n v="32.806016549999995"/>
    <n v="-0.95"/>
    <n v="208.75"/>
    <n v="175.8"/>
    <n v="-0.96"/>
    <n v="35.230319999999999"/>
    <n v="546.54999999999995"/>
    <n v="109.06501255000001"/>
  </r>
  <r>
    <x v="40627"/>
    <n v="1"/>
    <n v="59.8"/>
    <n v="209.6"/>
    <n v="205.64"/>
    <n v="40.947036799999992"/>
    <n v="-0.95"/>
    <n v="209.45"/>
    <n v="169"/>
    <n v="33.627197499999994"/>
    <n v="-0.95"/>
    <n v="208.67"/>
    <n v="175.85"/>
    <n v="-0.96"/>
    <n v="35.226834719999992"/>
    <n v="550.49"/>
    <n v="109.80106901999997"/>
  </r>
  <r>
    <x v="40628"/>
    <n v="1"/>
    <n v="59.8"/>
    <n v="209.46"/>
    <n v="207.7"/>
    <n v="41.329599899999991"/>
    <n v="-0.95"/>
    <n v="209.25"/>
    <n v="169.75"/>
    <n v="33.744178124999998"/>
    <n v="-0.95"/>
    <n v="208.5"/>
    <n v="176.1"/>
    <n v="-0.96"/>
    <n v="35.248176000000001"/>
    <n v="553.54999999999995"/>
    <n v="110.321954025"/>
  </r>
  <r>
    <x v="40629"/>
    <n v="1"/>
    <n v="60"/>
    <n v="209.06"/>
    <n v="209.6"/>
    <n v="42.066216959999998"/>
    <n v="-0.96"/>
    <n v="209.17"/>
    <n v="164.64"/>
    <n v="32.715861359999991"/>
    <n v="-0.95"/>
    <n v="208.2"/>
    <n v="175.8"/>
    <n v="-0.96"/>
    <n v="35.137497599999996"/>
    <n v="550.04"/>
    <n v="109.91957591999997"/>
  </r>
  <r>
    <x v="40630"/>
    <n v="1"/>
    <n v="60"/>
    <n v="209.42"/>
    <n v="207.8"/>
    <n v="41.341602200000004"/>
    <n v="-0.95"/>
    <n v="209.46"/>
    <n v="164.2"/>
    <n v="32.673665400000004"/>
    <n v="-0.95"/>
    <n v="208.67"/>
    <n v="172.2"/>
    <n v="-0.96"/>
    <n v="34.495655039999988"/>
    <n v="544.20000000000005"/>
    <n v="108.51092264"/>
  </r>
  <r>
    <x v="40631"/>
    <n v="1"/>
    <n v="60"/>
    <n v="209.6"/>
    <n v="207.5"/>
    <n v="41.317399999999999"/>
    <n v="-0.95"/>
    <n v="209.62"/>
    <n v="165.2"/>
    <n v="32.897762799999995"/>
    <n v="-0.95"/>
    <n v="208.84"/>
    <n v="172.8"/>
    <n v="-0.96"/>
    <n v="34.644049920000008"/>
    <n v="545.5"/>
    <n v="108.85921272000002"/>
  </r>
  <r>
    <x v="40632"/>
    <n v="1"/>
    <n v="60"/>
    <n v="209.67"/>
    <n v="207.3"/>
    <n v="41.291361449999997"/>
    <n v="-0.95"/>
    <n v="209.57"/>
    <n v="168.3"/>
    <n v="33.507099449999998"/>
    <n v="-0.95"/>
    <n v="208.89"/>
    <n v="174.2"/>
    <n v="-0.96"/>
    <n v="34.933092479999992"/>
    <n v="549.79999999999995"/>
    <n v="109.73155337999998"/>
  </r>
  <r>
    <x v="40633"/>
    <n v="1"/>
    <n v="60"/>
    <n v="209.57"/>
    <n v="206.75"/>
    <n v="41.162167624999995"/>
    <n v="-0.95"/>
    <n v="209.67"/>
    <n v="163.95"/>
    <n v="32.656626674999991"/>
    <n v="-0.95"/>
    <n v="208.73"/>
    <n v="174"/>
    <n v="-0.96"/>
    <n v="34.866259199999995"/>
    <n v="544.70000000000005"/>
    <n v="108.68505349999998"/>
  </r>
  <r>
    <x v="40634"/>
    <n v="1"/>
    <n v="59.3"/>
    <n v="209.46"/>
    <n v="206.6"/>
    <n v="41.543458559999998"/>
    <n v="-0.96"/>
    <n v="209.62"/>
    <n v="163.63999999999999"/>
    <n v="32.587105959999995"/>
    <n v="-0.95"/>
    <n v="208.64"/>
    <n v="173.14"/>
    <n v="-0.96"/>
    <n v="34.678972415999993"/>
    <n v="543.38"/>
    <n v="108.80953693599999"/>
  </r>
  <r>
    <x v="40635"/>
    <n v="1"/>
    <n v="59.3"/>
    <n v="209.67"/>
    <n v="206.64"/>
    <n v="41.159898359999993"/>
    <n v="-0.95"/>
    <n v="209.75"/>
    <n v="163.75"/>
    <n v="32.629234375000003"/>
    <n v="-0.95"/>
    <n v="208.82"/>
    <n v="173.6"/>
    <n v="-0.96"/>
    <n v="34.801105919999998"/>
    <n v="543.99"/>
    <n v="108.59023865499999"/>
  </r>
  <r>
    <x v="40636"/>
    <n v="1"/>
    <n v="60"/>
    <n v="209.81"/>
    <n v="206.35"/>
    <n v="41.129578824999996"/>
    <n v="-0.95"/>
    <n v="209.87"/>
    <n v="163.35"/>
    <n v="32.568151274999998"/>
    <n v="-0.95"/>
    <n v="209.03"/>
    <n v="171"/>
    <n v="-0.96"/>
    <n v="34.314364799999993"/>
    <n v="540.70000000000005"/>
    <n v="108.01209489999999"/>
  </r>
  <r>
    <x v="40637"/>
    <n v="1"/>
    <n v="59.8"/>
    <n v="209.67"/>
    <n v="205.6"/>
    <n v="40.952744399999993"/>
    <n v="-0.95"/>
    <n v="209.78"/>
    <n v="162.80000000000001"/>
    <n v="32.444574799999998"/>
    <n v="-0.95"/>
    <n v="208.89"/>
    <n v="169.05"/>
    <n v="-0.95"/>
    <n v="33.547211774999994"/>
    <n v="537.45000000000005"/>
    <n v="106.94453097499999"/>
  </r>
  <r>
    <x v="40638"/>
    <n v="1"/>
    <n v="59.8"/>
    <n v="209.25"/>
    <n v="206"/>
    <n v="40.950224999999996"/>
    <n v="-0.95"/>
    <n v="209.28"/>
    <n v="163.13999999999999"/>
    <n v="32.434842239999995"/>
    <n v="-0.95"/>
    <n v="208.46"/>
    <n v="169.6"/>
    <n v="-0.95"/>
    <n v="33.587075200000001"/>
    <n v="538.74"/>
    <n v="106.97214243999998"/>
  </r>
  <r>
    <x v="40639"/>
    <n v="1"/>
    <n v="59.8"/>
    <n v="209.75"/>
    <n v="202.35"/>
    <n v="40.745195999999993"/>
    <n v="-0.96"/>
    <n v="209.42"/>
    <n v="165.55"/>
    <n v="32.936006949999992"/>
    <n v="-0.95"/>
    <n v="208.81"/>
    <n v="167.89"/>
    <n v="-0.96"/>
    <n v="33.654826463999996"/>
    <n v="535.79"/>
    <n v="107.33602941399998"/>
  </r>
  <r>
    <x v="40640"/>
    <n v="1"/>
    <n v="59.8"/>
    <n v="210.25"/>
    <n v="197.64"/>
    <n v="39.891657600000002"/>
    <n v="-0.96"/>
    <n v="210.12"/>
    <n v="155.94999999999999"/>
    <n v="31.129803299999999"/>
    <n v="-0.95"/>
    <n v="209.32"/>
    <n v="160"/>
    <n v="-0.96"/>
    <n v="32.151551999999995"/>
    <n v="513.58999999999992"/>
    <n v="103.17301289999999"/>
  </r>
  <r>
    <x v="40641"/>
    <n v="1"/>
    <n v="59.8"/>
    <n v="210.28"/>
    <n v="196.85"/>
    <n v="39.737873280000002"/>
    <n v="-0.96"/>
    <n v="210.12"/>
    <n v="156.1"/>
    <n v="31.159745399999995"/>
    <n v="-0.95"/>
    <n v="209.28"/>
    <n v="161.44999999999999"/>
    <n v="-0.96"/>
    <n v="32.436725760000002"/>
    <n v="514.4"/>
    <n v="103.33434444"/>
  </r>
  <r>
    <x v="40642"/>
    <n v="1"/>
    <n v="60"/>
    <n v="210.12"/>
    <n v="196.25"/>
    <n v="39.586607999999998"/>
    <n v="-0.96"/>
    <n v="209.95"/>
    <n v="156.69999999999999"/>
    <n v="31.254206749999994"/>
    <n v="-0.95"/>
    <n v="209.12"/>
    <n v="162.35"/>
    <n v="-0.96"/>
    <n v="32.592606719999999"/>
    <n v="515.29999999999995"/>
    <n v="103.43342146999998"/>
  </r>
  <r>
    <x v="40643"/>
    <n v="1"/>
    <n v="60"/>
    <n v="210"/>
    <n v="196.95"/>
    <n v="39.705119999999994"/>
    <n v="-0.96"/>
    <n v="209.95"/>
    <n v="156.88999999999999"/>
    <n v="31.292102724999992"/>
    <n v="-0.95"/>
    <n v="209.2"/>
    <n v="162.25"/>
    <n v="-0.96"/>
    <n v="32.584991999999993"/>
    <n v="516.08999999999992"/>
    <n v="103.58221472499997"/>
  </r>
  <r>
    <x v="40644"/>
    <n v="1"/>
    <n v="60"/>
    <n v="210.14"/>
    <n v="197.39"/>
    <n v="39.820353215999987"/>
    <n v="-0.96"/>
    <n v="210.03"/>
    <n v="159.13999999999999"/>
    <n v="32.08720723199999"/>
    <n v="-0.96"/>
    <n v="209.39"/>
    <n v="162.69999999999999"/>
    <n v="-0.96"/>
    <n v="32.705042880000001"/>
    <n v="519.23"/>
    <n v="104.61260332799998"/>
  </r>
  <r>
    <x v="40645"/>
    <n v="1"/>
    <n v="59.8"/>
    <n v="210.03"/>
    <n v="197.64"/>
    <n v="39.849916032000003"/>
    <n v="-0.96"/>
    <n v="209.96"/>
    <n v="159.30000000000001"/>
    <n v="31.774296600000003"/>
    <n v="-0.95"/>
    <n v="209.2"/>
    <n v="164.2"/>
    <n v="-0.96"/>
    <n v="32.976614399999988"/>
    <n v="521.14"/>
    <n v="104.600827032"/>
  </r>
  <r>
    <x v="40646"/>
    <n v="1"/>
    <n v="60"/>
    <n v="209.87"/>
    <n v="197.55"/>
    <n v="39.801425760000001"/>
    <n v="-0.96"/>
    <n v="209.92"/>
    <n v="156.85"/>
    <n v="31.279654399999995"/>
    <n v="-0.95"/>
    <n v="209.2"/>
    <n v="161"/>
    <n v="-0.96"/>
    <n v="32.333951999999996"/>
    <n v="515.4"/>
    <n v="103.41503216"/>
  </r>
  <r>
    <x v="40647"/>
    <n v="1"/>
    <n v="60"/>
    <n v="209.89"/>
    <n v="197.2"/>
    <n v="39.734695679999994"/>
    <n v="-0.96"/>
    <n v="209.85"/>
    <n v="156.55000000000001"/>
    <n v="31.209416625000003"/>
    <n v="-0.95"/>
    <n v="209.21"/>
    <n v="160.1"/>
    <n v="-0.96"/>
    <n v="32.154740160000003"/>
    <n v="513.85"/>
    <n v="103.09885246500001"/>
  </r>
  <r>
    <x v="40648"/>
    <n v="1"/>
    <n v="60"/>
    <n v="209.56"/>
    <n v="197.5"/>
    <n v="39.732575999999995"/>
    <n v="-0.96"/>
    <n v="209.59"/>
    <n v="156.5"/>
    <n v="31.160793249999998"/>
    <n v="-0.95"/>
    <n v="208.87"/>
    <n v="160.13999999999999"/>
    <n v="-0.96"/>
    <n v="32.110504128000002"/>
    <n v="514.14"/>
    <n v="103.00387337799999"/>
  </r>
  <r>
    <x v="40649"/>
    <n v="1"/>
    <n v="59.8"/>
    <n v="209.45"/>
    <n v="201.55"/>
    <n v="40.103915125"/>
    <n v="-0.95"/>
    <n v="209.42"/>
    <n v="160.69999999999999"/>
    <n v="31.971104299999993"/>
    <n v="-0.95"/>
    <n v="208.71"/>
    <n v="164.25"/>
    <n v="-0.95"/>
    <n v="32.566586624999999"/>
    <n v="526.5"/>
    <n v="104.64160604999999"/>
  </r>
  <r>
    <x v="40650"/>
    <n v="1"/>
    <n v="59.8"/>
    <n v="209.73"/>
    <n v="201.45"/>
    <n v="40.137603074999994"/>
    <n v="-0.95"/>
    <n v="209.64"/>
    <n v="161.85"/>
    <n v="32.233722299999997"/>
    <n v="-0.95"/>
    <n v="208.95"/>
    <n v="165.1"/>
    <n v="-0.95"/>
    <n v="32.772762749999991"/>
    <n v="528.4"/>
    <n v="105.144088125"/>
  </r>
  <r>
    <x v="40651"/>
    <n v="1"/>
    <n v="60"/>
    <n v="209.92"/>
    <n v="201.8"/>
    <n v="40.243763200000004"/>
    <n v="-0.95"/>
    <n v="209.92"/>
    <n v="161.69999999999999"/>
    <n v="32.2468608"/>
    <n v="-0.95"/>
    <n v="209.17"/>
    <n v="165"/>
    <n v="-0.95"/>
    <n v="32.78739749999999"/>
    <n v="528.5"/>
    <n v="105.27802149999999"/>
  </r>
  <r>
    <x v="40652"/>
    <n v="1"/>
    <n v="60"/>
    <n v="209.96"/>
    <n v="202.85"/>
    <n v="40.460866699999997"/>
    <n v="-0.95"/>
    <n v="210.12"/>
    <n v="161.44999999999999"/>
    <n v="32.227680299999996"/>
    <n v="-0.95"/>
    <n v="209.42"/>
    <n v="164.55"/>
    <n v="-0.95"/>
    <n v="32.737057950000001"/>
    <n v="528.84999999999991"/>
    <n v="105.42560495000001"/>
  </r>
  <r>
    <x v="40653"/>
    <n v="1"/>
    <n v="60"/>
    <n v="210.12"/>
    <n v="200.5"/>
    <n v="40.022606999999994"/>
    <n v="-0.95"/>
    <n v="210.2"/>
    <n v="161.1"/>
    <n v="32.170058999999995"/>
    <n v="-0.95"/>
    <n v="209.5"/>
    <n v="164.45"/>
    <n v="-0.95"/>
    <n v="32.729661249999992"/>
    <n v="526.04999999999995"/>
    <n v="104.92232724999998"/>
  </r>
  <r>
    <x v="40654"/>
    <n v="1"/>
    <n v="60"/>
    <n v="210.25"/>
    <n v="200.14"/>
    <n v="39.97546324999999"/>
    <n v="-0.95"/>
    <n v="210.17"/>
    <n v="160.88999999999999"/>
    <n v="32.123538734999997"/>
    <n v="-0.95"/>
    <n v="209.39"/>
    <n v="166.39"/>
    <n v="-0.95"/>
    <n v="33.09838199499999"/>
    <n v="527.41999999999996"/>
    <n v="105.19738397999998"/>
  </r>
  <r>
    <x v="40655"/>
    <n v="1"/>
    <n v="60"/>
    <n v="210.39"/>
    <n v="199.85"/>
    <n v="39.94411942499999"/>
    <n v="-0.95"/>
    <n v="210.35"/>
    <n v="160.69999999999999"/>
    <n v="32.113082749999997"/>
    <n v="-0.95"/>
    <n v="209.59"/>
    <n v="166.45"/>
    <n v="-0.95"/>
    <n v="33.141942725"/>
    <n v="527"/>
    <n v="105.19914489999999"/>
  </r>
  <r>
    <x v="40656"/>
    <n v="1"/>
    <n v="60"/>
    <n v="210.28"/>
    <n v="199.85"/>
    <n v="39.923235099999999"/>
    <n v="-0.95"/>
    <n v="210.21"/>
    <n v="160.63999999999999"/>
    <n v="32.079727679999991"/>
    <n v="-0.95"/>
    <n v="209.48"/>
    <n v="166.6"/>
    <n v="-0.95"/>
    <n v="33.154399599999998"/>
    <n v="527.09"/>
    <n v="105.15736238"/>
  </r>
  <r>
    <x v="40657"/>
    <n v="1"/>
    <n v="60"/>
    <n v="210.21"/>
    <n v="199.8"/>
    <n v="39.899960100000001"/>
    <n v="-0.95"/>
    <n v="210.25"/>
    <n v="159.25"/>
    <n v="31.808196874999997"/>
    <n v="-0.95"/>
    <n v="209.34"/>
    <n v="166"/>
    <n v="-0.95"/>
    <n v="33.012917999999999"/>
    <n v="525.04999999999995"/>
    <n v="104.72107497499999"/>
  </r>
  <r>
    <x v="40658"/>
    <n v="1"/>
    <n v="60"/>
    <n v="210.07"/>
    <n v="202.2"/>
    <n v="40.352346299999994"/>
    <n v="-0.95"/>
    <n v="210.28"/>
    <n v="158.38999999999999"/>
    <n v="31.640936739999997"/>
    <n v="-0.95"/>
    <n v="209.28"/>
    <n v="167"/>
    <n v="-0.95"/>
    <n v="33.202272000000001"/>
    <n v="527.58999999999992"/>
    <n v="105.19555503999999"/>
  </r>
  <r>
    <x v="40659"/>
    <n v="1"/>
    <n v="60"/>
    <n v="209.96"/>
    <n v="204.2"/>
    <n v="40.730140399999996"/>
    <n v="-0.95"/>
    <n v="210.28"/>
    <n v="157.69999999999999"/>
    <n v="31.503098199999993"/>
    <n v="-0.95"/>
    <n v="209.28"/>
    <n v="166.1"/>
    <n v="-0.95"/>
    <n v="33.023337599999991"/>
    <n v="528"/>
    <n v="105.25657619999998"/>
  </r>
  <r>
    <x v="40660"/>
    <n v="1"/>
    <n v="60"/>
    <n v="209.73"/>
    <n v="208.05"/>
    <n v="41.452610175000004"/>
    <n v="-0.95"/>
    <n v="209.98"/>
    <n v="161.38999999999999"/>
    <n v="32.194238589999991"/>
    <n v="-0.95"/>
    <n v="208.95"/>
    <n v="171.2"/>
    <n v="-0.95"/>
    <n v="33.983627999999996"/>
    <n v="540.64"/>
    <n v="107.63047676499998"/>
  </r>
  <r>
    <x v="40661"/>
    <n v="1"/>
    <n v="60"/>
    <n v="209.45"/>
    <n v="211.89"/>
    <n v="42.161342474999991"/>
    <n v="-0.95"/>
    <n v="209.75"/>
    <n v="165.05"/>
    <n v="32.888275624999999"/>
    <n v="-0.95"/>
    <n v="208.62"/>
    <n v="175.1"/>
    <n v="-0.95"/>
    <n v="34.702893899999999"/>
    <n v="552.04"/>
    <n v="109.752512"/>
  </r>
  <r>
    <x v="40662"/>
    <n v="1"/>
    <n v="59.8"/>
    <n v="209.28"/>
    <n v="210.25"/>
    <n v="41.801063999999997"/>
    <n v="-0.95"/>
    <n v="209.46"/>
    <n v="165.3"/>
    <n v="32.892551100000006"/>
    <n v="-0.95"/>
    <n v="208.42"/>
    <n v="176.7"/>
    <n v="-0.95"/>
    <n v="34.986423299999998"/>
    <n v="552.25"/>
    <n v="109.6800384"/>
  </r>
  <r>
    <x v="40663"/>
    <n v="1"/>
    <n v="59.8"/>
    <n v="208.75"/>
    <n v="213.75"/>
    <n v="42.389296874999999"/>
    <n v="-0.95"/>
    <n v="209.09"/>
    <n v="165.64"/>
    <n v="32.901984219999996"/>
    <n v="-0.95"/>
    <n v="207.89"/>
    <n v="177.45"/>
    <n v="-0.95"/>
    <n v="35.045576474999997"/>
    <n v="556.83999999999992"/>
    <n v="110.33685756999998"/>
  </r>
  <r>
    <x v="40664"/>
    <n v="1"/>
    <n v="59.8"/>
    <n v="209.1"/>
    <n v="212.2"/>
    <n v="42.152468999999996"/>
    <n v="-0.95"/>
    <n v="209.32"/>
    <n v="165.5"/>
    <n v="32.910336999999998"/>
    <n v="-0.95"/>
    <n v="208.1"/>
    <n v="176.95"/>
    <n v="-0.95"/>
    <n v="34.982130249999997"/>
    <n v="554.65"/>
    <n v="110.04493624999999"/>
  </r>
  <r>
    <x v="40665"/>
    <n v="1"/>
    <n v="59.8"/>
    <n v="209.28"/>
    <n v="211.89"/>
    <n v="42.127122239999991"/>
    <n v="-0.95"/>
    <n v="209.53"/>
    <n v="165.35"/>
    <n v="32.913496224999996"/>
    <n v="-0.95"/>
    <n v="208.35"/>
    <n v="176.95"/>
    <n v="-0.95"/>
    <n v="35.024155874999991"/>
    <n v="554.19000000000005"/>
    <n v="110.06477433999999"/>
  </r>
  <r>
    <x v="40666"/>
    <n v="1"/>
    <n v="59.8"/>
    <n v="209.64"/>
    <n v="211.89"/>
    <n v="42.199588619999986"/>
    <n v="-0.95"/>
    <n v="209.87"/>
    <n v="165.3"/>
    <n v="32.956935450000003"/>
    <n v="-0.95"/>
    <n v="208.78"/>
    <n v="175.85"/>
    <n v="-0.95"/>
    <n v="34.878264849999994"/>
    <n v="553.04"/>
    <n v="110.03478891999998"/>
  </r>
  <r>
    <x v="40667"/>
    <n v="1"/>
    <n v="59.8"/>
    <n v="209.71"/>
    <n v="212.05"/>
    <n v="42.245555225000004"/>
    <n v="-0.95"/>
    <n v="209.92"/>
    <n v="165.35"/>
    <n v="32.974758399999999"/>
    <n v="-0.95"/>
    <n v="208.85"/>
    <n v="176.14"/>
    <n v="-0.95"/>
    <n v="34.947497049999988"/>
    <n v="553.54"/>
    <n v="110.167810675"/>
  </r>
  <r>
    <x v="40668"/>
    <n v="1"/>
    <n v="59.8"/>
    <n v="209.71"/>
    <n v="214.8"/>
    <n v="42.793422600000007"/>
    <n v="-0.95"/>
    <n v="210.03"/>
    <n v="165.7"/>
    <n v="33.061872449999996"/>
    <n v="-0.95"/>
    <n v="208.85"/>
    <n v="178.55"/>
    <n v="-0.95"/>
    <n v="35.425659124999996"/>
    <n v="559.04999999999995"/>
    <n v="111.28095417499999"/>
  </r>
  <r>
    <x v="40669"/>
    <n v="1"/>
    <n v="60"/>
    <n v="209.82"/>
    <n v="213.85"/>
    <n v="42.626506649999996"/>
    <n v="-0.95"/>
    <n v="210.1"/>
    <n v="165.89"/>
    <n v="33.110814549999994"/>
    <n v="-0.95"/>
    <n v="208.75"/>
    <n v="182.35"/>
    <n v="-0.95"/>
    <n v="36.162284374999999"/>
    <n v="562.09"/>
    <n v="111.899605575"/>
  </r>
  <r>
    <x v="40670"/>
    <n v="1"/>
    <n v="60"/>
    <n v="209.73"/>
    <n v="215.7"/>
    <n v="42.976822949999992"/>
    <n v="-0.95"/>
    <n v="210"/>
    <n v="166.1"/>
    <n v="33.136949999999999"/>
    <n v="-0.95"/>
    <n v="208.5"/>
    <n v="186.05"/>
    <n v="-0.95"/>
    <n v="36.851853750000004"/>
    <n v="567.84999999999991"/>
    <n v="112.9656267"/>
  </r>
  <r>
    <x v="40671"/>
    <n v="1"/>
    <n v="60"/>
    <n v="209.35"/>
    <n v="214"/>
    <n v="42.560854999999997"/>
    <n v="-0.95"/>
    <n v="209.62"/>
    <n v="166.2"/>
    <n v="33.096901799999991"/>
    <n v="-0.95"/>
    <n v="208.31"/>
    <n v="183.39"/>
    <n v="-0.95"/>
    <n v="36.291872355000002"/>
    <n v="563.58999999999992"/>
    <n v="111.949629155"/>
  </r>
  <r>
    <x v="40672"/>
    <n v="1"/>
    <n v="60"/>
    <n v="208.7"/>
    <n v="214"/>
    <n v="42.428709999999995"/>
    <n v="-0.95"/>
    <n v="209.06"/>
    <n v="166.5"/>
    <n v="33.068065499999996"/>
    <n v="-0.95"/>
    <n v="207.75"/>
    <n v="182.5"/>
    <n v="-0.95"/>
    <n v="36.018656249999999"/>
    <n v="563"/>
    <n v="111.51543174999998"/>
  </r>
  <r>
    <x v="40673"/>
    <n v="1"/>
    <n v="60"/>
    <n v="208.35"/>
    <n v="215.3"/>
    <n v="42.614867250000003"/>
    <n v="-0.95"/>
    <n v="208.67"/>
    <n v="166.75"/>
    <n v="33.055936374999995"/>
    <n v="-0.95"/>
    <n v="207.32"/>
    <n v="185.2"/>
    <n v="-0.96"/>
    <n v="36.859837439999993"/>
    <n v="567.25"/>
    <n v="112.53064106499998"/>
  </r>
  <r>
    <x v="40674"/>
    <n v="1"/>
    <n v="60"/>
    <n v="208.12"/>
    <n v="215.75"/>
    <n v="42.656795500000001"/>
    <n v="-0.95"/>
    <n v="208.59"/>
    <n v="166.75"/>
    <n v="33.043263374999995"/>
    <n v="-0.95"/>
    <n v="207.09"/>
    <n v="185.7"/>
    <n v="-0.95"/>
    <n v="36.533782349999996"/>
    <n v="568.20000000000005"/>
    <n v="112.23384122499999"/>
  </r>
  <r>
    <x v="40675"/>
    <n v="1"/>
    <n v="60"/>
    <n v="208.21"/>
    <n v="215.64"/>
    <n v="42.65348418"/>
    <n v="-0.95"/>
    <n v="208.56"/>
    <n v="165.85"/>
    <n v="32.8601922"/>
    <n v="-0.95"/>
    <n v="207.12"/>
    <n v="184.2"/>
    <n v="-0.95"/>
    <n v="36.243928799999999"/>
    <n v="565.69000000000005"/>
    <n v="111.75760517999998"/>
  </r>
  <r>
    <x v="40676"/>
    <n v="1"/>
    <n v="60"/>
    <n v="208.39"/>
    <n v="213.45"/>
    <n v="42.256803224999999"/>
    <n v="-0.95"/>
    <n v="208.56"/>
    <n v="165.75"/>
    <n v="32.840378999999999"/>
    <n v="-0.95"/>
    <n v="207.21"/>
    <n v="183.8"/>
    <n v="-0.95"/>
    <n v="36.180938099999999"/>
    <n v="563"/>
    <n v="111.278120325"/>
  </r>
  <r>
    <x v="40677"/>
    <n v="1"/>
    <n v="60"/>
    <n v="208.25"/>
    <n v="212.95"/>
    <n v="42.129495624999997"/>
    <n v="-0.95"/>
    <n v="208.45"/>
    <n v="165.64"/>
    <n v="32.801275099999991"/>
    <n v="-0.95"/>
    <n v="207.03"/>
    <n v="183.6"/>
    <n v="-0.95"/>
    <n v="36.110172599999999"/>
    <n v="562.18999999999994"/>
    <n v="111.04094332499999"/>
  </r>
  <r>
    <x v="40678"/>
    <n v="1"/>
    <n v="60"/>
    <n v="208.25"/>
    <n v="213.14"/>
    <n v="42.167084749999994"/>
    <n v="-0.95"/>
    <n v="208.39"/>
    <n v="167.35"/>
    <n v="33.130363174999992"/>
    <n v="-0.95"/>
    <n v="207.07"/>
    <n v="183.85"/>
    <n v="-0.95"/>
    <n v="36.166328524999997"/>
    <n v="564.34"/>
    <n v="111.46377644999998"/>
  </r>
  <r>
    <x v="40679"/>
    <n v="1"/>
    <n v="60"/>
    <n v="207.92"/>
    <n v="219.55"/>
    <n v="43.366394200000002"/>
    <n v="-0.95"/>
    <n v="208.32"/>
    <n v="170.55"/>
    <n v="33.752527200000003"/>
    <n v="-0.95"/>
    <n v="207.1"/>
    <n v="184.2"/>
    <n v="-0.95"/>
    <n v="36.240428999999999"/>
    <n v="574.29999999999995"/>
    <n v="113.35935040000001"/>
  </r>
  <r>
    <x v="40680"/>
    <n v="1"/>
    <n v="59.8"/>
    <n v="207.96"/>
    <n v="218.2"/>
    <n v="43.108028399999995"/>
    <n v="-0.95"/>
    <n v="208.42"/>
    <n v="166.75"/>
    <n v="33.016333249999995"/>
    <n v="-0.95"/>
    <n v="207.03"/>
    <n v="185.35"/>
    <n v="-0.95"/>
    <n v="36.454359974999996"/>
    <n v="570.29999999999995"/>
    <n v="112.57872162499999"/>
  </r>
  <r>
    <x v="40681"/>
    <n v="1"/>
    <n v="60"/>
    <n v="208"/>
    <n v="219.35"/>
    <n v="43.343559999999989"/>
    <n v="-0.95"/>
    <n v="208.53"/>
    <n v="165.55"/>
    <n v="32.796034425000002"/>
    <n v="-0.95"/>
    <n v="207.09"/>
    <n v="185"/>
    <n v="-0.95"/>
    <n v="36.396067500000001"/>
    <n v="569.9"/>
    <n v="112.53566192499999"/>
  </r>
  <r>
    <x v="40682"/>
    <n v="1"/>
    <n v="60"/>
    <n v="208"/>
    <n v="219.3"/>
    <n v="43.333680000000001"/>
    <n v="-0.95"/>
    <n v="208.64"/>
    <n v="165.6"/>
    <n v="32.823244799999998"/>
    <n v="-0.95"/>
    <n v="207.25"/>
    <n v="184.5"/>
    <n v="-0.95"/>
    <n v="36.325743750000001"/>
    <n v="569.4"/>
    <n v="112.48266855"/>
  </r>
  <r>
    <x v="40683"/>
    <n v="1"/>
    <n v="60"/>
    <n v="208.28"/>
    <n v="217.85"/>
    <n v="43.105108099999995"/>
    <n v="-0.95"/>
    <n v="208.67"/>
    <n v="169"/>
    <n v="33.501968499999997"/>
    <n v="-0.95"/>
    <n v="207.37"/>
    <n v="184.64"/>
    <n v="-0.95"/>
    <n v="36.37435696"/>
    <n v="571.49"/>
    <n v="112.98143356"/>
  </r>
  <r>
    <x v="40684"/>
    <n v="1"/>
    <n v="60"/>
    <n v="208.5"/>
    <n v="215.89"/>
    <n v="42.762411749999991"/>
    <n v="-0.95"/>
    <n v="208.96"/>
    <n v="165.25"/>
    <n v="32.804107999999999"/>
    <n v="-0.95"/>
    <n v="207.57"/>
    <n v="183.35"/>
    <n v="-0.95"/>
    <n v="36.155061525000001"/>
    <n v="564.49"/>
    <n v="111.72158127500001"/>
  </r>
  <r>
    <x v="40685"/>
    <n v="1"/>
    <n v="60"/>
    <n v="208.78"/>
    <n v="217.8"/>
    <n v="43.198669799999998"/>
    <n v="-0.95"/>
    <n v="209.34"/>
    <n v="165.25"/>
    <n v="32.863763249999998"/>
    <n v="-0.95"/>
    <n v="208.03"/>
    <n v="181.8"/>
    <n v="-0.95"/>
    <n v="35.928861299999994"/>
    <n v="564.85"/>
    <n v="111.99129434999999"/>
  </r>
  <r>
    <x v="40686"/>
    <n v="1"/>
    <n v="59.8"/>
    <n v="209.03"/>
    <n v="217.39"/>
    <n v="43.168980114999997"/>
    <n v="-0.95"/>
    <n v="209.39"/>
    <n v="169.3"/>
    <n v="33.677240650000002"/>
    <n v="-0.95"/>
    <n v="208.25"/>
    <n v="181.64"/>
    <n v="-0.95"/>
    <n v="35.935203499999993"/>
    <n v="568.32999999999993"/>
    <n v="112.781424265"/>
  </r>
  <r>
    <x v="40687"/>
    <n v="1"/>
    <n v="60"/>
    <n v="208.85"/>
    <n v="215.45"/>
    <n v="42.746895874999993"/>
    <n v="-0.95"/>
    <n v="209.21"/>
    <n v="166.35"/>
    <n v="33.061979325000003"/>
    <n v="-0.95"/>
    <n v="207.98"/>
    <n v="181.95"/>
    <n v="-0.95"/>
    <n v="35.949862949999996"/>
    <n v="563.75"/>
    <n v="111.75873814999999"/>
  </r>
  <r>
    <x v="40688"/>
    <n v="1"/>
    <n v="60"/>
    <n v="208.5"/>
    <n v="214.85"/>
    <n v="42.556413749999997"/>
    <n v="-0.95"/>
    <n v="208.75"/>
    <n v="169.45"/>
    <n v="33.604053125"/>
    <n v="-0.95"/>
    <n v="207.71"/>
    <n v="182.2"/>
    <n v="-0.95"/>
    <n v="35.952523900000003"/>
    <n v="566.5"/>
    <n v="112.112990775"/>
  </r>
  <r>
    <x v="40689"/>
    <n v="1"/>
    <n v="59.8"/>
    <n v="208.28"/>
    <n v="215.6"/>
    <n v="42.659909599999999"/>
    <n v="-0.95"/>
    <n v="208.45"/>
    <n v="172.6"/>
    <n v="34.179546499999987"/>
    <n v="-0.95"/>
    <n v="207.39"/>
    <n v="182.75"/>
    <n v="-0.95"/>
    <n v="36.005496374999993"/>
    <n v="570.95000000000005"/>
    <n v="112.84495247499997"/>
  </r>
  <r>
    <x v="40690"/>
    <n v="1"/>
    <n v="60"/>
    <n v="208.14"/>
    <n v="216.05"/>
    <n v="42.720214649999996"/>
    <n v="-0.95"/>
    <n v="208.21"/>
    <n v="172.3"/>
    <n v="34.080853850000004"/>
    <n v="-0.95"/>
    <n v="207.17"/>
    <n v="183.75"/>
    <n v="-0.95"/>
    <n v="36.164113124999993"/>
    <n v="572.1"/>
    <n v="112.96518162499999"/>
  </r>
  <r>
    <x v="40691"/>
    <n v="1"/>
    <n v="60"/>
    <n v="207.95"/>
    <n v="216"/>
    <n v="42.671339999999994"/>
    <n v="-0.95"/>
    <n v="208.14"/>
    <n v="170.95"/>
    <n v="33.802456349999993"/>
    <n v="-0.95"/>
    <n v="206.92"/>
    <n v="184.35"/>
    <n v="-0.95"/>
    <n v="36.238416899999997"/>
    <n v="571.29999999999995"/>
    <n v="112.71221324999999"/>
  </r>
  <r>
    <x v="40692"/>
    <n v="1"/>
    <n v="59.8"/>
    <n v="207.98"/>
    <n v="215.89"/>
    <n v="42.655762089999996"/>
    <n v="-0.95"/>
    <n v="208.14"/>
    <n v="168.5"/>
    <n v="33.3180105"/>
    <n v="-0.95"/>
    <n v="206.87"/>
    <n v="184.1"/>
    <n v="-0.95"/>
    <n v="36.180528649999999"/>
    <n v="568.49"/>
    <n v="112.15430124"/>
  </r>
  <r>
    <x v="40693"/>
    <n v="1"/>
    <n v="60"/>
    <n v="207.78"/>
    <n v="218.5"/>
    <n v="43.1299335"/>
    <n v="-0.95"/>
    <n v="208.17"/>
    <n v="168.14"/>
    <n v="33.251618609999994"/>
    <n v="-0.95"/>
    <n v="206.78"/>
    <n v="184.7"/>
    <n v="-0.95"/>
    <n v="36.282652699999993"/>
    <n v="571.33999999999992"/>
    <n v="112.66420481"/>
  </r>
  <r>
    <x v="40694"/>
    <n v="1"/>
    <n v="60"/>
    <n v="207.75"/>
    <n v="219.75"/>
    <n v="43.370409374999994"/>
    <n v="-0.95"/>
    <n v="208.07"/>
    <n v="171.3"/>
    <n v="33.860271449999999"/>
    <n v="-0.95"/>
    <n v="206.98"/>
    <n v="182.6"/>
    <n v="-0.95"/>
    <n v="35.904820599999994"/>
    <n v="573.65"/>
    <n v="113.13550142499999"/>
  </r>
  <r>
    <x v="40695"/>
    <n v="1"/>
    <n v="60"/>
    <n v="207.59"/>
    <n v="222.1"/>
    <n v="43.800452049999997"/>
    <n v="-0.95"/>
    <n v="208"/>
    <n v="172.8"/>
    <n v="34.14528"/>
    <n v="-0.95"/>
    <n v="207"/>
    <n v="180.6"/>
    <n v="-0.95"/>
    <n v="35.514989999999997"/>
    <n v="575.5"/>
    <n v="113.46072205"/>
  </r>
  <r>
    <x v="40696"/>
    <n v="1"/>
    <n v="60"/>
    <n v="207.5"/>
    <n v="222.1"/>
    <n v="43.781462500000004"/>
    <n v="-0.95"/>
    <n v="207.98"/>
    <n v="171.55"/>
    <n v="33.895020549999991"/>
    <n v="-0.95"/>
    <n v="207.14"/>
    <n v="178.05"/>
    <n v="-0.95"/>
    <n v="35.037213150000007"/>
    <n v="571.70000000000005"/>
    <n v="112.71369620000002"/>
  </r>
  <r>
    <x v="40697"/>
    <n v="1"/>
    <n v="60"/>
    <n v="207.53"/>
    <n v="223.14"/>
    <n v="43.992831989999999"/>
    <n v="-0.95"/>
    <n v="208"/>
    <n v="173.85"/>
    <n v="34.352759999999996"/>
    <n v="-0.95"/>
    <n v="207.25"/>
    <n v="177.39"/>
    <n v="-0.95"/>
    <n v="34.925873625000001"/>
    <n v="574.38"/>
    <n v="113.27146561500001"/>
  </r>
  <r>
    <x v="40698"/>
    <n v="1"/>
    <n v="59.8"/>
    <n v="207.62"/>
    <n v="219.64"/>
    <n v="43.321573959999995"/>
    <n v="-0.95"/>
    <n v="207.95"/>
    <n v="173.85"/>
    <n v="34.344502124999998"/>
    <n v="-0.95"/>
    <n v="207.25"/>
    <n v="178.55"/>
    <n v="-0.95"/>
    <n v="35.154263125"/>
    <n v="572.04"/>
    <n v="112.82033920999999"/>
  </r>
  <r>
    <x v="40699"/>
    <n v="1"/>
    <n v="60"/>
    <n v="207.35"/>
    <n v="225.2"/>
    <n v="44.360458999999999"/>
    <n v="-0.95"/>
    <n v="208.07"/>
    <n v="174"/>
    <n v="34.393971000000001"/>
    <n v="-0.95"/>
    <n v="207.39"/>
    <n v="178.85"/>
    <n v="-0.95"/>
    <n v="35.237116424999996"/>
    <n v="578.04999999999995"/>
    <n v="113.991546425"/>
  </r>
  <r>
    <x v="40700"/>
    <n v="1"/>
    <n v="60"/>
    <n v="207.73"/>
    <n v="220.75"/>
    <n v="43.563577625000001"/>
    <n v="-0.95"/>
    <n v="208.06"/>
    <n v="173.14"/>
    <n v="34.222332979999997"/>
    <n v="-0.95"/>
    <n v="207.37"/>
    <n v="178.95"/>
    <n v="-0.95"/>
    <n v="35.253418425"/>
    <n v="572.83999999999992"/>
    <n v="113.03932903"/>
  </r>
  <r>
    <x v="40701"/>
    <n v="1"/>
    <n v="60"/>
    <n v="207.75"/>
    <n v="218.89"/>
    <n v="43.200677624999997"/>
    <n v="-0.95"/>
    <n v="207.89"/>
    <n v="172.95"/>
    <n v="34.156846724999987"/>
    <n v="-0.95"/>
    <n v="207.28"/>
    <n v="178.7"/>
    <n v="-0.95"/>
    <n v="35.188889199999991"/>
    <n v="570.54"/>
    <n v="112.54641354999997"/>
  </r>
  <r>
    <x v="40702"/>
    <n v="1"/>
    <n v="60"/>
    <n v="207.75"/>
    <n v="219.1"/>
    <n v="43.242123749999998"/>
    <n v="-0.95"/>
    <n v="207.82"/>
    <n v="176.1"/>
    <n v="34.767246899999996"/>
    <n v="-0.95"/>
    <n v="207.37"/>
    <n v="179.1"/>
    <n v="-0.95"/>
    <n v="35.282968649999994"/>
    <n v="574.29999999999995"/>
    <n v="113.29233929999998"/>
  </r>
  <r>
    <x v="40703"/>
    <n v="1"/>
    <n v="59.8"/>
    <n v="207.85"/>
    <n v="217.64"/>
    <n v="42.974650299999993"/>
    <n v="-0.95"/>
    <n v="207.95"/>
    <n v="174.6"/>
    <n v="34.492666499999999"/>
    <n v="-0.95"/>
    <n v="207.39"/>
    <n v="179.55"/>
    <n v="-0.95"/>
    <n v="35.375030774999999"/>
    <n v="571.79"/>
    <n v="112.84234757499999"/>
  </r>
  <r>
    <x v="40704"/>
    <n v="1"/>
    <n v="60"/>
    <n v="207.85"/>
    <n v="217.39"/>
    <n v="42.92528592499999"/>
    <n v="-0.95"/>
    <n v="208.06"/>
    <n v="171.8"/>
    <n v="33.957472600000003"/>
    <n v="-0.95"/>
    <n v="207.42"/>
    <n v="176.2"/>
    <n v="-0.95"/>
    <n v="34.720033799999989"/>
    <n v="565.39"/>
    <n v="111.60279232499997"/>
  </r>
  <r>
    <x v="40705"/>
    <n v="1"/>
    <n v="59.8"/>
    <n v="207.85"/>
    <n v="216.2"/>
    <n v="42.690311499999993"/>
    <n v="-0.95"/>
    <n v="208.1"/>
    <n v="171.25"/>
    <n v="33.855268749999993"/>
    <n v="-0.95"/>
    <n v="207.42"/>
    <n v="175.5"/>
    <n v="-0.95"/>
    <n v="34.582099499999998"/>
    <n v="562.95000000000005"/>
    <n v="111.12767974999998"/>
  </r>
  <r>
    <x v="40706"/>
    <n v="1"/>
    <n v="60"/>
    <n v="208"/>
    <n v="214.64"/>
    <n v="42.412863999999992"/>
    <n v="-0.95"/>
    <n v="208"/>
    <n v="171.05"/>
    <n v="33.799480000000003"/>
    <n v="-0.95"/>
    <n v="207.35"/>
    <n v="176.85"/>
    <n v="-0.95"/>
    <n v="34.836355124999997"/>
    <n v="562.54"/>
    <n v="111.048699125"/>
  </r>
  <r>
    <x v="40707"/>
    <n v="1"/>
    <n v="60"/>
    <n v="207.85"/>
    <n v="214.45"/>
    <n v="42.344760874999992"/>
    <n v="-0.95"/>
    <n v="207.89"/>
    <n v="171.14"/>
    <n v="33.799379869999989"/>
    <n v="-0.95"/>
    <n v="207.23"/>
    <n v="177.89"/>
    <n v="-0.95"/>
    <n v="35.020937464999996"/>
    <n v="563.48"/>
    <n v="111.16507820999999"/>
  </r>
  <r>
    <x v="40708"/>
    <n v="1"/>
    <n v="59.8"/>
    <n v="207.87"/>
    <n v="216.1"/>
    <n v="42.674671649999993"/>
    <n v="-0.95"/>
    <n v="207.92"/>
    <n v="171.1"/>
    <n v="33.796356399999986"/>
    <n v="-0.95"/>
    <n v="207.21"/>
    <n v="178"/>
    <n v="-0.95"/>
    <n v="35.039211000000002"/>
    <n v="565.20000000000005"/>
    <n v="111.51023904999997"/>
  </r>
  <r>
    <x v="40709"/>
    <n v="1"/>
    <n v="59.8"/>
    <n v="207.85"/>
    <n v="215.64"/>
    <n v="42.579735299999996"/>
    <n v="-0.95"/>
    <n v="207.96"/>
    <n v="170.64"/>
    <n v="33.711979679999999"/>
    <n v="-0.95"/>
    <n v="207.25"/>
    <n v="177.5"/>
    <n v="-0.95"/>
    <n v="34.947531249999997"/>
    <n v="563.78"/>
    <n v="111.23924622999999"/>
  </r>
  <r>
    <x v="40710"/>
    <n v="1"/>
    <n v="59.8"/>
    <n v="207.98"/>
    <n v="214.05"/>
    <n v="42.292213050000001"/>
    <n v="-0.95"/>
    <n v="207.92"/>
    <n v="170.55"/>
    <n v="33.687718200000006"/>
    <n v="-0.95"/>
    <n v="207.25"/>
    <n v="177.35"/>
    <n v="-0.95"/>
    <n v="34.917998124999997"/>
    <n v="561.95000000000005"/>
    <n v="110.897929375"/>
  </r>
  <r>
    <x v="40711"/>
    <n v="1"/>
    <n v="59.8"/>
    <n v="208"/>
    <n v="213.95"/>
    <n v="42.276519999999998"/>
    <n v="-0.95"/>
    <n v="208.07"/>
    <n v="170.55"/>
    <n v="33.712021575000001"/>
    <n v="-0.95"/>
    <n v="207.31"/>
    <n v="177.45"/>
    <n v="-0.95"/>
    <n v="34.947801525000003"/>
    <n v="561.95000000000005"/>
    <n v="110.9363431"/>
  </r>
  <r>
    <x v="40712"/>
    <n v="1"/>
    <n v="60"/>
    <n v="208.1"/>
    <n v="211.95"/>
    <n v="41.901455249999998"/>
    <n v="-0.95"/>
    <n v="208.17"/>
    <n v="168.85"/>
    <n v="33.392029274999992"/>
    <n v="-0.95"/>
    <n v="207.42"/>
    <n v="175.85"/>
    <n v="-0.95"/>
    <n v="34.65106664999999"/>
    <n v="556.65"/>
    <n v="109.94455117499999"/>
  </r>
  <r>
    <x v="40713"/>
    <n v="1"/>
    <n v="59.8"/>
    <n v="208.14"/>
    <n v="210.25"/>
    <n v="41.573363249999993"/>
    <n v="-0.95"/>
    <n v="208.2"/>
    <n v="167.55"/>
    <n v="33.139714500000004"/>
    <n v="-0.95"/>
    <n v="207.5"/>
    <n v="174.1"/>
    <n v="-0.96"/>
    <n v="34.680720000000001"/>
    <n v="551.9"/>
    <n v="109.39379775"/>
  </r>
  <r>
    <x v="40714"/>
    <n v="1"/>
    <n v="60"/>
    <n v="208.28"/>
    <n v="204.8"/>
    <n v="40.52295680000001"/>
    <n v="-0.95"/>
    <n v="208.12"/>
    <n v="167.45"/>
    <n v="33.107209299999994"/>
    <n v="-0.95"/>
    <n v="207.64"/>
    <n v="172.05"/>
    <n v="-0.95"/>
    <n v="33.938238899999995"/>
    <n v="544.29999999999995"/>
    <n v="107.56840499999998"/>
  </r>
  <r>
    <x v="40715"/>
    <n v="1"/>
    <n v="60"/>
    <n v="208.32"/>
    <n v="204.5"/>
    <n v="40.471367999999998"/>
    <n v="-0.95"/>
    <n v="208.17"/>
    <n v="167.39"/>
    <n v="33.103297484999999"/>
    <n v="-0.95"/>
    <n v="207.73"/>
    <n v="169.8"/>
    <n v="-0.95"/>
    <n v="33.508926299999999"/>
    <n v="541.69000000000005"/>
    <n v="107.083591785"/>
  </r>
  <r>
    <x v="40716"/>
    <n v="1"/>
    <n v="60"/>
    <n v="208.03"/>
    <n v="210.35"/>
    <n v="41.571154974999999"/>
    <n v="-0.95"/>
    <n v="208.2"/>
    <n v="167.3"/>
    <n v="33.090266999999997"/>
    <n v="-0.95"/>
    <n v="207.64"/>
    <n v="169.95"/>
    <n v="-0.95"/>
    <n v="33.523997099999995"/>
    <n v="547.59999999999991"/>
    <n v="108.185419075"/>
  </r>
  <r>
    <x v="40717"/>
    <n v="1"/>
    <n v="60"/>
    <n v="208.12"/>
    <n v="209.85"/>
    <n v="41.49028289999999"/>
    <n v="-0.95"/>
    <n v="208.17"/>
    <n v="167.05"/>
    <n v="33.036058574999998"/>
    <n v="-0.95"/>
    <n v="207.59"/>
    <n v="171.5"/>
    <n v="-0.95"/>
    <n v="33.821600749999995"/>
    <n v="548.4"/>
    <n v="108.34794222499997"/>
  </r>
  <r>
    <x v="40718"/>
    <n v="1"/>
    <n v="60"/>
    <n v="208.12"/>
    <n v="209.8"/>
    <n v="41.480397199999999"/>
    <n v="-0.95"/>
    <n v="208.17"/>
    <n v="167.3"/>
    <n v="33.085498950000002"/>
    <n v="-0.95"/>
    <n v="207.5"/>
    <n v="172.45"/>
    <n v="-0.95"/>
    <n v="33.994206249999998"/>
    <n v="549.54999999999995"/>
    <n v="108.56010240000001"/>
  </r>
  <r>
    <x v="40719"/>
    <n v="1"/>
    <n v="60"/>
    <n v="208.07"/>
    <n v="206.75"/>
    <n v="40.86754887499999"/>
    <n v="-0.95"/>
    <n v="207.98"/>
    <n v="167.5"/>
    <n v="33.094817499999998"/>
    <n v="-0.95"/>
    <n v="207.39"/>
    <n v="172.2"/>
    <n v="-0.95"/>
    <n v="33.9269301"/>
    <n v="546.45000000000005"/>
    <n v="107.88929647499998"/>
  </r>
  <r>
    <x v="40720"/>
    <n v="1"/>
    <n v="60"/>
    <n v="207.87"/>
    <n v="214.6"/>
    <n v="42.378456899999996"/>
    <n v="-0.95"/>
    <n v="208.17"/>
    <n v="167.6"/>
    <n v="33.144827399999997"/>
    <n v="-0.95"/>
    <n v="207.48"/>
    <n v="172.6"/>
    <n v="-0.95"/>
    <n v="34.020495599999997"/>
    <n v="554.79999999999995"/>
    <n v="109.5437799"/>
  </r>
  <r>
    <x v="40721"/>
    <n v="1"/>
    <n v="60"/>
    <n v="208.07"/>
    <n v="212.35"/>
    <n v="41.974481274999995"/>
    <n v="-0.95"/>
    <n v="208.25"/>
    <n v="167.8"/>
    <n v="33.197132500000009"/>
    <n v="-0.95"/>
    <n v="207.46"/>
    <n v="174.05"/>
    <n v="-0.95"/>
    <n v="34.302992350000004"/>
    <n v="554.20000000000005"/>
    <n v="109.47460612500001"/>
  </r>
  <r>
    <x v="40722"/>
    <n v="1"/>
    <n v="60"/>
    <n v="208.14"/>
    <n v="209.95"/>
    <n v="41.514043349999994"/>
    <n v="-0.95"/>
    <n v="208.25"/>
    <n v="167.64"/>
    <n v="33.165478499999999"/>
    <n v="-0.95"/>
    <n v="207.53"/>
    <n v="172.39"/>
    <n v="-0.95"/>
    <n v="33.987291864999989"/>
    <n v="549.98"/>
    <n v="108.66681371499998"/>
  </r>
  <r>
    <x v="40723"/>
    <n v="1"/>
    <n v="60"/>
    <n v="208.23"/>
    <n v="208.55"/>
    <n v="41.255048175000006"/>
    <n v="-0.95"/>
    <n v="208.14"/>
    <n v="167.55"/>
    <n v="33.130164150000006"/>
    <n v="-0.95"/>
    <n v="207.53"/>
    <n v="171.8"/>
    <n v="-0.95"/>
    <n v="33.870971300000001"/>
    <n v="547.90000000000009"/>
    <n v="108.25618362500001"/>
  </r>
  <r>
    <x v="40724"/>
    <n v="1"/>
    <n v="60"/>
    <n v="208.23"/>
    <n v="209.95"/>
    <n v="41.969172959999987"/>
    <n v="-0.96"/>
    <n v="208.25"/>
    <n v="167.2"/>
    <n v="33.07842999999999"/>
    <n v="-0.95"/>
    <n v="207.57"/>
    <n v="171.35"/>
    <n v="-0.95"/>
    <n v="33.788763525"/>
    <n v="548.5"/>
    <n v="108.83636648499999"/>
  </r>
  <r>
    <x v="40725"/>
    <n v="1"/>
    <n v="60"/>
    <n v="208.17"/>
    <n v="209.1"/>
    <n v="41.351929649999988"/>
    <n v="-0.95"/>
    <n v="208.1"/>
    <n v="167.35"/>
    <n v="33.084258249999991"/>
    <n v="-0.95"/>
    <n v="207.53"/>
    <n v="171.1"/>
    <n v="-0.95"/>
    <n v="33.732963849999997"/>
    <n v="547.54999999999995"/>
    <n v="108.16915174999997"/>
  </r>
  <r>
    <x v="40726"/>
    <n v="1"/>
    <n v="59.8"/>
    <n v="208.17"/>
    <n v="210.3"/>
    <n v="41.589243449999998"/>
    <n v="-0.95"/>
    <n v="208.17"/>
    <n v="167.55"/>
    <n v="33.134939324999998"/>
    <n v="-0.95"/>
    <n v="207.37"/>
    <n v="173.25"/>
    <n v="-0.95"/>
    <n v="34.130509874999994"/>
    <n v="551.1"/>
    <n v="108.85469265"/>
  </r>
  <r>
    <x v="40727"/>
    <n v="1"/>
    <n v="59.8"/>
    <n v="208.2"/>
    <n v="209.25"/>
    <n v="41.387557499999993"/>
    <n v="-0.95"/>
    <n v="208.14"/>
    <n v="167.55"/>
    <n v="33.130164150000006"/>
    <n v="-0.95"/>
    <n v="207.48"/>
    <n v="173.2"/>
    <n v="-0.95"/>
    <n v="34.138759199999996"/>
    <n v="550"/>
    <n v="108.65648084999999"/>
  </r>
  <r>
    <x v="40728"/>
    <n v="1"/>
    <n v="59.8"/>
    <n v="208.2"/>
    <n v="207.55"/>
    <n v="41.051314500000004"/>
    <n v="-0.95"/>
    <n v="208.09"/>
    <n v="167.64"/>
    <n v="33.139997219999991"/>
    <n v="-0.95"/>
    <n v="207.39"/>
    <n v="173.39"/>
    <n v="-0.95"/>
    <n v="34.161384495"/>
    <n v="548.57999999999993"/>
    <n v="108.35269621499998"/>
  </r>
  <r>
    <x v="40729"/>
    <n v="1"/>
    <n v="59.8"/>
    <n v="208.25"/>
    <n v="207.85"/>
    <n v="41.120524374999995"/>
    <n v="-0.95"/>
    <n v="208.12"/>
    <n v="167.55"/>
    <n v="33.126980699999997"/>
    <n v="-0.95"/>
    <n v="207.42"/>
    <n v="173.75"/>
    <n v="-0.96"/>
    <n v="34.597655999999994"/>
    <n v="549.15"/>
    <n v="108.84516107499999"/>
  </r>
  <r>
    <x v="40730"/>
    <n v="1"/>
    <n v="60"/>
    <n v="208.23"/>
    <n v="207.55"/>
    <n v="41.057229674999995"/>
    <n v="-0.95"/>
    <n v="208.12"/>
    <n v="167.5"/>
    <n v="33.117094999999992"/>
    <n v="-0.95"/>
    <n v="207.39"/>
    <n v="173.55"/>
    <n v="-0.96"/>
    <n v="34.552833120000003"/>
    <n v="548.6"/>
    <n v="108.72715779499998"/>
  </r>
  <r>
    <x v="40731"/>
    <n v="1"/>
    <n v="59.8"/>
    <n v="208.21"/>
    <n v="209.8"/>
    <n v="41.498335100000006"/>
    <n v="-0.95"/>
    <n v="208.21"/>
    <n v="167.64"/>
    <n v="33.159108179999997"/>
    <n v="-0.95"/>
    <n v="207.42"/>
    <n v="174.35"/>
    <n v="-0.95"/>
    <n v="34.355493149999994"/>
    <n v="551.79"/>
    <n v="109.01293643"/>
  </r>
  <r>
    <x v="40732"/>
    <n v="1"/>
    <n v="60"/>
    <n v="208.25"/>
    <n v="207.6"/>
    <n v="41.071064999999997"/>
    <n v="-0.95"/>
    <n v="208.1"/>
    <n v="167.39"/>
    <n v="33.092166049999996"/>
    <n v="-0.95"/>
    <n v="207.53"/>
    <n v="172"/>
    <n v="-0.96"/>
    <n v="34.2673536"/>
    <n v="546.99"/>
    <n v="108.43058464999999"/>
  </r>
  <r>
    <x v="40733"/>
    <n v="1"/>
    <n v="60"/>
    <n v="208.06"/>
    <n v="212.1"/>
    <n v="41.923049699999993"/>
    <n v="-0.95"/>
    <n v="208.07"/>
    <n v="171.14"/>
    <n v="33.82864481"/>
    <n v="-0.95"/>
    <n v="207.48"/>
    <n v="174.3"/>
    <n v="-0.95"/>
    <n v="34.355575799999997"/>
    <n v="557.54"/>
    <n v="110.10727030999999"/>
  </r>
  <r>
    <x v="40734"/>
    <n v="1"/>
    <n v="60"/>
    <n v="208.09"/>
    <n v="211.55"/>
    <n v="41.820367525000002"/>
    <n v="-0.95"/>
    <n v="208.06"/>
    <n v="171.8"/>
    <n v="33.957472600000003"/>
    <n v="-0.95"/>
    <n v="207.53"/>
    <n v="174.85"/>
    <n v="-0.95"/>
    <n v="34.472289474999997"/>
    <n v="558.20000000000005"/>
    <n v="110.25012960000001"/>
  </r>
  <r>
    <x v="40735"/>
    <n v="1"/>
    <n v="59.8"/>
    <n v="208.09"/>
    <n v="212.5"/>
    <n v="42.008168749999996"/>
    <n v="-0.95"/>
    <n v="208"/>
    <n v="171.6"/>
    <n v="33.908159999999995"/>
    <n v="-0.95"/>
    <n v="207.39"/>
    <n v="175.64"/>
    <n v="-0.95"/>
    <n v="34.604680619999989"/>
    <n v="559.74"/>
    <n v="110.52100936999997"/>
  </r>
  <r>
    <x v="40736"/>
    <n v="1"/>
    <n v="59.8"/>
    <n v="207.95"/>
    <n v="214.35"/>
    <n v="42.345378374999996"/>
    <n v="-0.95"/>
    <n v="207.96"/>
    <n v="171.7"/>
    <n v="33.921395399999994"/>
    <n v="-0.95"/>
    <n v="207.28"/>
    <n v="177.39"/>
    <n v="-0.95"/>
    <n v="34.930929239999998"/>
    <n v="563.43999999999994"/>
    <n v="111.19770301499999"/>
  </r>
  <r>
    <x v="40737"/>
    <n v="1"/>
    <n v="59.8"/>
    <n v="207.85"/>
    <n v="216.2"/>
    <n v="42.690311499999993"/>
    <n v="-0.95"/>
    <n v="207.95"/>
    <n v="171.75"/>
    <n v="33.929641874999994"/>
    <n v="-0.95"/>
    <n v="207.25"/>
    <n v="177.1"/>
    <n v="-0.95"/>
    <n v="34.868776249999996"/>
    <n v="565.04999999999995"/>
    <n v="111.48872962499999"/>
  </r>
  <r>
    <x v="40738"/>
    <n v="1"/>
    <n v="60"/>
    <n v="207.89"/>
    <n v="215.25"/>
    <n v="42.51090637499999"/>
    <n v="-0.95"/>
    <n v="207.92"/>
    <n v="171.5"/>
    <n v="33.875365999999993"/>
    <n v="-0.95"/>
    <n v="207.28"/>
    <n v="176.75"/>
    <n v="-0.95"/>
    <n v="34.804902999999996"/>
    <n v="563.5"/>
    <n v="111.19117537499997"/>
  </r>
  <r>
    <x v="40739"/>
    <n v="1"/>
    <n v="59.8"/>
    <n v="207.95"/>
    <n v="214.85"/>
    <n v="42.444154624999996"/>
    <n v="-0.95"/>
    <n v="208"/>
    <n v="171.6"/>
    <n v="33.908159999999995"/>
    <n v="-0.95"/>
    <n v="207.35"/>
    <n v="177.2"/>
    <n v="-0.95"/>
    <n v="34.905298999999999"/>
    <n v="563.65"/>
    <n v="111.25761362499999"/>
  </r>
  <r>
    <x v="40740"/>
    <n v="1"/>
    <n v="60"/>
    <n v="207.98"/>
    <n v="215"/>
    <n v="42.479914999999991"/>
    <n v="-0.95"/>
    <n v="208.07"/>
    <n v="171.55"/>
    <n v="33.909688074999998"/>
    <n v="-0.95"/>
    <n v="207.42"/>
    <n v="176.25"/>
    <n v="-0.95"/>
    <n v="34.729886249999993"/>
    <n v="562.79999999999995"/>
    <n v="111.11948932499999"/>
  </r>
  <r>
    <x v="40741"/>
    <n v="1"/>
    <n v="60"/>
    <n v="207.82"/>
    <n v="215.35"/>
    <n v="42.516335149999989"/>
    <n v="-0.95"/>
    <n v="208.06"/>
    <n v="171.5"/>
    <n v="33.898175500000001"/>
    <n v="-0.95"/>
    <n v="207.39"/>
    <n v="175.64"/>
    <n v="-0.95"/>
    <n v="34.604680619999989"/>
    <n v="562.49"/>
    <n v="111.01919126999996"/>
  </r>
  <r>
    <x v="40742"/>
    <n v="1"/>
    <n v="60"/>
    <n v="207.89"/>
    <n v="217.1"/>
    <n v="42.876273049999995"/>
    <n v="-0.95"/>
    <n v="208"/>
    <n v="171.75"/>
    <n v="33.937799999999996"/>
    <n v="-0.95"/>
    <n v="207.45"/>
    <n v="175.8"/>
    <n v="-0.95"/>
    <n v="34.646224499999995"/>
    <n v="564.65000000000009"/>
    <n v="111.46029754999998"/>
  </r>
  <r>
    <x v="40743"/>
    <n v="1"/>
    <n v="60"/>
    <n v="208.06"/>
    <n v="214.45"/>
    <n v="42.387543649999991"/>
    <n v="-0.95"/>
    <n v="208.12"/>
    <n v="171.85"/>
    <n v="33.977150899999998"/>
    <n v="-0.95"/>
    <n v="207.39"/>
    <n v="176.35"/>
    <n v="-0.95"/>
    <n v="34.744565174999998"/>
    <n v="562.65"/>
    <n v="111.10925972499999"/>
  </r>
  <r>
    <x v="40744"/>
    <n v="1"/>
    <n v="60"/>
    <n v="208.23"/>
    <n v="211.55"/>
    <n v="41.848503675000003"/>
    <n v="-0.95"/>
    <n v="208.06"/>
    <n v="171.89"/>
    <n v="33.975261729999993"/>
    <n v="-0.95"/>
    <n v="207.45"/>
    <n v="175.95"/>
    <n v="-0.95"/>
    <n v="34.675786124999995"/>
    <n v="559.39"/>
    <n v="110.49955152999999"/>
  </r>
  <r>
    <x v="40745"/>
    <n v="1"/>
    <n v="60"/>
    <n v="208.12"/>
    <n v="211.75"/>
    <n v="41.865939500000003"/>
    <n v="-0.95"/>
    <n v="208.03"/>
    <n v="172.14"/>
    <n v="34.019769989999993"/>
    <n v="-0.95"/>
    <n v="207.39"/>
    <n v="176.5"/>
    <n v="-0.95"/>
    <n v="34.774118250000001"/>
    <n v="560.39"/>
    <n v="110.65982774"/>
  </r>
  <r>
    <x v="40746"/>
    <n v="1"/>
    <n v="60"/>
    <n v="208.23"/>
    <n v="209"/>
    <n v="41.344066500000004"/>
    <n v="-0.95"/>
    <n v="207.85"/>
    <n v="172.05"/>
    <n v="33.972562874999994"/>
    <n v="-0.95"/>
    <n v="207.32"/>
    <n v="176.6"/>
    <n v="-0.95"/>
    <n v="34.782076400000001"/>
    <n v="557.65"/>
    <n v="110.09870577499998"/>
  </r>
  <r>
    <x v="40747"/>
    <n v="1"/>
    <n v="59.8"/>
    <n v="208.25"/>
    <n v="211.25"/>
    <n v="41.793171874999999"/>
    <n v="-0.95"/>
    <n v="207.89"/>
    <n v="172.75"/>
    <n v="34.117347624999994"/>
    <n v="-0.95"/>
    <n v="207.25"/>
    <n v="178.39"/>
    <n v="-0.95"/>
    <n v="35.122761124999997"/>
    <n v="562.39"/>
    <n v="111.03328062499999"/>
  </r>
  <r>
    <x v="40748"/>
    <n v="1"/>
    <n v="59.8"/>
    <n v="208.25"/>
    <n v="210"/>
    <n v="41.545875000000002"/>
    <n v="-0.95"/>
    <n v="207.89"/>
    <n v="173.14"/>
    <n v="34.194370869999993"/>
    <n v="-0.95"/>
    <n v="207.23"/>
    <n v="178.5"/>
    <n v="-0.95"/>
    <n v="35.14102725"/>
    <n v="561.64"/>
    <n v="110.88127312"/>
  </r>
  <r>
    <x v="40749"/>
    <n v="1"/>
    <n v="59.8"/>
    <n v="208.32"/>
    <n v="209.14"/>
    <n v="41.389642559999992"/>
    <n v="-0.95"/>
    <n v="207.92"/>
    <n v="173.2"/>
    <n v="34.211156799999998"/>
    <n v="-0.95"/>
    <n v="207.35"/>
    <n v="177.8"/>
    <n v="-0.95"/>
    <n v="35.023488499999999"/>
    <n v="560.14"/>
    <n v="110.62428786"/>
  </r>
  <r>
    <x v="40750"/>
    <n v="1"/>
    <n v="59.8"/>
    <n v="208.21"/>
    <n v="210.75"/>
    <n v="41.686244625"/>
    <n v="-0.95"/>
    <n v="207.96"/>
    <n v="172.95"/>
    <n v="34.168347900000001"/>
    <n v="-0.95"/>
    <n v="207.31"/>
    <n v="179.05"/>
    <n v="-0.95"/>
    <n v="35.262912725"/>
    <n v="562.75"/>
    <n v="111.11750524999999"/>
  </r>
  <r>
    <x v="40751"/>
    <n v="1"/>
    <n v="60"/>
    <n v="208.23"/>
    <n v="213"/>
    <n v="42.135340499999998"/>
    <n v="-0.95"/>
    <n v="208.03"/>
    <n v="176.55"/>
    <n v="34.891311675000004"/>
    <n v="-0.95"/>
    <n v="207.39"/>
    <n v="181.64"/>
    <n v="-0.96"/>
    <n v="36.163506815999995"/>
    <n v="571.19000000000005"/>
    <n v="113.190158991"/>
  </r>
  <r>
    <x v="40752"/>
    <n v="1"/>
    <n v="59.8"/>
    <n v="208.21"/>
    <n v="212.05"/>
    <n v="41.943383974999996"/>
    <n v="-0.95"/>
    <n v="207.89"/>
    <n v="179"/>
    <n v="35.351694500000001"/>
    <n v="-0.95"/>
    <n v="207.5"/>
    <n v="180.89"/>
    <n v="-0.96"/>
    <n v="36.033287999999992"/>
    <n v="571.94000000000005"/>
    <n v="113.328366475"/>
  </r>
  <r>
    <x v="40753"/>
    <n v="1"/>
    <n v="59.8"/>
    <n v="208.28"/>
    <n v="214.05"/>
    <n v="42.353217300000004"/>
    <n v="-0.95"/>
    <n v="207.95"/>
    <n v="178.85"/>
    <n v="35.332264624999993"/>
    <n v="-0.95"/>
    <n v="207.5"/>
    <n v="180.89"/>
    <n v="-0.96"/>
    <n v="36.033287999999992"/>
    <n v="573.79"/>
    <n v="113.718769925"/>
  </r>
  <r>
    <x v="40754"/>
    <n v="1"/>
    <n v="60"/>
    <n v="208.28"/>
    <n v="214.39"/>
    <n v="42.420491739999996"/>
    <n v="-0.95"/>
    <n v="207.95"/>
    <n v="178.85"/>
    <n v="35.332264624999993"/>
    <n v="-0.95"/>
    <n v="207.46"/>
    <n v="180.5"/>
    <n v="-0.96"/>
    <n v="35.9486688"/>
    <n v="573.74"/>
    <n v="113.70142516499999"/>
  </r>
  <r>
    <x v="40755"/>
    <n v="1"/>
    <n v="60"/>
    <n v="208.35"/>
    <n v="211.05"/>
    <n v="41.773654125"/>
    <n v="-0.95"/>
    <n v="208.03"/>
    <n v="173.6"/>
    <n v="34.308307599999999"/>
    <n v="-0.95"/>
    <n v="207.28"/>
    <n v="182.2"/>
    <n v="-0.96"/>
    <n v="36.255759359999999"/>
    <n v="566.84999999999991"/>
    <n v="112.337721085"/>
  </r>
  <r>
    <x v="40756"/>
    <n v="1"/>
    <n v="60"/>
    <n v="208.32"/>
    <n v="210.45"/>
    <n v="41.648896799999996"/>
    <n v="-0.95"/>
    <n v="208.06"/>
    <n v="172.5"/>
    <n v="34.0958325"/>
    <n v="-0.95"/>
    <n v="207.17"/>
    <n v="181.95"/>
    <n v="-0.96"/>
    <n v="36.186798239999987"/>
    <n v="564.9"/>
    <n v="111.93152753999998"/>
  </r>
  <r>
    <x v="40757"/>
    <n v="1"/>
    <n v="60"/>
    <n v="208.25"/>
    <n v="210.14"/>
    <n v="41.573572249999998"/>
    <n v="-0.95"/>
    <n v="208.09"/>
    <n v="172.35"/>
    <n v="34.071095924999995"/>
    <n v="-0.95"/>
    <n v="207.2"/>
    <n v="180.75"/>
    <n v="-0.96"/>
    <n v="35.953343999999994"/>
    <n v="563.24"/>
    <n v="111.59801217499998"/>
  </r>
  <r>
    <x v="40758"/>
    <n v="1"/>
    <n v="59.8"/>
    <n v="208.48"/>
    <n v="206.89"/>
    <n v="40.975805839999992"/>
    <n v="-0.95"/>
    <n v="208.07"/>
    <n v="172.25"/>
    <n v="34.048054624999999"/>
    <n v="-0.95"/>
    <n v="207.31"/>
    <n v="179.6"/>
    <n v="-0.96"/>
    <n v="35.743560959999996"/>
    <n v="558.74"/>
    <n v="110.76742142499998"/>
  </r>
  <r>
    <x v="40759"/>
    <n v="1"/>
    <n v="59.8"/>
    <n v="208.64"/>
    <n v="204.55"/>
    <n v="40.543446399999993"/>
    <n v="-0.95"/>
    <n v="208.06"/>
    <n v="173.75"/>
    <n v="34.342903749999998"/>
    <n v="-0.95"/>
    <n v="207.42"/>
    <n v="179.75"/>
    <n v="-0.96"/>
    <n v="35.792395199999994"/>
    <n v="558.04999999999995"/>
    <n v="110.67874534999999"/>
  </r>
  <r>
    <x v="40760"/>
    <n v="1"/>
    <n v="59.8"/>
    <n v="208.17"/>
    <n v="211.85"/>
    <n v="41.895773774999995"/>
    <n v="-0.95"/>
    <n v="207.95"/>
    <n v="175.64"/>
    <n v="34.698121099999994"/>
    <n v="-0.95"/>
    <n v="207.5"/>
    <n v="179.89"/>
    <n v="-0.95"/>
    <n v="35.460816249999993"/>
    <n v="567.38"/>
    <n v="112.05471112499998"/>
  </r>
  <r>
    <x v="40761"/>
    <n v="1"/>
    <n v="60"/>
    <n v="208.53"/>
    <n v="209.55"/>
    <n v="41.512588425000004"/>
    <n v="-0.95"/>
    <n v="208.09"/>
    <n v="174.95"/>
    <n v="34.585078224999997"/>
    <n v="-0.95"/>
    <n v="207.48"/>
    <n v="181.14"/>
    <n v="-0.96"/>
    <n v="36.079610111999997"/>
    <n v="565.64"/>
    <n v="112.17727676200001"/>
  </r>
  <r>
    <x v="40762"/>
    <n v="1"/>
    <n v="60"/>
    <n v="208.6"/>
    <n v="209.55"/>
    <n v="41.526523500000003"/>
    <n v="-0.95"/>
    <n v="208.17"/>
    <n v="175.2"/>
    <n v="34.647814799999999"/>
    <n v="-0.95"/>
    <n v="207.53"/>
    <n v="183.1"/>
    <n v="-0.96"/>
    <n v="36.478793279999998"/>
    <n v="567.85"/>
    <n v="112.65313158000001"/>
  </r>
  <r>
    <x v="40763"/>
    <n v="1"/>
    <n v="60"/>
    <n v="208.92"/>
    <n v="209.2"/>
    <n v="41.520760799999998"/>
    <n v="-0.95"/>
    <n v="208.5"/>
    <n v="175.55"/>
    <n v="34.772066250000002"/>
    <n v="-0.95"/>
    <n v="207.89"/>
    <n v="181.8"/>
    <n v="-0.95"/>
    <n v="35.9046819"/>
    <n v="566.54999999999995"/>
    <n v="112.19750895"/>
  </r>
  <r>
    <x v="40764"/>
    <n v="1"/>
    <n v="60"/>
    <n v="209.34"/>
    <n v="209.8"/>
    <n v="41.723555400000002"/>
    <n v="-0.95"/>
    <n v="209.06"/>
    <n v="175.14"/>
    <n v="34.78402998"/>
    <n v="-0.95"/>
    <n v="208.5"/>
    <n v="178.39"/>
    <n v="-0.95"/>
    <n v="35.334599249999989"/>
    <n v="563.32999999999993"/>
    <n v="111.84218462999999"/>
  </r>
  <r>
    <x v="40765"/>
    <n v="1"/>
    <n v="60"/>
    <n v="209.56"/>
    <n v="211.3"/>
    <n v="42.066026600000008"/>
    <n v="-0.95"/>
    <n v="209.31"/>
    <n v="174.85"/>
    <n v="34.767960824999996"/>
    <n v="-0.95"/>
    <n v="208.75"/>
    <n v="178.45"/>
    <n v="-0.95"/>
    <n v="35.388865625000001"/>
    <n v="564.59999999999991"/>
    <n v="112.22285305"/>
  </r>
  <r>
    <x v="40766"/>
    <n v="1"/>
    <n v="59.8"/>
    <n v="209.89"/>
    <n v="209.14"/>
    <n v="41.701574869999988"/>
    <n v="-0.95"/>
    <n v="209.6"/>
    <n v="174.6"/>
    <n v="34.766351999999991"/>
    <n v="-0.95"/>
    <n v="209.03"/>
    <n v="178.35"/>
    <n v="-0.95"/>
    <n v="35.416475474999999"/>
    <n v="562.09"/>
    <n v="111.88440234499998"/>
  </r>
  <r>
    <x v="40767"/>
    <n v="1"/>
    <n v="60"/>
    <n v="209.92"/>
    <n v="208.7"/>
    <n v="41.619788799999995"/>
    <n v="-0.95"/>
    <n v="209.64"/>
    <n v="174.25"/>
    <n v="34.703281499999996"/>
    <n v="-0.95"/>
    <n v="209.1"/>
    <n v="178.39"/>
    <n v="-0.95"/>
    <n v="35.43628154999999"/>
    <n v="561.33999999999992"/>
    <n v="111.75935184999997"/>
  </r>
  <r>
    <x v="40768"/>
    <n v="1"/>
    <n v="60"/>
    <n v="209.98"/>
    <n v="209.1"/>
    <n v="41.711477099999996"/>
    <n v="-0.95"/>
    <n v="209.67"/>
    <n v="174.2"/>
    <n v="34.698288299999994"/>
    <n v="-0.95"/>
    <n v="209.14"/>
    <n v="178.75"/>
    <n v="-0.95"/>
    <n v="35.514586249999994"/>
    <n v="562.04999999999995"/>
    <n v="111.92435164999999"/>
  </r>
  <r>
    <x v="40769"/>
    <n v="1"/>
    <n v="60"/>
    <n v="210.1"/>
    <n v="209.3"/>
    <n v="41.775233499999992"/>
    <n v="-0.95"/>
    <n v="209.78"/>
    <n v="174.39"/>
    <n v="34.754357489999997"/>
    <n v="-0.95"/>
    <n v="209.21"/>
    <n v="179.14"/>
    <n v="-0.95"/>
    <n v="35.603985429999994"/>
    <n v="562.82999999999993"/>
    <n v="112.13357641999998"/>
  </r>
  <r>
    <x v="40770"/>
    <n v="1"/>
    <n v="60"/>
    <n v="210.17"/>
    <n v="208.6"/>
    <n v="41.649388899999998"/>
    <n v="-0.95"/>
    <n v="209.81"/>
    <n v="174.85"/>
    <n v="34.851014575000001"/>
    <n v="-0.95"/>
    <n v="209.17"/>
    <n v="180.89"/>
    <n v="-0.95"/>
    <n v="35.944923234999997"/>
    <n v="564.33999999999992"/>
    <n v="112.44532670999999"/>
  </r>
  <r>
    <x v="40771"/>
    <n v="1"/>
    <n v="60"/>
    <n v="210.31"/>
    <n v="209.14"/>
    <n v="41.78502172999999"/>
    <n v="-0.95"/>
    <n v="209.87"/>
    <n v="174.5"/>
    <n v="34.791199249999998"/>
    <n v="-0.95"/>
    <n v="209.21"/>
    <n v="180.75"/>
    <n v="-0.95"/>
    <n v="35.923972124999999"/>
    <n v="564.39"/>
    <n v="112.50019310499999"/>
  </r>
  <r>
    <x v="40772"/>
    <n v="1"/>
    <n v="59.8"/>
    <n v="210.42"/>
    <n v="207.8"/>
    <n v="41.539012199999995"/>
    <n v="-0.95"/>
    <n v="209.92"/>
    <n v="174.5"/>
    <n v="34.433177599999993"/>
    <n v="-0.94"/>
    <n v="209.34"/>
    <n v="180"/>
    <n v="-0.95"/>
    <n v="35.797139999999992"/>
    <n v="562.29999999999995"/>
    <n v="111.76932979999998"/>
  </r>
  <r>
    <x v="40773"/>
    <n v="1"/>
    <n v="60"/>
    <n v="210.42"/>
    <n v="207.85"/>
    <n v="41.549007149999994"/>
    <n v="-0.95"/>
    <n v="209.92"/>
    <n v="174.45"/>
    <n v="34.423311359999992"/>
    <n v="-0.94"/>
    <n v="209.31"/>
    <n v="179.95"/>
    <n v="-0.96"/>
    <n v="36.158721119999996"/>
    <n v="562.25"/>
    <n v="112.13103962999998"/>
  </r>
  <r>
    <x v="40774"/>
    <n v="1"/>
    <n v="59.8"/>
    <n v="210.37"/>
    <n v="209.5"/>
    <n v="41.868889250000002"/>
    <n v="-0.95"/>
    <n v="209.85"/>
    <n v="174.39"/>
    <n v="34.765954424999997"/>
    <n v="-0.95"/>
    <n v="209.28"/>
    <n v="180"/>
    <n v="-0.95"/>
    <n v="35.786879999999996"/>
    <n v="563.89"/>
    <n v="112.421723675"/>
  </r>
  <r>
    <x v="40775"/>
    <n v="1"/>
    <n v="59.8"/>
    <n v="210.31"/>
    <n v="208.64"/>
    <n v="41.685124479999999"/>
    <n v="-0.95"/>
    <n v="209.78"/>
    <n v="174.35"/>
    <n v="34.746385849999989"/>
    <n v="-0.95"/>
    <n v="209.21"/>
    <n v="179.85"/>
    <n v="-0.95"/>
    <n v="35.745097575000003"/>
    <n v="562.84"/>
    <n v="112.17660790499998"/>
  </r>
  <r>
    <x v="40776"/>
    <n v="1"/>
    <n v="60"/>
    <n v="209.46"/>
    <n v="211"/>
    <n v="41.986257000000002"/>
    <n v="-0.95"/>
    <n v="209.06"/>
    <n v="174.85"/>
    <n v="34.726433949999993"/>
    <n v="-0.95"/>
    <n v="208.5"/>
    <n v="180.45"/>
    <n v="-0.96"/>
    <n v="36.118871999999996"/>
    <n v="566.29999999999995"/>
    <n v="112.83156294999999"/>
  </r>
  <r>
    <x v="40777"/>
    <n v="1"/>
    <n v="60"/>
    <n v="208.53"/>
    <n v="210.64"/>
    <n v="41.728521239999999"/>
    <n v="-0.95"/>
    <n v="207.98"/>
    <n v="180.35"/>
    <n v="35.633733349999993"/>
    <n v="-0.95"/>
    <n v="207.64"/>
    <n v="181.39"/>
    <n v="-0.96"/>
    <n v="36.157266815999996"/>
    <n v="572.38"/>
    <n v="113.519521406"/>
  </r>
  <r>
    <x v="40778"/>
    <n v="1"/>
    <n v="60"/>
    <n v="208.42"/>
    <n v="210.75"/>
    <n v="41.728289249999996"/>
    <n v="-0.95"/>
    <n v="207.75"/>
    <n v="180.5"/>
    <n v="35.623931249999998"/>
    <n v="-0.95"/>
    <n v="207.32"/>
    <n v="181.8"/>
    <n v="-0.96"/>
    <n v="36.18314496"/>
    <n v="573.04999999999995"/>
    <n v="113.53536545999998"/>
  </r>
  <r>
    <x v="40779"/>
    <n v="1"/>
    <n v="60"/>
    <n v="208.39"/>
    <n v="210.2"/>
    <n v="41.613399099999995"/>
    <n v="-0.95"/>
    <n v="207.85"/>
    <n v="176.45"/>
    <n v="34.841375874999997"/>
    <n v="-0.95"/>
    <n v="207.32"/>
    <n v="182.85"/>
    <n v="-0.96"/>
    <n v="36.392123519999998"/>
    <n v="569.5"/>
    <n v="112.84689849499999"/>
  </r>
  <r>
    <x v="40780"/>
    <n v="1"/>
    <n v="60"/>
    <n v="208.28"/>
    <n v="208.95"/>
    <n v="41.344100699999998"/>
    <n v="-0.95"/>
    <n v="207.85"/>
    <n v="175.64"/>
    <n v="34.681435299999997"/>
    <n v="-0.95"/>
    <n v="207.45"/>
    <n v="178.39"/>
    <n v="-0.95"/>
    <n v="35.156655224999987"/>
    <n v="562.98"/>
    <n v="111.18219122499997"/>
  </r>
  <r>
    <x v="40781"/>
    <n v="1"/>
    <n v="60"/>
    <n v="208.28"/>
    <n v="207.95"/>
    <n v="41.146234700000001"/>
    <n v="-0.95"/>
    <n v="207.75"/>
    <n v="175.8"/>
    <n v="34.696327500000002"/>
    <n v="-0.95"/>
    <n v="207.5"/>
    <n v="174.89"/>
    <n v="-0.95"/>
    <n v="34.475191249999995"/>
    <n v="558.64"/>
    <n v="110.31775345"/>
  </r>
  <r>
    <x v="40782"/>
    <n v="1"/>
    <n v="60"/>
    <n v="208.39"/>
    <n v="207.45"/>
    <n v="41.06898022499999"/>
    <n v="-0.95"/>
    <n v="207.7"/>
    <n v="177.1"/>
    <n v="34.944486499999996"/>
    <n v="-0.95"/>
    <n v="207.53"/>
    <n v="174.85"/>
    <n v="-0.95"/>
    <n v="34.472289474999997"/>
    <n v="559.4"/>
    <n v="110.48575619999998"/>
  </r>
  <r>
    <x v="40783"/>
    <n v="1"/>
    <n v="59.3"/>
    <n v="208.14"/>
    <n v="211.85"/>
    <n v="41.889736049999989"/>
    <n v="-0.95"/>
    <n v="207.87"/>
    <n v="174.5"/>
    <n v="34.459649250000005"/>
    <n v="-0.95"/>
    <n v="207.5"/>
    <n v="174.95"/>
    <n v="-0.95"/>
    <n v="34.487018749999997"/>
    <n v="561.29999999999995"/>
    <n v="110.83640405"/>
  </r>
  <r>
    <x v="40784"/>
    <n v="1"/>
    <n v="59.8"/>
    <n v="208.21"/>
    <n v="210.7"/>
    <n v="41.67635465"/>
    <n v="-0.95"/>
    <n v="207.87"/>
    <n v="174.35"/>
    <n v="34.430027774999992"/>
    <n v="-0.95"/>
    <n v="207.64"/>
    <n v="174.89"/>
    <n v="-0.95"/>
    <n v="34.49845161999999"/>
    <n v="559.93999999999994"/>
    <n v="110.60483404499999"/>
  </r>
  <r>
    <x v="40785"/>
    <n v="1"/>
    <n v="60"/>
    <n v="208.23"/>
    <n v="210.85"/>
    <n v="41.710030724999996"/>
    <n v="-0.95"/>
    <n v="207.98"/>
    <n v="174.3"/>
    <n v="34.438368299999993"/>
    <n v="-0.95"/>
    <n v="207.73"/>
    <n v="174.7"/>
    <n v="-0.95"/>
    <n v="34.475909449999989"/>
    <n v="559.84999999999991"/>
    <n v="110.62430847499998"/>
  </r>
  <r>
    <x v="40786"/>
    <n v="1"/>
    <n v="60"/>
    <n v="208.17"/>
    <n v="210.8"/>
    <n v="41.688124199999997"/>
    <n v="-0.95"/>
    <n v="207.85"/>
    <n v="177.39"/>
    <n v="35.026985924999991"/>
    <n v="-0.95"/>
    <n v="207.78"/>
    <n v="173.39"/>
    <n v="-0.95"/>
    <n v="34.225625489999999"/>
    <n v="561.57999999999993"/>
    <n v="110.94073561499999"/>
  </r>
  <r>
    <x v="40787"/>
    <n v="1"/>
    <n v="60"/>
    <n v="208.17"/>
    <n v="211.85"/>
    <n v="41.895773774999995"/>
    <n v="-0.95"/>
    <n v="207.92"/>
    <n v="175.39"/>
    <n v="34.643734359999996"/>
    <n v="-0.95"/>
    <n v="207.78"/>
    <n v="172.64"/>
    <n v="-0.95"/>
    <n v="34.077582239999998"/>
    <n v="559.88"/>
    <n v="110.61709037499999"/>
  </r>
  <r>
    <x v="40788"/>
    <n v="1"/>
    <n v="59.8"/>
    <n v="208.28"/>
    <n v="208.85"/>
    <n v="41.324314099999995"/>
    <n v="-0.95"/>
    <n v="208.09"/>
    <n v="171.3"/>
    <n v="33.863526149999998"/>
    <n v="-0.95"/>
    <n v="207.64"/>
    <n v="172.25"/>
    <n v="-0.95"/>
    <n v="33.977690499999994"/>
    <n v="552.4"/>
    <n v="109.16553074999999"/>
  </r>
  <r>
    <x v="40789"/>
    <n v="1"/>
    <n v="60"/>
    <n v="208.37"/>
    <n v="207.5"/>
    <n v="41.07493625"/>
    <n v="-0.95"/>
    <n v="208.03"/>
    <n v="173.55"/>
    <n v="34.298426175000003"/>
    <n v="-0.95"/>
    <n v="207.71"/>
    <n v="173.05"/>
    <n v="-0.95"/>
    <n v="34.147004725000009"/>
    <n v="554.1"/>
    <n v="109.52036715000003"/>
  </r>
  <r>
    <x v="40790"/>
    <n v="1"/>
    <n v="60"/>
    <n v="208.45"/>
    <n v="207.7"/>
    <n v="41.13031174999999"/>
    <n v="-0.95"/>
    <n v="207.98"/>
    <n v="174.39"/>
    <n v="34.456150589999993"/>
    <n v="-0.95"/>
    <n v="207.64"/>
    <n v="174.45"/>
    <n v="-0.95"/>
    <n v="34.411658099999997"/>
    <n v="556.54"/>
    <n v="109.99812043999998"/>
  </r>
  <r>
    <x v="40791"/>
    <n v="1"/>
    <n v="59.8"/>
    <n v="208.78"/>
    <n v="200.85"/>
    <n v="39.836789849999995"/>
    <n v="-0.95"/>
    <n v="208.39"/>
    <n v="164.95"/>
    <n v="32.655233974999994"/>
    <n v="-0.95"/>
    <n v="208.03"/>
    <n v="166.05"/>
    <n v="-0.95"/>
    <n v="32.816212424999996"/>
    <n v="531.84999999999991"/>
    <n v="105.30823624999999"/>
  </r>
  <r>
    <x v="40792"/>
    <n v="1"/>
    <n v="60"/>
    <n v="208.64"/>
    <n v="202.1"/>
    <n v="40.05783679999999"/>
    <n v="-0.95"/>
    <n v="208.46"/>
    <n v="165.45"/>
    <n v="32.765221650000001"/>
    <n v="-0.95"/>
    <n v="208.03"/>
    <n v="165.39"/>
    <n v="-0.96"/>
    <n v="33.029838431999998"/>
    <n v="532.93999999999994"/>
    <n v="105.85289688199998"/>
  </r>
  <r>
    <x v="40793"/>
    <n v="1"/>
    <n v="60"/>
    <n v="208.59"/>
    <n v="203.35"/>
    <n v="40.295937674999998"/>
    <n v="-0.95"/>
    <n v="208.37"/>
    <n v="169.2"/>
    <n v="33.4933938"/>
    <n v="-0.95"/>
    <n v="208.14"/>
    <n v="165.25"/>
    <n v="-0.95"/>
    <n v="32.675378249999994"/>
    <n v="537.79999999999995"/>
    <n v="106.46470972499999"/>
  </r>
  <r>
    <x v="40794"/>
    <n v="1"/>
    <n v="60"/>
    <n v="208.78"/>
    <n v="198.85"/>
    <n v="39.855266879999995"/>
    <n v="-0.96"/>
    <n v="208.71"/>
    <n v="160.88999999999999"/>
    <n v="31.900384304999999"/>
    <n v="-0.95"/>
    <n v="208.32"/>
    <n v="160"/>
    <n v="-0.96"/>
    <n v="31.997951999999998"/>
    <n v="519.74"/>
    <n v="103.75360318499999"/>
  </r>
  <r>
    <x v="40795"/>
    <n v="1"/>
    <n v="60"/>
    <n v="208.98"/>
    <n v="196.55"/>
    <n v="39.432018239999998"/>
    <n v="-0.96"/>
    <n v="208.82"/>
    <n v="158.55000000000001"/>
    <n v="31.452990449999998"/>
    <n v="-0.95"/>
    <n v="208.45"/>
    <n v="157.5"/>
    <n v="-0.96"/>
    <n v="31.51764"/>
    <n v="512.6"/>
    <n v="102.40264868999999"/>
  </r>
  <r>
    <x v="40796"/>
    <n v="1"/>
    <n v="60"/>
    <n v="209"/>
    <n v="195.05"/>
    <n v="39.134832000000003"/>
    <n v="-0.96"/>
    <n v="208.67"/>
    <n v="162.30000000000001"/>
    <n v="32.173783950000001"/>
    <n v="-0.95"/>
    <n v="208.48"/>
    <n v="157.13999999999999"/>
    <n v="-0.96"/>
    <n v="31.450125311999997"/>
    <n v="514.49"/>
    <n v="102.758741262"/>
  </r>
  <r>
    <x v="40797"/>
    <n v="1"/>
    <n v="60"/>
    <n v="209.06"/>
    <n v="192.75"/>
    <n v="38.684462400000001"/>
    <n v="-0.96"/>
    <n v="208.75"/>
    <n v="158.44999999999999"/>
    <n v="31.422615624999999"/>
    <n v="-0.95"/>
    <n v="208.35"/>
    <n v="157.19999999999999"/>
    <n v="-0.96"/>
    <n v="31.442515199999995"/>
    <n v="508.4"/>
    <n v="101.549593225"/>
  </r>
  <r>
    <x v="40798"/>
    <n v="1"/>
    <n v="60"/>
    <n v="209.03"/>
    <n v="193.3"/>
    <n v="38.385224050000005"/>
    <n v="-0.95"/>
    <n v="208.71"/>
    <n v="158.38999999999999"/>
    <n v="31.404698054999997"/>
    <n v="-0.95"/>
    <n v="208.28"/>
    <n v="157.25"/>
    <n v="-0.96"/>
    <n v="31.441948799999999"/>
    <n v="508.94"/>
    <n v="101.23187090499999"/>
  </r>
  <r>
    <x v="40799"/>
    <n v="1"/>
    <n v="60"/>
    <n v="208.96"/>
    <n v="195.7"/>
    <n v="39.257733119999997"/>
    <n v="-0.96"/>
    <n v="208.56"/>
    <n v="161.05000000000001"/>
    <n v="31.909158600000001"/>
    <n v="-0.95"/>
    <n v="208.42"/>
    <n v="157.13999999999999"/>
    <n v="-0.96"/>
    <n v="31.441074047999994"/>
    <n v="513.89"/>
    <n v="102.60796576799999"/>
  </r>
  <r>
    <x v="40800"/>
    <n v="1"/>
    <n v="59.8"/>
    <n v="208.89"/>
    <n v="194.85"/>
    <n v="39.074127839999996"/>
    <n v="-0.96"/>
    <n v="208.6"/>
    <n v="159.6"/>
    <n v="31.627931999999998"/>
    <n v="-0.95"/>
    <n v="208.2"/>
    <n v="157.35"/>
    <n v="-0.96"/>
    <n v="31.449859199999995"/>
    <n v="511.79999999999995"/>
    <n v="102.15191903999998"/>
  </r>
  <r>
    <x v="40801"/>
    <n v="1"/>
    <n v="59.8"/>
    <n v="208.75"/>
    <n v="193.64"/>
    <n v="38.805456"/>
    <n v="-0.96"/>
    <n v="208.59"/>
    <n v="156.13999999999999"/>
    <n v="30.940780469999996"/>
    <n v="-0.95"/>
    <n v="208"/>
    <n v="157.13999999999999"/>
    <n v="-0.96"/>
    <n v="31.377715199999994"/>
    <n v="506.91999999999996"/>
    <n v="101.12395167"/>
  </r>
  <r>
    <x v="40802"/>
    <n v="1"/>
    <n v="60"/>
    <n v="208.75"/>
    <n v="194.35"/>
    <n v="38.947739999999996"/>
    <n v="-0.96"/>
    <n v="208.53"/>
    <n v="156.85"/>
    <n v="31.072533974999999"/>
    <n v="-0.95"/>
    <n v="208"/>
    <n v="156.94999999999999"/>
    <n v="-0.96"/>
    <n v="31.339775999999997"/>
    <n v="508.15"/>
    <n v="101.360049975"/>
  </r>
  <r>
    <x v="40803"/>
    <n v="1"/>
    <n v="60"/>
    <n v="208.78"/>
    <n v="193"/>
    <n v="38.682758399999997"/>
    <n v="-0.96"/>
    <n v="208.45"/>
    <n v="158.25"/>
    <n v="31.667724000000003"/>
    <n v="-0.96"/>
    <n v="208.07"/>
    <n v="156.85"/>
    <n v="-0.96"/>
    <n v="31.330348319999999"/>
    <n v="508.1"/>
    <n v="101.68083072"/>
  </r>
  <r>
    <x v="40804"/>
    <n v="1"/>
    <n v="60"/>
    <n v="208.67"/>
    <n v="194.45"/>
    <n v="38.952846239999992"/>
    <n v="-0.96"/>
    <n v="208.64"/>
    <n v="154.63999999999999"/>
    <n v="30.650885119999995"/>
    <n v="-0.95"/>
    <n v="208.03"/>
    <n v="156.88999999999999"/>
    <n v="-0.96"/>
    <n v="31.332313631999998"/>
    <n v="505.97999999999996"/>
    <n v="100.93604499199998"/>
  </r>
  <r>
    <x v="40805"/>
    <n v="1"/>
    <n v="60"/>
    <n v="208.78"/>
    <n v="192.85"/>
    <n v="38.652694079999996"/>
    <n v="-0.96"/>
    <n v="208.67"/>
    <n v="153.55000000000001"/>
    <n v="30.439214574999998"/>
    <n v="-0.95"/>
    <n v="208.03"/>
    <n v="156.80000000000001"/>
    <n v="-0.96"/>
    <n v="31.314339839999999"/>
    <n v="503.2"/>
    <n v="100.406248495"/>
  </r>
  <r>
    <x v="40806"/>
    <n v="1"/>
    <n v="60"/>
    <n v="208.78"/>
    <n v="192.5"/>
    <n v="38.582543999999999"/>
    <n v="-0.96"/>
    <n v="208.78"/>
    <n v="153.35"/>
    <n v="30.415592350000001"/>
    <n v="-0.95"/>
    <n v="208.1"/>
    <n v="156.55000000000001"/>
    <n v="-0.96"/>
    <n v="31.274932799999998"/>
    <n v="502.40000000000003"/>
    <n v="100.27306915"/>
  </r>
  <r>
    <x v="40807"/>
    <n v="1"/>
    <n v="60"/>
    <n v="208.57"/>
    <n v="193.8"/>
    <n v="38.804031360000003"/>
    <n v="-0.96"/>
    <n v="208.62"/>
    <n v="155.94999999999999"/>
    <n v="31.232917439999998"/>
    <n v="-0.96"/>
    <n v="208.03"/>
    <n v="156.44999999999999"/>
    <n v="-0.96"/>
    <n v="31.244441759999994"/>
    <n v="506.2"/>
    <n v="101.28139056000001"/>
  </r>
  <r>
    <x v="40808"/>
    <n v="1"/>
    <n v="60"/>
    <n v="208.5"/>
    <n v="194.7"/>
    <n v="38.971151999999996"/>
    <n v="-0.96"/>
    <n v="208.56"/>
    <n v="155.5"/>
    <n v="30.809526000000002"/>
    <n v="-0.95"/>
    <n v="208"/>
    <n v="156.80000000000001"/>
    <n v="-0.96"/>
    <n v="31.309823999999999"/>
    <n v="507"/>
    <n v="101.09050199999999"/>
  </r>
  <r>
    <x v="40809"/>
    <n v="1"/>
    <n v="59.8"/>
    <n v="208.53"/>
    <n v="194.89"/>
    <n v="39.014795231999997"/>
    <n v="-0.96"/>
    <n v="208.75"/>
    <n v="153.38999999999999"/>
    <n v="30.419154374999998"/>
    <n v="-0.95"/>
    <n v="208"/>
    <n v="156.69999999999999"/>
    <n v="-0.96"/>
    <n v="31.289855999999997"/>
    <n v="504.97999999999996"/>
    <n v="100.72380560699999"/>
  </r>
  <r>
    <x v="40810"/>
    <n v="1"/>
    <n v="60"/>
    <n v="208.39"/>
    <n v="196.8"/>
    <n v="39.370705919999999"/>
    <n v="-0.96"/>
    <n v="208.64"/>
    <n v="153.38999999999999"/>
    <n v="30.403125119999999"/>
    <n v="-0.95"/>
    <n v="207.95"/>
    <n v="156.69999999999999"/>
    <n v="-0.96"/>
    <n v="31.282334399999996"/>
    <n v="506.89"/>
    <n v="101.05616544"/>
  </r>
  <r>
    <x v="40811"/>
    <n v="1"/>
    <n v="59.8"/>
    <n v="208.53"/>
    <n v="194.7"/>
    <n v="38.976759359999996"/>
    <n v="-0.96"/>
    <n v="208.62"/>
    <n v="153.19999999999999"/>
    <n v="30.362554799999998"/>
    <n v="-0.95"/>
    <n v="207.92"/>
    <n v="156.44999999999999"/>
    <n v="-0.96"/>
    <n v="31.227920639999994"/>
    <n v="504.34999999999997"/>
    <n v="100.56723479999998"/>
  </r>
  <r>
    <x v="40812"/>
    <n v="1"/>
    <n v="59.8"/>
    <n v="208.57"/>
    <n v="194"/>
    <n v="38.844076800000003"/>
    <n v="-0.96"/>
    <n v="208.64"/>
    <n v="153.19999999999999"/>
    <n v="30.365465599999993"/>
    <n v="-0.95"/>
    <n v="208"/>
    <n v="156.38999999999999"/>
    <n v="-0.96"/>
    <n v="31.227955199999993"/>
    <n v="503.59"/>
    <n v="100.4374976"/>
  </r>
  <r>
    <x v="40813"/>
    <n v="1"/>
    <n v="59.8"/>
    <n v="208.32"/>
    <n v="197.45"/>
    <n v="39.48747264"/>
    <n v="-0.96"/>
    <n v="208.39"/>
    <n v="156.75"/>
    <n v="31.031875874999994"/>
    <n v="-0.95"/>
    <n v="207.7"/>
    <n v="161.85"/>
    <n v="-0.96"/>
    <n v="32.271595199999993"/>
    <n v="516.04999999999995"/>
    <n v="102.79094371499998"/>
  </r>
  <r>
    <x v="40814"/>
    <n v="1"/>
    <n v="60"/>
    <n v="208.28"/>
    <n v="201.3"/>
    <n v="39.8304258"/>
    <n v="-0.95"/>
    <n v="208.35"/>
    <n v="160.44999999999999"/>
    <n v="31.758269624999997"/>
    <n v="-0.95"/>
    <n v="207.59"/>
    <n v="166.6"/>
    <n v="-0.96"/>
    <n v="33.201114239999995"/>
    <n v="528.35"/>
    <n v="104.78980966499999"/>
  </r>
  <r>
    <x v="40815"/>
    <n v="1"/>
    <n v="60"/>
    <n v="208.25"/>
    <n v="201.3"/>
    <n v="39.82468875"/>
    <n v="-0.95"/>
    <n v="208.39"/>
    <n v="160.25"/>
    <n v="31.724772624999996"/>
    <n v="-0.95"/>
    <n v="207.59"/>
    <n v="166.25"/>
    <n v="-0.96"/>
    <n v="33.131364000000005"/>
    <n v="527.79999999999995"/>
    <n v="104.680825375"/>
  </r>
  <r>
    <x v="40816"/>
    <n v="1"/>
    <n v="60"/>
    <n v="208.28"/>
    <n v="201.1"/>
    <n v="39.790852600000001"/>
    <n v="-0.95"/>
    <n v="208.28"/>
    <n v="160"/>
    <n v="31.658560000000001"/>
    <n v="-0.95"/>
    <n v="207.57"/>
    <n v="165.85"/>
    <n v="-0.96"/>
    <n v="33.048465120000003"/>
    <n v="526.95000000000005"/>
    <n v="104.49787772000001"/>
  </r>
  <r>
    <x v="40817"/>
    <n v="1"/>
    <n v="60"/>
    <n v="208.28"/>
    <n v="200.45"/>
    <n v="39.662239699999994"/>
    <n v="-0.95"/>
    <n v="208.34"/>
    <n v="159.55000000000001"/>
    <n v="31.578614650000002"/>
    <n v="-0.95"/>
    <n v="207.59"/>
    <n v="165.25"/>
    <n v="-0.96"/>
    <n v="32.9320776"/>
    <n v="525.25"/>
    <n v="104.17293194999999"/>
  </r>
  <r>
    <x v="40818"/>
    <n v="1"/>
    <n v="60"/>
    <n v="208.53"/>
    <n v="197.05"/>
    <n v="39.036294675000008"/>
    <n v="-0.95"/>
    <n v="208.5"/>
    <n v="157.5"/>
    <n v="31.1968125"/>
    <n v="-0.95"/>
    <n v="207.82"/>
    <n v="163.05000000000001"/>
    <n v="-0.96"/>
    <n v="32.529648959999996"/>
    <n v="517.6"/>
    <n v="102.76275613500002"/>
  </r>
  <r>
    <x v="40819"/>
    <n v="1"/>
    <n v="60"/>
    <n v="208.53"/>
    <n v="197.89"/>
    <n v="39.615361632000003"/>
    <n v="-0.96"/>
    <n v="208.59"/>
    <n v="157.69999999999999"/>
    <n v="31.249910849999996"/>
    <n v="-0.95"/>
    <n v="207.71"/>
    <n v="166"/>
    <n v="-0.96"/>
    <n v="33.100665599999999"/>
    <n v="521.58999999999992"/>
    <n v="103.96593808199999"/>
  </r>
  <r>
    <x v="40820"/>
    <n v="1"/>
    <n v="60"/>
    <n v="208.62"/>
    <n v="194.35"/>
    <n v="38.518032149999996"/>
    <n v="-0.95"/>
    <n v="208.45"/>
    <n v="159.1"/>
    <n v="31.506175249999998"/>
    <n v="-0.95"/>
    <n v="207.57"/>
    <n v="169.3"/>
    <n v="-0.96"/>
    <n v="33.735936959999997"/>
    <n v="522.75"/>
    <n v="103.76014436"/>
  </r>
  <r>
    <x v="40821"/>
    <n v="1"/>
    <n v="60"/>
    <n v="208.53"/>
    <n v="198.39"/>
    <n v="39.301753364999996"/>
    <n v="-0.95"/>
    <n v="208.48"/>
    <n v="159.19999999999999"/>
    <n v="31.530515199999993"/>
    <n v="-0.95"/>
    <n v="207.53"/>
    <n v="169.6"/>
    <n v="-0.96"/>
    <n v="33.789204479999995"/>
    <n v="527.18999999999994"/>
    <n v="104.62147304499999"/>
  </r>
  <r>
    <x v="40822"/>
    <n v="1"/>
    <n v="60"/>
    <n v="208.5"/>
    <n v="200.7"/>
    <n v="40.172111999999991"/>
    <n v="-0.96"/>
    <n v="208.39"/>
    <n v="159.5"/>
    <n v="31.576294749999995"/>
    <n v="-0.95"/>
    <n v="207.42"/>
    <n v="171.8"/>
    <n v="-0.96"/>
    <n v="34.209365759999997"/>
    <n v="532"/>
    <n v="105.95777250999998"/>
  </r>
  <r>
    <x v="40823"/>
    <n v="1"/>
    <n v="60"/>
    <n v="208.46"/>
    <n v="199.64"/>
    <n v="39.952276224000002"/>
    <n v="-0.96"/>
    <n v="208.34"/>
    <n v="159.5"/>
    <n v="31.568718500000003"/>
    <n v="-0.95"/>
    <n v="207.32"/>
    <n v="171.7"/>
    <n v="-0.96"/>
    <n v="34.172970239999998"/>
    <n v="530.83999999999992"/>
    <n v="105.693964964"/>
  </r>
  <r>
    <x v="40824"/>
    <n v="1"/>
    <n v="60"/>
    <n v="208.45"/>
    <n v="199.39"/>
    <n v="39.900331679999994"/>
    <n v="-0.96"/>
    <n v="208.23"/>
    <n v="160.44999999999999"/>
    <n v="32.074083359999996"/>
    <n v="-0.96"/>
    <n v="207.34"/>
    <n v="171.25"/>
    <n v="-0.96"/>
    <n v="34.086695999999996"/>
    <n v="531.08999999999992"/>
    <n v="106.06111103999999"/>
  </r>
  <r>
    <x v="40825"/>
    <n v="1"/>
    <n v="60"/>
    <n v="208.2"/>
    <n v="204.85"/>
    <n v="40.943779199999994"/>
    <n v="-0.96"/>
    <n v="208.14"/>
    <n v="163.13999999999999"/>
    <n v="32.258161619999989"/>
    <n v="-0.95"/>
    <n v="207.48"/>
    <n v="170.64"/>
    <n v="-0.96"/>
    <n v="33.988211711999995"/>
    <n v="538.63"/>
    <n v="107.19015253199997"/>
  </r>
  <r>
    <x v="40826"/>
    <n v="1"/>
    <n v="60"/>
    <n v="208.25"/>
    <n v="201.64"/>
    <n v="39.891953499999993"/>
    <n v="-0.95"/>
    <n v="208.42"/>
    <n v="159.1"/>
    <n v="31.501640899999995"/>
    <n v="-0.95"/>
    <n v="207.53"/>
    <n v="170.3"/>
    <n v="-0.96"/>
    <n v="33.928664640000001"/>
    <n v="531.04"/>
    <n v="105.32225903999998"/>
  </r>
  <r>
    <x v="40827"/>
    <n v="1"/>
    <n v="60"/>
    <n v="208.17"/>
    <n v="205.75"/>
    <n v="41.1177384"/>
    <n v="-0.96"/>
    <n v="208.42"/>
    <n v="158.94999999999999"/>
    <n v="31.471941049999995"/>
    <n v="-0.95"/>
    <n v="207.46"/>
    <n v="170.25"/>
    <n v="-0.96"/>
    <n v="33.9072624"/>
    <n v="534.95000000000005"/>
    <n v="106.49694184999998"/>
  </r>
  <r>
    <x v="40828"/>
    <n v="1"/>
    <n v="60"/>
    <n v="208.14"/>
    <n v="203.89"/>
    <n v="40.740158015999995"/>
    <n v="-0.96"/>
    <n v="208.32"/>
    <n v="159.1"/>
    <n v="31.486526399999999"/>
    <n v="-0.95"/>
    <n v="207.42"/>
    <n v="170.35"/>
    <n v="-0.96"/>
    <n v="33.920637119999995"/>
    <n v="533.34"/>
    <n v="106.14732153599999"/>
  </r>
  <r>
    <x v="40829"/>
    <n v="1"/>
    <n v="60"/>
    <n v="208.17"/>
    <n v="204.39"/>
    <n v="40.845951647999996"/>
    <n v="-0.96"/>
    <n v="208.32"/>
    <n v="159.13999999999999"/>
    <n v="31.494442559999996"/>
    <n v="-0.95"/>
    <n v="207.42"/>
    <n v="170.6"/>
    <n v="-0.96"/>
    <n v="33.970417920000003"/>
    <n v="534.13"/>
    <n v="106.31081212799999"/>
  </r>
  <r>
    <x v="40830"/>
    <n v="1"/>
    <n v="60"/>
    <n v="208.23"/>
    <n v="203.75"/>
    <n v="40.729787999999992"/>
    <n v="-0.96"/>
    <n v="208.42"/>
    <n v="158.85"/>
    <n v="31.452141149999999"/>
    <n v="-0.95"/>
    <n v="207.45"/>
    <n v="170.55"/>
    <n v="-0.96"/>
    <n v="33.965373599999999"/>
    <n v="533.15000000000009"/>
    <n v="106.14730274999999"/>
  </r>
  <r>
    <x v="40831"/>
    <n v="1"/>
    <n v="59.8"/>
    <n v="208.28"/>
    <n v="203"/>
    <n v="40.589606400000001"/>
    <n v="-0.96"/>
    <n v="208.39"/>
    <n v="158.5"/>
    <n v="31.378324249999995"/>
    <n v="-0.95"/>
    <n v="207.48"/>
    <n v="170.14"/>
    <n v="-0.96"/>
    <n v="33.888621311999991"/>
    <n v="531.64"/>
    <n v="105.856551962"/>
  </r>
  <r>
    <x v="40832"/>
    <n v="1"/>
    <n v="59.8"/>
    <n v="208.17"/>
    <n v="203.75"/>
    <n v="40.718051999999993"/>
    <n v="-0.96"/>
    <n v="208.31"/>
    <n v="158.35"/>
    <n v="31.336594075000001"/>
    <n v="-0.95"/>
    <n v="207.32"/>
    <n v="170.14"/>
    <n v="-0.96"/>
    <n v="33.86248780799999"/>
    <n v="532.24"/>
    <n v="105.91713388299999"/>
  </r>
  <r>
    <x v="40833"/>
    <n v="1"/>
    <n v="59.8"/>
    <n v="207.98"/>
    <n v="206.45"/>
    <n v="41.219972159999998"/>
    <n v="-0.96"/>
    <n v="208.31"/>
    <n v="158.38999999999999"/>
    <n v="31.344509855000002"/>
    <n v="-0.95"/>
    <n v="207.31"/>
    <n v="170.14"/>
    <n v="-0.96"/>
    <n v="33.860854463999999"/>
    <n v="534.98"/>
    <n v="106.42533647899999"/>
  </r>
  <r>
    <x v="40834"/>
    <n v="1"/>
    <n v="59.8"/>
    <n v="208.17"/>
    <n v="202.89"/>
    <n v="40.546186847999998"/>
    <n v="-0.96"/>
    <n v="208.34"/>
    <n v="158.19999999999999"/>
    <n v="31.311418599999996"/>
    <n v="-0.95"/>
    <n v="207.37"/>
    <n v="170.1"/>
    <n v="-0.96"/>
    <n v="33.862691519999998"/>
    <n v="531.18999999999994"/>
    <n v="105.72029696799999"/>
  </r>
  <r>
    <x v="40835"/>
    <n v="1"/>
    <n v="60"/>
    <n v="208.34"/>
    <n v="201.05"/>
    <n v="40.211286720000004"/>
    <n v="-0.96"/>
    <n v="208.34"/>
    <n v="158.05000000000001"/>
    <n v="31.281730149999998"/>
    <n v="-0.95"/>
    <n v="207.42"/>
    <n v="169.45"/>
    <n v="-0.96"/>
    <n v="33.741426239999996"/>
    <n v="528.54999999999995"/>
    <n v="105.23444311"/>
  </r>
  <r>
    <x v="40836"/>
    <n v="1"/>
    <n v="60"/>
    <n v="208.25"/>
    <n v="201.35"/>
    <n v="40.253891999999993"/>
    <n v="-0.96"/>
    <n v="208.35"/>
    <n v="158.05000000000001"/>
    <n v="31.283231624999996"/>
    <n v="-0.95"/>
    <n v="207.42"/>
    <n v="169"/>
    <n v="-0.96"/>
    <n v="33.651820799999996"/>
    <n v="528.4"/>
    <n v="105.18894442499999"/>
  </r>
  <r>
    <x v="40837"/>
    <n v="1"/>
    <n v="60"/>
    <n v="208.28"/>
    <n v="201.35"/>
    <n v="40.259690880000001"/>
    <n v="-0.96"/>
    <n v="208.42"/>
    <n v="158.13999999999999"/>
    <n v="31.311561859999994"/>
    <n v="-0.95"/>
    <n v="207.5"/>
    <n v="169.35"/>
    <n v="-0.96"/>
    <n v="33.734519999999996"/>
    <n v="528.84"/>
    <n v="105.30577273999998"/>
  </r>
  <r>
    <x v="40838"/>
    <n v="1"/>
    <n v="60"/>
    <n v="208.42"/>
    <n v="201.1"/>
    <n v="40.236731519999992"/>
    <n v="-0.96"/>
    <n v="208.53"/>
    <n v="158.30000000000001"/>
    <n v="31.359784049999998"/>
    <n v="-0.95"/>
    <n v="207.64"/>
    <n v="169.25"/>
    <n v="-0.96"/>
    <n v="33.737347199999995"/>
    <n v="528.65"/>
    <n v="105.33386277"/>
  </r>
  <r>
    <x v="40839"/>
    <n v="1"/>
    <n v="59.8"/>
    <n v="208.56"/>
    <n v="202.6"/>
    <n v="40.141543200000001"/>
    <n v="-0.95"/>
    <n v="208.62"/>
    <n v="159.5"/>
    <n v="31.611145499999999"/>
    <n v="-0.95"/>
    <n v="207.7"/>
    <n v="170.8"/>
    <n v="-0.96"/>
    <n v="34.056153600000002"/>
    <n v="532.90000000000009"/>
    <n v="105.80884229999999"/>
  </r>
  <r>
    <x v="40840"/>
    <n v="1"/>
    <n v="60"/>
    <n v="208.53"/>
    <n v="207.39"/>
    <n v="41.084684864999993"/>
    <n v="-0.95"/>
    <n v="208.67"/>
    <n v="163.35"/>
    <n v="32.38193227499999"/>
    <n v="-0.95"/>
    <n v="207.75"/>
    <n v="174.3"/>
    <n v="-0.96"/>
    <n v="34.762391999999998"/>
    <n v="545.04"/>
    <n v="108.22900913999999"/>
  </r>
  <r>
    <x v="40841"/>
    <n v="1"/>
    <n v="60"/>
    <n v="208.78"/>
    <n v="207.39"/>
    <n v="41.133939990000002"/>
    <n v="-0.95"/>
    <n v="208.82"/>
    <n v="163.38999999999999"/>
    <n v="32.413144809999991"/>
    <n v="-0.95"/>
    <n v="207.75"/>
    <n v="176.05"/>
    <n v="-0.96"/>
    <n v="35.111412000000001"/>
    <n v="546.82999999999993"/>
    <n v="108.65849679999999"/>
  </r>
  <r>
    <x v="40842"/>
    <n v="1"/>
    <n v="59.8"/>
    <n v="208.75"/>
    <n v="207.6"/>
    <n v="41.169674999999998"/>
    <n v="-0.95"/>
    <n v="208.89"/>
    <n v="163.44999999999999"/>
    <n v="32.435916974999991"/>
    <n v="-0.95"/>
    <n v="207.73"/>
    <n v="176.89"/>
    <n v="-0.96"/>
    <n v="35.275545311999991"/>
    <n v="547.93999999999994"/>
    <n v="108.88113728699997"/>
  </r>
  <r>
    <x v="40843"/>
    <n v="1"/>
    <n v="59.8"/>
    <n v="208.78"/>
    <n v="206.95"/>
    <n v="41.046669949999995"/>
    <n v="-0.95"/>
    <n v="208.82"/>
    <n v="163.13999999999999"/>
    <n v="32.363550059999994"/>
    <n v="-0.95"/>
    <n v="207.81"/>
    <n v="176.3"/>
    <n v="-0.96"/>
    <n v="35.171426880000006"/>
    <n v="546.39"/>
    <n v="108.58164689"/>
  </r>
  <r>
    <x v="40844"/>
    <n v="1"/>
    <n v="60"/>
    <n v="208.64"/>
    <n v="208.89"/>
    <n v="41.839497215999991"/>
    <n v="-0.96"/>
    <n v="208.89"/>
    <n v="162.75"/>
    <n v="32.297005124999998"/>
    <n v="-0.95"/>
    <n v="207.82"/>
    <n v="175.6"/>
    <n v="-0.96"/>
    <n v="35.033464319999993"/>
    <n v="547.24"/>
    <n v="109.16996666099998"/>
  </r>
  <r>
    <x v="40845"/>
    <n v="1"/>
    <n v="59.8"/>
    <n v="208.78"/>
    <n v="206.25"/>
    <n v="41.338439999999999"/>
    <n v="-0.96"/>
    <n v="208.84"/>
    <n v="162.44999999999999"/>
    <n v="32.229755099999991"/>
    <n v="-0.95"/>
    <n v="207.92"/>
    <n v="175.05"/>
    <n v="-0.96"/>
    <n v="34.940540159999998"/>
    <n v="543.75"/>
    <n v="108.50873525999999"/>
  </r>
  <r>
    <x v="40846"/>
    <n v="1"/>
    <n v="59.8"/>
    <n v="208.7"/>
    <n v="204.6"/>
    <n v="40.565018999999992"/>
    <n v="-0.95"/>
    <n v="208.81"/>
    <n v="162.35"/>
    <n v="32.205288324999998"/>
    <n v="-0.95"/>
    <n v="207.87"/>
    <n v="174.64"/>
    <n v="-0.96"/>
    <n v="34.850320128"/>
    <n v="541.58999999999992"/>
    <n v="107.620627453"/>
  </r>
  <r>
    <x v="40847"/>
    <n v="1"/>
    <n v="60"/>
    <n v="208.87"/>
    <n v="203.25"/>
    <n v="40.754714399999997"/>
    <n v="-0.96"/>
    <n v="208.78"/>
    <n v="162.1"/>
    <n v="32.151076099999997"/>
    <n v="-0.95"/>
    <n v="207.75"/>
    <n v="175.05"/>
    <n v="-0.96"/>
    <n v="34.911971999999999"/>
    <n v="540.40000000000009"/>
    <n v="107.81776249999999"/>
  </r>
  <r>
    <x v="40848"/>
    <n v="1"/>
    <n v="60"/>
    <n v="208.81"/>
    <n v="203"/>
    <n v="40.692892800000003"/>
    <n v="-0.96"/>
    <n v="208.67"/>
    <n v="162.19999999999999"/>
    <n v="32.153960299999994"/>
    <n v="-0.95"/>
    <n v="207.67"/>
    <n v="174.85"/>
    <n v="-0.96"/>
    <n v="34.858655519999992"/>
    <n v="540.04999999999995"/>
    <n v="107.70550861999999"/>
  </r>
  <r>
    <x v="40849"/>
    <n v="1"/>
    <n v="60"/>
    <n v="208.71"/>
    <n v="202.85"/>
    <n v="40.643350560000002"/>
    <n v="-0.96"/>
    <n v="208.56"/>
    <n v="162.30000000000001"/>
    <n v="32.156823600000003"/>
    <n v="-0.95"/>
    <n v="207.53"/>
    <n v="175.1"/>
    <n v="-0.96"/>
    <n v="34.884962879999996"/>
    <n v="540.25"/>
    <n v="107.68513704"/>
  </r>
  <r>
    <x v="40850"/>
    <n v="1"/>
    <n v="60"/>
    <n v="208.5"/>
    <n v="202.75"/>
    <n v="40.582439999999998"/>
    <n v="-0.96"/>
    <n v="208.39"/>
    <n v="162.6"/>
    <n v="32.190003299999994"/>
    <n v="-0.95"/>
    <n v="207.64"/>
    <n v="169.35"/>
    <n v="-0.96"/>
    <n v="33.757280639999998"/>
    <n v="534.70000000000005"/>
    <n v="106.52972394"/>
  </r>
  <r>
    <x v="40851"/>
    <n v="1"/>
    <n v="60"/>
    <n v="208.45"/>
    <n v="202.89"/>
    <n v="40.600723679999987"/>
    <n v="-0.96"/>
    <n v="208.2"/>
    <n v="165.5"/>
    <n v="32.734244999999994"/>
    <n v="-0.95"/>
    <n v="207.67"/>
    <n v="168.35"/>
    <n v="-0.96"/>
    <n v="33.562794719999992"/>
    <n v="536.74"/>
    <n v="106.89776339999997"/>
  </r>
  <r>
    <x v="40852"/>
    <n v="1"/>
    <n v="59.8"/>
    <n v="208.39"/>
    <n v="202.89"/>
    <n v="40.589037215999987"/>
    <n v="-0.96"/>
    <n v="208.12"/>
    <n v="166.1"/>
    <n v="32.840295399999995"/>
    <n v="-0.95"/>
    <n v="207.64"/>
    <n v="168.75"/>
    <n v="-0.96"/>
    <n v="33.637680000000003"/>
    <n v="537.74"/>
    <n v="107.06701261599999"/>
  </r>
  <r>
    <x v="40853"/>
    <n v="1"/>
    <n v="60"/>
    <n v="208.42"/>
    <n v="204"/>
    <n v="40.816972799999995"/>
    <n v="-0.96"/>
    <n v="208.21"/>
    <n v="165.89"/>
    <n v="32.812959055"/>
    <n v="-0.95"/>
    <n v="207.64"/>
    <n v="168.64"/>
    <n v="-0.96"/>
    <n v="33.615753215999987"/>
    <n v="538.53"/>
    <n v="107.24568507099998"/>
  </r>
  <r>
    <x v="40854"/>
    <n v="1"/>
    <n v="59.8"/>
    <n v="208.39"/>
    <n v="205.5"/>
    <n v="41.111179199999995"/>
    <n v="-0.96"/>
    <n v="208.32"/>
    <n v="165.64"/>
    <n v="32.78081856"/>
    <n v="-0.95"/>
    <n v="207.78"/>
    <n v="168.35"/>
    <n v="-0.96"/>
    <n v="33.580572479999994"/>
    <n v="539.49"/>
    <n v="107.47257023999998"/>
  </r>
  <r>
    <x v="40855"/>
    <n v="1"/>
    <n v="60"/>
    <n v="208.28"/>
    <n v="208.45"/>
    <n v="41.245167699999996"/>
    <n v="-0.95"/>
    <n v="208.53"/>
    <n v="165.35"/>
    <n v="32.756413725000002"/>
    <n v="-0.95"/>
    <n v="207.92"/>
    <n v="168.35"/>
    <n v="-0.96"/>
    <n v="33.603198719999995"/>
    <n v="542.15"/>
    <n v="107.60478014499999"/>
  </r>
  <r>
    <x v="40856"/>
    <n v="1"/>
    <n v="60"/>
    <n v="208.32"/>
    <n v="208.3"/>
    <n v="41.2234032"/>
    <n v="-0.95"/>
    <n v="208.53"/>
    <n v="165.1"/>
    <n v="32.706887850000001"/>
    <n v="-0.95"/>
    <n v="208"/>
    <n v="167.1"/>
    <n v="-0.96"/>
    <n v="33.366527999999988"/>
    <n v="540.5"/>
    <n v="107.29681904999998"/>
  </r>
  <r>
    <x v="40857"/>
    <n v="1"/>
    <n v="60"/>
    <n v="208.17"/>
    <n v="210.05"/>
    <n v="41.539803075000002"/>
    <n v="-0.95"/>
    <n v="208.46"/>
    <n v="165.25"/>
    <n v="32.72561425"/>
    <n v="-0.95"/>
    <n v="207.96"/>
    <n v="167"/>
    <n v="-0.96"/>
    <n v="33.340147199999997"/>
    <n v="542.29999999999995"/>
    <n v="107.60556452500001"/>
  </r>
  <r>
    <x v="40858"/>
    <n v="1"/>
    <n v="60"/>
    <n v="208.25"/>
    <n v="211.25"/>
    <n v="41.793171874999999"/>
    <n v="-0.95"/>
    <n v="208.5"/>
    <n v="165.3"/>
    <n v="32.741797500000004"/>
    <n v="-0.95"/>
    <n v="207.98"/>
    <n v="167.55"/>
    <n v="-0.96"/>
    <n v="33.453167039999997"/>
    <n v="544.1"/>
    <n v="107.988136415"/>
  </r>
  <r>
    <x v="40859"/>
    <n v="1"/>
    <n v="59.8"/>
    <n v="208.21"/>
    <n v="211.1"/>
    <n v="41.755474450000001"/>
    <n v="-0.95"/>
    <n v="208.5"/>
    <n v="165.35"/>
    <n v="32.751701249999996"/>
    <n v="-0.95"/>
    <n v="207.98"/>
    <n v="167.55"/>
    <n v="-0.95"/>
    <n v="33.10469655"/>
    <n v="544"/>
    <n v="107.61187225"/>
  </r>
  <r>
    <x v="40860"/>
    <n v="1"/>
    <n v="60"/>
    <n v="208.28"/>
    <n v="211.3"/>
    <n v="41.809085799999998"/>
    <n v="-0.95"/>
    <n v="208.53"/>
    <n v="165.45"/>
    <n v="32.776224074999988"/>
    <n v="-0.95"/>
    <n v="208.1"/>
    <n v="167.39"/>
    <n v="-0.95"/>
    <n v="33.092166049999996"/>
    <n v="544.14"/>
    <n v="107.67747592499998"/>
  </r>
  <r>
    <x v="40861"/>
    <n v="1"/>
    <n v="60"/>
    <n v="208.28"/>
    <n v="210.64"/>
    <n v="41.678494239999992"/>
    <n v="-0.95"/>
    <n v="208.56"/>
    <n v="165.45"/>
    <n v="32.780939399999994"/>
    <n v="-0.95"/>
    <n v="208.07"/>
    <n v="167.5"/>
    <n v="-0.96"/>
    <n v="33.457655999999993"/>
    <n v="543.58999999999992"/>
    <n v="107.91708963999997"/>
  </r>
  <r>
    <x v="40862"/>
    <n v="1"/>
    <n v="60"/>
    <n v="208.28"/>
    <n v="210.1"/>
    <n v="41.571646599999994"/>
    <n v="-0.95"/>
    <n v="208.5"/>
    <n v="165.7"/>
    <n v="32.8210275"/>
    <n v="-0.95"/>
    <n v="208"/>
    <n v="169"/>
    <n v="-0.96"/>
    <n v="33.745919999999998"/>
    <n v="544.79999999999995"/>
    <n v="108.13859409999999"/>
  </r>
  <r>
    <x v="40863"/>
    <n v="1"/>
    <n v="60"/>
    <n v="208.07"/>
    <n v="213.2"/>
    <n v="42.142497799999994"/>
    <n v="-0.95"/>
    <n v="208.42"/>
    <n v="166.05"/>
    <n v="32.87773395"/>
    <n v="-0.95"/>
    <n v="207.84"/>
    <n v="170.2"/>
    <n v="-0.96"/>
    <n v="33.959393279999993"/>
    <n v="549.45000000000005"/>
    <n v="108.97962502999999"/>
  </r>
  <r>
    <x v="40864"/>
    <n v="1"/>
    <n v="59.8"/>
    <n v="208"/>
    <n v="213.7"/>
    <n v="42.227119999999992"/>
    <n v="-0.95"/>
    <n v="208.42"/>
    <n v="166.14"/>
    <n v="32.895553859999993"/>
    <n v="-0.95"/>
    <n v="207.89"/>
    <n v="169.45"/>
    <n v="-0.96"/>
    <n v="33.817882079999997"/>
    <n v="549.29"/>
    <n v="108.94055594"/>
  </r>
  <r>
    <x v="40865"/>
    <n v="1"/>
    <n v="60"/>
    <n v="208.12"/>
    <n v="212.6"/>
    <n v="42.033996399999999"/>
    <n v="-0.95"/>
    <n v="208.45"/>
    <n v="165.75"/>
    <n v="32.823058125000003"/>
    <n v="-0.95"/>
    <n v="207.85"/>
    <n v="170.14"/>
    <n v="-0.96"/>
    <n v="33.94905503999999"/>
    <n v="548.49"/>
    <n v="108.80610956499999"/>
  </r>
  <r>
    <x v="40866"/>
    <n v="1"/>
    <n v="60"/>
    <n v="208.17"/>
    <n v="212.1"/>
    <n v="41.945214149999991"/>
    <n v="-0.95"/>
    <n v="208.42"/>
    <n v="165.55"/>
    <n v="32.778734449999995"/>
    <n v="-0.95"/>
    <n v="207.78"/>
    <n v="170.8"/>
    <n v="-0.96"/>
    <n v="34.069271039999997"/>
    <n v="548.45000000000005"/>
    <n v="108.79321963999999"/>
  </r>
  <r>
    <x v="40867"/>
    <n v="1"/>
    <n v="60"/>
    <n v="208.12"/>
    <n v="211.95"/>
    <n v="41.905482299999996"/>
    <n v="-0.95"/>
    <n v="208.39"/>
    <n v="165.55"/>
    <n v="32.774016275000001"/>
    <n v="-0.95"/>
    <n v="207.73"/>
    <n v="171.1"/>
    <n v="-0.96"/>
    <n v="34.120898879999991"/>
    <n v="548.6"/>
    <n v="108.800397455"/>
  </r>
  <r>
    <x v="40868"/>
    <n v="1"/>
    <n v="60"/>
    <n v="208.06"/>
    <n v="211.8"/>
    <n v="41.863752599999998"/>
    <n v="-0.95"/>
    <n v="208.37"/>
    <n v="165.55"/>
    <n v="32.770870824999996"/>
    <n v="-0.95"/>
    <n v="207.73"/>
    <n v="170.55"/>
    <n v="-0.96"/>
    <n v="34.011217439999996"/>
    <n v="547.90000000000009"/>
    <n v="108.645840865"/>
  </r>
  <r>
    <x v="40869"/>
    <n v="1"/>
    <n v="60"/>
    <n v="207.95"/>
    <n v="211.35"/>
    <n v="41.752720875000001"/>
    <n v="-0.95"/>
    <n v="208.23"/>
    <n v="165.39"/>
    <n v="32.717201714999995"/>
    <n v="-0.95"/>
    <n v="207.57"/>
    <n v="171.14"/>
    <n v="-0.96"/>
    <n v="34.102588607999998"/>
    <n v="547.88"/>
    <n v="108.572511198"/>
  </r>
  <r>
    <x v="40870"/>
    <n v="1"/>
    <n v="60"/>
    <n v="207.85"/>
    <n v="210.95"/>
    <n v="41.653659624999996"/>
    <n v="-0.95"/>
    <n v="208.12"/>
    <n v="165.3"/>
    <n v="32.682124200000004"/>
    <n v="-0.95"/>
    <n v="207.37"/>
    <n v="171.25"/>
    <n v="-0.96"/>
    <n v="34.091628000000007"/>
    <n v="547.5"/>
    <n v="108.42741182500001"/>
  </r>
  <r>
    <x v="40871"/>
    <n v="1"/>
    <n v="60"/>
    <n v="207.78"/>
    <n v="210.8"/>
    <n v="41.610022800000003"/>
    <n v="-0.95"/>
    <n v="208"/>
    <n v="165.25"/>
    <n v="32.653399999999998"/>
    <n v="-0.95"/>
    <n v="207.39"/>
    <n v="169.7"/>
    <n v="-0.96"/>
    <n v="33.786319679999998"/>
    <n v="545.75"/>
    <n v="108.04974247999999"/>
  </r>
  <r>
    <x v="40872"/>
    <n v="1"/>
    <n v="60"/>
    <n v="207.75"/>
    <n v="210.55"/>
    <n v="41.554674375000005"/>
    <n v="-0.95"/>
    <n v="207.92"/>
    <n v="166.3"/>
    <n v="32.848241199999997"/>
    <n v="-0.95"/>
    <n v="207.45"/>
    <n v="168.35"/>
    <n v="-0.96"/>
    <n v="33.527239199999997"/>
    <n v="545.20000000000005"/>
    <n v="107.93015477500001"/>
  </r>
  <r>
    <x v="40873"/>
    <n v="1"/>
    <n v="59.8"/>
    <n v="207.75"/>
    <n v="210.5"/>
    <n v="41.544806250000001"/>
    <n v="-0.95"/>
    <n v="207.81"/>
    <n v="168.25"/>
    <n v="33.215830875000002"/>
    <n v="-0.95"/>
    <n v="207.39"/>
    <n v="168.5"/>
    <n v="-0.96"/>
    <n v="33.547406399999993"/>
    <n v="547.25"/>
    <n v="108.30804352499999"/>
  </r>
  <r>
    <x v="40874"/>
    <n v="1"/>
    <n v="59.8"/>
    <n v="207.75"/>
    <n v="210.3"/>
    <n v="41.505333750000005"/>
    <n v="-0.95"/>
    <n v="207.78"/>
    <n v="168.1"/>
    <n v="33.181427100000001"/>
    <n v="-0.95"/>
    <n v="207.42"/>
    <n v="168.45"/>
    <n v="-0.96"/>
    <n v="33.54230304"/>
    <n v="546.84999999999991"/>
    <n v="108.22906389000002"/>
  </r>
  <r>
    <x v="40875"/>
    <n v="1"/>
    <n v="59.8"/>
    <n v="207.82"/>
    <n v="210.14"/>
    <n v="41.487730059999997"/>
    <n v="-0.95"/>
    <n v="207.89"/>
    <n v="167.89"/>
    <n v="33.157519494999995"/>
    <n v="-0.95"/>
    <n v="207.46"/>
    <n v="170.7"/>
    <n v="-0.96"/>
    <n v="33.996885120000002"/>
    <n v="548.73"/>
    <n v="108.64213467499999"/>
  </r>
  <r>
    <x v="40876"/>
    <n v="1"/>
    <n v="60"/>
    <n v="207.75"/>
    <n v="210.3"/>
    <n v="41.505333750000005"/>
    <n v="-0.95"/>
    <n v="207.87"/>
    <n v="167.8"/>
    <n v="33.1365567"/>
    <n v="-0.95"/>
    <n v="207.39"/>
    <n v="171.6"/>
    <n v="-0.96"/>
    <n v="34.164599039999992"/>
    <n v="549.70000000000005"/>
    <n v="108.80648948999999"/>
  </r>
  <r>
    <x v="40877"/>
    <n v="1"/>
    <n v="60"/>
    <n v="207.64"/>
    <n v="210.14"/>
    <n v="41.45179611999999"/>
    <n v="-0.95"/>
    <n v="207.78"/>
    <n v="167.75"/>
    <n v="33.112340250000003"/>
    <n v="-0.95"/>
    <n v="207.37"/>
    <n v="170.1"/>
    <n v="-0.96"/>
    <n v="33.862691519999998"/>
    <n v="547.99"/>
    <n v="108.42682789"/>
  </r>
  <r>
    <x v="40878"/>
    <n v="1"/>
    <n v="60"/>
    <n v="207.78"/>
    <n v="209.89"/>
    <n v="41.430396989999991"/>
    <n v="-0.95"/>
    <n v="207.92"/>
    <n v="167.3"/>
    <n v="33.045765199999998"/>
    <n v="-0.95"/>
    <n v="207.46"/>
    <n v="169.25"/>
    <n v="-0.96"/>
    <n v="33.708100799999997"/>
    <n v="546.44000000000005"/>
    <n v="108.18426298999999"/>
  </r>
  <r>
    <x v="40879"/>
    <n v="1"/>
    <n v="60"/>
    <n v="207.81"/>
    <n v="209.3"/>
    <n v="41.319901350000002"/>
    <n v="-0.95"/>
    <n v="207.92"/>
    <n v="167"/>
    <n v="32.986507999999994"/>
    <n v="-0.95"/>
    <n v="207.46"/>
    <n v="169.64"/>
    <n v="-0.96"/>
    <n v="33.785773823999996"/>
    <n v="545.94000000000005"/>
    <n v="108.09218317399998"/>
  </r>
  <r>
    <x v="40880"/>
    <n v="1"/>
    <n v="60"/>
    <n v="208"/>
    <n v="202.39"/>
    <n v="39.992263999999999"/>
    <n v="-0.95"/>
    <n v="207.73"/>
    <n v="171.39"/>
    <n v="33.822702464999992"/>
    <n v="-0.95"/>
    <n v="207.64"/>
    <n v="167.7"/>
    <n v="-0.96"/>
    <n v="33.428378879999997"/>
    <n v="541.48"/>
    <n v="107.24334534499999"/>
  </r>
  <r>
    <x v="40881"/>
    <n v="1"/>
    <n v="60"/>
    <n v="207.95"/>
    <n v="204"/>
    <n v="40.300709999999995"/>
    <n v="-0.95"/>
    <n v="207.84"/>
    <n v="169.1"/>
    <n v="33.3884568"/>
    <n v="-0.95"/>
    <n v="207.7"/>
    <n v="166.14"/>
    <n v="-0.96"/>
    <n v="33.126986879999997"/>
    <n v="539.24"/>
    <n v="106.81615367999999"/>
  </r>
  <r>
    <x v="40882"/>
    <n v="1"/>
    <n v="60"/>
    <n v="207.98"/>
    <n v="205.14"/>
    <n v="40.531766339999997"/>
    <n v="-0.95"/>
    <n v="207.89"/>
    <n v="166.6"/>
    <n v="32.902750299999994"/>
    <n v="-0.95"/>
    <n v="207.59"/>
    <n v="166.25"/>
    <n v="-0.96"/>
    <n v="33.131364000000005"/>
    <n v="537.99"/>
    <n v="106.56588064"/>
  </r>
  <r>
    <x v="40883"/>
    <n v="1"/>
    <n v="60"/>
    <n v="208.03"/>
    <n v="204.89"/>
    <n v="40.492103364999998"/>
    <n v="-0.95"/>
    <n v="207.67"/>
    <n v="170.2"/>
    <n v="33.578162299999988"/>
    <n v="-0.95"/>
    <n v="207.56"/>
    <n v="168"/>
    <n v="-0.96"/>
    <n v="33.475276800000003"/>
    <n v="543.08999999999992"/>
    <n v="107.545542465"/>
  </r>
  <r>
    <x v="40884"/>
    <n v="1"/>
    <n v="60"/>
    <n v="208.1"/>
    <n v="204.05"/>
    <n v="40.339664749999997"/>
    <n v="-0.95"/>
    <n v="207.57"/>
    <n v="172.95"/>
    <n v="34.10426992499999"/>
    <n v="-0.95"/>
    <n v="207.53"/>
    <n v="169.95"/>
    <n v="-0.96"/>
    <n v="33.858934560000002"/>
    <n v="546.95000000000005"/>
    <n v="108.30286923499997"/>
  </r>
  <r>
    <x v="40885"/>
    <n v="1"/>
    <n v="60"/>
    <n v="208.03"/>
    <n v="205.6"/>
    <n v="40.632419599999999"/>
    <n v="-0.95"/>
    <n v="207.78"/>
    <n v="169.45"/>
    <n v="33.447904949999995"/>
    <n v="-0.95"/>
    <n v="207.5"/>
    <n v="170.7"/>
    <n v="-0.96"/>
    <n v="34.003440000000005"/>
    <n v="545.75"/>
    <n v="108.08376455000001"/>
  </r>
  <r>
    <x v="40886"/>
    <n v="1"/>
    <n v="60"/>
    <n v="208.17"/>
    <n v="204.6"/>
    <n v="40.462002899999995"/>
    <n v="-0.95"/>
    <n v="207.92"/>
    <n v="168.8"/>
    <n v="33.3420512"/>
    <n v="-0.95"/>
    <n v="207.57"/>
    <n v="171.05"/>
    <n v="-0.96"/>
    <n v="34.084654559999997"/>
    <n v="544.45000000000005"/>
    <n v="107.88870865999999"/>
  </r>
  <r>
    <x v="40887"/>
    <n v="1"/>
    <n v="60"/>
    <n v="208.25"/>
    <n v="204.8"/>
    <n v="40.517120000000006"/>
    <n v="-0.95"/>
    <n v="208"/>
    <n v="168.45"/>
    <n v="33.285719999999991"/>
    <n v="-0.95"/>
    <n v="207.71"/>
    <n v="170.45"/>
    <n v="-0.96"/>
    <n v="33.988002719999997"/>
    <n v="543.70000000000005"/>
    <n v="107.79084272"/>
  </r>
  <r>
    <x v="40888"/>
    <n v="1"/>
    <n v="60"/>
    <n v="208.39"/>
    <n v="203.95"/>
    <n v="40.376083474999994"/>
    <n v="-0.95"/>
    <n v="208.14"/>
    <n v="167.95"/>
    <n v="33.209257349999994"/>
    <n v="-0.95"/>
    <n v="207.73"/>
    <n v="169.95"/>
    <n v="-0.96"/>
    <n v="33.891564959999997"/>
    <n v="541.84999999999991"/>
    <n v="107.47690578499999"/>
  </r>
  <r>
    <x v="40889"/>
    <n v="1"/>
    <n v="60"/>
    <n v="208.46"/>
    <n v="203.85"/>
    <n v="40.369842450000007"/>
    <n v="-0.95"/>
    <n v="208.12"/>
    <n v="167.75"/>
    <n v="33.166523499999997"/>
    <n v="-0.95"/>
    <n v="207.85"/>
    <n v="168.6"/>
    <n v="-0.96"/>
    <n v="33.641769599999989"/>
    <n v="540.20000000000005"/>
    <n v="107.17813554999999"/>
  </r>
  <r>
    <x v="40890"/>
    <n v="1"/>
    <n v="60"/>
    <n v="208.57"/>
    <n v="202.89"/>
    <n v="40.200928934999986"/>
    <n v="-0.95"/>
    <n v="208.28"/>
    <n v="167.35"/>
    <n v="33.112875099999997"/>
    <n v="-0.95"/>
    <n v="207.92"/>
    <n v="168.8"/>
    <n v="-0.96"/>
    <n v="33.693020160000003"/>
    <n v="539.04"/>
    <n v="107.00682419499998"/>
  </r>
  <r>
    <x v="40891"/>
    <n v="1"/>
    <n v="60"/>
    <n v="208.64"/>
    <n v="202.35"/>
    <n v="40.107388799999995"/>
    <n v="-0.95"/>
    <n v="208.25"/>
    <n v="167.2"/>
    <n v="33.07842999999999"/>
    <n v="-0.95"/>
    <n v="207.87"/>
    <n v="169.3"/>
    <n v="-0.96"/>
    <n v="33.784695360000008"/>
    <n v="538.84999999999991"/>
    <n v="106.97051415999999"/>
  </r>
  <r>
    <x v="40892"/>
    <n v="1"/>
    <n v="59.8"/>
    <n v="208.7"/>
    <n v="200"/>
    <n v="39.652999999999999"/>
    <n v="-0.95"/>
    <n v="208.21"/>
    <n v="166.95"/>
    <n v="33.022626525"/>
    <n v="-0.95"/>
    <n v="207.98"/>
    <n v="167.85"/>
    <n v="-0.96"/>
    <n v="33.513065279999992"/>
    <n v="534.79999999999995"/>
    <n v="106.18869180499999"/>
  </r>
  <r>
    <x v="40893"/>
    <n v="1"/>
    <n v="60"/>
    <n v="208.82"/>
    <n v="197.35"/>
    <n v="39.150095649999997"/>
    <n v="-0.95"/>
    <n v="208.28"/>
    <n v="166.95"/>
    <n v="33.033728699999998"/>
    <n v="-0.95"/>
    <n v="207.87"/>
    <n v="170.89"/>
    <n v="-0.96"/>
    <n v="34.101988127999995"/>
    <n v="535.18999999999994"/>
    <n v="106.285812478"/>
  </r>
  <r>
    <x v="40894"/>
    <n v="1"/>
    <n v="60"/>
    <n v="208.87"/>
    <n v="197.45"/>
    <n v="39.179312424999999"/>
    <n v="-0.95"/>
    <n v="208.35"/>
    <n v="167.14"/>
    <n v="33.08243805"/>
    <n v="-0.95"/>
    <n v="207.75"/>
    <n v="174.95"/>
    <n v="-0.96"/>
    <n v="34.892027999999989"/>
    <n v="539.54"/>
    <n v="107.153778475"/>
  </r>
  <r>
    <x v="40895"/>
    <n v="1"/>
    <n v="60"/>
    <n v="208.84"/>
    <n v="197.3"/>
    <n v="39.143925400000001"/>
    <n v="-0.95"/>
    <n v="208.46"/>
    <n v="167"/>
    <n v="33.072178999999998"/>
    <n v="-0.95"/>
    <n v="207.84"/>
    <n v="174.05"/>
    <n v="-0.96"/>
    <n v="34.727569920000001"/>
    <n v="538.35"/>
    <n v="106.94367432000001"/>
  </r>
  <r>
    <x v="40896"/>
    <n v="1"/>
    <n v="60"/>
    <n v="208.64"/>
    <n v="201.14"/>
    <n v="39.867557119999994"/>
    <n v="-0.95"/>
    <n v="208.35"/>
    <n v="167.05"/>
    <n v="33.064624125000002"/>
    <n v="-0.95"/>
    <n v="207.89"/>
    <n v="173.05"/>
    <n v="-0.96"/>
    <n v="34.536349919999999"/>
    <n v="541.24"/>
    <n v="107.468531165"/>
  </r>
  <r>
    <x v="40897"/>
    <n v="1"/>
    <n v="60"/>
    <n v="208.67"/>
    <n v="202.3"/>
    <n v="40.10324395"/>
    <n v="-0.95"/>
    <n v="208.39"/>
    <n v="166.14"/>
    <n v="32.890818869999997"/>
    <n v="-0.95"/>
    <n v="207.73"/>
    <n v="173.5"/>
    <n v="-0.96"/>
    <n v="34.599508799999995"/>
    <n v="541.94000000000005"/>
    <n v="107.59357161999999"/>
  </r>
  <r>
    <x v="40898"/>
    <n v="1"/>
    <n v="60"/>
    <n v="208.78"/>
    <n v="200.85"/>
    <n v="39.836789849999995"/>
    <n v="-0.95"/>
    <n v="208.37"/>
    <n v="166.05"/>
    <n v="32.869846575000004"/>
    <n v="-0.95"/>
    <n v="207.75"/>
    <n v="173.25"/>
    <n v="-0.96"/>
    <n v="34.552979999999998"/>
    <n v="540.15"/>
    <n v="107.25961642499999"/>
  </r>
  <r>
    <x v="40899"/>
    <n v="1"/>
    <n v="59.8"/>
    <n v="208.6"/>
    <n v="202.35"/>
    <n v="40.099699499999993"/>
    <n v="-0.95"/>
    <n v="208.25"/>
    <n v="166.05"/>
    <n v="32.850916875000003"/>
    <n v="-0.95"/>
    <n v="207.67"/>
    <n v="171.3"/>
    <n v="-0.96"/>
    <n v="34.150916160000001"/>
    <n v="539.70000000000005"/>
    <n v="107.10153253499999"/>
  </r>
  <r>
    <x v="40900"/>
    <n v="1"/>
    <n v="59.8"/>
    <n v="208.42"/>
    <n v="204.39"/>
    <n v="40.469015609999992"/>
    <n v="-0.95"/>
    <n v="208.1"/>
    <n v="166.14"/>
    <n v="32.845047299999997"/>
    <n v="-0.95"/>
    <n v="207.57"/>
    <n v="171"/>
    <n v="-0.95"/>
    <n v="33.719746499999999"/>
    <n v="541.53"/>
    <n v="107.03380940999999"/>
  </r>
  <r>
    <x v="40901"/>
    <n v="1"/>
    <n v="59.8"/>
    <n v="208.17"/>
    <n v="205.8"/>
    <n v="40.699316699999997"/>
    <n v="-0.95"/>
    <n v="208.03"/>
    <n v="166.14"/>
    <n v="32.833998989999991"/>
    <n v="-0.95"/>
    <n v="207.39"/>
    <n v="173.3"/>
    <n v="-0.96"/>
    <n v="34.503059519999994"/>
    <n v="545.24"/>
    <n v="108.03637520999999"/>
  </r>
  <r>
    <x v="40902"/>
    <n v="1"/>
    <n v="59.8"/>
    <n v="208.14"/>
    <n v="205.25"/>
    <n v="40.584698250000002"/>
    <n v="-0.95"/>
    <n v="208.07"/>
    <n v="166"/>
    <n v="32.812638999999997"/>
    <n v="-0.95"/>
    <n v="207.31"/>
    <n v="174.05"/>
    <n v="-0.96"/>
    <n v="34.63901328"/>
    <n v="545.29999999999995"/>
    <n v="108.03635052999999"/>
  </r>
  <r>
    <x v="40903"/>
    <n v="1"/>
    <n v="59.8"/>
    <n v="208.14"/>
    <n v="205.25"/>
    <n v="40.584698250000002"/>
    <n v="-0.95"/>
    <n v="208"/>
    <n v="166.05"/>
    <n v="32.811480000000003"/>
    <n v="-0.95"/>
    <n v="207.28"/>
    <n v="173.64"/>
    <n v="-0.96"/>
    <n v="34.552415232000001"/>
    <n v="544.94000000000005"/>
    <n v="107.94859348200001"/>
  </r>
  <r>
    <x v="40904"/>
    <n v="1"/>
    <n v="59.8"/>
    <n v="208.14"/>
    <n v="203"/>
    <n v="40.139798999999996"/>
    <n v="-0.95"/>
    <n v="208"/>
    <n v="166.2"/>
    <n v="32.841119999999997"/>
    <n v="-0.95"/>
    <n v="207.34"/>
    <n v="173.5"/>
    <n v="-0.96"/>
    <n v="34.534550400000001"/>
    <n v="542.70000000000005"/>
    <n v="107.5154694"/>
  </r>
  <r>
    <x v="40905"/>
    <n v="1"/>
    <n v="60"/>
    <n v="208.28"/>
    <n v="202.25"/>
    <n v="40.018398499999996"/>
    <n v="-0.95"/>
    <n v="208.14"/>
    <n v="166.3"/>
    <n v="32.882997899999999"/>
    <n v="-0.95"/>
    <n v="207.5"/>
    <n v="173.64"/>
    <n v="-0.96"/>
    <n v="34.589087999999997"/>
    <n v="542.19000000000005"/>
    <n v="107.49048439999999"/>
  </r>
  <r>
    <x v="40906"/>
    <n v="1"/>
    <n v="60"/>
    <n v="208.32"/>
    <n v="203.5"/>
    <n v="40.27346399999999"/>
    <n v="-0.95"/>
    <n v="208.17"/>
    <n v="166.45"/>
    <n v="32.917401674999994"/>
    <n v="-0.95"/>
    <n v="207.59"/>
    <n v="171.75"/>
    <n v="-0.96"/>
    <n v="34.227439199999999"/>
    <n v="541.70000000000005"/>
    <n v="107.41830487499999"/>
  </r>
  <r>
    <x v="40907"/>
    <n v="1"/>
    <n v="60"/>
    <n v="208.28"/>
    <n v="203.89"/>
    <n v="40.342898739999995"/>
    <n v="-0.95"/>
    <n v="208.14"/>
    <n v="166.64"/>
    <n v="32.950227119999987"/>
    <n v="-0.95"/>
    <n v="207.6"/>
    <n v="172.75"/>
    <n v="-0.96"/>
    <n v="34.428384000000001"/>
    <n v="543.28"/>
    <n v="107.72150985999997"/>
  </r>
  <r>
    <x v="40908"/>
    <n v="1"/>
    <n v="60"/>
    <n v="208.28"/>
    <n v="201.6"/>
    <n v="39.889785599999996"/>
    <n v="-0.95"/>
    <n v="208.09"/>
    <n v="166.95"/>
    <n v="33.003594224999993"/>
    <n v="-0.95"/>
    <n v="207.5"/>
    <n v="173.8"/>
    <n v="-0.96"/>
    <n v="34.620959999999997"/>
    <n v="542.34999999999991"/>
    <n v="107.51433982499998"/>
  </r>
  <r>
    <x v="40909"/>
    <n v="1"/>
    <n v="60"/>
    <n v="208.39"/>
    <n v="198.7"/>
    <n v="39.33673834999999"/>
    <n v="-0.95"/>
    <n v="208.12"/>
    <n v="166.45"/>
    <n v="32.909495300000003"/>
    <n v="-0.95"/>
    <n v="207.7"/>
    <n v="170.25"/>
    <n v="-0.96"/>
    <n v="33.946487999999995"/>
    <n v="535.4"/>
    <n v="106.19272164999998"/>
  </r>
  <r>
    <x v="40910"/>
    <n v="1"/>
    <n v="60"/>
    <n v="208.2"/>
    <n v="202.8"/>
    <n v="40.111812"/>
    <n v="-0.95"/>
    <n v="208.12"/>
    <n v="166.14"/>
    <n v="32.848203959999999"/>
    <n v="-0.95"/>
    <n v="207.87"/>
    <n v="168.5"/>
    <n v="-0.95"/>
    <n v="33.274790249999995"/>
    <n v="537.44000000000005"/>
    <n v="106.23480620999999"/>
  </r>
  <r>
    <x v="40911"/>
    <n v="1"/>
    <n v="60"/>
    <n v="208.14"/>
    <n v="203.7"/>
    <n v="40.27821209999999"/>
    <n v="-0.95"/>
    <n v="208.03"/>
    <n v="165.95"/>
    <n v="32.79644957499999"/>
    <n v="-0.95"/>
    <n v="207.6"/>
    <n v="170.8"/>
    <n v="-0.96"/>
    <n v="34.039756800000006"/>
    <n v="540.45000000000005"/>
    <n v="107.11441847499999"/>
  </r>
  <r>
    <x v="40912"/>
    <n v="1"/>
    <n v="60"/>
    <n v="208.07"/>
    <n v="203.14"/>
    <n v="40.153972809999992"/>
    <n v="-0.95"/>
    <n v="207.92"/>
    <n v="166"/>
    <n v="32.788983999999999"/>
    <n v="-0.95"/>
    <n v="207.39"/>
    <n v="173.25"/>
    <n v="-0.96"/>
    <n v="34.49310479999999"/>
    <n v="542.39"/>
    <n v="107.43606161"/>
  </r>
  <r>
    <x v="40913"/>
    <n v="1"/>
    <n v="60"/>
    <n v="208.09"/>
    <n v="200.25"/>
    <n v="39.586521374999997"/>
    <n v="-0.95"/>
    <n v="207.85"/>
    <n v="164.45"/>
    <n v="32.471885874999991"/>
    <n v="-0.95"/>
    <n v="207.14"/>
    <n v="173.05"/>
    <n v="-0.96"/>
    <n v="34.411753919999995"/>
    <n v="537.75"/>
    <n v="106.47016116999998"/>
  </r>
  <r>
    <x v="40914"/>
    <n v="1"/>
    <n v="59.8"/>
    <n v="208.17"/>
    <n v="198.05"/>
    <n v="39.166665074999997"/>
    <n v="-0.95"/>
    <n v="207.81"/>
    <n v="163.25"/>
    <n v="32.228733374999997"/>
    <n v="-0.95"/>
    <n v="207"/>
    <n v="172.75"/>
    <n v="-0.96"/>
    <n v="34.328879999999998"/>
    <n v="534.04999999999995"/>
    <n v="105.72427844999999"/>
  </r>
  <r>
    <x v="40915"/>
    <n v="1"/>
    <n v="59.8"/>
    <n v="207.67"/>
    <n v="209.64"/>
    <n v="41.359141859999994"/>
    <n v="-0.95"/>
    <n v="208"/>
    <n v="164"/>
    <n v="32.406399999999998"/>
    <n v="-0.95"/>
    <n v="207.25"/>
    <n v="173.5"/>
    <n v="-0.95"/>
    <n v="34.159981249999994"/>
    <n v="547.14"/>
    <n v="107.92552310999997"/>
  </r>
  <r>
    <x v="40916"/>
    <n v="1"/>
    <n v="59.8"/>
    <n v="207.12"/>
    <n v="219.35"/>
    <n v="42.705865679999995"/>
    <n v="-0.94"/>
    <n v="208.07"/>
    <n v="164.25"/>
    <n v="32.466722624999996"/>
    <n v="-0.95"/>
    <n v="207.25"/>
    <n v="174.1"/>
    <n v="-0.95"/>
    <n v="34.278113749999996"/>
    <n v="557.70000000000005"/>
    <n v="109.45070205499999"/>
  </r>
  <r>
    <x v="40917"/>
    <n v="1"/>
    <n v="60"/>
    <n v="207.25"/>
    <n v="218.35"/>
    <n v="42.990385624999995"/>
    <n v="-0.95"/>
    <n v="208.14"/>
    <n v="163.89"/>
    <n v="32.406461369999995"/>
    <n v="-0.95"/>
    <n v="207.39"/>
    <n v="173.7"/>
    <n v="-0.95"/>
    <n v="34.222460849999997"/>
    <n v="555.94000000000005"/>
    <n v="109.61930784499998"/>
  </r>
  <r>
    <x v="40918"/>
    <n v="1"/>
    <n v="60"/>
    <n v="208.03"/>
    <n v="206.75"/>
    <n v="40.859692375000002"/>
    <n v="-0.95"/>
    <n v="208.25"/>
    <n v="163.1"/>
    <n v="32.267296249999994"/>
    <n v="-0.95"/>
    <n v="207.32"/>
    <n v="174.3"/>
    <n v="-0.96"/>
    <n v="34.690440959999997"/>
    <n v="544.15000000000009"/>
    <n v="107.81742958499999"/>
  </r>
  <r>
    <x v="40919"/>
    <n v="1"/>
    <n v="60"/>
    <n v="208.56"/>
    <n v="198.3"/>
    <n v="39.289575600000006"/>
    <n v="-0.95"/>
    <n v="208.23"/>
    <n v="162.5"/>
    <n v="32.145506249999997"/>
    <n v="-0.95"/>
    <n v="207.28"/>
    <n v="175"/>
    <n v="-0.96"/>
    <n v="34.823039999999999"/>
    <n v="535.79999999999995"/>
    <n v="106.25812185000001"/>
  </r>
  <r>
    <x v="40920"/>
    <n v="1"/>
    <n v="60"/>
    <n v="208.5"/>
    <n v="197.2"/>
    <n v="39.060389999999991"/>
    <n v="-0.95"/>
    <n v="208.23"/>
    <n v="162.19999999999999"/>
    <n v="32.086160699999994"/>
    <n v="-0.95"/>
    <n v="207.28"/>
    <n v="173.89"/>
    <n v="-0.96"/>
    <n v="34.602162432"/>
    <n v="533.29"/>
    <n v="105.74871313199998"/>
  </r>
  <r>
    <x v="40921"/>
    <n v="1"/>
    <n v="59.8"/>
    <n v="208.5"/>
    <n v="197.35"/>
    <n v="39.090101249999996"/>
    <n v="-0.95"/>
    <n v="208.28"/>
    <n v="161.75"/>
    <n v="32.004825499999995"/>
    <n v="-0.95"/>
    <n v="207.46"/>
    <n v="171.3"/>
    <n v="-0.96"/>
    <n v="34.116382080000001"/>
    <n v="530.40000000000009"/>
    <n v="105.21130882999998"/>
  </r>
  <r>
    <x v="40922"/>
    <n v="1"/>
    <n v="60"/>
    <n v="208.67"/>
    <n v="193.7"/>
    <n v="38.398410049999988"/>
    <n v="-0.95"/>
    <n v="208.39"/>
    <n v="158.94999999999999"/>
    <n v="31.467410974999996"/>
    <n v="-0.95"/>
    <n v="207.7"/>
    <n v="167.2"/>
    <n v="-0.96"/>
    <n v="33.338342399999995"/>
    <n v="519.84999999999991"/>
    <n v="103.20416342499999"/>
  </r>
  <r>
    <x v="40923"/>
    <n v="1"/>
    <n v="60"/>
    <n v="208.67"/>
    <n v="193.3"/>
    <n v="38.319115449999998"/>
    <n v="-0.95"/>
    <n v="208.46"/>
    <n v="158.5"/>
    <n v="31.388864500000004"/>
    <n v="-0.95"/>
    <n v="207.67"/>
    <n v="166.95"/>
    <n v="-0.96"/>
    <n v="33.283686239999994"/>
    <n v="518.75"/>
    <n v="102.99166619"/>
  </r>
  <r>
    <x v="40924"/>
    <n v="1"/>
    <n v="60"/>
    <n v="208.71"/>
    <n v="193.14"/>
    <n v="38.294736929999999"/>
    <n v="-0.95"/>
    <n v="208.42"/>
    <n v="158.5"/>
    <n v="31.382841499999998"/>
    <n v="-0.95"/>
    <n v="207.89"/>
    <n v="162.88999999999999"/>
    <n v="-0.96"/>
    <n v="32.508674015999993"/>
    <n v="514.53"/>
    <n v="102.186252446"/>
  </r>
  <r>
    <x v="40925"/>
    <n v="1"/>
    <n v="60"/>
    <n v="208.62"/>
    <n v="193.95"/>
    <n v="38.438756550000001"/>
    <n v="-0.95"/>
    <n v="208.5"/>
    <n v="158.55000000000001"/>
    <n v="31.404791250000002"/>
    <n v="-0.95"/>
    <n v="208.03"/>
    <n v="160.1"/>
    <n v="-0.96"/>
    <n v="31.973378879999991"/>
    <n v="512.6"/>
    <n v="101.81692667999999"/>
  </r>
  <r>
    <x v="40926"/>
    <n v="1"/>
    <n v="60"/>
    <n v="208.31"/>
    <n v="199.55"/>
    <n v="39.489847475000005"/>
    <n v="-0.95"/>
    <n v="208.53"/>
    <n v="158.94999999999999"/>
    <n v="31.488551324999992"/>
    <n v="-0.95"/>
    <n v="208.03"/>
    <n v="160.38999999999999"/>
    <n v="-0.96"/>
    <n v="32.031294431999989"/>
    <n v="518.89"/>
    <n v="103.00969323199999"/>
  </r>
  <r>
    <x v="40927"/>
    <n v="1"/>
    <n v="60"/>
    <n v="208.45"/>
    <n v="199.39"/>
    <n v="39.484703224999997"/>
    <n v="-0.95"/>
    <n v="208.64"/>
    <n v="159.55000000000001"/>
    <n v="31.624086399999999"/>
    <n v="-0.95"/>
    <n v="208.03"/>
    <n v="162.38999999999999"/>
    <n v="-0.96"/>
    <n v="32.430712031999995"/>
    <n v="521.32999999999993"/>
    <n v="103.53950165699999"/>
  </r>
  <r>
    <x v="40928"/>
    <n v="1"/>
    <n v="60"/>
    <n v="208.56"/>
    <n v="199.75"/>
    <n v="39.576867"/>
    <n v="-0.95"/>
    <n v="208.67"/>
    <n v="159.80000000000001"/>
    <n v="31.6781927"/>
    <n v="-0.95"/>
    <n v="208.07"/>
    <n v="164.1"/>
    <n v="-0.96"/>
    <n v="32.778515519999992"/>
    <n v="523.65"/>
    <n v="104.03357521999999"/>
  </r>
  <r>
    <x v="40929"/>
    <n v="1"/>
    <n v="60"/>
    <n v="208.53"/>
    <n v="200.64"/>
    <n v="39.747486240000001"/>
    <n v="-0.95"/>
    <n v="208.75"/>
    <n v="160.44999999999999"/>
    <n v="31.819240624999999"/>
    <n v="-0.95"/>
    <n v="208.03"/>
    <n v="166.14"/>
    <n v="-0.96"/>
    <n v="33.179620031999988"/>
    <n v="527.23"/>
    <n v="104.74634689699998"/>
  </r>
  <r>
    <x v="40930"/>
    <n v="1"/>
    <n v="60"/>
    <n v="208.56"/>
    <n v="200.5"/>
    <n v="39.725465999999997"/>
    <n v="-0.95"/>
    <n v="208.67"/>
    <n v="160.38999999999999"/>
    <n v="31.795152234999996"/>
    <n v="-0.95"/>
    <n v="208.03"/>
    <n v="165.89"/>
    <n v="-0.96"/>
    <n v="33.129692831999996"/>
    <n v="526.78"/>
    <n v="104.65031106699999"/>
  </r>
  <r>
    <x v="40931"/>
    <n v="1"/>
    <n v="60"/>
    <n v="208.53"/>
    <n v="199.85"/>
    <n v="39.590984474999999"/>
    <n v="-0.95"/>
    <n v="208.67"/>
    <n v="159.69999999999999"/>
    <n v="31.658369049999994"/>
    <n v="-0.95"/>
    <n v="208"/>
    <n v="165.3"/>
    <n v="-0.96"/>
    <n v="33.007103999999998"/>
    <n v="524.84999999999991"/>
    <n v="104.25645752499999"/>
  </r>
  <r>
    <x v="40932"/>
    <n v="1"/>
    <n v="60"/>
    <n v="208.64"/>
    <n v="199.45"/>
    <n v="39.53258559999999"/>
    <n v="-0.95"/>
    <n v="208.75"/>
    <n v="159.1"/>
    <n v="31.55151875"/>
    <n v="-0.95"/>
    <n v="208.1"/>
    <n v="164.35"/>
    <n v="-0.96"/>
    <n v="32.8331856"/>
    <n v="522.9"/>
    <n v="103.91728995"/>
  </r>
  <r>
    <x v="40933"/>
    <n v="1"/>
    <n v="60"/>
    <n v="208.56"/>
    <n v="197.39"/>
    <n v="39.109275479999994"/>
    <n v="-0.95"/>
    <n v="208.56"/>
    <n v="159.1"/>
    <n v="31.522801199999996"/>
    <n v="-0.95"/>
    <n v="208"/>
    <n v="164.45"/>
    <n v="-0.96"/>
    <n v="32.837375999999999"/>
    <n v="520.94000000000005"/>
    <n v="103.46945267999999"/>
  </r>
  <r>
    <x v="40934"/>
    <n v="1"/>
    <n v="60"/>
    <n v="208.67"/>
    <n v="199.3"/>
    <n v="39.508534449999992"/>
    <n v="-0.95"/>
    <n v="208.78"/>
    <n v="158.94999999999999"/>
    <n v="31.526301949999997"/>
    <n v="-0.95"/>
    <n v="208.14"/>
    <n v="163.63999999999999"/>
    <n v="-0.96"/>
    <n v="32.697628415999993"/>
    <n v="521.89"/>
    <n v="103.73246481599998"/>
  </r>
  <r>
    <x v="40935"/>
    <n v="1"/>
    <n v="60"/>
    <n v="208.46"/>
    <n v="202.95"/>
    <n v="40.191609149999998"/>
    <n v="-0.95"/>
    <n v="208.87"/>
    <n v="158.75"/>
    <n v="31.500206875"/>
    <n v="-0.95"/>
    <n v="208.2"/>
    <n v="163"/>
    <n v="-0.96"/>
    <n v="32.579135999999998"/>
    <n v="524.70000000000005"/>
    <n v="104.27095202499999"/>
  </r>
  <r>
    <x v="40936"/>
    <n v="1"/>
    <n v="60"/>
    <n v="208.23"/>
    <n v="208.39"/>
    <n v="41.223397214999999"/>
    <n v="-0.95"/>
    <n v="208.96"/>
    <n v="158.85"/>
    <n v="31.533631199999999"/>
    <n v="-0.95"/>
    <n v="208.2"/>
    <n v="163.5"/>
    <n v="-0.95"/>
    <n v="32.338664999999999"/>
    <n v="530.74"/>
    <n v="105.095693415"/>
  </r>
  <r>
    <x v="40937"/>
    <n v="1"/>
    <n v="60"/>
    <n v="208.35"/>
    <n v="207.05"/>
    <n v="40.981924124999999"/>
    <n v="-0.95"/>
    <n v="209.03"/>
    <n v="158.88999999999999"/>
    <n v="31.552137864999992"/>
    <n v="-0.95"/>
    <n v="208.25"/>
    <n v="163.5"/>
    <n v="-0.96"/>
    <n v="32.686920000000001"/>
    <n v="529.44000000000005"/>
    <n v="105.22098199"/>
  </r>
  <r>
    <x v="40938"/>
    <n v="1"/>
    <n v="60"/>
    <n v="208.42"/>
    <n v="205.75"/>
    <n v="40.738294249999996"/>
    <n v="-0.95"/>
    <n v="209.06"/>
    <n v="158.88999999999999"/>
    <n v="31.556666229999994"/>
    <n v="-0.95"/>
    <n v="208.37"/>
    <n v="162.63999999999999"/>
    <n v="-0.96"/>
    <n v="32.533724927999998"/>
    <n v="527.28"/>
    <n v="104.82868540799998"/>
  </r>
  <r>
    <x v="40939"/>
    <n v="1"/>
    <n v="60"/>
    <n v="208.46"/>
    <n v="207.14"/>
    <n v="41.021384179999998"/>
    <n v="-0.95"/>
    <n v="209.25"/>
    <n v="156.94999999999999"/>
    <n v="31.199698124999994"/>
    <n v="-0.95"/>
    <n v="208.45"/>
    <n v="161.94999999999999"/>
    <n v="-0.95"/>
    <n v="32.070553624999995"/>
    <n v="526.04"/>
    <n v="104.29163592999998"/>
  </r>
  <r>
    <x v="40940"/>
    <n v="1"/>
    <n v="60"/>
    <n v="208.59"/>
    <n v="205.14"/>
    <n v="40.650644970000002"/>
    <n v="-0.95"/>
    <n v="209.35"/>
    <n v="156.13999999999999"/>
    <n v="31.053513549999995"/>
    <n v="-0.95"/>
    <n v="208.59"/>
    <n v="161.94999999999999"/>
    <n v="-0.96"/>
    <n v="32.42990447999999"/>
    <n v="523.23"/>
    <n v="104.13406299999998"/>
  </r>
  <r>
    <x v="40941"/>
    <n v="1"/>
    <n v="60"/>
    <n v="208.6"/>
    <n v="207.3"/>
    <n v="41.080640999999993"/>
    <n v="-0.95"/>
    <n v="209.17"/>
    <n v="163.89"/>
    <n v="32.909636447999993"/>
    <n v="-0.96"/>
    <n v="208.62"/>
    <n v="162.69999999999999"/>
    <n v="-0.96"/>
    <n v="32.584775040000004"/>
    <n v="533.89"/>
    <n v="106.57505248799998"/>
  </r>
  <r>
    <x v="40942"/>
    <n v="1"/>
    <n v="59.8"/>
    <n v="208.53"/>
    <n v="206.05"/>
    <n v="40.819226174999997"/>
    <n v="-0.95"/>
    <n v="209"/>
    <n v="166.85"/>
    <n v="33.476784000000002"/>
    <n v="-0.96"/>
    <n v="208.56"/>
    <n v="162.75"/>
    <n v="-0.95"/>
    <n v="32.245982999999995"/>
    <n v="535.65"/>
    <n v="106.54199317499999"/>
  </r>
  <r>
    <x v="40943"/>
    <n v="1"/>
    <n v="60"/>
    <n v="208.85"/>
    <n v="203.14"/>
    <n v="40.304499549999996"/>
    <n v="-0.95"/>
    <n v="209.12"/>
    <n v="162.85"/>
    <n v="32.352432400000005"/>
    <n v="-0.95"/>
    <n v="208.59"/>
    <n v="162"/>
    <n v="-0.95"/>
    <n v="32.102001000000001"/>
    <n v="527.99"/>
    <n v="104.75893295"/>
  </r>
  <r>
    <x v="40944"/>
    <n v="1"/>
    <n v="60"/>
    <n v="208.62"/>
    <n v="208.05"/>
    <n v="41.233221450000002"/>
    <n v="-0.95"/>
    <n v="209.07"/>
    <n v="164.95"/>
    <n v="32.761791674999998"/>
    <n v="-0.95"/>
    <n v="208.45"/>
    <n v="166"/>
    <n v="-0.95"/>
    <n v="32.872564999999994"/>
    <n v="539"/>
    <n v="106.86757812499999"/>
  </r>
  <r>
    <x v="40945"/>
    <n v="1"/>
    <n v="60"/>
    <n v="208.62"/>
    <n v="208.3"/>
    <n v="41.282768699999998"/>
    <n v="-0.95"/>
    <n v="209.03"/>
    <n v="165.85"/>
    <n v="32.934244225"/>
    <n v="-0.95"/>
    <n v="208.48"/>
    <n v="165.89"/>
    <n v="-0.95"/>
    <n v="32.855509839999996"/>
    <n v="540.04"/>
    <n v="107.072522765"/>
  </r>
  <r>
    <x v="40946"/>
    <n v="1"/>
    <n v="60"/>
    <n v="208.5"/>
    <n v="208.39"/>
    <n v="41.276849249999991"/>
    <n v="-0.95"/>
    <n v="208.95"/>
    <n v="165.95"/>
    <n v="32.941489874999995"/>
    <n v="-0.95"/>
    <n v="208.28"/>
    <n v="166.3"/>
    <n v="-0.95"/>
    <n v="32.905115799999997"/>
    <n v="540.64"/>
    <n v="107.12345492499998"/>
  </r>
  <r>
    <x v="40947"/>
    <n v="1"/>
    <n v="60"/>
    <n v="208.62"/>
    <n v="208"/>
    <n v="41.223312"/>
    <n v="-0.95"/>
    <n v="209"/>
    <n v="166.05"/>
    <n v="32.969227500000002"/>
    <n v="-0.95"/>
    <n v="208.37"/>
    <n v="167.3"/>
    <n v="-0.95"/>
    <n v="33.117285950000003"/>
    <n v="541.35"/>
    <n v="107.30982545000001"/>
  </r>
  <r>
    <x v="40948"/>
    <n v="1"/>
    <n v="60"/>
    <n v="208.67"/>
    <n v="207.7"/>
    <n v="41.17372104999999"/>
    <n v="-0.95"/>
    <n v="209.07"/>
    <n v="166.25"/>
    <n v="33.019993124999992"/>
    <n v="-0.95"/>
    <n v="208.37"/>
    <n v="167.05"/>
    <n v="-0.95"/>
    <n v="33.067798074999999"/>
    <n v="541"/>
    <n v="107.26151224999998"/>
  </r>
  <r>
    <x v="40949"/>
    <n v="1"/>
    <n v="60"/>
    <n v="208.7"/>
    <n v="207.45"/>
    <n v="41.130074249999993"/>
    <n v="-0.95"/>
    <n v="209.07"/>
    <n v="166.45"/>
    <n v="33.059716424999991"/>
    <n v="-0.95"/>
    <n v="208.53"/>
    <n v="164.85"/>
    <n v="-0.95"/>
    <n v="32.657361975000001"/>
    <n v="538.75"/>
    <n v="106.84715264999998"/>
  </r>
  <r>
    <x v="40950"/>
    <n v="1"/>
    <n v="60"/>
    <n v="208.67"/>
    <n v="207.64"/>
    <n v="41.161826859999991"/>
    <n v="-0.95"/>
    <n v="209"/>
    <n v="168.75"/>
    <n v="33.505312500000002"/>
    <n v="-0.95"/>
    <n v="208.46"/>
    <n v="166.64"/>
    <n v="-0.95"/>
    <n v="33.000885679999996"/>
    <n v="543.03"/>
    <n v="107.66802503999999"/>
  </r>
  <r>
    <x v="40951"/>
    <n v="1"/>
    <n v="60"/>
    <n v="208.64"/>
    <n v="207.89"/>
    <n v="41.205461119999995"/>
    <n v="-0.95"/>
    <n v="208.75"/>
    <n v="171.85"/>
    <n v="34.080003124999998"/>
    <n v="-0.95"/>
    <n v="208.5"/>
    <n v="166.6"/>
    <n v="-0.95"/>
    <n v="32.999294999999996"/>
    <n v="546.34"/>
    <n v="108.28475924499998"/>
  </r>
  <r>
    <x v="40952"/>
    <n v="1"/>
    <n v="60"/>
    <n v="208.7"/>
    <n v="204.85"/>
    <n v="40.614585249999998"/>
    <n v="-0.95"/>
    <n v="208.92"/>
    <n v="167.14"/>
    <n v="33.172944359999995"/>
    <n v="-0.95"/>
    <n v="208.53"/>
    <n v="165.25"/>
    <n v="-0.95"/>
    <n v="32.736603374999994"/>
    <n v="537.24"/>
    <n v="106.52413298499999"/>
  </r>
  <r>
    <x v="40953"/>
    <n v="1"/>
    <n v="60"/>
    <n v="208.75"/>
    <n v="206.8"/>
    <n v="41.011025000000004"/>
    <n v="-0.95"/>
    <n v="208.92"/>
    <n v="166.8"/>
    <n v="33.105463199999996"/>
    <n v="-0.95"/>
    <n v="208.48"/>
    <n v="165.1"/>
    <n v="-0.95"/>
    <n v="32.699045599999991"/>
    <n v="538.70000000000005"/>
    <n v="106.81553379999998"/>
  </r>
  <r>
    <x v="40954"/>
    <n v="1"/>
    <n v="60"/>
    <n v="208.73"/>
    <n v="206.75"/>
    <n v="40.997181124999997"/>
    <n v="-0.95"/>
    <n v="208.96"/>
    <n v="166.64"/>
    <n v="33.080039679999999"/>
    <n v="-0.95"/>
    <n v="208.39"/>
    <n v="167.6"/>
    <n v="-0.95"/>
    <n v="33.179855799999999"/>
    <n v="540.99"/>
    <n v="107.25707660499999"/>
  </r>
  <r>
    <x v="40955"/>
    <n v="1"/>
    <n v="60"/>
    <n v="208.75"/>
    <n v="206.5"/>
    <n v="40.951531250000002"/>
    <n v="-0.95"/>
    <n v="209.03"/>
    <n v="166.64"/>
    <n v="33.09112124"/>
    <n v="-0.95"/>
    <n v="208.42"/>
    <n v="167.85"/>
    <n v="-0.95"/>
    <n v="33.234132150000001"/>
    <n v="540.99"/>
    <n v="107.27678463999999"/>
  </r>
  <r>
    <x v="40956"/>
    <n v="1"/>
    <n v="60"/>
    <n v="208.81"/>
    <n v="206.3"/>
    <n v="40.923627850000003"/>
    <n v="-0.95"/>
    <n v="209"/>
    <n v="166.75"/>
    <n v="33.1082125"/>
    <n v="-0.95"/>
    <n v="208.45"/>
    <n v="167.89"/>
    <n v="-0.95"/>
    <n v="33.246836974999994"/>
    <n v="540.94000000000005"/>
    <n v="107.278677325"/>
  </r>
  <r>
    <x v="40957"/>
    <n v="1"/>
    <n v="60"/>
    <n v="208.75"/>
    <n v="206.35"/>
    <n v="40.921784374999994"/>
    <n v="-0.95"/>
    <n v="208.95"/>
    <n v="166.89"/>
    <n v="33.128082224999993"/>
    <n v="-0.95"/>
    <n v="208.46"/>
    <n v="167.3"/>
    <n v="-0.95"/>
    <n v="33.131590100000004"/>
    <n v="540.54"/>
    <n v="107.18145669999998"/>
  </r>
  <r>
    <x v="40958"/>
    <n v="1"/>
    <n v="60"/>
    <n v="208.78"/>
    <n v="206.35"/>
    <n v="40.927665349999998"/>
    <n v="-0.95"/>
    <n v="208.95"/>
    <n v="167"/>
    <n v="33.149917500000001"/>
    <n v="-0.95"/>
    <n v="208.42"/>
    <n v="167.5"/>
    <n v="-0.95"/>
    <n v="33.164832499999996"/>
    <n v="540.85"/>
    <n v="107.24241534999999"/>
  </r>
  <r>
    <x v="40959"/>
    <n v="1"/>
    <n v="60"/>
    <n v="208.82"/>
    <n v="206.25"/>
    <n v="40.915668749999995"/>
    <n v="-0.95"/>
    <n v="208.89"/>
    <n v="167.1"/>
    <n v="33.160243049999991"/>
    <n v="-0.95"/>
    <n v="208.34"/>
    <n v="168"/>
    <n v="-0.95"/>
    <n v="33.251064"/>
    <n v="541.35"/>
    <n v="107.32697579999999"/>
  </r>
  <r>
    <x v="40960"/>
    <n v="1"/>
    <n v="60"/>
    <n v="208.75"/>
    <n v="206.6"/>
    <n v="40.971362499999998"/>
    <n v="-0.95"/>
    <n v="208.7"/>
    <n v="170.3"/>
    <n v="34.119945600000001"/>
    <n v="-0.96"/>
    <n v="208.35"/>
    <n v="168.25"/>
    <n v="-0.96"/>
    <n v="33.652691999999995"/>
    <n v="545.15"/>
    <n v="108.74400009999999"/>
  </r>
  <r>
    <x v="40961"/>
    <n v="1"/>
    <n v="60"/>
    <n v="208.81"/>
    <n v="204.5"/>
    <n v="40.566562750000003"/>
    <n v="-0.95"/>
    <n v="208.59"/>
    <n v="169.75"/>
    <n v="33.637744875000003"/>
    <n v="-0.95"/>
    <n v="208.21"/>
    <n v="168.14"/>
    <n v="-0.96"/>
    <n v="33.608092224000004"/>
    <n v="542.39"/>
    <n v="107.81239984900002"/>
  </r>
  <r>
    <x v="40962"/>
    <n v="1"/>
    <n v="60"/>
    <n v="208.87"/>
    <n v="204.39"/>
    <n v="40.556392334999998"/>
    <n v="-0.95"/>
    <n v="208.75"/>
    <n v="167.14"/>
    <n v="33.145951249999996"/>
    <n v="-0.95"/>
    <n v="208.23"/>
    <n v="169.35"/>
    <n v="-0.96"/>
    <n v="33.853200479999991"/>
    <n v="540.88"/>
    <n v="107.55554406499999"/>
  </r>
  <r>
    <x v="40963"/>
    <n v="1"/>
    <n v="60"/>
    <n v="208.78"/>
    <n v="205.05"/>
    <n v="40.669822049999993"/>
    <n v="-0.95"/>
    <n v="208.75"/>
    <n v="166.95"/>
    <n v="33.108271875"/>
    <n v="-0.95"/>
    <n v="208.14"/>
    <n v="168.85"/>
    <n v="-0.96"/>
    <n v="33.738661439999994"/>
    <n v="540.85"/>
    <n v="107.51675536499999"/>
  </r>
  <r>
    <x v="40964"/>
    <n v="1"/>
    <n v="59.8"/>
    <n v="208.82"/>
    <n v="204.39"/>
    <n v="40.546683809999998"/>
    <n v="-0.95"/>
    <n v="208.71"/>
    <n v="166.8"/>
    <n v="33.072186600000002"/>
    <n v="-0.95"/>
    <n v="208.09"/>
    <n v="171.64"/>
    <n v="-0.96"/>
    <n v="34.287904895999993"/>
    <n v="542.82999999999993"/>
    <n v="107.90677530599999"/>
  </r>
  <r>
    <x v="40965"/>
    <n v="1"/>
    <n v="59.8"/>
    <n v="208.85"/>
    <n v="205.6"/>
    <n v="40.792581999999996"/>
    <n v="-0.95"/>
    <n v="208.82"/>
    <n v="166.8"/>
    <n v="33.089617199999999"/>
    <n v="-0.95"/>
    <n v="207.95"/>
    <n v="174.95"/>
    <n v="-0.96"/>
    <n v="34.925618399999991"/>
    <n v="547.34999999999991"/>
    <n v="108.80781759999999"/>
  </r>
  <r>
    <x v="40966"/>
    <n v="1"/>
    <n v="60"/>
    <n v="208.64"/>
    <n v="210.3"/>
    <n v="41.683142399999994"/>
    <n v="-0.95"/>
    <n v="208.81"/>
    <n v="167.1"/>
    <n v="33.147543450000001"/>
    <n v="-0.95"/>
    <n v="208.12"/>
    <n v="172.45"/>
    <n v="-0.95"/>
    <n v="34.095779300000004"/>
    <n v="549.84999999999991"/>
    <n v="108.92646515"/>
  </r>
  <r>
    <x v="40967"/>
    <n v="1"/>
    <n v="59.8"/>
    <n v="208.73"/>
    <n v="208.6"/>
    <n v="41.364024099999995"/>
    <n v="-0.95"/>
    <n v="208.81"/>
    <n v="167.7"/>
    <n v="33.266565149999998"/>
    <n v="-0.95"/>
    <n v="208.17"/>
    <n v="171.1"/>
    <n v="-0.96"/>
    <n v="34.193171519999993"/>
    <n v="547.4"/>
    <n v="108.82376076999998"/>
  </r>
  <r>
    <x v="40968"/>
    <n v="1"/>
    <n v="60"/>
    <n v="208.75"/>
    <n v="208.5"/>
    <n v="41.348156250000002"/>
    <n v="-0.95"/>
    <n v="208.64"/>
    <n v="170.85"/>
    <n v="33.863836799999987"/>
    <n v="-0.95"/>
    <n v="208.25"/>
    <n v="170.95"/>
    <n v="-0.95"/>
    <n v="33.820320624999994"/>
    <n v="550.29999999999995"/>
    <n v="109.03231367499998"/>
  </r>
  <r>
    <x v="40969"/>
    <n v="1"/>
    <n v="60"/>
    <n v="208.78"/>
    <n v="208.95"/>
    <n v="41.443351949999993"/>
    <n v="-0.95"/>
    <n v="208.84"/>
    <n v="167.25"/>
    <n v="33.1820655"/>
    <n v="-0.95"/>
    <n v="208.09"/>
    <n v="173.1"/>
    <n v="-0.96"/>
    <n v="34.579563840000006"/>
    <n v="549.29999999999995"/>
    <n v="109.20498128999999"/>
  </r>
  <r>
    <x v="40970"/>
    <n v="1"/>
    <n v="60"/>
    <n v="208.84"/>
    <n v="207.5"/>
    <n v="41.167585000000003"/>
    <n v="-0.95"/>
    <n v="208.92"/>
    <n v="166.75"/>
    <n v="33.095539499999994"/>
    <n v="-0.95"/>
    <n v="208.09"/>
    <n v="172.8"/>
    <n v="-0.96"/>
    <n v="34.519633919999997"/>
    <n v="547.04999999999995"/>
    <n v="108.78275841999999"/>
  </r>
  <r>
    <x v="40971"/>
    <n v="1"/>
    <n v="60"/>
    <n v="208.82"/>
    <n v="205.25"/>
    <n v="40.717289749999999"/>
    <n v="-0.95"/>
    <n v="208.87"/>
    <n v="166.45"/>
    <n v="33.028090924999994"/>
    <n v="-0.95"/>
    <n v="208.17"/>
    <n v="172.39"/>
    <n v="-0.95"/>
    <n v="34.092104984999992"/>
    <n v="544.08999999999992"/>
    <n v="107.83748565999998"/>
  </r>
  <r>
    <x v="40972"/>
    <n v="1"/>
    <n v="60"/>
    <n v="208.78"/>
    <n v="206.7"/>
    <n v="40.997084700000002"/>
    <n v="-0.95"/>
    <n v="208.96"/>
    <n v="165.8"/>
    <n v="32.913289600000006"/>
    <n v="-0.95"/>
    <n v="208.06"/>
    <n v="172.45"/>
    <n v="-0.95"/>
    <n v="34.085949649999996"/>
    <n v="544.95000000000005"/>
    <n v="107.99632395"/>
  </r>
  <r>
    <x v="40973"/>
    <n v="1"/>
    <n v="60"/>
    <n v="208.81"/>
    <n v="206.3"/>
    <n v="40.923627850000003"/>
    <n v="-0.95"/>
    <n v="208.87"/>
    <n v="165.39"/>
    <n v="32.817758834999992"/>
    <n v="-0.95"/>
    <n v="208.07"/>
    <n v="171"/>
    <n v="-0.95"/>
    <n v="33.800971500000003"/>
    <n v="542.69000000000005"/>
    <n v="107.542358185"/>
  </r>
  <r>
    <x v="40974"/>
    <n v="1"/>
    <n v="59.8"/>
    <n v="208.84"/>
    <n v="206.25"/>
    <n v="40.919587499999999"/>
    <n v="-0.95"/>
    <n v="208.89"/>
    <n v="165.45"/>
    <n v="32.832807974999987"/>
    <n v="-0.95"/>
    <n v="208.07"/>
    <n v="171.75"/>
    <n v="-0.95"/>
    <n v="33.949221375"/>
    <n v="543.45000000000005"/>
    <n v="107.70161684999999"/>
  </r>
  <r>
    <x v="40975"/>
    <n v="1"/>
    <n v="60"/>
    <n v="209.03"/>
    <n v="200.25"/>
    <n v="39.765344624999997"/>
    <n v="-0.95"/>
    <n v="209.12"/>
    <n v="159.69999999999999"/>
    <n v="31.726640799999998"/>
    <n v="-0.95"/>
    <n v="208.5"/>
    <n v="161.38999999999999"/>
    <n v="-0.96"/>
    <n v="32.303822399999994"/>
    <n v="521.33999999999992"/>
    <n v="103.795807825"/>
  </r>
  <r>
    <x v="40976"/>
    <n v="1"/>
    <n v="59.8"/>
    <n v="209.17"/>
    <n v="198.7"/>
    <n v="39.483975049999991"/>
    <n v="-0.95"/>
    <n v="209.2"/>
    <n v="158.44999999999999"/>
    <n v="31.490352999999995"/>
    <n v="-0.95"/>
    <n v="208.56"/>
    <n v="159.88999999999999"/>
    <n v="-0.96"/>
    <n v="32.012792063999996"/>
    <n v="517.04"/>
    <n v="102.98712011399998"/>
  </r>
  <r>
    <x v="40977"/>
    <n v="1"/>
    <n v="59.8"/>
    <n v="209.2"/>
    <n v="199.3"/>
    <n v="39.608882000000001"/>
    <n v="-0.95"/>
    <n v="209.28"/>
    <n v="158.1"/>
    <n v="31.763681279999997"/>
    <n v="-0.96"/>
    <n v="208.6"/>
    <n v="160.44999999999999"/>
    <n v="-0.96"/>
    <n v="32.131075199999998"/>
    <n v="517.84999999999991"/>
    <n v="103.50363847999999"/>
  </r>
  <r>
    <x v="40978"/>
    <n v="1"/>
    <n v="59.8"/>
    <n v="209.25"/>
    <n v="198.5"/>
    <n v="39.459318750000001"/>
    <n v="-0.95"/>
    <n v="209.28"/>
    <n v="159.1"/>
    <n v="31.964590079999994"/>
    <n v="-0.96"/>
    <n v="208.6"/>
    <n v="160.25"/>
    <n v="-0.96"/>
    <n v="32.091024000000004"/>
    <n v="517.85"/>
    <n v="103.51493282999999"/>
  </r>
  <r>
    <x v="40979"/>
    <n v="1"/>
    <n v="60"/>
    <n v="209.25"/>
    <n v="197.85"/>
    <n v="39.330106874999991"/>
    <n v="-0.95"/>
    <n v="209.37"/>
    <n v="156.30000000000001"/>
    <n v="31.088304449999999"/>
    <n v="-0.95"/>
    <n v="208.67"/>
    <n v="159.88999999999999"/>
    <n v="-0.96"/>
    <n v="32.029676447999989"/>
    <n v="514.04"/>
    <n v="102.44808777299998"/>
  </r>
  <r>
    <x v="40980"/>
    <n v="1"/>
    <n v="60"/>
    <n v="209.17"/>
    <n v="197.6"/>
    <n v="39.265392399999996"/>
    <n v="-0.95"/>
    <n v="209.37"/>
    <n v="156.05000000000001"/>
    <n v="31.365300960000003"/>
    <n v="-0.96"/>
    <n v="208.59"/>
    <n v="160"/>
    <n v="-0.96"/>
    <n v="32.039423999999997"/>
    <n v="513.65"/>
    <n v="102.67011735999999"/>
  </r>
  <r>
    <x v="40981"/>
    <n v="1"/>
    <n v="60"/>
    <n v="209.25"/>
    <n v="197.45"/>
    <n v="39.250591874999998"/>
    <n v="-0.95"/>
    <n v="209.32"/>
    <n v="156.13999999999999"/>
    <n v="31.375895807999992"/>
    <n v="-0.96"/>
    <n v="208.5"/>
    <n v="161.44999999999999"/>
    <n v="-0.96"/>
    <n v="32.315831999999993"/>
    <n v="515.04"/>
    <n v="102.94231968299999"/>
  </r>
  <r>
    <x v="40982"/>
    <n v="1"/>
    <n v="60"/>
    <n v="209.35"/>
    <n v="197.3"/>
    <n v="39.239517250000006"/>
    <n v="-0.95"/>
    <n v="209.39"/>
    <n v="156.05000000000001"/>
    <n v="31.368297119999998"/>
    <n v="-0.96"/>
    <n v="208.56"/>
    <n v="161.69999999999999"/>
    <n v="-0.96"/>
    <n v="32.375185919999993"/>
    <n v="515.04999999999995"/>
    <n v="102.98300028999999"/>
  </r>
  <r>
    <x v="40983"/>
    <n v="1"/>
    <n v="60"/>
    <n v="209.34"/>
    <n v="197.2"/>
    <n v="39.217755599999997"/>
    <n v="-0.95"/>
    <n v="209.48"/>
    <n v="156.25"/>
    <n v="31.094687499999999"/>
    <n v="-0.95"/>
    <n v="208.59"/>
    <n v="161.69999999999999"/>
    <n v="-0.96"/>
    <n v="32.379842879999998"/>
    <n v="515.15"/>
    <n v="102.69228597999999"/>
  </r>
  <r>
    <x v="40984"/>
    <n v="1"/>
    <n v="60"/>
    <n v="209.25"/>
    <n v="197.5"/>
    <n v="39.673799999999993"/>
    <n v="-0.96"/>
    <n v="209.42"/>
    <n v="155.85"/>
    <n v="31.332582719999994"/>
    <n v="-0.96"/>
    <n v="208.42"/>
    <n v="163.38999999999999"/>
    <n v="-0.96"/>
    <n v="32.691594047999999"/>
    <n v="516.74"/>
    <n v="103.69797676799999"/>
  </r>
  <r>
    <x v="40985"/>
    <n v="1"/>
    <n v="60"/>
    <n v="209.28"/>
    <n v="197.64"/>
    <n v="39.707615231999995"/>
    <n v="-0.96"/>
    <n v="209.42"/>
    <n v="155.75"/>
    <n v="30.986306749999997"/>
    <n v="-0.95"/>
    <n v="208.5"/>
    <n v="162.44999999999999"/>
    <n v="-0.96"/>
    <n v="32.515991999999997"/>
    <n v="515.83999999999992"/>
    <n v="103.20991398199999"/>
  </r>
  <r>
    <x v="40986"/>
    <n v="1"/>
    <n v="60"/>
    <n v="209.31"/>
    <n v="197.3"/>
    <n v="39.232019850000007"/>
    <n v="-0.95"/>
    <n v="209.5"/>
    <n v="155.35"/>
    <n v="30.918533749999995"/>
    <n v="-0.95"/>
    <n v="208.53"/>
    <n v="161.85"/>
    <n v="-0.96"/>
    <n v="32.400557279999994"/>
    <n v="514.5"/>
    <n v="102.55111087999998"/>
  </r>
  <r>
    <x v="40987"/>
    <n v="1"/>
    <n v="60"/>
    <n v="209.39"/>
    <n v="196.95"/>
    <n v="39.177392474999991"/>
    <n v="-0.95"/>
    <n v="209.67"/>
    <n v="151.69999999999999"/>
    <n v="30.216592049999992"/>
    <n v="-0.95"/>
    <n v="208.62"/>
    <n v="161.94999999999999"/>
    <n v="-0.95"/>
    <n v="32.096708549999995"/>
    <n v="510.59999999999997"/>
    <n v="101.49069307499997"/>
  </r>
  <r>
    <x v="40988"/>
    <n v="1"/>
    <n v="60"/>
    <n v="209.35"/>
    <n v="197"/>
    <n v="39.592271999999994"/>
    <n v="-0.96"/>
    <n v="209.7"/>
    <n v="149.94999999999999"/>
    <n v="29.872289249999994"/>
    <n v="-0.95"/>
    <n v="208.6"/>
    <n v="160.85"/>
    <n v="-0.95"/>
    <n v="31.875644499999996"/>
    <n v="507.79999999999995"/>
    <n v="101.34020574999998"/>
  </r>
  <r>
    <x v="40989"/>
    <n v="1"/>
    <n v="60"/>
    <n v="209.17"/>
    <n v="198.95"/>
    <n v="39.949796639999995"/>
    <n v="-0.96"/>
    <n v="209.71"/>
    <n v="149.85"/>
    <n v="29.853791325"/>
    <n v="-0.95"/>
    <n v="208.57"/>
    <n v="159.75"/>
    <n v="-0.96"/>
    <n v="31.986295199999994"/>
    <n v="508.54999999999995"/>
    <n v="101.78988316499999"/>
  </r>
  <r>
    <x v="40990"/>
    <n v="1"/>
    <n v="60"/>
    <n v="209.14"/>
    <n v="199.05"/>
    <n v="39.964144320000003"/>
    <n v="-0.96"/>
    <n v="209.64"/>
    <n v="149.63999999999999"/>
    <n v="29.802003119999995"/>
    <n v="-0.95"/>
    <n v="208.53"/>
    <n v="159.69999999999999"/>
    <n v="-0.95"/>
    <n v="31.637128949999994"/>
    <n v="508.39"/>
    <n v="101.40327638999999"/>
  </r>
  <r>
    <x v="40991"/>
    <n v="1"/>
    <n v="60"/>
    <n v="209.03"/>
    <n v="199.6"/>
    <n v="40.053492480000003"/>
    <n v="-0.96"/>
    <n v="209.39"/>
    <n v="154.63999999999999"/>
    <n v="31.084866815999995"/>
    <n v="-0.96"/>
    <n v="208.56"/>
    <n v="159.80000000000001"/>
    <n v="-0.96"/>
    <n v="31.994772480000002"/>
    <n v="514.04"/>
    <n v="103.133131776"/>
  </r>
  <r>
    <x v="40992"/>
    <n v="1"/>
    <n v="60"/>
    <n v="208.85"/>
    <n v="202"/>
    <n v="40.500191999999998"/>
    <n v="-0.96"/>
    <n v="209.35"/>
    <n v="156.6"/>
    <n v="31.144999499999997"/>
    <n v="-0.95"/>
    <n v="208.57"/>
    <n v="160.38999999999999"/>
    <n v="-0.96"/>
    <n v="32.114440607999995"/>
    <n v="518.99"/>
    <n v="103.75963210799999"/>
  </r>
  <r>
    <x v="40993"/>
    <n v="1"/>
    <n v="59.8"/>
    <n v="208.75"/>
    <n v="203.7"/>
    <n v="40.821479999999994"/>
    <n v="-0.96"/>
    <n v="209.28"/>
    <n v="156.44999999999999"/>
    <n v="31.104763199999994"/>
    <n v="-0.95"/>
    <n v="208.5"/>
    <n v="160.38999999999999"/>
    <n v="-0.96"/>
    <n v="32.10366239999999"/>
    <n v="520.54"/>
    <n v="104.02990559999998"/>
  </r>
  <r>
    <x v="40994"/>
    <n v="1"/>
    <n v="60"/>
    <n v="208.67"/>
    <n v="202.14"/>
    <n v="40.493331647999995"/>
    <n v="-0.96"/>
    <n v="209.31"/>
    <n v="151.85"/>
    <n v="30.194537324999999"/>
    <n v="-0.95"/>
    <n v="208.17"/>
    <n v="161.63999999999999"/>
    <n v="-0.96"/>
    <n v="32.302654847999989"/>
    <n v="515.63"/>
    <n v="102.99052382099998"/>
  </r>
  <r>
    <x v="40995"/>
    <n v="1"/>
    <n v="60"/>
    <n v="208.7"/>
    <n v="202.6"/>
    <n v="40.591315199999997"/>
    <n v="-0.96"/>
    <n v="209.45"/>
    <n v="147.88999999999999"/>
    <n v="29.426782474999996"/>
    <n v="-0.95"/>
    <n v="208.07"/>
    <n v="163.1"/>
    <n v="-0.95"/>
    <n v="32.239406149999994"/>
    <n v="513.59"/>
    <n v="102.25750382499999"/>
  </r>
  <r>
    <x v="40996"/>
    <n v="1"/>
    <n v="60"/>
    <n v="208.56"/>
    <n v="204.7"/>
    <n v="40.98454272"/>
    <n v="-0.96"/>
    <n v="209.42"/>
    <n v="147.69999999999999"/>
    <n v="29.384767299999996"/>
    <n v="-0.95"/>
    <n v="208.39"/>
    <n v="154.85"/>
    <n v="-0.95"/>
    <n v="30.655731924999998"/>
    <n v="507.25"/>
    <n v="101.025041945"/>
  </r>
  <r>
    <x v="40997"/>
    <n v="1"/>
    <n v="59.8"/>
    <n v="208.62"/>
    <n v="202.75"/>
    <n v="40.6057968"/>
    <n v="-0.96"/>
    <n v="209.53"/>
    <n v="147.44999999999999"/>
    <n v="29.350438574999995"/>
    <n v="-0.95"/>
    <n v="208.5"/>
    <n v="152.94999999999999"/>
    <n v="-0.95"/>
    <n v="30.295571249999998"/>
    <n v="503.15"/>
    <n v="100.25180662499999"/>
  </r>
  <r>
    <x v="40998"/>
    <n v="1"/>
    <n v="59.8"/>
    <n v="208.59"/>
    <n v="202.8"/>
    <n v="40.186949399999996"/>
    <n v="-0.95"/>
    <n v="209.5"/>
    <n v="147.5"/>
    <n v="29.356187500000001"/>
    <n v="-0.95"/>
    <n v="208.53"/>
    <n v="153.1"/>
    <n v="-0.95"/>
    <n v="30.329645849999999"/>
    <n v="503.4"/>
    <n v="99.872782749999999"/>
  </r>
  <r>
    <x v="40999"/>
    <n v="1"/>
    <n v="59.8"/>
    <n v="208.23"/>
    <n v="209.64"/>
    <n v="41.470670339999991"/>
    <n v="-0.95"/>
    <n v="209.09"/>
    <n v="155.35"/>
    <n v="30.858024924999999"/>
    <n v="-0.95"/>
    <n v="208.03"/>
    <n v="163.89"/>
    <n v="-0.95"/>
    <n v="32.389334864999995"/>
    <n v="528.88"/>
    <n v="104.71803012999999"/>
  </r>
  <r>
    <x v="41000"/>
    <n v="1"/>
    <n v="59.8"/>
    <n v="208.25"/>
    <n v="209.8"/>
    <n v="41.506307500000005"/>
    <n v="-0.95"/>
    <n v="209.17"/>
    <n v="155.5"/>
    <n v="30.899638249999995"/>
    <n v="-0.95"/>
    <n v="208.09"/>
    <n v="164.1"/>
    <n v="-0.95"/>
    <n v="32.440190549999997"/>
    <n v="529.4"/>
    <n v="104.8461363"/>
  </r>
  <r>
    <x v="41001"/>
    <n v="1"/>
    <n v="60"/>
    <n v="208.1"/>
    <n v="209.3"/>
    <n v="41.377563499999994"/>
    <n v="-0.95"/>
    <n v="209.09"/>
    <n v="155.44999999999999"/>
    <n v="30.877888474999995"/>
    <n v="-0.95"/>
    <n v="207.92"/>
    <n v="165.8"/>
    <n v="-0.95"/>
    <n v="32.749479199999996"/>
    <n v="530.54999999999995"/>
    <n v="105.00493117499998"/>
  </r>
  <r>
    <x v="41002"/>
    <n v="1"/>
    <n v="59.8"/>
    <n v="208.21"/>
    <n v="209.05"/>
    <n v="41.349985475000004"/>
    <n v="-0.95"/>
    <n v="208.89"/>
    <n v="158.44999999999999"/>
    <n v="31.443689474999996"/>
    <n v="-0.95"/>
    <n v="207.98"/>
    <n v="165.95"/>
    <n v="-0.95"/>
    <n v="32.788566949999996"/>
    <n v="533.45000000000005"/>
    <n v="105.58224189999999"/>
  </r>
  <r>
    <x v="41003"/>
    <n v="1"/>
    <n v="59.8"/>
    <n v="208.28"/>
    <n v="208.7"/>
    <n v="41.294634199999997"/>
    <n v="-0.95"/>
    <n v="208.87"/>
    <n v="158.5"/>
    <n v="31.450600250000004"/>
    <n v="-0.95"/>
    <n v="207.87"/>
    <n v="166.7"/>
    <n v="-0.95"/>
    <n v="32.919332549999993"/>
    <n v="533.9"/>
    <n v="105.66456699999999"/>
  </r>
  <r>
    <x v="41004"/>
    <n v="1"/>
    <n v="60"/>
    <n v="208.17"/>
    <n v="208.8"/>
    <n v="41.2926012"/>
    <n v="-0.95"/>
    <n v="208.78"/>
    <n v="158.55000000000001"/>
    <n v="31.446965550000002"/>
    <n v="-0.95"/>
    <n v="207.81"/>
    <n v="166.8"/>
    <n v="-0.95"/>
    <n v="32.929572600000007"/>
    <n v="534.15000000000009"/>
    <n v="105.66913934999999"/>
  </r>
  <r>
    <x v="41005"/>
    <n v="1"/>
    <n v="60"/>
    <n v="208.34"/>
    <n v="206.64"/>
    <n v="40.898808719999998"/>
    <n v="-0.95"/>
    <n v="208.82"/>
    <n v="158.30000000000001"/>
    <n v="31.403395699999997"/>
    <n v="-0.95"/>
    <n v="207.81"/>
    <n v="167.05"/>
    <n v="-0.95"/>
    <n v="32.978927475000006"/>
    <n v="531.99"/>
    <n v="105.281131895"/>
  </r>
  <r>
    <x v="41006"/>
    <n v="1"/>
    <n v="60"/>
    <n v="208.35"/>
    <n v="206.05"/>
    <n v="40.783991625000006"/>
    <n v="-0.95"/>
    <n v="208.75"/>
    <n v="158.25"/>
    <n v="31.382953125"/>
    <n v="-0.95"/>
    <n v="207.78"/>
    <n v="167.1"/>
    <n v="-0.95"/>
    <n v="32.984036099999997"/>
    <n v="531.4"/>
    <n v="105.15098085"/>
  </r>
  <r>
    <x v="41007"/>
    <n v="1"/>
    <n v="60"/>
    <n v="208.39"/>
    <n v="205.89"/>
    <n v="40.760146244999987"/>
    <n v="-0.95"/>
    <n v="208.73"/>
    <n v="158.35"/>
    <n v="31.399775724999994"/>
    <n v="-0.95"/>
    <n v="207.75"/>
    <n v="167.5"/>
    <n v="-0.95"/>
    <n v="33.058218750000002"/>
    <n v="531.74"/>
    <n v="105.21814071999998"/>
  </r>
  <r>
    <x v="41008"/>
    <n v="1"/>
    <n v="60"/>
    <n v="208.32"/>
    <n v="206.7"/>
    <n v="40.906756799999997"/>
    <n v="-0.95"/>
    <n v="208.64"/>
    <n v="159"/>
    <n v="31.515071999999993"/>
    <n v="-0.95"/>
    <n v="207.67"/>
    <n v="168.05"/>
    <n v="-0.95"/>
    <n v="33.153996325000001"/>
    <n v="533.75"/>
    <n v="105.57582512499999"/>
  </r>
  <r>
    <x v="41009"/>
    <n v="1"/>
    <n v="60"/>
    <n v="208.37"/>
    <n v="206.45"/>
    <n v="40.867087175000002"/>
    <n v="-0.95"/>
    <n v="208.71"/>
    <n v="158.80000000000001"/>
    <n v="31.485990600000001"/>
    <n v="-0.95"/>
    <n v="207.67"/>
    <n v="168.85"/>
    <n v="-0.95"/>
    <n v="33.311825525000003"/>
    <n v="534.1"/>
    <n v="105.66490330000001"/>
  </r>
  <r>
    <x v="41010"/>
    <n v="1"/>
    <n v="59.8"/>
    <n v="208.34"/>
    <n v="206.64"/>
    <n v="40.898808719999998"/>
    <n v="-0.95"/>
    <n v="208.71"/>
    <n v="158.88999999999999"/>
    <n v="31.503835304999992"/>
    <n v="-0.95"/>
    <n v="207.64"/>
    <n v="169.5"/>
    <n v="-0.95"/>
    <n v="33.435230999999995"/>
    <n v="535.03"/>
    <n v="105.83787502499999"/>
  </r>
  <r>
    <x v="41011"/>
    <n v="1"/>
    <n v="59.8"/>
    <n v="208.35"/>
    <n v="206.39"/>
    <n v="40.851288674999999"/>
    <n v="-0.95"/>
    <n v="208.78"/>
    <n v="158.38999999999999"/>
    <n v="31.415230989999998"/>
    <n v="-0.95"/>
    <n v="207.71"/>
    <n v="168.85"/>
    <n v="-0.95"/>
    <n v="33.318241824999994"/>
    <n v="533.63"/>
    <n v="105.58476149000001"/>
  </r>
  <r>
    <x v="41012"/>
    <n v="1"/>
    <n v="59.8"/>
    <n v="208.23"/>
    <n v="209.39"/>
    <n v="41.421215714999988"/>
    <n v="-0.95"/>
    <n v="209"/>
    <n v="158.05000000000001"/>
    <n v="31.380827500000002"/>
    <n v="-0.95"/>
    <n v="207.92"/>
    <n v="166.64"/>
    <n v="-0.95"/>
    <n v="32.915399359999995"/>
    <n v="534.07999999999993"/>
    <n v="105.71744257499999"/>
  </r>
  <r>
    <x v="41013"/>
    <n v="1"/>
    <n v="60"/>
    <n v="208.25"/>
    <n v="204.6"/>
    <n v="40.477552499999994"/>
    <n v="-0.95"/>
    <n v="208.92"/>
    <n v="157.85"/>
    <n v="31.329120899999996"/>
    <n v="-0.95"/>
    <n v="207.95"/>
    <n v="166.2"/>
    <n v="-0.95"/>
    <n v="32.83322549999999"/>
    <n v="528.65"/>
    <n v="104.63989889999999"/>
  </r>
  <r>
    <x v="41014"/>
    <n v="1"/>
    <n v="60"/>
    <n v="208.32"/>
    <n v="203.45"/>
    <n v="40.263568799999994"/>
    <n v="-0.95"/>
    <n v="208.89"/>
    <n v="157.69999999999999"/>
    <n v="31.294855349999995"/>
    <n v="-0.95"/>
    <n v="207.89"/>
    <n v="167"/>
    <n v="-0.95"/>
    <n v="32.981748499999995"/>
    <n v="528.15"/>
    <n v="104.54017264999999"/>
  </r>
  <r>
    <x v="41015"/>
    <n v="1"/>
    <n v="60"/>
    <n v="208.21"/>
    <n v="208.6"/>
    <n v="41.260975699999996"/>
    <n v="-0.95"/>
    <n v="208.95"/>
    <n v="157.75"/>
    <n v="31.313769374999993"/>
    <n v="-0.95"/>
    <n v="207.92"/>
    <n v="166.75"/>
    <n v="-0.95"/>
    <n v="32.93712699999999"/>
    <n v="533.1"/>
    <n v="105.51187207499997"/>
  </r>
  <r>
    <x v="41016"/>
    <n v="1"/>
    <n v="60"/>
    <n v="208.2"/>
    <n v="208.89"/>
    <n v="41.316353099999994"/>
    <n v="-0.95"/>
    <n v="208.78"/>
    <n v="158.5"/>
    <n v="31.437048499999996"/>
    <n v="-0.95"/>
    <n v="207.75"/>
    <n v="168.3"/>
    <n v="-0.95"/>
    <n v="33.216108749999997"/>
    <n v="535.69000000000005"/>
    <n v="105.96951034999998"/>
  </r>
  <r>
    <x v="41017"/>
    <n v="1"/>
    <n v="60"/>
    <n v="208.21"/>
    <n v="208.1"/>
    <n v="41.162075950000002"/>
    <n v="-0.95"/>
    <n v="208.78"/>
    <n v="157.75"/>
    <n v="31.288292749999997"/>
    <n v="-0.95"/>
    <n v="207.75"/>
    <n v="166.3"/>
    <n v="-0.95"/>
    <n v="32.821383750000003"/>
    <n v="532.15000000000009"/>
    <n v="105.27175245000001"/>
  </r>
  <r>
    <x v="41018"/>
    <n v="1"/>
    <n v="59.8"/>
    <n v="208.2"/>
    <n v="207.85"/>
    <n v="41.110651499999996"/>
    <n v="-0.95"/>
    <n v="208.67"/>
    <n v="157.63999999999999"/>
    <n v="31.25000185999999"/>
    <n v="-0.95"/>
    <n v="207.73"/>
    <n v="166.64"/>
    <n v="-0.95"/>
    <n v="32.885320839999991"/>
    <n v="532.13"/>
    <n v="105.24597419999998"/>
  </r>
  <r>
    <x v="41019"/>
    <n v="1"/>
    <n v="59.8"/>
    <n v="208.07"/>
    <n v="209.85"/>
    <n v="41.480315024999996"/>
    <n v="-0.95"/>
    <n v="208.48"/>
    <n v="160.75"/>
    <n v="31.837501999999994"/>
    <n v="-0.95"/>
    <n v="207.6"/>
    <n v="166.95"/>
    <n v="-0.95"/>
    <n v="32.925879000000002"/>
    <n v="537.54999999999995"/>
    <n v="106.24369602499999"/>
  </r>
  <r>
    <x v="41020"/>
    <n v="1"/>
    <n v="59.8"/>
    <n v="208.03"/>
    <n v="209.45"/>
    <n v="41.393289324999998"/>
    <n v="-0.95"/>
    <n v="208.46"/>
    <n v="160.63999999999999"/>
    <n v="31.812663679999996"/>
    <n v="-0.95"/>
    <n v="207.67"/>
    <n v="164.95"/>
    <n v="-0.95"/>
    <n v="32.542408174999991"/>
    <n v="535.04"/>
    <n v="105.74836117999999"/>
  </r>
  <r>
    <x v="41021"/>
    <n v="1"/>
    <n v="60"/>
    <n v="207.89"/>
    <n v="210.14"/>
    <n v="41.501704369999992"/>
    <n v="-0.95"/>
    <n v="208.48"/>
    <n v="160.85"/>
    <n v="31.857307599999992"/>
    <n v="-0.95"/>
    <n v="207.64"/>
    <n v="165.2"/>
    <n v="-0.95"/>
    <n v="32.5870216"/>
    <n v="536.19000000000005"/>
    <n v="105.94603356999998"/>
  </r>
  <r>
    <x v="41022"/>
    <n v="1"/>
    <n v="60"/>
    <n v="208.09"/>
    <n v="207.85"/>
    <n v="41.088931174999999"/>
    <n v="-0.95"/>
    <n v="208.5"/>
    <n v="160.75"/>
    <n v="31.840556249999999"/>
    <n v="-0.95"/>
    <n v="207.59"/>
    <n v="166.05"/>
    <n v="-0.95"/>
    <n v="32.746803525000004"/>
    <n v="534.65000000000009"/>
    <n v="105.67629094999999"/>
  </r>
  <r>
    <x v="41023"/>
    <n v="1"/>
    <n v="60"/>
    <n v="207.96"/>
    <n v="205.8"/>
    <n v="40.658259600000008"/>
    <n v="-0.95"/>
    <n v="208.48"/>
    <n v="159.88999999999999"/>
    <n v="31.667173839999993"/>
    <n v="-0.95"/>
    <n v="207.67"/>
    <n v="164.45"/>
    <n v="-0.96"/>
    <n v="32.78527823999999"/>
    <n v="530.14"/>
    <n v="105.11071167999998"/>
  </r>
  <r>
    <x v="41024"/>
    <n v="1"/>
    <n v="60"/>
    <n v="208.35"/>
    <n v="201.8"/>
    <n v="39.942778500000003"/>
    <n v="-0.95"/>
    <n v="208.59"/>
    <n v="157.85"/>
    <n v="31.279634925"/>
    <n v="-0.95"/>
    <n v="207.78"/>
    <n v="163.44999999999999"/>
    <n v="-0.95"/>
    <n v="32.263558949999997"/>
    <n v="523.09999999999991"/>
    <n v="103.48597237499999"/>
  </r>
  <r>
    <x v="41025"/>
    <n v="1"/>
    <n v="59.8"/>
    <n v="208.45"/>
    <n v="202.39"/>
    <n v="40.500667679999992"/>
    <n v="-0.96"/>
    <n v="208.67"/>
    <n v="157.38999999999999"/>
    <n v="31.200442734999992"/>
    <n v="-0.95"/>
    <n v="207.87"/>
    <n v="162.6"/>
    <n v="-0.95"/>
    <n v="32.109678899999999"/>
    <n v="522.38"/>
    <n v="103.81078931499999"/>
  </r>
  <r>
    <x v="41026"/>
    <n v="1"/>
    <n v="59.8"/>
    <n v="208.57"/>
    <n v="197.1"/>
    <n v="39.053689649999995"/>
    <n v="-0.95"/>
    <n v="208.62"/>
    <n v="157.1"/>
    <n v="31.135491899999998"/>
    <n v="-0.95"/>
    <n v="207.85"/>
    <n v="162.55000000000001"/>
    <n v="-0.96"/>
    <n v="32.434576800000002"/>
    <n v="516.75"/>
    <n v="102.62375835"/>
  </r>
  <r>
    <x v="41027"/>
    <n v="1"/>
    <n v="59.8"/>
    <n v="208.46"/>
    <n v="202.3"/>
    <n v="40.06288510000001"/>
    <n v="-0.95"/>
    <n v="208.67"/>
    <n v="156.94999999999999"/>
    <n v="31.113218674999995"/>
    <n v="-0.95"/>
    <n v="207.75"/>
    <n v="165.14"/>
    <n v="-0.96"/>
    <n v="32.935521600000001"/>
    <n v="524.39"/>
    <n v="104.111625375"/>
  </r>
  <r>
    <x v="41028"/>
    <n v="1"/>
    <n v="60"/>
    <n v="208.57"/>
    <n v="200.85"/>
    <n v="39.796720274999991"/>
    <n v="-0.95"/>
    <n v="208.75"/>
    <n v="156.94999999999999"/>
    <n v="31.125146874999995"/>
    <n v="-0.95"/>
    <n v="207.85"/>
    <n v="164.6"/>
    <n v="-0.96"/>
    <n v="32.843625600000003"/>
    <n v="522.4"/>
    <n v="103.76549274999999"/>
  </r>
  <r>
    <x v="41029"/>
    <n v="1"/>
    <n v="59.8"/>
    <n v="208.64"/>
    <n v="199.3"/>
    <n v="39.502854399999997"/>
    <n v="-0.95"/>
    <n v="208.78"/>
    <n v="156.38999999999999"/>
    <n v="31.018548989999996"/>
    <n v="-0.95"/>
    <n v="207.92"/>
    <n v="162.85"/>
    <n v="-0.96"/>
    <n v="32.505381119999996"/>
    <n v="518.54"/>
    <n v="103.02678450999998"/>
  </r>
  <r>
    <x v="41030"/>
    <n v="1"/>
    <n v="60"/>
    <n v="208.75"/>
    <n v="196.3"/>
    <n v="38.928743750000002"/>
    <n v="-0.95"/>
    <n v="208.75"/>
    <n v="156"/>
    <n v="30.93675"/>
    <n v="-0.95"/>
    <n v="207.96"/>
    <n v="162.35"/>
    <n v="-0.96"/>
    <n v="32.411813759999994"/>
    <n v="514.65"/>
    <n v="102.27730750999999"/>
  </r>
  <r>
    <x v="41031"/>
    <n v="1"/>
    <n v="60"/>
    <n v="208.82"/>
    <n v="195.85"/>
    <n v="38.852527149999993"/>
    <n v="-0.95"/>
    <n v="208.78"/>
    <n v="156.63999999999999"/>
    <n v="31.068134239999996"/>
    <n v="-0.95"/>
    <n v="207.78"/>
    <n v="166.95"/>
    <n v="-0.96"/>
    <n v="33.301316159999992"/>
    <n v="519.44000000000005"/>
    <n v="103.22197754999999"/>
  </r>
  <r>
    <x v="41032"/>
    <n v="1"/>
    <n v="60"/>
    <n v="208.85"/>
    <n v="195.6"/>
    <n v="38.808506999999999"/>
    <n v="-0.95"/>
    <n v="208.75"/>
    <n v="156.69999999999999"/>
    <n v="31.075568749999995"/>
    <n v="-0.95"/>
    <n v="207.6"/>
    <n v="170.3"/>
    <n v="-0.96"/>
    <n v="33.940108799999997"/>
    <n v="522.59999999999991"/>
    <n v="103.82418454999998"/>
  </r>
  <r>
    <x v="41033"/>
    <n v="1"/>
    <n v="60"/>
    <n v="208.92"/>
    <n v="195.1"/>
    <n v="38.722277399999989"/>
    <n v="-0.95"/>
    <n v="208.84"/>
    <n v="156.30000000000001"/>
    <n v="31.0096074"/>
    <n v="-0.95"/>
    <n v="207.75"/>
    <n v="169.45"/>
    <n v="-0.96"/>
    <n v="33.795107999999992"/>
    <n v="520.84999999999991"/>
    <n v="103.52699279999999"/>
  </r>
  <r>
    <x v="41034"/>
    <n v="1"/>
    <n v="59.8"/>
    <n v="208.92"/>
    <n v="194.95"/>
    <n v="38.692506299999991"/>
    <n v="-0.95"/>
    <n v="208.85"/>
    <n v="156.1"/>
    <n v="30.971410749999997"/>
    <n v="-0.95"/>
    <n v="207.75"/>
    <n v="169.05"/>
    <n v="-0.96"/>
    <n v="33.715332000000004"/>
    <n v="520.09999999999991"/>
    <n v="103.37924904999998"/>
  </r>
  <r>
    <x v="41035"/>
    <n v="1"/>
    <n v="60"/>
    <n v="208.89"/>
    <n v="195.1"/>
    <n v="38.71671705"/>
    <n v="-0.95"/>
    <n v="208.81"/>
    <n v="156.13999999999999"/>
    <n v="30.973413729999997"/>
    <n v="-0.95"/>
    <n v="207.82"/>
    <n v="167.45"/>
    <n v="-0.96"/>
    <n v="33.407480639999996"/>
    <n v="518.69000000000005"/>
    <n v="103.09761141999999"/>
  </r>
  <r>
    <x v="41036"/>
    <n v="1"/>
    <n v="60"/>
    <n v="209.06"/>
    <n v="194.2"/>
    <n v="38.569479399999999"/>
    <n v="-0.95"/>
    <n v="208.7"/>
    <n v="156"/>
    <n v="30.929339999999996"/>
    <n v="-0.95"/>
    <n v="207.75"/>
    <n v="166.14"/>
    <n v="-0.96"/>
    <n v="33.134961599999997"/>
    <n v="516.33999999999992"/>
    <n v="102.633781"/>
  </r>
  <r>
    <x v="41037"/>
    <n v="1"/>
    <n v="59.8"/>
    <n v="209.06"/>
    <n v="192.25"/>
    <n v="38.182195749999998"/>
    <n v="-0.95"/>
    <n v="208.7"/>
    <n v="155.88999999999999"/>
    <n v="30.907530849999997"/>
    <n v="-0.95"/>
    <n v="207.7"/>
    <n v="166.55"/>
    <n v="-0.96"/>
    <n v="33.208737599999992"/>
    <n v="514.69000000000005"/>
    <n v="102.29846419999998"/>
  </r>
  <r>
    <x v="41038"/>
    <n v="1"/>
    <n v="59.8"/>
    <n v="209.25"/>
    <n v="192.1"/>
    <n v="38.187078749999991"/>
    <n v="-0.95"/>
    <n v="208.78"/>
    <n v="155.85"/>
    <n v="30.911444849999995"/>
    <n v="-0.95"/>
    <n v="207.67"/>
    <n v="168.35"/>
    <n v="-0.96"/>
    <n v="33.562794719999992"/>
    <n v="516.29999999999995"/>
    <n v="102.66131831999999"/>
  </r>
  <r>
    <x v="41039"/>
    <n v="1"/>
    <n v="59.8"/>
    <n v="209.25"/>
    <n v="192.5"/>
    <n v="38.266593749999998"/>
    <n v="-0.95"/>
    <n v="208.85"/>
    <n v="156.35"/>
    <n v="31.021012624999997"/>
    <n v="-0.95"/>
    <n v="207.6"/>
    <n v="170.05"/>
    <n v="-0.96"/>
    <n v="33.890284800000003"/>
    <n v="518.90000000000009"/>
    <n v="103.177891175"/>
  </r>
  <r>
    <x v="41040"/>
    <n v="1"/>
    <n v="59.8"/>
    <n v="209.28"/>
    <n v="190.3"/>
    <n v="37.834684800000005"/>
    <n v="-0.95"/>
    <n v="208.82"/>
    <n v="157.69999999999999"/>
    <n v="31.284368299999993"/>
    <n v="-0.95"/>
    <n v="207.89"/>
    <n v="167.14"/>
    <n v="-0.96"/>
    <n v="33.356865215999996"/>
    <n v="515.14"/>
    <n v="102.47591831599999"/>
  </r>
  <r>
    <x v="41041"/>
    <n v="1"/>
    <n v="59.8"/>
    <n v="209.35"/>
    <n v="192.45"/>
    <n v="38.274937124999987"/>
    <n v="-0.95"/>
    <n v="208.82"/>
    <n v="159.5"/>
    <n v="31.641450499999998"/>
    <n v="-0.95"/>
    <n v="207.92"/>
    <n v="168.35"/>
    <n v="-0.96"/>
    <n v="33.603198719999995"/>
    <n v="520.29999999999995"/>
    <n v="103.51958634499998"/>
  </r>
  <r>
    <x v="41042"/>
    <n v="1"/>
    <n v="59.8"/>
    <n v="209.23"/>
    <n v="195.5"/>
    <n v="38.859241749999995"/>
    <n v="-0.95"/>
    <n v="209"/>
    <n v="159.5"/>
    <n v="31.668724999999998"/>
    <n v="-0.95"/>
    <n v="207.98"/>
    <n v="168.05"/>
    <n v="-0.96"/>
    <n v="33.552997439999999"/>
    <n v="523.04999999999995"/>
    <n v="104.08096418999999"/>
  </r>
  <r>
    <x v="41043"/>
    <n v="1"/>
    <n v="60"/>
    <n v="209.28"/>
    <n v="195.45"/>
    <n v="38.858587199999995"/>
    <n v="-0.95"/>
    <n v="209.06"/>
    <n v="159.38999999999999"/>
    <n v="31.655969730000002"/>
    <n v="-0.95"/>
    <n v="208.09"/>
    <n v="168.3"/>
    <n v="-0.96"/>
    <n v="33.620685120000005"/>
    <n v="523.14"/>
    <n v="104.13524205"/>
  </r>
  <r>
    <x v="41044"/>
    <n v="1"/>
    <n v="60"/>
    <n v="209.28"/>
    <n v="195.45"/>
    <n v="38.858587199999995"/>
    <n v="-0.95"/>
    <n v="209.2"/>
    <n v="159.30000000000001"/>
    <n v="31.659281999999994"/>
    <n v="-0.95"/>
    <n v="208.34"/>
    <n v="165.95"/>
    <n v="-0.96"/>
    <n v="33.191062080000002"/>
    <n v="520.70000000000005"/>
    <n v="103.70893128"/>
  </r>
  <r>
    <x v="41045"/>
    <n v="1"/>
    <n v="60"/>
    <n v="209.39"/>
    <n v="195.14"/>
    <n v="38.817346369999989"/>
    <n v="-0.95"/>
    <n v="209.2"/>
    <n v="159.1"/>
    <n v="31.619533999999991"/>
    <n v="-0.95"/>
    <n v="208.34"/>
    <n v="165.75"/>
    <n v="-0.96"/>
    <n v="33.151060799999996"/>
    <n v="519.99"/>
    <n v="103.58794116999998"/>
  </r>
  <r>
    <x v="41046"/>
    <n v="1"/>
    <n v="60"/>
    <n v="209.28"/>
    <n v="195.7"/>
    <n v="38.908291199999994"/>
    <n v="-0.95"/>
    <n v="209.1"/>
    <n v="159.6"/>
    <n v="31.703741999999998"/>
    <n v="-0.95"/>
    <n v="208.25"/>
    <n v="166.45"/>
    <n v="-0.96"/>
    <n v="33.276683999999996"/>
    <n v="521.75"/>
    <n v="103.88871719999997"/>
  </r>
  <r>
    <x v="41047"/>
    <n v="11"/>
    <n v="60"/>
    <n v="209.12"/>
    <n v="202.05"/>
    <n v="40.140061200000005"/>
    <n v="-0.95"/>
    <n v="208.87"/>
    <n v="164.25"/>
    <n v="32.591552624999998"/>
    <n v="-0.95"/>
    <n v="208"/>
    <n v="173.6"/>
    <n v="-0.96"/>
    <n v="34.664448"/>
    <n v="539.9"/>
    <n v="107.396061825"/>
  </r>
  <r>
    <x v="41048"/>
    <n v="1"/>
    <n v="60"/>
    <n v="209.1"/>
    <n v="200.35"/>
    <n v="39.798525749999996"/>
    <n v="-0.95"/>
    <n v="209"/>
    <n v="163.1"/>
    <n v="32.383505"/>
    <n v="-0.95"/>
    <n v="208.07"/>
    <n v="171.35"/>
    <n v="-0.96"/>
    <n v="34.226682719999999"/>
    <n v="534.79999999999995"/>
    <n v="106.40871347"/>
  </r>
  <r>
    <x v="41049"/>
    <n v="1"/>
    <n v="60"/>
    <n v="209.06"/>
    <n v="197.45"/>
    <n v="39.214952149999995"/>
    <n v="-0.95"/>
    <n v="208.81"/>
    <n v="163.95"/>
    <n v="32.522679525000001"/>
    <n v="-0.95"/>
    <n v="207.84"/>
    <n v="172.89"/>
    <n v="-0.96"/>
    <n v="34.496119295999989"/>
    <n v="534.29"/>
    <n v="106.23375097099998"/>
  </r>
  <r>
    <x v="41050"/>
    <n v="1"/>
    <n v="60"/>
    <n v="209.12"/>
    <n v="200.35"/>
    <n v="39.802332399999997"/>
    <n v="-0.95"/>
    <n v="208.92"/>
    <n v="164.14"/>
    <n v="32.577522359999996"/>
    <n v="-0.95"/>
    <n v="207.96"/>
    <n v="172.3"/>
    <n v="-0.96"/>
    <n v="34.398247679999997"/>
    <n v="536.79"/>
    <n v="106.77810244"/>
  </r>
  <r>
    <x v="41051"/>
    <n v="1"/>
    <n v="59.8"/>
    <n v="209.14"/>
    <n v="201.39"/>
    <n v="40.012769369999994"/>
    <n v="-0.95"/>
    <n v="208.95"/>
    <n v="164"/>
    <n v="32.55440999999999"/>
    <n v="-0.95"/>
    <n v="208.14"/>
    <n v="171.55"/>
    <n v="-0.96"/>
    <n v="34.278160320000005"/>
    <n v="536.94000000000005"/>
    <n v="106.84533969"/>
  </r>
  <r>
    <x v="41052"/>
    <n v="1"/>
    <n v="60"/>
    <n v="209.25"/>
    <n v="200.35"/>
    <n v="39.827075624999992"/>
    <n v="-0.95"/>
    <n v="208.92"/>
    <n v="163.38999999999999"/>
    <n v="32.428666859999993"/>
    <n v="-0.95"/>
    <n v="208.07"/>
    <n v="171.45"/>
    <n v="-0.96"/>
    <n v="34.246657439999993"/>
    <n v="535.19000000000005"/>
    <n v="106.50239992499998"/>
  </r>
  <r>
    <x v="41053"/>
    <n v="1"/>
    <n v="60"/>
    <n v="209.1"/>
    <n v="200.14"/>
    <n v="39.756810299999998"/>
    <n v="-0.95"/>
    <n v="208.81"/>
    <n v="163.38999999999999"/>
    <n v="32.411592604999996"/>
    <n v="-0.95"/>
    <n v="207.92"/>
    <n v="171.25"/>
    <n v="-0.96"/>
    <n v="34.182047999999995"/>
    <n v="534.78"/>
    <n v="106.35045090499999"/>
  </r>
  <r>
    <x v="41054"/>
    <n v="1"/>
    <n v="60"/>
    <n v="209.07"/>
    <n v="199.95"/>
    <n v="39.71336917499999"/>
    <n v="-0.95"/>
    <n v="208.81"/>
    <n v="163.1"/>
    <n v="32.35406545"/>
    <n v="-0.95"/>
    <n v="207.84"/>
    <n v="171.25"/>
    <n v="-0.96"/>
    <n v="34.168896000000004"/>
    <n v="534.29999999999995"/>
    <n v="106.23633062499999"/>
  </r>
  <r>
    <x v="41055"/>
    <n v="1"/>
    <n v="59.8"/>
    <n v="209.14"/>
    <n v="198.85"/>
    <n v="39.508114549999988"/>
    <n v="-0.95"/>
    <n v="208.78"/>
    <n v="163.55000000000001"/>
    <n v="32.438670550000005"/>
    <n v="-0.95"/>
    <n v="207.84"/>
    <n v="171.89"/>
    <n v="-0.96"/>
    <n v="34.296592895999993"/>
    <n v="534.29"/>
    <n v="106.24337799599999"/>
  </r>
  <r>
    <x v="41056"/>
    <n v="1"/>
    <n v="59.8"/>
    <n v="209.03"/>
    <n v="199.7"/>
    <n v="39.656126449999995"/>
    <n v="-0.95"/>
    <n v="208.75"/>
    <n v="163.13999999999999"/>
    <n v="32.352701249999996"/>
    <n v="-0.95"/>
    <n v="207.75"/>
    <n v="171.5"/>
    <n v="-0.96"/>
    <n v="34.203960000000002"/>
    <n v="534.33999999999992"/>
    <n v="106.21278769999998"/>
  </r>
  <r>
    <x v="41057"/>
    <n v="1"/>
    <n v="59.8"/>
    <n v="209"/>
    <n v="200.1"/>
    <n v="39.729854999999993"/>
    <n v="-0.95"/>
    <n v="208.82"/>
    <n v="162.94999999999999"/>
    <n v="32.325858049999994"/>
    <n v="-0.95"/>
    <n v="207.87"/>
    <n v="171.1"/>
    <n v="-0.96"/>
    <n v="34.143894719999999"/>
    <n v="534.15"/>
    <n v="106.19960776999997"/>
  </r>
  <r>
    <x v="41058"/>
    <n v="1"/>
    <n v="60"/>
    <n v="208.98"/>
    <n v="199.5"/>
    <n v="39.606934499999994"/>
    <n v="-0.95"/>
    <n v="208.92"/>
    <n v="162.6"/>
    <n v="32.271872399999999"/>
    <n v="-0.95"/>
    <n v="208.25"/>
    <n v="164.3"/>
    <n v="-0.96"/>
    <n v="32.84685600000001"/>
    <n v="526.40000000000009"/>
    <n v="104.7256629"/>
  </r>
  <r>
    <x v="41059"/>
    <n v="1"/>
    <n v="60"/>
    <n v="209.07"/>
    <n v="198.39"/>
    <n v="39.403527434999994"/>
    <n v="-0.95"/>
    <n v="208.82"/>
    <n v="163.44999999999999"/>
    <n v="32.425047549999995"/>
    <n v="-0.95"/>
    <n v="208.39"/>
    <n v="164.1"/>
    <n v="-0.95"/>
    <n v="32.486959049999996"/>
    <n v="525.93999999999994"/>
    <n v="104.31553403499998"/>
  </r>
  <r>
    <x v="41060"/>
    <n v="1"/>
    <n v="60"/>
    <n v="208.89"/>
    <n v="201.39"/>
    <n v="39.964939244999997"/>
    <n v="-0.95"/>
    <n v="208.89"/>
    <n v="163.5"/>
    <n v="32.445839249999999"/>
    <n v="-0.95"/>
    <n v="208.28"/>
    <n v="164.25"/>
    <n v="-0.95"/>
    <n v="32.499490499999993"/>
    <n v="529.14"/>
    <n v="104.91026899499998"/>
  </r>
  <r>
    <x v="41061"/>
    <n v="1"/>
    <n v="60"/>
    <n v="208.75"/>
    <n v="202"/>
    <n v="40.059125000000002"/>
    <n v="-0.95"/>
    <n v="208.85"/>
    <n v="163.69999999999999"/>
    <n v="32.47930774999999"/>
    <n v="-0.95"/>
    <n v="208.32"/>
    <n v="163.35"/>
    <n v="-0.95"/>
    <n v="32.327618399999999"/>
    <n v="529.04999999999995"/>
    <n v="104.86605115"/>
  </r>
  <r>
    <x v="41062"/>
    <n v="1"/>
    <n v="60"/>
    <n v="208.67"/>
    <n v="202.5"/>
    <n v="40.142891249999991"/>
    <n v="-0.95"/>
    <n v="208.75"/>
    <n v="164.3"/>
    <n v="32.582743749999999"/>
    <n v="-0.95"/>
    <n v="208.21"/>
    <n v="163.6"/>
    <n v="-0.95"/>
    <n v="32.3599982"/>
    <n v="530.4"/>
    <n v="105.08563319999999"/>
  </r>
  <r>
    <x v="41063"/>
    <n v="1"/>
    <n v="60"/>
    <n v="208.71"/>
    <n v="202.8"/>
    <n v="40.210068600000007"/>
    <n v="-0.95"/>
    <n v="208.67"/>
    <n v="164.7"/>
    <n v="32.649551549999991"/>
    <n v="-0.95"/>
    <n v="208.17"/>
    <n v="164.14"/>
    <n v="-0.95"/>
    <n v="32.460572609999993"/>
    <n v="531.64"/>
    <n v="105.32019276"/>
  </r>
  <r>
    <x v="41064"/>
    <n v="1"/>
    <n v="60"/>
    <n v="208.81"/>
    <n v="202.89"/>
    <n v="40.247187855"/>
    <n v="-0.95"/>
    <n v="208.78"/>
    <n v="164.39"/>
    <n v="32.60527699"/>
    <n v="-0.95"/>
    <n v="208.17"/>
    <n v="164.2"/>
    <n v="-0.95"/>
    <n v="32.472438299999993"/>
    <n v="531.48"/>
    <n v="105.32490314499999"/>
  </r>
  <r>
    <x v="41065"/>
    <n v="1"/>
    <n v="59.8"/>
    <n v="208.71"/>
    <n v="202.95"/>
    <n v="40.239809774999998"/>
    <n v="-0.95"/>
    <n v="208.71"/>
    <n v="164.6"/>
    <n v="32.6359827"/>
    <n v="-0.95"/>
    <n v="208.17"/>
    <n v="164.1"/>
    <n v="-0.95"/>
    <n v="32.452662150000002"/>
    <n v="531.65"/>
    <n v="105.32845462500001"/>
  </r>
  <r>
    <x v="41066"/>
    <n v="1"/>
    <n v="59.8"/>
    <n v="208.73"/>
    <n v="203.45"/>
    <n v="40.342812574999996"/>
    <n v="-0.95"/>
    <n v="208.67"/>
    <n v="165"/>
    <n v="32.709022499999996"/>
    <n v="-0.95"/>
    <n v="208.14"/>
    <n v="164.35"/>
    <n v="-0.95"/>
    <n v="32.497418549999992"/>
    <n v="532.79999999999995"/>
    <n v="105.54925362499998"/>
  </r>
  <r>
    <x v="41067"/>
    <n v="1"/>
    <n v="59.8"/>
    <n v="208.73"/>
    <n v="203.64"/>
    <n v="40.380488339999999"/>
    <n v="-0.95"/>
    <n v="208.75"/>
    <n v="165.35"/>
    <n v="32.790971874999997"/>
    <n v="-0.95"/>
    <n v="208.21"/>
    <n v="164.5"/>
    <n v="-0.95"/>
    <n v="32.538017749999995"/>
    <n v="533.49"/>
    <n v="105.70947796499999"/>
  </r>
  <r>
    <x v="41068"/>
    <n v="1"/>
    <n v="59.8"/>
    <n v="208.82"/>
    <n v="204.25"/>
    <n v="40.518910749999996"/>
    <n v="-0.95"/>
    <n v="208.89"/>
    <n v="165.45"/>
    <n v="32.832807974999987"/>
    <n v="-0.95"/>
    <n v="208.23"/>
    <n v="166.89"/>
    <n v="-0.95"/>
    <n v="33.013929464999997"/>
    <n v="536.58999999999992"/>
    <n v="106.36564818999997"/>
  </r>
  <r>
    <x v="41069"/>
    <n v="1"/>
    <n v="60"/>
    <n v="208.84"/>
    <n v="204"/>
    <n v="40.473191999999997"/>
    <n v="-0.95"/>
    <n v="209.03"/>
    <n v="165.39"/>
    <n v="32.842898114999997"/>
    <n v="-0.95"/>
    <n v="208.39"/>
    <n v="166.05"/>
    <n v="-0.96"/>
    <n v="33.219033119999999"/>
    <n v="535.44000000000005"/>
    <n v="106.53512323499999"/>
  </r>
  <r>
    <x v="41070"/>
    <n v="1"/>
    <n v="60"/>
    <n v="208.84"/>
    <n v="204.05"/>
    <n v="40.483111900000004"/>
    <n v="-0.95"/>
    <n v="208.98"/>
    <n v="165.7"/>
    <n v="32.896586699999993"/>
    <n v="-0.95"/>
    <n v="208.46"/>
    <n v="165.75"/>
    <n v="-0.96"/>
    <n v="33.170155200000004"/>
    <n v="535.5"/>
    <n v="106.54985379999999"/>
  </r>
  <r>
    <x v="41071"/>
    <n v="1"/>
    <n v="59.8"/>
    <n v="208.95"/>
    <n v="202.5"/>
    <n v="40.19675625"/>
    <n v="-0.95"/>
    <n v="208.87"/>
    <n v="165.3"/>
    <n v="32.799900450000003"/>
    <n v="-0.95"/>
    <n v="208.42"/>
    <n v="164.64"/>
    <n v="-0.96"/>
    <n v="32.941698047999999"/>
    <n v="532.44000000000005"/>
    <n v="105.93835474799999"/>
  </r>
  <r>
    <x v="41072"/>
    <n v="1"/>
    <n v="59.8"/>
    <n v="209"/>
    <n v="197.64"/>
    <n v="39.241421999999993"/>
    <n v="-0.95"/>
    <n v="208.84"/>
    <n v="164.85"/>
    <n v="32.705910299999999"/>
    <n v="-0.95"/>
    <n v="208.5"/>
    <n v="163.80000000000001"/>
    <n v="-0.96"/>
    <n v="32.786208000000002"/>
    <n v="526.29"/>
    <n v="104.7335403"/>
  </r>
  <r>
    <x v="41073"/>
    <n v="1"/>
    <n v="60"/>
    <n v="208.85"/>
    <n v="202.2"/>
    <n v="40.117996499999997"/>
    <n v="-0.95"/>
    <n v="208.84"/>
    <n v="164.75"/>
    <n v="32.6860705"/>
    <n v="-0.95"/>
    <n v="208.5"/>
    <n v="164.05"/>
    <n v="-0.96"/>
    <n v="32.836247999999998"/>
    <n v="531"/>
    <n v="105.640315"/>
  </r>
  <r>
    <x v="41074"/>
    <n v="1"/>
    <n v="60"/>
    <n v="208.81"/>
    <n v="202.5"/>
    <n v="40.169823749999999"/>
    <n v="-0.95"/>
    <n v="208.82"/>
    <n v="164.7"/>
    <n v="32.673021299999995"/>
    <n v="-0.95"/>
    <n v="208.39"/>
    <n v="163.89"/>
    <n v="-0.96"/>
    <n v="32.786915615999995"/>
    <n v="531.08999999999992"/>
    <n v="105.62976066599998"/>
  </r>
  <r>
    <x v="41075"/>
    <n v="1"/>
    <n v="60"/>
    <n v="208.89"/>
    <n v="199.5"/>
    <n v="39.589877250000001"/>
    <n v="-0.95"/>
    <n v="208.81"/>
    <n v="164.95"/>
    <n v="32.721049024999999"/>
    <n v="-0.95"/>
    <n v="208.48"/>
    <n v="163.89"/>
    <n v="-0.96"/>
    <n v="32.801075711999999"/>
    <n v="528.33999999999992"/>
    <n v="105.112001987"/>
  </r>
  <r>
    <x v="41076"/>
    <n v="1"/>
    <n v="60"/>
    <n v="208.62"/>
    <n v="207.25"/>
    <n v="41.074670250000004"/>
    <n v="-0.95"/>
    <n v="208.92"/>
    <n v="164.89"/>
    <n v="32.726377859999992"/>
    <n v="-0.95"/>
    <n v="208.5"/>
    <n v="164.25"/>
    <n v="-0.96"/>
    <n v="32.876280000000001"/>
    <n v="536.39"/>
    <n v="106.67732810999999"/>
  </r>
  <r>
    <x v="41077"/>
    <n v="1"/>
    <n v="60"/>
    <n v="208.48"/>
    <n v="210.35"/>
    <n v="41.661079600000001"/>
    <n v="-0.95"/>
    <n v="208.82"/>
    <n v="165.25"/>
    <n v="32.782129749999996"/>
    <n v="-0.95"/>
    <n v="208.39"/>
    <n v="164.6"/>
    <n v="-0.96"/>
    <n v="32.928954239999996"/>
    <n v="540.20000000000005"/>
    <n v="107.37216358999999"/>
  </r>
  <r>
    <x v="41078"/>
    <n v="1"/>
    <n v="59.8"/>
    <n v="208.39"/>
    <n v="209.95"/>
    <n v="41.563906474999996"/>
    <n v="-0.95"/>
    <n v="208.81"/>
    <n v="165.45"/>
    <n v="32.820233774999991"/>
    <n v="-0.95"/>
    <n v="208.25"/>
    <n v="164.89"/>
    <n v="-0.96"/>
    <n v="32.9648088"/>
    <n v="540.29"/>
    <n v="107.34894904999999"/>
  </r>
  <r>
    <x v="41079"/>
    <n v="1"/>
    <n v="59.8"/>
    <n v="208.5"/>
    <n v="208.8"/>
    <n v="41.358059999999995"/>
    <n v="-0.95"/>
    <n v="208.71"/>
    <n v="165.95"/>
    <n v="32.903653274999996"/>
    <n v="-0.95"/>
    <n v="208.25"/>
    <n v="165.39"/>
    <n v="-0.95"/>
    <n v="32.720344124999997"/>
    <n v="540.14"/>
    <n v="106.98205739999999"/>
  </r>
  <r>
    <x v="41080"/>
    <n v="1"/>
    <n v="59.8"/>
    <n v="208.34"/>
    <n v="209.6"/>
    <n v="41.4846608"/>
    <n v="-0.95"/>
    <n v="208.53"/>
    <n v="168"/>
    <n v="33.281388"/>
    <n v="-0.95"/>
    <n v="208.17"/>
    <n v="165.55"/>
    <n v="-0.95"/>
    <n v="32.739416325000001"/>
    <n v="543.15000000000009"/>
    <n v="107.505465125"/>
  </r>
  <r>
    <x v="41081"/>
    <n v="1"/>
    <n v="60"/>
    <n v="208.39"/>
    <n v="208.35"/>
    <n v="41.247153674999993"/>
    <n v="-0.95"/>
    <n v="208.45"/>
    <n v="168.14"/>
    <n v="33.29634385"/>
    <n v="-0.95"/>
    <n v="208.17"/>
    <n v="164.85"/>
    <n v="-0.95"/>
    <n v="32.600983274999997"/>
    <n v="541.34"/>
    <n v="107.1444808"/>
  </r>
  <r>
    <x v="41082"/>
    <n v="1"/>
    <n v="59.8"/>
    <n v="208.39"/>
    <n v="207.14"/>
    <n v="41.00760936999999"/>
    <n v="-0.95"/>
    <n v="208.35"/>
    <n v="169.64"/>
    <n v="33.577269299999998"/>
    <n v="-0.95"/>
    <n v="208.14"/>
    <n v="166.25"/>
    <n v="-0.95"/>
    <n v="32.873111249999994"/>
    <n v="543.03"/>
    <n v="107.45798991999999"/>
  </r>
  <r>
    <x v="41083"/>
    <n v="1"/>
    <n v="59.8"/>
    <n v="208.21"/>
    <n v="210.89"/>
    <n v="41.713936555000004"/>
    <n v="-0.95"/>
    <n v="208.39"/>
    <n v="170.05"/>
    <n v="33.664883525"/>
    <n v="-0.95"/>
    <n v="208.14"/>
    <n v="167.45"/>
    <n v="-0.95"/>
    <n v="33.110390849999995"/>
    <n v="548.39"/>
    <n v="108.48921092999998"/>
  </r>
  <r>
    <x v="41084"/>
    <n v="1"/>
    <n v="60"/>
    <n v="208.25"/>
    <n v="209.8"/>
    <n v="41.506307500000005"/>
    <n v="-0.95"/>
    <n v="208.45"/>
    <n v="170"/>
    <n v="33.664674999999995"/>
    <n v="-0.95"/>
    <n v="208.14"/>
    <n v="167.8"/>
    <n v="-0.95"/>
    <n v="33.179597399999999"/>
    <n v="547.6"/>
    <n v="108.35057990000001"/>
  </r>
  <r>
    <x v="41085"/>
    <n v="1"/>
    <n v="60"/>
    <n v="208.28"/>
    <n v="209.55"/>
    <n v="41.462820299999997"/>
    <n v="-0.95"/>
    <n v="208.35"/>
    <n v="170.1"/>
    <n v="33.668318249999999"/>
    <n v="-0.95"/>
    <n v="208"/>
    <n v="168.25"/>
    <n v="-0.95"/>
    <n v="33.246199999999995"/>
    <n v="547.9"/>
    <n v="108.37733854999999"/>
  </r>
  <r>
    <x v="41086"/>
    <n v="1"/>
    <n v="60"/>
    <n v="208.28"/>
    <n v="209.75"/>
    <n v="41.502393499999997"/>
    <n v="-0.95"/>
    <n v="208.37"/>
    <n v="170.3"/>
    <n v="33.711140450000002"/>
    <n v="-0.95"/>
    <n v="207.95"/>
    <n v="168.45"/>
    <n v="-0.95"/>
    <n v="33.277718624999991"/>
    <n v="548.5"/>
    <n v="108.49125257499999"/>
  </r>
  <r>
    <x v="41087"/>
    <n v="1"/>
    <n v="59.8"/>
    <n v="208.25"/>
    <n v="210.25"/>
    <n v="41.595334375"/>
    <n v="-0.95"/>
    <n v="208.28"/>
    <n v="170.6"/>
    <n v="33.755939599999998"/>
    <n v="-0.95"/>
    <n v="207.98"/>
    <n v="168.7"/>
    <n v="-0.95"/>
    <n v="33.331914699999992"/>
    <n v="549.54999999999995"/>
    <n v="108.683188675"/>
  </r>
  <r>
    <x v="41088"/>
    <n v="1"/>
    <n v="60"/>
    <n v="208.23"/>
    <n v="210.75"/>
    <n v="41.690248874999995"/>
    <n v="-0.95"/>
    <n v="208.31"/>
    <n v="170.6"/>
    <n v="33.760801699999995"/>
    <n v="-0.95"/>
    <n v="207.81"/>
    <n v="170.6"/>
    <n v="-0.95"/>
    <n v="33.679766700000002"/>
    <n v="551.95000000000005"/>
    <n v="109.13081727499998"/>
  </r>
  <r>
    <x v="41089"/>
    <n v="1"/>
    <n v="60"/>
    <n v="208.2"/>
    <n v="210.45"/>
    <n v="41.624905499999997"/>
    <n v="-0.95"/>
    <n v="208.35"/>
    <n v="170.45"/>
    <n v="33.737594625"/>
    <n v="-0.95"/>
    <n v="207.84"/>
    <n v="170.39"/>
    <n v="-0.96"/>
    <n v="33.997303295999998"/>
    <n v="551.29"/>
    <n v="109.359803421"/>
  </r>
  <r>
    <x v="41090"/>
    <n v="1"/>
    <n v="60"/>
    <n v="208.14"/>
    <n v="210.05"/>
    <n v="41.533816649999999"/>
    <n v="-0.95"/>
    <n v="208.35"/>
    <n v="170.05"/>
    <n v="33.658421625000003"/>
    <n v="-0.95"/>
    <n v="207.89"/>
    <n v="169.39"/>
    <n v="-0.96"/>
    <n v="33.805907615999999"/>
    <n v="549.49"/>
    <n v="108.99814589099999"/>
  </r>
  <r>
    <x v="41091"/>
    <n v="1"/>
    <n v="60"/>
    <n v="208.14"/>
    <n v="209.45"/>
    <n v="41.415176849999995"/>
    <n v="-0.95"/>
    <n v="208.23"/>
    <n v="169.6"/>
    <n v="33.550017599999997"/>
    <n v="-0.95"/>
    <n v="207.81"/>
    <n v="169.05"/>
    <n v="-0.96"/>
    <n v="33.72506928"/>
    <n v="548.09999999999991"/>
    <n v="108.69026372999998"/>
  </r>
  <r>
    <x v="41092"/>
    <n v="1"/>
    <n v="60"/>
    <n v="208.06"/>
    <n v="209.45"/>
    <n v="41.399258649999993"/>
    <n v="-0.95"/>
    <n v="208.31"/>
    <n v="167.39"/>
    <n v="33.125560355000005"/>
    <n v="-0.95"/>
    <n v="207.73"/>
    <n v="168.75"/>
    <n v="-0.95"/>
    <n v="33.301715625"/>
    <n v="545.58999999999992"/>
    <n v="107.82653463"/>
  </r>
  <r>
    <x v="41093"/>
    <n v="1"/>
    <n v="60"/>
    <n v="207.89"/>
    <n v="209.6"/>
    <n v="41.395056799999999"/>
    <n v="-0.95"/>
    <n v="208.25"/>
    <n v="167.7"/>
    <n v="33.177348749999993"/>
    <n v="-0.95"/>
    <n v="207.67"/>
    <n v="168.89"/>
    <n v="-0.95"/>
    <n v="33.319716984999999"/>
    <n v="546.18999999999994"/>
    <n v="107.89212253499998"/>
  </r>
  <r>
    <x v="41094"/>
    <n v="1"/>
    <n v="60"/>
    <n v="207.96"/>
    <n v="209.64"/>
    <n v="41.416897680000005"/>
    <n v="-0.95"/>
    <n v="208.21"/>
    <n v="167.55"/>
    <n v="33.141306225000001"/>
    <n v="-0.95"/>
    <n v="207.6"/>
    <n v="168.75"/>
    <n v="-0.96"/>
    <n v="33.6312"/>
    <n v="545.94000000000005"/>
    <n v="108.18940390500001"/>
  </r>
  <r>
    <x v="41095"/>
    <n v="1"/>
    <n v="59.8"/>
    <n v="207.98"/>
    <n v="209.64"/>
    <n v="41.420880839999995"/>
    <n v="-0.95"/>
    <n v="208.28"/>
    <n v="167.6"/>
    <n v="33.162341599999991"/>
    <n v="-0.95"/>
    <n v="207.64"/>
    <n v="168.95"/>
    <n v="-0.95"/>
    <n v="33.326739099999998"/>
    <n v="546.19000000000005"/>
    <n v="107.90996153999998"/>
  </r>
  <r>
    <x v="41096"/>
    <n v="1"/>
    <n v="60"/>
    <n v="208.07"/>
    <n v="209.64"/>
    <n v="41.438805059999993"/>
    <n v="-0.95"/>
    <n v="208.31"/>
    <n v="167.55"/>
    <n v="33.157223475000009"/>
    <n v="-0.95"/>
    <n v="207.53"/>
    <n v="170.3"/>
    <n v="-0.95"/>
    <n v="33.575241050000002"/>
    <n v="547.49"/>
    <n v="108.171269585"/>
  </r>
  <r>
    <x v="41097"/>
    <n v="1"/>
    <n v="60"/>
    <n v="208.21"/>
    <n v="209.89"/>
    <n v="41.516137054999994"/>
    <n v="-0.95"/>
    <n v="208.35"/>
    <n v="167.75"/>
    <n v="33.203176874999997"/>
    <n v="-0.95"/>
    <n v="207.35"/>
    <n v="176.14"/>
    <n v="-0.95"/>
    <n v="34.696497549999989"/>
    <n v="553.78"/>
    <n v="109.41581147999999"/>
  </r>
  <r>
    <x v="41098"/>
    <n v="1"/>
    <n v="60"/>
    <n v="207.92"/>
    <n v="214.6"/>
    <n v="42.388650399999996"/>
    <n v="-0.95"/>
    <n v="208.42"/>
    <n v="168"/>
    <n v="33.263831999999994"/>
    <n v="-0.95"/>
    <n v="207.1"/>
    <n v="180.55"/>
    <n v="-0.95"/>
    <n v="35.522309749999998"/>
    <n v="563.15000000000009"/>
    <n v="111.17479215"/>
  </r>
  <r>
    <x v="41099"/>
    <n v="1"/>
    <n v="60"/>
    <n v="207.95"/>
    <n v="214"/>
    <n v="42.276234999999993"/>
    <n v="-0.95"/>
    <n v="208.39"/>
    <n v="167.95"/>
    <n v="33.249145474999992"/>
    <n v="-0.95"/>
    <n v="206.92"/>
    <n v="182.8"/>
    <n v="-0.95"/>
    <n v="35.9337272"/>
    <n v="564.75"/>
    <n v="111.45910767499998"/>
  </r>
  <r>
    <x v="41100"/>
    <n v="1"/>
    <n v="60"/>
    <n v="208"/>
    <n v="211.8"/>
    <n v="41.851680000000002"/>
    <n v="-0.95"/>
    <n v="208.35"/>
    <n v="167.7"/>
    <n v="33.193280249999994"/>
    <n v="-0.95"/>
    <n v="206.87"/>
    <n v="183.85"/>
    <n v="-0.95"/>
    <n v="36.131397024999998"/>
    <n v="563.35"/>
    <n v="111.176357275"/>
  </r>
  <r>
    <x v="41101"/>
    <n v="1"/>
    <n v="60"/>
    <n v="208.03"/>
    <n v="211.2"/>
    <n v="41.739139199999997"/>
    <n v="-0.95"/>
    <n v="208.42"/>
    <n v="167.55"/>
    <n v="33.174732449999993"/>
    <n v="-0.95"/>
    <n v="206.89"/>
    <n v="183.7"/>
    <n v="-0.95"/>
    <n v="36.10540834999999"/>
    <n v="562.45000000000005"/>
    <n v="111.01927999999998"/>
  </r>
  <r>
    <x v="41102"/>
    <n v="1"/>
    <n v="60"/>
    <n v="208"/>
    <n v="211.1"/>
    <n v="41.713359999999994"/>
    <n v="-0.95"/>
    <n v="208.42"/>
    <n v="167.35"/>
    <n v="33.135132650000003"/>
    <n v="-0.95"/>
    <n v="206.85"/>
    <n v="183.75"/>
    <n v="-0.95"/>
    <n v="36.108253124999997"/>
    <n v="562.20000000000005"/>
    <n v="110.956745775"/>
  </r>
  <r>
    <x v="41103"/>
    <n v="1"/>
    <n v="60"/>
    <n v="207.98"/>
    <n v="211.6"/>
    <n v="41.808139599999997"/>
    <n v="-0.95"/>
    <n v="208.28"/>
    <n v="167.55"/>
    <n v="33.152448300000003"/>
    <n v="-0.95"/>
    <n v="206.82"/>
    <n v="183.95"/>
    <n v="-0.95"/>
    <n v="36.142312049999994"/>
    <n v="563.09999999999991"/>
    <n v="111.10289994999999"/>
  </r>
  <r>
    <x v="41104"/>
    <n v="1"/>
    <n v="60"/>
    <n v="207.98"/>
    <n v="211.55"/>
    <n v="41.798260550000002"/>
    <n v="-0.95"/>
    <n v="208.25"/>
    <n v="167.14"/>
    <n v="33.066559750000003"/>
    <n v="-0.95"/>
    <n v="206.78"/>
    <n v="184"/>
    <n v="-0.95"/>
    <n v="36.145143999999995"/>
    <n v="562.69000000000005"/>
    <n v="111.00996430000001"/>
  </r>
  <r>
    <x v="41105"/>
    <n v="1"/>
    <n v="59.8"/>
    <n v="208.06"/>
    <n v="211.3"/>
    <n v="41.764924099999995"/>
    <n v="-0.95"/>
    <n v="208.37"/>
    <n v="167.1"/>
    <n v="33.077695650000003"/>
    <n v="-0.95"/>
    <n v="206.82"/>
    <n v="184.14"/>
    <n v="-0.95"/>
    <n v="36.179643059999997"/>
    <n v="562.54"/>
    <n v="111.02226281"/>
  </r>
  <r>
    <x v="41106"/>
    <n v="1"/>
    <n v="60"/>
    <n v="208.1"/>
    <n v="210.64"/>
    <n v="41.642474799999988"/>
    <n v="-0.95"/>
    <n v="208.42"/>
    <n v="166.75"/>
    <n v="33.016333249999995"/>
    <n v="-0.95"/>
    <n v="206.92"/>
    <n v="182.85"/>
    <n v="-0.95"/>
    <n v="35.9435559"/>
    <n v="560.24"/>
    <n v="110.60236394999998"/>
  </r>
  <r>
    <x v="41107"/>
    <n v="1"/>
    <n v="60"/>
    <n v="208.1"/>
    <n v="210.95"/>
    <n v="42.142747199999995"/>
    <n v="-0.96"/>
    <n v="208.37"/>
    <n v="166.2"/>
    <n v="32.899539299999994"/>
    <n v="-0.95"/>
    <n v="206.84"/>
    <n v="182.2"/>
    <n v="-0.95"/>
    <n v="35.8019356"/>
    <n v="559.34999999999991"/>
    <n v="110.8442221"/>
  </r>
  <r>
    <x v="41108"/>
    <n v="1"/>
    <n v="60"/>
    <n v="208.07"/>
    <n v="209.6"/>
    <n v="41.43089839999999"/>
    <n v="-0.95"/>
    <n v="208.35"/>
    <n v="166.45"/>
    <n v="32.945864624999992"/>
    <n v="-0.95"/>
    <n v="206.78"/>
    <n v="182.55"/>
    <n v="-0.95"/>
    <n v="35.860304550000002"/>
    <n v="558.59999999999991"/>
    <n v="110.23706757499997"/>
  </r>
  <r>
    <x v="41109"/>
    <n v="1"/>
    <n v="59.8"/>
    <n v="208.03"/>
    <n v="209.95"/>
    <n v="41.492103574999994"/>
    <n v="-0.95"/>
    <n v="208.32"/>
    <n v="166.8"/>
    <n v="33.010387199999997"/>
    <n v="-0.95"/>
    <n v="206.75"/>
    <n v="183.1"/>
    <n v="-0.95"/>
    <n v="35.963128749999996"/>
    <n v="559.85"/>
    <n v="110.46561952499998"/>
  </r>
  <r>
    <x v="41110"/>
    <n v="1"/>
    <n v="60"/>
    <n v="208.45"/>
    <n v="203.3"/>
    <n v="40.6827696"/>
    <n v="-0.96"/>
    <n v="208.67"/>
    <n v="160.35"/>
    <n v="31.787222775"/>
    <n v="-0.95"/>
    <n v="207.25"/>
    <n v="174.45"/>
    <n v="-0.95"/>
    <n v="34.347024374999997"/>
    <n v="538.09999999999991"/>
    <n v="106.81701674999999"/>
  </r>
  <r>
    <x v="41111"/>
    <n v="1"/>
    <n v="60"/>
    <n v="208.39"/>
    <n v="201.75"/>
    <n v="40.360975199999992"/>
    <n v="-0.96"/>
    <n v="208.57"/>
    <n v="159.88999999999999"/>
    <n v="31.680844434999994"/>
    <n v="-0.95"/>
    <n v="207.14"/>
    <n v="174.05"/>
    <n v="-0.95"/>
    <n v="34.25008115"/>
    <n v="535.69000000000005"/>
    <n v="106.29190078499998"/>
  </r>
  <r>
    <x v="41112"/>
    <n v="1"/>
    <n v="60"/>
    <n v="208.53"/>
    <n v="200.1"/>
    <n v="40.057778879999994"/>
    <n v="-0.96"/>
    <n v="208.6"/>
    <n v="159.75"/>
    <n v="31.657657499999999"/>
    <n v="-0.95"/>
    <n v="207.21"/>
    <n v="174.14"/>
    <n v="-0.95"/>
    <n v="34.279371929999996"/>
    <n v="533.99"/>
    <n v="105.99480831"/>
  </r>
  <r>
    <x v="41113"/>
    <n v="1"/>
    <n v="60"/>
    <n v="208.39"/>
    <n v="202.05"/>
    <n v="40.420991520000001"/>
    <n v="-0.96"/>
    <n v="208.42"/>
    <n v="164.64"/>
    <n v="32.598555359999992"/>
    <n v="-0.95"/>
    <n v="207.25"/>
    <n v="174.2"/>
    <n v="-0.95"/>
    <n v="34.297802499999996"/>
    <n v="540.89"/>
    <n v="107.31734938"/>
  </r>
  <r>
    <x v="41114"/>
    <n v="1"/>
    <n v="60"/>
    <n v="208.28"/>
    <n v="203.35"/>
    <n v="40.659588479999996"/>
    <n v="-0.96"/>
    <n v="208.39"/>
    <n v="162.44999999999999"/>
    <n v="32.160307724999996"/>
    <n v="-0.95"/>
    <n v="207.12"/>
    <n v="174.25"/>
    <n v="-0.95"/>
    <n v="34.286127"/>
    <n v="540.04999999999995"/>
    <n v="107.10602320499999"/>
  </r>
  <r>
    <x v="41115"/>
    <n v="1"/>
    <n v="60"/>
    <n v="208.28"/>
    <n v="202.64"/>
    <n v="40.517624831999996"/>
    <n v="-0.96"/>
    <n v="208.53"/>
    <n v="159.55000000000001"/>
    <n v="31.607413425000001"/>
    <n v="-0.95"/>
    <n v="207.1"/>
    <n v="173.95"/>
    <n v="-0.95"/>
    <n v="34.223792749999994"/>
    <n v="536.14"/>
    <n v="106.348831007"/>
  </r>
  <r>
    <x v="41116"/>
    <n v="1"/>
    <n v="60"/>
    <n v="208.31"/>
    <n v="202.64"/>
    <n v="40.523460864"/>
    <n v="-0.96"/>
    <n v="208.57"/>
    <n v="159.25"/>
    <n v="31.554033874999998"/>
    <n v="-0.95"/>
    <n v="207.1"/>
    <n v="173.95"/>
    <n v="-0.95"/>
    <n v="34.223792749999994"/>
    <n v="535.83999999999992"/>
    <n v="106.301287489"/>
  </r>
  <r>
    <x v="41117"/>
    <n v="1"/>
    <n v="60"/>
    <n v="208.34"/>
    <n v="202.64"/>
    <n v="40.529296895999998"/>
    <n v="-0.96"/>
    <n v="208.56"/>
    <n v="159.25"/>
    <n v="31.552520999999999"/>
    <n v="-0.95"/>
    <n v="207.17"/>
    <n v="173.8"/>
    <n v="-0.95"/>
    <n v="34.205838700000001"/>
    <n v="535.69000000000005"/>
    <n v="106.28765659599999"/>
  </r>
  <r>
    <x v="41118"/>
    <n v="1"/>
    <n v="60"/>
    <n v="208.25"/>
    <n v="202.39"/>
    <n v="40.4618088"/>
    <n v="-0.96"/>
    <n v="208.5"/>
    <n v="159.25"/>
    <n v="31.543443749999998"/>
    <n v="-0.95"/>
    <n v="207.2"/>
    <n v="173.75"/>
    <n v="-0.95"/>
    <n v="34.200949999999999"/>
    <n v="535.39"/>
    <n v="106.20620255"/>
  </r>
  <r>
    <x v="41119"/>
    <n v="1"/>
    <n v="60"/>
    <n v="208.2"/>
    <n v="202.05"/>
    <n v="40.384137599999995"/>
    <n v="-0.96"/>
    <n v="208.46"/>
    <n v="159.13999999999999"/>
    <n v="31.515608179999994"/>
    <n v="-0.95"/>
    <n v="207.03"/>
    <n v="173.45"/>
    <n v="-0.95"/>
    <n v="34.113885824999997"/>
    <n v="534.64"/>
    <n v="106.01363160499999"/>
  </r>
  <r>
    <x v="41120"/>
    <n v="1"/>
    <n v="60"/>
    <n v="208.25"/>
    <n v="202.14"/>
    <n v="40.411828799999995"/>
    <n v="-0.96"/>
    <n v="208.37"/>
    <n v="159.5"/>
    <n v="31.573264249999998"/>
    <n v="-0.95"/>
    <n v="207.03"/>
    <n v="173.89"/>
    <n v="-0.95"/>
    <n v="34.200424364999996"/>
    <n v="535.53"/>
    <n v="106.18551741499999"/>
  </r>
  <r>
    <x v="41121"/>
    <n v="1"/>
    <n v="59.8"/>
    <n v="208.25"/>
    <n v="201.8"/>
    <n v="40.343856000000009"/>
    <n v="-0.96"/>
    <n v="208.45"/>
    <n v="159.19999999999999"/>
    <n v="31.525977999999995"/>
    <n v="-0.95"/>
    <n v="207.1"/>
    <n v="173.64"/>
    <n v="-0.95"/>
    <n v="34.162801799999997"/>
    <n v="534.64"/>
    <n v="106.03263579999999"/>
  </r>
  <r>
    <x v="41122"/>
    <n v="1"/>
    <n v="60"/>
    <n v="208.31"/>
    <n v="201.64"/>
    <n v="40.323483263999996"/>
    <n v="-0.96"/>
    <n v="208.48"/>
    <n v="158.88999999999999"/>
    <n v="31.469117839999996"/>
    <n v="-0.95"/>
    <n v="207.1"/>
    <n v="173.39"/>
    <n v="-0.95"/>
    <n v="34.113615549999992"/>
    <n v="533.91999999999996"/>
    <n v="105.90621665399999"/>
  </r>
  <r>
    <x v="41123"/>
    <n v="1"/>
    <n v="60"/>
    <n v="208.32"/>
    <n v="199.64"/>
    <n v="39.509554559999998"/>
    <n v="-0.95"/>
    <n v="208.46"/>
    <n v="158.75"/>
    <n v="31.43837375"/>
    <n v="-0.95"/>
    <n v="207.14"/>
    <n v="172.89"/>
    <n v="-0.95"/>
    <n v="34.021812869999991"/>
    <n v="531.28"/>
    <n v="104.96974117999999"/>
  </r>
  <r>
    <x v="41124"/>
    <n v="1"/>
    <n v="60"/>
    <n v="208.23"/>
    <n v="201.75"/>
    <n v="40.329986399999996"/>
    <n v="-0.96"/>
    <n v="208.5"/>
    <n v="158.80000000000001"/>
    <n v="31.45431"/>
    <n v="-0.95"/>
    <n v="207.12"/>
    <n v="173.14"/>
    <n v="-0.95"/>
    <n v="34.067718959999993"/>
    <n v="533.69000000000005"/>
    <n v="105.85201535999998"/>
  </r>
  <r>
    <x v="41125"/>
    <n v="1"/>
    <n v="60"/>
    <n v="208.31"/>
    <n v="201.14"/>
    <n v="40.223494463999998"/>
    <n v="-0.96"/>
    <n v="208.42"/>
    <n v="158.80000000000001"/>
    <n v="31.442241199999998"/>
    <n v="-0.95"/>
    <n v="207.06"/>
    <n v="173.39"/>
    <n v="-0.95"/>
    <n v="34.107026730000001"/>
    <n v="533.32999999999993"/>
    <n v="105.772762394"/>
  </r>
  <r>
    <x v="41126"/>
    <n v="1"/>
    <n v="60"/>
    <n v="208.32"/>
    <n v="201"/>
    <n v="40.1974272"/>
    <n v="-0.96"/>
    <n v="208.53"/>
    <n v="158.69999999999999"/>
    <n v="31.439025449999995"/>
    <n v="-0.95"/>
    <n v="207.1"/>
    <n v="173.05"/>
    <n v="-0.95"/>
    <n v="34.046722250000002"/>
    <n v="532.75"/>
    <n v="105.6831749"/>
  </r>
  <r>
    <x v="41127"/>
    <n v="1"/>
    <n v="60"/>
    <n v="208.39"/>
    <n v="200.75"/>
    <n v="40.160920799999992"/>
    <n v="-0.96"/>
    <n v="208.62"/>
    <n v="158.30000000000001"/>
    <n v="31.373318699999999"/>
    <n v="-0.95"/>
    <n v="207.21"/>
    <n v="172.89"/>
    <n v="-0.95"/>
    <n v="34.033310054999994"/>
    <n v="531.94000000000005"/>
    <n v="105.56754955499997"/>
  </r>
  <r>
    <x v="41128"/>
    <n v="1"/>
    <n v="60"/>
    <n v="208.39"/>
    <n v="200.14"/>
    <n v="40.03888761599999"/>
    <n v="-0.96"/>
    <n v="208.75"/>
    <n v="157.1"/>
    <n v="31.154893749999999"/>
    <n v="-0.95"/>
    <n v="207.37"/>
    <n v="171.39"/>
    <n v="-0.95"/>
    <n v="33.764087085"/>
    <n v="528.63"/>
    <n v="104.957868451"/>
  </r>
  <r>
    <x v="41129"/>
    <n v="1"/>
    <n v="60"/>
    <n v="208.48"/>
    <n v="197.6"/>
    <n v="39.547822079999989"/>
    <n v="-0.96"/>
    <n v="208.67"/>
    <n v="155.19999999999999"/>
    <n v="30.766304799999993"/>
    <n v="-0.95"/>
    <n v="207.42"/>
    <n v="169.45"/>
    <n v="-0.95"/>
    <n v="33.389953049999995"/>
    <n v="522.25"/>
    <n v="103.70407992999998"/>
  </r>
  <r>
    <x v="41130"/>
    <n v="1"/>
    <n v="60"/>
    <n v="208.37"/>
    <n v="199.75"/>
    <n v="39.957031199999996"/>
    <n v="-0.96"/>
    <n v="208.67"/>
    <n v="155.38999999999999"/>
    <n v="30.803969734999995"/>
    <n v="-0.95"/>
    <n v="207.32"/>
    <n v="169.6"/>
    <n v="-0.95"/>
    <n v="33.403398399999993"/>
    <n v="524.74"/>
    <n v="104.16439933499998"/>
  </r>
  <r>
    <x v="41131"/>
    <n v="1"/>
    <n v="60"/>
    <n v="208.42"/>
    <n v="198.45"/>
    <n v="39.706511039999988"/>
    <n v="-0.96"/>
    <n v="208.59"/>
    <n v="155.55000000000001"/>
    <n v="30.823865775000002"/>
    <n v="-0.95"/>
    <n v="207.25"/>
    <n v="169.95"/>
    <n v="-0.95"/>
    <n v="33.461030624999992"/>
    <n v="523.95000000000005"/>
    <n v="103.99140743999997"/>
  </r>
  <r>
    <x v="41132"/>
    <n v="1"/>
    <n v="59.8"/>
    <n v="208.5"/>
    <n v="197.95"/>
    <n v="39.621671999999997"/>
    <n v="-0.96"/>
    <n v="208.62"/>
    <n v="155.38999999999999"/>
    <n v="30.796588709999995"/>
    <n v="-0.95"/>
    <n v="207.25"/>
    <n v="169.85"/>
    <n v="-0.95"/>
    <n v="33.441341874999999"/>
    <n v="523.18999999999994"/>
    <n v="103.859602585"/>
  </r>
  <r>
    <x v="41133"/>
    <n v="1"/>
    <n v="59.8"/>
    <n v="208.5"/>
    <n v="199.14"/>
    <n v="39.85986239999999"/>
    <n v="-0.96"/>
    <n v="208.64"/>
    <n v="155.5"/>
    <n v="30.821343999999996"/>
    <n v="-0.95"/>
    <n v="207.25"/>
    <n v="170.05"/>
    <n v="-0.95"/>
    <n v="33.480719375"/>
    <n v="524.69000000000005"/>
    <n v="104.16192577499999"/>
  </r>
  <r>
    <x v="41134"/>
    <n v="1"/>
    <n v="59.8"/>
    <n v="208.56"/>
    <n v="197.89"/>
    <n v="39.621060864"/>
    <n v="-0.96"/>
    <n v="208.67"/>
    <n v="155.30000000000001"/>
    <n v="30.78612845"/>
    <n v="-0.95"/>
    <n v="207.28"/>
    <n v="169.89"/>
    <n v="-0.95"/>
    <n v="33.454059239999992"/>
    <n v="523.07999999999993"/>
    <n v="103.86124855399999"/>
  </r>
  <r>
    <x v="41135"/>
    <n v="1"/>
    <n v="59.8"/>
    <n v="208.57"/>
    <n v="198.64"/>
    <n v="39.773131008"/>
    <n v="-0.96"/>
    <n v="208.73"/>
    <n v="155.35"/>
    <n v="30.804895224999996"/>
    <n v="-0.95"/>
    <n v="207.45"/>
    <n v="169.55"/>
    <n v="-0.95"/>
    <n v="33.414490124999993"/>
    <n v="523.54"/>
    <n v="103.99251635799999"/>
  </r>
  <r>
    <x v="41136"/>
    <n v="1"/>
    <n v="59.3"/>
    <n v="208.57"/>
    <n v="197.6"/>
    <n v="39.564894719999998"/>
    <n v="-0.96"/>
    <n v="208.78"/>
    <n v="155.30000000000001"/>
    <n v="30.802357300000004"/>
    <n v="-0.95"/>
    <n v="207.42"/>
    <n v="169.55"/>
    <n v="-0.95"/>
    <n v="33.409657950000003"/>
    <n v="522.45000000000005"/>
    <n v="103.77690996999999"/>
  </r>
  <r>
    <x v="41137"/>
    <n v="1"/>
    <n v="60"/>
    <n v="208.59"/>
    <n v="197.89"/>
    <n v="39.626760095999998"/>
    <n v="-0.96"/>
    <n v="208.85"/>
    <n v="154.25"/>
    <n v="30.604356874999997"/>
    <n v="-0.95"/>
    <n v="207.42"/>
    <n v="169.5"/>
    <n v="-0.95"/>
    <n v="33.399805499999992"/>
    <n v="521.64"/>
    <n v="103.63092247099999"/>
  </r>
  <r>
    <x v="41138"/>
    <n v="1"/>
    <n v="60"/>
    <n v="208.5"/>
    <n v="198.05"/>
    <n v="39.641688000000002"/>
    <n v="-0.96"/>
    <n v="208.84"/>
    <n v="154.25"/>
    <n v="30.602891499999998"/>
    <n v="-0.95"/>
    <n v="207.5"/>
    <n v="169.5"/>
    <n v="-0.95"/>
    <n v="33.412687499999997"/>
    <n v="521.79999999999995"/>
    <n v="103.65726699999999"/>
  </r>
  <r>
    <x v="41139"/>
    <n v="1"/>
    <n v="60"/>
    <n v="208.25"/>
    <n v="202.25"/>
    <n v="40.012634375000005"/>
    <n v="-0.95"/>
    <n v="208.6"/>
    <n v="158.94999999999999"/>
    <n v="31.499121499999994"/>
    <n v="-0.95"/>
    <n v="207.25"/>
    <n v="172.39"/>
    <n v="-0.95"/>
    <n v="33.941436125000003"/>
    <n v="533.58999999999992"/>
    <n v="105.453192"/>
  </r>
  <r>
    <x v="41140"/>
    <n v="1"/>
    <n v="60"/>
    <n v="208.12"/>
    <n v="204.14"/>
    <n v="40.361335959999998"/>
    <n v="-0.95"/>
    <n v="208.42"/>
    <n v="161.25"/>
    <n v="31.927338749999997"/>
    <n v="-0.95"/>
    <n v="207.28"/>
    <n v="172.45"/>
    <n v="-0.95"/>
    <n v="33.958164199999992"/>
    <n v="537.83999999999992"/>
    <n v="106.24683890999998"/>
  </r>
  <r>
    <x v="41141"/>
    <n v="1"/>
    <n v="60"/>
    <n v="208.23"/>
    <n v="201.7"/>
    <n v="40.319991359999996"/>
    <n v="-0.96"/>
    <n v="208.32"/>
    <n v="161.25"/>
    <n v="31.912019999999998"/>
    <n v="-0.95"/>
    <n v="207.21"/>
    <n v="172.14"/>
    <n v="-0.95"/>
    <n v="33.885672929999991"/>
    <n v="535.08999999999992"/>
    <n v="106.11768429"/>
  </r>
  <r>
    <x v="41142"/>
    <n v="1"/>
    <n v="60"/>
    <n v="208.53"/>
    <n v="198.2"/>
    <n v="39.677420160000004"/>
    <n v="-0.96"/>
    <n v="208.32"/>
    <n v="161.38999999999999"/>
    <n v="31.939726559999997"/>
    <n v="-0.95"/>
    <n v="207.28"/>
    <n v="171.95"/>
    <n v="-0.95"/>
    <n v="33.859706199999991"/>
    <n v="531.54"/>
    <n v="105.47685291999998"/>
  </r>
  <r>
    <x v="41143"/>
    <n v="1"/>
    <n v="59.8"/>
    <n v="208.57"/>
    <n v="197.95"/>
    <n v="39.222109924999998"/>
    <n v="-0.95"/>
    <n v="208.35"/>
    <n v="161.35"/>
    <n v="31.936408874999998"/>
    <n v="-0.95"/>
    <n v="207.25"/>
    <n v="171.8"/>
    <n v="-0.95"/>
    <n v="33.825272499999997"/>
    <n v="531.09999999999991"/>
    <n v="104.98379129999999"/>
  </r>
  <r>
    <x v="41144"/>
    <n v="1"/>
    <n v="59.8"/>
    <n v="208.53"/>
    <n v="197.5"/>
    <n v="39.537288000000004"/>
    <n v="-0.96"/>
    <n v="208.28"/>
    <n v="161.35"/>
    <n v="31.925679099999993"/>
    <n v="-0.95"/>
    <n v="207.21"/>
    <n v="171.8"/>
    <n v="-0.95"/>
    <n v="33.818744100000004"/>
    <n v="530.65000000000009"/>
    <n v="105.2817112"/>
  </r>
  <r>
    <x v="41145"/>
    <n v="1"/>
    <n v="59.8"/>
    <n v="208.53"/>
    <n v="196.5"/>
    <n v="39.337099199999997"/>
    <n v="-0.96"/>
    <n v="208.17"/>
    <n v="161.44999999999999"/>
    <n v="31.928594174999994"/>
    <n v="-0.95"/>
    <n v="207.14"/>
    <n v="172"/>
    <n v="-0.95"/>
    <n v="33.846675999999995"/>
    <n v="529.95000000000005"/>
    <n v="105.11236937499999"/>
  </r>
  <r>
    <x v="41146"/>
    <n v="1"/>
    <n v="59.8"/>
    <n v="208.67"/>
    <n v="197.14"/>
    <n v="39.491715647999996"/>
    <n v="-0.96"/>
    <n v="208.39"/>
    <n v="161.38999999999999"/>
    <n v="31.950458994999995"/>
    <n v="-0.95"/>
    <n v="207.28"/>
    <n v="171.85"/>
    <n v="-0.95"/>
    <n v="33.840014599999996"/>
    <n v="530.38"/>
    <n v="105.28218924299998"/>
  </r>
  <r>
    <x v="41147"/>
    <n v="1"/>
    <n v="60"/>
    <n v="208.71"/>
    <n v="196.35"/>
    <n v="39.341000159999993"/>
    <n v="-0.96"/>
    <n v="208.46"/>
    <n v="161.25"/>
    <n v="31.933466250000002"/>
    <n v="-0.95"/>
    <n v="207.37"/>
    <n v="171.7"/>
    <n v="-0.95"/>
    <n v="33.825157549999993"/>
    <n v="529.29999999999995"/>
    <n v="105.09962396"/>
  </r>
  <r>
    <x v="41148"/>
    <n v="1"/>
    <n v="59.8"/>
    <n v="208.78"/>
    <n v="196.5"/>
    <n v="39.384259199999995"/>
    <n v="-0.96"/>
    <n v="208.53"/>
    <n v="161.75"/>
    <n v="32.043241125000002"/>
    <n v="-0.95"/>
    <n v="207.42"/>
    <n v="171.89"/>
    <n v="-0.95"/>
    <n v="33.870752609999997"/>
    <n v="530.14"/>
    <n v="105.29825293499999"/>
  </r>
  <r>
    <x v="41149"/>
    <n v="1"/>
    <n v="59.8"/>
    <n v="208.56"/>
    <n v="196.89"/>
    <n v="39.420843263999998"/>
    <n v="-0.96"/>
    <n v="208.39"/>
    <n v="162.55000000000001"/>
    <n v="32.180104775000004"/>
    <n v="-0.95"/>
    <n v="207.31"/>
    <n v="173"/>
    <n v="-0.95"/>
    <n v="34.071398499999994"/>
    <n v="532.44000000000005"/>
    <n v="105.67234653899999"/>
  </r>
  <r>
    <x v="41150"/>
    <n v="1"/>
    <n v="60"/>
    <n v="208.59"/>
    <n v="197.14"/>
    <n v="39.476575295999993"/>
    <n v="-0.96"/>
    <n v="208.32"/>
    <n v="162.69999999999999"/>
    <n v="32.198980799999994"/>
    <n v="-0.95"/>
    <n v="207.25"/>
    <n v="174.39"/>
    <n v="-0.95"/>
    <n v="34.335211124999994"/>
    <n v="534.23"/>
    <n v="106.01076722099998"/>
  </r>
  <r>
    <x v="41151"/>
    <n v="1"/>
    <n v="60"/>
    <n v="208.56"/>
    <n v="196.89"/>
    <n v="39.420843263999998"/>
    <n v="-0.96"/>
    <n v="208.32"/>
    <n v="162.30000000000001"/>
    <n v="32.119819200000002"/>
    <n v="-0.95"/>
    <n v="207.17"/>
    <n v="174.25"/>
    <n v="-0.95"/>
    <n v="34.294403874999993"/>
    <n v="533.44000000000005"/>
    <n v="105.83506633900001"/>
  </r>
  <r>
    <x v="41152"/>
    <n v="1"/>
    <n v="59.8"/>
    <n v="208.5"/>
    <n v="198.7"/>
    <n v="39.357502499999995"/>
    <n v="-0.95"/>
    <n v="208.37"/>
    <n v="162.25"/>
    <n v="32.117630874999996"/>
    <n v="-0.95"/>
    <n v="207.25"/>
    <n v="173.39"/>
    <n v="-0.95"/>
    <n v="34.138323624999998"/>
    <n v="534.33999999999992"/>
    <n v="105.61345699999998"/>
  </r>
  <r>
    <x v="41153"/>
    <n v="1"/>
    <n v="59.8"/>
    <n v="208.56"/>
    <n v="194.95"/>
    <n v="38.625833399999998"/>
    <n v="-0.95"/>
    <n v="208.14"/>
    <n v="164.39"/>
    <n v="32.505327869999995"/>
    <n v="-0.95"/>
    <n v="207.1"/>
    <n v="175.2"/>
    <n v="-0.95"/>
    <n v="34.469723999999992"/>
    <n v="534.54"/>
    <n v="105.60088526999999"/>
  </r>
  <r>
    <x v="41154"/>
    <n v="1"/>
    <n v="60"/>
    <n v="208.5"/>
    <n v="197.95"/>
    <n v="39.208946249999997"/>
    <n v="-0.95"/>
    <n v="208"/>
    <n v="168.64"/>
    <n v="33.323263999999995"/>
    <n v="-0.95"/>
    <n v="207.1"/>
    <n v="177.39"/>
    <n v="-0.95"/>
    <n v="34.900595549999998"/>
    <n v="543.98"/>
    <n v="107.43280579999998"/>
  </r>
  <r>
    <x v="41155"/>
    <n v="1"/>
    <n v="60"/>
    <n v="208.2"/>
    <n v="203.85"/>
    <n v="40.319491499999998"/>
    <n v="-0.95"/>
    <n v="208.1"/>
    <n v="169.75"/>
    <n v="33.558726249999999"/>
    <n v="-0.95"/>
    <n v="207.21"/>
    <n v="177.35"/>
    <n v="-0.95"/>
    <n v="34.911258824999997"/>
    <n v="550.95000000000005"/>
    <n v="108.78947657500001"/>
  </r>
  <r>
    <x v="41156"/>
    <n v="1"/>
    <n v="59.8"/>
    <n v="208.64"/>
    <n v="196.6"/>
    <n v="38.967692799999995"/>
    <n v="-0.95"/>
    <n v="208.09"/>
    <n v="169.3"/>
    <n v="33.468155150000001"/>
    <n v="-0.95"/>
    <n v="207.25"/>
    <n v="177.2"/>
    <n v="-0.95"/>
    <n v="34.888464999999997"/>
    <n v="543.09999999999991"/>
    <n v="107.32431294999999"/>
  </r>
  <r>
    <x v="41157"/>
    <n v="1"/>
    <n v="60"/>
    <n v="208.7"/>
    <n v="196.14"/>
    <n v="38.887697099999997"/>
    <n v="-0.95"/>
    <n v="208"/>
    <n v="169.05"/>
    <n v="33.40428"/>
    <n v="-0.95"/>
    <n v="207.25"/>
    <n v="177.2"/>
    <n v="-0.95"/>
    <n v="34.888464999999997"/>
    <n v="542.39"/>
    <n v="107.18044209999999"/>
  </r>
  <r>
    <x v="41158"/>
    <n v="1"/>
    <n v="60"/>
    <n v="208.75"/>
    <n v="195.85"/>
    <n v="38.839503124999993"/>
    <n v="-0.95"/>
    <n v="208.03"/>
    <n v="168.7"/>
    <n v="33.339927949999996"/>
    <n v="-0.95"/>
    <n v="207.28"/>
    <n v="177.1"/>
    <n v="-0.95"/>
    <n v="34.873823599999994"/>
    <n v="541.65"/>
    <n v="107.05325467499999"/>
  </r>
  <r>
    <x v="41159"/>
    <n v="1"/>
    <n v="60"/>
    <n v="208.81"/>
    <n v="195.8"/>
    <n v="38.840748099999999"/>
    <n v="-0.95"/>
    <n v="208.12"/>
    <n v="168.64"/>
    <n v="33.342488960000004"/>
    <n v="-0.95"/>
    <n v="207.34"/>
    <n v="177"/>
    <n v="-0.95"/>
    <n v="34.864221000000001"/>
    <n v="541.44000000000005"/>
    <n v="107.04745806000001"/>
  </r>
  <r>
    <x v="41160"/>
    <n v="1"/>
    <n v="60"/>
    <n v="208.92"/>
    <n v="194.85"/>
    <n v="38.672658899999995"/>
    <n v="-0.95"/>
    <n v="208.17"/>
    <n v="168.7"/>
    <n v="33.362365049999994"/>
    <n v="-0.95"/>
    <n v="207.39"/>
    <n v="176.25"/>
    <n v="-0.95"/>
    <n v="34.724863124999999"/>
    <n v="539.79999999999995"/>
    <n v="106.75988707499998"/>
  </r>
  <r>
    <x v="41161"/>
    <n v="1"/>
    <n v="60"/>
    <n v="208.82"/>
    <n v="193.85"/>
    <n v="38.455769149999995"/>
    <n v="-0.95"/>
    <n v="208.28"/>
    <n v="167"/>
    <n v="33.043622000000006"/>
    <n v="-0.95"/>
    <n v="207.71"/>
    <n v="168.89"/>
    <n v="-0.95"/>
    <n v="33.326134804999995"/>
    <n v="529.74"/>
    <n v="104.825525955"/>
  </r>
  <r>
    <x v="41162"/>
    <n v="1"/>
    <n v="60"/>
    <n v="208.84"/>
    <n v="193.95"/>
    <n v="38.479292099999995"/>
    <n v="-0.95"/>
    <n v="208.28"/>
    <n v="165.45"/>
    <n v="32.736929699999997"/>
    <n v="-0.95"/>
    <n v="207.67"/>
    <n v="168.64"/>
    <n v="-0.95"/>
    <n v="33.270395359999995"/>
    <n v="528.04"/>
    <n v="104.48661715999999"/>
  </r>
  <r>
    <x v="41163"/>
    <n v="1"/>
    <n v="60"/>
    <n v="208.84"/>
    <n v="194.75"/>
    <n v="38.638010500000007"/>
    <n v="-0.95"/>
    <n v="208.32"/>
    <n v="165.39"/>
    <n v="32.731342559999995"/>
    <n v="-0.95"/>
    <n v="207.71"/>
    <n v="168.85"/>
    <n v="-0.95"/>
    <n v="33.318241824999994"/>
    <n v="528.99"/>
    <n v="104.68759488500001"/>
  </r>
  <r>
    <x v="41164"/>
    <n v="1"/>
    <n v="59.8"/>
    <n v="208.92"/>
    <n v="193.3"/>
    <n v="38.365024199999993"/>
    <n v="-0.95"/>
    <n v="208.32"/>
    <n v="165.7"/>
    <n v="32.792692799999998"/>
    <n v="-0.95"/>
    <n v="207.67"/>
    <n v="169.14"/>
    <n v="-0.95"/>
    <n v="33.369038609999997"/>
    <n v="528.14"/>
    <n v="104.52675560999998"/>
  </r>
  <r>
    <x v="41165"/>
    <n v="1"/>
    <n v="60"/>
    <n v="208.96"/>
    <n v="194.7"/>
    <n v="38.650286399999999"/>
    <n v="-0.95"/>
    <n v="208.42"/>
    <n v="165.7"/>
    <n v="32.808434299999995"/>
    <n v="-0.95"/>
    <n v="207.78"/>
    <n v="169.39"/>
    <n v="-0.95"/>
    <n v="33.436061489999993"/>
    <n v="529.79"/>
    <n v="104.89478218999997"/>
  </r>
  <r>
    <x v="41166"/>
    <n v="1"/>
    <n v="60"/>
    <n v="209.03"/>
    <n v="193.25"/>
    <n v="38.375295124999994"/>
    <n v="-0.95"/>
    <n v="208.23"/>
    <n v="170.5"/>
    <n v="33.728054249999992"/>
    <n v="-0.95"/>
    <n v="207.89"/>
    <n v="169.45"/>
    <n v="-0.95"/>
    <n v="33.465612474999993"/>
    <n v="533.20000000000005"/>
    <n v="105.56896184999999"/>
  </r>
  <r>
    <x v="41167"/>
    <n v="1"/>
    <n v="60"/>
    <n v="208.98"/>
    <n v="195"/>
    <n v="38.713544999999996"/>
    <n v="-0.95"/>
    <n v="208.39"/>
    <n v="170.2"/>
    <n v="33.694579099999999"/>
    <n v="-0.95"/>
    <n v="207.92"/>
    <n v="169.7"/>
    <n v="-0.95"/>
    <n v="33.519822799999993"/>
    <n v="534.9"/>
    <n v="105.92794689999999"/>
  </r>
  <r>
    <x v="41168"/>
    <n v="1"/>
    <n v="60"/>
    <n v="209.1"/>
    <n v="193.35"/>
    <n v="38.408010750000003"/>
    <n v="-0.95"/>
    <n v="208.5"/>
    <n v="165.85"/>
    <n v="32.850738749999998"/>
    <n v="-0.95"/>
    <n v="207.84"/>
    <n v="171.45"/>
    <n v="-0.95"/>
    <n v="33.852459599999996"/>
    <n v="530.65"/>
    <n v="105.1112091"/>
  </r>
  <r>
    <x v="41169"/>
    <n v="1"/>
    <n v="60"/>
    <n v="209"/>
    <n v="194.5"/>
    <n v="38.617975000000001"/>
    <n v="-0.95"/>
    <n v="208.5"/>
    <n v="165.95"/>
    <n v="32.87054624999999"/>
    <n v="-0.95"/>
    <n v="207.84"/>
    <n v="171.39"/>
    <n v="-0.95"/>
    <n v="33.840612719999996"/>
    <n v="531.83999999999992"/>
    <n v="105.32913396999999"/>
  </r>
  <r>
    <x v="41170"/>
    <n v="1"/>
    <n v="60"/>
    <n v="209.17"/>
    <n v="191.5"/>
    <n v="38.05325225"/>
    <n v="-0.95"/>
    <n v="208.48"/>
    <n v="165.55"/>
    <n v="32.788170800000003"/>
    <n v="-0.95"/>
    <n v="207.87"/>
    <n v="170.39"/>
    <n v="-0.95"/>
    <n v="33.648020834999997"/>
    <n v="527.44000000000005"/>
    <n v="104.489443885"/>
  </r>
  <r>
    <x v="41171"/>
    <n v="1"/>
    <n v="60"/>
    <n v="209.34"/>
    <n v="189.14"/>
    <n v="37.614839219999993"/>
    <n v="-0.95"/>
    <n v="208.45"/>
    <n v="165.75"/>
    <n v="32.823058125000003"/>
    <n v="-0.95"/>
    <n v="207.92"/>
    <n v="170.14"/>
    <n v="-0.95"/>
    <n v="33.606733359999993"/>
    <n v="525.03"/>
    <n v="104.04463070499999"/>
  </r>
  <r>
    <x v="41172"/>
    <n v="1"/>
    <n v="60"/>
    <n v="209.28"/>
    <n v="189.14"/>
    <n v="37.604058240000001"/>
    <n v="-0.95"/>
    <n v="208.28"/>
    <n v="170.39"/>
    <n v="33.714387739999999"/>
    <n v="-0.95"/>
    <n v="207.89"/>
    <n v="170"/>
    <n v="-0.95"/>
    <n v="33.574234999999994"/>
    <n v="529.53"/>
    <n v="104.89268097999999"/>
  </r>
  <r>
    <x v="41173"/>
    <n v="1"/>
    <n v="60"/>
    <n v="209.34"/>
    <n v="188.95"/>
    <n v="37.577053349999993"/>
    <n v="-0.95"/>
    <n v="208.46"/>
    <n v="165.8"/>
    <n v="32.834534600000005"/>
    <n v="-0.95"/>
    <n v="207.89"/>
    <n v="169.89"/>
    <n v="-0.95"/>
    <n v="33.552510494999993"/>
    <n v="524.64"/>
    <n v="103.96409844499999"/>
  </r>
  <r>
    <x v="41174"/>
    <n v="1"/>
    <n v="60"/>
    <n v="209.45"/>
    <n v="188.8"/>
    <n v="37.566952000000008"/>
    <n v="-0.95"/>
    <n v="208.56"/>
    <n v="165.1"/>
    <n v="32.711593199999996"/>
    <n v="-0.95"/>
    <n v="208"/>
    <n v="169.7"/>
    <n v="-0.95"/>
    <n v="33.532719999999991"/>
    <n v="523.59999999999991"/>
    <n v="103.81126519999998"/>
  </r>
  <r>
    <x v="41175"/>
    <n v="1"/>
    <n v="60"/>
    <n v="209.39"/>
    <n v="188.64"/>
    <n v="37.524363119999997"/>
    <n v="-0.95"/>
    <n v="208.53"/>
    <n v="165.1"/>
    <n v="32.706887850000001"/>
    <n v="-0.95"/>
    <n v="208"/>
    <n v="169.6"/>
    <n v="-0.95"/>
    <n v="33.512959999999993"/>
    <n v="523.34"/>
    <n v="103.74421096999998"/>
  </r>
  <r>
    <x v="41176"/>
    <n v="1"/>
    <n v="60"/>
    <n v="209.31"/>
    <n v="188.64"/>
    <n v="37.510026479999993"/>
    <n v="-0.95"/>
    <n v="208.48"/>
    <n v="165.2"/>
    <n v="32.718851199999996"/>
    <n v="-0.95"/>
    <n v="207.92"/>
    <n v="169.45"/>
    <n v="-0.95"/>
    <n v="33.470441799999996"/>
    <n v="523.29"/>
    <n v="103.69931947999999"/>
  </r>
  <r>
    <x v="41177"/>
    <n v="1"/>
    <n v="60"/>
    <n v="209.32"/>
    <n v="188.85"/>
    <n v="37.553577899999993"/>
    <n v="-0.95"/>
    <n v="208.5"/>
    <n v="165.35"/>
    <n v="32.751701249999996"/>
    <n v="-0.95"/>
    <n v="207.92"/>
    <n v="169.6"/>
    <n v="-0.95"/>
    <n v="33.500070399999998"/>
    <n v="523.79999999999995"/>
    <n v="103.80534954999999"/>
  </r>
  <r>
    <x v="41178"/>
    <n v="1"/>
    <n v="59.8"/>
    <n v="209.32"/>
    <n v="188.75"/>
    <n v="37.533692500000001"/>
    <n v="-0.95"/>
    <n v="208.42"/>
    <n v="165.45"/>
    <n v="32.758934549999992"/>
    <n v="-0.95"/>
    <n v="207.89"/>
    <n v="169.6"/>
    <n v="-0.95"/>
    <n v="33.495236799999994"/>
    <n v="523.79999999999995"/>
    <n v="103.78786384999998"/>
  </r>
  <r>
    <x v="41179"/>
    <n v="1"/>
    <n v="59.8"/>
    <n v="209.37"/>
    <n v="188.8"/>
    <n v="37.552603200000007"/>
    <n v="-0.95"/>
    <n v="208.5"/>
    <n v="165.35"/>
    <n v="32.751701249999996"/>
    <n v="-0.95"/>
    <n v="207.89"/>
    <n v="169.6"/>
    <n v="-0.95"/>
    <n v="33.495236799999994"/>
    <n v="523.75"/>
    <n v="103.79954125"/>
  </r>
  <r>
    <x v="41180"/>
    <n v="1"/>
    <n v="60"/>
    <n v="209.39"/>
    <n v="188.7"/>
    <n v="37.536298349999996"/>
    <n v="-0.95"/>
    <n v="208.5"/>
    <n v="165.39"/>
    <n v="32.759624249999995"/>
    <n v="-0.95"/>
    <n v="207.96"/>
    <n v="169.05"/>
    <n v="-0.95"/>
    <n v="33.397856100000006"/>
    <n v="523.14"/>
    <n v="103.6937787"/>
  </r>
  <r>
    <x v="41181"/>
    <n v="1"/>
    <n v="60"/>
    <n v="209.32"/>
    <n v="188.5"/>
    <n v="37.483978999999998"/>
    <n v="-0.95"/>
    <n v="208.57"/>
    <n v="164.64"/>
    <n v="32.622016559999992"/>
    <n v="-0.95"/>
    <n v="207.92"/>
    <n v="168.64"/>
    <n v="-0.95"/>
    <n v="33.310447359999998"/>
    <n v="521.78"/>
    <n v="103.41644291999999"/>
  </r>
  <r>
    <x v="41182"/>
    <n v="1"/>
    <n v="60"/>
    <n v="209.28"/>
    <n v="189.55"/>
    <n v="37.685572800000003"/>
    <n v="-0.95"/>
    <n v="208.57"/>
    <n v="164.64"/>
    <n v="32.622016559999992"/>
    <n v="-0.95"/>
    <n v="208.03"/>
    <n v="168.55"/>
    <n v="-0.95"/>
    <n v="33.310283675000001"/>
    <n v="522.74"/>
    <n v="103.617873035"/>
  </r>
  <r>
    <x v="41183"/>
    <n v="1"/>
    <n v="60"/>
    <n v="209.2"/>
    <n v="191.64"/>
    <n v="38.086533599999996"/>
    <n v="-0.95"/>
    <n v="208.64"/>
    <n v="164.7"/>
    <n v="32.644857599999995"/>
    <n v="-0.95"/>
    <n v="208"/>
    <n v="168.64"/>
    <n v="-0.95"/>
    <n v="33.323263999999995"/>
    <n v="524.98"/>
    <n v="104.05465519999998"/>
  </r>
  <r>
    <x v="41184"/>
    <n v="1"/>
    <n v="60"/>
    <n v="209.34"/>
    <n v="188.8"/>
    <n v="37.547222399999995"/>
    <n v="-0.95"/>
    <n v="208.56"/>
    <n v="164.55"/>
    <n v="32.602620600000002"/>
    <n v="-0.95"/>
    <n v="208"/>
    <n v="168.7"/>
    <n v="-0.95"/>
    <n v="33.335119999999996"/>
    <n v="522.04999999999995"/>
    <n v="103.48496299999999"/>
  </r>
  <r>
    <x v="41185"/>
    <n v="1"/>
    <n v="60"/>
    <n v="209.35"/>
    <n v="188.1"/>
    <n v="37.409798250000001"/>
    <n v="-0.95"/>
    <n v="208.5"/>
    <n v="164.75"/>
    <n v="32.632856249999996"/>
    <n v="-0.95"/>
    <n v="207.96"/>
    <n v="169.14"/>
    <n v="-0.95"/>
    <n v="33.415636679999999"/>
    <n v="521.99"/>
    <n v="103.45829118"/>
  </r>
  <r>
    <x v="41186"/>
    <n v="1"/>
    <n v="60"/>
    <n v="209.12"/>
    <n v="191.3"/>
    <n v="38.004423199999998"/>
    <n v="-0.95"/>
    <n v="208.48"/>
    <n v="165.2"/>
    <n v="32.718851199999996"/>
    <n v="-0.95"/>
    <n v="207.89"/>
    <n v="169.3"/>
    <n v="-0.95"/>
    <n v="33.43598815"/>
    <n v="525.79999999999995"/>
    <n v="104.15926254999999"/>
  </r>
  <r>
    <x v="41187"/>
    <n v="1"/>
    <n v="60"/>
    <n v="209.1"/>
    <n v="191.55"/>
    <n v="38.050449749999999"/>
    <n v="-0.95"/>
    <n v="208.45"/>
    <n v="165.14"/>
    <n v="32.702261350000001"/>
    <n v="-0.95"/>
    <n v="207.82"/>
    <n v="169.95"/>
    <n v="-0.95"/>
    <n v="33.553058549999996"/>
    <n v="526.64"/>
    <n v="104.30576965"/>
  </r>
  <r>
    <x v="41188"/>
    <n v="1"/>
    <n v="59.8"/>
    <n v="209.17"/>
    <n v="191.64"/>
    <n v="38.081071859999994"/>
    <n v="-0.95"/>
    <n v="208.5"/>
    <n v="165.3"/>
    <n v="32.741797500000004"/>
    <n v="-0.95"/>
    <n v="207.81"/>
    <n v="171.55"/>
    <n v="-0.95"/>
    <n v="33.867315224999999"/>
    <n v="528.49"/>
    <n v="104.690184585"/>
  </r>
  <r>
    <x v="41189"/>
    <n v="1"/>
    <n v="60"/>
    <n v="209.12"/>
    <n v="192.95"/>
    <n v="38.332218799999993"/>
    <n v="-0.95"/>
    <n v="208.6"/>
    <n v="164.2"/>
    <n v="32.539513999999997"/>
    <n v="-0.95"/>
    <n v="207.87"/>
    <n v="170.89"/>
    <n v="-0.95"/>
    <n v="33.746759084999994"/>
    <n v="528.04"/>
    <n v="104.61849188499998"/>
  </r>
  <r>
    <x v="41190"/>
    <n v="1"/>
    <n v="60"/>
    <n v="208.95"/>
    <n v="197.1"/>
    <n v="39.124842749999999"/>
    <n v="-0.95"/>
    <n v="208.75"/>
    <n v="162.6"/>
    <n v="32.2456125"/>
    <n v="-0.95"/>
    <n v="207.89"/>
    <n v="170.3"/>
    <n v="-0.95"/>
    <n v="33.633483650000002"/>
    <n v="530"/>
    <n v="105.00393889999999"/>
  </r>
  <r>
    <x v="41191"/>
    <n v="1"/>
    <n v="60"/>
    <n v="208.96"/>
    <n v="196.3"/>
    <n v="38.967905600000009"/>
    <n v="-0.95"/>
    <n v="208.78"/>
    <n v="162.55000000000001"/>
    <n v="32.240329550000006"/>
    <n v="-0.95"/>
    <n v="207.96"/>
    <n v="169.75"/>
    <n v="-0.95"/>
    <n v="33.536149500000001"/>
    <n v="528.6"/>
    <n v="104.74438465"/>
  </r>
  <r>
    <x v="41192"/>
    <n v="1"/>
    <n v="59.3"/>
    <n v="209.07"/>
    <n v="194.85"/>
    <n v="38.700425024999994"/>
    <n v="-0.95"/>
    <n v="208.81"/>
    <n v="162.44999999999999"/>
    <n v="32.225125274999996"/>
    <n v="-0.95"/>
    <n v="208"/>
    <n v="169.35"/>
    <n v="-0.95"/>
    <n v="33.463560000000001"/>
    <n v="526.65"/>
    <n v="104.3891103"/>
  </r>
  <r>
    <x v="41193"/>
    <n v="1"/>
    <n v="60"/>
    <n v="209.23"/>
    <n v="190.6"/>
    <n v="37.885276099999999"/>
    <n v="-0.95"/>
    <n v="209.12"/>
    <n v="155"/>
    <n v="30.792920000000002"/>
    <n v="-0.95"/>
    <n v="208.23"/>
    <n v="162.6"/>
    <n v="-0.95"/>
    <n v="32.165288099999991"/>
    <n v="508.20000000000005"/>
    <n v="100.84348420000001"/>
  </r>
  <r>
    <x v="41194"/>
    <n v="1"/>
    <n v="60"/>
    <n v="209.31"/>
    <n v="188.25"/>
    <n v="37.432477124999998"/>
    <n v="-0.95"/>
    <n v="209.12"/>
    <n v="153.63999999999999"/>
    <n v="30.52273696"/>
    <n v="-0.95"/>
    <n v="208.34"/>
    <n v="161.19999999999999"/>
    <n v="-0.95"/>
    <n v="31.905187599999994"/>
    <n v="503.09"/>
    <n v="99.860401684999985"/>
  </r>
  <r>
    <x v="41195"/>
    <n v="1"/>
    <n v="59.8"/>
    <n v="209.2"/>
    <n v="190.5"/>
    <n v="37.859969999999997"/>
    <n v="-0.95"/>
    <n v="208.87"/>
    <n v="159.30000000000001"/>
    <n v="31.609341449999999"/>
    <n v="-0.95"/>
    <n v="208"/>
    <n v="168.3"/>
    <n v="-0.95"/>
    <n v="33.256080000000004"/>
    <n v="518.1"/>
    <n v="102.72539144999999"/>
  </r>
  <r>
    <x v="41196"/>
    <n v="1"/>
    <n v="59.8"/>
    <n v="209.37"/>
    <n v="189.25"/>
    <n v="37.642108874999998"/>
    <n v="-0.95"/>
    <n v="208.78"/>
    <n v="160.13999999999999"/>
    <n v="31.762327739999996"/>
    <n v="-0.95"/>
    <n v="207.67"/>
    <n v="173.45"/>
    <n v="-0.96"/>
    <n v="34.579547039999994"/>
    <n v="522.83999999999992"/>
    <n v="103.98398365499999"/>
  </r>
  <r>
    <x v="41197"/>
    <n v="1"/>
    <n v="60"/>
    <n v="209.42"/>
    <n v="189"/>
    <n v="37.601360999999997"/>
    <n v="-0.95"/>
    <n v="208.78"/>
    <n v="160.13999999999999"/>
    <n v="31.762327739999996"/>
    <n v="-0.95"/>
    <n v="207.53"/>
    <n v="175.85"/>
    <n v="-0.96"/>
    <n v="35.034384479999993"/>
    <n v="524.99"/>
    <n v="104.39807321999999"/>
  </r>
  <r>
    <x v="41198"/>
    <n v="1"/>
    <n v="60"/>
    <n v="209.39"/>
    <n v="188.7"/>
    <n v="37.536298349999996"/>
    <n v="-0.95"/>
    <n v="208.89"/>
    <n v="157.80000000000001"/>
    <n v="31.314699899999997"/>
    <n v="-0.95"/>
    <n v="207.53"/>
    <n v="175.85"/>
    <n v="-0.95"/>
    <n v="34.669442974999995"/>
    <n v="522.35"/>
    <n v="103.52044122499998"/>
  </r>
  <r>
    <x v="41199"/>
    <n v="1"/>
    <n v="60"/>
    <n v="209.46"/>
    <n v="188.35"/>
    <n v="37.479201449999991"/>
    <n v="-0.95"/>
    <n v="209.03"/>
    <n v="154.1"/>
    <n v="30.600946849999996"/>
    <n v="-0.95"/>
    <n v="207.53"/>
    <n v="175.35"/>
    <n v="-0.95"/>
    <n v="34.570866224999996"/>
    <n v="517.79999999999995"/>
    <n v="102.65101452499999"/>
  </r>
  <r>
    <x v="41200"/>
    <n v="1"/>
    <n v="60"/>
    <n v="209.39"/>
    <n v="188.05"/>
    <n v="37.407000024999995"/>
    <n v="-0.95"/>
    <n v="209.14"/>
    <n v="153.94999999999999"/>
    <n v="30.587247849999997"/>
    <n v="-0.95"/>
    <n v="207.71"/>
    <n v="173.95"/>
    <n v="-0.95"/>
    <n v="34.324596774999996"/>
    <n v="515.95000000000005"/>
    <n v="102.31884464999999"/>
  </r>
  <r>
    <x v="41201"/>
    <n v="1"/>
    <n v="60"/>
    <n v="209.37"/>
    <n v="190.45"/>
    <n v="37.880790675"/>
    <n v="-0.95"/>
    <n v="209.17"/>
    <n v="153.94999999999999"/>
    <n v="30.591635424999993"/>
    <n v="-0.95"/>
    <n v="207.75"/>
    <n v="173.7"/>
    <n v="-0.95"/>
    <n v="34.281866249999993"/>
    <n v="518.09999999999991"/>
    <n v="102.75429234999999"/>
  </r>
  <r>
    <x v="41202"/>
    <n v="1"/>
    <n v="60"/>
    <n v="209.5"/>
    <n v="188"/>
    <n v="37.416699999999999"/>
    <n v="-0.95"/>
    <n v="209.28"/>
    <n v="154.1"/>
    <n v="30.637545599999999"/>
    <n v="-0.95"/>
    <n v="207.78"/>
    <n v="173.85"/>
    <n v="-0.95"/>
    <n v="34.316425349999996"/>
    <n v="515.95000000000005"/>
    <n v="102.37067095"/>
  </r>
  <r>
    <x v="41203"/>
    <n v="1"/>
    <n v="60"/>
    <n v="209.46"/>
    <n v="188.2"/>
    <n v="37.449353399999993"/>
    <n v="-0.95"/>
    <n v="209.28"/>
    <n v="154.30000000000001"/>
    <n v="30.677308800000002"/>
    <n v="-0.95"/>
    <n v="207.78"/>
    <n v="174.1"/>
    <n v="-0.95"/>
    <n v="34.365773099999998"/>
    <n v="516.6"/>
    <n v="102.4924353"/>
  </r>
  <r>
    <x v="41204"/>
    <n v="1"/>
    <n v="60"/>
    <n v="209.34"/>
    <n v="188.5"/>
    <n v="37.487560500000001"/>
    <n v="-0.95"/>
    <n v="209.17"/>
    <n v="154.5"/>
    <n v="30.700926749999997"/>
    <n v="-0.95"/>
    <n v="207.64"/>
    <n v="174.75"/>
    <n v="-0.95"/>
    <n v="34.470835499999993"/>
    <n v="517.75"/>
    <n v="102.65932274999999"/>
  </r>
  <r>
    <x v="41205"/>
    <n v="1"/>
    <n v="59.8"/>
    <n v="209.5"/>
    <n v="188.25"/>
    <n v="37.466456249999993"/>
    <n v="-0.95"/>
    <n v="209.21"/>
    <n v="154.38999999999999"/>
    <n v="30.684935305"/>
    <n v="-0.95"/>
    <n v="207.75"/>
    <n v="174.75"/>
    <n v="-0.95"/>
    <n v="34.489096874999994"/>
    <n v="517.39"/>
    <n v="102.64048842999998"/>
  </r>
  <r>
    <x v="41206"/>
    <n v="1"/>
    <n v="60"/>
    <n v="209.42"/>
    <n v="189.85"/>
    <n v="37.770467649999993"/>
    <n v="-0.95"/>
    <n v="209.23"/>
    <n v="154.5"/>
    <n v="30.709733249999996"/>
    <n v="-0.95"/>
    <n v="207.67"/>
    <n v="175.05"/>
    <n v="-0.95"/>
    <n v="34.535001825000002"/>
    <n v="519.40000000000009"/>
    <n v="103.01520272499999"/>
  </r>
  <r>
    <x v="41207"/>
    <n v="1"/>
    <n v="60"/>
    <n v="209.5"/>
    <n v="188.75"/>
    <n v="37.565968750000003"/>
    <n v="-0.95"/>
    <n v="209.14"/>
    <n v="154.94999999999999"/>
    <n v="30.785930849999993"/>
    <n v="-0.95"/>
    <n v="207.67"/>
    <n v="176"/>
    <n v="-0.95"/>
    <n v="34.722423999999997"/>
    <n v="519.70000000000005"/>
    <n v="103.07432359999999"/>
  </r>
  <r>
    <x v="41208"/>
    <n v="1"/>
    <n v="60"/>
    <n v="209.5"/>
    <n v="188.8"/>
    <n v="37.575920000000004"/>
    <n v="-0.95"/>
    <n v="209.21"/>
    <n v="154.80000000000001"/>
    <n v="30.766422600000002"/>
    <n v="-0.95"/>
    <n v="207.6"/>
    <n v="177.05"/>
    <n v="-0.95"/>
    <n v="34.917800999999997"/>
    <n v="520.65000000000009"/>
    <n v="103.26014360000001"/>
  </r>
  <r>
    <x v="41209"/>
    <n v="1"/>
    <n v="60"/>
    <n v="209.5"/>
    <n v="188.2"/>
    <n v="37.456504999999993"/>
    <n v="-0.95"/>
    <n v="209.17"/>
    <n v="154.55000000000001"/>
    <n v="30.710862324999997"/>
    <n v="-0.95"/>
    <n v="207.64"/>
    <n v="176.35"/>
    <n v="-0.96"/>
    <n v="35.152621439999997"/>
    <n v="519.1"/>
    <n v="103.31998876499998"/>
  </r>
  <r>
    <x v="41210"/>
    <n v="1"/>
    <n v="60"/>
    <n v="209.39"/>
    <n v="188.75"/>
    <n v="37.546244374999993"/>
    <n v="-0.95"/>
    <n v="208.98"/>
    <n v="159.80000000000001"/>
    <n v="31.725253799999997"/>
    <n v="-0.95"/>
    <n v="207.64"/>
    <n v="175.6"/>
    <n v="-0.96"/>
    <n v="35.003120639999992"/>
    <n v="524.15"/>
    <n v="104.27461881499998"/>
  </r>
  <r>
    <x v="41211"/>
    <n v="1"/>
    <n v="60"/>
    <n v="209.32"/>
    <n v="190.45"/>
    <n v="37.871744299999996"/>
    <n v="-0.95"/>
    <n v="209.09"/>
    <n v="155.5"/>
    <n v="30.887820249999997"/>
    <n v="-0.95"/>
    <n v="207.59"/>
    <n v="175.75"/>
    <n v="-0.95"/>
    <n v="34.659745375"/>
    <n v="521.70000000000005"/>
    <n v="103.41930992499999"/>
  </r>
  <r>
    <x v="41212"/>
    <n v="1"/>
    <n v="60"/>
    <n v="209.39"/>
    <n v="190.6"/>
    <n v="37.914247299999992"/>
    <n v="-0.95"/>
    <n v="209.17"/>
    <n v="154.19999999999999"/>
    <n v="30.641313299999993"/>
    <n v="-0.95"/>
    <n v="207.57"/>
    <n v="175.7"/>
    <n v="-0.96"/>
    <n v="35.011247039999994"/>
    <n v="520.5"/>
    <n v="103.56680763999998"/>
  </r>
  <r>
    <x v="41213"/>
    <n v="1"/>
    <n v="60"/>
    <n v="209.42"/>
    <n v="188.7"/>
    <n v="37.541676299999992"/>
    <n v="-0.95"/>
    <n v="209.1"/>
    <n v="154.13999999999999"/>
    <n v="30.619140299999994"/>
    <n v="-0.95"/>
    <n v="207.59"/>
    <n v="175.6"/>
    <n v="-0.95"/>
    <n v="34.630163799999998"/>
    <n v="518.43999999999994"/>
    <n v="102.7909804"/>
  </r>
  <r>
    <x v="41214"/>
    <n v="1"/>
    <n v="60"/>
    <n v="209.35"/>
    <n v="192.85"/>
    <n v="38.354490124999998"/>
    <n v="-0.95"/>
    <n v="209.17"/>
    <n v="154.1"/>
    <n v="30.621442149999996"/>
    <n v="-0.95"/>
    <n v="207.57"/>
    <n v="175.89"/>
    <n v="-0.95"/>
    <n v="34.684012934999991"/>
    <n v="522.83999999999992"/>
    <n v="103.65994520999999"/>
  </r>
  <r>
    <x v="41215"/>
    <n v="1"/>
    <n v="60"/>
    <n v="209.1"/>
    <n v="193.5"/>
    <n v="38.437807499999998"/>
    <n v="-0.95"/>
    <n v="209.09"/>
    <n v="154.38999999999999"/>
    <n v="30.667334844999996"/>
    <n v="-0.95"/>
    <n v="207.48"/>
    <n v="175.95"/>
    <n v="-0.95"/>
    <n v="34.680800699999992"/>
    <n v="523.83999999999992"/>
    <n v="103.78594304499998"/>
  </r>
  <r>
    <x v="41216"/>
    <n v="1"/>
    <n v="60"/>
    <n v="209.03"/>
    <n v="194.05"/>
    <n v="38.534157925000002"/>
    <n v="-0.95"/>
    <n v="209.06"/>
    <n v="154.38999999999999"/>
    <n v="30.662934729999996"/>
    <n v="-0.95"/>
    <n v="207.48"/>
    <n v="175.89"/>
    <n v="-0.95"/>
    <n v="34.668974339999991"/>
    <n v="524.32999999999993"/>
    <n v="103.866066995"/>
  </r>
  <r>
    <x v="41217"/>
    <n v="1"/>
    <n v="60"/>
    <n v="209.21"/>
    <n v="191.5"/>
    <n v="38.060529250000002"/>
    <n v="-0.95"/>
    <n v="209"/>
    <n v="154.13999999999999"/>
    <n v="30.604496999999995"/>
    <n v="-0.95"/>
    <n v="207.5"/>
    <n v="175.95"/>
    <n v="-0.95"/>
    <n v="34.684143749999997"/>
    <n v="521.58999999999992"/>
    <n v="103.34916999999999"/>
  </r>
  <r>
    <x v="41218"/>
    <n v="1"/>
    <n v="60"/>
    <n v="209.14"/>
    <n v="196.45"/>
    <n v="39.442130879999986"/>
    <n v="-0.96"/>
    <n v="209.28"/>
    <n v="154.19999999999999"/>
    <n v="30.657427199999997"/>
    <n v="-0.95"/>
    <n v="207.62"/>
    <n v="175.85"/>
    <n v="-0.95"/>
    <n v="34.684478149999997"/>
    <n v="526.5"/>
    <n v="104.78403622999997"/>
  </r>
  <r>
    <x v="41219"/>
    <n v="1"/>
    <n v="60"/>
    <n v="209.1"/>
    <n v="197.3"/>
    <n v="39.605212800000004"/>
    <n v="-0.96"/>
    <n v="209.28"/>
    <n v="154"/>
    <n v="30.617663999999998"/>
    <n v="-0.95"/>
    <n v="207.71"/>
    <n v="175.75"/>
    <n v="-0.95"/>
    <n v="34.679780874999999"/>
    <n v="527.04999999999995"/>
    <n v="104.902657675"/>
  </r>
  <r>
    <x v="41220"/>
    <n v="1"/>
    <n v="59.8"/>
    <n v="209.12"/>
    <n v="197.39"/>
    <n v="39.214286959999995"/>
    <n v="-0.95"/>
    <n v="209.28"/>
    <n v="154.1"/>
    <n v="30.637545599999999"/>
    <n v="-0.95"/>
    <n v="207.71"/>
    <n v="174.5"/>
    <n v="-0.95"/>
    <n v="34.433125250000003"/>
    <n v="525.99"/>
    <n v="104.28495780999999"/>
  </r>
  <r>
    <x v="41221"/>
    <n v="1"/>
    <n v="59.8"/>
    <n v="209.06"/>
    <n v="197.3"/>
    <n v="39.185161099999995"/>
    <n v="-0.95"/>
    <n v="209.28"/>
    <n v="154"/>
    <n v="30.617663999999998"/>
    <n v="-0.95"/>
    <n v="207.6"/>
    <n v="174.55"/>
    <n v="-0.95"/>
    <n v="34.424750999999993"/>
    <n v="525.85"/>
    <n v="104.22757609999999"/>
  </r>
  <r>
    <x v="41222"/>
    <n v="1"/>
    <n v="60"/>
    <n v="209.14"/>
    <n v="196.25"/>
    <n v="39.401975999999998"/>
    <n v="-0.96"/>
    <n v="209.25"/>
    <n v="153.94999999999999"/>
    <n v="30.603335624999996"/>
    <n v="-0.95"/>
    <n v="207.64"/>
    <n v="174.64"/>
    <n v="-0.95"/>
    <n v="34.449137119999989"/>
    <n v="524.83999999999992"/>
    <n v="104.45444874499998"/>
  </r>
  <r>
    <x v="41223"/>
    <n v="1"/>
    <n v="60"/>
    <n v="209.14"/>
    <n v="196.05"/>
    <n v="39.361821119999995"/>
    <n v="-0.96"/>
    <n v="209.14"/>
    <n v="157.80000000000001"/>
    <n v="31.352177400000002"/>
    <n v="-0.95"/>
    <n v="207.67"/>
    <n v="175"/>
    <n v="-0.95"/>
    <n v="34.5251375"/>
    <n v="528.85"/>
    <n v="105.23913601999999"/>
  </r>
  <r>
    <x v="41224"/>
    <n v="1"/>
    <n v="60"/>
    <n v="209.17"/>
    <n v="197.45"/>
    <n v="39.235585674999996"/>
    <n v="-0.95"/>
    <n v="209.25"/>
    <n v="154"/>
    <n v="30.613274999999998"/>
    <n v="-0.95"/>
    <n v="207.7"/>
    <n v="174.85"/>
    <n v="-0.95"/>
    <n v="34.500527749999996"/>
    <n v="526.29999999999995"/>
    <n v="104.349388425"/>
  </r>
  <r>
    <x v="41225"/>
    <n v="1"/>
    <n v="60"/>
    <n v="209"/>
    <n v="199.7"/>
    <n v="39.650434999999987"/>
    <n v="-0.95"/>
    <n v="209.34"/>
    <n v="154.19999999999999"/>
    <n v="30.666216599999995"/>
    <n v="-0.95"/>
    <n v="207.67"/>
    <n v="175.25"/>
    <n v="-0.95"/>
    <n v="34.574459124999997"/>
    <n v="529.15"/>
    <n v="104.89111072499998"/>
  </r>
  <r>
    <x v="41226"/>
    <n v="1"/>
    <n v="59.8"/>
    <n v="209.03"/>
    <n v="199.89"/>
    <n v="39.693856365000002"/>
    <n v="-0.95"/>
    <n v="209.39"/>
    <n v="154.35"/>
    <n v="30.703379174999995"/>
    <n v="-0.95"/>
    <n v="207.67"/>
    <n v="175.35"/>
    <n v="-0.95"/>
    <n v="34.594187774999995"/>
    <n v="529.59"/>
    <n v="104.99142331499999"/>
  </r>
  <r>
    <x v="41227"/>
    <n v="1"/>
    <n v="60"/>
    <n v="208.96"/>
    <n v="200.1"/>
    <n v="40.140380159999999"/>
    <n v="-0.96"/>
    <n v="209.32"/>
    <n v="154.55000000000001"/>
    <n v="30.732885700000004"/>
    <n v="-0.95"/>
    <n v="207.42"/>
    <n v="178.3"/>
    <n v="-0.95"/>
    <n v="35.133836699999989"/>
    <n v="532.95000000000005"/>
    <n v="106.00710255999999"/>
  </r>
  <r>
    <x v="41228"/>
    <n v="1"/>
    <n v="60"/>
    <n v="209.07"/>
    <n v="198.95"/>
    <n v="39.514752674999997"/>
    <n v="-0.95"/>
    <n v="209.23"/>
    <n v="154.80000000000001"/>
    <n v="30.769363800000001"/>
    <n v="-0.95"/>
    <n v="207.34"/>
    <n v="180.1"/>
    <n v="-0.95"/>
    <n v="35.474837299999997"/>
    <n v="533.85"/>
    <n v="105.75895377499998"/>
  </r>
  <r>
    <x v="41229"/>
    <n v="1"/>
    <n v="60"/>
    <n v="208.98"/>
    <n v="197.85"/>
    <n v="39.279358349999995"/>
    <n v="-0.95"/>
    <n v="209.17"/>
    <n v="154.75"/>
    <n v="30.750604624999998"/>
    <n v="-0.95"/>
    <n v="207.42"/>
    <n v="179"/>
    <n v="-0.95"/>
    <n v="35.271771000000001"/>
    <n v="531.6"/>
    <n v="105.30173397499999"/>
  </r>
  <r>
    <x v="41230"/>
    <n v="1"/>
    <n v="60"/>
    <n v="209.1"/>
    <n v="196.55"/>
    <n v="39.043674750000001"/>
    <n v="-0.95"/>
    <n v="209.17"/>
    <n v="154.35"/>
    <n v="30.671120024999997"/>
    <n v="-0.95"/>
    <n v="207.32"/>
    <n v="178.7"/>
    <n v="-0.95"/>
    <n v="35.195679799999994"/>
    <n v="529.59999999999991"/>
    <n v="104.91047457499999"/>
  </r>
  <r>
    <x v="41231"/>
    <n v="1"/>
    <n v="59.8"/>
    <n v="209.28"/>
    <n v="192.8"/>
    <n v="38.331724799999996"/>
    <n v="-0.95"/>
    <n v="209.17"/>
    <n v="154.1"/>
    <n v="30.621442149999996"/>
    <n v="-0.95"/>
    <n v="207.5"/>
    <n v="177.5"/>
    <n v="-0.95"/>
    <n v="34.989687500000002"/>
    <n v="524.4"/>
    <n v="103.94285445"/>
  </r>
  <r>
    <x v="41232"/>
    <n v="1"/>
    <n v="59.8"/>
    <n v="209.32"/>
    <n v="192.55"/>
    <n v="38.289337699999997"/>
    <n v="-0.95"/>
    <n v="209.25"/>
    <n v="154"/>
    <n v="30.613274999999998"/>
    <n v="-0.95"/>
    <n v="207.48"/>
    <n v="178.14"/>
    <n v="-0.95"/>
    <n v="35.112462839999992"/>
    <n v="524.69000000000005"/>
    <n v="104.01507553999998"/>
  </r>
  <r>
    <x v="41233"/>
    <n v="1"/>
    <n v="59.8"/>
    <n v="209.14"/>
    <n v="194"/>
    <n v="38.544501999999994"/>
    <n v="-0.95"/>
    <n v="209.25"/>
    <n v="154"/>
    <n v="30.613274999999998"/>
    <n v="-0.95"/>
    <n v="207.48"/>
    <n v="177.8"/>
    <n v="-0.95"/>
    <n v="35.045446800000001"/>
    <n v="525.79999999999995"/>
    <n v="104.20322379999999"/>
  </r>
  <r>
    <x v="41234"/>
    <n v="1"/>
    <n v="60"/>
    <n v="209.07"/>
    <n v="195.85"/>
    <n v="38.899041524999994"/>
    <n v="-0.95"/>
    <n v="209.35"/>
    <n v="153.6"/>
    <n v="30.548351999999994"/>
    <n v="-0.95"/>
    <n v="207.53"/>
    <n v="176.89"/>
    <n v="-0.95"/>
    <n v="34.874482614999991"/>
    <n v="526.33999999999992"/>
    <n v="104.32187613999999"/>
  </r>
  <r>
    <x v="41235"/>
    <n v="1"/>
    <n v="60"/>
    <n v="209.14"/>
    <n v="197.05"/>
    <n v="39.562595519999995"/>
    <n v="-0.96"/>
    <n v="209.35"/>
    <n v="153.1"/>
    <n v="30.448910749999996"/>
    <n v="-0.95"/>
    <n v="207.59"/>
    <n v="176.5"/>
    <n v="-0.95"/>
    <n v="34.807653250000001"/>
    <n v="526.65"/>
    <n v="104.81915951999999"/>
  </r>
  <r>
    <x v="41236"/>
    <n v="1"/>
    <n v="59.8"/>
    <n v="209.03"/>
    <n v="196.6"/>
    <n v="39.040533099999998"/>
    <n v="-0.95"/>
    <n v="209.28"/>
    <n v="153.05000000000001"/>
    <n v="30.428788800000003"/>
    <n v="-0.95"/>
    <n v="207.48"/>
    <n v="176.3"/>
    <n v="-0.95"/>
    <n v="34.7497878"/>
    <n v="525.95000000000005"/>
    <n v="104.21910969999999"/>
  </r>
  <r>
    <x v="41237"/>
    <n v="1"/>
    <n v="59.8"/>
    <n v="209.03"/>
    <n v="196.8"/>
    <n v="39.491619839999998"/>
    <n v="-0.96"/>
    <n v="209.25"/>
    <n v="153.1"/>
    <n v="30.43436625"/>
    <n v="-0.95"/>
    <n v="207.5"/>
    <n v="176.35"/>
    <n v="-0.95"/>
    <n v="34.76299375"/>
    <n v="526.25"/>
    <n v="104.68897984"/>
  </r>
  <r>
    <x v="41238"/>
    <n v="1"/>
    <n v="60"/>
    <n v="209.14"/>
    <n v="194.95"/>
    <n v="38.73325084999999"/>
    <n v="-0.95"/>
    <n v="209.28"/>
    <n v="153"/>
    <n v="30.418847999999997"/>
    <n v="-0.95"/>
    <n v="207.53"/>
    <n v="176.25"/>
    <n v="-0.95"/>
    <n v="34.748304374999996"/>
    <n v="524.20000000000005"/>
    <n v="103.90040322499999"/>
  </r>
  <r>
    <x v="41239"/>
    <n v="1"/>
    <n v="59.8"/>
    <n v="209.25"/>
    <n v="194"/>
    <n v="38.97072"/>
    <n v="-0.96"/>
    <n v="209.48"/>
    <n v="150.1"/>
    <n v="29.870800599999995"/>
    <n v="-0.95"/>
    <n v="207.67"/>
    <n v="174.35"/>
    <n v="-0.96"/>
    <n v="34.758973919999995"/>
    <n v="518.45000000000005"/>
    <n v="103.60049451999998"/>
  </r>
  <r>
    <x v="41240"/>
    <n v="1"/>
    <n v="59.8"/>
    <n v="209.25"/>
    <n v="194.7"/>
    <n v="39.111335999999994"/>
    <n v="-0.96"/>
    <n v="209.67"/>
    <n v="147.75"/>
    <n v="29.429805374999997"/>
    <n v="-0.95"/>
    <n v="207.73"/>
    <n v="173.1"/>
    <n v="-0.96"/>
    <n v="34.519740479999996"/>
    <n v="515.54999999999995"/>
    <n v="103.06088185499999"/>
  </r>
  <r>
    <x v="41241"/>
    <n v="1"/>
    <n v="60"/>
    <n v="209.39"/>
    <n v="194.55"/>
    <n v="39.107351520000002"/>
    <n v="-0.96"/>
    <n v="209.78"/>
    <n v="148"/>
    <n v="29.495067999999996"/>
    <n v="-0.95"/>
    <n v="207.89"/>
    <n v="173.05"/>
    <n v="-0.96"/>
    <n v="34.536349919999999"/>
    <n v="515.6"/>
    <n v="103.13876944"/>
  </r>
  <r>
    <x v="41242"/>
    <n v="1"/>
    <n v="60"/>
    <n v="209.39"/>
    <n v="194.3"/>
    <n v="39.057097919999997"/>
    <n v="-0.96"/>
    <n v="209.82"/>
    <n v="148.05000000000001"/>
    <n v="29.510658450000001"/>
    <n v="-0.95"/>
    <n v="207.95"/>
    <n v="172.8"/>
    <n v="-0.96"/>
    <n v="34.4964096"/>
    <n v="515.15000000000009"/>
    <n v="103.06416597"/>
  </r>
  <r>
    <x v="41243"/>
    <n v="1"/>
    <n v="60"/>
    <n v="209.39"/>
    <n v="192.64"/>
    <n v="38.320045119999996"/>
    <n v="-0.95"/>
    <n v="209.78"/>
    <n v="148"/>
    <n v="29.495067999999996"/>
    <n v="-0.95"/>
    <n v="207.85"/>
    <n v="173.14"/>
    <n v="-0.96"/>
    <n v="34.547663039999996"/>
    <n v="513.78"/>
    <n v="102.36277615999998"/>
  </r>
  <r>
    <x v="41244"/>
    <n v="1"/>
    <n v="60"/>
    <n v="209.25"/>
    <n v="196.55"/>
    <n v="39.482964000000003"/>
    <n v="-0.96"/>
    <n v="209.81"/>
    <n v="148.13999999999999"/>
    <n v="29.527190729999994"/>
    <n v="-0.95"/>
    <n v="208.03"/>
    <n v="171.89"/>
    <n v="-0.96"/>
    <n v="34.327945631999995"/>
    <n v="516.57999999999993"/>
    <n v="103.33810036199999"/>
  </r>
  <r>
    <x v="41245"/>
    <n v="1"/>
    <n v="60"/>
    <n v="209"/>
    <n v="198.89"/>
    <n v="39.905289599999996"/>
    <n v="-0.96"/>
    <n v="209.73"/>
    <n v="147.75"/>
    <n v="29.438227124999997"/>
    <n v="-0.95"/>
    <n v="207.96"/>
    <n v="171.64"/>
    <n v="-0.96"/>
    <n v="34.266484224000003"/>
    <n v="518.28"/>
    <n v="103.61000094900001"/>
  </r>
  <r>
    <x v="41246"/>
    <n v="1"/>
    <n v="59.8"/>
    <n v="209.09"/>
    <n v="199.1"/>
    <n v="39.548328049999995"/>
    <n v="-0.95"/>
    <n v="209.75"/>
    <n v="147.69999999999999"/>
    <n v="29.431071249999999"/>
    <n v="-0.95"/>
    <n v="207.98"/>
    <n v="171.55"/>
    <n v="-0.96"/>
    <n v="34.251810239999998"/>
    <n v="518.34999999999991"/>
    <n v="103.23120953999999"/>
  </r>
  <r>
    <x v="41247"/>
    <n v="1"/>
    <n v="60"/>
    <n v="209.25"/>
    <n v="196.45"/>
    <n v="39.051804375000003"/>
    <n v="-0.95"/>
    <n v="209.82"/>
    <n v="146.80000000000001"/>
    <n v="29.261497199999997"/>
    <n v="-0.95"/>
    <n v="208.06"/>
    <n v="169.45"/>
    <n v="-0.96"/>
    <n v="33.845536320000001"/>
    <n v="512.70000000000005"/>
    <n v="102.158837895"/>
  </r>
  <r>
    <x v="41248"/>
    <n v="1"/>
    <n v="60"/>
    <n v="209.39"/>
    <n v="194.14"/>
    <n v="39.024935615999993"/>
    <n v="-0.96"/>
    <n v="209.78"/>
    <n v="148.35"/>
    <n v="29.876028479999999"/>
    <n v="-0.96"/>
    <n v="208.1"/>
    <n v="169.3"/>
    <n v="-0.96"/>
    <n v="33.822076800000005"/>
    <n v="511.79"/>
    <n v="102.723040896"/>
  </r>
  <r>
    <x v="41249"/>
    <n v="1"/>
    <n v="60"/>
    <n v="209.46"/>
    <n v="193.75"/>
    <n v="38.959559999999996"/>
    <n v="-0.96"/>
    <n v="209.7"/>
    <n v="151.19999999999999"/>
    <n v="30.438374399999994"/>
    <n v="-0.96"/>
    <n v="208.12"/>
    <n v="169.25"/>
    <n v="-0.96"/>
    <n v="33.815337599999999"/>
    <n v="514.20000000000005"/>
    <n v="103.21327199999999"/>
  </r>
  <r>
    <x v="41250"/>
    <n v="1"/>
    <n v="60"/>
    <n v="209.67"/>
    <n v="188.2"/>
    <n v="37.881498239999992"/>
    <n v="-0.96"/>
    <n v="210.14"/>
    <n v="142.6"/>
    <n v="28.767325439999997"/>
    <n v="-0.96"/>
    <n v="208.46"/>
    <n v="162.19999999999999"/>
    <n v="-0.96"/>
    <n v="32.459723519999997"/>
    <n v="492.99999999999994"/>
    <n v="99.10854719999999"/>
  </r>
  <r>
    <x v="41251"/>
    <n v="1"/>
    <n v="60"/>
    <n v="209.75"/>
    <n v="184.6"/>
    <n v="37.171056"/>
    <n v="-0.96"/>
    <n v="210.2"/>
    <n v="139.94999999999999"/>
    <n v="28.240790399999995"/>
    <n v="-0.96"/>
    <n v="208.5"/>
    <n v="160.30000000000001"/>
    <n v="-0.96"/>
    <n v="32.085647999999999"/>
    <n v="484.84999999999997"/>
    <n v="97.497494399999994"/>
  </r>
  <r>
    <x v="41252"/>
    <n v="1"/>
    <n v="60"/>
    <n v="209.84"/>
    <n v="182.5"/>
    <n v="36.763967999999998"/>
    <n v="-0.96"/>
    <n v="209.81"/>
    <n v="147.94999999999999"/>
    <n v="30.110147814999998"/>
    <n v="-0.97"/>
    <n v="208.5"/>
    <n v="160"/>
    <n v="-0.96"/>
    <n v="32.025599999999997"/>
    <n v="490.45"/>
    <n v="98.899715814999993"/>
  </r>
  <r>
    <x v="41253"/>
    <n v="1"/>
    <n v="60"/>
    <n v="209.84"/>
    <n v="182.5"/>
    <n v="36.763967999999998"/>
    <n v="-0.96"/>
    <n v="209.92"/>
    <n v="144.75"/>
    <n v="29.1704832"/>
    <n v="-0.96"/>
    <n v="208.42"/>
    <n v="160.30000000000001"/>
    <n v="-0.96"/>
    <n v="32.073336959999999"/>
    <n v="487.55"/>
    <n v="98.00778815999999"/>
  </r>
  <r>
    <x v="41254"/>
    <n v="1"/>
    <n v="60"/>
    <n v="209.89"/>
    <n v="182.55"/>
    <n v="36.782802719999992"/>
    <n v="-0.96"/>
    <n v="209.98"/>
    <n v="143.80000000000001"/>
    <n v="28.987319039999999"/>
    <n v="-0.96"/>
    <n v="208.46"/>
    <n v="160"/>
    <n v="-0.96"/>
    <n v="32.019455999999998"/>
    <n v="486.35"/>
    <n v="97.789577759999986"/>
  </r>
  <r>
    <x v="41255"/>
    <n v="1"/>
    <n v="60"/>
    <n v="209.95"/>
    <n v="181.75"/>
    <n v="36.632075999999991"/>
    <n v="-0.96"/>
    <n v="210.1"/>
    <n v="143.55000000000001"/>
    <n v="28.953460800000002"/>
    <n v="-0.96"/>
    <n v="208.5"/>
    <n v="160.05000000000001"/>
    <n v="-0.96"/>
    <n v="32.035608000000003"/>
    <n v="485.35"/>
    <n v="97.621144799999996"/>
  </r>
  <r>
    <x v="41256"/>
    <n v="1"/>
    <n v="60"/>
    <n v="209.95"/>
    <n v="181.25"/>
    <n v="36.531299999999995"/>
    <n v="-0.96"/>
    <n v="210.06"/>
    <n v="143.6"/>
    <n v="28.958031359999996"/>
    <n v="-0.96"/>
    <n v="208.48"/>
    <n v="160.05000000000001"/>
    <n v="-0.96"/>
    <n v="32.032535039999999"/>
    <n v="484.90000000000003"/>
    <n v="97.521866399999993"/>
  </r>
  <r>
    <x v="41257"/>
    <n v="1"/>
    <n v="60"/>
    <n v="209.92"/>
    <n v="181.45"/>
    <n v="36.566384639999995"/>
    <n v="-0.96"/>
    <n v="210"/>
    <n v="143.80000000000001"/>
    <n v="28.990080000000003"/>
    <n v="-0.96"/>
    <n v="208.46"/>
    <n v="160.19999999999999"/>
    <n v="-0.96"/>
    <n v="32.059480319999999"/>
    <n v="485.45"/>
    <n v="97.615944960000007"/>
  </r>
  <r>
    <x v="41258"/>
    <n v="1"/>
    <n v="60"/>
    <n v="209.92"/>
    <n v="181.55"/>
    <n v="36.586536959999997"/>
    <n v="-0.96"/>
    <n v="209.98"/>
    <n v="143.80000000000001"/>
    <n v="28.987319039999999"/>
    <n v="-0.96"/>
    <n v="208.5"/>
    <n v="159.94999999999999"/>
    <n v="-0.96"/>
    <n v="32.015591999999998"/>
    <n v="485.3"/>
    <n v="97.58944799999999"/>
  </r>
  <r>
    <x v="41259"/>
    <n v="1"/>
    <n v="60"/>
    <n v="209.62"/>
    <n v="186.35"/>
    <n v="37.500179519999996"/>
    <n v="-0.96"/>
    <n v="210.09"/>
    <n v="143.80000000000001"/>
    <n v="29.00250432"/>
    <n v="-0.96"/>
    <n v="208.45"/>
    <n v="159.13999999999999"/>
    <n v="-0.96"/>
    <n v="31.845823679999992"/>
    <n v="489.28999999999996"/>
    <n v="98.348507519999998"/>
  </r>
  <r>
    <x v="41260"/>
    <n v="1"/>
    <n v="60"/>
    <n v="209.75"/>
    <n v="181.89"/>
    <n v="36.243856125000001"/>
    <n v="-0.95"/>
    <n v="210"/>
    <n v="144.05000000000001"/>
    <n v="29.040480000000002"/>
    <n v="-0.96"/>
    <n v="208.56"/>
    <n v="158.25"/>
    <n v="-0.96"/>
    <n v="31.684435199999999"/>
    <n v="484.19"/>
    <n v="96.968771325000006"/>
  </r>
  <r>
    <x v="41261"/>
    <n v="1"/>
    <n v="60"/>
    <n v="209.64"/>
    <n v="185.39"/>
    <n v="37.310553215999995"/>
    <n v="-0.96"/>
    <n v="210.12"/>
    <n v="143.88999999999999"/>
    <n v="29.024800127999999"/>
    <n v="-0.96"/>
    <n v="208.53"/>
    <n v="158.5"/>
    <n v="-0.96"/>
    <n v="31.729924799999996"/>
    <n v="487.78"/>
    <n v="98.06527814399999"/>
  </r>
  <r>
    <x v="41262"/>
    <n v="1"/>
    <n v="60"/>
    <n v="209.48"/>
    <n v="191.1"/>
    <n v="38.43036287999999"/>
    <n v="-0.96"/>
    <n v="209.89"/>
    <n v="148.55000000000001"/>
    <n v="29.931993119999998"/>
    <n v="-0.96"/>
    <n v="208.39"/>
    <n v="163.35"/>
    <n v="-0.96"/>
    <n v="32.678886239999997"/>
    <n v="503"/>
    <n v="101.04124223999999"/>
  </r>
  <r>
    <x v="41263"/>
    <n v="1"/>
    <n v="60"/>
    <n v="209.48"/>
    <n v="190.85"/>
    <n v="38.380087679999988"/>
    <n v="-0.96"/>
    <n v="209.92"/>
    <n v="148.30000000000001"/>
    <n v="29.88589056"/>
    <n v="-0.96"/>
    <n v="208.39"/>
    <n v="162.88999999999999"/>
    <n v="-0.96"/>
    <n v="32.586861215999996"/>
    <n v="502.03999999999996"/>
    <n v="100.85283945599997"/>
  </r>
  <r>
    <x v="41264"/>
    <n v="1"/>
    <n v="60"/>
    <n v="209.42"/>
    <n v="193.05"/>
    <n v="38.811389759999997"/>
    <n v="-0.96"/>
    <n v="209.96"/>
    <n v="148.5"/>
    <n v="29.931897599999999"/>
    <n v="-0.96"/>
    <n v="208.39"/>
    <n v="163.05000000000001"/>
    <n v="-0.96"/>
    <n v="32.618869920000002"/>
    <n v="504.6"/>
    <n v="101.36215727999999"/>
  </r>
  <r>
    <x v="41265"/>
    <n v="1"/>
    <n v="60"/>
    <n v="209.39"/>
    <n v="192.95"/>
    <n v="38.785728479999996"/>
    <n v="-0.96"/>
    <n v="210"/>
    <n v="148.75"/>
    <n v="29.988"/>
    <n v="-0.96"/>
    <n v="208.39"/>
    <n v="163.19999999999999"/>
    <n v="-0.96"/>
    <n v="32.648878079999989"/>
    <n v="504.9"/>
    <n v="101.42260655999998"/>
  </r>
  <r>
    <x v="41266"/>
    <n v="1"/>
    <n v="60"/>
    <n v="209.39"/>
    <n v="192.5"/>
    <n v="38.695271999999996"/>
    <n v="-0.96"/>
    <n v="209.87"/>
    <n v="148.69999999999999"/>
    <n v="29.959362239999997"/>
    <n v="-0.96"/>
    <n v="208.35"/>
    <n v="162.80000000000001"/>
    <n v="-0.96"/>
    <n v="32.562604800000003"/>
    <n v="504"/>
    <n v="101.21723904"/>
  </r>
  <r>
    <x v="41267"/>
    <n v="1"/>
    <n v="60"/>
    <n v="209.37"/>
    <n v="194"/>
    <n v="38.993068800000003"/>
    <n v="-0.96"/>
    <n v="210"/>
    <n v="148.55000000000001"/>
    <n v="29.947680000000005"/>
    <n v="-0.96"/>
    <n v="208.39"/>
    <n v="162.80000000000001"/>
    <n v="-0.96"/>
    <n v="32.568856320000002"/>
    <n v="505.35"/>
    <n v="101.50960512"/>
  </r>
  <r>
    <x v="41268"/>
    <n v="1"/>
    <n v="60"/>
    <n v="209.5"/>
    <n v="192.25"/>
    <n v="38.665320000000001"/>
    <n v="-0.96"/>
    <n v="209.96"/>
    <n v="148.5"/>
    <n v="29.931897599999999"/>
    <n v="-0.96"/>
    <n v="208.48"/>
    <n v="162.55000000000001"/>
    <n v="-0.96"/>
    <n v="32.532887039999999"/>
    <n v="503.3"/>
    <n v="101.13010463999998"/>
  </r>
  <r>
    <x v="41269"/>
    <n v="1"/>
    <n v="59.8"/>
    <n v="209.45"/>
    <n v="193.14"/>
    <n v="38.835046079999991"/>
    <n v="-0.96"/>
    <n v="210.1"/>
    <n v="148.5"/>
    <n v="29.951855999999996"/>
    <n v="-0.96"/>
    <n v="208.53"/>
    <n v="162.5"/>
    <n v="-0.96"/>
    <n v="32.530680000000004"/>
    <n v="504.14"/>
    <n v="101.31758207999999"/>
  </r>
  <r>
    <x v="41270"/>
    <n v="1"/>
    <n v="59.8"/>
    <n v="209.5"/>
    <n v="191.8"/>
    <n v="38.574816000000006"/>
    <n v="-0.96"/>
    <n v="210.1"/>
    <n v="148.5"/>
    <n v="29.951855999999996"/>
    <n v="-0.96"/>
    <n v="208.53"/>
    <n v="162.19999999999999"/>
    <n v="-0.96"/>
    <n v="32.470623359999998"/>
    <n v="502.5"/>
    <n v="100.99729536000001"/>
  </r>
  <r>
    <x v="41271"/>
    <n v="1"/>
    <n v="58.5"/>
    <n v="209.53"/>
    <n v="190.89"/>
    <n v="38.397294431999995"/>
    <n v="-0.96"/>
    <n v="209.87"/>
    <n v="151.55000000000001"/>
    <n v="30.533566560000004"/>
    <n v="-0.96"/>
    <n v="208.6"/>
    <n v="162.69999999999999"/>
    <n v="-0.96"/>
    <n v="32.581651199999996"/>
    <n v="505.14"/>
    <n v="101.51251219199999"/>
  </r>
  <r>
    <x v="41272"/>
    <n v="1"/>
    <n v="60"/>
    <n v="209.5"/>
    <n v="191.6"/>
    <n v="38.534591999999996"/>
    <n v="-0.96"/>
    <n v="209.92"/>
    <n v="151.69999999999999"/>
    <n v="30.571069439999992"/>
    <n v="-0.96"/>
    <n v="208.57"/>
    <n v="162.6"/>
    <n v="-0.96"/>
    <n v="32.556942719999995"/>
    <n v="505.9"/>
    <n v="101.66260415999999"/>
  </r>
  <r>
    <x v="41273"/>
    <n v="1"/>
    <n v="60"/>
    <n v="209.5"/>
    <n v="191.1"/>
    <n v="38.434032000000002"/>
    <n v="-0.96"/>
    <n v="209.78"/>
    <n v="152.69999999999999"/>
    <n v="30.752069759999998"/>
    <n v="-0.96"/>
    <n v="208.5"/>
    <n v="162.80000000000001"/>
    <n v="-0.96"/>
    <n v="32.586048000000005"/>
    <n v="506.59999999999997"/>
    <n v="101.77214976"/>
  </r>
  <r>
    <x v="41274"/>
    <n v="1"/>
    <n v="60"/>
    <n v="209.5"/>
    <n v="189.89"/>
    <n v="38.190676799999991"/>
    <n v="-0.96"/>
    <n v="209.59"/>
    <n v="155.35"/>
    <n v="31.257414239999999"/>
    <n v="-0.96"/>
    <n v="208.75"/>
    <n v="157.5"/>
    <n v="-0.96"/>
    <n v="31.562999999999999"/>
    <n v="502.74"/>
    <n v="101.01109104"/>
  </r>
  <r>
    <x v="41275"/>
    <n v="1"/>
    <n v="60"/>
    <n v="209.45"/>
    <n v="189.7"/>
    <n v="37.746031749999993"/>
    <n v="-0.95"/>
    <n v="209.6"/>
    <n v="155.19999999999999"/>
    <n v="31.228723199999997"/>
    <n v="-0.96"/>
    <n v="208.87"/>
    <n v="156"/>
    <n v="-0.95"/>
    <n v="30.954533999999999"/>
    <n v="500.9"/>
    <n v="99.929288949999986"/>
  </r>
  <r>
    <x v="41276"/>
    <n v="1"/>
    <n v="60"/>
    <n v="209.62"/>
    <n v="189.75"/>
    <n v="38.184379200000002"/>
    <n v="-0.96"/>
    <n v="209.78"/>
    <n v="154.44999999999999"/>
    <n v="31.104500159999997"/>
    <n v="-0.96"/>
    <n v="208.89"/>
    <n v="155.88999999999999"/>
    <n v="-0.96"/>
    <n v="31.261307615999996"/>
    <n v="500.09"/>
    <n v="100.55018697599999"/>
  </r>
  <r>
    <x v="41277"/>
    <n v="1"/>
    <n v="60"/>
    <n v="209.45"/>
    <n v="191.75"/>
    <n v="38.153935624999995"/>
    <n v="-0.95"/>
    <n v="209.64"/>
    <n v="156.35"/>
    <n v="31.466125439999999"/>
    <n v="-0.96"/>
    <n v="208.85"/>
    <n v="158.44999999999999"/>
    <n v="-0.95"/>
    <n v="31.437668374999994"/>
    <n v="506.55"/>
    <n v="101.05772943999997"/>
  </r>
  <r>
    <x v="41278"/>
    <n v="1"/>
    <n v="60"/>
    <n v="209.21"/>
    <n v="197.3"/>
    <n v="39.213276350000001"/>
    <n v="-0.95"/>
    <n v="209.45"/>
    <n v="160.80000000000001"/>
    <n v="32.332377599999994"/>
    <n v="-0.96"/>
    <n v="208.5"/>
    <n v="165.85"/>
    <n v="-0.95"/>
    <n v="32.850738749999998"/>
    <n v="523.95000000000005"/>
    <n v="104.39639270000001"/>
  </r>
  <r>
    <x v="41279"/>
    <n v="1"/>
    <n v="60"/>
    <n v="208.98"/>
    <n v="197.8"/>
    <n v="39.2694318"/>
    <n v="-0.95"/>
    <n v="209.17"/>
    <n v="160.5"/>
    <n v="32.228913599999998"/>
    <n v="-0.96"/>
    <n v="208.14"/>
    <n v="168"/>
    <n v="-0.95"/>
    <n v="33.219143999999993"/>
    <n v="526.29999999999995"/>
    <n v="104.71748940000001"/>
  </r>
  <r>
    <x v="41280"/>
    <n v="11"/>
    <n v="60"/>
    <n v="208.84"/>
    <n v="201.7"/>
    <n v="40.016876599999996"/>
    <n v="-0.95"/>
    <n v="209.17"/>
    <n v="160.80000000000001"/>
    <n v="32.28915456"/>
    <n v="-0.96"/>
    <n v="208"/>
    <n v="168.8"/>
    <n v="-0.95"/>
    <n v="33.354879999999994"/>
    <n v="531.29999999999995"/>
    <n v="105.66091116"/>
  </r>
  <r>
    <x v="41281"/>
    <n v="1"/>
    <n v="60"/>
    <n v="208.84"/>
    <n v="200.55"/>
    <n v="39.788718899999999"/>
    <n v="-0.95"/>
    <n v="209.17"/>
    <n v="160.63999999999999"/>
    <n v="32.257026047999993"/>
    <n v="-0.96"/>
    <n v="208.07"/>
    <n v="168.14"/>
    <n v="-0.95"/>
    <n v="33.235645309999995"/>
    <n v="529.32999999999993"/>
    <n v="105.28139025799999"/>
  </r>
  <r>
    <x v="41282"/>
    <n v="1"/>
    <n v="60"/>
    <n v="208.92"/>
    <n v="199.05"/>
    <n v="39.922104959999999"/>
    <n v="-0.96"/>
    <n v="209.14"/>
    <n v="160.63999999999999"/>
    <n v="32.252399615999998"/>
    <n v="-0.96"/>
    <n v="208.1"/>
    <n v="168.1"/>
    <n v="-0.95"/>
    <n v="33.232529499999998"/>
    <n v="527.79"/>
    <n v="105.407034076"/>
  </r>
  <r>
    <x v="41283"/>
    <n v="1"/>
    <n v="60"/>
    <n v="208.84"/>
    <n v="198.5"/>
    <n v="39.382002999999997"/>
    <n v="-0.95"/>
    <n v="209.1"/>
    <n v="161"/>
    <n v="32.318495999999996"/>
    <n v="-0.96"/>
    <n v="208.1"/>
    <n v="168.5"/>
    <n v="-0.95"/>
    <n v="33.311607500000001"/>
    <n v="528"/>
    <n v="105.01210649999999"/>
  </r>
  <r>
    <x v="41284"/>
    <n v="1"/>
    <n v="60"/>
    <n v="209.06"/>
    <n v="198.45"/>
    <n v="39.41355914999999"/>
    <n v="-0.95"/>
    <n v="209.25"/>
    <n v="161"/>
    <n v="32.341680000000004"/>
    <n v="-0.96"/>
    <n v="208.25"/>
    <n v="168.1"/>
    <n v="-0.95"/>
    <n v="33.256483749999994"/>
    <n v="527.54999999999995"/>
    <n v="105.0117229"/>
  </r>
  <r>
    <x v="41285"/>
    <n v="1"/>
    <n v="60"/>
    <n v="209.03"/>
    <n v="194.95"/>
    <n v="38.712878574999998"/>
    <n v="-0.95"/>
    <n v="209.14"/>
    <n v="161.25"/>
    <n v="32.374871999999996"/>
    <n v="-0.96"/>
    <n v="208.23"/>
    <n v="168.14"/>
    <n v="-0.95"/>
    <n v="33.261202589999996"/>
    <n v="524.33999999999992"/>
    <n v="104.348953165"/>
  </r>
  <r>
    <x v="41286"/>
    <n v="1"/>
    <n v="60"/>
    <n v="209.07"/>
    <n v="194.64"/>
    <n v="38.65871555999999"/>
    <n v="-0.95"/>
    <n v="209.12"/>
    <n v="161.13999999999999"/>
    <n v="32.349692927999996"/>
    <n v="-0.96"/>
    <n v="208.17"/>
    <n v="168.8"/>
    <n v="-0.95"/>
    <n v="33.3821412"/>
    <n v="524.57999999999993"/>
    <n v="104.39054968799999"/>
  </r>
  <r>
    <x v="41287"/>
    <n v="1"/>
    <n v="60"/>
    <n v="209.03"/>
    <n v="194.95"/>
    <n v="38.712878574999998"/>
    <n v="-0.95"/>
    <n v="209.17"/>
    <n v="161.5"/>
    <n v="32.429716799999994"/>
    <n v="-0.96"/>
    <n v="208.2"/>
    <n v="168.75"/>
    <n v="-0.95"/>
    <n v="33.377062500000001"/>
    <n v="525.20000000000005"/>
    <n v="104.51965787499998"/>
  </r>
  <r>
    <x v="41288"/>
    <n v="1"/>
    <n v="60"/>
    <n v="208.89"/>
    <n v="199.6"/>
    <n v="39.609721799999996"/>
    <n v="-0.95"/>
    <n v="209.25"/>
    <n v="161.6"/>
    <n v="32.462207999999997"/>
    <n v="-0.96"/>
    <n v="208.2"/>
    <n v="169.1"/>
    <n v="-0.95"/>
    <n v="33.446289"/>
    <n v="530.29999999999995"/>
    <n v="105.5182188"/>
  </r>
  <r>
    <x v="41289"/>
    <n v="1"/>
    <n v="60"/>
    <n v="208.89"/>
    <n v="200.3"/>
    <n v="39.748633649999995"/>
    <n v="-0.95"/>
    <n v="209.28"/>
    <n v="161.75"/>
    <n v="32.496998400000003"/>
    <n v="-0.96"/>
    <n v="208.14"/>
    <n v="170"/>
    <n v="-0.96"/>
    <n v="33.968447999999995"/>
    <n v="532.04999999999995"/>
    <n v="106.21408004999999"/>
  </r>
  <r>
    <x v="41290"/>
    <n v="1"/>
    <n v="60"/>
    <n v="208.92"/>
    <n v="200.55"/>
    <n v="39.803960700000005"/>
    <n v="-0.95"/>
    <n v="209.25"/>
    <n v="161.94999999999999"/>
    <n v="32.532515999999994"/>
    <n v="-0.96"/>
    <n v="208.1"/>
    <n v="171.7"/>
    <n v="-0.96"/>
    <n v="34.301539200000001"/>
    <n v="534.20000000000005"/>
    <n v="106.6380159"/>
  </r>
  <r>
    <x v="41291"/>
    <n v="1"/>
    <n v="60"/>
    <n v="208.98"/>
    <n v="200.5"/>
    <n v="39.805465499999997"/>
    <n v="-0.95"/>
    <n v="209.32"/>
    <n v="161.75"/>
    <n v="32.503209600000005"/>
    <n v="-0.96"/>
    <n v="208.17"/>
    <n v="170.8"/>
    <n v="-0.96"/>
    <n v="34.133218560000003"/>
    <n v="533.04999999999995"/>
    <n v="106.44189366000001"/>
  </r>
  <r>
    <x v="41292"/>
    <n v="1"/>
    <n v="60"/>
    <n v="208.98"/>
    <n v="200.5"/>
    <n v="39.805465499999997"/>
    <n v="-0.95"/>
    <n v="209.31"/>
    <n v="161.44999999999999"/>
    <n v="32.441375519999994"/>
    <n v="-0.96"/>
    <n v="208.17"/>
    <n v="170.5"/>
    <n v="-0.96"/>
    <n v="34.073265599999999"/>
    <n v="532.45000000000005"/>
    <n v="106.32010661999999"/>
  </r>
  <r>
    <x v="41293"/>
    <n v="1"/>
    <n v="60"/>
    <n v="208.98"/>
    <n v="199.75"/>
    <n v="39.656567249999995"/>
    <n v="-0.95"/>
    <n v="209.32"/>
    <n v="161.35"/>
    <n v="32.42283072"/>
    <n v="-0.96"/>
    <n v="208.25"/>
    <n v="169.95"/>
    <n v="-0.95"/>
    <n v="33.622483124999988"/>
    <n v="531.04999999999995"/>
    <n v="105.70188109499999"/>
  </r>
  <r>
    <x v="41294"/>
    <n v="1"/>
    <n v="59.8"/>
    <n v="208.92"/>
    <n v="200.89"/>
    <n v="39.87144185999999"/>
    <n v="-0.95"/>
    <n v="209.32"/>
    <n v="161.19999999999999"/>
    <n v="32.392688639999996"/>
    <n v="-0.96"/>
    <n v="208.2"/>
    <n v="169.85"/>
    <n v="-0.96"/>
    <n v="33.948259199999995"/>
    <n v="531.93999999999994"/>
    <n v="106.21238969999999"/>
  </r>
  <r>
    <x v="41295"/>
    <n v="1"/>
    <n v="60"/>
    <n v="208.95"/>
    <n v="200.2"/>
    <n v="39.740200499999993"/>
    <n v="-0.95"/>
    <n v="209.28"/>
    <n v="160.80000000000001"/>
    <n v="32.306135040000001"/>
    <n v="-0.96"/>
    <n v="208.17"/>
    <n v="169.25"/>
    <n v="-0.96"/>
    <n v="33.823461599999995"/>
    <n v="530.25"/>
    <n v="105.86979714"/>
  </r>
  <r>
    <x v="41296"/>
    <n v="1"/>
    <n v="60"/>
    <n v="208.92"/>
    <n v="199.89"/>
    <n v="39.67296786"/>
    <n v="-0.95"/>
    <n v="209.28"/>
    <n v="160.6"/>
    <n v="32.265953280000005"/>
    <n v="-0.96"/>
    <n v="208.17"/>
    <n v="169.39"/>
    <n v="-0.95"/>
    <n v="33.498820484999996"/>
    <n v="529.88"/>
    <n v="105.437741625"/>
  </r>
  <r>
    <x v="41297"/>
    <n v="1"/>
    <n v="60"/>
    <n v="208.92"/>
    <n v="199.55"/>
    <n v="39.605486699999993"/>
    <n v="-0.95"/>
    <n v="209.09"/>
    <n v="160.55000000000001"/>
    <n v="32.226623519999997"/>
    <n v="-0.96"/>
    <n v="208.09"/>
    <n v="169.35"/>
    <n v="-0.95"/>
    <n v="33.478039424999999"/>
    <n v="529.45000000000005"/>
    <n v="105.310149645"/>
  </r>
  <r>
    <x v="41298"/>
    <n v="1"/>
    <n v="60"/>
    <n v="209"/>
    <n v="196.89"/>
    <n v="39.092509499999991"/>
    <n v="-0.95"/>
    <n v="209.34"/>
    <n v="156.25"/>
    <n v="31.07390625"/>
    <n v="-0.95"/>
    <n v="208.06"/>
    <n v="169.35"/>
    <n v="-0.96"/>
    <n v="33.825562559999995"/>
    <n v="522.49"/>
    <n v="103.99197830999999"/>
  </r>
  <r>
    <x v="41299"/>
    <n v="1"/>
    <n v="60"/>
    <n v="208.96"/>
    <n v="199.64"/>
    <n v="39.63093568"/>
    <n v="-0.95"/>
    <n v="209.46"/>
    <n v="156.55000000000001"/>
    <n v="31.479324480000002"/>
    <n v="-0.96"/>
    <n v="208.2"/>
    <n v="168.85"/>
    <n v="-0.95"/>
    <n v="33.396841499999994"/>
    <n v="525.04"/>
    <n v="104.50710165999999"/>
  </r>
  <r>
    <x v="41300"/>
    <n v="1"/>
    <n v="60"/>
    <n v="208.98"/>
    <n v="199.6"/>
    <n v="39.626787599999993"/>
    <n v="-0.95"/>
    <n v="209.64"/>
    <n v="154.5"/>
    <n v="31.093804799999997"/>
    <n v="-0.96"/>
    <n v="208.23"/>
    <n v="169.1"/>
    <n v="-0.95"/>
    <n v="33.451108349999998"/>
    <n v="523.20000000000005"/>
    <n v="104.17170074999999"/>
  </r>
  <r>
    <x v="41301"/>
    <n v="1"/>
    <n v="60"/>
    <n v="208.73"/>
    <n v="202.89"/>
    <n v="40.231768214999995"/>
    <n v="-0.95"/>
    <n v="209.57"/>
    <n v="154.80000000000001"/>
    <n v="31.143778559999998"/>
    <n v="-0.96"/>
    <n v="208.14"/>
    <n v="168.6"/>
    <n v="-0.95"/>
    <n v="33.33778379999999"/>
    <n v="526.29"/>
    <n v="104.71333057499999"/>
  </r>
  <r>
    <x v="41302"/>
    <n v="1"/>
    <n v="59.3"/>
    <n v="208.67"/>
    <n v="204.5"/>
    <n v="40.539364249999998"/>
    <n v="-0.95"/>
    <n v="209.42"/>
    <n v="157.80000000000001"/>
    <n v="31.724616959999999"/>
    <n v="-0.96"/>
    <n v="208.12"/>
    <n v="168.64"/>
    <n v="-0.95"/>
    <n v="33.342488960000004"/>
    <n v="530.94000000000005"/>
    <n v="105.60647016999999"/>
  </r>
  <r>
    <x v="41303"/>
    <n v="1"/>
    <n v="60"/>
    <n v="208.71"/>
    <n v="203.14"/>
    <n v="40.277481929999993"/>
    <n v="-0.95"/>
    <n v="209.31"/>
    <n v="158.19999999999999"/>
    <n v="31.788328319999998"/>
    <n v="-0.96"/>
    <n v="208.1"/>
    <n v="168.35"/>
    <n v="-0.95"/>
    <n v="33.281953249999994"/>
    <n v="529.68999999999994"/>
    <n v="105.34776349999999"/>
  </r>
  <r>
    <x v="41304"/>
    <n v="1"/>
    <n v="60"/>
    <n v="208.82"/>
    <n v="199.05"/>
    <n v="39.487339949999992"/>
    <n v="-0.95"/>
    <n v="209.28"/>
    <n v="158.19999999999999"/>
    <n v="31.783772159999998"/>
    <n v="-0.96"/>
    <n v="208.14"/>
    <n v="168"/>
    <n v="-0.95"/>
    <n v="33.219143999999993"/>
    <n v="525.25"/>
    <n v="104.49025610999999"/>
  </r>
  <r>
    <x v="41305"/>
    <n v="1"/>
    <n v="60"/>
    <n v="208.78"/>
    <n v="199.05"/>
    <n v="39.479776049999998"/>
    <n v="-0.95"/>
    <n v="209.2"/>
    <n v="158.13999999999999"/>
    <n v="31.759572479999992"/>
    <n v="-0.96"/>
    <n v="208.07"/>
    <n v="168.1"/>
    <n v="-0.95"/>
    <n v="33.227738649999992"/>
    <n v="525.29"/>
    <n v="104.46708717999998"/>
  </r>
  <r>
    <x v="41306"/>
    <n v="1"/>
    <n v="60"/>
    <n v="208.7"/>
    <n v="203.39"/>
    <n v="40.32511834999999"/>
    <n v="-0.95"/>
    <n v="209.17"/>
    <n v="158.1"/>
    <n v="31.746985919999993"/>
    <n v="-0.96"/>
    <n v="208"/>
    <n v="168.7"/>
    <n v="-0.95"/>
    <n v="33.335119999999996"/>
    <n v="530.19000000000005"/>
    <n v="105.40722426999997"/>
  </r>
  <r>
    <x v="41307"/>
    <n v="1"/>
    <n v="60"/>
    <n v="208.64"/>
    <n v="203.35"/>
    <n v="40.305596799999989"/>
    <n v="-0.95"/>
    <n v="209.21"/>
    <n v="158.25"/>
    <n v="31.783183199999996"/>
    <n v="-0.96"/>
    <n v="207.89"/>
    <n v="169.85"/>
    <n v="-0.95"/>
    <n v="33.544610674999994"/>
    <n v="531.45000000000005"/>
    <n v="105.63339067499999"/>
  </r>
  <r>
    <x v="41308"/>
    <n v="1"/>
    <n v="60"/>
    <n v="208.78"/>
    <n v="202.6"/>
    <n v="40.183886600000001"/>
    <n v="-0.95"/>
    <n v="209.28"/>
    <n v="158.55000000000001"/>
    <n v="31.854090240000005"/>
    <n v="-0.96"/>
    <n v="208.03"/>
    <n v="171.14"/>
    <n v="-0.95"/>
    <n v="33.822141489999993"/>
    <n v="532.29"/>
    <n v="105.86011832999999"/>
  </r>
  <r>
    <x v="41309"/>
    <n v="1"/>
    <n v="60"/>
    <n v="208.73"/>
    <n v="202.55"/>
    <n v="40.164348425"/>
    <n v="-0.95"/>
    <n v="209.34"/>
    <n v="158.55000000000001"/>
    <n v="31.863222720000003"/>
    <n v="-0.96"/>
    <n v="208.03"/>
    <n v="170.3"/>
    <n v="-0.96"/>
    <n v="34.010408640000001"/>
    <n v="531.40000000000009"/>
    <n v="106.037979785"/>
  </r>
  <r>
    <x v="41310"/>
    <n v="1"/>
    <n v="60"/>
    <n v="208.67"/>
    <n v="202.5"/>
    <n v="40.142891249999991"/>
    <n v="-0.95"/>
    <n v="209.21"/>
    <n v="158.38999999999999"/>
    <n v="31.811301023999999"/>
    <n v="-0.96"/>
    <n v="207.95"/>
    <n v="169.5"/>
    <n v="-0.96"/>
    <n v="33.837624000000005"/>
    <n v="530.39"/>
    <n v="105.791816274"/>
  </r>
  <r>
    <x v="41311"/>
    <n v="1"/>
    <n v="60"/>
    <n v="208.59"/>
    <n v="202.05"/>
    <n v="40.038329025000003"/>
    <n v="-0.95"/>
    <n v="209.12"/>
    <n v="158.19999999999999"/>
    <n v="31.759472639999998"/>
    <n v="-0.96"/>
    <n v="207.92"/>
    <n v="169.14"/>
    <n v="-0.95"/>
    <n v="33.409209359999991"/>
    <n v="529.39"/>
    <n v="105.207011025"/>
  </r>
  <r>
    <x v="41312"/>
    <n v="1"/>
    <n v="59.8"/>
    <n v="208.78"/>
    <n v="199.8"/>
    <n v="39.628531800000005"/>
    <n v="-0.95"/>
    <n v="209.14"/>
    <n v="157.80000000000001"/>
    <n v="31.68220032"/>
    <n v="-0.96"/>
    <n v="207.85"/>
    <n v="168.85"/>
    <n v="-0.95"/>
    <n v="33.340698874999994"/>
    <n v="526.45000000000005"/>
    <n v="104.651430995"/>
  </r>
  <r>
    <x v="41313"/>
    <n v="1"/>
    <n v="59.8"/>
    <n v="208.75"/>
    <n v="199.05"/>
    <n v="39.474103124999999"/>
    <n v="-0.95"/>
    <n v="208.98"/>
    <n v="157.75"/>
    <n v="31.647931199999999"/>
    <n v="-0.96"/>
    <n v="207.78"/>
    <n v="168.6"/>
    <n v="-0.96"/>
    <n v="33.630439679999995"/>
    <n v="525.4"/>
    <n v="104.752474005"/>
  </r>
  <r>
    <x v="41314"/>
    <n v="1"/>
    <n v="60"/>
    <n v="208.82"/>
    <n v="198.25"/>
    <n v="39.328636749999994"/>
    <n v="-0.95"/>
    <n v="209.07"/>
    <n v="157.63999999999999"/>
    <n v="31.639483007999996"/>
    <n v="-0.96"/>
    <n v="207.85"/>
    <n v="168.2"/>
    <n v="-0.96"/>
    <n v="33.5619552"/>
    <n v="524.08999999999992"/>
    <n v="104.53007495799999"/>
  </r>
  <r>
    <x v="41315"/>
    <n v="1"/>
    <n v="59.8"/>
    <n v="209.06"/>
    <n v="195.75"/>
    <n v="38.877320250000004"/>
    <n v="-0.95"/>
    <n v="209.06"/>
    <n v="157.38999999999999"/>
    <n v="31.587795263999997"/>
    <n v="-0.96"/>
    <n v="207.84"/>
    <n v="168"/>
    <n v="-0.96"/>
    <n v="33.520435200000001"/>
    <n v="521.14"/>
    <n v="103.985550714"/>
  </r>
  <r>
    <x v="41316"/>
    <n v="1"/>
    <n v="59.8"/>
    <n v="208.95"/>
    <n v="195.85"/>
    <n v="38.876714624999991"/>
    <n v="-0.95"/>
    <n v="209.09"/>
    <n v="157.63999999999999"/>
    <n v="31.642509695999998"/>
    <n v="-0.96"/>
    <n v="207.84"/>
    <n v="168.75"/>
    <n v="-0.96"/>
    <n v="33.670079999999999"/>
    <n v="522.24"/>
    <n v="104.18930432099999"/>
  </r>
  <r>
    <x v="41317"/>
    <n v="1"/>
    <n v="60"/>
    <n v="208.96"/>
    <n v="195.7"/>
    <n v="38.8487984"/>
    <n v="-0.95"/>
    <n v="209.06"/>
    <n v="157.75"/>
    <n v="31.660046400000002"/>
    <n v="-0.96"/>
    <n v="207.89"/>
    <n v="168.45"/>
    <n v="-0.96"/>
    <n v="33.618307679999994"/>
    <n v="521.9"/>
    <n v="104.12715248000001"/>
  </r>
  <r>
    <x v="41318"/>
    <n v="1"/>
    <n v="60"/>
    <n v="208.98"/>
    <n v="194.89"/>
    <n v="38.691706589999995"/>
    <n v="-0.95"/>
    <n v="209.03"/>
    <n v="157.6"/>
    <n v="31.625402879999996"/>
    <n v="-0.96"/>
    <n v="207.85"/>
    <n v="167.5"/>
    <n v="-0.95"/>
    <n v="33.074131250000001"/>
    <n v="519.99"/>
    <n v="103.39124071999998"/>
  </r>
  <r>
    <x v="41319"/>
    <n v="1"/>
    <n v="60"/>
    <n v="209.14"/>
    <n v="191.2"/>
    <n v="38.388065279999985"/>
    <n v="-0.96"/>
    <n v="209"/>
    <n v="157.30000000000001"/>
    <n v="31.560672000000004"/>
    <n v="-0.96"/>
    <n v="207.89"/>
    <n v="166.45"/>
    <n v="-0.96"/>
    <n v="33.219158879999995"/>
    <n v="514.95000000000005"/>
    <n v="103.16789615999998"/>
  </r>
  <r>
    <x v="41320"/>
    <n v="1"/>
    <n v="59.8"/>
    <n v="209.32"/>
    <n v="189.35"/>
    <n v="38.049352319999997"/>
    <n v="-0.96"/>
    <n v="209.09"/>
    <n v="156.85"/>
    <n v="31.483935839999997"/>
    <n v="-0.96"/>
    <n v="207.95"/>
    <n v="166.14"/>
    <n v="-0.96"/>
    <n v="33.166860479999997"/>
    <n v="512.33999999999992"/>
    <n v="102.70014863999999"/>
  </r>
  <r>
    <x v="41321"/>
    <n v="1"/>
    <n v="60"/>
    <n v="209.45"/>
    <n v="186.05"/>
    <n v="37.409445599999998"/>
    <n v="-0.96"/>
    <n v="209.1"/>
    <n v="156.63999999999999"/>
    <n v="31.443287039999994"/>
    <n v="-0.96"/>
    <n v="207.95"/>
    <n v="165.25"/>
    <n v="-0.96"/>
    <n v="32.989187999999992"/>
    <n v="507.94"/>
    <n v="101.84192063999998"/>
  </r>
  <r>
    <x v="41322"/>
    <n v="1"/>
    <n v="60"/>
    <n v="209.45"/>
    <n v="187.6"/>
    <n v="37.721107199999999"/>
    <n v="-0.96"/>
    <n v="209.14"/>
    <n v="156.88999999999999"/>
    <n v="31.499495615999994"/>
    <n v="-0.96"/>
    <n v="208.14"/>
    <n v="164.89"/>
    <n v="-0.96"/>
    <n v="32.947396415999997"/>
    <n v="509.38"/>
    <n v="102.167999232"/>
  </r>
  <r>
    <x v="41323"/>
    <n v="1"/>
    <n v="60"/>
    <n v="209.25"/>
    <n v="194.95"/>
    <n v="39.161555999999997"/>
    <n v="-0.96"/>
    <n v="209.34"/>
    <n v="156.85"/>
    <n v="31.521579839999998"/>
    <n v="-0.96"/>
    <n v="208.28"/>
    <n v="165.25"/>
    <n v="-0.95"/>
    <n v="32.697356499999998"/>
    <n v="517.04999999999995"/>
    <n v="103.38049233999999"/>
  </r>
  <r>
    <x v="41324"/>
    <n v="1"/>
    <n v="60"/>
    <n v="209.23"/>
    <n v="194.3"/>
    <n v="39.027253440000003"/>
    <n v="-0.96"/>
    <n v="209.39"/>
    <n v="157.13999999999999"/>
    <n v="31.587402815999994"/>
    <n v="-0.96"/>
    <n v="208.25"/>
    <n v="165.55"/>
    <n v="-0.95"/>
    <n v="32.751998125000007"/>
    <n v="516.99"/>
    <n v="103.36665438099999"/>
  </r>
  <r>
    <x v="41325"/>
    <n v="1"/>
    <n v="60"/>
    <n v="209.17"/>
    <n v="193.6"/>
    <n v="38.875499519999998"/>
    <n v="-0.96"/>
    <n v="209.31"/>
    <n v="157.6"/>
    <n v="31.667765759999998"/>
    <n v="-0.96"/>
    <n v="208.21"/>
    <n v="165.7"/>
    <n v="-0.95"/>
    <n v="32.77537714999999"/>
    <n v="516.9"/>
    <n v="103.31864242999998"/>
  </r>
  <r>
    <x v="41326"/>
    <n v="1"/>
    <n v="60"/>
    <n v="209.14"/>
    <n v="195.1"/>
    <n v="39.171085439999985"/>
    <n v="-0.96"/>
    <n v="209.23"/>
    <n v="157.94999999999999"/>
    <n v="31.725963359999998"/>
    <n v="-0.96"/>
    <n v="208.09"/>
    <n v="166.14"/>
    <n v="-0.95"/>
    <n v="32.843468969999996"/>
    <n v="519.18999999999994"/>
    <n v="103.74051776999997"/>
  </r>
  <r>
    <x v="41327"/>
    <n v="1"/>
    <n v="60"/>
    <n v="209.37"/>
    <n v="190.1"/>
    <n v="38.20918752"/>
    <n v="-0.96"/>
    <n v="209.17"/>
    <n v="158"/>
    <n v="31.726905599999998"/>
    <n v="-0.96"/>
    <n v="208.07"/>
    <n v="165.95"/>
    <n v="-0.96"/>
    <n v="33.14804783999999"/>
    <n v="514.04999999999995"/>
    <n v="103.08414095999998"/>
  </r>
  <r>
    <x v="41328"/>
    <n v="1"/>
    <n v="60"/>
    <n v="209.45"/>
    <n v="188.45"/>
    <n v="37.892018399999991"/>
    <n v="-0.96"/>
    <n v="209.09"/>
    <n v="158.13999999999999"/>
    <n v="31.742872895999998"/>
    <n v="-0.96"/>
    <n v="207.95"/>
    <n v="167.35"/>
    <n v="-0.96"/>
    <n v="33.408415199999993"/>
    <n v="513.93999999999994"/>
    <n v="103.04330649599999"/>
  </r>
  <r>
    <x v="41329"/>
    <n v="1"/>
    <n v="60"/>
    <n v="209.5"/>
    <n v="189"/>
    <n v="38.011679999999998"/>
    <n v="-0.96"/>
    <n v="209.12"/>
    <n v="158.05000000000001"/>
    <n v="31.729359360000004"/>
    <n v="-0.96"/>
    <n v="207.95"/>
    <n v="168"/>
    <n v="-0.96"/>
    <n v="33.538176"/>
    <n v="515.04999999999995"/>
    <n v="103.27921535999999"/>
  </r>
  <r>
    <x v="41330"/>
    <n v="1"/>
    <n v="60"/>
    <n v="209.56"/>
    <n v="188.3"/>
    <n v="37.881742079999995"/>
    <n v="-0.96"/>
    <n v="209.25"/>
    <n v="157.85"/>
    <n v="31.708907999999997"/>
    <n v="-0.96"/>
    <n v="208.06"/>
    <n v="167.25"/>
    <n v="-0.96"/>
    <n v="33.406113600000005"/>
    <n v="513.4"/>
    <n v="102.99676367999999"/>
  </r>
  <r>
    <x v="41331"/>
    <n v="1"/>
    <n v="60"/>
    <n v="209.46"/>
    <n v="188.39"/>
    <n v="37.881762623999997"/>
    <n v="-0.96"/>
    <n v="209.17"/>
    <n v="157.69999999999999"/>
    <n v="31.666664639999997"/>
    <n v="-0.96"/>
    <n v="208.09"/>
    <n v="166.6"/>
    <n v="-0.96"/>
    <n v="33.281082240000003"/>
    <n v="512.68999999999994"/>
    <n v="102.829509504"/>
  </r>
  <r>
    <x v="41332"/>
    <n v="1"/>
    <n v="60"/>
    <n v="209.42"/>
    <n v="187.05"/>
    <n v="37.605130559999999"/>
    <n v="-0.96"/>
    <n v="209.14"/>
    <n v="157.6"/>
    <n v="31.642045439999997"/>
    <n v="-0.96"/>
    <n v="208.03"/>
    <n v="166.5"/>
    <n v="-0.96"/>
    <n v="33.2515152"/>
    <n v="511.15"/>
    <n v="102.4986912"/>
  </r>
  <r>
    <x v="41333"/>
    <n v="1"/>
    <n v="60"/>
    <n v="209.39"/>
    <n v="186.5"/>
    <n v="37.489185599999999"/>
    <n v="-0.96"/>
    <n v="209.12"/>
    <n v="157.55000000000001"/>
    <n v="31.628981759999999"/>
    <n v="-0.96"/>
    <n v="207.98"/>
    <n v="166.05"/>
    <n v="-0.96"/>
    <n v="33.153675839999998"/>
    <n v="510.1"/>
    <n v="102.27184320000001"/>
  </r>
  <r>
    <x v="41334"/>
    <n v="1"/>
    <n v="60"/>
    <n v="209.35"/>
    <n v="186.45"/>
    <n v="37.471975199999996"/>
    <n v="-0.96"/>
    <n v="209.03"/>
    <n v="157.30000000000001"/>
    <n v="31.565202239999998"/>
    <n v="-0.96"/>
    <n v="207.96"/>
    <n v="165.8"/>
    <n v="-0.96"/>
    <n v="33.100577280000003"/>
    <n v="509.55"/>
    <n v="102.13775472"/>
  </r>
  <r>
    <x v="41335"/>
    <n v="1"/>
    <n v="60"/>
    <n v="209.35"/>
    <n v="186.05"/>
    <n v="37.391584800000004"/>
    <n v="-0.96"/>
    <n v="209"/>
    <n v="157.13999999999999"/>
    <n v="31.528569599999994"/>
    <n v="-0.96"/>
    <n v="207.96"/>
    <n v="165.7"/>
    <n v="-0.96"/>
    <n v="33.080613120000002"/>
    <n v="508.89"/>
    <n v="102.00076752000001"/>
  </r>
  <r>
    <x v="41336"/>
    <n v="1"/>
    <n v="60"/>
    <n v="209.39"/>
    <n v="186.2"/>
    <n v="37.428881279999992"/>
    <n v="-0.96"/>
    <n v="209"/>
    <n v="157.19999999999999"/>
    <n v="31.540607999999992"/>
    <n v="-0.96"/>
    <n v="207.95"/>
    <n v="165.95"/>
    <n v="-0.96"/>
    <n v="33.128930399999994"/>
    <n v="509.34999999999997"/>
    <n v="102.09841967999998"/>
  </r>
  <r>
    <x v="41337"/>
    <n v="1"/>
    <n v="60"/>
    <n v="209.45"/>
    <n v="185.8"/>
    <n v="37.359177599999995"/>
    <n v="-0.96"/>
    <n v="209"/>
    <n v="156.94999999999999"/>
    <n v="31.490447999999994"/>
    <n v="-0.96"/>
    <n v="208.03"/>
    <n v="165.7"/>
    <n v="-0.96"/>
    <n v="33.091748159999995"/>
    <n v="508.45"/>
    <n v="101.94137375999999"/>
  </r>
  <r>
    <x v="41338"/>
    <n v="1"/>
    <n v="60"/>
    <n v="209.32"/>
    <n v="186.5"/>
    <n v="37.476652799999997"/>
    <n v="-0.96"/>
    <n v="209.07"/>
    <n v="156.6"/>
    <n v="31.430747519999997"/>
    <n v="-0.96"/>
    <n v="208"/>
    <n v="165.45"/>
    <n v="-0.96"/>
    <n v="33.037056"/>
    <n v="508.55"/>
    <n v="101.94445632"/>
  </r>
  <r>
    <x v="41339"/>
    <n v="1"/>
    <n v="60"/>
    <n v="209.34"/>
    <n v="186.2"/>
    <n v="37.419943679999996"/>
    <n v="-0.96"/>
    <n v="209.03"/>
    <n v="156.5"/>
    <n v="31.404667199999999"/>
    <n v="-0.96"/>
    <n v="207.95"/>
    <n v="165"/>
    <n v="-0.96"/>
    <n v="32.939279999999997"/>
    <n v="507.7"/>
    <n v="101.76389087999999"/>
  </r>
  <r>
    <x v="41340"/>
    <n v="1"/>
    <n v="60"/>
    <n v="209.5"/>
    <n v="184.55"/>
    <n v="37.116696000000005"/>
    <n v="-0.96"/>
    <n v="209.14"/>
    <n v="155"/>
    <n v="31.120031999999995"/>
    <n v="-0.96"/>
    <n v="208.12"/>
    <n v="163.44999999999999"/>
    <n v="-0.96"/>
    <n v="32.656525439999996"/>
    <n v="503"/>
    <n v="100.89325344"/>
  </r>
  <r>
    <x v="41341"/>
    <n v="1"/>
    <n v="60"/>
    <n v="209.57"/>
    <n v="182.3"/>
    <n v="36.676426560000003"/>
    <n v="-0.96"/>
    <n v="209.2"/>
    <n v="153.35"/>
    <n v="30.797587199999995"/>
    <n v="-0.96"/>
    <n v="208.23"/>
    <n v="160.69999999999999"/>
    <n v="-0.96"/>
    <n v="32.124058559999995"/>
    <n v="496.34999999999997"/>
    <n v="99.598072319999986"/>
  </r>
  <r>
    <x v="41342"/>
    <n v="1"/>
    <n v="60"/>
    <n v="209.59"/>
    <n v="182.2"/>
    <n v="36.659806079999996"/>
    <n v="-0.96"/>
    <n v="209.25"/>
    <n v="153.35"/>
    <n v="30.804947999999996"/>
    <n v="-0.96"/>
    <n v="208.28"/>
    <n v="160.63999999999999"/>
    <n v="-0.96"/>
    <n v="32.119775231999995"/>
    <n v="496.18999999999994"/>
    <n v="99.584529311999987"/>
  </r>
  <r>
    <x v="41343"/>
    <n v="1"/>
    <n v="60"/>
    <n v="209.5"/>
    <n v="182.2"/>
    <n v="36.644063999999993"/>
    <n v="-0.96"/>
    <n v="209.25"/>
    <n v="153.30000000000001"/>
    <n v="30.794903999999999"/>
    <n v="-0.96"/>
    <n v="208.2"/>
    <n v="160.80000000000001"/>
    <n v="-0.96"/>
    <n v="32.139417599999994"/>
    <n v="496.3"/>
    <n v="99.57838559999999"/>
  </r>
  <r>
    <x v="41344"/>
    <n v="1"/>
    <n v="60"/>
    <n v="209.56"/>
    <n v="182.3"/>
    <n v="36.674676480000002"/>
    <n v="-0.96"/>
    <n v="209.12"/>
    <n v="153.55000000000001"/>
    <n v="30.825960960000003"/>
    <n v="-0.96"/>
    <n v="208.21"/>
    <n v="160.80000000000001"/>
    <n v="-0.96"/>
    <n v="32.140961280000006"/>
    <n v="496.65000000000003"/>
    <n v="99.641598720000019"/>
  </r>
  <r>
    <x v="41345"/>
    <n v="1"/>
    <n v="60"/>
    <n v="209.62"/>
    <n v="182.5"/>
    <n v="36.725423999999997"/>
    <n v="-0.96"/>
    <n v="209.21"/>
    <n v="153.6"/>
    <n v="30.849269759999999"/>
    <n v="-0.96"/>
    <n v="208.09"/>
    <n v="163.89"/>
    <n v="-0.96"/>
    <n v="32.739715296"/>
    <n v="499.99"/>
    <n v="100.314409056"/>
  </r>
  <r>
    <x v="41346"/>
    <n v="1"/>
    <n v="60"/>
    <n v="209.73"/>
    <n v="182.5"/>
    <n v="36.744695999999998"/>
    <n v="-0.96"/>
    <n v="209.25"/>
    <n v="153.80000000000001"/>
    <n v="30.895344000000001"/>
    <n v="-0.96"/>
    <n v="208"/>
    <n v="167.8"/>
    <n v="-0.96"/>
    <n v="33.506304000000007"/>
    <n v="504.1"/>
    <n v="101.146344"/>
  </r>
  <r>
    <x v="41347"/>
    <n v="1"/>
    <n v="60"/>
    <n v="209.71"/>
    <n v="182.8"/>
    <n v="36.801588480000007"/>
    <n v="-0.96"/>
    <n v="209.25"/>
    <n v="153.88999999999999"/>
    <n v="30.913423199999997"/>
    <n v="-0.96"/>
    <n v="208"/>
    <n v="167.89"/>
    <n v="-0.96"/>
    <n v="33.524275199999998"/>
    <n v="504.58"/>
    <n v="101.23928688000001"/>
  </r>
  <r>
    <x v="41348"/>
    <n v="1"/>
    <n v="60"/>
    <n v="209.75"/>
    <n v="183.25"/>
    <n v="36.89922"/>
    <n v="-0.96"/>
    <n v="209.25"/>
    <n v="154.35"/>
    <n v="31.005827999999998"/>
    <n v="-0.96"/>
    <n v="207.92"/>
    <n v="169.89"/>
    <n v="-0.96"/>
    <n v="33.910587647999996"/>
    <n v="507.49"/>
    <n v="101.81563564799998"/>
  </r>
  <r>
    <x v="41349"/>
    <n v="1"/>
    <n v="60"/>
    <n v="209.78"/>
    <n v="183.45"/>
    <n v="36.944775359999994"/>
    <n v="-0.96"/>
    <n v="209.35"/>
    <n v="154.35"/>
    <n v="31.020645599999995"/>
    <n v="-0.96"/>
    <n v="207.84"/>
    <n v="172.1"/>
    <n v="-0.96"/>
    <n v="34.338493440000001"/>
    <n v="509.9"/>
    <n v="102.3039144"/>
  </r>
  <r>
    <x v="41350"/>
    <n v="1"/>
    <n v="60"/>
    <n v="209.85"/>
    <n v="183.1"/>
    <n v="36.886593599999991"/>
    <n v="-0.96"/>
    <n v="209.2"/>
    <n v="154.35"/>
    <n v="30.998419199999997"/>
    <n v="-0.96"/>
    <n v="207.78"/>
    <n v="171.85"/>
    <n v="-0.96"/>
    <n v="34.278713280000005"/>
    <n v="509.29999999999995"/>
    <n v="102.16372607999999"/>
  </r>
  <r>
    <x v="41351"/>
    <n v="1"/>
    <n v="60"/>
    <n v="209.95"/>
    <n v="181.1"/>
    <n v="36.501067199999994"/>
    <n v="-0.96"/>
    <n v="209.34"/>
    <n v="153.94999999999999"/>
    <n v="30.938777279999996"/>
    <n v="-0.96"/>
    <n v="207.89"/>
    <n v="170.5"/>
    <n v="-0.96"/>
    <n v="34.027435199999992"/>
    <n v="505.54999999999995"/>
    <n v="101.46727967999999"/>
  </r>
  <r>
    <x v="41352"/>
    <n v="1"/>
    <n v="60"/>
    <n v="209.95"/>
    <n v="180"/>
    <n v="36.279360000000004"/>
    <n v="-0.96"/>
    <n v="209.28"/>
    <n v="153.63999999999999"/>
    <n v="30.867628031999995"/>
    <n v="-0.96"/>
    <n v="207.87"/>
    <n v="171"/>
    <n v="-0.96"/>
    <n v="34.123939200000002"/>
    <n v="504.64"/>
    <n v="101.27092723199999"/>
  </r>
  <r>
    <x v="41353"/>
    <n v="1"/>
    <n v="60"/>
    <n v="210.03"/>
    <n v="180.2"/>
    <n v="36.333509759999991"/>
    <n v="-0.96"/>
    <n v="209.31"/>
    <n v="153.44999999999999"/>
    <n v="30.833874719999997"/>
    <n v="-0.96"/>
    <n v="207.89"/>
    <n v="170.85"/>
    <n v="-0.96"/>
    <n v="34.097286239999995"/>
    <n v="504.5"/>
    <n v="101.26467071999997"/>
  </r>
  <r>
    <x v="41354"/>
    <n v="1"/>
    <n v="59.8"/>
    <n v="209.98"/>
    <n v="181.1"/>
    <n v="36.506282880000001"/>
    <n v="-0.96"/>
    <n v="209.42"/>
    <n v="153.35"/>
    <n v="30.829974719999996"/>
    <n v="-0.96"/>
    <n v="207.89"/>
    <n v="170.45"/>
    <n v="-0.96"/>
    <n v="34.017456479999993"/>
    <n v="504.9"/>
    <n v="101.35371407999999"/>
  </r>
  <r>
    <x v="41355"/>
    <n v="1"/>
    <n v="60"/>
    <n v="209.96"/>
    <n v="181.64"/>
    <n v="36.611649023999988"/>
    <n v="-0.96"/>
    <n v="209.25"/>
    <n v="153.38999999999999"/>
    <n v="30.812983199999998"/>
    <n v="-0.96"/>
    <n v="207.85"/>
    <n v="170.7"/>
    <n v="-0.96"/>
    <n v="34.060795199999994"/>
    <n v="505.72999999999996"/>
    <n v="101.48542742399999"/>
  </r>
  <r>
    <x v="41356"/>
    <n v="1"/>
    <n v="60"/>
    <n v="209.84"/>
    <n v="182.95"/>
    <n v="36.854618879999997"/>
    <n v="-0.96"/>
    <n v="209.25"/>
    <n v="153.63999999999999"/>
    <n v="30.863203199999997"/>
    <n v="-0.96"/>
    <n v="207.78"/>
    <n v="170.75"/>
    <n v="-0.96"/>
    <n v="34.059297600000001"/>
    <n v="507.34"/>
    <n v="101.77711968"/>
  </r>
  <r>
    <x v="41357"/>
    <n v="1"/>
    <n v="60"/>
    <n v="209.78"/>
    <n v="184.05"/>
    <n v="37.065608640000008"/>
    <n v="-0.96"/>
    <n v="209.25"/>
    <n v="153.75"/>
    <n v="30.885300000000001"/>
    <n v="-0.96"/>
    <n v="207.85"/>
    <n v="170.7"/>
    <n v="-0.96"/>
    <n v="34.060795199999994"/>
    <n v="508.5"/>
    <n v="102.01170384"/>
  </r>
  <r>
    <x v="41358"/>
    <n v="1"/>
    <n v="60"/>
    <n v="209.78"/>
    <n v="183.8"/>
    <n v="37.015261440000003"/>
    <n v="-0.96"/>
    <n v="209.25"/>
    <n v="153.75"/>
    <n v="30.885300000000001"/>
    <n v="-0.96"/>
    <n v="207.84"/>
    <n v="170.75"/>
    <n v="-0.96"/>
    <n v="34.069132799999998"/>
    <n v="508.3"/>
    <n v="101.96969424"/>
  </r>
  <r>
    <x v="41359"/>
    <n v="1"/>
    <n v="60"/>
    <n v="209.75"/>
    <n v="183.6"/>
    <n v="36.969695999999999"/>
    <n v="-0.96"/>
    <n v="209.32"/>
    <n v="153.6"/>
    <n v="30.865489919999995"/>
    <n v="-0.96"/>
    <n v="207.85"/>
    <n v="170.8"/>
    <n v="-0.96"/>
    <n v="34.080748800000002"/>
    <n v="508"/>
    <n v="101.91593472"/>
  </r>
  <r>
    <x v="41360"/>
    <n v="1"/>
    <n v="60"/>
    <n v="209.89"/>
    <n v="180.7"/>
    <n v="36.410038079999993"/>
    <n v="-0.96"/>
    <n v="209.28"/>
    <n v="153.38999999999999"/>
    <n v="30.817400831999997"/>
    <n v="-0.96"/>
    <n v="207.87"/>
    <n v="170.14"/>
    <n v="-0.96"/>
    <n v="33.952321727999994"/>
    <n v="504.22999999999996"/>
    <n v="101.17976063999998"/>
  </r>
  <r>
    <x v="41361"/>
    <n v="1"/>
    <n v="60"/>
    <n v="209.92"/>
    <n v="179.5"/>
    <n v="36.173414399999999"/>
    <n v="-0.96"/>
    <n v="209.25"/>
    <n v="153.30000000000001"/>
    <n v="30.794903999999999"/>
    <n v="-0.96"/>
    <n v="207.89"/>
    <n v="168.75"/>
    <n v="-0.96"/>
    <n v="33.678179999999998"/>
    <n v="501.55"/>
    <n v="100.6464984"/>
  </r>
  <r>
    <x v="41362"/>
    <n v="1"/>
    <n v="60"/>
    <n v="210"/>
    <n v="179.7"/>
    <n v="36.227519999999998"/>
    <n v="-0.96"/>
    <n v="209.31"/>
    <n v="153.30000000000001"/>
    <n v="30.803734080000002"/>
    <n v="-0.96"/>
    <n v="208"/>
    <n v="167.35"/>
    <n v="-0.96"/>
    <n v="33.416447999999995"/>
    <n v="500.35"/>
    <n v="100.44770208"/>
  </r>
  <r>
    <x v="41363"/>
    <n v="1"/>
    <n v="60"/>
    <n v="210.03"/>
    <n v="178.2"/>
    <n v="35.930252159999995"/>
    <n v="-0.96"/>
    <n v="209.28"/>
    <n v="153.30000000000001"/>
    <n v="30.799319040000004"/>
    <n v="-0.96"/>
    <n v="207.95"/>
    <n v="167.39"/>
    <n v="-0.96"/>
    <n v="33.41640048"/>
    <n v="498.89"/>
    <n v="100.14597168"/>
  </r>
  <r>
    <x v="41364"/>
    <n v="1"/>
    <n v="60"/>
    <n v="209.96"/>
    <n v="180.2"/>
    <n v="36.321400320000002"/>
    <n v="-0.96"/>
    <n v="209.12"/>
    <n v="155.94999999999999"/>
    <n v="30.981650800000001"/>
    <n v="-0.95"/>
    <n v="207.89"/>
    <n v="169.25"/>
    <n v="-0.96"/>
    <n v="33.777967199999999"/>
    <n v="505.4"/>
    <n v="101.08101832"/>
  </r>
  <r>
    <x v="41365"/>
    <n v="1"/>
    <n v="60"/>
    <n v="209.81"/>
    <n v="184.6"/>
    <n v="37.181688960000002"/>
    <n v="-0.96"/>
    <n v="208.89"/>
    <n v="161.6"/>
    <n v="32.406359039999998"/>
    <n v="-0.96"/>
    <n v="207.78"/>
    <n v="172.8"/>
    <n v="-0.96"/>
    <n v="34.468208640000007"/>
    <n v="519"/>
    <n v="104.05625664000002"/>
  </r>
  <r>
    <x v="41366"/>
    <n v="1"/>
    <n v="59.8"/>
    <n v="209.85"/>
    <n v="184.7"/>
    <n v="37.208923200000001"/>
    <n v="-0.96"/>
    <n v="209"/>
    <n v="161.80000000000001"/>
    <n v="32.463552"/>
    <n v="-0.96"/>
    <n v="207.67"/>
    <n v="174.7"/>
    <n v="-0.96"/>
    <n v="34.828751039999993"/>
    <n v="521.20000000000005"/>
    <n v="104.50122623999999"/>
  </r>
  <r>
    <x v="41367"/>
    <n v="1"/>
    <n v="59.8"/>
    <n v="209.85"/>
    <n v="184.3"/>
    <n v="37.128340799999997"/>
    <n v="-0.96"/>
    <n v="209"/>
    <n v="161.63999999999999"/>
    <n v="32.431449599999993"/>
    <n v="-0.96"/>
    <n v="207.75"/>
    <n v="175.2"/>
    <n v="-0.96"/>
    <n v="34.941887999999992"/>
    <n v="521.14"/>
    <n v="104.50167839999999"/>
  </r>
  <r>
    <x v="41368"/>
    <n v="1"/>
    <n v="60"/>
    <n v="209.92"/>
    <n v="181.35"/>
    <n v="36.1655424"/>
    <n v="-0.95"/>
    <n v="209"/>
    <n v="161.55000000000001"/>
    <n v="32.413392000000002"/>
    <n v="-0.96"/>
    <n v="207.67"/>
    <n v="176"/>
    <n v="-0.96"/>
    <n v="35.087923199999999"/>
    <n v="518.9"/>
    <n v="103.66685760000001"/>
  </r>
  <r>
    <x v="41369"/>
    <n v="1"/>
    <n v="60"/>
    <n v="209.7"/>
    <n v="185.35"/>
    <n v="36.924500249999994"/>
    <n v="-0.95"/>
    <n v="208.81"/>
    <n v="163.55000000000001"/>
    <n v="32.443331725"/>
    <n v="-0.95"/>
    <n v="207.53"/>
    <n v="178.35"/>
    <n v="-0.96"/>
    <n v="35.53245648"/>
    <n v="527.25"/>
    <n v="104.90028845500001"/>
  </r>
  <r>
    <x v="41370"/>
    <n v="1"/>
    <n v="60"/>
    <n v="209.57"/>
    <n v="188.25"/>
    <n v="37.873490399999994"/>
    <n v="-0.96"/>
    <n v="209"/>
    <n v="161.94999999999999"/>
    <n v="32.493647999999993"/>
    <n v="-0.96"/>
    <n v="207.85"/>
    <n v="170.2"/>
    <n v="-0.96"/>
    <n v="33.961027199999997"/>
    <n v="520.4"/>
    <n v="104.32816559999998"/>
  </r>
  <r>
    <x v="41371"/>
    <n v="1"/>
    <n v="60"/>
    <n v="209.81"/>
    <n v="186.39"/>
    <n v="37.542226464000002"/>
    <n v="-0.96"/>
    <n v="209.09"/>
    <n v="160.35"/>
    <n v="32.18647824"/>
    <n v="-0.96"/>
    <n v="208.07"/>
    <n v="168.5"/>
    <n v="-0.96"/>
    <n v="33.657403199999997"/>
    <n v="515.24"/>
    <n v="103.386107904"/>
  </r>
  <r>
    <x v="41372"/>
    <n v="1"/>
    <n v="60"/>
    <n v="209.89"/>
    <n v="186.39"/>
    <n v="37.556541215999992"/>
    <n v="-0.96"/>
    <n v="209.25"/>
    <n v="159.85"/>
    <n v="32.110667999999997"/>
    <n v="-0.96"/>
    <n v="208.23"/>
    <n v="168"/>
    <n v="-0.96"/>
    <n v="33.583334399999998"/>
    <n v="514.24"/>
    <n v="103.25054361599999"/>
  </r>
  <r>
    <x v="41373"/>
    <n v="1"/>
    <n v="59.8"/>
    <n v="209.71"/>
    <n v="189.25"/>
    <n v="38.100112799999998"/>
    <n v="-0.96"/>
    <n v="209.32"/>
    <n v="159.6"/>
    <n v="32.07117311999999"/>
    <n v="-0.96"/>
    <n v="208.28"/>
    <n v="167.39"/>
    <n v="-0.96"/>
    <n v="33.469429631999994"/>
    <n v="516.24"/>
    <n v="103.64071555199999"/>
  </r>
  <r>
    <x v="41374"/>
    <n v="1"/>
    <n v="60"/>
    <n v="209.75"/>
    <n v="189.05"/>
    <n v="38.067107999999998"/>
    <n v="-0.96"/>
    <n v="209.37"/>
    <n v="159.38999999999999"/>
    <n v="32.036624927999995"/>
    <n v="-0.96"/>
    <n v="208.31"/>
    <n v="167.45"/>
    <n v="-0.96"/>
    <n v="33.486249120000004"/>
    <n v="515.89"/>
    <n v="103.589982048"/>
  </r>
  <r>
    <x v="41375"/>
    <n v="1"/>
    <n v="60"/>
    <n v="209.75"/>
    <n v="188.95"/>
    <n v="37.650649374999993"/>
    <n v="-0.95"/>
    <n v="209.39"/>
    <n v="159.30000000000001"/>
    <n v="32.021593919999994"/>
    <n v="-0.96"/>
    <n v="208.45"/>
    <n v="165.55"/>
    <n v="-0.96"/>
    <n v="33.128541599999998"/>
    <n v="513.79999999999995"/>
    <n v="102.80078489499999"/>
  </r>
  <r>
    <x v="41376"/>
    <n v="1"/>
    <n v="60"/>
    <n v="209.75"/>
    <n v="188.8"/>
    <n v="38.016768000000006"/>
    <n v="-0.96"/>
    <n v="209.34"/>
    <n v="159.19999999999999"/>
    <n v="31.993850879999997"/>
    <n v="-0.96"/>
    <n v="208.39"/>
    <n v="165.3"/>
    <n v="-0.96"/>
    <n v="33.06899232"/>
    <n v="513.29999999999995"/>
    <n v="103.07961120000002"/>
  </r>
  <r>
    <x v="41377"/>
    <n v="1"/>
    <n v="59.8"/>
    <n v="209.7"/>
    <n v="188.75"/>
    <n v="37.601831249999996"/>
    <n v="-0.95"/>
    <n v="209.45"/>
    <n v="158.63999999999999"/>
    <n v="31.898062079999992"/>
    <n v="-0.96"/>
    <n v="208.35"/>
    <n v="166.2"/>
    <n v="-0.96"/>
    <n v="33.242659199999991"/>
    <n v="513.58999999999992"/>
    <n v="102.74255252999998"/>
  </r>
  <r>
    <x v="41378"/>
    <n v="1"/>
    <n v="60"/>
    <n v="209.71"/>
    <n v="188.5"/>
    <n v="37.553818249999999"/>
    <n v="-0.95"/>
    <n v="209.34"/>
    <n v="158.1"/>
    <n v="31.772787839999999"/>
    <n v="-0.96"/>
    <n v="208.23"/>
    <n v="167.25"/>
    <n v="-0.96"/>
    <n v="33.433408799999995"/>
    <n v="513.85"/>
    <n v="102.76001488999999"/>
  </r>
  <r>
    <x v="41379"/>
    <n v="1"/>
    <n v="60"/>
    <n v="209.78"/>
    <n v="187.75"/>
    <n v="37.41688525"/>
    <n v="-0.95"/>
    <n v="209.37"/>
    <n v="157.88999999999999"/>
    <n v="31.735132127999993"/>
    <n v="-0.96"/>
    <n v="208.31"/>
    <n v="166.6"/>
    <n v="-0.96"/>
    <n v="33.316268159999993"/>
    <n v="512.24"/>
    <n v="102.46828553799999"/>
  </r>
  <r>
    <x v="41380"/>
    <n v="1"/>
    <n v="60"/>
    <n v="209.53"/>
    <n v="191.89"/>
    <n v="38.196376115"/>
    <n v="-0.95"/>
    <n v="209.56"/>
    <n v="156.88999999999999"/>
    <n v="31.562753663999999"/>
    <n v="-0.96"/>
    <n v="208.39"/>
    <n v="166.45"/>
    <n v="-0.95"/>
    <n v="32.95218972499999"/>
    <n v="515.23"/>
    <n v="102.71131950399999"/>
  </r>
  <r>
    <x v="41381"/>
    <n v="1"/>
    <n v="59.8"/>
    <n v="209.5"/>
    <n v="191.45"/>
    <n v="38.103336249999991"/>
    <n v="-0.95"/>
    <n v="209.53"/>
    <n v="155.44999999999999"/>
    <n v="31.268580959999994"/>
    <n v="-0.96"/>
    <n v="208.28"/>
    <n v="165"/>
    <n v="-0.95"/>
    <n v="32.647889999999997"/>
    <n v="511.9"/>
    <n v="102.01980720999998"/>
  </r>
  <r>
    <x v="41382"/>
    <n v="1"/>
    <n v="59.8"/>
    <n v="209.5"/>
    <n v="191.55"/>
    <n v="38.123238750000006"/>
    <n v="-0.95"/>
    <n v="209.53"/>
    <n v="155.30000000000001"/>
    <n v="31.238408640000003"/>
    <n v="-0.96"/>
    <n v="208.28"/>
    <n v="164.95"/>
    <n v="-0.95"/>
    <n v="32.637996700000002"/>
    <n v="511.8"/>
    <n v="101.99964409"/>
  </r>
  <r>
    <x v="41383"/>
    <n v="1"/>
    <n v="60"/>
    <n v="209.5"/>
    <n v="192.39"/>
    <n v="38.290419749999991"/>
    <n v="-0.95"/>
    <n v="209.56"/>
    <n v="155.35"/>
    <n v="31.252940159999998"/>
    <n v="-0.96"/>
    <n v="208.37"/>
    <n v="165.14"/>
    <n v="-0.95"/>
    <n v="32.68971071"/>
    <n v="512.88"/>
    <n v="102.23307061999999"/>
  </r>
  <r>
    <x v="41384"/>
    <n v="1"/>
    <n v="60"/>
    <n v="209.53"/>
    <n v="190.39"/>
    <n v="37.897795864999992"/>
    <n v="-0.95"/>
    <n v="209.53"/>
    <n v="154.88999999999999"/>
    <n v="31.155937631999993"/>
    <n v="-0.96"/>
    <n v="208.42"/>
    <n v="163.85"/>
    <n v="-0.95"/>
    <n v="32.442136149999996"/>
    <n v="509.13"/>
    <n v="101.49586964699998"/>
  </r>
  <r>
    <x v="41385"/>
    <n v="1"/>
    <n v="60"/>
    <n v="209.14"/>
    <n v="196.55"/>
    <n v="39.05114365"/>
    <n v="-0.95"/>
    <n v="209.59"/>
    <n v="154.94999999999999"/>
    <n v="31.176931679999999"/>
    <n v="-0.96"/>
    <n v="208.39"/>
    <n v="162.69999999999999"/>
    <n v="-0.95"/>
    <n v="32.209800349999988"/>
    <n v="514.20000000000005"/>
    <n v="102.43787567999999"/>
  </r>
  <r>
    <x v="41386"/>
    <n v="1"/>
    <n v="60"/>
    <n v="209.25"/>
    <n v="195.25"/>
    <n v="38.813259375000001"/>
    <n v="-0.95"/>
    <n v="209.5"/>
    <n v="154.85"/>
    <n v="31.143431999999997"/>
    <n v="-0.96"/>
    <n v="208.39"/>
    <n v="162.80000000000001"/>
    <n v="-0.95"/>
    <n v="32.229597399999996"/>
    <n v="512.90000000000009"/>
    <n v="102.18628877499998"/>
  </r>
  <r>
    <x v="41387"/>
    <n v="1"/>
    <n v="59.8"/>
    <n v="209.28"/>
    <n v="194.89"/>
    <n v="38.74725024"/>
    <n v="-0.95"/>
    <n v="209.59"/>
    <n v="154.75"/>
    <n v="31.136690399999999"/>
    <n v="-0.96"/>
    <n v="208.42"/>
    <n v="162.75"/>
    <n v="-0.95"/>
    <n v="32.224337249999991"/>
    <n v="512.39"/>
    <n v="102.10827788999998"/>
  </r>
  <r>
    <x v="41388"/>
    <n v="1"/>
    <n v="60"/>
    <n v="209.64"/>
    <n v="188.14"/>
    <n v="37.864002815999996"/>
    <n v="-0.96"/>
    <n v="209.87"/>
    <n v="148.30000000000001"/>
    <n v="29.87877216"/>
    <n v="-0.96"/>
    <n v="208.78"/>
    <n v="155.30000000000001"/>
    <n v="-0.95"/>
    <n v="30.802357300000004"/>
    <n v="491.74"/>
    <n v="98.545132276000004"/>
  </r>
  <r>
    <x v="41389"/>
    <n v="1"/>
    <n v="59.8"/>
    <n v="209.73"/>
    <n v="187.55"/>
    <n v="37.761467039999999"/>
    <n v="-0.96"/>
    <n v="210"/>
    <n v="147.75"/>
    <n v="29.786399999999997"/>
    <n v="-0.96"/>
    <n v="208.87"/>
    <n v="155"/>
    <n v="-0.96"/>
    <n v="31.079855999999999"/>
    <n v="490.3"/>
    <n v="98.627723040000006"/>
  </r>
  <r>
    <x v="41390"/>
    <n v="1"/>
    <n v="60"/>
    <n v="209.75"/>
    <n v="187.6"/>
    <n v="37.775135999999996"/>
    <n v="-0.96"/>
    <n v="209.98"/>
    <n v="147.44999999999999"/>
    <n v="29.723088959999995"/>
    <n v="-0.96"/>
    <n v="208.75"/>
    <n v="154.88999999999999"/>
    <n v="-0.96"/>
    <n v="31.039955999999997"/>
    <n v="489.93999999999994"/>
    <n v="98.538180959999977"/>
  </r>
  <r>
    <x v="41391"/>
    <n v="1"/>
    <n v="60"/>
    <n v="209.59"/>
    <n v="188.95"/>
    <n v="37.621928975000003"/>
    <n v="-0.95"/>
    <n v="209.92"/>
    <n v="147.55000000000001"/>
    <n v="29.734748159999999"/>
    <n v="-0.96"/>
    <n v="208.85"/>
    <n v="153.94999999999999"/>
    <n v="-0.95"/>
    <n v="30.544834624999996"/>
    <n v="490.45"/>
    <n v="97.901511759999991"/>
  </r>
  <r>
    <x v="41392"/>
    <n v="1"/>
    <n v="60"/>
    <n v="209.59"/>
    <n v="188.95"/>
    <n v="38.017949280000003"/>
    <n v="-0.96"/>
    <n v="209.92"/>
    <n v="147.38999999999999"/>
    <n v="29.702504447999992"/>
    <n v="-0.96"/>
    <n v="208.82"/>
    <n v="154.5"/>
    <n v="-0.95"/>
    <n v="30.649555499999998"/>
    <n v="490.84"/>
    <n v="98.370009227999986"/>
  </r>
  <r>
    <x v="41393"/>
    <n v="1"/>
    <n v="60"/>
    <n v="209.56"/>
    <n v="188.5"/>
    <n v="37.526956999999996"/>
    <n v="-0.95"/>
    <n v="209.82"/>
    <n v="147.13999999999999"/>
    <n v="29.637998207999992"/>
    <n v="-0.96"/>
    <n v="208.7"/>
    <n v="153.75"/>
    <n v="-0.96"/>
    <n v="30.804119999999998"/>
    <n v="489.39"/>
    <n v="97.969075207999978"/>
  </r>
  <r>
    <x v="41394"/>
    <n v="1"/>
    <n v="60"/>
    <n v="209.6"/>
    <n v="188.2"/>
    <n v="37.474383999999993"/>
    <n v="-0.95"/>
    <n v="209.78"/>
    <n v="146.85"/>
    <n v="29.57394528"/>
    <n v="-0.96"/>
    <n v="208.71"/>
    <n v="153.35"/>
    <n v="-0.95"/>
    <n v="30.405394575000003"/>
    <n v="488.4"/>
    <n v="97.453723854999993"/>
  </r>
  <r>
    <x v="41395"/>
    <n v="1"/>
    <n v="59.8"/>
    <n v="209.67"/>
    <n v="188.25"/>
    <n v="37.496858624999994"/>
    <n v="-0.95"/>
    <n v="209.78"/>
    <n v="146.85"/>
    <n v="29.57394528"/>
    <n v="-0.96"/>
    <n v="208.78"/>
    <n v="153.19999999999999"/>
    <n v="-0.95"/>
    <n v="30.385841199999994"/>
    <n v="488.3"/>
    <n v="97.456645104999978"/>
  </r>
  <r>
    <x v="41396"/>
    <n v="1"/>
    <n v="59.8"/>
    <n v="209.6"/>
    <n v="188.05"/>
    <n v="37.444515999999993"/>
    <n v="-0.95"/>
    <n v="209.87"/>
    <n v="146.88999999999999"/>
    <n v="29.594692127999995"/>
    <n v="-0.96"/>
    <n v="208.85"/>
    <n v="153.13999999999999"/>
    <n v="-0.95"/>
    <n v="30.384124549999996"/>
    <n v="488.08"/>
    <n v="97.42333267799998"/>
  </r>
  <r>
    <x v="41397"/>
    <n v="1"/>
    <n v="59.8"/>
    <n v="209.62"/>
    <n v="187.45"/>
    <n v="37.328605549999999"/>
    <n v="-0.95"/>
    <n v="209.89"/>
    <n v="146.6"/>
    <n v="29.539079039999997"/>
    <n v="-0.96"/>
    <n v="208.81"/>
    <n v="152.69999999999999"/>
    <n v="-0.95"/>
    <n v="30.291022649999995"/>
    <n v="486.74999999999994"/>
    <n v="97.158707239999984"/>
  </r>
  <r>
    <x v="41398"/>
    <n v="1"/>
    <n v="59.8"/>
    <n v="209.39"/>
    <n v="190.35"/>
    <n v="37.864517174999996"/>
    <n v="-0.95"/>
    <n v="209.82"/>
    <n v="146.5"/>
    <n v="29.509084799999997"/>
    <n v="-0.96"/>
    <n v="208.81"/>
    <n v="151.13999999999999"/>
    <n v="-0.95"/>
    <n v="29.981566229999995"/>
    <n v="487.99"/>
    <n v="97.355168204999984"/>
  </r>
  <r>
    <x v="41399"/>
    <n v="1"/>
    <n v="59.3"/>
    <n v="209.45"/>
    <n v="190.39"/>
    <n v="37.88332622499999"/>
    <n v="-0.95"/>
    <n v="210.07"/>
    <n v="144.13999999999999"/>
    <n v="29.068310207999996"/>
    <n v="-0.96"/>
    <n v="208.84"/>
    <n v="150.80000000000001"/>
    <n v="-0.95"/>
    <n v="29.918418400000004"/>
    <n v="485.33"/>
    <n v="96.870054832999998"/>
  </r>
  <r>
    <x v="41400"/>
    <n v="1"/>
    <n v="60"/>
    <n v="209.37"/>
    <n v="190.25"/>
    <n v="38.239336799999997"/>
    <n v="-0.96"/>
    <n v="210.06"/>
    <n v="143.88999999999999"/>
    <n v="29.016512063999993"/>
    <n v="-0.96"/>
    <n v="208.87"/>
    <n v="151.13999999999999"/>
    <n v="-0.95"/>
    <n v="29.990181209999999"/>
    <n v="485.28"/>
    <n v="97.246030073999989"/>
  </r>
  <r>
    <x v="41401"/>
    <n v="1"/>
    <n v="60"/>
    <n v="209.28"/>
    <n v="193.39"/>
    <n v="38.449026239999995"/>
    <n v="-0.95"/>
    <n v="210.14"/>
    <n v="143.85"/>
    <n v="29.019493439999994"/>
    <n v="-0.96"/>
    <n v="208.87"/>
    <n v="151.05000000000001"/>
    <n v="-0.95"/>
    <n v="29.972322825000003"/>
    <n v="488.29"/>
    <n v="97.440842504999992"/>
  </r>
  <r>
    <x v="41402"/>
    <n v="1"/>
    <n v="60"/>
    <n v="209.28"/>
    <n v="193.8"/>
    <n v="38.530540799999997"/>
    <n v="-0.95"/>
    <n v="210.17"/>
    <n v="143.88999999999999"/>
    <n v="29.031706847999995"/>
    <n v="-0.96"/>
    <n v="208.92"/>
    <n v="151"/>
    <n v="-0.95"/>
    <n v="29.969573999999998"/>
    <n v="488.69"/>
    <n v="97.53182164799999"/>
  </r>
  <r>
    <x v="41403"/>
    <n v="1"/>
    <n v="60"/>
    <n v="209.32"/>
    <n v="193.39"/>
    <n v="38.456375059999992"/>
    <n v="-0.95"/>
    <n v="210.2"/>
    <n v="143.80000000000001"/>
    <n v="29.017689600000001"/>
    <n v="-0.96"/>
    <n v="208.92"/>
    <n v="150.94999999999999"/>
    <n v="-0.95"/>
    <n v="29.959650299999993"/>
    <n v="488.14"/>
    <n v="97.433714959999989"/>
  </r>
  <r>
    <x v="41404"/>
    <n v="1"/>
    <n v="60"/>
    <n v="209.23"/>
    <n v="192.75"/>
    <n v="38.312628374999996"/>
    <n v="-0.95"/>
    <n v="210.12"/>
    <n v="143.55000000000001"/>
    <n v="28.956216960000003"/>
    <n v="-0.96"/>
    <n v="208.87"/>
    <n v="150.94999999999999"/>
    <n v="-0.95"/>
    <n v="29.952480174999998"/>
    <n v="487.25"/>
    <n v="97.221325509999986"/>
  </r>
  <r>
    <x v="41405"/>
    <n v="1"/>
    <n v="60"/>
    <n v="209.25"/>
    <n v="192.35"/>
    <n v="38.236775624999993"/>
    <n v="-0.95"/>
    <n v="210.14"/>
    <n v="143.63999999999999"/>
    <n v="28.977129215999994"/>
    <n v="-0.96"/>
    <n v="208.89"/>
    <n v="151.13999999999999"/>
    <n v="-0.95"/>
    <n v="29.993052869999993"/>
    <n v="487.13"/>
    <n v="97.206957710999973"/>
  </r>
  <r>
    <x v="41406"/>
    <n v="1"/>
    <n v="60"/>
    <n v="209.28"/>
    <n v="192.05"/>
    <n v="38.182612800000001"/>
    <n v="-0.95"/>
    <n v="210.06"/>
    <n v="143.63999999999999"/>
    <n v="28.966097663999996"/>
    <n v="-0.96"/>
    <n v="208.82"/>
    <n v="151.05000000000001"/>
    <n v="-0.95"/>
    <n v="29.965147950000002"/>
    <n v="486.74"/>
    <n v="97.113858414000006"/>
  </r>
  <r>
    <x v="41407"/>
    <n v="1"/>
    <n v="60"/>
    <n v="209.34"/>
    <n v="192"/>
    <n v="38.183615999999994"/>
    <n v="-0.95"/>
    <n v="210.12"/>
    <n v="143.63999999999999"/>
    <n v="28.974371327999997"/>
    <n v="-0.96"/>
    <n v="208.81"/>
    <n v="151.1"/>
    <n v="-0.95"/>
    <n v="29.973631449999996"/>
    <n v="486.74"/>
    <n v="97.131618777999989"/>
  </r>
  <r>
    <x v="41408"/>
    <n v="1"/>
    <n v="60"/>
    <n v="209.34"/>
    <n v="191.8"/>
    <n v="38.143841400000007"/>
    <n v="-0.95"/>
    <n v="210.03"/>
    <n v="143.75"/>
    <n v="28.98414"/>
    <n v="-0.96"/>
    <n v="208.89"/>
    <n v="150.88999999999999"/>
    <n v="-0.95"/>
    <n v="29.943441494999991"/>
    <n v="486.44"/>
    <n v="97.071422894999998"/>
  </r>
  <r>
    <x v="41409"/>
    <n v="1"/>
    <n v="59.8"/>
    <n v="209.37"/>
    <n v="191.7"/>
    <n v="38.129417549999999"/>
    <n v="-0.95"/>
    <n v="210.12"/>
    <n v="143.63999999999999"/>
    <n v="28.974371327999997"/>
    <n v="-0.96"/>
    <n v="208.85"/>
    <n v="151.05000000000001"/>
    <n v="-0.95"/>
    <n v="29.969452875000002"/>
    <n v="486.39"/>
    <n v="97.073241752999991"/>
  </r>
  <r>
    <x v="41410"/>
    <n v="1"/>
    <n v="59.8"/>
    <n v="209.06"/>
    <n v="198.6"/>
    <n v="39.858543359999999"/>
    <n v="-0.96"/>
    <n v="210.2"/>
    <n v="143.63999999999999"/>
    <n v="28.985402879999999"/>
    <n v="-0.96"/>
    <n v="208.92"/>
    <n v="151.1"/>
    <n v="-0.95"/>
    <n v="29.989421399999994"/>
    <n v="493.34000000000003"/>
    <n v="98.833367639999992"/>
  </r>
  <r>
    <x v="41411"/>
    <n v="1"/>
    <n v="60"/>
    <n v="209.1"/>
    <n v="197.1"/>
    <n v="39.565065600000004"/>
    <n v="-0.96"/>
    <n v="210.21"/>
    <n v="143.38999999999999"/>
    <n v="28.936331423999995"/>
    <n v="-0.96"/>
    <n v="208.95"/>
    <n v="150.85"/>
    <n v="-0.95"/>
    <n v="29.944102124999997"/>
    <n v="491.34000000000003"/>
    <n v="98.445499149"/>
  </r>
  <r>
    <x v="41412"/>
    <n v="1"/>
    <n v="60"/>
    <n v="209"/>
    <n v="197.95"/>
    <n v="39.716687999999998"/>
    <n v="-0.96"/>
    <n v="210.14"/>
    <n v="143.25"/>
    <n v="28.898452799999994"/>
    <n v="-0.96"/>
    <n v="208.89"/>
    <n v="151"/>
    <n v="-0.95"/>
    <n v="29.965270499999999"/>
    <n v="492.2"/>
    <n v="98.580411299999994"/>
  </r>
  <r>
    <x v="41413"/>
    <n v="1"/>
    <n v="60"/>
    <n v="209"/>
    <n v="195.14"/>
    <n v="38.745046999999992"/>
    <n v="-0.95"/>
    <n v="210.07"/>
    <n v="143.30000000000001"/>
    <n v="28.898909760000002"/>
    <n v="-0.96"/>
    <n v="208.84"/>
    <n v="151.05000000000001"/>
    <n v="-0.95"/>
    <n v="29.968017900000003"/>
    <n v="489.49"/>
    <n v="97.611974660000001"/>
  </r>
  <r>
    <x v="41414"/>
    <n v="1"/>
    <n v="60"/>
    <n v="209.03"/>
    <n v="196"/>
    <n v="38.921385999999998"/>
    <n v="-0.95"/>
    <n v="210"/>
    <n v="143.13999999999999"/>
    <n v="28.857023999999999"/>
    <n v="-0.96"/>
    <n v="208.7"/>
    <n v="151.19999999999999"/>
    <n v="-0.95"/>
    <n v="29.977667999999994"/>
    <n v="490.34"/>
    <n v="97.756077999999988"/>
  </r>
  <r>
    <x v="41415"/>
    <n v="1"/>
    <n v="59.8"/>
    <n v="209"/>
    <n v="196.2"/>
    <n v="38.955509999999997"/>
    <n v="-0.95"/>
    <n v="209.92"/>
    <n v="143.1"/>
    <n v="28.837969919999995"/>
    <n v="-0.96"/>
    <n v="208.6"/>
    <n v="151.44999999999999"/>
    <n v="-0.95"/>
    <n v="30.012846499999995"/>
    <n v="490.74999999999994"/>
    <n v="97.806326419999991"/>
  </r>
  <r>
    <x v="41416"/>
    <n v="1"/>
    <n v="59.8"/>
    <n v="209.03"/>
    <n v="195.95"/>
    <n v="38.911457074999994"/>
    <n v="-0.95"/>
    <n v="209.96"/>
    <n v="143.19999999999999"/>
    <n v="28.863621119999998"/>
    <n v="-0.96"/>
    <n v="208.67"/>
    <n v="151.13999999999999"/>
    <n v="-0.95"/>
    <n v="29.961464609999997"/>
    <n v="490.28999999999996"/>
    <n v="97.736542804999985"/>
  </r>
  <r>
    <x v="41417"/>
    <n v="1"/>
    <n v="60"/>
    <n v="209.03"/>
    <n v="196.3"/>
    <n v="38.980959550000001"/>
    <n v="-0.95"/>
    <n v="210.06"/>
    <n v="143.30000000000001"/>
    <n v="28.89753408"/>
    <n v="-0.96"/>
    <n v="208.75"/>
    <n v="151.25"/>
    <n v="-0.95"/>
    <n v="29.994765624999999"/>
    <n v="490.85"/>
    <n v="97.873259255000008"/>
  </r>
  <r>
    <x v="41418"/>
    <n v="1"/>
    <n v="60"/>
    <n v="208.98"/>
    <n v="197.2"/>
    <n v="39.150313199999992"/>
    <n v="-0.95"/>
    <n v="210.17"/>
    <n v="142.13999999999999"/>
    <n v="28.678621247999995"/>
    <n v="-0.96"/>
    <n v="208.67"/>
    <n v="152"/>
    <n v="-0.95"/>
    <n v="30.131947999999998"/>
    <n v="491.34"/>
    <n v="97.960882447999978"/>
  </r>
  <r>
    <x v="41419"/>
    <n v="1"/>
    <n v="60"/>
    <n v="208.78"/>
    <n v="202.8"/>
    <n v="40.223554799999995"/>
    <n v="-0.95"/>
    <n v="209.92"/>
    <n v="147.75"/>
    <n v="29.775052799999994"/>
    <n v="-0.96"/>
    <n v="208.31"/>
    <n v="162.6"/>
    <n v="-0.95"/>
    <n v="32.177645699999999"/>
    <n v="513.15"/>
    <n v="102.17625329999998"/>
  </r>
  <r>
    <x v="41420"/>
    <n v="1"/>
    <n v="60"/>
    <n v="208.89"/>
    <n v="203.05"/>
    <n v="40.294358774999992"/>
    <n v="-0.95"/>
    <n v="210"/>
    <n v="147.94999999999999"/>
    <n v="29.826719999999995"/>
    <n v="-0.96"/>
    <n v="208.25"/>
    <n v="165.45"/>
    <n v="-0.95"/>
    <n v="32.732214374999991"/>
    <n v="516.45000000000005"/>
    <n v="102.85329314999998"/>
  </r>
  <r>
    <x v="41421"/>
    <n v="1"/>
    <n v="60"/>
    <n v="209"/>
    <n v="203.3"/>
    <n v="40.365215000000006"/>
    <n v="-0.95"/>
    <n v="210.03"/>
    <n v="149.13999999999999"/>
    <n v="30.070919231999998"/>
    <n v="-0.96"/>
    <n v="208.25"/>
    <n v="168.39"/>
    <n v="-0.95"/>
    <n v="33.313856625"/>
    <n v="520.82999999999993"/>
    <n v="103.749990857"/>
  </r>
  <r>
    <x v="41422"/>
    <n v="1"/>
    <n v="60"/>
    <n v="209"/>
    <n v="203.1"/>
    <n v="40.325505"/>
    <n v="-0.95"/>
    <n v="210.06"/>
    <n v="149.35"/>
    <n v="30.11756256"/>
    <n v="-0.96"/>
    <n v="208.2"/>
    <n v="168.64"/>
    <n v="-0.95"/>
    <n v="33.355305600000001"/>
    <n v="521.08999999999992"/>
    <n v="103.79837316000001"/>
  </r>
  <r>
    <x v="41423"/>
    <n v="1"/>
    <n v="59.8"/>
    <n v="208.89"/>
    <n v="203.25"/>
    <n v="40.334047874999989"/>
    <n v="-0.95"/>
    <n v="209.92"/>
    <n v="149.75"/>
    <n v="30.178099199999998"/>
    <n v="-0.96"/>
    <n v="208.21"/>
    <n v="168.75"/>
    <n v="-0.95"/>
    <n v="33.378665625000004"/>
    <n v="521.75"/>
    <n v="103.8908127"/>
  </r>
  <r>
    <x v="41424"/>
    <n v="1"/>
    <n v="59.8"/>
    <n v="208.85"/>
    <n v="203.39"/>
    <n v="40.354101424999996"/>
    <n v="-0.95"/>
    <n v="210"/>
    <n v="145.5"/>
    <n v="29.027249999999999"/>
    <n v="-0.95"/>
    <n v="208"/>
    <n v="169.14"/>
    <n v="-0.95"/>
    <n v="33.422063999999992"/>
    <n v="518.03"/>
    <n v="102.80341542499998"/>
  </r>
  <r>
    <x v="41425"/>
    <n v="1"/>
    <n v="60"/>
    <n v="208.89"/>
    <n v="203.6"/>
    <n v="40.403503799999989"/>
    <n v="-0.95"/>
    <n v="209.78"/>
    <n v="149.1"/>
    <n v="30.027070079999998"/>
    <n v="-0.96"/>
    <n v="207.89"/>
    <n v="172.89"/>
    <n v="-0.95"/>
    <n v="34.144996994999993"/>
    <n v="525.58999999999992"/>
    <n v="104.57557087499998"/>
  </r>
  <r>
    <x v="41426"/>
    <n v="1"/>
    <n v="60"/>
    <n v="208.85"/>
    <n v="203.5"/>
    <n v="40.375926249999999"/>
    <n v="-0.95"/>
    <n v="209.84"/>
    <n v="149.25"/>
    <n v="30.065875199999997"/>
    <n v="-0.96"/>
    <n v="207.87"/>
    <n v="172.35"/>
    <n v="-0.95"/>
    <n v="34.035074774999998"/>
    <n v="525.1"/>
    <n v="104.476876225"/>
  </r>
  <r>
    <x v="41427"/>
    <n v="1"/>
    <n v="59.8"/>
    <n v="208.67"/>
    <n v="204.64"/>
    <n v="40.567117359999997"/>
    <n v="-0.95"/>
    <n v="209.62"/>
    <n v="150.13999999999999"/>
    <n v="30.213452927999999"/>
    <n v="-0.96"/>
    <n v="207.71"/>
    <n v="173.2"/>
    <n v="-0.96"/>
    <n v="34.536357119999991"/>
    <n v="527.98"/>
    <n v="105.31692740799998"/>
  </r>
  <r>
    <x v="41428"/>
    <n v="1"/>
    <n v="59.8"/>
    <n v="208.67"/>
    <n v="204.55"/>
    <n v="40.549276074999995"/>
    <n v="-0.95"/>
    <n v="209.81"/>
    <n v="145.05000000000001"/>
    <n v="28.911293475000001"/>
    <n v="-0.95"/>
    <n v="207.57"/>
    <n v="174.14"/>
    <n v="-0.95"/>
    <n v="34.338927809999994"/>
    <n v="523.74"/>
    <n v="103.79949736"/>
  </r>
  <r>
    <x v="41429"/>
    <n v="1"/>
    <n v="59.8"/>
    <n v="208.75"/>
    <n v="204.1"/>
    <n v="40.475581249999998"/>
    <n v="-0.95"/>
    <n v="209.92"/>
    <n v="143.55000000000001"/>
    <n v="28.627315199999998"/>
    <n v="-0.95"/>
    <n v="207.62"/>
    <n v="172.95"/>
    <n v="-0.95"/>
    <n v="34.112485049999997"/>
    <n v="520.59999999999991"/>
    <n v="103.21538150000001"/>
  </r>
  <r>
    <x v="41430"/>
    <n v="1"/>
    <n v="60"/>
    <n v="208.87"/>
    <n v="203.39"/>
    <n v="40.357965834999995"/>
    <n v="-0.95"/>
    <n v="209.98"/>
    <n v="142.80000000000001"/>
    <n v="28.485886799999999"/>
    <n v="-0.95"/>
    <n v="207.84"/>
    <n v="170.8"/>
    <n v="-0.95"/>
    <n v="33.724118400000002"/>
    <n v="516.99"/>
    <n v="102.567971035"/>
  </r>
  <r>
    <x v="41431"/>
    <n v="1"/>
    <n v="59.8"/>
    <n v="208.85"/>
    <n v="202.55"/>
    <n v="40.187439125000004"/>
    <n v="-0.95"/>
    <n v="210.17"/>
    <n v="138.13999999999999"/>
    <n v="27.290910771999997"/>
    <n v="-0.94"/>
    <n v="207.87"/>
    <n v="169.85"/>
    <n v="-0.95"/>
    <n v="33.541383525000001"/>
    <n v="510.53999999999996"/>
    <n v="101.019733422"/>
  </r>
  <r>
    <x v="41432"/>
    <n v="1"/>
    <n v="59.8"/>
    <n v="208.89"/>
    <n v="202.2"/>
    <n v="40.125680099999997"/>
    <n v="-0.95"/>
    <n v="210.25"/>
    <n v="137.30000000000001"/>
    <n v="27.135285499999998"/>
    <n v="-0.94"/>
    <n v="207.89"/>
    <n v="169.6"/>
    <n v="-0.95"/>
    <n v="33.495236799999994"/>
    <n v="509.1"/>
    <n v="100.75620239999998"/>
  </r>
  <r>
    <x v="41433"/>
    <n v="1"/>
    <n v="60"/>
    <n v="208.84"/>
    <n v="201.85"/>
    <n v="40.046636299999996"/>
    <n v="-0.95"/>
    <n v="210.17"/>
    <n v="136.80000000000001"/>
    <n v="27.02618064"/>
    <n v="-0.94"/>
    <n v="207.82"/>
    <n v="169.39"/>
    <n v="-0.95"/>
    <n v="33.442498309999998"/>
    <n v="508.03999999999996"/>
    <n v="100.51531524999999"/>
  </r>
  <r>
    <x v="41434"/>
    <n v="1"/>
    <n v="59.3"/>
    <n v="208.84"/>
    <n v="201.64"/>
    <n v="40.004972719999991"/>
    <n v="-0.95"/>
    <n v="210.21"/>
    <n v="136.69999999999999"/>
    <n v="27.011564579999998"/>
    <n v="-0.94"/>
    <n v="207.87"/>
    <n v="168.3"/>
    <n v="-0.95"/>
    <n v="33.235294949999997"/>
    <n v="506.64"/>
    <n v="100.25183224999998"/>
  </r>
  <r>
    <x v="41435"/>
    <n v="1"/>
    <n v="60"/>
    <n v="208.82"/>
    <n v="201.39"/>
    <n v="39.951546809999989"/>
    <n v="-0.95"/>
    <n v="210.17"/>
    <n v="136.44999999999999"/>
    <n v="26.957034709999991"/>
    <n v="-0.94"/>
    <n v="207.89"/>
    <n v="167.7"/>
    <n v="-0.95"/>
    <n v="33.119995349999996"/>
    <n v="505.53999999999996"/>
    <n v="100.02857686999998"/>
  </r>
  <r>
    <x v="41436"/>
    <n v="1"/>
    <n v="60"/>
    <n v="208.92"/>
    <n v="199.05"/>
    <n v="39.506249699999991"/>
    <n v="-0.95"/>
    <n v="210.12"/>
    <n v="136.30000000000001"/>
    <n v="26.92099464"/>
    <n v="-0.94"/>
    <n v="207.87"/>
    <n v="167.5"/>
    <n v="-0.95"/>
    <n v="33.077313749999995"/>
    <n v="502.85"/>
    <n v="99.504558089999989"/>
  </r>
  <r>
    <x v="41437"/>
    <n v="1"/>
    <n v="60"/>
    <n v="209"/>
    <n v="198.75"/>
    <n v="39.461812500000001"/>
    <n v="-0.95"/>
    <n v="210.25"/>
    <n v="135.85"/>
    <n v="26.848714749999996"/>
    <n v="-0.94"/>
    <n v="208"/>
    <n v="167.25"/>
    <n v="-0.95"/>
    <n v="33.0486"/>
    <n v="501.85"/>
    <n v="99.35912725"/>
  </r>
  <r>
    <x v="41438"/>
    <n v="1"/>
    <n v="60"/>
    <n v="209.06"/>
    <n v="199"/>
    <n v="39.522793"/>
    <n v="-0.95"/>
    <n v="210.23"/>
    <n v="136.5"/>
    <n v="26.974611299999996"/>
    <n v="-0.94"/>
    <n v="207.92"/>
    <n v="170.7"/>
    <n v="-0.95"/>
    <n v="33.717346799999994"/>
    <n v="506.2"/>
    <n v="100.2147511"/>
  </r>
  <r>
    <x v="41439"/>
    <n v="1"/>
    <n v="60"/>
    <n v="208.98"/>
    <n v="200"/>
    <n v="39.706199999999995"/>
    <n v="-0.95"/>
    <n v="210.28"/>
    <n v="135.88999999999999"/>
    <n v="26.860452247999994"/>
    <n v="-0.94"/>
    <n v="207.87"/>
    <n v="169.75"/>
    <n v="-0.95"/>
    <n v="33.521635875000001"/>
    <n v="505.64"/>
    <n v="100.088288123"/>
  </r>
  <r>
    <x v="41440"/>
    <n v="1"/>
    <n v="60"/>
    <n v="208.95"/>
    <n v="199.39"/>
    <n v="39.579413474999996"/>
    <n v="-0.95"/>
    <n v="210.21"/>
    <n v="135.19999999999999"/>
    <n v="26.715168479999996"/>
    <n v="-0.94"/>
    <n v="208.03"/>
    <n v="166.95"/>
    <n v="-0.95"/>
    <n v="32.99407807499999"/>
    <n v="501.53999999999996"/>
    <n v="99.288660029999974"/>
  </r>
  <r>
    <x v="41441"/>
    <n v="1"/>
    <n v="60"/>
    <n v="209.14"/>
    <n v="194.35"/>
    <n v="38.61404104999999"/>
    <n v="-0.95"/>
    <n v="210.48"/>
    <n v="130.13999999999999"/>
    <n v="25.748355167999996"/>
    <n v="-0.94"/>
    <n v="208.28"/>
    <n v="160.25"/>
    <n v="-0.95"/>
    <n v="31.708026499999999"/>
    <n v="484.74"/>
    <n v="96.070422717999989"/>
  </r>
  <r>
    <x v="41442"/>
    <n v="1"/>
    <n v="60"/>
    <n v="209.45"/>
    <n v="189.2"/>
    <n v="38.042822399999999"/>
    <n v="-0.96"/>
    <n v="210.73"/>
    <n v="125.85"/>
    <n v="25.194351974999996"/>
    <n v="-0.95"/>
    <n v="208.53"/>
    <n v="155.5"/>
    <n v="-0.95"/>
    <n v="30.80509425"/>
    <n v="470.54999999999995"/>
    <n v="94.042268624999991"/>
  </r>
  <r>
    <x v="41443"/>
    <n v="1"/>
    <n v="60"/>
    <n v="209.42"/>
    <n v="188"/>
    <n v="37.796121599999999"/>
    <n v="-0.96"/>
    <n v="210.75"/>
    <n v="124.7"/>
    <n v="24.96649875"/>
    <n v="-0.95"/>
    <n v="208.57"/>
    <n v="155.6"/>
    <n v="-0.96"/>
    <n v="31.155352319999999"/>
    <n v="468.29999999999995"/>
    <n v="93.917972669999997"/>
  </r>
  <r>
    <x v="41444"/>
    <n v="1"/>
    <n v="60"/>
    <n v="209.56"/>
    <n v="188.14"/>
    <n v="37.849553663999998"/>
    <n v="-0.96"/>
    <n v="210.81"/>
    <n v="124.85"/>
    <n v="25.003647074999996"/>
    <n v="-0.95"/>
    <n v="208.53"/>
    <n v="157.94999999999999"/>
    <n v="-0.96"/>
    <n v="31.619820959999998"/>
    <n v="470.94"/>
    <n v="94.473021698999986"/>
  </r>
  <r>
    <x v="41445"/>
    <n v="1"/>
    <n v="60"/>
    <n v="209.7"/>
    <n v="187.45"/>
    <n v="37.735934399999991"/>
    <n v="-0.96"/>
    <n v="210.89"/>
    <n v="124.5"/>
    <n v="24.943014749999996"/>
    <n v="-0.95"/>
    <n v="208.85"/>
    <n v="154.38999999999999"/>
    <n v="-0.95"/>
    <n v="30.632133924999994"/>
    <n v="466.34"/>
    <n v="93.311083074999985"/>
  </r>
  <r>
    <x v="41446"/>
    <n v="1"/>
    <n v="60"/>
    <n v="209.64"/>
    <n v="188.14"/>
    <n v="37.864002815999996"/>
    <n v="-0.96"/>
    <n v="210.95"/>
    <n v="124.5"/>
    <n v="24.687478499999997"/>
    <n v="-0.94"/>
    <n v="208.73"/>
    <n v="156.85"/>
    <n v="-0.96"/>
    <n v="31.429728479999998"/>
    <n v="469.49"/>
    <n v="93.981209795999987"/>
  </r>
  <r>
    <x v="41447"/>
    <n v="1"/>
    <n v="60"/>
    <n v="209.59"/>
    <n v="188"/>
    <n v="37.826803199999993"/>
    <n v="-0.96"/>
    <n v="210.89"/>
    <n v="125"/>
    <n v="25.043187499999998"/>
    <n v="-0.95"/>
    <n v="208.75"/>
    <n v="154.6"/>
    <n v="-0.96"/>
    <n v="30.981840000000002"/>
    <n v="467.6"/>
    <n v="93.851830699999994"/>
  </r>
  <r>
    <x v="41448"/>
    <n v="1"/>
    <n v="60"/>
    <n v="209.6"/>
    <n v="186.75"/>
    <n v="37.577087999999996"/>
    <n v="-0.96"/>
    <n v="210.75"/>
    <n v="124.9"/>
    <n v="25.006541250000001"/>
    <n v="-0.95"/>
    <n v="208.81"/>
    <n v="152.85"/>
    <n v="-0.96"/>
    <n v="30.639944159999999"/>
    <n v="464.5"/>
    <n v="93.22357341"/>
  </r>
  <r>
    <x v="41449"/>
    <n v="1"/>
    <n v="59.8"/>
    <n v="210.03"/>
    <n v="177.6"/>
    <n v="35.436261599999995"/>
    <n v="-0.95"/>
    <n v="210.73"/>
    <n v="124.75"/>
    <n v="24.711253449999997"/>
    <n v="-0.94"/>
    <n v="208.81"/>
    <n v="152.1"/>
    <n v="-0.96"/>
    <n v="30.489600960000001"/>
    <n v="454.45000000000005"/>
    <n v="90.63711601"/>
  </r>
  <r>
    <x v="41450"/>
    <n v="1"/>
    <n v="59.8"/>
    <n v="210.06"/>
    <n v="177.1"/>
    <n v="35.3415447"/>
    <n v="-0.95"/>
    <n v="210.71"/>
    <n v="124.35"/>
    <n v="24.891699074999998"/>
    <n v="-0.95"/>
    <n v="208.84"/>
    <n v="150.1"/>
    <n v="-0.96"/>
    <n v="30.093008639999997"/>
    <n v="451.54999999999995"/>
    <n v="90.326252414999999"/>
  </r>
  <r>
    <x v="41451"/>
    <n v="1"/>
    <n v="59.8"/>
    <n v="210.14"/>
    <n v="177.75"/>
    <n v="35.858289599999999"/>
    <n v="-0.96"/>
    <n v="210.84"/>
    <n v="124.1"/>
    <n v="24.856981799999996"/>
    <n v="-0.95"/>
    <n v="208.98"/>
    <n v="150.1"/>
    <n v="-0.96"/>
    <n v="30.113182079999994"/>
    <n v="451.95000000000005"/>
    <n v="90.828453479999979"/>
  </r>
  <r>
    <x v="41452"/>
    <n v="1"/>
    <n v="60"/>
    <n v="210.21"/>
    <n v="176.45"/>
    <n v="35.607892319999998"/>
    <n v="-0.96"/>
    <n v="210.84"/>
    <n v="124.25"/>
    <n v="24.887026499999997"/>
    <n v="-0.95"/>
    <n v="209"/>
    <n v="149.6"/>
    <n v="-0.96"/>
    <n v="30.015743999999994"/>
    <n v="450.29999999999995"/>
    <n v="90.510662819999993"/>
  </r>
  <r>
    <x v="41453"/>
    <n v="1"/>
    <n v="60"/>
    <n v="210.12"/>
    <n v="178.55"/>
    <n v="36.016248960000006"/>
    <n v="-0.96"/>
    <n v="210.98"/>
    <n v="124.1"/>
    <n v="24.873487099999998"/>
    <n v="-0.95"/>
    <n v="209.14"/>
    <n v="147.94999999999999"/>
    <n v="-0.95"/>
    <n v="29.395149849999996"/>
    <n v="450.59999999999997"/>
    <n v="90.28488591"/>
  </r>
  <r>
    <x v="41454"/>
    <n v="1"/>
    <n v="60"/>
    <n v="210.14"/>
    <n v="177.2"/>
    <n v="35.747335679999999"/>
    <n v="-0.96"/>
    <n v="210.96"/>
    <n v="124.2"/>
    <n v="24.629158079999996"/>
    <n v="-0.94"/>
    <n v="209.14"/>
    <n v="148.80000000000001"/>
    <n v="-0.96"/>
    <n v="29.875230720000001"/>
    <n v="450.2"/>
    <n v="90.251724479999993"/>
  </r>
  <r>
    <x v="41455"/>
    <n v="1"/>
    <n v="60"/>
    <n v="210.1"/>
    <n v="179.14"/>
    <n v="36.131821440000003"/>
    <n v="-0.96"/>
    <n v="211"/>
    <n v="124.25"/>
    <n v="24.905912499999999"/>
    <n v="-0.95"/>
    <n v="209.06"/>
    <n v="150.85"/>
    <n v="-0.96"/>
    <n v="30.27523296"/>
    <n v="454.24"/>
    <n v="91.312966900000006"/>
  </r>
  <r>
    <x v="41456"/>
    <n v="1"/>
    <n v="60"/>
    <n v="209.98"/>
    <n v="177.64"/>
    <n v="35.435804839999996"/>
    <n v="-0.95"/>
    <n v="210.89"/>
    <n v="124.8"/>
    <n v="25.003118399999995"/>
    <n v="-0.95"/>
    <n v="209.07"/>
    <n v="147.25"/>
    <n v="-0.95"/>
    <n v="29.246279625"/>
    <n v="449.69"/>
    <n v="89.685202864999994"/>
  </r>
  <r>
    <x v="41457"/>
    <n v="1"/>
    <n v="60"/>
    <n v="210.12"/>
    <n v="174.95"/>
    <n v="34.922469299999996"/>
    <n v="-0.95"/>
    <n v="210.78"/>
    <n v="124.45"/>
    <n v="24.919992449999999"/>
    <n v="-0.95"/>
    <n v="208.98"/>
    <n v="146.80000000000001"/>
    <n v="-0.95"/>
    <n v="29.144350799999998"/>
    <n v="446.2"/>
    <n v="88.986812549999996"/>
  </r>
  <r>
    <x v="41458"/>
    <n v="1"/>
    <n v="59.8"/>
    <n v="210.2"/>
    <n v="174.64"/>
    <n v="34.873861599999991"/>
    <n v="-0.95"/>
    <n v="210.73"/>
    <n v="125.8"/>
    <n v="24.919243959999996"/>
    <n v="-0.94"/>
    <n v="209.06"/>
    <n v="146.35"/>
    <n v="-0.95"/>
    <n v="29.066134449999996"/>
    <n v="446.78999999999996"/>
    <n v="88.859240009999979"/>
  </r>
  <r>
    <x v="41459"/>
    <n v="1"/>
    <n v="59.8"/>
    <n v="210.17"/>
    <n v="174.6"/>
    <n v="34.860897899999991"/>
    <n v="-0.95"/>
    <n v="210.64"/>
    <n v="127.4"/>
    <n v="25.225403839999998"/>
    <n v="-0.94"/>
    <n v="209.06"/>
    <n v="146.25"/>
    <n v="-0.95"/>
    <n v="29.046273750000001"/>
    <n v="448.25"/>
    <n v="89.132575489999994"/>
  </r>
  <r>
    <x v="41460"/>
    <n v="1"/>
    <n v="60"/>
    <n v="210.2"/>
    <n v="174.5"/>
    <n v="34.845905000000002"/>
    <n v="-0.95"/>
    <n v="210.6"/>
    <n v="127.25"/>
    <n v="25.190918999999997"/>
    <n v="-0.94"/>
    <n v="209.07"/>
    <n v="146.5"/>
    <n v="-0.95"/>
    <n v="29.097317249999996"/>
    <n v="448.25"/>
    <n v="89.134141249999999"/>
  </r>
  <r>
    <x v="41461"/>
    <n v="1"/>
    <n v="60"/>
    <n v="209.98"/>
    <n v="179.1"/>
    <n v="35.727047099999993"/>
    <n v="-0.95"/>
    <n v="210.42"/>
    <n v="132.05000000000001"/>
    <n v="26.118803339999999"/>
    <n v="-0.94"/>
    <n v="208.75"/>
    <n v="153.30000000000001"/>
    <n v="-0.95"/>
    <n v="30.401306250000001"/>
    <n v="464.45"/>
    <n v="92.247156689999997"/>
  </r>
  <r>
    <x v="41462"/>
    <n v="1"/>
    <n v="60"/>
    <n v="209.96"/>
    <n v="180.89"/>
    <n v="36.080681179999999"/>
    <n v="-0.95"/>
    <n v="210.34"/>
    <n v="134.05000000000001"/>
    <n v="26.504312379999998"/>
    <n v="-0.94"/>
    <n v="208.62"/>
    <n v="156.5"/>
    <n v="-0.95"/>
    <n v="31.016578500000001"/>
    <n v="471.44"/>
    <n v="93.601572059999995"/>
  </r>
  <r>
    <x v="41463"/>
    <n v="1"/>
    <n v="60"/>
    <n v="209.92"/>
    <n v="180.5"/>
    <n v="35.996032"/>
    <n v="-0.95"/>
    <n v="210.31"/>
    <n v="133.75"/>
    <n v="26.44122475"/>
    <n v="-0.94"/>
    <n v="208.57"/>
    <n v="156.19999999999999"/>
    <n v="-0.95"/>
    <n v="30.949702299999998"/>
    <n v="470.45"/>
    <n v="93.386959050000002"/>
  </r>
  <r>
    <x v="41464"/>
    <n v="1"/>
    <n v="60"/>
    <n v="209.82"/>
    <n v="180.75"/>
    <n v="36.028716749999994"/>
    <n v="-0.95"/>
    <n v="210.23"/>
    <n v="133.80000000000001"/>
    <n v="26.441047559999998"/>
    <n v="-0.94"/>
    <n v="208.53"/>
    <n v="156.25"/>
    <n v="-0.95"/>
    <n v="30.953671875000001"/>
    <n v="470.8"/>
    <n v="93.423436184999986"/>
  </r>
  <r>
    <x v="41465"/>
    <n v="1"/>
    <n v="60"/>
    <n v="210"/>
    <n v="177.14"/>
    <n v="35.339429999999993"/>
    <n v="-0.95"/>
    <n v="210.2"/>
    <n v="133.5"/>
    <n v="26.377997999999995"/>
    <n v="-0.94"/>
    <n v="208.39"/>
    <n v="158.25"/>
    <n v="-0.95"/>
    <n v="31.328831624999999"/>
    <n v="468.89"/>
    <n v="93.046259624999976"/>
  </r>
  <r>
    <x v="41466"/>
    <n v="1"/>
    <n v="60"/>
    <n v="210.14"/>
    <n v="174.35"/>
    <n v="34.806013549999996"/>
    <n v="-0.95"/>
    <n v="210.25"/>
    <n v="133.13999999999999"/>
    <n v="26.313123899999994"/>
    <n v="-0.94"/>
    <n v="208.48"/>
    <n v="157.6"/>
    <n v="-0.95"/>
    <n v="31.213625599999997"/>
    <n v="465.09000000000003"/>
    <n v="92.332763049999983"/>
  </r>
  <r>
    <x v="41467"/>
    <n v="1"/>
    <n v="60"/>
    <n v="210.28"/>
    <n v="172.89"/>
    <n v="34.537543739999997"/>
    <n v="-0.95"/>
    <n v="210.37"/>
    <n v="131.80000000000001"/>
    <n v="26.063160040000003"/>
    <n v="-0.94"/>
    <n v="208.59"/>
    <n v="155.13999999999999"/>
    <n v="-0.95"/>
    <n v="30.742619969999996"/>
    <n v="459.83"/>
    <n v="91.343323749999996"/>
  </r>
  <r>
    <x v="41468"/>
    <n v="1"/>
    <n v="60"/>
    <n v="210.39"/>
    <n v="171.7"/>
    <n v="34.317764849999989"/>
    <n v="-0.95"/>
    <n v="210.5"/>
    <n v="130.44999999999999"/>
    <n v="25.812141499999999"/>
    <n v="-0.94"/>
    <n v="208.73"/>
    <n v="153.1"/>
    <n v="-0.95"/>
    <n v="30.358734849999998"/>
    <n v="455.25"/>
    <n v="90.488641199999989"/>
  </r>
  <r>
    <x v="41469"/>
    <n v="1"/>
    <n v="60"/>
    <n v="210.39"/>
    <n v="171.39"/>
    <n v="34.255804994999991"/>
    <n v="-0.95"/>
    <n v="210.42"/>
    <n v="130.88999999999999"/>
    <n v="25.889361371999993"/>
    <n v="-0.94"/>
    <n v="208.75"/>
    <n v="152.85"/>
    <n v="-0.95"/>
    <n v="30.312065624999999"/>
    <n v="455.13"/>
    <n v="90.45723199199999"/>
  </r>
  <r>
    <x v="41470"/>
    <n v="1"/>
    <n v="60"/>
    <n v="210.42"/>
    <n v="170.75"/>
    <n v="34.132754249999998"/>
    <n v="-0.95"/>
    <n v="210.25"/>
    <n v="133.30000000000001"/>
    <n v="26.344745500000002"/>
    <n v="-0.94"/>
    <n v="208.75"/>
    <n v="153.13999999999999"/>
    <n v="-0.95"/>
    <n v="30.369576249999998"/>
    <n v="457.19"/>
    <n v="90.847076000000001"/>
  </r>
  <r>
    <x v="41471"/>
    <n v="1"/>
    <n v="60"/>
    <n v="210.5"/>
    <n v="169"/>
    <n v="33.795774999999999"/>
    <n v="-0.95"/>
    <n v="210.14"/>
    <n v="133.38999999999999"/>
    <n v="26.348740123999995"/>
    <n v="-0.94"/>
    <n v="208.75"/>
    <n v="153.05000000000001"/>
    <n v="-0.95"/>
    <n v="30.351728125000001"/>
    <n v="455.44"/>
    <n v="90.496243249000003"/>
  </r>
  <r>
    <x v="41472"/>
    <n v="1"/>
    <n v="59.8"/>
    <n v="210.5"/>
    <n v="169.55"/>
    <n v="33.905761250000005"/>
    <n v="-0.95"/>
    <n v="210.14"/>
    <n v="133.88999999999999"/>
    <n v="26.447505923999994"/>
    <n v="-0.94"/>
    <n v="208.71"/>
    <n v="153.55000000000001"/>
    <n v="-0.95"/>
    <n v="30.445049475000005"/>
    <n v="456.99"/>
    <n v="90.798316649"/>
  </r>
  <r>
    <x v="41473"/>
    <n v="1"/>
    <n v="60"/>
    <n v="210.53"/>
    <n v="169.2"/>
    <n v="33.840592199999996"/>
    <n v="-0.95"/>
    <n v="210.17"/>
    <n v="133.35"/>
    <n v="26.344599329999994"/>
    <n v="-0.94"/>
    <n v="208.75"/>
    <n v="152"/>
    <n v="-0.95"/>
    <n v="30.1435"/>
    <n v="454.54999999999995"/>
    <n v="90.328691529999986"/>
  </r>
  <r>
    <x v="41474"/>
    <n v="1"/>
    <n v="60"/>
    <n v="210.48"/>
    <n v="168.85"/>
    <n v="33.762570599999989"/>
    <n v="-0.95"/>
    <n v="210.14"/>
    <n v="133.1"/>
    <n v="26.291455959999997"/>
    <n v="-0.94"/>
    <n v="208.67"/>
    <n v="151.5"/>
    <n v="-0.95"/>
    <n v="30.032829749999998"/>
    <n v="453.45"/>
    <n v="90.086856309999973"/>
  </r>
  <r>
    <x v="41475"/>
    <n v="1"/>
    <n v="60"/>
    <n v="210.5"/>
    <n v="169"/>
    <n v="33.795774999999999"/>
    <n v="-0.95"/>
    <n v="210.21"/>
    <n v="132.94999999999999"/>
    <n v="26.270574329999999"/>
    <n v="-0.94"/>
    <n v="208.78"/>
    <n v="151.5"/>
    <n v="-0.95"/>
    <n v="30.048661500000001"/>
    <n v="453.45"/>
    <n v="90.115010829999989"/>
  </r>
  <r>
    <x v="41476"/>
    <n v="1"/>
    <n v="60"/>
    <n v="210.53"/>
    <n v="169"/>
    <n v="33.800591499999996"/>
    <n v="-0.95"/>
    <n v="210.25"/>
    <n v="132.75"/>
    <n v="26.236046250000001"/>
    <n v="-0.94"/>
    <n v="208.75"/>
    <n v="151.44999999999999"/>
    <n v="-0.95"/>
    <n v="30.034428124999994"/>
    <n v="453.2"/>
    <n v="90.071065874999988"/>
  </r>
  <r>
    <x v="41477"/>
    <n v="1"/>
    <n v="60"/>
    <n v="210.56"/>
    <n v="168.85"/>
    <n v="33.775403199999992"/>
    <n v="-0.95"/>
    <n v="210.23"/>
    <n v="132.69999999999999"/>
    <n v="26.223669739999995"/>
    <n v="-0.94"/>
    <n v="208.75"/>
    <n v="151.19999999999999"/>
    <n v="-0.95"/>
    <n v="29.984849999999994"/>
    <n v="452.74999999999994"/>
    <n v="89.983922939999985"/>
  </r>
  <r>
    <x v="41478"/>
    <n v="1"/>
    <n v="60"/>
    <n v="210.48"/>
    <n v="168.85"/>
    <n v="33.762570599999989"/>
    <n v="-0.95"/>
    <n v="210.31"/>
    <n v="132.63999999999999"/>
    <n v="26.221787295999995"/>
    <n v="-0.94"/>
    <n v="208.78"/>
    <n v="150.94999999999999"/>
    <n v="-0.95"/>
    <n v="29.939573949999996"/>
    <n v="452.44"/>
    <n v="89.923931845999988"/>
  </r>
  <r>
    <x v="41479"/>
    <n v="1"/>
    <n v="60"/>
    <n v="210.53"/>
    <n v="169.14"/>
    <n v="33.828591989999993"/>
    <n v="-0.95"/>
    <n v="210.25"/>
    <n v="132.80000000000001"/>
    <n v="26.245927999999999"/>
    <n v="-0.94"/>
    <n v="208.78"/>
    <n v="151.38999999999999"/>
    <n v="-0.95"/>
    <n v="30.026843989999993"/>
    <n v="453.33"/>
    <n v="90.101363979999988"/>
  </r>
  <r>
    <x v="41480"/>
    <n v="1"/>
    <n v="60"/>
    <n v="210.53"/>
    <n v="169.55"/>
    <n v="33.910593425000002"/>
    <n v="-0.95"/>
    <n v="210.25"/>
    <n v="133.05000000000001"/>
    <n v="26.295336749999997"/>
    <n v="-0.94"/>
    <n v="208.73"/>
    <n v="152.05000000000001"/>
    <n v="-0.95"/>
    <n v="30.150526675000002"/>
    <n v="454.65000000000003"/>
    <n v="90.356456850000001"/>
  </r>
  <r>
    <x v="41481"/>
    <n v="1"/>
    <n v="59.8"/>
    <n v="210.64"/>
    <n v="169.1"/>
    <n v="33.838262799999995"/>
    <n v="-0.95"/>
    <n v="210.39"/>
    <n v="132.69999999999999"/>
    <n v="26.243627819999993"/>
    <n v="-0.94"/>
    <n v="208.84"/>
    <n v="151.30000000000001"/>
    <n v="-0.95"/>
    <n v="30.017617399999999"/>
    <n v="453.09999999999997"/>
    <n v="90.099508019999988"/>
  </r>
  <r>
    <x v="41482"/>
    <n v="1"/>
    <n v="60"/>
    <n v="210.62"/>
    <n v="169.05"/>
    <n v="33.825045449999998"/>
    <n v="-0.95"/>
    <n v="210.42"/>
    <n v="132.35"/>
    <n v="26.178141779999994"/>
    <n v="-0.94"/>
    <n v="208.89"/>
    <n v="151.05000000000001"/>
    <n v="-0.95"/>
    <n v="29.975192775"/>
    <n v="452.45"/>
    <n v="89.978380004999991"/>
  </r>
  <r>
    <x v="41483"/>
    <n v="1"/>
    <n v="60"/>
    <n v="210.7"/>
    <n v="169.14"/>
    <n v="33.855908099999994"/>
    <n v="-0.95"/>
    <n v="210.48"/>
    <n v="132.35"/>
    <n v="26.185606319999994"/>
    <n v="-0.94"/>
    <n v="208.95"/>
    <n v="150.88999999999999"/>
    <n v="-0.95"/>
    <n v="29.952042224999992"/>
    <n v="452.38"/>
    <n v="89.993556644999984"/>
  </r>
  <r>
    <x v="41484"/>
    <n v="1"/>
    <n v="60"/>
    <n v="210.71"/>
    <n v="168.85"/>
    <n v="33.799464325000002"/>
    <n v="-0.95"/>
    <n v="210.53"/>
    <n v="132.5"/>
    <n v="26.221511499999998"/>
    <n v="-0.94"/>
    <n v="209.03"/>
    <n v="150.88999999999999"/>
    <n v="-0.95"/>
    <n v="29.963509864999995"/>
    <n v="452.24"/>
    <n v="89.98448569"/>
  </r>
  <r>
    <x v="41485"/>
    <n v="1"/>
    <n v="60"/>
    <n v="210.67"/>
    <n v="168.2"/>
    <n v="33.662959299999997"/>
    <n v="-0.95"/>
    <n v="210.48"/>
    <n v="132.44999999999999"/>
    <n v="26.205391439999996"/>
    <n v="-0.94"/>
    <n v="208.98"/>
    <n v="150.69999999999999"/>
    <n v="-0.95"/>
    <n v="29.918621699999996"/>
    <n v="451.34999999999997"/>
    <n v="89.78697244"/>
  </r>
  <r>
    <x v="41486"/>
    <n v="1"/>
    <n v="60"/>
    <n v="210.53"/>
    <n v="168"/>
    <n v="33.600587999999995"/>
    <n v="-0.95"/>
    <n v="210.32"/>
    <n v="132.25"/>
    <n v="26.145930799999999"/>
    <n v="-0.94"/>
    <n v="208.92"/>
    <n v="150.69999999999999"/>
    <n v="-0.95"/>
    <n v="29.910031799999992"/>
    <n v="450.95"/>
    <n v="89.656550599999974"/>
  </r>
  <r>
    <x v="41487"/>
    <n v="1"/>
    <n v="60"/>
    <n v="210.59"/>
    <n v="168.55"/>
    <n v="33.720197275000004"/>
    <n v="-0.95"/>
    <n v="210.31"/>
    <n v="132.88999999999999"/>
    <n v="26.271210145999994"/>
    <n v="-0.94"/>
    <n v="208.81"/>
    <n v="151.30000000000001"/>
    <n v="-0.95"/>
    <n v="30.01330535"/>
    <n v="452.74"/>
    <n v="90.004712771000001"/>
  </r>
  <r>
    <x v="41488"/>
    <n v="1"/>
    <n v="60"/>
    <n v="210.73"/>
    <n v="167.8"/>
    <n v="33.592469299999998"/>
    <n v="-0.95"/>
    <n v="210.42"/>
    <n v="131.94999999999999"/>
    <n v="26.099023859999996"/>
    <n v="-0.94"/>
    <n v="208.89"/>
    <n v="151.30000000000001"/>
    <n v="-0.95"/>
    <n v="30.024804150000001"/>
    <n v="451.05"/>
    <n v="89.716297309999987"/>
  </r>
  <r>
    <x v="41489"/>
    <n v="1"/>
    <n v="60"/>
    <n v="210.64"/>
    <n v="167.3"/>
    <n v="33.478068399999998"/>
    <n v="-0.95"/>
    <n v="210.5"/>
    <n v="130.25"/>
    <n v="25.772567499999997"/>
    <n v="-0.94"/>
    <n v="208.96"/>
    <n v="150.63999999999999"/>
    <n v="-0.95"/>
    <n v="29.903847679999995"/>
    <n v="448.19"/>
    <n v="89.15448357999999"/>
  </r>
  <r>
    <x v="41490"/>
    <n v="1"/>
    <n v="60"/>
    <n v="210.59"/>
    <n v="167.25"/>
    <n v="33.460118624999993"/>
    <n v="-0.95"/>
    <n v="210.39"/>
    <n v="130.1"/>
    <n v="25.729434659999995"/>
    <n v="-0.94"/>
    <n v="208.78"/>
    <n v="150.6"/>
    <n v="-0.95"/>
    <n v="29.870154599999999"/>
    <n v="447.95000000000005"/>
    <n v="89.059707884999995"/>
  </r>
  <r>
    <x v="41491"/>
    <n v="1"/>
    <n v="60"/>
    <n v="210.57"/>
    <n v="167.8"/>
    <n v="33.566963700000002"/>
    <n v="-0.95"/>
    <n v="210.5"/>
    <n v="129.55000000000001"/>
    <n v="25.634058499999998"/>
    <n v="-0.94"/>
    <n v="208.85"/>
    <n v="150.69999999999999"/>
    <n v="-0.95"/>
    <n v="29.900010249999994"/>
    <n v="448.05"/>
    <n v="89.101032449999991"/>
  </r>
  <r>
    <x v="41492"/>
    <n v="1"/>
    <n v="60"/>
    <n v="210.57"/>
    <n v="169.2"/>
    <n v="33.847021799999993"/>
    <n v="-0.95"/>
    <n v="210.57"/>
    <n v="129.5"/>
    <n v="25.632686099999997"/>
    <n v="-0.94"/>
    <n v="209"/>
    <n v="150.35"/>
    <n v="-0.95"/>
    <n v="29.851992499999998"/>
    <n v="449.04999999999995"/>
    <n v="89.331700399999988"/>
  </r>
  <r>
    <x v="41493"/>
    <n v="1"/>
    <n v="60"/>
    <n v="210.45"/>
    <n v="170.5"/>
    <n v="34.087638749999996"/>
    <n v="-0.95"/>
    <n v="210.59"/>
    <n v="129.80000000000001"/>
    <n v="25.694507080000001"/>
    <n v="-0.94"/>
    <n v="209"/>
    <n v="150.1"/>
    <n v="-0.95"/>
    <n v="29.802354999999995"/>
    <n v="450.4"/>
    <n v="89.584500829999996"/>
  </r>
  <r>
    <x v="41494"/>
    <n v="1"/>
    <n v="60"/>
    <n v="210.56"/>
    <n v="168.39"/>
    <n v="33.683388480000005"/>
    <n v="-0.95"/>
    <n v="210.56"/>
    <n v="129.55000000000001"/>
    <n v="25.641365120000003"/>
    <n v="-0.94"/>
    <n v="208.98"/>
    <n v="150.1"/>
    <n v="-0.95"/>
    <n v="29.799503099999995"/>
    <n v="448.03999999999996"/>
    <n v="89.124256700000004"/>
  </r>
  <r>
    <x v="41495"/>
    <n v="1"/>
    <n v="60"/>
    <n v="210.42"/>
    <n v="168.39"/>
    <n v="33.660992609999994"/>
    <n v="-0.95"/>
    <n v="210.5"/>
    <n v="130.13999999999999"/>
    <n v="25.750801799999998"/>
    <n v="-0.94"/>
    <n v="208.96"/>
    <n v="150.88999999999999"/>
    <n v="-0.95"/>
    <n v="29.95347568"/>
    <n v="449.41999999999996"/>
    <n v="89.365270089999996"/>
  </r>
  <r>
    <x v="41496"/>
    <n v="1"/>
    <n v="60"/>
    <n v="210.48"/>
    <n v="166.6"/>
    <n v="33.312669599999992"/>
    <n v="-0.95"/>
    <n v="210.45"/>
    <n v="129.85"/>
    <n v="25.687316549999995"/>
    <n v="-0.94"/>
    <n v="208.85"/>
    <n v="150.6"/>
    <n v="-0.95"/>
    <n v="29.880169499999997"/>
    <n v="447.04999999999995"/>
    <n v="88.880155649999978"/>
  </r>
  <r>
    <x v="41497"/>
    <n v="1"/>
    <n v="60"/>
    <n v="210.57"/>
    <n v="168.14"/>
    <n v="33.634977809999995"/>
    <n v="-0.95"/>
    <n v="210.39"/>
    <n v="129.55000000000001"/>
    <n v="25.620663029999999"/>
    <n v="-0.94"/>
    <n v="208.89"/>
    <n v="150.38999999999999"/>
    <n v="-0.95"/>
    <n v="29.844218744999996"/>
    <n v="448.08"/>
    <n v="89.09985958499999"/>
  </r>
  <r>
    <x v="41498"/>
    <n v="1"/>
    <n v="60"/>
    <n v="210.53"/>
    <n v="168"/>
    <n v="33.600587999999995"/>
    <n v="-0.95"/>
    <n v="210.53"/>
    <n v="129.55000000000001"/>
    <n v="25.637711809999999"/>
    <n v="-0.94"/>
    <n v="209"/>
    <n v="150.19999999999999"/>
    <n v="-0.95"/>
    <n v="29.822209999999998"/>
    <n v="447.75"/>
    <n v="89.060509809999985"/>
  </r>
  <r>
    <x v="41499"/>
    <n v="1"/>
    <n v="60"/>
    <n v="210.46"/>
    <n v="168.39"/>
    <n v="33.667391429999995"/>
    <n v="-0.95"/>
    <n v="210.42"/>
    <n v="129.44999999999999"/>
    <n v="25.604536859999993"/>
    <n v="-0.94"/>
    <n v="208.85"/>
    <n v="150.13999999999999"/>
    <n v="-0.95"/>
    <n v="29.788902049999997"/>
    <n v="447.97999999999996"/>
    <n v="89.060830339999995"/>
  </r>
  <r>
    <x v="41500"/>
    <n v="1"/>
    <n v="60"/>
    <n v="210.56"/>
    <n v="168.39"/>
    <n v="33.683388480000005"/>
    <n v="-0.95"/>
    <n v="210.45"/>
    <n v="129.35"/>
    <n v="25.588405049999995"/>
    <n v="-0.94"/>
    <n v="208.87"/>
    <n v="150.38999999999999"/>
    <n v="-0.95"/>
    <n v="29.841361334999998"/>
    <n v="448.13"/>
    <n v="89.113154864999998"/>
  </r>
  <r>
    <x v="41501"/>
    <n v="1"/>
    <n v="60"/>
    <n v="210.56"/>
    <n v="168.39"/>
    <n v="33.683388480000005"/>
    <n v="-0.95"/>
    <n v="210.39"/>
    <n v="129.35"/>
    <n v="25.581109709999996"/>
    <n v="-0.94"/>
    <n v="208.81"/>
    <n v="152.13999999999999"/>
    <n v="-0.95"/>
    <n v="30.179935729999993"/>
    <n v="449.88"/>
    <n v="89.444433919999994"/>
  </r>
  <r>
    <x v="41502"/>
    <n v="1"/>
    <n v="59.8"/>
    <n v="210.53"/>
    <n v="168.85"/>
    <n v="33.770590974999998"/>
    <n v="-0.95"/>
    <n v="210.39"/>
    <n v="130.05000000000001"/>
    <n v="25.719546329999996"/>
    <n v="-0.94"/>
    <n v="208.53"/>
    <n v="156.69999999999999"/>
    <n v="-0.95"/>
    <n v="31.042818449999995"/>
    <n v="455.59999999999997"/>
    <n v="90.532955754999989"/>
  </r>
  <r>
    <x v="41503"/>
    <n v="1"/>
    <n v="58.3"/>
    <n v="210.53"/>
    <n v="168.7"/>
    <n v="33.740590449999999"/>
    <n v="-0.95"/>
    <n v="210.46"/>
    <n v="130"/>
    <n v="25.718212000000001"/>
    <n v="-0.94"/>
    <n v="208.64"/>
    <n v="157.35"/>
    <n v="-0.95"/>
    <n v="31.188028799999994"/>
    <n v="456.04999999999995"/>
    <n v="90.646831249999991"/>
  </r>
  <r>
    <x v="41504"/>
    <n v="1"/>
    <n v="58.3"/>
    <n v="210.73"/>
    <n v="165.7"/>
    <n v="33.17206294999999"/>
    <n v="-0.95"/>
    <n v="210.5"/>
    <n v="129.44999999999999"/>
    <n v="25.614271499999997"/>
    <n v="-0.94"/>
    <n v="208.67"/>
    <n v="156.69999999999999"/>
    <n v="-0.95"/>
    <n v="31.063659549999997"/>
    <n v="451.84999999999997"/>
    <n v="89.849993999999981"/>
  </r>
  <r>
    <x v="41505"/>
    <n v="1"/>
    <n v="60"/>
    <n v="210.82"/>
    <n v="164.5"/>
    <n v="32.945895499999999"/>
    <n v="-0.95"/>
    <n v="210.57"/>
    <n v="129.30000000000001"/>
    <n v="25.593098940000001"/>
    <n v="-0.94"/>
    <n v="208.73"/>
    <n v="156.5"/>
    <n v="-0.95"/>
    <n v="31.032932749999997"/>
    <n v="450.3"/>
    <n v="89.571927189999997"/>
  </r>
  <r>
    <x v="41506"/>
    <n v="1"/>
    <n v="60"/>
    <n v="210.87"/>
    <n v="161.13999999999999"/>
    <n v="31.940816291999994"/>
    <n v="-0.94"/>
    <n v="210.46"/>
    <n v="129.35"/>
    <n v="25.589620939999996"/>
    <n v="-0.94"/>
    <n v="208.75"/>
    <n v="156.1"/>
    <n v="-0.95"/>
    <n v="30.956581249999999"/>
    <n v="446.59000000000003"/>
    <n v="88.487018481999996"/>
  </r>
  <r>
    <x v="41507"/>
    <n v="1"/>
    <n v="60"/>
    <n v="210.6"/>
    <n v="167.05"/>
    <n v="33.421693500000003"/>
    <n v="-0.95"/>
    <n v="210.53"/>
    <n v="129.5"/>
    <n v="25.627816899999999"/>
    <n v="-0.94"/>
    <n v="208.73"/>
    <n v="156.44999999999999"/>
    <n v="-0.95"/>
    <n v="31.023018074999992"/>
    <n v="453"/>
    <n v="90.072528474999999"/>
  </r>
  <r>
    <x v="41508"/>
    <n v="1"/>
    <n v="60"/>
    <n v="210.67"/>
    <n v="167.5"/>
    <n v="33.522863749999999"/>
    <n v="-0.95"/>
    <n v="210.53"/>
    <n v="129.38999999999999"/>
    <n v="25.606048097999995"/>
    <n v="-0.94"/>
    <n v="208.73"/>
    <n v="156.5"/>
    <n v="-0.95"/>
    <n v="31.032932749999997"/>
    <n v="453.39"/>
    <n v="90.161844597999988"/>
  </r>
  <r>
    <x v="41509"/>
    <n v="1"/>
    <n v="59.8"/>
    <n v="210.64"/>
    <n v="167.55"/>
    <n v="33.528095399999998"/>
    <n v="-0.95"/>
    <n v="210.59"/>
    <n v="128.85"/>
    <n v="25.506450210000001"/>
    <n v="-0.94"/>
    <n v="208.75"/>
    <n v="156.25"/>
    <n v="-0.95"/>
    <n v="30.986328125"/>
    <n v="452.65"/>
    <n v="90.020873734999995"/>
  </r>
  <r>
    <x v="41510"/>
    <n v="1"/>
    <n v="60"/>
    <n v="210.85"/>
    <n v="164.6"/>
    <n v="32.970614499999996"/>
    <n v="-0.95"/>
    <n v="210.48"/>
    <n v="129.38999999999999"/>
    <n v="25.599966767999994"/>
    <n v="-0.94"/>
    <n v="208.64"/>
    <n v="157.13999999999999"/>
    <n v="-0.95"/>
    <n v="31.146405119999997"/>
    <n v="451.13"/>
    <n v="89.716986387999981"/>
  </r>
  <r>
    <x v="41511"/>
    <n v="1"/>
    <n v="60"/>
    <n v="211"/>
    <n v="162.35"/>
    <n v="32.543057499999996"/>
    <n v="-0.95"/>
    <n v="210.42"/>
    <n v="128.85"/>
    <n v="25.485859979999997"/>
    <n v="-0.94"/>
    <n v="208.5"/>
    <n v="157"/>
    <n v="-0.95"/>
    <n v="31.097774999999999"/>
    <n v="448.2"/>
    <n v="89.126692479999988"/>
  </r>
  <r>
    <x v="41512"/>
    <n v="1"/>
    <n v="60"/>
    <n v="210.7"/>
    <n v="166.2"/>
    <n v="33.267422999999994"/>
    <n v="-0.95"/>
    <n v="210.39"/>
    <n v="128.88999999999999"/>
    <n v="25.490137073999996"/>
    <n v="-0.94"/>
    <n v="208.45"/>
    <n v="156.85"/>
    <n v="-0.95"/>
    <n v="31.060613374999992"/>
    <n v="451.93999999999994"/>
    <n v="89.818173448999985"/>
  </r>
  <r>
    <x v="41513"/>
    <n v="1"/>
    <n v="60"/>
    <n v="210.78"/>
    <n v="165.75"/>
    <n v="33.18994575"/>
    <n v="-0.95"/>
    <n v="210.46"/>
    <n v="128.94999999999999"/>
    <n v="25.510487979999997"/>
    <n v="-0.94"/>
    <n v="208.5"/>
    <n v="156.85"/>
    <n v="-0.95"/>
    <n v="31.068063749999997"/>
    <n v="451.54999999999995"/>
    <n v="89.768497479999994"/>
  </r>
  <r>
    <x v="41514"/>
    <n v="1"/>
    <n v="60"/>
    <n v="210.85"/>
    <n v="165.75"/>
    <n v="33.200968124999989"/>
    <n v="-0.95"/>
    <n v="210.48"/>
    <n v="128.94999999999999"/>
    <n v="25.512912239999995"/>
    <n v="-0.94"/>
    <n v="208.57"/>
    <n v="156.75"/>
    <n v="-0.95"/>
    <n v="31.058680124999999"/>
    <n v="451.45"/>
    <n v="89.772560489999975"/>
  </r>
  <r>
    <x v="41515"/>
    <n v="1"/>
    <n v="60"/>
    <n v="210.95"/>
    <n v="164.55"/>
    <n v="32.976231375000005"/>
    <n v="-0.95"/>
    <n v="210.53"/>
    <n v="128.80000000000001"/>
    <n v="25.489288160000001"/>
    <n v="-0.94"/>
    <n v="208.59"/>
    <n v="156.80000000000001"/>
    <n v="-0.95"/>
    <n v="31.071566400000002"/>
    <n v="450.15000000000003"/>
    <n v="89.537085935000007"/>
  </r>
  <r>
    <x v="41516"/>
    <n v="1"/>
    <n v="60"/>
    <n v="210.84"/>
    <n v="165"/>
    <n v="33.049169999999997"/>
    <n v="-0.95"/>
    <n v="210.5"/>
    <n v="129"/>
    <n v="25.525230000000001"/>
    <n v="-0.94"/>
    <n v="208.64"/>
    <n v="156.6"/>
    <n v="-0.95"/>
    <n v="31.039372799999999"/>
    <n v="450.6"/>
    <n v="89.613772799999992"/>
  </r>
  <r>
    <x v="41517"/>
    <n v="1"/>
    <n v="60"/>
    <n v="210.85"/>
    <n v="161.35"/>
    <n v="32.319615124999999"/>
    <n v="-0.95"/>
    <n v="210.46"/>
    <n v="129.5"/>
    <n v="25.6192958"/>
    <n v="-0.94"/>
    <n v="208.64"/>
    <n v="157"/>
    <n v="-0.95"/>
    <n v="31.118655999999998"/>
    <n v="447.85"/>
    <n v="89.057566925000003"/>
  </r>
  <r>
    <x v="41518"/>
    <n v="1"/>
    <n v="60"/>
    <n v="210.6"/>
    <n v="164.1"/>
    <n v="32.831487000000003"/>
    <n v="-0.95"/>
    <n v="210.42"/>
    <n v="129.63999999999999"/>
    <n v="25.642117871999996"/>
    <n v="-0.94"/>
    <n v="208.53"/>
    <n v="157.19999999999999"/>
    <n v="-0.95"/>
    <n v="31.141870199999996"/>
    <n v="450.94"/>
    <n v="89.615475071999995"/>
  </r>
  <r>
    <x v="41519"/>
    <n v="1"/>
    <n v="60"/>
    <n v="210.71"/>
    <n v="165.39"/>
    <n v="33.106860554999997"/>
    <n v="-0.95"/>
    <n v="210.5"/>
    <n v="129.30000000000001"/>
    <n v="25.584591"/>
    <n v="-0.94"/>
    <n v="208.62"/>
    <n v="156.6"/>
    <n v="-0.95"/>
    <n v="31.036397399999998"/>
    <n v="451.28999999999996"/>
    <n v="89.727848954999999"/>
  </r>
  <r>
    <x v="41520"/>
    <n v="1"/>
    <n v="60"/>
    <n v="210.81"/>
    <n v="163.80000000000001"/>
    <n v="32.804144099999995"/>
    <n v="-0.95"/>
    <n v="210.46"/>
    <n v="128.94999999999999"/>
    <n v="25.510487979999997"/>
    <n v="-0.94"/>
    <n v="208.57"/>
    <n v="156.38999999999999"/>
    <n v="-0.95"/>
    <n v="30.987349184999996"/>
    <n v="449.14"/>
    <n v="89.301981264999995"/>
  </r>
  <r>
    <x v="41521"/>
    <n v="1"/>
    <n v="60"/>
    <n v="210.92"/>
    <n v="164.14"/>
    <n v="32.889388359999998"/>
    <n v="-0.95"/>
    <n v="210.5"/>
    <n v="128.94999999999999"/>
    <n v="25.515336499999997"/>
    <n v="-0.94"/>
    <n v="208.56"/>
    <n v="156.55000000000001"/>
    <n v="-0.95"/>
    <n v="31.0175646"/>
    <n v="449.64"/>
    <n v="89.422289460000002"/>
  </r>
  <r>
    <x v="41522"/>
    <n v="1"/>
    <n v="60"/>
    <n v="210.89"/>
    <n v="162.05000000000001"/>
    <n v="32.124241029999993"/>
    <n v="-0.94"/>
    <n v="210.5"/>
    <n v="129.05000000000001"/>
    <n v="25.535123500000001"/>
    <n v="-0.94"/>
    <n v="208.67"/>
    <n v="156.30000000000001"/>
    <n v="-0.95"/>
    <n v="30.98436495"/>
    <n v="447.40000000000003"/>
    <n v="88.64372947999999"/>
  </r>
  <r>
    <x v="41523"/>
    <n v="1"/>
    <n v="60"/>
    <n v="210.75"/>
    <n v="166.64"/>
    <n v="33.012217200000002"/>
    <n v="-0.94"/>
    <n v="210.6"/>
    <n v="129.1"/>
    <n v="25.5571524"/>
    <n v="-0.94"/>
    <n v="208.7"/>
    <n v="156.6"/>
    <n v="-0.95"/>
    <n v="31.048298999999997"/>
    <n v="452.34000000000003"/>
    <n v="89.617668600000002"/>
  </r>
  <r>
    <x v="41524"/>
    <n v="1"/>
    <n v="60"/>
    <n v="211"/>
    <n v="164.6"/>
    <n v="32.994070000000001"/>
    <n v="-0.95"/>
    <n v="210.6"/>
    <n v="128.94999999999999"/>
    <n v="25.527457799999993"/>
    <n v="-0.94"/>
    <n v="208.7"/>
    <n v="156.69999999999999"/>
    <n v="-0.95"/>
    <n v="31.068125499999994"/>
    <n v="450.24999999999994"/>
    <n v="89.589653299999981"/>
  </r>
  <r>
    <x v="41525"/>
    <n v="1"/>
    <n v="60"/>
    <n v="210.95"/>
    <n v="164.6"/>
    <n v="32.986251499999995"/>
    <n v="-0.95"/>
    <n v="210.59"/>
    <n v="129.44999999999999"/>
    <n v="25.625222969999996"/>
    <n v="-0.94"/>
    <n v="208.71"/>
    <n v="157"/>
    <n v="-0.95"/>
    <n v="31.129096499999999"/>
    <n v="451.04999999999995"/>
    <n v="89.740570969999993"/>
  </r>
  <r>
    <x v="41526"/>
    <n v="1"/>
    <n v="60"/>
    <n v="210.96"/>
    <n v="162.19999999999999"/>
    <n v="32.506826400000001"/>
    <n v="-0.95"/>
    <n v="210.53"/>
    <n v="129.5"/>
    <n v="25.627816899999999"/>
    <n v="-0.94"/>
    <n v="208.7"/>
    <n v="156.94999999999999"/>
    <n v="-0.95"/>
    <n v="31.117691749999995"/>
    <n v="448.65"/>
    <n v="89.252335049999999"/>
  </r>
  <r>
    <x v="41527"/>
    <n v="1"/>
    <n v="59.8"/>
    <n v="211.03"/>
    <n v="161.19999999999999"/>
    <n v="31.976953839999997"/>
    <n v="-0.94"/>
    <n v="210.6"/>
    <n v="129.35"/>
    <n v="25.606643399999996"/>
    <n v="-0.94"/>
    <n v="208.73"/>
    <n v="156.94999999999999"/>
    <n v="-0.95"/>
    <n v="31.122164824999995"/>
    <n v="447.49999999999994"/>
    <n v="88.705762064999988"/>
  </r>
  <r>
    <x v="41528"/>
    <n v="1"/>
    <n v="60"/>
    <n v="211"/>
    <n v="161.05000000000001"/>
    <n v="32.282472499999997"/>
    <n v="-0.95"/>
    <n v="210.46"/>
    <n v="132.6"/>
    <n v="26.23257624"/>
    <n v="-0.94"/>
    <n v="208.78"/>
    <n v="156.88999999999999"/>
    <n v="-0.95"/>
    <n v="31.117719489999995"/>
    <n v="450.53999999999996"/>
    <n v="89.632768229999996"/>
  </r>
  <r>
    <x v="41529"/>
    <n v="1"/>
    <n v="60"/>
    <n v="211.03"/>
    <n v="160.85"/>
    <n v="32.246966724999993"/>
    <n v="-0.95"/>
    <n v="210.45"/>
    <n v="132.38999999999999"/>
    <n v="26.189786969999993"/>
    <n v="-0.94"/>
    <n v="208.75"/>
    <n v="156.75"/>
    <n v="-0.95"/>
    <n v="31.085484375"/>
    <n v="449.99"/>
    <n v="89.522238069999986"/>
  </r>
  <r>
    <x v="41530"/>
    <n v="1"/>
    <n v="60"/>
    <n v="211.12"/>
    <n v="160.69999999999999"/>
    <n v="32.230634799999997"/>
    <n v="-0.95"/>
    <n v="210.37"/>
    <n v="132.44999999999999"/>
    <n v="26.191696109999999"/>
    <n v="-0.94"/>
    <n v="208.81"/>
    <n v="156.80000000000001"/>
    <n v="-0.95"/>
    <n v="31.104337600000001"/>
    <n v="449.95"/>
    <n v="89.526668510000007"/>
  </r>
  <r>
    <x v="41531"/>
    <n v="1"/>
    <n v="60"/>
    <n v="211"/>
    <n v="162.80000000000001"/>
    <n v="32.289752"/>
    <n v="-0.94"/>
    <n v="210.42"/>
    <n v="132.94999999999999"/>
    <n v="26.296818659999992"/>
    <n v="-0.94"/>
    <n v="208.87"/>
    <n v="156.75"/>
    <n v="-0.95"/>
    <n v="31.103353875"/>
    <n v="452.5"/>
    <n v="89.689924534999989"/>
  </r>
  <r>
    <x v="41532"/>
    <n v="1"/>
    <n v="60"/>
    <n v="210.96"/>
    <n v="164.5"/>
    <n v="32.967773999999999"/>
    <n v="-0.95"/>
    <n v="210.39"/>
    <n v="132.88999999999999"/>
    <n v="26.281203473999994"/>
    <n v="-0.94"/>
    <n v="208.75"/>
    <n v="157.05000000000001"/>
    <n v="-0.95"/>
    <n v="31.144978124999998"/>
    <n v="454.44"/>
    <n v="90.393955598999995"/>
  </r>
  <r>
    <x v="41533"/>
    <n v="1"/>
    <n v="60"/>
    <n v="210.81"/>
    <n v="165.8"/>
    <n v="33.204683100000004"/>
    <n v="-0.95"/>
    <n v="210.34"/>
    <n v="133"/>
    <n v="26.296706799999999"/>
    <n v="-0.94"/>
    <n v="208.64"/>
    <n v="157.30000000000001"/>
    <n v="-0.95"/>
    <n v="31.178118399999999"/>
    <n v="456.1"/>
    <n v="90.679508300000009"/>
  </r>
  <r>
    <x v="41534"/>
    <n v="1"/>
    <n v="60"/>
    <n v="210.85"/>
    <n v="164.75"/>
    <n v="33.000660624999995"/>
    <n v="-0.95"/>
    <n v="210.28"/>
    <n v="132.5"/>
    <n v="26.190373999999995"/>
    <n v="-0.94"/>
    <n v="208.53"/>
    <n v="157.05000000000001"/>
    <n v="-0.95"/>
    <n v="31.112154675000003"/>
    <n v="454.3"/>
    <n v="90.303189299999985"/>
  </r>
  <r>
    <x v="41535"/>
    <n v="1"/>
    <n v="60"/>
    <n v="210.85"/>
    <n v="164.3"/>
    <n v="32.910522249999993"/>
    <n v="-0.95"/>
    <n v="210.23"/>
    <n v="132.19999999999999"/>
    <n v="26.124861639999995"/>
    <n v="-0.94"/>
    <n v="208.59"/>
    <n v="156.80000000000001"/>
    <n v="-0.95"/>
    <n v="31.071566400000002"/>
    <n v="453.3"/>
    <n v="90.106950289999986"/>
  </r>
  <r>
    <x v="41536"/>
    <n v="1"/>
    <n v="60"/>
    <n v="210.78"/>
    <n v="164.39"/>
    <n v="32.917617989999997"/>
    <n v="-0.95"/>
    <n v="210.28"/>
    <n v="131.63999999999999"/>
    <n v="26.020383647999996"/>
    <n v="-0.94"/>
    <n v="208.53"/>
    <n v="156.69999999999999"/>
    <n v="-0.95"/>
    <n v="31.042818449999995"/>
    <n v="452.72999999999996"/>
    <n v="89.980820087999987"/>
  </r>
  <r>
    <x v="41537"/>
    <n v="1"/>
    <n v="60"/>
    <n v="210.82"/>
    <n v="163.89"/>
    <n v="32.823725309999993"/>
    <n v="-0.95"/>
    <n v="210.25"/>
    <n v="131.35"/>
    <n v="25.959357249999996"/>
    <n v="-0.94"/>
    <n v="208.46"/>
    <n v="156.75"/>
    <n v="-0.95"/>
    <n v="31.042299749999998"/>
    <n v="451.99"/>
    <n v="89.825382309999981"/>
  </r>
  <r>
    <x v="41538"/>
    <n v="1"/>
    <n v="60"/>
    <n v="210.7"/>
    <n v="169.25"/>
    <n v="33.877926249999994"/>
    <n v="-0.95"/>
    <n v="210.25"/>
    <n v="132.75"/>
    <n v="26.236046250000001"/>
    <n v="-0.94"/>
    <n v="208.73"/>
    <n v="153.6"/>
    <n v="-0.95"/>
    <n v="30.457881599999993"/>
    <n v="455.6"/>
    <n v="90.571854099999996"/>
  </r>
  <r>
    <x v="41539"/>
    <n v="1"/>
    <n v="60"/>
    <n v="210.78"/>
    <n v="167.14"/>
    <n v="33.468280739999997"/>
    <n v="-0.95"/>
    <n v="210.39"/>
    <n v="131.88999999999999"/>
    <n v="26.083436873999997"/>
    <n v="-0.94"/>
    <n v="208.98"/>
    <n v="150.35"/>
    <n v="-0.95"/>
    <n v="29.849135849999996"/>
    <n v="449.38"/>
    <n v="89.400853463999994"/>
  </r>
  <r>
    <x v="41540"/>
    <n v="1"/>
    <n v="60"/>
    <n v="210.81"/>
    <n v="166.25"/>
    <n v="33.294804374999998"/>
    <n v="-0.95"/>
    <n v="210.39"/>
    <n v="132.44999999999999"/>
    <n v="26.194186169999998"/>
    <n v="-0.94"/>
    <n v="209.03"/>
    <n v="150.75"/>
    <n v="-0.95"/>
    <n v="29.935708874999996"/>
    <n v="449.45"/>
    <n v="89.424699419999996"/>
  </r>
  <r>
    <x v="41541"/>
    <n v="1"/>
    <n v="60"/>
    <n v="210.78"/>
    <n v="165.5"/>
    <n v="33.139885500000005"/>
    <n v="-0.95"/>
    <n v="210.28"/>
    <n v="132.25"/>
    <n v="26.140958199999996"/>
    <n v="-0.94"/>
    <n v="209"/>
    <n v="150.44999999999999"/>
    <n v="-0.95"/>
    <n v="29.871847499999998"/>
    <n v="448.2"/>
    <n v="89.152691200000007"/>
  </r>
  <r>
    <x v="41542"/>
    <n v="1"/>
    <n v="60"/>
    <n v="210.67"/>
    <n v="167.85"/>
    <n v="33.592911524999998"/>
    <n v="-0.95"/>
    <n v="210.31"/>
    <n v="131.94999999999999"/>
    <n v="26.085380229999995"/>
    <n v="-0.94"/>
    <n v="208.96"/>
    <n v="150.30000000000001"/>
    <n v="-0.95"/>
    <n v="29.836353600000002"/>
    <n v="450.09999999999997"/>
    <n v="89.514645354999999"/>
  </r>
  <r>
    <x v="41543"/>
    <n v="1"/>
    <n v="60"/>
    <n v="210.82"/>
    <n v="167"/>
    <n v="33.446593"/>
    <n v="-0.95"/>
    <n v="210.37"/>
    <n v="131.63999999999999"/>
    <n v="26.031520391999994"/>
    <n v="-0.94"/>
    <n v="209"/>
    <n v="150.05000000000001"/>
    <n v="-0.95"/>
    <n v="29.792427499999999"/>
    <n v="448.69"/>
    <n v="89.270540892"/>
  </r>
  <r>
    <x v="41544"/>
    <n v="1"/>
    <n v="60"/>
    <n v="210.85"/>
    <n v="164"/>
    <n v="32.850430000000003"/>
    <n v="-0.95"/>
    <n v="210.46"/>
    <n v="129.19999999999999"/>
    <n v="25.559946079999996"/>
    <n v="-0.94"/>
    <n v="209.2"/>
    <n v="147.25"/>
    <n v="-0.95"/>
    <n v="29.264464999999998"/>
    <n v="440.45"/>
    <n v="87.674841079999993"/>
  </r>
  <r>
    <x v="41545"/>
    <n v="1"/>
    <n v="60"/>
    <n v="210.98"/>
    <n v="163.1"/>
    <n v="32.690296099999998"/>
    <n v="-0.95"/>
    <n v="210.48"/>
    <n v="128.63999999999999"/>
    <n v="25.451578367999996"/>
    <n v="-0.94"/>
    <n v="209.17"/>
    <n v="146.80000000000001"/>
    <n v="-0.95"/>
    <n v="29.170848199999998"/>
    <n v="438.54"/>
    <n v="87.312722667999992"/>
  </r>
  <r>
    <x v="41546"/>
    <n v="1"/>
    <n v="60"/>
    <n v="211.12"/>
    <n v="161.30000000000001"/>
    <n v="32.350973199999999"/>
    <n v="-0.95"/>
    <n v="210.53"/>
    <n v="128.44999999999999"/>
    <n v="25.420023789999995"/>
    <n v="-0.94"/>
    <n v="209.17"/>
    <n v="146.88999999999999"/>
    <n v="-0.96"/>
    <n v="29.495982047999995"/>
    <n v="436.64"/>
    <n v="87.266979037999988"/>
  </r>
  <r>
    <x v="41547"/>
    <n v="1"/>
    <n v="60"/>
    <n v="211.12"/>
    <n v="160.5"/>
    <n v="32.190522000000001"/>
    <n v="-0.95"/>
    <n v="210.59"/>
    <n v="127.1"/>
    <n v="25.160029659999996"/>
    <n v="-0.94"/>
    <n v="209.12"/>
    <n v="147.30000000000001"/>
    <n v="-0.96"/>
    <n v="29.571240960000004"/>
    <n v="434.90000000000003"/>
    <n v="86.921792619999991"/>
  </r>
  <r>
    <x v="41548"/>
    <n v="1"/>
    <n v="60"/>
    <n v="211.09"/>
    <n v="160.55000000000001"/>
    <n v="32.195974525000004"/>
    <n v="-0.95"/>
    <n v="210.53"/>
    <n v="126.5"/>
    <n v="25.0341223"/>
    <n v="-0.94"/>
    <n v="209.09"/>
    <n v="147.30000000000001"/>
    <n v="-0.96"/>
    <n v="29.566998720000001"/>
    <n v="434.35"/>
    <n v="86.797095545000005"/>
  </r>
  <r>
    <x v="41549"/>
    <n v="1"/>
    <n v="60"/>
    <n v="211.14"/>
    <n v="160.19999999999999"/>
    <n v="32.133396599999998"/>
    <n v="-0.95"/>
    <n v="210.62"/>
    <n v="126.1"/>
    <n v="24.965631079999998"/>
    <n v="-0.94"/>
    <n v="209.14"/>
    <n v="147"/>
    <n v="-0.96"/>
    <n v="29.513836799999996"/>
    <n v="433.29999999999995"/>
    <n v="86.612864479999985"/>
  </r>
  <r>
    <x v="41550"/>
    <n v="1"/>
    <n v="59.3"/>
    <n v="211.1"/>
    <n v="160.05000000000001"/>
    <n v="32.097227250000003"/>
    <n v="-0.95"/>
    <n v="210.57"/>
    <n v="125.9"/>
    <n v="24.920117219999998"/>
    <n v="-0.94"/>
    <n v="209"/>
    <n v="146.63999999999999"/>
    <n v="-0.96"/>
    <n v="29.421849599999998"/>
    <n v="432.59000000000003"/>
    <n v="86.439194069999999"/>
  </r>
  <r>
    <x v="41551"/>
    <n v="1"/>
    <n v="59.8"/>
    <n v="211.03"/>
    <n v="159.88999999999999"/>
    <n v="32.054507364999999"/>
    <n v="-0.95"/>
    <n v="210.56"/>
    <n v="125.7"/>
    <n v="24.879348479999997"/>
    <n v="-0.94"/>
    <n v="209.03"/>
    <n v="146.69999999999999"/>
    <n v="-0.95"/>
    <n v="29.131465949999996"/>
    <n v="432.28999999999996"/>
    <n v="86.065321794999988"/>
  </r>
  <r>
    <x v="41552"/>
    <n v="1"/>
    <n v="59.8"/>
    <n v="211"/>
    <n v="159.80000000000001"/>
    <n v="32.031909999999996"/>
    <n v="-0.95"/>
    <n v="210.39"/>
    <n v="125.75"/>
    <n v="24.869149950000001"/>
    <n v="-0.94"/>
    <n v="209"/>
    <n v="146.69999999999999"/>
    <n v="-0.96"/>
    <n v="29.433888"/>
    <n v="432.25"/>
    <n v="86.33494795"/>
  </r>
  <r>
    <x v="41553"/>
    <n v="1"/>
    <n v="59.8"/>
    <n v="211.17"/>
    <n v="157.88999999999999"/>
    <n v="31.674549734999992"/>
    <n v="-0.95"/>
    <n v="210.46"/>
    <n v="125.75"/>
    <n v="24.877424299999998"/>
    <n v="-0.94"/>
    <n v="209.03"/>
    <n v="146.55000000000001"/>
    <n v="-0.96"/>
    <n v="29.408012640000003"/>
    <n v="430.19"/>
    <n v="85.959986674999982"/>
  </r>
  <r>
    <x v="41554"/>
    <n v="1"/>
    <n v="59.8"/>
    <n v="211.23"/>
    <n v="155.6"/>
    <n v="31.224018599999997"/>
    <n v="-0.95"/>
    <n v="210.42"/>
    <n v="126"/>
    <n v="24.922144799999998"/>
    <n v="-0.94"/>
    <n v="208.95"/>
    <n v="146.6"/>
    <n v="-0.96"/>
    <n v="29.406787199999997"/>
    <n v="428.20000000000005"/>
    <n v="85.552950599999988"/>
  </r>
  <r>
    <x v="41555"/>
    <n v="1"/>
    <n v="59.8"/>
    <n v="211.17"/>
    <n v="156.05000000000001"/>
    <n v="31.305424575"/>
    <n v="-0.95"/>
    <n v="210.46"/>
    <n v="126.5"/>
    <n v="25.025798600000002"/>
    <n v="-0.94"/>
    <n v="208.98"/>
    <n v="146.94999999999999"/>
    <n v="-0.96"/>
    <n v="29.481226559999996"/>
    <n v="429.5"/>
    <n v="85.812449735000001"/>
  </r>
  <r>
    <x v="41556"/>
    <n v="1"/>
    <n v="59.8"/>
    <n v="211.25"/>
    <n v="155.55000000000001"/>
    <n v="31.216940624999999"/>
    <n v="-0.95"/>
    <n v="210.59"/>
    <n v="126.2"/>
    <n v="24.981870520000001"/>
    <n v="-0.94"/>
    <n v="209.12"/>
    <n v="146.63999999999999"/>
    <n v="-0.96"/>
    <n v="29.438742527999995"/>
    <n v="428.39"/>
    <n v="85.637553672999999"/>
  </r>
  <r>
    <x v="41557"/>
    <n v="1"/>
    <n v="59.8"/>
    <n v="211.14"/>
    <n v="157.13999999999999"/>
    <n v="31.519612619999997"/>
    <n v="-0.95"/>
    <n v="210.67"/>
    <n v="126"/>
    <n v="24.951754799999996"/>
    <n v="-0.94"/>
    <n v="209.25"/>
    <n v="146.44999999999999"/>
    <n v="-0.96"/>
    <n v="29.418875999999997"/>
    <n v="429.59"/>
    <n v="85.89024341999999"/>
  </r>
  <r>
    <x v="41558"/>
    <n v="1"/>
    <n v="60"/>
    <n v="211.03"/>
    <n v="158.38999999999999"/>
    <n v="31.753789614999995"/>
    <n v="-0.95"/>
    <n v="210.42"/>
    <n v="129.30000000000001"/>
    <n v="25.574867640000001"/>
    <n v="-0.94"/>
    <n v="209.17"/>
    <n v="146.35"/>
    <n v="-0.95"/>
    <n v="29.081428024999997"/>
    <n v="434.03999999999996"/>
    <n v="86.41008527999999"/>
  </r>
  <r>
    <x v="41559"/>
    <n v="1"/>
    <n v="60"/>
    <n v="211.03"/>
    <n v="158"/>
    <n v="31.675602999999995"/>
    <n v="-0.95"/>
    <n v="210.39"/>
    <n v="129.05000000000001"/>
    <n v="25.521779729999999"/>
    <n v="-0.94"/>
    <n v="209.39"/>
    <n v="141.1"/>
    <n v="-0.95"/>
    <n v="28.067682549999994"/>
    <n v="428.15"/>
    <n v="85.265065279999988"/>
  </r>
  <r>
    <x v="41560"/>
    <n v="1"/>
    <n v="60"/>
    <n v="211.1"/>
    <n v="157.85"/>
    <n v="31.656028249999991"/>
    <n v="-0.95"/>
    <n v="210.48"/>
    <n v="128.63999999999999"/>
    <n v="25.451578367999996"/>
    <n v="-0.94"/>
    <n v="209.53"/>
    <n v="139.05000000000001"/>
    <n v="-0.95"/>
    <n v="27.678389175"/>
    <n v="425.54"/>
    <n v="84.785995792999984"/>
  </r>
  <r>
    <x v="41561"/>
    <n v="1"/>
    <n v="60"/>
    <n v="211.03"/>
    <n v="157.94999999999999"/>
    <n v="31.665579074999993"/>
    <n v="-0.95"/>
    <n v="210.53"/>
    <n v="128.5"/>
    <n v="25.429918699999998"/>
    <n v="-0.94"/>
    <n v="209.56"/>
    <n v="139.13999999999999"/>
    <n v="-0.95"/>
    <n v="27.700269479999996"/>
    <n v="425.59"/>
    <n v="84.795767254999987"/>
  </r>
  <r>
    <x v="41562"/>
    <n v="1"/>
    <n v="60"/>
    <n v="211.03"/>
    <n v="158.5"/>
    <n v="31.775842249999993"/>
    <n v="-0.95"/>
    <n v="210.45"/>
    <n v="129.13999999999999"/>
    <n v="25.546862219999994"/>
    <n v="-0.94"/>
    <n v="209.56"/>
    <n v="139.94999999999999"/>
    <n v="-0.95"/>
    <n v="27.861525899999997"/>
    <n v="427.59"/>
    <n v="85.184230369999995"/>
  </r>
  <r>
    <x v="41563"/>
    <n v="1"/>
    <n v="59.8"/>
    <n v="211.03"/>
    <n v="158.05000000000001"/>
    <n v="31.685626924999998"/>
    <n v="-0.95"/>
    <n v="210.39"/>
    <n v="128.69999999999999"/>
    <n v="25.452561419999995"/>
    <n v="-0.94"/>
    <n v="209.48"/>
    <n v="139.5"/>
    <n v="-0.95"/>
    <n v="27.761337000000001"/>
    <n v="426.25"/>
    <n v="84.899525344999986"/>
  </r>
  <r>
    <x v="41564"/>
    <n v="1"/>
    <n v="60"/>
    <n v="210.78"/>
    <n v="162.25"/>
    <n v="32.489102250000002"/>
    <n v="-0.95"/>
    <n v="210.45"/>
    <n v="128.63999999999999"/>
    <n v="25.447950719999998"/>
    <n v="-0.94"/>
    <n v="209.42"/>
    <n v="139.38999999999999"/>
    <n v="-0.95"/>
    <n v="27.731501109999993"/>
    <n v="430.28"/>
    <n v="85.668554079999993"/>
  </r>
  <r>
    <x v="41565"/>
    <n v="1"/>
    <n v="60"/>
    <n v="210.64"/>
    <n v="165.7"/>
    <n v="33.157895599999996"/>
    <n v="-0.95"/>
    <n v="210.48"/>
    <n v="128.63999999999999"/>
    <n v="25.451578367999996"/>
    <n v="-0.94"/>
    <n v="209.5"/>
    <n v="139.30000000000001"/>
    <n v="-0.95"/>
    <n v="27.724182499999998"/>
    <n v="433.64"/>
    <n v="86.333656467999987"/>
  </r>
  <r>
    <x v="41566"/>
    <n v="1"/>
    <n v="60"/>
    <n v="210.64"/>
    <n v="165.1"/>
    <n v="33.037830799999995"/>
    <n v="-0.95"/>
    <n v="210.59"/>
    <n v="128.6"/>
    <n v="25.45696156"/>
    <n v="-0.94"/>
    <n v="209.56"/>
    <n v="139.35"/>
    <n v="-0.95"/>
    <n v="27.742076699999998"/>
    <n v="433.04999999999995"/>
    <n v="86.236869059999989"/>
  </r>
  <r>
    <x v="41567"/>
    <n v="1"/>
    <n v="60"/>
    <n v="210.62"/>
    <n v="167.95"/>
    <n v="33.251211259999998"/>
    <n v="-0.94"/>
    <n v="210.62"/>
    <n v="130.85"/>
    <n v="25.906049379999999"/>
    <n v="-0.94"/>
    <n v="209.59"/>
    <n v="141.75"/>
    <n v="-0.95"/>
    <n v="28.223913374999999"/>
    <n v="440.54999999999995"/>
    <n v="87.381174014999999"/>
  </r>
  <r>
    <x v="41568"/>
    <n v="1"/>
    <n v="60"/>
    <n v="210.57"/>
    <n v="171"/>
    <n v="33.8470218"/>
    <n v="-0.94"/>
    <n v="210.67"/>
    <n v="132.69999999999999"/>
    <n v="26.278554459999995"/>
    <n v="-0.94"/>
    <n v="209.67"/>
    <n v="143.80000000000001"/>
    <n v="-0.95"/>
    <n v="28.643018699999999"/>
    <n v="447.5"/>
    <n v="88.768594960000001"/>
  </r>
  <r>
    <x v="41569"/>
    <n v="1"/>
    <n v="60"/>
    <n v="210.59"/>
    <n v="171.3"/>
    <n v="33.909622980000002"/>
    <n v="-0.94"/>
    <n v="210.67"/>
    <n v="133.30000000000001"/>
    <n v="26.39737234"/>
    <n v="-0.94"/>
    <n v="209.62"/>
    <n v="144.5"/>
    <n v="-0.95"/>
    <n v="28.775585499999998"/>
    <n v="449.1"/>
    <n v="89.082580820000004"/>
  </r>
  <r>
    <x v="41570"/>
    <n v="1"/>
    <n v="60"/>
    <n v="210.53"/>
    <n v="170.89"/>
    <n v="33.818823397999992"/>
    <n v="-0.94"/>
    <n v="210.53"/>
    <n v="133.13999999999999"/>
    <n v="26.348166347999999"/>
    <n v="-0.94"/>
    <n v="209.5"/>
    <n v="144.44999999999999"/>
    <n v="-0.95"/>
    <n v="28.749161249999997"/>
    <n v="448.47999999999996"/>
    <n v="88.916150995999985"/>
  </r>
  <r>
    <x v="41571"/>
    <n v="1"/>
    <n v="60"/>
    <n v="210.6"/>
    <n v="170.25"/>
    <n v="33.703370999999997"/>
    <n v="-0.94"/>
    <n v="210.42"/>
    <n v="132.88999999999999"/>
    <n v="26.28495097199999"/>
    <n v="-0.94"/>
    <n v="209.5"/>
    <n v="144.35"/>
    <n v="-0.95"/>
    <n v="28.729258749999996"/>
    <n v="447.49"/>
    <n v="88.71758072199998"/>
  </r>
  <r>
    <x v="41572"/>
    <n v="1"/>
    <n v="60"/>
    <n v="210.82"/>
    <n v="169.8"/>
    <n v="33.649401839999996"/>
    <n v="-0.94"/>
    <n v="210.67"/>
    <n v="132.75"/>
    <n v="26.288455949999996"/>
    <n v="-0.94"/>
    <n v="209.59"/>
    <n v="144.1"/>
    <n v="-0.95"/>
    <n v="28.691823049999996"/>
    <n v="446.65"/>
    <n v="88.629680839999992"/>
  </r>
  <r>
    <x v="41573"/>
    <n v="1"/>
    <n v="59.8"/>
    <n v="210.95"/>
    <n v="169.64"/>
    <n v="33.638424519999994"/>
    <n v="-0.94"/>
    <n v="210.78"/>
    <n v="132.44999999999999"/>
    <n v="26.242742339999996"/>
    <n v="-0.94"/>
    <n v="209.67"/>
    <n v="143.80000000000001"/>
    <n v="-0.95"/>
    <n v="28.643018699999999"/>
    <n v="445.89"/>
    <n v="88.524185559999992"/>
  </r>
  <r>
    <x v="41574"/>
    <n v="1"/>
    <n v="59.8"/>
    <n v="210.92"/>
    <n v="169.39"/>
    <n v="33.58407447199999"/>
    <n v="-0.94"/>
    <n v="210.64"/>
    <n v="132.6"/>
    <n v="26.255012159999996"/>
    <n v="-0.94"/>
    <n v="209.64"/>
    <n v="143.75"/>
    <n v="-0.95"/>
    <n v="28.628962499999993"/>
    <n v="445.74"/>
    <n v="88.468049131999976"/>
  </r>
  <r>
    <x v="41575"/>
    <n v="1"/>
    <n v="59.8"/>
    <n v="210.87"/>
    <n v="169.35"/>
    <n v="33.568184429999995"/>
    <n v="-0.94"/>
    <n v="210.78"/>
    <n v="131.30000000000001"/>
    <n v="26.014889160000003"/>
    <n v="-0.94"/>
    <n v="209.64"/>
    <n v="143.55000000000001"/>
    <n v="-0.95"/>
    <n v="28.589130900000001"/>
    <n v="444.2"/>
    <n v="88.172204489999999"/>
  </r>
  <r>
    <x v="41576"/>
    <n v="1"/>
    <n v="59.8"/>
    <n v="211.12"/>
    <n v="166.85"/>
    <n v="33.111849679999999"/>
    <n v="-0.94"/>
    <n v="210.89"/>
    <n v="130.38999999999999"/>
    <n v="25.848070273999994"/>
    <n v="-0.94"/>
    <n v="209.71"/>
    <n v="143.85"/>
    <n v="-0.95"/>
    <n v="28.658444325000001"/>
    <n v="441.09000000000003"/>
    <n v="87.618364278999991"/>
  </r>
  <r>
    <x v="41577"/>
    <n v="1"/>
    <n v="60"/>
    <n v="211.03"/>
    <n v="168.25"/>
    <n v="33.375449649999993"/>
    <n v="-0.94"/>
    <n v="211"/>
    <n v="130.55000000000001"/>
    <n v="25.893287000000001"/>
    <n v="-0.94"/>
    <n v="209.78"/>
    <n v="144"/>
    <n v="-0.95"/>
    <n v="28.697903999999998"/>
    <n v="442.8"/>
    <n v="87.966640649999988"/>
  </r>
  <r>
    <x v="41578"/>
    <n v="1"/>
    <n v="60"/>
    <n v="211.03"/>
    <n v="168.35"/>
    <n v="33.395286469999995"/>
    <n v="-0.94"/>
    <n v="211.09"/>
    <n v="130.5"/>
    <n v="25.894410299999997"/>
    <n v="-0.94"/>
    <n v="209.89"/>
    <n v="143.63999999999999"/>
    <n v="-0.95"/>
    <n v="28.641169619999992"/>
    <n v="442.49"/>
    <n v="87.930866389999977"/>
  </r>
  <r>
    <x v="41579"/>
    <n v="1"/>
    <n v="60"/>
    <n v="209.6"/>
    <n v="168.39"/>
    <n v="33.529816799999992"/>
    <n v="-0.95"/>
    <n v="209.71"/>
    <n v="130.85"/>
    <n v="25.794120289999995"/>
    <n v="-0.94"/>
    <n v="208.59"/>
    <n v="143.85"/>
    <n v="-0.95"/>
    <n v="28.505387925000001"/>
    <n v="443.09000000000003"/>
    <n v="87.829325014999995"/>
  </r>
  <r>
    <x v="41580"/>
    <n v="1"/>
    <n v="60"/>
    <n v="207.87"/>
    <n v="169.05"/>
    <n v="33.383402325000006"/>
    <n v="-0.95"/>
    <n v="207.96"/>
    <n v="131.35"/>
    <n v="25.676613239999998"/>
    <n v="-0.94"/>
    <n v="206.67"/>
    <n v="144.94999999999999"/>
    <n v="-0.95"/>
    <n v="28.458975674999994"/>
    <n v="445.34999999999997"/>
    <n v="87.518991239999991"/>
  </r>
  <r>
    <x v="41581"/>
    <n v="1"/>
    <n v="60"/>
    <n v="207.75"/>
    <n v="168.8"/>
    <n v="33.314790000000002"/>
    <n v="-0.95"/>
    <n v="207.81"/>
    <n v="131.38999999999999"/>
    <n v="25.665906545999999"/>
    <n v="-0.94"/>
    <n v="206.59"/>
    <n v="145.30000000000001"/>
    <n v="-0.95"/>
    <n v="28.516650649999999"/>
    <n v="445.49"/>
    <n v="87.497347196000007"/>
  </r>
  <r>
    <x v="41582"/>
    <n v="1"/>
    <n v="60"/>
    <n v="207.75"/>
    <n v="168.8"/>
    <n v="33.314790000000002"/>
    <n v="-0.95"/>
    <n v="207.78"/>
    <n v="131.38999999999999"/>
    <n v="25.662201348"/>
    <n v="-0.94"/>
    <n v="206.57"/>
    <n v="145.35"/>
    <n v="-0.95"/>
    <n v="28.523702024999999"/>
    <n v="445.53999999999996"/>
    <n v="87.50069337299999"/>
  </r>
  <r>
    <x v="41583"/>
    <n v="1"/>
    <n v="60"/>
    <n v="207.64"/>
    <n v="168.64"/>
    <n v="33.265589119999987"/>
    <n v="-0.95"/>
    <n v="207.71"/>
    <n v="131.55000000000001"/>
    <n v="25.684795470000001"/>
    <n v="-0.94"/>
    <n v="206.53"/>
    <n v="145.30000000000001"/>
    <n v="-0.95"/>
    <n v="28.50836855"/>
    <n v="445.49"/>
    <n v="87.458753139999985"/>
  </r>
  <r>
    <x v="41584"/>
    <n v="1"/>
    <n v="60"/>
    <n v="207.7"/>
    <n v="168.95"/>
    <n v="33.33636924999999"/>
    <n v="-0.95"/>
    <n v="207.67"/>
    <n v="132.13999999999999"/>
    <n v="25.795022971999995"/>
    <n v="-0.94"/>
    <n v="206.48"/>
    <n v="146.1"/>
    <n v="-0.95"/>
    <n v="28.658391599999995"/>
    <n v="447.18999999999994"/>
    <n v="87.789783821999976"/>
  </r>
  <r>
    <x v="41585"/>
    <n v="1"/>
    <n v="60"/>
    <n v="207.62"/>
    <n v="169.7"/>
    <n v="33.471458300000002"/>
    <n v="-0.95"/>
    <n v="207.81"/>
    <n v="131.75"/>
    <n v="25.73622945"/>
    <n v="-0.94"/>
    <n v="206.6"/>
    <n v="145.44999999999999"/>
    <n v="-0.95"/>
    <n v="28.547471499999997"/>
    <n v="446.9"/>
    <n v="87.755159250000005"/>
  </r>
  <r>
    <x v="41586"/>
    <n v="1"/>
    <n v="59.8"/>
    <n v="207.67"/>
    <n v="172.64"/>
    <n v="34.059541359999997"/>
    <n v="-0.95"/>
    <n v="207.89"/>
    <n v="131.38999999999999"/>
    <n v="25.675787073999992"/>
    <n v="-0.94"/>
    <n v="206.53"/>
    <n v="145.35"/>
    <n v="-0.95"/>
    <n v="28.518178724999999"/>
    <n v="449.38"/>
    <n v="88.25350715899998"/>
  </r>
  <r>
    <x v="41587"/>
    <n v="1"/>
    <n v="60"/>
    <n v="207.67"/>
    <n v="172.25"/>
    <n v="33.982599625000006"/>
    <n v="-0.95"/>
    <n v="207.87"/>
    <n v="131.44999999999999"/>
    <n v="25.685040809999997"/>
    <n v="-0.94"/>
    <n v="206.5"/>
    <n v="145.38999999999999"/>
    <n v="-0.95"/>
    <n v="28.521883249999995"/>
    <n v="449.09"/>
    <n v="88.189523684999997"/>
  </r>
  <r>
    <x v="41588"/>
    <n v="1"/>
    <n v="60"/>
    <n v="207.53"/>
    <n v="172.25"/>
    <n v="33.959690375000001"/>
    <n v="-0.95"/>
    <n v="207.71"/>
    <n v="131.5"/>
    <n v="25.94817175"/>
    <n v="-0.95"/>
    <n v="206.42"/>
    <n v="145.5"/>
    <n v="-0.95"/>
    <n v="28.532404499999998"/>
    <n v="449.25"/>
    <n v="88.440266624999992"/>
  </r>
  <r>
    <x v="41589"/>
    <n v="1"/>
    <n v="60"/>
    <n v="207.25"/>
    <n v="172.39"/>
    <n v="33.941436125000003"/>
    <n v="-0.95"/>
    <n v="207.42"/>
    <n v="131.35"/>
    <n v="25.882386149999999"/>
    <n v="-0.95"/>
    <n v="206.17"/>
    <n v="145.69999999999999"/>
    <n v="-0.95"/>
    <n v="28.537020549999998"/>
    <n v="449.44"/>
    <n v="88.360842824999992"/>
  </r>
  <r>
    <x v="41590"/>
    <n v="1"/>
    <n v="60"/>
    <n v="207.28"/>
    <n v="172.2"/>
    <n v="33.908935199999995"/>
    <n v="-0.95"/>
    <n v="207.42"/>
    <n v="131.30000000000001"/>
    <n v="25.872533699999995"/>
    <n v="-0.95"/>
    <n v="206.2"/>
    <n v="145.6"/>
    <n v="-0.95"/>
    <n v="28.521583999999994"/>
    <n v="449.1"/>
    <n v="88.303052899999983"/>
  </r>
  <r>
    <x v="41591"/>
    <n v="1"/>
    <n v="60"/>
    <n v="207.17"/>
    <n v="174.75"/>
    <n v="34.392809624999991"/>
    <n v="-0.95"/>
    <n v="207.45"/>
    <n v="131.88999999999999"/>
    <n v="25.992551474999996"/>
    <n v="-0.95"/>
    <n v="206.25"/>
    <n v="146.13999999999999"/>
    <n v="-0.95"/>
    <n v="28.634306249999995"/>
    <n v="452.78"/>
    <n v="89.019667349999978"/>
  </r>
  <r>
    <x v="41592"/>
    <n v="1"/>
    <n v="60"/>
    <n v="207.06"/>
    <n v="175.85"/>
    <n v="34.590925949999999"/>
    <n v="-0.95"/>
    <n v="207.42"/>
    <n v="131.88999999999999"/>
    <n v="25.988792609999994"/>
    <n v="-0.95"/>
    <n v="206.25"/>
    <n v="145.94999999999999"/>
    <n v="-0.95"/>
    <n v="28.597078124999996"/>
    <n v="453.69"/>
    <n v="89.176796684999985"/>
  </r>
  <r>
    <x v="41593"/>
    <n v="1"/>
    <n v="60"/>
    <n v="207.28"/>
    <n v="170.39"/>
    <n v="33.55251724"/>
    <n v="-0.95"/>
    <n v="207.39"/>
    <n v="131.44999999999999"/>
    <n v="25.898344724999994"/>
    <n v="-0.95"/>
    <n v="206.23"/>
    <n v="145.75"/>
    <n v="-0.95"/>
    <n v="28.555121374999999"/>
    <n v="447.59"/>
    <n v="88.00598334"/>
  </r>
  <r>
    <x v="41594"/>
    <n v="1"/>
    <n v="60"/>
    <n v="207.34"/>
    <n v="168.89"/>
    <n v="33.266769969999999"/>
    <n v="-0.95"/>
    <n v="207.42"/>
    <n v="131.35"/>
    <n v="25.609939979999996"/>
    <n v="-0.94"/>
    <n v="206.2"/>
    <n v="145.55000000000001"/>
    <n v="-0.95"/>
    <n v="28.511789499999999"/>
    <n v="445.79"/>
    <n v="87.388499449999983"/>
  </r>
  <r>
    <x v="41595"/>
    <n v="1"/>
    <n v="60"/>
    <n v="207.42"/>
    <n v="168.14"/>
    <n v="33.131818859999996"/>
    <n v="-0.95"/>
    <n v="207.48"/>
    <n v="131.35"/>
    <n v="25.889873099999992"/>
    <n v="-0.95"/>
    <n v="206.31"/>
    <n v="145.25"/>
    <n v="-0.95"/>
    <n v="28.468201125"/>
    <n v="444.74"/>
    <n v="87.489893084999977"/>
  </r>
  <r>
    <x v="41596"/>
    <n v="1"/>
    <n v="60"/>
    <n v="207.17"/>
    <n v="171.2"/>
    <n v="33.694128799999994"/>
    <n v="-0.95"/>
    <n v="207.31"/>
    <n v="131.38999999999999"/>
    <n v="25.876537854999999"/>
    <n v="-0.95"/>
    <n v="206.14"/>
    <n v="145.30000000000001"/>
    <n v="-0.95"/>
    <n v="28.454534899999999"/>
    <n v="447.89"/>
    <n v="88.025201554999995"/>
  </r>
  <r>
    <x v="41597"/>
    <n v="1"/>
    <n v="60"/>
    <n v="207"/>
    <n v="172.35"/>
    <n v="33.892627499999996"/>
    <n v="-0.95"/>
    <n v="207.25"/>
    <n v="131.94999999999999"/>
    <n v="25.979305624999999"/>
    <n v="-0.95"/>
    <n v="206"/>
    <n v="146.05000000000001"/>
    <n v="-0.95"/>
    <n v="28.581985"/>
    <n v="450.34999999999997"/>
    <n v="88.453918125000001"/>
  </r>
  <r>
    <x v="41598"/>
    <n v="1"/>
    <n v="60"/>
    <n v="207.07"/>
    <n v="174.5"/>
    <n v="34.327029249999995"/>
    <n v="-0.95"/>
    <n v="207.37"/>
    <n v="133.30000000000001"/>
    <n v="26.26029995"/>
    <n v="-0.95"/>
    <n v="206.03"/>
    <n v="147.94999999999999"/>
    <n v="-0.95"/>
    <n v="28.958031574999996"/>
    <n v="455.75"/>
    <n v="89.545360774999992"/>
  </r>
  <r>
    <x v="41599"/>
    <n v="1"/>
    <n v="60"/>
    <n v="207.06"/>
    <n v="175.3"/>
    <n v="34.482737100000001"/>
    <n v="-0.95"/>
    <n v="207.42"/>
    <n v="134"/>
    <n v="26.404565999999999"/>
    <n v="-0.95"/>
    <n v="206.06"/>
    <n v="148.63999999999999"/>
    <n v="-0.95"/>
    <n v="29.097320479999997"/>
    <n v="457.94"/>
    <n v="89.98462357999999"/>
  </r>
  <r>
    <x v="41600"/>
    <n v="1"/>
    <n v="60"/>
    <n v="206.87"/>
    <n v="175.85"/>
    <n v="34.559185024999998"/>
    <n v="-0.95"/>
    <n v="207.25"/>
    <n v="134.69999999999999"/>
    <n v="26.520746249999995"/>
    <n v="-0.95"/>
    <n v="206.1"/>
    <n v="148.69999999999999"/>
    <n v="-0.95"/>
    <n v="29.114716499999997"/>
    <n v="459.24999999999994"/>
    <n v="90.194647774999993"/>
  </r>
  <r>
    <x v="41601"/>
    <n v="1"/>
    <n v="60"/>
    <n v="206.75"/>
    <n v="178.75"/>
    <n v="35.108734374999997"/>
    <n v="-0.95"/>
    <n v="207.12"/>
    <n v="134.69999999999999"/>
    <n v="26.504110799999999"/>
    <n v="-0.95"/>
    <n v="205.89"/>
    <n v="148.85"/>
    <n v="-0.95"/>
    <n v="29.114390174999997"/>
    <n v="462.29999999999995"/>
    <n v="90.727235350000001"/>
  </r>
  <r>
    <x v="41602"/>
    <n v="1"/>
    <n v="60"/>
    <n v="206.75"/>
    <n v="178.64"/>
    <n v="35.087128999999997"/>
    <n v="-0.95"/>
    <n v="207.23"/>
    <n v="134.63999999999999"/>
    <n v="26.506374839999992"/>
    <n v="-0.95"/>
    <n v="205.85"/>
    <n v="149"/>
    <n v="-0.95"/>
    <n v="29.138067499999998"/>
    <n v="462.28"/>
    <n v="90.731571339999988"/>
  </r>
  <r>
    <x v="41603"/>
    <n v="1"/>
    <n v="60"/>
    <n v="206.92"/>
    <n v="176.8"/>
    <n v="34.754283199999996"/>
    <n v="-0.95"/>
    <n v="207.03"/>
    <n v="134.85"/>
    <n v="26.522095724999996"/>
    <n v="-0.95"/>
    <n v="205.56"/>
    <n v="155.5"/>
    <n v="-0.95"/>
    <n v="30.366350999999998"/>
    <n v="467.15"/>
    <n v="91.642729924999983"/>
  </r>
  <r>
    <x v="41604"/>
    <n v="1"/>
    <n v="60"/>
    <n v="206.89"/>
    <n v="175.85"/>
    <n v="34.562526174999995"/>
    <n v="-0.95"/>
    <n v="207.09"/>
    <n v="134.88999999999999"/>
    <n v="26.537651594999996"/>
    <n v="-0.95"/>
    <n v="205.57"/>
    <n v="156.05000000000001"/>
    <n v="-0.95"/>
    <n v="30.475238574999999"/>
    <n v="466.79"/>
    <n v="91.575416344999979"/>
  </r>
  <r>
    <x v="41605"/>
    <n v="1"/>
    <n v="60"/>
    <n v="206.87"/>
    <n v="176.05"/>
    <n v="34.598490325000007"/>
    <n v="-0.95"/>
    <n v="207.17"/>
    <n v="134.88999999999999"/>
    <n v="26.547903234999993"/>
    <n v="-0.95"/>
    <n v="205.62"/>
    <n v="156.05000000000001"/>
    <n v="-0.95"/>
    <n v="30.482650950000004"/>
    <n v="466.99"/>
    <n v="91.62904451"/>
  </r>
  <r>
    <x v="41606"/>
    <n v="1"/>
    <n v="60"/>
    <n v="206.78"/>
    <n v="177.55"/>
    <n v="34.878099550000002"/>
    <n v="-0.95"/>
    <n v="207.25"/>
    <n v="134.94999999999999"/>
    <n v="26.569968124999995"/>
    <n v="-0.95"/>
    <n v="205.75"/>
    <n v="155.6"/>
    <n v="-0.95"/>
    <n v="30.413964999999997"/>
    <n v="468.1"/>
    <n v="91.862032674999995"/>
  </r>
  <r>
    <x v="41607"/>
    <n v="1"/>
    <n v="60"/>
    <n v="207.03"/>
    <n v="174.45"/>
    <n v="34.310564324999994"/>
    <n v="-0.95"/>
    <n v="207.21"/>
    <n v="134.80000000000001"/>
    <n v="26.535312600000001"/>
    <n v="-0.95"/>
    <n v="205.78"/>
    <n v="155.13999999999999"/>
    <n v="-0.95"/>
    <n v="30.328473739999996"/>
    <n v="464.39"/>
    <n v="91.174350664999992"/>
  </r>
  <r>
    <x v="41608"/>
    <n v="1"/>
    <n v="60"/>
    <n v="207"/>
    <n v="175.8"/>
    <n v="34.571070000000006"/>
    <n v="-0.95"/>
    <n v="207.21"/>
    <n v="134.63999999999999"/>
    <n v="26.503816679999996"/>
    <n v="-0.95"/>
    <n v="205.78"/>
    <n v="155.30000000000001"/>
    <n v="-0.95"/>
    <n v="30.3597523"/>
    <n v="465.74"/>
    <n v="91.434638980000003"/>
  </r>
  <r>
    <x v="41609"/>
    <n v="1"/>
    <n v="60"/>
    <n v="207"/>
    <n v="175.64"/>
    <n v="34.539605999999992"/>
    <n v="-0.95"/>
    <n v="207.21"/>
    <n v="134.5"/>
    <n v="26.476257750000002"/>
    <n v="-0.95"/>
    <n v="205.71"/>
    <n v="155.55000000000001"/>
    <n v="-0.95"/>
    <n v="30.398280975000002"/>
    <n v="465.69"/>
    <n v="91.414144725"/>
  </r>
  <r>
    <x v="41610"/>
    <n v="1"/>
    <n v="59.8"/>
    <n v="206.89"/>
    <n v="175.8"/>
    <n v="34.552698900000003"/>
    <n v="-0.95"/>
    <n v="206.92"/>
    <n v="137.30000000000001"/>
    <n v="26.989610199999998"/>
    <n v="-0.95"/>
    <n v="205.67"/>
    <n v="155.69999999999999"/>
    <n v="-0.96"/>
    <n v="30.741906239999995"/>
    <n v="468.8"/>
    <n v="92.284215339999989"/>
  </r>
  <r>
    <x v="41611"/>
    <n v="1"/>
    <n v="59.8"/>
    <n v="206.95"/>
    <n v="175.64"/>
    <n v="34.531263099999997"/>
    <n v="-0.95"/>
    <n v="206.89"/>
    <n v="137.80000000000001"/>
    <n v="27.083969899999996"/>
    <n v="-0.95"/>
    <n v="205.71"/>
    <n v="155.69999999999999"/>
    <n v="-0.95"/>
    <n v="30.42759465"/>
    <n v="469.14"/>
    <n v="92.042827649999992"/>
  </r>
  <r>
    <x v="41612"/>
    <n v="1"/>
    <n v="59.8"/>
    <n v="207"/>
    <n v="172.3"/>
    <n v="33.882795000000009"/>
    <n v="-0.95"/>
    <n v="206.82"/>
    <n v="137.94999999999999"/>
    <n v="27.104278049999994"/>
    <n v="-0.95"/>
    <n v="205.75"/>
    <n v="155.80000000000001"/>
    <n v="-0.96"/>
    <n v="30.773616000000001"/>
    <n v="466.05"/>
    <n v="91.760689050000011"/>
  </r>
  <r>
    <x v="41613"/>
    <n v="1"/>
    <n v="60"/>
    <n v="206.48"/>
    <n v="180.75"/>
    <n v="35.081984399999996"/>
    <n v="-0.94"/>
    <n v="206.95"/>
    <n v="138.1"/>
    <n v="27.150805249999998"/>
    <n v="-0.95"/>
    <n v="205.75"/>
    <n v="155.94999999999999"/>
    <n v="-0.95"/>
    <n v="30.482376874999996"/>
    <n v="474.8"/>
    <n v="92.715166524999987"/>
  </r>
  <r>
    <x v="41614"/>
    <n v="1"/>
    <n v="60"/>
    <n v="206"/>
    <n v="189.8"/>
    <n v="37.143860000000004"/>
    <n v="-0.95"/>
    <n v="207.07"/>
    <n v="138.13999999999999"/>
    <n v="27.174417309999992"/>
    <n v="-0.95"/>
    <n v="205.82"/>
    <n v="155.85"/>
    <n v="-0.96"/>
    <n v="30.793965119999996"/>
    <n v="483.78999999999996"/>
    <n v="95.112242429999995"/>
  </r>
  <r>
    <x v="41615"/>
    <n v="1"/>
    <n v="60"/>
    <n v="207"/>
    <n v="175.6"/>
    <n v="34.531739999999999"/>
    <n v="-0.95"/>
    <n v="207.03"/>
    <n v="137.30000000000001"/>
    <n v="27.003958050000001"/>
    <n v="-0.95"/>
    <n v="205.82"/>
    <n v="155.85"/>
    <n v="-0.95"/>
    <n v="30.473194649999996"/>
    <n v="468.75"/>
    <n v="92.00889269999999"/>
  </r>
  <r>
    <x v="41616"/>
    <n v="1"/>
    <n v="60"/>
    <n v="206.96"/>
    <n v="175.5"/>
    <n v="34.505406000000001"/>
    <n v="-0.95"/>
    <n v="207.03"/>
    <n v="136.38999999999999"/>
    <n v="26.824980614999998"/>
    <n v="-0.95"/>
    <n v="205.75"/>
    <n v="156.1"/>
    <n v="-0.95"/>
    <n v="30.511696249999996"/>
    <n v="467.99"/>
    <n v="91.842082864999995"/>
  </r>
  <r>
    <x v="41617"/>
    <n v="1"/>
    <n v="59.8"/>
    <n v="206.96"/>
    <n v="175.55"/>
    <n v="34.515236599999994"/>
    <n v="-0.95"/>
    <n v="206.96"/>
    <n v="136.13999999999999"/>
    <n v="26.766757679999994"/>
    <n v="-0.95"/>
    <n v="205.73"/>
    <n v="156.13999999999999"/>
    <n v="-0.95"/>
    <n v="30.516548089999993"/>
    <n v="467.83"/>
    <n v="91.798542369999979"/>
  </r>
  <r>
    <x v="41618"/>
    <n v="1"/>
    <n v="60"/>
    <n v="206.96"/>
    <n v="175.39"/>
    <n v="34.483778679999993"/>
    <n v="-0.95"/>
    <n v="206.92"/>
    <n v="136"/>
    <n v="26.734064"/>
    <n v="-0.95"/>
    <n v="205.67"/>
    <n v="156.13999999999999"/>
    <n v="-0.95"/>
    <n v="30.507648109999995"/>
    <n v="467.53"/>
    <n v="91.725490789999981"/>
  </r>
  <r>
    <x v="41619"/>
    <n v="1"/>
    <n v="60"/>
    <n v="206.89"/>
    <n v="175.55"/>
    <n v="34.503562524999992"/>
    <n v="-0.95"/>
    <n v="206.92"/>
    <n v="135.94999999999999"/>
    <n v="26.724235299999997"/>
    <n v="-0.95"/>
    <n v="205.57"/>
    <n v="156.55000000000001"/>
    <n v="-0.96"/>
    <n v="30.89470416"/>
    <n v="468.05"/>
    <n v="92.122501984999985"/>
  </r>
  <r>
    <x v="41620"/>
    <n v="1"/>
    <n v="60"/>
    <n v="207"/>
    <n v="176.39"/>
    <n v="34.687093499999996"/>
    <n v="-0.95"/>
    <n v="206.98"/>
    <n v="135.75"/>
    <n v="26.692658250000001"/>
    <n v="-0.95"/>
    <n v="205.75"/>
    <n v="156.35"/>
    <n v="-0.95"/>
    <n v="30.560561874999994"/>
    <n v="468.49"/>
    <n v="91.940313624999987"/>
  </r>
  <r>
    <x v="41621"/>
    <n v="1"/>
    <n v="60"/>
    <n v="206.96"/>
    <n v="176.2"/>
    <n v="34.643034399999998"/>
    <n v="-0.95"/>
    <n v="207.07"/>
    <n v="136"/>
    <n v="26.753443999999998"/>
    <n v="-0.95"/>
    <n v="205.71"/>
    <n v="156.30000000000001"/>
    <n v="-0.96"/>
    <n v="30.86637408"/>
    <n v="468.5"/>
    <n v="92.262852479999992"/>
  </r>
  <r>
    <x v="41622"/>
    <n v="1"/>
    <n v="60"/>
    <n v="207.06"/>
    <n v="176.25"/>
    <n v="34.669608749999995"/>
    <n v="-0.95"/>
    <n v="207.09"/>
    <n v="136.1"/>
    <n v="26.775701549999997"/>
    <n v="-0.95"/>
    <n v="205.75"/>
    <n v="156.30000000000001"/>
    <n v="-0.95"/>
    <n v="30.550788749999999"/>
    <n v="468.65000000000003"/>
    <n v="91.996099049999984"/>
  </r>
  <r>
    <x v="41623"/>
    <n v="1"/>
    <n v="60"/>
    <n v="206.89"/>
    <n v="176.45"/>
    <n v="34.680453474999993"/>
    <n v="-0.95"/>
    <n v="207.07"/>
    <n v="136.19999999999999"/>
    <n v="26.792787299999997"/>
    <n v="-0.95"/>
    <n v="205.75"/>
    <n v="156.63999999999999"/>
    <n v="-0.96"/>
    <n v="30.939532799999999"/>
    <n v="469.28999999999996"/>
    <n v="92.412773574999989"/>
  </r>
  <r>
    <x v="41624"/>
    <n v="1"/>
    <n v="60"/>
    <n v="206.78"/>
    <n v="176.55"/>
    <n v="34.681658550000002"/>
    <n v="-0.95"/>
    <n v="206.98"/>
    <n v="136.35"/>
    <n v="26.810636849999995"/>
    <n v="-0.95"/>
    <n v="205.57"/>
    <n v="156.69999999999999"/>
    <n v="-0.96"/>
    <n v="30.924306239999993"/>
    <n v="469.59999999999997"/>
    <n v="92.416601639999982"/>
  </r>
  <r>
    <x v="41625"/>
    <n v="1"/>
    <n v="60"/>
    <n v="206.57"/>
    <n v="182.25"/>
    <n v="35.765013374999995"/>
    <n v="-0.95"/>
    <n v="207.03"/>
    <n v="136.35"/>
    <n v="26.817113474999999"/>
    <n v="-0.95"/>
    <n v="205.64"/>
    <n v="156.85"/>
    <n v="-0.95"/>
    <n v="30.641902299999998"/>
    <n v="475.45000000000005"/>
    <n v="93.224029149999993"/>
  </r>
  <r>
    <x v="41626"/>
    <n v="1"/>
    <n v="60"/>
    <n v="206.71"/>
    <n v="181"/>
    <n v="35.543784500000001"/>
    <n v="-0.95"/>
    <n v="207.07"/>
    <n v="136.38999999999999"/>
    <n v="26.830163434999999"/>
    <n v="-0.95"/>
    <n v="205.67"/>
    <n v="156.85"/>
    <n v="-0.95"/>
    <n v="30.646372524999997"/>
    <n v="474.24"/>
    <n v="93.020320459999994"/>
  </r>
  <r>
    <x v="41627"/>
    <n v="1"/>
    <n v="60"/>
    <n v="206.71"/>
    <n v="181.14"/>
    <n v="35.571276929999996"/>
    <n v="-0.95"/>
    <n v="207.03"/>
    <n v="136.35"/>
    <n v="26.817113474999999"/>
    <n v="-0.95"/>
    <n v="205.57"/>
    <n v="156.75"/>
    <n v="-0.95"/>
    <n v="30.611942625000001"/>
    <n v="474.24"/>
    <n v="93.000333029999993"/>
  </r>
  <r>
    <x v="41628"/>
    <n v="1"/>
    <n v="60"/>
    <n v="206.6"/>
    <n v="181.39"/>
    <n v="35.601415299999999"/>
    <n v="-0.95"/>
    <n v="206.98"/>
    <n v="136.5"/>
    <n v="26.840131499999995"/>
    <n v="-0.95"/>
    <n v="205.53"/>
    <n v="156.6"/>
    <n v="-0.95"/>
    <n v="30.576698099999998"/>
    <n v="474.49"/>
    <n v="93.018244899999999"/>
  </r>
  <r>
    <x v="41629"/>
    <n v="1"/>
    <n v="59.8"/>
    <n v="206.64"/>
    <n v="181.5"/>
    <n v="35.629901999999994"/>
    <n v="-0.95"/>
    <n v="206.98"/>
    <n v="136.38999999999999"/>
    <n v="26.818502089999996"/>
    <n v="-0.95"/>
    <n v="205.5"/>
    <n v="156.75"/>
    <n v="-0.95"/>
    <n v="30.60151875"/>
    <n v="474.64"/>
    <n v="93.049922839999994"/>
  </r>
  <r>
    <x v="41630"/>
    <n v="1"/>
    <n v="60"/>
    <n v="206.64"/>
    <n v="181.55"/>
    <n v="35.639717399999995"/>
    <n v="-0.95"/>
    <n v="206.95"/>
    <n v="136.6"/>
    <n v="26.855901499999995"/>
    <n v="-0.95"/>
    <n v="205.53"/>
    <n v="156.80000000000001"/>
    <n v="-0.95"/>
    <n v="30.615748800000002"/>
    <n v="474.95"/>
    <n v="93.111367699999988"/>
  </r>
  <r>
    <x v="41631"/>
    <n v="1"/>
    <n v="60"/>
    <n v="206.57"/>
    <n v="181.35"/>
    <n v="35.588396024999994"/>
    <n v="-0.95"/>
    <n v="206.92"/>
    <n v="136.5"/>
    <n v="26.832350999999999"/>
    <n v="-0.95"/>
    <n v="205.42"/>
    <n v="156.75"/>
    <n v="-0.95"/>
    <n v="30.58960575"/>
    <n v="474.6"/>
    <n v="93.010352775000001"/>
  </r>
  <r>
    <x v="41632"/>
    <n v="1"/>
    <n v="60"/>
    <n v="206.62"/>
    <n v="181.05"/>
    <n v="35.538123450000008"/>
    <n v="-0.95"/>
    <n v="207"/>
    <n v="136.35"/>
    <n v="26.813227499999996"/>
    <n v="-0.95"/>
    <n v="205.56"/>
    <n v="156.55000000000001"/>
    <n v="-0.95"/>
    <n v="30.571397099999999"/>
    <n v="473.95"/>
    <n v="92.922748049999996"/>
  </r>
  <r>
    <x v="41633"/>
    <n v="1"/>
    <n v="60"/>
    <n v="206.75"/>
    <n v="180.8"/>
    <n v="35.511379999999996"/>
    <n v="-0.95"/>
    <n v="207.09"/>
    <n v="136.1"/>
    <n v="26.775701549999997"/>
    <n v="-0.95"/>
    <n v="205.67"/>
    <n v="156.5"/>
    <n v="-0.95"/>
    <n v="30.57798725"/>
    <n v="473.4"/>
    <n v="92.865068799999989"/>
  </r>
  <r>
    <x v="41634"/>
    <n v="1"/>
    <n v="60"/>
    <n v="206.78"/>
    <n v="180.8"/>
    <n v="35.5165328"/>
    <n v="-0.95"/>
    <n v="207.2"/>
    <n v="136.05000000000001"/>
    <n v="26.780082"/>
    <n v="-0.95"/>
    <n v="205.75"/>
    <n v="156.30000000000001"/>
    <n v="-0.95"/>
    <n v="30.550788749999999"/>
    <n v="473.15000000000003"/>
    <n v="92.847403549999996"/>
  </r>
  <r>
    <x v="41635"/>
    <n v="1"/>
    <n v="60"/>
    <n v="206.78"/>
    <n v="181"/>
    <n v="35.555820999999995"/>
    <n v="-0.95"/>
    <n v="207.17"/>
    <n v="136.25"/>
    <n v="26.815566874999998"/>
    <n v="-0.95"/>
    <n v="205.75"/>
    <n v="156.44999999999999"/>
    <n v="-0.95"/>
    <n v="30.580108124999995"/>
    <n v="473.7"/>
    <n v="92.951495999999992"/>
  </r>
  <r>
    <x v="41636"/>
    <n v="1"/>
    <n v="60"/>
    <n v="206.87"/>
    <n v="179.55"/>
    <n v="35.286333075000002"/>
    <n v="-0.95"/>
    <n v="207.2"/>
    <n v="136.1"/>
    <n v="26.789923999999996"/>
    <n v="-0.95"/>
    <n v="205.73"/>
    <n v="156.6"/>
    <n v="-0.95"/>
    <n v="30.606452099999995"/>
    <n v="472.25"/>
    <n v="92.682709174999999"/>
  </r>
  <r>
    <x v="41637"/>
    <n v="1"/>
    <n v="60"/>
    <n v="207.23"/>
    <n v="171"/>
    <n v="33.664513499999998"/>
    <n v="-0.95"/>
    <n v="207"/>
    <n v="135.75"/>
    <n v="26.695237499999998"/>
    <n v="-0.95"/>
    <n v="205.75"/>
    <n v="156.25"/>
    <n v="-0.95"/>
    <n v="30.541015625"/>
    <n v="463"/>
    <n v="90.900766624999989"/>
  </r>
  <r>
    <x v="41638"/>
    <n v="1"/>
    <n v="60"/>
    <n v="207.21"/>
    <n v="170.75"/>
    <n v="33.612052124999998"/>
    <n v="-0.95"/>
    <n v="207"/>
    <n v="135.6"/>
    <n v="26.385047999999994"/>
    <n v="-0.94"/>
    <n v="205.7"/>
    <n v="156.25"/>
    <n v="-0.95"/>
    <n v="30.533593750000001"/>
    <n v="462.6"/>
    <n v="90.530693874999997"/>
  </r>
  <r>
    <x v="41639"/>
    <n v="1"/>
    <n v="60"/>
    <n v="207.23"/>
    <n v="170.55"/>
    <n v="33.575922675000001"/>
    <n v="-0.95"/>
    <n v="206.98"/>
    <n v="135.63999999999999"/>
    <n v="26.671028839999995"/>
    <n v="-0.95"/>
    <n v="205.64"/>
    <n v="156.19999999999999"/>
    <n v="-0.96"/>
    <n v="30.836129279999998"/>
    <n v="462.39"/>
    <n v="91.083080794999987"/>
  </r>
  <r>
    <x v="41640"/>
    <n v="1"/>
    <n v="60"/>
    <n v="207.28"/>
    <n v="170.25"/>
    <n v="33.524948999999992"/>
    <n v="-0.95"/>
    <n v="206.92"/>
    <n v="135.6"/>
    <n v="26.655434399999994"/>
    <n v="-0.95"/>
    <n v="205.64"/>
    <n v="156.1"/>
    <n v="-0.95"/>
    <n v="30.495383799999992"/>
    <n v="461.95000000000005"/>
    <n v="90.675767199999967"/>
  </r>
  <r>
    <x v="41641"/>
    <n v="1"/>
    <n v="60"/>
    <n v="207.28"/>
    <n v="170.1"/>
    <n v="33.495411599999997"/>
    <n v="-0.95"/>
    <n v="206.96"/>
    <n v="135.5"/>
    <n v="26.640926"/>
    <n v="-0.95"/>
    <n v="205.73"/>
    <n v="156.19999999999999"/>
    <n v="-0.95"/>
    <n v="30.528274699999994"/>
    <n v="461.8"/>
    <n v="90.664612299999987"/>
  </r>
  <r>
    <x v="41642"/>
    <n v="1"/>
    <n v="60"/>
    <n v="207.28"/>
    <n v="170.05"/>
    <n v="33.485565799999996"/>
    <n v="-0.95"/>
    <n v="206.96"/>
    <n v="135.6"/>
    <n v="26.660587200000002"/>
    <n v="-0.95"/>
    <n v="205.67"/>
    <n v="156.44999999999999"/>
    <n v="-0.96"/>
    <n v="30.889988639999991"/>
    <n v="462.09999999999997"/>
    <n v="91.036141639999983"/>
  </r>
  <r>
    <x v="41643"/>
    <n v="1"/>
    <n v="60"/>
    <n v="207.28"/>
    <n v="170"/>
    <n v="33.475719999999995"/>
    <n v="-0.95"/>
    <n v="206.98"/>
    <n v="135.6"/>
    <n v="26.663163599999997"/>
    <n v="-0.95"/>
    <n v="205.73"/>
    <n v="156.5"/>
    <n v="-0.96"/>
    <n v="30.908875199999997"/>
    <n v="462.1"/>
    <n v="91.047758799999997"/>
  </r>
  <r>
    <x v="41644"/>
    <n v="1"/>
    <n v="60"/>
    <n v="207.5"/>
    <n v="166.14"/>
    <n v="32.75034749999999"/>
    <n v="-0.95"/>
    <n v="207"/>
    <n v="134.19999999999999"/>
    <n v="26.390429999999995"/>
    <n v="-0.95"/>
    <n v="205.75"/>
    <n v="155.35"/>
    <n v="-0.96"/>
    <n v="30.684731999999997"/>
    <n v="455.68999999999994"/>
    <n v="89.825509499999981"/>
  </r>
  <r>
    <x v="41645"/>
    <n v="1"/>
    <n v="60"/>
    <n v="207.7"/>
    <n v="163.19999999999999"/>
    <n v="32.201808"/>
    <n v="-0.95"/>
    <n v="207.03"/>
    <n v="132.13999999999999"/>
    <n v="25.989096989999997"/>
    <n v="-0.95"/>
    <n v="205.92"/>
    <n v="153.25"/>
    <n v="-0.96"/>
    <n v="30.294950399999998"/>
    <n v="448.59"/>
    <n v="88.485855389999983"/>
  </r>
  <r>
    <x v="41646"/>
    <n v="1"/>
    <n v="60"/>
    <n v="207.73"/>
    <n v="163.5"/>
    <n v="32.265662249999991"/>
    <n v="-0.95"/>
    <n v="207.17"/>
    <n v="132"/>
    <n v="25.979118"/>
    <n v="-0.95"/>
    <n v="205.92"/>
    <n v="152.85"/>
    <n v="-0.96"/>
    <n v="30.215877119999995"/>
    <n v="448.35"/>
    <n v="88.460657369999979"/>
  </r>
  <r>
    <x v="41647"/>
    <n v="1"/>
    <n v="60"/>
    <n v="207.82"/>
    <n v="162.85"/>
    <n v="32.151312650000001"/>
    <n v="-0.95"/>
    <n v="207.25"/>
    <n v="131.94999999999999"/>
    <n v="25.979305624999999"/>
    <n v="-0.95"/>
    <n v="206"/>
    <n v="153"/>
    <n v="-0.96"/>
    <n v="30.257279999999998"/>
    <n v="447.79999999999995"/>
    <n v="88.387898274999998"/>
  </r>
  <r>
    <x v="41648"/>
    <n v="1"/>
    <n v="60"/>
    <n v="207.78"/>
    <n v="162.94999999999999"/>
    <n v="32.164863449999991"/>
    <n v="-0.95"/>
    <n v="207.31"/>
    <n v="132.80000000000001"/>
    <n v="26.154229600000001"/>
    <n v="-0.95"/>
    <n v="206.03"/>
    <n v="152.75"/>
    <n v="-0.96"/>
    <n v="30.212239199999999"/>
    <n v="448.5"/>
    <n v="88.531332249999991"/>
  </r>
  <r>
    <x v="41649"/>
    <n v="1"/>
    <n v="60"/>
    <n v="207.81"/>
    <n v="163.19999999999999"/>
    <n v="32.218862399999992"/>
    <n v="-0.95"/>
    <n v="207.07"/>
    <n v="138"/>
    <n v="27.146877"/>
    <n v="-0.95"/>
    <n v="206.17"/>
    <n v="152.44999999999999"/>
    <n v="-0.96"/>
    <n v="30.173391839999997"/>
    <n v="453.65"/>
    <n v="89.539131239999989"/>
  </r>
  <r>
    <x v="41650"/>
    <n v="1"/>
    <n v="60"/>
    <n v="207.75"/>
    <n v="163.1"/>
    <n v="32.189823750000002"/>
    <n v="-0.95"/>
    <n v="207.06"/>
    <n v="138"/>
    <n v="27.145565999999999"/>
    <n v="-0.95"/>
    <n v="206.09"/>
    <n v="152.38999999999999"/>
    <n v="-0.96"/>
    <n v="30.149812895999997"/>
    <n v="453.49"/>
    <n v="89.485202646000005"/>
  </r>
  <r>
    <x v="41651"/>
    <n v="1"/>
    <n v="60"/>
    <n v="207.75"/>
    <n v="163.13999999999999"/>
    <n v="32.197718250000001"/>
    <n v="-0.95"/>
    <n v="207.09"/>
    <n v="137.88999999999999"/>
    <n v="27.127858094999997"/>
    <n v="-0.95"/>
    <n v="206.07"/>
    <n v="152.44999999999999"/>
    <n v="-0.96"/>
    <n v="30.158756639999996"/>
    <n v="453.47999999999996"/>
    <n v="89.484332984999995"/>
  </r>
  <r>
    <x v="41652"/>
    <n v="1"/>
    <n v="60"/>
    <n v="207.98"/>
    <n v="161.5"/>
    <n v="31.909331499999997"/>
    <n v="-0.95"/>
    <n v="207.34"/>
    <n v="133.30000000000001"/>
    <n v="26.256500900000002"/>
    <n v="-0.95"/>
    <n v="206.14"/>
    <n v="152.44999999999999"/>
    <n v="-0.96"/>
    <n v="30.169001279999993"/>
    <n v="447.25"/>
    <n v="88.334833679999988"/>
  </r>
  <r>
    <x v="41653"/>
    <n v="1"/>
    <n v="60"/>
    <n v="208"/>
    <n v="160.35"/>
    <n v="31.685159999999993"/>
    <n v="-0.95"/>
    <n v="207.35"/>
    <n v="131.6"/>
    <n v="25.922896999999999"/>
    <n v="-0.95"/>
    <n v="206.07"/>
    <n v="152.5"/>
    <n v="-0.96"/>
    <n v="30.168647999999997"/>
    <n v="444.45"/>
    <n v="87.776704999999993"/>
  </r>
  <r>
    <x v="41654"/>
    <n v="1"/>
    <n v="60"/>
    <n v="208.23"/>
    <n v="157.88999999999999"/>
    <n v="31.233562964999997"/>
    <n v="-0.95"/>
    <n v="207.37"/>
    <n v="131.44999999999999"/>
    <n v="25.895847175"/>
    <n v="-0.95"/>
    <n v="206.06"/>
    <n v="152.63999999999999"/>
    <n v="-0.96"/>
    <n v="30.194878463999995"/>
    <n v="441.97999999999996"/>
    <n v="87.324288603999989"/>
  </r>
  <r>
    <x v="41655"/>
    <n v="1"/>
    <n v="60"/>
    <n v="208.21"/>
    <n v="157.13999999999999"/>
    <n v="31.082213429999999"/>
    <n v="-0.95"/>
    <n v="207.35"/>
    <n v="131.5"/>
    <n v="25.903198749999994"/>
    <n v="-0.95"/>
    <n v="206.03"/>
    <n v="152.5"/>
    <n v="-0.96"/>
    <n v="30.162792"/>
    <n v="441.14"/>
    <n v="87.148204179999993"/>
  </r>
  <r>
    <x v="41656"/>
    <n v="1"/>
    <n v="60"/>
    <n v="208.03"/>
    <n v="155.6"/>
    <n v="30.750994599999999"/>
    <n v="-0.95"/>
    <n v="207.12"/>
    <n v="131.5"/>
    <n v="25.874465999999998"/>
    <n v="-0.95"/>
    <n v="205.95"/>
    <n v="152.38999999999999"/>
    <n v="-0.96"/>
    <n v="30.129331679999996"/>
    <n v="439.49"/>
    <n v="86.75479227999999"/>
  </r>
  <r>
    <x v="41657"/>
    <n v="1"/>
    <n v="60"/>
    <n v="207.95"/>
    <n v="157.1"/>
    <n v="31.035497749999994"/>
    <n v="-0.95"/>
    <n v="207.07"/>
    <n v="131.30000000000001"/>
    <n v="25.828876449999999"/>
    <n v="-0.95"/>
    <n v="205.78"/>
    <n v="152.6"/>
    <n v="-0.96"/>
    <n v="30.145946879999997"/>
    <n v="441"/>
    <n v="87.010321079999983"/>
  </r>
  <r>
    <x v="41658"/>
    <n v="1"/>
    <n v="59.8"/>
    <n v="208.07"/>
    <n v="157"/>
    <n v="31.033640499999997"/>
    <n v="-0.95"/>
    <n v="207.09"/>
    <n v="131.19999999999999"/>
    <n v="25.811697599999995"/>
    <n v="-0.95"/>
    <n v="205.82"/>
    <n v="152.38999999999999"/>
    <n v="-0.96"/>
    <n v="30.110313408"/>
    <n v="440.59"/>
    <n v="86.955651507999988"/>
  </r>
  <r>
    <x v="41659"/>
    <n v="1"/>
    <n v="60"/>
    <n v="208.14"/>
    <n v="154"/>
    <n v="30.450881999999996"/>
    <n v="-0.95"/>
    <n v="207.03"/>
    <n v="131.5"/>
    <n v="25.863222749999998"/>
    <n v="-0.95"/>
    <n v="205.92"/>
    <n v="152.25"/>
    <n v="-0.96"/>
    <n v="30.097267199999997"/>
    <n v="437.75"/>
    <n v="86.411371949999989"/>
  </r>
  <r>
    <x v="41660"/>
    <n v="1"/>
    <n v="58.5"/>
    <n v="208.09"/>
    <n v="152.63999999999999"/>
    <n v="30.174714719999997"/>
    <n v="-0.95"/>
    <n v="207.03"/>
    <n v="131.6"/>
    <n v="25.882890599999996"/>
    <n v="-0.95"/>
    <n v="205.84"/>
    <n v="152.19999999999999"/>
    <n v="-0.96"/>
    <n v="30.075694079999998"/>
    <n v="436.44"/>
    <n v="86.133299399999999"/>
  </r>
  <r>
    <x v="41661"/>
    <n v="1"/>
    <n v="60"/>
    <n v="208.12"/>
    <n v="152.6"/>
    <n v="30.171156400000001"/>
    <n v="-0.95"/>
    <n v="207.03"/>
    <n v="131.6"/>
    <n v="25.882890599999996"/>
    <n v="-0.95"/>
    <n v="205.81"/>
    <n v="152.35"/>
    <n v="-0.96"/>
    <n v="30.100947359999999"/>
    <n v="436.54999999999995"/>
    <n v="86.154994359999989"/>
  </r>
  <r>
    <x v="41662"/>
    <n v="1"/>
    <n v="60"/>
    <n v="208"/>
    <n v="155.6"/>
    <n v="30.746559999999999"/>
    <n v="-0.95"/>
    <n v="207.12"/>
    <n v="131.5"/>
    <n v="25.874465999999998"/>
    <n v="-0.95"/>
    <n v="205.87"/>
    <n v="152.44999999999999"/>
    <n v="-0.96"/>
    <n v="30.129486239999999"/>
    <n v="439.55"/>
    <n v="86.750512240000006"/>
  </r>
  <r>
    <x v="41663"/>
    <n v="1"/>
    <n v="60"/>
    <n v="208.09"/>
    <n v="156.88999999999999"/>
    <n v="31.014878094999997"/>
    <n v="-0.95"/>
    <n v="207.2"/>
    <n v="131.35"/>
    <n v="25.854933999999997"/>
    <n v="-0.95"/>
    <n v="205.92"/>
    <n v="152.35"/>
    <n v="-0.96"/>
    <n v="30.117035519999995"/>
    <n v="440.59000000000003"/>
    <n v="86.986847614999988"/>
  </r>
  <r>
    <x v="41664"/>
    <n v="1"/>
    <n v="60"/>
    <n v="208.09"/>
    <n v="157"/>
    <n v="31.036623499999997"/>
    <n v="-0.95"/>
    <n v="207.14"/>
    <n v="131.5"/>
    <n v="25.8769645"/>
    <n v="-0.95"/>
    <n v="205.98"/>
    <n v="152.35"/>
    <n v="-0.96"/>
    <n v="30.125810879999992"/>
    <n v="440.85"/>
    <n v="87.039398879999993"/>
  </r>
  <r>
    <x v="41665"/>
    <n v="1"/>
    <n v="60"/>
    <n v="208.09"/>
    <n v="157.19999999999999"/>
    <n v="31.076160599999998"/>
    <n v="-0.95"/>
    <n v="207.12"/>
    <n v="131.44999999999999"/>
    <n v="25.864627799999997"/>
    <n v="-0.95"/>
    <n v="205.84"/>
    <n v="152.38999999999999"/>
    <n v="-0.96"/>
    <n v="30.113239295999996"/>
    <n v="441.03999999999996"/>
    <n v="87.054027695999991"/>
  </r>
  <r>
    <x v="41666"/>
    <n v="1"/>
    <n v="59.8"/>
    <n v="208.07"/>
    <n v="154.35"/>
    <n v="30.509824274999996"/>
    <n v="-0.95"/>
    <n v="206.96"/>
    <n v="132.38999999999999"/>
    <n v="25.755468336"/>
    <n v="-0.94"/>
    <n v="205.85"/>
    <n v="152.19999999999999"/>
    <n v="-0.96"/>
    <n v="30.077155199999993"/>
    <n v="438.94"/>
    <n v="86.342447810999985"/>
  </r>
  <r>
    <x v="41667"/>
    <n v="1"/>
    <n v="60"/>
    <n v="208"/>
    <n v="157.55000000000001"/>
    <n v="31.131880000000002"/>
    <n v="-0.95"/>
    <n v="206.87"/>
    <n v="134.75"/>
    <n v="26.481945875000001"/>
    <n v="-0.95"/>
    <n v="205.87"/>
    <n v="152.25"/>
    <n v="-0.96"/>
    <n v="30.089959199999999"/>
    <n v="444.55"/>
    <n v="87.703785074999999"/>
  </r>
  <r>
    <x v="41668"/>
    <n v="1"/>
    <n v="60"/>
    <n v="208.1"/>
    <n v="153.88999999999999"/>
    <n v="30.743528639999994"/>
    <n v="-0.96"/>
    <n v="206.81"/>
    <n v="134.38999999999999"/>
    <n v="26.403536105000001"/>
    <n v="-0.95"/>
    <n v="205.78"/>
    <n v="152.1"/>
    <n v="-0.96"/>
    <n v="30.047172479999997"/>
    <n v="440.38"/>
    <n v="87.194237224999995"/>
  </r>
  <r>
    <x v="41669"/>
    <n v="1"/>
    <n v="60"/>
    <n v="208.2"/>
    <n v="154.13999999999999"/>
    <n v="30.808270079999996"/>
    <n v="-0.96"/>
    <n v="206.78"/>
    <n v="134.25"/>
    <n v="26.372204249999999"/>
    <n v="-0.95"/>
    <n v="205.75"/>
    <n v="152.25"/>
    <n v="-0.96"/>
    <n v="30.072419999999997"/>
    <n v="440.64"/>
    <n v="87.25289432999999"/>
  </r>
  <r>
    <x v="41670"/>
    <n v="1"/>
    <n v="59.8"/>
    <n v="208.17"/>
    <n v="154"/>
    <n v="30.775852799999996"/>
    <n v="-0.96"/>
    <n v="206.87"/>
    <n v="134.13999999999999"/>
    <n v="26.362064709999999"/>
    <n v="-0.95"/>
    <n v="205.81"/>
    <n v="152.13999999999999"/>
    <n v="-0.96"/>
    <n v="30.059456063999999"/>
    <n v="440.28"/>
    <n v="87.197373573999997"/>
  </r>
  <r>
    <x v="41671"/>
    <n v="1"/>
    <n v="60"/>
    <n v="208"/>
    <n v="159.19999999999999"/>
    <n v="31.457919999999998"/>
    <n v="-0.95"/>
    <n v="206.92"/>
    <n v="135.55000000000001"/>
    <n v="26.365125639999999"/>
    <n v="-0.94"/>
    <n v="205.64"/>
    <n v="155.94999999999999"/>
    <n v="-0.96"/>
    <n v="30.786775679999995"/>
    <n v="450.7"/>
    <n v="88.609821319999995"/>
  </r>
  <r>
    <x v="41672"/>
    <n v="1"/>
    <n v="59.8"/>
    <n v="208"/>
    <n v="160.05000000000001"/>
    <n v="31.625880000000002"/>
    <n v="-0.95"/>
    <n v="206.89"/>
    <n v="135.69999999999999"/>
    <n v="26.390474619999992"/>
    <n v="-0.94"/>
    <n v="205.73"/>
    <n v="156.5"/>
    <n v="-0.96"/>
    <n v="30.908875199999997"/>
    <n v="452.25"/>
    <n v="88.925229819999998"/>
  </r>
  <r>
    <x v="41673"/>
    <n v="1"/>
    <n v="60"/>
    <n v="208.17"/>
    <n v="158.25"/>
    <n v="31.625186399999993"/>
    <n v="-0.96"/>
    <n v="207.09"/>
    <n v="135.44999999999999"/>
    <n v="26.367320069999998"/>
    <n v="-0.94"/>
    <n v="205.92"/>
    <n v="156.44999999999999"/>
    <n v="-0.96"/>
    <n v="30.927536639999996"/>
    <n v="450.15"/>
    <n v="88.920043109999995"/>
  </r>
  <r>
    <x v="41674"/>
    <n v="1"/>
    <n v="60"/>
    <n v="208.31"/>
    <n v="157"/>
    <n v="31.069436499999998"/>
    <n v="-0.95"/>
    <n v="207.17"/>
    <n v="135.30000000000001"/>
    <n v="26.348294939999999"/>
    <n v="-0.94"/>
    <n v="205.95"/>
    <n v="156.38999999999999"/>
    <n v="-0.96"/>
    <n v="30.920179679999993"/>
    <n v="448.69"/>
    <n v="88.337911119999987"/>
  </r>
  <r>
    <x v="41675"/>
    <n v="1"/>
    <n v="60"/>
    <n v="208.23"/>
    <n v="156.69999999999999"/>
    <n v="31.324455359999995"/>
    <n v="-0.96"/>
    <n v="207.14"/>
    <n v="135.30000000000001"/>
    <n v="26.344479479999997"/>
    <n v="-0.94"/>
    <n v="205.95"/>
    <n v="156.25"/>
    <n v="-0.96"/>
    <n v="30.892499999999998"/>
    <n v="448.25"/>
    <n v="88.56143483999999"/>
  </r>
  <r>
    <x v="41676"/>
    <n v="1"/>
    <n v="60"/>
    <n v="208.25"/>
    <n v="156.75"/>
    <n v="31.011028124999996"/>
    <n v="-0.95"/>
    <n v="207.12"/>
    <n v="135.1"/>
    <n v="26.30299728"/>
    <n v="-0.94"/>
    <n v="205.87"/>
    <n v="156.25"/>
    <n v="-0.96"/>
    <n v="30.880500000000001"/>
    <n v="448.1"/>
    <n v="88.194525404999993"/>
  </r>
  <r>
    <x v="41677"/>
    <n v="1"/>
    <n v="60"/>
    <n v="208.28"/>
    <n v="156.85"/>
    <n v="31.36196928"/>
    <n v="-0.96"/>
    <n v="207.12"/>
    <n v="135.1"/>
    <n v="26.30299728"/>
    <n v="-0.94"/>
    <n v="205.89"/>
    <n v="156.38999999999999"/>
    <n v="-0.96"/>
    <n v="30.911171615999997"/>
    <n v="448.34"/>
    <n v="88.576138176000001"/>
  </r>
  <r>
    <x v="41678"/>
    <n v="1"/>
    <n v="60"/>
    <n v="208.12"/>
    <n v="159.30000000000001"/>
    <n v="31.495840200000004"/>
    <n v="-0.95"/>
    <n v="207.23"/>
    <n v="135.25"/>
    <n v="26.346186049999996"/>
    <n v="-0.94"/>
    <n v="205.84"/>
    <n v="156.44999999999999"/>
    <n v="-0.96"/>
    <n v="30.915521279999997"/>
    <n v="451"/>
    <n v="88.757547529999997"/>
  </r>
  <r>
    <x v="41679"/>
    <n v="1"/>
    <n v="60"/>
    <n v="208.1"/>
    <n v="160.13999999999999"/>
    <n v="31.658877299999997"/>
    <n v="-0.95"/>
    <n v="207.14"/>
    <n v="135.35"/>
    <n v="26.354215059999994"/>
    <n v="-0.94"/>
    <n v="205.85"/>
    <n v="156.38999999999999"/>
    <n v="-0.96"/>
    <n v="30.905166239999996"/>
    <n v="451.88"/>
    <n v="88.918258599999987"/>
  </r>
  <r>
    <x v="41680"/>
    <n v="1"/>
    <n v="60"/>
    <n v="208.07"/>
    <n v="160"/>
    <n v="31.626639999999995"/>
    <n v="-0.95"/>
    <n v="207.17"/>
    <n v="135.30000000000001"/>
    <n v="26.348294939999999"/>
    <n v="-0.94"/>
    <n v="205.89"/>
    <n v="156.38999999999999"/>
    <n v="-0.96"/>
    <n v="30.911171615999997"/>
    <n v="451.69"/>
    <n v="88.886106555999987"/>
  </r>
  <r>
    <x v="41681"/>
    <n v="1"/>
    <n v="60"/>
    <n v="208.12"/>
    <n v="159.88999999999999"/>
    <n v="31.612491459999998"/>
    <n v="-0.95"/>
    <n v="207.21"/>
    <n v="135.35"/>
    <n v="26.36312109"/>
    <n v="-0.94"/>
    <n v="205.95"/>
    <n v="156.44999999999999"/>
    <n v="-0.96"/>
    <n v="30.932042399999993"/>
    <n v="451.69"/>
    <n v="88.907654949999994"/>
  </r>
  <r>
    <x v="41682"/>
    <n v="1"/>
    <n v="60"/>
    <n v="208.1"/>
    <n v="160.05000000000001"/>
    <n v="31.641084749999997"/>
    <n v="-0.95"/>
    <n v="207.25"/>
    <n v="135.35"/>
    <n v="26.368210249999997"/>
    <n v="-0.94"/>
    <n v="205.92"/>
    <n v="156.5"/>
    <n v="-0.96"/>
    <n v="30.937420799999998"/>
    <n v="451.9"/>
    <n v="88.946715799999993"/>
  </r>
  <r>
    <x v="41683"/>
    <n v="1"/>
    <n v="60"/>
    <n v="208.1"/>
    <n v="159.80000000000001"/>
    <n v="31.591661000000002"/>
    <n v="-0.95"/>
    <n v="207.17"/>
    <n v="135.38999999999999"/>
    <n v="26.365821521999994"/>
    <n v="-0.94"/>
    <n v="205.89"/>
    <n v="156.63999999999999"/>
    <n v="-0.96"/>
    <n v="30.960585215999995"/>
    <n v="451.83"/>
    <n v="88.918067737999991"/>
  </r>
  <r>
    <x v="41684"/>
    <n v="1"/>
    <n v="60"/>
    <n v="207.98"/>
    <n v="163.35"/>
    <n v="32.274856349999993"/>
    <n v="-0.95"/>
    <n v="207.21"/>
    <n v="135.5"/>
    <n v="26.392337699999999"/>
    <n v="-0.94"/>
    <n v="205.92"/>
    <n v="156.55000000000001"/>
    <n v="-0.96"/>
    <n v="30.94730496"/>
    <n v="455.40000000000003"/>
    <n v="89.614499009999989"/>
  </r>
  <r>
    <x v="41685"/>
    <n v="1"/>
    <n v="60"/>
    <n v="208.03"/>
    <n v="162.94999999999999"/>
    <n v="32.542548959999998"/>
    <n v="-0.96"/>
    <n v="207.28"/>
    <n v="135.55000000000001"/>
    <n v="26.410995760000002"/>
    <n v="-0.94"/>
    <n v="205.96"/>
    <n v="156.55000000000001"/>
    <n v="-0.96"/>
    <n v="30.953316480000002"/>
    <n v="455.05"/>
    <n v="89.906861199999994"/>
  </r>
  <r>
    <x v="41686"/>
    <n v="1"/>
    <n v="60"/>
    <n v="208.17"/>
    <n v="162.35"/>
    <n v="32.444543519999996"/>
    <n v="-0.96"/>
    <n v="207.37"/>
    <n v="135.5"/>
    <n v="26.412716899999999"/>
    <n v="-0.94"/>
    <n v="206.03"/>
    <n v="156.38999999999999"/>
    <n v="-0.96"/>
    <n v="30.932190431999995"/>
    <n v="454.24"/>
    <n v="89.789450851999987"/>
  </r>
  <r>
    <x v="41687"/>
    <n v="1"/>
    <n v="60"/>
    <n v="208.14"/>
    <n v="162.35"/>
    <n v="32.101952549999993"/>
    <n v="-0.95"/>
    <n v="207.39"/>
    <n v="135.38999999999999"/>
    <n v="26.393820173999998"/>
    <n v="-0.94"/>
    <n v="206.12"/>
    <n v="154.94999999999999"/>
    <n v="-0.96"/>
    <n v="30.660762239999997"/>
    <n v="452.69"/>
    <n v="89.156534963999988"/>
  </r>
  <r>
    <x v="41688"/>
    <n v="1"/>
    <n v="60"/>
    <n v="208.03"/>
    <n v="162"/>
    <n v="32.015816999999998"/>
    <n v="-0.95"/>
    <n v="207.37"/>
    <n v="135.13999999999999"/>
    <n v="26.342542891999997"/>
    <n v="-0.94"/>
    <n v="206.37"/>
    <n v="149.13999999999999"/>
    <n v="-0.95"/>
    <n v="29.239120709999995"/>
    <n v="446.28"/>
    <n v="87.59748060199999"/>
  </r>
  <r>
    <x v="41689"/>
    <n v="1"/>
    <n v="60"/>
    <n v="208.2"/>
    <n v="159.44999999999999"/>
    <n v="31.869590399999996"/>
    <n v="-0.96"/>
    <n v="207.28"/>
    <n v="135.1"/>
    <n v="26.323316319999996"/>
    <n v="-0.94"/>
    <n v="206.32"/>
    <n v="149"/>
    <n v="-0.96"/>
    <n v="29.512012800000001"/>
    <n v="443.54999999999995"/>
    <n v="87.704919520000004"/>
  </r>
  <r>
    <x v="41690"/>
    <n v="1"/>
    <n v="60"/>
    <n v="208.31"/>
    <n v="158.25"/>
    <n v="31.646455200000002"/>
    <n v="-0.96"/>
    <n v="207.31"/>
    <n v="135.1"/>
    <n v="26.327126139999997"/>
    <n v="-0.94"/>
    <n v="206.28"/>
    <n v="149.13999999999999"/>
    <n v="-0.96"/>
    <n v="29.534015231999994"/>
    <n v="442.49"/>
    <n v="87.507596571999983"/>
  </r>
  <r>
    <x v="41691"/>
    <n v="1"/>
    <n v="60"/>
    <n v="208.06"/>
    <n v="161.94999999999999"/>
    <n v="32.010551149999998"/>
    <n v="-0.95"/>
    <n v="207.25"/>
    <n v="135.30000000000001"/>
    <n v="26.358469500000002"/>
    <n v="-0.94"/>
    <n v="206.28"/>
    <n v="149.30000000000001"/>
    <n v="-0.95"/>
    <n v="29.257723800000001"/>
    <n v="446.55"/>
    <n v="87.62674444999999"/>
  </r>
  <r>
    <x v="41692"/>
    <n v="1"/>
    <n v="60"/>
    <n v="208.12"/>
    <n v="161.35"/>
    <n v="31.901153899999994"/>
    <n v="-0.95"/>
    <n v="207.25"/>
    <n v="135.25"/>
    <n v="26.629034375"/>
    <n v="-0.95"/>
    <n v="206.32"/>
    <n v="149.13999999999999"/>
    <n v="-0.95"/>
    <n v="29.232036559999997"/>
    <n v="445.74"/>
    <n v="87.762224834999984"/>
  </r>
  <r>
    <x v="41693"/>
    <n v="1"/>
    <n v="60"/>
    <n v="208.09"/>
    <n v="161.13999999999999"/>
    <n v="31.855041469999993"/>
    <n v="-0.95"/>
    <n v="207.32"/>
    <n v="134.5"/>
    <n v="26.490312999999997"/>
    <n v="-0.95"/>
    <n v="206.37"/>
    <n v="148.94999999999999"/>
    <n v="-0.96"/>
    <n v="29.509259039999996"/>
    <n v="444.59"/>
    <n v="87.854613509999979"/>
  </r>
  <r>
    <x v="41694"/>
    <n v="1"/>
    <n v="60"/>
    <n v="208.07"/>
    <n v="161.1"/>
    <n v="31.844073149999996"/>
    <n v="-0.95"/>
    <n v="207.5"/>
    <n v="132.80000000000001"/>
    <n v="26.1782"/>
    <n v="-0.95"/>
    <n v="206.34"/>
    <n v="148.88999999999999"/>
    <n v="-0.95"/>
    <n v="29.185864469999999"/>
    <n v="442.78999999999996"/>
    <n v="87.208137620000002"/>
  </r>
  <r>
    <x v="41695"/>
    <n v="1"/>
    <n v="60"/>
    <n v="208.1"/>
    <n v="160.94999999999999"/>
    <n v="31.819010249999998"/>
    <n v="-0.95"/>
    <n v="207.46"/>
    <n v="132.80000000000001"/>
    <n v="25.897646720000001"/>
    <n v="-0.94"/>
    <n v="206.34"/>
    <n v="149"/>
    <n v="-0.96"/>
    <n v="29.514873599999998"/>
    <n v="442.75"/>
    <n v="87.231530570000004"/>
  </r>
  <r>
    <x v="41696"/>
    <n v="1"/>
    <n v="60"/>
    <n v="208.09"/>
    <n v="160.80000000000001"/>
    <n v="31.787828400000002"/>
    <n v="-0.95"/>
    <n v="207.31"/>
    <n v="132.85"/>
    <n v="26.164076824999999"/>
    <n v="-0.95"/>
    <n v="206.28"/>
    <n v="148.88999999999999"/>
    <n v="-0.95"/>
    <n v="29.177377739999997"/>
    <n v="442.53999999999996"/>
    <n v="87.129282965000002"/>
  </r>
  <r>
    <x v="41697"/>
    <n v="1"/>
    <n v="60"/>
    <n v="207.89"/>
    <n v="164.75"/>
    <n v="32.537383624999997"/>
    <n v="-0.95"/>
    <n v="207.21"/>
    <n v="136.5"/>
    <n v="26.86995675"/>
    <n v="-0.95"/>
    <n v="206.31"/>
    <n v="148.88999999999999"/>
    <n v="-0.95"/>
    <n v="29.181621104999998"/>
    <n v="450.14"/>
    <n v="88.588961479999995"/>
  </r>
  <r>
    <x v="41698"/>
    <n v="1"/>
    <n v="59.8"/>
    <n v="207.82"/>
    <n v="165.1"/>
    <n v="32.595527899999993"/>
    <n v="-0.95"/>
    <n v="207.17"/>
    <n v="138.19999999999999"/>
    <n v="27.199349299999994"/>
    <n v="-0.95"/>
    <n v="206.25"/>
    <n v="148.85"/>
    <n v="-0.95"/>
    <n v="29.165296874999999"/>
    <n v="452.15"/>
    <n v="88.960174074999983"/>
  </r>
  <r>
    <x v="41699"/>
    <n v="1"/>
    <n v="60"/>
    <n v="207.87"/>
    <n v="165.25"/>
    <n v="32.632991624999995"/>
    <n v="-0.95"/>
    <n v="207.17"/>
    <n v="138.25"/>
    <n v="27.209189874999996"/>
    <n v="-0.95"/>
    <n v="206.34"/>
    <n v="148.88999999999999"/>
    <n v="-0.95"/>
    <n v="29.185864469999999"/>
    <n v="452.39"/>
    <n v="89.028045969999994"/>
  </r>
  <r>
    <x v="41700"/>
    <n v="1"/>
    <n v="59.8"/>
    <n v="207.85"/>
    <n v="165.95"/>
    <n v="32.768072124999996"/>
    <n v="-0.95"/>
    <n v="207.25"/>
    <n v="138.25"/>
    <n v="27.219696874999997"/>
    <n v="-0.95"/>
    <n v="206.28"/>
    <n v="148.94999999999999"/>
    <n v="-0.95"/>
    <n v="29.189135699999998"/>
    <n v="453.15"/>
    <n v="89.176904699999994"/>
  </r>
  <r>
    <x v="41701"/>
    <n v="1"/>
    <n v="59.8"/>
    <n v="207.92"/>
    <n v="165"/>
    <n v="32.591459999999998"/>
    <n v="-0.95"/>
    <n v="207.23"/>
    <n v="138.13999999999999"/>
    <n v="27.195414589999992"/>
    <n v="-0.95"/>
    <n v="206.37"/>
    <n v="148.88999999999999"/>
    <n v="-0.95"/>
    <n v="29.190107834999996"/>
    <n v="452.03"/>
    <n v="88.976982424999989"/>
  </r>
  <r>
    <x v="41702"/>
    <n v="1"/>
    <n v="60"/>
    <n v="207.92"/>
    <n v="165"/>
    <n v="32.591459999999998"/>
    <n v="-0.95"/>
    <n v="207.28"/>
    <n v="138.1"/>
    <n v="27.194099599999998"/>
    <n v="-0.95"/>
    <n v="206.42"/>
    <n v="148.85"/>
    <n v="-0.95"/>
    <n v="29.189336149999995"/>
    <n v="451.95000000000005"/>
    <n v="88.974895750000002"/>
  </r>
  <r>
    <x v="41703"/>
    <n v="1"/>
    <n v="60"/>
    <n v="207.89"/>
    <n v="165.1"/>
    <n v="32.60650704999999"/>
    <n v="-0.95"/>
    <n v="207.31"/>
    <n v="138.05000000000001"/>
    <n v="27.188188225000001"/>
    <n v="-0.95"/>
    <n v="206.39"/>
    <n v="148.80000000000001"/>
    <n v="-0.95"/>
    <n v="29.175290399999998"/>
    <n v="451.95"/>
    <n v="88.96998567499999"/>
  </r>
  <r>
    <x v="41704"/>
    <n v="1"/>
    <n v="60"/>
    <n v="208"/>
    <n v="164.95"/>
    <n v="32.594119999999997"/>
    <n v="-0.95"/>
    <n v="207.42"/>
    <n v="136.80000000000001"/>
    <n v="26.956303199999997"/>
    <n v="-0.95"/>
    <n v="206.46"/>
    <n v="148.88999999999999"/>
    <n v="-0.95"/>
    <n v="29.202837929999998"/>
    <n v="450.64"/>
    <n v="88.753261129999999"/>
  </r>
  <r>
    <x v="41705"/>
    <n v="1"/>
    <n v="59.8"/>
    <n v="208.03"/>
    <n v="164.75"/>
    <n v="32.559295374999991"/>
    <n v="-0.95"/>
    <n v="207.53"/>
    <n v="135.69999999999999"/>
    <n v="26.753729949999993"/>
    <n v="-0.95"/>
    <n v="206.5"/>
    <n v="148.88999999999999"/>
    <n v="-0.95"/>
    <n v="29.208495749999994"/>
    <n v="449.34"/>
    <n v="88.521521074999981"/>
  </r>
  <r>
    <x v="41706"/>
    <n v="1"/>
    <n v="60"/>
    <n v="208.06"/>
    <n v="164.6"/>
    <n v="32.534342199999998"/>
    <n v="-0.95"/>
    <n v="207.56"/>
    <n v="135.80000000000001"/>
    <n v="26.777315599999998"/>
    <n v="-0.95"/>
    <n v="206.57"/>
    <n v="148.6"/>
    <n v="-0.95"/>
    <n v="29.161486899999996"/>
    <n v="449"/>
    <n v="88.473144699999992"/>
  </r>
  <r>
    <x v="41707"/>
    <n v="1"/>
    <n v="60"/>
    <n v="208"/>
    <n v="164.64"/>
    <n v="32.532863999999996"/>
    <n v="-0.95"/>
    <n v="207.53"/>
    <n v="135.69999999999999"/>
    <n v="26.753729949999993"/>
    <n v="-0.95"/>
    <n v="206.5"/>
    <n v="148.80000000000001"/>
    <n v="-0.95"/>
    <n v="29.190840000000001"/>
    <n v="449.14"/>
    <n v="88.477433949999991"/>
  </r>
  <r>
    <x v="41708"/>
    <n v="1"/>
    <n v="60"/>
    <n v="208"/>
    <n v="164.7"/>
    <n v="32.544719999999998"/>
    <n v="-0.95"/>
    <n v="207.5"/>
    <n v="135.63999999999999"/>
    <n v="26.738034999999996"/>
    <n v="-0.95"/>
    <n v="206.48"/>
    <n v="148.63999999999999"/>
    <n v="-0.95"/>
    <n v="29.156627839999995"/>
    <n v="448.97999999999996"/>
    <n v="88.439382839999993"/>
  </r>
  <r>
    <x v="41709"/>
    <n v="1"/>
    <n v="60"/>
    <n v="208.03"/>
    <n v="164.55"/>
    <n v="32.519769675000006"/>
    <n v="-0.95"/>
    <n v="207.48"/>
    <n v="135.63999999999999"/>
    <n v="26.735457839999992"/>
    <n v="-0.95"/>
    <n v="206.5"/>
    <n v="148.5"/>
    <n v="-0.95"/>
    <n v="29.131987500000001"/>
    <n v="448.69"/>
    <n v="88.38721501500001"/>
  </r>
  <r>
    <x v="41710"/>
    <n v="1"/>
    <n v="60"/>
    <n v="208.03"/>
    <n v="164.45"/>
    <n v="32.500006825"/>
    <n v="-0.95"/>
    <n v="207.5"/>
    <n v="135.38999999999999"/>
    <n v="26.688753749999997"/>
    <n v="-0.95"/>
    <n v="206.5"/>
    <n v="148.19999999999999"/>
    <n v="-0.95"/>
    <n v="29.073134999999997"/>
    <n v="448.03999999999996"/>
    <n v="88.261895574999997"/>
  </r>
  <r>
    <x v="41711"/>
    <n v="1"/>
    <n v="60"/>
    <n v="208"/>
    <n v="164.45"/>
    <n v="32.49532"/>
    <n v="-0.95"/>
    <n v="207.39"/>
    <n v="135.35"/>
    <n v="26.666724674999994"/>
    <n v="-0.95"/>
    <n v="206.39"/>
    <n v="148.1"/>
    <n v="-0.95"/>
    <n v="29.038041049999997"/>
    <n v="447.9"/>
    <n v="88.20008572499998"/>
  </r>
  <r>
    <x v="41712"/>
    <n v="1"/>
    <n v="59.8"/>
    <n v="208.17"/>
    <n v="162.38999999999999"/>
    <n v="32.114489984999992"/>
    <n v="-0.95"/>
    <n v="207.53"/>
    <n v="135.30000000000001"/>
    <n v="26.674868549999999"/>
    <n v="-0.95"/>
    <n v="206.5"/>
    <n v="148.1"/>
    <n v="-0.96"/>
    <n v="29.359343999999997"/>
    <n v="445.78999999999996"/>
    <n v="88.148702534999984"/>
  </r>
  <r>
    <x v="41713"/>
    <n v="1"/>
    <n v="60"/>
    <n v="208.23"/>
    <n v="162.05000000000001"/>
    <n v="32.056487924999999"/>
    <n v="-0.95"/>
    <n v="207.53"/>
    <n v="135.35"/>
    <n v="26.684726224999999"/>
    <n v="-0.95"/>
    <n v="206.53"/>
    <n v="148.25"/>
    <n v="-0.96"/>
    <n v="29.393349599999997"/>
    <n v="445.65"/>
    <n v="88.134563749999998"/>
  </r>
  <r>
    <x v="41714"/>
    <n v="1"/>
    <n v="60"/>
    <n v="208.17"/>
    <n v="162.75"/>
    <n v="32.185684124999995"/>
    <n v="-0.95"/>
    <n v="207.5"/>
    <n v="135.38999999999999"/>
    <n v="26.688753749999997"/>
    <n v="-0.95"/>
    <n v="206.5"/>
    <n v="148.75"/>
    <n v="-0.95"/>
    <n v="29.18103125"/>
    <n v="446.89"/>
    <n v="88.055469124999988"/>
  </r>
  <r>
    <x v="41715"/>
    <n v="1"/>
    <n v="60"/>
    <n v="208.14"/>
    <n v="162.85"/>
    <n v="32.200819049999993"/>
    <n v="-0.95"/>
    <n v="207.56"/>
    <n v="135.44999999999999"/>
    <n v="26.708301899999995"/>
    <n v="-0.95"/>
    <n v="206.5"/>
    <n v="148.69999999999999"/>
    <n v="-0.95"/>
    <n v="29.171222499999995"/>
    <n v="446.99999999999994"/>
    <n v="88.080343449999987"/>
  </r>
  <r>
    <x v="41716"/>
    <n v="1"/>
    <n v="59.8"/>
    <n v="208.12"/>
    <n v="162.6"/>
    <n v="32.148296399999992"/>
    <n v="-0.95"/>
    <n v="207.56"/>
    <n v="135.38999999999999"/>
    <n v="26.696470979999994"/>
    <n v="-0.95"/>
    <n v="206.5"/>
    <n v="148.6"/>
    <n v="-0.95"/>
    <n v="29.151604999999996"/>
    <n v="446.59000000000003"/>
    <n v="87.996372379999983"/>
  </r>
  <r>
    <x v="41717"/>
    <n v="1"/>
    <n v="60"/>
    <n v="208.14"/>
    <n v="162.5"/>
    <n v="32.131612500000003"/>
    <n v="-0.95"/>
    <n v="207.56"/>
    <n v="135.25"/>
    <n v="26.668865499999999"/>
    <n v="-0.95"/>
    <n v="206.56"/>
    <n v="148.44999999999999"/>
    <n v="-0.95"/>
    <n v="29.130640399999997"/>
    <n v="446.2"/>
    <n v="87.931118400000003"/>
  </r>
  <r>
    <x v="41718"/>
    <n v="1"/>
    <n v="60"/>
    <n v="208.09"/>
    <n v="162.5"/>
    <n v="32.123893750000001"/>
    <n v="-0.95"/>
    <n v="207.56"/>
    <n v="135.30000000000001"/>
    <n v="26.678724600000002"/>
    <n v="-0.95"/>
    <n v="206.53"/>
    <n v="148.1"/>
    <n v="-0.96"/>
    <n v="29.363609280000002"/>
    <n v="445.9"/>
    <n v="88.166227630000009"/>
  </r>
  <r>
    <x v="41719"/>
    <n v="1"/>
    <n v="60"/>
    <n v="208.14"/>
    <n v="162.5"/>
    <n v="32.131612500000003"/>
    <n v="-0.95"/>
    <n v="207.53"/>
    <n v="135.35"/>
    <n v="26.684726224999999"/>
    <n v="-0.95"/>
    <n v="206.53"/>
    <n v="148.19999999999999"/>
    <n v="-0.95"/>
    <n v="29.077358699999998"/>
    <n v="446.05"/>
    <n v="87.893697424999999"/>
  </r>
  <r>
    <x v="41720"/>
    <n v="1"/>
    <n v="60"/>
    <n v="208.25"/>
    <n v="162.35"/>
    <n v="32.118918124999993"/>
    <n v="-0.95"/>
    <n v="207.7"/>
    <n v="135.05000000000001"/>
    <n v="26.647390750000003"/>
    <n v="-0.95"/>
    <n v="206.62"/>
    <n v="147.94999999999999"/>
    <n v="-0.95"/>
    <n v="29.040957549999998"/>
    <n v="445.34999999999997"/>
    <n v="87.807266424999995"/>
  </r>
  <r>
    <x v="41721"/>
    <n v="1"/>
    <n v="60"/>
    <n v="208.28"/>
    <n v="162.35"/>
    <n v="32.123545100000001"/>
    <n v="-0.95"/>
    <n v="207.67"/>
    <n v="134.94999999999999"/>
    <n v="26.623813174999995"/>
    <n v="-0.95"/>
    <n v="206.59"/>
    <n v="147.63999999999999"/>
    <n v="-0.95"/>
    <n v="28.975900219999996"/>
    <n v="444.93999999999994"/>
    <n v="87.723258494999996"/>
  </r>
  <r>
    <x v="41722"/>
    <n v="1"/>
    <n v="59.3"/>
    <n v="208.25"/>
    <n v="162.25"/>
    <n v="32.099134374999998"/>
    <n v="-0.95"/>
    <n v="207.64"/>
    <n v="134.85"/>
    <n v="26.600241299999997"/>
    <n v="-0.95"/>
    <n v="206.53"/>
    <n v="147.75"/>
    <n v="-0.95"/>
    <n v="28.989067124999998"/>
    <n v="444.85"/>
    <n v="87.68844279999999"/>
  </r>
  <r>
    <x v="41723"/>
    <n v="1"/>
    <n v="59.3"/>
    <n v="208.03"/>
    <n v="166.89"/>
    <n v="32.982220365000003"/>
    <n v="-0.95"/>
    <n v="207.64"/>
    <n v="135.35"/>
    <n v="26.698870299999996"/>
    <n v="-0.95"/>
    <n v="206.32"/>
    <n v="152.88999999999999"/>
    <n v="-0.96"/>
    <n v="30.282494207999996"/>
    <n v="455.13"/>
    <n v="89.963584873000002"/>
  </r>
  <r>
    <x v="41724"/>
    <n v="1"/>
    <n v="60"/>
    <n v="208.09"/>
    <n v="165.95"/>
    <n v="32.805908724999995"/>
    <n v="-0.95"/>
    <n v="207.6"/>
    <n v="135.44999999999999"/>
    <n v="26.713448999999997"/>
    <n v="-0.95"/>
    <n v="206.21"/>
    <n v="155.19999999999999"/>
    <n v="-0.96"/>
    <n v="30.723640319999994"/>
    <n v="456.59999999999997"/>
    <n v="90.242998044999979"/>
  </r>
  <r>
    <x v="41725"/>
    <n v="1"/>
    <n v="60"/>
    <n v="208.14"/>
    <n v="166.35"/>
    <n v="32.892884549999998"/>
    <n v="-0.95"/>
    <n v="207.64"/>
    <n v="135.5"/>
    <n v="26.728458999999994"/>
    <n v="-0.95"/>
    <n v="206.28"/>
    <n v="155.19999999999999"/>
    <n v="-0.96"/>
    <n v="30.734069759999997"/>
    <n v="457.05"/>
    <n v="90.355413309999989"/>
  </r>
  <r>
    <x v="41726"/>
    <n v="1"/>
    <n v="59.8"/>
    <n v="208.14"/>
    <n v="166.05"/>
    <n v="32.833564649999992"/>
    <n v="-0.95"/>
    <n v="207.67"/>
    <n v="135.38999999999999"/>
    <n v="26.710619234999996"/>
    <n v="-0.95"/>
    <n v="206.32"/>
    <n v="154.80000000000001"/>
    <n v="-0.96"/>
    <n v="30.66080256"/>
    <n v="456.24"/>
    <n v="90.204986444999989"/>
  </r>
  <r>
    <x v="41727"/>
    <n v="1"/>
    <n v="60"/>
    <n v="208.09"/>
    <n v="166.25"/>
    <n v="32.865214375000001"/>
    <n v="-0.95"/>
    <n v="207.6"/>
    <n v="135.30000000000001"/>
    <n v="26.683866000000002"/>
    <n v="-0.95"/>
    <n v="206.25"/>
    <n v="154.55000000000001"/>
    <n v="-0.96"/>
    <n v="30.600900000000003"/>
    <n v="456.1"/>
    <n v="90.149980375000013"/>
  </r>
  <r>
    <x v="41728"/>
    <n v="1"/>
    <n v="60"/>
    <n v="208.07"/>
    <n v="166.39"/>
    <n v="32.889728935000001"/>
    <n v="-0.95"/>
    <n v="207.59"/>
    <n v="135.55000000000001"/>
    <n v="26.731883275000001"/>
    <n v="-0.95"/>
    <n v="206.25"/>
    <n v="154.63999999999999"/>
    <n v="-0.96"/>
    <n v="30.618719999999993"/>
    <n v="456.58"/>
    <n v="90.240332209999991"/>
  </r>
  <r>
    <x v="41729"/>
    <n v="1"/>
    <n v="60"/>
    <n v="208.14"/>
    <n v="166.39"/>
    <n v="32.900793869999994"/>
    <n v="-0.95"/>
    <n v="207.6"/>
    <n v="135.63999999999999"/>
    <n v="26.750920799999996"/>
    <n v="-0.95"/>
    <n v="206.25"/>
    <n v="154.94999999999999"/>
    <n v="-0.96"/>
    <n v="30.680099999999996"/>
    <n v="456.97999999999996"/>
    <n v="90.331814669999986"/>
  </r>
  <r>
    <x v="41730"/>
    <n v="1"/>
    <n v="60"/>
    <n v="208.14"/>
    <n v="166.35"/>
    <n v="32.892884549999998"/>
    <n v="-0.95"/>
    <n v="207.62"/>
    <n v="135.5"/>
    <n v="26.725884499999999"/>
    <n v="-0.95"/>
    <n v="206.39"/>
    <n v="154.88999999999999"/>
    <n v="-0.95"/>
    <n v="30.369359744999993"/>
    <n v="456.74"/>
    <n v="89.988128794999994"/>
  </r>
  <r>
    <x v="41731"/>
    <n v="1"/>
    <n v="60"/>
    <n v="208.09"/>
    <n v="166.35"/>
    <n v="32.884982925000003"/>
    <n v="-0.95"/>
    <n v="207.71"/>
    <n v="135.5"/>
    <n v="26.737469749999999"/>
    <n v="-0.95"/>
    <n v="206.35"/>
    <n v="154.80000000000001"/>
    <n v="-0.96"/>
    <n v="30.665260800000002"/>
    <n v="456.65000000000003"/>
    <n v="90.287713475000004"/>
  </r>
  <r>
    <x v="41732"/>
    <n v="1"/>
    <n v="60"/>
    <n v="208.07"/>
    <n v="166.25"/>
    <n v="32.862055624999996"/>
    <n v="-0.95"/>
    <n v="207.71"/>
    <n v="135.6"/>
    <n v="26.757202199999995"/>
    <n v="-0.95"/>
    <n v="206.32"/>
    <n v="155"/>
    <n v="-0.96"/>
    <n v="30.700415999999997"/>
    <n v="456.85"/>
    <n v="90.319673824999995"/>
  </r>
  <r>
    <x v="41733"/>
    <n v="1"/>
    <n v="60"/>
    <n v="208.14"/>
    <n v="166.14"/>
    <n v="32.851360619999994"/>
    <n v="-0.95"/>
    <n v="207.73"/>
    <n v="135.69999999999999"/>
    <n v="26.779512949999994"/>
    <n v="-0.95"/>
    <n v="206.28"/>
    <n v="155.19999999999999"/>
    <n v="-0.96"/>
    <n v="30.734069759999997"/>
    <n v="457.03999999999996"/>
    <n v="90.364943329999988"/>
  </r>
  <r>
    <x v="41734"/>
    <n v="1"/>
    <n v="60"/>
    <n v="208.14"/>
    <n v="166.2"/>
    <n v="32.863224599999995"/>
    <n v="-0.95"/>
    <n v="207.75"/>
    <n v="135.69999999999999"/>
    <n v="26.782091249999997"/>
    <n v="-0.95"/>
    <n v="206.42"/>
    <n v="155"/>
    <n v="-0.96"/>
    <n v="30.715295999999999"/>
    <n v="456.9"/>
    <n v="90.360611849999984"/>
  </r>
  <r>
    <x v="41735"/>
    <n v="1"/>
    <n v="60"/>
    <n v="208.28"/>
    <n v="165.7"/>
    <n v="32.786396199999999"/>
    <n v="-0.95"/>
    <n v="207.78"/>
    <n v="135.44999999999999"/>
    <n v="26.736610949999999"/>
    <n v="-0.95"/>
    <n v="206.48"/>
    <n v="155.05000000000001"/>
    <n v="-0.96"/>
    <n v="30.734135040000002"/>
    <n v="456.2"/>
    <n v="90.257142189999996"/>
  </r>
  <r>
    <x v="41736"/>
    <n v="1"/>
    <n v="60"/>
    <n v="208.23"/>
    <n v="165.75"/>
    <n v="32.78841637499999"/>
    <n v="-0.95"/>
    <n v="207.78"/>
    <n v="135.44999999999999"/>
    <n v="26.736610949999999"/>
    <n v="-0.95"/>
    <n v="206.39"/>
    <n v="155.1"/>
    <n v="-0.96"/>
    <n v="30.730645439999996"/>
    <n v="456.29999999999995"/>
    <n v="90.255672764999986"/>
  </r>
  <r>
    <x v="41737"/>
    <n v="1"/>
    <n v="60"/>
    <n v="208.17"/>
    <n v="165.85"/>
    <n v="32.798744774999989"/>
    <n v="-0.95"/>
    <n v="207.73"/>
    <n v="135.44999999999999"/>
    <n v="26.730177074999997"/>
    <n v="-0.95"/>
    <n v="206.32"/>
    <n v="155.30000000000001"/>
    <n v="-0.96"/>
    <n v="30.759836160000003"/>
    <n v="456.59999999999997"/>
    <n v="90.288758009999995"/>
  </r>
  <r>
    <x v="41738"/>
    <n v="1"/>
    <n v="60"/>
    <n v="207.96"/>
    <n v="170"/>
    <n v="33.585540000000002"/>
    <n v="-0.95"/>
    <n v="207.6"/>
    <n v="135.63999999999999"/>
    <n v="26.750920799999996"/>
    <n v="-0.95"/>
    <n v="206.28"/>
    <n v="155.44999999999999"/>
    <n v="-0.95"/>
    <n v="30.462914699999999"/>
    <n v="461.09"/>
    <n v="90.799375499999996"/>
  </r>
  <r>
    <x v="41739"/>
    <n v="1"/>
    <n v="60"/>
    <n v="208.03"/>
    <n v="169.14"/>
    <n v="33.426884489999999"/>
    <n v="-0.95"/>
    <n v="207.6"/>
    <n v="135.6"/>
    <n v="26.743031999999996"/>
    <n v="-0.95"/>
    <n v="206.31"/>
    <n v="155.5"/>
    <n v="-0.95"/>
    <n v="30.477144750000001"/>
    <n v="460.24"/>
    <n v="90.647061239999999"/>
  </r>
  <r>
    <x v="41740"/>
    <n v="1"/>
    <n v="59.8"/>
    <n v="208.21"/>
    <n v="168.1"/>
    <n v="33.250095950000002"/>
    <n v="-0.95"/>
    <n v="207.7"/>
    <n v="135.55000000000001"/>
    <n v="26.746048250000001"/>
    <n v="-0.95"/>
    <n v="206.39"/>
    <n v="155.38999999999999"/>
    <n v="-0.96"/>
    <n v="30.788104415999996"/>
    <n v="459.03999999999996"/>
    <n v="90.784248615999999"/>
  </r>
  <r>
    <x v="41741"/>
    <n v="1"/>
    <n v="59.8"/>
    <n v="208.25"/>
    <n v="167.45"/>
    <n v="33.127889374999988"/>
    <n v="-0.95"/>
    <n v="207.67"/>
    <n v="135.25"/>
    <n v="26.682999124999995"/>
    <n v="-0.95"/>
    <n v="206.42"/>
    <n v="155.25"/>
    <n v="-0.95"/>
    <n v="30.444369749999996"/>
    <n v="457.95"/>
    <n v="90.255258249999983"/>
  </r>
  <r>
    <x v="41742"/>
    <n v="1"/>
    <n v="59.8"/>
    <n v="208.31"/>
    <n v="167.3"/>
    <n v="33.107749850000005"/>
    <n v="-0.95"/>
    <n v="207.75"/>
    <n v="135.25"/>
    <n v="26.693278124999996"/>
    <n v="-0.95"/>
    <n v="206.39"/>
    <n v="155.30000000000001"/>
    <n v="-0.95"/>
    <n v="30.44974865"/>
    <n v="457.85"/>
    <n v="90.250776625"/>
  </r>
  <r>
    <x v="41743"/>
    <n v="1"/>
    <n v="60"/>
    <n v="208.23"/>
    <n v="166.89"/>
    <n v="33.013929464999997"/>
    <n v="-0.95"/>
    <n v="207.71"/>
    <n v="135.25"/>
    <n v="26.688138625000001"/>
    <n v="-0.95"/>
    <n v="206.42"/>
    <n v="155.25"/>
    <n v="-0.96"/>
    <n v="30.764836799999998"/>
    <n v="457.39"/>
    <n v="90.466904889999995"/>
  </r>
  <r>
    <x v="41744"/>
    <n v="1"/>
    <n v="60"/>
    <n v="208.23"/>
    <n v="166.39"/>
    <n v="32.568546317999989"/>
    <n v="-0.94"/>
    <n v="207.62"/>
    <n v="136.94999999999999"/>
    <n v="27.011881049999996"/>
    <n v="-0.95"/>
    <n v="206.42"/>
    <n v="156.55000000000001"/>
    <n v="-0.95"/>
    <n v="30.699298449999997"/>
    <n v="459.89"/>
    <n v="90.279725817999989"/>
  </r>
  <r>
    <x v="41745"/>
    <n v="1"/>
    <n v="58.5"/>
    <n v="208.12"/>
    <n v="167.1"/>
    <n v="32.690240879999998"/>
    <n v="-0.94"/>
    <n v="207.42"/>
    <n v="140.35"/>
    <n v="27.655827149999997"/>
    <n v="-0.95"/>
    <n v="206.28"/>
    <n v="159.94999999999999"/>
    <n v="-0.95"/>
    <n v="31.344761699999996"/>
    <n v="467.4"/>
    <n v="91.69082972999999"/>
  </r>
  <r>
    <x v="41746"/>
    <n v="1"/>
    <n v="58.5"/>
    <n v="208.07"/>
    <n v="166.95"/>
    <n v="32.653049309999993"/>
    <n v="-0.94"/>
    <n v="207.42"/>
    <n v="140.5"/>
    <n v="27.685384499999998"/>
    <n v="-0.95"/>
    <n v="206.17"/>
    <n v="160.19999999999999"/>
    <n v="-0.95"/>
    <n v="31.37701229999999"/>
    <n v="467.65"/>
    <n v="91.715446109999988"/>
  </r>
  <r>
    <x v="41747"/>
    <n v="1"/>
    <n v="60"/>
    <n v="208.14"/>
    <n v="166.55"/>
    <n v="32.585773979999992"/>
    <n v="-0.94"/>
    <n v="207.35"/>
    <n v="140.30000000000001"/>
    <n v="27.636644749999999"/>
    <n v="-0.95"/>
    <n v="206.2"/>
    <n v="160.30000000000001"/>
    <n v="-0.95"/>
    <n v="31.401166999999997"/>
    <n v="467.15000000000003"/>
    <n v="91.623585729999988"/>
  </r>
  <r>
    <x v="41748"/>
    <n v="1"/>
    <n v="60"/>
    <n v="208.06"/>
    <n v="167.95"/>
    <n v="32.847056379999998"/>
    <n v="-0.94"/>
    <n v="207.5"/>
    <n v="140.13999999999999"/>
    <n v="27.625097499999995"/>
    <n v="-0.95"/>
    <n v="206.21"/>
    <n v="160.30000000000001"/>
    <n v="-0.95"/>
    <n v="31.402689850000002"/>
    <n v="468.39"/>
    <n v="91.874843729999995"/>
  </r>
  <r>
    <x v="41749"/>
    <n v="1"/>
    <n v="60"/>
    <n v="207.95"/>
    <n v="169.45"/>
    <n v="33.122899849999996"/>
    <n v="-0.94"/>
    <n v="207.42"/>
    <n v="140.1"/>
    <n v="27.606564899999999"/>
    <n v="-0.95"/>
    <n v="206.2"/>
    <n v="160.05000000000001"/>
    <n v="-0.95"/>
    <n v="31.3521945"/>
    <n v="469.59999999999997"/>
    <n v="92.081659249999987"/>
  </r>
  <r>
    <x v="41750"/>
    <n v="1"/>
    <n v="60"/>
    <n v="207.78"/>
    <n v="170.89"/>
    <n v="33.732147989999994"/>
    <n v="-0.95"/>
    <n v="207.25"/>
    <n v="140"/>
    <n v="27.564250000000001"/>
    <n v="-0.95"/>
    <n v="206"/>
    <n v="160"/>
    <n v="-0.95"/>
    <n v="31.312000000000001"/>
    <n v="470.89"/>
    <n v="92.60839799"/>
  </r>
  <r>
    <x v="41751"/>
    <n v="1"/>
    <n v="60"/>
    <n v="207.78"/>
    <n v="170.5"/>
    <n v="33.655165499999995"/>
    <n v="-0.95"/>
    <n v="207.31"/>
    <n v="139.85"/>
    <n v="27.542688324999997"/>
    <n v="-0.95"/>
    <n v="205.95"/>
    <n v="159.94999999999999"/>
    <n v="-0.95"/>
    <n v="31.294617374999998"/>
    <n v="470.3"/>
    <n v="92.492471199999997"/>
  </r>
  <r>
    <x v="41752"/>
    <n v="1"/>
    <n v="60"/>
    <n v="207.95"/>
    <n v="168"/>
    <n v="33.18882"/>
    <n v="-0.95"/>
    <n v="207.39"/>
    <n v="138"/>
    <n v="27.188828999999998"/>
    <n v="-0.95"/>
    <n v="206.14"/>
    <n v="157.80000000000001"/>
    <n v="-0.95"/>
    <n v="30.902447399999996"/>
    <n v="463.8"/>
    <n v="91.280096399999991"/>
  </r>
  <r>
    <x v="41753"/>
    <n v="1"/>
    <n v="59.8"/>
    <n v="208.14"/>
    <n v="161.80000000000001"/>
    <n v="31.993199400000002"/>
    <n v="-0.95"/>
    <n v="207.42"/>
    <n v="136.6"/>
    <n v="26.916893399999996"/>
    <n v="-0.95"/>
    <n v="206.21"/>
    <n v="156.13999999999999"/>
    <n v="-0.95"/>
    <n v="30.587747929999999"/>
    <n v="454.53999999999996"/>
    <n v="89.497840730000007"/>
  </r>
  <r>
    <x v="41754"/>
    <n v="1"/>
    <n v="60"/>
    <n v="208.06"/>
    <n v="165.5"/>
    <n v="32.712233499999996"/>
    <n v="-0.95"/>
    <n v="207.42"/>
    <n v="136.75"/>
    <n v="26.946450749999997"/>
    <n v="-0.95"/>
    <n v="206.2"/>
    <n v="156.5"/>
    <n v="-0.95"/>
    <n v="30.656784999999996"/>
    <n v="458.75"/>
    <n v="90.315469249999992"/>
  </r>
  <r>
    <x v="41755"/>
    <n v="1"/>
    <n v="60"/>
    <n v="208.03"/>
    <n v="166.39"/>
    <n v="32.883406114999993"/>
    <n v="-0.95"/>
    <n v="207.45"/>
    <n v="136.85"/>
    <n v="26.970055875"/>
    <n v="-0.95"/>
    <n v="206.07"/>
    <n v="156.5"/>
    <n v="-0.95"/>
    <n v="30.637457249999997"/>
    <n v="459.74"/>
    <n v="90.490919239999982"/>
  </r>
  <r>
    <x v="41756"/>
    <n v="1"/>
    <n v="60"/>
    <n v="208.03"/>
    <n v="166.35"/>
    <n v="32.875500974999994"/>
    <n v="-0.95"/>
    <n v="207.34"/>
    <n v="136.94999999999999"/>
    <n v="26.975452350000001"/>
    <n v="-0.95"/>
    <n v="206.06"/>
    <n v="156.63999999999999"/>
    <n v="-0.95"/>
    <n v="30.663376479999997"/>
    <n v="459.93999999999994"/>
    <n v="90.514329804999988"/>
  </r>
  <r>
    <x v="41757"/>
    <n v="1"/>
    <n v="60"/>
    <n v="207.95"/>
    <n v="166.39"/>
    <n v="32.870760474999997"/>
    <n v="-0.95"/>
    <n v="207.17"/>
    <n v="139.55000000000001"/>
    <n v="27.465044825"/>
    <n v="-0.95"/>
    <n v="205.98"/>
    <n v="156.6"/>
    <n v="-0.96"/>
    <n v="30.966209279999994"/>
    <n v="462.53999999999996"/>
    <n v="91.302014579999991"/>
  </r>
  <r>
    <x v="41758"/>
    <n v="1"/>
    <n v="60"/>
    <n v="207.98"/>
    <n v="166.1"/>
    <n v="32.818204099999996"/>
    <n v="-0.95"/>
    <n v="207.07"/>
    <n v="140.13999999999999"/>
    <n v="27.567850309999994"/>
    <n v="-0.95"/>
    <n v="206.03"/>
    <n v="156.69999999999999"/>
    <n v="-0.95"/>
    <n v="30.670655949999997"/>
    <n v="462.94"/>
    <n v="91.056710359999983"/>
  </r>
  <r>
    <x v="41759"/>
    <n v="1"/>
    <n v="60"/>
    <n v="207.85"/>
    <n v="168.85"/>
    <n v="33.340698874999994"/>
    <n v="-0.95"/>
    <n v="207.14"/>
    <n v="140.19999999999999"/>
    <n v="27.588976599999995"/>
    <n v="-0.95"/>
    <n v="206.03"/>
    <n v="156.80000000000001"/>
    <n v="-0.95"/>
    <n v="30.6902288"/>
    <n v="465.84999999999997"/>
    <n v="91.619904274999982"/>
  </r>
  <r>
    <x v="41760"/>
    <n v="1"/>
    <n v="60"/>
    <n v="207.85"/>
    <n v="169.8"/>
    <n v="33.528283500000001"/>
    <n v="-0.95"/>
    <n v="207.2"/>
    <n v="139.88999999999999"/>
    <n v="27.535947599999993"/>
    <n v="-0.95"/>
    <n v="206"/>
    <n v="156.85"/>
    <n v="-0.95"/>
    <n v="30.695544999999999"/>
    <n v="466.53999999999996"/>
    <n v="91.759776099999996"/>
  </r>
  <r>
    <x v="41761"/>
    <n v="1"/>
    <n v="60"/>
    <n v="207.81"/>
    <n v="169.45"/>
    <n v="33.452734274999997"/>
    <n v="-0.95"/>
    <n v="207.25"/>
    <n v="139.80000000000001"/>
    <n v="27.524872500000001"/>
    <n v="-0.95"/>
    <n v="206.12"/>
    <n v="156.55000000000001"/>
    <n v="-0.95"/>
    <n v="30.654681700000001"/>
    <n v="465.8"/>
    <n v="91.632288474999996"/>
  </r>
  <r>
    <x v="41762"/>
    <n v="1"/>
    <n v="60"/>
    <n v="207.89"/>
    <n v="169.14"/>
    <n v="33.404388869999998"/>
    <n v="-0.95"/>
    <n v="207.34"/>
    <n v="139.5"/>
    <n v="27.477733499999999"/>
    <n v="-0.95"/>
    <n v="206.17"/>
    <n v="156.55000000000001"/>
    <n v="-0.95"/>
    <n v="30.662117824999999"/>
    <n v="465.19"/>
    <n v="91.544240195"/>
  </r>
  <r>
    <x v="41763"/>
    <n v="1"/>
    <n v="60"/>
    <n v="207.92"/>
    <n v="168.95"/>
    <n v="33.371679799999988"/>
    <n v="-0.95"/>
    <n v="207.28"/>
    <n v="139.30000000000001"/>
    <n v="27.430398800000003"/>
    <n v="-0.95"/>
    <n v="206.14"/>
    <n v="156.38999999999999"/>
    <n v="-0.95"/>
    <n v="30.626322869999996"/>
    <n v="464.64"/>
    <n v="91.428401469999983"/>
  </r>
  <r>
    <x v="41764"/>
    <n v="1"/>
    <n v="60"/>
    <n v="207.89"/>
    <n v="169"/>
    <n v="33.376739499999999"/>
    <n v="-0.95"/>
    <n v="207.32"/>
    <n v="139.13999999999999"/>
    <n v="27.404179559999992"/>
    <n v="-0.95"/>
    <n v="206.2"/>
    <n v="156.44999999999999"/>
    <n v="-0.95"/>
    <n v="30.646990499999994"/>
    <n v="464.59"/>
    <n v="91.427909559999989"/>
  </r>
  <r>
    <x v="41765"/>
    <n v="1"/>
    <n v="60"/>
    <n v="207.82"/>
    <n v="168.85"/>
    <n v="33.335886649999999"/>
    <n v="-0.95"/>
    <n v="207.32"/>
    <n v="137.44999999999999"/>
    <n v="27.071327299999997"/>
    <n v="-0.95"/>
    <n v="206.06"/>
    <n v="156.5"/>
    <n v="-0.95"/>
    <n v="30.635970499999999"/>
    <n v="462.79999999999995"/>
    <n v="91.043184449999998"/>
  </r>
  <r>
    <x v="41766"/>
    <n v="1"/>
    <n v="60"/>
    <n v="207.98"/>
    <n v="168.6"/>
    <n v="33.312156599999994"/>
    <n v="-0.95"/>
    <n v="207.46"/>
    <n v="136.75"/>
    <n v="26.951647250000001"/>
    <n v="-0.95"/>
    <n v="206.17"/>
    <n v="156.5"/>
    <n v="-0.95"/>
    <n v="30.652324749999998"/>
    <n v="461.85"/>
    <n v="90.916128599999993"/>
  </r>
  <r>
    <x v="41767"/>
    <n v="1"/>
    <n v="60"/>
    <n v="207.95"/>
    <n v="168.64"/>
    <n v="33.315253599999998"/>
    <n v="-0.95"/>
    <n v="207.5"/>
    <n v="136.69999999999999"/>
    <n v="26.946987499999995"/>
    <n v="-0.95"/>
    <n v="206.17"/>
    <n v="156.38999999999999"/>
    <n v="-0.95"/>
    <n v="30.630779984999993"/>
    <n v="461.72999999999996"/>
    <n v="90.893021084999987"/>
  </r>
  <r>
    <x v="41768"/>
    <n v="1"/>
    <n v="60"/>
    <n v="208"/>
    <n v="169.05"/>
    <n v="33.40428"/>
    <n v="-0.95"/>
    <n v="207.5"/>
    <n v="136.63999999999999"/>
    <n v="26.935159999999996"/>
    <n v="-0.95"/>
    <n v="206.2"/>
    <n v="156.35"/>
    <n v="-0.95"/>
    <n v="30.627401499999994"/>
    <n v="462.03999999999996"/>
    <n v="90.966841499999987"/>
  </r>
  <r>
    <x v="41769"/>
    <n v="1"/>
    <n v="60"/>
    <n v="208.03"/>
    <n v="169.05"/>
    <n v="33.409097924999998"/>
    <n v="-0.95"/>
    <n v="207.64"/>
    <n v="136.55000000000001"/>
    <n v="26.9355799"/>
    <n v="-0.95"/>
    <n v="206.34"/>
    <n v="155.25"/>
    <n v="-0.95"/>
    <n v="30.43257075"/>
    <n v="460.85"/>
    <n v="90.777248575000002"/>
  </r>
  <r>
    <x v="41770"/>
    <n v="1"/>
    <n v="60"/>
    <n v="207.96"/>
    <n v="168.8"/>
    <n v="33.348465599999997"/>
    <n v="-0.95"/>
    <n v="207.64"/>
    <n v="136.35"/>
    <n v="26.896128299999997"/>
    <n v="-0.95"/>
    <n v="206.67"/>
    <n v="149.05000000000001"/>
    <n v="-0.95"/>
    <n v="29.263955324999998"/>
    <n v="454.2"/>
    <n v="89.508549224999996"/>
  </r>
  <r>
    <x v="41771"/>
    <n v="1"/>
    <n v="60"/>
    <n v="207.98"/>
    <n v="168.39"/>
    <n v="33.270664589999996"/>
    <n v="-0.95"/>
    <n v="207.75"/>
    <n v="132.25"/>
    <n v="25.826441249999998"/>
    <n v="-0.94"/>
    <n v="206.57"/>
    <n v="148.94999999999999"/>
    <n v="-0.95"/>
    <n v="29.230171424999998"/>
    <n v="449.59"/>
    <n v="88.327277264999992"/>
  </r>
  <r>
    <x v="41772"/>
    <n v="1"/>
    <n v="60"/>
    <n v="207.57"/>
    <n v="174.7"/>
    <n v="34.449355050000001"/>
    <n v="-0.95"/>
    <n v="207.46"/>
    <n v="137.85"/>
    <n v="26.882459339999997"/>
    <n v="-0.94"/>
    <n v="206.32"/>
    <n v="154"/>
    <n v="-0.95"/>
    <n v="30.184615999999998"/>
    <n v="466.54999999999995"/>
    <n v="91.516430389999996"/>
  </r>
  <r>
    <x v="41773"/>
    <n v="1"/>
    <n v="58.5"/>
    <n v="207.7"/>
    <n v="174.45"/>
    <n v="34.421601749999994"/>
    <n v="-0.95"/>
    <n v="207.53"/>
    <n v="138.69999999999999"/>
    <n v="27.057346339999995"/>
    <n v="-0.94"/>
    <n v="206.46"/>
    <n v="153.88999999999999"/>
    <n v="-0.95"/>
    <n v="30.183522929999995"/>
    <n v="467.03999999999996"/>
    <n v="91.662471019999984"/>
  </r>
  <r>
    <x v="41774"/>
    <n v="1"/>
    <n v="60"/>
    <n v="207.75"/>
    <n v="172.6"/>
    <n v="33.706190999999997"/>
    <n v="-0.94"/>
    <n v="207.39"/>
    <n v="138.6"/>
    <n v="27.019598759999997"/>
    <n v="-0.94"/>
    <n v="206.34"/>
    <n v="153.69999999999999"/>
    <n v="-0.95"/>
    <n v="30.128735099999997"/>
    <n v="464.9"/>
    <n v="90.854524859999998"/>
  </r>
  <r>
    <x v="41775"/>
    <n v="1"/>
    <n v="60"/>
    <n v="207.75"/>
    <n v="170.8"/>
    <n v="33.354678"/>
    <n v="-0.94"/>
    <n v="207.34"/>
    <n v="138.63999999999999"/>
    <n v="27.020880543999997"/>
    <n v="-0.94"/>
    <n v="206.39"/>
    <n v="153.44999999999999"/>
    <n v="-0.95"/>
    <n v="30.087018224999998"/>
    <n v="462.89"/>
    <n v="90.462576768999995"/>
  </r>
  <r>
    <x v="41776"/>
    <n v="1"/>
    <n v="60"/>
    <n v="207.73"/>
    <n v="173.6"/>
    <n v="34.258831600000001"/>
    <n v="-0.95"/>
    <n v="207.32"/>
    <n v="139.55000000000001"/>
    <n v="27.19561564"/>
    <n v="-0.94"/>
    <n v="206.31"/>
    <n v="153.6"/>
    <n v="-0.95"/>
    <n v="30.1047552"/>
    <n v="466.75"/>
    <n v="91.559202440000007"/>
  </r>
  <r>
    <x v="41777"/>
    <n v="1"/>
    <n v="60"/>
    <n v="207.75"/>
    <n v="173.6"/>
    <n v="34.262129999999999"/>
    <n v="-0.95"/>
    <n v="207.42"/>
    <n v="139.1"/>
    <n v="27.120994679999995"/>
    <n v="-0.94"/>
    <n v="206.39"/>
    <n v="153.6"/>
    <n v="-0.95"/>
    <n v="30.116428799999994"/>
    <n v="466.29999999999995"/>
    <n v="91.499553479999989"/>
  </r>
  <r>
    <x v="41778"/>
    <n v="1"/>
    <n v="60"/>
    <n v="207.57"/>
    <n v="174.35"/>
    <n v="34.380338025"/>
    <n v="-0.95"/>
    <n v="207.46"/>
    <n v="139"/>
    <n v="27.106723600000002"/>
    <n v="-0.94"/>
    <n v="206.35"/>
    <n v="153.55000000000001"/>
    <n v="-0.95"/>
    <n v="30.100790374999999"/>
    <n v="466.90000000000003"/>
    <n v="91.587851999999998"/>
  </r>
  <r>
    <x v="41779"/>
    <n v="1"/>
    <n v="60"/>
    <n v="207.71"/>
    <n v="173.5"/>
    <n v="34.235800750000003"/>
    <n v="-0.95"/>
    <n v="207.57"/>
    <n v="138.94999999999999"/>
    <n v="27.111340409999997"/>
    <n v="-0.94"/>
    <n v="206.5"/>
    <n v="153.38999999999999"/>
    <n v="-0.95"/>
    <n v="30.091283249999996"/>
    <n v="465.84"/>
    <n v="91.438424409999996"/>
  </r>
  <r>
    <x v="41780"/>
    <n v="1"/>
    <n v="60"/>
    <n v="207.78"/>
    <n v="172.89"/>
    <n v="34.126929989999994"/>
    <n v="-0.95"/>
    <n v="207.5"/>
    <n v="138.75"/>
    <n v="27.063187500000002"/>
    <n v="-0.94"/>
    <n v="206.42"/>
    <n v="153.38999999999999"/>
    <n v="-0.95"/>
    <n v="30.079625609999997"/>
    <n v="465.03"/>
    <n v="91.269743099999985"/>
  </r>
  <r>
    <x v="41781"/>
    <n v="1"/>
    <n v="60"/>
    <n v="207.71"/>
    <n v="173"/>
    <n v="34.137138499999999"/>
    <n v="-0.95"/>
    <n v="207.5"/>
    <n v="138.85"/>
    <n v="27.082692499999997"/>
    <n v="-0.94"/>
    <n v="206.37"/>
    <n v="153.55000000000001"/>
    <n v="-0.95"/>
    <n v="30.103707825000001"/>
    <n v="465.40000000000003"/>
    <n v="91.323538825"/>
  </r>
  <r>
    <x v="41782"/>
    <n v="1"/>
    <n v="59.8"/>
    <n v="207.82"/>
    <n v="170.85"/>
    <n v="33.730744649999998"/>
    <n v="-0.95"/>
    <n v="207.53"/>
    <n v="138.88999999999999"/>
    <n v="27.094411197999996"/>
    <n v="-0.94"/>
    <n v="206.37"/>
    <n v="153.6"/>
    <n v="-0.95"/>
    <n v="30.113510399999999"/>
    <n v="463.34000000000003"/>
    <n v="90.93866624799999"/>
  </r>
  <r>
    <x v="41783"/>
    <n v="1"/>
    <n v="59.8"/>
    <n v="207.89"/>
    <n v="168.89"/>
    <n v="33.355014994999991"/>
    <n v="-0.95"/>
    <n v="207.48"/>
    <n v="138.85"/>
    <n v="27.080082119999997"/>
    <n v="-0.94"/>
    <n v="206.37"/>
    <n v="153.5"/>
    <n v="-0.95"/>
    <n v="30.093905249999999"/>
    <n v="461.24"/>
    <n v="90.529002364999997"/>
  </r>
  <r>
    <x v="41784"/>
    <n v="1"/>
    <n v="60"/>
    <n v="207.84"/>
    <n v="168.8"/>
    <n v="33.329222399999999"/>
    <n v="-0.95"/>
    <n v="207.48"/>
    <n v="138.94999999999999"/>
    <n v="27.099585239999996"/>
    <n v="-0.94"/>
    <n v="206.39"/>
    <n v="153.38999999999999"/>
    <n v="-0.95"/>
    <n v="30.075253994999994"/>
    <n v="461.14"/>
    <n v="90.504061634999985"/>
  </r>
  <r>
    <x v="41785"/>
    <n v="1"/>
    <n v="60"/>
    <n v="207.48"/>
    <n v="173.6"/>
    <n v="34.217601599999995"/>
    <n v="-0.95"/>
    <n v="207.31"/>
    <n v="143.30000000000001"/>
    <n v="27.925071619999997"/>
    <n v="-0.94"/>
    <n v="206"/>
    <n v="159.88999999999999"/>
    <n v="-0.95"/>
    <n v="31.290472999999995"/>
    <n v="476.78999999999996"/>
    <n v="93.433146219999983"/>
  </r>
  <r>
    <x v="41786"/>
    <n v="1"/>
    <n v="60"/>
    <n v="207.53"/>
    <n v="176.39"/>
    <n v="34.775905864999991"/>
    <n v="-0.95"/>
    <n v="207.14"/>
    <n v="149.05000000000001"/>
    <n v="29.021763979999999"/>
    <n v="-0.94"/>
    <n v="206.14"/>
    <n v="163.63999999999999"/>
    <n v="-0.95"/>
    <n v="32.046112119999997"/>
    <n v="489.08"/>
    <n v="95.843781964999977"/>
  </r>
  <r>
    <x v="41787"/>
    <n v="1"/>
    <n v="59.8"/>
    <n v="207.46"/>
    <n v="176.6"/>
    <n v="34.805564199999999"/>
    <n v="-0.95"/>
    <n v="207.25"/>
    <n v="149.63999999999999"/>
    <n v="29.152116599999992"/>
    <n v="-0.94"/>
    <n v="206.12"/>
    <n v="163.63999999999999"/>
    <n v="-0.95"/>
    <n v="32.043002959999995"/>
    <n v="489.88"/>
    <n v="96.000683759999987"/>
  </r>
  <r>
    <x v="41788"/>
    <n v="1"/>
    <n v="60"/>
    <n v="207.28"/>
    <n v="180.1"/>
    <n v="35.464571599999992"/>
    <n v="-0.95"/>
    <n v="207.1"/>
    <n v="149.88999999999999"/>
    <n v="29.179685859999996"/>
    <n v="-0.94"/>
    <n v="206.09"/>
    <n v="163.6"/>
    <n v="-0.95"/>
    <n v="32.030507800000002"/>
    <n v="493.59000000000003"/>
    <n v="96.674765259999987"/>
  </r>
  <r>
    <x v="41789"/>
    <n v="1"/>
    <n v="60"/>
    <n v="207.23"/>
    <n v="180.35"/>
    <n v="35.505233974999996"/>
    <n v="-0.95"/>
    <n v="207.14"/>
    <n v="150.6"/>
    <n v="29.323566959999994"/>
    <n v="-0.94"/>
    <n v="206.14"/>
    <n v="163.55000000000001"/>
    <n v="-0.95"/>
    <n v="32.028487149999997"/>
    <n v="494.5"/>
    <n v="96.857288084999993"/>
  </r>
  <r>
    <x v="41790"/>
    <n v="1"/>
    <n v="58.5"/>
    <n v="207.23"/>
    <n v="179.7"/>
    <n v="35.377269449999993"/>
    <n v="-0.95"/>
    <n v="207.03"/>
    <n v="151"/>
    <n v="29.385838199999998"/>
    <n v="-0.94"/>
    <n v="206"/>
    <n v="163.89"/>
    <n v="-0.95"/>
    <n v="32.073272999999993"/>
    <n v="494.59"/>
    <n v="96.836380649999995"/>
  </r>
  <r>
    <x v="41791"/>
    <n v="1"/>
    <n v="60"/>
    <n v="207.1"/>
    <n v="181.95"/>
    <n v="35.797752749999994"/>
    <n v="-0.95"/>
    <n v="207.03"/>
    <n v="151.05000000000001"/>
    <n v="29.395568610000002"/>
    <n v="-0.94"/>
    <n v="205.92"/>
    <n v="164.25"/>
    <n v="-0.95"/>
    <n v="32.131242"/>
    <n v="497.25"/>
    <n v="97.324563359999999"/>
  </r>
  <r>
    <x v="41792"/>
    <n v="1"/>
    <n v="60"/>
    <n v="207.12"/>
    <n v="182.64"/>
    <n v="35.936976959999996"/>
    <n v="-0.95"/>
    <n v="207.12"/>
    <n v="150.88999999999999"/>
    <n v="29.377196591999997"/>
    <n v="-0.94"/>
    <n v="205.98"/>
    <n v="164.35"/>
    <n v="-0.95"/>
    <n v="32.160172349999996"/>
    <n v="497.88"/>
    <n v="97.474345901999996"/>
  </r>
  <r>
    <x v="41793"/>
    <n v="1"/>
    <n v="60"/>
    <n v="207.21"/>
    <n v="181.3"/>
    <n v="35.688814350000001"/>
    <n v="-0.95"/>
    <n v="207.09"/>
    <n v="150.69999999999999"/>
    <n v="29.335955219999999"/>
    <n v="-0.94"/>
    <n v="205.92"/>
    <n v="164.39"/>
    <n v="-0.95"/>
    <n v="32.158629359999992"/>
    <n v="496.39"/>
    <n v="97.183398929999996"/>
  </r>
  <r>
    <x v="41794"/>
    <n v="1"/>
    <n v="60"/>
    <n v="207.32"/>
    <n v="180.5"/>
    <n v="35.550196999999997"/>
    <n v="-0.95"/>
    <n v="207.09"/>
    <n v="150.6"/>
    <n v="29.316488759999999"/>
    <n v="-0.94"/>
    <n v="205.96"/>
    <n v="164.75"/>
    <n v="-0.95"/>
    <n v="32.235314500000001"/>
    <n v="495.85"/>
    <n v="97.102000259999997"/>
  </r>
  <r>
    <x v="41795"/>
    <n v="1"/>
    <n v="60"/>
    <n v="207.39"/>
    <n v="180.55"/>
    <n v="35.572051275"/>
    <n v="-0.95"/>
    <n v="207.14"/>
    <n v="150.55000000000001"/>
    <n v="29.31383138"/>
    <n v="-0.94"/>
    <n v="205.98"/>
    <n v="166.05"/>
    <n v="-0.95"/>
    <n v="32.492830049999995"/>
    <n v="497.15000000000003"/>
    <n v="97.378712704999998"/>
  </r>
  <r>
    <x v="41796"/>
    <n v="1"/>
    <n v="60"/>
    <n v="207.53"/>
    <n v="180.39"/>
    <n v="35.564519864999994"/>
    <n v="-0.95"/>
    <n v="207.2"/>
    <n v="150.44999999999999"/>
    <n v="29.302845599999994"/>
    <n v="-0.94"/>
    <n v="206"/>
    <n v="166.95"/>
    <n v="-0.95"/>
    <n v="32.672114999999991"/>
    <n v="497.78999999999996"/>
    <n v="97.539480464999983"/>
  </r>
  <r>
    <x v="41797"/>
    <n v="1"/>
    <n v="60"/>
    <n v="207.48"/>
    <n v="180"/>
    <n v="35.479080000000003"/>
    <n v="-0.95"/>
    <n v="207.14"/>
    <n v="150.1"/>
    <n v="29.226211159999995"/>
    <n v="-0.94"/>
    <n v="206"/>
    <n v="166.39"/>
    <n v="-0.95"/>
    <n v="32.562522999999992"/>
    <n v="496.49"/>
    <n v="97.26781416"/>
  </r>
  <r>
    <x v="41798"/>
    <n v="1"/>
    <n v="60"/>
    <n v="207.48"/>
    <n v="179.75"/>
    <n v="35.429803499999991"/>
    <n v="-0.95"/>
    <n v="207.12"/>
    <n v="150.05000000000001"/>
    <n v="29.213654640000001"/>
    <n v="-0.94"/>
    <n v="205.96"/>
    <n v="165.85"/>
    <n v="-0.95"/>
    <n v="32.4505427"/>
    <n v="495.65"/>
    <n v="97.094000839999993"/>
  </r>
  <r>
    <x v="41799"/>
    <n v="1"/>
    <n v="60"/>
    <n v="207.53"/>
    <n v="179.35"/>
    <n v="35.359480224999999"/>
    <n v="-0.95"/>
    <n v="207.2"/>
    <n v="149.88999999999999"/>
    <n v="29.193775519999992"/>
    <n v="-0.94"/>
    <n v="206"/>
    <n v="165.25"/>
    <n v="-0.95"/>
    <n v="32.339424999999999"/>
    <n v="494.49"/>
    <n v="96.892680744999979"/>
  </r>
  <r>
    <x v="41800"/>
    <n v="1"/>
    <n v="60"/>
    <n v="207.46"/>
    <n v="180.8"/>
    <n v="35.633329600000003"/>
    <n v="-0.95"/>
    <n v="207.25"/>
    <n v="149.94999999999999"/>
    <n v="29.212509249999997"/>
    <n v="-0.94"/>
    <n v="206.09"/>
    <n v="165.25"/>
    <n v="-0.95"/>
    <n v="32.353553874999996"/>
    <n v="496"/>
    <n v="97.199392724999996"/>
  </r>
  <r>
    <x v="41801"/>
    <n v="1"/>
    <n v="60"/>
    <n v="207.46"/>
    <n v="182.14"/>
    <n v="35.897426179999997"/>
    <n v="-0.95"/>
    <n v="207.23"/>
    <n v="149.88999999999999"/>
    <n v="29.198002417999994"/>
    <n v="-0.94"/>
    <n v="206.14"/>
    <n v="165.2"/>
    <n v="-0.95"/>
    <n v="32.351611599999991"/>
    <n v="497.22999999999996"/>
    <n v="97.447040197999968"/>
  </r>
  <r>
    <x v="41802"/>
    <n v="1"/>
    <n v="60"/>
    <n v="207.67"/>
    <n v="178.75"/>
    <n v="35.26496187499999"/>
    <n v="-0.95"/>
    <n v="207.17"/>
    <n v="149.88999999999999"/>
    <n v="29.189548621999993"/>
    <n v="-0.94"/>
    <n v="206.09"/>
    <n v="165.1"/>
    <n v="-0.95"/>
    <n v="32.324186050000002"/>
    <n v="493.74"/>
    <n v="96.778696546999981"/>
  </r>
  <r>
    <x v="41803"/>
    <n v="1"/>
    <n v="59.8"/>
    <n v="207.67"/>
    <n v="178.25"/>
    <n v="35.166318625000002"/>
    <n v="-0.95"/>
    <n v="207.14"/>
    <n v="149.88999999999999"/>
    <n v="29.185321723999994"/>
    <n v="-0.94"/>
    <n v="205.98"/>
    <n v="165.1"/>
    <n v="-0.95"/>
    <n v="32.306933099999995"/>
    <n v="493.24"/>
    <n v="96.658573448999988"/>
  </r>
  <r>
    <x v="41804"/>
    <n v="1"/>
    <n v="60"/>
    <n v="207.67"/>
    <n v="178.1"/>
    <n v="35.136725649999995"/>
    <n v="-0.95"/>
    <n v="207.14"/>
    <n v="149.94999999999999"/>
    <n v="29.197004419999995"/>
    <n v="-0.94"/>
    <n v="206.07"/>
    <n v="164.95"/>
    <n v="-0.95"/>
    <n v="32.291684174999993"/>
    <n v="492.99999999999994"/>
    <n v="96.625414244999973"/>
  </r>
  <r>
    <x v="41805"/>
    <n v="1"/>
    <n v="60"/>
    <n v="207.64"/>
    <n v="177.85"/>
    <n v="35.082335299999997"/>
    <n v="-0.95"/>
    <n v="207.09"/>
    <n v="150.19999999999999"/>
    <n v="29.238622919999997"/>
    <n v="-0.94"/>
    <n v="205.78"/>
    <n v="170.25"/>
    <n v="-0.95"/>
    <n v="33.282342749999998"/>
    <n v="498.29999999999995"/>
    <n v="97.603300969999992"/>
  </r>
  <r>
    <x v="41806"/>
    <n v="1"/>
    <n v="60"/>
    <n v="207.67"/>
    <n v="177.8"/>
    <n v="35.077539700000003"/>
    <n v="-0.95"/>
    <n v="207.03"/>
    <n v="149.85"/>
    <n v="29.162038769999995"/>
    <n v="-0.94"/>
    <n v="205.64"/>
    <n v="170.85"/>
    <n v="-0.95"/>
    <n v="33.376914299999996"/>
    <n v="498.5"/>
    <n v="97.616492769999994"/>
  </r>
  <r>
    <x v="41807"/>
    <n v="1"/>
    <n v="60"/>
    <n v="207.7"/>
    <n v="177.6"/>
    <n v="35.043143999999991"/>
    <n v="-0.95"/>
    <n v="207.1"/>
    <n v="149.75"/>
    <n v="29.152431499999999"/>
    <n v="-0.94"/>
    <n v="205.73"/>
    <n v="170.8"/>
    <n v="-0.95"/>
    <n v="33.381749799999994"/>
    <n v="498.15000000000003"/>
    <n v="97.577325299999984"/>
  </r>
  <r>
    <x v="41808"/>
    <n v="1"/>
    <n v="60"/>
    <n v="207.78"/>
    <n v="177.55"/>
    <n v="35.046772050000001"/>
    <n v="-0.95"/>
    <n v="207.12"/>
    <n v="149.88999999999999"/>
    <n v="29.182503791999995"/>
    <n v="-0.94"/>
    <n v="205.78"/>
    <n v="170.64"/>
    <n v="-0.95"/>
    <n v="33.358584239999992"/>
    <n v="498.08"/>
    <n v="97.587860081999992"/>
  </r>
  <r>
    <x v="41809"/>
    <n v="1"/>
    <n v="60"/>
    <n v="207.78"/>
    <n v="177.7"/>
    <n v="35.076380700000001"/>
    <n v="-0.95"/>
    <n v="207.17"/>
    <n v="150"/>
    <n v="29.210969999999993"/>
    <n v="-0.94"/>
    <n v="205.82"/>
    <n v="170.6"/>
    <n v="-0.95"/>
    <n v="33.357247399999999"/>
    <n v="498.29999999999995"/>
    <n v="97.644598099999996"/>
  </r>
  <r>
    <x v="41810"/>
    <n v="1"/>
    <n v="60"/>
    <n v="207.84"/>
    <n v="178"/>
    <n v="35.145744000000001"/>
    <n v="-0.95"/>
    <n v="207.17"/>
    <n v="150.35"/>
    <n v="29.279128929999995"/>
    <n v="-0.94"/>
    <n v="205.89"/>
    <n v="170.64"/>
    <n v="-0.95"/>
    <n v="33.376416119999995"/>
    <n v="498.99"/>
    <n v="97.80128904999998"/>
  </r>
  <r>
    <x v="41811"/>
    <n v="1"/>
    <n v="60"/>
    <n v="207.78"/>
    <n v="178.2"/>
    <n v="35.175076199999992"/>
    <n v="-0.95"/>
    <n v="207.25"/>
    <n v="150.44999999999999"/>
    <n v="29.309916749999996"/>
    <n v="-0.94"/>
    <n v="205.96"/>
    <n v="171.1"/>
    <n v="-0.95"/>
    <n v="33.4777682"/>
    <n v="499.75"/>
    <n v="97.962761149999992"/>
  </r>
  <r>
    <x v="41812"/>
    <n v="1"/>
    <n v="60"/>
    <n v="207.84"/>
    <n v="178.35"/>
    <n v="35.214850800000001"/>
    <n v="-0.95"/>
    <n v="207.23"/>
    <n v="150.55000000000001"/>
    <n v="29.326567909999998"/>
    <n v="-0.94"/>
    <n v="205.82"/>
    <n v="173.39"/>
    <n v="-0.95"/>
    <n v="33.902773309999994"/>
    <n v="502.28999999999996"/>
    <n v="98.444192020000003"/>
  </r>
  <r>
    <x v="41813"/>
    <n v="1"/>
    <n v="60"/>
    <n v="207.87"/>
    <n v="178.25"/>
    <n v="35.200186125000002"/>
    <n v="-0.95"/>
    <n v="207.17"/>
    <n v="150.38999999999999"/>
    <n v="29.286918521999993"/>
    <n v="-0.94"/>
    <n v="205.81"/>
    <n v="173.1"/>
    <n v="-0.95"/>
    <n v="33.844425449999996"/>
    <n v="501.74"/>
    <n v="98.331530096999984"/>
  </r>
  <r>
    <x v="41814"/>
    <n v="1"/>
    <n v="60"/>
    <n v="207.84"/>
    <n v="178.5"/>
    <n v="35.244467999999998"/>
    <n v="-0.95"/>
    <n v="207.2"/>
    <n v="150.19999999999999"/>
    <n v="29.254153599999995"/>
    <n v="-0.94"/>
    <n v="205.78"/>
    <n v="172.5"/>
    <n v="-0.95"/>
    <n v="33.7221975"/>
    <n v="501.2"/>
    <n v="98.2208191"/>
  </r>
  <r>
    <x v="41815"/>
    <n v="1"/>
    <n v="59.8"/>
    <n v="207.92"/>
    <n v="178.35"/>
    <n v="35.228405399999993"/>
    <n v="-0.95"/>
    <n v="207.2"/>
    <n v="150.05000000000001"/>
    <n v="29.224938399999999"/>
    <n v="-0.94"/>
    <n v="205.78"/>
    <n v="172.14"/>
    <n v="-0.95"/>
    <n v="33.651820739999998"/>
    <n v="500.53999999999996"/>
    <n v="98.105164540000004"/>
  </r>
  <r>
    <x v="41816"/>
    <n v="1"/>
    <n v="59.8"/>
    <n v="207.85"/>
    <n v="177.7"/>
    <n v="35.088197749999999"/>
    <n v="-0.95"/>
    <n v="207.07"/>
    <n v="150"/>
    <n v="29.196870000000001"/>
    <n v="-0.94"/>
    <n v="205.78"/>
    <n v="172"/>
    <n v="-0.95"/>
    <n v="33.624452000000005"/>
    <n v="499.7"/>
    <n v="97.909519750000001"/>
  </r>
  <r>
    <x v="41817"/>
    <n v="1"/>
    <n v="60"/>
    <n v="207.89"/>
    <n v="177.39"/>
    <n v="35.033726744999996"/>
    <n v="-0.95"/>
    <n v="207.2"/>
    <n v="149.85"/>
    <n v="29.1859848"/>
    <n v="-0.94"/>
    <n v="205.82"/>
    <n v="171.75"/>
    <n v="-0.95"/>
    <n v="33.582105749999997"/>
    <n v="498.99"/>
    <n v="97.801817294999992"/>
  </r>
  <r>
    <x v="41818"/>
    <n v="1"/>
    <n v="59.8"/>
    <n v="207.92"/>
    <n v="177.2"/>
    <n v="35.001252799999989"/>
    <n v="-0.95"/>
    <n v="207.28"/>
    <n v="149.75"/>
    <n v="29.1777692"/>
    <n v="-0.94"/>
    <n v="205.92"/>
    <n v="171.8"/>
    <n v="-0.95"/>
    <n v="33.608203199999998"/>
    <n v="498.75"/>
    <n v="97.787225199999995"/>
  </r>
  <r>
    <x v="41819"/>
    <n v="1"/>
    <n v="59.8"/>
    <n v="207.92"/>
    <n v="177.25"/>
    <n v="35.011129000000004"/>
    <n v="-0.95"/>
    <n v="207.28"/>
    <n v="149.63999999999999"/>
    <n v="29.156336447999994"/>
    <n v="-0.94"/>
    <n v="205.92"/>
    <n v="171.8"/>
    <n v="-0.95"/>
    <n v="33.608203199999998"/>
    <n v="498.69"/>
    <n v="97.775668647999993"/>
  </r>
  <r>
    <x v="41820"/>
    <n v="1"/>
    <n v="60"/>
    <n v="207.87"/>
    <n v="177.25"/>
    <n v="35.002709625000001"/>
    <n v="-0.95"/>
    <n v="207.37"/>
    <n v="149.44999999999999"/>
    <n v="29.131959709999997"/>
    <n v="-0.94"/>
    <n v="205.85"/>
    <n v="171.75"/>
    <n v="-0.95"/>
    <n v="33.587000624999995"/>
    <n v="498.45"/>
    <n v="97.721669959999986"/>
  </r>
  <r>
    <x v="41821"/>
    <n v="1"/>
    <n v="60"/>
    <n v="207.92"/>
    <n v="177.1"/>
    <n v="34.981500399999994"/>
    <n v="-0.95"/>
    <n v="207.28"/>
    <n v="149.38999999999999"/>
    <n v="29.107625647999996"/>
    <n v="-0.94"/>
    <n v="205.85"/>
    <n v="171.7"/>
    <n v="-0.95"/>
    <n v="33.577222750000004"/>
    <n v="498.19"/>
    <n v="97.666348798000001"/>
  </r>
  <r>
    <x v="41822"/>
    <n v="1"/>
    <n v="60"/>
    <n v="207.87"/>
    <n v="177.14"/>
    <n v="34.980987209999995"/>
    <n v="-0.95"/>
    <n v="207.31"/>
    <n v="149.13999999999999"/>
    <n v="29.063120595999997"/>
    <n v="-0.94"/>
    <n v="205.84"/>
    <n v="171.75"/>
    <n v="-0.95"/>
    <n v="33.585369"/>
    <n v="498.03"/>
    <n v="97.629476806"/>
  </r>
  <r>
    <x v="41823"/>
    <n v="1"/>
    <n v="59.8"/>
    <n v="207.96"/>
    <n v="177.1"/>
    <n v="34.988230199999997"/>
    <n v="-0.95"/>
    <n v="207.25"/>
    <n v="149.35"/>
    <n v="29.095620249999996"/>
    <n v="-0.94"/>
    <n v="205.81"/>
    <n v="171.85"/>
    <n v="-0.95"/>
    <n v="33.600026074999995"/>
    <n v="498.29999999999995"/>
    <n v="97.683876524999988"/>
  </r>
  <r>
    <x v="41824"/>
    <n v="1"/>
    <n v="60"/>
    <n v="207.98"/>
    <n v="177.14"/>
    <n v="34.999498339999988"/>
    <n v="-0.95"/>
    <n v="207.25"/>
    <n v="149.25"/>
    <n v="29.076138749999998"/>
    <n v="-0.94"/>
    <n v="205.84"/>
    <n v="171.55"/>
    <n v="-0.95"/>
    <n v="33.546259400000004"/>
    <n v="497.94"/>
    <n v="97.621896489999983"/>
  </r>
  <r>
    <x v="41825"/>
    <n v="1"/>
    <n v="60"/>
    <n v="207.96"/>
    <n v="176.95"/>
    <n v="34.958595899999992"/>
    <n v="-0.95"/>
    <n v="207.23"/>
    <n v="149.1"/>
    <n v="29.044113419999999"/>
    <n v="-0.94"/>
    <n v="205.85"/>
    <n v="170.5"/>
    <n v="-0.95"/>
    <n v="33.342553749999993"/>
    <n v="496.54999999999995"/>
    <n v="97.345263069999987"/>
  </r>
  <r>
    <x v="41826"/>
    <n v="1"/>
    <n v="60"/>
    <n v="207.92"/>
    <n v="176.89"/>
    <n v="34.940020359999998"/>
    <n v="-0.95"/>
    <n v="207.14"/>
    <n v="149.1"/>
    <n v="29.031499559999997"/>
    <n v="-0.94"/>
    <n v="205.78"/>
    <n v="170.7"/>
    <n v="-0.95"/>
    <n v="33.370313699999997"/>
    <n v="496.69"/>
    <n v="97.341833619999989"/>
  </r>
  <r>
    <x v="41827"/>
    <n v="1"/>
    <n v="59.8"/>
    <n v="207.78"/>
    <n v="177.05"/>
    <n v="34.948076549999996"/>
    <n v="-0.95"/>
    <n v="207.12"/>
    <n v="149.25"/>
    <n v="29.057900399999998"/>
    <n v="-0.94"/>
    <n v="205.71"/>
    <n v="170.95"/>
    <n v="-0.95"/>
    <n v="33.407818274999997"/>
    <n v="497.25"/>
    <n v="97.413795224999987"/>
  </r>
  <r>
    <x v="41828"/>
    <n v="1"/>
    <n v="58.3"/>
    <n v="207.78"/>
    <n v="177.1"/>
    <n v="34.957946099999994"/>
    <n v="-0.95"/>
    <n v="207.14"/>
    <n v="149.38999999999999"/>
    <n v="29.087965923999992"/>
    <n v="-0.94"/>
    <n v="205.78"/>
    <n v="170.95"/>
    <n v="-0.95"/>
    <n v="33.419186449999998"/>
    <n v="497.44"/>
    <n v="97.465098473999987"/>
  </r>
  <r>
    <x v="41829"/>
    <n v="1"/>
    <n v="60"/>
    <n v="207.81"/>
    <n v="177.3"/>
    <n v="35.002477349999999"/>
    <n v="-0.95"/>
    <n v="207.1"/>
    <n v="149.6"/>
    <n v="29.123230399999994"/>
    <n v="-0.94"/>
    <n v="205.84"/>
    <n v="171.05"/>
    <n v="-0.95"/>
    <n v="33.448485399999996"/>
    <n v="497.95"/>
    <n v="97.574193149999985"/>
  </r>
  <r>
    <x v="41830"/>
    <n v="1"/>
    <n v="60"/>
    <n v="207.89"/>
    <n v="177.45"/>
    <n v="35.045576474999997"/>
    <n v="-0.95"/>
    <n v="207.17"/>
    <n v="149.75"/>
    <n v="29.162285049999994"/>
    <n v="-0.94"/>
    <n v="205.82"/>
    <n v="171.39"/>
    <n v="-0.95"/>
    <n v="33.511715309999992"/>
    <n v="498.59"/>
    <n v="97.719576834999998"/>
  </r>
  <r>
    <x v="41831"/>
    <n v="1"/>
    <n v="59.8"/>
    <n v="207.89"/>
    <n v="177.6"/>
    <n v="35.07520079999999"/>
    <n v="-0.95"/>
    <n v="207.25"/>
    <n v="149.85"/>
    <n v="29.193027749999999"/>
    <n v="-0.94"/>
    <n v="205.84"/>
    <n v="171.7"/>
    <n v="-0.95"/>
    <n v="33.575591599999996"/>
    <n v="499.15"/>
    <n v="97.843820149999985"/>
  </r>
  <r>
    <x v="41832"/>
    <n v="1"/>
    <n v="59.8"/>
    <n v="207.57"/>
    <n v="185.25"/>
    <n v="36.529725374999991"/>
    <n v="-0.95"/>
    <n v="207.35"/>
    <n v="150.44999999999999"/>
    <n v="29.324059049999992"/>
    <n v="-0.94"/>
    <n v="205.87"/>
    <n v="173.6"/>
    <n v="-0.95"/>
    <n v="33.9520804"/>
    <n v="509.29999999999995"/>
    <n v="99.805864824999986"/>
  </r>
  <r>
    <x v="41833"/>
    <n v="1"/>
    <n v="60"/>
    <n v="207.73"/>
    <n v="181.8"/>
    <n v="35.877048299999998"/>
    <n v="-0.95"/>
    <n v="207.25"/>
    <n v="150.05000000000001"/>
    <n v="29.231990750000001"/>
    <n v="-0.94"/>
    <n v="205.78"/>
    <n v="173.6"/>
    <n v="-0.95"/>
    <n v="33.937237599999996"/>
    <n v="505.45000000000005"/>
    <n v="99.04627665000001"/>
  </r>
  <r>
    <x v="41834"/>
    <n v="1"/>
    <n v="59.8"/>
    <n v="207.78"/>
    <n v="181.6"/>
    <n v="35.84620559999999"/>
    <n v="-0.95"/>
    <n v="207.17"/>
    <n v="150"/>
    <n v="29.210969999999993"/>
    <n v="-0.94"/>
    <n v="205.75"/>
    <n v="173"/>
    <n v="-0.95"/>
    <n v="33.815012499999995"/>
    <n v="504.6"/>
    <n v="98.872188099999974"/>
  </r>
  <r>
    <x v="41835"/>
    <n v="1"/>
    <n v="59.8"/>
    <n v="207.78"/>
    <n v="181.5"/>
    <n v="35.826466499999995"/>
    <n v="-0.95"/>
    <n v="207.14"/>
    <n v="149.94999999999999"/>
    <n v="29.197004419999995"/>
    <n v="-0.94"/>
    <n v="205.75"/>
    <n v="172.55"/>
    <n v="-0.95"/>
    <n v="33.727054375000009"/>
    <n v="504"/>
    <n v="98.750525295000003"/>
  </r>
  <r>
    <x v="41836"/>
    <n v="1"/>
    <n v="59.8"/>
    <n v="207.82"/>
    <n v="180.05"/>
    <n v="35.547091449999996"/>
    <n v="-0.95"/>
    <n v="207.1"/>
    <n v="149.75"/>
    <n v="29.152431499999999"/>
    <n v="-0.94"/>
    <n v="205.78"/>
    <n v="171.8"/>
    <n v="-0.95"/>
    <n v="33.5853538"/>
    <n v="501.6"/>
    <n v="98.284876749999995"/>
  </r>
  <r>
    <x v="41837"/>
    <n v="1"/>
    <n v="59.8"/>
    <n v="207.95"/>
    <n v="178.25"/>
    <n v="35.213733124999997"/>
    <n v="-0.95"/>
    <n v="207.14"/>
    <n v="149.5"/>
    <n v="29.109384199999997"/>
    <n v="-0.94"/>
    <n v="205.78"/>
    <n v="171.7"/>
    <n v="-0.95"/>
    <n v="33.565804700000001"/>
    <n v="499.45"/>
    <n v="97.888922024999999"/>
  </r>
  <r>
    <x v="41838"/>
    <n v="1"/>
    <n v="59.8"/>
    <n v="207.96"/>
    <n v="178.3"/>
    <n v="35.225304600000001"/>
    <n v="-0.95"/>
    <n v="207.17"/>
    <n v="149.44999999999999"/>
    <n v="29.103863109999995"/>
    <n v="-0.94"/>
    <n v="205.84"/>
    <n v="171.7"/>
    <n v="-0.95"/>
    <n v="33.575591599999996"/>
    <n v="499.45"/>
    <n v="97.904759309999989"/>
  </r>
  <r>
    <x v="41839"/>
    <n v="1"/>
    <n v="59.8"/>
    <n v="208.07"/>
    <n v="176.35"/>
    <n v="34.858487274999995"/>
    <n v="-0.95"/>
    <n v="207.2"/>
    <n v="149.30000000000001"/>
    <n v="29.078862399999998"/>
    <n v="-0.94"/>
    <n v="205.85"/>
    <n v="171.45"/>
    <n v="-0.95"/>
    <n v="33.528333374999995"/>
    <n v="497.09999999999997"/>
    <n v="97.465683049999996"/>
  </r>
  <r>
    <x v="41840"/>
    <n v="1"/>
    <n v="60"/>
    <n v="208.07"/>
    <n v="175.95"/>
    <n v="34.779420675000004"/>
    <n v="-0.95"/>
    <n v="207.12"/>
    <n v="149.19999999999999"/>
    <n v="29.04816576"/>
    <n v="-0.94"/>
    <n v="205.67"/>
    <n v="171.64"/>
    <n v="-0.95"/>
    <n v="33.536138860000001"/>
    <n v="496.78999999999996"/>
    <n v="97.363725294999995"/>
  </r>
  <r>
    <x v="41841"/>
    <n v="1"/>
    <n v="60"/>
    <n v="208.03"/>
    <n v="175.95"/>
    <n v="34.772734574999994"/>
    <n v="-0.95"/>
    <n v="207.03"/>
    <n v="149.35"/>
    <n v="29.064734669999996"/>
    <n v="-0.94"/>
    <n v="205.7"/>
    <n v="171.75"/>
    <n v="-0.95"/>
    <n v="33.562526249999998"/>
    <n v="497.04999999999995"/>
    <n v="97.399995494999985"/>
  </r>
  <r>
    <x v="41842"/>
    <n v="1"/>
    <n v="59.8"/>
    <n v="208.1"/>
    <n v="175.95"/>
    <n v="34.784435249999994"/>
    <n v="-0.95"/>
    <n v="207.06"/>
    <n v="149.30000000000001"/>
    <n v="29.059214519999998"/>
    <n v="-0.94"/>
    <n v="205.73"/>
    <n v="171.8"/>
    <n v="-0.95"/>
    <n v="33.577193299999998"/>
    <n v="497.05"/>
    <n v="97.420843069999989"/>
  </r>
  <r>
    <x v="41843"/>
    <n v="1"/>
    <n v="59.8"/>
    <n v="207.89"/>
    <n v="180.1"/>
    <n v="35.568939549999996"/>
    <n v="-0.95"/>
    <n v="207.14"/>
    <n v="149.38999999999999"/>
    <n v="29.087965923999992"/>
    <n v="-0.94"/>
    <n v="205.75"/>
    <n v="171.64"/>
    <n v="-0.95"/>
    <n v="33.549183499999998"/>
    <n v="501.13"/>
    <n v="98.206088973999982"/>
  </r>
  <r>
    <x v="41844"/>
    <n v="1"/>
    <n v="59.8"/>
    <n v="207.92"/>
    <n v="179.75"/>
    <n v="35.504938999999993"/>
    <n v="-0.95"/>
    <n v="207.21"/>
    <n v="149.30000000000001"/>
    <n v="29.080265820000005"/>
    <n v="-0.94"/>
    <n v="205.89"/>
    <n v="171"/>
    <n v="-0.95"/>
    <n v="33.446830499999997"/>
    <n v="500.05"/>
    <n v="98.032035320000006"/>
  </r>
  <r>
    <x v="41845"/>
    <n v="1"/>
    <n v="60"/>
    <n v="207.81"/>
    <n v="179.64"/>
    <n v="35.46443897999999"/>
    <n v="-0.95"/>
    <n v="207.12"/>
    <n v="149.13999999999999"/>
    <n v="29.036484191999996"/>
    <n v="-0.94"/>
    <n v="205.89"/>
    <n v="170.1"/>
    <n v="-0.95"/>
    <n v="33.270794549999991"/>
    <n v="498.88"/>
    <n v="97.771717721999977"/>
  </r>
  <r>
    <x v="41846"/>
    <n v="1"/>
    <n v="60"/>
    <n v="207.89"/>
    <n v="179.7"/>
    <n v="35.489941349999995"/>
    <n v="-0.95"/>
    <n v="207.14"/>
    <n v="149.13999999999999"/>
    <n v="29.039288023999994"/>
    <n v="-0.94"/>
    <n v="205.84"/>
    <n v="170.2"/>
    <n v="-0.95"/>
    <n v="33.282269599999999"/>
    <n v="499.03999999999996"/>
    <n v="97.811498973999988"/>
  </r>
  <r>
    <x v="41847"/>
    <n v="1"/>
    <n v="59.3"/>
    <n v="207.89"/>
    <n v="179.7"/>
    <n v="35.489941349999995"/>
    <n v="-0.95"/>
    <n v="207.28"/>
    <n v="149.1"/>
    <n v="29.051121120000001"/>
    <n v="-0.94"/>
    <n v="205.96"/>
    <n v="170.25"/>
    <n v="-0.95"/>
    <n v="33.311455500000001"/>
    <n v="499.04999999999995"/>
    <n v="97.852517970000008"/>
  </r>
  <r>
    <x v="41848"/>
    <n v="1"/>
    <n v="59.3"/>
    <n v="207.82"/>
    <n v="179.89"/>
    <n v="35.515502809999994"/>
    <n v="-0.95"/>
    <n v="207.28"/>
    <n v="149.44999999999999"/>
    <n v="29.119316239999996"/>
    <n v="-0.94"/>
    <n v="205.96"/>
    <n v="170.3"/>
    <n v="-0.95"/>
    <n v="33.321238600000001"/>
    <n v="499.64"/>
    <n v="97.956057649999991"/>
  </r>
  <r>
    <x v="41849"/>
    <n v="1"/>
    <n v="60"/>
    <n v="207.84"/>
    <n v="180"/>
    <n v="35.540639999999989"/>
    <n v="-0.95"/>
    <n v="207.25"/>
    <n v="149.63999999999999"/>
    <n v="29.152116599999992"/>
    <n v="-0.94"/>
    <n v="206.09"/>
    <n v="168.95"/>
    <n v="-0.95"/>
    <n v="33.077960225000005"/>
    <n v="498.59"/>
    <n v="97.770716824999994"/>
  </r>
  <r>
    <x v="41850"/>
    <n v="1"/>
    <n v="60"/>
    <n v="207.84"/>
    <n v="179.75"/>
    <n v="35.491278000000001"/>
    <n v="-0.95"/>
    <n v="207.34"/>
    <n v="149.30000000000001"/>
    <n v="29.098510280000003"/>
    <n v="-0.94"/>
    <n v="206.39"/>
    <n v="163.5"/>
    <n v="-0.95"/>
    <n v="32.057526749999994"/>
    <n v="492.55"/>
    <n v="96.647315030000001"/>
  </r>
  <r>
    <x v="41851"/>
    <n v="1"/>
    <n v="60"/>
    <n v="207.92"/>
    <n v="179.89"/>
    <n v="35.532592359999995"/>
    <n v="-0.95"/>
    <n v="207.35"/>
    <n v="149.55000000000001"/>
    <n v="29.148640950000001"/>
    <n v="-0.94"/>
    <n v="206.34"/>
    <n v="165.45"/>
    <n v="-0.95"/>
    <n v="32.432005349999997"/>
    <n v="494.89"/>
    <n v="97.113238659999993"/>
  </r>
  <r>
    <x v="41852"/>
    <n v="1"/>
    <n v="60"/>
    <n v="207.67"/>
    <n v="184.1"/>
    <n v="36.320444649999999"/>
    <n v="-0.95"/>
    <n v="207.28"/>
    <n v="149.80000000000001"/>
    <n v="29.187511360000002"/>
    <n v="-0.94"/>
    <n v="206.23"/>
    <n v="165.64"/>
    <n v="-0.95"/>
    <n v="32.451940339999993"/>
    <n v="499.53999999999996"/>
    <n v="97.959896349999994"/>
  </r>
  <r>
    <x v="41853"/>
    <n v="1"/>
    <n v="59.8"/>
    <n v="207.6"/>
    <n v="184.1"/>
    <n v="36.308201999999994"/>
    <n v="-0.95"/>
    <n v="207.23"/>
    <n v="149.88999999999999"/>
    <n v="29.198002417999994"/>
    <n v="-0.94"/>
    <n v="206.14"/>
    <n v="165.14"/>
    <n v="-0.95"/>
    <n v="32.339861619999994"/>
    <n v="499.13"/>
    <n v="97.846066037999975"/>
  </r>
  <r>
    <x v="41854"/>
    <n v="1"/>
    <n v="59.8"/>
    <n v="207.62"/>
    <n v="183.64"/>
    <n v="36.220969959999998"/>
    <n v="-0.95"/>
    <n v="207.12"/>
    <n v="149.35"/>
    <n v="29.077369679999997"/>
    <n v="-0.94"/>
    <n v="206.12"/>
    <n v="164.55"/>
    <n v="-0.95"/>
    <n v="32.221193700000001"/>
    <n v="497.54"/>
    <n v="97.519533339999995"/>
  </r>
  <r>
    <x v="41855"/>
    <n v="1"/>
    <n v="59.8"/>
    <n v="207.59"/>
    <n v="183.35"/>
    <n v="36.158545175"/>
    <n v="-0.95"/>
    <n v="207.23"/>
    <n v="148.55000000000001"/>
    <n v="28.93697551"/>
    <n v="-0.94"/>
    <n v="206.1"/>
    <n v="164.39"/>
    <n v="-0.95"/>
    <n v="32.18674004999999"/>
    <n v="496.28999999999996"/>
    <n v="97.282260734999994"/>
  </r>
  <r>
    <x v="41856"/>
    <n v="1"/>
    <n v="59.8"/>
    <n v="207.59"/>
    <n v="183.05"/>
    <n v="36.099382024999997"/>
    <n v="-0.95"/>
    <n v="207.25"/>
    <n v="148.44999999999999"/>
    <n v="28.920286749999995"/>
    <n v="-0.94"/>
    <n v="206.25"/>
    <n v="164.35"/>
    <n v="-0.95"/>
    <n v="32.202328125000001"/>
    <n v="495.85"/>
    <n v="97.221996899999994"/>
  </r>
  <r>
    <x v="41857"/>
    <n v="1"/>
    <n v="59.8"/>
    <n v="207.64"/>
    <n v="182.95"/>
    <n v="36.08835109999999"/>
    <n v="-0.95"/>
    <n v="207.28"/>
    <n v="148.38999999999999"/>
    <n v="28.912782447999994"/>
    <n v="-0.94"/>
    <n v="206.31"/>
    <n v="164.25"/>
    <n v="-0.95"/>
    <n v="32.192096625000005"/>
    <n v="495.59"/>
    <n v="97.193230172999989"/>
  </r>
  <r>
    <x v="41858"/>
    <n v="1"/>
    <n v="60"/>
    <n v="207.64"/>
    <n v="182.95"/>
    <n v="36.08835109999999"/>
    <n v="-0.95"/>
    <n v="207.14"/>
    <n v="151.44999999999999"/>
    <n v="29.489071819999992"/>
    <n v="-0.94"/>
    <n v="206.34"/>
    <n v="164.25"/>
    <n v="-0.95"/>
    <n v="32.196777750000003"/>
    <n v="498.65"/>
    <n v="97.774200669999971"/>
  </r>
  <r>
    <x v="41859"/>
    <n v="1"/>
    <n v="60"/>
    <n v="207.62"/>
    <n v="183"/>
    <n v="36.094737000000002"/>
    <n v="-0.95"/>
    <n v="207.2"/>
    <n v="151.5"/>
    <n v="29.507351999999997"/>
    <n v="-0.94"/>
    <n v="206.31"/>
    <n v="164.14"/>
    <n v="-0.95"/>
    <n v="32.170537229999994"/>
    <n v="498.64"/>
    <n v="97.77262623"/>
  </r>
  <r>
    <x v="41860"/>
    <n v="1"/>
    <n v="60"/>
    <n v="207.7"/>
    <n v="182.8"/>
    <n v="36.069181999999991"/>
    <n v="-0.95"/>
    <n v="207.28"/>
    <n v="151.38999999999999"/>
    <n v="29.497312047999998"/>
    <n v="-0.94"/>
    <n v="206.31"/>
    <n v="163.95"/>
    <n v="-0.95"/>
    <n v="32.133298274999994"/>
    <n v="498.14"/>
    <n v="97.699792322999969"/>
  </r>
  <r>
    <x v="41861"/>
    <n v="1"/>
    <n v="58.5"/>
    <n v="207.87"/>
    <n v="180.7"/>
    <n v="35.684003549999993"/>
    <n v="-0.95"/>
    <n v="207.34"/>
    <n v="151"/>
    <n v="29.429839600000001"/>
    <n v="-0.94"/>
    <n v="206.39"/>
    <n v="163.89"/>
    <n v="-0.95"/>
    <n v="32.133994244999997"/>
    <n v="495.59"/>
    <n v="97.247837394999991"/>
  </r>
  <r>
    <x v="41862"/>
    <n v="1"/>
    <n v="60"/>
    <n v="207.95"/>
    <n v="180.3"/>
    <n v="35.61871575"/>
    <n v="-0.95"/>
    <n v="207.35"/>
    <n v="150.80000000000001"/>
    <n v="29.392277199999999"/>
    <n v="-0.94"/>
    <n v="206.48"/>
    <n v="164"/>
    <n v="-0.95"/>
    <n v="32.169584"/>
    <n v="495.1"/>
    <n v="97.180576950000003"/>
  </r>
  <r>
    <x v="41863"/>
    <n v="1"/>
    <n v="60"/>
    <n v="207.85"/>
    <n v="180.1"/>
    <n v="35.56209574999999"/>
    <n v="-0.95"/>
    <n v="207.35"/>
    <n v="149.63999999999999"/>
    <n v="29.166182759999995"/>
    <n v="-0.94"/>
    <n v="206.46"/>
    <n v="163.85"/>
    <n v="-0.95"/>
    <n v="32.137047449999997"/>
    <n v="493.59000000000003"/>
    <n v="96.865325959999979"/>
  </r>
  <r>
    <x v="41864"/>
    <n v="1"/>
    <n v="59.8"/>
    <n v="207.85"/>
    <n v="179.75"/>
    <n v="35.492985624999996"/>
    <n v="-0.95"/>
    <n v="207.42"/>
    <n v="147.80000000000001"/>
    <n v="28.817275439999996"/>
    <n v="-0.94"/>
    <n v="206.39"/>
    <n v="162.6"/>
    <n v="-0.95"/>
    <n v="31.881063299999994"/>
    <n v="490.15"/>
    <n v="96.191324364999986"/>
  </r>
  <r>
    <x v="41865"/>
    <n v="1"/>
    <n v="59.8"/>
    <n v="207.87"/>
    <n v="179.35"/>
    <n v="35.417410274999995"/>
    <n v="-0.95"/>
    <n v="207.35"/>
    <n v="147.55000000000001"/>
    <n v="28.758822949999999"/>
    <n v="-0.94"/>
    <n v="206.37"/>
    <n v="162.05000000000001"/>
    <n v="-0.95"/>
    <n v="31.770145575000001"/>
    <n v="488.95"/>
    <n v="95.946378799999991"/>
  </r>
  <r>
    <x v="41866"/>
    <n v="1"/>
    <n v="59.8"/>
    <n v="208.03"/>
    <n v="179.1"/>
    <n v="35.395264349999998"/>
    <n v="-0.95"/>
    <n v="207.39"/>
    <n v="147.55000000000001"/>
    <n v="28.764370830000001"/>
    <n v="-0.94"/>
    <n v="206.39"/>
    <n v="162.05000000000001"/>
    <n v="-0.95"/>
    <n v="31.773224524999996"/>
    <n v="488.7"/>
    <n v="95.932859704999998"/>
  </r>
  <r>
    <x v="41867"/>
    <n v="1"/>
    <n v="59.8"/>
    <n v="207.98"/>
    <n v="179.1"/>
    <n v="35.386757099999997"/>
    <n v="-0.95"/>
    <n v="207.5"/>
    <n v="147.44999999999999"/>
    <n v="28.760122499999994"/>
    <n v="-0.94"/>
    <n v="206.39"/>
    <n v="162.1"/>
    <n v="-0.95"/>
    <n v="31.783028049999995"/>
    <n v="488.65"/>
    <n v="95.92990764999999"/>
  </r>
  <r>
    <x v="41868"/>
    <n v="1"/>
    <n v="59.8"/>
    <n v="207.98"/>
    <n v="178.89"/>
    <n v="35.345265089999991"/>
    <n v="-0.95"/>
    <n v="207.5"/>
    <n v="147.38999999999999"/>
    <n v="28.748419499999994"/>
    <n v="-0.94"/>
    <n v="206.5"/>
    <n v="162.05000000000001"/>
    <n v="-0.95"/>
    <n v="31.790158750000003"/>
    <n v="488.33"/>
    <n v="95.883843339999984"/>
  </r>
  <r>
    <x v="41869"/>
    <n v="1"/>
    <n v="60"/>
    <n v="208.1"/>
    <n v="178.8"/>
    <n v="35.347865999999996"/>
    <n v="-0.95"/>
    <n v="207.6"/>
    <n v="147.25"/>
    <n v="28.734953999999998"/>
    <n v="-0.94"/>
    <n v="206.64"/>
    <n v="162.1"/>
    <n v="-0.95"/>
    <n v="31.821526799999997"/>
    <n v="488.15"/>
    <n v="95.904346799999999"/>
  </r>
  <r>
    <x v="41870"/>
    <n v="1"/>
    <n v="60"/>
    <n v="208.09"/>
    <n v="178.85"/>
    <n v="35.356051675000003"/>
    <n v="-0.95"/>
    <n v="207.64"/>
    <n v="147.30000000000001"/>
    <n v="28.750249679999996"/>
    <n v="-0.94"/>
    <n v="206.64"/>
    <n v="162.13999999999999"/>
    <n v="-0.95"/>
    <n v="31.829379119999995"/>
    <n v="488.28999999999996"/>
    <n v="95.935680474999998"/>
  </r>
  <r>
    <x v="41871"/>
    <n v="1"/>
    <n v="60"/>
    <n v="207.96"/>
    <n v="181.5"/>
    <n v="35.857502999999994"/>
    <n v="-0.95"/>
    <n v="207.67"/>
    <n v="147.69999999999999"/>
    <n v="28.832487459999996"/>
    <n v="-0.94"/>
    <n v="206.62"/>
    <n v="163.63999999999999"/>
    <n v="-0.95"/>
    <n v="32.120731959999993"/>
    <n v="492.84"/>
    <n v="96.810722419999991"/>
  </r>
  <r>
    <x v="41872"/>
    <n v="1"/>
    <n v="59.8"/>
    <n v="208.03"/>
    <n v="180.1"/>
    <n v="35.592892849999998"/>
    <n v="-0.95"/>
    <n v="207.78"/>
    <n v="145.80000000000001"/>
    <n v="28.47666456"/>
    <n v="-0.94"/>
    <n v="206.75"/>
    <n v="162.30000000000001"/>
    <n v="-0.95"/>
    <n v="31.877748749999999"/>
    <n v="488.2"/>
    <n v="95.947306159999997"/>
  </r>
  <r>
    <x v="41873"/>
    <n v="1"/>
    <n v="60"/>
    <n v="208.14"/>
    <n v="178"/>
    <n v="35.196473999999995"/>
    <n v="-0.95"/>
    <n v="207.89"/>
    <n v="144.1"/>
    <n v="28.159532059999993"/>
    <n v="-0.94"/>
    <n v="206.85"/>
    <n v="160.05000000000001"/>
    <n v="-0.95"/>
    <n v="31.451025374999997"/>
    <n v="482.15000000000003"/>
    <n v="94.807031434999985"/>
  </r>
  <r>
    <x v="41874"/>
    <n v="1"/>
    <n v="60"/>
    <n v="208.17"/>
    <n v="177.6"/>
    <n v="35.122442399999997"/>
    <n v="-0.95"/>
    <n v="207.78"/>
    <n v="143.94999999999999"/>
    <n v="28.115335139999996"/>
    <n v="-0.94"/>
    <n v="206.87"/>
    <n v="159.44999999999999"/>
    <n v="-0.95"/>
    <n v="31.336150424999996"/>
    <n v="480.99999999999994"/>
    <n v="94.573927964999996"/>
  </r>
  <r>
    <x v="41875"/>
    <n v="1"/>
    <n v="60"/>
    <n v="208.17"/>
    <n v="177.25"/>
    <n v="35.053225874999995"/>
    <n v="-0.95"/>
    <n v="207.92"/>
    <n v="141.25"/>
    <n v="27.606577999999995"/>
    <n v="-0.94"/>
    <n v="206.87"/>
    <n v="159.25"/>
    <n v="-0.95"/>
    <n v="31.296845125000001"/>
    <n v="477.75"/>
    <n v="93.956648999999999"/>
  </r>
  <r>
    <x v="41876"/>
    <n v="1"/>
    <n v="60"/>
    <n v="208.1"/>
    <n v="177.1"/>
    <n v="35.011784499999997"/>
    <n v="-0.95"/>
    <n v="207.89"/>
    <n v="138.85"/>
    <n v="27.133594909999996"/>
    <n v="-0.94"/>
    <n v="206.73"/>
    <n v="159.19999999999999"/>
    <n v="-0.95"/>
    <n v="31.265845199999998"/>
    <n v="475.15"/>
    <n v="93.411224609999991"/>
  </r>
  <r>
    <x v="41877"/>
    <n v="1"/>
    <n v="59.8"/>
    <n v="208.1"/>
    <n v="176.39"/>
    <n v="34.871421049999995"/>
    <n v="-0.95"/>
    <n v="207.78"/>
    <n v="138.80000000000001"/>
    <n v="27.109472160000003"/>
    <n v="-0.94"/>
    <n v="206.59"/>
    <n v="159.30000000000001"/>
    <n v="-0.95"/>
    <n v="31.26429765"/>
    <n v="474.49"/>
    <n v="93.245190859999994"/>
  </r>
  <r>
    <x v="41878"/>
    <n v="1"/>
    <n v="59.8"/>
    <n v="208.1"/>
    <n v="176.1"/>
    <n v="34.814089499999994"/>
    <n v="-0.95"/>
    <n v="207.81"/>
    <n v="138.63999999999999"/>
    <n v="27.082131695999998"/>
    <n v="-0.94"/>
    <n v="206.57"/>
    <n v="159.19999999999999"/>
    <n v="-0.95"/>
    <n v="31.241646799999994"/>
    <n v="473.94"/>
    <n v="93.137867995999983"/>
  </r>
  <r>
    <x v="41879"/>
    <n v="1"/>
    <n v="59.8"/>
    <n v="207.87"/>
    <n v="176.2"/>
    <n v="34.795359299999994"/>
    <n v="-0.95"/>
    <n v="207.48"/>
    <n v="138.63999999999999"/>
    <n v="27.039125567999996"/>
    <n v="-0.94"/>
    <n v="206.31"/>
    <n v="159.5"/>
    <n v="-0.95"/>
    <n v="31.261122749999998"/>
    <n v="474.34"/>
    <n v="93.095607617999988"/>
  </r>
  <r>
    <x v="41880"/>
    <n v="1"/>
    <n v="60"/>
    <n v="207.75"/>
    <n v="176.75"/>
    <n v="34.883821875000002"/>
    <n v="-0.95"/>
    <n v="207.39"/>
    <n v="141"/>
    <n v="27.487470599999998"/>
    <n v="-0.94"/>
    <n v="206.28"/>
    <n v="159.44999999999999"/>
    <n v="-0.95"/>
    <n v="31.246778699999997"/>
    <n v="477.2"/>
    <n v="93.618071174999997"/>
  </r>
  <r>
    <x v="41881"/>
    <n v="1"/>
    <n v="59.8"/>
    <n v="207.78"/>
    <n v="176.2"/>
    <n v="34.7802942"/>
    <n v="-0.95"/>
    <n v="207.28"/>
    <n v="144.5"/>
    <n v="28.154842399999996"/>
    <n v="-0.94"/>
    <n v="206.45"/>
    <n v="159.19999999999999"/>
    <n v="-0.95"/>
    <n v="31.223497999999996"/>
    <n v="479.9"/>
    <n v="94.158634599999985"/>
  </r>
  <r>
    <x v="41882"/>
    <n v="1"/>
    <n v="60"/>
    <n v="207.82"/>
    <n v="176.05"/>
    <n v="34.757375449999998"/>
    <n v="-0.95"/>
    <n v="207.34"/>
    <n v="144.19999999999999"/>
    <n v="28.104522320000001"/>
    <n v="-0.94"/>
    <n v="206.46"/>
    <n v="158.94999999999999"/>
    <n v="-0.95"/>
    <n v="31.175976149999993"/>
    <n v="479.2"/>
    <n v="94.037873919999996"/>
  </r>
  <r>
    <x v="41883"/>
    <n v="1"/>
    <n v="60"/>
    <n v="207.81"/>
    <n v="175.75"/>
    <n v="34.696477124999994"/>
    <n v="-0.95"/>
    <n v="207.46"/>
    <n v="143.19999999999999"/>
    <n v="27.925775679999994"/>
    <n v="-0.94"/>
    <n v="206.53"/>
    <n v="158.5"/>
    <n v="-0.95"/>
    <n v="31.098254749999999"/>
    <n v="477.45"/>
    <n v="93.720507554999983"/>
  </r>
  <r>
    <x v="41884"/>
    <n v="1"/>
    <n v="60"/>
    <n v="207.82"/>
    <n v="175.35"/>
    <n v="34.619175150000004"/>
    <n v="-0.95"/>
    <n v="207.71"/>
    <n v="135.80000000000001"/>
    <n v="26.514596920000002"/>
    <n v="-0.94"/>
    <n v="206.46"/>
    <n v="157.25"/>
    <n v="-0.95"/>
    <n v="30.842543250000002"/>
    <n v="468.4"/>
    <n v="91.976315320000012"/>
  </r>
  <r>
    <x v="41885"/>
    <n v="1"/>
    <n v="60"/>
    <n v="208"/>
    <n v="172.05"/>
    <n v="33.997080000000004"/>
    <n v="-0.95"/>
    <n v="207.85"/>
    <n v="132.13999999999999"/>
    <n v="25.817381059999992"/>
    <n v="-0.94"/>
    <n v="206.59"/>
    <n v="154.19999999999999"/>
    <n v="-0.95"/>
    <n v="30.263369099999998"/>
    <n v="458.39"/>
    <n v="90.077830159999991"/>
  </r>
  <r>
    <x v="41886"/>
    <n v="1"/>
    <n v="60"/>
    <n v="208.12"/>
    <n v="170.45"/>
    <n v="33.700351299999994"/>
    <n v="-0.95"/>
    <n v="208.09"/>
    <n v="130"/>
    <n v="25.428597999999997"/>
    <n v="-0.94"/>
    <n v="206.78"/>
    <n v="151.75"/>
    <n v="-0.95"/>
    <n v="29.809921750000001"/>
    <n v="452.2"/>
    <n v="88.938871049999989"/>
  </r>
  <r>
    <x v="41887"/>
    <n v="1"/>
    <n v="60"/>
    <n v="208.06"/>
    <n v="170.2"/>
    <n v="33.641221399999992"/>
    <n v="-0.95"/>
    <n v="208.1"/>
    <n v="130.1"/>
    <n v="25.449381399999996"/>
    <n v="-0.94"/>
    <n v="206.78"/>
    <n v="151.63999999999999"/>
    <n v="-0.95"/>
    <n v="29.788313239999997"/>
    <n v="451.93999999999994"/>
    <n v="88.878916039999979"/>
  </r>
  <r>
    <x v="41888"/>
    <n v="1"/>
    <n v="60"/>
    <n v="208"/>
    <n v="170.35"/>
    <n v="33.661159999999995"/>
    <n v="-0.95"/>
    <n v="208"/>
    <n v="130.25"/>
    <n v="25.466480000000001"/>
    <n v="-0.94"/>
    <n v="206.71"/>
    <n v="151.80000000000001"/>
    <n v="-0.95"/>
    <n v="29.809649100000001"/>
    <n v="452.40000000000003"/>
    <n v="88.937289100000001"/>
  </r>
  <r>
    <x v="41889"/>
    <n v="1"/>
    <n v="60"/>
    <n v="208"/>
    <n v="170.3"/>
    <n v="33.65128"/>
    <n v="-0.95"/>
    <n v="207.89"/>
    <n v="130.30000000000001"/>
    <n v="25.462782979999997"/>
    <n v="-0.94"/>
    <n v="206.67"/>
    <n v="151.88999999999999"/>
    <n v="-0.95"/>
    <n v="29.821550984999995"/>
    <n v="452.49"/>
    <n v="88.935613964999988"/>
  </r>
  <r>
    <x v="41890"/>
    <n v="1"/>
    <n v="60"/>
    <n v="208"/>
    <n v="170.45"/>
    <n v="33.68092"/>
    <n v="-0.95"/>
    <n v="207.85"/>
    <n v="130.44999999999999"/>
    <n v="25.487190549999994"/>
    <n v="-0.94"/>
    <n v="206.59"/>
    <n v="152.63999999999999"/>
    <n v="-0.95"/>
    <n v="29.957202719999994"/>
    <n v="453.53999999999996"/>
    <n v="89.125313269999992"/>
  </r>
  <r>
    <x v="41891"/>
    <n v="1"/>
    <n v="59.8"/>
    <n v="208.07"/>
    <n v="170.5"/>
    <n v="33.702138249999997"/>
    <n v="-0.95"/>
    <n v="207.95"/>
    <n v="130.38999999999999"/>
    <n v="25.487724469999996"/>
    <n v="-0.94"/>
    <n v="206.56"/>
    <n v="154.19999999999999"/>
    <n v="-0.95"/>
    <n v="30.2589744"/>
    <n v="455.09"/>
    <n v="89.448837119999993"/>
  </r>
  <r>
    <x v="41892"/>
    <n v="1"/>
    <n v="59.8"/>
    <n v="207.96"/>
    <n v="172.3"/>
    <n v="34.0399326"/>
    <n v="-0.95"/>
    <n v="207.85"/>
    <n v="131.88999999999999"/>
    <n v="25.768536309999995"/>
    <n v="-0.94"/>
    <n v="206.5"/>
    <n v="155.30000000000001"/>
    <n v="-0.95"/>
    <n v="30.465977500000001"/>
    <n v="459.49"/>
    <n v="90.274446409999996"/>
  </r>
  <r>
    <x v="41893"/>
    <n v="1"/>
    <n v="60"/>
    <n v="207.85"/>
    <n v="175.85"/>
    <n v="34.722901374999999"/>
    <n v="-0.95"/>
    <n v="207.84"/>
    <n v="134.5"/>
    <n v="26.277211199999996"/>
    <n v="-0.94"/>
    <n v="206.42"/>
    <n v="157.30000000000001"/>
    <n v="-0.95"/>
    <n v="30.8463727"/>
    <n v="467.65000000000003"/>
    <n v="91.846485274999992"/>
  </r>
  <r>
    <x v="41894"/>
    <n v="1"/>
    <n v="60"/>
    <n v="207.75"/>
    <n v="175.25"/>
    <n v="34.587778125"/>
    <n v="-0.95"/>
    <n v="207.82"/>
    <n v="134.1"/>
    <n v="26.196542279999996"/>
    <n v="-0.94"/>
    <n v="206.53"/>
    <n v="156.69999999999999"/>
    <n v="-0.95"/>
    <n v="30.745088449999997"/>
    <n v="466.05"/>
    <n v="91.529408854999986"/>
  </r>
  <r>
    <x v="41895"/>
    <n v="1"/>
    <n v="59.8"/>
    <n v="207.84"/>
    <n v="174.75"/>
    <n v="34.504038000000001"/>
    <n v="-0.95"/>
    <n v="207.85"/>
    <n v="133.80000000000001"/>
    <n v="26.141710200000002"/>
    <n v="-0.94"/>
    <n v="206.46"/>
    <n v="156.5"/>
    <n v="-0.95"/>
    <n v="30.6954405"/>
    <n v="465.05"/>
    <n v="91.341188700000004"/>
  </r>
  <r>
    <x v="41896"/>
    <n v="1"/>
    <n v="60"/>
    <n v="207.92"/>
    <n v="174.5"/>
    <n v="34.467938000000004"/>
    <n v="-0.95"/>
    <n v="207.89"/>
    <n v="133.75"/>
    <n v="26.136970249999997"/>
    <n v="-0.94"/>
    <n v="206.5"/>
    <n v="156.6"/>
    <n v="-0.95"/>
    <n v="30.721004999999998"/>
    <n v="464.85"/>
    <n v="91.325913249999999"/>
  </r>
  <r>
    <x v="41897"/>
    <n v="1"/>
    <n v="60"/>
    <n v="207.87"/>
    <n v="174.3"/>
    <n v="34.42015395"/>
    <n v="-0.95"/>
    <n v="207.81"/>
    <n v="133.55000000000001"/>
    <n v="26.087843970000002"/>
    <n v="-0.94"/>
    <n v="206.5"/>
    <n v="156.25"/>
    <n v="-0.95"/>
    <n v="30.65234375"/>
    <n v="464.1"/>
    <n v="91.160341670000008"/>
  </r>
  <r>
    <x v="41898"/>
    <n v="1"/>
    <n v="60"/>
    <n v="207.84"/>
    <n v="174.05"/>
    <n v="34.365824400000008"/>
    <n v="-0.95"/>
    <n v="207.75"/>
    <n v="133.55000000000001"/>
    <n v="26.08031175"/>
    <n v="-0.94"/>
    <n v="206.45"/>
    <n v="156.1"/>
    <n v="-0.95"/>
    <n v="30.615502749999997"/>
    <n v="463.70000000000005"/>
    <n v="91.061638900000005"/>
  </r>
  <r>
    <x v="41899"/>
    <n v="1"/>
    <n v="60"/>
    <n v="207.89"/>
    <n v="173.95"/>
    <n v="34.354342225000003"/>
    <n v="-0.95"/>
    <n v="207.75"/>
    <n v="133.38999999999999"/>
    <n v="26.049066149999994"/>
    <n v="-0.94"/>
    <n v="206.39"/>
    <n v="156.1"/>
    <n v="-0.95"/>
    <n v="30.606605049999995"/>
    <n v="463.43999999999994"/>
    <n v="91.010013424999997"/>
  </r>
  <r>
    <x v="41900"/>
    <n v="1"/>
    <n v="60"/>
    <n v="207.92"/>
    <n v="173.8"/>
    <n v="34.3296712"/>
    <n v="-0.95"/>
    <n v="207.82"/>
    <n v="133.30000000000001"/>
    <n v="26.040261640000001"/>
    <n v="-0.94"/>
    <n v="206.48"/>
    <n v="155.80000000000001"/>
    <n v="-0.95"/>
    <n v="30.561104800000003"/>
    <n v="462.90000000000003"/>
    <n v="90.93103764"/>
  </r>
  <r>
    <x v="41901"/>
    <n v="1"/>
    <n v="59.8"/>
    <n v="207.92"/>
    <n v="173.6"/>
    <n v="34.290166399999997"/>
    <n v="-0.95"/>
    <n v="207.82"/>
    <n v="133.1"/>
    <n v="26.001191479999996"/>
    <n v="-0.94"/>
    <n v="206.39"/>
    <n v="155.6"/>
    <n v="-0.95"/>
    <n v="30.508569799999993"/>
    <n v="462.29999999999995"/>
    <n v="90.799927679999982"/>
  </r>
  <r>
    <x v="41902"/>
    <n v="1"/>
    <n v="60"/>
    <n v="208"/>
    <n v="173.3"/>
    <n v="34.244080000000004"/>
    <n v="-0.95"/>
    <n v="207.92"/>
    <n v="132.94999999999999"/>
    <n v="25.984386159999996"/>
    <n v="-0.94"/>
    <n v="206.53"/>
    <n v="155.38999999999999"/>
    <n v="-0.95"/>
    <n v="30.488061864999995"/>
    <n v="461.64"/>
    <n v="90.716528024999988"/>
  </r>
  <r>
    <x v="41903"/>
    <n v="1"/>
    <n v="60"/>
    <n v="207.89"/>
    <n v="172.2"/>
    <n v="34.008725099999999"/>
    <n v="-0.95"/>
    <n v="207.92"/>
    <n v="132.94999999999999"/>
    <n v="25.984386159999996"/>
    <n v="-0.94"/>
    <n v="206.53"/>
    <n v="154.44999999999999"/>
    <n v="-0.95"/>
    <n v="30.303630575"/>
    <n v="459.59999999999997"/>
    <n v="90.296741834999992"/>
  </r>
  <r>
    <x v="41904"/>
    <n v="1"/>
    <n v="60"/>
    <n v="207.75"/>
    <n v="172"/>
    <n v="33.946349999999995"/>
    <n v="-0.95"/>
    <n v="207.78"/>
    <n v="132.80000000000001"/>
    <n v="25.937592959999996"/>
    <n v="-0.94"/>
    <n v="206.45"/>
    <n v="153.85"/>
    <n v="-0.95"/>
    <n v="30.174215874999994"/>
    <n v="458.65"/>
    <n v="90.058158834999986"/>
  </r>
  <r>
    <x v="41905"/>
    <n v="1"/>
    <n v="60"/>
    <n v="207.75"/>
    <n v="172"/>
    <n v="33.946349999999995"/>
    <n v="-0.95"/>
    <n v="207.78"/>
    <n v="132.85"/>
    <n v="25.947358619999999"/>
    <n v="-0.94"/>
    <n v="206.31"/>
    <n v="154.94999999999999"/>
    <n v="-0.95"/>
    <n v="30.369347774999998"/>
    <n v="459.8"/>
    <n v="90.263056394999992"/>
  </r>
  <r>
    <x v="41906"/>
    <n v="1"/>
    <n v="60"/>
    <n v="207.81"/>
    <n v="172.1"/>
    <n v="33.975895950000002"/>
    <n v="-0.95"/>
    <n v="207.81"/>
    <n v="132.94999999999999"/>
    <n v="25.970639129999995"/>
    <n v="-0.94"/>
    <n v="206.1"/>
    <n v="160.19999999999999"/>
    <n v="-0.95"/>
    <n v="31.366358999999992"/>
    <n v="465.24999999999994"/>
    <n v="91.312894079999992"/>
  </r>
  <r>
    <x v="41907"/>
    <n v="1"/>
    <n v="60"/>
    <n v="207.73"/>
    <n v="172.1"/>
    <n v="33.962816349999997"/>
    <n v="-0.95"/>
    <n v="207.71"/>
    <n v="133"/>
    <n v="25.967904199999996"/>
    <n v="-0.94"/>
    <n v="206"/>
    <n v="160.85"/>
    <n v="-0.95"/>
    <n v="31.478344999999997"/>
    <n v="465.95000000000005"/>
    <n v="91.40906554999998"/>
  </r>
  <r>
    <x v="41908"/>
    <n v="1"/>
    <n v="60"/>
    <n v="207.75"/>
    <n v="172.25"/>
    <n v="33.995690624999995"/>
    <n v="-0.95"/>
    <n v="207.67"/>
    <n v="133.13999999999999"/>
    <n v="25.990232771999995"/>
    <n v="-0.94"/>
    <n v="206"/>
    <n v="160.85"/>
    <n v="-0.95"/>
    <n v="31.478344999999997"/>
    <n v="466.24"/>
    <n v="91.464268396999984"/>
  </r>
  <r>
    <x v="41909"/>
    <n v="1"/>
    <n v="59.8"/>
    <n v="207.84"/>
    <n v="172.5"/>
    <n v="34.059779999999996"/>
    <n v="-0.95"/>
    <n v="207.71"/>
    <n v="133.35"/>
    <n v="26.036240789999997"/>
    <n v="-0.94"/>
    <n v="206.03"/>
    <n v="160.88999999999999"/>
    <n v="-0.95"/>
    <n v="31.490758364999994"/>
    <n v="466.74"/>
    <n v="91.586779154999988"/>
  </r>
  <r>
    <x v="41910"/>
    <n v="1"/>
    <n v="59.8"/>
    <n v="207.82"/>
    <n v="172.75"/>
    <n v="34.105859749999993"/>
    <n v="-0.95"/>
    <n v="207.7"/>
    <n v="133.63999999999999"/>
    <n v="26.091606319999997"/>
    <n v="-0.94"/>
    <n v="206"/>
    <n v="161.88999999999999"/>
    <n v="-0.95"/>
    <n v="31.681872999999996"/>
    <n v="468.28"/>
    <n v="91.879339069999986"/>
  </r>
  <r>
    <x v="41911"/>
    <n v="1"/>
    <n v="60"/>
    <n v="207.89"/>
    <n v="172.64"/>
    <n v="34.095623119999992"/>
    <n v="-0.95"/>
    <n v="207.78"/>
    <n v="133.55000000000001"/>
    <n v="26.084077860000001"/>
    <n v="-0.94"/>
    <n v="206.03"/>
    <n v="162.80000000000001"/>
    <n v="-0.95"/>
    <n v="31.864599800000001"/>
    <n v="468.99"/>
    <n v="92.044300779999986"/>
  </r>
  <r>
    <x v="41912"/>
    <n v="1"/>
    <n v="60"/>
    <n v="207.82"/>
    <n v="172.55"/>
    <n v="34.066373949999999"/>
    <n v="-0.95"/>
    <n v="207.73"/>
    <n v="133.30000000000001"/>
    <n v="26.02898446"/>
    <n v="-0.94"/>
    <n v="206.06"/>
    <n v="162.25"/>
    <n v="-0.95"/>
    <n v="31.761573249999998"/>
    <n v="468.1"/>
    <n v="91.856931660000001"/>
  </r>
  <r>
    <x v="41913"/>
    <n v="1"/>
    <n v="60"/>
    <n v="208.03"/>
    <n v="169.95"/>
    <n v="33.586963574999992"/>
    <n v="-0.95"/>
    <n v="207.84"/>
    <n v="133"/>
    <n v="25.707729600000004"/>
    <n v="-0.93"/>
    <n v="206.07"/>
    <n v="161.63999999999999"/>
    <n v="-0.95"/>
    <n v="31.643697059999994"/>
    <n v="464.59"/>
    <n v="90.938390234999986"/>
  </r>
  <r>
    <x v="41914"/>
    <n v="1"/>
    <n v="60"/>
    <n v="208.2"/>
    <n v="165.6"/>
    <n v="32.754024000000001"/>
    <n v="-0.95"/>
    <n v="207.81"/>
    <n v="132.69999999999999"/>
    <n v="25.646039909999999"/>
    <n v="-0.93"/>
    <n v="206.12"/>
    <n v="161.05000000000001"/>
    <n v="-0.96"/>
    <n v="31.867800960000004"/>
    <n v="459.34999999999997"/>
    <n v="90.267864870000011"/>
  </r>
  <r>
    <x v="41915"/>
    <n v="1"/>
    <n v="60"/>
    <n v="208.53"/>
    <n v="158.13999999999999"/>
    <n v="31.328087489999994"/>
    <n v="-0.95"/>
    <n v="207.75"/>
    <n v="132.38999999999999"/>
    <n v="25.578740924999998"/>
    <n v="-0.93"/>
    <n v="206.06"/>
    <n v="161"/>
    <n v="-0.96"/>
    <n v="31.848633599999999"/>
    <n v="451.53"/>
    <n v="88.755462014999992"/>
  </r>
  <r>
    <x v="41916"/>
    <n v="1"/>
    <n v="59.8"/>
    <n v="208.57"/>
    <n v="157.13999999999999"/>
    <n v="31.135955309999989"/>
    <n v="-0.95"/>
    <n v="207.7"/>
    <n v="132.35"/>
    <n v="25.564858349999998"/>
    <n v="-0.93"/>
    <n v="206.03"/>
    <n v="161.05000000000001"/>
    <n v="-0.96"/>
    <n v="31.853886240000005"/>
    <n v="450.54"/>
    <n v="88.554699899999989"/>
  </r>
  <r>
    <x v="41917"/>
    <n v="1"/>
    <n v="60"/>
    <n v="208.28"/>
    <n v="162.19999999999999"/>
    <n v="32.093865199999996"/>
    <n v="-0.95"/>
    <n v="207.71"/>
    <n v="132.38999999999999"/>
    <n v="25.573816017000002"/>
    <n v="-0.93"/>
    <n v="206.03"/>
    <n v="161.35"/>
    <n v="-0.95"/>
    <n v="31.580793474999997"/>
    <n v="455.93999999999994"/>
    <n v="89.248474691999988"/>
  </r>
  <r>
    <x v="41918"/>
    <n v="1"/>
    <n v="60"/>
    <n v="208.45"/>
    <n v="160.63999999999999"/>
    <n v="31.811137599999995"/>
    <n v="-0.95"/>
    <n v="207.64"/>
    <n v="132.30000000000001"/>
    <n v="25.54781796"/>
    <n v="-0.93"/>
    <n v="206"/>
    <n v="161.38999999999999"/>
    <n v="-0.95"/>
    <n v="31.584022999999995"/>
    <n v="454.33"/>
    <n v="88.94297856"/>
  </r>
  <r>
    <x v="41919"/>
    <n v="1"/>
    <n v="59.8"/>
    <n v="208.48"/>
    <n v="157"/>
    <n v="31.094791999999995"/>
    <n v="-0.95"/>
    <n v="207.56"/>
    <n v="132.44999999999999"/>
    <n v="25.566929460000001"/>
    <n v="-0.93"/>
    <n v="205.89"/>
    <n v="161.30000000000001"/>
    <n v="-0.95"/>
    <n v="31.549554149999999"/>
    <n v="450.75"/>
    <n v="88.211275610000001"/>
  </r>
  <r>
    <x v="41920"/>
    <n v="1"/>
    <n v="59.8"/>
    <n v="208.57"/>
    <n v="156.94999999999999"/>
    <n v="31.098308424999995"/>
    <n v="-0.95"/>
    <n v="207.56"/>
    <n v="132.25"/>
    <n v="25.528323300000004"/>
    <n v="-0.93"/>
    <n v="205.96"/>
    <n v="161.25"/>
    <n v="-0.95"/>
    <n v="31.550497500000002"/>
    <n v="450.45"/>
    <n v="88.177129225000002"/>
  </r>
  <r>
    <x v="41921"/>
    <n v="1"/>
    <n v="59.8"/>
    <n v="208.45"/>
    <n v="159.1"/>
    <n v="31.506175249999998"/>
    <n v="-0.95"/>
    <n v="207.59"/>
    <n v="132.25"/>
    <n v="25.532013075000002"/>
    <n v="-0.93"/>
    <n v="206"/>
    <n v="161.13999999999999"/>
    <n v="-0.96"/>
    <n v="31.867046399999996"/>
    <n v="452.49"/>
    <n v="88.905234725"/>
  </r>
  <r>
    <x v="41922"/>
    <n v="1"/>
    <n v="60"/>
    <n v="208.56"/>
    <n v="156.85"/>
    <n v="31.077004199999998"/>
    <n v="-0.95"/>
    <n v="207.62"/>
    <n v="132.1"/>
    <n v="25.506739860000003"/>
    <n v="-0.93"/>
    <n v="205.98"/>
    <n v="161.1"/>
    <n v="-0.96"/>
    <n v="31.856042879999997"/>
    <n v="450.04999999999995"/>
    <n v="88.439786940000005"/>
  </r>
  <r>
    <x v="41923"/>
    <n v="1"/>
    <n v="59.8"/>
    <n v="208.57"/>
    <n v="156.63999999999999"/>
    <n v="31.036884559999994"/>
    <n v="-0.95"/>
    <n v="207.64"/>
    <n v="131.88999999999999"/>
    <n v="25.468644827999995"/>
    <n v="-0.93"/>
    <n v="206.06"/>
    <n v="160.1"/>
    <n v="-0.95"/>
    <n v="31.340695699999998"/>
    <n v="448.63"/>
    <n v="87.846225087999983"/>
  </r>
  <r>
    <x v="41924"/>
    <n v="1"/>
    <n v="60"/>
    <n v="208.67"/>
    <n v="158.75"/>
    <n v="31.470044374999993"/>
    <n v="-0.95"/>
    <n v="207.75"/>
    <n v="131.85"/>
    <n v="25.474408875000002"/>
    <n v="-0.93"/>
    <n v="206.21"/>
    <n v="159.85"/>
    <n v="-0.95"/>
    <n v="31.314535074999998"/>
    <n v="450.45000000000005"/>
    <n v="88.25898832499999"/>
  </r>
  <r>
    <x v="41925"/>
    <n v="1"/>
    <n v="60"/>
    <n v="208.64"/>
    <n v="161.30000000000001"/>
    <n v="31.9709504"/>
    <n v="-0.95"/>
    <n v="207.82"/>
    <n v="131.80000000000001"/>
    <n v="25.473328680000005"/>
    <n v="-0.93"/>
    <n v="206.17"/>
    <n v="160.19999999999999"/>
    <n v="-0.95"/>
    <n v="31.37701229999999"/>
    <n v="453.3"/>
    <n v="88.821291379999991"/>
  </r>
  <r>
    <x v="41926"/>
    <n v="1"/>
    <n v="59.8"/>
    <n v="208.64"/>
    <n v="160.85"/>
    <n v="31.881756799999994"/>
    <n v="-0.95"/>
    <n v="207.96"/>
    <n v="130.44999999999999"/>
    <n v="25.229395259999997"/>
    <n v="-0.93"/>
    <n v="206.25"/>
    <n v="160.30000000000001"/>
    <n v="-0.95"/>
    <n v="31.408781250000001"/>
    <n v="451.59999999999997"/>
    <n v="88.519933309999999"/>
  </r>
  <r>
    <x v="41927"/>
    <n v="1"/>
    <n v="60"/>
    <n v="208.81"/>
    <n v="156.85"/>
    <n v="31.114256074999997"/>
    <n v="-0.95"/>
    <n v="208.06"/>
    <n v="129.6"/>
    <n v="25.077055680000001"/>
    <n v="-0.93"/>
    <n v="206.34"/>
    <n v="160"/>
    <n v="-0.95"/>
    <n v="31.363679999999999"/>
    <n v="446.45"/>
    <n v="87.554991755000003"/>
  </r>
  <r>
    <x v="41928"/>
    <n v="1"/>
    <n v="58.5"/>
    <n v="208.84"/>
    <n v="158.44999999999999"/>
    <n v="31.436163099999995"/>
    <n v="-0.95"/>
    <n v="208.14"/>
    <n v="130.63999999999999"/>
    <n v="25.288010927999995"/>
    <n v="-0.93"/>
    <n v="206.5"/>
    <n v="160.25"/>
    <n v="-0.95"/>
    <n v="31.437043749999997"/>
    <n v="449.34"/>
    <n v="88.161217777999994"/>
  </r>
  <r>
    <x v="41929"/>
    <n v="1"/>
    <n v="60"/>
    <n v="209.03"/>
    <n v="158.80000000000001"/>
    <n v="31.534265799999996"/>
    <n v="-0.95"/>
    <n v="208.2"/>
    <n v="133"/>
    <n v="26.029163999999998"/>
    <n v="-0.94"/>
    <n v="206.7"/>
    <n v="160.5"/>
    <n v="-0.95"/>
    <n v="31.516582499999998"/>
    <n v="452.3"/>
    <n v="89.080012299999993"/>
  </r>
  <r>
    <x v="41930"/>
    <n v="1"/>
    <n v="60"/>
    <n v="208.89"/>
    <n v="160.44999999999999"/>
    <n v="31.840580474999996"/>
    <n v="-0.95"/>
    <n v="208.14"/>
    <n v="133.25"/>
    <n v="26.070575699999999"/>
    <n v="-0.94"/>
    <n v="206.57"/>
    <n v="160.88999999999999"/>
    <n v="-0.95"/>
    <n v="31.573294935"/>
    <n v="454.59"/>
    <n v="89.484451109999995"/>
  </r>
  <r>
    <x v="41931"/>
    <n v="1"/>
    <n v="59.8"/>
    <n v="208.87"/>
    <n v="160.85"/>
    <n v="31.916902524999994"/>
    <n v="-0.95"/>
    <n v="208"/>
    <n v="134.25"/>
    <n v="26.248559999999998"/>
    <n v="-0.94"/>
    <n v="206.48"/>
    <n v="163"/>
    <n v="-0.95"/>
    <n v="31.973427999999995"/>
    <n v="458.1"/>
    <n v="90.138890524999994"/>
  </r>
  <r>
    <x v="41932"/>
    <n v="1"/>
    <n v="58.5"/>
    <n v="209.07"/>
    <n v="158.55000000000001"/>
    <n v="31.490646075000004"/>
    <n v="-0.95"/>
    <n v="208.1"/>
    <n v="133.38999999999999"/>
    <n v="25.815366869999998"/>
    <n v="-0.93"/>
    <n v="206.53"/>
    <n v="162.69999999999999"/>
    <n v="-0.95"/>
    <n v="31.922309449999997"/>
    <n v="454.64"/>
    <n v="89.228322395000006"/>
  </r>
  <r>
    <x v="41933"/>
    <n v="1"/>
    <n v="60"/>
    <n v="209.17"/>
    <n v="157.38999999999999"/>
    <n v="31.275202984999993"/>
    <n v="-0.95"/>
    <n v="208.03"/>
    <n v="133.05000000000001"/>
    <n v="25.740904095000001"/>
    <n v="-0.93"/>
    <n v="206.53"/>
    <n v="161.94999999999999"/>
    <n v="-0.95"/>
    <n v="31.775156824999996"/>
    <n v="452.39"/>
    <n v="88.791263904999994"/>
  </r>
  <r>
    <x v="41934"/>
    <n v="1"/>
    <n v="60"/>
    <n v="209.14"/>
    <n v="157.05000000000001"/>
    <n v="31.203165149999997"/>
    <n v="-0.95"/>
    <n v="208.07"/>
    <n v="132.75"/>
    <n v="25.687802025"/>
    <n v="-0.93"/>
    <n v="206.6"/>
    <n v="161.5"/>
    <n v="-0.96"/>
    <n v="32.031264"/>
    <n v="451.3"/>
    <n v="88.922231175000007"/>
  </r>
  <r>
    <x v="41935"/>
    <n v="1"/>
    <n v="59.8"/>
    <n v="209.17"/>
    <n v="156.69999999999999"/>
    <n v="31.138092049999997"/>
    <n v="-0.95"/>
    <n v="208.17"/>
    <n v="132.38999999999999"/>
    <n v="25.630452458999997"/>
    <n v="-0.93"/>
    <n v="206.62"/>
    <n v="161.25"/>
    <n v="-0.96"/>
    <n v="31.984775999999997"/>
    <n v="450.34"/>
    <n v="88.753320508999991"/>
  </r>
  <r>
    <x v="41936"/>
    <n v="1"/>
    <n v="60"/>
    <n v="209.25"/>
    <n v="156.30000000000001"/>
    <n v="31.070486250000002"/>
    <n v="-0.95"/>
    <n v="208.23"/>
    <n v="132.13999999999999"/>
    <n v="25.589426346"/>
    <n v="-0.93"/>
    <n v="206.67"/>
    <n v="161.19999999999999"/>
    <n v="-0.95"/>
    <n v="31.649443799999997"/>
    <n v="449.64"/>
    <n v="88.309356395999998"/>
  </r>
  <r>
    <x v="41937"/>
    <n v="1"/>
    <n v="60"/>
    <n v="209.14"/>
    <n v="157.05000000000001"/>
    <n v="31.203165149999997"/>
    <n v="-0.95"/>
    <n v="208.25"/>
    <n v="132.69999999999999"/>
    <n v="25.700340749999999"/>
    <n v="-0.93"/>
    <n v="206.64"/>
    <n v="161.88999999999999"/>
    <n v="-0.96"/>
    <n v="32.114831615999989"/>
    <n v="451.64"/>
    <n v="89.018337515999988"/>
  </r>
  <r>
    <x v="41938"/>
    <n v="1"/>
    <n v="60"/>
    <n v="209.21"/>
    <n v="156.6"/>
    <n v="31.124171699999998"/>
    <n v="-0.95"/>
    <n v="208.25"/>
    <n v="132.25"/>
    <n v="25.613188125000001"/>
    <n v="-0.93"/>
    <n v="206.75"/>
    <n v="161.5"/>
    <n v="-0.96"/>
    <n v="32.054520000000004"/>
    <n v="450.35"/>
    <n v="88.791879824999995"/>
  </r>
  <r>
    <x v="41939"/>
    <n v="1"/>
    <n v="60"/>
    <n v="209.25"/>
    <n v="156.25"/>
    <n v="31.060546875"/>
    <n v="-0.95"/>
    <n v="208.25"/>
    <n v="132.05000000000001"/>
    <n v="25.574453625"/>
    <n v="-0.93"/>
    <n v="206.67"/>
    <n v="161.35"/>
    <n v="-0.95"/>
    <n v="31.678894274999998"/>
    <n v="449.65"/>
    <n v="88.313894774999994"/>
  </r>
  <r>
    <x v="41940"/>
    <n v="1"/>
    <n v="60"/>
    <n v="209.25"/>
    <n v="155.94999999999999"/>
    <n v="31.000910624999996"/>
    <n v="-0.95"/>
    <n v="208.25"/>
    <n v="131.94999999999999"/>
    <n v="25.555086374999998"/>
    <n v="-0.93"/>
    <n v="206.7"/>
    <n v="161.19999999999999"/>
    <n v="-0.95"/>
    <n v="31.654037999999993"/>
    <n v="449.09999999999997"/>
    <n v="88.210034999999976"/>
  </r>
  <r>
    <x v="41941"/>
    <n v="1"/>
    <n v="59.8"/>
    <n v="209.31"/>
    <n v="155.75"/>
    <n v="30.970030874999999"/>
    <n v="-0.95"/>
    <n v="208.28"/>
    <n v="131.69999999999999"/>
    <n v="25.510342680000001"/>
    <n v="-0.93"/>
    <n v="206.71"/>
    <n v="161.05000000000001"/>
    <n v="-0.95"/>
    <n v="31.626113225000005"/>
    <n v="448.5"/>
    <n v="88.106486780000012"/>
  </r>
  <r>
    <x v="41942"/>
    <n v="1"/>
    <n v="59.8"/>
    <n v="209.34"/>
    <n v="155.69999999999999"/>
    <n v="30.964526099999997"/>
    <n v="-0.95"/>
    <n v="208.32"/>
    <n v="131.6"/>
    <n v="25.495868159999997"/>
    <n v="-0.93"/>
    <n v="206.78"/>
    <n v="160.6"/>
    <n v="-0.95"/>
    <n v="31.548424600000001"/>
    <n v="447.9"/>
    <n v="88.008818859999991"/>
  </r>
  <r>
    <x v="41943"/>
    <n v="1"/>
    <n v="59.8"/>
    <n v="209.34"/>
    <n v="155.44999999999999"/>
    <n v="30.914807849999999"/>
    <n v="-0.95"/>
    <n v="208.32"/>
    <n v="131.44999999999999"/>
    <n v="25.46680752"/>
    <n v="-0.93"/>
    <n v="206.84"/>
    <n v="159.44999999999999"/>
    <n v="-0.95"/>
    <n v="31.331606099999998"/>
    <n v="446.34999999999997"/>
    <n v="87.713221469999993"/>
  </r>
  <r>
    <x v="41944"/>
    <n v="1"/>
    <n v="60"/>
    <n v="209.37"/>
    <n v="155.55000000000001"/>
    <n v="30.939128325000002"/>
    <n v="-0.95"/>
    <n v="208.39"/>
    <n v="131.35"/>
    <n v="25.455984644999997"/>
    <n v="-0.93"/>
    <n v="206.89"/>
    <n v="159.55000000000001"/>
    <n v="-0.95"/>
    <n v="31.358834524999999"/>
    <n v="446.45"/>
    <n v="87.753947495000006"/>
  </r>
  <r>
    <x v="41945"/>
    <n v="1"/>
    <n v="60"/>
    <n v="209.5"/>
    <n v="155.44999999999999"/>
    <n v="30.938436249999995"/>
    <n v="-0.95"/>
    <n v="208.46"/>
    <n v="131.38999999999999"/>
    <n v="25.472290242"/>
    <n v="-0.93"/>
    <n v="206.95"/>
    <n v="159.75"/>
    <n v="-0.95"/>
    <n v="31.407249374999996"/>
    <n v="446.59"/>
    <n v="87.817975866999987"/>
  </r>
  <r>
    <x v="41946"/>
    <n v="1"/>
    <n v="60"/>
    <n v="209.37"/>
    <n v="155.55000000000001"/>
    <n v="30.939128325000002"/>
    <n v="-0.95"/>
    <n v="208.53"/>
    <n v="131.44999999999999"/>
    <n v="25.492479705000001"/>
    <n v="-0.93"/>
    <n v="207.03"/>
    <n v="159.6"/>
    <n v="-0.95"/>
    <n v="31.389888599999995"/>
    <n v="446.6"/>
    <n v="87.821496629999999"/>
  </r>
  <r>
    <x v="41947"/>
    <n v="1"/>
    <n v="60"/>
    <n v="209.37"/>
    <n v="155.85"/>
    <n v="30.998798775000001"/>
    <n v="-0.95"/>
    <n v="208.46"/>
    <n v="131.85"/>
    <n v="25.561469430000002"/>
    <n v="-0.93"/>
    <n v="207.03"/>
    <n v="159.85"/>
    <n v="-0.95"/>
    <n v="31.439058224999997"/>
    <n v="447.54999999999995"/>
    <n v="87.999326429999996"/>
  </r>
  <r>
    <x v="41948"/>
    <n v="1"/>
    <n v="60"/>
    <n v="209.35"/>
    <n v="156.94999999999999"/>
    <n v="31.214608374999997"/>
    <n v="-0.95"/>
    <n v="208.28"/>
    <n v="136.05000000000001"/>
    <n v="26.352939420000002"/>
    <n v="-0.93"/>
    <n v="206.96"/>
    <n v="161.25"/>
    <n v="-0.95"/>
    <n v="31.703685"/>
    <n v="454.25"/>
    <n v="89.271232795000003"/>
  </r>
  <r>
    <x v="41949"/>
    <n v="1"/>
    <n v="60"/>
    <n v="209.39"/>
    <n v="156.63999999999999"/>
    <n v="31.158907119999991"/>
    <n v="-0.95"/>
    <n v="208.35"/>
    <n v="135.63999999999999"/>
    <n v="26.282352419999999"/>
    <n v="-0.93"/>
    <n v="207.28"/>
    <n v="154.85"/>
    <n v="-0.95"/>
    <n v="30.492442599999993"/>
    <n v="447.13"/>
    <n v="87.93370213999998"/>
  </r>
  <r>
    <x v="41950"/>
    <n v="1"/>
    <n v="59.8"/>
    <n v="209.48"/>
    <n v="156.55000000000001"/>
    <n v="31.154389299999995"/>
    <n v="-0.95"/>
    <n v="208.5"/>
    <n v="135.30000000000001"/>
    <n v="26.235346500000002"/>
    <n v="-0.93"/>
    <n v="207.42"/>
    <n v="154.5"/>
    <n v="-0.95"/>
    <n v="30.444070499999999"/>
    <n v="446.35"/>
    <n v="87.833806299999992"/>
  </r>
  <r>
    <x v="41951"/>
    <n v="1"/>
    <n v="60"/>
    <n v="209.5"/>
    <n v="159.19999999999999"/>
    <n v="31.684779999999993"/>
    <n v="-0.95"/>
    <n v="208.5"/>
    <n v="135.25"/>
    <n v="26.225651250000002"/>
    <n v="-0.93"/>
    <n v="207.45"/>
    <n v="155.55000000000001"/>
    <n v="-0.95"/>
    <n v="30.655405124999998"/>
    <n v="450"/>
    <n v="88.565836374999989"/>
  </r>
  <r>
    <x v="41952"/>
    <n v="1"/>
    <n v="59.8"/>
    <n v="209.5"/>
    <n v="159.5"/>
    <n v="31.744487499999998"/>
    <n v="-0.95"/>
    <n v="208.73"/>
    <n v="133.88999999999999"/>
    <n v="25.990579521000001"/>
    <n v="-0.93"/>
    <n v="207.53"/>
    <n v="154.88999999999999"/>
    <n v="-0.95"/>
    <n v="30.537105614999998"/>
    <n v="448.28"/>
    <n v="88.272172635999993"/>
  </r>
  <r>
    <x v="41953"/>
    <n v="1"/>
    <n v="60"/>
    <n v="209.45"/>
    <n v="159.05000000000001"/>
    <n v="31.647371374999999"/>
    <n v="-0.95"/>
    <n v="208.78"/>
    <n v="132.35"/>
    <n v="25.697790690000001"/>
    <n v="-0.93"/>
    <n v="207.59"/>
    <n v="153.88999999999999"/>
    <n v="-0.95"/>
    <n v="30.348723844999999"/>
    <n v="445.28999999999996"/>
    <n v="87.693885909999992"/>
  </r>
  <r>
    <x v="41954"/>
    <n v="1"/>
    <n v="60"/>
    <n v="209.45"/>
    <n v="159.69999999999999"/>
    <n v="31.776706749999995"/>
    <n v="-0.95"/>
    <n v="208.78"/>
    <n v="131.75"/>
    <n v="25.856359099999999"/>
    <n v="-0.94"/>
    <n v="207.53"/>
    <n v="153.44999999999999"/>
    <n v="-0.95"/>
    <n v="30.253204574999994"/>
    <n v="444.9"/>
    <n v="87.886270424999992"/>
  </r>
  <r>
    <x v="41955"/>
    <n v="1"/>
    <n v="60"/>
    <n v="209.53"/>
    <n v="158.75"/>
    <n v="31.599743124999996"/>
    <n v="-0.95"/>
    <n v="208.78"/>
    <n v="131.5"/>
    <n v="25.532750100000001"/>
    <n v="-0.93"/>
    <n v="207.56"/>
    <n v="153.35"/>
    <n v="-0.95"/>
    <n v="30.237859700000001"/>
    <n v="443.6"/>
    <n v="87.370352924999992"/>
  </r>
  <r>
    <x v="41956"/>
    <n v="1"/>
    <n v="60"/>
    <n v="209.73"/>
    <n v="157.38999999999999"/>
    <n v="31.358934464999997"/>
    <n v="-0.95"/>
    <n v="208.78"/>
    <n v="131.38999999999999"/>
    <n v="25.511391906"/>
    <n v="-0.93"/>
    <n v="207.57"/>
    <n v="153.30000000000001"/>
    <n v="-0.95"/>
    <n v="30.229456949999999"/>
    <n v="442.08"/>
    <n v="87.09978332099999"/>
  </r>
  <r>
    <x v="41957"/>
    <n v="1"/>
    <n v="60"/>
    <n v="209.75"/>
    <n v="157.35"/>
    <n v="31.353954374999997"/>
    <n v="-0.95"/>
    <n v="208.84"/>
    <n v="131.5"/>
    <n v="25.540087800000002"/>
    <n v="-0.93"/>
    <n v="207.59"/>
    <n v="153.5"/>
    <n v="-0.95"/>
    <n v="30.271811750000001"/>
    <n v="442.35"/>
    <n v="87.165853924999993"/>
  </r>
  <r>
    <x v="41958"/>
    <n v="1"/>
    <n v="60"/>
    <n v="209.85"/>
    <n v="157.30000000000001"/>
    <n v="31.358934749999996"/>
    <n v="-0.95"/>
    <n v="208.84"/>
    <n v="131.80000000000001"/>
    <n v="25.598354160000007"/>
    <n v="-0.93"/>
    <n v="207.64"/>
    <n v="153.94999999999999"/>
    <n v="-0.95"/>
    <n v="30.367869099999997"/>
    <n v="443.05"/>
    <n v="87.325158009999996"/>
  </r>
  <r>
    <x v="41959"/>
    <n v="1"/>
    <n v="60"/>
    <n v="209.89"/>
    <n v="156.6"/>
    <n v="31.225335299999994"/>
    <n v="-0.95"/>
    <n v="208.95"/>
    <n v="131.38999999999999"/>
    <n v="25.532164665"/>
    <n v="-0.93"/>
    <n v="207.71"/>
    <n v="153.44999999999999"/>
    <n v="-0.95"/>
    <n v="30.279444524999999"/>
    <n v="441.44"/>
    <n v="87.036944489999996"/>
  </r>
  <r>
    <x v="41960"/>
    <n v="1"/>
    <n v="60"/>
    <n v="209.85"/>
    <n v="156.13999999999999"/>
    <n v="31.127680049999995"/>
    <n v="-0.95"/>
    <n v="208.96"/>
    <n v="131.1"/>
    <n v="25.477030079999999"/>
    <n v="-0.93"/>
    <n v="207.71"/>
    <n v="153.30000000000001"/>
    <n v="-0.95"/>
    <n v="30.24984585"/>
    <n v="440.54"/>
    <n v="86.854555979999986"/>
  </r>
  <r>
    <x v="41961"/>
    <n v="1"/>
    <n v="60"/>
    <n v="209.85"/>
    <n v="155.94999999999999"/>
    <n v="31.089802124999999"/>
    <n v="-0.95"/>
    <n v="208.96"/>
    <n v="131.1"/>
    <n v="25.477030079999999"/>
    <n v="-0.93"/>
    <n v="207.75"/>
    <n v="153.19999999999999"/>
    <n v="-0.95"/>
    <n v="30.235934999999998"/>
    <n v="440.24999999999994"/>
    <n v="86.802767204999995"/>
  </r>
  <r>
    <x v="41962"/>
    <n v="1"/>
    <n v="60"/>
    <n v="209.78"/>
    <n v="155.94999999999999"/>
    <n v="30.752279539999996"/>
    <n v="-0.94"/>
    <n v="208.96"/>
    <n v="130.94999999999999"/>
    <n v="25.44788016"/>
    <n v="-0.93"/>
    <n v="207.78"/>
    <n v="152.05000000000001"/>
    <n v="-0.95"/>
    <n v="30.013301550000005"/>
    <n v="438.95"/>
    <n v="86.213461250000009"/>
  </r>
  <r>
    <x v="41963"/>
    <n v="1"/>
    <n v="60"/>
    <n v="209.82"/>
    <n v="155.85"/>
    <n v="30.738420179999995"/>
    <n v="-0.94"/>
    <n v="208.89"/>
    <n v="130.88999999999999"/>
    <n v="25.427699252999997"/>
    <n v="-0.93"/>
    <n v="207.64"/>
    <n v="151.94999999999999"/>
    <n v="-0.95"/>
    <n v="29.973353099999994"/>
    <n v="438.69"/>
    <n v="86.139472532999989"/>
  </r>
  <r>
    <x v="41964"/>
    <n v="1"/>
    <n v="60"/>
    <n v="209.78"/>
    <n v="157.30000000000001"/>
    <n v="31.348474299999999"/>
    <n v="-0.95"/>
    <n v="208.92"/>
    <n v="130.88999999999999"/>
    <n v="25.431351083999999"/>
    <n v="-0.93"/>
    <n v="207.71"/>
    <n v="151.85"/>
    <n v="-0.95"/>
    <n v="29.963725324999999"/>
    <n v="440.03999999999996"/>
    <n v="86.743550709000004"/>
  </r>
  <r>
    <x v="41965"/>
    <n v="1"/>
    <n v="60"/>
    <n v="209.67"/>
    <n v="160.25"/>
    <n v="31.583640449999997"/>
    <n v="-0.94"/>
    <n v="209.03"/>
    <n v="131.05000000000001"/>
    <n v="25.475844795000004"/>
    <n v="-0.93"/>
    <n v="207.84"/>
    <n v="151.85"/>
    <n v="-0.95"/>
    <n v="29.982478799999999"/>
    <n v="443.15"/>
    <n v="87.041964045"/>
  </r>
  <r>
    <x v="41966"/>
    <n v="1"/>
    <n v="59.8"/>
    <n v="209.78"/>
    <n v="160.55000000000001"/>
    <n v="31.659368260000004"/>
    <n v="-0.94"/>
    <n v="209.09"/>
    <n v="131.5"/>
    <n v="25.570661550000001"/>
    <n v="-0.93"/>
    <n v="207.85"/>
    <n v="152.38999999999999"/>
    <n v="-0.95"/>
    <n v="30.090548424999998"/>
    <n v="444.44"/>
    <n v="87.320578234999999"/>
  </r>
  <r>
    <x v="41967"/>
    <n v="1"/>
    <n v="60"/>
    <n v="209.42"/>
    <n v="161.05000000000001"/>
    <n v="31.703465539999996"/>
    <n v="-0.94"/>
    <n v="208.82"/>
    <n v="132"/>
    <n v="25.910385599999998"/>
    <n v="-0.94"/>
    <n v="207.53"/>
    <n v="152.69999999999999"/>
    <n v="-0.95"/>
    <n v="30.105339449999995"/>
    <n v="445.75"/>
    <n v="87.719190589999982"/>
  </r>
  <r>
    <x v="41968"/>
    <n v="1"/>
    <n v="60"/>
    <n v="208.56"/>
    <n v="161.1"/>
    <n v="31.919065199999995"/>
    <n v="-0.95"/>
    <n v="208.06"/>
    <n v="131.94999999999999"/>
    <n v="25.531770809999998"/>
    <n v="-0.93"/>
    <n v="206.75"/>
    <n v="152.75"/>
    <n v="-0.95"/>
    <n v="30.002009374999997"/>
    <n v="445.79999999999995"/>
    <n v="87.452845384999989"/>
  </r>
  <r>
    <x v="41969"/>
    <n v="1"/>
    <n v="60"/>
    <n v="208.57"/>
    <n v="160.94999999999999"/>
    <n v="31.890874424999996"/>
    <n v="-0.95"/>
    <n v="208.09"/>
    <n v="131.85"/>
    <n v="25.516099844999999"/>
    <n v="-0.93"/>
    <n v="206.75"/>
    <n v="152.69999999999999"/>
    <n v="-0.95"/>
    <n v="29.992188749999997"/>
    <n v="445.49999999999994"/>
    <n v="87.399163019999989"/>
  </r>
  <r>
    <x v="41970"/>
    <n v="1"/>
    <n v="60"/>
    <n v="208.5"/>
    <n v="161.19999999999999"/>
    <n v="31.929689999999994"/>
    <n v="-0.95"/>
    <n v="207.92"/>
    <n v="131.88999999999999"/>
    <n v="25.502988983999998"/>
    <n v="-0.93"/>
    <n v="206.56"/>
    <n v="154.80000000000001"/>
    <n v="-0.95"/>
    <n v="30.376713599999999"/>
    <n v="447.89"/>
    <n v="87.809392583999994"/>
  </r>
  <r>
    <x v="41971"/>
    <n v="1"/>
    <n v="60"/>
    <n v="208.57"/>
    <n v="160.94999999999999"/>
    <n v="31.890874424999996"/>
    <n v="-0.95"/>
    <n v="207.92"/>
    <n v="131.69999999999999"/>
    <n v="25.740080159999994"/>
    <n v="-0.94"/>
    <n v="206.5"/>
    <n v="154.55000000000001"/>
    <n v="-0.95"/>
    <n v="30.31884625"/>
    <n v="447.2"/>
    <n v="87.949800834999991"/>
  </r>
  <r>
    <x v="41972"/>
    <n v="1"/>
    <n v="60"/>
    <n v="208.5"/>
    <n v="160.5"/>
    <n v="31.791037499999998"/>
    <n v="-0.95"/>
    <n v="208"/>
    <n v="131.35"/>
    <n v="25.408344"/>
    <n v="-0.93"/>
    <n v="206.64"/>
    <n v="153.5"/>
    <n v="-0.95"/>
    <n v="30.133277999999997"/>
    <n v="445.35"/>
    <n v="87.332659500000005"/>
  </r>
  <r>
    <x v="41973"/>
    <n v="1"/>
    <n v="60"/>
    <n v="208.53"/>
    <n v="160.1"/>
    <n v="31.382513819999996"/>
    <n v="-0.94"/>
    <n v="207.96"/>
    <n v="131.13999999999999"/>
    <n v="25.362843192"/>
    <n v="-0.93"/>
    <n v="206.67"/>
    <n v="152.88999999999999"/>
    <n v="-0.95"/>
    <n v="30.017887484999992"/>
    <n v="444.13"/>
    <n v="86.763244496999988"/>
  </r>
  <r>
    <x v="41974"/>
    <n v="1"/>
    <n v="60"/>
    <n v="208.28"/>
    <n v="164.3"/>
    <n v="32.167179759999996"/>
    <n v="-0.94"/>
    <n v="207.95"/>
    <n v="131.19999999999999"/>
    <n v="25.646057599999995"/>
    <n v="-0.94"/>
    <n v="206.62"/>
    <n v="152.80000000000001"/>
    <n v="-0.95"/>
    <n v="29.992959200000001"/>
    <n v="448.3"/>
    <n v="87.806196559999989"/>
  </r>
  <r>
    <x v="41975"/>
    <n v="1"/>
    <n v="60"/>
    <n v="208.07"/>
    <n v="162.6"/>
    <n v="32.140572900000002"/>
    <n v="-0.95"/>
    <n v="207.75"/>
    <n v="130.19999999999999"/>
    <n v="25.426106999999995"/>
    <n v="-0.94"/>
    <n v="206.39"/>
    <n v="151.85"/>
    <n v="-0.95"/>
    <n v="29.773305425"/>
    <n v="444.65"/>
    <n v="87.339985325000001"/>
  </r>
  <r>
    <x v="41976"/>
    <n v="1"/>
    <n v="60"/>
    <n v="207.81"/>
    <n v="160.80000000000001"/>
    <n v="31.745055600000004"/>
    <n v="-0.95"/>
    <n v="207.59"/>
    <n v="128.5"/>
    <n v="25.074796099999997"/>
    <n v="-0.94"/>
    <n v="206.25"/>
    <n v="150.25"/>
    <n v="-0.96"/>
    <n v="29.749500000000001"/>
    <n v="439.55"/>
    <n v="86.569351699999999"/>
  </r>
  <r>
    <x v="41977"/>
    <n v="1"/>
    <n v="60"/>
    <n v="207.5"/>
    <n v="160.63999999999999"/>
    <n v="31.666159999999994"/>
    <n v="-0.95"/>
    <n v="207.17"/>
    <n v="128.44999999999999"/>
    <n v="25.014327309999992"/>
    <n v="-0.94"/>
    <n v="205.81"/>
    <n v="150.30000000000001"/>
    <n v="-0.95"/>
    <n v="29.386580850000001"/>
    <n v="439.39"/>
    <n v="86.067068159999991"/>
  </r>
  <r>
    <x v="41978"/>
    <n v="1"/>
    <n v="60"/>
    <n v="207.48"/>
    <n v="160.55000000000001"/>
    <n v="31.645368300000001"/>
    <n v="-0.95"/>
    <n v="207.14"/>
    <n v="128.35"/>
    <n v="24.991233859999998"/>
    <n v="-0.94"/>
    <n v="205.81"/>
    <n v="150.05000000000001"/>
    <n v="-0.96"/>
    <n v="29.646518880000002"/>
    <n v="438.95"/>
    <n v="86.283121039999997"/>
  </r>
  <r>
    <x v="41979"/>
    <n v="1"/>
    <n v="60"/>
    <n v="207.46"/>
    <n v="160.38999999999999"/>
    <n v="31.610783929999993"/>
    <n v="-0.95"/>
    <n v="207.1"/>
    <n v="128.38999999999999"/>
    <n v="24.994194859999997"/>
    <n v="-0.94"/>
    <n v="205.75"/>
    <n v="150.05000000000001"/>
    <n v="-0.96"/>
    <n v="29.637875999999999"/>
    <n v="438.83"/>
    <n v="86.242854789999996"/>
  </r>
  <r>
    <x v="41980"/>
    <n v="1"/>
    <n v="60"/>
    <n v="207.53"/>
    <n v="160.25"/>
    <n v="31.593848375"/>
    <n v="-0.95"/>
    <n v="207.06"/>
    <n v="128.30000000000001"/>
    <n v="24.971850119999999"/>
    <n v="-0.94"/>
    <n v="205.73"/>
    <n v="150.1"/>
    <n v="-0.95"/>
    <n v="29.336069349999995"/>
    <n v="438.65"/>
    <n v="85.901767844999995"/>
  </r>
  <r>
    <x v="41981"/>
    <n v="1"/>
    <n v="60"/>
    <n v="207.31"/>
    <n v="165.39"/>
    <n v="32.572650854999999"/>
    <n v="-0.95"/>
    <n v="207.17"/>
    <n v="128.44999999999999"/>
    <n v="25.014327309999992"/>
    <n v="-0.94"/>
    <n v="205.84"/>
    <n v="149.55000000000001"/>
    <n v="-0.95"/>
    <n v="29.244203400000004"/>
    <n v="443.39"/>
    <n v="86.831181564999994"/>
  </r>
  <r>
    <x v="41982"/>
    <n v="1"/>
    <n v="59.8"/>
    <n v="207.45"/>
    <n v="163.69999999999999"/>
    <n v="32.261586749999992"/>
    <n v="-0.95"/>
    <n v="207.25"/>
    <n v="128.1"/>
    <n v="24.955801499999996"/>
    <n v="-0.94"/>
    <n v="205.96"/>
    <n v="148.6"/>
    <n v="-0.95"/>
    <n v="29.075373199999998"/>
    <n v="440.4"/>
    <n v="86.292761449999986"/>
  </r>
  <r>
    <x v="41983"/>
    <n v="1"/>
    <n v="60"/>
    <n v="207.17"/>
    <n v="166.89"/>
    <n v="32.84587123499999"/>
    <n v="-0.95"/>
    <n v="207.2"/>
    <n v="128.80000000000001"/>
    <n v="25.0861184"/>
    <n v="-0.94"/>
    <n v="206.39"/>
    <n v="142.19999999999999"/>
    <n v="-0.96"/>
    <n v="28.174711679999998"/>
    <n v="437.89"/>
    <n v="86.106701314999995"/>
  </r>
  <r>
    <x v="41984"/>
    <n v="1"/>
    <n v="60"/>
    <n v="207.09"/>
    <n v="166.5"/>
    <n v="32.756460749999995"/>
    <n v="-0.95"/>
    <n v="207.2"/>
    <n v="128.5"/>
    <n v="25.027687999999994"/>
    <n v="-0.94"/>
    <n v="206.53"/>
    <n v="139.5"/>
    <n v="-0.96"/>
    <n v="27.6584976"/>
    <n v="434.5"/>
    <n v="85.44264634999999"/>
  </r>
  <r>
    <x v="41985"/>
    <n v="1"/>
    <n v="60"/>
    <n v="207.06"/>
    <n v="166.45"/>
    <n v="32.397228779999992"/>
    <n v="-0.94"/>
    <n v="207.2"/>
    <n v="128.30000000000001"/>
    <n v="24.988734400000002"/>
    <n v="-0.94"/>
    <n v="206.5"/>
    <n v="139.44999999999999"/>
    <n v="-0.96"/>
    <n v="27.644568"/>
    <n v="434.2"/>
    <n v="85.030531179999997"/>
  </r>
  <r>
    <x v="41986"/>
    <n v="1"/>
    <n v="60"/>
    <n v="207.09"/>
    <n v="166.5"/>
    <n v="32.4116559"/>
    <n v="-0.94"/>
    <n v="207.14"/>
    <n v="128.5"/>
    <n v="25.020440599999997"/>
    <n v="-0.94"/>
    <n v="206.46"/>
    <n v="139.63999999999999"/>
    <n v="-0.96"/>
    <n v="27.676871423999998"/>
    <n v="434.64"/>
    <n v="85.108967923999998"/>
  </r>
  <r>
    <x v="41987"/>
    <n v="1"/>
    <n v="60"/>
    <n v="207.14"/>
    <n v="166.7"/>
    <n v="32.458423719999992"/>
    <n v="-0.94"/>
    <n v="207.14"/>
    <n v="128.69999999999999"/>
    <n v="25.059382919999994"/>
    <n v="-0.94"/>
    <n v="206.45"/>
    <n v="139.85"/>
    <n v="-0.96"/>
    <n v="27.717151199999996"/>
    <n v="435.25"/>
    <n v="85.234957839999993"/>
  </r>
  <r>
    <x v="41988"/>
    <n v="1"/>
    <n v="60"/>
    <n v="207.14"/>
    <n v="166.75"/>
    <n v="32.468159299999996"/>
    <n v="-0.94"/>
    <n v="207.17"/>
    <n v="128.75"/>
    <n v="25.072749249999998"/>
    <n v="-0.94"/>
    <n v="206.5"/>
    <n v="139.94999999999999"/>
    <n v="-0.96"/>
    <n v="27.743687999999999"/>
    <n v="435.45"/>
    <n v="85.284596550000003"/>
  </r>
  <r>
    <x v="41989"/>
    <n v="1"/>
    <n v="60"/>
    <n v="207.14"/>
    <n v="166.64"/>
    <n v="32.446741023999991"/>
    <n v="-0.94"/>
    <n v="207.17"/>
    <n v="128.75"/>
    <n v="25.072749249999998"/>
    <n v="-0.94"/>
    <n v="206.53"/>
    <n v="139.85"/>
    <n v="-0.96"/>
    <n v="27.727891679999995"/>
    <n v="435.24"/>
    <n v="85.247381953999991"/>
  </r>
  <r>
    <x v="41990"/>
    <n v="1"/>
    <n v="60"/>
    <n v="207.17"/>
    <n v="167.3"/>
    <n v="32.579968539999996"/>
    <n v="-0.94"/>
    <n v="207.14"/>
    <n v="129.5"/>
    <n v="25.215152199999999"/>
    <n v="-0.94"/>
    <n v="206.42"/>
    <n v="142.35"/>
    <n v="-0.96"/>
    <n v="28.208531519999998"/>
    <n v="439.15"/>
    <n v="86.003652259999996"/>
  </r>
  <r>
    <x v="41991"/>
    <n v="1"/>
    <n v="60"/>
    <n v="207.28"/>
    <n v="167.2"/>
    <n v="32.57778304"/>
    <n v="-0.94"/>
    <n v="207.25"/>
    <n v="129.30000000000001"/>
    <n v="25.189579500000001"/>
    <n v="-0.94"/>
    <n v="206.48"/>
    <n v="142.13999999999999"/>
    <n v="-0.96"/>
    <n v="28.175104511999994"/>
    <n v="438.64"/>
    <n v="85.942467051999998"/>
  </r>
  <r>
    <x v="41992"/>
    <n v="1"/>
    <n v="60"/>
    <n v="207.28"/>
    <n v="166.55"/>
    <n v="32.451134960000005"/>
    <n v="-0.94"/>
    <n v="207.28"/>
    <n v="128.85"/>
    <n v="25.105546319999998"/>
    <n v="-0.94"/>
    <n v="206.59"/>
    <n v="141.1"/>
    <n v="-0.96"/>
    <n v="27.983855039999998"/>
    <n v="436.5"/>
    <n v="85.540536320000001"/>
  </r>
  <r>
    <x v="41993"/>
    <n v="1"/>
    <n v="60"/>
    <n v="207.31"/>
    <n v="166.1"/>
    <n v="32.368139539999994"/>
    <n v="-0.94"/>
    <n v="207.31"/>
    <n v="128.38999999999999"/>
    <n v="25.019539045999998"/>
    <n v="-0.94"/>
    <n v="206.59"/>
    <n v="140.38999999999999"/>
    <n v="-0.96"/>
    <n v="27.843043296000001"/>
    <n v="434.88"/>
    <n v="85.230721881999997"/>
  </r>
  <r>
    <x v="41994"/>
    <n v="1"/>
    <n v="60"/>
    <n v="207.2"/>
    <n v="165.95"/>
    <n v="32.321749599999997"/>
    <n v="-0.94"/>
    <n v="207.25"/>
    <n v="128.30000000000001"/>
    <n v="24.994764500000002"/>
    <n v="-0.94"/>
    <n v="206.5"/>
    <n v="140.30000000000001"/>
    <n v="-0.96"/>
    <n v="27.813072000000002"/>
    <n v="434.55"/>
    <n v="85.129586099999997"/>
  </r>
  <r>
    <x v="41995"/>
    <n v="1"/>
    <n v="60"/>
    <n v="207.39"/>
    <n v="166.05"/>
    <n v="32.370882929999993"/>
    <n v="-0.94"/>
    <n v="207.39"/>
    <n v="128.5"/>
    <n v="25.050638099999997"/>
    <n v="-0.94"/>
    <n v="206.39"/>
    <n v="146"/>
    <n v="-0.96"/>
    <n v="28.927622399999997"/>
    <n v="440.55"/>
    <n v="86.349143429999998"/>
  </r>
  <r>
    <x v="41996"/>
    <n v="1"/>
    <n v="59.8"/>
    <n v="207.42"/>
    <n v="166"/>
    <n v="32.365816799999997"/>
    <n v="-0.94"/>
    <n v="207.32"/>
    <n v="128.44999999999999"/>
    <n v="25.032438759999998"/>
    <n v="-0.94"/>
    <n v="206.28"/>
    <n v="147.05000000000001"/>
    <n v="-0.96"/>
    <n v="29.120135040000001"/>
    <n v="441.5"/>
    <n v="86.518390600000004"/>
  </r>
  <r>
    <x v="41997"/>
    <n v="1"/>
    <n v="60"/>
    <n v="207.5"/>
    <n v="165.7"/>
    <n v="32.319785000000003"/>
    <n v="-0.94"/>
    <n v="207.34"/>
    <n v="128.38999999999999"/>
    <n v="25.023159643999996"/>
    <n v="-0.94"/>
    <n v="206.39"/>
    <n v="146.88999999999999"/>
    <n v="-0.96"/>
    <n v="29.103962015999993"/>
    <n v="440.97999999999996"/>
    <n v="86.446906659999996"/>
  </r>
  <r>
    <x v="41998"/>
    <n v="1"/>
    <n v="60"/>
    <n v="207.53"/>
    <n v="166.25"/>
    <n v="32.431750749999999"/>
    <n v="-0.94"/>
    <n v="207.5"/>
    <n v="128.85"/>
    <n v="25.132192499999999"/>
    <n v="-0.94"/>
    <n v="206.42"/>
    <n v="147.30000000000001"/>
    <n v="-0.96"/>
    <n v="29.189439360000001"/>
    <n v="442.40000000000003"/>
    <n v="86.753382609999989"/>
  </r>
  <r>
    <x v="41999"/>
    <n v="1"/>
    <n v="60"/>
    <n v="207.48"/>
    <n v="165.95"/>
    <n v="32.365427639999993"/>
    <n v="-0.94"/>
    <n v="207.53"/>
    <n v="128.6"/>
    <n v="25.087056519999997"/>
    <n v="-0.94"/>
    <n v="206.59"/>
    <n v="146.80000000000001"/>
    <n v="-0.96"/>
    <n v="29.114315520000005"/>
    <n v="441.34999999999997"/>
    <n v="86.566799680000003"/>
  </r>
  <r>
    <x v="42000"/>
    <n v="1"/>
    <n v="60"/>
    <n v="207.53"/>
    <n v="165.55"/>
    <n v="32.295196009999998"/>
    <n v="-0.94"/>
    <n v="207.53"/>
    <n v="128.35"/>
    <n v="25.038286969999998"/>
    <n v="-0.94"/>
    <n v="206.6"/>
    <n v="146.44999999999999"/>
    <n v="-0.96"/>
    <n v="29.046307199999994"/>
    <n v="440.34999999999997"/>
    <n v="86.379790179999986"/>
  </r>
  <r>
    <x v="42001"/>
    <n v="1"/>
    <n v="60"/>
    <n v="207.17"/>
    <n v="171.3"/>
    <n v="33.358927739999999"/>
    <n v="-0.94"/>
    <n v="207.25"/>
    <n v="132.6"/>
    <n v="25.832468999999996"/>
    <n v="-0.94"/>
    <n v="206.28"/>
    <n v="150.05000000000001"/>
    <n v="-0.96"/>
    <n v="29.714221440000003"/>
    <n v="453.95"/>
    <n v="88.905618180000005"/>
  </r>
  <r>
    <x v="42002"/>
    <n v="1"/>
    <n v="60"/>
    <n v="207.17"/>
    <n v="171.39"/>
    <n v="33.376454321999994"/>
    <n v="-0.94"/>
    <n v="207.25"/>
    <n v="132.80000000000001"/>
    <n v="25.871432000000002"/>
    <n v="-0.94"/>
    <n v="206.25"/>
    <n v="150.1"/>
    <n v="-0.96"/>
    <n v="29.719799999999999"/>
    <n v="454.28999999999996"/>
    <n v="88.967686321999992"/>
  </r>
  <r>
    <x v="42003"/>
    <n v="1"/>
    <n v="60"/>
    <n v="207.28"/>
    <n v="171.05"/>
    <n v="33.327929359999999"/>
    <n v="-0.94"/>
    <n v="207.25"/>
    <n v="132.75"/>
    <n v="25.86169125"/>
    <n v="-0.94"/>
    <n v="206.28"/>
    <n v="150.13999999999999"/>
    <n v="-0.96"/>
    <n v="29.732044031999994"/>
    <n v="453.94"/>
    <n v="88.921664641999996"/>
  </r>
  <r>
    <x v="42004"/>
    <n v="1"/>
    <n v="60"/>
    <n v="207.21"/>
    <n v="170.85"/>
    <n v="33.277718790000002"/>
    <n v="-0.94"/>
    <n v="207.28"/>
    <n v="132.75"/>
    <n v="25.865434799999999"/>
    <n v="-0.94"/>
    <n v="206.32"/>
    <n v="148.80000000000001"/>
    <n v="-0.96"/>
    <n v="29.472399360000001"/>
    <n v="452.40000000000003"/>
    <n v="88.615552949999994"/>
  </r>
  <r>
    <x v="42005"/>
    <n v="1"/>
    <n v="60"/>
    <n v="207.1"/>
    <n v="171.5"/>
    <n v="33.386591000000003"/>
    <n v="-0.94"/>
    <n v="207.25"/>
    <n v="132.6"/>
    <n v="25.832468999999996"/>
    <n v="-0.94"/>
    <n v="206.53"/>
    <n v="141.80000000000001"/>
    <n v="-0.95"/>
    <n v="27.821656299999997"/>
    <n v="445.90000000000003"/>
    <n v="87.0407163"/>
  </r>
  <r>
    <x v="42006"/>
    <n v="1"/>
    <n v="60"/>
    <n v="207.14"/>
    <n v="172.1"/>
    <n v="33.50986635999999"/>
    <n v="-0.94"/>
    <n v="207.28"/>
    <n v="133.6"/>
    <n v="26.031051519999998"/>
    <n v="-0.94"/>
    <n v="206.37"/>
    <n v="147.63999999999999"/>
    <n v="-0.96"/>
    <n v="29.249728127999997"/>
    <n v="453.34"/>
    <n v="88.790646007999982"/>
  </r>
  <r>
    <x v="42007"/>
    <n v="1"/>
    <n v="60"/>
    <n v="207"/>
    <n v="174.85"/>
    <n v="34.022312999999997"/>
    <n v="-0.94"/>
    <n v="207.28"/>
    <n v="133.6"/>
    <n v="26.031051519999998"/>
    <n v="-0.94"/>
    <n v="206.28"/>
    <n v="147.75"/>
    <n v="-0.96"/>
    <n v="29.2587552"/>
    <n v="456.2"/>
    <n v="89.312119719999998"/>
  </r>
  <r>
    <x v="42008"/>
    <n v="1"/>
    <n v="60"/>
    <n v="207"/>
    <n v="175.5"/>
    <n v="34.148789999999998"/>
    <n v="-0.94"/>
    <n v="207.28"/>
    <n v="133.6"/>
    <n v="26.031051519999998"/>
    <n v="-0.94"/>
    <n v="206.28"/>
    <n v="147.55000000000001"/>
    <n v="-0.96"/>
    <n v="29.219149440000002"/>
    <n v="456.65000000000003"/>
    <n v="89.398990959999992"/>
  </r>
  <r>
    <x v="42009"/>
    <n v="1"/>
    <n v="60"/>
    <n v="207.1"/>
    <n v="175.6"/>
    <n v="34.184754399999989"/>
    <n v="-0.94"/>
    <n v="207.31"/>
    <n v="133.69999999999999"/>
    <n v="26.054306179999998"/>
    <n v="-0.94"/>
    <n v="206.31"/>
    <n v="148.94999999999999"/>
    <n v="-0.96"/>
    <n v="29.500679519999998"/>
    <n v="458.24999999999994"/>
    <n v="89.739740099999977"/>
  </r>
  <r>
    <x v="42010"/>
    <n v="1"/>
    <n v="60"/>
    <n v="207.03"/>
    <n v="175.45"/>
    <n v="34.144008689999993"/>
    <n v="-0.94"/>
    <n v="207.42"/>
    <n v="133.63999999999999"/>
    <n v="26.056432271999995"/>
    <n v="-0.94"/>
    <n v="206.17"/>
    <n v="150.5"/>
    <n v="-0.96"/>
    <n v="29.787441599999998"/>
    <n v="459.59"/>
    <n v="89.987882561999982"/>
  </r>
  <r>
    <x v="42011"/>
    <n v="1"/>
    <n v="60"/>
    <n v="207.03"/>
    <n v="175"/>
    <n v="34.056435"/>
    <n v="-0.94"/>
    <n v="207.28"/>
    <n v="133.35"/>
    <n v="25.98234072"/>
    <n v="-0.94"/>
    <n v="206.14"/>
    <n v="149.5"/>
    <n v="-0.96"/>
    <n v="29.585212799999994"/>
    <n v="457.85"/>
    <n v="89.623988519999997"/>
  </r>
  <r>
    <x v="42012"/>
    <n v="1"/>
    <n v="60"/>
    <n v="207.06"/>
    <n v="174.6"/>
    <n v="33.983515439999998"/>
    <n v="-0.94"/>
    <n v="207.25"/>
    <n v="133.1"/>
    <n v="25.929876499999999"/>
    <n v="-0.94"/>
    <n v="206.25"/>
    <n v="148.88999999999999"/>
    <n v="-0.96"/>
    <n v="29.480219999999996"/>
    <n v="456.59"/>
    <n v="89.39361194"/>
  </r>
  <r>
    <x v="42013"/>
    <n v="1"/>
    <n v="60"/>
    <n v="207.14"/>
    <n v="174.5"/>
    <n v="33.9771742"/>
    <n v="-0.94"/>
    <n v="207.28"/>
    <n v="133.19999999999999"/>
    <n v="25.953114239999994"/>
    <n v="-0.94"/>
    <n v="206.25"/>
    <n v="149.1"/>
    <n v="-0.96"/>
    <n v="29.521799999999999"/>
    <n v="456.79999999999995"/>
    <n v="89.452088439999997"/>
  </r>
  <r>
    <x v="42014"/>
    <n v="1"/>
    <n v="60"/>
    <n v="207.1"/>
    <n v="174.39"/>
    <n v="33.949198859999989"/>
    <n v="-0.94"/>
    <n v="207.25"/>
    <n v="134.1"/>
    <n v="26.124691499999997"/>
    <n v="-0.94"/>
    <n v="206.25"/>
    <n v="149.1"/>
    <n v="-0.96"/>
    <n v="29.521799999999999"/>
    <n v="457.59000000000003"/>
    <n v="89.595690359999992"/>
  </r>
  <r>
    <x v="42015"/>
    <n v="1"/>
    <n v="60"/>
    <n v="207.1"/>
    <n v="174.05"/>
    <n v="33.883009700000002"/>
    <n v="-0.94"/>
    <n v="207.39"/>
    <n v="133.75"/>
    <n v="26.074107749999996"/>
    <n v="-0.94"/>
    <n v="206.32"/>
    <n v="148.75"/>
    <n v="-0.96"/>
    <n v="29.462495999999998"/>
    <n v="456.55"/>
    <n v="89.41961345"/>
  </r>
  <r>
    <x v="42016"/>
    <n v="1"/>
    <n v="60"/>
    <n v="207.12"/>
    <n v="174"/>
    <n v="33.87654719999999"/>
    <n v="-0.94"/>
    <n v="207.42"/>
    <n v="133.80000000000001"/>
    <n v="26.087628240000001"/>
    <n v="-0.94"/>
    <n v="206.39"/>
    <n v="148.5"/>
    <n v="-0.96"/>
    <n v="29.422958399999995"/>
    <n v="456.3"/>
    <n v="89.38713383999999"/>
  </r>
  <r>
    <x v="42017"/>
    <n v="1"/>
    <n v="60"/>
    <n v="207.12"/>
    <n v="173.95"/>
    <n v="33.86681256"/>
    <n v="-0.94"/>
    <n v="207.39"/>
    <n v="133.63999999999999"/>
    <n v="26.052663623999994"/>
    <n v="-0.94"/>
    <n v="206.39"/>
    <n v="147.94999999999999"/>
    <n v="-0.96"/>
    <n v="29.313984479999995"/>
    <n v="455.53999999999996"/>
    <n v="89.233460663999978"/>
  </r>
  <r>
    <x v="42018"/>
    <n v="1"/>
    <n v="60"/>
    <n v="207.2"/>
    <n v="173.75"/>
    <n v="33.840939999999996"/>
    <n v="-0.94"/>
    <n v="207.45"/>
    <n v="133.6"/>
    <n v="26.052400799999997"/>
    <n v="-0.94"/>
    <n v="206.45"/>
    <n v="147.88999999999999"/>
    <n v="-0.96"/>
    <n v="29.310614879999992"/>
    <n v="455.24"/>
    <n v="89.203955679999979"/>
  </r>
  <r>
    <x v="42019"/>
    <n v="1"/>
    <n v="60"/>
    <n v="207.07"/>
    <n v="173.64"/>
    <n v="33.798296711999988"/>
    <n v="-0.94"/>
    <n v="207.39"/>
    <n v="132.38999999999999"/>
    <n v="25.808980373999994"/>
    <n v="-0.94"/>
    <n v="206.28"/>
    <n v="147.5"/>
    <n v="-0.96"/>
    <n v="29.209247999999999"/>
    <n v="453.53"/>
    <n v="88.816525085999984"/>
  </r>
  <r>
    <x v="42020"/>
    <n v="1"/>
    <n v="60"/>
    <n v="207.03"/>
    <n v="173.85"/>
    <n v="33.832635569999994"/>
    <n v="-0.94"/>
    <n v="207.5"/>
    <n v="130.94999999999999"/>
    <n v="25.541797499999998"/>
    <n v="-0.94"/>
    <n v="206.28"/>
    <n v="145.75"/>
    <n v="-0.95"/>
    <n v="28.562044499999999"/>
    <n v="450.54999999999995"/>
    <n v="87.936477569999994"/>
  </r>
  <r>
    <x v="42021"/>
    <n v="1"/>
    <n v="60"/>
    <n v="206.96"/>
    <n v="174.8"/>
    <n v="34.006011520000001"/>
    <n v="-0.94"/>
    <n v="207.48"/>
    <n v="131.63999999999999"/>
    <n v="25.673907167999996"/>
    <n v="-0.94"/>
    <n v="206.32"/>
    <n v="145.6"/>
    <n v="-0.95"/>
    <n v="28.538182399999997"/>
    <n v="452.03999999999996"/>
    <n v="88.218101087999997"/>
  </r>
  <r>
    <x v="42022"/>
    <n v="1"/>
    <n v="60"/>
    <n v="206.98"/>
    <n v="174.2"/>
    <n v="33.89256103999999"/>
    <n v="-0.94"/>
    <n v="207.48"/>
    <n v="131.13999999999999"/>
    <n v="25.576391567999991"/>
    <n v="-0.94"/>
    <n v="206.39"/>
    <n v="145.13999999999999"/>
    <n v="-0.95"/>
    <n v="28.457672369999994"/>
    <n v="450.47999999999996"/>
    <n v="87.926624977999978"/>
  </r>
  <r>
    <x v="42023"/>
    <n v="1"/>
    <n v="60"/>
    <n v="207"/>
    <n v="173.85"/>
    <n v="33.827732999999995"/>
    <n v="-0.94"/>
    <n v="207.5"/>
    <n v="130.88999999999999"/>
    <n v="25.530094499999997"/>
    <n v="-0.94"/>
    <n v="206.48"/>
    <n v="144.69999999999999"/>
    <n v="-0.95"/>
    <n v="28.383773199999997"/>
    <n v="449.44"/>
    <n v="87.741600699999992"/>
  </r>
  <r>
    <x v="42024"/>
    <n v="1"/>
    <n v="60"/>
    <n v="207.09"/>
    <n v="174"/>
    <n v="33.871640400000004"/>
    <n v="-0.94"/>
    <n v="207.53"/>
    <n v="130.80000000000001"/>
    <n v="25.516228559999998"/>
    <n v="-0.94"/>
    <n v="206.45"/>
    <n v="144.80000000000001"/>
    <n v="-0.95"/>
    <n v="28.399262"/>
    <n v="449.6"/>
    <n v="87.787130960000013"/>
  </r>
  <r>
    <x v="42025"/>
    <n v="1"/>
    <n v="60"/>
    <n v="207.03"/>
    <n v="174.14"/>
    <n v="33.889071947999994"/>
    <n v="-0.94"/>
    <n v="207.5"/>
    <n v="131.1"/>
    <n v="25.571055000000001"/>
    <n v="-0.94"/>
    <n v="206.37"/>
    <n v="145.19999999999999"/>
    <n v="-0.95"/>
    <n v="28.466677799999999"/>
    <n v="450.44"/>
    <n v="87.926804747999995"/>
  </r>
  <r>
    <x v="42026"/>
    <n v="1"/>
    <n v="60"/>
    <n v="207.14"/>
    <n v="171.6"/>
    <n v="33.412510559999994"/>
    <n v="-0.94"/>
    <n v="207.5"/>
    <n v="131.13999999999999"/>
    <n v="25.578856999999992"/>
    <n v="-0.94"/>
    <n v="206.39"/>
    <n v="145.19999999999999"/>
    <n v="-0.95"/>
    <n v="28.469436599999995"/>
    <n v="447.94"/>
    <n v="87.460804159999981"/>
  </r>
  <r>
    <x v="42027"/>
    <n v="1"/>
    <n v="60"/>
    <n v="207.25"/>
    <n v="168.55"/>
    <n v="32.836068250000004"/>
    <n v="-0.94"/>
    <n v="207.45"/>
    <n v="131.1"/>
    <n v="25.564893299999998"/>
    <n v="-0.94"/>
    <n v="206.37"/>
    <n v="145.05000000000001"/>
    <n v="-0.95"/>
    <n v="28.437270075000001"/>
    <n v="444.7"/>
    <n v="86.838231625000006"/>
  </r>
  <r>
    <x v="42028"/>
    <n v="1"/>
    <n v="60"/>
    <n v="207.28"/>
    <n v="169.14"/>
    <n v="32.955778847999994"/>
    <n v="-0.94"/>
    <n v="207.39"/>
    <n v="131.69999999999999"/>
    <n v="25.674467219999993"/>
    <n v="-0.94"/>
    <n v="206.37"/>
    <n v="145.63999999999999"/>
    <n v="-0.96"/>
    <n v="28.853497727999994"/>
    <n v="446.47999999999996"/>
    <n v="87.483743795999985"/>
  </r>
  <r>
    <x v="42029"/>
    <n v="1"/>
    <n v="60"/>
    <n v="207.17"/>
    <n v="172.89"/>
    <n v="33.668564021999991"/>
    <n v="-0.94"/>
    <n v="207.42"/>
    <n v="132.19999999999999"/>
    <n v="25.775668559999996"/>
    <n v="-0.94"/>
    <n v="206.28"/>
    <n v="146.94999999999999"/>
    <n v="-0.96"/>
    <n v="29.100332159999997"/>
    <n v="452.03999999999996"/>
    <n v="88.544564741999977"/>
  </r>
  <r>
    <x v="42030"/>
    <n v="1"/>
    <n v="60"/>
    <n v="207.23"/>
    <n v="172.55"/>
    <n v="33.61208431"/>
    <n v="-0.94"/>
    <n v="207.56"/>
    <n v="131.80000000000001"/>
    <n v="25.715023520000003"/>
    <n v="-0.94"/>
    <n v="206.46"/>
    <n v="147.69999999999999"/>
    <n v="-0.95"/>
    <n v="28.9694349"/>
    <n v="452.05"/>
    <n v="88.296542729999999"/>
  </r>
  <r>
    <x v="42031"/>
    <n v="1"/>
    <n v="60"/>
    <n v="207.28"/>
    <n v="172"/>
    <n v="33.513030400000005"/>
    <n v="-0.94"/>
    <n v="207.64"/>
    <n v="131.44999999999999"/>
    <n v="25.656621319999996"/>
    <n v="-0.94"/>
    <n v="206.5"/>
    <n v="146.85"/>
    <n v="-0.95"/>
    <n v="28.808298749999999"/>
    <n v="450.29999999999995"/>
    <n v="87.977950469999996"/>
  </r>
  <r>
    <x v="42032"/>
    <n v="1"/>
    <n v="60"/>
    <n v="207.34"/>
    <n v="171.6"/>
    <n v="33.444771359999997"/>
    <n v="-0.94"/>
    <n v="207.64"/>
    <n v="131.25"/>
    <n v="25.617584999999998"/>
    <n v="-0.94"/>
    <n v="206.57"/>
    <n v="146.05000000000001"/>
    <n v="-0.96"/>
    <n v="28.962766559999999"/>
    <n v="448.90000000000003"/>
    <n v="88.025122920000001"/>
  </r>
  <r>
    <x v="42033"/>
    <n v="1"/>
    <n v="58.5"/>
    <n v="207.28"/>
    <n v="170.7"/>
    <n v="33.25973424"/>
    <n v="-0.94"/>
    <n v="207.71"/>
    <n v="130.6"/>
    <n v="25.499310439999999"/>
    <n v="-0.94"/>
    <n v="206.92"/>
    <n v="139.30000000000001"/>
    <n v="-0.95"/>
    <n v="27.382758200000001"/>
    <n v="440.59999999999997"/>
    <n v="86.14180288"/>
  </r>
  <r>
    <x v="42034"/>
    <n v="1"/>
    <n v="60"/>
    <n v="207.32"/>
    <n v="170.35"/>
    <n v="33.197944279999994"/>
    <n v="-0.94"/>
    <n v="207.56"/>
    <n v="130.63999999999999"/>
    <n v="25.488700095999992"/>
    <n v="-0.94"/>
    <n v="206.92"/>
    <n v="138.30000000000001"/>
    <n v="-0.95"/>
    <n v="27.1861842"/>
    <n v="439.29"/>
    <n v="85.872828575999989"/>
  </r>
  <r>
    <x v="42035"/>
    <n v="1"/>
    <n v="60"/>
    <n v="207.48"/>
    <n v="167.2"/>
    <n v="32.609216639999993"/>
    <n v="-0.94"/>
    <n v="207.6"/>
    <n v="130.38999999999999"/>
    <n v="25.444826159999998"/>
    <n v="-0.94"/>
    <n v="206.92"/>
    <n v="138.05000000000001"/>
    <n v="-0.95"/>
    <n v="27.137040699999996"/>
    <n v="435.64"/>
    <n v="85.191083499999991"/>
  </r>
  <r>
    <x v="42036"/>
    <n v="1"/>
    <n v="60"/>
    <n v="207.5"/>
    <n v="167.55"/>
    <n v="32.6806275"/>
    <n v="-0.94"/>
    <n v="207.64"/>
    <n v="130.80000000000001"/>
    <n v="25.529753280000001"/>
    <n v="-0.94"/>
    <n v="206.89"/>
    <n v="138.63999999999999"/>
    <n v="-0.95"/>
    <n v="27.249068119999993"/>
    <n v="436.99"/>
    <n v="85.459448899999998"/>
  </r>
  <r>
    <x v="42037"/>
    <n v="1"/>
    <n v="60"/>
    <n v="207.56"/>
    <n v="167.25"/>
    <n v="32.6315454"/>
    <n v="-0.94"/>
    <n v="207.67"/>
    <n v="130.63999999999999"/>
    <n v="25.502208271999997"/>
    <n v="-0.94"/>
    <n v="206.92"/>
    <n v="138.5"/>
    <n v="-0.95"/>
    <n v="27.225498999999996"/>
    <n v="436.39"/>
    <n v="85.359252671999997"/>
  </r>
  <r>
    <x v="42038"/>
    <n v="1"/>
    <n v="60"/>
    <n v="207.56"/>
    <n v="167"/>
    <n v="32.582768799999997"/>
    <n v="-0.94"/>
    <n v="207.64"/>
    <n v="130.44999999999999"/>
    <n v="25.461439719999994"/>
    <n v="-0.94"/>
    <n v="206.98"/>
    <n v="138.05000000000001"/>
    <n v="-0.95"/>
    <n v="27.144909550000001"/>
    <n v="435.5"/>
    <n v="85.189118069999992"/>
  </r>
  <r>
    <x v="42039"/>
    <n v="1"/>
    <n v="60"/>
    <n v="207.53"/>
    <n v="166.7"/>
    <n v="32.519535939999997"/>
    <n v="-0.94"/>
    <n v="207.71"/>
    <n v="130.19999999999999"/>
    <n v="25.421211479999993"/>
    <n v="-0.94"/>
    <n v="206.98"/>
    <n v="137.80000000000001"/>
    <n v="-0.95"/>
    <n v="27.095751799999999"/>
    <n v="434.7"/>
    <n v="85.036499219999996"/>
  </r>
  <r>
    <x v="42040"/>
    <n v="1"/>
    <n v="60"/>
    <n v="207.57"/>
    <n v="166.6"/>
    <n v="32.506292279999997"/>
    <n v="-0.94"/>
    <n v="207.64"/>
    <n v="130.30000000000001"/>
    <n v="25.432162479999999"/>
    <n v="-0.94"/>
    <n v="206.96"/>
    <n v="138.05000000000001"/>
    <n v="-0.95"/>
    <n v="27.142286600000002"/>
    <n v="434.95"/>
    <n v="85.080741360000005"/>
  </r>
  <r>
    <x v="42041"/>
    <n v="1"/>
    <n v="60"/>
    <n v="207.53"/>
    <n v="166.55"/>
    <n v="32.490274210000003"/>
    <n v="-0.94"/>
    <n v="207.71"/>
    <n v="130.25"/>
    <n v="25.430973849999997"/>
    <n v="-0.94"/>
    <n v="207"/>
    <n v="136.63999999999999"/>
    <n v="-0.95"/>
    <n v="26.870255999999994"/>
    <n v="433.44"/>
    <n v="84.791504059999994"/>
  </r>
  <r>
    <x v="42042"/>
    <n v="1"/>
    <n v="60"/>
    <n v="207.73"/>
    <n v="163.1"/>
    <n v="31.847917219999996"/>
    <n v="-0.94"/>
    <n v="207.7"/>
    <n v="129.94999999999999"/>
    <n v="25.371178099999998"/>
    <n v="-0.94"/>
    <n v="206.98"/>
    <n v="136.5"/>
    <n v="-0.95"/>
    <n v="26.840131499999995"/>
    <n v="429.54999999999995"/>
    <n v="84.059226819999992"/>
  </r>
  <r>
    <x v="42043"/>
    <n v="1"/>
    <n v="60"/>
    <n v="207.78"/>
    <n v="162.94999999999999"/>
    <n v="31.826285939999995"/>
    <n v="-0.94"/>
    <n v="207.67"/>
    <n v="132.38999999999999"/>
    <n v="25.843825421999995"/>
    <n v="-0.94"/>
    <n v="207.09"/>
    <n v="137"/>
    <n v="-0.95"/>
    <n v="26.9527635"/>
    <n v="432.34"/>
    <n v="84.622874861999989"/>
  </r>
  <r>
    <x v="42044"/>
    <n v="1"/>
    <n v="60"/>
    <n v="207.78"/>
    <n v="163.1"/>
    <n v="31.855582919999996"/>
    <n v="-0.94"/>
    <n v="207.6"/>
    <n v="133.5"/>
    <n v="26.051724"/>
    <n v="-0.94"/>
    <n v="207.07"/>
    <n v="137.38999999999999"/>
    <n v="-0.95"/>
    <n v="27.026879934999997"/>
    <n v="433.99"/>
    <n v="84.934186854999993"/>
  </r>
  <r>
    <x v="42045"/>
    <n v="1"/>
    <n v="60"/>
    <n v="207.78"/>
    <n v="163"/>
    <n v="31.836051599999998"/>
    <n v="-0.94"/>
    <n v="207.59"/>
    <n v="134.1"/>
    <n v="26.167549859999998"/>
    <n v="-0.94"/>
    <n v="207.06"/>
    <n v="137.25"/>
    <n v="-0.95"/>
    <n v="26.99803575"/>
    <n v="434.35"/>
    <n v="85.001637209999998"/>
  </r>
  <r>
    <x v="42046"/>
    <n v="1"/>
    <n v="60"/>
    <n v="207.82"/>
    <n v="163.13999999999999"/>
    <n v="31.869529511999993"/>
    <n v="-0.94"/>
    <n v="207.42"/>
    <n v="137.05000000000001"/>
    <n v="26.721296339999999"/>
    <n v="-0.94"/>
    <n v="207.07"/>
    <n v="137.44999999999999"/>
    <n v="-0.95"/>
    <n v="27.038682924999993"/>
    <n v="437.64"/>
    <n v="85.629508776999984"/>
  </r>
  <r>
    <x v="42047"/>
    <n v="1"/>
    <n v="60"/>
    <n v="207.82"/>
    <n v="163.30000000000001"/>
    <n v="31.900785639999999"/>
    <n v="-0.94"/>
    <n v="207.35"/>
    <n v="137.5"/>
    <n v="26.7999875"/>
    <n v="-0.94"/>
    <n v="206.96"/>
    <n v="137.75"/>
    <n v="-0.95"/>
    <n v="27.083303000000001"/>
    <n v="438.55"/>
    <n v="85.784076139999996"/>
  </r>
  <r>
    <x v="42048"/>
    <n v="1"/>
    <n v="60"/>
    <n v="207.85"/>
    <n v="163.25"/>
    <n v="31.895621749999997"/>
    <n v="-0.94"/>
    <n v="207.31"/>
    <n v="137.44999999999999"/>
    <n v="26.785073929999996"/>
    <n v="-0.94"/>
    <n v="207.07"/>
    <n v="137.75"/>
    <n v="-0.95"/>
    <n v="27.097697874999998"/>
    <n v="438.45"/>
    <n v="85.778393554999994"/>
  </r>
  <r>
    <x v="42049"/>
    <n v="1"/>
    <n v="60"/>
    <n v="207.92"/>
    <n v="163.5"/>
    <n v="31.955224799999996"/>
    <n v="-0.94"/>
    <n v="207.42"/>
    <n v="137.1"/>
    <n v="26.731045079999994"/>
    <n v="-0.94"/>
    <n v="207.03"/>
    <n v="139.05000000000001"/>
    <n v="-0.95"/>
    <n v="27.348145425000002"/>
    <n v="439.65000000000003"/>
    <n v="86.034415304999996"/>
  </r>
  <r>
    <x v="42050"/>
    <n v="1"/>
    <n v="60"/>
    <n v="207.95"/>
    <n v="163.63999999999999"/>
    <n v="31.987201719999995"/>
    <n v="-0.94"/>
    <n v="207.37"/>
    <n v="136.88999999999999"/>
    <n v="26.683666541999994"/>
    <n v="-0.94"/>
    <n v="206.95"/>
    <n v="139.75"/>
    <n v="-0.95"/>
    <n v="27.475199374999995"/>
    <n v="440.28"/>
    <n v="86.146067636999987"/>
  </r>
  <r>
    <x v="42051"/>
    <n v="1"/>
    <n v="60"/>
    <n v="207.85"/>
    <n v="163.95"/>
    <n v="32.032387049999997"/>
    <n v="-0.94"/>
    <n v="207.39"/>
    <n v="136.69999999999999"/>
    <n v="26.649200219999994"/>
    <n v="-0.94"/>
    <n v="207"/>
    <n v="139.6"/>
    <n v="-0.96"/>
    <n v="27.741311999999994"/>
    <n v="440.25"/>
    <n v="86.422899269999988"/>
  </r>
  <r>
    <x v="42052"/>
    <n v="1"/>
    <n v="60"/>
    <n v="207.82"/>
    <n v="163.30000000000001"/>
    <n v="31.900785639999999"/>
    <n v="-0.94"/>
    <n v="207.48"/>
    <n v="135.80000000000001"/>
    <n v="26.485236959999998"/>
    <n v="-0.94"/>
    <n v="207"/>
    <n v="138.6"/>
    <n v="-0.96"/>
    <n v="27.542591999999996"/>
    <n v="437.70000000000005"/>
    <n v="85.928614599999989"/>
  </r>
  <r>
    <x v="42053"/>
    <n v="1"/>
    <n v="60"/>
    <n v="207.84"/>
    <n v="162.75"/>
    <n v="31.796402399999998"/>
    <n v="-0.94"/>
    <n v="207.39"/>
    <n v="135.30000000000001"/>
    <n v="26.376274980000002"/>
    <n v="-0.94"/>
    <n v="207"/>
    <n v="138.1"/>
    <n v="-0.95"/>
    <n v="27.157364999999995"/>
    <n v="436.15"/>
    <n v="85.330042379999995"/>
  </r>
  <r>
    <x v="42054"/>
    <n v="1"/>
    <n v="59.8"/>
    <n v="207.85"/>
    <n v="162.63999999999999"/>
    <n v="31.77644055999999"/>
    <n v="-0.94"/>
    <n v="207.39"/>
    <n v="135.1"/>
    <n v="26.337285659999996"/>
    <n v="-0.94"/>
    <n v="206.96"/>
    <n v="137.85"/>
    <n v="-0.95"/>
    <n v="27.102964199999999"/>
    <n v="435.59000000000003"/>
    <n v="85.216690419999992"/>
  </r>
  <r>
    <x v="42055"/>
    <n v="1"/>
    <n v="59.8"/>
    <n v="207.84"/>
    <n v="162.6"/>
    <n v="31.76709696"/>
    <n v="-0.94"/>
    <n v="207.34"/>
    <n v="135.1"/>
    <n v="26.330935959999994"/>
    <n v="-0.94"/>
    <n v="206.98"/>
    <n v="137.80000000000001"/>
    <n v="-0.95"/>
    <n v="27.095751799999999"/>
    <n v="435.5"/>
    <n v="85.193784719999996"/>
  </r>
  <r>
    <x v="42056"/>
    <n v="1"/>
    <n v="60"/>
    <n v="207.87"/>
    <n v="162.35"/>
    <n v="31.722832829999994"/>
    <n v="-0.94"/>
    <n v="207.34"/>
    <n v="135.05000000000001"/>
    <n v="26.321190980000004"/>
    <n v="-0.94"/>
    <n v="206.95"/>
    <n v="137.55000000000001"/>
    <n v="-0.95"/>
    <n v="27.042673875000002"/>
    <n v="434.95"/>
    <n v="85.086697685000004"/>
  </r>
  <r>
    <x v="42057"/>
    <n v="1"/>
    <n v="60"/>
    <n v="207.89"/>
    <n v="162.19999999999999"/>
    <n v="31.696572519999993"/>
    <n v="-0.94"/>
    <n v="207.39"/>
    <n v="134.88999999999999"/>
    <n v="26.296346873999994"/>
    <n v="-0.94"/>
    <n v="207"/>
    <n v="137.63999999999999"/>
    <n v="-0.95"/>
    <n v="27.066905999999996"/>
    <n v="434.72999999999996"/>
    <n v="85.059825393999972"/>
  </r>
  <r>
    <x v="42058"/>
    <n v="1"/>
    <n v="60"/>
    <n v="207.84"/>
    <n v="162.75"/>
    <n v="31.796402399999998"/>
    <n v="-0.94"/>
    <n v="207.42"/>
    <n v="135.13999999999999"/>
    <n v="26.348894471999994"/>
    <n v="-0.94"/>
    <n v="207.03"/>
    <n v="138.05000000000001"/>
    <n v="-0.95"/>
    <n v="27.151466925000001"/>
    <n v="435.94"/>
    <n v="85.296763796999983"/>
  </r>
  <r>
    <x v="42059"/>
    <n v="1"/>
    <n v="60"/>
    <n v="207.81"/>
    <n v="162.80000000000001"/>
    <n v="31.801579920000002"/>
    <n v="-0.94"/>
    <n v="207.34"/>
    <n v="135.38999999999999"/>
    <n v="26.387456843999995"/>
    <n v="-0.94"/>
    <n v="206.92"/>
    <n v="137.94999999999999"/>
    <n v="-0.95"/>
    <n v="27.117383299999993"/>
    <n v="436.14"/>
    <n v="85.30642006399998"/>
  </r>
  <r>
    <x v="42060"/>
    <n v="1"/>
    <n v="60"/>
    <n v="207.78"/>
    <n v="162.35"/>
    <n v="31.709098019999999"/>
    <n v="-0.94"/>
    <n v="207.39"/>
    <n v="133.94999999999999"/>
    <n v="26.113097069999991"/>
    <n v="-0.94"/>
    <n v="206.92"/>
    <n v="136.85"/>
    <n v="-0.95"/>
    <n v="26.901151899999999"/>
    <n v="433.15"/>
    <n v="84.723346989999996"/>
  </r>
  <r>
    <x v="42061"/>
    <n v="1"/>
    <n v="60"/>
    <n v="207.75"/>
    <n v="162.25"/>
    <n v="31.684991249999999"/>
    <n v="-0.94"/>
    <n v="207.45"/>
    <n v="132.6"/>
    <n v="25.857397799999998"/>
    <n v="-0.94"/>
    <n v="206.92"/>
    <n v="136.75"/>
    <n v="-0.95"/>
    <n v="26.881494499999999"/>
    <n v="431.6"/>
    <n v="84.423883549999999"/>
  </r>
  <r>
    <x v="42062"/>
    <n v="1"/>
    <n v="60"/>
    <n v="207.84"/>
    <n v="162.13999999999999"/>
    <n v="31.677226943999994"/>
    <n v="-0.94"/>
    <n v="207.57"/>
    <n v="132.55000000000001"/>
    <n v="25.862599289999999"/>
    <n v="-0.94"/>
    <n v="206.92"/>
    <n v="136.5"/>
    <n v="-0.95"/>
    <n v="26.832350999999999"/>
    <n v="431.19"/>
    <n v="84.372177233999992"/>
  </r>
  <r>
    <x v="42063"/>
    <n v="1"/>
    <n v="60"/>
    <n v="207.78"/>
    <n v="162.1"/>
    <n v="31.660269719999995"/>
    <n v="-0.94"/>
    <n v="207.57"/>
    <n v="132.30000000000001"/>
    <n v="25.813820340000003"/>
    <n v="-0.94"/>
    <n v="207"/>
    <n v="136.25"/>
    <n v="-0.95"/>
    <n v="26.7935625"/>
    <n v="430.65"/>
    <n v="84.267652559999988"/>
  </r>
  <r>
    <x v="42064"/>
    <n v="1"/>
    <n v="60"/>
    <n v="207.82"/>
    <n v="162.19999999999999"/>
    <n v="31.685899759999995"/>
    <n v="-0.94"/>
    <n v="207.53"/>
    <n v="132.44999999999999"/>
    <n v="25.838107589999996"/>
    <n v="-0.94"/>
    <n v="207"/>
    <n v="136.5"/>
    <n v="-0.95"/>
    <n v="26.842724999999998"/>
    <n v="431.15"/>
    <n v="84.366732349999992"/>
  </r>
  <r>
    <x v="42065"/>
    <n v="1"/>
    <n v="59.8"/>
    <n v="207.78"/>
    <n v="162.35"/>
    <n v="31.709098019999999"/>
    <n v="-0.94"/>
    <n v="207.56"/>
    <n v="132.6"/>
    <n v="25.871108639999999"/>
    <n v="-0.94"/>
    <n v="206.98"/>
    <n v="136.69999999999999"/>
    <n v="-0.95"/>
    <n v="26.879457699999996"/>
    <n v="431.65"/>
    <n v="84.459664360000005"/>
  </r>
  <r>
    <x v="42066"/>
    <n v="1"/>
    <n v="59.8"/>
    <n v="207.75"/>
    <n v="163.1"/>
    <n v="31.850983499999998"/>
    <n v="-0.94"/>
    <n v="207.5"/>
    <n v="133.25"/>
    <n v="25.990412499999998"/>
    <n v="-0.94"/>
    <n v="206.84"/>
    <n v="137.69999999999999"/>
    <n v="-0.95"/>
    <n v="27.057774599999998"/>
    <n v="434.05"/>
    <n v="84.899170599999991"/>
  </r>
  <r>
    <x v="42067"/>
    <n v="1"/>
    <n v="59.8"/>
    <n v="207.81"/>
    <n v="162.75"/>
    <n v="31.791812849999999"/>
    <n v="-0.94"/>
    <n v="207.53"/>
    <n v="133.1"/>
    <n v="25.964908419999997"/>
    <n v="-0.94"/>
    <n v="206.89"/>
    <n v="137.25"/>
    <n v="-0.95"/>
    <n v="26.975869874999997"/>
    <n v="433.1"/>
    <n v="84.732591145000001"/>
  </r>
  <r>
    <x v="42068"/>
    <n v="1"/>
    <n v="60"/>
    <n v="207.78"/>
    <n v="162.88999999999999"/>
    <n v="31.814567147999995"/>
    <n v="-0.94"/>
    <n v="207.5"/>
    <n v="133.19999999999999"/>
    <n v="25.980659999999997"/>
    <n v="-0.94"/>
    <n v="206.84"/>
    <n v="139.13999999999999"/>
    <n v="-0.95"/>
    <n v="27.340731719999997"/>
    <n v="435.22999999999996"/>
    <n v="85.135958867999989"/>
  </r>
  <r>
    <x v="42069"/>
    <n v="1"/>
    <n v="60"/>
    <n v="207.84"/>
    <n v="162.80000000000001"/>
    <n v="31.806170880000003"/>
    <n v="-0.94"/>
    <n v="207.62"/>
    <n v="133.13999999999999"/>
    <n v="25.983975191999996"/>
    <n v="-0.94"/>
    <n v="206.95"/>
    <n v="138.94999999999999"/>
    <n v="-0.95"/>
    <n v="27.317917374999993"/>
    <n v="434.89"/>
    <n v="85.108063446999992"/>
  </r>
  <r>
    <x v="42070"/>
    <n v="1"/>
    <n v="60"/>
    <n v="207.89"/>
    <n v="162.30000000000001"/>
    <n v="31.716114179999998"/>
    <n v="-0.94"/>
    <n v="207.64"/>
    <n v="132.85"/>
    <n v="25.929875559999996"/>
    <n v="-0.94"/>
    <n v="207"/>
    <n v="138.1"/>
    <n v="-0.95"/>
    <n v="27.157364999999995"/>
    <n v="433.25"/>
    <n v="84.803354739999989"/>
  </r>
  <r>
    <x v="42071"/>
    <n v="1"/>
    <n v="60"/>
    <n v="207.75"/>
    <n v="162.05000000000001"/>
    <n v="31.645934250000003"/>
    <n v="-0.94"/>
    <n v="207.6"/>
    <n v="132.44999999999999"/>
    <n v="25.846822799999995"/>
    <n v="-0.94"/>
    <n v="207.03"/>
    <n v="135.5"/>
    <n v="-0.95"/>
    <n v="26.649936749999998"/>
    <n v="430"/>
    <n v="84.142693799999989"/>
  </r>
  <r>
    <x v="42072"/>
    <n v="1"/>
    <n v="60"/>
    <n v="207.7"/>
    <n v="161.88999999999999"/>
    <n v="31.607079819999992"/>
    <n v="-0.94"/>
    <n v="207.62"/>
    <n v="132.1"/>
    <n v="25.781005879999999"/>
    <n v="-0.94"/>
    <n v="207.07"/>
    <n v="131.63999999999999"/>
    <n v="-0.94"/>
    <n v="25.623173111999996"/>
    <n v="425.63"/>
    <n v="83.011258811999994"/>
  </r>
  <r>
    <x v="42073"/>
    <n v="1"/>
    <n v="60"/>
    <n v="207.67"/>
    <n v="162.1"/>
    <n v="31.643508579999992"/>
    <n v="-0.94"/>
    <n v="207.48"/>
    <n v="132.25"/>
    <n v="25.792876199999998"/>
    <n v="-0.94"/>
    <n v="206.96"/>
    <n v="132.1"/>
    <n v="-0.95"/>
    <n v="25.972445199999999"/>
    <n v="426.45000000000005"/>
    <n v="83.408829979999993"/>
  </r>
  <r>
    <x v="42074"/>
    <n v="1"/>
    <n v="60"/>
    <n v="207.71"/>
    <n v="162"/>
    <n v="31.630078800000003"/>
    <n v="-0.94"/>
    <n v="207.48"/>
    <n v="132.25"/>
    <n v="25.792876199999998"/>
    <n v="-0.94"/>
    <n v="206.92"/>
    <n v="132.25"/>
    <n v="-0.94"/>
    <n v="25.723259799999997"/>
    <n v="426.5"/>
    <n v="83.146214799999996"/>
  </r>
  <r>
    <x v="42075"/>
    <n v="1"/>
    <n v="60"/>
    <n v="207.64"/>
    <n v="161.6"/>
    <n v="31.541346559999994"/>
    <n v="-0.94"/>
    <n v="207.46"/>
    <n v="131.75"/>
    <n v="25.692883699999999"/>
    <n v="-0.94"/>
    <n v="206.92"/>
    <n v="131.55000000000001"/>
    <n v="-0.94"/>
    <n v="25.587106439999999"/>
    <n v="424.90000000000003"/>
    <n v="82.821336699999989"/>
  </r>
  <r>
    <x v="42076"/>
    <n v="1"/>
    <n v="60"/>
    <n v="207.78"/>
    <n v="159.19999999999999"/>
    <n v="31.093861440000001"/>
    <n v="-0.94"/>
    <n v="207.42"/>
    <n v="131.19999999999999"/>
    <n v="25.580693759999996"/>
    <n v="-0.94"/>
    <n v="206.89"/>
    <n v="131.35"/>
    <n v="-0.95"/>
    <n v="25.816251424999997"/>
    <n v="421.75"/>
    <n v="82.490806625000005"/>
  </r>
  <r>
    <x v="42077"/>
    <n v="1"/>
    <n v="60"/>
    <n v="207.89"/>
    <n v="158.80000000000001"/>
    <n v="31.03215608"/>
    <n v="-0.94"/>
    <n v="207.45"/>
    <n v="131.19999999999999"/>
    <n v="25.584393599999991"/>
    <n v="-0.94"/>
    <n v="206.98"/>
    <n v="131.19999999999999"/>
    <n v="-0.94"/>
    <n v="25.526429439999998"/>
    <n v="421.2"/>
    <n v="82.142979119999993"/>
  </r>
  <r>
    <x v="42078"/>
    <n v="1"/>
    <n v="60"/>
    <n v="207.98"/>
    <n v="157.1"/>
    <n v="30.713238519999994"/>
    <n v="-0.94"/>
    <n v="207.64"/>
    <n v="129.80000000000001"/>
    <n v="25.33457168"/>
    <n v="-0.94"/>
    <n v="207.07"/>
    <n v="129.75"/>
    <n v="-0.95"/>
    <n v="25.523965874999998"/>
    <n v="416.65"/>
    <n v="81.571776074999988"/>
  </r>
  <r>
    <x v="42079"/>
    <n v="1"/>
    <n v="60"/>
    <n v="208.28"/>
    <n v="154.94999999999999"/>
    <n v="30.336606839999998"/>
    <n v="-0.94"/>
    <n v="207.84"/>
    <n v="128.13999999999999"/>
    <n v="25.034660543999994"/>
    <n v="-0.94"/>
    <n v="207.21"/>
    <n v="129.6"/>
    <n v="-0.95"/>
    <n v="25.511695199999998"/>
    <n v="412.68999999999994"/>
    <n v="80.882962583999984"/>
  </r>
  <r>
    <x v="42080"/>
    <n v="1"/>
    <n v="60"/>
    <n v="208.32"/>
    <n v="154.94999999999999"/>
    <n v="30.342432959999993"/>
    <n v="-0.94"/>
    <n v="207.78"/>
    <n v="128.19999999999999"/>
    <n v="25.039152239999996"/>
    <n v="-0.94"/>
    <n v="207.1"/>
    <n v="132.80000000000001"/>
    <n v="-0.95"/>
    <n v="26.127736000000002"/>
    <n v="415.95"/>
    <n v="81.509321199999988"/>
  </r>
  <r>
    <x v="42081"/>
    <n v="1"/>
    <n v="60"/>
    <n v="208.32"/>
    <n v="155.38999999999999"/>
    <n v="30.428594111999995"/>
    <n v="-0.94"/>
    <n v="207.82"/>
    <n v="128.69999999999999"/>
    <n v="25.141647959999993"/>
    <n v="-0.94"/>
    <n v="207.1"/>
    <n v="133.69999999999999"/>
    <n v="-0.95"/>
    <n v="26.304806499999994"/>
    <n v="417.78999999999996"/>
    <n v="81.875048571999983"/>
  </r>
  <r>
    <x v="42082"/>
    <n v="1"/>
    <n v="60"/>
    <n v="208.42"/>
    <n v="155"/>
    <n v="30.366793999999999"/>
    <n v="-0.94"/>
    <n v="208"/>
    <n v="128.30000000000001"/>
    <n v="25.085215999999999"/>
    <n v="-0.94"/>
    <n v="207.17"/>
    <n v="133.35"/>
    <n v="-0.95"/>
    <n v="26.244813524999998"/>
    <n v="416.65"/>
    <n v="81.696823524999999"/>
  </r>
  <r>
    <x v="42083"/>
    <n v="1"/>
    <n v="59.8"/>
    <n v="208.5"/>
    <n v="154.80000000000001"/>
    <n v="30.339252000000002"/>
    <n v="-0.94"/>
    <n v="208"/>
    <n v="128.25"/>
    <n v="25.07544"/>
    <n v="-0.94"/>
    <n v="207.25"/>
    <n v="133.13999999999999"/>
    <n v="-0.95"/>
    <n v="26.213601749999995"/>
    <n v="416.19"/>
    <n v="81.628293749999997"/>
  </r>
  <r>
    <x v="42084"/>
    <n v="1"/>
    <n v="59.8"/>
    <n v="208.57"/>
    <n v="154.75"/>
    <n v="30.339635049999998"/>
    <n v="-0.94"/>
    <n v="208.1"/>
    <n v="128.19999999999999"/>
    <n v="25.077714799999999"/>
    <n v="-0.94"/>
    <n v="207.42"/>
    <n v="132.94999999999999"/>
    <n v="-0.95"/>
    <n v="26.197664549999999"/>
    <n v="415.9"/>
    <n v="81.615014399999993"/>
  </r>
  <r>
    <x v="42085"/>
    <n v="1"/>
    <n v="60"/>
    <n v="208.42"/>
    <n v="154.94999999999999"/>
    <n v="30.356998259999997"/>
    <n v="-0.94"/>
    <n v="208.12"/>
    <n v="128.30000000000001"/>
    <n v="25.099688239999999"/>
    <n v="-0.94"/>
    <n v="207.34"/>
    <n v="133.05000000000001"/>
    <n v="-0.95"/>
    <n v="26.207257650000003"/>
    <n v="416.3"/>
    <n v="81.663944149999992"/>
  </r>
  <r>
    <x v="42086"/>
    <n v="1"/>
    <n v="60"/>
    <n v="208.37"/>
    <n v="155.1"/>
    <n v="30.379095779999997"/>
    <n v="-0.94"/>
    <n v="208"/>
    <n v="128.5"/>
    <n v="25.124320000000001"/>
    <n v="-0.94"/>
    <n v="207.35"/>
    <n v="133.25"/>
    <n v="-0.95"/>
    <n v="26.247918125000002"/>
    <n v="416.85"/>
    <n v="81.751333904999996"/>
  </r>
  <r>
    <x v="42087"/>
    <n v="1"/>
    <n v="60"/>
    <n v="208.35"/>
    <n v="155.35"/>
    <n v="30.425142149999996"/>
    <n v="-0.94"/>
    <n v="207.89"/>
    <n v="128.80000000000001"/>
    <n v="25.169658079999998"/>
    <n v="-0.94"/>
    <n v="207.2"/>
    <n v="133.38999999999999"/>
    <n v="-0.95"/>
    <n v="26.256487599999993"/>
    <n v="417.53999999999996"/>
    <n v="81.85128782999999"/>
  </r>
  <r>
    <x v="42088"/>
    <n v="1"/>
    <n v="59.8"/>
    <n v="208.28"/>
    <n v="156.38999999999999"/>
    <n v="30.618534647999997"/>
    <n v="-0.94"/>
    <n v="207.67"/>
    <n v="132.25"/>
    <n v="25.816496049999998"/>
    <n v="-0.94"/>
    <n v="207.07"/>
    <n v="136"/>
    <n v="-0.95"/>
    <n v="26.753443999999998"/>
    <n v="424.64"/>
    <n v="83.188474697999993"/>
  </r>
  <r>
    <x v="42089"/>
    <n v="1"/>
    <n v="59.8"/>
    <n v="208.28"/>
    <n v="156.25"/>
    <n v="30.591125000000002"/>
    <n v="-0.94"/>
    <n v="207.62"/>
    <n v="132.63999999999999"/>
    <n v="25.886393791999996"/>
    <n v="-0.94"/>
    <n v="207.03"/>
    <n v="136.44999999999999"/>
    <n v="-0.95"/>
    <n v="26.836781324999997"/>
    <n v="425.34"/>
    <n v="83.314300116999988"/>
  </r>
  <r>
    <x v="42090"/>
    <n v="1"/>
    <n v="60"/>
    <n v="208.45"/>
    <n v="152.69999999999999"/>
    <n v="29.920496099999994"/>
    <n v="-0.94"/>
    <n v="207.6"/>
    <n v="132.19999999999999"/>
    <n v="25.798036799999995"/>
    <n v="-0.94"/>
    <n v="207.06"/>
    <n v="135.75"/>
    <n v="-0.95"/>
    <n v="26.702975249999998"/>
    <n v="420.65"/>
    <n v="82.42150814999998"/>
  </r>
  <r>
    <x v="42091"/>
    <n v="1"/>
    <n v="59.8"/>
    <n v="208.45"/>
    <n v="151.80000000000001"/>
    <n v="29.744147399999999"/>
    <n v="-0.94"/>
    <n v="207.56"/>
    <n v="131.63999999999999"/>
    <n v="25.683806495999999"/>
    <n v="-0.94"/>
    <n v="207.09"/>
    <n v="135.13999999999999"/>
    <n v="-0.95"/>
    <n v="26.586835469999997"/>
    <n v="418.58"/>
    <n v="82.014789366000002"/>
  </r>
  <r>
    <x v="42092"/>
    <n v="1"/>
    <n v="59.8"/>
    <n v="208.46"/>
    <n v="151.38999999999999"/>
    <n v="29.665233835999995"/>
    <n v="-0.94"/>
    <n v="207.57"/>
    <n v="130.94999999999999"/>
    <n v="25.550414009999994"/>
    <n v="-0.94"/>
    <n v="207.03"/>
    <n v="134.80000000000001"/>
    <n v="-0.95"/>
    <n v="26.512261800000005"/>
    <n v="417.14"/>
    <n v="81.727909646000001"/>
  </r>
  <r>
    <x v="42093"/>
    <n v="1"/>
    <n v="60"/>
    <n v="208.56"/>
    <n v="151.25"/>
    <n v="29.652018000000002"/>
    <n v="-0.94"/>
    <n v="207.64"/>
    <n v="130.13999999999999"/>
    <n v="25.400933423999994"/>
    <n v="-0.94"/>
    <n v="207.03"/>
    <n v="134.69999999999999"/>
    <n v="-0.95"/>
    <n v="26.49259395"/>
    <n v="416.09"/>
    <n v="81.545545374"/>
  </r>
  <r>
    <x v="42094"/>
    <n v="1"/>
    <n v="60"/>
    <n v="208.5"/>
    <n v="151.30000000000001"/>
    <n v="29.653286999999999"/>
    <n v="-0.94"/>
    <n v="207.62"/>
    <n v="130.1"/>
    <n v="25.390680280000002"/>
    <n v="-0.94"/>
    <n v="207"/>
    <n v="134.75"/>
    <n v="-0.95"/>
    <n v="26.498587499999999"/>
    <n v="416.15"/>
    <n v="81.542554780000003"/>
  </r>
  <r>
    <x v="42095"/>
    <n v="1"/>
    <n v="59.8"/>
    <n v="208.5"/>
    <n v="151.75"/>
    <n v="29.741482499999996"/>
    <n v="-0.94"/>
    <n v="207.53"/>
    <n v="130.44999999999999"/>
    <n v="25.447951189999998"/>
    <n v="-0.94"/>
    <n v="206.96"/>
    <n v="135.38999999999999"/>
    <n v="-0.95"/>
    <n v="26.61929868"/>
    <n v="417.59"/>
    <n v="81.808732370000001"/>
  </r>
  <r>
    <x v="42096"/>
    <n v="1"/>
    <n v="60"/>
    <n v="208.46"/>
    <n v="151.6"/>
    <n v="29.706383839999997"/>
    <n v="-0.94"/>
    <n v="207.53"/>
    <n v="130.25"/>
    <n v="25.408935549999999"/>
    <n v="-0.94"/>
    <n v="206.96"/>
    <n v="135.25"/>
    <n v="-0.95"/>
    <n v="26.591772999999996"/>
    <n v="417.1"/>
    <n v="81.707092389999985"/>
  </r>
  <r>
    <x v="42097"/>
    <n v="1"/>
    <n v="59.8"/>
    <n v="208.53"/>
    <n v="151.30000000000001"/>
    <n v="29.657553660000001"/>
    <n v="-0.94"/>
    <n v="207.57"/>
    <n v="129.85"/>
    <n v="25.335786629999998"/>
    <n v="-0.94"/>
    <n v="206.92"/>
    <n v="135.1"/>
    <n v="-0.95"/>
    <n v="26.557147399999995"/>
    <n v="416.25"/>
    <n v="81.550487689999997"/>
  </r>
  <r>
    <x v="42098"/>
    <n v="1"/>
    <n v="59.8"/>
    <n v="208.6"/>
    <n v="149.44999999999999"/>
    <n v="29.304753799999993"/>
    <n v="-0.94"/>
    <n v="207.59"/>
    <n v="129.75"/>
    <n v="25.049366325000001"/>
    <n v="-0.93"/>
    <n v="207"/>
    <n v="135"/>
    <n v="-0.95"/>
    <n v="26.547750000000001"/>
    <n v="414.2"/>
    <n v="80.901870124999988"/>
  </r>
  <r>
    <x v="42099"/>
    <n v="1"/>
    <n v="59.8"/>
    <n v="208.57"/>
    <n v="149.35"/>
    <n v="29.280933729999997"/>
    <n v="-0.94"/>
    <n v="207.53"/>
    <n v="129.85"/>
    <n v="25.330904269999998"/>
    <n v="-0.94"/>
    <n v="206.92"/>
    <n v="135"/>
    <n v="-0.95"/>
    <n v="26.537489999999995"/>
    <n v="414.2"/>
    <n v="81.149327999999983"/>
  </r>
  <r>
    <x v="42100"/>
    <n v="1"/>
    <n v="59.8"/>
    <n v="208.67"/>
    <n v="149.19999999999999"/>
    <n v="28.954214519999997"/>
    <n v="-0.93"/>
    <n v="207.39"/>
    <n v="133.55000000000001"/>
    <n v="26.035118429999997"/>
    <n v="-0.94"/>
    <n v="207"/>
    <n v="135.05000000000001"/>
    <n v="-0.95"/>
    <n v="26.557582499999999"/>
    <n v="417.8"/>
    <n v="81.546915449999986"/>
  </r>
  <r>
    <x v="42101"/>
    <n v="1"/>
    <n v="59.8"/>
    <n v="208.67"/>
    <n v="149.19999999999999"/>
    <n v="28.954214519999997"/>
    <n v="-0.93"/>
    <n v="207.39"/>
    <n v="135.63999999999999"/>
    <n v="26.442556823999997"/>
    <n v="-0.94"/>
    <n v="207.06"/>
    <n v="134.88999999999999"/>
    <n v="-0.95"/>
    <n v="26.533807229999994"/>
    <n v="419.72999999999996"/>
    <n v="81.930578573999981"/>
  </r>
  <r>
    <x v="42102"/>
    <n v="1"/>
    <n v="59.8"/>
    <n v="208.5"/>
    <n v="153.05000000000001"/>
    <n v="29.677160250000004"/>
    <n v="-0.93"/>
    <n v="207.42"/>
    <n v="135.88999999999999"/>
    <n v="26.495125571999992"/>
    <n v="-0.94"/>
    <n v="207.14"/>
    <n v="135.19999999999999"/>
    <n v="-0.95"/>
    <n v="26.605061599999992"/>
    <n v="424.14"/>
    <n v="82.777347421999991"/>
  </r>
  <r>
    <x v="42103"/>
    <n v="1"/>
    <n v="59.8"/>
    <n v="208.42"/>
    <n v="154.19999999999999"/>
    <n v="29.888678519999999"/>
    <n v="-0.93"/>
    <n v="207.39"/>
    <n v="136.38999999999999"/>
    <n v="26.588766773999996"/>
    <n v="-0.94"/>
    <n v="207.09"/>
    <n v="136.05000000000001"/>
    <n v="-0.95"/>
    <n v="26.765864775000001"/>
    <n v="426.64"/>
    <n v="83.243310068999989"/>
  </r>
  <r>
    <x v="42104"/>
    <n v="1"/>
    <n v="59.8"/>
    <n v="208.5"/>
    <n v="152.5"/>
    <n v="29.5705125"/>
    <n v="-0.93"/>
    <n v="207.6"/>
    <n v="130.88999999999999"/>
    <n v="25.270670519999996"/>
    <n v="-0.93"/>
    <n v="207"/>
    <n v="135.55000000000001"/>
    <n v="-0.95"/>
    <n v="26.655907500000001"/>
    <n v="418.94"/>
    <n v="81.49709052"/>
  </r>
  <r>
    <x v="42105"/>
    <n v="1"/>
    <n v="59.8"/>
    <n v="208.64"/>
    <n v="150.94999999999999"/>
    <n v="29.289613439999997"/>
    <n v="-0.93"/>
    <n v="207.67"/>
    <n v="129.63999999999999"/>
    <n v="25.037775083999996"/>
    <n v="-0.93"/>
    <n v="207"/>
    <n v="135.05000000000001"/>
    <n v="-0.95"/>
    <n v="26.557582499999999"/>
    <n v="415.64"/>
    <n v="80.884971023999995"/>
  </r>
  <r>
    <x v="42106"/>
    <n v="1"/>
    <n v="59.8"/>
    <n v="208.34"/>
    <n v="157.1"/>
    <n v="30.43909902"/>
    <n v="-0.93"/>
    <n v="207.57"/>
    <n v="133.94999999999999"/>
    <n v="25.857721395000002"/>
    <n v="-0.93"/>
    <n v="206.92"/>
    <n v="138.85"/>
    <n v="-0.95"/>
    <n v="27.294299899999995"/>
    <n v="429.9"/>
    <n v="83.591120314999998"/>
  </r>
  <r>
    <x v="42107"/>
    <n v="1"/>
    <n v="59.8"/>
    <n v="208.34"/>
    <n v="156.55000000000001"/>
    <n v="30.332533110000004"/>
    <n v="-0.93"/>
    <n v="207.6"/>
    <n v="133.55000000000001"/>
    <n v="25.784231400000003"/>
    <n v="-0.93"/>
    <n v="206.92"/>
    <n v="138.1"/>
    <n v="-0.95"/>
    <n v="27.146869399999996"/>
    <n v="428.20000000000005"/>
    <n v="83.26363391000001"/>
  </r>
  <r>
    <x v="42108"/>
    <n v="1"/>
    <n v="60"/>
    <n v="208.39"/>
    <n v="155.38999999999999"/>
    <n v="30.115001552999999"/>
    <n v="-0.93"/>
    <n v="207.62"/>
    <n v="132.80000000000001"/>
    <n v="25.641900480000004"/>
    <n v="-0.93"/>
    <n v="206.89"/>
    <n v="137.30000000000001"/>
    <n v="-0.95"/>
    <n v="26.98569715"/>
    <n v="425.49"/>
    <n v="82.74259918300001"/>
  </r>
  <r>
    <x v="42109"/>
    <n v="1"/>
    <n v="59.8"/>
    <n v="208.39"/>
    <n v="155.13999999999999"/>
    <n v="30.066550877999997"/>
    <n v="-0.93"/>
    <n v="207.56"/>
    <n v="132.75"/>
    <n v="25.624838700000002"/>
    <n v="-0.93"/>
    <n v="206.95"/>
    <n v="137.25"/>
    <n v="-0.95"/>
    <n v="26.983693124999995"/>
    <n v="425.14"/>
    <n v="82.675082702999987"/>
  </r>
  <r>
    <x v="42110"/>
    <n v="1"/>
    <n v="59.8"/>
    <n v="208.42"/>
    <n v="155.55000000000001"/>
    <n v="30.150349830000003"/>
    <n v="-0.93"/>
    <n v="207.62"/>
    <n v="133.35"/>
    <n v="25.748098110000004"/>
    <n v="-0.93"/>
    <n v="206.92"/>
    <n v="137.80000000000001"/>
    <n v="-0.95"/>
    <n v="27.0878972"/>
    <n v="426.7"/>
    <n v="82.986345140000012"/>
  </r>
  <r>
    <x v="42111"/>
    <n v="1"/>
    <n v="59.8"/>
    <n v="208.67"/>
    <n v="150.69999999999999"/>
    <n v="29.559774859999994"/>
    <n v="-0.94"/>
    <n v="207.85"/>
    <n v="128.94999999999999"/>
    <n v="25.194122049999994"/>
    <n v="-0.94"/>
    <n v="207.25"/>
    <n v="131.85"/>
    <n v="-0.95"/>
    <n v="25.959616874999995"/>
    <n v="411.5"/>
    <n v="80.713513784999975"/>
  </r>
  <r>
    <x v="42112"/>
    <n v="1"/>
    <n v="60"/>
    <n v="208.75"/>
    <n v="147.69999999999999"/>
    <n v="28.982432499999994"/>
    <n v="-0.94"/>
    <n v="208.06"/>
    <n v="126"/>
    <n v="24.642626400000001"/>
    <n v="-0.94"/>
    <n v="207.45"/>
    <n v="128.30000000000001"/>
    <n v="-0.95"/>
    <n v="25.285043249999998"/>
    <n v="402"/>
    <n v="78.91010215"/>
  </r>
  <r>
    <x v="42113"/>
    <n v="1"/>
    <n v="60"/>
    <n v="208.82"/>
    <n v="147.44999999999999"/>
    <n v="28.943078459999995"/>
    <n v="-0.94"/>
    <n v="208.06"/>
    <n v="126"/>
    <n v="24.380470800000001"/>
    <n v="-0.93"/>
    <n v="207.53"/>
    <n v="127.85"/>
    <n v="-0.95"/>
    <n v="25.206074974999996"/>
    <n v="401.29999999999995"/>
    <n v="78.529624234999986"/>
  </r>
  <r>
    <x v="42114"/>
    <n v="1"/>
    <n v="60"/>
    <n v="208.78"/>
    <n v="147.30000000000001"/>
    <n v="28.908096359999998"/>
    <n v="-0.94"/>
    <n v="208.14"/>
    <n v="125.9"/>
    <n v="24.632536439999999"/>
    <n v="-0.94"/>
    <n v="207.5"/>
    <n v="127.95"/>
    <n v="-0.95"/>
    <n v="25.222143750000001"/>
    <n v="401.15000000000003"/>
    <n v="78.762776549999998"/>
  </r>
  <r>
    <x v="42115"/>
    <n v="1"/>
    <n v="60"/>
    <n v="208.87"/>
    <n v="147.1"/>
    <n v="28.881290379999996"/>
    <n v="-0.94"/>
    <n v="208.14"/>
    <n v="125.95"/>
    <n v="24.642319019999999"/>
    <n v="-0.94"/>
    <n v="207.6"/>
    <n v="127.8"/>
    <n v="-0.95"/>
    <n v="25.204715999999998"/>
    <n v="400.85"/>
    <n v="78.728325399999989"/>
  </r>
  <r>
    <x v="42116"/>
    <n v="1"/>
    <n v="60"/>
    <n v="209.03"/>
    <n v="144.63999999999999"/>
    <n v="28.420053247999995"/>
    <n v="-0.94"/>
    <n v="208.09"/>
    <n v="125.7"/>
    <n v="24.587498219999997"/>
    <n v="-0.94"/>
    <n v="207.57"/>
    <n v="127.7"/>
    <n v="-0.95"/>
    <n v="25.181354549999995"/>
    <n v="398.03999999999996"/>
    <n v="78.188906017999983"/>
  </r>
  <r>
    <x v="42117"/>
    <n v="1"/>
    <n v="59.8"/>
    <n v="208.98"/>
    <n v="145.13999999999999"/>
    <n v="28.511475767999993"/>
    <n v="-0.94"/>
    <n v="208.03"/>
    <n v="126.3"/>
    <n v="24.697737659999998"/>
    <n v="-0.94"/>
    <n v="207.42"/>
    <n v="128.25"/>
    <n v="-0.95"/>
    <n v="25.271534249999998"/>
    <n v="399.69"/>
    <n v="78.480747677999986"/>
  </r>
  <r>
    <x v="42118"/>
    <n v="1"/>
    <n v="59.8"/>
    <n v="208.84"/>
    <n v="148.55000000000001"/>
    <n v="29.161791080000004"/>
    <n v="-0.94"/>
    <n v="207.96"/>
    <n v="126.65"/>
    <n v="24.757845959999997"/>
    <n v="-0.94"/>
    <n v="207.39"/>
    <n v="128.5"/>
    <n v="-0.95"/>
    <n v="25.317134249999995"/>
    <n v="403.70000000000005"/>
    <n v="79.236771289999993"/>
  </r>
  <r>
    <x v="42119"/>
    <n v="1"/>
    <n v="59.8"/>
    <n v="208.62"/>
    <n v="151.5"/>
    <n v="29.709574199999999"/>
    <n v="-0.94"/>
    <n v="208.03"/>
    <n v="126.45"/>
    <n v="24.727069889999999"/>
    <n v="-0.94"/>
    <n v="207.42"/>
    <n v="128.05000000000001"/>
    <n v="-0.95"/>
    <n v="25.232124450000001"/>
    <n v="406"/>
    <n v="79.668768540000002"/>
  </r>
  <r>
    <x v="42120"/>
    <n v="1"/>
    <n v="60"/>
    <n v="208.56"/>
    <n v="152.30000000000001"/>
    <n v="29.857866720000001"/>
    <n v="-0.94"/>
    <n v="208.03"/>
    <n v="126.25"/>
    <n v="24.687960249999996"/>
    <n v="-0.94"/>
    <n v="207.48"/>
    <n v="127.85"/>
    <n v="-0.95"/>
    <n v="25.200002099999999"/>
    <n v="406.4"/>
    <n v="79.745829069999985"/>
  </r>
  <r>
    <x v="42121"/>
    <n v="1"/>
    <n v="60"/>
    <n v="208.46"/>
    <n v="153.75"/>
    <n v="30.127681499999998"/>
    <n v="-0.94"/>
    <n v="208.03"/>
    <n v="127.45"/>
    <n v="24.92261809"/>
    <n v="-0.94"/>
    <n v="207.37"/>
    <n v="129.44999999999999"/>
    <n v="-0.95"/>
    <n v="25.501844174999995"/>
    <n v="410.65"/>
    <n v="80.552143764999983"/>
  </r>
  <r>
    <x v="42122"/>
    <n v="1"/>
    <n v="60"/>
    <n v="208.6"/>
    <n v="154.6"/>
    <n v="30.314586399999996"/>
    <n v="-0.94"/>
    <n v="208.1"/>
    <n v="128.35"/>
    <n v="25.107056899999996"/>
    <n v="-0.94"/>
    <n v="207.53"/>
    <n v="130.35"/>
    <n v="-0.95"/>
    <n v="25.698958724999997"/>
    <n v="413.29999999999995"/>
    <n v="81.120602024999982"/>
  </r>
  <r>
    <x v="42123"/>
    <n v="1"/>
    <n v="60"/>
    <n v="208.53"/>
    <n v="154.69999999999999"/>
    <n v="30.324015539999998"/>
    <n v="-0.94"/>
    <n v="208.1"/>
    <n v="128.44999999999999"/>
    <n v="25.126618299999993"/>
    <n v="-0.94"/>
    <n v="207.75"/>
    <n v="124.45"/>
    <n v="-0.95"/>
    <n v="24.561763124999999"/>
    <n v="407.59999999999997"/>
    <n v="80.012396964999994"/>
  </r>
  <r>
    <x v="42124"/>
    <n v="1"/>
    <n v="60"/>
    <n v="208.57"/>
    <n v="154.69999999999999"/>
    <n v="30.329832259999993"/>
    <n v="-0.94"/>
    <n v="208.1"/>
    <n v="128.38999999999999"/>
    <n v="25.114881459999992"/>
    <n v="-0.94"/>
    <n v="207.84"/>
    <n v="124.15"/>
    <n v="-0.95"/>
    <n v="24.5131692"/>
    <n v="407.24"/>
    <n v="79.957882919999975"/>
  </r>
  <r>
    <x v="42125"/>
    <n v="1"/>
    <n v="60"/>
    <n v="208.5"/>
    <n v="154.69999999999999"/>
    <n v="30.319652999999995"/>
    <n v="-0.94"/>
    <n v="208.03"/>
    <n v="128.75"/>
    <n v="25.176830749999997"/>
    <n v="-0.94"/>
    <n v="207.71"/>
    <n v="124.3"/>
    <n v="-0.95"/>
    <n v="24.527435350000001"/>
    <n v="407.75"/>
    <n v="80.023919100000001"/>
  </r>
  <r>
    <x v="42126"/>
    <n v="1"/>
    <n v="59.8"/>
    <n v="208.39"/>
    <n v="154.75"/>
    <n v="30.313451349999994"/>
    <n v="-0.94"/>
    <n v="207.92"/>
    <n v="128.94999999999999"/>
    <n v="25.202606959999994"/>
    <n v="-0.94"/>
    <n v="207.64"/>
    <n v="124.35"/>
    <n v="-0.95"/>
    <n v="24.529032299999994"/>
    <n v="408.04999999999995"/>
    <n v="80.045090609999988"/>
  </r>
  <r>
    <x v="42127"/>
    <n v="1"/>
    <n v="59.8"/>
    <n v="208.48"/>
    <n v="154.69999999999999"/>
    <n v="30.316744639999992"/>
    <n v="-0.94"/>
    <n v="207.89"/>
    <n v="129.05000000000001"/>
    <n v="25.218512229999998"/>
    <n v="-0.94"/>
    <n v="207.62"/>
    <n v="124.6"/>
    <n v="-0.95"/>
    <n v="24.575979400000001"/>
    <n v="408.35"/>
    <n v="80.111236269999992"/>
  </r>
  <r>
    <x v="42128"/>
    <n v="1"/>
    <n v="59.8"/>
    <n v="208.39"/>
    <n v="154.69999999999999"/>
    <n v="30.303657019999996"/>
    <n v="-0.94"/>
    <n v="207.92"/>
    <n v="129"/>
    <n v="25.212379199999997"/>
    <n v="-0.94"/>
    <n v="207.59"/>
    <n v="124.6"/>
    <n v="-0.95"/>
    <n v="24.572428299999999"/>
    <n v="408.29999999999995"/>
    <n v="80.088464519999988"/>
  </r>
  <r>
    <x v="42129"/>
    <n v="1"/>
    <n v="59.8"/>
    <n v="208.45"/>
    <n v="154.63999999999999"/>
    <n v="30.300625519999993"/>
    <n v="-0.94"/>
    <n v="207.95"/>
    <n v="128.94999999999999"/>
    <n v="25.206243349999998"/>
    <n v="-0.94"/>
    <n v="207.59"/>
    <n v="124.5"/>
    <n v="-0.95"/>
    <n v="24.552707250000001"/>
    <n v="408.09"/>
    <n v="80.059576119999988"/>
  </r>
  <r>
    <x v="42130"/>
    <n v="1"/>
    <n v="59.8"/>
    <n v="208.39"/>
    <n v="154.80000000000001"/>
    <n v="30.323245679999999"/>
    <n v="-0.94"/>
    <n v="208.03"/>
    <n v="129.05000000000001"/>
    <n v="25.23549521"/>
    <n v="-0.94"/>
    <n v="207.64"/>
    <n v="124.5"/>
    <n v="-0.95"/>
    <n v="24.558620999999995"/>
    <n v="408.35"/>
    <n v="80.117361889999984"/>
  </r>
  <r>
    <x v="42131"/>
    <n v="1"/>
    <n v="60"/>
    <n v="208.28"/>
    <n v="159.55000000000001"/>
    <n v="31.23720956"/>
    <n v="-0.94"/>
    <n v="208.14"/>
    <n v="129.25"/>
    <n v="25.287969299999997"/>
    <n v="-0.94"/>
    <n v="207.75"/>
    <n v="124.6"/>
    <n v="-0.95"/>
    <n v="24.591367499999997"/>
    <n v="413.4"/>
    <n v="81.116546360000001"/>
  </r>
  <r>
    <x v="42132"/>
    <n v="1"/>
    <n v="60"/>
    <n v="208.45"/>
    <n v="156.75"/>
    <n v="30.714065249999997"/>
    <n v="-0.94"/>
    <n v="208.12"/>
    <n v="129.1"/>
    <n v="25.256194479999994"/>
    <n v="-0.94"/>
    <n v="207.81"/>
    <n v="124.5"/>
    <n v="-0.95"/>
    <n v="24.578727749999999"/>
    <n v="410.35"/>
    <n v="80.548987479999994"/>
  </r>
  <r>
    <x v="42133"/>
    <n v="1"/>
    <n v="59.8"/>
    <n v="208.48"/>
    <n v="156.1"/>
    <n v="30.591104319999996"/>
    <n v="-0.94"/>
    <n v="208"/>
    <n v="131.25"/>
    <n v="25.661999999999999"/>
    <n v="-0.94"/>
    <n v="207.75"/>
    <n v="124.55"/>
    <n v="-0.95"/>
    <n v="24.581499375"/>
    <n v="411.90000000000003"/>
    <n v="80.834603694999998"/>
  </r>
  <r>
    <x v="42134"/>
    <n v="1"/>
    <n v="59.8"/>
    <n v="208.5"/>
    <n v="156.1"/>
    <n v="30.594038999999999"/>
    <n v="-0.94"/>
    <n v="207.98"/>
    <n v="132.13999999999999"/>
    <n v="25.833528567999998"/>
    <n v="-0.94"/>
    <n v="207.75"/>
    <n v="124.5"/>
    <n v="-0.95"/>
    <n v="24.571631249999999"/>
    <n v="412.74"/>
    <n v="80.999198817999996"/>
  </r>
  <r>
    <x v="42135"/>
    <n v="1"/>
    <n v="60"/>
    <n v="208.32"/>
    <n v="159.1"/>
    <n v="31.155089279999995"/>
    <n v="-0.94"/>
    <n v="207.78"/>
    <n v="134.75"/>
    <n v="26.318453699999999"/>
    <n v="-0.94"/>
    <n v="207.53"/>
    <n v="128.5"/>
    <n v="-0.95"/>
    <n v="25.334224749999997"/>
    <n v="422.35"/>
    <n v="82.807767729999995"/>
  </r>
  <r>
    <x v="42136"/>
    <n v="1"/>
    <n v="60"/>
    <n v="208.17"/>
    <n v="163.85"/>
    <n v="32.062135229999996"/>
    <n v="-0.94"/>
    <n v="207.64"/>
    <n v="139.25"/>
    <n v="27.1790378"/>
    <n v="-0.94"/>
    <n v="207.37"/>
    <n v="134.88999999999999"/>
    <n v="-0.95"/>
    <n v="26.573532334999996"/>
    <n v="437.99"/>
    <n v="85.814705364999995"/>
  </r>
  <r>
    <x v="42137"/>
    <n v="1"/>
    <n v="60"/>
    <n v="208.12"/>
    <n v="163.89"/>
    <n v="32.06225959199999"/>
    <n v="-0.94"/>
    <n v="207.62"/>
    <n v="139.19999999999999"/>
    <n v="27.166661759999997"/>
    <n v="-0.94"/>
    <n v="207.32"/>
    <n v="135.13999999999999"/>
    <n v="-0.95"/>
    <n v="26.616363559999993"/>
    <n v="438.22999999999996"/>
    <n v="85.845284911999983"/>
  </r>
  <r>
    <x v="42138"/>
    <n v="1"/>
    <n v="60"/>
    <n v="208.1"/>
    <n v="163.95"/>
    <n v="32.070915299999996"/>
    <n v="-0.94"/>
    <n v="207.57"/>
    <n v="139.05000000000001"/>
    <n v="27.13085199"/>
    <n v="-0.94"/>
    <n v="207.37"/>
    <n v="134.94999999999999"/>
    <n v="-0.95"/>
    <n v="26.585352424999996"/>
    <n v="437.95"/>
    <n v="85.787119714999989"/>
  </r>
  <r>
    <x v="42139"/>
    <n v="1"/>
    <n v="60"/>
    <n v="208.06"/>
    <n v="163.89"/>
    <n v="32.053016195999994"/>
    <n v="-0.94"/>
    <n v="207.53"/>
    <n v="138.1"/>
    <n v="26.940299419999999"/>
    <n v="-0.94"/>
    <n v="207.31"/>
    <n v="134.94999999999999"/>
    <n v="-0.95"/>
    <n v="26.577660275"/>
    <n v="436.94"/>
    <n v="85.570975890999989"/>
  </r>
  <r>
    <x v="42140"/>
    <n v="1"/>
    <n v="60"/>
    <n v="208.03"/>
    <n v="163.95"/>
    <n v="32.060127389999998"/>
    <n v="-0.94"/>
    <n v="207.53"/>
    <n v="137.88999999999999"/>
    <n v="26.899332997999998"/>
    <n v="-0.94"/>
    <n v="207.28"/>
    <n v="134.94999999999999"/>
    <n v="-0.95"/>
    <n v="26.573814199999997"/>
    <n v="436.78999999999996"/>
    <n v="85.533274587999998"/>
  </r>
  <r>
    <x v="42141"/>
    <n v="1"/>
    <n v="59.8"/>
    <n v="208"/>
    <n v="163.89"/>
    <n v="32.043772799999992"/>
    <n v="-0.94"/>
    <n v="207.62"/>
    <n v="135.69999999999999"/>
    <n v="26.483591959999998"/>
    <n v="-0.94"/>
    <n v="207.21"/>
    <n v="134.88999999999999"/>
    <n v="-0.95"/>
    <n v="26.553029055"/>
    <n v="434.47999999999996"/>
    <n v="85.080393814999994"/>
  </r>
  <r>
    <x v="42142"/>
    <n v="1"/>
    <n v="59.8"/>
    <n v="208"/>
    <n v="163.95"/>
    <n v="32.055503999999999"/>
    <n v="-0.94"/>
    <n v="207.64"/>
    <n v="135.69999999999999"/>
    <n v="26.486143119999994"/>
    <n v="-0.94"/>
    <n v="207.25"/>
    <n v="135"/>
    <n v="-0.95"/>
    <n v="26.579812499999999"/>
    <n v="434.65"/>
    <n v="85.121459619999996"/>
  </r>
  <r>
    <x v="42143"/>
    <n v="1"/>
    <n v="59.8"/>
    <n v="208"/>
    <n v="164.05"/>
    <n v="32.075056000000004"/>
    <n v="-0.94"/>
    <n v="207.6"/>
    <n v="135.88999999999999"/>
    <n v="26.518118159999993"/>
    <n v="-0.94"/>
    <n v="207.21"/>
    <n v="135.13999999999999"/>
    <n v="-0.95"/>
    <n v="26.602241429999999"/>
    <n v="435.08"/>
    <n v="85.195415589999996"/>
  </r>
  <r>
    <x v="42144"/>
    <n v="1"/>
    <n v="60"/>
    <n v="208.09"/>
    <n v="163.1"/>
    <n v="31.563715470000002"/>
    <n v="-0.93"/>
    <n v="207.62"/>
    <n v="135.94999999999999"/>
    <n v="26.532382659999996"/>
    <n v="-0.94"/>
    <n v="207.23"/>
    <n v="135.1"/>
    <n v="-0.95"/>
    <n v="26.596934349999994"/>
    <n v="434.15"/>
    <n v="84.693032479999999"/>
  </r>
  <r>
    <x v="42145"/>
    <n v="1"/>
    <n v="59.8"/>
    <n v="208.07"/>
    <n v="162.94999999999999"/>
    <n v="31.531656044999995"/>
    <n v="-0.93"/>
    <n v="207.75"/>
    <n v="135.80000000000001"/>
    <n v="26.519702999999996"/>
    <n v="-0.94"/>
    <n v="207.31"/>
    <n v="135.19999999999999"/>
    <n v="-0.95"/>
    <n v="26.626896399999996"/>
    <n v="433.95"/>
    <n v="84.678255444999991"/>
  </r>
  <r>
    <x v="42146"/>
    <n v="1"/>
    <n v="60"/>
    <n v="208.07"/>
    <n v="162.85"/>
    <n v="31.512305534999996"/>
    <n v="-0.93"/>
    <n v="207.78"/>
    <n v="135.85"/>
    <n v="26.533298219999999"/>
    <n v="-0.94"/>
    <n v="207.37"/>
    <n v="135.44999999999999"/>
    <n v="-0.95"/>
    <n v="26.683853174999996"/>
    <n v="434.15"/>
    <n v="84.729456929999998"/>
  </r>
  <r>
    <x v="42147"/>
    <n v="1"/>
    <n v="60"/>
    <n v="207.81"/>
    <n v="169.14"/>
    <n v="32.688554562"/>
    <n v="-0.93"/>
    <n v="207.82"/>
    <n v="136.38999999999999"/>
    <n v="26.643895611999998"/>
    <n v="-0.94"/>
    <n v="207.17"/>
    <n v="137.5"/>
    <n v="-0.95"/>
    <n v="27.06158125"/>
    <n v="443.03"/>
    <n v="86.394031424000005"/>
  </r>
  <r>
    <x v="42148"/>
    <n v="1"/>
    <n v="59.8"/>
    <n v="207.75"/>
    <n v="169.55"/>
    <n v="32.758331625000004"/>
    <n v="-0.93"/>
    <n v="207.87"/>
    <n v="136.35"/>
    <n v="26.642490029999998"/>
    <n v="-0.94"/>
    <n v="207.23"/>
    <n v="137.38999999999999"/>
    <n v="-0.95"/>
    <n v="27.047763214999996"/>
    <n v="443.28999999999996"/>
    <n v="86.448584869999991"/>
  </r>
  <r>
    <x v="42149"/>
    <n v="1"/>
    <n v="60"/>
    <n v="207.71"/>
    <n v="169.55"/>
    <n v="33.104196670000007"/>
    <n v="-0.94"/>
    <n v="207.75"/>
    <n v="136.25"/>
    <n v="26.607581249999999"/>
    <n v="-0.94"/>
    <n v="207.25"/>
    <n v="136.75"/>
    <n v="-0.95"/>
    <n v="26.924365625"/>
    <n v="442.55"/>
    <n v="86.63614354500001"/>
  </r>
  <r>
    <x v="42150"/>
    <n v="1"/>
    <n v="60"/>
    <n v="207.73"/>
    <n v="169.5"/>
    <n v="32.74551855"/>
    <n v="-0.93"/>
    <n v="207.7"/>
    <n v="136.05000000000001"/>
    <n v="26.562129899999995"/>
    <n v="-0.94"/>
    <n v="207.25"/>
    <n v="136.35"/>
    <n v="-0.95"/>
    <n v="26.845610624999999"/>
    <n v="441.9"/>
    <n v="86.153259074999994"/>
  </r>
  <r>
    <x v="42151"/>
    <n v="1"/>
    <n v="60"/>
    <n v="207.75"/>
    <n v="169.39"/>
    <n v="32.727418425000003"/>
    <n v="-0.93"/>
    <n v="207.75"/>
    <n v="136"/>
    <n v="26.558759999999999"/>
    <n v="-0.94"/>
    <n v="207.32"/>
    <n v="136.35"/>
    <n v="-0.95"/>
    <n v="26.854677899999999"/>
    <n v="441.74"/>
    <n v="86.140856325000001"/>
  </r>
  <r>
    <x v="42152"/>
    <n v="1"/>
    <n v="59.8"/>
    <n v="207.67"/>
    <n v="169.39"/>
    <n v="32.714815809000001"/>
    <n v="-0.93"/>
    <n v="207.81"/>
    <n v="135.94999999999999"/>
    <n v="26.556663329999996"/>
    <n v="-0.94"/>
    <n v="207.28"/>
    <n v="136.19999999999999"/>
    <n v="-0.95"/>
    <n v="26.819959199999992"/>
    <n v="441.53999999999996"/>
    <n v="86.091438338999978"/>
  </r>
  <r>
    <x v="42153"/>
    <n v="1"/>
    <n v="60"/>
    <n v="207.73"/>
    <n v="169.2"/>
    <n v="32.687561880000004"/>
    <n v="-0.93"/>
    <n v="207.75"/>
    <n v="135.85"/>
    <n v="26.529467249999996"/>
    <n v="-0.94"/>
    <n v="207.28"/>
    <n v="136"/>
    <n v="-0.95"/>
    <n v="26.780576"/>
    <n v="441.04999999999995"/>
    <n v="85.997605129999997"/>
  </r>
  <r>
    <x v="42154"/>
    <n v="1"/>
    <n v="59.8"/>
    <n v="207.78"/>
    <n v="169"/>
    <n v="32.6567826"/>
    <n v="-0.93"/>
    <n v="207.78"/>
    <n v="135.69999999999999"/>
    <n v="26.504001239999997"/>
    <n v="-0.94"/>
    <n v="207.34"/>
    <n v="135.63999999999999"/>
    <n v="-0.94"/>
    <n v="26.436181743999999"/>
    <n v="440.34"/>
    <n v="85.596965583999989"/>
  </r>
  <r>
    <x v="42155"/>
    <n v="1"/>
    <n v="60"/>
    <n v="207.73"/>
    <n v="169.05"/>
    <n v="32.658583545000006"/>
    <n v="-0.93"/>
    <n v="207.75"/>
    <n v="135.80000000000001"/>
    <n v="26.519702999999996"/>
    <n v="-0.94"/>
    <n v="207.37"/>
    <n v="134.88999999999999"/>
    <n v="-0.95"/>
    <n v="26.573532334999996"/>
    <n v="439.74"/>
    <n v="85.751818880000002"/>
  </r>
  <r>
    <x v="42156"/>
    <n v="1"/>
    <n v="60"/>
    <n v="207.75"/>
    <n v="168.95"/>
    <n v="32.642407124999998"/>
    <n v="-0.93"/>
    <n v="207.75"/>
    <n v="135.69999999999999"/>
    <n v="26.500174499999996"/>
    <n v="-0.94"/>
    <n v="207.39"/>
    <n v="134.88999999999999"/>
    <n v="-0.94"/>
    <n v="26.296346873999994"/>
    <n v="439.53999999999996"/>
    <n v="85.438928498999985"/>
  </r>
  <r>
    <x v="42157"/>
    <n v="1"/>
    <n v="59.8"/>
    <n v="207.81"/>
    <n v="168.7"/>
    <n v="32.603518710000003"/>
    <n v="-0.93"/>
    <n v="207.84"/>
    <n v="135.6"/>
    <n v="26.492117759999996"/>
    <n v="-0.94"/>
    <n v="207.39"/>
    <n v="135"/>
    <n v="-0.94"/>
    <n v="26.317790999999996"/>
    <n v="439.29999999999995"/>
    <n v="85.413427470000002"/>
  </r>
  <r>
    <x v="42158"/>
    <n v="1"/>
    <n v="60"/>
    <n v="207.7"/>
    <n v="168.64"/>
    <n v="32.574671039999998"/>
    <n v="-0.93"/>
    <n v="207.75"/>
    <n v="135.80000000000001"/>
    <n v="26.519702999999996"/>
    <n v="-0.94"/>
    <n v="207.25"/>
    <n v="135.05000000000001"/>
    <n v="-0.95"/>
    <n v="26.589656874999999"/>
    <n v="439.49"/>
    <n v="85.684030914999994"/>
  </r>
  <r>
    <x v="42159"/>
    <n v="1"/>
    <n v="59.8"/>
    <n v="207.7"/>
    <n v="168.89"/>
    <n v="32.622961289999992"/>
    <n v="-0.93"/>
    <n v="207.67"/>
    <n v="136.19999999999999"/>
    <n v="26.587574759999992"/>
    <n v="-0.94"/>
    <n v="207.32"/>
    <n v="135.44999999999999"/>
    <n v="-0.94"/>
    <n v="26.396604359999994"/>
    <n v="440.53999999999996"/>
    <n v="85.607140409999985"/>
  </r>
  <r>
    <x v="42160"/>
    <n v="1"/>
    <n v="60"/>
    <n v="207.64"/>
    <n v="169.05"/>
    <n v="32.644434060000002"/>
    <n v="-0.93"/>
    <n v="207.64"/>
    <n v="136.35"/>
    <n v="26.613011159999996"/>
    <n v="-0.94"/>
    <n v="207.23"/>
    <n v="135.55000000000001"/>
    <n v="-0.95"/>
    <n v="26.685525174999999"/>
    <n v="440.95"/>
    <n v="85.942970394999989"/>
  </r>
  <r>
    <x v="42161"/>
    <n v="1"/>
    <n v="60"/>
    <n v="207.67"/>
    <n v="169"/>
    <n v="32.639493899999998"/>
    <n v="-0.93"/>
    <n v="207.59"/>
    <n v="136.38999999999999"/>
    <n v="26.614408093999998"/>
    <n v="-0.94"/>
    <n v="207.23"/>
    <n v="135.94999999999999"/>
    <n v="-0.95"/>
    <n v="26.764272574999996"/>
    <n v="441.34"/>
    <n v="86.018174568999996"/>
  </r>
  <r>
    <x v="42162"/>
    <n v="1"/>
    <n v="59.8"/>
    <n v="207.73"/>
    <n v="169.05"/>
    <n v="32.658583545000006"/>
    <n v="-0.93"/>
    <n v="207.71"/>
    <n v="136.38999999999999"/>
    <n v="26.629792885999997"/>
    <n v="-0.94"/>
    <n v="207.2"/>
    <n v="137.6"/>
    <n v="-0.95"/>
    <n v="27.085183999999998"/>
    <n v="443.03999999999996"/>
    <n v="86.373560431000001"/>
  </r>
  <r>
    <x v="42163"/>
    <n v="1"/>
    <n v="60"/>
    <n v="207.78"/>
    <n v="168.55"/>
    <n v="32.569826670000005"/>
    <n v="-0.93"/>
    <n v="207.73"/>
    <n v="136.19999999999999"/>
    <n v="26.595256439999996"/>
    <n v="-0.94"/>
    <n v="207.25"/>
    <n v="137"/>
    <n v="-0.95"/>
    <n v="26.973587499999997"/>
    <n v="441.75"/>
    <n v="86.138670609999991"/>
  </r>
  <r>
    <x v="42164"/>
    <n v="1"/>
    <n v="60"/>
    <n v="207.85"/>
    <n v="167.89"/>
    <n v="32.453220944999998"/>
    <n v="-0.93"/>
    <n v="207.7"/>
    <n v="135.80000000000001"/>
    <n v="26.513320399999998"/>
    <n v="-0.94"/>
    <n v="207.39"/>
    <n v="136.19999999999999"/>
    <n v="-0.95"/>
    <n v="26.834192099999996"/>
    <n v="439.89"/>
    <n v="85.800733444999992"/>
  </r>
  <r>
    <x v="42165"/>
    <n v="1"/>
    <n v="59.8"/>
    <n v="207.95"/>
    <n v="166.39"/>
    <n v="32.524752469999996"/>
    <n v="-0.94"/>
    <n v="207.81"/>
    <n v="135.44999999999999"/>
    <n v="26.458992629999997"/>
    <n v="-0.94"/>
    <n v="207.32"/>
    <n v="135.94999999999999"/>
    <n v="-0.95"/>
    <n v="26.775896299999992"/>
    <n v="437.78999999999996"/>
    <n v="85.759641399999992"/>
  </r>
  <r>
    <x v="42166"/>
    <n v="1"/>
    <n v="60"/>
    <n v="208.09"/>
    <n v="164.35"/>
    <n v="32.14761601"/>
    <n v="-0.94"/>
    <n v="207.87"/>
    <n v="135.38999999999999"/>
    <n v="26.454908141999997"/>
    <n v="-0.94"/>
    <n v="207.42"/>
    <n v="135.85"/>
    <n v="-0.95"/>
    <n v="26.769106649999998"/>
    <n v="435.59000000000003"/>
    <n v="85.371630801999999"/>
  </r>
  <r>
    <x v="42167"/>
    <n v="1"/>
    <n v="60"/>
    <n v="208.34"/>
    <n v="160.75"/>
    <n v="31.481215699999996"/>
    <n v="-0.94"/>
    <n v="207.96"/>
    <n v="134.5"/>
    <n v="26.292382799999999"/>
    <n v="-0.94"/>
    <n v="207.12"/>
    <n v="142.19999999999999"/>
    <n v="-0.95"/>
    <n v="27.979840799999998"/>
    <n v="437.45"/>
    <n v="85.753439299999997"/>
  </r>
  <r>
    <x v="42168"/>
    <n v="1"/>
    <n v="60"/>
    <n v="208.5"/>
    <n v="156.19999999999999"/>
    <n v="30.613637999999995"/>
    <n v="-0.94"/>
    <n v="207.98"/>
    <n v="132.63999999999999"/>
    <n v="25.931279167999993"/>
    <n v="-0.94"/>
    <n v="207.12"/>
    <n v="141.94999999999999"/>
    <n v="-0.95"/>
    <n v="27.930649799999994"/>
    <n v="430.78999999999996"/>
    <n v="84.475566967999981"/>
  </r>
  <r>
    <x v="42169"/>
    <n v="1"/>
    <n v="60"/>
    <n v="208.57"/>
    <n v="156"/>
    <n v="30.584704799999997"/>
    <n v="-0.94"/>
    <n v="207.87"/>
    <n v="132.55000000000001"/>
    <n v="25.899978390000001"/>
    <n v="-0.94"/>
    <n v="207.03"/>
    <n v="141.75"/>
    <n v="-0.95"/>
    <n v="27.879177374999994"/>
    <n v="430.3"/>
    <n v="84.363860564999996"/>
  </r>
  <r>
    <x v="42170"/>
    <n v="1"/>
    <n v="60"/>
    <n v="208.57"/>
    <n v="156"/>
    <n v="30.584704799999997"/>
    <n v="-0.94"/>
    <n v="207.82"/>
    <n v="132.63999999999999"/>
    <n v="25.911330111999995"/>
    <n v="-0.94"/>
    <n v="207.03"/>
    <n v="141.55000000000001"/>
    <n v="-0.95"/>
    <n v="27.839841675000002"/>
    <n v="430.19"/>
    <n v="84.335876587000001"/>
  </r>
  <r>
    <x v="42171"/>
    <n v="1"/>
    <n v="60"/>
    <n v="208.46"/>
    <n v="156.19999999999999"/>
    <n v="30.607764879999994"/>
    <n v="-0.94"/>
    <n v="207.71"/>
    <n v="132.94999999999999"/>
    <n v="25.958141829999995"/>
    <n v="-0.94"/>
    <n v="206.92"/>
    <n v="141.5"/>
    <n v="-0.95"/>
    <n v="27.815220999999994"/>
    <n v="430.65"/>
    <n v="84.381127709999987"/>
  </r>
  <r>
    <x v="42172"/>
    <n v="1"/>
    <n v="59.8"/>
    <n v="208.48"/>
    <n v="156"/>
    <n v="30.571507199999996"/>
    <n v="-0.94"/>
    <n v="207.82"/>
    <n v="132.6"/>
    <n v="25.903516079999996"/>
    <n v="-0.94"/>
    <n v="207"/>
    <n v="140.5"/>
    <n v="-0.95"/>
    <n v="27.629324999999998"/>
    <n v="429.1"/>
    <n v="84.104348279999982"/>
  </r>
  <r>
    <x v="42173"/>
    <n v="1"/>
    <n v="59.8"/>
    <n v="208.53"/>
    <n v="155.80000000000001"/>
    <n v="30.539635559999997"/>
    <n v="-0.94"/>
    <n v="207.87"/>
    <n v="132.25"/>
    <n v="25.841359049999998"/>
    <n v="-0.94"/>
    <n v="207.06"/>
    <n v="139.85"/>
    <n v="-0.95"/>
    <n v="27.50947395"/>
    <n v="427.9"/>
    <n v="83.890468559999988"/>
  </r>
  <r>
    <x v="42174"/>
    <n v="1"/>
    <n v="59.8"/>
    <n v="208.57"/>
    <n v="155.75"/>
    <n v="30.535690849999998"/>
    <n v="-0.94"/>
    <n v="207.92"/>
    <n v="132.19999999999999"/>
    <n v="25.837802559999997"/>
    <n v="-0.94"/>
    <n v="207.07"/>
    <n v="140.05000000000001"/>
    <n v="-0.95"/>
    <n v="27.550145825000001"/>
    <n v="428"/>
    <n v="83.923639234999996"/>
  </r>
  <r>
    <x v="42175"/>
    <n v="1"/>
    <n v="60"/>
    <n v="208.39"/>
    <n v="158.6"/>
    <n v="31.067614759999994"/>
    <n v="-0.94"/>
    <n v="207.96"/>
    <n v="132.5"/>
    <n v="25.901418"/>
    <n v="-0.94"/>
    <n v="207.14"/>
    <n v="140.38999999999999"/>
    <n v="-0.95"/>
    <n v="27.626365369999991"/>
    <n v="431.49"/>
    <n v="84.595398129999978"/>
  </r>
  <r>
    <x v="42176"/>
    <n v="1"/>
    <n v="60"/>
    <n v="208.46"/>
    <n v="158.85"/>
    <n v="31.127038739999996"/>
    <n v="-0.94"/>
    <n v="208.06"/>
    <n v="132.6"/>
    <n v="25.933430639999994"/>
    <n v="-0.94"/>
    <n v="207.25"/>
    <n v="140.6"/>
    <n v="-0.95"/>
    <n v="27.682382499999996"/>
    <n v="432.04999999999995"/>
    <n v="84.742851879999989"/>
  </r>
  <r>
    <x v="42177"/>
    <n v="1"/>
    <n v="60"/>
    <n v="208.42"/>
    <n v="159"/>
    <n v="31.150453199999998"/>
    <n v="-0.94"/>
    <n v="208.03"/>
    <n v="132.6"/>
    <n v="25.929691319999996"/>
    <n v="-0.94"/>
    <n v="207.23"/>
    <n v="140.63999999999999"/>
    <n v="-0.95"/>
    <n v="27.687585839999997"/>
    <n v="432.24"/>
    <n v="84.767730359999987"/>
  </r>
  <r>
    <x v="42178"/>
    <n v="1"/>
    <n v="60"/>
    <n v="208.17"/>
    <n v="164.64"/>
    <n v="32.216722271999991"/>
    <n v="-0.94"/>
    <n v="208.03"/>
    <n v="132.94999999999999"/>
    <n v="25.998133189999997"/>
    <n v="-0.94"/>
    <n v="207.23"/>
    <n v="140.80000000000001"/>
    <n v="-0.95"/>
    <n v="27.719084800000001"/>
    <n v="438.39"/>
    <n v="85.933940261999993"/>
  </r>
  <r>
    <x v="42179"/>
    <n v="1"/>
    <n v="60"/>
    <n v="208.23"/>
    <n v="162.69999999999999"/>
    <n v="31.846279739999989"/>
    <n v="-0.94"/>
    <n v="207.98"/>
    <n v="133.05000000000001"/>
    <n v="26.011434659999999"/>
    <n v="-0.94"/>
    <n v="207.17"/>
    <n v="141.05000000000001"/>
    <n v="-0.95"/>
    <n v="27.760262075"/>
    <n v="436.8"/>
    <n v="85.617976474999992"/>
  </r>
  <r>
    <x v="42180"/>
    <n v="1"/>
    <n v="59.8"/>
    <n v="208.25"/>
    <n v="162.44999999999999"/>
    <n v="31.800399749999993"/>
    <n v="-0.94"/>
    <n v="208.1"/>
    <n v="132.85"/>
    <n v="25.987319899999999"/>
    <n v="-0.94"/>
    <n v="207.23"/>
    <n v="141.1"/>
    <n v="-0.95"/>
    <n v="27.778145349999999"/>
    <n v="436.4"/>
    <n v="85.565864999999988"/>
  </r>
  <r>
    <x v="42181"/>
    <n v="1"/>
    <n v="60"/>
    <n v="208.32"/>
    <n v="162.35"/>
    <n v="31.791506879999996"/>
    <n v="-0.94"/>
    <n v="208.14"/>
    <n v="132.85"/>
    <n v="25.992315059999996"/>
    <n v="-0.94"/>
    <n v="207.21"/>
    <n v="142.80000000000001"/>
    <n v="-0.95"/>
    <n v="28.110108600000004"/>
    <n v="438"/>
    <n v="85.893930539999999"/>
  </r>
  <r>
    <x v="42182"/>
    <n v="1"/>
    <n v="60"/>
    <n v="208.35"/>
    <n v="161.85"/>
    <n v="31.698160649999995"/>
    <n v="-0.94"/>
    <n v="208.14"/>
    <n v="132.55000000000001"/>
    <n v="25.933619580000002"/>
    <n v="-0.94"/>
    <n v="207.25"/>
    <n v="142.35"/>
    <n v="-0.95"/>
    <n v="28.026935624999997"/>
    <n v="436.75"/>
    <n v="85.658715854999997"/>
  </r>
  <r>
    <x v="42183"/>
    <n v="1"/>
    <n v="60"/>
    <n v="208.5"/>
    <n v="157.85"/>
    <n v="30.937021499999997"/>
    <n v="-0.94"/>
    <n v="208.21"/>
    <n v="129.5"/>
    <n v="25.345403299999997"/>
    <n v="-0.94"/>
    <n v="207.42"/>
    <n v="138.69999999999999"/>
    <n v="-0.95"/>
    <n v="27.330696299999993"/>
    <n v="426.05"/>
    <n v="83.613121099999987"/>
  </r>
  <r>
    <x v="42184"/>
    <n v="1"/>
    <n v="60"/>
    <n v="208.7"/>
    <n v="154.63999999999999"/>
    <n v="30.336965919999994"/>
    <n v="-0.94"/>
    <n v="208.28"/>
    <n v="127.15"/>
    <n v="24.893833879999999"/>
    <n v="-0.94"/>
    <n v="207.37"/>
    <n v="138.1"/>
    <n v="-0.95"/>
    <n v="27.205907149999998"/>
    <n v="419.89"/>
    <n v="82.436706949999987"/>
  </r>
  <r>
    <x v="42185"/>
    <n v="1"/>
    <n v="59.8"/>
    <n v="208.78"/>
    <n v="154.19999999999999"/>
    <n v="30.262243439999995"/>
    <n v="-0.94"/>
    <n v="208.21"/>
    <n v="126.35"/>
    <n v="24.728893489999997"/>
    <n v="-0.94"/>
    <n v="207.28"/>
    <n v="138.1"/>
    <n v="-0.95"/>
    <n v="27.194099599999998"/>
    <n v="418.65"/>
    <n v="82.185236529999997"/>
  </r>
  <r>
    <x v="42186"/>
    <n v="1"/>
    <n v="60"/>
    <n v="208.78"/>
    <n v="153.94999999999999"/>
    <n v="30.213180139999995"/>
    <n v="-0.94"/>
    <n v="208.31"/>
    <n v="126.35"/>
    <n v="24.740770389999998"/>
    <n v="-0.94"/>
    <n v="207.28"/>
    <n v="138"/>
    <n v="-0.95"/>
    <n v="27.174408"/>
    <n v="418.29999999999995"/>
    <n v="82.128358529999986"/>
  </r>
  <r>
    <x v="42187"/>
    <n v="1"/>
    <n v="60"/>
    <n v="208.7"/>
    <n v="153.75"/>
    <n v="30.162367499999995"/>
    <n v="-0.94"/>
    <n v="208.28"/>
    <n v="126.45"/>
    <n v="24.756785639999997"/>
    <n v="-0.94"/>
    <n v="207.32"/>
    <n v="137.94999999999999"/>
    <n v="-0.95"/>
    <n v="27.169804299999996"/>
    <n v="418.15"/>
    <n v="82.088957439999987"/>
  </r>
  <r>
    <x v="42188"/>
    <n v="1"/>
    <n v="59.8"/>
    <n v="208.67"/>
    <n v="153.85"/>
    <n v="30.177646729999992"/>
    <n v="-0.94"/>
    <n v="208.25"/>
    <n v="126.15"/>
    <n v="24.694493250000001"/>
    <n v="-0.94"/>
    <n v="207.42"/>
    <n v="134.13999999999999"/>
    <n v="-0.95"/>
    <n v="26.432152859999995"/>
    <n v="414.14"/>
    <n v="81.304292839999988"/>
  </r>
  <r>
    <x v="42189"/>
    <n v="1"/>
    <n v="60"/>
    <n v="208.67"/>
    <n v="154"/>
    <n v="30.207069199999996"/>
    <n v="-0.94"/>
    <n v="208.25"/>
    <n v="126.15"/>
    <n v="24.694493250000001"/>
    <n v="-0.94"/>
    <n v="207.42"/>
    <n v="133.94999999999999"/>
    <n v="-0.95"/>
    <n v="26.394713549999995"/>
    <n v="414.09999999999997"/>
    <n v="81.296275999999992"/>
  </r>
  <r>
    <x v="42190"/>
    <n v="1"/>
    <n v="60"/>
    <n v="208.53"/>
    <n v="156.69999999999999"/>
    <n v="30.716051939999996"/>
    <n v="-0.94"/>
    <n v="208.34"/>
    <n v="126.2"/>
    <n v="24.714957519999999"/>
    <n v="-0.94"/>
    <n v="207.53"/>
    <n v="133.85"/>
    <n v="-0.95"/>
    <n v="26.388995974999997"/>
    <n v="416.75"/>
    <n v="81.820005434999999"/>
  </r>
  <r>
    <x v="42191"/>
    <n v="1"/>
    <n v="59.8"/>
    <n v="208.53"/>
    <n v="157.05000000000001"/>
    <n v="30.784658310000001"/>
    <n v="-0.94"/>
    <n v="208.34"/>
    <n v="126.1"/>
    <n v="24.695373559999997"/>
    <n v="-0.94"/>
    <n v="207.5"/>
    <n v="133.6"/>
    <n v="-0.95"/>
    <n v="26.335899999999999"/>
    <n v="416.75"/>
    <n v="81.81593187"/>
  </r>
  <r>
    <x v="42192"/>
    <n v="1"/>
    <n v="60"/>
    <n v="208.45"/>
    <n v="158.05000000000001"/>
    <n v="30.968791149999998"/>
    <n v="-0.94"/>
    <n v="208.42"/>
    <n v="126.15"/>
    <n v="24.714652019999999"/>
    <n v="-0.94"/>
    <n v="207.6"/>
    <n v="132.69999999999999"/>
    <n v="-0.95"/>
    <n v="26.171093999999997"/>
    <n v="416.90000000000003"/>
    <n v="81.854537169999986"/>
  </r>
  <r>
    <x v="42193"/>
    <n v="1"/>
    <n v="59.8"/>
    <n v="208.48"/>
    <n v="157.69999999999999"/>
    <n v="30.904658239999993"/>
    <n v="-0.94"/>
    <n v="208.37"/>
    <n v="126.3"/>
    <n v="24.73810314"/>
    <n v="-0.94"/>
    <n v="207.56"/>
    <n v="132.94999999999999"/>
    <n v="-0.95"/>
    <n v="26.215346899999997"/>
    <n v="416.95"/>
    <n v="81.858108279999996"/>
  </r>
  <r>
    <x v="42194"/>
    <n v="1"/>
    <n v="60"/>
    <n v="208.5"/>
    <n v="157.44999999999999"/>
    <n v="30.858625499999995"/>
    <n v="-0.94"/>
    <n v="208.34"/>
    <n v="126.3"/>
    <n v="24.734541480000001"/>
    <n v="-0.94"/>
    <n v="207.53"/>
    <n v="132.69999999999999"/>
    <n v="-0.95"/>
    <n v="26.162269449999997"/>
    <n v="416.45"/>
    <n v="81.755436429999989"/>
  </r>
  <r>
    <x v="42195"/>
    <n v="1"/>
    <n v="60"/>
    <n v="208.42"/>
    <n v="157.35"/>
    <n v="30.827193779999995"/>
    <n v="-0.94"/>
    <n v="208.34"/>
    <n v="126.35"/>
    <n v="24.744333459999996"/>
    <n v="-0.94"/>
    <n v="207.5"/>
    <n v="132.63999999999999"/>
    <n v="-0.94"/>
    <n v="25.871431999999995"/>
    <n v="416.34"/>
    <n v="81.442959239999993"/>
  </r>
  <r>
    <x v="42196"/>
    <n v="1"/>
    <n v="59.8"/>
    <n v="208.46"/>
    <n v="157.38999999999999"/>
    <n v="30.840948235999996"/>
    <n v="-0.94"/>
    <n v="208.17"/>
    <n v="126.6"/>
    <n v="24.773062679999995"/>
    <n v="-0.94"/>
    <n v="207.48"/>
    <n v="132.80000000000001"/>
    <n v="-0.94"/>
    <n v="25.900143359999998"/>
    <n v="416.79"/>
    <n v="81.514154275999985"/>
  </r>
  <r>
    <x v="42197"/>
    <n v="1"/>
    <n v="60"/>
    <n v="208.39"/>
    <n v="158.94999999999999"/>
    <n v="31.136175069999997"/>
    <n v="-0.94"/>
    <n v="208.31"/>
    <n v="126.85"/>
    <n v="24.838676089999996"/>
    <n v="-0.94"/>
    <n v="207.39"/>
    <n v="133.19999999999999"/>
    <n v="-0.95"/>
    <n v="26.243130599999994"/>
    <n v="418.99999999999994"/>
    <n v="82.217981759999986"/>
  </r>
  <r>
    <x v="42198"/>
    <n v="1"/>
    <n v="59.8"/>
    <n v="208.25"/>
    <n v="160.94999999999999"/>
    <n v="31.506767249999992"/>
    <n v="-0.94"/>
    <n v="208.35"/>
    <n v="127"/>
    <n v="24.872823"/>
    <n v="-0.94"/>
    <n v="207.53"/>
    <n v="133.35"/>
    <n v="-0.95"/>
    <n v="26.290419224999997"/>
    <n v="421.29999999999995"/>
    <n v="82.670009474999986"/>
  </r>
  <r>
    <x v="42199"/>
    <n v="1"/>
    <n v="59.8"/>
    <n v="208.28"/>
    <n v="160.75"/>
    <n v="31.472149399999999"/>
    <n v="-0.94"/>
    <n v="208.39"/>
    <n v="127"/>
    <n v="24.877598199999998"/>
    <n v="-0.94"/>
    <n v="207.5"/>
    <n v="133.19999999999999"/>
    <n v="-0.95"/>
    <n v="26.257049999999996"/>
    <n v="420.95"/>
    <n v="82.606797599999993"/>
  </r>
  <r>
    <x v="42200"/>
    <n v="1"/>
    <n v="59.8"/>
    <n v="208.35"/>
    <n v="160.75"/>
    <n v="31.482726749999994"/>
    <n v="-0.94"/>
    <n v="208.37"/>
    <n v="127.15"/>
    <n v="24.904590769999999"/>
    <n v="-0.94"/>
    <n v="207.45"/>
    <n v="134.5"/>
    <n v="-0.95"/>
    <n v="26.506923749999999"/>
    <n v="422.4"/>
    <n v="82.894241269999995"/>
  </r>
  <r>
    <x v="42201"/>
    <n v="1"/>
    <n v="60"/>
    <n v="208.35"/>
    <n v="160.85"/>
    <n v="31.502311649999996"/>
    <n v="-0.94"/>
    <n v="208.34"/>
    <n v="127.35"/>
    <n v="24.940173059999996"/>
    <n v="-0.94"/>
    <n v="207.37"/>
    <n v="135.44999999999999"/>
    <n v="-0.95"/>
    <n v="26.683853174999996"/>
    <n v="423.65"/>
    <n v="83.126337884999984"/>
  </r>
  <r>
    <x v="42202"/>
    <n v="1"/>
    <n v="60"/>
    <n v="208.35"/>
    <n v="160.38999999999999"/>
    <n v="31.412221109999994"/>
    <n v="-0.94"/>
    <n v="208.34"/>
    <n v="127.1"/>
    <n v="24.89121316"/>
    <n v="-0.94"/>
    <n v="207.34"/>
    <n v="134.80000000000001"/>
    <n v="-0.95"/>
    <n v="26.551960400000002"/>
    <n v="422.29"/>
    <n v="82.855394669999995"/>
  </r>
  <r>
    <x v="42203"/>
    <n v="1"/>
    <n v="59.8"/>
    <n v="208.39"/>
    <n v="159.80000000000001"/>
    <n v="31.30267868"/>
    <n v="-0.94"/>
    <n v="208.42"/>
    <n v="126.65"/>
    <n v="24.812609419999998"/>
    <n v="-0.94"/>
    <n v="207.53"/>
    <n v="133.94999999999999"/>
    <n v="-0.95"/>
    <n v="26.408711324999995"/>
    <n v="420.40000000000003"/>
    <n v="82.523999425"/>
  </r>
  <r>
    <x v="42204"/>
    <n v="1"/>
    <n v="60"/>
    <n v="208.42"/>
    <n v="159.5"/>
    <n v="31.248410599999996"/>
    <n v="-0.94"/>
    <n v="208.45"/>
    <n v="126.55"/>
    <n v="24.796586649999995"/>
    <n v="-0.94"/>
    <n v="207.59"/>
    <n v="133.6"/>
    <n v="-0.95"/>
    <n v="26.347322799999997"/>
    <n v="419.65"/>
    <n v="82.392320049999995"/>
  </r>
  <r>
    <x v="42205"/>
    <n v="1"/>
    <n v="60"/>
    <n v="208.39"/>
    <n v="159.38999999999999"/>
    <n v="31.222365173999997"/>
    <n v="-0.94"/>
    <n v="208.5"/>
    <n v="126.55"/>
    <n v="24.802534499999997"/>
    <n v="-0.94"/>
    <n v="207.6"/>
    <n v="133.5"/>
    <n v="-0.95"/>
    <n v="26.328869999999998"/>
    <n v="419.44"/>
    <n v="82.353769673999992"/>
  </r>
  <r>
    <x v="42206"/>
    <n v="1"/>
    <n v="60"/>
    <n v="208.37"/>
    <n v="159.25"/>
    <n v="31.191947150000001"/>
    <n v="-0.94"/>
    <n v="208.5"/>
    <n v="126.45"/>
    <n v="24.782935500000001"/>
    <n v="-0.94"/>
    <n v="207.57"/>
    <n v="133.5"/>
    <n v="-0.95"/>
    <n v="26.325065249999994"/>
    <n v="419.2"/>
    <n v="82.299947899999992"/>
  </r>
  <r>
    <x v="42207"/>
    <n v="1"/>
    <n v="60"/>
    <n v="208.09"/>
    <n v="160.69999999999999"/>
    <n v="31.433659219999996"/>
    <n v="-0.94"/>
    <n v="208.21"/>
    <n v="126.4"/>
    <n v="24.738679360000003"/>
    <n v="-0.94"/>
    <n v="207.28"/>
    <n v="133.38999999999999"/>
    <n v="-0.95"/>
    <n v="26.266625239999993"/>
    <n v="420.49"/>
    <n v="82.438963819999998"/>
  </r>
  <r>
    <x v="42208"/>
    <n v="1"/>
    <n v="59.8"/>
    <n v="207.84"/>
    <n v="162.69999999999999"/>
    <n v="31.44847824"/>
    <n v="-0.93"/>
    <n v="208.1"/>
    <n v="126.6"/>
    <n v="24.764732399999996"/>
    <n v="-0.94"/>
    <n v="207.17"/>
    <n v="133.55000000000001"/>
    <n v="-0.95"/>
    <n v="26.284175825000002"/>
    <n v="422.84999999999997"/>
    <n v="82.497386465000005"/>
  </r>
  <r>
    <x v="42209"/>
    <n v="1"/>
    <n v="59.8"/>
    <n v="207.81"/>
    <n v="162.5"/>
    <n v="31.40528625"/>
    <n v="-0.93"/>
    <n v="208"/>
    <n v="126.6"/>
    <n v="24.752831999999998"/>
    <n v="-0.94"/>
    <n v="207.14"/>
    <n v="133.6"/>
    <n v="-0.95"/>
    <n v="26.290208799999995"/>
    <n v="422.70000000000005"/>
    <n v="82.448327049999989"/>
  </r>
  <r>
    <x v="42210"/>
    <n v="1"/>
    <n v="59.8"/>
    <n v="207.6"/>
    <n v="167.3"/>
    <n v="32.300276400000008"/>
    <n v="-0.93"/>
    <n v="207.96"/>
    <n v="130.25"/>
    <n v="25.461582599999996"/>
    <n v="-0.94"/>
    <n v="207.21"/>
    <n v="132.35"/>
    <n v="-0.94"/>
    <n v="25.778788890000001"/>
    <n v="429.9"/>
    <n v="83.540647890000002"/>
  </r>
  <r>
    <x v="42211"/>
    <n v="1"/>
    <n v="59.8"/>
    <n v="207.53"/>
    <n v="168.14"/>
    <n v="32.451507606"/>
    <n v="-0.93"/>
    <n v="207.96"/>
    <n v="130.80000000000001"/>
    <n v="25.569097920000004"/>
    <n v="-0.94"/>
    <n v="207.32"/>
    <n v="131"/>
    <n v="-0.94"/>
    <n v="25.529384799999995"/>
    <n v="429.94"/>
    <n v="83.549990326"/>
  </r>
  <r>
    <x v="42212"/>
    <n v="1"/>
    <n v="60"/>
    <n v="207.64"/>
    <n v="167.75"/>
    <n v="32.393397300000004"/>
    <n v="-0.93"/>
    <n v="208.1"/>
    <n v="130.6"/>
    <n v="25.547188399999996"/>
    <n v="-0.94"/>
    <n v="207.5"/>
    <n v="130"/>
    <n v="-0.94"/>
    <n v="25.3565"/>
    <n v="428.35"/>
    <n v="83.297085699999997"/>
  </r>
  <r>
    <x v="42213"/>
    <n v="1"/>
    <n v="60"/>
    <n v="207.75"/>
    <n v="167.5"/>
    <n v="32.362256250000002"/>
    <n v="-0.93"/>
    <n v="208.25"/>
    <n v="130.69999999999999"/>
    <n v="25.585178499999998"/>
    <n v="-0.94"/>
    <n v="207.59"/>
    <n v="129.94999999999999"/>
    <n v="-0.94"/>
    <n v="25.357741269999995"/>
    <n v="428.15"/>
    <n v="83.30517601999999"/>
  </r>
  <r>
    <x v="42214"/>
    <n v="1"/>
    <n v="60"/>
    <n v="207.75"/>
    <n v="167.35"/>
    <n v="32.333275125000007"/>
    <n v="-0.93"/>
    <n v="208.23"/>
    <n v="130.69999999999999"/>
    <n v="25.582721339999996"/>
    <n v="-0.94"/>
    <n v="207.67"/>
    <n v="130"/>
    <n v="-0.94"/>
    <n v="25.377273999999996"/>
    <n v="428.04999999999995"/>
    <n v="83.293270465000006"/>
  </r>
  <r>
    <x v="42215"/>
    <n v="1"/>
    <n v="60"/>
    <n v="207.84"/>
    <n v="165.7"/>
    <n v="32.028351839999999"/>
    <n v="-0.93"/>
    <n v="208.28"/>
    <n v="130.6"/>
    <n v="25.569285919999999"/>
    <n v="-0.94"/>
    <n v="207.6"/>
    <n v="129.85"/>
    <n v="-0.94"/>
    <n v="25.339448399999998"/>
    <n v="426.15"/>
    <n v="82.937086159999993"/>
  </r>
  <r>
    <x v="42216"/>
    <n v="1"/>
    <n v="59.8"/>
    <n v="207.81"/>
    <n v="165.2"/>
    <n v="31.927097160000002"/>
    <n v="-0.93"/>
    <n v="208.09"/>
    <n v="130.69999999999999"/>
    <n v="25.565521219999994"/>
    <n v="-0.94"/>
    <n v="207.5"/>
    <n v="130"/>
    <n v="-0.94"/>
    <n v="25.3565"/>
    <n v="425.9"/>
    <n v="82.849118379999993"/>
  </r>
  <r>
    <x v="42217"/>
    <n v="1"/>
    <n v="59.8"/>
    <n v="207.78"/>
    <n v="165.35"/>
    <n v="31.951473390000004"/>
    <n v="-0.93"/>
    <n v="208.07"/>
    <n v="131"/>
    <n v="25.621739799999997"/>
    <n v="-0.94"/>
    <n v="207.42"/>
    <n v="130.30000000000001"/>
    <n v="-0.94"/>
    <n v="25.40521644"/>
    <n v="426.65000000000003"/>
    <n v="82.978429630000008"/>
  </r>
  <r>
    <x v="42218"/>
    <n v="1"/>
    <n v="59.8"/>
    <n v="207.78"/>
    <n v="165.25"/>
    <n v="31.932149849999998"/>
    <n v="-0.93"/>
    <n v="207.98"/>
    <n v="131"/>
    <n v="25.610657199999999"/>
    <n v="-0.94"/>
    <n v="207.39"/>
    <n v="130.5"/>
    <n v="-0.94"/>
    <n v="25.440531299999996"/>
    <n v="426.75"/>
    <n v="82.983338349999997"/>
  </r>
  <r>
    <x v="42219"/>
    <n v="1"/>
    <n v="60"/>
    <n v="207.78"/>
    <n v="165.3"/>
    <n v="31.941811619999999"/>
    <n v="-0.93"/>
    <n v="208.03"/>
    <n v="131.13999999999999"/>
    <n v="25.644190947999995"/>
    <n v="-0.94"/>
    <n v="207.28"/>
    <n v="130.5"/>
    <n v="-0.94"/>
    <n v="25.427037599999998"/>
    <n v="426.94"/>
    <n v="83.013040168000003"/>
  </r>
  <r>
    <x v="42220"/>
    <n v="1"/>
    <n v="59.8"/>
    <n v="207.82"/>
    <n v="165.3"/>
    <n v="31.947960780000003"/>
    <n v="-0.93"/>
    <n v="208"/>
    <n v="131.30000000000001"/>
    <n v="25.671776000000001"/>
    <n v="-0.94"/>
    <n v="207.28"/>
    <n v="131.85"/>
    <n v="-0.94"/>
    <n v="25.690075919999995"/>
    <n v="428.45000000000005"/>
    <n v="83.309812699999995"/>
  </r>
  <r>
    <x v="42221"/>
    <n v="1"/>
    <n v="60"/>
    <n v="207.78"/>
    <n v="165.3"/>
    <n v="31.941811619999999"/>
    <n v="-0.93"/>
    <n v="208.03"/>
    <n v="131.44999999999999"/>
    <n v="25.704810889999994"/>
    <n v="-0.94"/>
    <n v="207.23"/>
    <n v="132.69999999999999"/>
    <n v="-0.94"/>
    <n v="25.849455739999993"/>
    <n v="429.45"/>
    <n v="83.496078249999982"/>
  </r>
  <r>
    <x v="42222"/>
    <n v="1"/>
    <n v="60"/>
    <n v="207.78"/>
    <n v="165"/>
    <n v="31.883841"/>
    <n v="-0.93"/>
    <n v="208"/>
    <n v="131.25"/>
    <n v="25.661999999999999"/>
    <n v="-0.94"/>
    <n v="207.31"/>
    <n v="132.13999999999999"/>
    <n v="-0.94"/>
    <n v="25.750306795999993"/>
    <n v="428.39"/>
    <n v="83.296147795999985"/>
  </r>
  <r>
    <x v="42223"/>
    <n v="1"/>
    <n v="59.8"/>
    <n v="207.78"/>
    <n v="164.75"/>
    <n v="31.835532149999999"/>
    <n v="-0.93"/>
    <n v="208"/>
    <n v="130.88999999999999"/>
    <n v="25.591612799999996"/>
    <n v="-0.94"/>
    <n v="207.28"/>
    <n v="131.55000000000001"/>
    <n v="-0.94"/>
    <n v="25.631622960000001"/>
    <n v="427.19"/>
    <n v="83.05876791"/>
  </r>
  <r>
    <x v="42224"/>
    <n v="1"/>
    <n v="59.8"/>
    <n v="207.84"/>
    <n v="164.5"/>
    <n v="31.796402400000002"/>
    <n v="-0.93"/>
    <n v="208"/>
    <n v="130.63999999999999"/>
    <n v="25.542732799999996"/>
    <n v="-0.94"/>
    <n v="207.34"/>
    <n v="131.30000000000001"/>
    <n v="-0.94"/>
    <n v="25.590317480000003"/>
    <n v="426.44"/>
    <n v="82.929452679999997"/>
  </r>
  <r>
    <x v="42225"/>
    <n v="1"/>
    <n v="60"/>
    <n v="207.89"/>
    <n v="164.35"/>
    <n v="31.775050995000001"/>
    <n v="-0.93"/>
    <n v="208.17"/>
    <n v="130.44999999999999"/>
    <n v="25.526429909999994"/>
    <n v="-0.94"/>
    <n v="207.48"/>
    <n v="131"/>
    <n v="-0.94"/>
    <n v="25.549087199999995"/>
    <n v="425.79999999999995"/>
    <n v="82.850568104999979"/>
  </r>
  <r>
    <x v="42226"/>
    <n v="1"/>
    <n v="60"/>
    <n v="207.89"/>
    <n v="164.35"/>
    <n v="31.775050995000001"/>
    <n v="-0.93"/>
    <n v="208.14"/>
    <n v="130.5"/>
    <n v="25.532533799999992"/>
    <n v="-0.94"/>
    <n v="207.5"/>
    <n v="130.69999999999999"/>
    <n v="-0.94"/>
    <n v="25.493034999999995"/>
    <n v="425.55"/>
    <n v="82.800619794999989"/>
  </r>
  <r>
    <x v="42227"/>
    <n v="1"/>
    <n v="60"/>
    <n v="207.89"/>
    <n v="164.35"/>
    <n v="31.775050995000001"/>
    <n v="-0.93"/>
    <n v="208.14"/>
    <n v="130.44999999999999"/>
    <n v="25.522751219999996"/>
    <n v="-0.94"/>
    <n v="207.39"/>
    <n v="130.6"/>
    <n v="-0.94"/>
    <n v="25.460025959999996"/>
    <n v="425.4"/>
    <n v="82.757828174999986"/>
  </r>
  <r>
    <x v="42228"/>
    <n v="1"/>
    <n v="59.8"/>
    <n v="207.57"/>
    <n v="169.39"/>
    <n v="32.699062539000003"/>
    <n v="-0.93"/>
    <n v="208.07"/>
    <n v="130.69999999999999"/>
    <n v="25.563064059999995"/>
    <n v="-0.94"/>
    <n v="207.39"/>
    <n v="130.63999999999999"/>
    <n v="-0.94"/>
    <n v="25.467823823999996"/>
    <n v="430.72999999999996"/>
    <n v="83.729950422999991"/>
  </r>
  <r>
    <x v="42229"/>
    <n v="1"/>
    <n v="59.8"/>
    <n v="207.64"/>
    <n v="168.7"/>
    <n v="32.576847239999992"/>
    <n v="-0.93"/>
    <n v="208.12"/>
    <n v="130.80000000000001"/>
    <n v="25.588770240000002"/>
    <n v="-0.94"/>
    <n v="207.37"/>
    <n v="130.63999999999999"/>
    <n v="-0.94"/>
    <n v="25.465367791999999"/>
    <n v="430.14"/>
    <n v="83.63098527199999"/>
  </r>
  <r>
    <x v="42230"/>
    <n v="1"/>
    <n v="59.8"/>
    <n v="207.67"/>
    <n v="168.5"/>
    <n v="32.542927349999999"/>
    <n v="-0.93"/>
    <n v="208.1"/>
    <n v="130.80000000000001"/>
    <n v="25.586311200000001"/>
    <n v="-0.94"/>
    <n v="207.35"/>
    <n v="130.6"/>
    <n v="-0.94"/>
    <n v="25.4551154"/>
    <n v="429.9"/>
    <n v="83.584353949999993"/>
  </r>
  <r>
    <x v="42231"/>
    <n v="1"/>
    <n v="59.8"/>
    <n v="207.64"/>
    <n v="168.25"/>
    <n v="32.489949900000006"/>
    <n v="-0.93"/>
    <n v="208.12"/>
    <n v="130.75"/>
    <n v="25.578988599999999"/>
    <n v="-0.94"/>
    <n v="207.37"/>
    <n v="130.38999999999999"/>
    <n v="-0.94"/>
    <n v="25.416635841999994"/>
    <n v="429.39"/>
    <n v="83.485574341999992"/>
  </r>
  <r>
    <x v="42232"/>
    <n v="1"/>
    <n v="59.8"/>
    <n v="207.6"/>
    <n v="168.2"/>
    <n v="32.474037600000003"/>
    <n v="-0.93"/>
    <n v="208.06"/>
    <n v="130.63999999999999"/>
    <n v="25.550100895999996"/>
    <n v="-0.94"/>
    <n v="207.39"/>
    <n v="130.38999999999999"/>
    <n v="-0.94"/>
    <n v="25.419087173999998"/>
    <n v="429.22999999999996"/>
    <n v="83.443225670000004"/>
  </r>
  <r>
    <x v="42233"/>
    <n v="1"/>
    <n v="59.8"/>
    <n v="207.67"/>
    <n v="168.3"/>
    <n v="32.504300729999997"/>
    <n v="-0.93"/>
    <n v="208.12"/>
    <n v="130.6"/>
    <n v="25.549643679999999"/>
    <n v="-0.94"/>
    <n v="207.39"/>
    <n v="130.44999999999999"/>
    <n v="-0.94"/>
    <n v="25.430783969999993"/>
    <n v="429.34999999999997"/>
    <n v="83.484728379999993"/>
  </r>
  <r>
    <x v="42234"/>
    <n v="1"/>
    <n v="59.8"/>
    <n v="207.67"/>
    <n v="168.5"/>
    <n v="32.542927349999999"/>
    <n v="-0.93"/>
    <n v="207.92"/>
    <n v="133.88999999999999"/>
    <n v="26.168104271999994"/>
    <n v="-0.94"/>
    <n v="207.39"/>
    <n v="130.80000000000001"/>
    <n v="-0.94"/>
    <n v="25.499015279999998"/>
    <n v="433.19"/>
    <n v="84.210046901999988"/>
  </r>
  <r>
    <x v="42235"/>
    <n v="1"/>
    <n v="59.8"/>
    <n v="207.6"/>
    <n v="168.6"/>
    <n v="32.551264799999998"/>
    <n v="-0.93"/>
    <n v="207.92"/>
    <n v="135.55000000000001"/>
    <n v="26.49254264"/>
    <n v="-0.94"/>
    <n v="207.37"/>
    <n v="130.88999999999999"/>
    <n v="-0.94"/>
    <n v="25.514099741999999"/>
    <n v="435.03999999999996"/>
    <n v="84.557907181999994"/>
  </r>
  <r>
    <x v="42236"/>
    <n v="1"/>
    <n v="59.8"/>
    <n v="207.62"/>
    <n v="168.55"/>
    <n v="32.544746430000004"/>
    <n v="-0.93"/>
    <n v="207.78"/>
    <n v="137.05000000000001"/>
    <n v="26.767674060000001"/>
    <n v="-0.94"/>
    <n v="207.45"/>
    <n v="130.88999999999999"/>
    <n v="-0.94"/>
    <n v="25.523942669999993"/>
    <n v="436.49"/>
    <n v="84.836363160000005"/>
  </r>
  <r>
    <x v="42237"/>
    <n v="1"/>
    <n v="59.8"/>
    <n v="207.57"/>
    <n v="168.5"/>
    <n v="32.527256850000001"/>
    <n v="-0.93"/>
    <n v="207.75"/>
    <n v="136.85"/>
    <n v="26.724752249999998"/>
    <n v="-0.94"/>
    <n v="207.42"/>
    <n v="130.85"/>
    <n v="-0.94"/>
    <n v="25.512452579999994"/>
    <n v="436.20000000000005"/>
    <n v="84.764461679999982"/>
  </r>
  <r>
    <x v="42238"/>
    <n v="1"/>
    <n v="59.8"/>
    <n v="207.6"/>
    <n v="168.39"/>
    <n v="32.51072052"/>
    <n v="-0.93"/>
    <n v="207.75"/>
    <n v="136.75"/>
    <n v="26.705223749999998"/>
    <n v="-0.94"/>
    <n v="207.46"/>
    <n v="130.85"/>
    <n v="-0.94"/>
    <n v="25.517372539999997"/>
    <n v="435.99"/>
    <n v="84.733316809999991"/>
  </r>
  <r>
    <x v="42239"/>
    <n v="1"/>
    <n v="60"/>
    <n v="207.57"/>
    <n v="168.14"/>
    <n v="32.457762414000001"/>
    <n v="-0.93"/>
    <n v="207.71"/>
    <n v="136.5"/>
    <n v="26.651270099999998"/>
    <n v="-0.94"/>
    <n v="207.39"/>
    <n v="130.85"/>
    <n v="-0.94"/>
    <n v="25.508762609999998"/>
    <n v="435.49"/>
    <n v="84.617795123999997"/>
  </r>
  <r>
    <x v="42240"/>
    <n v="1"/>
    <n v="60"/>
    <n v="207.62"/>
    <n v="167.5"/>
    <n v="32.342005499999999"/>
    <n v="-0.93"/>
    <n v="207.75"/>
    <n v="136.19999999999999"/>
    <n v="26.597816999999999"/>
    <n v="-0.94"/>
    <n v="207.42"/>
    <n v="130.75"/>
    <n v="-0.94"/>
    <n v="25.492955099999996"/>
    <n v="434.45"/>
    <n v="84.432777599999994"/>
  </r>
  <r>
    <x v="42241"/>
    <n v="1"/>
    <n v="59.8"/>
    <n v="207.57"/>
    <n v="167.1"/>
    <n v="32.25700071"/>
    <n v="-0.93"/>
    <n v="207.7"/>
    <n v="135.80000000000001"/>
    <n v="26.513320399999998"/>
    <n v="-0.94"/>
    <n v="207.39"/>
    <n v="130.6"/>
    <n v="-0.94"/>
    <n v="25.460025959999996"/>
    <n v="433.5"/>
    <n v="84.230347069999993"/>
  </r>
  <r>
    <x v="42242"/>
    <n v="1"/>
    <n v="60"/>
    <n v="207.6"/>
    <n v="167.05"/>
    <n v="32.252009400000006"/>
    <n v="-0.93"/>
    <n v="207.67"/>
    <n v="135.6"/>
    <n v="26.470448879999996"/>
    <n v="-0.94"/>
    <n v="207.32"/>
    <n v="130.75"/>
    <n v="-0.94"/>
    <n v="25.480664600000001"/>
    <n v="433.4"/>
    <n v="84.203122879999995"/>
  </r>
  <r>
    <x v="42243"/>
    <n v="1"/>
    <n v="59.8"/>
    <n v="207.56"/>
    <n v="167.14"/>
    <n v="32.263167912"/>
    <n v="-0.93"/>
    <n v="207.7"/>
    <n v="135.69999999999999"/>
    <n v="26.493796599999992"/>
    <n v="-0.94"/>
    <n v="207.31"/>
    <n v="130.88999999999999"/>
    <n v="-0.94"/>
    <n v="25.506717545999997"/>
    <n v="433.72999999999996"/>
    <n v="84.263682058000001"/>
  </r>
  <r>
    <x v="42244"/>
    <n v="1"/>
    <n v="59.8"/>
    <n v="207.57"/>
    <n v="167"/>
    <n v="32.237696700000001"/>
    <n v="-0.93"/>
    <n v="207.7"/>
    <n v="134.88999999999999"/>
    <n v="26.335653819999994"/>
    <n v="-0.94"/>
    <n v="207.39"/>
    <n v="130.69999999999999"/>
    <n v="-0.94"/>
    <n v="25.479520619999995"/>
    <n v="432.59"/>
    <n v="84.052871139999979"/>
  </r>
  <r>
    <x v="42245"/>
    <n v="1"/>
    <n v="59.8"/>
    <n v="207.85"/>
    <n v="162.75"/>
    <n v="31.459656375000002"/>
    <n v="-0.93"/>
    <n v="207.89"/>
    <n v="132.35"/>
    <n v="25.863387009999993"/>
    <n v="-0.94"/>
    <n v="207.35"/>
    <n v="129.88999999999999"/>
    <n v="-0.94"/>
    <n v="25.316730009999997"/>
    <n v="424.99"/>
    <n v="82.639773394999992"/>
  </r>
  <r>
    <x v="42246"/>
    <n v="1"/>
    <n v="59.8"/>
    <n v="207.92"/>
    <n v="162.1"/>
    <n v="31.344563759999996"/>
    <n v="-0.93"/>
    <n v="207.92"/>
    <n v="131.75"/>
    <n v="25.749852399999995"/>
    <n v="-0.94"/>
    <n v="207.45"/>
    <n v="128.5"/>
    <n v="-0.94"/>
    <n v="25.057885499999998"/>
    <n v="422.35"/>
    <n v="82.152301659999992"/>
  </r>
  <r>
    <x v="42247"/>
    <n v="1"/>
    <n v="59.8"/>
    <n v="207.84"/>
    <n v="162.13999999999999"/>
    <n v="31.340235167999996"/>
    <n v="-0.93"/>
    <n v="207.96"/>
    <n v="131.85"/>
    <n v="25.77435444"/>
    <n v="-0.94"/>
    <n v="207.48"/>
    <n v="128.6"/>
    <n v="-0.94"/>
    <n v="25.081012319999996"/>
    <n v="422.59000000000003"/>
    <n v="82.195601927999988"/>
  </r>
  <r>
    <x v="42248"/>
    <n v="1"/>
    <n v="60"/>
    <n v="208.07"/>
    <n v="158.5"/>
    <n v="30.670558350000004"/>
    <n v="-0.93"/>
    <n v="208.14"/>
    <n v="128.35"/>
    <n v="25.111882859999994"/>
    <n v="-0.94"/>
    <n v="207.75"/>
    <n v="123.9"/>
    <n v="-0.94"/>
    <n v="24.195811500000001"/>
    <n v="410.75"/>
    <n v="79.978252710000007"/>
  </r>
  <r>
    <x v="42249"/>
    <n v="1"/>
    <n v="60"/>
    <n v="208.28"/>
    <n v="154.44999999999999"/>
    <n v="29.91702678"/>
    <n v="-0.93"/>
    <n v="208.39"/>
    <n v="124.7"/>
    <n v="24.427059019999998"/>
    <n v="-0.94"/>
    <n v="207.96"/>
    <n v="119.15"/>
    <n v="-0.94"/>
    <n v="23.291727959999999"/>
    <n v="398.29999999999995"/>
    <n v="77.635813760000005"/>
  </r>
  <r>
    <x v="42250"/>
    <n v="1"/>
    <n v="60"/>
    <n v="208.23"/>
    <n v="154.44999999999999"/>
    <n v="29.909844854999996"/>
    <n v="-0.93"/>
    <n v="208.31"/>
    <n v="124.75"/>
    <n v="24.427472149999996"/>
    <n v="-0.94"/>
    <n v="207.89"/>
    <n v="119.15"/>
    <n v="-0.94"/>
    <n v="23.283887889999999"/>
    <n v="398.35"/>
    <n v="77.621204894999991"/>
  </r>
  <r>
    <x v="42251"/>
    <n v="1"/>
    <n v="60"/>
    <n v="208.2"/>
    <n v="154.44999999999999"/>
    <n v="29.905535699999998"/>
    <n v="-0.93"/>
    <n v="208.21"/>
    <n v="124.75"/>
    <n v="24.415745650000002"/>
    <n v="-0.94"/>
    <n v="207.87"/>
    <n v="119.1"/>
    <n v="-0.94"/>
    <n v="23.271877979999996"/>
    <n v="398.29999999999995"/>
    <n v="77.593159329999992"/>
  </r>
  <r>
    <x v="42252"/>
    <n v="1"/>
    <n v="59.8"/>
    <n v="208.25"/>
    <n v="154.6"/>
    <n v="29.941768499999998"/>
    <n v="-0.93"/>
    <n v="208.17"/>
    <n v="125.75"/>
    <n v="24.606734849999999"/>
    <n v="-0.94"/>
    <n v="207.67"/>
    <n v="121.85"/>
    <n v="-0.94"/>
    <n v="23.786314129999994"/>
    <n v="402.20000000000005"/>
    <n v="78.334817479999998"/>
  </r>
  <r>
    <x v="42253"/>
    <n v="1"/>
    <n v="59.8"/>
    <n v="208.25"/>
    <n v="154.44999999999999"/>
    <n v="29.912717625000003"/>
    <n v="-0.93"/>
    <n v="208.09"/>
    <n v="126"/>
    <n v="24.6461796"/>
    <n v="-0.94"/>
    <n v="207.5"/>
    <n v="125.9"/>
    <n v="-0.94"/>
    <n v="24.556794999999997"/>
    <n v="406.35"/>
    <n v="79.115692225000004"/>
  </r>
  <r>
    <x v="42254"/>
    <n v="1"/>
    <n v="59.8"/>
    <n v="208.31"/>
    <n v="154.35"/>
    <n v="29.901963105000004"/>
    <n v="-0.93"/>
    <n v="208.12"/>
    <n v="125.95"/>
    <n v="24.639951159999995"/>
    <n v="-0.94"/>
    <n v="207.5"/>
    <n v="125.75"/>
    <n v="-0.94"/>
    <n v="24.527537499999998"/>
    <n v="406.05"/>
    <n v="79.069451764999997"/>
  </r>
  <r>
    <x v="42255"/>
    <n v="1"/>
    <n v="59.8"/>
    <n v="208.25"/>
    <n v="154.44999999999999"/>
    <n v="29.912717625000003"/>
    <n v="-0.93"/>
    <n v="208.25"/>
    <n v="126"/>
    <n v="24.665129999999998"/>
    <n v="-0.94"/>
    <n v="207.57"/>
    <n v="125.5"/>
    <n v="-0.94"/>
    <n v="24.487032899999999"/>
    <n v="405.95"/>
    <n v="79.064880525000007"/>
  </r>
  <r>
    <x v="42256"/>
    <n v="1"/>
    <n v="59.8"/>
    <n v="208.28"/>
    <n v="154.35"/>
    <n v="29.897656740000002"/>
    <n v="-0.93"/>
    <n v="208.25"/>
    <n v="125.75"/>
    <n v="24.61619125"/>
    <n v="-0.94"/>
    <n v="207.57"/>
    <n v="125.1"/>
    <n v="-0.94"/>
    <n v="24.408986579999997"/>
    <n v="405.20000000000005"/>
    <n v="78.922834569999992"/>
  </r>
  <r>
    <x v="42257"/>
    <n v="1"/>
    <n v="60"/>
    <n v="208.25"/>
    <n v="154.25"/>
    <n v="29.873983125000002"/>
    <n v="-0.93"/>
    <n v="208.1"/>
    <n v="125.75"/>
    <n v="24.598460500000002"/>
    <n v="-0.94"/>
    <n v="207.53"/>
    <n v="124.95"/>
    <n v="-0.94"/>
    <n v="24.375021089999997"/>
    <n v="404.95"/>
    <n v="78.847464715000001"/>
  </r>
  <r>
    <x v="42258"/>
    <n v="1"/>
    <n v="60"/>
    <n v="208.25"/>
    <n v="154.30000000000001"/>
    <n v="29.883666750000003"/>
    <n v="-0.93"/>
    <n v="208.17"/>
    <n v="125.8"/>
    <n v="24.616518839999998"/>
    <n v="-0.94"/>
    <n v="207.56"/>
    <n v="125.1"/>
    <n v="-0.94"/>
    <n v="24.407810639999997"/>
    <n v="405.20000000000005"/>
    <n v="78.907996229999995"/>
  </r>
  <r>
    <x v="42259"/>
    <n v="1"/>
    <n v="59.8"/>
    <n v="208.25"/>
    <n v="154.30000000000001"/>
    <n v="29.883666750000003"/>
    <n v="-0.93"/>
    <n v="208.23"/>
    <n v="125.75"/>
    <n v="24.613827149999999"/>
    <n v="-0.94"/>
    <n v="207.59"/>
    <n v="125"/>
    <n v="-0.94"/>
    <n v="24.391824999999997"/>
    <n v="405.05"/>
    <n v="78.889318900000006"/>
  </r>
  <r>
    <x v="42260"/>
    <n v="1"/>
    <n v="59.8"/>
    <n v="208.25"/>
    <n v="154.13999999999999"/>
    <n v="29.85267915"/>
    <n v="-0.93"/>
    <n v="208.28"/>
    <n v="125.65"/>
    <n v="24.600159080000001"/>
    <n v="-0.94"/>
    <n v="207.6"/>
    <n v="125"/>
    <n v="-0.94"/>
    <n v="24.393000000000001"/>
    <n v="404.78999999999996"/>
    <n v="78.845838229999998"/>
  </r>
  <r>
    <x v="42261"/>
    <n v="1"/>
    <n v="59.8"/>
    <n v="208.28"/>
    <n v="154.1"/>
    <n v="29.849231640000003"/>
    <n v="-0.93"/>
    <n v="208.32"/>
    <n v="125.55"/>
    <n v="24.585301439999995"/>
    <n v="-0.94"/>
    <n v="207.67"/>
    <n v="125"/>
    <n v="-0.94"/>
    <n v="24.401225"/>
    <n v="404.65"/>
    <n v="78.835758079999991"/>
  </r>
  <r>
    <x v="42262"/>
    <n v="1"/>
    <n v="60"/>
    <n v="208.39"/>
    <n v="152.30000000000001"/>
    <n v="29.833529179999999"/>
    <n v="-0.94"/>
    <n v="208.31"/>
    <n v="125.4"/>
    <n v="24.554749560000001"/>
    <n v="-0.94"/>
    <n v="207.73"/>
    <n v="125.25"/>
    <n v="-0.95"/>
    <n v="24.717273374999998"/>
    <n v="402.95000000000005"/>
    <n v="79.105552114999995"/>
  </r>
  <r>
    <x v="42263"/>
    <n v="1"/>
    <n v="60"/>
    <n v="208.42"/>
    <n v="151.19999999999999"/>
    <n v="29.622317759999994"/>
    <n v="-0.94"/>
    <n v="208.25"/>
    <n v="125.4"/>
    <n v="24.547677"/>
    <n v="-0.94"/>
    <n v="207.53"/>
    <n v="125.3"/>
    <n v="-0.95"/>
    <n v="24.703333549999996"/>
    <n v="401.90000000000003"/>
    <n v="78.873328309999991"/>
  </r>
  <r>
    <x v="42264"/>
    <n v="1"/>
    <n v="60"/>
    <n v="208.48"/>
    <n v="151.05000000000001"/>
    <n v="29.601449760000001"/>
    <n v="-0.94"/>
    <n v="208.17"/>
    <n v="125.35"/>
    <n v="24.528462929999996"/>
    <n v="-0.94"/>
    <n v="207.57"/>
    <n v="125.3"/>
    <n v="-0.94"/>
    <n v="24.448009739999993"/>
    <n v="401.7"/>
    <n v="78.577922429999987"/>
  </r>
  <r>
    <x v="42265"/>
    <n v="1"/>
    <n v="59.8"/>
    <n v="208.45"/>
    <n v="151.1"/>
    <n v="29.606987299999997"/>
    <n v="-0.94"/>
    <n v="208.06"/>
    <n v="125.35"/>
    <n v="24.515501740000001"/>
    <n v="-0.94"/>
    <n v="207.46"/>
    <n v="125.35"/>
    <n v="-0.95"/>
    <n v="24.70485545"/>
    <n v="401.79999999999995"/>
    <n v="78.827344490000002"/>
  </r>
  <r>
    <x v="42266"/>
    <n v="1"/>
    <n v="59.8"/>
    <n v="208.62"/>
    <n v="149.38999999999999"/>
    <n v="29.295797291999996"/>
    <n v="-0.94"/>
    <n v="208.07"/>
    <n v="125.2"/>
    <n v="24.487342160000001"/>
    <n v="-0.94"/>
    <n v="207.42"/>
    <n v="125.4"/>
    <n v="-0.94"/>
    <n v="24.449839919999999"/>
    <n v="399.99"/>
    <n v="78.232979372000003"/>
  </r>
  <r>
    <x v="42267"/>
    <n v="1"/>
    <n v="59.8"/>
    <n v="208.6"/>
    <n v="148.69999999999999"/>
    <n v="29.157690799999994"/>
    <n v="-0.94"/>
    <n v="208.09"/>
    <n v="125.25"/>
    <n v="24.49947615"/>
    <n v="-0.94"/>
    <n v="207.39"/>
    <n v="125.55"/>
    <n v="-0.95"/>
    <n v="24.735923774999996"/>
    <n v="399.5"/>
    <n v="78.393090724999979"/>
  </r>
  <r>
    <x v="42268"/>
    <n v="1"/>
    <n v="59.8"/>
    <n v="208.59"/>
    <n v="148.69999999999999"/>
    <n v="29.156293019999996"/>
    <n v="-0.94"/>
    <n v="208.12"/>
    <n v="125.2"/>
    <n v="24.49322656"/>
    <n v="-0.94"/>
    <n v="207.45"/>
    <n v="125.45"/>
    <n v="-0.95"/>
    <n v="24.723372375"/>
    <n v="399.34999999999997"/>
    <n v="78.372891955"/>
  </r>
  <r>
    <x v="42269"/>
    <n v="1"/>
    <n v="58.5"/>
    <n v="208.59"/>
    <n v="148.80000000000001"/>
    <n v="29.175900479999999"/>
    <n v="-0.94"/>
    <n v="208.17"/>
    <n v="125.2"/>
    <n v="24.499110959999999"/>
    <n v="-0.94"/>
    <n v="207.42"/>
    <n v="125.4"/>
    <n v="-0.95"/>
    <n v="24.7099446"/>
    <n v="399.4"/>
    <n v="78.384956039999992"/>
  </r>
  <r>
    <x v="42270"/>
    <n v="1"/>
    <n v="58.5"/>
    <n v="208.7"/>
    <n v="148.75"/>
    <n v="29.181477499999996"/>
    <n v="-0.94"/>
    <n v="208.17"/>
    <n v="125.05"/>
    <n v="24.469758989999995"/>
    <n v="-0.94"/>
    <n v="207.5"/>
    <n v="125.4"/>
    <n v="-0.95"/>
    <n v="24.719474999999999"/>
    <n v="399.20000000000005"/>
    <n v="78.370711489999991"/>
  </r>
  <r>
    <x v="42271"/>
    <n v="1"/>
    <n v="59.8"/>
    <n v="208.42"/>
    <n v="155.88999999999999"/>
    <n v="30.541158171999992"/>
    <n v="-0.94"/>
    <n v="207.89"/>
    <n v="132.5"/>
    <n v="25.892699499999999"/>
    <n v="-0.94"/>
    <n v="207.03"/>
    <n v="135.69999999999999"/>
    <n v="-0.94"/>
    <n v="26.408332739999999"/>
    <n v="424.09"/>
    <n v="82.842190411999979"/>
  </r>
  <r>
    <x v="42272"/>
    <n v="1"/>
    <n v="59.8"/>
    <n v="208.42"/>
    <n v="156.63999999999999"/>
    <n v="30.68809427199999"/>
    <n v="-0.94"/>
    <n v="208"/>
    <n v="132.13999999999999"/>
    <n v="25.836012799999992"/>
    <n v="-0.94"/>
    <n v="207.1"/>
    <n v="135.6"/>
    <n v="-0.94"/>
    <n v="26.397794399999995"/>
    <n v="424.38"/>
    <n v="82.921901471999973"/>
  </r>
  <r>
    <x v="42273"/>
    <n v="1"/>
    <n v="60"/>
    <n v="208.28"/>
    <n v="157.80000000000001"/>
    <n v="30.89458896"/>
    <n v="-0.94"/>
    <n v="207.95"/>
    <n v="132.30000000000001"/>
    <n v="25.861077899999998"/>
    <n v="-0.94"/>
    <n v="207.07"/>
    <n v="135.35"/>
    <n v="-0.94"/>
    <n v="26.345309029999996"/>
    <n v="425.45000000000005"/>
    <n v="83.100975890000001"/>
  </r>
  <r>
    <x v="42274"/>
    <n v="1"/>
    <n v="60"/>
    <n v="208.25"/>
    <n v="157.6"/>
    <n v="30.850987999999994"/>
    <n v="-0.94"/>
    <n v="207.78"/>
    <n v="132.44999999999999"/>
    <n v="25.869233339999997"/>
    <n v="-0.94"/>
    <n v="207.03"/>
    <n v="135.35"/>
    <n v="-0.94"/>
    <n v="26.340219869999999"/>
    <n v="425.4"/>
    <n v="83.060441209999993"/>
  </r>
  <r>
    <x v="42275"/>
    <n v="1"/>
    <n v="59.8"/>
    <n v="208.21"/>
    <n v="158"/>
    <n v="30.923349199999997"/>
    <n v="-0.94"/>
    <n v="207.75"/>
    <n v="132.55000000000001"/>
    <n v="25.885026750000002"/>
    <n v="-0.94"/>
    <n v="206.92"/>
    <n v="135.38999999999999"/>
    <n v="-0.94"/>
    <n v="26.334004871999994"/>
    <n v="425.94"/>
    <n v="83.142380821999993"/>
  </r>
  <r>
    <x v="42276"/>
    <n v="1"/>
    <n v="59.8"/>
    <n v="208.25"/>
    <n v="158"/>
    <n v="30.929289999999998"/>
    <n v="-0.94"/>
    <n v="207.75"/>
    <n v="132.75"/>
    <n v="25.924083749999998"/>
    <n v="-0.94"/>
    <n v="206.95"/>
    <n v="135.69999999999999"/>
    <n v="-0.94"/>
    <n v="26.398128099999994"/>
    <n v="426.45"/>
    <n v="83.251501849999983"/>
  </r>
  <r>
    <x v="42277"/>
    <n v="1"/>
    <n v="59.8"/>
    <n v="208.2"/>
    <n v="157.85"/>
    <n v="30.892507799999994"/>
    <n v="-0.94"/>
    <n v="207.78"/>
    <n v="132.75"/>
    <n v="25.927827300000001"/>
    <n v="-0.94"/>
    <n v="206.85"/>
    <n v="135.85"/>
    <n v="-0.94"/>
    <n v="26.414538149999995"/>
    <n v="426.45000000000005"/>
    <n v="83.234873249999993"/>
  </r>
  <r>
    <x v="42278"/>
    <n v="1"/>
    <n v="60"/>
    <n v="208.37"/>
    <n v="157.63999999999999"/>
    <n v="30.876599991999996"/>
    <n v="-0.94"/>
    <n v="207.82"/>
    <n v="132.80000000000001"/>
    <n v="25.942586240000001"/>
    <n v="-0.94"/>
    <n v="207"/>
    <n v="136.1"/>
    <n v="-0.94"/>
    <n v="26.482337999999995"/>
    <n v="426.53999999999996"/>
    <n v="83.301524231999991"/>
  </r>
  <r>
    <x v="42279"/>
    <n v="1"/>
    <n v="60"/>
    <n v="208.45"/>
    <n v="157.80000000000001"/>
    <n v="30.919805400000001"/>
    <n v="-0.94"/>
    <n v="207.95"/>
    <n v="133"/>
    <n v="25.997908999999996"/>
    <n v="-0.94"/>
    <n v="207.17"/>
    <n v="136.35"/>
    <n v="-0.94"/>
    <n v="26.552771729999993"/>
    <n v="427.15"/>
    <n v="83.470486129999983"/>
  </r>
  <r>
    <x v="42280"/>
    <n v="1"/>
    <n v="60"/>
    <n v="208.34"/>
    <n v="160.85"/>
    <n v="31.500799660000002"/>
    <n v="-0.94"/>
    <n v="207.96"/>
    <n v="133.30000000000001"/>
    <n v="26.057803920000001"/>
    <n v="-0.94"/>
    <n v="207.1"/>
    <n v="136.75"/>
    <n v="-0.94"/>
    <n v="26.621669499999996"/>
    <n v="430.9"/>
    <n v="84.180273080000006"/>
  </r>
  <r>
    <x v="42281"/>
    <n v="1"/>
    <n v="59.8"/>
    <n v="208.32"/>
    <n v="160.19999999999999"/>
    <n v="31.370492159999994"/>
    <n v="-0.94"/>
    <n v="207.89"/>
    <n v="133.44999999999999"/>
    <n v="26.078345269999993"/>
    <n v="-0.94"/>
    <n v="207.14"/>
    <n v="137.1"/>
    <n v="-0.94"/>
    <n v="26.694960359999993"/>
    <n v="430.75"/>
    <n v="84.143797789999979"/>
  </r>
  <r>
    <x v="42282"/>
    <n v="1"/>
    <n v="59.8"/>
    <n v="208.42"/>
    <n v="159.55000000000001"/>
    <n v="31.258206339999997"/>
    <n v="-0.94"/>
    <n v="207.95"/>
    <n v="133.44999999999999"/>
    <n v="26.085871849999993"/>
    <n v="-0.94"/>
    <n v="207.17"/>
    <n v="137"/>
    <n v="-0.94"/>
    <n v="26.679352599999994"/>
    <n v="430"/>
    <n v="84.023430789999992"/>
  </r>
  <r>
    <x v="42283"/>
    <n v="1"/>
    <n v="59.8"/>
    <n v="208.42"/>
    <n v="159.69999999999999"/>
    <n v="31.287593559999998"/>
    <n v="-0.94"/>
    <n v="207.98"/>
    <n v="133.44999999999999"/>
    <n v="26.089635139999995"/>
    <n v="-0.94"/>
    <n v="207.14"/>
    <n v="137.44999999999999"/>
    <n v="-0.94"/>
    <n v="26.763109419999992"/>
    <n v="430.59999999999997"/>
    <n v="84.140338119999981"/>
  </r>
  <r>
    <x v="42284"/>
    <n v="1"/>
    <n v="59.8"/>
    <n v="208.46"/>
    <n v="159.85"/>
    <n v="31.322991139999999"/>
    <n v="-0.94"/>
    <n v="208"/>
    <n v="133.44999999999999"/>
    <n v="26.092143999999998"/>
    <n v="-0.94"/>
    <n v="207.07"/>
    <n v="138.94999999999999"/>
    <n v="-0.94"/>
    <n v="27.046033909999998"/>
    <n v="432.24999999999994"/>
    <n v="84.461169049999995"/>
  </r>
  <r>
    <x v="42285"/>
    <n v="1"/>
    <n v="59.8"/>
    <n v="208.42"/>
    <n v="159.38999999999999"/>
    <n v="31.226859971999996"/>
    <n v="-0.94"/>
    <n v="208"/>
    <n v="133.13999999999999"/>
    <n v="26.031532799999994"/>
    <n v="-0.94"/>
    <n v="207.09"/>
    <n v="138.35"/>
    <n v="-0.95"/>
    <n v="27.218356425"/>
    <n v="430.88"/>
    <n v="84.47674919699999"/>
  </r>
  <r>
    <x v="42286"/>
    <n v="1"/>
    <n v="60"/>
    <n v="208.21"/>
    <n v="162.94999999999999"/>
    <n v="31.892150329999996"/>
    <n v="-0.94"/>
    <n v="208.06"/>
    <n v="132.85"/>
    <n v="25.982324739999999"/>
    <n v="-0.94"/>
    <n v="207.2"/>
    <n v="137.38999999999999"/>
    <n v="-0.94"/>
    <n v="26.759175519999992"/>
    <n v="433.18999999999994"/>
    <n v="84.633650589999988"/>
  </r>
  <r>
    <x v="42287"/>
    <n v="1"/>
    <n v="60"/>
    <n v="208.28"/>
    <n v="160.80000000000001"/>
    <n v="31.48193856"/>
    <n v="-0.94"/>
    <n v="208.07"/>
    <n v="131.05000000000001"/>
    <n v="25.631519090000001"/>
    <n v="-0.94"/>
    <n v="207.21"/>
    <n v="135.19999999999999"/>
    <n v="-0.95"/>
    <n v="26.614052399999998"/>
    <n v="427.05"/>
    <n v="83.727510050000006"/>
  </r>
  <r>
    <x v="42288"/>
    <n v="1"/>
    <n v="60"/>
    <n v="208.35"/>
    <n v="158.75"/>
    <n v="31.091028749999996"/>
    <n v="-0.94"/>
    <n v="208.09"/>
    <n v="129.55000000000001"/>
    <n v="25.340575930000004"/>
    <n v="-0.94"/>
    <n v="207.35"/>
    <n v="133.44999999999999"/>
    <n v="-0.95"/>
    <n v="26.287314624999997"/>
    <n v="421.75"/>
    <n v="82.718919305"/>
  </r>
  <r>
    <x v="42289"/>
    <n v="1"/>
    <n v="60"/>
    <n v="208.37"/>
    <n v="158.75"/>
    <n v="31.09401325"/>
    <n v="-0.94"/>
    <n v="208.12"/>
    <n v="129.44999999999999"/>
    <n v="25.324665959999997"/>
    <n v="-0.94"/>
    <n v="207.28"/>
    <n v="133.44999999999999"/>
    <n v="-0.95"/>
    <n v="26.278440199999995"/>
    <n v="421.65"/>
    <n v="82.697119409999985"/>
  </r>
  <r>
    <x v="42290"/>
    <n v="1"/>
    <n v="60"/>
    <n v="208.37"/>
    <n v="158.6"/>
    <n v="31.064633079999997"/>
    <n v="-0.94"/>
    <n v="208.14"/>
    <n v="129.38999999999999"/>
    <n v="25.315360523999995"/>
    <n v="-0.94"/>
    <n v="207.39"/>
    <n v="133.35"/>
    <n v="-0.95"/>
    <n v="26.272683674999996"/>
    <n v="421.34000000000003"/>
    <n v="82.652677278999988"/>
  </r>
  <r>
    <x v="42291"/>
    <n v="1"/>
    <n v="59.8"/>
    <n v="208.37"/>
    <n v="158.13999999999999"/>
    <n v="30.974533891999997"/>
    <n v="-0.94"/>
    <n v="208.14"/>
    <n v="129.05000000000001"/>
    <n v="25.248838980000002"/>
    <n v="-0.94"/>
    <n v="207.73"/>
    <n v="125.9"/>
    <n v="-0.94"/>
    <n v="24.584014579999995"/>
    <n v="413.09000000000003"/>
    <n v="80.807387452"/>
  </r>
  <r>
    <x v="42292"/>
    <n v="1"/>
    <n v="60"/>
    <n v="208.37"/>
    <n v="158"/>
    <n v="30.947112399999998"/>
    <n v="-0.94"/>
    <n v="208.23"/>
    <n v="129"/>
    <n v="25.249969799999995"/>
    <n v="-0.94"/>
    <n v="207.75"/>
    <n v="125.25"/>
    <n v="-0.94"/>
    <n v="24.459446249999996"/>
    <n v="412.25"/>
    <n v="80.656528449999996"/>
  </r>
  <r>
    <x v="42293"/>
    <n v="1"/>
    <n v="59.8"/>
    <n v="208.42"/>
    <n v="157.94999999999999"/>
    <n v="30.944742659999996"/>
    <n v="-0.94"/>
    <n v="208.17"/>
    <n v="129"/>
    <n v="25.242694199999995"/>
    <n v="-0.94"/>
    <n v="207.75"/>
    <n v="125.3"/>
    <n v="-0.94"/>
    <n v="24.469210500000003"/>
    <n v="412.25"/>
    <n v="80.656647359999994"/>
  </r>
  <r>
    <x v="42294"/>
    <n v="1"/>
    <n v="59.8"/>
    <n v="208.37"/>
    <n v="157.88999999999999"/>
    <n v="30.925566941999993"/>
    <n v="-0.94"/>
    <n v="208.17"/>
    <n v="129"/>
    <n v="25.242694199999995"/>
    <n v="-0.94"/>
    <n v="207.75"/>
    <n v="125.3"/>
    <n v="-0.94"/>
    <n v="24.469210500000003"/>
    <n v="412.19"/>
    <n v="80.637471641999994"/>
  </r>
  <r>
    <x v="42295"/>
    <n v="1"/>
    <n v="59.8"/>
    <n v="208.34"/>
    <n v="157.88999999999999"/>
    <n v="30.921114443999997"/>
    <n v="-0.94"/>
    <n v="208.1"/>
    <n v="129.05000000000001"/>
    <n v="25.243986699999997"/>
    <n v="-0.94"/>
    <n v="207.75"/>
    <n v="125.35"/>
    <n v="-0.94"/>
    <n v="24.478974749999999"/>
    <n v="412.28999999999996"/>
    <n v="80.644075893999997"/>
  </r>
  <r>
    <x v="42296"/>
    <n v="1"/>
    <n v="59.8"/>
    <n v="208.35"/>
    <n v="158.1"/>
    <n v="30.963726899999994"/>
    <n v="-0.94"/>
    <n v="208.07"/>
    <n v="129.19999999999999"/>
    <n v="25.269685359999997"/>
    <n v="-0.94"/>
    <n v="207.64"/>
    <n v="125.4"/>
    <n v="-0.94"/>
    <n v="24.475772639999999"/>
    <n v="412.69999999999993"/>
    <n v="80.709184899999997"/>
  </r>
  <r>
    <x v="42297"/>
    <n v="1"/>
    <n v="60"/>
    <n v="208.34"/>
    <n v="158.1"/>
    <n v="30.962240759999993"/>
    <n v="-0.94"/>
    <n v="208.1"/>
    <n v="129.25"/>
    <n v="25.283109499999998"/>
    <n v="-0.94"/>
    <n v="207.67"/>
    <n v="125.5"/>
    <n v="-0.94"/>
    <n v="24.498829899999997"/>
    <n v="412.85"/>
    <n v="80.744180159999985"/>
  </r>
  <r>
    <x v="42298"/>
    <n v="1"/>
    <n v="60"/>
    <n v="208.23"/>
    <n v="158.19999999999999"/>
    <n v="30.965466839999998"/>
    <n v="-0.94"/>
    <n v="208.09"/>
    <n v="129.38999999999999"/>
    <n v="25.309279193999995"/>
    <n v="-0.94"/>
    <n v="207.67"/>
    <n v="125.75"/>
    <n v="-0.94"/>
    <n v="24.547632349999997"/>
    <n v="413.34"/>
    <n v="80.82237838399999"/>
  </r>
  <r>
    <x v="42299"/>
    <n v="1"/>
    <n v="60"/>
    <n v="208.28"/>
    <n v="158.30000000000001"/>
    <n v="30.992480560000001"/>
    <n v="-0.94"/>
    <n v="208.03"/>
    <n v="129.6"/>
    <n v="25.343046719999997"/>
    <n v="-0.94"/>
    <n v="207.53"/>
    <n v="126.85"/>
    <n v="-0.94"/>
    <n v="24.745669669999995"/>
    <n v="414.75"/>
    <n v="81.081196949999992"/>
  </r>
  <r>
    <x v="42300"/>
    <n v="1"/>
    <n v="59.8"/>
    <n v="208.31"/>
    <n v="158.13999999999999"/>
    <n v="30.965614795999997"/>
    <n v="-0.94"/>
    <n v="208.03"/>
    <n v="129.63999999999999"/>
    <n v="25.350868647999995"/>
    <n v="-0.94"/>
    <n v="207.53"/>
    <n v="127.9"/>
    <n v="-0.94"/>
    <n v="24.95050178"/>
    <n v="415.67999999999995"/>
    <n v="81.266985223999995"/>
  </r>
  <r>
    <x v="42301"/>
    <n v="1"/>
    <n v="60"/>
    <n v="208.34"/>
    <n v="157.75"/>
    <n v="30.893696899999998"/>
    <n v="-0.94"/>
    <n v="208.03"/>
    <n v="129.5"/>
    <n v="25.323491899999997"/>
    <n v="-0.94"/>
    <n v="207.53"/>
    <n v="127.25"/>
    <n v="-0.95"/>
    <n v="25.087782875000002"/>
    <n v="414.5"/>
    <n v="81.30497167499999"/>
  </r>
  <r>
    <x v="42302"/>
    <n v="1"/>
    <n v="60"/>
    <n v="208.28"/>
    <n v="157.30000000000001"/>
    <n v="30.796697360000003"/>
    <n v="-0.94"/>
    <n v="208.03"/>
    <n v="129.30000000000001"/>
    <n v="25.284382260000001"/>
    <n v="-0.94"/>
    <n v="207.53"/>
    <n v="126.55"/>
    <n v="-0.95"/>
    <n v="24.949775424999999"/>
    <n v="413.15000000000003"/>
    <n v="81.03085504500001"/>
  </r>
  <r>
    <x v="42303"/>
    <n v="1"/>
    <n v="59.8"/>
    <n v="208.31"/>
    <n v="157.19999999999999"/>
    <n v="30.781552079999997"/>
    <n v="-0.94"/>
    <n v="208.03"/>
    <n v="132"/>
    <n v="25.812362399999998"/>
    <n v="-0.94"/>
    <n v="207.62"/>
    <n v="126.4"/>
    <n v="-0.95"/>
    <n v="24.931009600000003"/>
    <n v="415.6"/>
    <n v="81.524924080000005"/>
  </r>
  <r>
    <x v="42304"/>
    <n v="1"/>
    <n v="60"/>
    <n v="208.23"/>
    <n v="158.94999999999999"/>
    <n v="31.112268989999997"/>
    <n v="-0.94"/>
    <n v="208.03"/>
    <n v="132.25"/>
    <n v="25.861249449999995"/>
    <n v="-0.94"/>
    <n v="207.71"/>
    <n v="126.1"/>
    <n v="-0.95"/>
    <n v="24.88261945"/>
    <n v="417.29999999999995"/>
    <n v="81.856137889999985"/>
  </r>
  <r>
    <x v="42305"/>
    <n v="1"/>
    <n v="60"/>
    <n v="208.17"/>
    <n v="160.05000000000001"/>
    <n v="31.31855199"/>
    <n v="-0.94"/>
    <n v="208.03"/>
    <n v="132.19999999999999"/>
    <n v="25.851472039999997"/>
    <n v="-0.94"/>
    <n v="207.67"/>
    <n v="126.1"/>
    <n v="-0.94"/>
    <n v="24.615955779999997"/>
    <n v="418.35"/>
    <n v="81.785979809999986"/>
  </r>
  <r>
    <x v="42306"/>
    <n v="1"/>
    <n v="60"/>
    <n v="208.14"/>
    <n v="160.13999999999999"/>
    <n v="31.331647223999997"/>
    <n v="-0.94"/>
    <n v="207.75"/>
    <n v="137.30000000000001"/>
    <n v="26.812630500000001"/>
    <n v="-0.94"/>
    <n v="207.75"/>
    <n v="126.15"/>
    <n v="-0.95"/>
    <n v="24.897279375000004"/>
    <n v="423.59000000000003"/>
    <n v="83.041557099000002"/>
  </r>
  <r>
    <x v="42307"/>
    <n v="1"/>
    <n v="60"/>
    <n v="208.09"/>
    <n v="159.94999999999999"/>
    <n v="31.286955769999995"/>
    <n v="-0.94"/>
    <n v="207.67"/>
    <n v="138.13999999999999"/>
    <n v="26.966281771999991"/>
    <n v="-0.94"/>
    <n v="207.75"/>
    <n v="125.3"/>
    <n v="-0.94"/>
    <n v="24.469210500000003"/>
    <n v="423.39"/>
    <n v="82.722448041999996"/>
  </r>
  <r>
    <x v="42308"/>
    <n v="1"/>
    <n v="59.8"/>
    <n v="207.95"/>
    <n v="162.30000000000001"/>
    <n v="31.725267900000002"/>
    <n v="-0.94"/>
    <n v="207.71"/>
    <n v="138.19999999999999"/>
    <n v="27.270245899999995"/>
    <n v="-0.95"/>
    <n v="207.67"/>
    <n v="125.15"/>
    <n v="-0.94"/>
    <n v="24.430506469999997"/>
    <n v="425.65"/>
    <n v="83.426020269999995"/>
  </r>
  <r>
    <x v="42309"/>
    <n v="1"/>
    <n v="60"/>
    <n v="207.84"/>
    <n v="163.35"/>
    <n v="31.574117520000001"/>
    <n v="-0.93"/>
    <n v="207.62"/>
    <n v="138.19999999999999"/>
    <n v="27.258429799999998"/>
    <n v="-0.95"/>
    <n v="207.62"/>
    <n v="125.15"/>
    <n v="-0.94"/>
    <n v="24.424624420000001"/>
    <n v="426.69999999999993"/>
    <n v="83.257171740000004"/>
  </r>
  <r>
    <x v="42310"/>
    <n v="1"/>
    <n v="60"/>
    <n v="208.03"/>
    <n v="161.88999999999999"/>
    <n v="31.320518330999999"/>
    <n v="-0.93"/>
    <n v="207.75"/>
    <n v="137.88999999999999"/>
    <n v="26.927848649999994"/>
    <n v="-0.94"/>
    <n v="207.71"/>
    <n v="125.15"/>
    <n v="-0.94"/>
    <n v="24.435212110000002"/>
    <n v="424.92999999999995"/>
    <n v="82.683579090999984"/>
  </r>
  <r>
    <x v="42311"/>
    <n v="1"/>
    <n v="59.8"/>
    <n v="208.07"/>
    <n v="160.6"/>
    <n v="31.076919060000005"/>
    <n v="-0.93"/>
    <n v="207.82"/>
    <n v="137.38999999999999"/>
    <n v="26.839246411999998"/>
    <n v="-0.94"/>
    <n v="207.78"/>
    <n v="125.05"/>
    <n v="-0.94"/>
    <n v="24.423915659999999"/>
    <n v="423.04"/>
    <n v="82.340081131999995"/>
  </r>
  <r>
    <x v="42312"/>
    <n v="1"/>
    <n v="60"/>
    <n v="208.17"/>
    <n v="160.55000000000001"/>
    <n v="31.082174955000003"/>
    <n v="-0.93"/>
    <n v="207.84"/>
    <n v="137.44999999999999"/>
    <n v="26.853551519999993"/>
    <n v="-0.94"/>
    <n v="207.84"/>
    <n v="125.1"/>
    <n v="-0.94"/>
    <n v="24.440736959999999"/>
    <n v="423.1"/>
    <n v="82.376463434999991"/>
  </r>
  <r>
    <x v="42313"/>
    <n v="1"/>
    <n v="60"/>
    <n v="208.17"/>
    <n v="160.80000000000001"/>
    <n v="31.13057448"/>
    <n v="-0.93"/>
    <n v="207.73"/>
    <n v="140.63999999999999"/>
    <n v="27.462238367999994"/>
    <n v="-0.94"/>
    <n v="207.92"/>
    <n v="125.35"/>
    <n v="-0.94"/>
    <n v="24.499005679999996"/>
    <n v="426.78999999999996"/>
    <n v="83.09181852799999"/>
  </r>
  <r>
    <x v="42314"/>
    <n v="1"/>
    <n v="60"/>
    <n v="207.87"/>
    <n v="164.89"/>
    <n v="31.876386399000001"/>
    <n v="-0.93"/>
    <n v="207.56"/>
    <n v="143.88999999999999"/>
    <n v="28.073859895999998"/>
    <n v="-0.94"/>
    <n v="207.73"/>
    <n v="128.69999999999999"/>
    <n v="-0.94"/>
    <n v="25.130759939999994"/>
    <n v="437.47999999999996"/>
    <n v="85.08100623499999"/>
  </r>
  <r>
    <x v="42315"/>
    <n v="1"/>
    <n v="60"/>
    <n v="207.84"/>
    <n v="167"/>
    <n v="32.279630400000002"/>
    <n v="-0.93"/>
    <n v="207.59"/>
    <n v="145.35"/>
    <n v="28.362814109999999"/>
    <n v="-0.94"/>
    <n v="207.64"/>
    <n v="130.25"/>
    <n v="-0.94"/>
    <n v="25.422403399999997"/>
    <n v="442.6"/>
    <n v="86.064847909999997"/>
  </r>
  <r>
    <x v="42316"/>
    <n v="1"/>
    <n v="59.8"/>
    <n v="207.85"/>
    <n v="167.05"/>
    <n v="32.290848525000001"/>
    <n v="-0.93"/>
    <n v="207.56"/>
    <n v="145.30000000000001"/>
    <n v="28.348959920000002"/>
    <n v="-0.94"/>
    <n v="207.53"/>
    <n v="132.05000000000001"/>
    <n v="-0.94"/>
    <n v="25.760076309999999"/>
    <n v="444.40000000000003"/>
    <n v="86.399884755000002"/>
  </r>
  <r>
    <x v="42317"/>
    <n v="1"/>
    <n v="60"/>
    <n v="207.81"/>
    <n v="166.64"/>
    <n v="32.205396311999998"/>
    <n v="-0.93"/>
    <n v="207.48"/>
    <n v="145.13999999999999"/>
    <n v="28.306828367999994"/>
    <n v="-0.94"/>
    <n v="207.5"/>
    <n v="130.88999999999999"/>
    <n v="-0.94"/>
    <n v="25.530094499999997"/>
    <n v="442.66999999999996"/>
    <n v="86.042319179999993"/>
  </r>
  <r>
    <x v="42318"/>
    <n v="1"/>
    <n v="60"/>
    <n v="207.89"/>
    <n v="165.95"/>
    <n v="32.084391314999998"/>
    <n v="-0.93"/>
    <n v="207.67"/>
    <n v="142.55000000000001"/>
    <n v="27.827156989999999"/>
    <n v="-0.94"/>
    <n v="207.53"/>
    <n v="131.55000000000001"/>
    <n v="-0.94"/>
    <n v="25.66253721"/>
    <n v="440.05"/>
    <n v="85.574085514999993"/>
  </r>
  <r>
    <x v="42319"/>
    <n v="1"/>
    <n v="60"/>
    <n v="207.87"/>
    <n v="165.45"/>
    <n v="31.984645094999998"/>
    <n v="-0.93"/>
    <n v="207.75"/>
    <n v="141.88999999999999"/>
    <n v="27.708988649999995"/>
    <n v="-0.94"/>
    <n v="207.6"/>
    <n v="130.80000000000001"/>
    <n v="-0.94"/>
    <n v="25.524835200000002"/>
    <n v="438.14"/>
    <n v="85.218468944999998"/>
  </r>
  <r>
    <x v="42320"/>
    <n v="1"/>
    <n v="60"/>
    <n v="207.92"/>
    <n v="165.14"/>
    <n v="31.932395184000001"/>
    <n v="-0.93"/>
    <n v="207.7"/>
    <n v="141.63999999999999"/>
    <n v="27.653510319999995"/>
    <n v="-0.94"/>
    <n v="207.64"/>
    <n v="130.69999999999999"/>
    <n v="-0.94"/>
    <n v="25.510235119999994"/>
    <n v="437.47999999999996"/>
    <n v="85.096140623999986"/>
  </r>
  <r>
    <x v="42321"/>
    <n v="1"/>
    <n v="60"/>
    <n v="207.92"/>
    <n v="165"/>
    <n v="31.905323999999997"/>
    <n v="-0.93"/>
    <n v="207.67"/>
    <n v="141.44999999999999"/>
    <n v="27.612426209999995"/>
    <n v="-0.94"/>
    <n v="207.6"/>
    <n v="130.55000000000001"/>
    <n v="-0.94"/>
    <n v="25.476049199999999"/>
    <n v="437"/>
    <n v="84.99379940999998"/>
  </r>
  <r>
    <x v="42322"/>
    <n v="1"/>
    <n v="60"/>
    <n v="207.89"/>
    <n v="164.85"/>
    <n v="31.871719845000001"/>
    <n v="-0.93"/>
    <n v="207.71"/>
    <n v="141.30000000000001"/>
    <n v="27.58845762"/>
    <n v="-0.94"/>
    <n v="207.56"/>
    <n v="130.35"/>
    <n v="-0.94"/>
    <n v="25.432119239999999"/>
    <n v="436.5"/>
    <n v="84.892296705000007"/>
  </r>
  <r>
    <x v="42323"/>
    <n v="1"/>
    <n v="60"/>
    <n v="207.96"/>
    <n v="164.95"/>
    <n v="31.901791859999999"/>
    <n v="-0.93"/>
    <n v="207.73"/>
    <n v="141.30000000000001"/>
    <n v="27.591114059999999"/>
    <n v="-0.94"/>
    <n v="207.64"/>
    <n v="130.5"/>
    <n v="-0.94"/>
    <n v="25.471198799999996"/>
    <n v="436.75"/>
    <n v="84.964104719999995"/>
  </r>
  <r>
    <x v="42324"/>
    <n v="1"/>
    <n v="60"/>
    <n v="207.92"/>
    <n v="164.95"/>
    <n v="31.895655720000001"/>
    <n v="-0.93"/>
    <n v="207.78"/>
    <n v="141.1"/>
    <n v="27.558692519999997"/>
    <n v="-0.94"/>
    <n v="207.67"/>
    <n v="130.5"/>
    <n v="-0.94"/>
    <n v="25.474878899999997"/>
    <n v="436.54999999999995"/>
    <n v="84.929227139999995"/>
  </r>
  <r>
    <x v="42325"/>
    <n v="1"/>
    <n v="59.3"/>
    <n v="207.89"/>
    <n v="164.95"/>
    <n v="31.891053614999997"/>
    <n v="-0.93"/>
    <n v="207.7"/>
    <n v="141.1"/>
    <n v="27.548081799999995"/>
    <n v="-0.94"/>
    <n v="207.59"/>
    <n v="130.44999999999999"/>
    <n v="-0.94"/>
    <n v="25.455308569999996"/>
    <n v="436.49999999999994"/>
    <n v="84.894443984999995"/>
  </r>
  <r>
    <x v="42326"/>
    <n v="1"/>
    <n v="59.8"/>
    <n v="207.96"/>
    <n v="165.14"/>
    <n v="31.938538392000002"/>
    <n v="-0.93"/>
    <n v="207.78"/>
    <n v="141.35"/>
    <n v="27.607520819999998"/>
    <n v="-0.94"/>
    <n v="207.42"/>
    <n v="133.88999999999999"/>
    <n v="-0.95"/>
    <n v="26.382890609999993"/>
    <n v="440.38"/>
    <n v="85.928949821999993"/>
  </r>
  <r>
    <x v="42327"/>
    <n v="1"/>
    <n v="60"/>
    <n v="207.95"/>
    <n v="165.2"/>
    <n v="31.948606199999997"/>
    <n v="-0.93"/>
    <n v="207.84"/>
    <n v="141.5"/>
    <n v="27.644798399999999"/>
    <n v="-0.94"/>
    <n v="207.35"/>
    <n v="136.30000000000001"/>
    <n v="-0.94"/>
    <n v="26.566096699999999"/>
    <n v="443"/>
    <n v="86.159501300000002"/>
  </r>
  <r>
    <x v="42328"/>
    <n v="1"/>
    <n v="60"/>
    <n v="208.03"/>
    <n v="164.89"/>
    <n v="31.900922030999997"/>
    <n v="-0.93"/>
    <n v="207.81"/>
    <n v="141.38999999999999"/>
    <n v="27.619320545999994"/>
    <n v="-0.94"/>
    <n v="207.37"/>
    <n v="135.63999999999999"/>
    <n v="-0.94"/>
    <n v="26.440006791999995"/>
    <n v="441.91999999999996"/>
    <n v="85.960249368999982"/>
  </r>
  <r>
    <x v="42329"/>
    <n v="1"/>
    <n v="60"/>
    <n v="207.96"/>
    <n v="165.05"/>
    <n v="31.921132140000005"/>
    <n v="-0.93"/>
    <n v="207.78"/>
    <n v="141.5"/>
    <n v="27.636817799999996"/>
    <n v="-0.94"/>
    <n v="207.37"/>
    <n v="135.5"/>
    <n v="-0.94"/>
    <n v="26.412716899999999"/>
    <n v="442.05"/>
    <n v="85.970666840000007"/>
  </r>
  <r>
    <x v="42330"/>
    <n v="1"/>
    <n v="60"/>
    <n v="207.98"/>
    <n v="165.1"/>
    <n v="31.933873139999999"/>
    <n v="-0.93"/>
    <n v="207.7"/>
    <n v="141.6"/>
    <n v="27.645700799999997"/>
    <n v="-0.94"/>
    <n v="207.31"/>
    <n v="135.30000000000001"/>
    <n v="-0.94"/>
    <n v="26.366100419999999"/>
    <n v="442"/>
    <n v="85.945674359999998"/>
  </r>
  <r>
    <x v="42331"/>
    <n v="1"/>
    <n v="59.8"/>
    <n v="207.95"/>
    <n v="165.2"/>
    <n v="31.948606199999997"/>
    <n v="-0.93"/>
    <n v="207.64"/>
    <n v="140.94999999999999"/>
    <n v="27.510846519999994"/>
    <n v="-0.94"/>
    <n v="207.23"/>
    <n v="135.13999999999999"/>
    <n v="-0.94"/>
    <n v="26.324758467999995"/>
    <n v="441.28999999999996"/>
    <n v="85.784211187999986"/>
  </r>
  <r>
    <x v="42332"/>
    <n v="1"/>
    <n v="59.8"/>
    <n v="208"/>
    <n v="165.2"/>
    <n v="31.956288000000001"/>
    <n v="-0.93"/>
    <n v="207.67"/>
    <n v="141.05000000000001"/>
    <n v="27.534342290000001"/>
    <n v="-0.94"/>
    <n v="207.25"/>
    <n v="135.25"/>
    <n v="-0.94"/>
    <n v="26.348728749999999"/>
    <n v="441.5"/>
    <n v="85.839359040000005"/>
  </r>
  <r>
    <x v="42333"/>
    <n v="1"/>
    <n v="60"/>
    <n v="207.95"/>
    <n v="164.35"/>
    <n v="31.784221724999998"/>
    <n v="-0.93"/>
    <n v="207.75"/>
    <n v="141"/>
    <n v="27.535184999999998"/>
    <n v="-0.94"/>
    <n v="207.23"/>
    <n v="135.30000000000001"/>
    <n v="-0.94"/>
    <n v="26.355925859999999"/>
    <n v="440.65000000000003"/>
    <n v="85.675332584999992"/>
  </r>
  <r>
    <x v="42334"/>
    <n v="1"/>
    <n v="60"/>
    <n v="208.14"/>
    <n v="163.38999999999999"/>
    <n v="31.627434978"/>
    <n v="-0.93"/>
    <n v="207.85"/>
    <n v="141.1"/>
    <n v="27.567976899999998"/>
    <n v="-0.94"/>
    <n v="207.32"/>
    <n v="135.55000000000001"/>
    <n v="-0.94"/>
    <n v="26.41609244"/>
    <n v="440.04"/>
    <n v="85.611504318000001"/>
  </r>
  <r>
    <x v="42335"/>
    <n v="1"/>
    <n v="60"/>
    <n v="208.14"/>
    <n v="163.30000000000001"/>
    <n v="31.610013660000003"/>
    <n v="-0.93"/>
    <n v="207.95"/>
    <n v="140.69999999999999"/>
    <n v="27.503051099999993"/>
    <n v="-0.94"/>
    <n v="207.39"/>
    <n v="135.6"/>
    <n v="-0.95"/>
    <n v="26.715979799999992"/>
    <n v="439.6"/>
    <n v="85.82904456"/>
  </r>
  <r>
    <x v="42336"/>
    <n v="1"/>
    <n v="60"/>
    <n v="208.1"/>
    <n v="163.35"/>
    <n v="31.613615549999995"/>
    <n v="-0.93"/>
    <n v="208.03"/>
    <n v="138.85"/>
    <n v="27.15186757"/>
    <n v="-0.94"/>
    <n v="207.37"/>
    <n v="135.75"/>
    <n v="-0.94"/>
    <n v="26.46144885"/>
    <n v="437.95"/>
    <n v="85.226931969999995"/>
  </r>
  <r>
    <x v="42337"/>
    <n v="1"/>
    <n v="60"/>
    <n v="208.1"/>
    <n v="163.69999999999999"/>
    <n v="31.681352099999998"/>
    <n v="-0.93"/>
    <n v="207.96"/>
    <n v="139"/>
    <n v="27.172053599999998"/>
    <n v="-0.94"/>
    <n v="207.2"/>
    <n v="137.88999999999999"/>
    <n v="-0.94"/>
    <n v="26.856559519999994"/>
    <n v="440.59"/>
    <n v="85.709965219999987"/>
  </r>
  <r>
    <x v="42338"/>
    <n v="1"/>
    <n v="60"/>
    <n v="208.1"/>
    <n v="163.6"/>
    <n v="31.661998799999999"/>
    <n v="-0.93"/>
    <n v="207.92"/>
    <n v="138.88999999999999"/>
    <n v="27.145328271999997"/>
    <n v="-0.94"/>
    <n v="207.25"/>
    <n v="137.63999999999999"/>
    <n v="-0.95"/>
    <n v="27.099595499999996"/>
    <n v="440.13"/>
    <n v="85.906922571999985"/>
  </r>
  <r>
    <x v="42339"/>
    <n v="1"/>
    <n v="60"/>
    <n v="208.1"/>
    <n v="163.25"/>
    <n v="31.59426225"/>
    <n v="-0.93"/>
    <n v="208"/>
    <n v="138.6"/>
    <n v="27.099071999999996"/>
    <n v="-0.94"/>
    <n v="207.23"/>
    <n v="137.05000000000001"/>
    <n v="-0.95"/>
    <n v="26.980827925"/>
    <n v="438.90000000000003"/>
    <n v="85.674162174999992"/>
  </r>
  <r>
    <x v="42340"/>
    <n v="1"/>
    <n v="60"/>
    <n v="208.21"/>
    <n v="163"/>
    <n v="31.562553900000005"/>
    <n v="-0.93"/>
    <n v="208.03"/>
    <n v="138.38999999999999"/>
    <n v="27.061915397999996"/>
    <n v="-0.94"/>
    <n v="207.32"/>
    <n v="136.6"/>
    <n v="-0.95"/>
    <n v="26.903916399999993"/>
    <n v="437.99"/>
    <n v="85.528385697999994"/>
  </r>
  <r>
    <x v="42341"/>
    <n v="1"/>
    <n v="60"/>
    <n v="208.32"/>
    <n v="160.69999999999999"/>
    <n v="31.13363232"/>
    <n v="-0.93"/>
    <n v="208.12"/>
    <n v="138"/>
    <n v="26.997326399999999"/>
    <n v="-0.94"/>
    <n v="207.35"/>
    <n v="136.44999999999999"/>
    <n v="-0.95"/>
    <n v="26.878262124999999"/>
    <n v="435.15"/>
    <n v="85.009220844999987"/>
  </r>
  <r>
    <x v="42342"/>
    <n v="1"/>
    <n v="60"/>
    <n v="208.42"/>
    <n v="159.25"/>
    <n v="30.867523049999996"/>
    <n v="-0.93"/>
    <n v="208"/>
    <n v="137.75"/>
    <n v="26.932879999999997"/>
    <n v="-0.94"/>
    <n v="207.37"/>
    <n v="136.25"/>
    <n v="-0.95"/>
    <n v="26.841454375000001"/>
    <n v="433.25"/>
    <n v="84.641857424999998"/>
  </r>
  <r>
    <x v="42343"/>
    <n v="1"/>
    <n v="59.8"/>
    <n v="208.42"/>
    <n v="159.69999999999999"/>
    <n v="30.95474682"/>
    <n v="-0.93"/>
    <n v="207.85"/>
    <n v="142.80000000000001"/>
    <n v="27.900121200000001"/>
    <n v="-0.94"/>
    <n v="207.45"/>
    <n v="136.25"/>
    <n v="-0.95"/>
    <n v="26.851809374999998"/>
    <n v="438.75"/>
    <n v="85.706677395"/>
  </r>
  <r>
    <x v="42344"/>
    <n v="1"/>
    <n v="59.8"/>
    <n v="208.53"/>
    <n v="159.63999999999999"/>
    <n v="30.959448155999993"/>
    <n v="-0.93"/>
    <n v="207.85"/>
    <n v="143.63999999999999"/>
    <n v="28.064239559999994"/>
    <n v="-0.94"/>
    <n v="207.5"/>
    <n v="135.38999999999999"/>
    <n v="-0.95"/>
    <n v="26.688753749999997"/>
    <n v="438.66999999999996"/>
    <n v="85.712441465999973"/>
  </r>
  <r>
    <x v="42345"/>
    <n v="1"/>
    <n v="60"/>
    <n v="208.42"/>
    <n v="159.75"/>
    <n v="30.964438350000005"/>
    <n v="-0.93"/>
    <n v="207.82"/>
    <n v="143.63999999999999"/>
    <n v="28.358701559999997"/>
    <n v="-0.95"/>
    <n v="207.53"/>
    <n v="135.55000000000001"/>
    <n v="-0.95"/>
    <n v="26.724156924999999"/>
    <n v="438.94"/>
    <n v="86.047296834999997"/>
  </r>
  <r>
    <x v="42346"/>
    <n v="1"/>
    <n v="60"/>
    <n v="208.39"/>
    <n v="159.5"/>
    <n v="30.911530649999996"/>
    <n v="-0.93"/>
    <n v="207.78"/>
    <n v="140.35"/>
    <n v="27.412207619999997"/>
    <n v="-0.94"/>
    <n v="207.34"/>
    <n v="135.63999999999999"/>
    <n v="-0.94"/>
    <n v="26.436181743999999"/>
    <n v="435.49"/>
    <n v="84.759920013999988"/>
  </r>
  <r>
    <x v="42347"/>
    <n v="1"/>
    <n v="60"/>
    <n v="208.39"/>
    <n v="159.30000000000001"/>
    <n v="30.872770110000005"/>
    <n v="-0.93"/>
    <n v="207.87"/>
    <n v="137.69999999999999"/>
    <n v="26.906277059999997"/>
    <n v="-0.94"/>
    <n v="207.25"/>
    <n v="135.5"/>
    <n v="-0.94"/>
    <n v="26.397432500000001"/>
    <n v="432.5"/>
    <n v="84.176479669999992"/>
  </r>
  <r>
    <x v="42348"/>
    <n v="1"/>
    <n v="60"/>
    <n v="208.39"/>
    <n v="159.35"/>
    <n v="30.882460244999997"/>
    <n v="-0.93"/>
    <n v="207.89"/>
    <n v="137.75"/>
    <n v="26.918636649999996"/>
    <n v="-0.94"/>
    <n v="207.31"/>
    <n v="135.63999999999999"/>
    <n v="-0.95"/>
    <n v="26.713551979999998"/>
    <n v="432.74"/>
    <n v="84.514648874999992"/>
  </r>
  <r>
    <x v="42349"/>
    <n v="1"/>
    <n v="59.8"/>
    <n v="208.42"/>
    <n v="159.38999999999999"/>
    <n v="30.894659334"/>
    <n v="-0.93"/>
    <n v="207.89"/>
    <n v="137.94999999999999"/>
    <n v="26.957719969999996"/>
    <n v="-0.94"/>
    <n v="207.32"/>
    <n v="135.69999999999999"/>
    <n v="-0.94"/>
    <n v="26.445324559999996"/>
    <n v="433.03999999999996"/>
    <n v="84.297703863999999"/>
  </r>
  <r>
    <x v="42350"/>
    <n v="1"/>
    <n v="60"/>
    <n v="208.34"/>
    <n v="159.44999999999999"/>
    <n v="30.894426089999996"/>
    <n v="-0.93"/>
    <n v="207.84"/>
    <n v="138.05000000000001"/>
    <n v="26.97077328"/>
    <n v="-0.94"/>
    <n v="207.25"/>
    <n v="135.85"/>
    <n v="-0.94"/>
    <n v="26.465617749999996"/>
    <n v="433.35"/>
    <n v="84.330817119999992"/>
  </r>
  <r>
    <x v="42351"/>
    <n v="1"/>
    <n v="60"/>
    <n v="208.32"/>
    <n v="160.88999999999999"/>
    <n v="31.170442463999997"/>
    <n v="-0.93"/>
    <n v="207.92"/>
    <n v="138.19999999999999"/>
    <n v="27.010471359999993"/>
    <n v="-0.94"/>
    <n v="207.35"/>
    <n v="135.88999999999999"/>
    <n v="-0.94"/>
    <n v="26.486184009999995"/>
    <n v="434.97999999999996"/>
    <n v="84.667097833999975"/>
  </r>
  <r>
    <x v="42352"/>
    <n v="1"/>
    <n v="59.8"/>
    <n v="208.25"/>
    <n v="162.88999999999999"/>
    <n v="31.547313525"/>
    <n v="-0.93"/>
    <n v="208"/>
    <n v="138.38999999999999"/>
    <n v="27.058012799999993"/>
    <n v="-0.94"/>
    <n v="207.46"/>
    <n v="136.05000000000001"/>
    <n v="-0.94"/>
    <n v="26.531437020000002"/>
    <n v="437.33"/>
    <n v="85.136763344999991"/>
  </r>
  <r>
    <x v="42353"/>
    <n v="1"/>
    <n v="60"/>
    <n v="208.28"/>
    <n v="163.30000000000001"/>
    <n v="31.631275320000004"/>
    <n v="-0.93"/>
    <n v="208.06"/>
    <n v="138.75"/>
    <n v="27.136225500000002"/>
    <n v="-0.94"/>
    <n v="207.35"/>
    <n v="138.5"/>
    <n v="-0.95"/>
    <n v="27.282076249999999"/>
    <n v="440.55"/>
    <n v="86.049577070000012"/>
  </r>
  <r>
    <x v="42354"/>
    <n v="1"/>
    <n v="60"/>
    <n v="208.28"/>
    <n v="163.13999999999999"/>
    <n v="31.600283255999994"/>
    <n v="-0.93"/>
    <n v="208.03"/>
    <n v="138.75"/>
    <n v="27.132312749999997"/>
    <n v="-0.94"/>
    <n v="207.39"/>
    <n v="138.1"/>
    <n v="-0.95"/>
    <n v="27.208531049999998"/>
    <n v="439.99"/>
    <n v="85.941127055999999"/>
  </r>
  <r>
    <x v="42355"/>
    <n v="1"/>
    <n v="60"/>
    <n v="208.31"/>
    <n v="162.88999999999999"/>
    <n v="31.556402787"/>
    <n v="-0.93"/>
    <n v="208"/>
    <n v="138.6"/>
    <n v="27.099071999999996"/>
    <n v="-0.94"/>
    <n v="207.42"/>
    <n v="137.44999999999999"/>
    <n v="-0.95"/>
    <n v="27.084385049999998"/>
    <n v="438.94"/>
    <n v="85.739859836999997"/>
  </r>
  <r>
    <x v="42356"/>
    <n v="1"/>
    <n v="60"/>
    <n v="208.2"/>
    <n v="163.6"/>
    <n v="31.677213599999998"/>
    <n v="-0.93"/>
    <n v="208"/>
    <n v="138.35"/>
    <n v="27.050191999999999"/>
    <n v="-0.94"/>
    <n v="207.46"/>
    <n v="137.05000000000001"/>
    <n v="-0.95"/>
    <n v="27.010773350000004"/>
    <n v="439"/>
    <n v="85.738178950000005"/>
  </r>
  <r>
    <x v="42357"/>
    <n v="1"/>
    <n v="60"/>
    <n v="208.09"/>
    <n v="165.45"/>
    <n v="32.018496165000002"/>
    <n v="-0.93"/>
    <n v="207.92"/>
    <n v="138.5"/>
    <n v="27.069104799999998"/>
    <n v="-0.94"/>
    <n v="207.48"/>
    <n v="137.05000000000001"/>
    <n v="-0.95"/>
    <n v="27.013377299999998"/>
    <n v="441"/>
    <n v="86.100978264999995"/>
  </r>
  <r>
    <x v="42358"/>
    <n v="1"/>
    <n v="59.8"/>
    <n v="208.25"/>
    <n v="163.85"/>
    <n v="32.074456749999996"/>
    <n v="-0.94"/>
    <n v="208"/>
    <n v="138.25"/>
    <n v="27.030639999999998"/>
    <n v="-0.94"/>
    <n v="207.46"/>
    <n v="137.05000000000001"/>
    <n v="-0.95"/>
    <n v="27.010773350000004"/>
    <n v="439.15000000000003"/>
    <n v="86.115870099999995"/>
  </r>
  <r>
    <x v="42359"/>
    <n v="1"/>
    <n v="60"/>
    <n v="208.39"/>
    <n v="162.1"/>
    <n v="31.753217859999996"/>
    <n v="-0.94"/>
    <n v="208"/>
    <n v="138.05000000000001"/>
    <n v="26.991536"/>
    <n v="-0.94"/>
    <n v="207.5"/>
    <n v="136.88999999999999"/>
    <n v="-0.95"/>
    <n v="26.984441249999996"/>
    <n v="437.03999999999996"/>
    <n v="85.729195109999992"/>
  </r>
  <r>
    <x v="42360"/>
    <n v="1"/>
    <n v="60"/>
    <n v="208.5"/>
    <n v="161.75"/>
    <n v="31.701382500000001"/>
    <n v="-0.94"/>
    <n v="208.03"/>
    <n v="138"/>
    <n v="26.985651599999997"/>
    <n v="-0.94"/>
    <n v="207.53"/>
    <n v="136.94999999999999"/>
    <n v="-0.95"/>
    <n v="27.000171824999999"/>
    <n v="436.7"/>
    <n v="85.687205925000001"/>
  </r>
  <r>
    <x v="42361"/>
    <n v="1"/>
    <n v="60"/>
    <n v="208.53"/>
    <n v="161.35"/>
    <n v="31.627536569999997"/>
    <n v="-0.94"/>
    <n v="208.12"/>
    <n v="137.94999999999999"/>
    <n v="26.987544759999999"/>
    <n v="-0.94"/>
    <n v="207.64"/>
    <n v="136.88999999999999"/>
    <n v="-0.95"/>
    <n v="27.002647619999998"/>
    <n v="436.18999999999994"/>
    <n v="85.617728949999986"/>
  </r>
  <r>
    <x v="42362"/>
    <n v="1"/>
    <n v="60"/>
    <n v="208.53"/>
    <n v="161.1"/>
    <n v="31.578532019999994"/>
    <n v="-0.94"/>
    <n v="208.14"/>
    <n v="137.80000000000001"/>
    <n v="26.960790479999996"/>
    <n v="-0.94"/>
    <n v="207.6"/>
    <n v="136.94999999999999"/>
    <n v="-0.95"/>
    <n v="27.009278999999996"/>
    <n v="435.84999999999997"/>
    <n v="85.54860149999999"/>
  </r>
  <r>
    <x v="42363"/>
    <n v="1"/>
    <n v="60"/>
    <n v="208.56"/>
    <n v="160.44999999999999"/>
    <n v="31.12101036"/>
    <n v="-0.93"/>
    <n v="208.1"/>
    <n v="137.75"/>
    <n v="26.945828499999998"/>
    <n v="-0.94"/>
    <n v="207.57"/>
    <n v="136.80000000000001"/>
    <n v="-0.95"/>
    <n v="26.975797200000002"/>
    <n v="435"/>
    <n v="85.042636060000007"/>
  </r>
  <r>
    <x v="42364"/>
    <n v="1"/>
    <n v="60"/>
    <n v="208.5"/>
    <n v="160.5"/>
    <n v="31.121752500000003"/>
    <n v="-0.93"/>
    <n v="208.07"/>
    <n v="137.75"/>
    <n v="26.941943949999999"/>
    <n v="-0.94"/>
    <n v="207.5"/>
    <n v="136.80000000000001"/>
    <n v="-0.95"/>
    <n v="26.966699999999999"/>
    <n v="435.05"/>
    <n v="85.030396449999998"/>
  </r>
  <r>
    <x v="42365"/>
    <n v="1"/>
    <n v="60"/>
    <n v="208.53"/>
    <n v="160.25"/>
    <n v="31.077747225000003"/>
    <n v="-0.93"/>
    <n v="207.92"/>
    <n v="137.6"/>
    <n v="26.893204479999998"/>
    <n v="-0.94"/>
    <n v="207.42"/>
    <n v="136.69999999999999"/>
    <n v="-0.95"/>
    <n v="26.936598299999993"/>
    <n v="434.55"/>
    <n v="84.90755000499999"/>
  </r>
  <r>
    <x v="42366"/>
    <n v="1"/>
    <n v="60"/>
    <n v="208.53"/>
    <n v="160.13999999999999"/>
    <n v="31.056414605999993"/>
    <n v="-0.93"/>
    <n v="208.03"/>
    <n v="137.6"/>
    <n v="26.907432320000002"/>
    <n v="-0.94"/>
    <n v="207.46"/>
    <n v="136.69999999999999"/>
    <n v="-0.95"/>
    <n v="26.941792899999996"/>
    <n v="434.44"/>
    <n v="84.905639825999998"/>
  </r>
  <r>
    <x v="42367"/>
    <n v="1"/>
    <n v="60"/>
    <n v="208.46"/>
    <n v="160.13999999999999"/>
    <n v="31.045989491999997"/>
    <n v="-0.93"/>
    <n v="207.98"/>
    <n v="137.6"/>
    <n v="26.900965119999999"/>
    <n v="-0.94"/>
    <n v="207.42"/>
    <n v="136.69999999999999"/>
    <n v="-0.95"/>
    <n v="26.936598299999993"/>
    <n v="434.44"/>
    <n v="84.883552911999999"/>
  </r>
  <r>
    <x v="42368"/>
    <n v="1"/>
    <n v="60"/>
    <n v="208.56"/>
    <n v="160.05000000000001"/>
    <n v="31.043426040000007"/>
    <n v="-0.93"/>
    <n v="208"/>
    <n v="137.63999999999999"/>
    <n v="26.911372799999995"/>
    <n v="-0.94"/>
    <n v="207.5"/>
    <n v="136.75"/>
    <n v="-0.95"/>
    <n v="26.956843750000001"/>
    <n v="434.44"/>
    <n v="84.91164259"/>
  </r>
  <r>
    <x v="42369"/>
    <n v="1"/>
    <n v="60"/>
    <n v="208.5"/>
    <n v="161"/>
    <n v="31.218705000000003"/>
    <n v="-0.93"/>
    <n v="208.06"/>
    <n v="137.13999999999999"/>
    <n v="26.821347495999998"/>
    <n v="-0.94"/>
    <n v="207.84"/>
    <n v="130.69999999999999"/>
    <n v="-0.94"/>
    <n v="25.534806719999995"/>
    <n v="428.84"/>
    <n v="83.574859215999993"/>
  </r>
  <r>
    <x v="42370"/>
    <n v="1"/>
    <n v="60"/>
    <n v="208.42"/>
    <n v="161"/>
    <n v="31.542282799999995"/>
    <n v="-0.94"/>
    <n v="208.03"/>
    <n v="137.25"/>
    <n v="26.838990449999997"/>
    <n v="-0.94"/>
    <n v="207.89"/>
    <n v="129.88999999999999"/>
    <n v="-0.94"/>
    <n v="25.382662173999993"/>
    <n v="428.14"/>
    <n v="83.763935423999982"/>
  </r>
  <r>
    <x v="42371"/>
    <n v="1"/>
    <n v="60"/>
    <n v="208.39"/>
    <n v="161.19999999999999"/>
    <n v="31.240995239999997"/>
    <n v="-0.93"/>
    <n v="208"/>
    <n v="137.35"/>
    <n v="26.854671999999997"/>
    <n v="-0.94"/>
    <n v="207.85"/>
    <n v="130.05000000000001"/>
    <n v="-0.94"/>
    <n v="25.409038950000003"/>
    <n v="428.59999999999997"/>
    <n v="83.504706190000007"/>
  </r>
  <r>
    <x v="42372"/>
    <n v="1"/>
    <n v="60"/>
    <n v="208.42"/>
    <n v="161.13999999999999"/>
    <n v="31.233862883999997"/>
    <n v="-0.93"/>
    <n v="208.03"/>
    <n v="137.25"/>
    <n v="26.838990449999997"/>
    <n v="-0.94"/>
    <n v="207.84"/>
    <n v="130.05000000000001"/>
    <n v="-0.94"/>
    <n v="25.407816480000001"/>
    <n v="428.44"/>
    <n v="83.480669813999995"/>
  </r>
  <r>
    <x v="42373"/>
    <n v="1"/>
    <n v="60"/>
    <n v="208.32"/>
    <n v="161.05000000000001"/>
    <n v="31.201440480000006"/>
    <n v="-0.93"/>
    <n v="208.07"/>
    <n v="137.1"/>
    <n v="26.814813179999998"/>
    <n v="-0.94"/>
    <n v="207.82"/>
    <n v="129.80000000000001"/>
    <n v="-0.94"/>
    <n v="25.356533840000001"/>
    <n v="427.95"/>
    <n v="83.372787500000001"/>
  </r>
  <r>
    <x v="42374"/>
    <n v="1"/>
    <n v="60"/>
    <n v="208.35"/>
    <n v="160.30000000000001"/>
    <n v="31.394594700000003"/>
    <n v="-0.94"/>
    <n v="208.2"/>
    <n v="133.6"/>
    <n v="26.146588799999993"/>
    <n v="-0.94"/>
    <n v="207.82"/>
    <n v="128.88999999999999"/>
    <n v="-0.94"/>
    <n v="25.178764611999995"/>
    <n v="422.78999999999996"/>
    <n v="82.719948111999997"/>
  </r>
  <r>
    <x v="42375"/>
    <n v="1"/>
    <n v="60"/>
    <n v="208.35"/>
    <n v="159.80000000000001"/>
    <n v="30.963726900000001"/>
    <n v="-0.93"/>
    <n v="208.25"/>
    <n v="131.1"/>
    <n v="25.663480499999995"/>
    <n v="-0.94"/>
    <n v="207.75"/>
    <n v="127.75"/>
    <n v="-0.94"/>
    <n v="24.947658749999999"/>
    <n v="418.65"/>
    <n v="81.574866149999991"/>
  </r>
  <r>
    <x v="42376"/>
    <n v="1"/>
    <n v="60"/>
    <n v="208.31"/>
    <n v="160.05000000000001"/>
    <n v="31.006214415000002"/>
    <n v="-0.93"/>
    <n v="208.14"/>
    <n v="131.25"/>
    <n v="25.6792725"/>
    <n v="-0.94"/>
    <n v="207.73"/>
    <n v="127.95"/>
    <n v="-0.94"/>
    <n v="24.984310289999996"/>
    <n v="419.25"/>
    <n v="81.669797204999995"/>
  </r>
  <r>
    <x v="42377"/>
    <n v="1"/>
    <n v="59.8"/>
    <n v="208.57"/>
    <n v="154.25"/>
    <n v="30.24160715"/>
    <n v="-0.94"/>
    <n v="208.37"/>
    <n v="126.9"/>
    <n v="24.855623820000002"/>
    <n v="-0.94"/>
    <n v="208"/>
    <n v="122.35"/>
    <n v="-0.94"/>
    <n v="23.921872"/>
    <n v="403.5"/>
    <n v="79.019102970000006"/>
  </r>
  <r>
    <x v="42378"/>
    <n v="1"/>
    <n v="59.8"/>
    <n v="208.67"/>
    <n v="151.1"/>
    <n v="29.638234779999994"/>
    <n v="-0.94"/>
    <n v="208.53"/>
    <n v="123.95"/>
    <n v="24.296455889999997"/>
    <n v="-0.94"/>
    <n v="208.17"/>
    <n v="118.55"/>
    <n v="-0.94"/>
    <n v="23.197840289999995"/>
    <n v="393.6"/>
    <n v="77.132530959999997"/>
  </r>
  <r>
    <x v="42379"/>
    <n v="1"/>
    <n v="60"/>
    <n v="208.73"/>
    <n v="151.1"/>
    <n v="29.646756819999997"/>
    <n v="-0.94"/>
    <n v="208.59"/>
    <n v="123.95"/>
    <n v="24.30344667"/>
    <n v="-0.94"/>
    <n v="208.14"/>
    <n v="118.45"/>
    <n v="-0.94"/>
    <n v="23.174932019999996"/>
    <n v="393.5"/>
    <n v="77.125135509999993"/>
  </r>
  <r>
    <x v="42380"/>
    <n v="1"/>
    <n v="59.8"/>
    <n v="208.73"/>
    <n v="151.1"/>
    <n v="29.646756819999997"/>
    <n v="-0.94"/>
    <n v="208.59"/>
    <n v="123.9"/>
    <n v="24.293642940000002"/>
    <n v="-0.94"/>
    <n v="208.25"/>
    <n v="118.3"/>
    <n v="-0.94"/>
    <n v="23.157816499999996"/>
    <n v="393.3"/>
    <n v="77.098216259999987"/>
  </r>
  <r>
    <x v="42381"/>
    <n v="1"/>
    <n v="60"/>
    <n v="208.75"/>
    <n v="150.88999999999999"/>
    <n v="29.608390249999996"/>
    <n v="-0.94"/>
    <n v="208.53"/>
    <n v="123.75"/>
    <n v="24.257252250000001"/>
    <n v="-0.94"/>
    <n v="208.23"/>
    <n v="118"/>
    <n v="-0.94"/>
    <n v="23.0968716"/>
    <n v="392.64"/>
    <n v="76.962514099999993"/>
  </r>
  <r>
    <x v="42382"/>
    <n v="1"/>
    <n v="60"/>
    <n v="208.78"/>
    <n v="150.75"/>
    <n v="29.585169899999997"/>
    <n v="-0.94"/>
    <n v="208.56"/>
    <n v="123.55"/>
    <n v="24.221532719999999"/>
    <n v="-0.94"/>
    <n v="208.25"/>
    <n v="117.75"/>
    <n v="-0.94"/>
    <n v="23.050151249999999"/>
    <n v="392.05"/>
    <n v="76.856853869999995"/>
  </r>
  <r>
    <x v="42383"/>
    <n v="1"/>
    <n v="59.8"/>
    <n v="208.75"/>
    <n v="150.6"/>
    <n v="29.551484999999996"/>
    <n v="-0.94"/>
    <n v="208.57"/>
    <n v="123.45"/>
    <n v="24.203088509999997"/>
    <n v="-0.94"/>
    <n v="208.25"/>
    <n v="117.8"/>
    <n v="-0.94"/>
    <n v="23.059939"/>
    <n v="391.85"/>
    <n v="76.814512509999986"/>
  </r>
  <r>
    <x v="42384"/>
    <n v="1"/>
    <n v="59.8"/>
    <n v="208.78"/>
    <n v="150.63999999999999"/>
    <n v="29.563582047999997"/>
    <n v="-0.94"/>
    <n v="208.53"/>
    <n v="123.55"/>
    <n v="24.218048609999997"/>
    <n v="-0.94"/>
    <n v="208.25"/>
    <n v="117.8"/>
    <n v="-0.94"/>
    <n v="23.059939"/>
    <n v="391.99"/>
    <n v="76.841569657999997"/>
  </r>
  <r>
    <x v="42385"/>
    <n v="1"/>
    <n v="60"/>
    <n v="208.73"/>
    <n v="150.75"/>
    <n v="29.578084649999997"/>
    <n v="-0.94"/>
    <n v="208.46"/>
    <n v="123.65"/>
    <n v="24.229514259999998"/>
    <n v="-0.94"/>
    <n v="208.23"/>
    <n v="117.85"/>
    <n v="-0.94"/>
    <n v="23.067511169999996"/>
    <n v="392.25"/>
    <n v="76.875110079999985"/>
  </r>
  <r>
    <x v="42386"/>
    <n v="1"/>
    <n v="60"/>
    <n v="208.56"/>
    <n v="154.88999999999999"/>
    <n v="30.365626895999995"/>
    <n v="-0.94"/>
    <n v="208.46"/>
    <n v="124.7"/>
    <n v="24.435264280000002"/>
    <n v="-0.94"/>
    <n v="208.2"/>
    <n v="117.9"/>
    <n v="-0.94"/>
    <n v="23.073973199999998"/>
    <n v="397.49"/>
    <n v="77.874864375999991"/>
  </r>
  <r>
    <x v="42387"/>
    <n v="1"/>
    <n v="60"/>
    <n v="208.53"/>
    <n v="154.85"/>
    <n v="30.353418269999995"/>
    <n v="-0.94"/>
    <n v="208.42"/>
    <n v="126.65"/>
    <n v="24.812609419999998"/>
    <n v="-0.94"/>
    <n v="208.23"/>
    <n v="117.8"/>
    <n v="-0.94"/>
    <n v="23.057724359999998"/>
    <n v="399.3"/>
    <n v="78.223752049999987"/>
  </r>
  <r>
    <x v="42388"/>
    <n v="1"/>
    <n v="60"/>
    <n v="208.56"/>
    <n v="154.69999999999999"/>
    <n v="30.328378079999997"/>
    <n v="-0.94"/>
    <n v="208.46"/>
    <n v="126.55"/>
    <n v="24.797776219999999"/>
    <n v="-0.94"/>
    <n v="208.32"/>
    <n v="117.55"/>
    <n v="-0.94"/>
    <n v="23.018735039999999"/>
    <n v="398.8"/>
    <n v="78.144889339999992"/>
  </r>
  <r>
    <x v="42389"/>
    <n v="1"/>
    <n v="59.8"/>
    <n v="208.6"/>
    <n v="154.38999999999999"/>
    <n v="30.273408759999995"/>
    <n v="-0.94"/>
    <n v="208.53"/>
    <n v="126.15"/>
    <n v="24.727695930000003"/>
    <n v="-0.94"/>
    <n v="208.34"/>
    <n v="117.25"/>
    <n v="-0.94"/>
    <n v="22.9621931"/>
    <n v="397.78999999999996"/>
    <n v="77.963297789999999"/>
  </r>
  <r>
    <x v="42390"/>
    <n v="1"/>
    <n v="59.8"/>
    <n v="208.64"/>
    <n v="154.1"/>
    <n v="29.900824319999995"/>
    <n v="-0.93"/>
    <n v="208.5"/>
    <n v="125.85"/>
    <n v="24.6653415"/>
    <n v="-0.94"/>
    <n v="208.45"/>
    <n v="117"/>
    <n v="-0.94"/>
    <n v="22.925331"/>
    <n v="396.95"/>
    <n v="77.491496819999995"/>
  </r>
  <r>
    <x v="42391"/>
    <n v="1"/>
    <n v="60"/>
    <n v="208.73"/>
    <n v="150.94999999999999"/>
    <n v="29.617325889999996"/>
    <n v="-0.94"/>
    <n v="208.62"/>
    <n v="123.4"/>
    <n v="24.199085520000001"/>
    <n v="-0.94"/>
    <n v="208.45"/>
    <n v="114.45"/>
    <n v="-0.94"/>
    <n v="22.425676349999996"/>
    <n v="388.8"/>
    <n v="76.242087760000004"/>
  </r>
  <r>
    <x v="42392"/>
    <n v="1"/>
    <n v="60"/>
    <n v="208.84"/>
    <n v="149.94999999999999"/>
    <n v="29.436624519999999"/>
    <n v="-0.94"/>
    <n v="208.64"/>
    <n v="122.2"/>
    <n v="23.966059519999995"/>
    <n v="-0.94"/>
    <n v="208.48"/>
    <n v="113.6"/>
    <n v="-0.94"/>
    <n v="22.262328319999998"/>
    <n v="385.75"/>
    <n v="75.665012359999992"/>
  </r>
  <r>
    <x v="42393"/>
    <n v="1"/>
    <n v="60"/>
    <n v="208.87"/>
    <n v="149.85"/>
    <n v="29.42121933"/>
    <n v="-0.94"/>
    <n v="208.64"/>
    <n v="121.75"/>
    <n v="23.8778048"/>
    <n v="-0.94"/>
    <n v="208.5"/>
    <n v="113.35"/>
    <n v="-0.95"/>
    <n v="22.451801249999995"/>
    <n v="384.95000000000005"/>
    <n v="75.750825379999995"/>
  </r>
  <r>
    <x v="42394"/>
    <n v="1"/>
    <n v="60"/>
    <n v="208.89"/>
    <n v="149.80000000000001"/>
    <n v="29.414218679999998"/>
    <n v="-0.94"/>
    <n v="208.64"/>
    <n v="121.55"/>
    <n v="23.838580479999997"/>
    <n v="-0.94"/>
    <n v="208.5"/>
    <n v="113.4"/>
    <n v="-0.94"/>
    <n v="22.225266000000001"/>
    <n v="384.75"/>
    <n v="75.47806516"/>
  </r>
  <r>
    <x v="42395"/>
    <n v="1"/>
    <n v="59.8"/>
    <n v="208.84"/>
    <n v="149.85"/>
    <n v="29.416993559999998"/>
    <n v="-0.94"/>
    <n v="208.73"/>
    <n v="121.65"/>
    <n v="23.86848423"/>
    <n v="-0.94"/>
    <n v="208.56"/>
    <n v="113.35"/>
    <n v="-0.94"/>
    <n v="22.221859439999996"/>
    <n v="384.85"/>
    <n v="75.50733722999999"/>
  </r>
  <r>
    <x v="42396"/>
    <n v="1"/>
    <n v="60"/>
    <n v="208.85"/>
    <n v="149.80000000000001"/>
    <n v="29.408586200000002"/>
    <n v="-0.94"/>
    <n v="208.78"/>
    <n v="121.3"/>
    <n v="23.80551316"/>
    <n v="-0.94"/>
    <n v="208.53"/>
    <n v="113.25"/>
    <n v="-0.94"/>
    <n v="22.199061149999999"/>
    <n v="384.35"/>
    <n v="75.413160510000012"/>
  </r>
  <r>
    <x v="42397"/>
    <n v="1"/>
    <n v="58.8"/>
    <n v="208.85"/>
    <n v="149.55000000000001"/>
    <n v="29.359506450000001"/>
    <n v="-0.94"/>
    <n v="208.75"/>
    <n v="121.2"/>
    <n v="23.782469999999996"/>
    <n v="-0.94"/>
    <n v="208.53"/>
    <n v="113.15"/>
    <n v="-0.94"/>
    <n v="22.179459329999997"/>
    <n v="383.9"/>
    <n v="75.321435780000002"/>
  </r>
  <r>
    <x v="42398"/>
    <n v="1"/>
    <n v="58.8"/>
    <n v="208.84"/>
    <n v="149.44999999999999"/>
    <n v="29.338469719999999"/>
    <n v="-0.94"/>
    <n v="208.7"/>
    <n v="121.2"/>
    <n v="23.776773599999999"/>
    <n v="-0.94"/>
    <n v="208.56"/>
    <n v="113.1"/>
    <n v="-0.94"/>
    <n v="22.172847839999999"/>
    <n v="383.75"/>
    <n v="75.288091159999993"/>
  </r>
  <r>
    <x v="42399"/>
    <n v="1"/>
    <n v="60"/>
    <n v="208.84"/>
    <n v="149.30000000000001"/>
    <n v="29.309023280000002"/>
    <n v="-0.94"/>
    <n v="208.75"/>
    <n v="121.2"/>
    <n v="23.782469999999996"/>
    <n v="-0.94"/>
    <n v="208.53"/>
    <n v="113.1"/>
    <n v="-0.94"/>
    <n v="22.169658419999998"/>
    <n v="383.6"/>
    <n v="75.261151699999999"/>
  </r>
  <r>
    <x v="42400"/>
    <n v="1"/>
    <n v="60"/>
    <n v="208.89"/>
    <n v="148.94999999999999"/>
    <n v="29.247315569999994"/>
    <n v="-0.94"/>
    <n v="208.71"/>
    <n v="121"/>
    <n v="23.738675400000002"/>
    <n v="-0.94"/>
    <n v="208.57"/>
    <n v="112.8"/>
    <n v="-0.94"/>
    <n v="22.115094239999998"/>
    <n v="382.75"/>
    <n v="75.101085209999994"/>
  </r>
  <r>
    <x v="42401"/>
    <n v="1"/>
    <n v="60"/>
    <n v="208.92"/>
    <n v="148.5"/>
    <n v="29.163142799999999"/>
    <n v="-0.94"/>
    <n v="208.78"/>
    <n v="120.85"/>
    <n v="23.717199219999998"/>
    <n v="-0.94"/>
    <n v="208.53"/>
    <n v="112.55"/>
    <n v="-0.94"/>
    <n v="22.061848409999996"/>
    <n v="381.90000000000003"/>
    <n v="74.942190429999997"/>
  </r>
  <r>
    <x v="42402"/>
    <n v="1"/>
    <n v="60"/>
    <n v="208.89"/>
    <n v="148.25"/>
    <n v="29.109865949999996"/>
    <n v="-0.94"/>
    <n v="208.78"/>
    <n v="120.75"/>
    <n v="23.697573899999998"/>
    <n v="-0.94"/>
    <n v="208.42"/>
    <n v="112.5"/>
    <n v="-0.94"/>
    <n v="22.040414999999996"/>
    <n v="381.5"/>
    <n v="74.84785484999999"/>
  </r>
  <r>
    <x v="42403"/>
    <n v="1"/>
    <n v="60"/>
    <n v="208.89"/>
    <n v="148.35"/>
    <n v="29.129501609999995"/>
    <n v="-0.94"/>
    <n v="208.73"/>
    <n v="120.85"/>
    <n v="23.711519269999997"/>
    <n v="-0.94"/>
    <n v="208.48"/>
    <n v="112.6"/>
    <n v="-0.94"/>
    <n v="22.066357119999996"/>
    <n v="381.79999999999995"/>
    <n v="74.90737799999998"/>
  </r>
  <r>
    <x v="42404"/>
    <n v="1"/>
    <n v="59.8"/>
    <n v="208.89"/>
    <n v="148.30000000000001"/>
    <n v="29.119683779999995"/>
    <n v="-0.94"/>
    <n v="208.78"/>
    <n v="120.85"/>
    <n v="23.717199219999998"/>
    <n v="-0.94"/>
    <n v="208.57"/>
    <n v="112.75"/>
    <n v="-0.94"/>
    <n v="22.105291449999996"/>
    <n v="381.9"/>
    <n v="74.942174449999982"/>
  </r>
  <r>
    <x v="42405"/>
    <n v="1"/>
    <n v="59.8"/>
    <n v="208.25"/>
    <n v="162.38999999999999"/>
    <n v="31.450477275000001"/>
    <n v="-0.93"/>
    <n v="208.57"/>
    <n v="127.85"/>
    <n v="24.799077284999999"/>
    <n v="-0.93"/>
    <n v="208.21"/>
    <n v="122.3"/>
    <n v="-0.94"/>
    <n v="23.936238019999998"/>
    <n v="412.54"/>
    <n v="80.185792579999998"/>
  </r>
  <r>
    <x v="42406"/>
    <n v="1"/>
    <n v="60"/>
    <n v="208.25"/>
    <n v="162.19999999999999"/>
    <n v="31.413679499999994"/>
    <n v="-0.93"/>
    <n v="208.67"/>
    <n v="127.9"/>
    <n v="24.820670490000001"/>
    <n v="-0.93"/>
    <n v="208.25"/>
    <n v="122.45"/>
    <n v="-0.94"/>
    <n v="23.970199749999999"/>
    <n v="412.55"/>
    <n v="80.204549740000004"/>
  </r>
  <r>
    <x v="42407"/>
    <n v="1"/>
    <n v="60"/>
    <n v="208.25"/>
    <n v="162.44999999999999"/>
    <n v="31.462097624999995"/>
    <n v="-0.93"/>
    <n v="208.64"/>
    <n v="127.6"/>
    <n v="24.758891519999999"/>
    <n v="-0.93"/>
    <n v="208.39"/>
    <n v="121.75"/>
    <n v="-0.94"/>
    <n v="23.849193549999995"/>
    <n v="411.79999999999995"/>
    <n v="80.070182694999986"/>
  </r>
  <r>
    <x v="42408"/>
    <n v="1"/>
    <n v="60"/>
    <n v="208.23"/>
    <n v="162.25"/>
    <n v="31.420345274999999"/>
    <n v="-0.93"/>
    <n v="208.7"/>
    <n v="127.65"/>
    <n v="24.775716150000001"/>
    <n v="-0.93"/>
    <n v="208.37"/>
    <n v="121.6"/>
    <n v="-0.94"/>
    <n v="23.817524479999996"/>
    <n v="411.5"/>
    <n v="80.013585904999985"/>
  </r>
  <r>
    <x v="42409"/>
    <n v="1"/>
    <n v="60"/>
    <n v="208.37"/>
    <n v="162.1"/>
    <n v="31.412402610000004"/>
    <n v="-0.93"/>
    <n v="208.81"/>
    <n v="127.7"/>
    <n v="24.79848441"/>
    <n v="-0.93"/>
    <n v="208.53"/>
    <n v="121.3"/>
    <n v="-0.94"/>
    <n v="23.777007659999995"/>
    <n v="411.1"/>
    <n v="79.987894679999997"/>
  </r>
  <r>
    <x v="42410"/>
    <n v="1"/>
    <n v="60"/>
    <n v="208.28"/>
    <n v="161.75"/>
    <n v="31.331039700000002"/>
    <n v="-0.93"/>
    <n v="208.78"/>
    <n v="127.55"/>
    <n v="24.765796770000001"/>
    <n v="-0.93"/>
    <n v="208.48"/>
    <n v="121.05"/>
    <n v="-0.94"/>
    <n v="23.722313759999999"/>
    <n v="410.35"/>
    <n v="79.819150229999991"/>
  </r>
  <r>
    <x v="42411"/>
    <n v="1"/>
    <n v="59.8"/>
    <n v="208.37"/>
    <n v="161.55000000000001"/>
    <n v="31.305821355000006"/>
    <n v="-0.93"/>
    <n v="208.73"/>
    <n v="127.5"/>
    <n v="24.750159749999998"/>
    <n v="-0.93"/>
    <n v="208.42"/>
    <n v="121.05"/>
    <n v="-0.94"/>
    <n v="23.715486539999997"/>
    <n v="410.1"/>
    <n v="79.771467645000001"/>
  </r>
  <r>
    <x v="42412"/>
    <n v="1"/>
    <n v="60"/>
    <n v="208.35"/>
    <n v="161.30000000000001"/>
    <n v="31.254375150000005"/>
    <n v="-0.93"/>
    <n v="208.7"/>
    <n v="127.65"/>
    <n v="24.775716150000001"/>
    <n v="-0.93"/>
    <n v="208.35"/>
    <n v="121.15"/>
    <n v="-0.94"/>
    <n v="23.72710635"/>
    <n v="410.1"/>
    <n v="79.757197650000009"/>
  </r>
  <r>
    <x v="42413"/>
    <n v="1"/>
    <n v="60"/>
    <n v="208.42"/>
    <n v="160.1"/>
    <n v="31.032279059999997"/>
    <n v="-0.93"/>
    <n v="208.67"/>
    <n v="127.75"/>
    <n v="24.791561025"/>
    <n v="-0.93"/>
    <n v="208.39"/>
    <n v="121.25"/>
    <n v="-0.94"/>
    <n v="23.751250249999998"/>
    <n v="409.1"/>
    <n v="79.575090334999999"/>
  </r>
  <r>
    <x v="42414"/>
    <n v="1"/>
    <n v="60"/>
    <n v="208.53"/>
    <n v="159"/>
    <n v="30.835331099999998"/>
    <n v="-0.93"/>
    <n v="208.62"/>
    <n v="127.7"/>
    <n v="24.775919820000002"/>
    <n v="-0.93"/>
    <n v="208.46"/>
    <n v="121.35"/>
    <n v="-0.94"/>
    <n v="23.778823739999996"/>
    <n v="408.04999999999995"/>
    <n v="79.390074659999996"/>
  </r>
  <r>
    <x v="42415"/>
    <n v="1"/>
    <n v="60"/>
    <n v="208.53"/>
    <n v="159.05000000000001"/>
    <n v="30.845027745000007"/>
    <n v="-0.93"/>
    <n v="208.75"/>
    <n v="127.85"/>
    <n v="24.820479375000001"/>
    <n v="-0.93"/>
    <n v="208.46"/>
    <n v="121.45"/>
    <n v="-0.94"/>
    <n v="23.798418979999997"/>
    <n v="408.34999999999997"/>
    <n v="79.463926100000009"/>
  </r>
  <r>
    <x v="42416"/>
    <n v="1"/>
    <n v="60"/>
    <n v="208.37"/>
    <n v="164.14"/>
    <n v="31.807722173999998"/>
    <n v="-0.93"/>
    <n v="208.62"/>
    <n v="131.55000000000001"/>
    <n v="25.522883730000004"/>
    <n v="-0.93"/>
    <n v="208.28"/>
    <n v="125.35"/>
    <n v="-0.94"/>
    <n v="24.541424119999995"/>
    <n v="421.03999999999996"/>
    <n v="81.872030023999997"/>
  </r>
  <r>
    <x v="42417"/>
    <n v="1"/>
    <n v="60"/>
    <n v="208.35"/>
    <n v="165"/>
    <n v="31.971307500000002"/>
    <n v="-0.93"/>
    <n v="208.57"/>
    <n v="132.35"/>
    <n v="25.671942735000002"/>
    <n v="-0.93"/>
    <n v="208.25"/>
    <n v="126.35"/>
    <n v="-0.94"/>
    <n v="24.733644249999998"/>
    <n v="423.70000000000005"/>
    <n v="82.376894485000008"/>
  </r>
  <r>
    <x v="42418"/>
    <n v="1"/>
    <n v="60"/>
    <n v="208.32"/>
    <n v="165.05"/>
    <n v="31.976390880000004"/>
    <n v="-0.93"/>
    <n v="208.5"/>
    <n v="132.35"/>
    <n v="25.66332675"/>
    <n v="-0.93"/>
    <n v="208.17"/>
    <n v="126.4"/>
    <n v="-0.94"/>
    <n v="24.733926719999996"/>
    <n v="423.79999999999995"/>
    <n v="82.373644350000006"/>
  </r>
  <r>
    <x v="42419"/>
    <n v="1"/>
    <n v="58.8"/>
    <n v="208"/>
    <n v="170.64"/>
    <n v="33.008601599999992"/>
    <n v="-0.93"/>
    <n v="208.56"/>
    <n v="132.69999999999999"/>
    <n v="25.738598159999999"/>
    <n v="-0.93"/>
    <n v="208.17"/>
    <n v="127.45"/>
    <n v="-0.94"/>
    <n v="24.939390509999999"/>
    <n v="430.78999999999996"/>
    <n v="83.686590269999982"/>
  </r>
  <r>
    <x v="42420"/>
    <n v="1"/>
    <n v="60"/>
    <n v="208.1"/>
    <n v="168.7"/>
    <n v="32.649017099999995"/>
    <n v="-0.93"/>
    <n v="208.53"/>
    <n v="132.80000000000001"/>
    <n v="25.754289120000006"/>
    <n v="-0.93"/>
    <n v="208.14"/>
    <n v="128.69999999999999"/>
    <n v="-0.94"/>
    <n v="25.180360919999995"/>
    <n v="430.2"/>
    <n v="83.583667140000003"/>
  </r>
  <r>
    <x v="42421"/>
    <n v="1"/>
    <n v="60"/>
    <n v="208.25"/>
    <n v="168.5"/>
    <n v="32.633816250000002"/>
    <n v="-0.93"/>
    <n v="208.6"/>
    <n v="132.69999999999999"/>
    <n v="25.7435346"/>
    <n v="-0.93"/>
    <n v="208.03"/>
    <n v="131.35"/>
    <n v="-0.94"/>
    <n v="25.685256070000001"/>
    <n v="432.54999999999995"/>
    <n v="84.062606920000007"/>
  </r>
  <r>
    <x v="42422"/>
    <n v="1"/>
    <n v="60"/>
    <n v="208.31"/>
    <n v="168.3"/>
    <n v="32.604472890000004"/>
    <n v="-0.93"/>
    <n v="208.62"/>
    <n v="132.5"/>
    <n v="25.707199500000002"/>
    <n v="-0.93"/>
    <n v="208"/>
    <n v="133.5"/>
    <n v="-0.94"/>
    <n v="26.10192"/>
    <n v="434.3"/>
    <n v="84.413592390000005"/>
  </r>
  <r>
    <x v="42423"/>
    <n v="1"/>
    <n v="60"/>
    <n v="208.32"/>
    <n v="168"/>
    <n v="32.547916800000003"/>
    <n v="-0.93"/>
    <n v="208.64"/>
    <n v="132.19999999999999"/>
    <n v="25.651453439999997"/>
    <n v="-0.93"/>
    <n v="208.03"/>
    <n v="133"/>
    <n v="-0.94"/>
    <n v="26.007910599999999"/>
    <n v="433.2"/>
    <n v="84.207280839999996"/>
  </r>
  <r>
    <x v="42424"/>
    <n v="1"/>
    <n v="59.3"/>
    <n v="208.34"/>
    <n v="167.95"/>
    <n v="32.541353790000002"/>
    <n v="-0.93"/>
    <n v="208.59"/>
    <n v="132.05000000000001"/>
    <n v="25.616207835000004"/>
    <n v="-0.93"/>
    <n v="208"/>
    <n v="132.80000000000001"/>
    <n v="-0.94"/>
    <n v="25.965056000000001"/>
    <n v="432.8"/>
    <n v="84.122617625000004"/>
  </r>
  <r>
    <x v="42425"/>
    <n v="1"/>
    <n v="59.8"/>
    <n v="208.28"/>
    <n v="168.05"/>
    <n v="32.551352220000005"/>
    <n v="-0.93"/>
    <n v="208.59"/>
    <n v="132.25"/>
    <n v="25.655005575000004"/>
    <n v="-0.93"/>
    <n v="208"/>
    <n v="132.63999999999999"/>
    <n v="-0.94"/>
    <n v="25.933772799999996"/>
    <n v="432.94"/>
    <n v="84.140130595000002"/>
  </r>
  <r>
    <x v="42426"/>
    <n v="1"/>
    <n v="59.8"/>
    <n v="208.28"/>
    <n v="167.95"/>
    <n v="32.53198218"/>
    <n v="-0.93"/>
    <n v="208.62"/>
    <n v="132.05000000000001"/>
    <n v="25.619892030000006"/>
    <n v="-0.93"/>
    <n v="208.03"/>
    <n v="131.55000000000001"/>
    <n v="-0.94"/>
    <n v="25.724365710000001"/>
    <n v="431.55"/>
    <n v="83.876239920000003"/>
  </r>
  <r>
    <x v="42427"/>
    <n v="1"/>
    <n v="60"/>
    <n v="208.25"/>
    <n v="167.89"/>
    <n v="32.515676024999998"/>
    <n v="-0.93"/>
    <n v="208.53"/>
    <n v="133.30000000000001"/>
    <n v="25.851255570000006"/>
    <n v="-0.93"/>
    <n v="208.03"/>
    <n v="131.1"/>
    <n v="-0.94"/>
    <n v="25.636369019999997"/>
    <n v="432.28999999999996"/>
    <n v="84.003300615000001"/>
  </r>
  <r>
    <x v="42428"/>
    <n v="1"/>
    <n v="60"/>
    <n v="208.17"/>
    <n v="168.1"/>
    <n v="32.543840609999997"/>
    <n v="-0.93"/>
    <n v="208.31"/>
    <n v="135.38999999999999"/>
    <n v="26.228874536999999"/>
    <n v="-0.93"/>
    <n v="208.06"/>
    <n v="131"/>
    <n v="-0.94"/>
    <n v="25.620508399999999"/>
    <n v="434.49"/>
    <n v="84.393223546999991"/>
  </r>
  <r>
    <x v="42429"/>
    <n v="1"/>
    <n v="60"/>
    <n v="208.2"/>
    <n v="168.1"/>
    <n v="32.548530599999999"/>
    <n v="-0.93"/>
    <n v="208.32"/>
    <n v="135.38999999999999"/>
    <n v="26.230133663999997"/>
    <n v="-0.93"/>
    <n v="208.03"/>
    <n v="131.38999999999999"/>
    <n v="-0.94"/>
    <n v="25.693077997999996"/>
    <n v="434.88"/>
    <n v="84.471742261999992"/>
  </r>
  <r>
    <x v="42430"/>
    <n v="1"/>
    <n v="60"/>
    <n v="208.25"/>
    <n v="168.14"/>
    <n v="32.564094150000003"/>
    <n v="-0.93"/>
    <n v="208.25"/>
    <n v="135.55000000000001"/>
    <n v="26.252307375000004"/>
    <n v="-0.93"/>
    <n v="207.95"/>
    <n v="131.5"/>
    <n v="-0.94"/>
    <n v="25.7046995"/>
    <n v="435.19"/>
    <n v="84.521101025000007"/>
  </r>
  <r>
    <x v="42431"/>
    <n v="1"/>
    <n v="59.8"/>
    <n v="208.14"/>
    <n v="168.1"/>
    <n v="32.539150619999994"/>
    <n v="-0.93"/>
    <n v="208.23"/>
    <n v="135.5"/>
    <n v="26.240103449999999"/>
    <n v="-0.93"/>
    <n v="207.84"/>
    <n v="131.6"/>
    <n v="-0.94"/>
    <n v="25.710639359999998"/>
    <n v="435.20000000000005"/>
    <n v="84.489893429999995"/>
  </r>
  <r>
    <x v="42432"/>
    <n v="1"/>
    <n v="59.8"/>
    <n v="208.14"/>
    <n v="168.1"/>
    <n v="32.539150619999994"/>
    <n v="-0.93"/>
    <n v="208.31"/>
    <n v="134.35"/>
    <n v="26.027397104999999"/>
    <n v="-0.93"/>
    <n v="207.89"/>
    <n v="131.6"/>
    <n v="-0.94"/>
    <n v="25.716824559999996"/>
    <n v="434.04999999999995"/>
    <n v="84.283372284999984"/>
  </r>
  <r>
    <x v="42433"/>
    <n v="1"/>
    <n v="60"/>
    <n v="208.23"/>
    <n v="167.85"/>
    <n v="32.504807114999998"/>
    <n v="-0.93"/>
    <n v="208.39"/>
    <n v="133"/>
    <n v="25.775759099999998"/>
    <n v="-0.93"/>
    <n v="207.98"/>
    <n v="131.44999999999999"/>
    <n v="-0.94"/>
    <n v="25.698632739999997"/>
    <n v="432.3"/>
    <n v="83.979198954999987"/>
  </r>
  <r>
    <x v="42434"/>
    <n v="1"/>
    <n v="59.8"/>
    <n v="208.21"/>
    <n v="168.05"/>
    <n v="32.540412165000006"/>
    <n v="-0.93"/>
    <n v="208.39"/>
    <n v="133"/>
    <n v="25.775759099999998"/>
    <n v="-0.93"/>
    <n v="207.85"/>
    <n v="132.75"/>
    <n v="-0.94"/>
    <n v="25.936562249999994"/>
    <n v="433.8"/>
    <n v="84.252733515000003"/>
  </r>
  <r>
    <x v="42435"/>
    <n v="1"/>
    <n v="59.8"/>
    <n v="208.14"/>
    <n v="168"/>
    <n v="32.5197936"/>
    <n v="-0.93"/>
    <n v="208.46"/>
    <n v="132.94999999999999"/>
    <n v="25.774724009999996"/>
    <n v="-0.93"/>
    <n v="207.85"/>
    <n v="133.5"/>
    <n v="-0.94"/>
    <n v="26.083096499999996"/>
    <n v="434.45"/>
    <n v="84.377614109999996"/>
  </r>
  <r>
    <x v="42436"/>
    <n v="1"/>
    <n v="60"/>
    <n v="208.34"/>
    <n v="164.7"/>
    <n v="31.911646140000002"/>
    <n v="-0.93"/>
    <n v="208.42"/>
    <n v="132.55000000000001"/>
    <n v="25.692246030000003"/>
    <n v="-0.93"/>
    <n v="207.87"/>
    <n v="132.85"/>
    <n v="-0.94"/>
    <n v="25.958597729999997"/>
    <n v="430.1"/>
    <n v="83.562489900000003"/>
  </r>
  <r>
    <x v="42437"/>
    <n v="1"/>
    <n v="60"/>
    <n v="208.42"/>
    <n v="163.55000000000001"/>
    <n v="31.70099463"/>
    <n v="-0.93"/>
    <n v="208.39"/>
    <n v="132.44999999999999"/>
    <n v="25.669167614999999"/>
    <n v="-0.93"/>
    <n v="207.92"/>
    <n v="132.38999999999999"/>
    <n v="-0.94"/>
    <n v="25.874937071999994"/>
    <n v="428.39"/>
    <n v="83.245099316999998"/>
  </r>
  <r>
    <x v="42438"/>
    <n v="1"/>
    <n v="60"/>
    <n v="208.37"/>
    <n v="163.55000000000001"/>
    <n v="31.693389555000007"/>
    <n v="-0.93"/>
    <n v="208.48"/>
    <n v="132.30000000000001"/>
    <n v="25.651170720000003"/>
    <n v="-0.93"/>
    <n v="207.95"/>
    <n v="132.35"/>
    <n v="-0.94"/>
    <n v="25.870851549999994"/>
    <n v="428.20000000000005"/>
    <n v="83.215411825000004"/>
  </r>
  <r>
    <x v="42439"/>
    <n v="1"/>
    <n v="60"/>
    <n v="208.35"/>
    <n v="163.5"/>
    <n v="31.680659250000001"/>
    <n v="-0.93"/>
    <n v="208.48"/>
    <n v="132.19999999999999"/>
    <n v="25.631782079999997"/>
    <n v="-0.93"/>
    <n v="207.92"/>
    <n v="132.13999999999999"/>
    <n v="-0.94"/>
    <n v="25.826075871999993"/>
    <n v="427.84"/>
    <n v="83.138517201999989"/>
  </r>
  <r>
    <x v="42440"/>
    <n v="1"/>
    <n v="60"/>
    <n v="208.5"/>
    <n v="163.35"/>
    <n v="31.674381750000002"/>
    <n v="-0.93"/>
    <n v="208.5"/>
    <n v="132.1"/>
    <n v="25.614850499999999"/>
    <n v="-0.93"/>
    <n v="207.95"/>
    <n v="132.19999999999999"/>
    <n v="-0.94"/>
    <n v="25.841530599999995"/>
    <n v="427.65"/>
    <n v="83.130762849999996"/>
  </r>
  <r>
    <x v="42441"/>
    <n v="1"/>
    <n v="60"/>
    <n v="208.5"/>
    <n v="163.1"/>
    <n v="31.625905500000002"/>
    <n v="-0.93"/>
    <n v="208.5"/>
    <n v="132"/>
    <n v="25.595460000000003"/>
    <n v="-0.93"/>
    <n v="207.96"/>
    <n v="132"/>
    <n v="-0.94"/>
    <n v="25.803676800000002"/>
    <n v="427.1"/>
    <n v="83.02504230000001"/>
  </r>
  <r>
    <x v="42442"/>
    <n v="1"/>
    <n v="60"/>
    <n v="208.39"/>
    <n v="163.89"/>
    <n v="31.762324502999995"/>
    <n v="-0.93"/>
    <n v="208.42"/>
    <n v="132.80000000000001"/>
    <n v="25.740703680000003"/>
    <n v="-0.93"/>
    <n v="207.95"/>
    <n v="132.94999999999999"/>
    <n v="-0.94"/>
    <n v="25.988135349999993"/>
    <n v="429.64"/>
    <n v="83.491163532999991"/>
  </r>
  <r>
    <x v="42443"/>
    <n v="1"/>
    <n v="60"/>
    <n v="208.35"/>
    <n v="163.85"/>
    <n v="31.748477175000001"/>
    <n v="-0.93"/>
    <n v="208.39"/>
    <n v="132.75"/>
    <n v="25.727308425"/>
    <n v="-0.93"/>
    <n v="207.81"/>
    <n v="133"/>
    <n v="-0.94"/>
    <n v="25.980406199999997"/>
    <n v="429.6"/>
    <n v="83.456191799999999"/>
  </r>
  <r>
    <x v="42444"/>
    <n v="1"/>
    <n v="59.8"/>
    <n v="208.28"/>
    <n v="163.5"/>
    <n v="31.6700154"/>
    <n v="-0.93"/>
    <n v="208.25"/>
    <n v="132.5"/>
    <n v="25.661606250000002"/>
    <n v="-0.93"/>
    <n v="207.75"/>
    <n v="132.63999999999999"/>
    <n v="-0.94"/>
    <n v="25.902602399999992"/>
    <n v="428.64"/>
    <n v="83.234224049999995"/>
  </r>
  <r>
    <x v="42445"/>
    <n v="1"/>
    <n v="60"/>
    <n v="208.31"/>
    <n v="163.25"/>
    <n v="31.626144974999999"/>
    <n v="-0.93"/>
    <n v="208.28"/>
    <n v="132.25"/>
    <n v="25.616877899999999"/>
    <n v="-0.93"/>
    <n v="207.71"/>
    <n v="132.30000000000001"/>
    <n v="-0.94"/>
    <n v="25.831231020000004"/>
    <n v="427.8"/>
    <n v="83.074253894999998"/>
  </r>
  <r>
    <x v="42446"/>
    <n v="1"/>
    <n v="60"/>
    <n v="208.32"/>
    <n v="163.13999999999999"/>
    <n v="31.606352063999996"/>
    <n v="-0.93"/>
    <n v="208.28"/>
    <n v="132.1"/>
    <n v="25.587822840000001"/>
    <n v="-0.93"/>
    <n v="207.75"/>
    <n v="131.19999999999999"/>
    <n v="-0.94"/>
    <n v="25.621391999999997"/>
    <n v="426.44"/>
    <n v="82.815566903999994"/>
  </r>
  <r>
    <x v="42447"/>
    <n v="1"/>
    <n v="59.8"/>
    <n v="208.25"/>
    <n v="162.69999999999999"/>
    <n v="31.510515749999996"/>
    <n v="-0.93"/>
    <n v="208.31"/>
    <n v="131.13999999999999"/>
    <n v="25.405529262000002"/>
    <n v="-0.93"/>
    <n v="207.73"/>
    <n v="131.1"/>
    <n v="-0.94"/>
    <n v="25.599398819999998"/>
    <n v="424.93999999999994"/>
    <n v="82.515443831999988"/>
  </r>
  <r>
    <x v="42448"/>
    <n v="1"/>
    <n v="60"/>
    <n v="208.48"/>
    <n v="158.5"/>
    <n v="30.730994400000004"/>
    <n v="-0.93"/>
    <n v="208.42"/>
    <n v="129.44999999999999"/>
    <n v="25.091371169999999"/>
    <n v="-0.93"/>
    <n v="207.78"/>
    <n v="131.05000000000001"/>
    <n v="-0.94"/>
    <n v="25.595794860000002"/>
    <n v="419"/>
    <n v="81.41816043"/>
  </r>
  <r>
    <x v="42449"/>
    <n v="1"/>
    <n v="60"/>
    <n v="208.5"/>
    <n v="157"/>
    <n v="30.443085000000004"/>
    <n v="-0.93"/>
    <n v="208.39"/>
    <n v="129.35"/>
    <n v="25.068379244999999"/>
    <n v="-0.93"/>
    <n v="207.78"/>
    <n v="131.05000000000001"/>
    <n v="-0.94"/>
    <n v="25.595794860000002"/>
    <n v="417.40000000000003"/>
    <n v="81.107259104999997"/>
  </r>
  <r>
    <x v="42450"/>
    <n v="1"/>
    <n v="60"/>
    <n v="208.5"/>
    <n v="155.94999999999999"/>
    <n v="30.239484749999999"/>
    <n v="-0.93"/>
    <n v="208.35"/>
    <n v="129.30000000000001"/>
    <n v="25.053879150000004"/>
    <n v="-0.93"/>
    <n v="207.71"/>
    <n v="131.05000000000001"/>
    <n v="-0.94"/>
    <n v="25.587171770000001"/>
    <n v="416.3"/>
    <n v="80.88053567"/>
  </r>
  <r>
    <x v="42451"/>
    <n v="1"/>
    <n v="59.8"/>
    <n v="208.5"/>
    <n v="156.13999999999999"/>
    <n v="30.276326700000002"/>
    <n v="-0.93"/>
    <n v="208.31"/>
    <n v="129.35"/>
    <n v="25.058755605000002"/>
    <n v="-0.93"/>
    <n v="207.64"/>
    <n v="131.13999999999999"/>
    <n v="-0.94"/>
    <n v="25.596115023999996"/>
    <n v="416.63"/>
    <n v="80.931197329"/>
  </r>
  <r>
    <x v="42452"/>
    <n v="1"/>
    <n v="59.8"/>
    <n v="208.67"/>
    <n v="154.55000000000001"/>
    <n v="29.992452105000005"/>
    <n v="-0.93"/>
    <n v="208.32"/>
    <n v="129.38999999999999"/>
    <n v="25.067708063999998"/>
    <n v="-0.93"/>
    <n v="207.64"/>
    <n v="131.25"/>
    <n v="-0.94"/>
    <n v="25.617584999999998"/>
    <n v="415.19"/>
    <n v="80.677745168999991"/>
  </r>
  <r>
    <x v="42453"/>
    <n v="1"/>
    <n v="59.8"/>
    <n v="208.75"/>
    <n v="154.13999999999999"/>
    <n v="29.92435425"/>
    <n v="-0.93"/>
    <n v="208.32"/>
    <n v="129.85"/>
    <n v="25.156827359999998"/>
    <n v="-0.93"/>
    <n v="207.67"/>
    <n v="131.85"/>
    <n v="-0.94"/>
    <n v="25.738412129999997"/>
    <n v="415.84000000000003"/>
    <n v="80.819593740000002"/>
  </r>
  <r>
    <x v="42454"/>
    <n v="1"/>
    <n v="60"/>
    <n v="208.73"/>
    <n v="154.30000000000001"/>
    <n v="29.952546270000003"/>
    <n v="-0.93"/>
    <n v="208.31"/>
    <n v="129.88999999999999"/>
    <n v="25.163368887000001"/>
    <n v="-0.93"/>
    <n v="207.62"/>
    <n v="131.94999999999999"/>
    <n v="-0.94"/>
    <n v="25.751731459999998"/>
    <n v="416.14"/>
    <n v="80.867646617000005"/>
  </r>
  <r>
    <x v="42455"/>
    <n v="1"/>
    <n v="59.8"/>
    <n v="208.75"/>
    <n v="154.25"/>
    <n v="29.945709375000003"/>
    <n v="-0.93"/>
    <n v="208.25"/>
    <n v="129.85"/>
    <n v="25.148374125"/>
    <n v="-0.93"/>
    <n v="207.53"/>
    <n v="133.25"/>
    <n v="-0.95"/>
    <n v="26.270703874999999"/>
    <n v="417.35"/>
    <n v="81.364787375000006"/>
  </r>
  <r>
    <x v="42456"/>
    <n v="1"/>
    <n v="59.8"/>
    <n v="208.71"/>
    <n v="154.05000000000001"/>
    <n v="29.901151215000006"/>
    <n v="-0.93"/>
    <n v="208.21"/>
    <n v="129.75"/>
    <n v="25.124180175000003"/>
    <n v="-0.93"/>
    <n v="207.5"/>
    <n v="133.75"/>
    <n v="-0.94"/>
    <n v="26.087937499999999"/>
    <n v="417.55"/>
    <n v="81.113268890000001"/>
  </r>
  <r>
    <x v="42457"/>
    <n v="1"/>
    <n v="60"/>
    <n v="208.75"/>
    <n v="153.6"/>
    <n v="29.819520000000001"/>
    <n v="-0.93"/>
    <n v="208.2"/>
    <n v="129.44999999999999"/>
    <n v="25.064885699999998"/>
    <n v="-0.93"/>
    <n v="207.56"/>
    <n v="133.05000000000001"/>
    <n v="-0.94"/>
    <n v="25.958906519999999"/>
    <n v="416.09999999999997"/>
    <n v="80.843312220000001"/>
  </r>
  <r>
    <x v="42458"/>
    <n v="1"/>
    <n v="60"/>
    <n v="208.81"/>
    <n v="153.25"/>
    <n v="29.760123225000005"/>
    <n v="-0.93"/>
    <n v="208.28"/>
    <n v="129.13999999999999"/>
    <n v="25.014469655999996"/>
    <n v="-0.93"/>
    <n v="207.7"/>
    <n v="132.19999999999999"/>
    <n v="-0.94"/>
    <n v="25.810463599999995"/>
    <n v="414.59"/>
    <n v="80.585056480999995"/>
  </r>
  <r>
    <x v="42459"/>
    <n v="1"/>
    <n v="59.8"/>
    <n v="208.82"/>
    <n v="152.94999999999999"/>
    <n v="29.703287669999998"/>
    <n v="-0.93"/>
    <n v="208.28"/>
    <n v="128.80000000000001"/>
    <n v="24.948611520000007"/>
    <n v="-0.93"/>
    <n v="207.85"/>
    <n v="128.88999999999999"/>
    <n v="-0.94"/>
    <n v="25.182399309999994"/>
    <n v="410.64"/>
    <n v="79.834298500000003"/>
  </r>
  <r>
    <x v="42460"/>
    <n v="1"/>
    <n v="60"/>
    <n v="208.71"/>
    <n v="152.75"/>
    <n v="29.648820825000001"/>
    <n v="-0.93"/>
    <n v="208.28"/>
    <n v="128.6"/>
    <n v="24.90987144"/>
    <n v="-0.93"/>
    <n v="207.98"/>
    <n v="125.2"/>
    <n v="-0.94"/>
    <n v="24.476750239999998"/>
    <n v="406.55"/>
    <n v="79.035442505000006"/>
  </r>
  <r>
    <x v="42461"/>
    <n v="1"/>
    <n v="59.8"/>
    <n v="208.71"/>
    <n v="152.69999999999999"/>
    <n v="29.639115810000003"/>
    <n v="-0.93"/>
    <n v="208.28"/>
    <n v="128.6"/>
    <n v="24.90987144"/>
    <n v="-0.93"/>
    <n v="208"/>
    <n v="125.25"/>
    <n v="-0.94"/>
    <n v="24.488879999999998"/>
    <n v="406.54999999999995"/>
    <n v="79.037867250000005"/>
  </r>
  <r>
    <x v="42462"/>
    <n v="1"/>
    <n v="59.8"/>
    <n v="208.73"/>
    <n v="153.19999999999999"/>
    <n v="29.739015479999999"/>
    <n v="-0.93"/>
    <n v="208.31"/>
    <n v="129.1"/>
    <n v="25.010323530000001"/>
    <n v="-0.93"/>
    <n v="208"/>
    <n v="125.3"/>
    <n v="-0.94"/>
    <n v="24.498655999999997"/>
    <n v="407.59999999999997"/>
    <n v="79.247995009999997"/>
  </r>
  <r>
    <x v="42463"/>
    <n v="1"/>
    <n v="60"/>
    <n v="208.67"/>
    <n v="153.13999999999999"/>
    <n v="29.718823133999997"/>
    <n v="-0.93"/>
    <n v="208.31"/>
    <n v="129.1"/>
    <n v="25.010323530000001"/>
    <n v="-0.93"/>
    <n v="207.98"/>
    <n v="125"/>
    <n v="-0.94"/>
    <n v="24.437649999999998"/>
    <n v="407.24"/>
    <n v="79.166796664000003"/>
  </r>
  <r>
    <x v="42464"/>
    <n v="1"/>
    <n v="59.8"/>
    <n v="208.71"/>
    <n v="152.69999999999999"/>
    <n v="29.639115810000003"/>
    <n v="-0.93"/>
    <n v="208.39"/>
    <n v="128.80000000000001"/>
    <n v="24.961787760000004"/>
    <n v="-0.93"/>
    <n v="208"/>
    <n v="124.95"/>
    <n v="-0.94"/>
    <n v="24.430224000000003"/>
    <n v="406.45"/>
    <n v="79.03112757000001"/>
  </r>
  <r>
    <x v="42465"/>
    <n v="1"/>
    <n v="60"/>
    <n v="208.7"/>
    <n v="152.55000000000001"/>
    <n v="29.608582050000006"/>
    <n v="-0.93"/>
    <n v="208.45"/>
    <n v="128.6"/>
    <n v="24.9302031"/>
    <n v="-0.93"/>
    <n v="208.07"/>
    <n v="124.8"/>
    <n v="-0.94"/>
    <n v="24.409107839999997"/>
    <n v="405.95"/>
    <n v="78.947892990000014"/>
  </r>
  <r>
    <x v="42466"/>
    <n v="1"/>
    <n v="60"/>
    <n v="208.75"/>
    <n v="152.44999999999999"/>
    <n v="29.596261874999996"/>
    <n v="-0.93"/>
    <n v="208.37"/>
    <n v="128.55000000000001"/>
    <n v="24.910946055000004"/>
    <n v="-0.93"/>
    <n v="208.14"/>
    <n v="124.8"/>
    <n v="-0.94"/>
    <n v="24.417319679999999"/>
    <n v="405.8"/>
    <n v="78.924527609999998"/>
  </r>
  <r>
    <x v="42467"/>
    <n v="1"/>
    <n v="60"/>
    <n v="208.67"/>
    <n v="152.6"/>
    <n v="29.61402906"/>
    <n v="-0.93"/>
    <n v="208.31"/>
    <n v="128.69999999999999"/>
    <n v="24.932832210000001"/>
    <n v="-0.93"/>
    <n v="208.03"/>
    <n v="124.95"/>
    <n v="-0.94"/>
    <n v="24.433747589999999"/>
    <n v="406.24999999999994"/>
    <n v="78.980608860000004"/>
  </r>
  <r>
    <x v="42468"/>
    <n v="1"/>
    <n v="59.8"/>
    <n v="208.71"/>
    <n v="152.69999999999999"/>
    <n v="29.639115810000003"/>
    <n v="-0.93"/>
    <n v="208.25"/>
    <n v="128.85"/>
    <n v="24.954701624999998"/>
    <n v="-0.93"/>
    <n v="208"/>
    <n v="124.9"/>
    <n v="-0.94"/>
    <n v="24.420448"/>
    <n v="406.44999999999993"/>
    <n v="79.014265434999999"/>
  </r>
  <r>
    <x v="42469"/>
    <n v="1"/>
    <n v="59.8"/>
    <n v="208.67"/>
    <n v="152.69999999999999"/>
    <n v="29.633435370000001"/>
    <n v="-0.93"/>
    <n v="208.25"/>
    <n v="128.94999999999999"/>
    <n v="24.974068875"/>
    <n v="-0.93"/>
    <n v="208"/>
    <n v="124.8"/>
    <n v="-0.94"/>
    <n v="24.400895999999996"/>
    <n v="406.45"/>
    <n v="79.00840024499999"/>
  </r>
  <r>
    <x v="42470"/>
    <n v="1"/>
    <n v="60"/>
    <n v="208.67"/>
    <n v="152.6"/>
    <n v="29.61402906"/>
    <n v="-0.93"/>
    <n v="208.28"/>
    <n v="128.94999999999999"/>
    <n v="24.977666580000001"/>
    <n v="-0.93"/>
    <n v="208.09"/>
    <n v="124.75"/>
    <n v="-0.94"/>
    <n v="24.401673849999998"/>
    <n v="406.29999999999995"/>
    <n v="78.993369489999992"/>
  </r>
  <r>
    <x v="42471"/>
    <n v="1"/>
    <n v="59.8"/>
    <n v="208.71"/>
    <n v="153.38999999999999"/>
    <n v="29.773045017000001"/>
    <n v="-0.93"/>
    <n v="208.34"/>
    <n v="129.63999999999999"/>
    <n v="25.118553767999998"/>
    <n v="-0.93"/>
    <n v="208.09"/>
    <n v="125.65"/>
    <n v="-0.94"/>
    <n v="24.577717989999996"/>
    <n v="408.67999999999995"/>
    <n v="79.469316774999996"/>
  </r>
  <r>
    <x v="42472"/>
    <n v="1"/>
    <n v="60"/>
    <n v="208.71"/>
    <n v="153.25"/>
    <n v="29.745870975000006"/>
    <n v="-0.93"/>
    <n v="208.28"/>
    <n v="129.44999999999999"/>
    <n v="25.07451678"/>
    <n v="-0.93"/>
    <n v="208.03"/>
    <n v="126.75"/>
    <n v="-0.94"/>
    <n v="24.785734349999998"/>
    <n v="409.45"/>
    <n v="79.606122104999997"/>
  </r>
  <r>
    <x v="42473"/>
    <n v="1"/>
    <n v="60"/>
    <n v="208.53"/>
    <n v="153"/>
    <n v="29.671733700000001"/>
    <n v="-0.93"/>
    <n v="208.32"/>
    <n v="127.8"/>
    <n v="24.75966528"/>
    <n v="-0.93"/>
    <n v="207.96"/>
    <n v="126.95"/>
    <n v="-0.94"/>
    <n v="24.816490679999998"/>
    <n v="407.75"/>
    <n v="79.247889659999998"/>
  </r>
  <r>
    <x v="42474"/>
    <n v="1"/>
    <n v="59.8"/>
    <n v="208.53"/>
    <n v="152.85"/>
    <n v="29.642643764999999"/>
    <n v="-0.93"/>
    <n v="208.42"/>
    <n v="126.55"/>
    <n v="24.529262430000003"/>
    <n v="-0.93"/>
    <n v="208.03"/>
    <n v="126.2"/>
    <n v="-0.94"/>
    <n v="24.678182840000002"/>
    <n v="405.59999999999997"/>
    <n v="78.850089035000011"/>
  </r>
  <r>
    <x v="42475"/>
    <n v="1"/>
    <n v="60"/>
    <n v="208.57"/>
    <n v="152.55000000000001"/>
    <n v="29.590138755000005"/>
    <n v="-0.93"/>
    <n v="208.37"/>
    <n v="126.25"/>
    <n v="24.465242625000002"/>
    <n v="-0.93"/>
    <n v="208"/>
    <n v="125.5"/>
    <n v="-0.94"/>
    <n v="24.537759999999999"/>
    <n v="404.3"/>
    <n v="78.593141380000006"/>
  </r>
  <r>
    <x v="42476"/>
    <n v="1"/>
    <n v="60"/>
    <n v="208.56"/>
    <n v="152.30000000000001"/>
    <n v="29.540229840000002"/>
    <n v="-0.93"/>
    <n v="208.28"/>
    <n v="126.1"/>
    <n v="24.425620440000003"/>
    <n v="-0.93"/>
    <n v="207.89"/>
    <n v="125.3"/>
    <n v="-0.94"/>
    <n v="24.485699979999996"/>
    <n v="403.7"/>
    <n v="78.451550260000005"/>
  </r>
  <r>
    <x v="42477"/>
    <n v="1"/>
    <n v="60"/>
    <n v="208.5"/>
    <n v="152.30000000000001"/>
    <n v="29.531731500000006"/>
    <n v="-0.93"/>
    <n v="208.25"/>
    <n v="126.05"/>
    <n v="24.412418624999997"/>
    <n v="-0.93"/>
    <n v="207.78"/>
    <n v="125.3"/>
    <n v="-0.94"/>
    <n v="24.472743959999995"/>
    <n v="403.65000000000003"/>
    <n v="78.416894084999996"/>
  </r>
  <r>
    <x v="42478"/>
    <n v="1"/>
    <n v="59.8"/>
    <n v="208.5"/>
    <n v="152.25"/>
    <n v="29.522036249999999"/>
    <n v="-0.93"/>
    <n v="208.25"/>
    <n v="126"/>
    <n v="24.402735"/>
    <n v="-0.93"/>
    <n v="207.84"/>
    <n v="125.25"/>
    <n v="-0.94"/>
    <n v="24.470042399999997"/>
    <n v="403.5"/>
    <n v="78.394813650000003"/>
  </r>
  <r>
    <x v="42479"/>
    <n v="1"/>
    <n v="59.8"/>
    <n v="208.53"/>
    <n v="152.44999999999999"/>
    <n v="29.565070605000003"/>
    <n v="-0.93"/>
    <n v="208.28"/>
    <n v="126.55"/>
    <n v="24.512785619999999"/>
    <n v="-0.93"/>
    <n v="207.84"/>
    <n v="125.85"/>
    <n v="-0.94"/>
    <n v="24.58726416"/>
    <n v="404.85"/>
    <n v="78.665120385000009"/>
  </r>
  <r>
    <x v="42480"/>
    <n v="1"/>
    <n v="59.8"/>
    <n v="208.75"/>
    <n v="149.44999999999999"/>
    <n v="29.013849374999999"/>
    <n v="-0.93"/>
    <n v="208.34"/>
    <n v="126.3"/>
    <n v="24.471408060000002"/>
    <n v="-0.93"/>
    <n v="207.85"/>
    <n v="125.65"/>
    <n v="-0.94"/>
    <n v="24.549371349999998"/>
    <n v="401.4"/>
    <n v="78.034628784999995"/>
  </r>
  <r>
    <x v="42481"/>
    <n v="1"/>
    <n v="59.8"/>
    <n v="208.5"/>
    <n v="153.80000000000001"/>
    <n v="29.822589000000004"/>
    <n v="-0.93"/>
    <n v="208.45"/>
    <n v="126.25"/>
    <n v="24.474635625000001"/>
    <n v="-0.93"/>
    <n v="207.95"/>
    <n v="125.35"/>
    <n v="-0.94"/>
    <n v="24.502540549999999"/>
    <n v="405.4"/>
    <n v="78.799765175000005"/>
  </r>
  <r>
    <x v="42482"/>
    <n v="1"/>
    <n v="59.8"/>
    <n v="208.6"/>
    <n v="153.13999999999999"/>
    <n v="29.70885372"/>
    <n v="-0.93"/>
    <n v="208.5"/>
    <n v="125.9"/>
    <n v="24.412639500000001"/>
    <n v="-0.93"/>
    <n v="208"/>
    <n v="125.05"/>
    <n v="-0.94"/>
    <n v="24.449775999999996"/>
    <n v="404.09"/>
    <n v="78.571269220000005"/>
  </r>
  <r>
    <x v="42483"/>
    <n v="1"/>
    <n v="59.8"/>
    <n v="208.59"/>
    <n v="152.94999999999999"/>
    <n v="29.670571665000001"/>
    <n v="-0.93"/>
    <n v="208.53"/>
    <n v="125.7"/>
    <n v="24.377365530000002"/>
    <n v="-0.93"/>
    <n v="208.09"/>
    <n v="124.7"/>
    <n v="-0.94"/>
    <n v="24.391893619999998"/>
    <n v="403.34999999999997"/>
    <n v="78.439830814999993"/>
  </r>
  <r>
    <x v="42484"/>
    <n v="1"/>
    <n v="59.8"/>
    <n v="208.59"/>
    <n v="152.69999999999999"/>
    <n v="29.622074490000003"/>
    <n v="-0.93"/>
    <n v="208.53"/>
    <n v="125.65"/>
    <n v="24.367668885000004"/>
    <n v="-0.93"/>
    <n v="208.06"/>
    <n v="124.4"/>
    <n v="-0.94"/>
    <n v="24.329704159999999"/>
    <n v="402.75"/>
    <n v="78.319447534999995"/>
  </r>
  <r>
    <x v="42485"/>
    <n v="1"/>
    <n v="59.8"/>
    <n v="208.53"/>
    <n v="152.55000000000001"/>
    <n v="29.584463895000006"/>
    <n v="-0.93"/>
    <n v="208.59"/>
    <n v="125.55"/>
    <n v="24.355281285"/>
    <n v="-0.93"/>
    <n v="208.1"/>
    <n v="123.4"/>
    <n v="-0.94"/>
    <n v="24.138767599999998"/>
    <n v="401.5"/>
    <n v="78.078512779999997"/>
  </r>
  <r>
    <x v="42486"/>
    <n v="1"/>
    <n v="59.8"/>
    <n v="208.53"/>
    <n v="152.5"/>
    <n v="29.574767250000001"/>
    <n v="-0.93"/>
    <n v="208.5"/>
    <n v="125.5"/>
    <n v="24.335077500000004"/>
    <n v="-0.93"/>
    <n v="208.03"/>
    <n v="123.4"/>
    <n v="-0.94"/>
    <n v="24.130647880000001"/>
    <n v="401.4"/>
    <n v="78.040492630000003"/>
  </r>
  <r>
    <x v="42487"/>
    <n v="1"/>
    <n v="60"/>
    <n v="208.5"/>
    <n v="153.1"/>
    <n v="29.6868555"/>
    <n v="-0.93"/>
    <n v="208.45"/>
    <n v="126.1"/>
    <n v="24.445556849999999"/>
    <n v="-0.93"/>
    <n v="208"/>
    <n v="124.2"/>
    <n v="-0.94"/>
    <n v="24.283583999999998"/>
    <n v="403.4"/>
    <n v="78.41599635"/>
  </r>
  <r>
    <x v="42488"/>
    <n v="1"/>
    <n v="60"/>
    <n v="208.53"/>
    <n v="152.85"/>
    <n v="29.642643764999999"/>
    <n v="-0.93"/>
    <n v="208.42"/>
    <n v="125.7"/>
    <n v="24.364506420000001"/>
    <n v="-0.93"/>
    <n v="207.98"/>
    <n v="124"/>
    <n v="-0.94"/>
    <n v="24.242148799999999"/>
    <n v="402.55"/>
    <n v="78.249298984999996"/>
  </r>
  <r>
    <x v="42489"/>
    <n v="1"/>
    <n v="59.8"/>
    <n v="208.81"/>
    <n v="149.69999999999999"/>
    <n v="29.070737009999998"/>
    <n v="-0.93"/>
    <n v="208.62"/>
    <n v="123.25"/>
    <n v="23.912545950000002"/>
    <n v="-0.93"/>
    <n v="208.17"/>
    <n v="121.15"/>
    <n v="-0.94"/>
    <n v="23.706607769999998"/>
    <n v="394.1"/>
    <n v="76.689890730000002"/>
  </r>
  <r>
    <x v="42490"/>
    <n v="1"/>
    <n v="59.8"/>
    <n v="208.78"/>
    <n v="149"/>
    <n v="28.930644600000004"/>
    <n v="-0.93"/>
    <n v="208.67"/>
    <n v="122.65"/>
    <n v="23.801839215000001"/>
    <n v="-0.93"/>
    <n v="208.23"/>
    <n v="120.4"/>
    <n v="-0.94"/>
    <n v="23.566638479999998"/>
    <n v="392.04999999999995"/>
    <n v="76.299122295000004"/>
  </r>
  <r>
    <x v="42491"/>
    <n v="1"/>
    <n v="59.8"/>
    <n v="208.82"/>
    <n v="149.05000000000001"/>
    <n v="28.945897530000007"/>
    <n v="-0.93"/>
    <n v="208.7"/>
    <n v="122.8"/>
    <n v="23.834374799999999"/>
    <n v="-0.93"/>
    <n v="208.2"/>
    <n v="120.4"/>
    <n v="-0.94"/>
    <n v="23.563243199999999"/>
    <n v="392.25"/>
    <n v="76.343515530000005"/>
  </r>
  <r>
    <x v="42492"/>
    <n v="1"/>
    <n v="59.8"/>
    <n v="208.78"/>
    <n v="149.13999999999999"/>
    <n v="28.957827756000004"/>
    <n v="-0.93"/>
    <n v="208.64"/>
    <n v="123.6"/>
    <n v="23.982750719999999"/>
    <n v="-0.93"/>
    <n v="208.25"/>
    <n v="120.45"/>
    <n v="-0.94"/>
    <n v="23.578689750000002"/>
    <n v="393.19"/>
    <n v="76.519268226000008"/>
  </r>
  <r>
    <x v="42493"/>
    <n v="1"/>
    <n v="60"/>
    <n v="208.81"/>
    <n v="149.13999999999999"/>
    <n v="28.961988761999997"/>
    <n v="-0.93"/>
    <n v="208.64"/>
    <n v="123.85"/>
    <n v="24.031259519999999"/>
    <n v="-0.93"/>
    <n v="208.23"/>
    <n v="120.5"/>
    <n v="-0.94"/>
    <n v="23.586212099999997"/>
    <n v="393.49"/>
    <n v="76.579460381999994"/>
  </r>
  <r>
    <x v="42494"/>
    <n v="1"/>
    <n v="59.8"/>
    <n v="208.78"/>
    <n v="149.75"/>
    <n v="29.076268650000003"/>
    <n v="-0.93"/>
    <n v="208.6"/>
    <n v="124.4"/>
    <n v="24.1333512"/>
    <n v="-0.93"/>
    <n v="208.1"/>
    <n v="122.55"/>
    <n v="-0.94"/>
    <n v="23.972495699999996"/>
    <n v="396.7"/>
    <n v="77.182115549999992"/>
  </r>
  <r>
    <x v="42495"/>
    <n v="1"/>
    <n v="59.8"/>
    <n v="208.78"/>
    <n v="149.85"/>
    <n v="29.095685190000001"/>
    <n v="-0.93"/>
    <n v="208.62"/>
    <n v="124.55"/>
    <n v="24.164767530000002"/>
    <n v="-0.93"/>
    <n v="208.06"/>
    <n v="123.15"/>
    <n v="-0.94"/>
    <n v="24.085233659999997"/>
    <n v="397.54999999999995"/>
    <n v="77.345686380000004"/>
  </r>
  <r>
    <x v="42496"/>
    <n v="1"/>
    <n v="59.8"/>
    <n v="208.48"/>
    <n v="155.38999999999999"/>
    <n v="30.128007696000001"/>
    <n v="-0.93"/>
    <n v="208.73"/>
    <n v="124.45"/>
    <n v="24.158097105"/>
    <n v="-0.93"/>
    <n v="208.17"/>
    <n v="122.35"/>
    <n v="-0.94"/>
    <n v="23.941423529999998"/>
    <n v="402.18999999999994"/>
    <n v="78.227528331000002"/>
  </r>
  <r>
    <x v="42497"/>
    <n v="1"/>
    <n v="59.8"/>
    <n v="208.46"/>
    <n v="154.94999999999999"/>
    <n v="30.039815610000002"/>
    <n v="-0.93"/>
    <n v="208.75"/>
    <n v="124.1"/>
    <n v="24.092463750000004"/>
    <n v="-0.93"/>
    <n v="208.23"/>
    <n v="121.45"/>
    <n v="-0.94"/>
    <n v="23.772161489999995"/>
    <n v="400.49999999999994"/>
    <n v="77.90444085"/>
  </r>
  <r>
    <x v="42498"/>
    <n v="1"/>
    <n v="59.8"/>
    <n v="208.31"/>
    <n v="157.05000000000001"/>
    <n v="30.425029515000002"/>
    <n v="-0.93"/>
    <n v="208.75"/>
    <n v="123.95"/>
    <n v="24.322088749999999"/>
    <n v="-0.94"/>
    <n v="208.25"/>
    <n v="121.35"/>
    <n v="-0.94"/>
    <n v="23.754869249999995"/>
    <n v="402.35"/>
    <n v="78.501987514999996"/>
  </r>
  <r>
    <x v="42499"/>
    <n v="1"/>
    <n v="60"/>
    <n v="208.25"/>
    <n v="158.38999999999999"/>
    <n v="30.675787274999998"/>
    <n v="-0.93"/>
    <n v="208.71"/>
    <n v="124"/>
    <n v="24.3272376"/>
    <n v="-0.94"/>
    <n v="208.25"/>
    <n v="121.35"/>
    <n v="-0.94"/>
    <n v="23.754869249999995"/>
    <n v="403.74"/>
    <n v="78.757894124999993"/>
  </r>
  <r>
    <x v="42500"/>
    <n v="1"/>
    <n v="59.8"/>
    <n v="208.25"/>
    <n v="158.30000000000001"/>
    <n v="30.658356750000006"/>
    <n v="-0.93"/>
    <n v="208.75"/>
    <n v="123.85"/>
    <n v="24.302466249999998"/>
    <n v="-0.94"/>
    <n v="208.21"/>
    <n v="121.05"/>
    <n v="-0.94"/>
    <n v="23.69159127"/>
    <n v="403.2"/>
    <n v="78.652414270000008"/>
  </r>
  <r>
    <x v="42501"/>
    <n v="1"/>
    <n v="59.8"/>
    <n v="208.09"/>
    <n v="160.1"/>
    <n v="30.983144370000005"/>
    <n v="-0.93"/>
    <n v="208.67"/>
    <n v="123.9"/>
    <n v="24.302960219999996"/>
    <n v="-0.94"/>
    <n v="208.25"/>
    <n v="120.95"/>
    <n v="-0.94"/>
    <n v="23.676567250000002"/>
    <n v="404.95"/>
    <n v="78.962671839999999"/>
  </r>
  <r>
    <x v="42502"/>
    <n v="1"/>
    <n v="59.8"/>
    <n v="208"/>
    <n v="162.25"/>
    <n v="31.385640000000002"/>
    <n v="-0.93"/>
    <n v="208.62"/>
    <n v="124.65"/>
    <n v="24.44421402"/>
    <n v="-0.94"/>
    <n v="208.17"/>
    <n v="121.75"/>
    <n v="-0.94"/>
    <n v="23.824015649999996"/>
    <n v="408.65"/>
    <n v="79.653869669999992"/>
  </r>
  <r>
    <x v="42503"/>
    <n v="1"/>
    <n v="60"/>
    <n v="208.06"/>
    <n v="162.19999999999999"/>
    <n v="31.385018759999994"/>
    <n v="-0.93"/>
    <n v="208.6"/>
    <n v="124.4"/>
    <n v="24.392849599999998"/>
    <n v="-0.94"/>
    <n v="208.2"/>
    <n v="121.7"/>
    <n v="-0.94"/>
    <n v="23.817663599999996"/>
    <n v="408.3"/>
    <n v="79.595531959999988"/>
  </r>
  <r>
    <x v="42504"/>
    <n v="1"/>
    <n v="58.5"/>
    <n v="208.03"/>
    <n v="162.05000000000001"/>
    <n v="31.351473195000004"/>
    <n v="-0.93"/>
    <n v="208.67"/>
    <n v="124.1"/>
    <n v="24.342190179999996"/>
    <n v="-0.94"/>
    <n v="208.14"/>
    <n v="121.4"/>
    <n v="-0.94"/>
    <n v="23.752104239999998"/>
    <n v="407.54999999999995"/>
    <n v="79.445767614999994"/>
  </r>
  <r>
    <x v="42505"/>
    <n v="1"/>
    <n v="58.5"/>
    <n v="208.03"/>
    <n v="161.85"/>
    <n v="31.312779615000004"/>
    <n v="-0.93"/>
    <n v="208.6"/>
    <n v="124.1"/>
    <n v="24.334024399999997"/>
    <n v="-0.94"/>
    <n v="208.17"/>
    <n v="121.2"/>
    <n v="-0.94"/>
    <n v="23.716391759999993"/>
    <n v="407.15"/>
    <n v="79.363195774999994"/>
  </r>
  <r>
    <x v="42506"/>
    <n v="1"/>
    <n v="59.8"/>
    <n v="208.03"/>
    <n v="161.69999999999999"/>
    <n v="31.283759430000003"/>
    <n v="-0.93"/>
    <n v="208.67"/>
    <n v="124"/>
    <n v="24.322575199999996"/>
    <n v="-0.94"/>
    <n v="208.17"/>
    <n v="121"/>
    <n v="-0.94"/>
    <n v="23.677255799999998"/>
    <n v="406.7"/>
    <n v="79.283590430000004"/>
  </r>
  <r>
    <x v="42507"/>
    <n v="1"/>
    <n v="59.3"/>
    <n v="208.17"/>
    <n v="161.5"/>
    <n v="31.266093149999996"/>
    <n v="-0.93"/>
    <n v="208.75"/>
    <n v="124"/>
    <n v="24.331899999999997"/>
    <n v="-0.94"/>
    <n v="208.31"/>
    <n v="120.85"/>
    <n v="-0.94"/>
    <n v="23.663807689999999"/>
    <n v="406.35"/>
    <n v="79.261800839999992"/>
  </r>
  <r>
    <x v="42508"/>
    <n v="1"/>
    <n v="60"/>
    <n v="208.21"/>
    <n v="161.19999999999999"/>
    <n v="31.21401036"/>
    <n v="-0.93"/>
    <n v="208.85"/>
    <n v="123.8"/>
    <n v="24.304292199999995"/>
    <n v="-0.94"/>
    <n v="208.37"/>
    <n v="120.75"/>
    <n v="-0.94"/>
    <n v="23.651036850000001"/>
    <n v="405.75"/>
    <n v="79.169339409999992"/>
  </r>
  <r>
    <x v="42509"/>
    <n v="1"/>
    <n v="59.8"/>
    <n v="208.25"/>
    <n v="161.38999999999999"/>
    <n v="31.256804774999999"/>
    <n v="-0.93"/>
    <n v="208.71"/>
    <n v="126.8"/>
    <n v="24.876562319999998"/>
    <n v="-0.94"/>
    <n v="208.42"/>
    <n v="121.4"/>
    <n v="-0.94"/>
    <n v="23.784056719999995"/>
    <n v="409.59000000000003"/>
    <n v="79.917423814999992"/>
  </r>
  <r>
    <x v="42510"/>
    <n v="1"/>
    <n v="60"/>
    <n v="208.25"/>
    <n v="161.5"/>
    <n v="31.278108750000005"/>
    <n v="-0.93"/>
    <n v="208.67"/>
    <n v="127.8"/>
    <n v="25.067944439999994"/>
    <n v="-0.94"/>
    <n v="208.12"/>
    <n v="127.25"/>
    <n v="-0.94"/>
    <n v="24.894273800000001"/>
    <n v="416.55"/>
    <n v="81.24032699"/>
  </r>
  <r>
    <x v="42511"/>
    <n v="1"/>
    <n v="60"/>
    <n v="208.25"/>
    <n v="160.88999999999999"/>
    <n v="31.159968525"/>
    <n v="-0.93"/>
    <n v="208.62"/>
    <n v="127.35"/>
    <n v="24.973691579999993"/>
    <n v="-0.94"/>
    <n v="208.09"/>
    <n v="127"/>
    <n v="-0.94"/>
    <n v="24.841784199999999"/>
    <n v="415.24"/>
    <n v="80.975444304999996"/>
  </r>
  <r>
    <x v="42512"/>
    <n v="1"/>
    <n v="59.8"/>
    <n v="208.25"/>
    <n v="160.44999999999999"/>
    <n v="31.074752624999999"/>
    <n v="-0.93"/>
    <n v="208.57"/>
    <n v="126.8"/>
    <n v="24.85987544"/>
    <n v="-0.94"/>
    <n v="208.12"/>
    <n v="126"/>
    <n v="-0.94"/>
    <n v="24.649732799999999"/>
    <n v="413.25"/>
    <n v="80.584360864999994"/>
  </r>
  <r>
    <x v="42513"/>
    <n v="1"/>
    <n v="58.3"/>
    <n v="208.28"/>
    <n v="159.80000000000001"/>
    <n v="30.953323920000003"/>
    <n v="-0.93"/>
    <n v="208.64"/>
    <n v="126.25"/>
    <n v="24.496943999999999"/>
    <n v="-0.93"/>
    <n v="208.17"/>
    <n v="125.2"/>
    <n v="-0.94"/>
    <n v="24.499110959999999"/>
    <n v="411.25"/>
    <n v="79.949378879999998"/>
  </r>
  <r>
    <x v="42514"/>
    <n v="1"/>
    <n v="58.3"/>
    <n v="208.35"/>
    <n v="159.35"/>
    <n v="30.876532424999997"/>
    <n v="-0.93"/>
    <n v="208.64"/>
    <n v="125.85"/>
    <n v="24.419329919999999"/>
    <n v="-0.93"/>
    <n v="208.2"/>
    <n v="124.85"/>
    <n v="-0.94"/>
    <n v="24.434143799999994"/>
    <n v="410.04999999999995"/>
    <n v="79.73000614499999"/>
  </r>
  <r>
    <x v="42515"/>
    <n v="1"/>
    <n v="60"/>
    <n v="208.42"/>
    <n v="158.1"/>
    <n v="30.644617859999997"/>
    <n v="-0.93"/>
    <n v="208.64"/>
    <n v="125.7"/>
    <n v="24.39022464"/>
    <n v="-0.93"/>
    <n v="208.17"/>
    <n v="125"/>
    <n v="-0.94"/>
    <n v="24.459975"/>
    <n v="408.8"/>
    <n v="79.494817499999996"/>
  </r>
  <r>
    <x v="42516"/>
    <n v="1"/>
    <n v="60"/>
    <n v="208.5"/>
    <n v="156.80000000000001"/>
    <n v="30.404304000000003"/>
    <n v="-0.93"/>
    <n v="208.64"/>
    <n v="125.6"/>
    <n v="24.370821120000002"/>
    <n v="-0.93"/>
    <n v="208.2"/>
    <n v="125.1"/>
    <n v="-0.94"/>
    <n v="24.483070799999993"/>
    <n v="407.5"/>
    <n v="79.258195919999991"/>
  </r>
  <r>
    <x v="42517"/>
    <n v="1"/>
    <n v="59.8"/>
    <n v="208.75"/>
    <n v="151.05000000000001"/>
    <n v="29.324469375000003"/>
    <n v="-0.93"/>
    <n v="208.89"/>
    <n v="120.4"/>
    <n v="23.641334639999997"/>
    <n v="-0.94"/>
    <n v="208.5"/>
    <n v="118.4"/>
    <n v="-0.95"/>
    <n v="23.452080000000002"/>
    <n v="389.85"/>
    <n v="76.417884014999998"/>
  </r>
  <r>
    <x v="42518"/>
    <n v="1"/>
    <n v="59.8"/>
    <n v="208.84"/>
    <n v="149.13999999999999"/>
    <n v="28.966149768000001"/>
    <n v="-0.93"/>
    <n v="208.95"/>
    <n v="118.75"/>
    <n v="23.324043749999998"/>
    <n v="-0.94"/>
    <n v="208.64"/>
    <n v="116.45"/>
    <n v="-0.94"/>
    <n v="22.83836032"/>
    <n v="384.34"/>
    <n v="75.128553837999988"/>
  </r>
  <r>
    <x v="42519"/>
    <n v="1"/>
    <n v="59.8"/>
    <n v="208.85"/>
    <n v="148.85"/>
    <n v="28.911209924999998"/>
    <n v="-0.93"/>
    <n v="208.92"/>
    <n v="118.5"/>
    <n v="23.271598799999996"/>
    <n v="-0.94"/>
    <n v="208.56"/>
    <n v="116.35"/>
    <n v="-0.94"/>
    <n v="22.809998639999996"/>
    <n v="383.70000000000005"/>
    <n v="74.99280736499999"/>
  </r>
  <r>
    <x v="42520"/>
    <n v="1"/>
    <n v="59.8"/>
    <n v="208.81"/>
    <n v="148.75"/>
    <n v="28.886253374999999"/>
    <n v="-0.93"/>
    <n v="208.87"/>
    <n v="118.55"/>
    <n v="23.275846189999996"/>
    <n v="-0.94"/>
    <n v="208.53"/>
    <n v="116.4"/>
    <n v="-0.95"/>
    <n v="23.0592474"/>
    <n v="383.70000000000005"/>
    <n v="75.221346964999995"/>
  </r>
  <r>
    <x v="42521"/>
    <n v="1"/>
    <n v="59.8"/>
    <n v="208.81"/>
    <n v="149"/>
    <n v="28.934801700000001"/>
    <n v="-0.93"/>
    <n v="208.85"/>
    <n v="118.4"/>
    <n v="23.244169599999996"/>
    <n v="-0.94"/>
    <n v="208.56"/>
    <n v="116.35"/>
    <n v="-0.95"/>
    <n v="23.0526582"/>
    <n v="383.75"/>
    <n v="75.231629499999997"/>
  </r>
  <r>
    <x v="42522"/>
    <n v="1"/>
    <n v="59.8"/>
    <n v="208.82"/>
    <n v="149.1"/>
    <n v="28.955607660000002"/>
    <n v="-0.93"/>
    <n v="208.87"/>
    <n v="118.2"/>
    <n v="23.207127959999998"/>
    <n v="-0.94"/>
    <n v="208.5"/>
    <n v="116.3"/>
    <n v="-0.94"/>
    <n v="22.793637"/>
    <n v="383.6"/>
    <n v="74.956372619999996"/>
  </r>
  <r>
    <x v="42523"/>
    <n v="1"/>
    <n v="59.8"/>
    <n v="208.82"/>
    <n v="149.1"/>
    <n v="28.955607660000002"/>
    <n v="-0.93"/>
    <n v="208.89"/>
    <n v="118.25"/>
    <n v="23.219167949999996"/>
    <n v="-0.94"/>
    <n v="208.5"/>
    <n v="116.25"/>
    <n v="-0.95"/>
    <n v="23.026218750000002"/>
    <n v="383.6"/>
    <n v="75.200994359999996"/>
  </r>
  <r>
    <x v="42524"/>
    <n v="1"/>
    <n v="59.3"/>
    <n v="208.67"/>
    <n v="151.55000000000001"/>
    <n v="29.410262805000002"/>
    <n v="-0.93"/>
    <n v="208.89"/>
    <n v="118.85"/>
    <n v="23.336981909999995"/>
    <n v="-0.94"/>
    <n v="208.48"/>
    <n v="117.15"/>
    <n v="-0.94"/>
    <n v="22.95802608"/>
    <n v="387.54999999999995"/>
    <n v="75.70527079499999"/>
  </r>
  <r>
    <x v="42525"/>
    <n v="1"/>
    <n v="60"/>
    <n v="208.67"/>
    <n v="152.6"/>
    <n v="29.61402906"/>
    <n v="-0.93"/>
    <n v="208.81"/>
    <n v="118.7"/>
    <n v="23.29860218"/>
    <n v="-0.94"/>
    <n v="208.59"/>
    <n v="116.95"/>
    <n v="-0.94"/>
    <n v="22.930924469999997"/>
    <n v="388.25"/>
    <n v="75.84355570999999"/>
  </r>
  <r>
    <x v="42526"/>
    <n v="1"/>
    <n v="59.8"/>
    <n v="208.71"/>
    <n v="152.35"/>
    <n v="29.571180705"/>
    <n v="-0.93"/>
    <n v="208.95"/>
    <n v="118.3"/>
    <n v="23.2356579"/>
    <n v="-0.94"/>
    <n v="208.59"/>
    <n v="116.7"/>
    <n v="-0.94"/>
    <n v="22.88190582"/>
    <n v="387.34999999999997"/>
    <n v="75.688744424999996"/>
  </r>
  <r>
    <x v="42527"/>
    <n v="1"/>
    <n v="59.8"/>
    <n v="208.7"/>
    <n v="152.13999999999999"/>
    <n v="29.529004739999998"/>
    <n v="-0.93"/>
    <n v="209"/>
    <n v="118.2"/>
    <n v="23.221571999999995"/>
    <n v="-0.94"/>
    <n v="208.57"/>
    <n v="116.45"/>
    <n v="-0.95"/>
    <n v="23.073577674999999"/>
    <n v="386.78999999999996"/>
    <n v="75.824154414999995"/>
  </r>
  <r>
    <x v="42528"/>
    <n v="1"/>
    <n v="59.8"/>
    <n v="208.73"/>
    <n v="152.1"/>
    <n v="29.525484690000003"/>
    <n v="-0.93"/>
    <n v="208.92"/>
    <n v="118.25"/>
    <n v="23.222502599999995"/>
    <n v="-0.94"/>
    <n v="208.64"/>
    <n v="116.4"/>
    <n v="-0.94"/>
    <n v="22.828554239999999"/>
    <n v="386.75"/>
    <n v="75.57654153"/>
  </r>
  <r>
    <x v="42529"/>
    <n v="1"/>
    <n v="60"/>
    <n v="208.7"/>
    <n v="152"/>
    <n v="29.501832"/>
    <n v="-0.93"/>
    <n v="208.92"/>
    <n v="118.3"/>
    <n v="23.232321839999997"/>
    <n v="-0.94"/>
    <n v="208.67"/>
    <n v="116.35"/>
    <n v="-0.94"/>
    <n v="22.822029229999995"/>
    <n v="386.65"/>
    <n v="75.556183069999989"/>
  </r>
  <r>
    <x v="42530"/>
    <n v="1"/>
    <n v="60"/>
    <n v="209.03"/>
    <n v="145.85"/>
    <n v="28.048063460000002"/>
    <n v="-0.92"/>
    <n v="208.89"/>
    <n v="117.7"/>
    <n v="22.865308290000002"/>
    <n v="-0.93"/>
    <n v="208.64"/>
    <n v="116.1"/>
    <n v="-0.95"/>
    <n v="23.011948799999995"/>
    <n v="379.65"/>
    <n v="73.925320549999995"/>
  </r>
  <r>
    <x v="42531"/>
    <n v="1"/>
    <n v="60"/>
    <n v="209.12"/>
    <n v="141.13999999999999"/>
    <n v="27.153981055999999"/>
    <n v="-0.92"/>
    <n v="208.98"/>
    <n v="115.8"/>
    <n v="22.747890959999996"/>
    <n v="-0.94"/>
    <n v="208.67"/>
    <n v="116.15"/>
    <n v="-0.95"/>
    <n v="23.025169474999998"/>
    <n v="373.09000000000003"/>
    <n v="72.927041490999997"/>
  </r>
  <r>
    <x v="42532"/>
    <n v="1"/>
    <n v="60"/>
    <n v="209.28"/>
    <n v="138"/>
    <n v="26.5701888"/>
    <n v="-0.92"/>
    <n v="208.95"/>
    <n v="115.8"/>
    <n v="22.744625399999997"/>
    <n v="-0.94"/>
    <n v="208.64"/>
    <n v="116.4"/>
    <n v="-0.95"/>
    <n v="23.0714112"/>
    <n v="370.20000000000005"/>
    <n v="72.386225400000001"/>
  </r>
  <r>
    <x v="42533"/>
    <n v="1"/>
    <n v="59.8"/>
    <n v="209.28"/>
    <n v="137.63999999999999"/>
    <n v="26.500875263999998"/>
    <n v="-0.92"/>
    <n v="208.89"/>
    <n v="115.6"/>
    <n v="22.698822959999998"/>
    <n v="-0.94"/>
    <n v="208.57"/>
    <n v="116.05"/>
    <n v="-0.95"/>
    <n v="22.994321074999995"/>
    <n v="369.28999999999996"/>
    <n v="72.19401929899999"/>
  </r>
  <r>
    <x v="42534"/>
    <n v="1"/>
    <n v="59.8"/>
    <n v="209.28"/>
    <n v="137.5"/>
    <n v="26.473920000000003"/>
    <n v="-0.92"/>
    <n v="208.85"/>
    <n v="115.7"/>
    <n v="22.714108299999999"/>
    <n v="-0.94"/>
    <n v="208.57"/>
    <n v="116"/>
    <n v="-0.95"/>
    <n v="22.984413999999997"/>
    <n v="369.2"/>
    <n v="72.1724423"/>
  </r>
  <r>
    <x v="42535"/>
    <n v="1"/>
    <n v="59.8"/>
    <n v="209.28"/>
    <n v="137.30000000000001"/>
    <n v="26.435412480000007"/>
    <n v="-0.92"/>
    <n v="208.81"/>
    <n v="115.6"/>
    <n v="22.690129839999997"/>
    <n v="-0.94"/>
    <n v="208.5"/>
    <n v="116.05"/>
    <n v="-0.95"/>
    <n v="22.986603749999997"/>
    <n v="368.95"/>
    <n v="72.112146070000009"/>
  </r>
  <r>
    <x v="42536"/>
    <n v="1"/>
    <n v="60"/>
    <n v="209.28"/>
    <n v="137.05000000000001"/>
    <n v="26.387278080000005"/>
    <n v="-0.92"/>
    <n v="208.82"/>
    <n v="115.45"/>
    <n v="22.661772859999996"/>
    <n v="-0.94"/>
    <n v="208.46"/>
    <n v="115.9"/>
    <n v="-0.95"/>
    <n v="22.952488300000002"/>
    <n v="368.4"/>
    <n v="72.00153924"/>
  </r>
  <r>
    <x v="42537"/>
    <n v="1"/>
    <n v="59.8"/>
    <n v="209.39"/>
    <n v="137.75"/>
    <n v="26.5359947"/>
    <n v="-0.92"/>
    <n v="208.84"/>
    <n v="115.35"/>
    <n v="22.403415420000002"/>
    <n v="-0.93"/>
    <n v="208.5"/>
    <n v="115.7"/>
    <n v="-0.95"/>
    <n v="22.917277500000001"/>
    <n v="368.8"/>
    <n v="71.856687620000002"/>
  </r>
  <r>
    <x v="42538"/>
    <n v="1"/>
    <n v="59.8"/>
    <n v="209.32"/>
    <n v="140.05000000000001"/>
    <n v="26.970044720000001"/>
    <n v="-0.92"/>
    <n v="208.89"/>
    <n v="115.35"/>
    <n v="22.649733809999997"/>
    <n v="-0.94"/>
    <n v="208.53"/>
    <n v="115.7"/>
    <n v="-0.95"/>
    <n v="22.920574950000002"/>
    <n v="371.1"/>
    <n v="72.540353479999993"/>
  </r>
  <r>
    <x v="42539"/>
    <n v="1"/>
    <n v="59.8"/>
    <n v="209.17"/>
    <n v="140.69999999999999"/>
    <n v="27.075801479999999"/>
    <n v="-0.92"/>
    <n v="208.89"/>
    <n v="115.9"/>
    <n v="22.757729939999997"/>
    <n v="-0.94"/>
    <n v="208.46"/>
    <n v="116.35"/>
    <n v="-0.95"/>
    <n v="23.041604949999996"/>
    <n v="372.95000000000005"/>
    <n v="72.875136369999993"/>
  </r>
  <r>
    <x v="42540"/>
    <n v="1"/>
    <n v="59.8"/>
    <n v="209.25"/>
    <n v="140.25"/>
    <n v="26.999527499999999"/>
    <n v="-0.92"/>
    <n v="208.87"/>
    <n v="115.6"/>
    <n v="22.69664968"/>
    <n v="-0.94"/>
    <n v="208.53"/>
    <n v="116.1"/>
    <n v="-0.95"/>
    <n v="22.999816349999996"/>
    <n v="371.95"/>
    <n v="72.695993529999996"/>
  </r>
  <r>
    <x v="42541"/>
    <n v="1"/>
    <n v="59.8"/>
    <n v="209.28"/>
    <n v="140"/>
    <n v="26.955264000000003"/>
    <n v="-0.92"/>
    <n v="209"/>
    <n v="115.5"/>
    <n v="22.449735"/>
    <n v="-0.93"/>
    <n v="208.57"/>
    <n v="115.95"/>
    <n v="-0.95"/>
    <n v="22.974506925"/>
    <n v="371.45"/>
    <n v="72.379505925000004"/>
  </r>
  <r>
    <x v="42542"/>
    <n v="1"/>
    <n v="60"/>
    <n v="209.21"/>
    <n v="139.88999999999999"/>
    <n v="26.925075947999996"/>
    <n v="-0.92"/>
    <n v="208.92"/>
    <n v="115.35"/>
    <n v="22.411997459999998"/>
    <n v="-0.93"/>
    <n v="208.48"/>
    <n v="115.8"/>
    <n v="-0.95"/>
    <n v="22.934884799999995"/>
    <n v="371.03999999999996"/>
    <n v="72.271958207999987"/>
  </r>
  <r>
    <x v="42543"/>
    <n v="1"/>
    <n v="60"/>
    <n v="209.25"/>
    <n v="139.75"/>
    <n v="26.903272500000003"/>
    <n v="-0.92"/>
    <n v="208.82"/>
    <n v="118.15"/>
    <n v="22.945037190000001"/>
    <n v="-0.93"/>
    <n v="208.53"/>
    <n v="115.75"/>
    <n v="-0.95"/>
    <n v="22.930480124999999"/>
    <n v="373.65"/>
    <n v="72.77878981500001"/>
  </r>
  <r>
    <x v="42544"/>
    <n v="1"/>
    <n v="60"/>
    <n v="209.25"/>
    <n v="139.44999999999999"/>
    <n v="26.845519499999998"/>
    <n v="-0.92"/>
    <n v="208.73"/>
    <n v="118.45"/>
    <n v="22.993383704999999"/>
    <n v="-0.93"/>
    <n v="208.6"/>
    <n v="115.7"/>
    <n v="-0.95"/>
    <n v="22.928269"/>
    <n v="373.59999999999997"/>
    <n v="72.767172204999994"/>
  </r>
  <r>
    <x v="42545"/>
    <n v="1"/>
    <n v="60"/>
    <n v="208.85"/>
    <n v="145.05000000000001"/>
    <n v="27.870197100000002"/>
    <n v="-0.92"/>
    <n v="208.53"/>
    <n v="122.45"/>
    <n v="23.747083605000004"/>
    <n v="-0.93"/>
    <n v="208.32"/>
    <n v="120.15"/>
    <n v="-0.94"/>
    <n v="23.527869119999998"/>
    <n v="387.65"/>
    <n v="75.145149825000004"/>
  </r>
  <r>
    <x v="42546"/>
    <n v="1"/>
    <n v="60"/>
    <n v="208.5"/>
    <n v="153.30000000000001"/>
    <n v="29.406006000000005"/>
    <n v="-0.92"/>
    <n v="208.07"/>
    <n v="130.1"/>
    <n v="25.175013509999999"/>
    <n v="-0.93"/>
    <n v="207.75"/>
    <n v="130.80000000000001"/>
    <n v="-0.94"/>
    <n v="25.543277999999997"/>
    <n v="414.2"/>
    <n v="80.124297510000005"/>
  </r>
  <r>
    <x v="42547"/>
    <n v="1"/>
    <n v="59.8"/>
    <n v="208.53"/>
    <n v="152.88999999999999"/>
    <n v="29.331579563999998"/>
    <n v="-0.92"/>
    <n v="208.09"/>
    <n v="130.05000000000001"/>
    <n v="25.167757185000003"/>
    <n v="-0.93"/>
    <n v="207.73"/>
    <n v="130.75"/>
    <n v="-0.94"/>
    <n v="25.531055649999999"/>
    <n v="413.69"/>
    <n v="80.030392398999993"/>
  </r>
  <r>
    <x v="42548"/>
    <n v="1"/>
    <n v="59.8"/>
    <n v="208.5"/>
    <n v="152.25"/>
    <n v="29.204595000000001"/>
    <n v="-0.92"/>
    <n v="208.17"/>
    <n v="129.75"/>
    <n v="25.119353475"/>
    <n v="-0.93"/>
    <n v="207.75"/>
    <n v="130.13999999999999"/>
    <n v="-0.94"/>
    <n v="25.414389899999996"/>
    <n v="412.14"/>
    <n v="79.738338374999998"/>
  </r>
  <r>
    <x v="42549"/>
    <n v="1"/>
    <n v="59.8"/>
    <n v="208.5"/>
    <n v="152.05000000000001"/>
    <n v="29.166231000000003"/>
    <n v="-0.92"/>
    <n v="208.09"/>
    <n v="129.75"/>
    <n v="25.109700075000003"/>
    <n v="-0.93"/>
    <n v="207.78"/>
    <n v="129.88999999999999"/>
    <n v="-0.94"/>
    <n v="25.369231547999995"/>
    <n v="411.69"/>
    <n v="79.645162623000004"/>
  </r>
  <r>
    <x v="42550"/>
    <n v="1"/>
    <n v="60"/>
    <n v="208.64"/>
    <n v="152.1"/>
    <n v="29.195412479999998"/>
    <n v="-0.92"/>
    <n v="208.28"/>
    <n v="129.6"/>
    <n v="25.103571840000001"/>
    <n v="-0.93"/>
    <n v="207.84"/>
    <n v="130"/>
    <n v="-0.94"/>
    <n v="25.398047999999999"/>
    <n v="411.7"/>
    <n v="79.697032320000005"/>
  </r>
  <r>
    <x v="42551"/>
    <n v="1"/>
    <n v="60"/>
    <n v="208.71"/>
    <n v="152.19999999999999"/>
    <n v="29.224409040000001"/>
    <n v="-0.92"/>
    <n v="208.37"/>
    <n v="129.69999999999999"/>
    <n v="25.133797770000001"/>
    <n v="-0.93"/>
    <n v="207.89"/>
    <n v="130.13999999999999"/>
    <n v="-0.94"/>
    <n v="25.431516323999993"/>
    <n v="412.03999999999996"/>
    <n v="79.789723133999985"/>
  </r>
  <r>
    <x v="42552"/>
    <n v="1"/>
    <n v="60"/>
    <n v="208.67"/>
    <n v="152.19999999999999"/>
    <n v="29.218808079999999"/>
    <n v="-0.92"/>
    <n v="208.35"/>
    <n v="129.6"/>
    <n v="25.112008799999998"/>
    <n v="-0.93"/>
    <n v="207.98"/>
    <n v="130.30000000000001"/>
    <n v="-0.94"/>
    <n v="25.473806359999998"/>
    <n v="412.09999999999997"/>
    <n v="79.804623239999998"/>
  </r>
  <r>
    <x v="42553"/>
    <n v="1"/>
    <n v="60"/>
    <n v="208.56"/>
    <n v="152.69999999999999"/>
    <n v="29.29934304"/>
    <n v="-0.92"/>
    <n v="208.34"/>
    <n v="130.13999999999999"/>
    <n v="25.215431868"/>
    <n v="-0.93"/>
    <n v="207.89"/>
    <n v="130.88999999999999"/>
    <n v="-0.94"/>
    <n v="25.578078773999994"/>
    <n v="413.72999999999996"/>
    <n v="80.092853681999998"/>
  </r>
  <r>
    <x v="42554"/>
    <n v="1"/>
    <n v="60"/>
    <n v="208.6"/>
    <n v="152.69999999999999"/>
    <n v="29.304962400000001"/>
    <n v="-0.92"/>
    <n v="208.25"/>
    <n v="130.19999999999999"/>
    <n v="25.216159499999996"/>
    <n v="-0.93"/>
    <n v="207.89"/>
    <n v="130.88999999999999"/>
    <n v="-0.94"/>
    <n v="25.578078773999994"/>
    <n v="413.78999999999996"/>
    <n v="80.099200673999988"/>
  </r>
  <r>
    <x v="42555"/>
    <n v="1"/>
    <n v="59.8"/>
    <n v="208.7"/>
    <n v="150.80000000000001"/>
    <n v="28.954203199999998"/>
    <n v="-0.92"/>
    <n v="208.31"/>
    <n v="129.69999999999999"/>
    <n v="25.126560510000001"/>
    <n v="-0.93"/>
    <n v="208.12"/>
    <n v="125.15"/>
    <n v="-0.94"/>
    <n v="24.483444919999997"/>
    <n v="405.65"/>
    <n v="78.564208629999996"/>
  </r>
  <r>
    <x v="42556"/>
    <n v="1"/>
    <n v="60"/>
    <n v="208.81"/>
    <n v="149.25"/>
    <n v="28.671701100000003"/>
    <n v="-0.92"/>
    <n v="208.25"/>
    <n v="129.55000000000001"/>
    <n v="25.090272375000005"/>
    <n v="-0.93"/>
    <n v="208.14"/>
    <n v="124"/>
    <n v="-0.94"/>
    <n v="24.260798399999995"/>
    <n v="402.8"/>
    <n v="78.022771875000004"/>
  </r>
  <r>
    <x v="42557"/>
    <n v="1"/>
    <n v="60"/>
    <n v="208.75"/>
    <n v="149.38999999999999"/>
    <n v="28.6903495"/>
    <n v="-0.92"/>
    <n v="208.25"/>
    <n v="129.63999999999999"/>
    <n v="25.1077029"/>
    <n v="-0.93"/>
    <n v="208.1"/>
    <n v="123.95"/>
    <n v="-0.94"/>
    <n v="24.246355299999998"/>
    <n v="402.97999999999996"/>
    <n v="78.044407699999994"/>
  </r>
  <r>
    <x v="42558"/>
    <n v="1"/>
    <n v="59.8"/>
    <n v="208.71"/>
    <n v="149.55000000000001"/>
    <n v="28.715574060000005"/>
    <n v="-0.92"/>
    <n v="208.21"/>
    <n v="129.80000000000001"/>
    <n v="25.133861940000003"/>
    <n v="-0.93"/>
    <n v="208"/>
    <n v="124.1"/>
    <n v="-0.94"/>
    <n v="24.264032"/>
    <n v="403.45000000000005"/>
    <n v="78.113468000000012"/>
  </r>
  <r>
    <x v="42559"/>
    <n v="1"/>
    <n v="59.8"/>
    <n v="208.75"/>
    <n v="149.69999999999999"/>
    <n v="28.749884999999999"/>
    <n v="-0.92"/>
    <n v="208.23"/>
    <n v="129.94999999999999"/>
    <n v="25.165324304999999"/>
    <n v="-0.93"/>
    <n v="207.98"/>
    <n v="124.3"/>
    <n v="-0.94"/>
    <n v="24.300799159999993"/>
    <n v="403.95"/>
    <n v="78.216008464999987"/>
  </r>
  <r>
    <x v="42560"/>
    <n v="1"/>
    <n v="59.8"/>
    <n v="208.75"/>
    <n v="150.13999999999999"/>
    <n v="28.834387"/>
    <n v="-0.92"/>
    <n v="208.23"/>
    <n v="130.25"/>
    <n v="25.223420475000001"/>
    <n v="-0.93"/>
    <n v="207.98"/>
    <n v="126.9"/>
    <n v="-0.94"/>
    <n v="24.809102279999998"/>
    <n v="407.28999999999996"/>
    <n v="78.866909754999995"/>
  </r>
  <r>
    <x v="42561"/>
    <n v="1"/>
    <n v="59.8"/>
    <n v="208.64"/>
    <n v="150.19999999999999"/>
    <n v="28.830709759999998"/>
    <n v="-0.92"/>
    <n v="208.28"/>
    <n v="130.38999999999999"/>
    <n v="25.256595155999996"/>
    <n v="-0.93"/>
    <n v="207.98"/>
    <n v="126.5"/>
    <n v="-0.94"/>
    <n v="24.730901799999994"/>
    <n v="407.09"/>
    <n v="78.818206715999992"/>
  </r>
  <r>
    <x v="42562"/>
    <n v="1"/>
    <n v="60"/>
    <n v="208.64"/>
    <n v="149.5"/>
    <n v="28.696345599999997"/>
    <n v="-0.92"/>
    <n v="208.17"/>
    <n v="129.75"/>
    <n v="25.119353475"/>
    <n v="-0.93"/>
    <n v="208.03"/>
    <n v="125.3"/>
    <n v="-0.94"/>
    <n v="24.502189459999997"/>
    <n v="404.55"/>
    <n v="78.317888534999994"/>
  </r>
  <r>
    <x v="42563"/>
    <n v="1"/>
    <n v="59.8"/>
    <n v="208.64"/>
    <n v="150.05000000000001"/>
    <n v="28.80191744"/>
    <n v="-0.92"/>
    <n v="208.25"/>
    <n v="129.44999999999999"/>
    <n v="25.070905124999996"/>
    <n v="-0.93"/>
    <n v="207.98"/>
    <n v="124.7"/>
    <n v="-0.94"/>
    <n v="24.378999639999996"/>
    <n v="404.2"/>
    <n v="78.251822204999996"/>
  </r>
  <r>
    <x v="42564"/>
    <n v="1"/>
    <n v="59.8"/>
    <n v="208.7"/>
    <n v="150.6"/>
    <n v="28.9158024"/>
    <n v="-0.92"/>
    <n v="208.12"/>
    <n v="133.35"/>
    <n v="26.087633879999998"/>
    <n v="-0.94"/>
    <n v="208.14"/>
    <n v="124.55"/>
    <n v="-0.94"/>
    <n v="24.368406779999994"/>
    <n v="408.5"/>
    <n v="79.371843060000003"/>
  </r>
  <r>
    <x v="42565"/>
    <n v="1"/>
    <n v="60"/>
    <n v="208.67"/>
    <n v="150.55000000000001"/>
    <n v="28.902047020000001"/>
    <n v="-0.92"/>
    <n v="208.17"/>
    <n v="135.19999999999999"/>
    <n v="26.455908959999995"/>
    <n v="-0.94"/>
    <n v="208.21"/>
    <n v="123.75"/>
    <n v="-0.94"/>
    <n v="24.220028249999999"/>
    <n v="409.5"/>
    <n v="79.577984229999998"/>
  </r>
  <r>
    <x v="42566"/>
    <n v="1"/>
    <n v="60"/>
    <n v="208.64"/>
    <n v="150.6"/>
    <n v="28.907489279999997"/>
    <n v="-0.92"/>
    <n v="208.14"/>
    <n v="135.13999999999999"/>
    <n v="26.440357223999996"/>
    <n v="-0.94"/>
    <n v="208.2"/>
    <n v="123.4"/>
    <n v="-0.94"/>
    <n v="24.150367200000002"/>
    <n v="409.14"/>
    <n v="79.498213703999994"/>
  </r>
  <r>
    <x v="42567"/>
    <n v="1"/>
    <n v="59.8"/>
    <n v="208.71"/>
    <n v="150.80000000000001"/>
    <n v="28.955590560000005"/>
    <n v="-0.92"/>
    <n v="208.1"/>
    <n v="134.63999999999999"/>
    <n v="26.057283119999997"/>
    <n v="-0.93"/>
    <n v="208.21"/>
    <n v="123.8"/>
    <n v="-0.94"/>
    <n v="24.22981412"/>
    <n v="409.24"/>
    <n v="79.242687799999999"/>
  </r>
  <r>
    <x v="42568"/>
    <n v="1"/>
    <n v="59.8"/>
    <n v="208.67"/>
    <n v="151"/>
    <n v="28.988436399999998"/>
    <n v="-0.92"/>
    <n v="208.03"/>
    <n v="132.69999999999999"/>
    <n v="25.673190330000001"/>
    <n v="-0.93"/>
    <n v="208.06"/>
    <n v="124.35"/>
    <n v="-0.94"/>
    <n v="24.319925339999998"/>
    <n v="408.04999999999995"/>
    <n v="78.981552069999992"/>
  </r>
  <r>
    <x v="42569"/>
    <n v="1"/>
    <n v="59.8"/>
    <n v="208.67"/>
    <n v="150.6"/>
    <n v="28.911645839999998"/>
    <n v="-0.92"/>
    <n v="208.17"/>
    <n v="131.75"/>
    <n v="25.506549675000002"/>
    <n v="-0.93"/>
    <n v="208"/>
    <n v="123.95"/>
    <n v="-0.94"/>
    <n v="24.234704000000001"/>
    <n v="406.3"/>
    <n v="78.652899515000001"/>
  </r>
  <r>
    <x v="42570"/>
    <n v="1"/>
    <n v="60"/>
    <n v="208.75"/>
    <n v="150.44999999999999"/>
    <n v="28.893922499999999"/>
    <n v="-0.92"/>
    <n v="208.1"/>
    <n v="131.85"/>
    <n v="25.517326050000001"/>
    <n v="-0.93"/>
    <n v="208.06"/>
    <n v="123.85"/>
    <n v="-0.94"/>
    <n v="24.222137139999997"/>
    <n v="406.15"/>
    <n v="78.633385689999997"/>
  </r>
  <r>
    <x v="42571"/>
    <n v="1"/>
    <n v="59.8"/>
    <n v="208.71"/>
    <n v="150.44999999999999"/>
    <n v="28.888385939999999"/>
    <n v="-0.92"/>
    <n v="208.12"/>
    <n v="132.35"/>
    <n v="25.616554260000001"/>
    <n v="-0.93"/>
    <n v="208.06"/>
    <n v="123.95"/>
    <n v="-0.94"/>
    <n v="24.24169478"/>
    <n v="406.74999999999994"/>
    <n v="78.746634979999996"/>
  </r>
  <r>
    <x v="42572"/>
    <n v="1"/>
    <n v="59.8"/>
    <n v="208.71"/>
    <n v="150.55000000000001"/>
    <n v="28.907587260000003"/>
    <n v="-0.92"/>
    <n v="208.1"/>
    <n v="132.55000000000001"/>
    <n v="25.652799150000003"/>
    <n v="-0.93"/>
    <n v="208.06"/>
    <n v="124.15"/>
    <n v="-0.94"/>
    <n v="24.28081006"/>
    <n v="407.25"/>
    <n v="78.84119647"/>
  </r>
  <r>
    <x v="42573"/>
    <n v="1"/>
    <n v="59.8"/>
    <n v="208.31"/>
    <n v="156.13999999999999"/>
    <n v="29.923481528"/>
    <n v="-0.92"/>
    <n v="208.12"/>
    <n v="132.69999999999999"/>
    <n v="25.684297319999999"/>
    <n v="-0.93"/>
    <n v="208"/>
    <n v="124.4"/>
    <n v="-0.94"/>
    <n v="24.322687999999999"/>
    <n v="413.24"/>
    <n v="79.930466847999995"/>
  </r>
  <r>
    <x v="42574"/>
    <n v="1"/>
    <n v="60"/>
    <n v="208.39"/>
    <n v="154.69999999999999"/>
    <n v="29.658898359999998"/>
    <n v="-0.92"/>
    <n v="208.07"/>
    <n v="132.69999999999999"/>
    <n v="25.678126769999999"/>
    <n v="-0.93"/>
    <n v="207.84"/>
    <n v="126.3"/>
    <n v="-0.94"/>
    <n v="24.675180479999998"/>
    <n v="413.7"/>
    <n v="80.012205609999995"/>
  </r>
  <r>
    <x v="42575"/>
    <n v="1"/>
    <n v="59.8"/>
    <n v="208.53"/>
    <n v="153.1"/>
    <n v="29.691126990000001"/>
    <n v="-0.93"/>
    <n v="208.25"/>
    <n v="129.6"/>
    <n v="25.099955999999999"/>
    <n v="-0.93"/>
    <n v="207.96"/>
    <n v="124.75"/>
    <n v="-0.95"/>
    <n v="24.645859500000004"/>
    <n v="407.45"/>
    <n v="79.436942490000007"/>
  </r>
  <r>
    <x v="42576"/>
    <n v="1"/>
    <n v="59.8"/>
    <n v="208.56"/>
    <n v="152.63999999999999"/>
    <n v="29.606176512000001"/>
    <n v="-0.93"/>
    <n v="208.21"/>
    <n v="129.13999999999999"/>
    <n v="25.006062642"/>
    <n v="-0.93"/>
    <n v="208.12"/>
    <n v="123.85"/>
    <n v="-0.95"/>
    <n v="24.486878900000001"/>
    <n v="405.63"/>
    <n v="79.099118054000002"/>
  </r>
  <r>
    <x v="42577"/>
    <n v="1"/>
    <n v="59.8"/>
    <n v="208.35"/>
    <n v="157.94999999999999"/>
    <n v="30.605260725000001"/>
    <n v="-0.93"/>
    <n v="208.42"/>
    <n v="128.94999999999999"/>
    <n v="24.994455869999999"/>
    <n v="-0.93"/>
    <n v="208.17"/>
    <n v="123.55"/>
    <n v="-0.94"/>
    <n v="24.176239289999994"/>
    <n v="410.45"/>
    <n v="79.775955885000002"/>
  </r>
  <r>
    <x v="42578"/>
    <n v="1"/>
    <n v="59.8"/>
    <n v="208.42"/>
    <n v="156.69999999999999"/>
    <n v="30.373255020000002"/>
    <n v="-0.93"/>
    <n v="208.5"/>
    <n v="128.75"/>
    <n v="24.965268750000003"/>
    <n v="-0.93"/>
    <n v="208.2"/>
    <n v="123.25"/>
    <n v="-0.95"/>
    <n v="24.377617499999996"/>
    <n v="408.7"/>
    <n v="79.716141270000008"/>
  </r>
  <r>
    <x v="42579"/>
    <n v="1"/>
    <n v="60"/>
    <n v="208.42"/>
    <n v="156.69999999999999"/>
    <n v="30.373255020000002"/>
    <n v="-0.93"/>
    <n v="208.53"/>
    <n v="128.75"/>
    <n v="24.968860875000001"/>
    <n v="-0.93"/>
    <n v="208.28"/>
    <n v="123.25"/>
    <n v="-0.94"/>
    <n v="24.130279399999996"/>
    <n v="408.7"/>
    <n v="79.472395294999998"/>
  </r>
  <r>
    <x v="42580"/>
    <n v="1"/>
    <n v="60"/>
    <n v="208.34"/>
    <n v="156.6"/>
    <n v="30.342220919999999"/>
    <n v="-0.93"/>
    <n v="208.57"/>
    <n v="128.6"/>
    <n v="24.94455486"/>
    <n v="-0.93"/>
    <n v="208.31"/>
    <n v="122"/>
    <n v="-0.94"/>
    <n v="23.888990799999998"/>
    <n v="407.2"/>
    <n v="79.175766580000001"/>
  </r>
  <r>
    <x v="42581"/>
    <n v="1"/>
    <n v="60"/>
    <n v="208.21"/>
    <n v="161.19999999999999"/>
    <n v="31.21401036"/>
    <n v="-0.93"/>
    <n v="208.25"/>
    <n v="135"/>
    <n v="26.145787500000001"/>
    <n v="-0.93"/>
    <n v="208.07"/>
    <n v="127.15"/>
    <n v="-0.94"/>
    <n v="24.86873447"/>
    <n v="423.35"/>
    <n v="82.228532330000007"/>
  </r>
  <r>
    <x v="42582"/>
    <n v="1"/>
    <n v="59.8"/>
    <n v="208.17"/>
    <n v="161.35"/>
    <n v="31.237053434999993"/>
    <n v="-0.93"/>
    <n v="208.25"/>
    <n v="135.13999999999999"/>
    <n v="26.17290165"/>
    <n v="-0.93"/>
    <n v="208.1"/>
    <n v="127.25"/>
    <n v="-0.94"/>
    <n v="24.891881499999997"/>
    <n v="423.74"/>
    <n v="82.30183658499999"/>
  </r>
  <r>
    <x v="42583"/>
    <n v="1"/>
    <n v="60"/>
    <n v="208.17"/>
    <n v="161.19999999999999"/>
    <n v="31.208013719999997"/>
    <n v="-0.93"/>
    <n v="208.25"/>
    <n v="134.69999999999999"/>
    <n v="26.087685750000002"/>
    <n v="-0.93"/>
    <n v="208.12"/>
    <n v="127.25"/>
    <n v="-0.94"/>
    <n v="24.894273800000001"/>
    <n v="423.15"/>
    <n v="82.189973269999996"/>
  </r>
  <r>
    <x v="42584"/>
    <n v="1"/>
    <n v="60"/>
    <n v="208.17"/>
    <n v="161.30000000000001"/>
    <n v="31.227373530000005"/>
    <n v="-0.93"/>
    <n v="208.23"/>
    <n v="134.55000000000001"/>
    <n v="26.056132245000001"/>
    <n v="-0.93"/>
    <n v="208.03"/>
    <n v="127.6"/>
    <n v="-0.94"/>
    <n v="24.951950320000002"/>
    <n v="423.45000000000005"/>
    <n v="82.235456095000018"/>
  </r>
  <r>
    <x v="42585"/>
    <n v="1"/>
    <n v="59.8"/>
    <n v="208.12"/>
    <n v="161.30000000000001"/>
    <n v="30.884175519999999"/>
    <n v="-0.92"/>
    <n v="208.17"/>
    <n v="134.63999999999999"/>
    <n v="26.066048184"/>
    <n v="-0.93"/>
    <n v="207.92"/>
    <n v="127.75"/>
    <n v="-0.94"/>
    <n v="24.968073199999999"/>
    <n v="423.69"/>
    <n v="81.918296903999988"/>
  </r>
  <r>
    <x v="42586"/>
    <n v="1"/>
    <n v="60"/>
    <n v="208.23"/>
    <n v="161.25"/>
    <n v="30.890920500000004"/>
    <n v="-0.92"/>
    <n v="208.14"/>
    <n v="134.75"/>
    <n v="26.08358445"/>
    <n v="-0.93"/>
    <n v="208"/>
    <n v="127.85"/>
    <n v="-0.94"/>
    <n v="24.997231999999997"/>
    <n v="423.85"/>
    <n v="81.971736950000007"/>
  </r>
  <r>
    <x v="42587"/>
    <n v="1"/>
    <n v="60"/>
    <n v="208.14"/>
    <n v="161.35"/>
    <n v="31.232551769999997"/>
    <n v="-0.93"/>
    <n v="208.17"/>
    <n v="134.69999999999999"/>
    <n v="26.358069059999995"/>
    <n v="-0.94"/>
    <n v="207.92"/>
    <n v="127.9"/>
    <n v="-0.94"/>
    <n v="24.997389919999996"/>
    <n v="423.94999999999993"/>
    <n v="82.588010749999995"/>
  </r>
  <r>
    <x v="42588"/>
    <n v="1"/>
    <n v="59.8"/>
    <n v="208.14"/>
    <n v="161.44999999999999"/>
    <n v="31.251908789999998"/>
    <n v="-0.93"/>
    <n v="208.23"/>
    <n v="134.75"/>
    <n v="26.094863025000002"/>
    <n v="-0.93"/>
    <n v="208"/>
    <n v="127.95"/>
    <n v="-0.94"/>
    <n v="25.016784000000001"/>
    <n v="424.15"/>
    <n v="82.363555814999998"/>
  </r>
  <r>
    <x v="42589"/>
    <n v="1"/>
    <n v="60"/>
    <n v="208.2"/>
    <n v="161.55000000000001"/>
    <n v="31.280280300000001"/>
    <n v="-0.93"/>
    <n v="208.17"/>
    <n v="134.88999999999999"/>
    <n v="26.114447708999997"/>
    <n v="-0.93"/>
    <n v="207.95"/>
    <n v="128.75"/>
    <n v="-0.94"/>
    <n v="25.167148749999999"/>
    <n v="425.19"/>
    <n v="82.561876759"/>
  </r>
  <r>
    <x v="42590"/>
    <n v="1"/>
    <n v="59.8"/>
    <n v="208.25"/>
    <n v="161.38999999999999"/>
    <n v="31.256804774999999"/>
    <n v="-0.93"/>
    <n v="208.25"/>
    <n v="134.88999999999999"/>
    <n v="26.124483524999999"/>
    <n v="-0.93"/>
    <n v="207.87"/>
    <n v="130.05000000000001"/>
    <n v="-0.94"/>
    <n v="25.411483890000003"/>
    <n v="426.33"/>
    <n v="82.792772189999994"/>
  </r>
  <r>
    <x v="42591"/>
    <n v="1"/>
    <n v="60"/>
    <n v="208.25"/>
    <n v="160.94999999999999"/>
    <n v="31.171588874999998"/>
    <n v="-0.93"/>
    <n v="208.2"/>
    <n v="134.69999999999999"/>
    <n v="26.081422199999999"/>
    <n v="-0.93"/>
    <n v="208"/>
    <n v="129.5"/>
    <n v="-0.94"/>
    <n v="25.319839999999999"/>
    <n v="425.15"/>
    <n v="82.572851074999988"/>
  </r>
  <r>
    <x v="42592"/>
    <n v="1"/>
    <n v="59.8"/>
    <n v="208.28"/>
    <n v="160.35"/>
    <n v="30.725882159999998"/>
    <n v="-0.92"/>
    <n v="208.21"/>
    <n v="134.30000000000001"/>
    <n v="26.005220790000003"/>
    <n v="-0.93"/>
    <n v="207.98"/>
    <n v="128.69999999999999"/>
    <n v="-0.94"/>
    <n v="25.161004439999996"/>
    <n v="423.34999999999997"/>
    <n v="81.892107389999993"/>
  </r>
  <r>
    <x v="42593"/>
    <n v="1"/>
    <n v="59.8"/>
    <n v="208.28"/>
    <n v="160.05000000000001"/>
    <n v="30.66839688"/>
    <n v="-0.92"/>
    <n v="208.17"/>
    <n v="134.1"/>
    <n v="25.961505209999999"/>
    <n v="-0.93"/>
    <n v="207.98"/>
    <n v="128.25"/>
    <n v="-0.94"/>
    <n v="25.073028899999997"/>
    <n v="422.4"/>
    <n v="81.702930989999999"/>
  </r>
  <r>
    <x v="42594"/>
    <n v="1"/>
    <n v="60"/>
    <n v="208.28"/>
    <n v="159.88999999999999"/>
    <n v="30.637738064000001"/>
    <n v="-0.92"/>
    <n v="208.1"/>
    <n v="134.1"/>
    <n v="25.952775300000003"/>
    <n v="-0.93"/>
    <n v="207.92"/>
    <n v="128.13999999999999"/>
    <n v="-0.94"/>
    <n v="25.044296671999998"/>
    <n v="422.13"/>
    <n v="81.634810036000005"/>
  </r>
  <r>
    <x v="42595"/>
    <n v="1"/>
    <n v="60"/>
    <n v="208.32"/>
    <n v="159.85"/>
    <n v="30.635955839999998"/>
    <n v="-0.92"/>
    <n v="208.1"/>
    <n v="134.13999999999999"/>
    <n v="25.96051662"/>
    <n v="-0.93"/>
    <n v="207.92"/>
    <n v="128.1"/>
    <n v="-0.94"/>
    <n v="25.036478879999994"/>
    <n v="422.09000000000003"/>
    <n v="81.632951339999991"/>
  </r>
  <r>
    <x v="42596"/>
    <n v="1"/>
    <n v="59.8"/>
    <n v="208.31"/>
    <n v="159.85"/>
    <n v="30.634485219999998"/>
    <n v="-0.92"/>
    <n v="208.14"/>
    <n v="134.05000000000001"/>
    <n v="25.948085310000003"/>
    <n v="-0.93"/>
    <n v="207.89"/>
    <n v="128.1"/>
    <n v="-0.94"/>
    <n v="25.032866459999994"/>
    <n v="422"/>
    <n v="81.615436989999992"/>
  </r>
  <r>
    <x v="42597"/>
    <n v="1"/>
    <n v="59.8"/>
    <n v="208.32"/>
    <n v="159.80000000000001"/>
    <n v="30.62637312"/>
    <n v="-0.92"/>
    <n v="208.14"/>
    <n v="134.05000000000001"/>
    <n v="25.948085310000003"/>
    <n v="-0.93"/>
    <n v="207.92"/>
    <n v="128.1"/>
    <n v="-0.94"/>
    <n v="25.036478879999994"/>
    <n v="421.95000000000005"/>
    <n v="81.610937309999997"/>
  </r>
  <r>
    <x v="42598"/>
    <n v="1"/>
    <n v="60"/>
    <n v="208.31"/>
    <n v="159.63999999999999"/>
    <n v="30.594239728000002"/>
    <n v="-0.92"/>
    <n v="208.12"/>
    <n v="133.85"/>
    <n v="25.906881660000003"/>
    <n v="-0.93"/>
    <n v="207.98"/>
    <n v="127.95"/>
    <n v="-0.94"/>
    <n v="25.014378539999999"/>
    <n v="421.44"/>
    <n v="81.515499927999997"/>
  </r>
  <r>
    <x v="42599"/>
    <n v="1"/>
    <n v="60"/>
    <n v="208.48"/>
    <n v="157.80000000000001"/>
    <n v="30.266292480000001"/>
    <n v="-0.92"/>
    <n v="208.2"/>
    <n v="133.55000000000001"/>
    <n v="25.858752299999999"/>
    <n v="-0.93"/>
    <n v="207.92"/>
    <n v="127.8"/>
    <n v="-0.94"/>
    <n v="24.977845439999996"/>
    <n v="419.15000000000003"/>
    <n v="81.102890219999992"/>
  </r>
  <r>
    <x v="42600"/>
    <n v="1"/>
    <n v="60"/>
    <n v="208.46"/>
    <n v="157.35"/>
    <n v="30.177086519999996"/>
    <n v="-0.92"/>
    <n v="208.21"/>
    <n v="133.5"/>
    <n v="25.850312550000002"/>
    <n v="-0.93"/>
    <n v="207.92"/>
    <n v="128.55000000000001"/>
    <n v="-0.94"/>
    <n v="25.124429039999999"/>
    <n v="419.40000000000003"/>
    <n v="81.151828109999997"/>
  </r>
  <r>
    <x v="42601"/>
    <n v="1"/>
    <n v="60"/>
    <n v="208.56"/>
    <n v="157.19999999999999"/>
    <n v="30.16278144"/>
    <n v="-0.92"/>
    <n v="208.25"/>
    <n v="133.30000000000001"/>
    <n v="25.816544250000003"/>
    <n v="-0.93"/>
    <n v="207.92"/>
    <n v="127.6"/>
    <n v="-0.94"/>
    <n v="24.938756479999995"/>
    <n v="418.1"/>
    <n v="80.918082169999991"/>
  </r>
  <r>
    <x v="42602"/>
    <n v="1"/>
    <n v="60"/>
    <n v="208.46"/>
    <n v="157.13999999999999"/>
    <n v="30.136812047999999"/>
    <n v="-0.92"/>
    <n v="208.14"/>
    <n v="133.38999999999999"/>
    <n v="25.820328977999996"/>
    <n v="-0.93"/>
    <n v="207.89"/>
    <n v="127.6"/>
    <n v="-0.94"/>
    <n v="24.935158159999997"/>
    <n v="418.13"/>
    <n v="80.892299185999988"/>
  </r>
  <r>
    <x v="42603"/>
    <n v="1"/>
    <n v="60"/>
    <n v="208.42"/>
    <n v="157.13999999999999"/>
    <n v="30.131029295999998"/>
    <n v="-0.92"/>
    <n v="208.21"/>
    <n v="133.25"/>
    <n v="25.801903725000003"/>
    <n v="-0.93"/>
    <n v="207.89"/>
    <n v="127.6"/>
    <n v="-0.94"/>
    <n v="24.935158159999997"/>
    <n v="417.99"/>
    <n v="80.868091180999997"/>
  </r>
  <r>
    <x v="42604"/>
    <n v="1"/>
    <n v="60"/>
    <n v="208.56"/>
    <n v="155.05000000000001"/>
    <n v="30.073622040000007"/>
    <n v="-0.93"/>
    <n v="208.17"/>
    <n v="133"/>
    <n v="25.748547299999998"/>
    <n v="-0.93"/>
    <n v="207.89"/>
    <n v="127.3"/>
    <n v="-0.94"/>
    <n v="24.876533179999996"/>
    <n v="415.35"/>
    <n v="80.698702519999998"/>
  </r>
  <r>
    <x v="42605"/>
    <n v="1"/>
    <n v="59.8"/>
    <n v="208.35"/>
    <n v="158.38999999999999"/>
    <n v="30.360511979999998"/>
    <n v="-0.92"/>
    <n v="208.14"/>
    <n v="133.19999999999999"/>
    <n v="25.783550639999998"/>
    <n v="-0.93"/>
    <n v="207.98"/>
    <n v="127.45"/>
    <n v="-0.94"/>
    <n v="24.916627939999998"/>
    <n v="419.03999999999996"/>
    <n v="81.060690559999998"/>
  </r>
  <r>
    <x v="42606"/>
    <n v="1"/>
    <n v="59.8"/>
    <n v="208.28"/>
    <n v="158.38999999999999"/>
    <n v="30.350311663999999"/>
    <n v="-0.92"/>
    <n v="208.14"/>
    <n v="133.30000000000001"/>
    <n v="25.802907660000006"/>
    <n v="-0.93"/>
    <n v="207.87"/>
    <n v="127.55"/>
    <n v="-0.94"/>
    <n v="24.922989389999998"/>
    <n v="419.24"/>
    <n v="81.076208714000003"/>
  </r>
  <r>
    <x v="42607"/>
    <n v="1"/>
    <n v="59.8"/>
    <n v="208.5"/>
    <n v="154.69999999999999"/>
    <n v="29.674554000000001"/>
    <n v="-0.92"/>
    <n v="208.25"/>
    <n v="130.38999999999999"/>
    <n v="25.524494449999999"/>
    <n v="-0.94"/>
    <n v="208"/>
    <n v="124.65"/>
    <n v="-0.94"/>
    <n v="24.371568"/>
    <n v="409.74"/>
    <n v="79.570616450000003"/>
  </r>
  <r>
    <x v="42608"/>
    <n v="1"/>
    <n v="59.8"/>
    <n v="208.53"/>
    <n v="154.55000000000001"/>
    <n v="29.650046580000005"/>
    <n v="-0.92"/>
    <n v="208.32"/>
    <n v="130.35"/>
    <n v="25.525241279999999"/>
    <n v="-0.94"/>
    <n v="208.1"/>
    <n v="124.5"/>
    <n v="-0.94"/>
    <n v="24.353943000000001"/>
    <n v="409.4"/>
    <n v="79.529230860000013"/>
  </r>
  <r>
    <x v="42609"/>
    <n v="1"/>
    <n v="60"/>
    <n v="208.57"/>
    <n v="154.6"/>
    <n v="29.665328239999997"/>
    <n v="-0.92"/>
    <n v="208.28"/>
    <n v="130.44999999999999"/>
    <n v="25.539918439999994"/>
    <n v="-0.94"/>
    <n v="208.17"/>
    <n v="124.55"/>
    <n v="-0.94"/>
    <n v="24.371919089999995"/>
    <n v="409.59999999999997"/>
    <n v="79.577165769999979"/>
  </r>
  <r>
    <x v="42610"/>
    <n v="1"/>
    <n v="60"/>
    <n v="208.48"/>
    <n v="156.5"/>
    <n v="30.016950400000002"/>
    <n v="-0.92"/>
    <n v="208.32"/>
    <n v="130.55000000000001"/>
    <n v="25.564405440000002"/>
    <n v="-0.94"/>
    <n v="208.14"/>
    <n v="124.8"/>
    <n v="-0.94"/>
    <n v="24.417319679999999"/>
    <n v="411.85"/>
    <n v="79.998675520000006"/>
  </r>
  <r>
    <x v="42611"/>
    <n v="1"/>
    <n v="60"/>
    <n v="208.48"/>
    <n v="157.5"/>
    <n v="30.537108"/>
    <n v="-0.93"/>
    <n v="208.28"/>
    <n v="130.63999999999999"/>
    <n v="25.305020255999999"/>
    <n v="-0.93"/>
    <n v="208.14"/>
    <n v="126.15"/>
    <n v="-0.95"/>
    <n v="24.944017950000003"/>
    <n v="414.28999999999996"/>
    <n v="80.786146205999998"/>
  </r>
  <r>
    <x v="42612"/>
    <n v="1"/>
    <n v="60"/>
    <n v="208.5"/>
    <n v="157.5"/>
    <n v="30.540037500000004"/>
    <n v="-0.93"/>
    <n v="208.28"/>
    <n v="130.80000000000001"/>
    <n v="25.336012320000002"/>
    <n v="-0.93"/>
    <n v="207.81"/>
    <n v="131.85"/>
    <n v="-0.95"/>
    <n v="26.029761075"/>
    <n v="420.15"/>
    <n v="81.905810895000002"/>
  </r>
  <r>
    <x v="42613"/>
    <n v="1"/>
    <n v="60"/>
    <n v="208.56"/>
    <n v="157.19999999999999"/>
    <n v="30.490637759999998"/>
    <n v="-0.93"/>
    <n v="208.28"/>
    <n v="130.69999999999999"/>
    <n v="25.316642279999996"/>
    <n v="-0.93"/>
    <n v="207.64"/>
    <n v="132.6"/>
    <n v="-0.95"/>
    <n v="26.156410799999996"/>
    <n v="420.5"/>
    <n v="81.963690839999998"/>
  </r>
  <r>
    <x v="42614"/>
    <n v="1"/>
    <n v="60"/>
    <n v="208.53"/>
    <n v="156.88999999999999"/>
    <n v="30.426132680999999"/>
    <n v="-0.93"/>
    <n v="208.25"/>
    <n v="130.5"/>
    <n v="25.274261249999999"/>
    <n v="-0.93"/>
    <n v="207.78"/>
    <n v="131.69999999999999"/>
    <n v="-0.95"/>
    <n v="25.996394699999996"/>
    <n v="419.09"/>
    <n v="81.69678863099999"/>
  </r>
  <r>
    <x v="42615"/>
    <n v="1"/>
    <n v="60"/>
    <n v="208.53"/>
    <n v="156.69999999999999"/>
    <n v="30.389285430000001"/>
    <n v="-0.93"/>
    <n v="208.14"/>
    <n v="130.38999999999999"/>
    <n v="25.511012123999993"/>
    <n v="-0.94"/>
    <n v="207.67"/>
    <n v="131.30000000000001"/>
    <n v="-0.95"/>
    <n v="25.903717449999998"/>
    <n v="418.39"/>
    <n v="81.804015003999993"/>
  </r>
  <r>
    <x v="42616"/>
    <n v="1"/>
    <n v="59.8"/>
    <n v="208.5"/>
    <n v="156.38999999999999"/>
    <n v="30.324802950000002"/>
    <n v="-0.93"/>
    <n v="208.2"/>
    <n v="130.30000000000001"/>
    <n v="25.229467800000002"/>
    <n v="-0.93"/>
    <n v="207.7"/>
    <n v="130.94999999999999"/>
    <n v="-0.95"/>
    <n v="25.838399249999995"/>
    <n v="417.64"/>
    <n v="81.392669999999995"/>
  </r>
  <r>
    <x v="42617"/>
    <n v="1"/>
    <n v="59.8"/>
    <n v="208.53"/>
    <n v="156.05000000000001"/>
    <n v="30.263229045000003"/>
    <n v="-0.93"/>
    <n v="208.31"/>
    <n v="129.44999999999999"/>
    <n v="25.078128435"/>
    <n v="-0.93"/>
    <n v="207.73"/>
    <n v="130.35"/>
    <n v="-0.95"/>
    <n v="25.723725224999999"/>
    <n v="415.85"/>
    <n v="81.065082704999995"/>
  </r>
  <r>
    <x v="42618"/>
    <n v="1"/>
    <n v="60"/>
    <n v="208.6"/>
    <n v="155.44999999999999"/>
    <n v="29.832720399999999"/>
    <n v="-0.92"/>
    <n v="208.39"/>
    <n v="127.6"/>
    <n v="24.729224519999999"/>
    <n v="-0.93"/>
    <n v="207.73"/>
    <n v="129.44999999999999"/>
    <n v="-0.95"/>
    <n v="25.546116074999993"/>
    <n v="412.49999999999994"/>
    <n v="80.108060994999988"/>
  </r>
  <r>
    <x v="42619"/>
    <n v="1"/>
    <n v="60"/>
    <n v="208.75"/>
    <n v="153.44999999999999"/>
    <n v="29.470072499999997"/>
    <n v="-0.92"/>
    <n v="208.46"/>
    <n v="127.6"/>
    <n v="24.737531279999999"/>
    <n v="-0.93"/>
    <n v="207.75"/>
    <n v="129.69999999999999"/>
    <n v="-0.95"/>
    <n v="25.597916249999997"/>
    <n v="410.74999999999994"/>
    <n v="79.805520029999997"/>
  </r>
  <r>
    <x v="42620"/>
    <n v="1"/>
    <n v="60"/>
    <n v="208.75"/>
    <n v="153.38999999999999"/>
    <n v="29.778751124999999"/>
    <n v="-0.93"/>
    <n v="208.48"/>
    <n v="127.75"/>
    <n v="24.768987599999999"/>
    <n v="-0.93"/>
    <n v="207.78"/>
    <n v="129.94999999999999"/>
    <n v="-0.95"/>
    <n v="25.650960449999999"/>
    <n v="411.09"/>
    <n v="80.198699175000002"/>
  </r>
  <r>
    <x v="42621"/>
    <n v="1"/>
    <n v="60"/>
    <n v="208.75"/>
    <n v="153.35"/>
    <n v="29.770985625000002"/>
    <n v="-0.93"/>
    <n v="208.46"/>
    <n v="127.8"/>
    <n v="24.776304840000005"/>
    <n v="-0.93"/>
    <n v="207.89"/>
    <n v="129.85"/>
    <n v="-0.95"/>
    <n v="25.644790674999996"/>
    <n v="411"/>
    <n v="80.192081139999999"/>
  </r>
  <r>
    <x v="42622"/>
    <n v="1"/>
    <n v="60"/>
    <n v="208.73"/>
    <n v="153.44999999999999"/>
    <n v="29.467249020000001"/>
    <n v="-0.92"/>
    <n v="208.5"/>
    <n v="127.75"/>
    <n v="24.771363749999999"/>
    <n v="-0.93"/>
    <n v="207.82"/>
    <n v="129.85"/>
    <n v="-0.95"/>
    <n v="25.636155649999996"/>
    <n v="411.04999999999995"/>
    <n v="79.874768419999995"/>
  </r>
  <r>
    <x v="42623"/>
    <n v="1"/>
    <n v="60"/>
    <n v="208.73"/>
    <n v="153.6"/>
    <n v="29.816663039999998"/>
    <n v="-0.93"/>
    <n v="208.45"/>
    <n v="127.9"/>
    <n v="24.794502150000003"/>
    <n v="-0.93"/>
    <n v="207.78"/>
    <n v="130.30000000000001"/>
    <n v="-0.95"/>
    <n v="25.720047300000001"/>
    <n v="411.8"/>
    <n v="80.331212489999999"/>
  </r>
  <r>
    <x v="42624"/>
    <n v="1"/>
    <n v="60"/>
    <n v="208.73"/>
    <n v="153.85"/>
    <n v="29.865192765"/>
    <n v="-0.93"/>
    <n v="208.46"/>
    <n v="128.1"/>
    <n v="25.101502439999997"/>
    <n v="-0.94"/>
    <n v="207.75"/>
    <n v="130.69999999999999"/>
    <n v="-0.95"/>
    <n v="25.795278749999998"/>
    <n v="412.65"/>
    <n v="80.761973954999988"/>
  </r>
  <r>
    <x v="42625"/>
    <n v="1"/>
    <n v="59.8"/>
    <n v="208.75"/>
    <n v="153.94999999999999"/>
    <n v="29.887468124999998"/>
    <n v="-0.93"/>
    <n v="208.39"/>
    <n v="128.19999999999999"/>
    <n v="25.112662119999992"/>
    <n v="-0.94"/>
    <n v="207.73"/>
    <n v="130.94999999999999"/>
    <n v="-0.95"/>
    <n v="25.842131324999993"/>
    <n v="413.09999999999997"/>
    <n v="80.842261569999991"/>
  </r>
  <r>
    <x v="42626"/>
    <n v="1"/>
    <n v="60"/>
    <n v="208.85"/>
    <n v="151.05000000000001"/>
    <n v="29.338517025000005"/>
    <n v="-0.93"/>
    <n v="208.32"/>
    <n v="128.05000000000001"/>
    <n v="24.808099680000002"/>
    <n v="-0.93"/>
    <n v="207.64"/>
    <n v="130.69999999999999"/>
    <n v="-0.95"/>
    <n v="25.781620599999993"/>
    <n v="409.8"/>
    <n v="79.928237304999996"/>
  </r>
  <r>
    <x v="42627"/>
    <n v="1"/>
    <n v="59.8"/>
    <n v="209.03"/>
    <n v="148.5"/>
    <n v="28.557678600000003"/>
    <n v="-0.92"/>
    <n v="208.37"/>
    <n v="127.9"/>
    <n v="24.78498639"/>
    <n v="-0.93"/>
    <n v="207.62"/>
    <n v="132.35"/>
    <n v="-0.95"/>
    <n v="26.104581649999997"/>
    <n v="408.75"/>
    <n v="79.447246640000003"/>
  </r>
  <r>
    <x v="42628"/>
    <n v="1"/>
    <n v="59.8"/>
    <n v="209.1"/>
    <n v="147.19999999999999"/>
    <n v="28.317158399999997"/>
    <n v="-0.92"/>
    <n v="208.28"/>
    <n v="129.75"/>
    <n v="25.132626900000002"/>
    <n v="-0.93"/>
    <n v="207.56"/>
    <n v="132.69999999999999"/>
    <n v="-0.95"/>
    <n v="26.166051399999997"/>
    <n v="409.65"/>
    <n v="79.615836700000003"/>
  </r>
  <r>
    <x v="42629"/>
    <n v="1"/>
    <n v="59.8"/>
    <n v="209.09"/>
    <n v="146.94999999999999"/>
    <n v="28.267713460000003"/>
    <n v="-0.92"/>
    <n v="208.25"/>
    <n v="130.63999999999999"/>
    <n v="25.301375400000001"/>
    <n v="-0.93"/>
    <n v="207.6"/>
    <n v="132.05000000000001"/>
    <n v="-0.95"/>
    <n v="26.042901000000001"/>
    <n v="409.64"/>
    <n v="79.611989860000008"/>
  </r>
  <r>
    <x v="42630"/>
    <n v="1"/>
    <n v="59.8"/>
    <n v="209.1"/>
    <n v="146.6"/>
    <n v="28.201735199999998"/>
    <n v="-0.92"/>
    <n v="208.17"/>
    <n v="130.44999999999999"/>
    <n v="25.254872144999997"/>
    <n v="-0.93"/>
    <n v="207.64"/>
    <n v="131.6"/>
    <n v="-0.95"/>
    <n v="25.959152799999995"/>
    <n v="408.65"/>
    <n v="79.415760144999993"/>
  </r>
  <r>
    <x v="42631"/>
    <n v="1"/>
    <n v="59.8"/>
    <n v="209.14"/>
    <n v="145.75"/>
    <n v="28.043582600000001"/>
    <n v="-0.92"/>
    <n v="208.25"/>
    <n v="130.1"/>
    <n v="25.196792249999998"/>
    <n v="-0.93"/>
    <n v="207.62"/>
    <n v="131.19999999999999"/>
    <n v="-0.95"/>
    <n v="25.8777568"/>
    <n v="407.05"/>
    <n v="79.118131649999995"/>
  </r>
  <r>
    <x v="42632"/>
    <n v="1"/>
    <n v="60"/>
    <n v="209.21"/>
    <n v="143.88999999999999"/>
    <n v="27.694968748000001"/>
    <n v="-0.92"/>
    <n v="208.35"/>
    <n v="127.5"/>
    <n v="24.705101249999998"/>
    <n v="-0.93"/>
    <n v="207.64"/>
    <n v="130.63999999999999"/>
    <n v="-0.95"/>
    <n v="25.769785119999995"/>
    <n v="402.03"/>
    <n v="78.169855117999987"/>
  </r>
  <r>
    <x v="42633"/>
    <n v="1"/>
    <n v="60"/>
    <n v="209.14"/>
    <n v="143.85"/>
    <n v="27.678005879999997"/>
    <n v="-0.92"/>
    <n v="208.32"/>
    <n v="127.35"/>
    <n v="24.672483360000001"/>
    <n v="-0.93"/>
    <n v="207.57"/>
    <n v="130.63999999999999"/>
    <n v="-0.95"/>
    <n v="25.761097559999996"/>
    <n v="401.84"/>
    <n v="78.111586799999998"/>
  </r>
  <r>
    <x v="42634"/>
    <n v="1"/>
    <n v="60"/>
    <n v="209.17"/>
    <n v="143.88999999999999"/>
    <n v="27.990648308999997"/>
    <n v="-0.93"/>
    <n v="208.23"/>
    <n v="127.25"/>
    <n v="24.642458774999998"/>
    <n v="-0.93"/>
    <n v="207.53"/>
    <n v="130.75"/>
    <n v="-0.95"/>
    <n v="25.777820124999998"/>
    <n v="401.89"/>
    <n v="78.410927208999993"/>
  </r>
  <r>
    <x v="42635"/>
    <n v="1"/>
    <n v="59.8"/>
    <n v="209.21"/>
    <n v="143.94999999999999"/>
    <n v="27.706517139999999"/>
    <n v="-0.92"/>
    <n v="208.28"/>
    <n v="127.1"/>
    <n v="24.61932084"/>
    <n v="-0.93"/>
    <n v="207.57"/>
    <n v="130.94999999999999"/>
    <n v="-0.95"/>
    <n v="25.822226924999995"/>
    <n v="401.99999999999994"/>
    <n v="78.148064904999998"/>
  </r>
  <r>
    <x v="42636"/>
    <n v="1"/>
    <n v="60"/>
    <n v="209.25"/>
    <n v="144"/>
    <n v="28.022760000000002"/>
    <n v="-0.93"/>
    <n v="208.21"/>
    <n v="127.1"/>
    <n v="24.611046630000001"/>
    <n v="-0.93"/>
    <n v="207.59"/>
    <n v="131.1"/>
    <n v="-0.95"/>
    <n v="25.854296550000001"/>
    <n v="402.20000000000005"/>
    <n v="78.488103179999996"/>
  </r>
  <r>
    <x v="42637"/>
    <n v="1"/>
    <n v="60"/>
    <n v="209.17"/>
    <n v="144.13999999999999"/>
    <n v="28.039280334000001"/>
    <n v="-0.93"/>
    <n v="208.28"/>
    <n v="127.25"/>
    <n v="24.648375900000001"/>
    <n v="-0.93"/>
    <n v="207.53"/>
    <n v="131.25"/>
    <n v="-0.95"/>
    <n v="25.876396874999998"/>
    <n v="402.64"/>
    <n v="78.564053109"/>
  </r>
  <r>
    <x v="42638"/>
    <n v="1"/>
    <n v="59.8"/>
    <n v="209.21"/>
    <n v="144.13999999999999"/>
    <n v="27.743087048"/>
    <n v="-0.92"/>
    <n v="208.28"/>
    <n v="127.15"/>
    <n v="24.629005859999999"/>
    <n v="-0.93"/>
    <n v="207.53"/>
    <n v="131.19999999999999"/>
    <n v="-0.95"/>
    <n v="25.866539199999995"/>
    <n v="402.48999999999995"/>
    <n v="78.23863210799999"/>
  </r>
  <r>
    <x v="42639"/>
    <n v="1"/>
    <n v="60"/>
    <n v="209.21"/>
    <n v="144"/>
    <n v="28.017403200000004"/>
    <n v="-0.93"/>
    <n v="208.34"/>
    <n v="127.05"/>
    <n v="24.616725210000006"/>
    <n v="-0.93"/>
    <n v="207.62"/>
    <n v="131.13999999999999"/>
    <n v="-0.95"/>
    <n v="25.865922459999997"/>
    <n v="402.19"/>
    <n v="78.50005087000001"/>
  </r>
  <r>
    <x v="42640"/>
    <n v="1"/>
    <n v="60"/>
    <n v="209.17"/>
    <n v="143.94999999999999"/>
    <n v="27.701219779999995"/>
    <n v="-0.92"/>
    <n v="208.23"/>
    <n v="126.9"/>
    <n v="24.57467991"/>
    <n v="-0.93"/>
    <n v="207.59"/>
    <n v="131.25"/>
    <n v="-0.95"/>
    <n v="25.883878124999999"/>
    <n v="402.1"/>
    <n v="78.159777814999998"/>
  </r>
  <r>
    <x v="42641"/>
    <n v="1"/>
    <n v="60"/>
    <n v="209.17"/>
    <n v="144"/>
    <n v="28.012046399999999"/>
    <n v="-0.93"/>
    <n v="208.28"/>
    <n v="127"/>
    <n v="24.599950800000002"/>
    <n v="-0.93"/>
    <n v="207.59"/>
    <n v="131.25"/>
    <n v="-0.95"/>
    <n v="25.883878124999999"/>
    <n v="402.25"/>
    <n v="78.495875325"/>
  </r>
  <r>
    <x v="42642"/>
    <n v="1"/>
    <n v="60"/>
    <n v="209.17"/>
    <n v="144.13999999999999"/>
    <n v="27.737782696"/>
    <n v="-0.92"/>
    <n v="208.32"/>
    <n v="127.1"/>
    <n v="24.62404896"/>
    <n v="-0.93"/>
    <n v="207.67"/>
    <n v="131.35"/>
    <n v="-0.95"/>
    <n v="25.913581774999994"/>
    <n v="402.59000000000003"/>
    <n v="78.27541343099999"/>
  </r>
  <r>
    <x v="42643"/>
    <n v="1"/>
    <n v="60"/>
    <n v="209.17"/>
    <n v="144.25"/>
    <n v="27.7589507"/>
    <n v="-0.92"/>
    <n v="208.32"/>
    <n v="127.2"/>
    <n v="24.643422720000004"/>
    <n v="-0.93"/>
    <n v="207.62"/>
    <n v="131.55000000000001"/>
    <n v="-0.95"/>
    <n v="25.946790450000005"/>
    <n v="403"/>
    <n v="78.349163870000012"/>
  </r>
  <r>
    <x v="42644"/>
    <n v="1"/>
    <n v="60"/>
    <n v="209.07"/>
    <n v="144.1"/>
    <n v="28.018097910000002"/>
    <n v="-0.93"/>
    <n v="208.14"/>
    <n v="127.2"/>
    <n v="24.622129440000002"/>
    <n v="-0.93"/>
    <n v="207.53"/>
    <n v="131.6"/>
    <n v="-0.95"/>
    <n v="25.945400599999999"/>
    <n v="402.9"/>
    <n v="78.585627950000003"/>
  </r>
  <r>
    <x v="42645"/>
    <n v="1"/>
    <n v="60"/>
    <n v="209.1"/>
    <n v="143.94999999999999"/>
    <n v="27.992948849999998"/>
    <n v="-0.93"/>
    <n v="208.21"/>
    <n v="127.1"/>
    <n v="24.611046630000001"/>
    <n v="-0.93"/>
    <n v="207.56"/>
    <n v="131.5"/>
    <n v="-0.95"/>
    <n v="25.929432999999996"/>
    <n v="402.54999999999995"/>
    <n v="78.533428479999998"/>
  </r>
  <r>
    <x v="42646"/>
    <n v="1"/>
    <n v="60"/>
    <n v="209.14"/>
    <n v="143.88999999999999"/>
    <n v="27.685702231999997"/>
    <n v="-0.92"/>
    <n v="208.28"/>
    <n v="127.1"/>
    <n v="24.61932084"/>
    <n v="-0.93"/>
    <n v="207.62"/>
    <n v="131.55000000000001"/>
    <n v="-0.95"/>
    <n v="25.946790450000005"/>
    <n v="402.54"/>
    <n v="78.251813522000006"/>
  </r>
  <r>
    <x v="42647"/>
    <n v="1"/>
    <n v="59.8"/>
    <n v="209.25"/>
    <n v="143.69999999999999"/>
    <n v="27.663686999999999"/>
    <n v="-0.92"/>
    <n v="208.2"/>
    <n v="126.95"/>
    <n v="24.5808207"/>
    <n v="-0.93"/>
    <n v="207.64"/>
    <n v="131.38999999999999"/>
    <n v="-0.95"/>
    <n v="25.917728619999995"/>
    <n v="402.03999999999996"/>
    <n v="78.162236319999991"/>
  </r>
  <r>
    <x v="42648"/>
    <n v="1"/>
    <n v="59.8"/>
    <n v="209.14"/>
    <n v="143.55000000000001"/>
    <n v="27.620283239999999"/>
    <n v="-0.92"/>
    <n v="208.25"/>
    <n v="126.85"/>
    <n v="24.567356624999999"/>
    <n v="-0.93"/>
    <n v="207.64"/>
    <n v="131.1"/>
    <n v="-0.95"/>
    <n v="25.860523799999996"/>
    <n v="401.5"/>
    <n v="78.04816366499999"/>
  </r>
  <r>
    <x v="42649"/>
    <n v="1"/>
    <n v="60"/>
    <n v="209.12"/>
    <n v="143.19999999999999"/>
    <n v="27.550305279999996"/>
    <n v="-0.92"/>
    <n v="208.17"/>
    <n v="126.45"/>
    <n v="24.480479745"/>
    <n v="-0.93"/>
    <n v="207.85"/>
    <n v="125.1"/>
    <n v="-0.95"/>
    <n v="24.70193325"/>
    <n v="394.75"/>
    <n v="76.732718274999996"/>
  </r>
  <r>
    <x v="42650"/>
    <n v="1"/>
    <n v="60"/>
    <n v="209.1"/>
    <n v="143.13999999999999"/>
    <n v="27.536128079999997"/>
    <n v="-0.92"/>
    <n v="208.25"/>
    <n v="126.35"/>
    <n v="24.470520375"/>
    <n v="-0.93"/>
    <n v="207.96"/>
    <n v="124.15"/>
    <n v="-0.95"/>
    <n v="24.527322300000002"/>
    <n v="393.64"/>
    <n v="76.533970754999999"/>
  </r>
  <r>
    <x v="42651"/>
    <n v="1"/>
    <n v="60"/>
    <n v="209.09"/>
    <n v="143.1"/>
    <n v="27.527116679999999"/>
    <n v="-0.92"/>
    <n v="208.25"/>
    <n v="126.25"/>
    <n v="24.451153125000001"/>
    <n v="-0.93"/>
    <n v="207.95"/>
    <n v="124.1"/>
    <n v="-0.95"/>
    <n v="24.516265249999996"/>
    <n v="393.45000000000005"/>
    <n v="76.494535055"/>
  </r>
  <r>
    <x v="42652"/>
    <n v="1"/>
    <n v="59.8"/>
    <n v="209.07"/>
    <n v="143"/>
    <n v="27.505249199999998"/>
    <n v="-0.92"/>
    <n v="208.21"/>
    <n v="126.25"/>
    <n v="24.446456625000003"/>
    <n v="-0.93"/>
    <n v="207.95"/>
    <n v="123.65"/>
    <n v="-0.95"/>
    <n v="24.427366624999998"/>
    <n v="392.9"/>
    <n v="76.379072449999995"/>
  </r>
  <r>
    <x v="42653"/>
    <n v="1"/>
    <n v="59.8"/>
    <n v="209.17"/>
    <n v="142.5"/>
    <n v="27.422186999999997"/>
    <n v="-0.92"/>
    <n v="208.35"/>
    <n v="125.7"/>
    <n v="24.356323350000004"/>
    <n v="-0.93"/>
    <n v="208.07"/>
    <n v="122.5"/>
    <n v="-0.95"/>
    <n v="24.214146249999999"/>
    <n v="390.7"/>
    <n v="75.992656600000004"/>
  </r>
  <r>
    <x v="42654"/>
    <n v="1"/>
    <n v="59.8"/>
    <n v="209.23"/>
    <n v="140.5"/>
    <n v="27.339037950000002"/>
    <n v="-0.93"/>
    <n v="208.37"/>
    <n v="125.45"/>
    <n v="24.310215345000003"/>
    <n v="-0.93"/>
    <n v="208.21"/>
    <n v="122.45"/>
    <n v="-0.95"/>
    <n v="24.220548775000001"/>
    <n v="388.4"/>
    <n v="75.869802070000006"/>
  </r>
  <r>
    <x v="42655"/>
    <n v="1"/>
    <n v="60"/>
    <n v="209.34"/>
    <n v="139.38999999999999"/>
    <n v="27.137309418000001"/>
    <n v="-0.93"/>
    <n v="208.31"/>
    <n v="125.45"/>
    <n v="24.303215235"/>
    <n v="-0.93"/>
    <n v="208.09"/>
    <n v="122.5"/>
    <n v="-0.95"/>
    <n v="24.216473750000002"/>
    <n v="387.34"/>
    <n v="75.656998403000003"/>
  </r>
  <r>
    <x v="42656"/>
    <n v="1"/>
    <n v="59.8"/>
    <n v="209.67"/>
    <n v="133.1"/>
    <n v="25.953581609999997"/>
    <n v="-0.93"/>
    <n v="208.62"/>
    <n v="119.6"/>
    <n v="23.45389488"/>
    <n v="-0.94"/>
    <n v="208.46"/>
    <n v="114.85"/>
    <n v="-0.95"/>
    <n v="22.744549449999997"/>
    <n v="367.54999999999995"/>
    <n v="72.152025939999987"/>
  </r>
  <r>
    <x v="42657"/>
    <n v="1"/>
    <n v="59.8"/>
    <n v="209.64"/>
    <n v="131.88999999999999"/>
    <n v="25.713960227999998"/>
    <n v="-0.93"/>
    <n v="208.59"/>
    <n v="118.6"/>
    <n v="23.254447559999996"/>
    <n v="-0.94"/>
    <n v="208.48"/>
    <n v="113.4"/>
    <n v="-0.95"/>
    <n v="22.459550400000001"/>
    <n v="363.89"/>
    <n v="71.427958187999991"/>
  </r>
  <r>
    <x v="42658"/>
    <n v="1"/>
    <n v="60"/>
    <n v="209.42"/>
    <n v="135.30000000000001"/>
    <n v="26.351109180000002"/>
    <n v="-0.93"/>
    <n v="208.42"/>
    <n v="121.1"/>
    <n v="23.725282279999995"/>
    <n v="-0.94"/>
    <n v="208.25"/>
    <n v="115.9"/>
    <n v="-0.95"/>
    <n v="22.929366250000001"/>
    <n v="372.29999999999995"/>
    <n v="73.005757709999997"/>
  </r>
  <r>
    <x v="42659"/>
    <n v="1"/>
    <n v="59.8"/>
    <n v="209.23"/>
    <n v="137.88999999999999"/>
    <n v="26.831173970999995"/>
    <n v="-0.93"/>
    <n v="208.25"/>
    <n v="122.9"/>
    <n v="23.802350250000003"/>
    <n v="-0.93"/>
    <n v="208.1"/>
    <n v="117.95"/>
    <n v="-0.94"/>
    <n v="23.0726713"/>
    <n v="378.73999999999995"/>
    <n v="73.706195520999998"/>
  </r>
  <r>
    <x v="42660"/>
    <n v="1"/>
    <n v="59.8"/>
    <n v="209.28"/>
    <n v="137.6"/>
    <n v="26.781143040000003"/>
    <n v="-0.93"/>
    <n v="208.34"/>
    <n v="122.7"/>
    <n v="23.773885740000001"/>
    <n v="-0.93"/>
    <n v="208.12"/>
    <n v="117.75"/>
    <n v="-0.95"/>
    <n v="23.2808235"/>
    <n v="378.05"/>
    <n v="73.835852279999997"/>
  </r>
  <r>
    <x v="42661"/>
    <n v="1"/>
    <n v="59.8"/>
    <n v="209.39"/>
    <n v="137.19999999999999"/>
    <n v="26.717326439999997"/>
    <n v="-0.93"/>
    <n v="208.39"/>
    <n v="122.7"/>
    <n v="23.779591289999999"/>
    <n v="-0.93"/>
    <n v="208.21"/>
    <n v="117.8"/>
    <n v="-0.95"/>
    <n v="23.300781099999998"/>
    <n v="377.7"/>
    <n v="73.797698829999987"/>
  </r>
  <r>
    <x v="42662"/>
    <n v="1"/>
    <n v="60"/>
    <n v="209.42"/>
    <n v="136.85"/>
    <n v="26.652988109999999"/>
    <n v="-0.93"/>
    <n v="208.42"/>
    <n v="122.55"/>
    <n v="23.753940030000003"/>
    <n v="-0.93"/>
    <n v="208.23"/>
    <n v="117.7"/>
    <n v="-0.94"/>
    <n v="23.038150739999999"/>
    <n v="377.09999999999997"/>
    <n v="73.445078880000011"/>
  </r>
  <r>
    <x v="42663"/>
    <n v="1"/>
    <n v="60"/>
    <n v="209.42"/>
    <n v="136.75"/>
    <n v="26.633512049999997"/>
    <n v="-0.93"/>
    <n v="208.53"/>
    <n v="122.55"/>
    <n v="23.766476895000004"/>
    <n v="-0.93"/>
    <n v="208.25"/>
    <n v="117.35"/>
    <n v="-0.94"/>
    <n v="22.971849249999995"/>
    <n v="376.65"/>
    <n v="73.371838194999995"/>
  </r>
  <r>
    <x v="42664"/>
    <n v="1"/>
    <n v="60"/>
    <n v="209.35"/>
    <n v="136.69999999999999"/>
    <n v="26.61487485"/>
    <n v="-0.93"/>
    <n v="208.5"/>
    <n v="122.6"/>
    <n v="23.772753000000002"/>
    <n v="-0.93"/>
    <n v="208.25"/>
    <n v="117.4"/>
    <n v="-0.95"/>
    <n v="23.226122500000002"/>
    <n v="376.69999999999993"/>
    <n v="73.613750350000004"/>
  </r>
  <r>
    <x v="42665"/>
    <n v="1"/>
    <n v="59.8"/>
    <n v="209.48"/>
    <n v="136.69999999999999"/>
    <n v="26.631401879999999"/>
    <n v="-0.93"/>
    <n v="208.5"/>
    <n v="122.6"/>
    <n v="23.772753000000002"/>
    <n v="-0.93"/>
    <n v="208.28"/>
    <n v="117.4"/>
    <n v="-0.94"/>
    <n v="22.984947679999998"/>
    <n v="376.69999999999993"/>
    <n v="73.389102559999998"/>
  </r>
  <r>
    <x v="42666"/>
    <n v="1"/>
    <n v="59.8"/>
    <n v="209.45"/>
    <n v="136.6"/>
    <n v="26.6081091"/>
    <n v="-0.93"/>
    <n v="208.46"/>
    <n v="122.5"/>
    <n v="23.748805500000003"/>
    <n v="-0.93"/>
    <n v="208.31"/>
    <n v="117.35"/>
    <n v="-0.94"/>
    <n v="22.97846779"/>
    <n v="376.45000000000005"/>
    <n v="73.335382390000007"/>
  </r>
  <r>
    <x v="42667"/>
    <n v="1"/>
    <n v="59.8"/>
    <n v="209.5"/>
    <n v="136.5"/>
    <n v="26.594977500000002"/>
    <n v="-0.93"/>
    <n v="208.53"/>
    <n v="122.5"/>
    <n v="23.756780249999998"/>
    <n v="-0.93"/>
    <n v="208.32"/>
    <n v="117.4"/>
    <n v="-0.94"/>
    <n v="22.98936192"/>
    <n v="376.4"/>
    <n v="73.341119670000012"/>
  </r>
  <r>
    <x v="42668"/>
    <n v="1"/>
    <n v="59.8"/>
    <n v="209.46"/>
    <n v="136.6"/>
    <n v="26.609379480000005"/>
    <n v="-0.93"/>
    <n v="208.59"/>
    <n v="122.4"/>
    <n v="23.744216880000003"/>
    <n v="-0.93"/>
    <n v="208.28"/>
    <n v="117.3"/>
    <n v="-0.94"/>
    <n v="22.965369359999997"/>
    <n v="376.3"/>
    <n v="73.318965720000008"/>
  </r>
  <r>
    <x v="42669"/>
    <n v="1"/>
    <n v="59.8"/>
    <n v="209.42"/>
    <n v="136.38999999999999"/>
    <n v="26.563398233999997"/>
    <n v="-0.93"/>
    <n v="208.48"/>
    <n v="122.35"/>
    <n v="23.722001039999999"/>
    <n v="-0.93"/>
    <n v="208.31"/>
    <n v="117.2"/>
    <n v="-0.94"/>
    <n v="22.94909608"/>
    <n v="375.94"/>
    <n v="73.234495354000003"/>
  </r>
  <r>
    <x v="42670"/>
    <n v="1"/>
    <n v="60"/>
    <n v="209.46"/>
    <n v="136.35"/>
    <n v="26.56068003"/>
    <n v="-0.93"/>
    <n v="208.6"/>
    <n v="122.35"/>
    <n v="23.735655300000001"/>
    <n v="-0.93"/>
    <n v="208.28"/>
    <n v="117.25"/>
    <n v="-0.94"/>
    <n v="22.9555802"/>
    <n v="375.95"/>
    <n v="73.251915530000005"/>
  </r>
  <r>
    <x v="42671"/>
    <n v="1"/>
    <n v="60"/>
    <n v="209.5"/>
    <n v="136.38999999999999"/>
    <n v="26.57354565"/>
    <n v="-0.93"/>
    <n v="208.57"/>
    <n v="122.35"/>
    <n v="23.732241734999999"/>
    <n v="-0.93"/>
    <n v="208.34"/>
    <n v="117.2"/>
    <n v="-0.94"/>
    <n v="22.952401119999998"/>
    <n v="375.94"/>
    <n v="73.258188504999993"/>
  </r>
  <r>
    <x v="42672"/>
    <n v="1"/>
    <n v="60"/>
    <n v="209.34"/>
    <n v="140.69999999999999"/>
    <n v="27.392348340000002"/>
    <n v="-0.93"/>
    <n v="208.53"/>
    <n v="122.6"/>
    <n v="23.776173539999998"/>
    <n v="-0.93"/>
    <n v="208.32"/>
    <n v="117.35"/>
    <n v="-0.94"/>
    <n v="22.979570880000001"/>
    <n v="380.65"/>
    <n v="74.148092759999997"/>
  </r>
  <r>
    <x v="42673"/>
    <n v="1"/>
    <n v="60"/>
    <n v="209.31"/>
    <n v="140.94999999999999"/>
    <n v="27.437087384999998"/>
    <n v="-0.93"/>
    <n v="208.57"/>
    <n v="122.65"/>
    <n v="23.790432765000002"/>
    <n v="-0.93"/>
    <n v="208.39"/>
    <n v="117.55"/>
    <n v="-0.94"/>
    <n v="23.026469829999993"/>
    <n v="381.15000000000003"/>
    <n v="74.25398998"/>
  </r>
  <r>
    <x v="42674"/>
    <n v="1"/>
    <n v="60"/>
    <n v="209.32"/>
    <n v="141.05000000000001"/>
    <n v="27.457864980000007"/>
    <n v="-0.93"/>
    <n v="208.64"/>
    <n v="122.7"/>
    <n v="23.808119040000001"/>
    <n v="-0.93"/>
    <n v="208.32"/>
    <n v="117.45"/>
    <n v="-0.94"/>
    <n v="22.99915296"/>
    <n v="381.2"/>
    <n v="74.265136980000008"/>
  </r>
  <r>
    <x v="42675"/>
    <n v="1"/>
    <n v="59.8"/>
    <n v="209.28"/>
    <n v="141"/>
    <n v="27.442886399999999"/>
    <n v="-0.93"/>
    <n v="208.53"/>
    <n v="122.65"/>
    <n v="23.785870185"/>
    <n v="-0.93"/>
    <n v="208.32"/>
    <n v="117.25"/>
    <n v="-0.94"/>
    <n v="22.959988799999998"/>
    <n v="380.9"/>
    <n v="74.188745385000004"/>
  </r>
  <r>
    <x v="42676"/>
    <n v="1"/>
    <n v="59.8"/>
    <n v="209.34"/>
    <n v="141"/>
    <n v="27.450754199999999"/>
    <n v="-0.93"/>
    <n v="208.6"/>
    <n v="122.5"/>
    <n v="23.764755000000001"/>
    <n v="-0.93"/>
    <n v="208.23"/>
    <n v="117.15"/>
    <n v="-0.94"/>
    <n v="22.930495829999995"/>
    <n v="380.65"/>
    <n v="74.146005029999998"/>
  </r>
  <r>
    <x v="42677"/>
    <n v="1"/>
    <n v="59.8"/>
    <n v="209.28"/>
    <n v="140.94999999999999"/>
    <n v="27.433154879999996"/>
    <n v="-0.93"/>
    <n v="208.53"/>
    <n v="122.65"/>
    <n v="23.785870185"/>
    <n v="-0.93"/>
    <n v="208.31"/>
    <n v="117.25"/>
    <n v="-0.94"/>
    <n v="22.95888665"/>
    <n v="380.85"/>
    <n v="74.177911714999993"/>
  </r>
  <r>
    <x v="42678"/>
    <n v="1"/>
    <n v="59.8"/>
    <n v="209.28"/>
    <n v="141.05000000000001"/>
    <n v="27.452617920000005"/>
    <n v="-0.93"/>
    <n v="208.57"/>
    <n v="122.7"/>
    <n v="23.800131270000001"/>
    <n v="-0.93"/>
    <n v="208.35"/>
    <n v="117.4"/>
    <n v="-0.94"/>
    <n v="22.992672599999999"/>
    <n v="381.15"/>
    <n v="74.245421789999995"/>
  </r>
  <r>
    <x v="42679"/>
    <n v="1"/>
    <n v="59.8"/>
    <n v="209.25"/>
    <n v="141.05000000000001"/>
    <n v="27.448682625"/>
    <n v="-0.93"/>
    <n v="208.64"/>
    <n v="122.7"/>
    <n v="24.064120319999997"/>
    <n v="-0.94"/>
    <n v="208.31"/>
    <n v="117.3"/>
    <n v="-0.94"/>
    <n v="22.968677219999996"/>
    <n v="381.05"/>
    <n v="74.481480164999994"/>
  </r>
  <r>
    <x v="42680"/>
    <n v="1"/>
    <n v="59.8"/>
    <n v="209.21"/>
    <n v="141.1"/>
    <n v="27.453163830000001"/>
    <n v="-0.93"/>
    <n v="208.64"/>
    <n v="122.75"/>
    <n v="23.817820799999996"/>
    <n v="-0.93"/>
    <n v="208.32"/>
    <n v="117.4"/>
    <n v="-0.94"/>
    <n v="22.98936192"/>
    <n v="381.25"/>
    <n v="74.260346550000008"/>
  </r>
  <r>
    <x v="42681"/>
    <n v="1"/>
    <n v="60"/>
    <n v="209.28"/>
    <n v="141.19999999999999"/>
    <n v="27.481812480000002"/>
    <n v="-0.93"/>
    <n v="208.59"/>
    <n v="122.7"/>
    <n v="23.802413490000003"/>
    <n v="-0.93"/>
    <n v="208.25"/>
    <n v="117.4"/>
    <n v="-0.94"/>
    <n v="22.981637000000003"/>
    <n v="381.29999999999995"/>
    <n v="74.265862970000015"/>
  </r>
  <r>
    <x v="42682"/>
    <n v="1"/>
    <n v="59.8"/>
    <n v="209.23"/>
    <n v="141.25"/>
    <n v="27.484975875"/>
    <n v="-0.93"/>
    <n v="208.53"/>
    <n v="122.85"/>
    <n v="23.824656765"/>
    <n v="-0.93"/>
    <n v="208.23"/>
    <n v="117.35"/>
    <n v="-0.94"/>
    <n v="22.969643069999996"/>
    <n v="381.45000000000005"/>
    <n v="74.279275710000007"/>
  </r>
  <r>
    <x v="42683"/>
    <n v="1"/>
    <n v="59.8"/>
    <n v="209.2"/>
    <n v="141.25"/>
    <n v="27.481034999999999"/>
    <n v="-0.93"/>
    <n v="208.48"/>
    <n v="122.8"/>
    <n v="23.809249919999999"/>
    <n v="-0.93"/>
    <n v="208.14"/>
    <n v="117.3"/>
    <n v="-0.94"/>
    <n v="22.949932679999993"/>
    <n v="381.35"/>
    <n v="74.240217599999994"/>
  </r>
  <r>
    <x v="42684"/>
    <n v="1"/>
    <n v="59.8"/>
    <n v="209.06"/>
    <n v="145.69999999999999"/>
    <n v="28.327839059999999"/>
    <n v="-0.93"/>
    <n v="208.31"/>
    <n v="127"/>
    <n v="24.603494099999999"/>
    <n v="-0.93"/>
    <n v="207.92"/>
    <n v="123.15"/>
    <n v="-0.94"/>
    <n v="24.069027119999994"/>
    <n v="395.85"/>
    <n v="77.000360279999995"/>
  </r>
  <r>
    <x v="42685"/>
    <n v="1"/>
    <n v="59.8"/>
    <n v="208.85"/>
    <n v="148.63999999999999"/>
    <n v="28.870421520000001"/>
    <n v="-0.93"/>
    <n v="208.21"/>
    <n v="129.85"/>
    <n v="25.143543705000003"/>
    <n v="-0.93"/>
    <n v="207.75"/>
    <n v="127.2"/>
    <n v="-0.94"/>
    <n v="24.840251999999996"/>
    <n v="405.69"/>
    <n v="78.854217224999999"/>
  </r>
  <r>
    <x v="42686"/>
    <n v="1"/>
    <n v="59.8"/>
    <n v="208.89"/>
    <n v="148.38999999999999"/>
    <n v="28.827384002999995"/>
    <n v="-0.93"/>
    <n v="208.28"/>
    <n v="129.88999999999999"/>
    <n v="25.159744955999997"/>
    <n v="-0.93"/>
    <n v="207.87"/>
    <n v="126.9"/>
    <n v="-0.94"/>
    <n v="24.79598082"/>
    <n v="405.17999999999995"/>
    <n v="78.783109778999986"/>
  </r>
  <r>
    <x v="42687"/>
    <n v="1"/>
    <n v="60"/>
    <n v="208.92"/>
    <n v="148.25"/>
    <n v="28.8043227"/>
    <n v="-0.93"/>
    <n v="208.23"/>
    <n v="130"/>
    <n v="25.175006999999997"/>
    <n v="-0.93"/>
    <n v="207.85"/>
    <n v="126.85"/>
    <n v="-0.94"/>
    <n v="24.783826149999996"/>
    <n v="405.1"/>
    <n v="78.76315584999999"/>
  </r>
  <r>
    <x v="42688"/>
    <n v="1"/>
    <n v="60"/>
    <n v="208.89"/>
    <n v="148.25"/>
    <n v="28.800186524999997"/>
    <n v="-0.93"/>
    <n v="208.21"/>
    <n v="130.05000000000001"/>
    <n v="25.182270765000005"/>
    <n v="-0.93"/>
    <n v="207.89"/>
    <n v="126.85"/>
    <n v="-0.94"/>
    <n v="24.788595709999996"/>
    <n v="405.15"/>
    <n v="78.771052999999995"/>
  </r>
  <r>
    <x v="42689"/>
    <n v="1"/>
    <n v="60"/>
    <n v="208.81"/>
    <n v="150.38999999999999"/>
    <n v="29.204730386999998"/>
    <n v="-0.93"/>
    <n v="208.37"/>
    <n v="130.1"/>
    <n v="25.211311409999997"/>
    <n v="-0.93"/>
    <n v="207.98"/>
    <n v="126.85"/>
    <n v="-0.94"/>
    <n v="24.799327219999999"/>
    <n v="407.34000000000003"/>
    <n v="79.215369016999986"/>
  </r>
  <r>
    <x v="42690"/>
    <n v="1"/>
    <n v="60"/>
    <n v="208.7"/>
    <n v="151.63999999999999"/>
    <n v="29.431959239999998"/>
    <n v="-0.93"/>
    <n v="208.37"/>
    <n v="130.35"/>
    <n v="25.259757435000004"/>
    <n v="-0.93"/>
    <n v="207.96"/>
    <n v="126.95"/>
    <n v="-0.94"/>
    <n v="24.816490679999998"/>
    <n v="408.94"/>
    <n v="79.508207354999996"/>
  </r>
  <r>
    <x v="42691"/>
    <n v="1"/>
    <n v="59.8"/>
    <n v="208.67"/>
    <n v="152"/>
    <n v="29.497591199999999"/>
    <n v="-0.93"/>
    <n v="208.31"/>
    <n v="130.6"/>
    <n v="25.300915980000003"/>
    <n v="-0.93"/>
    <n v="207.81"/>
    <n v="127.25"/>
    <n v="-0.94"/>
    <n v="24.857193150000001"/>
    <n v="409.85"/>
    <n v="79.655700330000002"/>
  </r>
  <r>
    <x v="42692"/>
    <n v="1"/>
    <n v="59.8"/>
    <n v="208.73"/>
    <n v="151.94999999999999"/>
    <n v="29.496366854999998"/>
    <n v="-0.93"/>
    <n v="208.25"/>
    <n v="130.63999999999999"/>
    <n v="25.301375400000001"/>
    <n v="-0.93"/>
    <n v="207.84"/>
    <n v="127"/>
    <n v="-0.94"/>
    <n v="24.811939199999998"/>
    <n v="409.59"/>
    <n v="79.609681455"/>
  </r>
  <r>
    <x v="42693"/>
    <n v="1"/>
    <n v="59.8"/>
    <n v="208.75"/>
    <n v="152"/>
    <n v="29.508900000000001"/>
    <n v="-0.93"/>
    <n v="208.25"/>
    <n v="130.75"/>
    <n v="25.322679375"/>
    <n v="-0.93"/>
    <n v="207.85"/>
    <n v="127"/>
    <n v="-0.94"/>
    <n v="24.813132999999997"/>
    <n v="409.75"/>
    <n v="79.644712374999997"/>
  </r>
  <r>
    <x v="42694"/>
    <n v="1"/>
    <n v="59.8"/>
    <n v="208.75"/>
    <n v="152.1"/>
    <n v="29.528313750000002"/>
    <n v="-0.93"/>
    <n v="208.25"/>
    <n v="130.85"/>
    <n v="25.342046624999998"/>
    <n v="-0.93"/>
    <n v="207.92"/>
    <n v="126.9"/>
    <n v="-0.94"/>
    <n v="24.801945119999996"/>
    <n v="409.85"/>
    <n v="79.672305495000003"/>
  </r>
  <r>
    <x v="42695"/>
    <n v="1"/>
    <n v="59.8"/>
    <n v="208.71"/>
    <n v="152.88999999999999"/>
    <n v="29.675994866999996"/>
    <n v="-0.93"/>
    <n v="208.39"/>
    <n v="131.05000000000001"/>
    <n v="25.397843835"/>
    <n v="-0.93"/>
    <n v="207.92"/>
    <n v="127.15"/>
    <n v="-0.94"/>
    <n v="24.850806319999997"/>
    <n v="411.09000000000003"/>
    <n v="79.924645021999993"/>
  </r>
  <r>
    <x v="42696"/>
    <n v="1"/>
    <n v="60"/>
    <n v="208.71"/>
    <n v="152.69999999999999"/>
    <n v="29.639115810000003"/>
    <n v="-0.93"/>
    <n v="208.35"/>
    <n v="131.19999999999999"/>
    <n v="25.422033599999999"/>
    <n v="-0.93"/>
    <n v="207.96"/>
    <n v="127.25"/>
    <n v="-0.94"/>
    <n v="24.875135399999998"/>
    <n v="411.15"/>
    <n v="79.936284809999989"/>
  </r>
  <r>
    <x v="42697"/>
    <n v="1"/>
    <n v="60"/>
    <n v="208.53"/>
    <n v="155.6"/>
    <n v="30.175959240000001"/>
    <n v="-0.93"/>
    <n v="208.42"/>
    <n v="131.44999999999999"/>
    <n v="25.479032369999999"/>
    <n v="-0.93"/>
    <n v="207.95"/>
    <n v="127.5"/>
    <n v="-0.94"/>
    <n v="24.922807499999998"/>
    <n v="414.54999999999995"/>
    <n v="80.577799110000001"/>
  </r>
  <r>
    <x v="42698"/>
    <n v="1"/>
    <n v="60"/>
    <n v="208.53"/>
    <n v="156.05000000000001"/>
    <n v="30.263229045000003"/>
    <n v="-0.93"/>
    <n v="208.32"/>
    <n v="133.63999999999999"/>
    <n v="25.891092863999997"/>
    <n v="-0.93"/>
    <n v="207.89"/>
    <n v="127.65"/>
    <n v="-0.94"/>
    <n v="24.944928989999998"/>
    <n v="417.34000000000003"/>
    <n v="81.099250898999998"/>
  </r>
  <r>
    <x v="42699"/>
    <n v="1"/>
    <n v="60"/>
    <n v="208.57"/>
    <n v="156.13999999999999"/>
    <n v="30.286491414"/>
    <n v="-0.93"/>
    <n v="208.2"/>
    <n v="134.80000000000001"/>
    <n v="26.1007848"/>
    <n v="-0.93"/>
    <n v="207.78"/>
    <n v="130.80000000000001"/>
    <n v="-0.94"/>
    <n v="25.546966560000001"/>
    <n v="421.74"/>
    <n v="81.934242773999998"/>
  </r>
  <r>
    <x v="42700"/>
    <n v="1"/>
    <n v="60"/>
    <n v="208.59"/>
    <n v="156.13999999999999"/>
    <n v="30.289395618"/>
    <n v="-0.93"/>
    <n v="208.17"/>
    <n v="134.88999999999999"/>
    <n v="26.114447708999997"/>
    <n v="-0.93"/>
    <n v="207.6"/>
    <n v="135.5"/>
    <n v="-0.95"/>
    <n v="26.723309999999998"/>
    <n v="426.53"/>
    <n v="83.127153327000002"/>
  </r>
  <r>
    <x v="42701"/>
    <n v="1"/>
    <n v="60"/>
    <n v="208.64"/>
    <n v="155.94999999999999"/>
    <n v="30.259789439999995"/>
    <n v="-0.93"/>
    <n v="208.25"/>
    <n v="134.69999999999999"/>
    <n v="26.087685750000002"/>
    <n v="-0.93"/>
    <n v="207.62"/>
    <n v="135.38999999999999"/>
    <n v="-0.95"/>
    <n v="26.704188209999998"/>
    <n v="426.03999999999996"/>
    <n v="83.051663399999995"/>
  </r>
  <r>
    <x v="42702"/>
    <n v="1"/>
    <n v="60"/>
    <n v="208.64"/>
    <n v="155.5"/>
    <n v="30.172473599999996"/>
    <n v="-0.93"/>
    <n v="208.25"/>
    <n v="134.44999999999999"/>
    <n v="26.039267625000001"/>
    <n v="-0.93"/>
    <n v="207.64"/>
    <n v="134.44999999999999"/>
    <n v="-0.95"/>
    <n v="26.521338099999998"/>
    <n v="424.4"/>
    <n v="82.733079324999991"/>
  </r>
  <r>
    <x v="42703"/>
    <n v="1"/>
    <n v="59.8"/>
    <n v="208.64"/>
    <n v="155.13999999999999"/>
    <n v="30.102620927999997"/>
    <n v="-0.93"/>
    <n v="208.07"/>
    <n v="136.05000000000001"/>
    <n v="26.326368855000002"/>
    <n v="-0.93"/>
    <n v="207.59"/>
    <n v="134.05000000000001"/>
    <n v="-0.95"/>
    <n v="26.436067525000002"/>
    <n v="425.24"/>
    <n v="82.865057308000004"/>
  </r>
  <r>
    <x v="42704"/>
    <n v="1"/>
    <n v="59.8"/>
    <n v="208.73"/>
    <n v="154.80000000000001"/>
    <n v="30.049605720000002"/>
    <n v="-0.93"/>
    <n v="207.96"/>
    <n v="136.94999999999999"/>
    <n v="26.486513460000001"/>
    <n v="-0.93"/>
    <n v="207.7"/>
    <n v="133.94999999999999"/>
    <n v="-0.95"/>
    <n v="26.430344249999994"/>
    <n v="425.7"/>
    <n v="82.96646342999999"/>
  </r>
  <r>
    <x v="42705"/>
    <n v="1"/>
    <n v="59.8"/>
    <n v="208.67"/>
    <n v="154.6"/>
    <n v="29.679551440000001"/>
    <n v="-0.92"/>
    <n v="208"/>
    <n v="136.55000000000001"/>
    <n v="26.414232000000002"/>
    <n v="-0.93"/>
    <n v="207.67"/>
    <n v="132.85"/>
    <n v="-0.94"/>
    <n v="25.933621929999997"/>
    <n v="424"/>
    <n v="82.027405369999997"/>
  </r>
  <r>
    <x v="42706"/>
    <n v="1"/>
    <n v="60"/>
    <n v="208.56"/>
    <n v="158.38999999999999"/>
    <n v="30.391112927999998"/>
    <n v="-0.92"/>
    <n v="208.03"/>
    <n v="136.69999999999999"/>
    <n v="26.44706193"/>
    <n v="-0.93"/>
    <n v="207.73"/>
    <n v="133.1"/>
    <n v="-0.94"/>
    <n v="25.989931219999995"/>
    <n v="428.18999999999994"/>
    <n v="82.82810607799999"/>
  </r>
  <r>
    <x v="42707"/>
    <n v="1"/>
    <n v="60"/>
    <n v="208.5"/>
    <n v="158.1"/>
    <n v="30.326741999999999"/>
    <n v="-0.92"/>
    <n v="208"/>
    <n v="136.6"/>
    <n v="26.423904000000004"/>
    <n v="-0.93"/>
    <n v="207.6"/>
    <n v="133.35"/>
    <n v="-0.95"/>
    <n v="26.299286999999996"/>
    <n v="428.04999999999995"/>
    <n v="83.049932999999996"/>
  </r>
  <r>
    <x v="42708"/>
    <n v="1"/>
    <n v="60"/>
    <n v="208.59"/>
    <n v="157.94999999999999"/>
    <n v="30.311047259999995"/>
    <n v="-0.92"/>
    <n v="208.25"/>
    <n v="136.19999999999999"/>
    <n v="26.378194499999999"/>
    <n v="-0.93"/>
    <n v="207.78"/>
    <n v="133"/>
    <n v="-0.95"/>
    <n v="26.253003"/>
    <n v="427.15"/>
    <n v="82.942244759999994"/>
  </r>
  <r>
    <x v="42709"/>
    <n v="1"/>
    <n v="60"/>
    <n v="208.56"/>
    <n v="157.85"/>
    <n v="30.287500319999999"/>
    <n v="-0.92"/>
    <n v="208.28"/>
    <n v="134.38999999999999"/>
    <n v="26.031396755999999"/>
    <n v="-0.93"/>
    <n v="207.73"/>
    <n v="132.94999999999999"/>
    <n v="-0.94"/>
    <n v="25.960641289999995"/>
    <n v="425.19"/>
    <n v="82.279538365999997"/>
  </r>
  <r>
    <x v="42710"/>
    <n v="1"/>
    <n v="60"/>
    <n v="208.59"/>
    <n v="157.75"/>
    <n v="30.272666700000002"/>
    <n v="-0.92"/>
    <n v="208.35"/>
    <n v="133.55000000000001"/>
    <n v="25.877382525000005"/>
    <n v="-0.93"/>
    <n v="207.7"/>
    <n v="133"/>
    <n v="-0.95"/>
    <n v="26.242894999999997"/>
    <n v="424.3"/>
    <n v="82.392944225000008"/>
  </r>
  <r>
    <x v="42711"/>
    <n v="1"/>
    <n v="60"/>
    <n v="208.56"/>
    <n v="157.80000000000001"/>
    <n v="30.277906560000002"/>
    <n v="-0.92"/>
    <n v="208.28"/>
    <n v="133.63999999999999"/>
    <n v="25.886121455999998"/>
    <n v="-0.93"/>
    <n v="207.67"/>
    <n v="133.1"/>
    <n v="-0.95"/>
    <n v="26.258833149999994"/>
    <n v="424.53999999999996"/>
    <n v="82.42286116599999"/>
  </r>
  <r>
    <x v="42712"/>
    <n v="1"/>
    <n v="60"/>
    <n v="208.64"/>
    <n v="157.75"/>
    <n v="30.279923200000002"/>
    <n v="-0.92"/>
    <n v="208.28"/>
    <n v="133.6"/>
    <n v="25.878373440000001"/>
    <n v="-0.93"/>
    <n v="207.75"/>
    <n v="133.19999999999999"/>
    <n v="-0.94"/>
    <n v="26.011962"/>
    <n v="424.55"/>
    <n v="82.17025864"/>
  </r>
  <r>
    <x v="42713"/>
    <n v="1"/>
    <n v="60"/>
    <n v="208.64"/>
    <n v="157.63999999999999"/>
    <n v="30.258808832"/>
    <n v="-0.92"/>
    <n v="208.42"/>
    <n v="133.35"/>
    <n v="25.84731051"/>
    <n v="-0.93"/>
    <n v="207.75"/>
    <n v="133.19999999999999"/>
    <n v="-0.94"/>
    <n v="26.011962"/>
    <n v="424.19"/>
    <n v="82.118081341999996"/>
  </r>
  <r>
    <x v="42714"/>
    <n v="1"/>
    <n v="59.8"/>
    <n v="208.71"/>
    <n v="157.85"/>
    <n v="30.309283620000002"/>
    <n v="-0.92"/>
    <n v="208.37"/>
    <n v="133.35"/>
    <n v="25.841109735000003"/>
    <n v="-0.93"/>
    <n v="207.64"/>
    <n v="135.05000000000001"/>
    <n v="-0.95"/>
    <n v="26.639692899999996"/>
    <n v="426.25"/>
    <n v="82.790086255000006"/>
  </r>
  <r>
    <x v="42715"/>
    <n v="1"/>
    <n v="60"/>
    <n v="208.53"/>
    <n v="159.75"/>
    <n v="30.980780775000003"/>
    <n v="-0.93"/>
    <n v="208.45"/>
    <n v="133.35"/>
    <n v="25.851030975"/>
    <n v="-0.93"/>
    <n v="207.78"/>
    <n v="134.88999999999999"/>
    <n v="-0.94"/>
    <n v="26.345797547999997"/>
    <n v="427.99"/>
    <n v="83.177609297999993"/>
  </r>
  <r>
    <x v="42716"/>
    <n v="1"/>
    <n v="60"/>
    <n v="208.42"/>
    <n v="161.44999999999999"/>
    <n v="30.957456279999995"/>
    <n v="-0.92"/>
    <n v="208.45"/>
    <n v="133.1"/>
    <n v="25.802566349999996"/>
    <n v="-0.93"/>
    <n v="207.71"/>
    <n v="134.19999999999999"/>
    <n v="-0.95"/>
    <n v="26.480947899999997"/>
    <n v="428.74999999999994"/>
    <n v="83.240970529999998"/>
  </r>
  <r>
    <x v="42717"/>
    <n v="1"/>
    <n v="60"/>
    <n v="208.37"/>
    <n v="160.75"/>
    <n v="30.815839300000004"/>
    <n v="-0.92"/>
    <n v="208.28"/>
    <n v="132.85"/>
    <n v="25.733098140000003"/>
    <n v="-0.93"/>
    <n v="207.67"/>
    <n v="133.6"/>
    <n v="-0.95"/>
    <n v="26.357476399999996"/>
    <n v="427.20000000000005"/>
    <n v="82.906413839999999"/>
  </r>
  <r>
    <x v="42718"/>
    <n v="1"/>
    <n v="60"/>
    <n v="208.45"/>
    <n v="160.30000000000001"/>
    <n v="30.741372200000004"/>
    <n v="-0.92"/>
    <n v="208.37"/>
    <n v="132.6"/>
    <n v="25.695771660000002"/>
    <n v="-0.93"/>
    <n v="207.73"/>
    <n v="133.35"/>
    <n v="-0.94"/>
    <n v="26.038747769999993"/>
    <n v="426.25"/>
    <n v="82.475891630000007"/>
  </r>
  <r>
    <x v="42719"/>
    <n v="1"/>
    <n v="60"/>
    <n v="208.42"/>
    <n v="160.13999999999999"/>
    <n v="30.706268496"/>
    <n v="-0.92"/>
    <n v="208.32"/>
    <n v="132.30000000000001"/>
    <n v="25.631484480000005"/>
    <n v="-0.93"/>
    <n v="207.73"/>
    <n v="132.19999999999999"/>
    <n v="-0.94"/>
    <n v="25.814191639999994"/>
    <n v="424.64"/>
    <n v="82.151944615999994"/>
  </r>
  <r>
    <x v="42720"/>
    <n v="1"/>
    <n v="60"/>
    <n v="208.53"/>
    <n v="158.30000000000001"/>
    <n v="30.369475080000001"/>
    <n v="-0.92"/>
    <n v="208.34"/>
    <n v="132.19999999999999"/>
    <n v="25.614569640000003"/>
    <n v="-0.93"/>
    <n v="207.7"/>
    <n v="132.19999999999999"/>
    <n v="-0.94"/>
    <n v="25.810463599999995"/>
    <n v="422.7"/>
    <n v="81.794508319999991"/>
  </r>
  <r>
    <x v="42721"/>
    <n v="1"/>
    <n v="60"/>
    <n v="208.75"/>
    <n v="153.75"/>
    <n v="29.848640625000002"/>
    <n v="-0.93"/>
    <n v="208.6"/>
    <n v="127.35"/>
    <n v="24.7056453"/>
    <n v="-0.93"/>
    <n v="207.78"/>
    <n v="129.55000000000001"/>
    <n v="-0.95"/>
    <n v="25.57200405"/>
    <n v="410.65000000000003"/>
    <n v="80.126289975000006"/>
  </r>
  <r>
    <x v="42722"/>
    <n v="1"/>
    <n v="60"/>
    <n v="208.75"/>
    <n v="153.30000000000001"/>
    <n v="29.761278750000006"/>
    <n v="-0.93"/>
    <n v="208.62"/>
    <n v="126.8"/>
    <n v="24.601304880000001"/>
    <n v="-0.93"/>
    <n v="207.78"/>
    <n v="128.94999999999999"/>
    <n v="-0.95"/>
    <n v="25.453569449999996"/>
    <n v="409.05"/>
    <n v="79.816153079999992"/>
  </r>
  <r>
    <x v="42723"/>
    <n v="1"/>
    <n v="60"/>
    <n v="208.75"/>
    <n v="153.35"/>
    <n v="29.770985625000002"/>
    <n v="-0.93"/>
    <n v="208.67"/>
    <n v="126.85"/>
    <n v="24.616904235000003"/>
    <n v="-0.93"/>
    <n v="207.84"/>
    <n v="128.88999999999999"/>
    <n v="-0.95"/>
    <n v="25.449072719999997"/>
    <n v="409.09"/>
    <n v="79.836962580000005"/>
  </r>
  <r>
    <x v="42724"/>
    <n v="1"/>
    <n v="60"/>
    <n v="208.92"/>
    <n v="150.44999999999999"/>
    <n v="29.231773019999999"/>
    <n v="-0.93"/>
    <n v="208.62"/>
    <n v="126.8"/>
    <n v="24.601304880000001"/>
    <n v="-0.93"/>
    <n v="207.81"/>
    <n v="129.1"/>
    <n v="-0.95"/>
    <n v="25.486857449999999"/>
    <n v="406.35"/>
    <n v="79.319935349999994"/>
  </r>
  <r>
    <x v="42725"/>
    <n v="1"/>
    <n v="60"/>
    <n v="208.89"/>
    <n v="150.35"/>
    <n v="29.208148694999995"/>
    <n v="-0.93"/>
    <n v="208.6"/>
    <n v="127"/>
    <n v="24.637746000000003"/>
    <n v="-0.93"/>
    <n v="207.73"/>
    <n v="129.30000000000001"/>
    <n v="-0.95"/>
    <n v="25.51651455"/>
    <n v="406.65000000000003"/>
    <n v="79.362409244999995"/>
  </r>
  <r>
    <x v="42726"/>
    <n v="1"/>
    <n v="60"/>
    <n v="208.96"/>
    <n v="149.94999999999999"/>
    <n v="29.140203360000001"/>
    <n v="-0.93"/>
    <n v="208.67"/>
    <n v="127"/>
    <n v="24.646013700000005"/>
    <n v="-0.93"/>
    <n v="207.75"/>
    <n v="129.35"/>
    <n v="-0.95"/>
    <n v="25.528839374999997"/>
    <n v="406.29999999999995"/>
    <n v="79.315056435000002"/>
  </r>
  <r>
    <x v="42727"/>
    <n v="1"/>
    <n v="60"/>
    <n v="208.87"/>
    <n v="149.85"/>
    <n v="29.108227635000002"/>
    <n v="-0.93"/>
    <n v="208.5"/>
    <n v="127.1"/>
    <n v="24.645325499999998"/>
    <n v="-0.93"/>
    <n v="207.75"/>
    <n v="129.35"/>
    <n v="-0.95"/>
    <n v="25.528839374999997"/>
    <n v="406.29999999999995"/>
    <n v="79.282392509999994"/>
  </r>
  <r>
    <x v="42728"/>
    <n v="1"/>
    <n v="59.8"/>
    <n v="208.85"/>
    <n v="150.05000000000001"/>
    <n v="29.144286525000002"/>
    <n v="-0.93"/>
    <n v="208.48"/>
    <n v="128.1"/>
    <n v="24.836847839999997"/>
    <n v="-0.93"/>
    <n v="207.6"/>
    <n v="130.35"/>
    <n v="-0.95"/>
    <n v="25.707626999999999"/>
    <n v="408.5"/>
    <n v="79.688761365000005"/>
  </r>
  <r>
    <x v="42729"/>
    <n v="1"/>
    <n v="59.8"/>
    <n v="208.78"/>
    <n v="150.19999999999999"/>
    <n v="29.163643079999996"/>
    <n v="-0.93"/>
    <n v="208.31"/>
    <n v="128.35"/>
    <n v="24.865027304999998"/>
    <n v="-0.93"/>
    <n v="207.42"/>
    <n v="131.80000000000001"/>
    <n v="-0.95"/>
    <n v="25.971058199999998"/>
    <n v="410.34999999999997"/>
    <n v="79.999728585"/>
  </r>
  <r>
    <x v="42730"/>
    <n v="1"/>
    <n v="60"/>
    <n v="208.89"/>
    <n v="149.94999999999999"/>
    <n v="29.130441614999995"/>
    <n v="-0.93"/>
    <n v="208.39"/>
    <n v="128.13999999999999"/>
    <n v="24.833877977999997"/>
    <n v="-0.93"/>
    <n v="207.53"/>
    <n v="131.35"/>
    <n v="-0.95"/>
    <n v="25.896112225"/>
    <n v="409.43999999999994"/>
    <n v="79.860431817999995"/>
  </r>
  <r>
    <x v="42731"/>
    <n v="1"/>
    <n v="60"/>
    <n v="208.85"/>
    <n v="149.44999999999999"/>
    <n v="29.027748225"/>
    <n v="-0.93"/>
    <n v="208.39"/>
    <n v="127.95"/>
    <n v="24.797055465"/>
    <n v="-0.93"/>
    <n v="207.64"/>
    <n v="130.38999999999999"/>
    <n v="-0.95"/>
    <n v="25.720470619999997"/>
    <n v="407.78999999999996"/>
    <n v="79.545274309999996"/>
  </r>
  <r>
    <x v="42732"/>
    <n v="1"/>
    <n v="60"/>
    <n v="208.82"/>
    <n v="149.19999999999999"/>
    <n v="28.975027919999995"/>
    <n v="-0.93"/>
    <n v="208.34"/>
    <n v="127.7"/>
    <n v="24.742666740000001"/>
    <n v="-0.93"/>
    <n v="207.59"/>
    <n v="130.05000000000001"/>
    <n v="-0.95"/>
    <n v="25.647225525000003"/>
    <n v="406.95"/>
    <n v="79.364920184999988"/>
  </r>
  <r>
    <x v="42733"/>
    <n v="1"/>
    <n v="60"/>
    <n v="208.92"/>
    <n v="149.1"/>
    <n v="28.657974239999998"/>
    <n v="-0.92"/>
    <n v="208.34"/>
    <n v="127.55"/>
    <n v="24.713603310000003"/>
    <n v="-0.93"/>
    <n v="207.53"/>
    <n v="129.88999999999999"/>
    <n v="-0.95"/>
    <n v="25.608268114999994"/>
    <n v="406.53999999999996"/>
    <n v="78.979845664999999"/>
  </r>
  <r>
    <x v="42734"/>
    <n v="1"/>
    <n v="59.8"/>
    <n v="208.96"/>
    <n v="148.85"/>
    <n v="28.615400319999999"/>
    <n v="-0.92"/>
    <n v="208.37"/>
    <n v="127.5"/>
    <n v="24.707472750000001"/>
    <n v="-0.93"/>
    <n v="207.67"/>
    <n v="129.13999999999999"/>
    <n v="-0.95"/>
    <n v="25.477578609999995"/>
    <n v="405.49"/>
    <n v="78.800451679999995"/>
  </r>
  <r>
    <x v="42735"/>
    <n v="1"/>
    <n v="60.3"/>
    <n v="208.96"/>
    <n v="148.69999999999999"/>
    <n v="28.58656384"/>
    <n v="-0.92"/>
    <n v="208.5"/>
    <n v="127.45"/>
    <n v="24.713192250000002"/>
    <n v="-0.93"/>
    <n v="207.78"/>
    <n v="128.55000000000001"/>
    <n v="-0.95"/>
    <n v="25.374613050000001"/>
    <n v="404.7"/>
    <n v="78.67436914000001"/>
  </r>
  <r>
    <x v="42736"/>
    <n v="1"/>
    <n v="60"/>
    <n v="208.87"/>
    <n v="148.63999999999999"/>
    <n v="28.873186224000001"/>
    <n v="-0.93"/>
    <n v="208.5"/>
    <n v="127.45"/>
    <n v="24.713192250000002"/>
    <n v="-0.93"/>
    <n v="207.73"/>
    <n v="128.55000000000001"/>
    <n v="-0.95"/>
    <n v="25.368506924999998"/>
    <n v="404.64"/>
    <n v="78.954885399000005"/>
  </r>
  <r>
    <x v="42737"/>
    <n v="1"/>
    <n v="60"/>
    <n v="208.56"/>
    <n v="153.55000000000001"/>
    <n v="29.782680840000005"/>
    <n v="-0.93"/>
    <n v="208.39"/>
    <n v="127.95"/>
    <n v="24.797055465"/>
    <n v="-0.93"/>
    <n v="207.64"/>
    <n v="128.88999999999999"/>
    <n v="-0.95"/>
    <n v="25.424583619999993"/>
    <n v="410.39"/>
    <n v="80.004319925000004"/>
  </r>
  <r>
    <x v="42738"/>
    <n v="1"/>
    <n v="60"/>
    <n v="208.6"/>
    <n v="152.63999999999999"/>
    <n v="29.61185472"/>
    <n v="-0.93"/>
    <n v="208.34"/>
    <n v="127.9"/>
    <n v="24.781417980000001"/>
    <n v="-0.93"/>
    <n v="207.67"/>
    <n v="128.88999999999999"/>
    <n v="-0.95"/>
    <n v="25.428256984999994"/>
    <n v="409.42999999999995"/>
    <n v="79.821529684999987"/>
  </r>
  <r>
    <x v="42739"/>
    <n v="1"/>
    <n v="60"/>
    <n v="208.59"/>
    <n v="152.94999999999999"/>
    <n v="29.670571665000001"/>
    <n v="-0.93"/>
    <n v="208.35"/>
    <n v="127.85"/>
    <n v="24.772919174999998"/>
    <n v="-0.93"/>
    <n v="207.67"/>
    <n v="127.95"/>
    <n v="-0.95"/>
    <n v="25.242807674999998"/>
    <n v="408.74999999999994"/>
    <n v="79.68629851499999"/>
  </r>
  <r>
    <x v="42740"/>
    <n v="1"/>
    <n v="59.8"/>
    <n v="208.53"/>
    <n v="152.88999999999999"/>
    <n v="29.650401080999998"/>
    <n v="-0.93"/>
    <n v="208.31"/>
    <n v="127.65"/>
    <n v="24.729417495000003"/>
    <n v="-0.93"/>
    <n v="207.96"/>
    <n v="122.35"/>
    <n v="-0.94"/>
    <n v="23.917271639999999"/>
    <n v="402.89"/>
    <n v="78.297090216000001"/>
  </r>
  <r>
    <x v="42741"/>
    <n v="1"/>
    <n v="59.8"/>
    <n v="208.56"/>
    <n v="153.25"/>
    <n v="29.404874400000001"/>
    <n v="-0.92"/>
    <n v="208.37"/>
    <n v="127.85"/>
    <n v="24.775297184999999"/>
    <n v="-0.93"/>
    <n v="208"/>
    <n v="122.4"/>
    <n v="-0.94"/>
    <n v="23.931648000000003"/>
    <n v="403.5"/>
    <n v="78.111819585000006"/>
  </r>
  <r>
    <x v="42742"/>
    <n v="1"/>
    <n v="59.8"/>
    <n v="208.57"/>
    <n v="153.38999999999999"/>
    <n v="29.753073639"/>
    <n v="-0.93"/>
    <n v="208.42"/>
    <n v="127.9"/>
    <n v="25.057502919999994"/>
    <n v="-0.94"/>
    <n v="207.92"/>
    <n v="122.5"/>
    <n v="-0.94"/>
    <n v="23.941987999999998"/>
    <n v="403.78999999999996"/>
    <n v="78.752564558999993"/>
  </r>
  <r>
    <x v="42743"/>
    <n v="1"/>
    <n v="60"/>
    <n v="208.45"/>
    <n v="153.44999999999999"/>
    <n v="29.747586824999999"/>
    <n v="-0.93"/>
    <n v="208.31"/>
    <n v="128.05000000000001"/>
    <n v="25.073649769999999"/>
    <n v="-0.94"/>
    <n v="207.87"/>
    <n v="122.65"/>
    <n v="-0.94"/>
    <n v="23.965540170000001"/>
    <n v="404.15"/>
    <n v="78.786776764999999"/>
  </r>
  <r>
    <x v="42744"/>
    <n v="1"/>
    <n v="60"/>
    <n v="208.46"/>
    <n v="153.75"/>
    <n v="29.807174250000003"/>
    <n v="-0.93"/>
    <n v="208.21"/>
    <n v="130.05000000000001"/>
    <n v="25.453047870000002"/>
    <n v="-0.94"/>
    <n v="207.85"/>
    <n v="123.55"/>
    <n v="-0.95"/>
    <n v="24.395874124999999"/>
    <n v="407.35"/>
    <n v="79.656096245000015"/>
  </r>
  <r>
    <x v="42745"/>
    <n v="1"/>
    <n v="59.3"/>
    <n v="208.39"/>
    <n v="154.05000000000001"/>
    <n v="29.534281140000004"/>
    <n v="-0.92"/>
    <n v="208.1"/>
    <n v="133.30000000000001"/>
    <n v="26.075346199999998"/>
    <n v="-0.94"/>
    <n v="207.78"/>
    <n v="125"/>
    <n v="-0.95"/>
    <n v="24.673874999999999"/>
    <n v="412.35"/>
    <n v="80.283502339999998"/>
  </r>
  <r>
    <x v="42746"/>
    <n v="1"/>
    <n v="60"/>
    <n v="208.42"/>
    <n v="153.85"/>
    <n v="29.500183639999999"/>
    <n v="-0.92"/>
    <n v="208"/>
    <n v="133.13999999999999"/>
    <n v="26.031532799999994"/>
    <n v="-0.94"/>
    <n v="207.82"/>
    <n v="124.4"/>
    <n v="-0.95"/>
    <n v="24.5601676"/>
    <n v="411.39"/>
    <n v="80.091884039999997"/>
  </r>
  <r>
    <x v="42747"/>
    <n v="1"/>
    <n v="60"/>
    <n v="208.28"/>
    <n v="155.75"/>
    <n v="29.844441200000002"/>
    <n v="-0.92"/>
    <n v="208"/>
    <n v="133.19999999999999"/>
    <n v="26.043263999999997"/>
    <n v="-0.94"/>
    <n v="207.95"/>
    <n v="123.7"/>
    <n v="-0.95"/>
    <n v="24.437244249999999"/>
    <n v="412.65"/>
    <n v="80.324949449999991"/>
  </r>
  <r>
    <x v="42748"/>
    <n v="1"/>
    <n v="59.8"/>
    <n v="208.32"/>
    <n v="156.1"/>
    <n v="30.242439359999999"/>
    <n v="-0.93"/>
    <n v="208.09"/>
    <n v="132.94999999999999"/>
    <n v="26.005631569999995"/>
    <n v="-0.94"/>
    <n v="207.92"/>
    <n v="123.25"/>
    <n v="-0.95"/>
    <n v="24.344832999999998"/>
    <n v="412.29999999999995"/>
    <n v="80.592903929999991"/>
  </r>
  <r>
    <x v="42749"/>
    <n v="1"/>
    <n v="59.8"/>
    <n v="208.34"/>
    <n v="156"/>
    <n v="29.900956800000003"/>
    <n v="-0.92"/>
    <n v="208.17"/>
    <n v="132.94999999999999"/>
    <n v="26.015629409999995"/>
    <n v="-0.94"/>
    <n v="208"/>
    <n v="123.15"/>
    <n v="-0.95"/>
    <n v="24.334439999999997"/>
    <n v="412.1"/>
    <n v="80.251026209999992"/>
  </r>
  <r>
    <x v="42750"/>
    <n v="1"/>
    <n v="60"/>
    <n v="208.31"/>
    <n v="155.85"/>
    <n v="30.192555555000002"/>
    <n v="-0.93"/>
    <n v="208.09"/>
    <n v="132.85"/>
    <n v="25.986071109999997"/>
    <n v="-0.94"/>
    <n v="208"/>
    <n v="122.2"/>
    <n v="-0.94"/>
    <n v="23.892544000000001"/>
    <n v="410.9"/>
    <n v="80.071170664999997"/>
  </r>
  <r>
    <x v="42751"/>
    <n v="1"/>
    <n v="60"/>
    <n v="208.37"/>
    <n v="155.75"/>
    <n v="29.857337300000005"/>
    <n v="-0.92"/>
    <n v="208.17"/>
    <n v="132.88999999999999"/>
    <n v="26.003888621999995"/>
    <n v="-0.94"/>
    <n v="208.03"/>
    <n v="122.15"/>
    <n v="-0.94"/>
    <n v="23.886212629999999"/>
    <n v="410.78999999999996"/>
    <n v="79.747438552000006"/>
  </r>
  <r>
    <x v="42752"/>
    <n v="1"/>
    <n v="60"/>
    <n v="208.39"/>
    <n v="155.80000000000001"/>
    <n v="29.869789040000004"/>
    <n v="-0.92"/>
    <n v="208.2"/>
    <n v="132.94999999999999"/>
    <n v="26.019378599999992"/>
    <n v="-0.94"/>
    <n v="208"/>
    <n v="122.4"/>
    <n v="-0.95"/>
    <n v="24.186239999999998"/>
    <n v="411.15"/>
    <n v="80.075407639999995"/>
  </r>
  <r>
    <x v="42753"/>
    <n v="1"/>
    <n v="60"/>
    <n v="208.39"/>
    <n v="155.6"/>
    <n v="29.831445280000001"/>
    <n v="-0.92"/>
    <n v="208.23"/>
    <n v="132.85"/>
    <n v="26.003554169999997"/>
    <n v="-0.94"/>
    <n v="208.03"/>
    <n v="122.25"/>
    <n v="-0.95"/>
    <n v="24.160084124999997"/>
    <n v="410.7"/>
    <n v="79.995083574999995"/>
  </r>
  <r>
    <x v="42754"/>
    <n v="1"/>
    <n v="59.8"/>
    <n v="208.34"/>
    <n v="155.44999999999999"/>
    <n v="29.795536759999997"/>
    <n v="-0.92"/>
    <n v="208.25"/>
    <n v="132.85"/>
    <n v="26.006051749999994"/>
    <n v="-0.94"/>
    <n v="208.09"/>
    <n v="122.15"/>
    <n v="-0.95"/>
    <n v="24.147283824999999"/>
    <n v="410.44999999999993"/>
    <n v="79.94887233499999"/>
  </r>
  <r>
    <x v="42755"/>
    <n v="1"/>
    <n v="60"/>
    <n v="208.37"/>
    <n v="155.5"/>
    <n v="29.809412200000004"/>
    <n v="-0.92"/>
    <n v="208.21"/>
    <n v="132.88999999999999"/>
    <n v="26.008885285999998"/>
    <n v="-0.94"/>
    <n v="208.03"/>
    <n v="122.3"/>
    <n v="-0.95"/>
    <n v="24.169965549999997"/>
    <n v="410.69"/>
    <n v="79.988263036000006"/>
  </r>
  <r>
    <x v="42756"/>
    <n v="1"/>
    <n v="60"/>
    <n v="208.35"/>
    <n v="155.6"/>
    <n v="29.825719199999998"/>
    <n v="-0.92"/>
    <n v="208.2"/>
    <n v="133.1"/>
    <n v="26.048734799999998"/>
    <n v="-0.94"/>
    <n v="208.09"/>
    <n v="122.5"/>
    <n v="-0.94"/>
    <n v="23.9615635"/>
    <n v="411.2"/>
    <n v="79.836017499999997"/>
  </r>
  <r>
    <x v="42757"/>
    <n v="1"/>
    <n v="60"/>
    <n v="208.25"/>
    <n v="157.19999999999999"/>
    <n v="30.445316999999999"/>
    <n v="-0.93"/>
    <n v="208.07"/>
    <n v="134.94999999999999"/>
    <n v="26.394303709999996"/>
    <n v="-0.94"/>
    <n v="207.92"/>
    <n v="124.05"/>
    <n v="-0.94"/>
    <n v="24.244927439999994"/>
    <n v="416.2"/>
    <n v="81.084548149999989"/>
  </r>
  <r>
    <x v="42758"/>
    <n v="1"/>
    <n v="60"/>
    <n v="208.03"/>
    <n v="161.80000000000001"/>
    <n v="30.966513680000002"/>
    <n v="-0.92"/>
    <n v="207.96"/>
    <n v="137.75"/>
    <n v="26.927700600000001"/>
    <n v="-0.94"/>
    <n v="207.73"/>
    <n v="127.4"/>
    <n v="-0.94"/>
    <n v="24.87691388"/>
    <n v="426.95000000000005"/>
    <n v="82.771128160000004"/>
  </r>
  <r>
    <x v="42759"/>
    <n v="1"/>
    <n v="59.8"/>
    <n v="207.98"/>
    <n v="161.75"/>
    <n v="31.28591145"/>
    <n v="-0.93"/>
    <n v="207.96"/>
    <n v="137.75"/>
    <n v="26.927700600000001"/>
    <n v="-0.94"/>
    <n v="207.7"/>
    <n v="127.3"/>
    <n v="-0.94"/>
    <n v="24.853797399999998"/>
    <n v="426.8"/>
    <n v="83.06740945"/>
  </r>
  <r>
    <x v="42760"/>
    <n v="1"/>
    <n v="60"/>
    <n v="208.07"/>
    <n v="161.69999999999999"/>
    <n v="30.953325479999997"/>
    <n v="-0.92"/>
    <n v="207.89"/>
    <n v="137.88999999999999"/>
    <n v="26.945994973999994"/>
    <n v="-0.94"/>
    <n v="207.6"/>
    <n v="129.25"/>
    <n v="-0.94"/>
    <n v="25.222361999999997"/>
    <n v="428.84"/>
    <n v="83.121682453999995"/>
  </r>
  <r>
    <x v="42761"/>
    <n v="1"/>
    <n v="60"/>
    <n v="208.03"/>
    <n v="161.19999999999999"/>
    <n v="30.851681119999999"/>
    <n v="-0.92"/>
    <n v="207.92"/>
    <n v="137.85"/>
    <n v="26.942065679999995"/>
    <n v="-0.94"/>
    <n v="207.6"/>
    <n v="129.19999999999999"/>
    <n v="-0.94"/>
    <n v="25.212604799999998"/>
    <n v="428.24999999999994"/>
    <n v="83.006351599999988"/>
  </r>
  <r>
    <x v="42762"/>
    <n v="1"/>
    <n v="59.8"/>
    <n v="208.03"/>
    <n v="160.69999999999999"/>
    <n v="30.755987319999996"/>
    <n v="-0.92"/>
    <n v="207.89"/>
    <n v="138.5"/>
    <n v="27.065199099999997"/>
    <n v="-0.94"/>
    <n v="207.67"/>
    <n v="128.38999999999999"/>
    <n v="-0.94"/>
    <n v="25.062986221999996"/>
    <n v="427.59"/>
    <n v="82.884172641999982"/>
  </r>
  <r>
    <x v="42763"/>
    <n v="1"/>
    <n v="59.8"/>
    <n v="208.12"/>
    <n v="160.44999999999999"/>
    <n v="30.721425679999999"/>
    <n v="-0.92"/>
    <n v="207.89"/>
    <n v="138.19999999999999"/>
    <n v="27.006574119999996"/>
    <n v="-0.94"/>
    <n v="207.75"/>
    <n v="127.85"/>
    <n v="-0.94"/>
    <n v="24.967187249999995"/>
    <n v="426.5"/>
    <n v="82.695187049999987"/>
  </r>
  <r>
    <x v="42764"/>
    <n v="1"/>
    <n v="60"/>
    <n v="208.17"/>
    <n v="160.38999999999999"/>
    <n v="30.717315395999996"/>
    <n v="-0.92"/>
    <n v="207.95"/>
    <n v="138.05000000000001"/>
    <n v="26.985047650000002"/>
    <n v="-0.94"/>
    <n v="207.67"/>
    <n v="128.05000000000001"/>
    <n v="-0.94"/>
    <n v="24.99661489"/>
    <n v="426.49"/>
    <n v="82.698977936000006"/>
  </r>
  <r>
    <x v="42765"/>
    <n v="1"/>
    <n v="60"/>
    <n v="208.1"/>
    <n v="160.19999999999999"/>
    <n v="30.670610399999997"/>
    <n v="-0.92"/>
    <n v="207.95"/>
    <n v="138.05000000000001"/>
    <n v="26.985047650000002"/>
    <n v="-0.94"/>
    <n v="207.75"/>
    <n v="127.85"/>
    <n v="-0.94"/>
    <n v="24.967187249999995"/>
    <n v="426.1"/>
    <n v="82.622845299999994"/>
  </r>
  <r>
    <x v="42766"/>
    <n v="1"/>
    <n v="59.8"/>
    <n v="208.17"/>
    <n v="160"/>
    <n v="30.642624000000001"/>
    <n v="-0.92"/>
    <n v="207.92"/>
    <n v="137.69999999999999"/>
    <n v="26.912748959999995"/>
    <n v="-0.94"/>
    <n v="207.73"/>
    <n v="127.7"/>
    <n v="-0.94"/>
    <n v="24.935493739999998"/>
    <n v="425.4"/>
    <n v="82.490866699999998"/>
  </r>
  <r>
    <x v="42767"/>
    <n v="1"/>
    <n v="59.8"/>
    <n v="208.03"/>
    <n v="160.1"/>
    <n v="30.641154759999999"/>
    <n v="-0.92"/>
    <n v="207.78"/>
    <n v="137.75"/>
    <n v="26.904393299999999"/>
    <n v="-0.94"/>
    <n v="207.6"/>
    <n v="127.8"/>
    <n v="-0.94"/>
    <n v="24.939403199999997"/>
    <n v="425.65000000000003"/>
    <n v="82.484951260000003"/>
  </r>
  <r>
    <x v="42768"/>
    <n v="1"/>
    <n v="60"/>
    <n v="208.17"/>
    <n v="159.85"/>
    <n v="30.613896539999999"/>
    <n v="-0.92"/>
    <n v="207.85"/>
    <n v="137.75"/>
    <n v="26.913457249999997"/>
    <n v="-0.94"/>
    <n v="207.64"/>
    <n v="127.95"/>
    <n v="-0.94"/>
    <n v="24.973485719999999"/>
    <n v="425.55"/>
    <n v="82.500839509999992"/>
  </r>
  <r>
    <x v="42769"/>
    <n v="1"/>
    <n v="59.8"/>
    <n v="208.28"/>
    <n v="159.55000000000001"/>
    <n v="30.572588080000003"/>
    <n v="-0.92"/>
    <n v="207.89"/>
    <n v="137.75"/>
    <n v="26.918636649999996"/>
    <n v="-0.94"/>
    <n v="207.75"/>
    <n v="127.85"/>
    <n v="-0.94"/>
    <n v="24.967187249999995"/>
    <n v="425.15"/>
    <n v="82.458411979999994"/>
  </r>
  <r>
    <x v="42770"/>
    <n v="1"/>
    <n v="60"/>
    <n v="208.28"/>
    <n v="159.55000000000001"/>
    <n v="30.572588080000003"/>
    <n v="-0.92"/>
    <n v="207.89"/>
    <n v="137.69999999999999"/>
    <n v="26.908865819999992"/>
    <n v="-0.94"/>
    <n v="207.67"/>
    <n v="127.85"/>
    <n v="-0.94"/>
    <n v="24.957572929999998"/>
    <n v="425.1"/>
    <n v="82.439026829999989"/>
  </r>
  <r>
    <x v="42771"/>
    <n v="1"/>
    <n v="60"/>
    <n v="208.25"/>
    <n v="159.44999999999999"/>
    <n v="30.549025499999996"/>
    <n v="-0.92"/>
    <n v="207.87"/>
    <n v="137.55000000000001"/>
    <n v="26.876967390000001"/>
    <n v="-0.94"/>
    <n v="207.73"/>
    <n v="127.8"/>
    <n v="-0.94"/>
    <n v="24.955020359999995"/>
    <n v="424.8"/>
    <n v="82.381013249999995"/>
  </r>
  <r>
    <x v="42772"/>
    <n v="1"/>
    <n v="60"/>
    <n v="208.32"/>
    <n v="159.35"/>
    <n v="30.540128640000002"/>
    <n v="-0.92"/>
    <n v="207.92"/>
    <n v="137.6"/>
    <n v="26.893204479999998"/>
    <n v="-0.94"/>
    <n v="207.75"/>
    <n v="127.55"/>
    <n v="-0.94"/>
    <n v="24.908601749999999"/>
    <n v="424.5"/>
    <n v="82.341934870000003"/>
  </r>
  <r>
    <x v="42773"/>
    <n v="1"/>
    <n v="59.8"/>
    <n v="208.06"/>
    <n v="163.25"/>
    <n v="31.248531400000001"/>
    <n v="-0.92"/>
    <n v="207.92"/>
    <n v="137.69999999999999"/>
    <n v="26.912748959999995"/>
    <n v="-0.94"/>
    <n v="207.67"/>
    <n v="127.85"/>
    <n v="-0.94"/>
    <n v="24.957572929999998"/>
    <n v="428.79999999999995"/>
    <n v="83.11885328999999"/>
  </r>
  <r>
    <x v="42774"/>
    <n v="1"/>
    <n v="59.8"/>
    <n v="208.14"/>
    <n v="162.69999999999999"/>
    <n v="31.155227759999999"/>
    <n v="-0.92"/>
    <n v="208"/>
    <n v="137.55000000000001"/>
    <n v="26.893776000000003"/>
    <n v="-0.94"/>
    <n v="207.84"/>
    <n v="127.55"/>
    <n v="-0.94"/>
    <n v="24.919392479999999"/>
    <n v="427.8"/>
    <n v="82.968396240000004"/>
  </r>
  <r>
    <x v="42775"/>
    <n v="1"/>
    <n v="60"/>
    <n v="208.06"/>
    <n v="162.55000000000001"/>
    <n v="31.114540760000008"/>
    <n v="-0.92"/>
    <n v="208.06"/>
    <n v="137.63999999999999"/>
    <n v="26.919135695999998"/>
    <n v="-0.94"/>
    <n v="207.81"/>
    <n v="127.3"/>
    <n v="-0.94"/>
    <n v="24.866960219999996"/>
    <n v="427.49"/>
    <n v="82.900636676000005"/>
  </r>
  <r>
    <x v="42776"/>
    <n v="1"/>
    <n v="60"/>
    <n v="208.03"/>
    <n v="162.75"/>
    <n v="31.148331900000002"/>
    <n v="-0.92"/>
    <n v="208.06"/>
    <n v="137.63999999999999"/>
    <n v="26.919135695999998"/>
    <n v="-0.94"/>
    <n v="207.78"/>
    <n v="127.3"/>
    <n v="-0.94"/>
    <n v="24.863370359999998"/>
    <n v="427.69"/>
    <n v="82.930837956000005"/>
  </r>
  <r>
    <x v="42777"/>
    <n v="1"/>
    <n v="60"/>
    <n v="208.14"/>
    <n v="161.05000000000001"/>
    <n v="30.839271240000002"/>
    <n v="-0.92"/>
    <n v="207.95"/>
    <n v="137.44999999999999"/>
    <n v="26.867763849999996"/>
    <n v="-0.94"/>
    <n v="207.82"/>
    <n v="127.25"/>
    <n v="-0.94"/>
    <n v="24.858389299999995"/>
    <n v="425.75"/>
    <n v="82.56542438999999"/>
  </r>
  <r>
    <x v="42778"/>
    <n v="1"/>
    <n v="60"/>
    <n v="208.23"/>
    <n v="160.1"/>
    <n v="30.670613160000002"/>
    <n v="-0.92"/>
    <n v="207.98"/>
    <n v="137.25"/>
    <n v="26.832539699999998"/>
    <n v="-0.94"/>
    <n v="207.75"/>
    <n v="127.2"/>
    <n v="-0.94"/>
    <n v="24.840251999999996"/>
    <n v="424.55"/>
    <n v="82.343404859999993"/>
  </r>
  <r>
    <x v="42779"/>
    <n v="1"/>
    <n v="59.8"/>
    <n v="208.37"/>
    <n v="156.30000000000001"/>
    <n v="29.962772520000005"/>
    <n v="-0.92"/>
    <n v="207.85"/>
    <n v="136.94999999999999"/>
    <n v="26.757154049999993"/>
    <n v="-0.94"/>
    <n v="207.67"/>
    <n v="127.1"/>
    <n v="-0.94"/>
    <n v="24.811165579999994"/>
    <n v="420.35"/>
    <n v="81.531092149999992"/>
  </r>
  <r>
    <x v="42780"/>
    <n v="1"/>
    <n v="59.8"/>
    <n v="208.39"/>
    <n v="155.75"/>
    <n v="29.8602031"/>
    <n v="-0.92"/>
    <n v="207.81"/>
    <n v="136.6"/>
    <n v="26.683635239999997"/>
    <n v="-0.94"/>
    <n v="207.67"/>
    <n v="125.65"/>
    <n v="-0.94"/>
    <n v="24.528111369999998"/>
    <n v="418"/>
    <n v="81.071949709999984"/>
  </r>
  <r>
    <x v="42781"/>
    <n v="1"/>
    <n v="60"/>
    <n v="208.45"/>
    <n v="155.35"/>
    <n v="29.792090899999998"/>
    <n v="-0.92"/>
    <n v="207.84"/>
    <n v="136.13999999999999"/>
    <n v="26.597617344"/>
    <n v="-0.94"/>
    <n v="207.73"/>
    <n v="124.9"/>
    <n v="-0.94"/>
    <n v="24.388748379999996"/>
    <n v="416.39"/>
    <n v="80.778456624"/>
  </r>
  <r>
    <x v="42782"/>
    <n v="1"/>
    <n v="59.8"/>
    <n v="208.35"/>
    <n v="155.35"/>
    <n v="29.777798699999998"/>
    <n v="-0.92"/>
    <n v="207.89"/>
    <n v="136.1"/>
    <n v="26.596199259999999"/>
    <n v="-0.94"/>
    <n v="207.75"/>
    <n v="124.95"/>
    <n v="-0.94"/>
    <n v="24.400860749999996"/>
    <n v="416.4"/>
    <n v="80.77485870999999"/>
  </r>
  <r>
    <x v="42783"/>
    <n v="1"/>
    <n v="59.8"/>
    <n v="208.56"/>
    <n v="152.25"/>
    <n v="29.530531800000006"/>
    <n v="-0.93"/>
    <n v="208"/>
    <n v="133.30000000000001"/>
    <n v="26.062815999999998"/>
    <n v="-0.94"/>
    <n v="207.87"/>
    <n v="121.4"/>
    <n v="-0.94"/>
    <n v="23.72129292"/>
    <n v="406.95000000000005"/>
    <n v="79.31464072"/>
  </r>
  <r>
    <x v="42784"/>
    <n v="1"/>
    <n v="59.8"/>
    <n v="208.81"/>
    <n v="147.38999999999999"/>
    <n v="28.622150486999999"/>
    <n v="-0.93"/>
    <n v="208.28"/>
    <n v="128.94999999999999"/>
    <n v="25.246243639999996"/>
    <n v="-0.94"/>
    <n v="208.17"/>
    <n v="115.65"/>
    <n v="-0.94"/>
    <n v="22.630368869999998"/>
    <n v="391.99"/>
    <n v="76.498762997"/>
  </r>
  <r>
    <x v="42785"/>
    <n v="1"/>
    <n v="60"/>
    <n v="208.87"/>
    <n v="146.13999999999999"/>
    <n v="28.387563474"/>
    <n v="-0.93"/>
    <n v="208.25"/>
    <n v="128.85"/>
    <n v="25.223031749999993"/>
    <n v="-0.94"/>
    <n v="208.14"/>
    <n v="115.5"/>
    <n v="-0.95"/>
    <n v="22.838161499999998"/>
    <n v="390.49"/>
    <n v="76.448756723999992"/>
  </r>
  <r>
    <x v="42786"/>
    <n v="1"/>
    <n v="60"/>
    <n v="208.89"/>
    <n v="144.88999999999999"/>
    <n v="28.147447052999997"/>
    <n v="-0.93"/>
    <n v="208.21"/>
    <n v="128.88999999999999"/>
    <n v="25.226015685999997"/>
    <n v="-0.94"/>
    <n v="208.12"/>
    <n v="115.5"/>
    <n v="-0.94"/>
    <n v="22.5955884"/>
    <n v="389.28"/>
    <n v="75.969051138999987"/>
  </r>
  <r>
    <x v="42787"/>
    <n v="1"/>
    <n v="60"/>
    <n v="208.89"/>
    <n v="144.94999999999999"/>
    <n v="28.159103114999994"/>
    <n v="-0.93"/>
    <n v="208.21"/>
    <n v="128.85"/>
    <n v="25.21818699"/>
    <n v="-0.94"/>
    <n v="208.03"/>
    <n v="117.7"/>
    <n v="-0.95"/>
    <n v="23.260874449999999"/>
    <n v="391.49999999999994"/>
    <n v="76.638164554999989"/>
  </r>
  <r>
    <x v="42788"/>
    <n v="1"/>
    <n v="60"/>
    <n v="209"/>
    <n v="144.88999999999999"/>
    <n v="28.162269299999998"/>
    <n v="-0.93"/>
    <n v="208.28"/>
    <n v="128.80000000000001"/>
    <n v="25.216876160000002"/>
    <n v="-0.94"/>
    <n v="207.89"/>
    <n v="121.45"/>
    <n v="-0.95"/>
    <n v="23.985828474999998"/>
    <n v="395.14"/>
    <n v="77.364973934999995"/>
  </r>
  <r>
    <x v="42789"/>
    <n v="1"/>
    <n v="59.8"/>
    <n v="208.92"/>
    <n v="145"/>
    <n v="28.172862000000002"/>
    <n v="-0.93"/>
    <n v="208.21"/>
    <n v="128.35"/>
    <n v="25.120328289999996"/>
    <n v="-0.94"/>
    <n v="207.75"/>
    <n v="121.65"/>
    <n v="-0.95"/>
    <n v="24.009148124999999"/>
    <n v="395"/>
    <n v="77.302338414999994"/>
  </r>
  <r>
    <x v="42790"/>
    <n v="1"/>
    <n v="59.8"/>
    <n v="208.85"/>
    <n v="145.05000000000001"/>
    <n v="28.173134025000003"/>
    <n v="-0.93"/>
    <n v="208.14"/>
    <n v="129.94999999999999"/>
    <n v="25.424925419999994"/>
    <n v="-0.94"/>
    <n v="207.78"/>
    <n v="121.4"/>
    <n v="-0.95"/>
    <n v="23.963267399999999"/>
    <n v="396.4"/>
    <n v="77.561326844999996"/>
  </r>
  <r>
    <x v="42791"/>
    <n v="1"/>
    <n v="59.8"/>
    <n v="209.03"/>
    <n v="143.69999999999999"/>
    <n v="27.934978230000002"/>
    <n v="-0.93"/>
    <n v="208.03"/>
    <n v="132.85"/>
    <n v="26.254946224999998"/>
    <n v="-0.95"/>
    <n v="207.92"/>
    <n v="120"/>
    <n v="-0.95"/>
    <n v="23.702879999999997"/>
    <n v="396.54999999999995"/>
    <n v="77.89280445499999"/>
  </r>
  <r>
    <x v="42792"/>
    <n v="1"/>
    <n v="60"/>
    <n v="209.17"/>
    <n v="140.75"/>
    <n v="27.379830074999997"/>
    <n v="-0.93"/>
    <n v="208.17"/>
    <n v="130.63999999999999"/>
    <n v="25.835562359999997"/>
    <n v="-0.95"/>
    <n v="208.1"/>
    <n v="117.65"/>
    <n v="-0.95"/>
    <n v="23.258816749999998"/>
    <n v="389.03999999999996"/>
    <n v="76.474209184999992"/>
  </r>
  <r>
    <x v="42793"/>
    <n v="1"/>
    <n v="59.8"/>
    <n v="209.12"/>
    <n v="140.63999999999999"/>
    <n v="27.351892224"/>
    <n v="-0.93"/>
    <n v="208.2"/>
    <n v="130.6"/>
    <n v="25.831373999999997"/>
    <n v="-0.95"/>
    <n v="208.12"/>
    <n v="117.75"/>
    <n v="-0.95"/>
    <n v="23.2808235"/>
    <n v="388.99"/>
    <n v="76.46408972399999"/>
  </r>
  <r>
    <x v="42794"/>
    <n v="1"/>
    <n v="59.8"/>
    <n v="209.12"/>
    <n v="140.35"/>
    <n v="27.29549256"/>
    <n v="-0.93"/>
    <n v="208.39"/>
    <n v="125.4"/>
    <n v="24.564179639999999"/>
    <n v="-0.94"/>
    <n v="208.14"/>
    <n v="117.8"/>
    <n v="-0.95"/>
    <n v="23.292947399999992"/>
    <n v="383.55"/>
    <n v="75.152619599999994"/>
  </r>
  <r>
    <x v="42795"/>
    <n v="1"/>
    <n v="60"/>
    <n v="209.17"/>
    <n v="140.19999999999999"/>
    <n v="27.272839619999996"/>
    <n v="-0.93"/>
    <n v="208.46"/>
    <n v="124.5"/>
    <n v="24.3960738"/>
    <n v="-0.94"/>
    <n v="208.1"/>
    <n v="118"/>
    <n v="-0.95"/>
    <n v="23.328009999999999"/>
    <n v="382.7"/>
    <n v="74.996923420000002"/>
  </r>
  <r>
    <x v="42796"/>
    <n v="1"/>
    <n v="60"/>
    <n v="209.06"/>
    <n v="140"/>
    <n v="27.219612000000001"/>
    <n v="-0.93"/>
    <n v="208.37"/>
    <n v="122.9"/>
    <n v="24.072152620000001"/>
    <n v="-0.94"/>
    <n v="208"/>
    <n v="117.9"/>
    <n v="-0.95"/>
    <n v="23.297040000000003"/>
    <n v="380.79999999999995"/>
    <n v="74.588804620000005"/>
  </r>
  <r>
    <x v="42797"/>
    <n v="1"/>
    <n v="60"/>
    <n v="209.14"/>
    <n v="140.05000000000001"/>
    <n v="27.239753010000001"/>
    <n v="-0.93"/>
    <n v="208.53"/>
    <n v="122.3"/>
    <n v="23.973025859999996"/>
    <n v="-0.94"/>
    <n v="208"/>
    <n v="117.7"/>
    <n v="-0.95"/>
    <n v="23.25752"/>
    <n v="380.05"/>
    <n v="74.470298869999993"/>
  </r>
  <r>
    <x v="42798"/>
    <n v="1"/>
    <n v="60"/>
    <n v="209.14"/>
    <n v="140"/>
    <n v="27.230027999999997"/>
    <n v="-0.93"/>
    <n v="208.67"/>
    <n v="120.5"/>
    <n v="23.636050899999994"/>
    <n v="-0.94"/>
    <n v="208.03"/>
    <n v="117.75"/>
    <n v="-0.95"/>
    <n v="23.270755874999999"/>
    <n v="378.25"/>
    <n v="74.136834774999983"/>
  </r>
  <r>
    <x v="42799"/>
    <n v="1"/>
    <n v="60"/>
    <n v="209.21"/>
    <n v="137.85"/>
    <n v="26.820826605000001"/>
    <n v="-0.93"/>
    <n v="208.6"/>
    <n v="119.9"/>
    <n v="23.510471599999995"/>
    <n v="-0.94"/>
    <n v="207.98"/>
    <n v="117.9"/>
    <n v="-0.95"/>
    <n v="23.294799899999997"/>
    <n v="375.65"/>
    <n v="73.626098104999997"/>
  </r>
  <r>
    <x v="42800"/>
    <n v="1"/>
    <n v="60"/>
    <n v="209.31"/>
    <n v="136.05000000000001"/>
    <n v="26.483261715000005"/>
    <n v="-0.93"/>
    <n v="208.57"/>
    <n v="119.7"/>
    <n v="23.46787926"/>
    <n v="-0.94"/>
    <n v="207.95"/>
    <n v="117.85"/>
    <n v="-0.95"/>
    <n v="23.281562124999997"/>
    <n v="373.6"/>
    <n v="73.232703099999995"/>
  </r>
  <r>
    <x v="42801"/>
    <n v="1"/>
    <n v="59.8"/>
    <n v="209.25"/>
    <n v="136.13999999999999"/>
    <n v="26.49318435"/>
    <n v="-0.93"/>
    <n v="208.59"/>
    <n v="119.65"/>
    <n v="23.46032589"/>
    <n v="-0.94"/>
    <n v="207.92"/>
    <n v="118"/>
    <n v="-0.95"/>
    <n v="23.307831999999998"/>
    <n v="373.78999999999996"/>
    <n v="73.261342240000005"/>
  </r>
  <r>
    <x v="42802"/>
    <n v="1"/>
    <n v="59.8"/>
    <n v="209.28"/>
    <n v="136.25"/>
    <n v="26.518392000000002"/>
    <n v="-0.93"/>
    <n v="208.59"/>
    <n v="119.75"/>
    <n v="23.47993335"/>
    <n v="-0.94"/>
    <n v="207.87"/>
    <n v="117.95"/>
    <n v="-0.95"/>
    <n v="23.292353174999999"/>
    <n v="373.95"/>
    <n v="73.290678525000004"/>
  </r>
  <r>
    <x v="42803"/>
    <n v="1"/>
    <n v="59.8"/>
    <n v="209.31"/>
    <n v="136.25"/>
    <n v="26.522193375000001"/>
    <n v="-0.93"/>
    <n v="208.6"/>
    <n v="119.75"/>
    <n v="23.481058999999998"/>
    <n v="-0.94"/>
    <n v="207.89"/>
    <n v="118.2"/>
    <n v="-0.95"/>
    <n v="23.343968099999998"/>
    <n v="374.2"/>
    <n v="73.347220475"/>
  </r>
  <r>
    <x v="42804"/>
    <n v="1"/>
    <n v="59.8"/>
    <n v="209.32"/>
    <n v="136.1"/>
    <n v="26.494260360000002"/>
    <n v="-0.93"/>
    <n v="208.67"/>
    <n v="119.75"/>
    <n v="23.488938549999997"/>
    <n v="-0.94"/>
    <n v="207.92"/>
    <n v="118.15"/>
    <n v="-0.95"/>
    <n v="23.3374606"/>
    <n v="374"/>
    <n v="73.320659509999999"/>
  </r>
  <r>
    <x v="42805"/>
    <n v="1"/>
    <n v="59.8"/>
    <n v="209.28"/>
    <n v="136.25"/>
    <n v="26.518392000000002"/>
    <n v="-0.93"/>
    <n v="208.67"/>
    <n v="119.75"/>
    <n v="23.488938549999997"/>
    <n v="-0.94"/>
    <n v="207.98"/>
    <n v="118.4"/>
    <n v="-0.95"/>
    <n v="23.393590399999997"/>
    <n v="374.4"/>
    <n v="73.40092095"/>
  </r>
  <r>
    <x v="42806"/>
    <n v="1"/>
    <n v="60"/>
    <n v="209.42"/>
    <n v="136.38999999999999"/>
    <n v="26.563398233999997"/>
    <n v="-0.93"/>
    <n v="208.64"/>
    <n v="119.8"/>
    <n v="23.495367679999994"/>
    <n v="-0.94"/>
    <n v="207.98"/>
    <n v="118.45"/>
    <n v="-0.95"/>
    <n v="23.403469449999996"/>
    <n v="374.64"/>
    <n v="73.46223536399998"/>
  </r>
  <r>
    <x v="42807"/>
    <n v="1"/>
    <n v="60"/>
    <n v="209.42"/>
    <n v="135.85"/>
    <n v="26.45822751"/>
    <n v="-0.93"/>
    <n v="208.64"/>
    <n v="119"/>
    <n v="23.338470399999999"/>
    <n v="-0.94"/>
    <n v="207.96"/>
    <n v="118.3"/>
    <n v="-0.95"/>
    <n v="23.371584600000002"/>
    <n v="373.15"/>
    <n v="73.168282509999997"/>
  </r>
  <r>
    <x v="42808"/>
    <n v="1"/>
    <n v="59.8"/>
    <n v="209.42"/>
    <n v="135.38999999999999"/>
    <n v="26.368637633999995"/>
    <n v="-0.93"/>
    <n v="208.67"/>
    <n v="118.85"/>
    <n v="23.31240373"/>
    <n v="-0.94"/>
    <n v="208"/>
    <n v="118.35"/>
    <n v="-0.95"/>
    <n v="23.385960000000001"/>
    <n v="372.59"/>
    <n v="73.067001363999992"/>
  </r>
  <r>
    <x v="42809"/>
    <n v="1"/>
    <n v="59.8"/>
    <n v="209.21"/>
    <n v="139.88999999999999"/>
    <n v="27.217739816999998"/>
    <n v="-0.93"/>
    <n v="208.57"/>
    <n v="122.2"/>
    <n v="23.958018759999998"/>
    <n v="-0.94"/>
    <n v="207.84"/>
    <n v="122"/>
    <n v="-0.95"/>
    <n v="24.088656"/>
    <n v="384.09"/>
    <n v="75.264414576999997"/>
  </r>
  <r>
    <x v="42810"/>
    <n v="1"/>
    <n v="59.8"/>
    <n v="209.31"/>
    <n v="138.44999999999999"/>
    <n v="26.950441635000001"/>
    <n v="-0.93"/>
    <n v="208.53"/>
    <n v="123.3"/>
    <n v="24.169044060000001"/>
    <n v="-0.94"/>
    <n v="207.82"/>
    <n v="123.05"/>
    <n v="-0.95"/>
    <n v="24.29363845"/>
    <n v="384.8"/>
    <n v="75.413124144999998"/>
  </r>
  <r>
    <x v="42811"/>
    <n v="1"/>
    <n v="59.8"/>
    <n v="209.28"/>
    <n v="137.85"/>
    <n v="26.829800640000002"/>
    <n v="-0.93"/>
    <n v="208.46"/>
    <n v="123"/>
    <n v="24.102145199999999"/>
    <n v="-0.94"/>
    <n v="207.81"/>
    <n v="122.8"/>
    <n v="-0.95"/>
    <n v="24.243114599999998"/>
    <n v="383.65000000000003"/>
    <n v="75.175060439999996"/>
  </r>
  <r>
    <x v="42812"/>
    <n v="1"/>
    <n v="59.8"/>
    <n v="209.1"/>
    <n v="141.05000000000001"/>
    <n v="27.134070600000001"/>
    <n v="-0.92"/>
    <n v="208.28"/>
    <n v="126.5"/>
    <n v="24.766574800000001"/>
    <n v="-0.94"/>
    <n v="207.53"/>
    <n v="127.7"/>
    <n v="-0.95"/>
    <n v="25.176501950000002"/>
    <n v="395.25"/>
    <n v="77.077147350000004"/>
  </r>
  <r>
    <x v="42813"/>
    <n v="1"/>
    <n v="59.8"/>
    <n v="209"/>
    <n v="144.63999999999999"/>
    <n v="27.811379200000001"/>
    <n v="-0.92"/>
    <n v="208.14"/>
    <n v="129.38999999999999"/>
    <n v="25.315360523999995"/>
    <n v="-0.94"/>
    <n v="207.34"/>
    <n v="132.25"/>
    <n v="-0.95"/>
    <n v="26.049679249999997"/>
    <n v="406.28"/>
    <n v="79.176418974000001"/>
  </r>
  <r>
    <x v="42814"/>
    <n v="1"/>
    <n v="59.8"/>
    <n v="209.14"/>
    <n v="143"/>
    <n v="27.813528599999998"/>
    <n v="-0.93"/>
    <n v="208.07"/>
    <n v="129.19999999999999"/>
    <n v="25.269685359999997"/>
    <n v="-0.94"/>
    <n v="207.25"/>
    <n v="131.94999999999999"/>
    <n v="-0.95"/>
    <n v="25.979305624999999"/>
    <n v="404.15"/>
    <n v="79.06251958499999"/>
  </r>
  <r>
    <x v="42815"/>
    <n v="1"/>
    <n v="59.8"/>
    <n v="209.12"/>
    <n v="142.05000000000001"/>
    <n v="27.626111280000003"/>
    <n v="-0.93"/>
    <n v="208.09"/>
    <n v="128.94999999999999"/>
    <n v="25.223213169999994"/>
    <n v="-0.94"/>
    <n v="207.25"/>
    <n v="131.44999999999999"/>
    <n v="-0.95"/>
    <n v="25.880861874999994"/>
    <n v="402.45"/>
    <n v="78.730186324999991"/>
  </r>
  <r>
    <x v="42816"/>
    <n v="1"/>
    <n v="59.8"/>
    <n v="208.98"/>
    <n v="143.80000000000001"/>
    <n v="27.947731320000003"/>
    <n v="-0.93"/>
    <n v="208.03"/>
    <n v="130.75"/>
    <n v="25.567927149999999"/>
    <n v="-0.94"/>
    <n v="207.37"/>
    <n v="131.13999999999999"/>
    <n v="-0.95"/>
    <n v="25.83477671"/>
    <n v="405.69"/>
    <n v="79.350435180000005"/>
  </r>
  <r>
    <x v="42817"/>
    <n v="1"/>
    <n v="59.8"/>
    <n v="209.09"/>
    <n v="141.88999999999999"/>
    <n v="27.591035493"/>
    <n v="-0.93"/>
    <n v="208"/>
    <n v="129.6"/>
    <n v="25.339391999999997"/>
    <n v="-0.94"/>
    <n v="207.46"/>
    <n v="128.55000000000001"/>
    <n v="-0.95"/>
    <n v="25.335533850000004"/>
    <n v="400.04"/>
    <n v="78.265961343000001"/>
  </r>
  <r>
    <x v="42818"/>
    <n v="1"/>
    <n v="59.8"/>
    <n v="209.12"/>
    <n v="140.88999999999999"/>
    <n v="27.400512623999997"/>
    <n v="-0.93"/>
    <n v="208.1"/>
    <n v="128.80000000000001"/>
    <n v="25.195083200000003"/>
    <n v="-0.94"/>
    <n v="207.53"/>
    <n v="127.8"/>
    <n v="-0.95"/>
    <n v="25.196217299999997"/>
    <n v="397.49"/>
    <n v="77.791813124000001"/>
  </r>
  <r>
    <x v="42819"/>
    <n v="1"/>
    <n v="59.8"/>
    <n v="209.14"/>
    <n v="140.75"/>
    <n v="27.081538599999998"/>
    <n v="-0.92"/>
    <n v="208.17"/>
    <n v="128.63999999999999"/>
    <n v="25.172249471999997"/>
    <n v="-0.94"/>
    <n v="207.53"/>
    <n v="127.8"/>
    <n v="-0.95"/>
    <n v="25.196217299999997"/>
    <n v="397.19"/>
    <n v="77.450005371999993"/>
  </r>
  <r>
    <x v="42820"/>
    <n v="1"/>
    <n v="60"/>
    <n v="209.17"/>
    <n v="140.69999999999999"/>
    <n v="27.370103669999999"/>
    <n v="-0.93"/>
    <n v="208.21"/>
    <n v="128.69999999999999"/>
    <n v="25.188829379999998"/>
    <n v="-0.94"/>
    <n v="207.62"/>
    <n v="127.95"/>
    <n v="-0.95"/>
    <n v="25.236730049999998"/>
    <n v="397.34999999999997"/>
    <n v="77.795663099999985"/>
  </r>
  <r>
    <x v="42821"/>
    <n v="1"/>
    <n v="60"/>
    <n v="209.17"/>
    <n v="140.55000000000001"/>
    <n v="27.340924455"/>
    <n v="-0.93"/>
    <n v="208.17"/>
    <n v="128.6"/>
    <n v="25.164422279999997"/>
    <n v="-0.94"/>
    <n v="207.6"/>
    <n v="127.8"/>
    <n v="-0.95"/>
    <n v="25.204715999999998"/>
    <n v="396.95"/>
    <n v="77.710062734999994"/>
  </r>
  <r>
    <x v="42822"/>
    <n v="1"/>
    <n v="59.8"/>
    <n v="209.17"/>
    <n v="140.25"/>
    <n v="27.282566025000001"/>
    <n v="-0.93"/>
    <n v="208.17"/>
    <n v="128.30000000000001"/>
    <n v="25.105718339999999"/>
    <n v="-0.94"/>
    <n v="207.67"/>
    <n v="127.65"/>
    <n v="-0.95"/>
    <n v="25.183621724999998"/>
    <n v="396.20000000000005"/>
    <n v="77.571906089999999"/>
  </r>
  <r>
    <x v="42823"/>
    <n v="1"/>
    <n v="60"/>
    <n v="209.21"/>
    <n v="140"/>
    <n v="27.239142000000005"/>
    <n v="-0.93"/>
    <n v="208.39"/>
    <n v="123.1"/>
    <n v="23.857112369999999"/>
    <n v="-0.93"/>
    <n v="207.59"/>
    <n v="127.9"/>
    <n v="-0.95"/>
    <n v="25.22322295"/>
    <n v="391"/>
    <n v="76.319477320000004"/>
  </r>
  <r>
    <x v="42824"/>
    <n v="1"/>
    <n v="60"/>
    <n v="209.17"/>
    <n v="140"/>
    <n v="27.233934000000001"/>
    <n v="-0.93"/>
    <n v="208.34"/>
    <n v="123.05"/>
    <n v="23.841700410000001"/>
    <n v="-0.93"/>
    <n v="207.56"/>
    <n v="128.13999999999999"/>
    <n v="-0.95"/>
    <n v="25.266901479999998"/>
    <n v="391.19"/>
    <n v="76.342535890000008"/>
  </r>
  <r>
    <x v="42825"/>
    <n v="1"/>
    <n v="59.8"/>
    <n v="209.2"/>
    <n v="139.85"/>
    <n v="27.208656600000001"/>
    <n v="-0.93"/>
    <n v="208.34"/>
    <n v="123.05"/>
    <n v="23.841700410000001"/>
    <n v="-0.93"/>
    <n v="207.53"/>
    <n v="128.05000000000001"/>
    <n v="-0.95"/>
    <n v="25.245505675"/>
    <n v="390.95"/>
    <n v="76.295862685000003"/>
  </r>
  <r>
    <x v="42826"/>
    <n v="1"/>
    <n v="60"/>
    <n v="209.23"/>
    <n v="139.63999999999999"/>
    <n v="27.171695795999998"/>
    <n v="-0.93"/>
    <n v="208.28"/>
    <n v="122.9"/>
    <n v="23.80577916"/>
    <n v="-0.93"/>
    <n v="207.46"/>
    <n v="128.05000000000001"/>
    <n v="-0.95"/>
    <n v="25.236990350000003"/>
    <n v="390.59"/>
    <n v="76.214465305999994"/>
  </r>
  <r>
    <x v="42827"/>
    <n v="1"/>
    <n v="60"/>
    <n v="209.17"/>
    <n v="140.88999999999999"/>
    <n v="27.407064008999999"/>
    <n v="-0.93"/>
    <n v="208.31"/>
    <n v="122.6"/>
    <n v="23.751089580000002"/>
    <n v="-0.93"/>
    <n v="207.67"/>
    <n v="123.55"/>
    <n v="-0.95"/>
    <n v="24.374747074999998"/>
    <n v="387.04"/>
    <n v="75.532900663999996"/>
  </r>
  <r>
    <x v="42828"/>
    <n v="1"/>
    <n v="60"/>
    <n v="209.14"/>
    <n v="141.13999999999999"/>
    <n v="27.451758227999999"/>
    <n v="-0.93"/>
    <n v="208.32"/>
    <n v="122.6"/>
    <n v="23.752229760000002"/>
    <n v="-0.93"/>
    <n v="207.73"/>
    <n v="123.2"/>
    <n v="-0.95"/>
    <n v="24.3127192"/>
    <n v="386.94"/>
    <n v="75.516707187999998"/>
  </r>
  <r>
    <x v="42829"/>
    <n v="1"/>
    <n v="59.8"/>
    <n v="209.09"/>
    <n v="141.1"/>
    <n v="27.437417069999999"/>
    <n v="-0.93"/>
    <n v="208.2"/>
    <n v="124.8"/>
    <n v="24.164524799999999"/>
    <n v="-0.93"/>
    <n v="207.73"/>
    <n v="122.95"/>
    <n v="-0.95"/>
    <n v="24.263383325"/>
    <n v="388.84999999999997"/>
    <n v="75.865325194999997"/>
  </r>
  <r>
    <x v="42830"/>
    <n v="1"/>
    <n v="60"/>
    <n v="209.17"/>
    <n v="140.69999999999999"/>
    <n v="27.370103669999999"/>
    <n v="-0.93"/>
    <n v="208.21"/>
    <n v="125.2"/>
    <n v="24.243139559999999"/>
    <n v="-0.93"/>
    <n v="207.85"/>
    <n v="121.9"/>
    <n v="-0.95"/>
    <n v="24.07006925"/>
    <n v="387.79999999999995"/>
    <n v="75.683312479999998"/>
  </r>
  <r>
    <x v="42831"/>
    <n v="1"/>
    <n v="60"/>
    <n v="209.23"/>
    <n v="140.6"/>
    <n v="27.358496339999999"/>
    <n v="-0.93"/>
    <n v="208.32"/>
    <n v="125"/>
    <n v="24.217200000000002"/>
    <n v="-0.93"/>
    <n v="207.89"/>
    <n v="121.35"/>
    <n v="-0.95"/>
    <n v="23.966078924999994"/>
    <n v="386.95000000000005"/>
    <n v="75.541775264999998"/>
  </r>
  <r>
    <x v="42832"/>
    <n v="1"/>
    <n v="59.8"/>
    <n v="209.25"/>
    <n v="140.38999999999999"/>
    <n v="27.320244975000001"/>
    <n v="-0.93"/>
    <n v="208.34"/>
    <n v="125.05"/>
    <n v="24.22921281"/>
    <n v="-0.93"/>
    <n v="207.95"/>
    <n v="121.1"/>
    <n v="-0.95"/>
    <n v="23.923607749999999"/>
    <n v="386.53999999999996"/>
    <n v="75.473065535000003"/>
  </r>
  <r>
    <x v="42833"/>
    <n v="1"/>
    <n v="59.8"/>
    <n v="209.25"/>
    <n v="140.25"/>
    <n v="27.293000625000001"/>
    <n v="-0.93"/>
    <n v="208.32"/>
    <n v="125.05"/>
    <n v="24.226886879999999"/>
    <n v="-0.93"/>
    <n v="207.96"/>
    <n v="119.85"/>
    <n v="-0.95"/>
    <n v="23.6778057"/>
    <n v="385.15"/>
    <n v="75.197693205000007"/>
  </r>
  <r>
    <x v="42834"/>
    <n v="1"/>
    <n v="59.8"/>
    <n v="209.28"/>
    <n v="140.19999999999999"/>
    <n v="27.287182079999997"/>
    <n v="-0.93"/>
    <n v="208.31"/>
    <n v="125"/>
    <n v="24.216037500000002"/>
    <n v="-0.93"/>
    <n v="207.98"/>
    <n v="119.8"/>
    <n v="-0.95"/>
    <n v="23.670203799999996"/>
    <n v="385"/>
    <n v="75.173423380000003"/>
  </r>
  <r>
    <x v="42835"/>
    <n v="1"/>
    <n v="59.8"/>
    <n v="209.25"/>
    <n v="140.25"/>
    <n v="27.293000625000001"/>
    <n v="-0.93"/>
    <n v="208.34"/>
    <n v="124.85"/>
    <n v="24.19046157"/>
    <n v="-0.93"/>
    <n v="207.98"/>
    <n v="119.8"/>
    <n v="-0.95"/>
    <n v="23.670203799999996"/>
    <n v="384.90000000000003"/>
    <n v="75.153665994999997"/>
  </r>
  <r>
    <x v="42836"/>
    <n v="1"/>
    <n v="58.5"/>
    <n v="209.28"/>
    <n v="140.1"/>
    <n v="27.267719040000003"/>
    <n v="-0.93"/>
    <n v="208.35"/>
    <n v="124.55"/>
    <n v="24.133493025"/>
    <n v="-0.93"/>
    <n v="207.96"/>
    <n v="119.7"/>
    <n v="-0.95"/>
    <n v="23.648171399999999"/>
    <n v="384.34999999999997"/>
    <n v="75.049383465000005"/>
  </r>
  <r>
    <x v="42837"/>
    <n v="1"/>
    <n v="60"/>
    <n v="209.25"/>
    <n v="140"/>
    <n v="27.244350000000001"/>
    <n v="-0.93"/>
    <n v="208.39"/>
    <n v="124.05"/>
    <n v="24.041224934999999"/>
    <n v="-0.93"/>
    <n v="208.07"/>
    <n v="119.55"/>
    <n v="-0.95"/>
    <n v="23.631030074999998"/>
    <n v="383.6"/>
    <n v="74.916605009999998"/>
  </r>
  <r>
    <x v="42838"/>
    <n v="1"/>
    <n v="60"/>
    <n v="209.28"/>
    <n v="139.85"/>
    <n v="27.219061439999997"/>
    <n v="-0.93"/>
    <n v="208.37"/>
    <n v="123.75"/>
    <n v="23.980782375000004"/>
    <n v="-0.93"/>
    <n v="208.06"/>
    <n v="119.5"/>
    <n v="-0.95"/>
    <n v="23.6200115"/>
    <n v="383.1"/>
    <n v="74.819855314999998"/>
  </r>
  <r>
    <x v="42839"/>
    <n v="1"/>
    <n v="60"/>
    <n v="209.17"/>
    <n v="142.38999999999999"/>
    <n v="27.698856158999998"/>
    <n v="-0.93"/>
    <n v="208.42"/>
    <n v="123.65"/>
    <n v="23.96715369"/>
    <n v="-0.93"/>
    <n v="208.06"/>
    <n v="119.45"/>
    <n v="-0.94"/>
    <n v="23.361600979999999"/>
    <n v="385.48999999999995"/>
    <n v="75.027610828999997"/>
  </r>
  <r>
    <x v="42840"/>
    <n v="1"/>
    <n v="60"/>
    <n v="209.09"/>
    <n v="144.19999999999999"/>
    <n v="27.738715759999998"/>
    <n v="-0.92"/>
    <n v="208.56"/>
    <n v="123.85"/>
    <n v="24.022045080000002"/>
    <n v="-0.93"/>
    <n v="208.14"/>
    <n v="119.6"/>
    <n v="-0.94"/>
    <n v="23.399931359999997"/>
    <n v="387.65"/>
    <n v="75.1606922"/>
  </r>
  <r>
    <x v="42841"/>
    <n v="1"/>
    <n v="60"/>
    <n v="209.07"/>
    <n v="143.88999999999999"/>
    <n v="27.676435715999997"/>
    <n v="-0.92"/>
    <n v="208.5"/>
    <n v="123.8"/>
    <n v="24.005439000000003"/>
    <n v="-0.93"/>
    <n v="208.17"/>
    <n v="119.5"/>
    <n v="-0.94"/>
    <n v="23.383736099999997"/>
    <n v="387.19"/>
    <n v="75.065610815999989"/>
  </r>
  <r>
    <x v="42842"/>
    <n v="1"/>
    <n v="60"/>
    <n v="209.07"/>
    <n v="143.85"/>
    <n v="27.66874194"/>
    <n v="-0.92"/>
    <n v="208.46"/>
    <n v="123.8"/>
    <n v="24.000833640000003"/>
    <n v="-0.93"/>
    <n v="208.14"/>
    <n v="119.5"/>
    <n v="-0.94"/>
    <n v="23.380366199999997"/>
    <n v="387.15"/>
    <n v="75.049941779999997"/>
  </r>
  <r>
    <x v="42843"/>
    <n v="1"/>
    <n v="59.8"/>
    <n v="209.07"/>
    <n v="143.63999999999999"/>
    <n v="27.628349616000001"/>
    <n v="-0.92"/>
    <n v="208.53"/>
    <n v="123.85"/>
    <n v="24.018589665000004"/>
    <n v="-0.93"/>
    <n v="208.12"/>
    <n v="120.45"/>
    <n v="-0.94"/>
    <n v="23.56397076"/>
    <n v="387.94"/>
    <n v="75.210910041000005"/>
  </r>
  <r>
    <x v="42844"/>
    <n v="1"/>
    <n v="60"/>
    <n v="209.25"/>
    <n v="143.55000000000001"/>
    <n v="27.634810500000004"/>
    <n v="-0.92"/>
    <n v="208.5"/>
    <n v="123.95"/>
    <n v="24.034524749999999"/>
    <n v="-0.93"/>
    <n v="208.1"/>
    <n v="121.8"/>
    <n v="-0.94"/>
    <n v="23.825785199999999"/>
    <n v="389.3"/>
    <n v="75.495120450000002"/>
  </r>
  <r>
    <x v="42845"/>
    <n v="1"/>
    <n v="60"/>
    <n v="209.14"/>
    <n v="143.13999999999999"/>
    <n v="27.541395631999997"/>
    <n v="-0.92"/>
    <n v="208.53"/>
    <n v="123.65"/>
    <n v="23.979803085000004"/>
    <n v="-0.93"/>
    <n v="208.12"/>
    <n v="121.2"/>
    <n v="-0.95"/>
    <n v="23.962936799999998"/>
    <n v="387.98999999999995"/>
    <n v="75.484135516999999"/>
  </r>
  <r>
    <x v="42846"/>
    <n v="1"/>
    <n v="60"/>
    <n v="209.17"/>
    <n v="142.69999999999999"/>
    <n v="27.460674279999999"/>
    <n v="-0.92"/>
    <n v="208.53"/>
    <n v="123.3"/>
    <n v="23.911926569999999"/>
    <n v="-0.93"/>
    <n v="208.25"/>
    <n v="120.4"/>
    <n v="-0.95"/>
    <n v="23.819635000000002"/>
    <n v="386.4"/>
    <n v="75.192235850000003"/>
  </r>
  <r>
    <x v="42847"/>
    <n v="1"/>
    <n v="60"/>
    <n v="209.17"/>
    <n v="142.38999999999999"/>
    <n v="27.401018995999998"/>
    <n v="-0.92"/>
    <n v="208.6"/>
    <n v="122.95"/>
    <n v="23.8520541"/>
    <n v="-0.93"/>
    <n v="208.34"/>
    <n v="120.05"/>
    <n v="-0.95"/>
    <n v="23.760656149999999"/>
    <n v="385.39"/>
    <n v="75.013729245999997"/>
  </r>
  <r>
    <x v="42848"/>
    <n v="1"/>
    <n v="60"/>
    <n v="209.25"/>
    <n v="142.35"/>
    <n v="27.403798500000001"/>
    <n v="-0.92"/>
    <n v="208.56"/>
    <n v="122.95"/>
    <n v="23.847480360000002"/>
    <n v="-0.93"/>
    <n v="208.31"/>
    <n v="119.75"/>
    <n v="-0.95"/>
    <n v="23.697866375"/>
    <n v="385.05"/>
    <n v="74.949145235000003"/>
  </r>
  <r>
    <x v="42849"/>
    <n v="1"/>
    <n v="60"/>
    <n v="209.17"/>
    <n v="142.44999999999999"/>
    <n v="27.412565179999994"/>
    <n v="-0.92"/>
    <n v="208.56"/>
    <n v="122.9"/>
    <n v="23.837782320000002"/>
    <n v="-0.93"/>
    <n v="208.25"/>
    <n v="119.8"/>
    <n v="-0.94"/>
    <n v="23.451448999999997"/>
    <n v="385.15000000000003"/>
    <n v="74.7017965"/>
  </r>
  <r>
    <x v="42850"/>
    <n v="1"/>
    <n v="60"/>
    <n v="209.14"/>
    <n v="142.25"/>
    <n v="27.370151799999999"/>
    <n v="-0.92"/>
    <n v="208.59"/>
    <n v="122.95"/>
    <n v="23.850910665000004"/>
    <n v="-0.93"/>
    <n v="208.28"/>
    <n v="118.65"/>
    <n v="-0.94"/>
    <n v="23.229676680000001"/>
    <n v="383.85"/>
    <n v="74.450739145"/>
  </r>
  <r>
    <x v="42851"/>
    <n v="1"/>
    <n v="60"/>
    <n v="209.1"/>
    <n v="142.13999999999999"/>
    <n v="27.343756079999995"/>
    <n v="-0.92"/>
    <n v="208.48"/>
    <n v="122.85"/>
    <n v="23.818944239999997"/>
    <n v="-0.93"/>
    <n v="208.17"/>
    <n v="118.85"/>
    <n v="-0.94"/>
    <n v="23.256544229999999"/>
    <n v="383.84000000000003"/>
    <n v="74.419244549999988"/>
  </r>
  <r>
    <x v="42852"/>
    <n v="1"/>
    <n v="60"/>
    <n v="209.12"/>
    <n v="142.05000000000001"/>
    <n v="27.329056320000003"/>
    <n v="-0.92"/>
    <n v="208.48"/>
    <n v="122.9"/>
    <n v="23.828638559999998"/>
    <n v="-0.93"/>
    <n v="208.17"/>
    <n v="119.05"/>
    <n v="-0.94"/>
    <n v="23.295680189999995"/>
    <n v="384.00000000000006"/>
    <n v="74.453375069999993"/>
  </r>
  <r>
    <x v="42853"/>
    <n v="1"/>
    <n v="60"/>
    <n v="208.95"/>
    <n v="145.25"/>
    <n v="27.921988500000001"/>
    <n v="-0.92"/>
    <n v="208.5"/>
    <n v="123.15"/>
    <n v="23.879400750000006"/>
    <n v="-0.93"/>
    <n v="208.25"/>
    <n v="119.15"/>
    <n v="-0.94"/>
    <n v="23.324208249999998"/>
    <n v="387.54999999999995"/>
    <n v="75.125597499999998"/>
  </r>
  <r>
    <x v="42854"/>
    <n v="1"/>
    <n v="59.8"/>
    <n v="208.87"/>
    <n v="145.6"/>
    <n v="27.978554239999998"/>
    <n v="-0.92"/>
    <n v="208.53"/>
    <n v="123.25"/>
    <n v="23.902229925"/>
    <n v="-0.93"/>
    <n v="208.17"/>
    <n v="119.3"/>
    <n v="-0.94"/>
    <n v="23.344600139999994"/>
    <n v="388.15000000000003"/>
    <n v="75.225384304999992"/>
  </r>
  <r>
    <x v="42855"/>
    <n v="1"/>
    <n v="59.8"/>
    <n v="208.95"/>
    <n v="145.6"/>
    <n v="27.989270399999999"/>
    <n v="-0.92"/>
    <n v="208.42"/>
    <n v="123.45"/>
    <n v="23.928387570000002"/>
    <n v="-0.93"/>
    <n v="208.14"/>
    <n v="119.25"/>
    <n v="-0.94"/>
    <n v="23.331453299999996"/>
    <n v="388.3"/>
    <n v="75.24911127"/>
  </r>
  <r>
    <x v="42856"/>
    <n v="1"/>
    <n v="59.8"/>
    <n v="208.92"/>
    <n v="145.35"/>
    <n v="27.937200239999999"/>
    <n v="-0.92"/>
    <n v="208.39"/>
    <n v="123.35"/>
    <n v="23.905563044999997"/>
    <n v="-0.93"/>
    <n v="208.14"/>
    <n v="119.05"/>
    <n v="-0.94"/>
    <n v="23.292322979999998"/>
    <n v="387.75"/>
    <n v="75.135086264999998"/>
  </r>
  <r>
    <x v="42857"/>
    <n v="1"/>
    <n v="60"/>
    <n v="208.92"/>
    <n v="145.38999999999999"/>
    <n v="27.944888495999997"/>
    <n v="-0.92"/>
    <n v="208.39"/>
    <n v="123.6"/>
    <n v="23.954013719999999"/>
    <n v="-0.93"/>
    <n v="208.12"/>
    <n v="119.45"/>
    <n v="-0.94"/>
    <n v="23.368337960000002"/>
    <n v="388.44"/>
    <n v="75.267240176000001"/>
  </r>
  <r>
    <x v="42858"/>
    <n v="1"/>
    <n v="60"/>
    <n v="209"/>
    <n v="145.35"/>
    <n v="27.947897999999999"/>
    <n v="-0.92"/>
    <n v="208.42"/>
    <n v="123.65"/>
    <n v="23.96715369"/>
    <n v="-0.93"/>
    <n v="208.14"/>
    <n v="119.55"/>
    <n v="-0.94"/>
    <n v="23.390148779999997"/>
    <n v="388.55"/>
    <n v="75.305200469999988"/>
  </r>
  <r>
    <x v="42859"/>
    <n v="1"/>
    <n v="59.8"/>
    <n v="208.96"/>
    <n v="145.44999999999999"/>
    <n v="27.961773440000002"/>
    <n v="-0.92"/>
    <n v="208.53"/>
    <n v="123.7"/>
    <n v="23.989499729999999"/>
    <n v="-0.93"/>
    <n v="208.2"/>
    <n v="119.4"/>
    <n v="-0.94"/>
    <n v="23.367535199999999"/>
    <n v="388.54999999999995"/>
    <n v="75.318808369999999"/>
  </r>
  <r>
    <x v="42860"/>
    <n v="1"/>
    <n v="59.8"/>
    <n v="209.03"/>
    <n v="145.55000000000001"/>
    <n v="27.99037118"/>
    <n v="-0.92"/>
    <n v="208.42"/>
    <n v="123.6"/>
    <n v="23.957462159999999"/>
    <n v="-0.93"/>
    <n v="208"/>
    <n v="121.4"/>
    <n v="-0.94"/>
    <n v="23.736128000000001"/>
    <n v="390.54999999999995"/>
    <n v="75.683961339999996"/>
  </r>
  <r>
    <x v="42861"/>
    <n v="1"/>
    <n v="59.8"/>
    <n v="208.95"/>
    <n v="145.5"/>
    <n v="27.970046999999997"/>
    <n v="-0.92"/>
    <n v="208.42"/>
    <n v="123.55"/>
    <n v="23.947770630000001"/>
    <n v="-0.93"/>
    <n v="208.03"/>
    <n v="121.15"/>
    <n v="-0.95"/>
    <n v="23.942692775000001"/>
    <n v="390.20000000000005"/>
    <n v="75.860510404999999"/>
  </r>
  <r>
    <x v="42862"/>
    <n v="1"/>
    <n v="60"/>
    <n v="209.14"/>
    <n v="144.13999999999999"/>
    <n v="28.035258827999993"/>
    <n v="-0.93"/>
    <n v="208.42"/>
    <n v="123.35"/>
    <n v="23.909004509999999"/>
    <n v="-0.93"/>
    <n v="208.14"/>
    <n v="120.55"/>
    <n v="-0.94"/>
    <n v="23.585800379999998"/>
    <n v="388.04"/>
    <n v="75.530063717999994"/>
  </r>
  <r>
    <x v="42863"/>
    <n v="1"/>
    <n v="59.8"/>
    <n v="209.23"/>
    <n v="142.05000000000001"/>
    <n v="27.640642995"/>
    <n v="-0.93"/>
    <n v="208.5"/>
    <n v="122.9"/>
    <n v="23.830924500000002"/>
    <n v="-0.93"/>
    <n v="208.21"/>
    <n v="119.85"/>
    <n v="-0.95"/>
    <n v="23.706270074999996"/>
    <n v="384.80000000000007"/>
    <n v="75.177837569999994"/>
  </r>
  <r>
    <x v="42864"/>
    <n v="1"/>
    <n v="60"/>
    <n v="209.25"/>
    <n v="141.69999999999999"/>
    <n v="27.278667000000002"/>
    <n v="-0.92"/>
    <n v="208.5"/>
    <n v="122.6"/>
    <n v="23.772753000000002"/>
    <n v="-0.93"/>
    <n v="208.09"/>
    <n v="119.65"/>
    <n v="-0.95"/>
    <n v="23.653070074999999"/>
    <n v="383.94999999999993"/>
    <n v="74.70449007500001"/>
  </r>
  <r>
    <x v="42865"/>
    <n v="1"/>
    <n v="60"/>
    <n v="209.23"/>
    <n v="141.63999999999999"/>
    <n v="27.560863595999997"/>
    <n v="-0.93"/>
    <n v="208.42"/>
    <n v="122.45"/>
    <n v="23.73455697"/>
    <n v="-0.93"/>
    <n v="208.25"/>
    <n v="118.4"/>
    <n v="-0.94"/>
    <n v="23.177392000000001"/>
    <n v="382.49"/>
    <n v="74.472812566000002"/>
  </r>
  <r>
    <x v="42866"/>
    <n v="1"/>
    <n v="60"/>
    <n v="209.23"/>
    <n v="141.80000000000001"/>
    <n v="27.591997020000001"/>
    <n v="-0.93"/>
    <n v="208.48"/>
    <n v="122.6"/>
    <n v="23.770472640000001"/>
    <n v="-0.93"/>
    <n v="208.17"/>
    <n v="118.4"/>
    <n v="-0.94"/>
    <n v="23.168488320000002"/>
    <n v="382.79999999999995"/>
    <n v="74.530957980000011"/>
  </r>
  <r>
    <x v="42867"/>
    <n v="1"/>
    <n v="60"/>
    <n v="209.21"/>
    <n v="141.88999999999999"/>
    <n v="27.310022348000004"/>
    <n v="-0.92"/>
    <n v="208.46"/>
    <n v="122.85"/>
    <n v="23.816659230000003"/>
    <n v="-0.93"/>
    <n v="208.17"/>
    <n v="118.5"/>
    <n v="-0.94"/>
    <n v="23.188056299999996"/>
    <n v="383.24"/>
    <n v="74.314737878000003"/>
  </r>
  <r>
    <x v="42868"/>
    <n v="1"/>
    <n v="60"/>
    <n v="209.14"/>
    <n v="142.13999999999999"/>
    <n v="27.348986831999998"/>
    <n v="-0.92"/>
    <n v="208.32"/>
    <n v="125.9"/>
    <n v="24.391563840000003"/>
    <n v="-0.93"/>
    <n v="208.2"/>
    <n v="118.55"/>
    <n v="-0.94"/>
    <n v="23.201183399999994"/>
    <n v="386.59"/>
    <n v="74.941734071999988"/>
  </r>
  <r>
    <x v="42869"/>
    <n v="1"/>
    <n v="59.8"/>
    <n v="209.25"/>
    <n v="142.1"/>
    <n v="27.355671000000001"/>
    <n v="-0.92"/>
    <n v="208.31"/>
    <n v="125.9"/>
    <n v="24.390392970000004"/>
    <n v="-0.93"/>
    <n v="208.25"/>
    <n v="118.45"/>
    <n v="-0.94"/>
    <n v="23.187179749999999"/>
    <n v="386.45"/>
    <n v="74.933243720000007"/>
  </r>
  <r>
    <x v="42870"/>
    <n v="1"/>
    <n v="60"/>
    <n v="209.17"/>
    <n v="143.19999999999999"/>
    <n v="27.856423919999997"/>
    <n v="-0.93"/>
    <n v="208.28"/>
    <n v="126.95"/>
    <n v="24.590265780000003"/>
    <n v="-0.93"/>
    <n v="208.17"/>
    <n v="119.7"/>
    <n v="-0.94"/>
    <n v="23.42287206"/>
    <n v="389.84999999999997"/>
    <n v="75.869561759999996"/>
  </r>
  <r>
    <x v="42871"/>
    <n v="1"/>
    <n v="60"/>
    <n v="209.17"/>
    <n v="143.05000000000001"/>
    <n v="27.827244705000005"/>
    <n v="-0.93"/>
    <n v="208.23"/>
    <n v="127.35"/>
    <n v="24.661824164999999"/>
    <n v="-0.93"/>
    <n v="208.12"/>
    <n v="119.45"/>
    <n v="-0.95"/>
    <n v="23.6169373"/>
    <n v="389.84999999999997"/>
    <n v="76.106006170000001"/>
  </r>
  <r>
    <x v="42872"/>
    <n v="1"/>
    <n v="60"/>
    <n v="209.17"/>
    <n v="142.94999999999999"/>
    <n v="27.508783379999997"/>
    <n v="-0.92"/>
    <n v="208.14"/>
    <n v="129.5"/>
    <n v="25.067340899999998"/>
    <n v="-0.93"/>
    <n v="208.14"/>
    <n v="119.45"/>
    <n v="-0.94"/>
    <n v="23.370583619999998"/>
    <n v="391.9"/>
    <n v="75.946707899999993"/>
  </r>
  <r>
    <x v="42873"/>
    <n v="1"/>
    <n v="59.8"/>
    <n v="209.25"/>
    <n v="142.94999999999999"/>
    <n v="27.519304499999997"/>
    <n v="-0.92"/>
    <n v="208.17"/>
    <n v="129.30000000000001"/>
    <n v="25.032234330000001"/>
    <n v="-0.93"/>
    <n v="208.14"/>
    <n v="119.25"/>
    <n v="-0.94"/>
    <n v="23.331453299999996"/>
    <n v="391.5"/>
    <n v="75.882992129999991"/>
  </r>
  <r>
    <x v="42874"/>
    <n v="1"/>
    <n v="60"/>
    <n v="209.23"/>
    <n v="143.05000000000001"/>
    <n v="27.53592338"/>
    <n v="-0.92"/>
    <n v="208.17"/>
    <n v="129.1"/>
    <n v="24.993514709999996"/>
    <n v="-0.93"/>
    <n v="208.17"/>
    <n v="119.7"/>
    <n v="-0.95"/>
    <n v="23.672051549999999"/>
    <n v="391.84999999999997"/>
    <n v="76.201489640000005"/>
  </r>
  <r>
    <x v="42875"/>
    <n v="1"/>
    <n v="60"/>
    <n v="209.2"/>
    <n v="143.25"/>
    <n v="27.570468000000002"/>
    <n v="-0.92"/>
    <n v="208.21"/>
    <n v="128.85"/>
    <n v="24.949908404999999"/>
    <n v="-0.93"/>
    <n v="208.07"/>
    <n v="121.35"/>
    <n v="-0.95"/>
    <n v="23.986829774999993"/>
    <n v="393.45000000000005"/>
    <n v="76.507206179999997"/>
  </r>
  <r>
    <x v="42876"/>
    <n v="1"/>
    <n v="60"/>
    <n v="209.2"/>
    <n v="143.05000000000001"/>
    <n v="27.831235800000002"/>
    <n v="-0.93"/>
    <n v="208.17"/>
    <n v="128.6"/>
    <n v="24.896715659999998"/>
    <n v="-0.93"/>
    <n v="208.12"/>
    <n v="121.1"/>
    <n v="-0.95"/>
    <n v="23.943165399999998"/>
    <n v="392.75"/>
    <n v="76.671116859999998"/>
  </r>
  <r>
    <x v="42877"/>
    <n v="1"/>
    <n v="59.8"/>
    <n v="209.03"/>
    <n v="145.25"/>
    <n v="28.236294975000003"/>
    <n v="-0.93"/>
    <n v="208.14"/>
    <n v="128.13999999999999"/>
    <n v="24.804085427999997"/>
    <n v="-0.93"/>
    <n v="208.14"/>
    <n v="120.4"/>
    <n v="-0.95"/>
    <n v="23.807053199999999"/>
    <n v="393.78999999999996"/>
    <n v="76.847433602999999"/>
  </r>
  <r>
    <x v="42878"/>
    <n v="1"/>
    <n v="60"/>
    <n v="209.03"/>
    <n v="145.5"/>
    <n v="27.980755800000004"/>
    <n v="-0.92"/>
    <n v="208.14"/>
    <n v="127.85"/>
    <n v="24.747950069999998"/>
    <n v="-0.93"/>
    <n v="208.09"/>
    <n v="120.2"/>
    <n v="-0.95"/>
    <n v="23.761797099999999"/>
    <n v="393.55"/>
    <n v="76.490502969999994"/>
  </r>
  <r>
    <x v="42879"/>
    <n v="1"/>
    <n v="60"/>
    <n v="208.95"/>
    <n v="145.44999999999999"/>
    <n v="28.264353074999999"/>
    <n v="-0.93"/>
    <n v="208.09"/>
    <n v="127.65"/>
    <n v="24.703300304999999"/>
    <n v="-0.93"/>
    <n v="208.1"/>
    <n v="120.05"/>
    <n v="-0.95"/>
    <n v="23.733284749999999"/>
    <n v="393.15000000000003"/>
    <n v="76.700938129999997"/>
  </r>
  <r>
    <x v="42880"/>
    <n v="1"/>
    <n v="59.8"/>
    <n v="208.96"/>
    <n v="145.75"/>
    <n v="28.324005600000003"/>
    <n v="-0.93"/>
    <n v="208.14"/>
    <n v="128"/>
    <n v="24.7769856"/>
    <n v="-0.93"/>
    <n v="208.09"/>
    <n v="119.65"/>
    <n v="-0.94"/>
    <n v="23.40409039"/>
    <n v="393.4"/>
    <n v="76.505081590000003"/>
  </r>
  <r>
    <x v="42881"/>
    <n v="1"/>
    <n v="59.8"/>
    <n v="209"/>
    <n v="145.55000000000001"/>
    <n v="28.290553500000001"/>
    <n v="-0.93"/>
    <n v="208.09"/>
    <n v="127.85"/>
    <n v="24.742005045000003"/>
    <n v="-0.93"/>
    <n v="207.96"/>
    <n v="123.5"/>
    <n v="-0.95"/>
    <n v="24.398906999999998"/>
    <n v="396.9"/>
    <n v="77.431465544999995"/>
  </r>
  <r>
    <x v="42882"/>
    <n v="1"/>
    <n v="60"/>
    <n v="209.07"/>
    <n v="145.5"/>
    <n v="28.290307049999999"/>
    <n v="-0.93"/>
    <n v="208.06"/>
    <n v="127.85"/>
    <n v="24.738438029999998"/>
    <n v="-0.93"/>
    <n v="207.75"/>
    <n v="125.9"/>
    <n v="-0.95"/>
    <n v="24.847938750000001"/>
    <n v="399.25"/>
    <n v="77.87668382999999"/>
  </r>
  <r>
    <x v="42883"/>
    <n v="1"/>
    <n v="59.8"/>
    <n v="209.06"/>
    <n v="145.35"/>
    <n v="28.259790030000001"/>
    <n v="-0.93"/>
    <n v="208.12"/>
    <n v="127.9"/>
    <n v="24.755249640000002"/>
    <n v="-0.93"/>
    <n v="207.82"/>
    <n v="125.85"/>
    <n v="-0.95"/>
    <n v="24.846439649999997"/>
    <n v="399.1"/>
    <n v="77.861479320000001"/>
  </r>
  <r>
    <x v="42884"/>
    <n v="1"/>
    <n v="59.8"/>
    <n v="208.81"/>
    <n v="151.6"/>
    <n v="29.439704279999997"/>
    <n v="-0.93"/>
    <n v="208.23"/>
    <n v="128.05000000000001"/>
    <n v="24.797381895000001"/>
    <n v="-0.93"/>
    <n v="207.82"/>
    <n v="125.85"/>
    <n v="-0.95"/>
    <n v="24.846439649999997"/>
    <n v="405.5"/>
    <n v="79.083525824999995"/>
  </r>
  <r>
    <x v="42885"/>
    <n v="1"/>
    <n v="59.8"/>
    <n v="208.89"/>
    <n v="148.80000000000001"/>
    <n v="28.907033760000001"/>
    <n v="-0.93"/>
    <n v="208.2"/>
    <n v="127.9"/>
    <n v="24.764765400000002"/>
    <n v="-0.93"/>
    <n v="207.89"/>
    <n v="125.55"/>
    <n v="-0.95"/>
    <n v="24.795560025"/>
    <n v="402.25000000000006"/>
    <n v="78.467359185000007"/>
  </r>
  <r>
    <x v="42886"/>
    <n v="1"/>
    <n v="60"/>
    <n v="208.92"/>
    <n v="148.80000000000001"/>
    <n v="28.911185280000005"/>
    <n v="-0.93"/>
    <n v="208.17"/>
    <n v="128.1"/>
    <n v="24.79991661"/>
    <n v="-0.93"/>
    <n v="207.89"/>
    <n v="125.6"/>
    <n v="-0.95"/>
    <n v="24.805434799999997"/>
    <n v="402.5"/>
    <n v="78.516536690000009"/>
  </r>
  <r>
    <x v="42887"/>
    <n v="1"/>
    <n v="60"/>
    <n v="208.96"/>
    <n v="148.94999999999999"/>
    <n v="28.945870560000003"/>
    <n v="-0.93"/>
    <n v="208.2"/>
    <n v="128.13999999999999"/>
    <n v="24.81123564"/>
    <n v="-0.93"/>
    <n v="207.89"/>
    <n v="125.75"/>
    <n v="-0.95"/>
    <n v="24.835059125000001"/>
    <n v="402.84"/>
    <n v="78.592165324999996"/>
  </r>
  <r>
    <x v="42888"/>
    <n v="1"/>
    <n v="59.8"/>
    <n v="208.92"/>
    <n v="149"/>
    <n v="28.950044399999999"/>
    <n v="-0.93"/>
    <n v="208.25"/>
    <n v="128.25"/>
    <n v="24.838498125000001"/>
    <n v="-0.93"/>
    <n v="207.89"/>
    <n v="125.85"/>
    <n v="-0.95"/>
    <n v="24.854808674999997"/>
    <n v="403.1"/>
    <n v="78.643351199999998"/>
  </r>
  <r>
    <x v="42889"/>
    <n v="1"/>
    <n v="59.8"/>
    <n v="209"/>
    <n v="149.69999999999999"/>
    <n v="29.097189000000004"/>
    <n v="-0.93"/>
    <n v="208.28"/>
    <n v="128.85"/>
    <n v="24.958296540000003"/>
    <n v="-0.93"/>
    <n v="207.89"/>
    <n v="126.4"/>
    <n v="-0.95"/>
    <n v="24.963431199999999"/>
    <n v="404.94999999999993"/>
    <n v="79.018916740000009"/>
  </r>
  <r>
    <x v="42890"/>
    <n v="1"/>
    <n v="60"/>
    <n v="209.03"/>
    <n v="149.44999999999999"/>
    <n v="29.052766155"/>
    <n v="-0.93"/>
    <n v="208.31"/>
    <n v="128.63999999999999"/>
    <n v="24.921208511999996"/>
    <n v="-0.93"/>
    <n v="207.82"/>
    <n v="127.7"/>
    <n v="-0.95"/>
    <n v="25.211683300000001"/>
    <n v="405.78999999999996"/>
    <n v="79.185657966999997"/>
  </r>
  <r>
    <x v="42891"/>
    <n v="1"/>
    <n v="60"/>
    <n v="208.95"/>
    <n v="149.38999999999999"/>
    <n v="29.029987664999997"/>
    <n v="-0.93"/>
    <n v="208.31"/>
    <n v="128.6"/>
    <n v="24.913459379999999"/>
    <n v="-0.93"/>
    <n v="207.81"/>
    <n v="128"/>
    <n v="-0.95"/>
    <n v="25.269696"/>
    <n v="405.99"/>
    <n v="79.213143044999995"/>
  </r>
  <r>
    <x v="42892"/>
    <n v="1"/>
    <n v="60"/>
    <n v="208.89"/>
    <n v="150"/>
    <n v="29.140155"/>
    <n v="-0.93"/>
    <n v="208.21"/>
    <n v="128.44999999999999"/>
    <n v="24.872454285"/>
    <n v="-0.93"/>
    <n v="207.78"/>
    <n v="127.35"/>
    <n v="-0.95"/>
    <n v="25.13774385"/>
    <n v="405.79999999999995"/>
    <n v="79.150353134999989"/>
  </r>
  <r>
    <x v="42893"/>
    <n v="1"/>
    <n v="60"/>
    <n v="208.89"/>
    <n v="149.30000000000001"/>
    <n v="29.004167610000003"/>
    <n v="-0.93"/>
    <n v="208.12"/>
    <n v="128.13999999999999"/>
    <n v="24.801702023999997"/>
    <n v="-0.93"/>
    <n v="207.75"/>
    <n v="126.65"/>
    <n v="-0.95"/>
    <n v="24.995960624999999"/>
    <n v="404.09000000000003"/>
    <n v="78.801830258999999"/>
  </r>
  <r>
    <x v="42894"/>
    <n v="1"/>
    <n v="60"/>
    <n v="208.87"/>
    <n v="149"/>
    <n v="28.943115900000002"/>
    <n v="-0.93"/>
    <n v="208.09"/>
    <n v="127.95"/>
    <n v="24.761357415000003"/>
    <n v="-0.93"/>
    <n v="207.67"/>
    <n v="126.55"/>
    <n v="-0.95"/>
    <n v="24.966606574999997"/>
    <n v="403.5"/>
    <n v="78.671079890000001"/>
  </r>
  <r>
    <x v="42895"/>
    <n v="1"/>
    <n v="59.8"/>
    <n v="208.89"/>
    <n v="148.85"/>
    <n v="28.605814379999995"/>
    <n v="-0.92"/>
    <n v="208.07"/>
    <n v="127.95"/>
    <n v="24.758977545"/>
    <n v="-0.93"/>
    <n v="207.73"/>
    <n v="126.55"/>
    <n v="-0.95"/>
    <n v="24.973819924999997"/>
    <n v="403.35"/>
    <n v="78.338611849999992"/>
  </r>
  <r>
    <x v="42896"/>
    <n v="1"/>
    <n v="60"/>
    <n v="208.95"/>
    <n v="148.75"/>
    <n v="28.594807500000002"/>
    <n v="-0.92"/>
    <n v="208.09"/>
    <n v="127.9"/>
    <n v="24.751681230000006"/>
    <n v="-0.93"/>
    <n v="207.73"/>
    <n v="126.7"/>
    <n v="-0.95"/>
    <n v="25.003421449999998"/>
    <n v="403.34999999999997"/>
    <n v="78.349910179999995"/>
  </r>
  <r>
    <x v="42897"/>
    <n v="1"/>
    <n v="59.8"/>
    <n v="208.95"/>
    <n v="149.30000000000001"/>
    <n v="28.700536200000002"/>
    <n v="-0.92"/>
    <n v="208.14"/>
    <n v="128.25"/>
    <n v="24.825378149999999"/>
    <n v="-0.93"/>
    <n v="207.75"/>
    <n v="127.1"/>
    <n v="-0.95"/>
    <n v="25.084773749999997"/>
    <n v="404.65"/>
    <n v="78.610688100000004"/>
  </r>
  <r>
    <x v="42898"/>
    <n v="1"/>
    <n v="59.8"/>
    <n v="209.03"/>
    <n v="149.05000000000001"/>
    <n v="28.663447780000006"/>
    <n v="-0.92"/>
    <n v="208.09"/>
    <n v="128.19999999999999"/>
    <n v="24.809738339999999"/>
    <n v="-0.93"/>
    <n v="207.82"/>
    <n v="126.95"/>
    <n v="-0.95"/>
    <n v="25.063611549999997"/>
    <n v="404.2"/>
    <n v="78.536797669999999"/>
  </r>
  <r>
    <x v="42899"/>
    <n v="1"/>
    <n v="59.8"/>
    <n v="209.03"/>
    <n v="148.80000000000001"/>
    <n v="28.615370880000008"/>
    <n v="-0.92"/>
    <n v="208.14"/>
    <n v="127.95"/>
    <n v="24.767307090000003"/>
    <n v="-0.93"/>
    <n v="207.84"/>
    <n v="126.8"/>
    <n v="-0.95"/>
    <n v="25.036406400000001"/>
    <n v="403.55"/>
    <n v="78.419084370000007"/>
  </r>
  <r>
    <x v="42900"/>
    <n v="1"/>
    <n v="59.8"/>
    <n v="209"/>
    <n v="148.88999999999999"/>
    <n v="28.628569199999998"/>
    <n v="-0.92"/>
    <n v="208.14"/>
    <n v="128"/>
    <n v="24.7769856"/>
    <n v="-0.93"/>
    <n v="207.82"/>
    <n v="126.7"/>
    <n v="-0.95"/>
    <n v="25.014254299999997"/>
    <n v="403.59"/>
    <n v="78.419809099999995"/>
  </r>
  <r>
    <x v="42901"/>
    <n v="1"/>
    <n v="59.8"/>
    <n v="209"/>
    <n v="148.69999999999999"/>
    <n v="28.592036"/>
    <n v="-0.92"/>
    <n v="208.14"/>
    <n v="127.85"/>
    <n v="24.747950069999998"/>
    <n v="-0.93"/>
    <n v="207.85"/>
    <n v="126.55"/>
    <n v="-0.95"/>
    <n v="24.988246624999999"/>
    <n v="403.09999999999997"/>
    <n v="78.328232694999997"/>
  </r>
  <r>
    <x v="42902"/>
    <n v="1"/>
    <n v="59.8"/>
    <n v="209.06"/>
    <n v="148.35"/>
    <n v="28.532926920000001"/>
    <n v="-0.92"/>
    <n v="208.07"/>
    <n v="127.7"/>
    <n v="24.710601270000002"/>
    <n v="-0.93"/>
    <n v="207.82"/>
    <n v="126.4"/>
    <n v="-0.95"/>
    <n v="24.955025600000003"/>
    <n v="402.45000000000005"/>
    <n v="78.198553790000005"/>
  </r>
  <r>
    <x v="42903"/>
    <n v="1"/>
    <n v="59.8"/>
    <n v="208.67"/>
    <n v="154.30000000000001"/>
    <n v="29.62195852"/>
    <n v="-0.92"/>
    <n v="207.92"/>
    <n v="132.05000000000001"/>
    <n v="25.533927480000003"/>
    <n v="-0.93"/>
    <n v="207.57"/>
    <n v="131.1"/>
    <n v="-0.94"/>
    <n v="25.579681379999997"/>
    <n v="417.45000000000005"/>
    <n v="80.735567379999992"/>
  </r>
  <r>
    <x v="42904"/>
    <n v="1"/>
    <n v="59.8"/>
    <n v="208.56"/>
    <n v="156.30000000000001"/>
    <n v="29.990093760000004"/>
    <n v="-0.92"/>
    <n v="207.92"/>
    <n v="132.19999999999999"/>
    <n v="25.562932320000002"/>
    <n v="-0.93"/>
    <n v="207.59"/>
    <n v="131.13999999999999"/>
    <n v="-0.94"/>
    <n v="25.589951443999997"/>
    <n v="419.64"/>
    <n v="81.142977524000003"/>
  </r>
  <r>
    <x v="42905"/>
    <n v="1"/>
    <n v="59.8"/>
    <n v="208.5"/>
    <n v="157.35"/>
    <n v="30.182877000000001"/>
    <n v="-0.92"/>
    <n v="207.96"/>
    <n v="132.5"/>
    <n v="25.625871000000004"/>
    <n v="-0.93"/>
    <n v="207.56"/>
    <n v="131.55000000000001"/>
    <n v="-0.94"/>
    <n v="25.666246920000003"/>
    <n v="421.40000000000003"/>
    <n v="81.474994920000015"/>
  </r>
  <r>
    <x v="42906"/>
    <n v="1"/>
    <n v="59.8"/>
    <n v="208.56"/>
    <n v="156.44999999999999"/>
    <n v="30.018875040000001"/>
    <n v="-0.92"/>
    <n v="207.92"/>
    <n v="132"/>
    <n v="25.524259199999999"/>
    <n v="-0.93"/>
    <n v="207.59"/>
    <n v="131.05000000000001"/>
    <n v="-0.94"/>
    <n v="25.57238933"/>
    <n v="419.5"/>
    <n v="81.115523569999993"/>
  </r>
  <r>
    <x v="42907"/>
    <n v="1"/>
    <n v="59.8"/>
    <n v="208.56"/>
    <n v="155.38999999999999"/>
    <n v="29.815487328"/>
    <n v="-0.92"/>
    <n v="208.03"/>
    <n v="131.35"/>
    <n v="25.412008665000002"/>
    <n v="-0.93"/>
    <n v="207.64"/>
    <n v="130.30000000000001"/>
    <n v="-0.94"/>
    <n v="25.432162479999999"/>
    <n v="417.04"/>
    <n v="80.659658473000007"/>
  </r>
  <r>
    <x v="42908"/>
    <n v="1"/>
    <n v="59.8"/>
    <n v="208.59"/>
    <n v="152.85"/>
    <n v="29.33234298"/>
    <n v="-0.92"/>
    <n v="208.12"/>
    <n v="129.35"/>
    <n v="25.03589946"/>
    <n v="-0.93"/>
    <n v="207.85"/>
    <n v="124.85"/>
    <n v="-0.94"/>
    <n v="24.393068149999994"/>
    <n v="407.04999999999995"/>
    <n v="78.761310589999994"/>
  </r>
  <r>
    <x v="42909"/>
    <n v="1"/>
    <n v="59.8"/>
    <n v="208.7"/>
    <n v="150.80000000000001"/>
    <n v="28.954203199999998"/>
    <n v="-0.92"/>
    <n v="208.14"/>
    <n v="127.65"/>
    <n v="24.70923603"/>
    <n v="-0.93"/>
    <n v="208.14"/>
    <n v="119.9"/>
    <n v="-0.94"/>
    <n v="23.458626840000001"/>
    <n v="398.35"/>
    <n v="77.122066069999988"/>
  </r>
  <r>
    <x v="42910"/>
    <n v="1"/>
    <n v="59.8"/>
    <n v="208.6"/>
    <n v="150.55000000000001"/>
    <n v="28.892351600000005"/>
    <n v="-0.92"/>
    <n v="208.03"/>
    <n v="127.6"/>
    <n v="24.686504040000003"/>
    <n v="-0.93"/>
    <n v="208.09"/>
    <n v="119.9"/>
    <n v="-0.94"/>
    <n v="23.452991539999999"/>
    <n v="398.04999999999995"/>
    <n v="77.03184718"/>
  </r>
  <r>
    <x v="42911"/>
    <n v="1"/>
    <n v="59.8"/>
    <n v="208.45"/>
    <n v="150.38999999999999"/>
    <n v="28.840891859999999"/>
    <n v="-0.92"/>
    <n v="207.82"/>
    <n v="127.65"/>
    <n v="24.671247390000005"/>
    <n v="-0.93"/>
    <n v="207.78"/>
    <n v="119.85"/>
    <n v="-0.94"/>
    <n v="23.408287019999996"/>
    <n v="397.89"/>
    <n v="76.920426270000007"/>
  </r>
  <r>
    <x v="42912"/>
    <n v="1"/>
    <n v="59.8"/>
    <n v="208.53"/>
    <n v="150.13999999999999"/>
    <n v="28.803998663999998"/>
    <n v="-0.92"/>
    <n v="207.85"/>
    <n v="126.75"/>
    <n v="24.500838375000001"/>
    <n v="-0.93"/>
    <n v="207.81"/>
    <n v="119.35"/>
    <n v="-0.94"/>
    <n v="23.313996089999996"/>
    <n v="396.24"/>
    <n v="76.618833128999995"/>
  </r>
  <r>
    <x v="42913"/>
    <n v="1"/>
    <n v="59.8"/>
    <n v="208.62"/>
    <n v="149.85"/>
    <n v="28.760770440000002"/>
    <n v="-0.92"/>
    <n v="208.06"/>
    <n v="125"/>
    <n v="24.186975000000004"/>
    <n v="-0.93"/>
    <n v="207.87"/>
    <n v="118.45"/>
    <n v="-0.94"/>
    <n v="23.144869410000002"/>
    <n v="393.3"/>
    <n v="76.092614850000004"/>
  </r>
  <r>
    <x v="42914"/>
    <n v="1"/>
    <n v="59.8"/>
    <n v="208.67"/>
    <n v="149.75"/>
    <n v="28.748465899999999"/>
    <n v="-0.92"/>
    <n v="208.14"/>
    <n v="125"/>
    <n v="24.196275"/>
    <n v="-0.93"/>
    <n v="207.98"/>
    <n v="118.4"/>
    <n v="-0.94"/>
    <n v="23.147342079999998"/>
    <n v="393.15"/>
    <n v="76.092082980000001"/>
  </r>
  <r>
    <x v="42915"/>
    <n v="1"/>
    <n v="59.8"/>
    <n v="208.6"/>
    <n v="149.63999999999999"/>
    <n v="28.717711679999997"/>
    <n v="-0.92"/>
    <n v="208.14"/>
    <n v="124.9"/>
    <n v="24.176917979999999"/>
    <n v="-0.93"/>
    <n v="208.03"/>
    <n v="118.3"/>
    <n v="-0.94"/>
    <n v="23.133352059999996"/>
    <n v="392.84"/>
    <n v="76.027981719999985"/>
  </r>
  <r>
    <x v="42916"/>
    <n v="1"/>
    <n v="59.8"/>
    <n v="208.75"/>
    <n v="146.35"/>
    <n v="28.412023125000001"/>
    <n v="-0.93"/>
    <n v="208.57"/>
    <n v="118.3"/>
    <n v="22.946662830000001"/>
    <n v="-0.93"/>
    <n v="208.53"/>
    <n v="109.3"/>
    <n v="-0.94"/>
    <n v="21.424789259999997"/>
    <n v="373.95"/>
    <n v="72.783475214999996"/>
  </r>
  <r>
    <x v="42917"/>
    <n v="1"/>
    <n v="59.8"/>
    <n v="208.78"/>
    <n v="145.1"/>
    <n v="27.870459760000003"/>
    <n v="-0.92"/>
    <n v="208.6"/>
    <n v="117.75"/>
    <n v="22.843264499999997"/>
    <n v="-0.93"/>
    <n v="208.53"/>
    <n v="108.6"/>
    <n v="-0.94"/>
    <n v="21.287576519999998"/>
    <n v="371.45000000000005"/>
    <n v="72.001300779999994"/>
  </r>
  <r>
    <x v="42918"/>
    <n v="1"/>
    <n v="59.8"/>
    <n v="208.71"/>
    <n v="145"/>
    <n v="28.144543500000005"/>
    <n v="-0.93"/>
    <n v="208.6"/>
    <n v="117.75"/>
    <n v="22.843264499999997"/>
    <n v="-0.93"/>
    <n v="208.56"/>
    <n v="108.6"/>
    <n v="-0.94"/>
    <n v="21.290639039999999"/>
    <n v="371.35"/>
    <n v="72.278447040000003"/>
  </r>
  <r>
    <x v="42919"/>
    <n v="1"/>
    <n v="60"/>
    <n v="208.78"/>
    <n v="145.38999999999999"/>
    <n v="28.229707506"/>
    <n v="-0.93"/>
    <n v="208.6"/>
    <n v="118.1"/>
    <n v="22.911163800000001"/>
    <n v="-0.93"/>
    <n v="208.53"/>
    <n v="109"/>
    <n v="-0.94"/>
    <n v="21.365983799999999"/>
    <n v="372.49"/>
    <n v="72.506855106000003"/>
  </r>
  <r>
    <x v="42920"/>
    <n v="1"/>
    <n v="60"/>
    <n v="208.75"/>
    <n v="145.55000000000001"/>
    <n v="28.256713125000005"/>
    <n v="-0.93"/>
    <n v="208.57"/>
    <n v="118.25"/>
    <n v="22.936964325000002"/>
    <n v="-0.93"/>
    <n v="208.46"/>
    <n v="109.2"/>
    <n v="-0.94"/>
    <n v="21.398002080000001"/>
    <n v="373"/>
    <n v="72.591679530000008"/>
  </r>
  <r>
    <x v="42921"/>
    <n v="1"/>
    <n v="59.8"/>
    <n v="208.75"/>
    <n v="145.19999999999999"/>
    <n v="27.885659999999998"/>
    <n v="-0.92"/>
    <n v="208.53"/>
    <n v="117.9"/>
    <n v="22.864688910000005"/>
    <n v="-0.93"/>
    <n v="208.39"/>
    <n v="108.85"/>
    <n v="-0.94"/>
    <n v="21.322256409999998"/>
    <n v="371.95000000000005"/>
    <n v="72.072605319999994"/>
  </r>
  <r>
    <x v="42922"/>
    <n v="1"/>
    <n v="59.8"/>
    <n v="208.81"/>
    <n v="145"/>
    <n v="27.855254000000002"/>
    <n v="-0.92"/>
    <n v="208.5"/>
    <n v="117.75"/>
    <n v="22.832313750000001"/>
    <n v="-0.93"/>
    <n v="208.37"/>
    <n v="108.65"/>
    <n v="-0.94"/>
    <n v="21.281036470000004"/>
    <n v="371.4"/>
    <n v="71.968604220000003"/>
  </r>
  <r>
    <x v="42923"/>
    <n v="1"/>
    <n v="59.8"/>
    <n v="208.75"/>
    <n v="145.05000000000001"/>
    <n v="27.856852500000006"/>
    <n v="-0.92"/>
    <n v="208.48"/>
    <n v="117.85"/>
    <n v="22.849512239999999"/>
    <n v="-0.93"/>
    <n v="208.32"/>
    <n v="108.7"/>
    <n v="-0.94"/>
    <n v="21.285720959999999"/>
    <n v="371.59999999999997"/>
    <n v="71.992085700000004"/>
  </r>
  <r>
    <x v="42924"/>
    <n v="1"/>
    <n v="59.8"/>
    <n v="208.75"/>
    <n v="144.85"/>
    <n v="27.8184425"/>
    <n v="-0.92"/>
    <n v="208.39"/>
    <n v="117.8"/>
    <n v="22.829958059999996"/>
    <n v="-0.93"/>
    <n v="208.32"/>
    <n v="108.6"/>
    <n v="-0.94"/>
    <n v="21.26613888"/>
    <n v="371.25"/>
    <n v="71.914539439999999"/>
  </r>
  <r>
    <x v="42925"/>
    <n v="1"/>
    <n v="59.8"/>
    <n v="208.73"/>
    <n v="144.75"/>
    <n v="27.796574100000001"/>
    <n v="-0.92"/>
    <n v="208.37"/>
    <n v="117.7"/>
    <n v="22.808388570000002"/>
    <n v="-0.93"/>
    <n v="208.28"/>
    <n v="108.5"/>
    <n v="-0.94"/>
    <n v="21.2424772"/>
    <n v="370.95"/>
    <n v="71.847439870000002"/>
  </r>
  <r>
    <x v="42926"/>
    <n v="1"/>
    <n v="59.8"/>
    <n v="208.78"/>
    <n v="145"/>
    <n v="28.153983"/>
    <n v="-0.93"/>
    <n v="208.42"/>
    <n v="117.9"/>
    <n v="22.852627740000003"/>
    <n v="-0.93"/>
    <n v="208.31"/>
    <n v="108.75"/>
    <n v="-0.94"/>
    <n v="21.29448975"/>
    <n v="371.65"/>
    <n v="72.301100489999996"/>
  </r>
  <r>
    <x v="42927"/>
    <n v="1"/>
    <n v="60"/>
    <n v="208.78"/>
    <n v="145.6"/>
    <n v="28.27048224"/>
    <n v="-0.93"/>
    <n v="208.5"/>
    <n v="118.45"/>
    <n v="22.968047250000005"/>
    <n v="-0.93"/>
    <n v="208.42"/>
    <n v="109.4"/>
    <n v="-0.94"/>
    <n v="21.433079119999999"/>
    <n v="373.45000000000005"/>
    <n v="72.671608610000007"/>
  </r>
  <r>
    <x v="42928"/>
    <n v="1"/>
    <n v="60"/>
    <n v="208.82"/>
    <n v="145.25"/>
    <n v="27.904616600000001"/>
    <n v="-0.92"/>
    <n v="208.59"/>
    <n v="118.05"/>
    <n v="22.900366035000001"/>
    <n v="-0.93"/>
    <n v="208.39"/>
    <n v="108.9"/>
    <n v="-0.94"/>
    <n v="21.33205074"/>
    <n v="372.20000000000005"/>
    <n v="72.137033375000001"/>
  </r>
  <r>
    <x v="42929"/>
    <n v="1"/>
    <n v="59.8"/>
    <n v="208.84"/>
    <n v="144.05000000000001"/>
    <n v="27.676729840000004"/>
    <n v="-0.92"/>
    <n v="208.64"/>
    <n v="117.75"/>
    <n v="22.847644799999998"/>
    <n v="-0.93"/>
    <n v="208.5"/>
    <n v="108.55"/>
    <n v="-0.94"/>
    <n v="21.274714499999998"/>
    <n v="370.35"/>
    <n v="71.799089140000007"/>
  </r>
  <r>
    <x v="42930"/>
    <n v="1"/>
    <n v="60"/>
    <n v="208.89"/>
    <n v="142.38999999999999"/>
    <n v="27.661777802999996"/>
    <n v="-0.93"/>
    <n v="208.62"/>
    <n v="117.6"/>
    <n v="22.816352160000001"/>
    <n v="-0.93"/>
    <n v="208.5"/>
    <n v="108.3"/>
    <n v="-0.94"/>
    <n v="21.225716999999996"/>
    <n v="368.29"/>
    <n v="71.70384696299999"/>
  </r>
  <r>
    <x v="42931"/>
    <n v="1"/>
    <n v="60"/>
    <n v="208.89"/>
    <n v="142.44999999999999"/>
    <n v="27.375870059999997"/>
    <n v="-0.92"/>
    <n v="208.59"/>
    <n v="117.7"/>
    <n v="22.83246999"/>
    <n v="-0.93"/>
    <n v="208.48"/>
    <n v="108.55"/>
    <n v="-0.94"/>
    <n v="21.272673759999996"/>
    <n v="368.7"/>
    <n v="71.481013809999993"/>
  </r>
  <r>
    <x v="42932"/>
    <n v="1"/>
    <n v="60"/>
    <n v="208.84"/>
    <n v="142.44999999999999"/>
    <n v="27.36931736"/>
    <n v="-0.92"/>
    <n v="208.59"/>
    <n v="117.65"/>
    <n v="22.822770555000002"/>
    <n v="-0.93"/>
    <n v="208.42"/>
    <n v="108.55"/>
    <n v="-0.94"/>
    <n v="21.266551539999998"/>
    <n v="368.65000000000003"/>
    <n v="71.458639454999997"/>
  </r>
  <r>
    <x v="42933"/>
    <n v="1"/>
    <n v="60"/>
    <n v="208.92"/>
    <n v="141.75"/>
    <n v="27.5414013"/>
    <n v="-0.93"/>
    <n v="208.56"/>
    <n v="116.45"/>
    <n v="22.586735160000003"/>
    <n v="-0.93"/>
    <n v="208.39"/>
    <n v="107.6"/>
    <n v="-0.95"/>
    <n v="21.301625799999993"/>
    <n v="365.79999999999995"/>
    <n v="71.429762260000004"/>
  </r>
  <r>
    <x v="42934"/>
    <n v="1"/>
    <n v="59.8"/>
    <n v="208.96"/>
    <n v="141.05000000000001"/>
    <n v="27.410641440000006"/>
    <n v="-0.93"/>
    <n v="208.75"/>
    <n v="114.9"/>
    <n v="22.30639875"/>
    <n v="-0.93"/>
    <n v="208.5"/>
    <n v="106.6"/>
    <n v="-0.95"/>
    <n v="21.114794999999997"/>
    <n v="362.55"/>
    <n v="70.831835190000007"/>
  </r>
  <r>
    <x v="42935"/>
    <n v="1"/>
    <n v="59.8"/>
    <n v="208.92"/>
    <n v="141.05000000000001"/>
    <n v="27.405394380000001"/>
    <n v="-0.93"/>
    <n v="208.67"/>
    <n v="115"/>
    <n v="22.317256499999999"/>
    <n v="-0.93"/>
    <n v="208.57"/>
    <n v="106.65"/>
    <n v="-0.95"/>
    <n v="21.131790975000001"/>
    <n v="362.70000000000005"/>
    <n v="70.854441855000005"/>
  </r>
  <r>
    <x v="42936"/>
    <n v="1"/>
    <n v="60"/>
    <n v="209"/>
    <n v="141.1"/>
    <n v="27.425606999999999"/>
    <n v="-0.93"/>
    <n v="208.78"/>
    <n v="115.1"/>
    <n v="22.348437539999999"/>
    <n v="-0.93"/>
    <n v="208.56"/>
    <n v="106.9"/>
    <n v="-0.95"/>
    <n v="21.180310800000001"/>
    <n v="363.1"/>
    <n v="70.954355340000006"/>
  </r>
  <r>
    <x v="42937"/>
    <n v="1"/>
    <n v="60"/>
    <n v="209"/>
    <n v="140.94999999999999"/>
    <n v="27.396451499999998"/>
    <n v="-0.93"/>
    <n v="208.75"/>
    <n v="115"/>
    <n v="22.325812500000001"/>
    <n v="-0.93"/>
    <n v="208.59"/>
    <n v="106.85"/>
    <n v="-0.95"/>
    <n v="21.173449424999998"/>
    <n v="362.79999999999995"/>
    <n v="70.895713424999997"/>
  </r>
  <r>
    <x v="42938"/>
    <n v="1"/>
    <n v="60"/>
    <n v="209.06"/>
    <n v="140.80000000000001"/>
    <n v="27.375152640000003"/>
    <n v="-0.93"/>
    <n v="208.78"/>
    <n v="114.85"/>
    <n v="22.299896189999998"/>
    <n v="-0.93"/>
    <n v="208.62"/>
    <n v="106.7"/>
    <n v="-0.95"/>
    <n v="21.146766299999999"/>
    <n v="362.35"/>
    <n v="70.821815130000005"/>
  </r>
  <r>
    <x v="42939"/>
    <n v="1"/>
    <n v="59.8"/>
    <n v="209.03"/>
    <n v="140.69999999999999"/>
    <n v="27.351784529999996"/>
    <n v="-0.93"/>
    <n v="208.75"/>
    <n v="114.95"/>
    <n v="22.316105624999999"/>
    <n v="-0.93"/>
    <n v="208.57"/>
    <n v="106.7"/>
    <n v="-0.95"/>
    <n v="21.141698049999995"/>
    <n v="362.34999999999997"/>
    <n v="70.809588204999983"/>
  </r>
  <r>
    <x v="42940"/>
    <n v="1"/>
    <n v="60"/>
    <n v="209"/>
    <n v="140.69999999999999"/>
    <n v="27.347859"/>
    <n v="-0.93"/>
    <n v="208.67"/>
    <n v="115"/>
    <n v="22.557226999999997"/>
    <n v="-0.94"/>
    <n v="208.53"/>
    <n v="106.85"/>
    <n v="-0.95"/>
    <n v="21.167358974999999"/>
    <n v="362.54999999999995"/>
    <n v="71.072444974999996"/>
  </r>
  <r>
    <x v="42941"/>
    <n v="1"/>
    <n v="60"/>
    <n v="208.98"/>
    <n v="140.63999999999999"/>
    <n v="27.333580895999997"/>
    <n v="-0.93"/>
    <n v="208.67"/>
    <n v="115"/>
    <n v="22.317256499999999"/>
    <n v="-0.93"/>
    <n v="208.53"/>
    <n v="106.85"/>
    <n v="-0.95"/>
    <n v="21.167358974999999"/>
    <n v="362.49"/>
    <n v="70.818196370999999"/>
  </r>
  <r>
    <x v="42942"/>
    <n v="1"/>
    <n v="59.8"/>
    <n v="209.03"/>
    <n v="140.5"/>
    <n v="27.31290495"/>
    <n v="-0.93"/>
    <n v="208.64"/>
    <n v="114.95"/>
    <n v="22.304346239999997"/>
    <n v="-0.93"/>
    <n v="208.53"/>
    <n v="106.8"/>
    <n v="-0.95"/>
    <n v="21.157453799999999"/>
    <n v="362.25"/>
    <n v="70.774704990000004"/>
  </r>
  <r>
    <x v="42943"/>
    <n v="1"/>
    <n v="60"/>
    <n v="209.03"/>
    <n v="138.44999999999999"/>
    <n v="26.914389255"/>
    <n v="-0.93"/>
    <n v="208.59"/>
    <n v="114.95"/>
    <n v="22.299001064999999"/>
    <n v="-0.93"/>
    <n v="208.42"/>
    <n v="106.75"/>
    <n v="-0.95"/>
    <n v="21.136393249999998"/>
    <n v="360.15"/>
    <n v="70.34978357"/>
  </r>
  <r>
    <x v="42944"/>
    <n v="1"/>
    <n v="59.8"/>
    <n v="209.1"/>
    <n v="137.6"/>
    <n v="26.758108799999999"/>
    <n v="-0.93"/>
    <n v="208.59"/>
    <n v="115.05"/>
    <n v="22.318399935000002"/>
    <n v="-0.93"/>
    <n v="208.46"/>
    <n v="107"/>
    <n v="-0.95"/>
    <n v="21.189958999999998"/>
    <n v="359.65"/>
    <n v="70.266467735000006"/>
  </r>
  <r>
    <x v="42945"/>
    <n v="1"/>
    <n v="59.8"/>
    <n v="209.12"/>
    <n v="137.75"/>
    <n v="26.789840399999999"/>
    <n v="-0.93"/>
    <n v="208.57"/>
    <n v="115"/>
    <n v="22.306561500000001"/>
    <n v="-0.93"/>
    <n v="208.46"/>
    <n v="107.25"/>
    <n v="-0.95"/>
    <n v="21.239468249999998"/>
    <n v="360"/>
    <n v="70.335870150000005"/>
  </r>
  <r>
    <x v="42946"/>
    <n v="1"/>
    <n v="59.8"/>
    <n v="208.89"/>
    <n v="142.5"/>
    <n v="27.683147249999998"/>
    <n v="-0.93"/>
    <n v="208.28"/>
    <n v="119.35"/>
    <n v="23.118142740000003"/>
    <n v="-0.93"/>
    <n v="208.07"/>
    <n v="113.75"/>
    <n v="-0.95"/>
    <n v="22.484564374999998"/>
    <n v="375.6"/>
    <n v="73.285854365000006"/>
  </r>
  <r>
    <x v="42947"/>
    <n v="1"/>
    <n v="59.8"/>
    <n v="208.73"/>
    <n v="145.25"/>
    <n v="28.195770225"/>
    <n v="-0.93"/>
    <n v="208.2"/>
    <n v="121.95"/>
    <n v="23.612690699999998"/>
    <n v="-0.93"/>
    <n v="207.92"/>
    <n v="117.25"/>
    <n v="-0.95"/>
    <n v="23.159689"/>
    <n v="384.45"/>
    <n v="74.968149925000006"/>
  </r>
  <r>
    <x v="42948"/>
    <n v="1"/>
    <n v="59.8"/>
    <n v="208.7"/>
    <n v="145.30000000000001"/>
    <n v="28.201422300000001"/>
    <n v="-0.93"/>
    <n v="208.25"/>
    <n v="121.45"/>
    <n v="23.521525125000004"/>
    <n v="-0.93"/>
    <n v="207.95"/>
    <n v="116.75"/>
    <n v="-0.95"/>
    <n v="23.064254374999997"/>
    <n v="383.5"/>
    <n v="74.787201799999991"/>
  </r>
  <r>
    <x v="42949"/>
    <n v="1"/>
    <n v="59.8"/>
    <n v="208.71"/>
    <n v="145.30000000000001"/>
    <n v="28.202773590000003"/>
    <n v="-0.93"/>
    <n v="208.34"/>
    <n v="119.75"/>
    <n v="23.202304950000002"/>
    <n v="-0.93"/>
    <n v="208"/>
    <n v="116.6"/>
    <n v="-0.95"/>
    <n v="23.04016"/>
    <n v="381.65"/>
    <n v="74.445238540000005"/>
  </r>
  <r>
    <x v="42950"/>
    <n v="1"/>
    <n v="59.8"/>
    <n v="208.67"/>
    <n v="145.38999999999999"/>
    <n v="28.214834108999995"/>
    <n v="-0.93"/>
    <n v="208.39"/>
    <n v="119.7"/>
    <n v="23.198183189999998"/>
    <n v="-0.93"/>
    <n v="208.03"/>
    <n v="116.35"/>
    <n v="-0.95"/>
    <n v="22.994075975000001"/>
    <n v="381.43999999999994"/>
    <n v="74.40709327399999"/>
  </r>
  <r>
    <x v="42951"/>
    <n v="1"/>
    <n v="59.8"/>
    <n v="208.81"/>
    <n v="145.38999999999999"/>
    <n v="28.233763886999999"/>
    <n v="-0.93"/>
    <n v="208.42"/>
    <n v="119.75"/>
    <n v="23.211214349999999"/>
    <n v="-0.93"/>
    <n v="208.12"/>
    <n v="116.5"/>
    <n v="-0.95"/>
    <n v="23.033680999999998"/>
    <n v="381.64"/>
    <n v="74.478659237000002"/>
  </r>
  <r>
    <x v="42952"/>
    <n v="1"/>
    <n v="59.8"/>
    <n v="208.75"/>
    <n v="144.88999999999999"/>
    <n v="28.128582375000001"/>
    <n v="-0.93"/>
    <n v="208.42"/>
    <n v="119.9"/>
    <n v="23.240288940000003"/>
    <n v="-0.93"/>
    <n v="208.14"/>
    <n v="116.5"/>
    <n v="-0.95"/>
    <n v="23.035894499999998"/>
    <n v="381.28999999999996"/>
    <n v="74.404765815000005"/>
  </r>
  <r>
    <x v="42953"/>
    <n v="1"/>
    <n v="60"/>
    <n v="208.78"/>
    <n v="143.5"/>
    <n v="27.862734900000003"/>
    <n v="-0.93"/>
    <n v="208.45"/>
    <n v="120.05"/>
    <n v="23.272712925"/>
    <n v="-0.93"/>
    <n v="208.1"/>
    <n v="116.55"/>
    <n v="-0.95"/>
    <n v="23.041352249999999"/>
    <n v="380.1"/>
    <n v="74.176800075000003"/>
  </r>
  <r>
    <x v="42954"/>
    <n v="1"/>
    <n v="60"/>
    <n v="208.89"/>
    <n v="143.85"/>
    <n v="27.945408644999997"/>
    <n v="-0.93"/>
    <n v="208.48"/>
    <n v="120.35"/>
    <n v="23.334228240000002"/>
    <n v="-0.93"/>
    <n v="207.95"/>
    <n v="121.2"/>
    <n v="-0.95"/>
    <n v="23.943363000000002"/>
    <n v="385.4"/>
    <n v="75.222999885000007"/>
  </r>
  <r>
    <x v="42955"/>
    <n v="1"/>
    <n v="60"/>
    <n v="208.81"/>
    <n v="144.05000000000001"/>
    <n v="27.973544865000004"/>
    <n v="-0.93"/>
    <n v="208.42"/>
    <n v="120.5"/>
    <n v="23.356587299999997"/>
    <n v="-0.93"/>
    <n v="207.78"/>
    <n v="123.25"/>
    <n v="-0.95"/>
    <n v="24.328440749999999"/>
    <n v="387.8"/>
    <n v="75.658572915000008"/>
  </r>
  <r>
    <x v="42956"/>
    <n v="1"/>
    <n v="59.8"/>
    <n v="208.84"/>
    <n v="143.85"/>
    <n v="27.938719620000001"/>
    <n v="-0.93"/>
    <n v="208.34"/>
    <n v="120.55"/>
    <n v="23.357309910000001"/>
    <n v="-0.93"/>
    <n v="207.67"/>
    <n v="123.45"/>
    <n v="-0.95"/>
    <n v="24.355018424999997"/>
    <n v="387.84999999999997"/>
    <n v="75.651047954999996"/>
  </r>
  <r>
    <x v="42957"/>
    <n v="1"/>
    <n v="59.8"/>
    <n v="208.81"/>
    <n v="143.88999999999999"/>
    <n v="27.942473936999999"/>
    <n v="-0.93"/>
    <n v="208.23"/>
    <n v="120.8"/>
    <n v="23.39339112"/>
    <n v="-0.93"/>
    <n v="207.64"/>
    <n v="123.1"/>
    <n v="-0.95"/>
    <n v="24.282459799999998"/>
    <n v="387.78999999999996"/>
    <n v="75.618324857000005"/>
  </r>
  <r>
    <x v="42958"/>
    <n v="1"/>
    <n v="59.8"/>
    <n v="208.85"/>
    <n v="144"/>
    <n v="27.969192"/>
    <n v="-0.93"/>
    <n v="208.23"/>
    <n v="120.75"/>
    <n v="23.383708425000002"/>
    <n v="-0.93"/>
    <n v="207.59"/>
    <n v="122.95"/>
    <n v="-0.95"/>
    <n v="24.247030974999998"/>
    <n v="387.7"/>
    <n v="75.599931400000003"/>
  </r>
  <r>
    <x v="42959"/>
    <n v="1"/>
    <n v="59.8"/>
    <n v="208.85"/>
    <n v="144.05000000000001"/>
    <n v="27.978903525000007"/>
    <n v="-0.93"/>
    <n v="208.34"/>
    <n v="120.9"/>
    <n v="23.425124580000002"/>
    <n v="-0.93"/>
    <n v="207.73"/>
    <n v="123"/>
    <n v="-0.95"/>
    <n v="24.273250499999996"/>
    <n v="387.95000000000005"/>
    <n v="75.677278604999998"/>
  </r>
  <r>
    <x v="42960"/>
    <n v="1"/>
    <n v="59.8"/>
    <n v="208.87"/>
    <n v="144.05000000000001"/>
    <n v="27.981582855000003"/>
    <n v="-0.93"/>
    <n v="208.42"/>
    <n v="120.85"/>
    <n v="23.42442801"/>
    <n v="-0.93"/>
    <n v="207.78"/>
    <n v="123.25"/>
    <n v="-0.95"/>
    <n v="24.328440749999999"/>
    <n v="388.15"/>
    <n v="75.734451614999998"/>
  </r>
  <r>
    <x v="42961"/>
    <n v="1"/>
    <n v="59.8"/>
    <n v="208.84"/>
    <n v="144.25"/>
    <n v="28.016408100000003"/>
    <n v="-0.93"/>
    <n v="208.45"/>
    <n v="120.9"/>
    <n v="23.437492649999999"/>
    <n v="-0.93"/>
    <n v="207.87"/>
    <n v="123.4"/>
    <n v="-0.95"/>
    <n v="24.368600100000002"/>
    <n v="388.54999999999995"/>
    <n v="75.822500850000011"/>
  </r>
  <r>
    <x v="42962"/>
    <n v="1"/>
    <n v="59.8"/>
    <n v="208.85"/>
    <n v="144.44999999999999"/>
    <n v="28.056595724999998"/>
    <n v="-0.93"/>
    <n v="208.42"/>
    <n v="121"/>
    <n v="23.4535026"/>
    <n v="-0.93"/>
    <n v="207.81"/>
    <n v="123.55"/>
    <n v="-0.95"/>
    <n v="24.391179224999998"/>
    <n v="389"/>
    <n v="75.901277550000003"/>
  </r>
  <r>
    <x v="42963"/>
    <n v="1"/>
    <n v="59.8"/>
    <n v="208.89"/>
    <n v="144.63999999999999"/>
    <n v="28.098880127999998"/>
    <n v="-0.93"/>
    <n v="208.46"/>
    <n v="121.25"/>
    <n v="23.506470750000005"/>
    <n v="-0.93"/>
    <n v="207.75"/>
    <n v="125.9"/>
    <n v="-0.95"/>
    <n v="24.847938750000001"/>
    <n v="391.78999999999996"/>
    <n v="76.453289628000007"/>
  </r>
  <r>
    <x v="42964"/>
    <n v="1"/>
    <n v="60"/>
    <n v="208.89"/>
    <n v="144.6"/>
    <n v="28.091109419999999"/>
    <n v="-0.93"/>
    <n v="208.37"/>
    <n v="121.25"/>
    <n v="23.496322124999999"/>
    <n v="-0.93"/>
    <n v="207.6"/>
    <n v="126.9"/>
    <n v="-0.95"/>
    <n v="25.027217999999998"/>
    <n v="392.75"/>
    <n v="76.614649544999992"/>
  </r>
  <r>
    <x v="42965"/>
    <n v="1"/>
    <n v="59.8"/>
    <n v="208.89"/>
    <n v="144.38999999999999"/>
    <n v="28.050313202999998"/>
    <n v="-0.93"/>
    <n v="208.28"/>
    <n v="121.15"/>
    <n v="23.466803460000001"/>
    <n v="-0.93"/>
    <n v="207.42"/>
    <n v="130.38999999999999"/>
    <n v="-0.96"/>
    <n v="25.963674047999998"/>
    <n v="395.92999999999995"/>
    <n v="77.480790710999997"/>
  </r>
  <r>
    <x v="42966"/>
    <n v="1"/>
    <n v="59.8"/>
    <n v="208.89"/>
    <n v="144.19999999999999"/>
    <n v="28.013402339999995"/>
    <n v="-0.93"/>
    <n v="208.14"/>
    <n v="122.05"/>
    <n v="23.625242909999997"/>
    <n v="-0.93"/>
    <n v="207.39"/>
    <n v="130"/>
    <n v="-0.96"/>
    <n v="25.882271999999997"/>
    <n v="396.25"/>
    <n v="77.520917249999997"/>
  </r>
  <r>
    <x v="42967"/>
    <n v="1"/>
    <n v="59.8"/>
    <n v="208.98"/>
    <n v="144.05000000000001"/>
    <n v="27.996319170000003"/>
    <n v="-0.93"/>
    <n v="208.23"/>
    <n v="121.65"/>
    <n v="23.557996934999998"/>
    <n v="-0.93"/>
    <n v="207.42"/>
    <n v="129"/>
    <n v="-0.96"/>
    <n v="25.686892799999995"/>
    <n v="394.70000000000005"/>
    <n v="77.241208904999993"/>
  </r>
  <r>
    <x v="42968"/>
    <n v="1"/>
    <n v="59.8"/>
    <n v="209"/>
    <n v="143.80000000000001"/>
    <n v="27.950406000000001"/>
    <n v="-0.93"/>
    <n v="208.17"/>
    <n v="121.55"/>
    <n v="23.531849054999999"/>
    <n v="-0.93"/>
    <n v="207.5"/>
    <n v="128.38999999999999"/>
    <n v="-0.96"/>
    <n v="25.575287999999993"/>
    <n v="393.74"/>
    <n v="77.057543054999996"/>
  </r>
  <r>
    <x v="42969"/>
    <n v="1"/>
    <n v="59.8"/>
    <n v="209"/>
    <n v="143.88999999999999"/>
    <n v="27.967899300000003"/>
    <n v="-0.93"/>
    <n v="208.2"/>
    <n v="121.65"/>
    <n v="23.554602900000003"/>
    <n v="-0.93"/>
    <n v="207.53"/>
    <n v="128.80000000000001"/>
    <n v="-0.96"/>
    <n v="25.660669440000003"/>
    <n v="394.34"/>
    <n v="77.183171640000012"/>
  </r>
  <r>
    <x v="42970"/>
    <n v="1"/>
    <n v="59.8"/>
    <n v="208.95"/>
    <n v="143.94999999999999"/>
    <n v="27.972867824999998"/>
    <n v="-0.93"/>
    <n v="208.28"/>
    <n v="119.5"/>
    <n v="23.147197800000001"/>
    <n v="-0.93"/>
    <n v="207.5"/>
    <n v="128.85"/>
    <n v="-0.95"/>
    <n v="25.399556249999996"/>
    <n v="392.29999999999995"/>
    <n v="76.519621874999984"/>
  </r>
  <r>
    <x v="42971"/>
    <n v="1"/>
    <n v="59.8"/>
    <n v="208.96"/>
    <n v="143.94999999999999"/>
    <n v="27.974206559999999"/>
    <n v="-0.93"/>
    <n v="208.37"/>
    <n v="119.4"/>
    <n v="23.137821540000001"/>
    <n v="-0.93"/>
    <n v="207.45"/>
    <n v="128.94999999999999"/>
    <n v="-0.95"/>
    <n v="25.413143624999996"/>
    <n v="392.3"/>
    <n v="76.525171725000007"/>
  </r>
  <r>
    <x v="42972"/>
    <n v="1"/>
    <n v="59.8"/>
    <n v="208.82"/>
    <n v="144"/>
    <n v="27.965174399999999"/>
    <n v="-0.93"/>
    <n v="208.17"/>
    <n v="119.4"/>
    <n v="23.115613140000001"/>
    <n v="-0.93"/>
    <n v="207.39"/>
    <n v="128.94999999999999"/>
    <n v="-0.96"/>
    <n v="25.673222879999997"/>
    <n v="392.34999999999997"/>
    <n v="76.75401042"/>
  </r>
  <r>
    <x v="42973"/>
    <n v="1"/>
    <n v="59.8"/>
    <n v="208.87"/>
    <n v="142.6"/>
    <n v="27.699921660000005"/>
    <n v="-0.93"/>
    <n v="208.1"/>
    <n v="119.45"/>
    <n v="23.117516850000001"/>
    <n v="-0.93"/>
    <n v="207.25"/>
    <n v="129.1"/>
    <n v="-0.96"/>
    <n v="25.685735999999999"/>
    <n v="391.15"/>
    <n v="76.503174510000008"/>
  </r>
  <r>
    <x v="42974"/>
    <n v="1"/>
    <n v="59.8"/>
    <n v="208.87"/>
    <n v="141.85"/>
    <n v="27.554234835000003"/>
    <n v="-0.93"/>
    <n v="208.1"/>
    <n v="119.55"/>
    <n v="23.136870150000004"/>
    <n v="-0.93"/>
    <n v="207.25"/>
    <n v="129.75"/>
    <n v="-0.96"/>
    <n v="25.815059999999999"/>
    <n v="391.15"/>
    <n v="76.506164985000012"/>
  </r>
  <r>
    <x v="42975"/>
    <n v="1"/>
    <n v="59.8"/>
    <n v="209"/>
    <n v="141.94999999999999"/>
    <n v="27.590821500000001"/>
    <n v="-0.93"/>
    <n v="208.17"/>
    <n v="118.55"/>
    <n v="22.951054755000001"/>
    <n v="-0.93"/>
    <n v="207.32"/>
    <n v="130.13999999999999"/>
    <n v="-0.96"/>
    <n v="25.901399807999997"/>
    <n v="390.64"/>
    <n v="76.443276062999999"/>
  </r>
  <r>
    <x v="42976"/>
    <n v="1"/>
    <n v="59.8"/>
    <n v="208.98"/>
    <n v="141.88999999999999"/>
    <n v="27.576520146"/>
    <n v="-0.93"/>
    <n v="208.34"/>
    <n v="117.3"/>
    <n v="22.727602260000001"/>
    <n v="-0.93"/>
    <n v="207.34"/>
    <n v="130.13999999999999"/>
    <n v="-0.96"/>
    <n v="25.903898495999996"/>
    <n v="389.33"/>
    <n v="76.208020902000001"/>
  </r>
  <r>
    <x v="42977"/>
    <n v="1"/>
    <n v="60"/>
    <n v="209"/>
    <n v="143"/>
    <n v="27.794910000000002"/>
    <n v="-0.93"/>
    <n v="208.42"/>
    <n v="117.4"/>
    <n v="22.75571244"/>
    <n v="-0.93"/>
    <n v="207.25"/>
    <n v="131.88999999999999"/>
    <n v="-0.96"/>
    <n v="26.240834399999997"/>
    <n v="392.28999999999996"/>
    <n v="76.791456839999995"/>
  </r>
  <r>
    <x v="42978"/>
    <n v="1"/>
    <n v="59.8"/>
    <n v="209.06"/>
    <n v="143"/>
    <n v="27.802889400000005"/>
    <n v="-0.93"/>
    <n v="208.39"/>
    <n v="117.4"/>
    <n v="22.752436980000002"/>
    <n v="-0.93"/>
    <n v="207.32"/>
    <n v="132.19999999999999"/>
    <n v="-0.96"/>
    <n v="26.311395839999996"/>
    <n v="392.59999999999997"/>
    <n v="76.866722220000014"/>
  </r>
  <r>
    <x v="42979"/>
    <n v="1"/>
    <n v="59.8"/>
    <n v="208.96"/>
    <n v="142.85"/>
    <n v="27.76044048"/>
    <n v="-0.93"/>
    <n v="208.46"/>
    <n v="117.25"/>
    <n v="22.730999550000003"/>
    <n v="-0.93"/>
    <n v="207.39"/>
    <n v="131.38999999999999"/>
    <n v="-0.96"/>
    <n v="26.159013215999995"/>
    <n v="391.49"/>
    <n v="76.650453245999998"/>
  </r>
  <r>
    <x v="42980"/>
    <n v="1"/>
    <n v="60"/>
    <n v="209"/>
    <n v="142.38999999999999"/>
    <n v="27.6763443"/>
    <n v="-0.93"/>
    <n v="208.42"/>
    <n v="116.85"/>
    <n v="22.649105609999999"/>
    <n v="-0.93"/>
    <n v="207.45"/>
    <n v="130.69999999999999"/>
    <n v="-0.96"/>
    <n v="26.029166399999994"/>
    <n v="389.94"/>
    <n v="76.354616309999997"/>
  </r>
  <r>
    <x v="42981"/>
    <n v="1"/>
    <n v="60"/>
    <n v="209.03"/>
    <n v="142"/>
    <n v="27.604501799999998"/>
    <n v="-0.93"/>
    <n v="208.48"/>
    <n v="116.45"/>
    <n v="22.57807128"/>
    <n v="-0.93"/>
    <n v="207.5"/>
    <n v="129.88999999999999"/>
    <n v="-0.96"/>
    <n v="25.874087999999997"/>
    <n v="388.34"/>
    <n v="76.056661079999998"/>
  </r>
  <r>
    <x v="42982"/>
    <n v="1"/>
    <n v="60"/>
    <n v="208.96"/>
    <n v="142"/>
    <n v="27.5952576"/>
    <n v="-0.93"/>
    <n v="208.46"/>
    <n v="116.55"/>
    <n v="22.595292089999997"/>
    <n v="-0.93"/>
    <n v="207.48"/>
    <n v="129.25"/>
    <n v="-0.96"/>
    <n v="25.744118399999994"/>
    <n v="387.8"/>
    <n v="75.934668089999988"/>
  </r>
  <r>
    <x v="42983"/>
    <n v="1"/>
    <n v="59.8"/>
    <n v="208.98"/>
    <n v="142.25"/>
    <n v="27.64648665"/>
    <n v="-0.93"/>
    <n v="208.35"/>
    <n v="116.8"/>
    <n v="22.631810399999999"/>
    <n v="-0.93"/>
    <n v="207.42"/>
    <n v="129.55000000000001"/>
    <n v="-0.96"/>
    <n v="25.796410560000002"/>
    <n v="388.6"/>
    <n v="76.074707610000004"/>
  </r>
  <r>
    <x v="42984"/>
    <n v="1"/>
    <n v="59.8"/>
    <n v="208.92"/>
    <n v="142.38999999999999"/>
    <n v="27.665750483999997"/>
    <n v="-0.93"/>
    <n v="208.35"/>
    <n v="116.85"/>
    <n v="22.641498674999998"/>
    <n v="-0.93"/>
    <n v="207.35"/>
    <n v="129.75"/>
    <n v="-0.96"/>
    <n v="25.827515999999996"/>
    <n v="388.99"/>
    <n v="76.134765158999983"/>
  </r>
  <r>
    <x v="42985"/>
    <n v="1"/>
    <n v="59.8"/>
    <n v="209"/>
    <n v="142.30000000000001"/>
    <n v="27.658851000000002"/>
    <n v="-0.93"/>
    <n v="208.32"/>
    <n v="116.7"/>
    <n v="22.60917792"/>
    <n v="-0.93"/>
    <n v="207.31"/>
    <n v="129.6"/>
    <n v="-0.96"/>
    <n v="25.792680959999998"/>
    <n v="388.6"/>
    <n v="76.060709880000005"/>
  </r>
  <r>
    <x v="42986"/>
    <n v="1"/>
    <n v="60"/>
    <n v="208.96"/>
    <n v="142.30000000000001"/>
    <n v="27.653557440000007"/>
    <n v="-0.93"/>
    <n v="208.34"/>
    <n v="116.75"/>
    <n v="22.621036350000001"/>
    <n v="-0.93"/>
    <n v="207.32"/>
    <n v="129.69999999999999"/>
    <n v="-0.96"/>
    <n v="25.813827839999995"/>
    <n v="388.75"/>
    <n v="76.088421629999999"/>
  </r>
  <r>
    <x v="42987"/>
    <n v="1"/>
    <n v="60"/>
    <n v="208.92"/>
    <n v="142.5"/>
    <n v="27.687123"/>
    <n v="-0.93"/>
    <n v="208.25"/>
    <n v="116.75"/>
    <n v="22.611264375000001"/>
    <n v="-0.93"/>
    <n v="207.28"/>
    <n v="129.75"/>
    <n v="-0.96"/>
    <n v="25.818796800000001"/>
    <n v="389"/>
    <n v="76.117184175000006"/>
  </r>
  <r>
    <x v="42988"/>
    <n v="1"/>
    <n v="59.8"/>
    <n v="208.92"/>
    <n v="142.6"/>
    <n v="27.706552559999999"/>
    <n v="-0.93"/>
    <n v="208.25"/>
    <n v="117"/>
    <n v="22.659682500000002"/>
    <n v="-0.93"/>
    <n v="207.34"/>
    <n v="129.85"/>
    <n v="-0.96"/>
    <n v="25.846175039999999"/>
    <n v="389.45000000000005"/>
    <n v="76.2124101"/>
  </r>
  <r>
    <x v="42989"/>
    <n v="1"/>
    <n v="59.8"/>
    <n v="209"/>
    <n v="142.25"/>
    <n v="27.6491325"/>
    <n v="-0.93"/>
    <n v="208.32"/>
    <n v="116.95"/>
    <n v="22.657612320000005"/>
    <n v="-0.93"/>
    <n v="207.32"/>
    <n v="130.05000000000001"/>
    <n v="-0.96"/>
    <n v="25.88348736"/>
    <n v="389.25"/>
    <n v="76.19023218000001"/>
  </r>
  <r>
    <x v="42990"/>
    <n v="1"/>
    <n v="59.8"/>
    <n v="209.1"/>
    <n v="140.55000000000001"/>
    <n v="27.331774650000003"/>
    <n v="-0.93"/>
    <n v="208.37"/>
    <n v="116.95"/>
    <n v="22.663050495000004"/>
    <n v="-0.93"/>
    <n v="207.45"/>
    <n v="130.05000000000001"/>
    <n v="-0.96"/>
    <n v="25.899717599999999"/>
    <n v="387.55"/>
    <n v="75.89454274500001"/>
  </r>
  <r>
    <x v="42991"/>
    <n v="1"/>
    <n v="59.8"/>
    <n v="209.25"/>
    <n v="139.30000000000001"/>
    <n v="27.10812825"/>
    <n v="-0.93"/>
    <n v="208.32"/>
    <n v="116.85"/>
    <n v="22.638238560000001"/>
    <n v="-0.93"/>
    <n v="207.35"/>
    <n v="130.13999999999999"/>
    <n v="-0.96"/>
    <n v="25.905147839999994"/>
    <n v="386.28999999999996"/>
    <n v="75.651514649999996"/>
  </r>
  <r>
    <x v="42992"/>
    <n v="1"/>
    <n v="59.8"/>
    <n v="209.14"/>
    <n v="139.44999999999999"/>
    <n v="27.12305289"/>
    <n v="-0.93"/>
    <n v="208.32"/>
    <n v="117.1"/>
    <n v="22.686672959999999"/>
    <n v="-0.93"/>
    <n v="207.37"/>
    <n v="130.88999999999999"/>
    <n v="-0.96"/>
    <n v="26.056952927999998"/>
    <n v="387.43999999999994"/>
    <n v="75.866678777999994"/>
  </r>
  <r>
    <x v="42993"/>
    <n v="1"/>
    <n v="60"/>
    <n v="209.25"/>
    <n v="139"/>
    <n v="27.049747500000002"/>
    <n v="-0.93"/>
    <n v="208.37"/>
    <n v="117.2"/>
    <n v="22.711496520000001"/>
    <n v="-0.93"/>
    <n v="207.31"/>
    <n v="132.5"/>
    <n v="-0.96"/>
    <n v="26.369831999999999"/>
    <n v="388.7"/>
    <n v="76.131076020000009"/>
  </r>
  <r>
    <x v="42994"/>
    <n v="1"/>
    <n v="60"/>
    <n v="209.23"/>
    <n v="137.38999999999999"/>
    <n v="26.733882020999996"/>
    <n v="-0.93"/>
    <n v="208.42"/>
    <n v="116.85"/>
    <n v="22.649105609999999"/>
    <n v="-0.93"/>
    <n v="207.42"/>
    <n v="131.38999999999999"/>
    <n v="-0.96"/>
    <n v="26.162797247999997"/>
    <n v="385.63"/>
    <n v="75.545784878999996"/>
  </r>
  <r>
    <x v="42995"/>
    <n v="1"/>
    <n v="60"/>
    <n v="209.42"/>
    <n v="137.05000000000001"/>
    <n v="26.691940230000004"/>
    <n v="-0.93"/>
    <n v="208.53"/>
    <n v="116.55"/>
    <n v="22.602879495"/>
    <n v="-0.93"/>
    <n v="207.53"/>
    <n v="130.1"/>
    <n v="-0.96"/>
    <n v="25.919666879999998"/>
    <n v="383.70000000000005"/>
    <n v="75.214486605000005"/>
  </r>
  <r>
    <x v="42996"/>
    <n v="1"/>
    <n v="60"/>
    <n v="209.35"/>
    <n v="136.85"/>
    <n v="26.644079174999998"/>
    <n v="-0.93"/>
    <n v="208.46"/>
    <n v="116.4"/>
    <n v="22.566211920000004"/>
    <n v="-0.93"/>
    <n v="207.57"/>
    <n v="129.85"/>
    <n v="-0.96"/>
    <n v="25.874845919999995"/>
    <n v="383.1"/>
    <n v="75.085137015000001"/>
  </r>
  <r>
    <x v="42997"/>
    <n v="1"/>
    <n v="60"/>
    <n v="209.28"/>
    <n v="136.63999999999999"/>
    <n v="26.594297856000001"/>
    <n v="-0.93"/>
    <n v="208.53"/>
    <n v="116.25"/>
    <n v="22.544699625"/>
    <n v="-0.93"/>
    <n v="207.62"/>
    <n v="129.30000000000001"/>
    <n v="-0.96"/>
    <n v="25.771455360000004"/>
    <n v="382.19"/>
    <n v="74.910452841000009"/>
  </r>
  <r>
    <x v="42998"/>
    <n v="1"/>
    <n v="60"/>
    <n v="209.6"/>
    <n v="133.13999999999999"/>
    <n v="25.952713919999997"/>
    <n v="-0.93"/>
    <n v="208.56"/>
    <n v="115.95"/>
    <n v="22.48975476"/>
    <n v="-0.93"/>
    <n v="207.67"/>
    <n v="128.30000000000001"/>
    <n v="-0.96"/>
    <n v="25.57829856"/>
    <n v="377.39"/>
    <n v="74.020767239999998"/>
  </r>
  <r>
    <x v="42999"/>
    <n v="1"/>
    <n v="59.8"/>
    <n v="209.71"/>
    <n v="132.69999999999999"/>
    <n v="25.88052081"/>
    <n v="-0.93"/>
    <n v="208.53"/>
    <n v="116"/>
    <n v="22.496216400000002"/>
    <n v="-0.93"/>
    <n v="207.7"/>
    <n v="128.38999999999999"/>
    <n v="-0.96"/>
    <n v="25.599938879999993"/>
    <n v="377.09"/>
    <n v="73.976676089999998"/>
  </r>
  <r>
    <x v="43000"/>
    <n v="1"/>
    <n v="59.8"/>
    <n v="209.67"/>
    <n v="132.88999999999999"/>
    <n v="25.912633058999997"/>
    <n v="-0.93"/>
    <n v="208.53"/>
    <n v="116.1"/>
    <n v="22.515609690000002"/>
    <n v="-0.93"/>
    <n v="207.67"/>
    <n v="128.6"/>
    <n v="-0.96"/>
    <n v="25.638107519999998"/>
    <n v="377.59"/>
    <n v="74.066350268999997"/>
  </r>
  <r>
    <x v="43001"/>
    <n v="1"/>
    <n v="59.8"/>
    <n v="209.75"/>
    <n v="131.30000000000001"/>
    <n v="25.612362750000003"/>
    <n v="-0.93"/>
    <n v="208.56"/>
    <n v="116.1"/>
    <n v="22.51884888"/>
    <n v="-0.93"/>
    <n v="207.64"/>
    <n v="128.55000000000001"/>
    <n v="-0.96"/>
    <n v="25.62443712"/>
    <n v="375.95000000000005"/>
    <n v="73.755648750000006"/>
  </r>
  <r>
    <x v="43002"/>
    <n v="1"/>
    <n v="59.8"/>
    <n v="209.67"/>
    <n v="133.55000000000001"/>
    <n v="26.041328505000003"/>
    <n v="-0.93"/>
    <n v="208.32"/>
    <n v="120.2"/>
    <n v="23.287259519999999"/>
    <n v="-0.93"/>
    <n v="207.57"/>
    <n v="131.80000000000001"/>
    <n v="-0.96"/>
    <n v="26.263416960000001"/>
    <n v="385.55"/>
    <n v="75.592004985000003"/>
  </r>
  <r>
    <x v="43003"/>
    <n v="1"/>
    <n v="59.8"/>
    <n v="209.6"/>
    <n v="135.13999999999999"/>
    <n v="26.342569919999999"/>
    <n v="-0.93"/>
    <n v="208.34"/>
    <n v="122.55"/>
    <n v="23.74482231"/>
    <n v="-0.93"/>
    <n v="207.53"/>
    <n v="133.55000000000001"/>
    <n v="-0.96"/>
    <n v="26.607006240000004"/>
    <n v="391.24"/>
    <n v="76.69439847000001"/>
  </r>
  <r>
    <x v="43004"/>
    <n v="1"/>
    <n v="60"/>
    <n v="209.53"/>
    <n v="135.13999999999999"/>
    <n v="26.333772306"/>
    <n v="-0.93"/>
    <n v="208.34"/>
    <n v="122.2"/>
    <n v="23.677007640000003"/>
    <n v="-0.93"/>
    <n v="207.5"/>
    <n v="133.63999999999999"/>
    <n v="-0.96"/>
    <n v="26.621087999999997"/>
    <n v="390.97999999999996"/>
    <n v="76.631867946"/>
  </r>
  <r>
    <x v="43005"/>
    <n v="1"/>
    <n v="60"/>
    <n v="209.59"/>
    <n v="135"/>
    <n v="26.314024500000002"/>
    <n v="-0.93"/>
    <n v="208.45"/>
    <n v="121.6"/>
    <n v="23.5731936"/>
    <n v="-0.93"/>
    <n v="207.56"/>
    <n v="133.55000000000001"/>
    <n v="-0.96"/>
    <n v="26.610852480000002"/>
    <n v="390.15000000000003"/>
    <n v="76.498070580000004"/>
  </r>
  <r>
    <x v="43006"/>
    <n v="1"/>
    <n v="60"/>
    <n v="209.6"/>
    <n v="134.94999999999999"/>
    <n v="26.3055336"/>
    <n v="-0.93"/>
    <n v="208.42"/>
    <n v="121.2"/>
    <n v="23.492268720000002"/>
    <n v="-0.93"/>
    <n v="207.56"/>
    <n v="133.30000000000001"/>
    <n v="-0.96"/>
    <n v="26.561038080000003"/>
    <n v="389.45"/>
    <n v="76.358840400000005"/>
  </r>
  <r>
    <x v="43007"/>
    <n v="1"/>
    <n v="60"/>
    <n v="209.57"/>
    <n v="134.88999999999999"/>
    <n v="26.290074488999998"/>
    <n v="-0.93"/>
    <n v="208.42"/>
    <n v="121.15"/>
    <n v="23.482577190000001"/>
    <n v="-0.93"/>
    <n v="207.5"/>
    <n v="133.35"/>
    <n v="-0.96"/>
    <n v="26.563320000000001"/>
    <n v="389.39"/>
    <n v="76.335971678999996"/>
  </r>
  <r>
    <x v="43008"/>
    <n v="1"/>
    <n v="60"/>
    <n v="209.56"/>
    <n v="134.63999999999999"/>
    <n v="26.240097312"/>
    <n v="-0.93"/>
    <n v="208.23"/>
    <n v="122.75"/>
    <n v="23.771016225"/>
    <n v="-0.93"/>
    <n v="207.5"/>
    <n v="133.05000000000001"/>
    <n v="-0.96"/>
    <n v="26.50356"/>
    <n v="390.44"/>
    <n v="76.514673536999993"/>
  </r>
  <r>
    <x v="43009"/>
    <n v="1"/>
    <n v="60"/>
    <n v="209.57"/>
    <n v="134.6"/>
    <n v="26.23355346"/>
    <n v="-0.93"/>
    <n v="208.14"/>
    <n v="124"/>
    <n v="24.0027048"/>
    <n v="-0.93"/>
    <n v="207.48"/>
    <n v="133.55000000000001"/>
    <n v="-0.96"/>
    <n v="26.60059584"/>
    <n v="392.15000000000003"/>
    <n v="76.836854099999996"/>
  </r>
  <r>
    <x v="43010"/>
    <n v="1"/>
    <n v="60"/>
    <n v="209.56"/>
    <n v="134.6"/>
    <n v="26.232301679999999"/>
    <n v="-0.93"/>
    <n v="208.17"/>
    <n v="123.85"/>
    <n v="23.977124685"/>
    <n v="-0.93"/>
    <n v="207.39"/>
    <n v="134.6"/>
    <n v="-0.96"/>
    <n v="26.798106239999992"/>
    <n v="393.04999999999995"/>
    <n v="77.007532604999994"/>
  </r>
  <r>
    <x v="43011"/>
    <n v="1"/>
    <n v="59.8"/>
    <n v="209.59"/>
    <n v="134.44999999999999"/>
    <n v="26.206819214999999"/>
    <n v="-0.93"/>
    <n v="208.06"/>
    <n v="123.6"/>
    <n v="23.916080880000003"/>
    <n v="-0.93"/>
    <n v="207.37"/>
    <n v="133.88999999999999"/>
    <n v="-0.96"/>
    <n v="26.654178527999996"/>
    <n v="391.93999999999994"/>
    <n v="76.777078622999994"/>
  </r>
  <r>
    <x v="43012"/>
    <n v="1"/>
    <n v="60"/>
    <n v="209.62"/>
    <n v="133.88999999999999"/>
    <n v="26.101400274"/>
    <n v="-0.93"/>
    <n v="208.17"/>
    <n v="122.95"/>
    <n v="23.802886395000002"/>
    <n v="-0.93"/>
    <n v="207.32"/>
    <n v="132.94999999999999"/>
    <n v="-0.96"/>
    <n v="26.460666239999995"/>
    <n v="389.78999999999996"/>
    <n v="76.364952908999996"/>
  </r>
  <r>
    <x v="43013"/>
    <n v="1"/>
    <n v="59.8"/>
    <n v="209.56"/>
    <n v="133.63999999999999"/>
    <n v="26.045206512"/>
    <n v="-0.93"/>
    <n v="207.92"/>
    <n v="127.4"/>
    <n v="24.899667519999994"/>
    <n v="-0.94"/>
    <n v="207.39"/>
    <n v="132.25"/>
    <n v="-0.96"/>
    <n v="26.330234399999998"/>
    <n v="393.28999999999996"/>
    <n v="77.275108431999996"/>
  </r>
  <r>
    <x v="43014"/>
    <n v="1"/>
    <n v="59.8"/>
    <n v="209.56"/>
    <n v="133.13999999999999"/>
    <n v="25.947761111999995"/>
    <n v="-0.93"/>
    <n v="207.87"/>
    <n v="127.8"/>
    <n v="24.97183884"/>
    <n v="-0.94"/>
    <n v="207.42"/>
    <n v="131.6"/>
    <n v="-0.96"/>
    <n v="26.204613119999998"/>
    <n v="392.53999999999996"/>
    <n v="77.124213072000003"/>
  </r>
  <r>
    <x v="43015"/>
    <n v="1"/>
    <n v="60"/>
    <n v="209.5"/>
    <n v="133"/>
    <n v="25.913055"/>
    <n v="-0.93"/>
    <n v="207.87"/>
    <n v="127.55"/>
    <n v="24.922989389999998"/>
    <n v="-0.94"/>
    <n v="207.45"/>
    <n v="130.5"/>
    <n v="-0.96"/>
    <n v="25.989335999999998"/>
    <n v="391.05"/>
    <n v="76.825380389999992"/>
  </r>
  <r>
    <x v="43016"/>
    <n v="1"/>
    <n v="59.8"/>
    <n v="209.53"/>
    <n v="132.69999999999999"/>
    <n v="25.858306829999997"/>
    <n v="-0.93"/>
    <n v="207.95"/>
    <n v="126.1"/>
    <n v="24.38692035"/>
    <n v="-0.93"/>
    <n v="207.48"/>
    <n v="130.55000000000001"/>
    <n v="-0.96"/>
    <n v="26.003053439999999"/>
    <n v="389.34999999999997"/>
    <n v="76.248280620000003"/>
  </r>
  <r>
    <x v="43017"/>
    <n v="1"/>
    <n v="59.8"/>
    <n v="209.56"/>
    <n v="132.5"/>
    <n v="25.823031000000004"/>
    <n v="-0.93"/>
    <n v="208"/>
    <n v="124.55"/>
    <n v="24.092951999999997"/>
    <n v="-0.93"/>
    <n v="207.48"/>
    <n v="130.63999999999999"/>
    <n v="-0.96"/>
    <n v="26.020979711999995"/>
    <n v="387.69"/>
    <n v="75.936962711999996"/>
  </r>
  <r>
    <x v="43018"/>
    <n v="1"/>
    <n v="59.8"/>
    <n v="209.53"/>
    <n v="132.5"/>
    <n v="25.819334250000001"/>
    <n v="-0.93"/>
    <n v="208.07"/>
    <n v="124.45"/>
    <n v="24.081709695000001"/>
    <n v="-0.93"/>
    <n v="207.46"/>
    <n v="130.5"/>
    <n v="-0.96"/>
    <n v="25.990588800000001"/>
    <n v="387.45"/>
    <n v="75.891632744999995"/>
  </r>
  <r>
    <x v="43019"/>
    <n v="1"/>
    <n v="59.8"/>
    <n v="209.53"/>
    <n v="133"/>
    <n v="25.916765700000003"/>
    <n v="-0.93"/>
    <n v="208"/>
    <n v="124.85"/>
    <n v="24.150984000000001"/>
    <n v="-0.93"/>
    <n v="207.35"/>
    <n v="130.69999999999999"/>
    <n v="-0.96"/>
    <n v="26.016619199999997"/>
    <n v="388.55"/>
    <n v="76.084368900000001"/>
  </r>
  <r>
    <x v="43020"/>
    <n v="1"/>
    <n v="59.8"/>
    <n v="209.53"/>
    <n v="132.85"/>
    <n v="25.887536265000001"/>
    <n v="-0.93"/>
    <n v="207.98"/>
    <n v="124.65"/>
    <n v="24.10997751"/>
    <n v="-0.93"/>
    <n v="207.42"/>
    <n v="130.55000000000001"/>
    <n v="-0.96"/>
    <n v="25.995533759999997"/>
    <n v="388.05"/>
    <n v="75.993047535000002"/>
  </r>
  <r>
    <x v="43021"/>
    <n v="1"/>
    <n v="60"/>
    <n v="209.53"/>
    <n v="132.80000000000001"/>
    <n v="25.877793120000003"/>
    <n v="-0.93"/>
    <n v="208.03"/>
    <n v="124.45"/>
    <n v="24.077080155000004"/>
    <n v="-0.93"/>
    <n v="207.39"/>
    <n v="130.55000000000001"/>
    <n v="-0.96"/>
    <n v="25.99177392"/>
    <n v="387.8"/>
    <n v="75.946647195000011"/>
  </r>
  <r>
    <x v="43022"/>
    <n v="1"/>
    <n v="60"/>
    <n v="209.53"/>
    <n v="132.69999999999999"/>
    <n v="25.858306829999997"/>
    <n v="-0.93"/>
    <n v="207.96"/>
    <n v="124.3"/>
    <n v="24.039968039999998"/>
    <n v="-0.93"/>
    <n v="207.42"/>
    <n v="130.55000000000001"/>
    <n v="-0.96"/>
    <n v="25.995533759999997"/>
    <n v="387.55"/>
    <n v="75.893808629999995"/>
  </r>
  <r>
    <x v="43023"/>
    <n v="1"/>
    <n v="60"/>
    <n v="209.53"/>
    <n v="132.6"/>
    <n v="25.83882054"/>
    <n v="-0.93"/>
    <n v="207.98"/>
    <n v="124.2"/>
    <n v="24.022937880000001"/>
    <n v="-0.93"/>
    <n v="207.42"/>
    <n v="130.55000000000001"/>
    <n v="-0.96"/>
    <n v="25.995533759999997"/>
    <n v="387.35"/>
    <n v="75.857292180000002"/>
  </r>
  <r>
    <x v="43024"/>
    <n v="1"/>
    <n v="59.8"/>
    <n v="209.53"/>
    <n v="132.69999999999999"/>
    <n v="25.858306829999997"/>
    <n v="-0.93"/>
    <n v="207.96"/>
    <n v="124.05"/>
    <n v="23.991617340000005"/>
    <n v="-0.93"/>
    <n v="207.48"/>
    <n v="130.55000000000001"/>
    <n v="-0.96"/>
    <n v="26.003053439999999"/>
    <n v="387.3"/>
    <n v="75.852977609999996"/>
  </r>
  <r>
    <x v="43025"/>
    <n v="1"/>
    <n v="59.8"/>
    <n v="209.28"/>
    <n v="136.88999999999999"/>
    <n v="26.642955455999999"/>
    <n v="-0.93"/>
    <n v="208"/>
    <n v="124.2"/>
    <n v="24.025248000000005"/>
    <n v="-0.93"/>
    <n v="207.31"/>
    <n v="132.6"/>
    <n v="-0.96"/>
    <n v="26.389733759999999"/>
    <n v="393.68999999999994"/>
    <n v="77.057937215999999"/>
  </r>
  <r>
    <x v="43026"/>
    <n v="1"/>
    <n v="59.8"/>
    <n v="209.46"/>
    <n v="134.35"/>
    <n v="26.171084430000004"/>
    <n v="-0.93"/>
    <n v="208.1"/>
    <n v="122.2"/>
    <n v="23.6497326"/>
    <n v="-0.93"/>
    <n v="207.45"/>
    <n v="131.1"/>
    <n v="-0.96"/>
    <n v="26.108827199999997"/>
    <n v="387.65"/>
    <n v="75.929644229999994"/>
  </r>
  <r>
    <x v="43027"/>
    <n v="1"/>
    <n v="59.8"/>
    <n v="209.46"/>
    <n v="134.80000000000001"/>
    <n v="26.258743440000003"/>
    <n v="-0.93"/>
    <n v="208.14"/>
    <n v="121.2"/>
    <n v="23.460708239999999"/>
    <n v="-0.93"/>
    <n v="207.5"/>
    <n v="129.85"/>
    <n v="-0.96"/>
    <n v="25.866119999999999"/>
    <n v="385.85"/>
    <n v="75.585571680000001"/>
  </r>
  <r>
    <x v="43028"/>
    <n v="1"/>
    <n v="59.8"/>
    <n v="209.42"/>
    <n v="134.6"/>
    <n v="26.214776759999996"/>
    <n v="-0.93"/>
    <n v="208.12"/>
    <n v="121.1"/>
    <n v="23.43909876"/>
    <n v="-0.93"/>
    <n v="207.5"/>
    <n v="129.5"/>
    <n v="-0.96"/>
    <n v="25.796399999999998"/>
    <n v="385.2"/>
    <n v="75.450275519999991"/>
  </r>
  <r>
    <x v="43029"/>
    <n v="1"/>
    <n v="59.8"/>
    <n v="209.45"/>
    <n v="133.25"/>
    <n v="25.955567625"/>
    <n v="-0.93"/>
    <n v="208.12"/>
    <n v="120.7"/>
    <n v="23.361678120000004"/>
    <n v="-0.93"/>
    <n v="207.48"/>
    <n v="128.44999999999999"/>
    <n v="-0.96"/>
    <n v="25.584773759999997"/>
    <n v="382.4"/>
    <n v="74.902019504999998"/>
  </r>
  <r>
    <x v="43030"/>
    <n v="1"/>
    <n v="60"/>
    <n v="209.6"/>
    <n v="131.19999999999999"/>
    <n v="25.574553599999998"/>
    <n v="-0.93"/>
    <n v="208.09"/>
    <n v="120.6"/>
    <n v="23.338958220000002"/>
    <n v="-0.93"/>
    <n v="207.5"/>
    <n v="128.1"/>
    <n v="-0.96"/>
    <n v="25.517520000000001"/>
    <n v="379.9"/>
    <n v="74.431031820000001"/>
  </r>
  <r>
    <x v="43031"/>
    <n v="1"/>
    <n v="60"/>
    <n v="209.57"/>
    <n v="131.13999999999999"/>
    <n v="25.559199113999998"/>
    <n v="-0.93"/>
    <n v="208.17"/>
    <n v="120.65"/>
    <n v="23.357610765"/>
    <n v="-0.93"/>
    <n v="207.53"/>
    <n v="128.25"/>
    <n v="-0.96"/>
    <n v="25.551093600000002"/>
    <n v="380.03999999999996"/>
    <n v="74.467903479"/>
  </r>
  <r>
    <x v="43032"/>
    <n v="1"/>
    <n v="60"/>
    <n v="209.59"/>
    <n v="131.13999999999999"/>
    <n v="25.561638317999996"/>
    <n v="-0.93"/>
    <n v="208.17"/>
    <n v="120.75"/>
    <n v="23.376970575000001"/>
    <n v="-0.93"/>
    <n v="207.56"/>
    <n v="128.5"/>
    <n v="-0.96"/>
    <n v="25.604601599999999"/>
    <n v="380.39"/>
    <n v="74.543210492999989"/>
  </r>
  <r>
    <x v="43033"/>
    <n v="1"/>
    <n v="60"/>
    <n v="209.57"/>
    <n v="130.94999999999999"/>
    <n v="25.522168094999998"/>
    <n v="-0.93"/>
    <n v="208.07"/>
    <n v="120.85"/>
    <n v="23.385091334999998"/>
    <n v="-0.93"/>
    <n v="207.48"/>
    <n v="128.38999999999999"/>
    <n v="-0.96"/>
    <n v="25.572822911999996"/>
    <n v="380.18999999999994"/>
    <n v="74.480082341999989"/>
  </r>
  <r>
    <x v="43034"/>
    <n v="1"/>
    <n v="60"/>
    <n v="209.39"/>
    <n v="133.30000000000001"/>
    <n v="25.957868910000006"/>
    <n v="-0.93"/>
    <n v="208.03"/>
    <n v="120.95"/>
    <n v="23.399942505000002"/>
    <n v="-0.93"/>
    <n v="207.48"/>
    <n v="128.38999999999999"/>
    <n v="-0.96"/>
    <n v="25.572822911999996"/>
    <n v="382.64"/>
    <n v="74.930634327000007"/>
  </r>
  <r>
    <x v="43035"/>
    <n v="1"/>
    <n v="59.8"/>
    <n v="209.35"/>
    <n v="133.88999999999999"/>
    <n v="26.067780494999997"/>
    <n v="-0.93"/>
    <n v="208.03"/>
    <n v="121"/>
    <n v="23.409615900000002"/>
    <n v="-0.93"/>
    <n v="207.39"/>
    <n v="128.35"/>
    <n v="-0.96"/>
    <n v="25.553766239999995"/>
    <n v="383.24"/>
    <n v="75.031162634999987"/>
  </r>
  <r>
    <x v="43036"/>
    <n v="1"/>
    <n v="59.8"/>
    <n v="209.42"/>
    <n v="133.63999999999999"/>
    <n v="26.027806583999997"/>
    <n v="-0.93"/>
    <n v="207.92"/>
    <n v="120.9"/>
    <n v="23.377901040000001"/>
    <n v="-0.93"/>
    <n v="207.39"/>
    <n v="128.30000000000001"/>
    <n v="-0.96"/>
    <n v="25.543811519999998"/>
    <n v="382.84000000000003"/>
    <n v="74.949519143999993"/>
  </r>
  <r>
    <x v="43037"/>
    <n v="1"/>
    <n v="59.8"/>
    <n v="209.42"/>
    <n v="133.44999999999999"/>
    <n v="25.990802069999997"/>
    <n v="-0.93"/>
    <n v="208.03"/>
    <n v="120.9"/>
    <n v="23.390269110000002"/>
    <n v="-0.93"/>
    <n v="207.35"/>
    <n v="128.30000000000001"/>
    <n v="-0.96"/>
    <n v="25.538884799999998"/>
    <n v="382.65"/>
    <n v="74.919955979999997"/>
  </r>
  <r>
    <x v="43038"/>
    <n v="1"/>
    <n v="60"/>
    <n v="209.53"/>
    <n v="133.25"/>
    <n v="25.965481425"/>
    <n v="-0.93"/>
    <n v="208.07"/>
    <n v="120.85"/>
    <n v="23.385091334999998"/>
    <n v="-0.93"/>
    <n v="207.5"/>
    <n v="128.1"/>
    <n v="-0.96"/>
    <n v="25.517520000000001"/>
    <n v="382.2"/>
    <n v="74.868092759999996"/>
  </r>
  <r>
    <x v="43039"/>
    <n v="1"/>
    <n v="59.8"/>
    <n v="209.53"/>
    <n v="133.25"/>
    <n v="25.965481425"/>
    <n v="-0.93"/>
    <n v="208.09"/>
    <n v="120.7"/>
    <n v="23.358310590000002"/>
    <n v="-0.93"/>
    <n v="207.48"/>
    <n v="127.8"/>
    <n v="-0.96"/>
    <n v="25.455306239999999"/>
    <n v="381.75"/>
    <n v="74.779098255000008"/>
  </r>
  <r>
    <x v="43040"/>
    <n v="1"/>
    <n v="59.8"/>
    <n v="209.53"/>
    <n v="132.19999999999999"/>
    <n v="25.760875380000002"/>
    <n v="-0.93"/>
    <n v="208.2"/>
    <n v="119.85"/>
    <n v="23.206076099999997"/>
    <n v="-0.93"/>
    <n v="207.56"/>
    <n v="126.75"/>
    <n v="-0.96"/>
    <n v="25.255900799999999"/>
    <n v="378.79999999999995"/>
    <n v="74.222852279999998"/>
  </r>
  <r>
    <x v="43041"/>
    <n v="1"/>
    <n v="60"/>
    <n v="209.56"/>
    <n v="132.25"/>
    <n v="25.774308300000005"/>
    <n v="-0.93"/>
    <n v="208.17"/>
    <n v="120"/>
    <n v="23.231771999999999"/>
    <n v="-0.93"/>
    <n v="207.53"/>
    <n v="126.9"/>
    <n v="-0.96"/>
    <n v="25.282134719999998"/>
    <n v="379.15"/>
    <n v="74.28821502000001"/>
  </r>
  <r>
    <x v="43042"/>
    <n v="1"/>
    <n v="59.8"/>
    <n v="209.71"/>
    <n v="130.13999999999999"/>
    <n v="25.381243241999996"/>
    <n v="-0.93"/>
    <n v="208.28"/>
    <n v="117.65"/>
    <n v="22.78885206"/>
    <n v="-0.93"/>
    <n v="207.67"/>
    <n v="124.45"/>
    <n v="-0.96"/>
    <n v="24.810750239999997"/>
    <n v="372.24"/>
    <n v="72.980845541999997"/>
  </r>
  <r>
    <x v="43043"/>
    <n v="1"/>
    <n v="60"/>
    <n v="209.92"/>
    <n v="124.5"/>
    <n v="24.566937599999996"/>
    <n v="-0.94"/>
    <n v="208.42"/>
    <n v="112.15"/>
    <n v="21.738101790000002"/>
    <n v="-0.93"/>
    <n v="207.84"/>
    <n v="117.7"/>
    <n v="-0.96"/>
    <n v="23.484257279999998"/>
    <n v="354.35"/>
    <n v="69.789296669999999"/>
  </r>
  <r>
    <x v="43044"/>
    <n v="1"/>
    <n v="60"/>
    <n v="209.89"/>
    <n v="124.4"/>
    <n v="24.543697039999998"/>
    <n v="-0.94"/>
    <n v="208.5"/>
    <n v="112.25"/>
    <n v="21.76583625"/>
    <n v="-0.93"/>
    <n v="207.82"/>
    <n v="117.75"/>
    <n v="-0.96"/>
    <n v="23.491972799999999"/>
    <n v="354.4"/>
    <n v="69.801506090000004"/>
  </r>
  <r>
    <x v="43045"/>
    <n v="1"/>
    <n v="59.8"/>
    <n v="209.87"/>
    <n v="124.15"/>
    <n v="24.492038870000002"/>
    <n v="-0.94"/>
    <n v="208.53"/>
    <n v="112.3"/>
    <n v="21.778664669999998"/>
    <n v="-0.93"/>
    <n v="207.87"/>
    <n v="117.85"/>
    <n v="-0.96"/>
    <n v="23.517580319999997"/>
    <n v="354.29999999999995"/>
    <n v="69.788283859999993"/>
  </r>
  <r>
    <x v="43046"/>
    <n v="1"/>
    <n v="59.8"/>
    <n v="209.98"/>
    <n v="124.05"/>
    <n v="24.485137859999995"/>
    <n v="-0.94"/>
    <n v="208.62"/>
    <n v="112.25"/>
    <n v="21.778363350000003"/>
    <n v="-0.93"/>
    <n v="207.96"/>
    <n v="117.75"/>
    <n v="-0.96"/>
    <n v="23.507798399999999"/>
    <n v="354.05"/>
    <n v="69.77129961"/>
  </r>
  <r>
    <x v="43047"/>
    <n v="1"/>
    <n v="59.8"/>
    <n v="209.96"/>
    <n v="124.05"/>
    <n v="24.222350340000002"/>
    <n v="-0.93"/>
    <n v="208.7"/>
    <n v="112.2"/>
    <n v="21.777010199999999"/>
    <n v="-0.93"/>
    <n v="208"/>
    <n v="117.5"/>
    <n v="-0.96"/>
    <n v="23.462399999999999"/>
    <n v="353.75"/>
    <n v="69.46176054"/>
  </r>
  <r>
    <x v="43048"/>
    <n v="1"/>
    <n v="59.8"/>
    <n v="210.14"/>
    <n v="123.8"/>
    <n v="24.19425876"/>
    <n v="-0.93"/>
    <n v="208.89"/>
    <n v="112.15"/>
    <n v="21.787122555000003"/>
    <n v="-0.93"/>
    <n v="208.25"/>
    <n v="117.35"/>
    <n v="-0.96"/>
    <n v="23.460611999999998"/>
    <n v="353.29999999999995"/>
    <n v="69.441993315000005"/>
  </r>
  <r>
    <x v="43049"/>
    <n v="1"/>
    <n v="58"/>
    <n v="210.32"/>
    <n v="123.5"/>
    <n v="24.156303600000005"/>
    <n v="-0.93"/>
    <n v="208.96"/>
    <n v="112.05"/>
    <n v="21.774990240000001"/>
    <n v="-0.93"/>
    <n v="208.39"/>
    <n v="117.3"/>
    <n v="-0.96"/>
    <n v="23.466381119999998"/>
    <n v="352.85"/>
    <n v="69.397674960000003"/>
  </r>
  <r>
    <x v="43050"/>
    <n v="1"/>
    <n v="59.8"/>
    <n v="210.2"/>
    <n v="128.1"/>
    <n v="25.041756599999999"/>
    <n v="-0.93"/>
    <n v="208.92"/>
    <n v="115.75"/>
    <n v="22.489715700000001"/>
    <n v="-0.93"/>
    <n v="208.32"/>
    <n v="120.3"/>
    <n v="-0.96"/>
    <n v="24.058460159999996"/>
    <n v="364.15"/>
    <n v="71.58993246"/>
  </r>
  <r>
    <x v="43051"/>
    <n v="1"/>
    <n v="59.8"/>
    <n v="210.07"/>
    <n v="131"/>
    <n v="25.592828099999998"/>
    <n v="-0.93"/>
    <n v="208.78"/>
    <n v="118.25"/>
    <n v="22.960058550000003"/>
    <n v="-0.93"/>
    <n v="208.34"/>
    <n v="122"/>
    <n v="-0.96"/>
    <n v="24.4007808"/>
    <n v="371.25"/>
    <n v="72.953667450000012"/>
  </r>
  <r>
    <x v="43052"/>
    <n v="1"/>
    <n v="59.8"/>
    <n v="210.07"/>
    <n v="129.94999999999999"/>
    <n v="25.387694744999997"/>
    <n v="-0.93"/>
    <n v="208.84"/>
    <n v="117.2"/>
    <n v="22.762724640000005"/>
    <n v="-0.93"/>
    <n v="208.42"/>
    <n v="120.9"/>
    <n v="-0.96"/>
    <n v="24.190058879999995"/>
    <n v="368.04999999999995"/>
    <n v="72.340478265000002"/>
  </r>
  <r>
    <x v="43053"/>
    <n v="1"/>
    <n v="59.8"/>
    <n v="210.17"/>
    <n v="129.69999999999999"/>
    <n v="25.350915569999998"/>
    <n v="-0.93"/>
    <n v="208.92"/>
    <n v="116.45"/>
    <n v="22.625722620000001"/>
    <n v="-0.93"/>
    <n v="208.45"/>
    <n v="120.55"/>
    <n v="-0.96"/>
    <n v="24.123501600000001"/>
    <n v="366.7"/>
    <n v="72.10013979"/>
  </r>
  <r>
    <x v="43054"/>
    <n v="1"/>
    <n v="59.8"/>
    <n v="210.21"/>
    <n v="130.80000000000001"/>
    <n v="25.570785240000006"/>
    <n v="-0.93"/>
    <n v="209.1"/>
    <n v="115.9"/>
    <n v="22.538261700000003"/>
    <n v="-0.93"/>
    <n v="208.57"/>
    <n v="120.3"/>
    <n v="-0.96"/>
    <n v="24.087332159999999"/>
    <n v="367"/>
    <n v="72.196379100000016"/>
  </r>
  <r>
    <x v="43055"/>
    <n v="1"/>
    <n v="59.8"/>
    <n v="210.21"/>
    <n v="130.25"/>
    <n v="25.463262825000001"/>
    <n v="-0.93"/>
    <n v="209.09"/>
    <n v="115.4"/>
    <n v="22.439956980000002"/>
    <n v="-0.93"/>
    <n v="208.56"/>
    <n v="119.75"/>
    <n v="-0.96"/>
    <n v="23.976057600000001"/>
    <n v="365.4"/>
    <n v="71.879277405000011"/>
  </r>
  <r>
    <x v="43056"/>
    <n v="1"/>
    <n v="59.8"/>
    <n v="210.17"/>
    <n v="129.85"/>
    <n v="25.380234285"/>
    <n v="-0.93"/>
    <n v="209.06"/>
    <n v="115.15"/>
    <n v="22.388130870000005"/>
    <n v="-0.93"/>
    <n v="208.53"/>
    <n v="119.5"/>
    <n v="-0.96"/>
    <n v="23.922561599999998"/>
    <n v="364.5"/>
    <n v="71.690926755000007"/>
  </r>
  <r>
    <x v="43057"/>
    <n v="1"/>
    <n v="59.8"/>
    <n v="210.2"/>
    <n v="129.63999999999999"/>
    <n v="25.342805039999995"/>
    <n v="-0.93"/>
    <n v="208.95"/>
    <n v="117.85"/>
    <n v="22.901024475"/>
    <n v="-0.93"/>
    <n v="208.53"/>
    <n v="119.4"/>
    <n v="-0.96"/>
    <n v="23.902542719999996"/>
    <n v="366.89"/>
    <n v="72.146372234999987"/>
  </r>
  <r>
    <x v="43058"/>
    <n v="1"/>
    <n v="60"/>
    <n v="210"/>
    <n v="132"/>
    <n v="25.779600000000002"/>
    <n v="-0.93"/>
    <n v="208.87"/>
    <n v="118.25"/>
    <n v="22.969956075000002"/>
    <n v="-0.93"/>
    <n v="208.6"/>
    <n v="119.2"/>
    <n v="-0.95"/>
    <n v="23.621863999999999"/>
    <n v="369.45"/>
    <n v="72.371420075000003"/>
  </r>
  <r>
    <x v="43059"/>
    <n v="1"/>
    <n v="60"/>
    <n v="210"/>
    <n v="132.44999999999999"/>
    <n v="25.589339999999996"/>
    <n v="-0.92"/>
    <n v="208.89"/>
    <n v="118.1"/>
    <n v="22.943015369999998"/>
    <n v="-0.93"/>
    <n v="208.59"/>
    <n v="119.1"/>
    <n v="-0.96"/>
    <n v="23.849346239999999"/>
    <n v="369.65"/>
    <n v="72.381701609999993"/>
  </r>
  <r>
    <x v="43060"/>
    <n v="1"/>
    <n v="59.8"/>
    <n v="209.95"/>
    <n v="132.35"/>
    <n v="25.841800724999999"/>
    <n v="-0.93"/>
    <n v="208.89"/>
    <n v="117.95"/>
    <n v="22.913875215000001"/>
    <n v="-0.93"/>
    <n v="208.57"/>
    <n v="119"/>
    <n v="-0.95"/>
    <n v="23.578838499999996"/>
    <n v="369.3"/>
    <n v="72.334514439999992"/>
  </r>
  <r>
    <x v="43061"/>
    <n v="1"/>
    <n v="59.8"/>
    <n v="209.96"/>
    <n v="132.30000000000001"/>
    <n v="25.833268440000005"/>
    <n v="-0.93"/>
    <n v="208.89"/>
    <n v="117.95"/>
    <n v="22.913875215000001"/>
    <n v="-0.93"/>
    <n v="208.5"/>
    <n v="119.05"/>
    <n v="-0.95"/>
    <n v="23.580828749999998"/>
    <n v="369.3"/>
    <n v="72.327972404999997"/>
  </r>
  <r>
    <x v="43062"/>
    <n v="1"/>
    <n v="59.8"/>
    <n v="209.96"/>
    <n v="132.55000000000001"/>
    <n v="25.882084140000007"/>
    <n v="-0.93"/>
    <n v="208.96"/>
    <n v="118.15"/>
    <n v="22.960420320000004"/>
    <n v="-0.93"/>
    <n v="208.56"/>
    <n v="119.4"/>
    <n v="-0.96"/>
    <n v="23.905981439999998"/>
    <n v="370.1"/>
    <n v="72.74848590000002"/>
  </r>
  <r>
    <x v="43063"/>
    <n v="1"/>
    <n v="60"/>
    <n v="209.82"/>
    <n v="134.75"/>
    <n v="26.294117849999999"/>
    <n v="-0.93"/>
    <n v="208.92"/>
    <n v="118.2"/>
    <n v="22.965739920000001"/>
    <n v="-0.93"/>
    <n v="208.62"/>
    <n v="119.5"/>
    <n v="-0.95"/>
    <n v="23.683585499999996"/>
    <n v="372.45"/>
    <n v="72.943443269999989"/>
  </r>
  <r>
    <x v="43064"/>
    <n v="1"/>
    <n v="60"/>
    <n v="209.75"/>
    <n v="135.35"/>
    <n v="26.402386125"/>
    <n v="-0.93"/>
    <n v="209.03"/>
    <n v="117.7"/>
    <n v="22.880632830000003"/>
    <n v="-0.93"/>
    <n v="208.64"/>
    <n v="119.35"/>
    <n v="-0.95"/>
    <n v="23.656124799999997"/>
    <n v="372.4"/>
    <n v="72.939143755000003"/>
  </r>
  <r>
    <x v="43065"/>
    <n v="1"/>
    <n v="60"/>
    <n v="209.81"/>
    <n v="135.30000000000001"/>
    <n v="26.400182490000002"/>
    <n v="-0.93"/>
    <n v="209.03"/>
    <n v="117.55"/>
    <n v="22.851473145000003"/>
    <n v="-0.93"/>
    <n v="208.64"/>
    <n v="119.15"/>
    <n v="-0.95"/>
    <n v="23.616483199999998"/>
    <n v="372"/>
    <n v="72.868138834999996"/>
  </r>
  <r>
    <x v="43066"/>
    <n v="1"/>
    <n v="60"/>
    <n v="209.87"/>
    <n v="135.1"/>
    <n v="26.368696410000002"/>
    <n v="-0.93"/>
    <n v="209.14"/>
    <n v="117.35"/>
    <n v="22.824598470000002"/>
    <n v="-0.93"/>
    <n v="208.67"/>
    <n v="119"/>
    <n v="-0.95"/>
    <n v="23.5901435"/>
    <n v="371.45"/>
    <n v="72.783438380000007"/>
  </r>
  <r>
    <x v="43067"/>
    <n v="1"/>
    <n v="59.8"/>
    <n v="210.12"/>
    <n v="134"/>
    <n v="26.185154400000002"/>
    <n v="-0.93"/>
    <n v="209.25"/>
    <n v="117.15"/>
    <n v="22.797682875000003"/>
    <n v="-0.93"/>
    <n v="208.78"/>
    <n v="118.85"/>
    <n v="-0.95"/>
    <n v="23.572827849999999"/>
    <n v="370"/>
    <n v="72.555665125000004"/>
  </r>
  <r>
    <x v="43068"/>
    <n v="1"/>
    <n v="60"/>
    <n v="210.17"/>
    <n v="133.05000000000001"/>
    <n v="26.005700205"/>
    <n v="-0.93"/>
    <n v="209.42"/>
    <n v="115.1"/>
    <n v="22.41694506"/>
    <n v="-0.93"/>
    <n v="208.92"/>
    <n v="117.6"/>
    <n v="-0.96"/>
    <n v="23.586232320000001"/>
    <n v="365.75"/>
    <n v="72.008877584999993"/>
  </r>
  <r>
    <x v="43069"/>
    <n v="1"/>
    <n v="60"/>
    <n v="210.28"/>
    <n v="132.5"/>
    <n v="25.911753000000001"/>
    <n v="-0.93"/>
    <n v="209.48"/>
    <n v="114.6"/>
    <n v="22.325959440000002"/>
    <n v="-0.93"/>
    <n v="208.92"/>
    <n v="117.3"/>
    <n v="-0.96"/>
    <n v="23.526063359999995"/>
    <n v="364.4"/>
    <n v="71.763775799999991"/>
  </r>
  <r>
    <x v="43070"/>
    <n v="1"/>
    <n v="60"/>
    <n v="210.34"/>
    <n v="132.19999999999999"/>
    <n v="25.860461639999997"/>
    <n v="-0.93"/>
    <n v="209.5"/>
    <n v="114.5"/>
    <n v="22.308607500000001"/>
    <n v="-0.93"/>
    <n v="209"/>
    <n v="117.15"/>
    <n v="-0.96"/>
    <n v="23.504976000000003"/>
    <n v="363.85"/>
    <n v="71.674045140000004"/>
  </r>
  <r>
    <x v="43071"/>
    <n v="1"/>
    <n v="60"/>
    <n v="210.34"/>
    <n v="132"/>
    <n v="25.821338400000002"/>
    <n v="-0.93"/>
    <n v="209.48"/>
    <n v="114.6"/>
    <n v="22.325959440000002"/>
    <n v="-0.93"/>
    <n v="209.06"/>
    <n v="117.1"/>
    <n v="-0.96"/>
    <n v="23.501688959999999"/>
    <n v="363.7"/>
    <n v="71.648986800000003"/>
  </r>
  <r>
    <x v="43072"/>
    <n v="1"/>
    <n v="60"/>
    <n v="210.39"/>
    <n v="131.30000000000001"/>
    <n v="25.690512510000005"/>
    <n v="-0.93"/>
    <n v="209.46"/>
    <n v="114.8"/>
    <n v="22.362787440000005"/>
    <n v="-0.93"/>
    <n v="208.98"/>
    <n v="117.5"/>
    <n v="-0.96"/>
    <n v="23.572943999999996"/>
    <n v="363.6"/>
    <n v="71.626243950000003"/>
  </r>
  <r>
    <x v="43073"/>
    <n v="1"/>
    <n v="59.8"/>
    <n v="210.03"/>
    <n v="139.30000000000001"/>
    <n v="27.209176470000006"/>
    <n v="-0.93"/>
    <n v="209.17"/>
    <n v="121.8"/>
    <n v="23.69352258"/>
    <n v="-0.93"/>
    <n v="208.62"/>
    <n v="127.2"/>
    <n v="-0.96"/>
    <n v="25.47500544"/>
    <n v="388.3"/>
    <n v="76.377704490000013"/>
  </r>
  <r>
    <x v="43074"/>
    <n v="1"/>
    <n v="59.8"/>
    <n v="210.06"/>
    <n v="138.80000000000001"/>
    <n v="27.11538504"/>
    <n v="-0.93"/>
    <n v="209.21"/>
    <n v="121.95"/>
    <n v="23.727238335000003"/>
    <n v="-0.93"/>
    <n v="208.64"/>
    <n v="127.2"/>
    <n v="-0.96"/>
    <n v="25.477447679999997"/>
    <n v="387.95"/>
    <n v="76.320071055"/>
  </r>
  <r>
    <x v="43075"/>
    <n v="1"/>
    <n v="59.8"/>
    <n v="209.98"/>
    <n v="138.6"/>
    <n v="27.066002040000001"/>
    <n v="-0.93"/>
    <n v="209.1"/>
    <n v="121.95"/>
    <n v="23.71476285"/>
    <n v="-0.93"/>
    <n v="208.6"/>
    <n v="127.05"/>
    <n v="-0.96"/>
    <n v="25.442524799999994"/>
    <n v="387.6"/>
    <n v="76.223289690000001"/>
  </r>
  <r>
    <x v="43076"/>
    <n v="1"/>
    <n v="59.8"/>
    <n v="210"/>
    <n v="138.69999999999999"/>
    <n v="27.088109999999997"/>
    <n v="-0.93"/>
    <n v="209.06"/>
    <n v="122.15"/>
    <n v="23.749111469999999"/>
    <n v="-0.93"/>
    <n v="208.59"/>
    <n v="126.9"/>
    <n v="-0.96"/>
    <n v="25.411268159999999"/>
    <n v="387.75"/>
    <n v="76.248489629999995"/>
  </r>
  <r>
    <x v="43077"/>
    <n v="1"/>
    <n v="59.8"/>
    <n v="210.03"/>
    <n v="138.75"/>
    <n v="27.101746125000002"/>
    <n v="-0.93"/>
    <n v="209.03"/>
    <n v="122.25"/>
    <n v="23.765143275000003"/>
    <n v="-0.93"/>
    <n v="208.64"/>
    <n v="126.9"/>
    <n v="-0.96"/>
    <n v="25.417359359999999"/>
    <n v="387.9"/>
    <n v="76.284248759999997"/>
  </r>
  <r>
    <x v="43078"/>
    <n v="1"/>
    <n v="60"/>
    <n v="210.03"/>
    <n v="138.88999999999999"/>
    <n v="27.129092030999995"/>
    <n v="-0.93"/>
    <n v="209.09"/>
    <n v="122.35"/>
    <n v="23.791410195000001"/>
    <n v="-0.93"/>
    <n v="208.6"/>
    <n v="126.9"/>
    <n v="-0.96"/>
    <n v="25.412486399999999"/>
    <n v="388.14"/>
    <n v="76.332988626000002"/>
  </r>
  <r>
    <x v="43079"/>
    <n v="1"/>
    <n v="59.8"/>
    <n v="210.03"/>
    <n v="138.94999999999999"/>
    <n v="27.140811704999997"/>
    <n v="-0.93"/>
    <n v="209.14"/>
    <n v="122.4"/>
    <n v="23.806824480000003"/>
    <n v="-0.93"/>
    <n v="208.6"/>
    <n v="127.05"/>
    <n v="-0.96"/>
    <n v="25.442524799999994"/>
    <n v="388.40000000000003"/>
    <n v="76.390160984999994"/>
  </r>
  <r>
    <x v="43080"/>
    <n v="1"/>
    <n v="59.8"/>
    <n v="209.95"/>
    <n v="139.19999999999999"/>
    <n v="27.179287199999997"/>
    <n v="-0.93"/>
    <n v="209.07"/>
    <n v="122.6"/>
    <n v="23.83774326"/>
    <n v="-0.93"/>
    <n v="208.53"/>
    <n v="127.25"/>
    <n v="-0.96"/>
    <n v="25.474024799999999"/>
    <n v="389.04999999999995"/>
    <n v="76.491055259999996"/>
  </r>
  <r>
    <x v="43081"/>
    <n v="1"/>
    <n v="59.8"/>
    <n v="210"/>
    <n v="139.25"/>
    <n v="27.195525"/>
    <n v="-0.93"/>
    <n v="209.1"/>
    <n v="122.65"/>
    <n v="23.850886950000003"/>
    <n v="-0.93"/>
    <n v="208.48"/>
    <n v="127.4"/>
    <n v="-0.96"/>
    <n v="25.497937919999998"/>
    <n v="389.29999999999995"/>
    <n v="76.544349870000005"/>
  </r>
  <r>
    <x v="43082"/>
    <n v="1"/>
    <n v="59.8"/>
    <n v="209.98"/>
    <n v="139.25"/>
    <n v="27.192934950000001"/>
    <n v="-0.93"/>
    <n v="209.06"/>
    <n v="122.65"/>
    <n v="23.846324370000001"/>
    <n v="-0.93"/>
    <n v="208.57"/>
    <n v="127.4"/>
    <n v="-0.96"/>
    <n v="25.508945279999999"/>
    <n v="389.29999999999995"/>
    <n v="76.548204599999991"/>
  </r>
  <r>
    <x v="43083"/>
    <n v="1"/>
    <n v="59.8"/>
    <n v="209.92"/>
    <n v="140.1"/>
    <n v="27.351106560000002"/>
    <n v="-0.93"/>
    <n v="209.12"/>
    <n v="122.65"/>
    <n v="23.853168240000002"/>
    <n v="-0.93"/>
    <n v="208.5"/>
    <n v="127.35"/>
    <n v="-0.96"/>
    <n v="25.490375999999998"/>
    <n v="390.1"/>
    <n v="76.694650800000005"/>
  </r>
  <r>
    <x v="43084"/>
    <n v="1"/>
    <n v="59.8"/>
    <n v="209.89"/>
    <n v="140.13999999999999"/>
    <n v="27.355005677999998"/>
    <n v="-0.93"/>
    <n v="209.06"/>
    <n v="122.85"/>
    <n v="23.885209530000001"/>
    <n v="-0.93"/>
    <n v="208.46"/>
    <n v="127.35"/>
    <n v="-0.96"/>
    <n v="25.48548576"/>
    <n v="390.34000000000003"/>
    <n v="76.725700967999998"/>
  </r>
  <r>
    <x v="43085"/>
    <n v="1"/>
    <n v="59.8"/>
    <n v="210"/>
    <n v="139.94999999999999"/>
    <n v="27.332234999999997"/>
    <n v="-0.93"/>
    <n v="209.03"/>
    <n v="123.1"/>
    <n v="23.930381490000002"/>
    <n v="-0.93"/>
    <n v="208.5"/>
    <n v="127.6"/>
    <n v="-0.96"/>
    <n v="25.540415999999997"/>
    <n v="390.65"/>
    <n v="76.803032489999993"/>
  </r>
  <r>
    <x v="43086"/>
    <n v="1"/>
    <n v="59.8"/>
    <n v="210"/>
    <n v="140.1"/>
    <n v="27.361530000000002"/>
    <n v="-0.93"/>
    <n v="209.14"/>
    <n v="123.05"/>
    <n v="23.933249609999997"/>
    <n v="-0.93"/>
    <n v="208.53"/>
    <n v="127.75"/>
    <n v="-0.96"/>
    <n v="25.574119200000002"/>
    <n v="390.9"/>
    <n v="76.868898810000005"/>
  </r>
  <r>
    <x v="43087"/>
    <n v="1"/>
    <n v="60"/>
    <n v="209.95"/>
    <n v="140.25"/>
    <n v="27.384303374999998"/>
    <n v="-0.93"/>
    <n v="209.1"/>
    <n v="123"/>
    <n v="23.918949000000001"/>
    <n v="-0.93"/>
    <n v="208.42"/>
    <n v="128.80000000000001"/>
    <n v="-0.96"/>
    <n v="25.770716159999999"/>
    <n v="392.05"/>
    <n v="77.073968535000006"/>
  </r>
  <r>
    <x v="43088"/>
    <n v="1"/>
    <n v="60"/>
    <n v="210"/>
    <n v="140.35"/>
    <n v="27.410355000000003"/>
    <n v="-0.93"/>
    <n v="209.1"/>
    <n v="123"/>
    <n v="23.918949000000001"/>
    <n v="-0.93"/>
    <n v="208.46"/>
    <n v="129.88999999999999"/>
    <n v="-0.96"/>
    <n v="25.993794624"/>
    <n v="393.24"/>
    <n v="77.323098624000011"/>
  </r>
  <r>
    <x v="43089"/>
    <n v="1"/>
    <n v="59.8"/>
    <n v="209.92"/>
    <n v="140.13999999999999"/>
    <n v="27.358915583999998"/>
    <n v="-0.93"/>
    <n v="209.06"/>
    <n v="122.95"/>
    <n v="23.904652110000004"/>
    <n v="-0.93"/>
    <n v="208.46"/>
    <n v="129.19999999999999"/>
    <n v="-0.96"/>
    <n v="25.855710719999998"/>
    <n v="392.28999999999996"/>
    <n v="77.119278414000007"/>
  </r>
  <r>
    <x v="43090"/>
    <n v="1"/>
    <n v="59.8"/>
    <n v="209.98"/>
    <n v="139.85"/>
    <n v="27.310103789999999"/>
    <n v="-0.93"/>
    <n v="209.03"/>
    <n v="122.65"/>
    <n v="23.842902434999999"/>
    <n v="-0.93"/>
    <n v="208.42"/>
    <n v="128.38999999999999"/>
    <n v="-0.96"/>
    <n v="25.688682047999997"/>
    <n v="390.89"/>
    <n v="76.841688272999988"/>
  </r>
  <r>
    <x v="43091"/>
    <n v="1"/>
    <n v="60"/>
    <n v="209.92"/>
    <n v="141.44999999999999"/>
    <n v="27.317729279999998"/>
    <n v="-0.92"/>
    <n v="208.87"/>
    <n v="126"/>
    <n v="24.4753866"/>
    <n v="-0.93"/>
    <n v="208.34"/>
    <n v="130"/>
    <n v="-0.96"/>
    <n v="26.000831999999999"/>
    <n v="397.45"/>
    <n v="77.793947880000005"/>
  </r>
  <r>
    <x v="43092"/>
    <n v="1"/>
    <n v="59.8"/>
    <n v="209.75"/>
    <n v="144.94999999999999"/>
    <n v="27.9710015"/>
    <n v="-0.92"/>
    <n v="208.56"/>
    <n v="131.63999999999999"/>
    <n v="25.532999711999999"/>
    <n v="-0.93"/>
    <n v="208.25"/>
    <n v="131.69999999999999"/>
    <n v="-0.95"/>
    <n v="26.055198749999995"/>
    <n v="408.28999999999996"/>
    <n v="79.559199961999994"/>
  </r>
  <r>
    <x v="43093"/>
    <n v="1"/>
    <n v="59.8"/>
    <n v="209.59"/>
    <n v="145.55000000000001"/>
    <n v="28.065358540000005"/>
    <n v="-0.92"/>
    <n v="208.64"/>
    <n v="130.55000000000001"/>
    <n v="25.331295360000002"/>
    <n v="-0.93"/>
    <n v="208.28"/>
    <n v="130.44999999999999"/>
    <n v="-0.95"/>
    <n v="25.811619699999994"/>
    <n v="406.55"/>
    <n v="79.208273599999998"/>
  </r>
  <r>
    <x v="43094"/>
    <n v="1"/>
    <n v="59.8"/>
    <n v="209.6"/>
    <n v="145.30000000000001"/>
    <n v="28.018489600000002"/>
    <n v="-0.92"/>
    <n v="208.73"/>
    <n v="130.13999999999999"/>
    <n v="25.262633645999994"/>
    <n v="-0.93"/>
    <n v="208.28"/>
    <n v="130.1"/>
    <n v="-0.95"/>
    <n v="25.742366599999997"/>
    <n v="405.53999999999996"/>
    <n v="79.02348984599999"/>
  </r>
  <r>
    <x v="43095"/>
    <n v="1"/>
    <n v="60"/>
    <n v="209.7"/>
    <n v="144.63999999999999"/>
    <n v="27.904527359999996"/>
    <n v="-0.92"/>
    <n v="208.75"/>
    <n v="129.75"/>
    <n v="25.189340625"/>
    <n v="-0.93"/>
    <n v="208.35"/>
    <n v="129.69999999999999"/>
    <n v="-0.95"/>
    <n v="25.671845249999993"/>
    <n v="404.09"/>
    <n v="78.765713234999993"/>
  </r>
  <r>
    <x v="43096"/>
    <n v="1"/>
    <n v="59.8"/>
    <n v="209.7"/>
    <n v="144.13999999999999"/>
    <n v="27.808065359999997"/>
    <n v="-0.92"/>
    <n v="208.78"/>
    <n v="129.38999999999999"/>
    <n v="25.123061105999998"/>
    <n v="-0.93"/>
    <n v="208.42"/>
    <n v="129.25"/>
    <n v="-0.95"/>
    <n v="25.591370749999999"/>
    <n v="402.78"/>
    <n v="78.522497215999991"/>
  </r>
  <r>
    <x v="43097"/>
    <n v="1"/>
    <n v="59.8"/>
    <n v="209.67"/>
    <n v="143.94999999999999"/>
    <n v="27.767436780000001"/>
    <n v="-0.92"/>
    <n v="208.71"/>
    <n v="129.1"/>
    <n v="25.058348730000002"/>
    <n v="-0.93"/>
    <n v="208.39"/>
    <n v="129.25"/>
    <n v="-0.95"/>
    <n v="25.587687124999995"/>
    <n v="402.29999999999995"/>
    <n v="78.413472635000005"/>
  </r>
  <r>
    <x v="43098"/>
    <n v="1"/>
    <n v="59.8"/>
    <n v="209.73"/>
    <n v="143.94999999999999"/>
    <n v="27.775382819999997"/>
    <n v="-0.92"/>
    <n v="208.78"/>
    <n v="129"/>
    <n v="25.047336599999998"/>
    <n v="-0.93"/>
    <n v="208.42"/>
    <n v="129.1"/>
    <n v="-0.95"/>
    <n v="25.561670899999996"/>
    <n v="402.04999999999995"/>
    <n v="78.384390319999994"/>
  </r>
  <r>
    <x v="43099"/>
    <n v="1"/>
    <n v="59.8"/>
    <n v="209.75"/>
    <n v="143.75"/>
    <n v="27.739437500000001"/>
    <n v="-0.92"/>
    <n v="208.78"/>
    <n v="128.55000000000001"/>
    <n v="24.959962170000004"/>
    <n v="-0.93"/>
    <n v="208.37"/>
    <n v="129.13999999999999"/>
    <n v="-0.95"/>
    <n v="25.563456709999993"/>
    <n v="401.44"/>
    <n v="78.262856380000002"/>
  </r>
  <r>
    <x v="43100"/>
    <n v="1"/>
    <n v="59.8"/>
    <n v="209.81"/>
    <n v="143.69999999999999"/>
    <n v="27.737721239999999"/>
    <n v="-0.92"/>
    <n v="208.82"/>
    <n v="128.25"/>
    <n v="24.906483450000003"/>
    <n v="-0.93"/>
    <n v="208.39"/>
    <n v="129.1"/>
    <n v="-0.95"/>
    <n v="25.557991549999993"/>
    <n v="401.04999999999995"/>
    <n v="78.202196239999992"/>
  </r>
  <r>
    <x v="43101"/>
    <n v="1"/>
    <n v="59.8"/>
    <n v="209.75"/>
    <n v="143.69999999999999"/>
    <n v="27.729788999999997"/>
    <n v="-0.92"/>
    <n v="208.7"/>
    <n v="128.25"/>
    <n v="24.892170749999998"/>
    <n v="-0.93"/>
    <n v="208.39"/>
    <n v="129.19999999999999"/>
    <n v="-0.95"/>
    <n v="25.577788599999995"/>
    <n v="401.15"/>
    <n v="78.199748349999993"/>
  </r>
  <r>
    <x v="43102"/>
    <n v="1"/>
    <n v="59.8"/>
    <n v="209.78"/>
    <n v="143.05000000000001"/>
    <n v="27.908396970000005"/>
    <n v="-0.93"/>
    <n v="208.75"/>
    <n v="127"/>
    <n v="24.655462500000002"/>
    <n v="-0.93"/>
    <n v="208.42"/>
    <n v="129.75"/>
    <n v="-0.96"/>
    <n v="25.960795199999996"/>
    <n v="399.8"/>
    <n v="78.524654670000004"/>
  </r>
  <r>
    <x v="43103"/>
    <n v="1"/>
    <n v="60"/>
    <n v="209.89"/>
    <n v="142.19999999999999"/>
    <n v="27.757112939999999"/>
    <n v="-0.93"/>
    <n v="208.92"/>
    <n v="125.85"/>
    <n v="24.452101259999999"/>
    <n v="-0.93"/>
    <n v="208.46"/>
    <n v="130.05000000000001"/>
    <n v="-0.96"/>
    <n v="26.02581408"/>
    <n v="398.09999999999997"/>
    <n v="78.235028279999995"/>
  </r>
  <r>
    <x v="43104"/>
    <n v="1"/>
    <n v="60"/>
    <n v="209.84"/>
    <n v="141.80000000000001"/>
    <n v="27.672440160000001"/>
    <n v="-0.93"/>
    <n v="208.98"/>
    <n v="125.65"/>
    <n v="24.420253410000001"/>
    <n v="-0.93"/>
    <n v="208.5"/>
    <n v="129.25"/>
    <n v="-0.96"/>
    <n v="25.87068"/>
    <n v="396.70000000000005"/>
    <n v="77.963373570000002"/>
  </r>
  <r>
    <x v="43105"/>
    <n v="1"/>
    <n v="60"/>
    <n v="209.85"/>
    <n v="141.38999999999999"/>
    <n v="27.593743094999997"/>
    <n v="-0.93"/>
    <n v="209.03"/>
    <n v="125.5"/>
    <n v="24.396936450000002"/>
    <n v="-0.93"/>
    <n v="208.57"/>
    <n v="128.55000000000001"/>
    <n v="-0.96"/>
    <n v="25.73920656"/>
    <n v="395.44"/>
    <n v="77.729886104999991"/>
  </r>
  <r>
    <x v="43106"/>
    <n v="1"/>
    <n v="60"/>
    <n v="209.92"/>
    <n v="141.13999999999999"/>
    <n v="27.257860095999998"/>
    <n v="-0.92"/>
    <n v="209"/>
    <n v="125.3"/>
    <n v="24.354561"/>
    <n v="-0.93"/>
    <n v="208.62"/>
    <n v="128.38999999999999"/>
    <n v="-0.96"/>
    <n v="25.713332928"/>
    <n v="394.83"/>
    <n v="77.325754023999991"/>
  </r>
  <r>
    <x v="43107"/>
    <n v="1"/>
    <n v="60"/>
    <n v="209.78"/>
    <n v="141"/>
    <n v="27.212661600000001"/>
    <n v="-0.92"/>
    <n v="208.98"/>
    <n v="125.3"/>
    <n v="24.352230420000001"/>
    <n v="-0.93"/>
    <n v="208.59"/>
    <n v="127.25"/>
    <n v="-0.96"/>
    <n v="25.481354400000001"/>
    <n v="393.55"/>
    <n v="77.046246420000003"/>
  </r>
  <r>
    <x v="43108"/>
    <n v="1"/>
    <n v="60"/>
    <n v="209.82"/>
    <n v="141"/>
    <n v="27.2178504"/>
    <n v="-0.92"/>
    <n v="208.85"/>
    <n v="125.35"/>
    <n v="24.346793175000002"/>
    <n v="-0.93"/>
    <n v="208.5"/>
    <n v="127.15"/>
    <n v="-0.96"/>
    <n v="25.450344000000001"/>
    <n v="393.5"/>
    <n v="77.014987575000006"/>
  </r>
  <r>
    <x v="43109"/>
    <n v="1"/>
    <n v="60"/>
    <n v="209.84"/>
    <n v="141.1"/>
    <n v="27.23975008"/>
    <n v="-0.92"/>
    <n v="208.89"/>
    <n v="125.35"/>
    <n v="24.351456194999997"/>
    <n v="-0.93"/>
    <n v="208.56"/>
    <n v="127.3"/>
    <n v="-0.96"/>
    <n v="25.487700479999997"/>
    <n v="393.75"/>
    <n v="77.078906754999991"/>
  </r>
  <r>
    <x v="43110"/>
    <n v="1"/>
    <n v="59.8"/>
    <n v="209.84"/>
    <n v="141.19999999999999"/>
    <n v="27.259055360000001"/>
    <n v="-0.92"/>
    <n v="208.84"/>
    <n v="125.1"/>
    <n v="24.297072119999999"/>
    <n v="-0.93"/>
    <n v="208.5"/>
    <n v="127.4"/>
    <n v="-0.96"/>
    <n v="25.500384"/>
    <n v="393.69999999999993"/>
    <n v="77.056511479999998"/>
  </r>
  <r>
    <x v="43111"/>
    <n v="1"/>
    <n v="59.8"/>
    <n v="209.89"/>
    <n v="141.13999999999999"/>
    <n v="27.550203377999999"/>
    <n v="-0.93"/>
    <n v="209.07"/>
    <n v="122.9"/>
    <n v="23.896073790000003"/>
    <n v="-0.93"/>
    <n v="208.53"/>
    <n v="127.1"/>
    <n v="-0.96"/>
    <n v="25.443996479999999"/>
    <n v="391.14"/>
    <n v="76.890273648000004"/>
  </r>
  <r>
    <x v="43112"/>
    <n v="1"/>
    <n v="59.8"/>
    <n v="209.85"/>
    <n v="141.25"/>
    <n v="27.566420625000003"/>
    <n v="-0.93"/>
    <n v="209.14"/>
    <n v="122.9"/>
    <n v="23.90407458"/>
    <n v="-0.93"/>
    <n v="208.57"/>
    <n v="127.2"/>
    <n v="-0.96"/>
    <n v="25.468899839999999"/>
    <n v="391.34999999999997"/>
    <n v="76.939395044999998"/>
  </r>
  <r>
    <x v="43113"/>
    <n v="1"/>
    <n v="60"/>
    <n v="209.78"/>
    <n v="141.44999999999999"/>
    <n v="27.299510519999998"/>
    <n v="-0.92"/>
    <n v="209.17"/>
    <n v="122.85"/>
    <n v="23.897777084999998"/>
    <n v="-0.93"/>
    <n v="208.53"/>
    <n v="127.25"/>
    <n v="-0.96"/>
    <n v="25.474024799999999"/>
    <n v="391.54999999999995"/>
    <n v="76.671312404999995"/>
  </r>
  <r>
    <x v="43114"/>
    <n v="1"/>
    <n v="60"/>
    <n v="209.78"/>
    <n v="141.5"/>
    <n v="27.605999100000002"/>
    <n v="-0.93"/>
    <n v="209.14"/>
    <n v="122.95"/>
    <n v="23.91379959"/>
    <n v="-0.93"/>
    <n v="208.57"/>
    <n v="127.25"/>
    <n v="-0.96"/>
    <n v="25.478911199999995"/>
    <n v="391.7"/>
    <n v="76.998709890000001"/>
  </r>
  <r>
    <x v="43115"/>
    <n v="1"/>
    <n v="60"/>
    <n v="209.85"/>
    <n v="141.6"/>
    <n v="27.3375792"/>
    <n v="-0.92"/>
    <n v="209.12"/>
    <n v="123"/>
    <n v="23.921236800000003"/>
    <n v="-0.93"/>
    <n v="208.56"/>
    <n v="127.35"/>
    <n v="-0.96"/>
    <n v="25.497711359999997"/>
    <n v="391.95000000000005"/>
    <n v="76.756527360000007"/>
  </r>
  <r>
    <x v="43116"/>
    <n v="1"/>
    <n v="60"/>
    <n v="209.82"/>
    <n v="141.69999999999999"/>
    <n v="27.650289419999996"/>
    <n v="-0.93"/>
    <n v="209.17"/>
    <n v="121.95"/>
    <n v="23.722701794999999"/>
    <n v="-0.93"/>
    <n v="208.48"/>
    <n v="127.45"/>
    <n v="-0.96"/>
    <n v="25.507944959999996"/>
    <n v="391.09999999999997"/>
    <n v="76.880936174999988"/>
  </r>
  <r>
    <x v="43117"/>
    <n v="1"/>
    <n v="59.8"/>
    <n v="209.82"/>
    <n v="141.69999999999999"/>
    <n v="27.650289419999996"/>
    <n v="-0.93"/>
    <n v="209.2"/>
    <n v="120.85"/>
    <n v="23.512092599999995"/>
    <n v="-0.93"/>
    <n v="208.46"/>
    <n v="127.7"/>
    <n v="-0.96"/>
    <n v="25.555528320000001"/>
    <n v="390.24999999999994"/>
    <n v="76.717910340000003"/>
  </r>
  <r>
    <x v="43118"/>
    <n v="1"/>
    <n v="60"/>
    <n v="209.84"/>
    <n v="140.5"/>
    <n v="27.418743600000003"/>
    <n v="-0.93"/>
    <n v="209.09"/>
    <n v="120.75"/>
    <n v="23.480284275000002"/>
    <n v="-0.93"/>
    <n v="208.37"/>
    <n v="127.55"/>
    <n v="-0.96"/>
    <n v="25.514489759999996"/>
    <n v="388.8"/>
    <n v="76.413517635000005"/>
  </r>
  <r>
    <x v="43119"/>
    <n v="1"/>
    <n v="59.8"/>
    <n v="210.07"/>
    <n v="137.25"/>
    <n v="26.813859975"/>
    <n v="-0.93"/>
    <n v="209.03"/>
    <n v="120.75"/>
    <n v="23.473546425000006"/>
    <n v="-0.93"/>
    <n v="208.32"/>
    <n v="128.94999999999999"/>
    <n v="-0.96"/>
    <n v="25.788349439999998"/>
    <n v="386.95"/>
    <n v="76.075755839999999"/>
  </r>
  <r>
    <x v="43120"/>
    <n v="1"/>
    <n v="59.8"/>
    <n v="210.14"/>
    <n v="136.6"/>
    <n v="26.69576532"/>
    <n v="-0.93"/>
    <n v="208.96"/>
    <n v="124.15"/>
    <n v="24.385840960000003"/>
    <n v="-0.94"/>
    <n v="208.28"/>
    <n v="129.63999999999999"/>
    <n v="-0.96"/>
    <n v="25.921362431999995"/>
    <n v="390.39"/>
    <n v="77.002968711999998"/>
  </r>
  <r>
    <x v="43121"/>
    <n v="1"/>
    <n v="59.8"/>
    <n v="210.14"/>
    <n v="136.25"/>
    <n v="26.627364749999998"/>
    <n v="-0.93"/>
    <n v="208.95"/>
    <n v="125.65"/>
    <n v="24.679293449999999"/>
    <n v="-0.94"/>
    <n v="208.39"/>
    <n v="128.85"/>
    <n v="-0.96"/>
    <n v="25.777009439999997"/>
    <n v="390.75"/>
    <n v="77.083667640000002"/>
  </r>
  <r>
    <x v="43122"/>
    <n v="1"/>
    <n v="60"/>
    <n v="210.09"/>
    <n v="135.85"/>
    <n v="26.542875645000002"/>
    <n v="-0.93"/>
    <n v="209"/>
    <n v="125.4"/>
    <n v="24.373998000000004"/>
    <n v="-0.93"/>
    <n v="208.46"/>
    <n v="128.19999999999999"/>
    <n v="-0.96"/>
    <n v="25.655589120000002"/>
    <n v="389.45"/>
    <n v="76.572462765000012"/>
  </r>
  <r>
    <x v="43123"/>
    <n v="1"/>
    <n v="60"/>
    <n v="210.17"/>
    <n v="135.6"/>
    <n v="26.504118359999996"/>
    <n v="-0.93"/>
    <n v="208.92"/>
    <n v="125.2"/>
    <n v="24.325809120000002"/>
    <n v="-0.93"/>
    <n v="208.5"/>
    <n v="127.8"/>
    <n v="-0.96"/>
    <n v="25.580447999999997"/>
    <n v="388.6"/>
    <n v="76.410375479999999"/>
  </r>
  <r>
    <x v="43124"/>
    <n v="1"/>
    <n v="59.8"/>
    <n v="210.09"/>
    <n v="135.5"/>
    <n v="26.474491350000001"/>
    <n v="-0.93"/>
    <n v="208.95"/>
    <n v="125.1"/>
    <n v="24.571266299999994"/>
    <n v="-0.94"/>
    <n v="208.5"/>
    <n v="126.85"/>
    <n v="-0.96"/>
    <n v="25.390295999999999"/>
    <n v="387.45000000000005"/>
    <n v="76.436053649999991"/>
  </r>
  <r>
    <x v="43125"/>
    <n v="1"/>
    <n v="60"/>
    <n v="210.12"/>
    <n v="135.6"/>
    <n v="26.497812960000005"/>
    <n v="-0.93"/>
    <n v="209.03"/>
    <n v="125.1"/>
    <n v="24.319177289999999"/>
    <n v="-0.93"/>
    <n v="208.6"/>
    <n v="126.8"/>
    <n v="-0.96"/>
    <n v="25.392460799999998"/>
    <n v="387.5"/>
    <n v="76.209451049999998"/>
  </r>
  <r>
    <x v="43126"/>
    <n v="1"/>
    <n v="60"/>
    <n v="209.98"/>
    <n v="140.6"/>
    <n v="27.456564839999999"/>
    <n v="-0.93"/>
    <n v="208.75"/>
    <n v="131.44999999999999"/>
    <n v="25.793776249999997"/>
    <n v="-0.94"/>
    <n v="208.31"/>
    <n v="132.30000000000001"/>
    <n v="-0.96"/>
    <n v="26.457036480000003"/>
    <n v="404.34999999999997"/>
    <n v="79.707377569999991"/>
  </r>
  <r>
    <x v="43127"/>
    <n v="1"/>
    <n v="59.8"/>
    <n v="210"/>
    <n v="139.35"/>
    <n v="26.922420000000002"/>
    <n v="-0.92"/>
    <n v="208.75"/>
    <n v="130.5"/>
    <n v="25.334943750000001"/>
    <n v="-0.93"/>
    <n v="208.31"/>
    <n v="131"/>
    <n v="-0.96"/>
    <n v="26.197065599999998"/>
    <n v="400.85"/>
    <n v="78.454429349999998"/>
  </r>
  <r>
    <x v="43128"/>
    <n v="1"/>
    <n v="60"/>
    <n v="209.96"/>
    <n v="138.38999999999999"/>
    <n v="26.731855247999999"/>
    <n v="-0.92"/>
    <n v="208.73"/>
    <n v="129.38999999999999"/>
    <n v="25.117044470999996"/>
    <n v="-0.93"/>
    <n v="208.28"/>
    <n v="129.88999999999999"/>
    <n v="-0.96"/>
    <n v="25.971349631999995"/>
    <n v="397.66999999999996"/>
    <n v="77.820249350999987"/>
  </r>
  <r>
    <x v="43129"/>
    <n v="1"/>
    <n v="60"/>
    <n v="210.03"/>
    <n v="138.55000000000001"/>
    <n v="26.771683980000002"/>
    <n v="-0.92"/>
    <n v="208.78"/>
    <n v="129.05000000000001"/>
    <n v="25.057044870000002"/>
    <n v="-0.93"/>
    <n v="208.34"/>
    <n v="129.94999999999999"/>
    <n v="-0.95"/>
    <n v="25.720093849999998"/>
    <n v="397.55"/>
    <n v="77.548822700000002"/>
  </r>
  <r>
    <x v="43130"/>
    <n v="1"/>
    <n v="59.8"/>
    <n v="210"/>
    <n v="138.25"/>
    <n v="26.709900000000001"/>
    <n v="-0.92"/>
    <n v="208.78"/>
    <n v="128.6"/>
    <n v="24.969670440000002"/>
    <n v="-0.93"/>
    <n v="208.39"/>
    <n v="129.6"/>
    <n v="-0.95"/>
    <n v="25.656976799999995"/>
    <n v="396.45000000000005"/>
    <n v="77.336547240000002"/>
  </r>
  <r>
    <x v="43131"/>
    <n v="1"/>
    <n v="59.8"/>
    <n v="209.98"/>
    <n v="138.19999999999999"/>
    <n v="26.697697119999997"/>
    <n v="-0.92"/>
    <n v="208.78"/>
    <n v="128.35"/>
    <n v="24.921129090000001"/>
    <n v="-0.93"/>
    <n v="208.46"/>
    <n v="129.19999999999999"/>
    <n v="-0.95"/>
    <n v="25.586380399999999"/>
    <n v="395.74999999999994"/>
    <n v="77.205206609999991"/>
  </r>
  <r>
    <x v="43132"/>
    <n v="1"/>
    <n v="59.8"/>
    <n v="209.87"/>
    <n v="142.05000000000001"/>
    <n v="27.427070820000001"/>
    <n v="-0.92"/>
    <n v="208.6"/>
    <n v="130.94999999999999"/>
    <n v="25.404038099999998"/>
    <n v="-0.93"/>
    <n v="208.28"/>
    <n v="132"/>
    <n v="-0.95"/>
    <n v="26.118312"/>
    <n v="405"/>
    <n v="78.949420919999994"/>
  </r>
  <r>
    <x v="43133"/>
    <n v="1"/>
    <n v="60"/>
    <n v="209.75"/>
    <n v="144.19999999999999"/>
    <n v="27.826273999999998"/>
    <n v="-0.92"/>
    <n v="208.59"/>
    <n v="132.44999999999999"/>
    <n v="25.693803314999997"/>
    <n v="-0.93"/>
    <n v="208.23"/>
    <n v="133.44999999999999"/>
    <n v="-0.95"/>
    <n v="26.398878824999997"/>
    <n v="410.09999999999997"/>
    <n v="79.918956139999992"/>
  </r>
  <r>
    <x v="43134"/>
    <n v="1"/>
    <n v="59.8"/>
    <n v="209.82"/>
    <n v="143.75"/>
    <n v="27.748695000000001"/>
    <n v="-0.92"/>
    <n v="208.62"/>
    <n v="132.25"/>
    <n v="25.658695350000002"/>
    <n v="-0.93"/>
    <n v="208.28"/>
    <n v="133.38999999999999"/>
    <n v="-0.95"/>
    <n v="26.393345739999994"/>
    <n v="409.39"/>
    <n v="79.800736089999987"/>
  </r>
  <r>
    <x v="43135"/>
    <n v="1"/>
    <n v="59.8"/>
    <n v="209.75"/>
    <n v="143.30000000000001"/>
    <n v="27.652601000000001"/>
    <n v="-0.92"/>
    <n v="208.56"/>
    <n v="132.25"/>
    <n v="25.651315800000003"/>
    <n v="-0.93"/>
    <n v="208.23"/>
    <n v="133.44999999999999"/>
    <n v="-0.95"/>
    <n v="26.398878824999997"/>
    <n v="409"/>
    <n v="79.702795624999993"/>
  </r>
  <r>
    <x v="43136"/>
    <n v="1"/>
    <n v="60"/>
    <n v="209.25"/>
    <n v="151.88999999999999"/>
    <n v="29.558173725"/>
    <n v="-0.93"/>
    <n v="208.7"/>
    <n v="131.30000000000001"/>
    <n v="25.758171399999998"/>
    <n v="-0.94"/>
    <n v="208.23"/>
    <n v="133.38999999999999"/>
    <n v="-0.95"/>
    <n v="26.387009714999998"/>
    <n v="416.58"/>
    <n v="81.703354840000003"/>
  </r>
  <r>
    <x v="43137"/>
    <n v="1"/>
    <n v="59.8"/>
    <n v="209.42"/>
    <n v="151.13999999999999"/>
    <n v="29.436117083999999"/>
    <n v="-0.93"/>
    <n v="208.7"/>
    <n v="130.35"/>
    <n v="25.571802299999995"/>
    <n v="-0.94"/>
    <n v="208.17"/>
    <n v="134.75"/>
    <n v="-0.95"/>
    <n v="26.648362124999995"/>
    <n v="416.24"/>
    <n v="81.656281508999982"/>
  </r>
  <r>
    <x v="43138"/>
    <n v="1"/>
    <n v="59.8"/>
    <n v="209.46"/>
    <n v="150.88999999999999"/>
    <n v="29.393040041999999"/>
    <n v="-0.93"/>
    <n v="208.67"/>
    <n v="130.30000000000001"/>
    <n v="25.558318939999999"/>
    <n v="-0.94"/>
    <n v="208.17"/>
    <n v="134.30000000000001"/>
    <n v="-0.96"/>
    <n v="26.838941759999997"/>
    <n v="415.49"/>
    <n v="81.790300741999999"/>
  </r>
  <r>
    <x v="43139"/>
    <n v="1"/>
    <n v="59.8"/>
    <n v="209.53"/>
    <n v="148.13999999999999"/>
    <n v="28.866990005999995"/>
    <n v="-0.93"/>
    <n v="208.67"/>
    <n v="129.88999999999999"/>
    <n v="25.477897521999996"/>
    <n v="-0.94"/>
    <n v="208.14"/>
    <n v="133.44999999999999"/>
    <n v="-0.96"/>
    <n v="26.665231679999994"/>
    <n v="411.47999999999996"/>
    <n v="81.010119207999978"/>
  </r>
  <r>
    <x v="43140"/>
    <n v="1"/>
    <n v="60"/>
    <n v="209.57"/>
    <n v="147.75"/>
    <n v="28.796489775000001"/>
    <n v="-0.93"/>
    <n v="208.67"/>
    <n v="129.6"/>
    <n v="25.150577760000001"/>
    <n v="-0.93"/>
    <n v="208.09"/>
    <n v="133.05000000000001"/>
    <n v="-0.96"/>
    <n v="26.578919519999999"/>
    <n v="410.40000000000003"/>
    <n v="80.525987055000002"/>
  </r>
  <r>
    <x v="43141"/>
    <n v="1"/>
    <n v="60"/>
    <n v="209.6"/>
    <n v="147.19999999999999"/>
    <n v="28.693401599999998"/>
    <n v="-0.93"/>
    <n v="208.67"/>
    <n v="129.55000000000001"/>
    <n v="25.140874605000004"/>
    <n v="-0.93"/>
    <n v="208.17"/>
    <n v="132.19999999999999"/>
    <n v="-0.95"/>
    <n v="26.144070299999996"/>
    <n v="408.95"/>
    <n v="79.97834650499999"/>
  </r>
  <r>
    <x v="43142"/>
    <n v="1"/>
    <n v="59.8"/>
    <n v="209.67"/>
    <n v="147.1"/>
    <n v="28.683485010000002"/>
    <n v="-0.93"/>
    <n v="208.78"/>
    <n v="129.5"/>
    <n v="25.144419300000003"/>
    <n v="-0.93"/>
    <n v="208.28"/>
    <n v="131.75"/>
    <n v="-0.95"/>
    <n v="26.068845499999998"/>
    <n v="408.35"/>
    <n v="79.896749810000003"/>
  </r>
  <r>
    <x v="43143"/>
    <n v="1"/>
    <n v="59.8"/>
    <n v="209.59"/>
    <n v="147.44999999999999"/>
    <n v="28.740762315000001"/>
    <n v="-0.93"/>
    <n v="208.82"/>
    <n v="129.55000000000001"/>
    <n v="25.158946830000001"/>
    <n v="-0.93"/>
    <n v="208.32"/>
    <n v="131.75"/>
    <n v="-0.95"/>
    <n v="26.073851999999999"/>
    <n v="408.75"/>
    <n v="79.973561145000005"/>
  </r>
  <r>
    <x v="43144"/>
    <n v="1"/>
    <n v="60"/>
    <n v="209.59"/>
    <n v="147.75"/>
    <n v="28.799237925"/>
    <n v="-0.93"/>
    <n v="208.75"/>
    <n v="129.6"/>
    <n v="25.160220000000002"/>
    <n v="-0.93"/>
    <n v="208.28"/>
    <n v="131.80000000000001"/>
    <n v="-0.95"/>
    <n v="26.078738800000004"/>
    <n v="409.15000000000003"/>
    <n v="80.038196725000006"/>
  </r>
  <r>
    <x v="43145"/>
    <n v="1"/>
    <n v="59.8"/>
    <n v="209.59"/>
    <n v="147.85"/>
    <n v="28.818729794999999"/>
    <n v="-0.93"/>
    <n v="208.71"/>
    <n v="129.63999999999999"/>
    <n v="25.163162891999999"/>
    <n v="-0.93"/>
    <n v="208.31"/>
    <n v="131.85"/>
    <n v="-0.95"/>
    <n v="26.092389824999998"/>
    <n v="409.34000000000003"/>
    <n v="80.074282511999996"/>
  </r>
  <r>
    <x v="43146"/>
    <n v="1"/>
    <n v="60"/>
    <n v="209.62"/>
    <n v="148"/>
    <n v="28.852096800000002"/>
    <n v="-0.93"/>
    <n v="208.75"/>
    <n v="129.75"/>
    <n v="25.460193749999998"/>
    <n v="-0.94"/>
    <n v="208.28"/>
    <n v="132.05000000000001"/>
    <n v="-0.95"/>
    <n v="26.128205300000001"/>
    <n v="409.8"/>
    <n v="80.440495850000005"/>
  </r>
  <r>
    <x v="43147"/>
    <n v="1"/>
    <n v="60"/>
    <n v="209.82"/>
    <n v="145.69999999999999"/>
    <n v="28.43081982"/>
    <n v="-0.93"/>
    <n v="208.73"/>
    <n v="129.63999999999999"/>
    <n v="25.165574195999998"/>
    <n v="-0.93"/>
    <n v="208.28"/>
    <n v="132.19999999999999"/>
    <n v="-0.96"/>
    <n v="26.433231359999997"/>
    <n v="407.53999999999996"/>
    <n v="80.029625375999998"/>
  </r>
  <r>
    <x v="43148"/>
    <n v="1"/>
    <n v="60"/>
    <n v="209.85"/>
    <n v="143.94999999999999"/>
    <n v="28.093353974999999"/>
    <n v="-0.93"/>
    <n v="208.73"/>
    <n v="129.44999999999999"/>
    <n v="25.128691604999997"/>
    <n v="-0.93"/>
    <n v="208.28"/>
    <n v="132.1"/>
    <n v="-0.96"/>
    <n v="26.413236479999998"/>
    <n v="405.5"/>
    <n v="79.635282059999994"/>
  </r>
  <r>
    <x v="43149"/>
    <n v="1"/>
    <n v="60"/>
    <n v="209.89"/>
    <n v="143.69999999999999"/>
    <n v="28.049909489999997"/>
    <n v="-0.93"/>
    <n v="208.67"/>
    <n v="129.6"/>
    <n v="25.150577760000001"/>
    <n v="-0.93"/>
    <n v="208.28"/>
    <n v="132.19999999999999"/>
    <n v="-0.96"/>
    <n v="26.433231359999997"/>
    <n v="405.49999999999994"/>
    <n v="79.633718609999988"/>
  </r>
  <r>
    <x v="43150"/>
    <n v="1"/>
    <n v="60"/>
    <n v="209.87"/>
    <n v="143.63999999999999"/>
    <n v="28.035525923999998"/>
    <n v="-0.93"/>
    <n v="208.67"/>
    <n v="129.75"/>
    <n v="25.179687225000002"/>
    <n v="-0.93"/>
    <n v="208.23"/>
    <n v="132.25"/>
    <n v="-0.96"/>
    <n v="26.436880799999997"/>
    <n v="405.64"/>
    <n v="79.652093949000005"/>
  </r>
  <r>
    <x v="43151"/>
    <n v="1"/>
    <n v="60"/>
    <n v="209.84"/>
    <n v="143.55000000000001"/>
    <n v="28.013954760000004"/>
    <n v="-0.93"/>
    <n v="208.71"/>
    <n v="129.80000000000001"/>
    <n v="25.194218940000006"/>
    <n v="-0.93"/>
    <n v="208.23"/>
    <n v="132.19999999999999"/>
    <n v="-0.96"/>
    <n v="26.426885759999998"/>
    <n v="405.55"/>
    <n v="79.635059460000008"/>
  </r>
  <r>
    <x v="43152"/>
    <n v="1"/>
    <n v="60"/>
    <n v="209.84"/>
    <n v="143.63999999999999"/>
    <n v="28.031518367999997"/>
    <n v="-0.93"/>
    <n v="208.67"/>
    <n v="129.94999999999999"/>
    <n v="25.218499845"/>
    <n v="-0.93"/>
    <n v="208.23"/>
    <n v="133.69999999999999"/>
    <n v="-0.96"/>
    <n v="26.726736959999993"/>
    <n v="407.28999999999996"/>
    <n v="79.976755172999987"/>
  </r>
  <r>
    <x v="43153"/>
    <n v="1"/>
    <n v="60"/>
    <n v="209.84"/>
    <n v="143.55000000000001"/>
    <n v="28.013954760000004"/>
    <n v="-0.93"/>
    <n v="208.67"/>
    <n v="130"/>
    <n v="25.228203000000001"/>
    <n v="-0.93"/>
    <n v="208.17"/>
    <n v="134.35"/>
    <n v="-0.96"/>
    <n v="26.848933919999997"/>
    <n v="407.9"/>
    <n v="80.091091680000005"/>
  </r>
  <r>
    <x v="43154"/>
    <n v="1"/>
    <n v="60"/>
    <n v="209.89"/>
    <n v="143.25"/>
    <n v="27.962070524999998"/>
    <n v="-0.93"/>
    <n v="208.7"/>
    <n v="129.80000000000001"/>
    <n v="25.193011800000004"/>
    <n v="-0.93"/>
    <n v="208.17"/>
    <n v="133.69999999999999"/>
    <n v="-0.96"/>
    <n v="26.719035839999993"/>
    <n v="406.75"/>
    <n v="79.874118164999999"/>
  </r>
  <r>
    <x v="43155"/>
    <n v="1"/>
    <n v="59.8"/>
    <n v="209.92"/>
    <n v="142.94999999999999"/>
    <n v="27.907499519999998"/>
    <n v="-0.93"/>
    <n v="208.71"/>
    <n v="129.55000000000001"/>
    <n v="25.145693865000005"/>
    <n v="-0.93"/>
    <n v="208.21"/>
    <n v="132.88999999999999"/>
    <n v="-0.96"/>
    <n v="26.562265823999994"/>
    <n v="405.39"/>
    <n v="79.615459208999994"/>
  </r>
  <r>
    <x v="43156"/>
    <n v="1"/>
    <n v="60"/>
    <n v="209.98"/>
    <n v="142.69999999999999"/>
    <n v="27.866655779999999"/>
    <n v="-0.93"/>
    <n v="208.75"/>
    <n v="129.30000000000001"/>
    <n v="25.101978750000004"/>
    <n v="-0.93"/>
    <n v="208.12"/>
    <n v="132.69999999999999"/>
    <n v="-0.96"/>
    <n v="26.512823039999997"/>
    <n v="404.7"/>
    <n v="79.481457570000003"/>
  </r>
  <r>
    <x v="43157"/>
    <n v="1"/>
    <n v="60"/>
    <n v="210"/>
    <n v="142.38999999999999"/>
    <n v="27.808767"/>
    <n v="-0.93"/>
    <n v="208.75"/>
    <n v="128.63999999999999"/>
    <n v="24.973848"/>
    <n v="-0.93"/>
    <n v="208.2"/>
    <n v="132.5"/>
    <n v="-0.96"/>
    <n v="26.483039999999995"/>
    <n v="403.53"/>
    <n v="79.265654999999995"/>
  </r>
  <r>
    <x v="43158"/>
    <n v="1"/>
    <n v="60"/>
    <n v="210.03"/>
    <n v="142.19999999999999"/>
    <n v="27.77562738"/>
    <n v="-0.93"/>
    <n v="208.81"/>
    <n v="126.65"/>
    <n v="24.594581445000003"/>
    <n v="-0.93"/>
    <n v="208.17"/>
    <n v="131.55000000000001"/>
    <n v="-0.96"/>
    <n v="26.289372960000001"/>
    <n v="400.40000000000003"/>
    <n v="78.659581785"/>
  </r>
  <r>
    <x v="43159"/>
    <n v="1"/>
    <n v="59.8"/>
    <n v="209.92"/>
    <n v="142.19999999999999"/>
    <n v="27.761080319999998"/>
    <n v="-0.93"/>
    <n v="208.75"/>
    <n v="126.75"/>
    <n v="24.606928125000003"/>
    <n v="-0.93"/>
    <n v="208.17"/>
    <n v="131.25"/>
    <n v="-0.95"/>
    <n v="25.956196874999996"/>
    <n v="400.2"/>
    <n v="78.324205320000004"/>
  </r>
  <r>
    <x v="43160"/>
    <n v="1"/>
    <n v="59.8"/>
    <n v="209.96"/>
    <n v="142.30000000000001"/>
    <n v="27.785896440000005"/>
    <n v="-0.93"/>
    <n v="208.78"/>
    <n v="126.95"/>
    <n v="24.649297529999998"/>
    <n v="-0.93"/>
    <n v="208.12"/>
    <n v="131.55000000000001"/>
    <n v="-0.95"/>
    <n v="26.009276699999997"/>
    <n v="400.8"/>
    <n v="78.444470670000001"/>
  </r>
  <r>
    <x v="43161"/>
    <n v="1"/>
    <n v="59.8"/>
    <n v="209.7"/>
    <n v="145.63999999999999"/>
    <n v="28.402858439999996"/>
    <n v="-0.93"/>
    <n v="208.35"/>
    <n v="133.05000000000001"/>
    <n v="25.780499775000003"/>
    <n v="-0.93"/>
    <n v="207.85"/>
    <n v="136.38999999999999"/>
    <n v="-0.95"/>
    <n v="26.931228424999993"/>
    <n v="415.08"/>
    <n v="81.114586639999999"/>
  </r>
  <r>
    <x v="43162"/>
    <n v="1"/>
    <n v="59.8"/>
    <n v="209.87"/>
    <n v="143.05000000000001"/>
    <n v="27.920370255000005"/>
    <n v="-0.93"/>
    <n v="208.5"/>
    <n v="132.05000000000001"/>
    <n v="25.605155250000003"/>
    <n v="-0.93"/>
    <n v="207.95"/>
    <n v="135.30000000000001"/>
    <n v="-0.95"/>
    <n v="26.72885325"/>
    <n v="410.40000000000003"/>
    <n v="80.254378755000005"/>
  </r>
  <r>
    <x v="43163"/>
    <n v="1"/>
    <n v="60"/>
    <n v="209.87"/>
    <n v="142.13999999999999"/>
    <n v="27.742757273999999"/>
    <n v="-0.93"/>
    <n v="208.59"/>
    <n v="130.94999999999999"/>
    <n v="25.402820264999999"/>
    <n v="-0.93"/>
    <n v="207.96"/>
    <n v="134.35"/>
    <n v="-0.95"/>
    <n v="26.542454699999997"/>
    <n v="407.43999999999994"/>
    <n v="79.688032238999995"/>
  </r>
  <r>
    <x v="43164"/>
    <n v="1"/>
    <n v="60"/>
    <n v="209.82"/>
    <n v="142.13999999999999"/>
    <n v="27.736147763999998"/>
    <n v="-0.93"/>
    <n v="208.56"/>
    <n v="130.69999999999999"/>
    <n v="25.35067656"/>
    <n v="-0.93"/>
    <n v="207.95"/>
    <n v="134.38999999999999"/>
    <n v="-0.95"/>
    <n v="26.549080474999997"/>
    <n v="407.22999999999996"/>
    <n v="79.635904799000002"/>
  </r>
  <r>
    <x v="43165"/>
    <n v="1"/>
    <n v="60"/>
    <n v="209.81"/>
    <n v="141.63999999999999"/>
    <n v="27.637264211999998"/>
    <n v="-0.93"/>
    <n v="208.53"/>
    <n v="130.1"/>
    <n v="25.230670290000003"/>
    <n v="-0.93"/>
    <n v="207.89"/>
    <n v="134"/>
    <n v="-0.95"/>
    <n v="26.464396999999998"/>
    <n v="405.74"/>
    <n v="79.332331501999988"/>
  </r>
  <r>
    <x v="43166"/>
    <n v="1"/>
    <n v="60"/>
    <n v="209.78"/>
    <n v="141.35"/>
    <n v="27.57673479"/>
    <n v="-0.93"/>
    <n v="208.53"/>
    <n v="129.88999999999999"/>
    <n v="25.189944380999997"/>
    <n v="-0.93"/>
    <n v="207.92"/>
    <n v="133.55000000000001"/>
    <n v="-0.95"/>
    <n v="26.379330200000002"/>
    <n v="404.79"/>
    <n v="79.146009370999991"/>
  </r>
  <r>
    <x v="43167"/>
    <n v="1"/>
    <n v="58.8"/>
    <n v="209.84"/>
    <n v="140.5"/>
    <n v="27.418743600000003"/>
    <n v="-0.93"/>
    <n v="208.45"/>
    <n v="129.6"/>
    <n v="25.124061600000001"/>
    <n v="-0.93"/>
    <n v="207.87"/>
    <n v="133.44999999999999"/>
    <n v="-0.95"/>
    <n v="26.353238924999999"/>
    <n v="403.55"/>
    <n v="78.896044125000003"/>
  </r>
  <r>
    <x v="43168"/>
    <n v="1"/>
    <n v="59.8"/>
    <n v="209.82"/>
    <n v="140.30000000000001"/>
    <n v="27.377103780000006"/>
    <n v="-0.93"/>
    <n v="208.48"/>
    <n v="129.55000000000001"/>
    <n v="25.117983120000005"/>
    <n v="-0.93"/>
    <n v="207.89"/>
    <n v="133.30000000000001"/>
    <n v="-0.95"/>
    <n v="26.32615015"/>
    <n v="403.15000000000003"/>
    <n v="78.821237050000008"/>
  </r>
  <r>
    <x v="43169"/>
    <n v="1"/>
    <n v="59.8"/>
    <n v="209.71"/>
    <n v="142.63999999999999"/>
    <n v="27.819121991999999"/>
    <n v="-0.93"/>
    <n v="208.56"/>
    <n v="129.55000000000001"/>
    <n v="25.127621640000005"/>
    <n v="-0.93"/>
    <n v="207.92"/>
    <n v="133.19999999999999"/>
    <n v="-0.95"/>
    <n v="26.310196799999993"/>
    <n v="405.39"/>
    <n v="79.256940431999993"/>
  </r>
  <r>
    <x v="43170"/>
    <n v="1"/>
    <n v="59.8"/>
    <n v="209.64"/>
    <n v="143.05000000000001"/>
    <n v="27.88977186"/>
    <n v="-0.93"/>
    <n v="208.64"/>
    <n v="125.5"/>
    <n v="24.351417600000001"/>
    <n v="-0.93"/>
    <n v="207.95"/>
    <n v="132.19999999999999"/>
    <n v="-0.95"/>
    <n v="26.116440499999992"/>
    <n v="400.75"/>
    <n v="78.357629959999997"/>
  </r>
  <r>
    <x v="43171"/>
    <n v="1"/>
    <n v="59.8"/>
    <n v="209.75"/>
    <n v="141.88999999999999"/>
    <n v="27.678127574999998"/>
    <n v="-0.93"/>
    <n v="208.87"/>
    <n v="121.55"/>
    <n v="23.610978105000001"/>
    <n v="-0.93"/>
    <n v="207.92"/>
    <n v="131.44999999999999"/>
    <n v="-0.95"/>
    <n v="25.964529799999994"/>
    <n v="394.89"/>
    <n v="77.253635479999986"/>
  </r>
  <r>
    <x v="43172"/>
    <n v="1"/>
    <n v="60"/>
    <n v="209.82"/>
    <n v="141.05000000000001"/>
    <n v="27.523453230000001"/>
    <n v="-0.93"/>
    <n v="208.92"/>
    <n v="120.7"/>
    <n v="23.451478920000003"/>
    <n v="-0.93"/>
    <n v="208"/>
    <n v="130.63999999999999"/>
    <n v="-0.95"/>
    <n v="25.814463999999994"/>
    <n v="392.39"/>
    <n v="76.789396149999988"/>
  </r>
  <r>
    <x v="43173"/>
    <n v="1"/>
    <n v="60"/>
    <n v="209.78"/>
    <n v="141.30000000000001"/>
    <n v="27.566980020000006"/>
    <n v="-0.93"/>
    <n v="208.92"/>
    <n v="120.95"/>
    <n v="23.500052820000001"/>
    <n v="-0.93"/>
    <n v="208.03"/>
    <n v="130.85"/>
    <n v="-0.95"/>
    <n v="25.859689224999997"/>
    <n v="393.1"/>
    <n v="76.926722065000007"/>
  </r>
  <r>
    <x v="43174"/>
    <n v="1"/>
    <n v="60"/>
    <n v="209.71"/>
    <n v="141.19999999999999"/>
    <n v="27.53827836"/>
    <n v="-0.93"/>
    <n v="208.84"/>
    <n v="120.95"/>
    <n v="23.491054139999999"/>
    <n v="-0.93"/>
    <n v="207.98"/>
    <n v="130.75"/>
    <n v="-0.95"/>
    <n v="25.833715749999996"/>
    <n v="392.9"/>
    <n v="76.863048249999991"/>
  </r>
  <r>
    <x v="43175"/>
    <n v="1"/>
    <n v="59.8"/>
    <n v="210.03"/>
    <n v="135.05000000000001"/>
    <n v="26.662678410000002"/>
    <n v="-0.94"/>
    <n v="209.07"/>
    <n v="115.25"/>
    <n v="22.408645275000001"/>
    <n v="-0.93"/>
    <n v="208.25"/>
    <n v="123.5"/>
    <n v="-0.96"/>
    <n v="24.69012"/>
    <n v="373.8"/>
    <n v="73.761443685000003"/>
  </r>
  <r>
    <x v="43176"/>
    <n v="1"/>
    <n v="60"/>
    <n v="210.2"/>
    <n v="133.6"/>
    <n v="26.397756799999996"/>
    <n v="-0.94"/>
    <n v="209.21"/>
    <n v="113.9"/>
    <n v="22.160987670000004"/>
    <n v="-0.93"/>
    <n v="208.37"/>
    <n v="121.8"/>
    <n v="-0.96"/>
    <n v="24.364287359999999"/>
    <n v="369.3"/>
    <n v="72.923031829999999"/>
  </r>
  <r>
    <x v="43177"/>
    <n v="1"/>
    <n v="60"/>
    <n v="210.17"/>
    <n v="133.55000000000001"/>
    <n v="26.384111289999996"/>
    <n v="-0.94"/>
    <n v="209.21"/>
    <n v="114"/>
    <n v="22.1804442"/>
    <n v="-0.93"/>
    <n v="208.35"/>
    <n v="121.85"/>
    <n v="-0.96"/>
    <n v="24.371949599999997"/>
    <n v="369.4"/>
    <n v="72.936505089999997"/>
  </r>
  <r>
    <x v="43178"/>
    <n v="1"/>
    <n v="60"/>
    <n v="210.14"/>
    <n v="133.35"/>
    <n v="26.340838859999995"/>
    <n v="-0.94"/>
    <n v="209.14"/>
    <n v="113.95"/>
    <n v="22.163297790000001"/>
    <n v="-0.93"/>
    <n v="208.35"/>
    <n v="121.8"/>
    <n v="-0.96"/>
    <n v="24.361948799999997"/>
    <n v="369.1"/>
    <n v="72.866085449999986"/>
  </r>
  <r>
    <x v="43179"/>
    <n v="1"/>
    <n v="60"/>
    <n v="210.14"/>
    <n v="133.05000000000001"/>
    <n v="26.28157938"/>
    <n v="-0.94"/>
    <n v="209.17"/>
    <n v="113.8"/>
    <n v="22.137297780000001"/>
    <n v="-0.93"/>
    <n v="208.42"/>
    <n v="121.7"/>
    <n v="-0.96"/>
    <n v="24.350125439999999"/>
    <n v="368.55"/>
    <n v="72.769002599999993"/>
  </r>
  <r>
    <x v="43180"/>
    <n v="1"/>
    <n v="60"/>
    <n v="210.17"/>
    <n v="132.69999999999999"/>
    <n v="26.216185459999998"/>
    <n v="-0.94"/>
    <n v="209.17"/>
    <n v="113.75"/>
    <n v="22.127571374999999"/>
    <n v="-0.93"/>
    <n v="208.39"/>
    <n v="121.65"/>
    <n v="-0.96"/>
    <n v="24.336617759999996"/>
    <n v="368.1"/>
    <n v="72.680374594999989"/>
  </r>
  <r>
    <x v="43181"/>
    <n v="1"/>
    <n v="60"/>
    <n v="210.2"/>
    <n v="132.6"/>
    <n v="26.200168799999997"/>
    <n v="-0.94"/>
    <n v="209.21"/>
    <n v="113.8"/>
    <n v="22.141531140000001"/>
    <n v="-0.93"/>
    <n v="208.42"/>
    <n v="121.8"/>
    <n v="-0.96"/>
    <n v="24.370133759999998"/>
    <n v="368.2"/>
    <n v="72.7118337"/>
  </r>
  <r>
    <x v="43182"/>
    <n v="1"/>
    <n v="60"/>
    <n v="209.95"/>
    <n v="136.44999999999999"/>
    <n v="26.642340074999996"/>
    <n v="-0.93"/>
    <n v="209.14"/>
    <n v="114.05"/>
    <n v="22.182747810000002"/>
    <n v="-0.93"/>
    <n v="208.42"/>
    <n v="121.8"/>
    <n v="-0.96"/>
    <n v="24.370133759999998"/>
    <n v="372.3"/>
    <n v="73.195221645000004"/>
  </r>
  <r>
    <x v="43183"/>
    <n v="1"/>
    <n v="59.8"/>
    <n v="209.95"/>
    <n v="135.5"/>
    <n v="26.456849249999998"/>
    <n v="-0.93"/>
    <n v="209.12"/>
    <n v="113.9"/>
    <n v="22.151454240000003"/>
    <n v="-0.93"/>
    <n v="208.45"/>
    <n v="121.55"/>
    <n v="-0.96"/>
    <n v="24.323613599999998"/>
    <n v="370.95"/>
    <n v="72.931917089999999"/>
  </r>
  <r>
    <x v="43184"/>
    <n v="1"/>
    <n v="59.8"/>
    <n v="209.96"/>
    <n v="135.44999999999999"/>
    <n v="26.448346259999997"/>
    <n v="-0.93"/>
    <n v="209.12"/>
    <n v="113.85"/>
    <n v="22.141730159999998"/>
    <n v="-0.93"/>
    <n v="208.39"/>
    <n v="121.55"/>
    <n v="-0.96"/>
    <n v="24.316612319999997"/>
    <n v="370.84999999999997"/>
    <n v="72.906688739999993"/>
  </r>
  <r>
    <x v="43185"/>
    <n v="1"/>
    <n v="60"/>
    <n v="209.95"/>
    <n v="135.44999999999999"/>
    <n v="26.447086574999997"/>
    <n v="-0.93"/>
    <n v="209.14"/>
    <n v="114.9"/>
    <n v="22.348072980000001"/>
    <n v="-0.93"/>
    <n v="208.39"/>
    <n v="121.65"/>
    <n v="-0.96"/>
    <n v="24.336617759999996"/>
    <n v="372"/>
    <n v="73.131777314999994"/>
  </r>
  <r>
    <x v="43186"/>
    <n v="1"/>
    <n v="60"/>
    <n v="209.98"/>
    <n v="135.44999999999999"/>
    <n v="26.450865629999999"/>
    <n v="-0.93"/>
    <n v="208.92"/>
    <n v="117.15"/>
    <n v="22.761729540000001"/>
    <n v="-0.93"/>
    <n v="208.39"/>
    <n v="121.9"/>
    <n v="-0.96"/>
    <n v="24.386631359999996"/>
    <n v="374.5"/>
    <n v="73.599226529999996"/>
  </r>
  <r>
    <x v="43187"/>
    <n v="1"/>
    <n v="59.8"/>
    <n v="209.96"/>
    <n v="134.88999999999999"/>
    <n v="26.338999091999998"/>
    <n v="-0.93"/>
    <n v="208.95"/>
    <n v="116.95"/>
    <n v="22.726133324999999"/>
    <n v="-0.93"/>
    <n v="208.42"/>
    <n v="121.85"/>
    <n v="-0.96"/>
    <n v="24.380137919999996"/>
    <n v="373.68999999999994"/>
    <n v="73.445270336999997"/>
  </r>
  <r>
    <x v="43188"/>
    <n v="1"/>
    <n v="60"/>
    <n v="210.03"/>
    <n v="133.55000000000001"/>
    <n v="26.086041045000005"/>
    <n v="-0.93"/>
    <n v="208.89"/>
    <n v="116.65"/>
    <n v="22.661327205000003"/>
    <n v="-0.93"/>
    <n v="208.42"/>
    <n v="121.75"/>
    <n v="-0.96"/>
    <n v="24.360129599999997"/>
    <n v="371.95000000000005"/>
    <n v="73.107497850000001"/>
  </r>
  <r>
    <x v="43189"/>
    <n v="1"/>
    <n v="60"/>
    <n v="210.03"/>
    <n v="133.38999999999999"/>
    <n v="26.054788581"/>
    <n v="-0.93"/>
    <n v="208.87"/>
    <n v="116.55"/>
    <n v="22.639732605000003"/>
    <n v="-0.93"/>
    <n v="208.37"/>
    <n v="121.8"/>
    <n v="-0.96"/>
    <n v="24.364287359999999"/>
    <n v="371.74"/>
    <n v="73.058808545999995"/>
  </r>
  <r>
    <x v="43190"/>
    <n v="1"/>
    <n v="59.8"/>
    <n v="210.03"/>
    <n v="133.38999999999999"/>
    <n v="26.054788581"/>
    <n v="-0.93"/>
    <n v="208.92"/>
    <n v="116.75"/>
    <n v="22.684011300000002"/>
    <n v="-0.93"/>
    <n v="208.42"/>
    <n v="121.75"/>
    <n v="-0.96"/>
    <n v="24.360129599999997"/>
    <n v="371.89"/>
    <n v="73.098929480999999"/>
  </r>
  <r>
    <x v="43191"/>
    <n v="1"/>
    <n v="60"/>
    <n v="210"/>
    <n v="133.44999999999999"/>
    <n v="26.062784999999995"/>
    <n v="-0.93"/>
    <n v="208.95"/>
    <n v="116.65"/>
    <n v="22.667836274999999"/>
    <n v="-0.93"/>
    <n v="208.37"/>
    <n v="121.7"/>
    <n v="-0.96"/>
    <n v="24.344283839999999"/>
    <n v="371.8"/>
    <n v="73.074905114999993"/>
  </r>
  <r>
    <x v="43192"/>
    <n v="1"/>
    <n v="60"/>
    <n v="210.03"/>
    <n v="133.25"/>
    <n v="26.027442675000003"/>
    <n v="-0.93"/>
    <n v="208.98"/>
    <n v="116.45"/>
    <n v="22.632220529999998"/>
    <n v="-0.93"/>
    <n v="208.42"/>
    <n v="121.5"/>
    <n v="-0.96"/>
    <n v="24.310108799999998"/>
    <n v="371.2"/>
    <n v="72.969772004999996"/>
  </r>
  <r>
    <x v="43193"/>
    <n v="1"/>
    <n v="60"/>
    <n v="209.98"/>
    <n v="133.19999999999999"/>
    <n v="26.011482479999998"/>
    <n v="-0.93"/>
    <n v="208.89"/>
    <n v="116.3"/>
    <n v="22.593333510000001"/>
    <n v="-0.93"/>
    <n v="208.39"/>
    <n v="121.55"/>
    <n v="-0.96"/>
    <n v="24.316612319999997"/>
    <n v="371.05"/>
    <n v="72.921428309999996"/>
  </r>
  <r>
    <x v="43194"/>
    <n v="1"/>
    <n v="60"/>
    <n v="209.92"/>
    <n v="133.19999999999999"/>
    <n v="26.004049919999996"/>
    <n v="-0.93"/>
    <n v="208.92"/>
    <n v="116.3"/>
    <n v="22.596578279999999"/>
    <n v="-0.93"/>
    <n v="208.37"/>
    <n v="121.65"/>
    <n v="-0.96"/>
    <n v="24.334282080000001"/>
    <n v="371.15"/>
    <n v="72.934910279999997"/>
  </r>
  <r>
    <x v="43195"/>
    <n v="1"/>
    <n v="59.8"/>
    <n v="209.98"/>
    <n v="133.25"/>
    <n v="26.021246550000001"/>
    <n v="-0.93"/>
    <n v="208.89"/>
    <n v="116.4"/>
    <n v="22.61276028"/>
    <n v="-0.93"/>
    <n v="208.34"/>
    <n v="121.7"/>
    <n v="-0.96"/>
    <n v="24.340778880000002"/>
    <n v="371.35"/>
    <n v="72.974785710000006"/>
  </r>
  <r>
    <x v="43196"/>
    <n v="1"/>
    <n v="59.8"/>
    <n v="209.81"/>
    <n v="137.44999999999999"/>
    <n v="26.819697584999997"/>
    <n v="-0.93"/>
    <n v="208.67"/>
    <n v="122.55"/>
    <n v="23.782432904999997"/>
    <n v="-0.93"/>
    <n v="208.17"/>
    <n v="126.5"/>
    <n v="-0.95"/>
    <n v="25.016829749999996"/>
    <n v="386.5"/>
    <n v="75.618960239999993"/>
  </r>
  <r>
    <x v="43197"/>
    <n v="1"/>
    <n v="60"/>
    <n v="209.64"/>
    <n v="139.69999999999999"/>
    <n v="27.236638439999997"/>
    <n v="-0.93"/>
    <n v="208.67"/>
    <n v="121.65"/>
    <n v="23.607776115"/>
    <n v="-0.93"/>
    <n v="208.17"/>
    <n v="125.3"/>
    <n v="-0.95"/>
    <n v="24.779515949999997"/>
    <n v="386.65000000000003"/>
    <n v="75.623930505000004"/>
  </r>
  <r>
    <x v="43198"/>
    <n v="1"/>
    <n v="60"/>
    <n v="209.67"/>
    <n v="138.94999999999999"/>
    <n v="27.094291244999997"/>
    <n v="-0.93"/>
    <n v="208.71"/>
    <n v="120.7"/>
    <n v="23.427906210000003"/>
    <n v="-0.93"/>
    <n v="208.21"/>
    <n v="124.55"/>
    <n v="-0.95"/>
    <n v="24.635927725000002"/>
    <n v="384.2"/>
    <n v="75.158125179999999"/>
  </r>
  <r>
    <x v="43199"/>
    <n v="1"/>
    <n v="60"/>
    <n v="209.7"/>
    <n v="138.80000000000001"/>
    <n v="27.068914800000002"/>
    <n v="-0.93"/>
    <n v="208.78"/>
    <n v="120.25"/>
    <n v="23.348389350000001"/>
    <n v="-0.93"/>
    <n v="208.2"/>
    <n v="124.3"/>
    <n v="-0.95"/>
    <n v="24.585296999999997"/>
    <n v="383.35"/>
    <n v="75.002601150000004"/>
  </r>
  <r>
    <x v="43200"/>
    <n v="1"/>
    <n v="60"/>
    <n v="209.75"/>
    <n v="137.94999999999999"/>
    <n v="26.909561624999998"/>
    <n v="-0.93"/>
    <n v="208.84"/>
    <n v="119.5"/>
    <n v="23.209433400000002"/>
    <n v="-0.93"/>
    <n v="208.28"/>
    <n v="123.55"/>
    <n v="-0.95"/>
    <n v="24.446344299999996"/>
    <n v="381"/>
    <n v="74.565339324999997"/>
  </r>
  <r>
    <x v="43201"/>
    <n v="1"/>
    <n v="60"/>
    <n v="209.82"/>
    <n v="137.55000000000001"/>
    <n v="26.840489130000002"/>
    <n v="-0.93"/>
    <n v="208.87"/>
    <n v="119.1"/>
    <n v="23.135067809999999"/>
    <n v="-0.93"/>
    <n v="208.25"/>
    <n v="123.25"/>
    <n v="-0.95"/>
    <n v="24.383471874999998"/>
    <n v="379.9"/>
    <n v="74.359028815000002"/>
  </r>
  <r>
    <x v="43202"/>
    <n v="1"/>
    <n v="60"/>
    <n v="209.81"/>
    <n v="137.30000000000001"/>
    <n v="26.790429090000003"/>
    <n v="-0.93"/>
    <n v="208.85"/>
    <n v="120.15"/>
    <n v="23.336794574999999"/>
    <n v="-0.93"/>
    <n v="208.25"/>
    <n v="123.2"/>
    <n v="-0.95"/>
    <n v="24.37358"/>
    <n v="380.65000000000003"/>
    <n v="74.500803665000007"/>
  </r>
  <r>
    <x v="43203"/>
    <n v="1"/>
    <n v="60"/>
    <n v="209.81"/>
    <n v="136.94999999999999"/>
    <n v="26.722135934999997"/>
    <n v="-0.93"/>
    <n v="208.84"/>
    <n v="119.9"/>
    <n v="23.287121880000001"/>
    <n v="-0.93"/>
    <n v="208.32"/>
    <n v="122.9"/>
    <n v="-0.95"/>
    <n v="24.322401600000003"/>
    <n v="379.75"/>
    <n v="74.331659415000004"/>
  </r>
  <r>
    <x v="43204"/>
    <n v="1"/>
    <n v="60"/>
    <n v="209.78"/>
    <n v="136.63999999999999"/>
    <n v="26.657835456000001"/>
    <n v="-0.93"/>
    <n v="208.84"/>
    <n v="119.85"/>
    <n v="23.27741082"/>
    <n v="-0.93"/>
    <n v="208.32"/>
    <n v="122.75"/>
    <n v="-0.95"/>
    <n v="24.292715999999995"/>
    <n v="379.24"/>
    <n v="74.227962276"/>
  </r>
  <r>
    <x v="43205"/>
    <n v="1"/>
    <n v="60"/>
    <n v="209.92"/>
    <n v="135.05000000000001"/>
    <n v="26.36521728"/>
    <n v="-0.93"/>
    <n v="208.96"/>
    <n v="117.4"/>
    <n v="22.814670720000002"/>
    <n v="-0.93"/>
    <n v="208.42"/>
    <n v="121.25"/>
    <n v="-0.96"/>
    <n v="24.260088"/>
    <n v="373.70000000000005"/>
    <n v="73.439976000000001"/>
  </r>
  <r>
    <x v="43206"/>
    <n v="1"/>
    <n v="59.8"/>
    <n v="209.64"/>
    <n v="140.69999999999999"/>
    <n v="27.431603639999999"/>
    <n v="-0.93"/>
    <n v="208.7"/>
    <n v="122.6"/>
    <n v="23.795556600000001"/>
    <n v="-0.93"/>
    <n v="208.03"/>
    <n v="128.88999999999999"/>
    <n v="-0.95"/>
    <n v="25.472337364999994"/>
    <n v="392.18999999999994"/>
    <n v="76.699497605000005"/>
  </r>
  <r>
    <x v="43207"/>
    <n v="1"/>
    <n v="60"/>
    <n v="209.53"/>
    <n v="142.88999999999999"/>
    <n v="27.843959781000002"/>
    <n v="-0.93"/>
    <n v="208.53"/>
    <n v="124.65"/>
    <n v="24.173735985000004"/>
    <n v="-0.93"/>
    <n v="207.82"/>
    <n v="132.63999999999999"/>
    <n v="-0.95"/>
    <n v="26.186982559999997"/>
    <n v="400.17999999999995"/>
    <n v="78.204678325999993"/>
  </r>
  <r>
    <x v="43208"/>
    <n v="1"/>
    <n v="60"/>
    <n v="209.25"/>
    <n v="147.75"/>
    <n v="28.752519374999999"/>
    <n v="-0.93"/>
    <n v="208.53"/>
    <n v="125.1"/>
    <n v="24.261005789999999"/>
    <n v="-0.93"/>
    <n v="207.78"/>
    <n v="132.6"/>
    <n v="-0.95"/>
    <n v="26.174046599999997"/>
    <n v="405.45000000000005"/>
    <n v="79.187571765000001"/>
  </r>
  <r>
    <x v="43209"/>
    <n v="1"/>
    <n v="60"/>
    <n v="209.25"/>
    <n v="147.35"/>
    <n v="28.674678374999999"/>
    <n v="-0.93"/>
    <n v="208.53"/>
    <n v="125.2"/>
    <n v="24.280399080000002"/>
    <n v="-0.93"/>
    <n v="207.82"/>
    <n v="132.35"/>
    <n v="-0.95"/>
    <n v="26.129728149999998"/>
    <n v="404.9"/>
    <n v="79.084805605"/>
  </r>
  <r>
    <x v="43210"/>
    <n v="1"/>
    <n v="60"/>
    <n v="209.1"/>
    <n v="147.44999999999999"/>
    <n v="28.673569350000001"/>
    <n v="-0.93"/>
    <n v="208.5"/>
    <n v="125.2"/>
    <n v="24.276906000000004"/>
    <n v="-0.93"/>
    <n v="207.75"/>
    <n v="131.44999999999999"/>
    <n v="-0.95"/>
    <n v="25.943300624999999"/>
    <n v="404.09999999999997"/>
    <n v="78.893775975000011"/>
  </r>
  <r>
    <x v="43211"/>
    <n v="1"/>
    <n v="59.8"/>
    <n v="209.03"/>
    <n v="150.13999999999999"/>
    <n v="29.186900705999999"/>
    <n v="-0.93"/>
    <n v="208.64"/>
    <n v="125.15"/>
    <n v="24.28350528"/>
    <n v="-0.93"/>
    <n v="208.14"/>
    <n v="125.65"/>
    <n v="-0.95"/>
    <n v="24.845151449999999"/>
    <n v="400.93999999999994"/>
    <n v="78.315557436000006"/>
  </r>
  <r>
    <x v="43212"/>
    <n v="1"/>
    <n v="60"/>
    <n v="209"/>
    <n v="150.44999999999999"/>
    <n v="29.242966500000001"/>
    <n v="-0.93"/>
    <n v="208.71"/>
    <n v="125.35"/>
    <n v="24.330472605000004"/>
    <n v="-0.93"/>
    <n v="208.1"/>
    <n v="125.85"/>
    <n v="-0.95"/>
    <n v="24.879915749999995"/>
    <n v="401.65"/>
    <n v="78.453354855000001"/>
  </r>
  <r>
    <x v="43213"/>
    <n v="1"/>
    <n v="59.8"/>
    <n v="209"/>
    <n v="150.5"/>
    <n v="29.252685"/>
    <n v="-0.93"/>
    <n v="208.62"/>
    <n v="125.45"/>
    <n v="24.33938247"/>
    <n v="-0.93"/>
    <n v="208.1"/>
    <n v="125.95"/>
    <n v="-0.95"/>
    <n v="24.899685249999997"/>
    <n v="401.9"/>
    <n v="78.491752719999994"/>
  </r>
  <r>
    <x v="43214"/>
    <n v="1"/>
    <n v="59.8"/>
    <n v="208.96"/>
    <n v="150.44999999999999"/>
    <n v="29.23736976"/>
    <n v="-0.93"/>
    <n v="208.6"/>
    <n v="125.45"/>
    <n v="24.337049100000002"/>
    <n v="-0.93"/>
    <n v="208.07"/>
    <n v="126.05"/>
    <n v="-0.95"/>
    <n v="24.915862324999999"/>
    <n v="401.95"/>
    <n v="78.490281185000001"/>
  </r>
  <r>
    <x v="43215"/>
    <n v="1"/>
    <n v="59.8"/>
    <n v="208.87"/>
    <n v="150.5"/>
    <n v="29.234489550000003"/>
    <n v="-0.93"/>
    <n v="208.5"/>
    <n v="126.9"/>
    <n v="24.606544500000005"/>
    <n v="-0.93"/>
    <n v="208.06"/>
    <n v="126.15"/>
    <n v="-0.95"/>
    <n v="24.934430549999998"/>
    <n v="403.54999999999995"/>
    <n v="78.775464600000006"/>
  </r>
  <r>
    <x v="43216"/>
    <n v="1"/>
    <n v="59.8"/>
    <n v="208.96"/>
    <n v="149.05000000000001"/>
    <n v="28.965303840000008"/>
    <n v="-0.93"/>
    <n v="208.39"/>
    <n v="128.88999999999999"/>
    <n v="24.979230002999998"/>
    <n v="-0.93"/>
    <n v="208.03"/>
    <n v="126.35"/>
    <n v="-0.95"/>
    <n v="24.970360974999995"/>
    <n v="404.28999999999996"/>
    <n v="78.914894817999993"/>
  </r>
  <r>
    <x v="43217"/>
    <n v="1"/>
    <n v="60"/>
    <n v="209.1"/>
    <n v="147.1"/>
    <n v="28.605507299999996"/>
    <n v="-0.93"/>
    <n v="208.37"/>
    <n v="128.69999999999999"/>
    <n v="24.940013669999999"/>
    <n v="-0.93"/>
    <n v="208.07"/>
    <n v="126.25"/>
    <n v="-0.95"/>
    <n v="24.955395624999998"/>
    <n v="402.04999999999995"/>
    <n v="78.500916594999993"/>
  </r>
  <r>
    <x v="43218"/>
    <n v="1"/>
    <n v="59.8"/>
    <n v="209.06"/>
    <n v="146.94999999999999"/>
    <n v="28.570871309999998"/>
    <n v="-0.93"/>
    <n v="208.37"/>
    <n v="128.63999999999999"/>
    <n v="24.928386623999998"/>
    <n v="-0.93"/>
    <n v="208.03"/>
    <n v="126.35"/>
    <n v="-0.95"/>
    <n v="24.970360974999995"/>
    <n v="401.93999999999994"/>
    <n v="78.46961890899999"/>
  </r>
  <r>
    <x v="43219"/>
    <n v="1"/>
    <n v="59.8"/>
    <n v="209.14"/>
    <n v="146.69999999999999"/>
    <n v="28.53317934"/>
    <n v="-0.93"/>
    <n v="208.28"/>
    <n v="128.55000000000001"/>
    <n v="24.900186420000004"/>
    <n v="-0.93"/>
    <n v="208"/>
    <n v="126.45"/>
    <n v="-0.95"/>
    <n v="24.986519999999999"/>
    <n v="401.7"/>
    <n v="78.41988576"/>
  </r>
  <r>
    <x v="43220"/>
    <n v="1"/>
    <n v="59.8"/>
    <n v="209.07"/>
    <n v="146.63999999999999"/>
    <n v="28.511963063999996"/>
    <n v="-0.93"/>
    <n v="208.28"/>
    <n v="128.69999999999999"/>
    <n v="24.929241480000002"/>
    <n v="-0.93"/>
    <n v="208.03"/>
    <n v="126.6"/>
    <n v="-0.95"/>
    <n v="25.019768099999997"/>
    <n v="401.93999999999994"/>
    <n v="78.460972643999995"/>
  </r>
  <r>
    <x v="43221"/>
    <n v="1"/>
    <n v="59.8"/>
    <n v="209.06"/>
    <n v="146.6"/>
    <n v="28.50282228"/>
    <n v="-0.93"/>
    <n v="208.34"/>
    <n v="128.6"/>
    <n v="24.917047319999998"/>
    <n v="-0.93"/>
    <n v="208.03"/>
    <n v="126.4"/>
    <n v="-0.95"/>
    <n v="24.980242399999998"/>
    <n v="401.6"/>
    <n v="78.400111999999993"/>
  </r>
  <r>
    <x v="43222"/>
    <n v="1"/>
    <n v="59.8"/>
    <n v="209.1"/>
    <n v="146.44999999999999"/>
    <n v="28.479106349999999"/>
    <n v="-0.93"/>
    <n v="208.39"/>
    <n v="128.35"/>
    <n v="24.874576545"/>
    <n v="-0.93"/>
    <n v="208.03"/>
    <n v="126.15"/>
    <n v="-0.95"/>
    <n v="24.930835275"/>
    <n v="400.94999999999993"/>
    <n v="78.284518169999998"/>
  </r>
  <r>
    <x v="43223"/>
    <n v="1"/>
    <n v="59.8"/>
    <n v="209.12"/>
    <n v="146.35"/>
    <n v="28.462382160000001"/>
    <n v="-0.93"/>
    <n v="208.45"/>
    <n v="128.25"/>
    <n v="24.862352625"/>
    <n v="-0.93"/>
    <n v="208.17"/>
    <n v="126.1"/>
    <n v="-0.95"/>
    <n v="24.937725149999995"/>
    <n v="400.70000000000005"/>
    <n v="78.262459934999995"/>
  </r>
  <r>
    <x v="43224"/>
    <n v="1"/>
    <n v="59.8"/>
    <n v="209.1"/>
    <n v="146.6"/>
    <n v="28.5082758"/>
    <n v="-0.93"/>
    <n v="208.45"/>
    <n v="128.35"/>
    <n v="24.881738475000002"/>
    <n v="-0.93"/>
    <n v="208.03"/>
    <n v="127.45"/>
    <n v="-0.95"/>
    <n v="25.187752325000002"/>
    <n v="402.4"/>
    <n v="78.577766600000004"/>
  </r>
  <r>
    <x v="43225"/>
    <n v="1"/>
    <n v="59.8"/>
    <n v="209.25"/>
    <n v="146.75"/>
    <n v="28.557916875000004"/>
    <n v="-0.93"/>
    <n v="208.67"/>
    <n v="128.30000000000001"/>
    <n v="24.898295730000001"/>
    <n v="-0.93"/>
    <n v="208.17"/>
    <n v="128.25"/>
    <n v="-0.95"/>
    <n v="25.362912374999997"/>
    <n v="403.3"/>
    <n v="78.819124979999998"/>
  </r>
  <r>
    <x v="43226"/>
    <n v="1"/>
    <n v="60"/>
    <n v="209.34"/>
    <n v="146.35"/>
    <n v="28.492325370000003"/>
    <n v="-0.93"/>
    <n v="208.62"/>
    <n v="128.05000000000001"/>
    <n v="24.843825630000005"/>
    <n v="-0.93"/>
    <n v="208.23"/>
    <n v="127.55"/>
    <n v="-0.95"/>
    <n v="25.231749675"/>
    <n v="401.95"/>
    <n v="78.567900675000004"/>
  </r>
  <r>
    <x v="43227"/>
    <n v="1"/>
    <n v="60"/>
    <n v="209.39"/>
    <n v="143.55000000000001"/>
    <n v="27.953879085000001"/>
    <n v="-0.93"/>
    <n v="208.73"/>
    <n v="127.6"/>
    <n v="24.769571639999999"/>
    <n v="-0.93"/>
    <n v="208.25"/>
    <n v="126.8"/>
    <n v="-0.95"/>
    <n v="25.085794999999997"/>
    <n v="397.95"/>
    <n v="77.809245724999997"/>
  </r>
  <r>
    <x v="43228"/>
    <n v="1"/>
    <n v="60"/>
    <n v="209.48"/>
    <n v="142.88999999999999"/>
    <n v="27.837315395999997"/>
    <n v="-0.93"/>
    <n v="208.53"/>
    <n v="127.4"/>
    <n v="24.707051460000002"/>
    <n v="-0.93"/>
    <n v="208.25"/>
    <n v="126.65"/>
    <n v="-0.95"/>
    <n v="25.056119375000002"/>
    <n v="396.93999999999994"/>
    <n v="77.600486230999991"/>
  </r>
  <r>
    <x v="43229"/>
    <n v="1"/>
    <n v="59.8"/>
    <n v="209.21"/>
    <n v="148"/>
    <n v="28.7956644"/>
    <n v="-0.93"/>
    <n v="208.21"/>
    <n v="134.30000000000001"/>
    <n v="26.005220790000003"/>
    <n v="-0.93"/>
    <n v="207.98"/>
    <n v="131.19999999999999"/>
    <n v="-0.95"/>
    <n v="25.922627199999994"/>
    <n v="413.5"/>
    <n v="80.723512389999996"/>
  </r>
  <r>
    <x v="43230"/>
    <n v="1"/>
    <n v="60"/>
    <n v="209.2"/>
    <n v="147.30000000000001"/>
    <n v="28.349947200000003"/>
    <n v="-0.92"/>
    <n v="208.25"/>
    <n v="133.5"/>
    <n v="25.85527875"/>
    <n v="-0.93"/>
    <n v="208.03"/>
    <n v="130.35"/>
    <n v="-0.95"/>
    <n v="25.760874974999997"/>
    <n v="411.15"/>
    <n v="79.966100924999992"/>
  </r>
  <r>
    <x v="43231"/>
    <n v="1"/>
    <n v="60"/>
    <n v="208.35"/>
    <n v="147.80000000000001"/>
    <n v="28.638540900000002"/>
    <n v="-0.93"/>
    <n v="207.34"/>
    <n v="133.44999999999999"/>
    <n v="25.732656389999999"/>
    <n v="-0.93"/>
    <n v="207.03"/>
    <n v="131"/>
    <n v="-0.95"/>
    <n v="25.7648835"/>
    <n v="412.25"/>
    <n v="80.136080789999994"/>
  </r>
  <r>
    <x v="43232"/>
    <n v="1"/>
    <n v="59.8"/>
    <n v="208.14"/>
    <n v="148"/>
    <n v="28.648389599999998"/>
    <n v="-0.93"/>
    <n v="207.1"/>
    <n v="133.30000000000001"/>
    <n v="25.673979900000003"/>
    <n v="-0.93"/>
    <n v="206.81"/>
    <n v="131.19999999999999"/>
    <n v="-0.95"/>
    <n v="25.776798399999997"/>
    <n v="412.5"/>
    <n v="80.099167899999998"/>
  </r>
  <r>
    <x v="43233"/>
    <n v="1"/>
    <n v="60"/>
    <n v="208.2"/>
    <n v="148.05000000000001"/>
    <n v="28.666329300000005"/>
    <n v="-0.93"/>
    <n v="207.14"/>
    <n v="133.30000000000001"/>
    <n v="25.67893866"/>
    <n v="-0.93"/>
    <n v="206.82"/>
    <n v="131.19999999999999"/>
    <n v="-0.95"/>
    <n v="25.778044799999996"/>
    <n v="412.55"/>
    <n v="80.123312760000005"/>
  </r>
  <r>
    <x v="43234"/>
    <n v="1"/>
    <n v="60"/>
    <n v="208.25"/>
    <n v="148.1"/>
    <n v="28.68289725"/>
    <n v="-0.93"/>
    <n v="207.17"/>
    <n v="133.35"/>
    <n v="25.692291134999998"/>
    <n v="-0.93"/>
    <n v="206.82"/>
    <n v="131.44999999999999"/>
    <n v="-0.95"/>
    <n v="25.827164549999999"/>
    <n v="412.9"/>
    <n v="80.202352934999993"/>
  </r>
  <r>
    <x v="43235"/>
    <n v="1"/>
    <n v="59.8"/>
    <n v="208.14"/>
    <n v="148.19999999999999"/>
    <n v="28.687103639999997"/>
    <n v="-0.93"/>
    <n v="207.1"/>
    <n v="133.55000000000001"/>
    <n v="25.722130650000004"/>
    <n v="-0.93"/>
    <n v="206.78"/>
    <n v="131.6"/>
    <n v="-0.95"/>
    <n v="25.851635599999998"/>
    <n v="413.35"/>
    <n v="80.260869889999995"/>
  </r>
  <r>
    <x v="43236"/>
    <n v="1"/>
    <n v="59.8"/>
    <n v="208.14"/>
    <n v="148.1"/>
    <n v="28.667746619999999"/>
    <n v="-0.93"/>
    <n v="207.2"/>
    <n v="131.25"/>
    <n v="25.291350000000001"/>
    <n v="-0.93"/>
    <n v="206.78"/>
    <n v="131.5"/>
    <n v="-0.95"/>
    <n v="25.831991500000001"/>
    <n v="410.85"/>
    <n v="79.791088119999998"/>
  </r>
  <r>
    <x v="43237"/>
    <n v="1"/>
    <n v="59.8"/>
    <n v="208"/>
    <n v="150.80000000000001"/>
    <n v="29.170752000000004"/>
    <n v="-0.93"/>
    <n v="207.14"/>
    <n v="133.44999999999999"/>
    <n v="25.707834689999995"/>
    <n v="-0.93"/>
    <n v="206.75"/>
    <n v="132"/>
    <n v="-0.95"/>
    <n v="25.926449999999996"/>
    <n v="416.25"/>
    <n v="80.805036689999994"/>
  </r>
  <r>
    <x v="43238"/>
    <n v="1"/>
    <n v="59.8"/>
    <n v="207.95"/>
    <n v="151.69999999999999"/>
    <n v="29.337793949999998"/>
    <n v="-0.93"/>
    <n v="207"/>
    <n v="134.75"/>
    <n v="25.9407225"/>
    <n v="-0.93"/>
    <n v="206.78"/>
    <n v="132.30000000000001"/>
    <n v="-0.95"/>
    <n v="25.9891443"/>
    <n v="418.75"/>
    <n v="81.267660750000005"/>
  </r>
  <r>
    <x v="43239"/>
    <n v="1"/>
    <n v="60"/>
    <n v="207.95"/>
    <n v="151.5"/>
    <n v="29.299115250000003"/>
    <n v="-0.93"/>
    <n v="206.98"/>
    <n v="134.63999999999999"/>
    <n v="25.917042095999996"/>
    <n v="-0.93"/>
    <n v="206.81"/>
    <n v="132.1"/>
    <n v="-0.95"/>
    <n v="25.953620949999998"/>
    <n v="418.24"/>
    <n v="81.169778296000004"/>
  </r>
  <r>
    <x v="43240"/>
    <n v="1"/>
    <n v="59.8"/>
    <n v="207.96"/>
    <n v="151.6"/>
    <n v="29.319864480000003"/>
    <n v="-0.93"/>
    <n v="207.03"/>
    <n v="134.55000000000001"/>
    <n v="25.905974445000002"/>
    <n v="-0.93"/>
    <n v="206.71"/>
    <n v="132.94999999999999"/>
    <n v="-0.95"/>
    <n v="26.107989774999997"/>
    <n v="419.09999999999997"/>
    <n v="81.333828699999998"/>
  </r>
  <r>
    <x v="43241"/>
    <n v="1"/>
    <n v="60"/>
    <n v="208"/>
    <n v="151.6"/>
    <n v="29.325504000000002"/>
    <n v="-0.93"/>
    <n v="207.03"/>
    <n v="134.55000000000001"/>
    <n v="25.905974445000002"/>
    <n v="-0.93"/>
    <n v="206.67"/>
    <n v="134.19999999999999"/>
    <n v="-0.95"/>
    <n v="26.348358299999997"/>
    <n v="420.34999999999997"/>
    <n v="81.579836745000009"/>
  </r>
  <r>
    <x v="43242"/>
    <n v="1"/>
    <n v="60"/>
    <n v="207.89"/>
    <n v="151.30000000000001"/>
    <n v="29.251994010000001"/>
    <n v="-0.93"/>
    <n v="207"/>
    <n v="134.30000000000001"/>
    <n v="25.854093000000006"/>
    <n v="-0.93"/>
    <n v="206.71"/>
    <n v="133.75"/>
    <n v="-0.95"/>
    <n v="26.265089374999999"/>
    <n v="419.35"/>
    <n v="81.371176385000012"/>
  </r>
  <r>
    <x v="43243"/>
    <n v="1"/>
    <n v="59.8"/>
    <n v="207.92"/>
    <n v="150.69999999999999"/>
    <n v="29.140195919999993"/>
    <n v="-0.93"/>
    <n v="207"/>
    <n v="133.80000000000001"/>
    <n v="25.757838000000003"/>
    <n v="-0.93"/>
    <n v="206.71"/>
    <n v="132.85"/>
    <n v="-0.95"/>
    <n v="26.088352324999999"/>
    <n v="417.35"/>
    <n v="80.986386244999991"/>
  </r>
  <r>
    <x v="43244"/>
    <n v="1"/>
    <n v="59.8"/>
    <n v="207.92"/>
    <n v="150.44999999999999"/>
    <n v="29.091854519999998"/>
    <n v="-0.93"/>
    <n v="207.03"/>
    <n v="133.44999999999999"/>
    <n v="25.694182754999996"/>
    <n v="-0.93"/>
    <n v="206.67"/>
    <n v="132.75"/>
    <n v="-0.95"/>
    <n v="26.063670374999997"/>
    <n v="416.65"/>
    <n v="80.849707649999999"/>
  </r>
  <r>
    <x v="43245"/>
    <n v="1"/>
    <n v="59.8"/>
    <n v="207.81"/>
    <n v="150.30000000000001"/>
    <n v="29.047473990000007"/>
    <n v="-0.93"/>
    <n v="206.98"/>
    <n v="133.25"/>
    <n v="25.64947905"/>
    <n v="-0.93"/>
    <n v="206.7"/>
    <n v="131.75"/>
    <n v="-0.95"/>
    <n v="25.871088749999998"/>
    <n v="415.3"/>
    <n v="80.568041790000009"/>
  </r>
  <r>
    <x v="43246"/>
    <n v="1"/>
    <n v="59.8"/>
    <n v="207.78"/>
    <n v="150.25"/>
    <n v="29.033618850000003"/>
    <n v="-0.93"/>
    <n v="206.95"/>
    <n v="133.1"/>
    <n v="25.616891849999998"/>
    <n v="-0.93"/>
    <n v="206.67"/>
    <n v="131.55000000000001"/>
    <n v="-0.95"/>
    <n v="25.828066575000001"/>
    <n v="414.90000000000003"/>
    <n v="80.478577274999992"/>
  </r>
  <r>
    <x v="43247"/>
    <n v="1"/>
    <n v="60"/>
    <n v="207.81"/>
    <n v="150.19999999999999"/>
    <n v="29.028147659999998"/>
    <n v="-0.93"/>
    <n v="206.89"/>
    <n v="133.13999999999999"/>
    <n v="25.617161177999996"/>
    <n v="-0.93"/>
    <n v="206.64"/>
    <n v="131.69999999999999"/>
    <n v="-0.95"/>
    <n v="25.853763599999994"/>
    <n v="415.03999999999996"/>
    <n v="80.499072437999985"/>
  </r>
  <r>
    <x v="43248"/>
    <n v="1"/>
    <n v="60"/>
    <n v="207.82"/>
    <n v="150.44999999999999"/>
    <n v="29.077862669999998"/>
    <n v="-0.93"/>
    <n v="206.89"/>
    <n v="133.25"/>
    <n v="25.638326024999998"/>
    <n v="-0.93"/>
    <n v="206.59"/>
    <n v="131.88999999999999"/>
    <n v="-0.95"/>
    <n v="25.884797344999996"/>
    <n v="415.59"/>
    <n v="80.600986039999995"/>
  </r>
  <r>
    <x v="43249"/>
    <n v="1"/>
    <n v="60"/>
    <n v="207.92"/>
    <n v="149.80000000000001"/>
    <n v="28.966166880000003"/>
    <n v="-0.93"/>
    <n v="206.92"/>
    <n v="133.25"/>
    <n v="25.642043700000002"/>
    <n v="-0.93"/>
    <n v="206.67"/>
    <n v="131.75"/>
    <n v="-0.95"/>
    <n v="25.867333874999996"/>
    <n v="414.8"/>
    <n v="80.475544455000005"/>
  </r>
  <r>
    <x v="43250"/>
    <n v="1"/>
    <n v="60"/>
    <n v="208.06"/>
    <n v="147.5"/>
    <n v="28.540630499999999"/>
    <n v="-0.93"/>
    <n v="206.89"/>
    <n v="133"/>
    <n v="25.5902241"/>
    <n v="-0.93"/>
    <n v="206.6"/>
    <n v="131.80000000000001"/>
    <n v="-0.95"/>
    <n v="25.868385999999997"/>
    <n v="412.3"/>
    <n v="79.999240599999993"/>
  </r>
  <r>
    <x v="43251"/>
    <n v="1"/>
    <n v="59.8"/>
    <n v="207.98"/>
    <n v="148.35"/>
    <n v="28.694064689999998"/>
    <n v="-0.93"/>
    <n v="206.92"/>
    <n v="133.19999999999999"/>
    <n v="25.632421919999999"/>
    <n v="-0.93"/>
    <n v="206.59"/>
    <n v="131.88999999999999"/>
    <n v="-0.95"/>
    <n v="25.884797344999996"/>
    <n v="413.43999999999994"/>
    <n v="80.211283954999999"/>
  </r>
  <r>
    <x v="43252"/>
    <n v="1"/>
    <n v="60"/>
    <n v="207.95"/>
    <n v="149.35"/>
    <n v="28.883319225000001"/>
    <n v="-0.93"/>
    <n v="206.92"/>
    <n v="133.5"/>
    <n v="25.690152600000001"/>
    <n v="-0.93"/>
    <n v="206.7"/>
    <n v="132.1"/>
    <n v="-0.95"/>
    <n v="25.939816499999992"/>
    <n v="414.95000000000005"/>
    <n v="80.513288324999991"/>
  </r>
  <r>
    <x v="43253"/>
    <n v="1"/>
    <n v="59.8"/>
    <n v="207.82"/>
    <n v="151.55000000000001"/>
    <n v="29.290462530000003"/>
    <n v="-0.93"/>
    <n v="206.95"/>
    <n v="133.75"/>
    <n v="25.741993125"/>
    <n v="-0.93"/>
    <n v="206.67"/>
    <n v="132.30000000000001"/>
    <n v="-0.95"/>
    <n v="25.975318949999998"/>
    <n v="417.6"/>
    <n v="81.007774605000009"/>
  </r>
  <r>
    <x v="43254"/>
    <n v="1"/>
    <n v="60"/>
    <n v="207.84"/>
    <n v="151.69999999999999"/>
    <n v="29.322275040000001"/>
    <n v="-0.93"/>
    <n v="206.98"/>
    <n v="133.88999999999999"/>
    <n v="25.772673545999996"/>
    <n v="-0.93"/>
    <n v="206.64"/>
    <n v="132.30000000000001"/>
    <n v="-0.95"/>
    <n v="25.9715484"/>
    <n v="417.89"/>
    <n v="81.066496986000004"/>
  </r>
  <r>
    <x v="43255"/>
    <n v="1"/>
    <n v="60"/>
    <n v="207.82"/>
    <n v="151.6"/>
    <n v="29.300126160000001"/>
    <n v="-0.93"/>
    <n v="207.03"/>
    <n v="133.80000000000001"/>
    <n v="25.761571020000002"/>
    <n v="-0.93"/>
    <n v="206.75"/>
    <n v="132.30000000000001"/>
    <n v="-0.95"/>
    <n v="25.985373749999997"/>
    <n v="417.7"/>
    <n v="81.047070930000004"/>
  </r>
  <r>
    <x v="43256"/>
    <n v="1"/>
    <n v="60"/>
    <n v="207.82"/>
    <n v="151.44999999999999"/>
    <n v="29.271135269999998"/>
    <n v="-0.93"/>
    <n v="207"/>
    <n v="133.88999999999999"/>
    <n v="25.775163899999995"/>
    <n v="-0.93"/>
    <n v="206.7"/>
    <n v="132.30000000000001"/>
    <n v="-0.95"/>
    <n v="25.979089499999997"/>
    <n v="417.64"/>
    <n v="81.025388669999998"/>
  </r>
  <r>
    <x v="43257"/>
    <n v="1"/>
    <n v="59.8"/>
    <n v="207.85"/>
    <n v="151.38999999999999"/>
    <n v="29.263762694999997"/>
    <n v="-0.93"/>
    <n v="207"/>
    <n v="134"/>
    <n v="25.796340000000001"/>
    <n v="-0.93"/>
    <n v="206.67"/>
    <n v="132.5"/>
    <n v="-0.95"/>
    <n v="26.014586249999997"/>
    <n v="417.89"/>
    <n v="81.074688944999991"/>
  </r>
  <r>
    <x v="43258"/>
    <n v="1"/>
    <n v="60"/>
    <n v="207.87"/>
    <n v="151.5"/>
    <n v="29.287843650000003"/>
    <n v="-0.93"/>
    <n v="207.03"/>
    <n v="134.19999999999999"/>
    <n v="25.838586180000004"/>
    <n v="-0.93"/>
    <n v="206.62"/>
    <n v="134.19999999999999"/>
    <n v="-0.95"/>
    <n v="26.341983799999998"/>
    <n v="419.9"/>
    <n v="81.468413630000001"/>
  </r>
  <r>
    <x v="43259"/>
    <n v="1"/>
    <n v="59.8"/>
    <n v="207.73"/>
    <n v="151.35"/>
    <n v="29.239140014999997"/>
    <n v="-0.93"/>
    <n v="206.84"/>
    <n v="134.1"/>
    <n v="25.79563692"/>
    <n v="-0.93"/>
    <n v="206.42"/>
    <n v="134.35"/>
    <n v="-0.95"/>
    <n v="26.345900649999997"/>
    <n v="419.79999999999995"/>
    <n v="81.380677585000001"/>
  </r>
  <r>
    <x v="43260"/>
    <n v="1"/>
    <n v="60"/>
    <n v="207.53"/>
    <n v="151.05000000000001"/>
    <n v="29.153088045000004"/>
    <n v="-0.93"/>
    <n v="206.64"/>
    <n v="133.88999999999999"/>
    <n v="25.730337527999996"/>
    <n v="-0.93"/>
    <n v="206.17"/>
    <n v="133.88999999999999"/>
    <n v="-0.95"/>
    <n v="26.223896234999994"/>
    <n v="418.83"/>
    <n v="81.107321807999995"/>
  </r>
  <r>
    <x v="43261"/>
    <n v="1"/>
    <n v="59.8"/>
    <n v="207.46"/>
    <n v="150.6"/>
    <n v="29.05643268"/>
    <n v="-0.93"/>
    <n v="206.5"/>
    <n v="133.63999999999999"/>
    <n v="25.664893799999998"/>
    <n v="-0.93"/>
    <n v="206.17"/>
    <n v="133.05000000000001"/>
    <n v="-0.95"/>
    <n v="26.059372574999998"/>
    <n v="417.29"/>
    <n v="80.780699054999999"/>
  </r>
  <r>
    <x v="43262"/>
    <n v="1"/>
    <n v="60"/>
    <n v="207.37"/>
    <n v="150.38999999999999"/>
    <n v="29.003328099000001"/>
    <n v="-0.93"/>
    <n v="206.39"/>
    <n v="133.5"/>
    <n v="25.624350450000001"/>
    <n v="-0.93"/>
    <n v="206.17"/>
    <n v="132.88999999999999"/>
    <n v="-0.95"/>
    <n v="26.028034734999995"/>
    <n v="416.78"/>
    <n v="80.655713284000001"/>
  </r>
  <r>
    <x v="43263"/>
    <n v="1"/>
    <n v="60"/>
    <n v="207.31"/>
    <n v="150.25"/>
    <n v="28.967944575000001"/>
    <n v="-0.93"/>
    <n v="206.39"/>
    <n v="133.38999999999999"/>
    <n v="25.603236752999997"/>
    <n v="-0.93"/>
    <n v="206.14"/>
    <n v="131.88999999999999"/>
    <n v="-0.95"/>
    <n v="25.828414369999994"/>
    <n v="415.53"/>
    <n v="80.399595697999985"/>
  </r>
  <r>
    <x v="43264"/>
    <n v="1"/>
    <n v="60"/>
    <n v="207.25"/>
    <n v="150.30000000000001"/>
    <n v="28.969197750000003"/>
    <n v="-0.93"/>
    <n v="206.23"/>
    <n v="133.38999999999999"/>
    <n v="25.583388320999997"/>
    <n v="-0.93"/>
    <n v="206.03"/>
    <n v="131.80000000000001"/>
    <n v="-0.95"/>
    <n v="25.797016299999999"/>
    <n v="415.49"/>
    <n v="80.349602371000003"/>
  </r>
  <r>
    <x v="43265"/>
    <n v="1"/>
    <n v="60"/>
    <n v="207.07"/>
    <n v="150.44999999999999"/>
    <n v="28.972923795"/>
    <n v="-0.93"/>
    <n v="206.17"/>
    <n v="133.5"/>
    <n v="25.597036350000003"/>
    <n v="-0.93"/>
    <n v="205.92"/>
    <n v="131.94999999999999"/>
    <n v="-0.95"/>
    <n v="25.812586799999998"/>
    <n v="415.9"/>
    <n v="80.382546945000001"/>
  </r>
  <r>
    <x v="43266"/>
    <n v="1"/>
    <n v="60"/>
    <n v="207.03"/>
    <n v="150.5"/>
    <n v="28.976953949999999"/>
    <n v="-0.93"/>
    <n v="206.03"/>
    <n v="133.63999999999999"/>
    <n v="25.606479755999995"/>
    <n v="-0.93"/>
    <n v="205.78"/>
    <n v="132.1"/>
    <n v="-0.95"/>
    <n v="25.824361099999997"/>
    <n v="416.24"/>
    <n v="80.407794805999998"/>
  </r>
  <r>
    <x v="43267"/>
    <n v="1"/>
    <n v="59.8"/>
    <n v="207"/>
    <n v="150.44999999999999"/>
    <n v="28.963129500000001"/>
    <n v="-0.93"/>
    <n v="205.98"/>
    <n v="133.6"/>
    <n v="25.592603039999997"/>
    <n v="-0.93"/>
    <n v="205.67"/>
    <n v="132.25"/>
    <n v="-0.95"/>
    <n v="25.839864624999997"/>
    <n v="416.29999999999995"/>
    <n v="80.395597164999998"/>
  </r>
  <r>
    <x v="43268"/>
    <n v="1"/>
    <n v="59.8"/>
    <n v="206.96"/>
    <n v="150.55000000000001"/>
    <n v="28.976780040000005"/>
    <n v="-0.93"/>
    <n v="206"/>
    <n v="133.6"/>
    <n v="25.595088000000001"/>
    <n v="-0.93"/>
    <n v="205.71"/>
    <n v="132.19999999999999"/>
    <n v="-0.95"/>
    <n v="25.835118899999998"/>
    <n v="416.34999999999997"/>
    <n v="80.406986939999996"/>
  </r>
  <r>
    <x v="43269"/>
    <n v="1"/>
    <n v="59.8"/>
    <n v="207"/>
    <n v="150.5"/>
    <n v="28.972754999999999"/>
    <n v="-0.93"/>
    <n v="205.92"/>
    <n v="133.63999999999999"/>
    <n v="25.592808383999998"/>
    <n v="-0.93"/>
    <n v="205.7"/>
    <n v="132.19999999999999"/>
    <n v="-0.95"/>
    <n v="25.833862999999997"/>
    <n v="416.34"/>
    <n v="80.399426383999995"/>
  </r>
  <r>
    <x v="43270"/>
    <n v="1"/>
    <n v="59.8"/>
    <n v="206.96"/>
    <n v="150.55000000000001"/>
    <n v="28.976780040000005"/>
    <n v="-0.93"/>
    <n v="205.92"/>
    <n v="133.69999999999999"/>
    <n v="25.604298719999999"/>
    <n v="-0.93"/>
    <n v="205.71"/>
    <n v="132.19999999999999"/>
    <n v="-0.95"/>
    <n v="25.835118899999998"/>
    <n v="416.45"/>
    <n v="80.416197659999995"/>
  </r>
  <r>
    <x v="43271"/>
    <n v="1"/>
    <n v="59.8"/>
    <n v="206.95"/>
    <n v="150.6"/>
    <n v="28.985003099999997"/>
    <n v="-0.93"/>
    <n v="205.98"/>
    <n v="133.75"/>
    <n v="25.621337249999996"/>
    <n v="-0.93"/>
    <n v="205.67"/>
    <n v="132.25"/>
    <n v="-0.95"/>
    <n v="25.839864624999997"/>
    <n v="416.6"/>
    <n v="80.446204975000001"/>
  </r>
  <r>
    <x v="43272"/>
    <n v="1"/>
    <n v="60"/>
    <n v="206.92"/>
    <n v="150.80000000000001"/>
    <n v="29.019288480000004"/>
    <n v="-0.93"/>
    <n v="205.96"/>
    <n v="133.94999999999999"/>
    <n v="25.657158059999997"/>
    <n v="-0.93"/>
    <n v="205.67"/>
    <n v="132.38999999999999"/>
    <n v="-0.95"/>
    <n v="25.867218734999994"/>
    <n v="417.14"/>
    <n v="80.543665274999995"/>
  </r>
  <r>
    <x v="43273"/>
    <n v="1"/>
    <n v="59.8"/>
    <n v="206.73"/>
    <n v="153.88999999999999"/>
    <n v="29.586722120999998"/>
    <n v="-0.93"/>
    <n v="206"/>
    <n v="134.13999999999999"/>
    <n v="25.698541200000001"/>
    <n v="-0.93"/>
    <n v="205.67"/>
    <n v="132.44999999999999"/>
    <n v="-0.95"/>
    <n v="25.878941924999996"/>
    <n v="420.47999999999996"/>
    <n v="81.164205245999995"/>
  </r>
  <r>
    <x v="43274"/>
    <n v="1"/>
    <n v="59.8"/>
    <n v="206.59"/>
    <n v="155.05000000000001"/>
    <n v="29.789554935000005"/>
    <n v="-0.93"/>
    <n v="205.92"/>
    <n v="134.1"/>
    <n v="25.680900959999999"/>
    <n v="-0.93"/>
    <n v="205.59"/>
    <n v="132.5"/>
    <n v="-0.95"/>
    <n v="25.878641249999998"/>
    <n v="421.65"/>
    <n v="81.349097145000002"/>
  </r>
  <r>
    <x v="43275"/>
    <n v="1"/>
    <n v="60"/>
    <n v="206.75"/>
    <n v="154.63999999999999"/>
    <n v="29.733792599999997"/>
    <n v="-0.93"/>
    <n v="205.82"/>
    <n v="134.1"/>
    <n v="25.668429660000001"/>
    <n v="-0.93"/>
    <n v="205.56"/>
    <n v="133.55000000000001"/>
    <n v="-0.95"/>
    <n v="26.0799111"/>
    <n v="422.29"/>
    <n v="81.482133360000006"/>
  </r>
  <r>
    <x v="43276"/>
    <n v="1"/>
    <n v="60"/>
    <n v="206.67"/>
    <n v="154.69999999999999"/>
    <n v="29.733819569999994"/>
    <n v="-0.93"/>
    <n v="205.82"/>
    <n v="134.1"/>
    <n v="25.668429660000001"/>
    <n v="-0.93"/>
    <n v="205.5"/>
    <n v="134.69999999999999"/>
    <n v="-0.95"/>
    <n v="26.2968075"/>
    <n v="423.49999999999994"/>
    <n v="81.699056729999995"/>
  </r>
  <r>
    <x v="43277"/>
    <n v="1"/>
    <n v="60"/>
    <n v="206.6"/>
    <n v="154.6"/>
    <n v="29.704534799999998"/>
    <n v="-0.93"/>
    <n v="205.78"/>
    <n v="133.6"/>
    <n v="25.567753440000001"/>
    <n v="-0.93"/>
    <n v="205.46"/>
    <n v="134.1"/>
    <n v="-0.95"/>
    <n v="26.174576700000003"/>
    <n v="422.29999999999995"/>
    <n v="81.446864939999998"/>
  </r>
  <r>
    <x v="43278"/>
    <n v="1"/>
    <n v="60"/>
    <n v="206.67"/>
    <n v="154.30000000000001"/>
    <n v="29.656938329999999"/>
    <n v="-0.93"/>
    <n v="205.84"/>
    <n v="132.88999999999999"/>
    <n v="25.439292168000001"/>
    <n v="-0.93"/>
    <n v="205.53"/>
    <n v="133.30000000000001"/>
    <n v="-0.95"/>
    <n v="26.027291550000001"/>
    <n v="420.49"/>
    <n v="81.123522047999998"/>
  </r>
  <r>
    <x v="43279"/>
    <n v="1"/>
    <n v="60"/>
    <n v="206.5"/>
    <n v="155.94999999999999"/>
    <n v="29.949417750000002"/>
    <n v="-0.93"/>
    <n v="205.82"/>
    <n v="132.80000000000001"/>
    <n v="25.419593280000001"/>
    <n v="-0.93"/>
    <n v="205.53"/>
    <n v="133.1"/>
    <n v="-0.95"/>
    <n v="25.988240849999997"/>
    <n v="421.85"/>
    <n v="81.357251880000007"/>
  </r>
  <r>
    <x v="43280"/>
    <n v="1"/>
    <n v="59.8"/>
    <n v="206.39"/>
    <n v="158.88999999999999"/>
    <n v="30.497775602999997"/>
    <n v="-0.93"/>
    <n v="205.78"/>
    <n v="132.75"/>
    <n v="25.405084350000006"/>
    <n v="-0.93"/>
    <n v="205.5"/>
    <n v="133"/>
    <n v="-0.95"/>
    <n v="25.964925000000001"/>
    <n v="424.64"/>
    <n v="81.867784953000012"/>
  </r>
  <r>
    <x v="43281"/>
    <n v="1"/>
    <n v="60"/>
    <n v="206.28"/>
    <n v="159.85"/>
    <n v="30.665687940000005"/>
    <n v="-0.93"/>
    <n v="205.84"/>
    <n v="132.63999999999999"/>
    <n v="25.391434367999999"/>
    <n v="-0.93"/>
    <n v="205.46"/>
    <n v="133.13999999999999"/>
    <n v="-0.95"/>
    <n v="25.987197179999995"/>
    <n v="425.63"/>
    <n v="82.044319487999999"/>
  </r>
  <r>
    <x v="43282"/>
    <n v="1"/>
    <n v="60"/>
    <n v="206.32"/>
    <n v="158.69999999999999"/>
    <n v="30.450975119999999"/>
    <n v="-0.93"/>
    <n v="205.78"/>
    <n v="132.6"/>
    <n v="25.376378039999999"/>
    <n v="-0.93"/>
    <n v="205.48"/>
    <n v="133.05000000000001"/>
    <n v="-0.95"/>
    <n v="25.9721583"/>
    <n v="424.34999999999997"/>
    <n v="81.799511460000005"/>
  </r>
  <r>
    <x v="43283"/>
    <n v="1"/>
    <n v="59.8"/>
    <n v="206.48"/>
    <n v="156.80000000000001"/>
    <n v="30.109739520000002"/>
    <n v="-0.93"/>
    <n v="205.75"/>
    <n v="132.5"/>
    <n v="25.35354375"/>
    <n v="-0.93"/>
    <n v="205.5"/>
    <n v="132.85"/>
    <n v="-0.95"/>
    <n v="25.935641249999996"/>
    <n v="422.15"/>
    <n v="81.398924520000008"/>
  </r>
  <r>
    <x v="43284"/>
    <n v="1"/>
    <n v="59.8"/>
    <n v="206.39"/>
    <n v="156.63999999999999"/>
    <n v="30.065904528000001"/>
    <n v="-0.93"/>
    <n v="205.78"/>
    <n v="132.44999999999999"/>
    <n v="25.347671729999998"/>
    <n v="-0.93"/>
    <n v="205.46"/>
    <n v="132.80000000000001"/>
    <n v="-0.95"/>
    <n v="25.920833600000002"/>
    <n v="421.89"/>
    <n v="81.334409858000001"/>
  </r>
  <r>
    <x v="43285"/>
    <n v="1"/>
    <n v="60"/>
    <n v="206.31"/>
    <n v="156.5"/>
    <n v="30.027388949999999"/>
    <n v="-0.93"/>
    <n v="205.78"/>
    <n v="132.55000000000001"/>
    <n v="25.366809270000005"/>
    <n v="-0.93"/>
    <n v="205.37"/>
    <n v="133.1"/>
    <n v="-0.95"/>
    <n v="25.968009649999999"/>
    <n v="422.15"/>
    <n v="81.362207870000006"/>
  </r>
  <r>
    <x v="43286"/>
    <n v="1"/>
    <n v="59.8"/>
    <n v="206.25"/>
    <n v="156.25"/>
    <n v="29.970703125"/>
    <n v="-0.93"/>
    <n v="205.73"/>
    <n v="132.6"/>
    <n v="25.37021214"/>
    <n v="-0.93"/>
    <n v="205.34"/>
    <n v="133.1"/>
    <n v="-0.95"/>
    <n v="25.9642163"/>
    <n v="421.95000000000005"/>
    <n v="81.305131564999996"/>
  </r>
  <r>
    <x v="43287"/>
    <n v="1"/>
    <n v="59.8"/>
    <n v="205.95"/>
    <n v="156.05000000000001"/>
    <n v="29.888802675000001"/>
    <n v="-0.93"/>
    <n v="205.37"/>
    <n v="132.55000000000001"/>
    <n v="25.316267955000004"/>
    <n v="-0.93"/>
    <n v="205"/>
    <n v="133.1"/>
    <n v="-0.95"/>
    <n v="25.921225"/>
    <n v="421.70000000000005"/>
    <n v="81.126295630000016"/>
  </r>
  <r>
    <x v="43288"/>
    <n v="1"/>
    <n v="60"/>
    <n v="205.85"/>
    <n v="156.19999999999999"/>
    <n v="29.903006099999999"/>
    <n v="-0.93"/>
    <n v="205.25"/>
    <n v="132.63999999999999"/>
    <n v="25.318654800000001"/>
    <n v="-0.93"/>
    <n v="204.95"/>
    <n v="133.19999999999999"/>
    <n v="-0.95"/>
    <n v="25.934372999999997"/>
    <n v="422.03999999999996"/>
    <n v="81.156033899999997"/>
  </r>
  <r>
    <x v="43289"/>
    <n v="1"/>
    <n v="59.8"/>
    <n v="205.78"/>
    <n v="156.25"/>
    <n v="29.902406249999999"/>
    <n v="-0.93"/>
    <n v="205.14"/>
    <n v="132.5"/>
    <n v="25.278376500000004"/>
    <n v="-0.93"/>
    <n v="204.82"/>
    <n v="133.30000000000001"/>
    <n v="-0.95"/>
    <n v="25.937380700000002"/>
    <n v="422.05"/>
    <n v="81.118163450000011"/>
  </r>
  <r>
    <x v="43290"/>
    <n v="1"/>
    <n v="59.8"/>
    <n v="205.67"/>
    <n v="156"/>
    <n v="29.838603599999999"/>
    <n v="-0.93"/>
    <n v="205.14"/>
    <n v="130.30000000000001"/>
    <n v="25.12595748"/>
    <n v="-0.94"/>
    <n v="204.7"/>
    <n v="133.13999999999999"/>
    <n v="-0.95"/>
    <n v="25.891070099999993"/>
    <n v="419.44"/>
    <n v="80.855631179999989"/>
  </r>
  <r>
    <x v="43291"/>
    <n v="1"/>
    <n v="59.8"/>
    <n v="205.62"/>
    <n v="156.05000000000001"/>
    <n v="29.840910930000007"/>
    <n v="-0.93"/>
    <n v="205"/>
    <n v="130.13999999999999"/>
    <n v="25.077977999999995"/>
    <n v="-0.94"/>
    <n v="204.57"/>
    <n v="133.13999999999999"/>
    <n v="-0.95"/>
    <n v="25.874627309999994"/>
    <n v="419.33"/>
    <n v="80.793516240000002"/>
  </r>
  <r>
    <x v="43292"/>
    <n v="1"/>
    <n v="59.8"/>
    <n v="205.64"/>
    <n v="156.1"/>
    <n v="29.853375719999995"/>
    <n v="-0.93"/>
    <n v="204.98"/>
    <n v="130.19999999999999"/>
    <n v="25.087092239999993"/>
    <n v="-0.94"/>
    <n v="204.5"/>
    <n v="133.05000000000001"/>
    <n v="-0.95"/>
    <n v="25.848288749999998"/>
    <n v="419.34999999999997"/>
    <n v="80.788756709999987"/>
  </r>
  <r>
    <x v="43293"/>
    <n v="1"/>
    <n v="59.8"/>
    <n v="205.53"/>
    <n v="155.88999999999999"/>
    <n v="29.797266680999996"/>
    <n v="-0.93"/>
    <n v="204.92"/>
    <n v="130.1"/>
    <n v="24.79388556"/>
    <n v="-0.93"/>
    <n v="204.5"/>
    <n v="133.13999999999999"/>
    <n v="-0.95"/>
    <n v="25.865773499999996"/>
    <n v="419.13"/>
    <n v="80.456925740999992"/>
  </r>
  <r>
    <x v="43294"/>
    <n v="1"/>
    <n v="59.8"/>
    <n v="205.56"/>
    <n v="155.44999999999999"/>
    <n v="29.717500860000001"/>
    <n v="-0.93"/>
    <n v="204.92"/>
    <n v="129.80000000000001"/>
    <n v="24.736712880000002"/>
    <n v="-0.93"/>
    <n v="204.48"/>
    <n v="132.85"/>
    <n v="-0.95"/>
    <n v="25.806909599999994"/>
    <n v="418.1"/>
    <n v="80.261123339999997"/>
  </r>
  <r>
    <x v="43295"/>
    <n v="1"/>
    <n v="59.8"/>
    <n v="206.39"/>
    <n v="155.05000000000001"/>
    <n v="29.760715635"/>
    <n v="-0.93"/>
    <n v="205.87"/>
    <n v="129.55000000000001"/>
    <n v="24.803526405000003"/>
    <n v="-0.93"/>
    <n v="205.34"/>
    <n v="132.25"/>
    <n v="-0.95"/>
    <n v="25.798404250000001"/>
    <n v="416.85"/>
    <n v="80.362646290000001"/>
  </r>
  <r>
    <x v="43296"/>
    <n v="1"/>
    <n v="60"/>
    <n v="208.17"/>
    <n v="154.13999999999999"/>
    <n v="29.841211133999998"/>
    <n v="-0.93"/>
    <n v="207.75"/>
    <n v="128.80000000000001"/>
    <n v="24.885126"/>
    <n v="-0.93"/>
    <n v="207.25"/>
    <n v="130.75"/>
    <n v="-0.95"/>
    <n v="25.743040624999999"/>
    <n v="413.69"/>
    <n v="80.469377758999997"/>
  </r>
  <r>
    <x v="43297"/>
    <n v="1"/>
    <n v="60"/>
    <n v="208.45"/>
    <n v="153.5"/>
    <n v="29.757279749999999"/>
    <n v="-0.93"/>
    <n v="208.03"/>
    <n v="128.13999999999999"/>
    <n v="24.790976706000002"/>
    <n v="-0.93"/>
    <n v="207.53"/>
    <n v="129.55000000000001"/>
    <n v="-0.95"/>
    <n v="25.541235925000006"/>
    <n v="411.19"/>
    <n v="80.089492381000014"/>
  </r>
  <r>
    <x v="43298"/>
    <n v="1"/>
    <n v="60"/>
    <n v="208.46"/>
    <n v="153.63999999999999"/>
    <n v="29.785848791999999"/>
    <n v="-0.93"/>
    <n v="208.03"/>
    <n v="128.25"/>
    <n v="24.812258175000004"/>
    <n v="-0.93"/>
    <n v="207.57"/>
    <n v="129.69999999999999"/>
    <n v="-0.95"/>
    <n v="25.575737549999999"/>
    <n v="411.59"/>
    <n v="80.173844517000006"/>
  </r>
  <r>
    <x v="43299"/>
    <n v="1"/>
    <n v="60"/>
    <n v="209.25"/>
    <n v="149.63999999999999"/>
    <n v="29.120318099999999"/>
    <n v="-0.93"/>
    <n v="208.46"/>
    <n v="127.75"/>
    <n v="24.766611449999999"/>
    <n v="-0.93"/>
    <n v="208.09"/>
    <n v="129.44999999999999"/>
    <n v="-0.95"/>
    <n v="25.590387974999999"/>
    <n v="406.84"/>
    <n v="79.477317524999989"/>
  </r>
  <r>
    <x v="43300"/>
    <n v="1"/>
    <n v="60"/>
    <n v="209.5"/>
    <n v="145.30000000000001"/>
    <n v="28.309525500000003"/>
    <n v="-0.93"/>
    <n v="208.64"/>
    <n v="123.8"/>
    <n v="24.02155776"/>
    <n v="-0.93"/>
    <n v="208.37"/>
    <n v="124.3"/>
    <n v="-0.95"/>
    <n v="24.60537145"/>
    <n v="393.40000000000003"/>
    <n v="76.936454709999992"/>
  </r>
  <r>
    <x v="43301"/>
    <n v="1"/>
    <n v="60"/>
    <n v="209.7"/>
    <n v="142.30000000000001"/>
    <n v="27.751488300000002"/>
    <n v="-0.93"/>
    <n v="208.82"/>
    <n v="120.95"/>
    <n v="23.488804469999998"/>
    <n v="-0.93"/>
    <n v="208.5"/>
    <n v="120.65"/>
    <n v="-0.95"/>
    <n v="23.897748749999998"/>
    <n v="383.9"/>
    <n v="75.138041520000002"/>
  </r>
  <r>
    <x v="43302"/>
    <n v="1"/>
    <n v="60"/>
    <n v="209.71"/>
    <n v="142.30000000000001"/>
    <n v="27.752811690000005"/>
    <n v="-0.93"/>
    <n v="208.82"/>
    <n v="121.05"/>
    <n v="23.508224730000002"/>
    <n v="-0.93"/>
    <n v="208.45"/>
    <n v="120.7"/>
    <n v="-0.95"/>
    <n v="23.901919249999999"/>
    <n v="384.05"/>
    <n v="75.162955670000002"/>
  </r>
  <r>
    <x v="43303"/>
    <n v="1"/>
    <n v="60"/>
    <n v="209.7"/>
    <n v="142.25"/>
    <n v="27.74173725"/>
    <n v="-0.93"/>
    <n v="208.78"/>
    <n v="121"/>
    <n v="23.494013400000004"/>
    <n v="-0.93"/>
    <n v="208.53"/>
    <n v="120.65"/>
    <n v="-0.95"/>
    <n v="23.901187275000002"/>
    <n v="383.9"/>
    <n v="75.136937924999998"/>
  </r>
  <r>
    <x v="43304"/>
    <n v="1"/>
    <n v="59.8"/>
    <n v="209.73"/>
    <n v="142.38999999999999"/>
    <n v="27.773012870999995"/>
    <n v="-0.93"/>
    <n v="208.78"/>
    <n v="121"/>
    <n v="23.494013400000004"/>
    <n v="-0.93"/>
    <n v="208.5"/>
    <n v="120.9"/>
    <n v="-0.95"/>
    <n v="23.947267500000002"/>
    <n v="384.28999999999996"/>
    <n v="75.214293771000001"/>
  </r>
  <r>
    <x v="43305"/>
    <n v="1"/>
    <n v="60"/>
    <n v="209.75"/>
    <n v="142.38999999999999"/>
    <n v="27.775661325000002"/>
    <n v="-0.93"/>
    <n v="208.92"/>
    <n v="119.35"/>
    <n v="23.189179859999999"/>
    <n v="-0.93"/>
    <n v="208.53"/>
    <n v="120.75"/>
    <n v="-0.95"/>
    <n v="23.920997624999998"/>
    <n v="382.49"/>
    <n v="74.885838809999996"/>
  </r>
  <r>
    <x v="43306"/>
    <n v="1"/>
    <n v="60"/>
    <n v="209.78"/>
    <n v="142.44999999999999"/>
    <n v="27.791339730000001"/>
    <n v="-0.93"/>
    <n v="208.98"/>
    <n v="118.7"/>
    <n v="23.069511180000003"/>
    <n v="-0.93"/>
    <n v="208.59"/>
    <n v="120.9"/>
    <n v="-0.95"/>
    <n v="23.957604450000002"/>
    <n v="382.04999999999995"/>
    <n v="74.818455360000002"/>
  </r>
  <r>
    <x v="43307"/>
    <n v="1"/>
    <n v="60"/>
    <n v="209.82"/>
    <n v="142.38999999999999"/>
    <n v="27.784930913999997"/>
    <n v="-0.93"/>
    <n v="209.03"/>
    <n v="118.5"/>
    <n v="23.036151150000002"/>
    <n v="-0.93"/>
    <n v="208.57"/>
    <n v="120.75"/>
    <n v="-0.95"/>
    <n v="23.925586124999999"/>
    <n v="381.64"/>
    <n v="74.74666818899999"/>
  </r>
  <r>
    <x v="43308"/>
    <n v="1"/>
    <n v="60"/>
    <n v="209.78"/>
    <n v="142.44999999999999"/>
    <n v="27.791339730000001"/>
    <n v="-0.93"/>
    <n v="209.03"/>
    <n v="118.55"/>
    <n v="23.045871044999998"/>
    <n v="-0.93"/>
    <n v="208.64"/>
    <n v="120.5"/>
    <n v="-0.95"/>
    <n v="23.884063999999999"/>
    <n v="381.5"/>
    <n v="74.721274774999998"/>
  </r>
  <r>
    <x v="43309"/>
    <n v="1"/>
    <n v="59.8"/>
    <n v="209.81"/>
    <n v="142.38999999999999"/>
    <n v="27.783606686999999"/>
    <n v="-0.93"/>
    <n v="209.03"/>
    <n v="118.6"/>
    <n v="23.055590939999998"/>
    <n v="-0.93"/>
    <n v="208.57"/>
    <n v="120.75"/>
    <n v="-0.95"/>
    <n v="23.925586124999999"/>
    <n v="381.74"/>
    <n v="74.764783752"/>
  </r>
  <r>
    <x v="43310"/>
    <n v="1"/>
    <n v="60"/>
    <n v="209.84"/>
    <n v="142.25"/>
    <n v="27.760258200000003"/>
    <n v="-0.93"/>
    <n v="208.98"/>
    <n v="118.7"/>
    <n v="23.069511180000003"/>
    <n v="-0.93"/>
    <n v="208.57"/>
    <n v="120.6"/>
    <n v="-0.95"/>
    <n v="23.895864899999996"/>
    <n v="381.54999999999995"/>
    <n v="74.725634279999994"/>
  </r>
  <r>
    <x v="43311"/>
    <n v="1"/>
    <n v="59.8"/>
    <n v="209.84"/>
    <n v="142.35"/>
    <n v="27.77977332"/>
    <n v="-0.93"/>
    <n v="208.96"/>
    <n v="118.9"/>
    <n v="23.106169920000003"/>
    <n v="-0.93"/>
    <n v="208.39"/>
    <n v="125.25"/>
    <n v="-0.95"/>
    <n v="24.795805124999998"/>
    <n v="386.5"/>
    <n v="75.681748365000004"/>
  </r>
  <r>
    <x v="43312"/>
    <n v="1"/>
    <n v="59.8"/>
    <n v="209.82"/>
    <n v="142.35"/>
    <n v="27.777125609999999"/>
    <n v="-0.93"/>
    <n v="208.92"/>
    <n v="119"/>
    <n v="23.1211764"/>
    <n v="-0.93"/>
    <n v="208.31"/>
    <n v="127.05"/>
    <n v="-0.95"/>
    <n v="25.142496224999995"/>
    <n v="388.40000000000003"/>
    <n v="76.040798234999983"/>
  </r>
  <r>
    <x v="43313"/>
    <n v="1"/>
    <n v="59.8"/>
    <n v="209.85"/>
    <n v="142.35"/>
    <n v="27.781097174999999"/>
    <n v="-0.93"/>
    <n v="208.89"/>
    <n v="119.05"/>
    <n v="23.127569684999997"/>
    <n v="-0.93"/>
    <n v="208.23"/>
    <n v="127.1"/>
    <n v="-0.95"/>
    <n v="25.142731349999995"/>
    <n v="388.5"/>
    <n v="76.051398209999988"/>
  </r>
  <r>
    <x v="43314"/>
    <n v="1"/>
    <n v="60"/>
    <n v="209.75"/>
    <n v="145.5"/>
    <n v="28.38232125"/>
    <n v="-0.93"/>
    <n v="208.85"/>
    <n v="119.25"/>
    <n v="23.161987125"/>
    <n v="-0.93"/>
    <n v="208.31"/>
    <n v="126.9"/>
    <n v="-0.95"/>
    <n v="25.112812049999999"/>
    <n v="391.65"/>
    <n v="76.657120425000002"/>
  </r>
  <r>
    <x v="43315"/>
    <n v="1"/>
    <n v="59.8"/>
    <n v="209.81"/>
    <n v="150.13999999999999"/>
    <n v="29.295812261999998"/>
    <n v="-0.93"/>
    <n v="209.31"/>
    <n v="119.2"/>
    <n v="23.203269360000004"/>
    <n v="-0.93"/>
    <n v="208.7"/>
    <n v="126.8"/>
    <n v="-0.95"/>
    <n v="25.140001999999996"/>
    <n v="396.14"/>
    <n v="77.639083622000001"/>
  </r>
  <r>
    <x v="43316"/>
    <n v="1"/>
    <n v="59.8"/>
    <n v="210.17"/>
    <n v="149.38999999999999"/>
    <n v="29.199485558999996"/>
    <n v="-0.93"/>
    <n v="209.71"/>
    <n v="118.75"/>
    <n v="23.159848125"/>
    <n v="-0.93"/>
    <n v="209.14"/>
    <n v="126.4"/>
    <n v="-0.95"/>
    <n v="25.113531199999997"/>
    <n v="394.53999999999996"/>
    <n v="77.472864883999989"/>
  </r>
  <r>
    <x v="43317"/>
    <n v="1"/>
    <n v="59.8"/>
    <n v="210.2"/>
    <n v="149"/>
    <n v="29.127414000000002"/>
    <n v="-0.93"/>
    <n v="209.67"/>
    <n v="118.65"/>
    <n v="23.135931315000001"/>
    <n v="-0.93"/>
    <n v="209.1"/>
    <n v="126.4"/>
    <n v="-0.95"/>
    <n v="25.108727999999999"/>
    <n v="394.04999999999995"/>
    <n v="77.372073314999994"/>
  </r>
  <r>
    <x v="43318"/>
    <n v="1"/>
    <n v="60"/>
    <n v="210.25"/>
    <n v="149.25"/>
    <n v="29.183225625000002"/>
    <n v="-0.93"/>
    <n v="209.67"/>
    <n v="118.75"/>
    <n v="23.155430625000001"/>
    <n v="-0.93"/>
    <n v="209.14"/>
    <n v="126.55"/>
    <n v="-0.95"/>
    <n v="25.143333649999995"/>
    <n v="394.55"/>
    <n v="77.481989900000002"/>
  </r>
  <r>
    <x v="43319"/>
    <n v="1"/>
    <n v="60"/>
    <n v="210.14"/>
    <n v="149.25"/>
    <n v="29.167957349999998"/>
    <n v="-0.93"/>
    <n v="209.67"/>
    <n v="119"/>
    <n v="23.204178900000002"/>
    <n v="-0.93"/>
    <n v="209.03"/>
    <n v="126.55"/>
    <n v="-0.95"/>
    <n v="25.130109175000001"/>
    <n v="394.8"/>
    <n v="77.502245424999998"/>
  </r>
  <r>
    <x v="43320"/>
    <n v="1"/>
    <n v="59.8"/>
    <n v="210.12"/>
    <n v="149.25"/>
    <n v="29.1651813"/>
    <n v="-0.93"/>
    <n v="209.6"/>
    <n v="118.9"/>
    <n v="23.176939200000003"/>
    <n v="-0.93"/>
    <n v="208.98"/>
    <n v="126.7"/>
    <n v="-0.95"/>
    <n v="25.153877699999999"/>
    <n v="394.84999999999997"/>
    <n v="77.495998200000002"/>
  </r>
  <r>
    <x v="43321"/>
    <n v="1"/>
    <n v="59.8"/>
    <n v="210.28"/>
    <n v="149.30000000000001"/>
    <n v="29.197167720000007"/>
    <n v="-0.93"/>
    <n v="209.7"/>
    <n v="118.75"/>
    <n v="23.158743750000003"/>
    <n v="-0.93"/>
    <n v="209.06"/>
    <n v="126.5"/>
    <n v="-0.95"/>
    <n v="25.123785499999997"/>
    <n v="394.55"/>
    <n v="77.479696970000006"/>
  </r>
  <r>
    <x v="43322"/>
    <n v="1"/>
    <n v="59.8"/>
    <n v="210.28"/>
    <n v="149.30000000000001"/>
    <n v="29.197167720000007"/>
    <n v="-0.93"/>
    <n v="209.78"/>
    <n v="118.75"/>
    <n v="23.167578750000001"/>
    <n v="-0.93"/>
    <n v="209.07"/>
    <n v="126.9"/>
    <n v="-0.95"/>
    <n v="25.204433849999997"/>
    <n v="394.95000000000005"/>
    <n v="77.569180320000001"/>
  </r>
  <r>
    <x v="43323"/>
    <n v="1"/>
    <n v="59.8"/>
    <n v="210.28"/>
    <n v="149.30000000000001"/>
    <n v="29.197167720000007"/>
    <n v="-0.93"/>
    <n v="209.73"/>
    <n v="118.75"/>
    <n v="23.162056875000001"/>
    <n v="-0.93"/>
    <n v="209.06"/>
    <n v="126.9"/>
    <n v="-0.95"/>
    <n v="25.203228299999999"/>
    <n v="394.95000000000005"/>
    <n v="77.562452895000007"/>
  </r>
  <r>
    <x v="43324"/>
    <n v="1"/>
    <n v="60"/>
    <n v="210.31"/>
    <n v="149.1"/>
    <n v="29.162215529999997"/>
    <n v="-0.93"/>
    <n v="209.67"/>
    <n v="118.6"/>
    <n v="23.126181659999997"/>
    <n v="-0.93"/>
    <n v="209.06"/>
    <n v="126.9"/>
    <n v="-0.95"/>
    <n v="25.203228299999999"/>
    <n v="394.6"/>
    <n v="77.49162548999999"/>
  </r>
  <r>
    <x v="43325"/>
    <n v="1"/>
    <n v="59.8"/>
    <n v="210.32"/>
    <n v="148.94999999999999"/>
    <n v="29.13426252"/>
    <n v="-0.93"/>
    <n v="209.7"/>
    <n v="118.5"/>
    <n v="23.1099885"/>
    <n v="-0.93"/>
    <n v="208.98"/>
    <n v="126.7"/>
    <n v="-0.95"/>
    <n v="25.153877699999999"/>
    <n v="394.15"/>
    <n v="77.398128720000003"/>
  </r>
  <r>
    <x v="43326"/>
    <n v="1"/>
    <n v="59.8"/>
    <n v="210.32"/>
    <n v="148.75"/>
    <n v="29.095143"/>
    <n v="-0.93"/>
    <n v="209.6"/>
    <n v="118.6"/>
    <n v="23.118460800000001"/>
    <n v="-0.93"/>
    <n v="208.98"/>
    <n v="126.8"/>
    <n v="-0.95"/>
    <n v="25.173730799999998"/>
    <n v="394.15000000000003"/>
    <n v="77.387334600000003"/>
  </r>
  <r>
    <x v="43327"/>
    <n v="1"/>
    <n v="59.8"/>
    <n v="210.21"/>
    <n v="149.13999999999999"/>
    <n v="29.156169042000002"/>
    <n v="-0.93"/>
    <n v="209.56"/>
    <n v="118.4"/>
    <n v="23.075070720000003"/>
    <n v="-0.93"/>
    <n v="208.92"/>
    <n v="126.85"/>
    <n v="-0.95"/>
    <n v="25.176426899999996"/>
    <n v="394.39"/>
    <n v="77.407666661999997"/>
  </r>
  <r>
    <x v="43328"/>
    <n v="1"/>
    <n v="59.8"/>
    <n v="209.89"/>
    <n v="156"/>
    <n v="30.450841199999999"/>
    <n v="-0.93"/>
    <n v="209.32"/>
    <n v="124.2"/>
    <n v="24.177715919999997"/>
    <n v="-0.93"/>
    <n v="208.53"/>
    <n v="135.25"/>
    <n v="-0.95"/>
    <n v="26.793498374999999"/>
    <n v="415.45"/>
    <n v="81.422055494999995"/>
  </r>
  <r>
    <x v="43329"/>
    <n v="1"/>
    <n v="59.8"/>
    <n v="209.89"/>
    <n v="157.1"/>
    <n v="30.665558669999999"/>
    <n v="-0.93"/>
    <n v="209.28"/>
    <n v="125.3"/>
    <n v="24.387189120000002"/>
    <n v="-0.93"/>
    <n v="208.42"/>
    <n v="136.5"/>
    <n v="-0.95"/>
    <n v="27.026863499999997"/>
    <n v="418.9"/>
    <n v="82.079611290000003"/>
  </r>
  <r>
    <x v="43330"/>
    <n v="1"/>
    <n v="59.8"/>
    <n v="209.96"/>
    <n v="157.1"/>
    <n v="30.675785880000003"/>
    <n v="-0.93"/>
    <n v="209.34"/>
    <n v="125.2"/>
    <n v="24.374712240000004"/>
    <n v="-0.93"/>
    <n v="208.45"/>
    <n v="136.1"/>
    <n v="-0.95"/>
    <n v="26.951542749999998"/>
    <n v="418.4"/>
    <n v="82.002040870000002"/>
  </r>
  <r>
    <x v="43331"/>
    <n v="1"/>
    <n v="59.8"/>
    <n v="209.85"/>
    <n v="157.05000000000001"/>
    <n v="30.649956525000004"/>
    <n v="-0.93"/>
    <n v="209.17"/>
    <n v="125.2"/>
    <n v="24.354918120000001"/>
    <n v="-0.93"/>
    <n v="208.32"/>
    <n v="135.75"/>
    <n v="-0.95"/>
    <n v="26.865467999999996"/>
    <n v="418"/>
    <n v="81.870342644999994"/>
  </r>
  <r>
    <x v="43332"/>
    <n v="1"/>
    <n v="60"/>
    <n v="209.92"/>
    <n v="156.88999999999999"/>
    <n v="30.628944383999993"/>
    <n v="-0.93"/>
    <n v="209.23"/>
    <n v="125.15"/>
    <n v="24.352175085000002"/>
    <n v="-0.93"/>
    <n v="208.42"/>
    <n v="135.6"/>
    <n v="-0.95"/>
    <n v="26.848664399999993"/>
    <n v="417.64"/>
    <n v="81.829783868999982"/>
  </r>
  <r>
    <x v="43333"/>
    <n v="1"/>
    <n v="59.8"/>
    <n v="209.92"/>
    <n v="156.55000000000001"/>
    <n v="30.562567680000004"/>
    <n v="-0.93"/>
    <n v="209.25"/>
    <n v="124.95"/>
    <n v="24.315582375000002"/>
    <n v="-0.93"/>
    <n v="208.39"/>
    <n v="135.5"/>
    <n v="-0.95"/>
    <n v="26.825002749999996"/>
    <n v="417"/>
    <n v="81.703152805000002"/>
  </r>
  <r>
    <x v="43334"/>
    <n v="1"/>
    <n v="59.8"/>
    <n v="210.03"/>
    <n v="153.13999999999999"/>
    <n v="29.912514606000002"/>
    <n v="-0.93"/>
    <n v="209.32"/>
    <n v="122.3"/>
    <n v="23.80784748"/>
    <n v="-0.93"/>
    <n v="208.53"/>
    <n v="132.80000000000001"/>
    <n v="-0.95"/>
    <n v="26.308144800000001"/>
    <n v="408.24"/>
    <n v="80.028506886000002"/>
  </r>
  <r>
    <x v="43335"/>
    <n v="1"/>
    <n v="59.8"/>
    <n v="210.03"/>
    <n v="152.85"/>
    <n v="29.855869514999998"/>
    <n v="-0.93"/>
    <n v="209.28"/>
    <n v="122.25"/>
    <n v="23.7935664"/>
    <n v="-0.93"/>
    <n v="208.5"/>
    <n v="132.69999999999999"/>
    <n v="-0.95"/>
    <n v="26.284552499999993"/>
    <n v="407.8"/>
    <n v="79.933988414999988"/>
  </r>
  <r>
    <x v="43336"/>
    <n v="1"/>
    <n v="59.8"/>
    <n v="210"/>
    <n v="153.1"/>
    <n v="29.90043"/>
    <n v="-0.93"/>
    <n v="209.28"/>
    <n v="122.5"/>
    <n v="23.842224000000002"/>
    <n v="-0.93"/>
    <n v="208.5"/>
    <n v="132.94999999999999"/>
    <n v="-0.95"/>
    <n v="26.334071249999997"/>
    <n v="408.55"/>
    <n v="80.076725249999996"/>
  </r>
  <r>
    <x v="43337"/>
    <n v="1"/>
    <n v="59.8"/>
    <n v="210.09"/>
    <n v="153.13999999999999"/>
    <n v="29.921059817999996"/>
    <n v="-0.93"/>
    <n v="209.35"/>
    <n v="122.45"/>
    <n v="23.840463975000002"/>
    <n v="-0.93"/>
    <n v="208.48"/>
    <n v="132.94999999999999"/>
    <n v="-0.95"/>
    <n v="26.331545199999997"/>
    <n v="408.53999999999996"/>
    <n v="80.093068992999989"/>
  </r>
  <r>
    <x v="43338"/>
    <n v="1"/>
    <n v="60"/>
    <n v="210.17"/>
    <n v="152.85"/>
    <n v="29.875770585000001"/>
    <n v="-0.93"/>
    <n v="209.37"/>
    <n v="122.5"/>
    <n v="23.852477250000003"/>
    <n v="-0.93"/>
    <n v="208.53"/>
    <n v="133.05000000000001"/>
    <n v="-0.95"/>
    <n v="26.357670675000001"/>
    <n v="408.40000000000003"/>
    <n v="80.085918509999999"/>
  </r>
  <r>
    <x v="43339"/>
    <n v="1"/>
    <n v="60"/>
    <n v="210.28"/>
    <n v="152.88999999999999"/>
    <n v="29.899229555999998"/>
    <n v="-0.93"/>
    <n v="209.35"/>
    <n v="122.7"/>
    <n v="23.889137850000001"/>
    <n v="-0.93"/>
    <n v="208.59"/>
    <n v="133.55000000000001"/>
    <n v="-0.95"/>
    <n v="26.464334775000001"/>
    <n v="409.14"/>
    <n v="80.252702181000004"/>
  </r>
  <r>
    <x v="43340"/>
    <n v="1"/>
    <n v="59.8"/>
    <n v="210.25"/>
    <n v="153.05000000000001"/>
    <n v="29.926249125000002"/>
    <n v="-0.93"/>
    <n v="209.46"/>
    <n v="122.75"/>
    <n v="23.911429950000002"/>
    <n v="-0.93"/>
    <n v="208.71"/>
    <n v="133.44999999999999"/>
    <n v="-0.95"/>
    <n v="26.459732024999997"/>
    <n v="409.25"/>
    <n v="80.297411100000005"/>
  </r>
  <r>
    <x v="43341"/>
    <n v="1"/>
    <n v="60"/>
    <n v="210.37"/>
    <n v="152.94999999999999"/>
    <n v="29.923765095"/>
    <n v="-0.93"/>
    <n v="209.53"/>
    <n v="122.65"/>
    <n v="23.899934685000005"/>
    <n v="-0.93"/>
    <n v="208.73"/>
    <n v="133.38999999999999"/>
    <n v="-0.95"/>
    <n v="26.450369964999993"/>
    <n v="408.99"/>
    <n v="80.274069744999991"/>
  </r>
  <r>
    <x v="43342"/>
    <n v="1"/>
    <n v="60"/>
    <n v="210.39"/>
    <n v="152.88999999999999"/>
    <n v="29.914870203"/>
    <n v="-0.93"/>
    <n v="209.56"/>
    <n v="122.55"/>
    <n v="23.883867540000004"/>
    <n v="-0.93"/>
    <n v="208.78"/>
    <n v="133.1"/>
    <n v="-0.95"/>
    <n v="26.399187099999999"/>
    <n v="408.53999999999996"/>
    <n v="80.19792484300001"/>
  </r>
  <r>
    <x v="43343"/>
    <n v="1"/>
    <n v="59.8"/>
    <n v="210.48"/>
    <n v="152.88999999999999"/>
    <n v="29.927667095999997"/>
    <n v="-0.93"/>
    <n v="209.6"/>
    <n v="122.6"/>
    <n v="23.898172800000001"/>
    <n v="-0.93"/>
    <n v="208.75"/>
    <n v="133.19999999999999"/>
    <n v="-0.95"/>
    <n v="26.415224999999996"/>
    <n v="408.69"/>
    <n v="80.241064895999997"/>
  </r>
  <r>
    <x v="43344"/>
    <n v="1"/>
    <n v="59.8"/>
    <n v="210.5"/>
    <n v="152.80000000000001"/>
    <n v="29.912892000000003"/>
    <n v="-0.93"/>
    <n v="209.59"/>
    <n v="122.8"/>
    <n v="23.936016359999996"/>
    <n v="-0.93"/>
    <n v="208.78"/>
    <n v="133.30000000000001"/>
    <n v="-0.95"/>
    <n v="26.438855300000004"/>
    <n v="408.90000000000003"/>
    <n v="80.287763659999996"/>
  </r>
  <r>
    <x v="43345"/>
    <n v="1"/>
    <n v="59.8"/>
    <n v="210.57"/>
    <n v="153.30000000000001"/>
    <n v="30.020754330000003"/>
    <n v="-0.93"/>
    <n v="209.75"/>
    <n v="122.8"/>
    <n v="23.954288999999999"/>
    <n v="-0.93"/>
    <n v="208.89"/>
    <n v="133.25"/>
    <n v="-0.95"/>
    <n v="26.442862874999999"/>
    <n v="409.35"/>
    <n v="80.417906205000008"/>
  </r>
  <r>
    <x v="43346"/>
    <n v="1"/>
    <n v="59.8"/>
    <n v="210.75"/>
    <n v="153.13999999999999"/>
    <n v="30.015057150000001"/>
    <n v="-0.93"/>
    <n v="209.92"/>
    <n v="122.7"/>
    <n v="23.954181119999998"/>
    <n v="-0.93"/>
    <n v="209.03"/>
    <n v="133.25"/>
    <n v="-0.95"/>
    <n v="26.460585125000001"/>
    <n v="409.09"/>
    <n v="80.429823395"/>
  </r>
  <r>
    <x v="43347"/>
    <n v="1"/>
    <n v="59.8"/>
    <n v="211.14"/>
    <n v="151.05000000000001"/>
    <n v="29.66020821"/>
    <n v="-0.93"/>
    <n v="210.17"/>
    <n v="122.7"/>
    <n v="23.982708870000003"/>
    <n v="-0.93"/>
    <n v="209.25"/>
    <n v="133.30000000000001"/>
    <n v="-0.95"/>
    <n v="26.498373749999999"/>
    <n v="407.05"/>
    <n v="80.141290830000003"/>
  </r>
  <r>
    <x v="43348"/>
    <n v="1"/>
    <n v="59.8"/>
    <n v="211.37"/>
    <n v="149.55000000000001"/>
    <n v="29.397656655000006"/>
    <n v="-0.93"/>
    <n v="210.14"/>
    <n v="122.6"/>
    <n v="23.959742519999999"/>
    <n v="-0.93"/>
    <n v="209.32"/>
    <n v="133.30000000000001"/>
    <n v="-0.95"/>
    <n v="26.5072382"/>
    <n v="405.45"/>
    <n v="79.864637375000001"/>
  </r>
  <r>
    <x v="43349"/>
    <n v="1"/>
    <n v="59.8"/>
    <n v="211.32"/>
    <n v="148.69999999999999"/>
    <n v="29.223654119999999"/>
    <n v="-0.93"/>
    <n v="210.17"/>
    <n v="122.6"/>
    <n v="23.963163059999999"/>
    <n v="-0.93"/>
    <n v="209.25"/>
    <n v="133.38999999999999"/>
    <n v="-0.95"/>
    <n v="26.516264624999994"/>
    <n v="404.68999999999994"/>
    <n v="79.703081804999997"/>
  </r>
  <r>
    <x v="43350"/>
    <n v="1"/>
    <n v="59.8"/>
    <n v="211.34"/>
    <n v="148.63999999999999"/>
    <n v="29.214627168"/>
    <n v="-0.93"/>
    <n v="210.06"/>
    <n v="122.6"/>
    <n v="23.950621080000001"/>
    <n v="-0.93"/>
    <n v="209.12"/>
    <n v="135"/>
    <n v="-0.95"/>
    <n v="26.81964"/>
    <n v="406.24"/>
    <n v="79.984888248000004"/>
  </r>
  <r>
    <x v="43351"/>
    <n v="1"/>
    <n v="60"/>
    <n v="211.45"/>
    <n v="148.5"/>
    <n v="29.202302249999999"/>
    <n v="-0.93"/>
    <n v="210.14"/>
    <n v="122.4"/>
    <n v="23.920656480000002"/>
    <n v="-0.93"/>
    <n v="209.21"/>
    <n v="135.1"/>
    <n v="-0.95"/>
    <n v="26.851057449999999"/>
    <n v="406"/>
    <n v="79.974016180000007"/>
  </r>
  <r>
    <x v="43352"/>
    <n v="1"/>
    <n v="60"/>
    <n v="211.62"/>
    <n v="148.19999999999999"/>
    <n v="29.166738120000002"/>
    <n v="-0.93"/>
    <n v="210.42"/>
    <n v="120.7"/>
    <n v="23.61985542"/>
    <n v="-0.93"/>
    <n v="209.34"/>
    <n v="134.1"/>
    <n v="-0.95"/>
    <n v="26.668869299999997"/>
    <n v="403"/>
    <n v="79.455462839999996"/>
  </r>
  <r>
    <x v="43353"/>
    <n v="1"/>
    <n v="60"/>
    <n v="211.7"/>
    <n v="147.85"/>
    <n v="29.108855850000001"/>
    <n v="-0.93"/>
    <n v="210.57"/>
    <n v="119.45"/>
    <n v="23.391905445000003"/>
    <n v="-0.93"/>
    <n v="209.59"/>
    <n v="133.38999999999999"/>
    <n v="-0.95"/>
    <n v="26.559349594999997"/>
    <n v="400.69"/>
    <n v="79.060110890000004"/>
  </r>
  <r>
    <x v="43354"/>
    <n v="1"/>
    <n v="59.8"/>
    <n v="211.67"/>
    <n v="147.63999999999999"/>
    <n v="29.063391683999999"/>
    <n v="-0.93"/>
    <n v="210.64"/>
    <n v="119.25"/>
    <n v="23.3605026"/>
    <n v="-0.93"/>
    <n v="209.7"/>
    <n v="132.88999999999999"/>
    <n v="-0.95"/>
    <n v="26.473681349999996"/>
    <n v="399.78"/>
    <n v="78.897575633999992"/>
  </r>
  <r>
    <x v="43355"/>
    <n v="1"/>
    <n v="59.8"/>
    <n v="211.5"/>
    <n v="153.13999999999999"/>
    <n v="30.1218723"/>
    <n v="-0.93"/>
    <n v="210.6"/>
    <n v="123.1"/>
    <n v="24.110119799999996"/>
    <n v="-0.93"/>
    <n v="209.6"/>
    <n v="136.05000000000001"/>
    <n v="-0.95"/>
    <n v="27.090276000000003"/>
    <n v="412.29"/>
    <n v="81.322268100000002"/>
  </r>
  <r>
    <x v="43356"/>
    <n v="1"/>
    <n v="60"/>
    <n v="211.56"/>
    <n v="153.55000000000001"/>
    <n v="30.211085340000004"/>
    <n v="-0.93"/>
    <n v="210.73"/>
    <n v="123.4"/>
    <n v="24.183796259999998"/>
    <n v="-0.93"/>
    <n v="209.71"/>
    <n v="136.38999999999999"/>
    <n v="-0.95"/>
    <n v="27.172229554999994"/>
    <n v="413.34000000000003"/>
    <n v="81.567111154999992"/>
  </r>
  <r>
    <x v="43357"/>
    <n v="1"/>
    <n v="60"/>
    <n v="211.64"/>
    <n v="153.25"/>
    <n v="30.163461899999998"/>
    <n v="-0.93"/>
    <n v="210.67"/>
    <n v="123.45"/>
    <n v="24.186706695000002"/>
    <n v="-0.93"/>
    <n v="209.7"/>
    <n v="136.5"/>
    <n v="-0.95"/>
    <n v="27.192847499999999"/>
    <n v="413.2"/>
    <n v="81.543016094999999"/>
  </r>
  <r>
    <x v="43358"/>
    <n v="1"/>
    <n v="59.8"/>
    <n v="211.64"/>
    <n v="153"/>
    <n v="30.1142556"/>
    <n v="-0.93"/>
    <n v="210.62"/>
    <n v="124.65"/>
    <n v="24.416018190000003"/>
    <n v="-0.93"/>
    <n v="209.64"/>
    <n v="136.55000000000001"/>
    <n v="-0.95"/>
    <n v="27.1950249"/>
    <n v="414.2"/>
    <n v="81.725298690000002"/>
  </r>
  <r>
    <x v="43359"/>
    <n v="1"/>
    <n v="60"/>
    <n v="211.53"/>
    <n v="156.38999999999999"/>
    <n v="30.765494330999999"/>
    <n v="-0.93"/>
    <n v="210.5"/>
    <n v="126.6"/>
    <n v="24.783849000000004"/>
    <n v="-0.93"/>
    <n v="209.67"/>
    <n v="136.6"/>
    <n v="-0.95"/>
    <n v="27.208875899999999"/>
    <n v="419.59000000000003"/>
    <n v="82.758219230999998"/>
  </r>
  <r>
    <x v="43360"/>
    <n v="1"/>
    <n v="60"/>
    <n v="211.67"/>
    <n v="157.30000000000001"/>
    <n v="30.964992630000001"/>
    <n v="-0.93"/>
    <n v="210.6"/>
    <n v="126.9"/>
    <n v="24.854380200000001"/>
    <n v="-0.93"/>
    <n v="209.84"/>
    <n v="136.75"/>
    <n v="-0.95"/>
    <n v="27.260838999999997"/>
    <n v="420.95000000000005"/>
    <n v="83.080211829999996"/>
  </r>
  <r>
    <x v="43361"/>
    <n v="1"/>
    <n v="59.8"/>
    <n v="211.59"/>
    <n v="159.85"/>
    <n v="31.455075195000006"/>
    <n v="-0.93"/>
    <n v="210.71"/>
    <n v="127.35"/>
    <n v="24.955544205000002"/>
    <n v="-0.93"/>
    <n v="209.84"/>
    <n v="137"/>
    <n v="-0.95"/>
    <n v="27.310676000000001"/>
    <n v="424.2"/>
    <n v="83.721295400000002"/>
  </r>
  <r>
    <x v="43362"/>
    <n v="1"/>
    <n v="59.8"/>
    <n v="211.53"/>
    <n v="160.80000000000001"/>
    <n v="31.633042320000008"/>
    <n v="-0.93"/>
    <n v="210.75"/>
    <n v="127.8"/>
    <n v="25.0484805"/>
    <n v="-0.93"/>
    <n v="209.89"/>
    <n v="137"/>
    <n v="-0.95"/>
    <n v="27.317183499999995"/>
    <n v="425.6"/>
    <n v="83.998706320000011"/>
  </r>
  <r>
    <x v="43363"/>
    <n v="1"/>
    <n v="59.8"/>
    <n v="211.73"/>
    <n v="158.30000000000001"/>
    <n v="31.170678870000007"/>
    <n v="-0.93"/>
    <n v="210.78"/>
    <n v="127.55"/>
    <n v="25.003039770000001"/>
    <n v="-0.93"/>
    <n v="209.89"/>
    <n v="137"/>
    <n v="-0.95"/>
    <n v="27.317183499999995"/>
    <n v="422.85"/>
    <n v="83.490902140000003"/>
  </r>
  <r>
    <x v="43364"/>
    <n v="1"/>
    <n v="59.8"/>
    <n v="211.75"/>
    <n v="156.55000000000001"/>
    <n v="30.829000125000004"/>
    <n v="-0.93"/>
    <n v="210.89"/>
    <n v="127.35"/>
    <n v="24.976862595"/>
    <n v="-0.93"/>
    <n v="210"/>
    <n v="137.1"/>
    <n v="-0.95"/>
    <n v="27.351449999999996"/>
    <n v="421"/>
    <n v="83.157312720000007"/>
  </r>
  <r>
    <x v="43365"/>
    <n v="1"/>
    <n v="59.8"/>
    <n v="211.78"/>
    <n v="156.5"/>
    <n v="30.823520100000003"/>
    <n v="-0.93"/>
    <n v="210.78"/>
    <n v="127.35"/>
    <n v="24.963834689999999"/>
    <n v="-0.93"/>
    <n v="209.98"/>
    <n v="137.19999999999999"/>
    <n v="-0.95"/>
    <n v="27.368793199999995"/>
    <n v="421.05"/>
    <n v="83.156147989999994"/>
  </r>
  <r>
    <x v="43366"/>
    <n v="1"/>
    <n v="59.8"/>
    <n v="211.67"/>
    <n v="156.38999999999999"/>
    <n v="30.785856309"/>
    <n v="-0.93"/>
    <n v="210.67"/>
    <n v="127"/>
    <n v="24.8822337"/>
    <n v="-0.93"/>
    <n v="209.87"/>
    <n v="137.5"/>
    <n v="-0.95"/>
    <n v="27.414268749999998"/>
    <n v="420.89"/>
    <n v="83.082358758999987"/>
  </r>
  <r>
    <x v="43367"/>
    <n v="1"/>
    <n v="60"/>
    <n v="211.67"/>
    <n v="156.25"/>
    <n v="30.758296874999999"/>
    <n v="-0.93"/>
    <n v="210.64"/>
    <n v="126.9"/>
    <n v="24.859100880000003"/>
    <n v="-0.93"/>
    <n v="209.78"/>
    <n v="137.55000000000001"/>
    <n v="-0.95"/>
    <n v="27.41247705"/>
    <n v="420.7"/>
    <n v="83.029874804999992"/>
  </r>
  <r>
    <x v="43368"/>
    <n v="1"/>
    <n v="59.8"/>
    <n v="211.73"/>
    <n v="156.19999999999999"/>
    <n v="30.757170179999996"/>
    <n v="-0.93"/>
    <n v="210.56"/>
    <n v="126.8"/>
    <n v="24.83007744"/>
    <n v="-0.93"/>
    <n v="209.64"/>
    <n v="139.6"/>
    <n v="-0.95"/>
    <n v="27.802456799999991"/>
    <n v="422.6"/>
    <n v="83.389704419999987"/>
  </r>
  <r>
    <x v="43369"/>
    <n v="1"/>
    <n v="59.8"/>
    <n v="211.82"/>
    <n v="155.88999999999999"/>
    <n v="30.709176413999995"/>
    <n v="-0.93"/>
    <n v="210.62"/>
    <n v="128.30000000000001"/>
    <n v="25.130967780000002"/>
    <n v="-0.93"/>
    <n v="209.78"/>
    <n v="139.05000000000001"/>
    <n v="-0.95"/>
    <n v="27.71141355"/>
    <n v="423.24"/>
    <n v="83.551557743999993"/>
  </r>
  <r>
    <x v="43370"/>
    <n v="1"/>
    <n v="59.8"/>
    <n v="211.84"/>
    <n v="155.55000000000001"/>
    <n v="30.645092160000001"/>
    <n v="-0.93"/>
    <n v="210.59"/>
    <n v="129.5"/>
    <n v="25.36240665"/>
    <n v="-0.93"/>
    <n v="209.95"/>
    <n v="138.19999999999999"/>
    <n v="-0.95"/>
    <n v="27.564335499999995"/>
    <n v="423.25"/>
    <n v="83.57183431"/>
  </r>
  <r>
    <x v="43371"/>
    <n v="1"/>
    <n v="59.8"/>
    <n v="211.84"/>
    <n v="155.1"/>
    <n v="30.556437119999998"/>
    <n v="-0.93"/>
    <n v="210.56"/>
    <n v="129.35"/>
    <n v="25.32942048"/>
    <n v="-0.93"/>
    <n v="210"/>
    <n v="137.88999999999999"/>
    <n v="-0.95"/>
    <n v="27.509054999999996"/>
    <n v="422.34"/>
    <n v="83.394912599999998"/>
  </r>
  <r>
    <x v="43372"/>
    <n v="1"/>
    <n v="60"/>
    <n v="212.2"/>
    <n v="153.80000000000001"/>
    <n v="30.351814800000003"/>
    <n v="-0.93"/>
    <n v="210.96"/>
    <n v="128.94999999999999"/>
    <n v="25.299061559999998"/>
    <n v="-0.93"/>
    <n v="210.45"/>
    <n v="136.69999999999999"/>
    <n v="-0.95"/>
    <n v="27.330089249999993"/>
    <n v="419.45"/>
    <n v="82.980965609999998"/>
  </r>
  <r>
    <x v="43373"/>
    <n v="1"/>
    <n v="60"/>
    <n v="212.37"/>
    <n v="151.55000000000001"/>
    <n v="29.609899620000004"/>
    <n v="-0.92"/>
    <n v="211.03"/>
    <n v="128.63999999999999"/>
    <n v="25.246616255999996"/>
    <n v="-0.93"/>
    <n v="210.48"/>
    <n v="136.25"/>
    <n v="-0.95"/>
    <n v="27.244004999999998"/>
    <n v="416.44"/>
    <n v="82.100520876000004"/>
  </r>
  <r>
    <x v="43374"/>
    <n v="1"/>
    <n v="60"/>
    <n v="212.39"/>
    <n v="151.69999999999999"/>
    <n v="29.641997959999998"/>
    <n v="-0.92"/>
    <n v="211.06"/>
    <n v="128.63999999999999"/>
    <n v="25.250205312000002"/>
    <n v="-0.93"/>
    <n v="210.39"/>
    <n v="136.44999999999999"/>
    <n v="-0.95"/>
    <n v="27.272329724999992"/>
    <n v="416.78999999999996"/>
    <n v="82.164532996999995"/>
  </r>
  <r>
    <x v="43375"/>
    <n v="1"/>
    <n v="59.8"/>
    <n v="212.5"/>
    <n v="151.75"/>
    <n v="29.667124999999999"/>
    <n v="-0.92"/>
    <n v="211.14"/>
    <n v="128.44999999999999"/>
    <n v="25.222467689999998"/>
    <n v="-0.93"/>
    <n v="210.57"/>
    <n v="136.38999999999999"/>
    <n v="-0.95"/>
    <n v="27.283660184999995"/>
    <n v="416.59"/>
    <n v="82.173252875000003"/>
  </r>
  <r>
    <x v="43376"/>
    <n v="1"/>
    <n v="59.8"/>
    <n v="211.87"/>
    <n v="151.80000000000001"/>
    <n v="29.910535380000006"/>
    <n v="-0.93"/>
    <n v="210.53"/>
    <n v="128.44999999999999"/>
    <n v="25.149598004999998"/>
    <n v="-0.93"/>
    <n v="209.98"/>
    <n v="136.55000000000001"/>
    <n v="-0.95"/>
    <n v="27.239130549999999"/>
    <n v="416.8"/>
    <n v="82.299263934999999"/>
  </r>
  <r>
    <x v="43377"/>
    <n v="1"/>
    <n v="59.8"/>
    <n v="210.03"/>
    <n v="151.30000000000001"/>
    <n v="29.553111270000006"/>
    <n v="-0.93"/>
    <n v="208.6"/>
    <n v="128.94999999999999"/>
    <n v="25.0160421"/>
    <n v="-0.93"/>
    <n v="208.07"/>
    <n v="137.44999999999999"/>
    <n v="-0.95"/>
    <n v="27.169260424999997"/>
    <n v="417.7"/>
    <n v="81.738413795000014"/>
  </r>
  <r>
    <x v="43378"/>
    <n v="1"/>
    <n v="59.8"/>
    <n v="209.64"/>
    <n v="147.94999999999999"/>
    <n v="28.845101339999996"/>
    <n v="-0.93"/>
    <n v="207.92"/>
    <n v="128.88999999999999"/>
    <n v="24.922892183999998"/>
    <n v="-0.93"/>
    <n v="207.37"/>
    <n v="138"/>
    <n v="-0.95"/>
    <n v="27.186207"/>
    <n v="414.84"/>
    <n v="80.954200523999987"/>
  </r>
  <r>
    <x v="43379"/>
    <n v="1"/>
    <n v="59.8"/>
    <n v="209.62"/>
    <n v="147.75"/>
    <n v="28.80336015"/>
    <n v="-0.93"/>
    <n v="207.95"/>
    <n v="128.80000000000001"/>
    <n v="24.9090828"/>
    <n v="-0.93"/>
    <n v="207.32"/>
    <n v="138.1"/>
    <n v="-0.95"/>
    <n v="27.199347399999994"/>
    <n v="414.65"/>
    <n v="80.91179034999999"/>
  </r>
  <r>
    <x v="43380"/>
    <n v="1"/>
    <n v="59.8"/>
    <n v="209.62"/>
    <n v="147.69999999999999"/>
    <n v="28.793612820000003"/>
    <n v="-0.93"/>
    <n v="208.07"/>
    <n v="128.80000000000001"/>
    <n v="24.92345688"/>
    <n v="-0.93"/>
    <n v="207.39"/>
    <n v="138.05000000000001"/>
    <n v="-0.95"/>
    <n v="27.198680024999998"/>
    <n v="414.55"/>
    <n v="80.915749724999998"/>
  </r>
  <r>
    <x v="43381"/>
    <n v="1"/>
    <n v="59.8"/>
    <n v="209.5"/>
    <n v="147.75"/>
    <n v="28.786871250000001"/>
    <n v="-0.93"/>
    <n v="208.06"/>
    <n v="128.85"/>
    <n v="24.931933830000002"/>
    <n v="-0.93"/>
    <n v="207.39"/>
    <n v="138"/>
    <n v="-0.95"/>
    <n v="27.188828999999998"/>
    <n v="414.6"/>
    <n v="80.907634080000008"/>
  </r>
  <r>
    <x v="43382"/>
    <n v="1"/>
    <n v="59.8"/>
    <n v="209.48"/>
    <n v="147.69999999999999"/>
    <n v="28.774382279999998"/>
    <n v="-0.93"/>
    <n v="208"/>
    <n v="128.94999999999999"/>
    <n v="24.944088000000001"/>
    <n v="-0.93"/>
    <n v="207.25"/>
    <n v="138.1"/>
    <n v="-0.95"/>
    <n v="27.190163749999996"/>
    <n v="414.75"/>
    <n v="80.908634030000002"/>
  </r>
  <r>
    <x v="43383"/>
    <n v="1"/>
    <n v="60"/>
    <n v="209.45"/>
    <n v="147.75"/>
    <n v="28.780000875000002"/>
    <n v="-0.93"/>
    <n v="207.95"/>
    <n v="129"/>
    <n v="24.947761500000002"/>
    <n v="-0.93"/>
    <n v="207.14"/>
    <n v="138.19999999999999"/>
    <n v="-0.95"/>
    <n v="27.195410599999995"/>
    <n v="414.95"/>
    <n v="80.923172975"/>
  </r>
  <r>
    <x v="43384"/>
    <n v="1"/>
    <n v="60"/>
    <n v="209.46"/>
    <n v="147.75"/>
    <n v="28.78137495"/>
    <n v="-0.93"/>
    <n v="207.84"/>
    <n v="129.13999999999999"/>
    <n v="24.961625567999999"/>
    <n v="-0.93"/>
    <n v="207.06"/>
    <n v="138.13999999999999"/>
    <n v="-0.95"/>
    <n v="27.173104979999998"/>
    <n v="415.03"/>
    <n v="80.916105498000007"/>
  </r>
  <r>
    <x v="43385"/>
    <n v="1"/>
    <n v="60"/>
    <n v="209.5"/>
    <n v="147.63999999999999"/>
    <n v="28.765439399999998"/>
    <n v="-0.93"/>
    <n v="207.92"/>
    <n v="129.25"/>
    <n v="24.992503800000001"/>
    <n v="-0.93"/>
    <n v="207.25"/>
    <n v="138.1"/>
    <n v="-0.95"/>
    <n v="27.190163749999996"/>
    <n v="414.99"/>
    <n v="80.948106949999996"/>
  </r>
  <r>
    <x v="43386"/>
    <n v="1"/>
    <n v="60"/>
    <n v="209.53"/>
    <n v="147.80000000000001"/>
    <n v="28.800736620000002"/>
    <n v="-0.93"/>
    <n v="208"/>
    <n v="129.30000000000001"/>
    <n v="25.011792"/>
    <n v="-0.93"/>
    <n v="207.2"/>
    <n v="139.80000000000001"/>
    <n v="-0.95"/>
    <n v="27.518232000000001"/>
    <n v="416.90000000000003"/>
    <n v="81.330760620000007"/>
  </r>
  <r>
    <x v="43387"/>
    <n v="1"/>
    <n v="59.8"/>
    <n v="209.53"/>
    <n v="147.75"/>
    <n v="28.790993475000001"/>
    <n v="-0.93"/>
    <n v="208"/>
    <n v="129.25"/>
    <n v="25.002120000000001"/>
    <n v="-0.93"/>
    <n v="207.21"/>
    <n v="140.1"/>
    <n v="-0.95"/>
    <n v="27.578614949999999"/>
    <n v="417.1"/>
    <n v="81.371728425000001"/>
  </r>
  <r>
    <x v="43388"/>
    <n v="1"/>
    <n v="60"/>
    <n v="209.56"/>
    <n v="147.35"/>
    <n v="28.717159379999998"/>
    <n v="-0.93"/>
    <n v="208.03"/>
    <n v="128.94999999999999"/>
    <n v="24.947685705000001"/>
    <n v="-0.93"/>
    <n v="207.28"/>
    <n v="139.25"/>
    <n v="-0.95"/>
    <n v="27.420552999999998"/>
    <n v="415.54999999999995"/>
    <n v="81.085398084999994"/>
  </r>
  <r>
    <x v="43389"/>
    <n v="1"/>
    <n v="59.8"/>
    <n v="209.5"/>
    <n v="146.94999999999999"/>
    <n v="28.631003249999999"/>
    <n v="-0.93"/>
    <n v="208"/>
    <n v="128.63999999999999"/>
    <n v="24.8841216"/>
    <n v="-0.93"/>
    <n v="207.28"/>
    <n v="138.6"/>
    <n v="-0.95"/>
    <n v="27.292557599999995"/>
    <n v="414.18999999999994"/>
    <n v="80.807682449999987"/>
  </r>
  <r>
    <x v="43390"/>
    <n v="1"/>
    <n v="59.8"/>
    <n v="209.45"/>
    <n v="146.69999999999999"/>
    <n v="28.575472949999995"/>
    <n v="-0.93"/>
    <n v="208"/>
    <n v="128.38999999999999"/>
    <n v="24.835761599999998"/>
    <n v="-0.93"/>
    <n v="207.37"/>
    <n v="137.63999999999999"/>
    <n v="-0.95"/>
    <n v="27.115286459999997"/>
    <n v="412.72999999999996"/>
    <n v="80.526521009999982"/>
  </r>
  <r>
    <x v="43391"/>
    <n v="1"/>
    <n v="59.8"/>
    <n v="209.5"/>
    <n v="146.6"/>
    <n v="28.562810999999996"/>
    <n v="-0.93"/>
    <n v="207.98"/>
    <n v="128.19999999999999"/>
    <n v="24.796623479999997"/>
    <n v="-0.93"/>
    <n v="207.31"/>
    <n v="137.05000000000001"/>
    <n v="-0.95"/>
    <n v="26.991243725"/>
    <n v="411.84999999999997"/>
    <n v="80.350678204999994"/>
  </r>
  <r>
    <x v="43392"/>
    <n v="1"/>
    <n v="59.8"/>
    <n v="209.5"/>
    <n v="146.75"/>
    <n v="28.59203625"/>
    <n v="-0.93"/>
    <n v="208"/>
    <n v="128.25"/>
    <n v="24.808679999999999"/>
    <n v="-0.93"/>
    <n v="207.39"/>
    <n v="137.05000000000001"/>
    <n v="-0.95"/>
    <n v="27.001659525000001"/>
    <n v="412.05"/>
    <n v="80.402375774999996"/>
  </r>
  <r>
    <x v="43393"/>
    <n v="1"/>
    <n v="59.8"/>
    <n v="209.39"/>
    <n v="146.80000000000001"/>
    <n v="28.586760360000003"/>
    <n v="-0.93"/>
    <n v="207.87"/>
    <n v="128.30000000000001"/>
    <n v="24.802840530000001"/>
    <n v="-0.93"/>
    <n v="207.48"/>
    <n v="132.94999999999999"/>
    <n v="-0.95"/>
    <n v="26.205242699999996"/>
    <n v="408.05"/>
    <n v="79.594843589999996"/>
  </r>
  <r>
    <x v="43394"/>
    <n v="1"/>
    <n v="60"/>
    <n v="209.39"/>
    <n v="146.75"/>
    <n v="28.577023725"/>
    <n v="-0.93"/>
    <n v="207.89"/>
    <n v="128.13999999999999"/>
    <n v="24.774292878000001"/>
    <n v="-0.93"/>
    <n v="207.53"/>
    <n v="130.88999999999999"/>
    <n v="-0.95"/>
    <n v="25.805421614999997"/>
    <n v="405.78"/>
    <n v="79.156738218000001"/>
  </r>
  <r>
    <x v="43395"/>
    <n v="1"/>
    <n v="59.8"/>
    <n v="209.28"/>
    <n v="146.6"/>
    <n v="28.53281664"/>
    <n v="-0.93"/>
    <n v="207.84"/>
    <n v="128.13999999999999"/>
    <n v="24.768334368000001"/>
    <n v="-0.93"/>
    <n v="207.48"/>
    <n v="130.85"/>
    <n v="-0.95"/>
    <n v="25.791320099999997"/>
    <n v="405.59000000000003"/>
    <n v="79.092471107999998"/>
  </r>
  <r>
    <x v="43396"/>
    <n v="1"/>
    <n v="59.8"/>
    <n v="209"/>
    <n v="152.25"/>
    <n v="29.5928325"/>
    <n v="-0.93"/>
    <n v="207.81"/>
    <n v="128.44999999999999"/>
    <n v="24.824670885"/>
    <n v="-0.93"/>
    <n v="207.45"/>
    <n v="131.1"/>
    <n v="-0.95"/>
    <n v="25.836860249999994"/>
    <n v="411.79999999999995"/>
    <n v="80.254363635000004"/>
  </r>
  <r>
    <x v="43397"/>
    <n v="1"/>
    <n v="59.8"/>
    <n v="209.03"/>
    <n v="151"/>
    <n v="29.354082900000002"/>
    <n v="-0.93"/>
    <n v="207.81"/>
    <n v="128.44999999999999"/>
    <n v="24.824670885"/>
    <n v="-0.93"/>
    <n v="207.48"/>
    <n v="131.13999999999999"/>
    <n v="-0.95"/>
    <n v="25.848480839999993"/>
    <n v="410.59"/>
    <n v="80.027234624999991"/>
  </r>
  <r>
    <x v="43398"/>
    <n v="1"/>
    <n v="59.8"/>
    <n v="209.03"/>
    <n v="151.13999999999999"/>
    <n v="29.381298605999998"/>
    <n v="-0.93"/>
    <n v="207.75"/>
    <n v="128.6"/>
    <n v="24.846484499999999"/>
    <n v="-0.93"/>
    <n v="207.46"/>
    <n v="131.35"/>
    <n v="-0.95"/>
    <n v="25.887377449999995"/>
    <n v="411.09000000000003"/>
    <n v="80.115160555999992"/>
  </r>
  <r>
    <x v="43399"/>
    <n v="1"/>
    <n v="59.8"/>
    <n v="209.03"/>
    <n v="151.25"/>
    <n v="29.402682375000001"/>
    <n v="-0.93"/>
    <n v="207.75"/>
    <n v="129.35"/>
    <n v="24.991390124999999"/>
    <n v="-0.93"/>
    <n v="207.42"/>
    <n v="131.38999999999999"/>
    <n v="-0.95"/>
    <n v="25.890268109999994"/>
    <n v="411.99"/>
    <n v="80.284340609999987"/>
  </r>
  <r>
    <x v="43400"/>
    <n v="1"/>
    <n v="58.5"/>
    <n v="208.98"/>
    <n v="151.38999999999999"/>
    <n v="29.422858445999999"/>
    <n v="-0.93"/>
    <n v="207.62"/>
    <n v="132.05000000000001"/>
    <n v="25.497085530000003"/>
    <n v="-0.93"/>
    <n v="207.5"/>
    <n v="131.55000000000001"/>
    <n v="-0.95"/>
    <n v="25.931793750000001"/>
    <n v="414.99"/>
    <n v="80.851737725999996"/>
  </r>
  <r>
    <x v="43401"/>
    <n v="1"/>
    <n v="58.5"/>
    <n v="209.03"/>
    <n v="151.35"/>
    <n v="29.422122165000001"/>
    <n v="-0.93"/>
    <n v="207.71"/>
    <n v="132"/>
    <n v="25.498479600000003"/>
    <n v="-0.93"/>
    <n v="207.48"/>
    <n v="131.5"/>
    <n v="-0.95"/>
    <n v="25.919438999999997"/>
    <n v="414.85"/>
    <n v="80.840040764999998"/>
  </r>
  <r>
    <x v="43402"/>
    <n v="1"/>
    <n v="59.8"/>
    <n v="209.06"/>
    <n v="151.19999999999999"/>
    <n v="29.39718096"/>
    <n v="-0.93"/>
    <n v="207.67"/>
    <n v="131.85"/>
    <n v="25.464599235000001"/>
    <n v="-0.93"/>
    <n v="207.53"/>
    <n v="131.35"/>
    <n v="-0.95"/>
    <n v="25.896112225"/>
    <n v="414.4"/>
    <n v="80.757892420000005"/>
  </r>
  <r>
    <x v="43403"/>
    <n v="1"/>
    <n v="59.8"/>
    <n v="209.07"/>
    <n v="151.35"/>
    <n v="29.427752384999998"/>
    <n v="-0.93"/>
    <n v="207.78"/>
    <n v="131.80000000000001"/>
    <n v="25.468425720000003"/>
    <n v="-0.93"/>
    <n v="207.5"/>
    <n v="131.44999999999999"/>
    <n v="-0.95"/>
    <n v="25.912081249999996"/>
    <n v="414.59999999999997"/>
    <n v="80.808259355000004"/>
  </r>
  <r>
    <x v="43404"/>
    <n v="1"/>
    <n v="58.5"/>
    <n v="209.1"/>
    <n v="151.19999999999999"/>
    <n v="29.402805600000001"/>
    <n v="-0.93"/>
    <n v="207.87"/>
    <n v="131.69999999999999"/>
    <n v="25.460125469999998"/>
    <n v="-0.93"/>
    <n v="207.67"/>
    <n v="131.30000000000001"/>
    <n v="-0.95"/>
    <n v="25.903717449999998"/>
    <n v="414.2"/>
    <n v="80.766648520000004"/>
  </r>
  <r>
    <x v="43405"/>
    <n v="1"/>
    <n v="59.8"/>
    <n v="209.07"/>
    <n v="151"/>
    <n v="29.359700100000001"/>
    <n v="-0.93"/>
    <n v="207.89"/>
    <n v="131.6"/>
    <n v="25.443241319999998"/>
    <n v="-0.93"/>
    <n v="207.7"/>
    <n v="131.44999999999999"/>
    <n v="-0.95"/>
    <n v="25.937056749999996"/>
    <n v="414.05"/>
    <n v="80.739998169999993"/>
  </r>
  <r>
    <x v="43406"/>
    <n v="1"/>
    <n v="59.3"/>
    <n v="209.06"/>
    <n v="150.85"/>
    <n v="29.329131930000003"/>
    <n v="-0.93"/>
    <n v="207.87"/>
    <n v="131.6"/>
    <n v="25.440793560000003"/>
    <n v="-0.93"/>
    <n v="207.7"/>
    <n v="131.38999999999999"/>
    <n v="-0.95"/>
    <n v="25.925217849999992"/>
    <n v="413.84"/>
    <n v="80.695143340000001"/>
  </r>
  <r>
    <x v="43407"/>
    <n v="1"/>
    <n v="59.3"/>
    <n v="209.03"/>
    <n v="151.19999999999999"/>
    <n v="29.392962480000001"/>
    <n v="-0.93"/>
    <n v="207.81"/>
    <n v="131.69999999999999"/>
    <n v="25.452776610000001"/>
    <n v="-0.93"/>
    <n v="207.53"/>
    <n v="133.35"/>
    <n v="-0.95"/>
    <n v="26.290419224999997"/>
    <n v="416.25"/>
    <n v="81.136158315000003"/>
  </r>
  <r>
    <x v="43408"/>
    <n v="1"/>
    <n v="59.8"/>
    <n v="209"/>
    <n v="151.19999999999999"/>
    <n v="29.388744000000003"/>
    <n v="-0.93"/>
    <n v="207.78"/>
    <n v="131.6"/>
    <n v="25.429778640000002"/>
    <n v="-0.93"/>
    <n v="207.48"/>
    <n v="133.25"/>
    <n v="-0.95"/>
    <n v="26.264374499999999"/>
    <n v="416.04999999999995"/>
    <n v="81.08289714"/>
  </r>
  <r>
    <x v="43409"/>
    <n v="1"/>
    <n v="59.8"/>
    <n v="209.09"/>
    <n v="150.85"/>
    <n v="29.333340645000003"/>
    <n v="-0.93"/>
    <n v="207.78"/>
    <n v="131.19999999999999"/>
    <n v="25.352484479999998"/>
    <n v="-0.93"/>
    <n v="207.5"/>
    <n v="132.55000000000001"/>
    <n v="-0.95"/>
    <n v="26.12891875"/>
    <n v="414.59999999999997"/>
    <n v="80.814743875000005"/>
  </r>
  <r>
    <x v="43410"/>
    <n v="1"/>
    <n v="59.8"/>
    <n v="209.17"/>
    <n v="150.6"/>
    <n v="29.295931859999996"/>
    <n v="-0.93"/>
    <n v="207.82"/>
    <n v="131"/>
    <n v="25.318710599999999"/>
    <n v="-0.93"/>
    <n v="207.56"/>
    <n v="132.1"/>
    <n v="-0.95"/>
    <n v="26.047742199999998"/>
    <n v="413.70000000000005"/>
    <n v="80.662384660000001"/>
  </r>
  <r>
    <x v="43411"/>
    <n v="1"/>
    <n v="59.8"/>
    <n v="209.2"/>
    <n v="150.35"/>
    <n v="29.251494599999997"/>
    <n v="-0.93"/>
    <n v="207.82"/>
    <n v="130.85"/>
    <n v="25.28971971"/>
    <n v="-0.93"/>
    <n v="207.64"/>
    <n v="131.88999999999999"/>
    <n v="-0.95"/>
    <n v="26.016357619999994"/>
    <n v="413.09"/>
    <n v="80.557571929999995"/>
  </r>
  <r>
    <x v="43412"/>
    <n v="1"/>
    <n v="59.8"/>
    <n v="209.2"/>
    <n v="150.35"/>
    <n v="29.251494599999997"/>
    <n v="-0.93"/>
    <n v="207.98"/>
    <n v="130.75"/>
    <n v="25.28984805"/>
    <n v="-0.93"/>
    <n v="207.73"/>
    <n v="132"/>
    <n v="-0.95"/>
    <n v="26.049341999999996"/>
    <n v="413.1"/>
    <n v="80.590684649999986"/>
  </r>
  <r>
    <x v="43413"/>
    <n v="1"/>
    <n v="59.8"/>
    <n v="209.21"/>
    <n v="150.30000000000001"/>
    <n v="29.243164590000003"/>
    <n v="-0.93"/>
    <n v="207.98"/>
    <n v="130.69999999999999"/>
    <n v="25.28017698"/>
    <n v="-0.93"/>
    <n v="207.75"/>
    <n v="130.88999999999999"/>
    <n v="-0.95"/>
    <n v="25.832777624999995"/>
    <n v="411.89"/>
    <n v="80.356119194999991"/>
  </r>
  <r>
    <x v="43414"/>
    <n v="1"/>
    <n v="59.8"/>
    <n v="209.17"/>
    <n v="150.30000000000001"/>
    <n v="29.237573430000001"/>
    <n v="-0.93"/>
    <n v="207.89"/>
    <n v="130.69999999999999"/>
    <n v="25.269237389999994"/>
    <n v="-0.93"/>
    <n v="207.75"/>
    <n v="130.88999999999999"/>
    <n v="-0.95"/>
    <n v="25.832777624999995"/>
    <n v="411.89"/>
    <n v="80.33958844499999"/>
  </r>
  <r>
    <x v="43415"/>
    <n v="1"/>
    <n v="59.8"/>
    <n v="209.1"/>
    <n v="150.35"/>
    <n v="29.237512049999999"/>
    <n v="-0.93"/>
    <n v="207.78"/>
    <n v="130.80000000000001"/>
    <n v="25.275190320000004"/>
    <n v="-0.93"/>
    <n v="207.67"/>
    <n v="131.13999999999999"/>
    <n v="-0.95"/>
    <n v="25.872151609999992"/>
    <n v="412.28999999999996"/>
    <n v="80.384853979999988"/>
  </r>
  <r>
    <x v="43416"/>
    <n v="1"/>
    <n v="59.8"/>
    <n v="209.07"/>
    <n v="150.44999999999999"/>
    <n v="29.252760794999997"/>
    <n v="-0.93"/>
    <n v="207.78"/>
    <n v="130.88999999999999"/>
    <n v="25.292581506000001"/>
    <n v="-0.93"/>
    <n v="207.57"/>
    <n v="131.25"/>
    <n v="-0.95"/>
    <n v="25.881384374999996"/>
    <n v="412.59"/>
    <n v="80.426726675999987"/>
  </r>
  <r>
    <x v="43417"/>
    <n v="1"/>
    <n v="59.8"/>
    <n v="209.12"/>
    <n v="150.6"/>
    <n v="29.28892896"/>
    <n v="-0.93"/>
    <n v="207.73"/>
    <n v="131.1"/>
    <n v="25.327064790000001"/>
    <n v="-0.93"/>
    <n v="207.62"/>
    <n v="131.55000000000001"/>
    <n v="-0.95"/>
    <n v="25.946790450000005"/>
    <n v="413.25"/>
    <n v="80.56278420000001"/>
  </r>
  <r>
    <x v="43418"/>
    <n v="1"/>
    <n v="60"/>
    <n v="209.2"/>
    <n v="150.55000000000001"/>
    <n v="29.290405800000006"/>
    <n v="-0.93"/>
    <n v="207.87"/>
    <n v="131.05000000000001"/>
    <n v="25.334468055000006"/>
    <n v="-0.93"/>
    <n v="207.73"/>
    <n v="131.5"/>
    <n v="-0.95"/>
    <n v="25.950670249999998"/>
    <n v="413.1"/>
    <n v="80.575544105000006"/>
  </r>
  <r>
    <x v="43419"/>
    <n v="1"/>
    <n v="59.8"/>
    <n v="209.09"/>
    <n v="150.5"/>
    <n v="29.265281850000004"/>
    <n v="-0.93"/>
    <n v="207.85"/>
    <n v="131.05000000000001"/>
    <n v="25.332030525"/>
    <n v="-0.93"/>
    <n v="207.64"/>
    <n v="131.5"/>
    <n v="-0.95"/>
    <n v="25.939426999999998"/>
    <n v="413.05"/>
    <n v="80.536739374999996"/>
  </r>
  <r>
    <x v="43420"/>
    <n v="1"/>
    <n v="59.8"/>
    <n v="209.14"/>
    <n v="150.44999999999999"/>
    <n v="29.262555089999996"/>
    <n v="-0.93"/>
    <n v="207.85"/>
    <n v="130.94999999999999"/>
    <n v="25.312700474999996"/>
    <n v="-0.93"/>
    <n v="207.67"/>
    <n v="131.5"/>
    <n v="-0.95"/>
    <n v="25.943174749999997"/>
    <n v="412.9"/>
    <n v="80.518430314999989"/>
  </r>
  <r>
    <x v="43421"/>
    <n v="1"/>
    <n v="59.8"/>
    <n v="209.07"/>
    <n v="150.44999999999999"/>
    <n v="29.252760794999997"/>
    <n v="-0.93"/>
    <n v="207.85"/>
    <n v="131.05000000000001"/>
    <n v="25.332030525"/>
    <n v="-0.93"/>
    <n v="207.75"/>
    <n v="131.44999999999999"/>
    <n v="-0.95"/>
    <n v="25.943300624999999"/>
    <n v="412.95"/>
    <n v="80.528091945"/>
  </r>
  <r>
    <x v="43422"/>
    <n v="1"/>
    <n v="59.8"/>
    <n v="209.09"/>
    <n v="151"/>
    <n v="29.362508700000003"/>
    <n v="-0.93"/>
    <n v="207.82"/>
    <n v="131.19999999999999"/>
    <n v="25.357365119999997"/>
    <n v="-0.93"/>
    <n v="207.75"/>
    <n v="131.55000000000001"/>
    <n v="-0.95"/>
    <n v="25.963036874999997"/>
    <n v="413.75"/>
    <n v="80.682910695000004"/>
  </r>
  <r>
    <x v="43423"/>
    <n v="1"/>
    <n v="60"/>
    <n v="209.09"/>
    <n v="150.94999999999999"/>
    <n v="29.352786015"/>
    <n v="-0.93"/>
    <n v="207.87"/>
    <n v="131.1"/>
    <n v="25.344134009999998"/>
    <n v="-0.93"/>
    <n v="207.75"/>
    <n v="131.5"/>
    <n v="-0.95"/>
    <n v="25.953168749999996"/>
    <n v="413.54999999999995"/>
    <n v="80.650088775"/>
  </r>
  <r>
    <x v="43424"/>
    <n v="1"/>
    <n v="59.8"/>
    <n v="209.06"/>
    <n v="150.75"/>
    <n v="29.309689350000003"/>
    <n v="-0.93"/>
    <n v="207.98"/>
    <n v="130.80000000000001"/>
    <n v="25.299519119999999"/>
    <n v="-0.93"/>
    <n v="207.71"/>
    <n v="131.44999999999999"/>
    <n v="-0.95"/>
    <n v="25.938305524999997"/>
    <n v="413"/>
    <n v="80.547513995000003"/>
  </r>
  <r>
    <x v="43425"/>
    <n v="1"/>
    <n v="60"/>
    <n v="209.2"/>
    <n v="148.88999999999999"/>
    <n v="28.96744284"/>
    <n v="-0.93"/>
    <n v="207.95"/>
    <n v="130.55000000000001"/>
    <n v="25.247521425000002"/>
    <n v="-0.93"/>
    <n v="207.73"/>
    <n v="131.19999999999999"/>
    <n v="-0.95"/>
    <n v="25.891467199999994"/>
    <n v="410.64"/>
    <n v="80.106431465"/>
  </r>
  <r>
    <x v="43426"/>
    <n v="1"/>
    <n v="59.8"/>
    <n v="209.28"/>
    <n v="147.69999999999999"/>
    <n v="28.746910080000003"/>
    <n v="-0.93"/>
    <n v="207.87"/>
    <n v="130.44999999999999"/>
    <n v="25.218476594999998"/>
    <n v="-0.93"/>
    <n v="207.73"/>
    <n v="131.1"/>
    <n v="-0.95"/>
    <n v="25.871732849999997"/>
    <n v="409.25"/>
    <n v="79.837119525000006"/>
  </r>
  <r>
    <x v="43427"/>
    <n v="1"/>
    <n v="59.8"/>
    <n v="209.28"/>
    <n v="147.44999999999999"/>
    <n v="28.698252480000001"/>
    <n v="-0.93"/>
    <n v="207.85"/>
    <n v="130.25"/>
    <n v="25.177390124999999"/>
    <n v="-0.93"/>
    <n v="207.7"/>
    <n v="130.80000000000001"/>
    <n v="-0.95"/>
    <n v="25.808802"/>
    <n v="408.5"/>
    <n v="79.684444604999996"/>
  </r>
  <r>
    <x v="43428"/>
    <n v="1"/>
    <n v="59.8"/>
    <n v="209.31"/>
    <n v="146.35"/>
    <n v="28.488242204999999"/>
    <n v="-0.93"/>
    <n v="207.89"/>
    <n v="129.25"/>
    <n v="24.988897724999998"/>
    <n v="-0.93"/>
    <n v="207.73"/>
    <n v="129.80000000000001"/>
    <n v="-0.95"/>
    <n v="25.615186299999998"/>
    <n v="405.40000000000003"/>
    <n v="79.092326229999998"/>
  </r>
  <r>
    <x v="43429"/>
    <n v="1"/>
    <n v="59.8"/>
    <n v="209.28"/>
    <n v="146.63999999999999"/>
    <n v="28.540601856000002"/>
    <n v="-0.93"/>
    <n v="207.85"/>
    <n v="130.69999999999999"/>
    <n v="25.264375349999998"/>
    <n v="-0.93"/>
    <n v="207.78"/>
    <n v="129.94999999999999"/>
    <n v="-0.95"/>
    <n v="25.650960449999999"/>
    <n v="407.28999999999996"/>
    <n v="79.455937656000003"/>
  </r>
  <r>
    <x v="43430"/>
    <n v="1"/>
    <n v="59.8"/>
    <n v="209.34"/>
    <n v="146.6"/>
    <n v="28.540996920000001"/>
    <n v="-0.93"/>
    <n v="207.7"/>
    <n v="132.44999999999999"/>
    <n v="25.584174449999995"/>
    <n v="-0.93"/>
    <n v="207.73"/>
    <n v="129.88999999999999"/>
    <n v="-0.95"/>
    <n v="25.632947214999998"/>
    <n v="408.93999999999994"/>
    <n v="79.758118584999991"/>
  </r>
  <r>
    <x v="43431"/>
    <n v="1"/>
    <n v="59.8"/>
    <n v="209.5"/>
    <n v="143.05000000000001"/>
    <n v="27.871146750000005"/>
    <n v="-0.93"/>
    <n v="207.89"/>
    <n v="129.30000000000001"/>
    <n v="24.998564610000003"/>
    <n v="-0.93"/>
    <n v="207.92"/>
    <n v="125.8"/>
    <n v="-0.95"/>
    <n v="24.848519199999998"/>
    <n v="398.15000000000003"/>
    <n v="77.718230560000009"/>
  </r>
  <r>
    <x v="43432"/>
    <n v="1"/>
    <n v="59.8"/>
    <n v="209.78"/>
    <n v="138.80000000000001"/>
    <n v="27.079241520000004"/>
    <n v="-0.93"/>
    <n v="208.1"/>
    <n v="125.3"/>
    <n v="24.249684900000002"/>
    <n v="-0.93"/>
    <n v="208.21"/>
    <n v="120.6"/>
    <n v="-0.95"/>
    <n v="23.854619700000001"/>
    <n v="384.70000000000005"/>
    <n v="75.183546120000003"/>
  </r>
  <r>
    <x v="43433"/>
    <n v="1"/>
    <n v="59.8"/>
    <n v="209.78"/>
    <n v="138.6"/>
    <n v="27.040222440000001"/>
    <n v="-0.93"/>
    <n v="208.21"/>
    <n v="125.2"/>
    <n v="24.243139559999999"/>
    <n v="-0.93"/>
    <n v="208.34"/>
    <n v="120.5"/>
    <n v="-0.95"/>
    <n v="23.849721500000001"/>
    <n v="384.3"/>
    <n v="75.133083499999998"/>
  </r>
  <r>
    <x v="43434"/>
    <n v="1"/>
    <n v="59.8"/>
    <n v="209.75"/>
    <n v="138.55000000000001"/>
    <n v="27.026602125000004"/>
    <n v="-0.93"/>
    <n v="208.17"/>
    <n v="125.1"/>
    <n v="24.219122309999999"/>
    <n v="-0.93"/>
    <n v="208.25"/>
    <n v="120.4"/>
    <n v="-0.95"/>
    <n v="23.819635000000002"/>
    <n v="384.04999999999995"/>
    <n v="75.065359435000005"/>
  </r>
  <r>
    <x v="43435"/>
    <n v="1"/>
    <n v="59.8"/>
    <n v="209.75"/>
    <n v="138.44999999999999"/>
    <n v="27.007095374999999"/>
    <n v="-0.93"/>
    <n v="208.1"/>
    <n v="124.85"/>
    <n v="24.16259505"/>
    <n v="-0.93"/>
    <n v="208.23"/>
    <n v="120.3"/>
    <n v="-0.95"/>
    <n v="23.797565549999998"/>
    <n v="383.59999999999997"/>
    <n v="74.967255975"/>
  </r>
  <r>
    <x v="43436"/>
    <n v="1"/>
    <n v="59.8"/>
    <n v="209.75"/>
    <n v="138.25"/>
    <n v="26.968081874999999"/>
    <n v="-0.93"/>
    <n v="208.09"/>
    <n v="124.45"/>
    <n v="24.084024465000002"/>
    <n v="-0.93"/>
    <n v="208.25"/>
    <n v="120.1"/>
    <n v="-0.95"/>
    <n v="23.760283749999996"/>
    <n v="382.79999999999995"/>
    <n v="74.812390089999994"/>
  </r>
  <r>
    <x v="43437"/>
    <n v="1"/>
    <n v="59.3"/>
    <n v="209.89"/>
    <n v="135.80000000000001"/>
    <n v="26.507847660000003"/>
    <n v="-0.93"/>
    <n v="208.2"/>
    <n v="122.45"/>
    <n v="23.709503700000003"/>
    <n v="-0.93"/>
    <n v="208.31"/>
    <n v="118.2"/>
    <n v="-0.95"/>
    <n v="23.391129899999999"/>
    <n v="376.45"/>
    <n v="73.608481260000005"/>
  </r>
  <r>
    <x v="43438"/>
    <n v="1"/>
    <n v="59.3"/>
    <n v="210"/>
    <n v="134.30000000000001"/>
    <n v="26.228790000000004"/>
    <n v="-0.93"/>
    <n v="208.25"/>
    <n v="121.2"/>
    <n v="23.473107000000002"/>
    <n v="-0.93"/>
    <n v="208.39"/>
    <n v="116.8"/>
    <n v="-0.96"/>
    <n v="23.366353919999998"/>
    <n v="372.3"/>
    <n v="73.068250919999997"/>
  </r>
  <r>
    <x v="43439"/>
    <n v="1"/>
    <n v="59.8"/>
    <n v="209.96"/>
    <n v="135.55000000000001"/>
    <n v="26.467872540000009"/>
    <n v="-0.93"/>
    <n v="208.31"/>
    <n v="122.05"/>
    <n v="23.644539014999999"/>
    <n v="-0.93"/>
    <n v="208.45"/>
    <n v="116.7"/>
    <n v="-0.96"/>
    <n v="23.353070399999996"/>
    <n v="374.3"/>
    <n v="73.465481955000001"/>
  </r>
  <r>
    <x v="43440"/>
    <n v="1"/>
    <n v="60"/>
    <n v="209.81"/>
    <n v="137.19999999999999"/>
    <n v="26.770916759999999"/>
    <n v="-0.93"/>
    <n v="208.34"/>
    <n v="122"/>
    <n v="23.638256400000003"/>
    <n v="-0.93"/>
    <n v="208.5"/>
    <n v="116.5"/>
    <n v="-0.96"/>
    <n v="23.318639999999998"/>
    <n v="375.7"/>
    <n v="73.727813159999997"/>
  </r>
  <r>
    <x v="43441"/>
    <n v="1"/>
    <n v="59.8"/>
    <n v="209.82"/>
    <n v="137.25"/>
    <n v="26.781949349999998"/>
    <n v="-0.93"/>
    <n v="208.31"/>
    <n v="122.1"/>
    <n v="23.65422543"/>
    <n v="-0.93"/>
    <n v="208.5"/>
    <n v="116.45"/>
    <n v="-0.95"/>
    <n v="23.065833749999999"/>
    <n v="375.8"/>
    <n v="73.502008529999998"/>
  </r>
  <r>
    <x v="43442"/>
    <n v="1"/>
    <n v="59.8"/>
    <n v="209.82"/>
    <n v="139.13999999999999"/>
    <n v="27.150749963999999"/>
    <n v="-0.93"/>
    <n v="208.35"/>
    <n v="122.15"/>
    <n v="23.668455825000002"/>
    <n v="-0.93"/>
    <n v="208.5"/>
    <n v="116.65"/>
    <n v="-0.95"/>
    <n v="23.105448750000001"/>
    <n v="377.93999999999994"/>
    <n v="73.924654539000002"/>
  </r>
  <r>
    <x v="43443"/>
    <n v="1"/>
    <n v="59.8"/>
    <n v="209.92"/>
    <n v="137.13999999999999"/>
    <n v="26.773238783999997"/>
    <n v="-0.93"/>
    <n v="208.39"/>
    <n v="122.15"/>
    <n v="23.672999805"/>
    <n v="-0.93"/>
    <n v="208.53"/>
    <n v="116.45"/>
    <n v="-0.95"/>
    <n v="23.069152575"/>
    <n v="375.73999999999995"/>
    <n v="73.515391163999993"/>
  </r>
  <r>
    <x v="43444"/>
    <n v="1"/>
    <n v="60"/>
    <n v="209.92"/>
    <n v="136.5"/>
    <n v="26.648294399999997"/>
    <n v="-0.93"/>
    <n v="208.39"/>
    <n v="122"/>
    <n v="23.643929400000001"/>
    <n v="-0.93"/>
    <n v="208.53"/>
    <n v="116.35"/>
    <n v="-0.96"/>
    <n v="23.291966879999997"/>
    <n v="374.85"/>
    <n v="73.584190680000006"/>
  </r>
  <r>
    <x v="43445"/>
    <n v="1"/>
    <n v="60"/>
    <n v="209.89"/>
    <n v="138.63999999999999"/>
    <n v="27.062209127999999"/>
    <n v="-0.93"/>
    <n v="208.37"/>
    <n v="122.15"/>
    <n v="23.670727815000003"/>
    <n v="-0.93"/>
    <n v="208.57"/>
    <n v="116.45"/>
    <n v="-0.95"/>
    <n v="23.073577674999999"/>
    <n v="377.23999999999995"/>
    <n v="73.806514617999994"/>
  </r>
  <r>
    <x v="43446"/>
    <n v="1"/>
    <n v="60"/>
    <n v="209.78"/>
    <n v="139.25"/>
    <n v="27.167034450000003"/>
    <n v="-0.93"/>
    <n v="208.48"/>
    <n v="122"/>
    <n v="23.654140799999997"/>
    <n v="-0.93"/>
    <n v="208.7"/>
    <n v="116.35"/>
    <n v="-0.95"/>
    <n v="23.068132749999997"/>
    <n v="377.6"/>
    <n v="73.889308"/>
  </r>
  <r>
    <x v="43447"/>
    <n v="1"/>
    <n v="60"/>
    <n v="210"/>
    <n v="136"/>
    <n v="26.560800000000004"/>
    <n v="-0.93"/>
    <n v="208.5"/>
    <n v="121.9"/>
    <n v="23.637019500000001"/>
    <n v="-0.93"/>
    <n v="208.64"/>
    <n v="116.4"/>
    <n v="-0.95"/>
    <n v="23.0714112"/>
    <n v="374.29999999999995"/>
    <n v="73.269230700000008"/>
  </r>
  <r>
    <x v="43448"/>
    <n v="1"/>
    <n v="60"/>
    <n v="210"/>
    <n v="135.1"/>
    <n v="26.385030000000004"/>
    <n v="-0.93"/>
    <n v="208.56"/>
    <n v="121.9"/>
    <n v="23.643821520000003"/>
    <n v="-0.93"/>
    <n v="208.64"/>
    <n v="116.3"/>
    <n v="-0.96"/>
    <n v="23.294238719999999"/>
    <n v="373.3"/>
    <n v="73.323090239999999"/>
  </r>
  <r>
    <x v="43449"/>
    <n v="1"/>
    <n v="60"/>
    <n v="210.12"/>
    <n v="134.88999999999999"/>
    <n v="26.359070723999999"/>
    <n v="-0.93"/>
    <n v="208.53"/>
    <n v="121.9"/>
    <n v="23.640420510000002"/>
    <n v="-0.93"/>
    <n v="208.7"/>
    <n v="116.25"/>
    <n v="-0.96"/>
    <n v="23.29092"/>
    <n v="373.03999999999996"/>
    <n v="73.290411234000004"/>
  </r>
  <r>
    <x v="43450"/>
    <n v="1"/>
    <n v="60"/>
    <n v="210.21"/>
    <n v="132.85"/>
    <n v="25.971550605000001"/>
    <n v="-0.93"/>
    <n v="208.53"/>
    <n v="121.7"/>
    <n v="23.855414940000003"/>
    <n v="-0.94"/>
    <n v="208.67"/>
    <n v="116.15"/>
    <n v="-0.96"/>
    <n v="23.267539679999999"/>
    <n v="370.70000000000005"/>
    <n v="73.094505225000006"/>
  </r>
  <r>
    <x v="43451"/>
    <n v="1"/>
    <n v="59.8"/>
    <n v="210.31"/>
    <n v="132.30000000000001"/>
    <n v="25.876332090000002"/>
    <n v="-0.93"/>
    <n v="208.57"/>
    <n v="124.5"/>
    <n v="24.408947099999999"/>
    <n v="-0.94"/>
    <n v="208.81"/>
    <n v="116"/>
    <n v="-0.96"/>
    <n v="23.253081599999998"/>
    <n v="372.8"/>
    <n v="73.538360789999999"/>
  </r>
  <r>
    <x v="43452"/>
    <n v="1"/>
    <n v="59.8"/>
    <n v="210.23"/>
    <n v="132.13999999999999"/>
    <n v="25.835206745999997"/>
    <n v="-0.93"/>
    <n v="208.5"/>
    <n v="124.5"/>
    <n v="24.400754999999997"/>
    <n v="-0.94"/>
    <n v="208.78"/>
    <n v="116.05"/>
    <n v="-0.96"/>
    <n v="23.259762239999997"/>
    <n v="372.69"/>
    <n v="73.495723985999987"/>
  </r>
  <r>
    <x v="43453"/>
    <n v="1"/>
    <n v="59.8"/>
    <n v="210.21"/>
    <n v="132"/>
    <n v="25.805379600000006"/>
    <n v="-0.93"/>
    <n v="208.5"/>
    <n v="124.4"/>
    <n v="24.381156000000001"/>
    <n v="-0.94"/>
    <n v="208.75"/>
    <n v="115.95"/>
    <n v="-0.96"/>
    <n v="23.236379999999997"/>
    <n v="372.34999999999997"/>
    <n v="73.42291560000001"/>
  </r>
  <r>
    <x v="43454"/>
    <n v="1"/>
    <n v="59.3"/>
    <n v="210.23"/>
    <n v="132.05000000000001"/>
    <n v="25.817610495"/>
    <n v="-0.93"/>
    <n v="208.53"/>
    <n v="124.45"/>
    <n v="24.394464989999996"/>
    <n v="-0.94"/>
    <n v="208.71"/>
    <n v="116"/>
    <n v="-0.96"/>
    <n v="23.241945599999998"/>
    <n v="372.5"/>
    <n v="73.454021084999994"/>
  </r>
  <r>
    <x v="43455"/>
    <n v="1"/>
    <n v="59.8"/>
    <n v="210.32"/>
    <n v="132.05000000000001"/>
    <n v="25.828663080000002"/>
    <n v="-0.93"/>
    <n v="208.57"/>
    <n v="124.55"/>
    <n v="24.418749889999994"/>
    <n v="-0.94"/>
    <n v="208.82"/>
    <n v="116.05"/>
    <n v="-0.96"/>
    <n v="23.264218559999996"/>
    <n v="372.65000000000003"/>
    <n v="73.511631529999988"/>
  </r>
  <r>
    <x v="43456"/>
    <n v="1"/>
    <n v="59.8"/>
    <n v="210.28"/>
    <n v="132"/>
    <n v="25.813972799999998"/>
    <n v="-0.93"/>
    <n v="208.53"/>
    <n v="124.45"/>
    <n v="24.394464989999996"/>
    <n v="-0.94"/>
    <n v="208.78"/>
    <n v="116.05"/>
    <n v="-0.96"/>
    <n v="23.259762239999997"/>
    <n v="372.5"/>
    <n v="73.468200029999991"/>
  </r>
  <r>
    <x v="43457"/>
    <n v="1"/>
    <n v="60"/>
    <n v="210.28"/>
    <n v="131.88999999999999"/>
    <n v="25.792461155999998"/>
    <n v="-0.93"/>
    <n v="208.34"/>
    <n v="124.3"/>
    <n v="24.342862279999999"/>
    <n v="-0.94"/>
    <n v="208.71"/>
    <n v="115.95"/>
    <n v="-0.96"/>
    <n v="23.231927520000003"/>
    <n v="372.14"/>
    <n v="73.367250955999992"/>
  </r>
  <r>
    <x v="43458"/>
    <n v="1"/>
    <n v="59.8"/>
    <n v="210.39"/>
    <n v="131.69999999999999"/>
    <n v="25.768777589999999"/>
    <n v="-0.93"/>
    <n v="208.5"/>
    <n v="124.25"/>
    <n v="24.351757499999998"/>
    <n v="-0.94"/>
    <n v="208.84"/>
    <n v="116"/>
    <n v="-0.96"/>
    <n v="23.256422399999998"/>
    <n v="371.95"/>
    <n v="73.376957489999995"/>
  </r>
  <r>
    <x v="43459"/>
    <n v="1"/>
    <n v="60"/>
    <n v="210.39"/>
    <n v="131.69999999999999"/>
    <n v="25.768777589999999"/>
    <n v="-0.93"/>
    <n v="208.57"/>
    <n v="124.15"/>
    <n v="24.340327570000003"/>
    <n v="-0.94"/>
    <n v="208.87"/>
    <n v="115.85"/>
    <n v="-0.96"/>
    <n v="23.229685919999998"/>
    <n v="371.7"/>
    <n v="73.338791079999993"/>
  </r>
  <r>
    <x v="43460"/>
    <n v="1"/>
    <n v="60"/>
    <n v="210.2"/>
    <n v="136"/>
    <n v="26.586095999999998"/>
    <n v="-0.93"/>
    <n v="208.39"/>
    <n v="128"/>
    <n v="25.073484799999999"/>
    <n v="-0.94"/>
    <n v="208.64"/>
    <n v="121.4"/>
    <n v="-0.95"/>
    <n v="24.062451199999998"/>
    <n v="385.4"/>
    <n v="75.722031999999999"/>
  </r>
  <r>
    <x v="43461"/>
    <n v="1"/>
    <n v="60"/>
    <n v="209.82"/>
    <n v="143.55000000000001"/>
    <n v="28.011284730000003"/>
    <n v="-0.93"/>
    <n v="208.14"/>
    <n v="134.25"/>
    <n v="25.986799350000002"/>
    <n v="-0.93"/>
    <n v="208.28"/>
    <n v="129"/>
    <n v="-0.95"/>
    <n v="25.524713999999996"/>
    <n v="406.8"/>
    <n v="79.522798080000001"/>
  </r>
  <r>
    <x v="43462"/>
    <n v="1"/>
    <n v="60"/>
    <n v="209.48"/>
    <n v="150.94999999999999"/>
    <n v="29.407535580000001"/>
    <n v="-0.93"/>
    <n v="208.1"/>
    <n v="135.88999999999999"/>
    <n v="26.581986459999992"/>
    <n v="-0.94"/>
    <n v="208.17"/>
    <n v="130.35"/>
    <n v="-0.95"/>
    <n v="25.778211524999996"/>
    <n v="417.18999999999994"/>
    <n v="81.767733564999986"/>
  </r>
  <r>
    <x v="43463"/>
    <n v="1"/>
    <n v="60"/>
    <n v="209.53"/>
    <n v="149.55000000000001"/>
    <n v="29.141746695000002"/>
    <n v="-0.93"/>
    <n v="208.12"/>
    <n v="135.85"/>
    <n v="26.576715879999995"/>
    <n v="-0.94"/>
    <n v="208.17"/>
    <n v="130.1"/>
    <n v="-0.95"/>
    <n v="25.728771149999996"/>
    <n v="415.5"/>
    <n v="81.44723372499999"/>
  </r>
  <r>
    <x v="43464"/>
    <n v="1"/>
    <n v="59.8"/>
    <n v="209.5"/>
    <n v="149.19999999999999"/>
    <n v="29.069381999999997"/>
    <n v="-0.93"/>
    <n v="208.03"/>
    <n v="136"/>
    <n v="26.594555199999999"/>
    <n v="-0.94"/>
    <n v="208.09"/>
    <n v="130.05000000000001"/>
    <n v="-0.95"/>
    <n v="25.708999275"/>
    <n v="415.25"/>
    <n v="81.372936474999989"/>
  </r>
  <r>
    <x v="43465"/>
    <n v="1"/>
    <n v="60"/>
    <n v="209.53"/>
    <n v="149.05000000000001"/>
    <n v="29.044315245"/>
    <n v="-0.93"/>
    <n v="208.03"/>
    <n v="136.05000000000001"/>
    <n v="26.60433261"/>
    <n v="-0.94"/>
    <n v="208.07"/>
    <n v="130"/>
    <n v="-0.95"/>
    <n v="25.696644999999997"/>
    <n v="415.1"/>
    <n v="81.345292854999997"/>
  </r>
  <r>
    <x v="43466"/>
    <n v="1"/>
    <n v="59.5"/>
    <n v="209.56"/>
    <n v="149"/>
    <n v="29.038729200000002"/>
    <n v="-0.93"/>
    <n v="208.07"/>
    <n v="136.1"/>
    <n v="26.619227379999998"/>
    <n v="-0.94"/>
    <n v="208.06"/>
    <n v="130.05000000000001"/>
    <n v="-0.95"/>
    <n v="25.705292850000003"/>
    <n v="415.15000000000003"/>
    <n v="81.36324943000001"/>
  </r>
  <r>
    <x v="43467"/>
    <n v="1"/>
    <n v="60"/>
    <n v="209.53"/>
    <n v="149.13999999999999"/>
    <n v="29.061852905999999"/>
    <n v="-0.93"/>
    <n v="208.09"/>
    <n v="136.25"/>
    <n v="26.367604125000003"/>
    <n v="-0.93"/>
    <n v="208.17"/>
    <n v="130.25"/>
    <n v="-0.95"/>
    <n v="25.758435374999998"/>
    <n v="415.64"/>
    <n v="81.187892406000003"/>
  </r>
  <r>
    <x v="43468"/>
    <n v="1"/>
    <n v="59.8"/>
    <n v="209.5"/>
    <n v="149.19999999999999"/>
    <n v="29.069381999999997"/>
    <n v="-0.93"/>
    <n v="208.06"/>
    <n v="136.44999999999999"/>
    <n v="26.686399779999995"/>
    <n v="-0.94"/>
    <n v="208.07"/>
    <n v="130.38999999999999"/>
    <n v="-0.95"/>
    <n v="25.773734934999993"/>
    <n v="416.03999999999996"/>
    <n v="81.529516714999986"/>
  </r>
  <r>
    <x v="43469"/>
    <n v="1"/>
    <n v="59.8"/>
    <n v="209.5"/>
    <n v="149.30000000000001"/>
    <n v="29.088865500000004"/>
    <n v="-0.93"/>
    <n v="208.03"/>
    <n v="136.44999999999999"/>
    <n v="26.682551889999996"/>
    <n v="-0.94"/>
    <n v="208.06"/>
    <n v="130.38999999999999"/>
    <n v="-0.95"/>
    <n v="25.772496229999998"/>
    <n v="416.14"/>
    <n v="81.543913619999998"/>
  </r>
  <r>
    <x v="43470"/>
    <n v="1"/>
    <n v="60"/>
    <n v="209.32"/>
    <n v="152"/>
    <n v="29.589475200000003"/>
    <n v="-0.93"/>
    <n v="208"/>
    <n v="136.55000000000001"/>
    <n v="26.698256000000001"/>
    <n v="-0.94"/>
    <n v="207.92"/>
    <n v="130.55000000000001"/>
    <n v="-0.95"/>
    <n v="25.786758200000001"/>
    <n v="419.1"/>
    <n v="82.074489400000004"/>
  </r>
  <r>
    <x v="43471"/>
    <n v="1"/>
    <n v="60"/>
    <n v="209.35"/>
    <n v="152.38999999999999"/>
    <n v="29.669647244999997"/>
    <n v="-0.93"/>
    <n v="208.06"/>
    <n v="136.85"/>
    <n v="26.764630339999997"/>
    <n v="-0.94"/>
    <n v="208.07"/>
    <n v="130.5"/>
    <n v="-0.95"/>
    <n v="25.795478249999995"/>
    <n v="419.74"/>
    <n v="82.229755834999992"/>
  </r>
  <r>
    <x v="43472"/>
    <n v="1"/>
    <n v="59.8"/>
    <n v="209.46"/>
    <n v="152.38999999999999"/>
    <n v="29.685236742000001"/>
    <n v="-0.93"/>
    <n v="208.14"/>
    <n v="136.80000000000001"/>
    <n v="26.765138879999999"/>
    <n v="-0.94"/>
    <n v="208.17"/>
    <n v="130.75"/>
    <n v="-0.95"/>
    <n v="25.857316124999997"/>
    <n v="419.94"/>
    <n v="82.307691746999993"/>
  </r>
  <r>
    <x v="43473"/>
    <n v="1"/>
    <n v="59.8"/>
    <n v="209.32"/>
    <n v="152.25"/>
    <n v="29.6381421"/>
    <n v="-0.93"/>
    <n v="208.03"/>
    <n v="136.85"/>
    <n v="26.760771170000002"/>
    <n v="-0.94"/>
    <n v="208.07"/>
    <n v="130.85"/>
    <n v="-0.95"/>
    <n v="25.864661524999995"/>
    <n v="419.95000000000005"/>
    <n v="82.263574794999997"/>
  </r>
  <r>
    <x v="43474"/>
    <n v="1"/>
    <n v="59.8"/>
    <n v="209.28"/>
    <n v="152.1"/>
    <n v="29.60328384"/>
    <n v="-0.93"/>
    <n v="207.92"/>
    <n v="136.80000000000001"/>
    <n v="26.736848640000002"/>
    <n v="-0.94"/>
    <n v="208"/>
    <n v="130.75"/>
    <n v="-0.95"/>
    <n v="25.836199999999998"/>
    <n v="419.65"/>
    <n v="82.176332479999999"/>
  </r>
  <r>
    <x v="43475"/>
    <n v="1"/>
    <n v="60"/>
    <n v="209.28"/>
    <n v="152"/>
    <n v="29.583820800000002"/>
    <n v="-0.93"/>
    <n v="208"/>
    <n v="136.75"/>
    <n v="26.737359999999995"/>
    <n v="-0.94"/>
    <n v="207.92"/>
    <n v="130.63999999999999"/>
    <n v="-0.95"/>
    <n v="25.804535359999996"/>
    <n v="419.39"/>
    <n v="82.125716159999996"/>
  </r>
  <r>
    <x v="43476"/>
    <n v="1"/>
    <n v="59.8"/>
    <n v="209.34"/>
    <n v="152"/>
    <n v="29.592302400000001"/>
    <n v="-0.93"/>
    <n v="208"/>
    <n v="136.94999999999999"/>
    <n v="26.776463999999997"/>
    <n v="-0.94"/>
    <n v="207.92"/>
    <n v="130.88999999999999"/>
    <n v="-0.95"/>
    <n v="25.853916359999996"/>
    <n v="419.84"/>
    <n v="82.222682759999998"/>
  </r>
  <r>
    <x v="43477"/>
    <n v="1"/>
    <n v="59.8"/>
    <n v="209.31"/>
    <n v="152.69999999999999"/>
    <n v="29.724322409999999"/>
    <n v="-0.93"/>
    <n v="208"/>
    <n v="137.05000000000001"/>
    <n v="26.796015999999998"/>
    <n v="-0.94"/>
    <n v="207.92"/>
    <n v="131.05000000000001"/>
    <n v="-0.95"/>
    <n v="25.885520199999998"/>
    <n v="420.8"/>
    <n v="82.405858609999996"/>
  </r>
  <r>
    <x v="43478"/>
    <n v="1"/>
    <n v="59.8"/>
    <n v="209.07"/>
    <n v="156.30000000000001"/>
    <n v="30.390206130000003"/>
    <n v="-0.93"/>
    <n v="207.96"/>
    <n v="137.35"/>
    <n v="26.849507639999999"/>
    <n v="-0.94"/>
    <n v="207.98"/>
    <n v="131.19999999999999"/>
    <n v="-0.95"/>
    <n v="25.922627199999994"/>
    <n v="424.84999999999997"/>
    <n v="83.162340970000002"/>
  </r>
  <r>
    <x v="43479"/>
    <n v="1"/>
    <n v="59.8"/>
    <n v="209.1"/>
    <n v="155.88999999999999"/>
    <n v="30.314837069999999"/>
    <n v="-0.93"/>
    <n v="208.03"/>
    <n v="137.35"/>
    <n v="26.85854527"/>
    <n v="-0.94"/>
    <n v="207.95"/>
    <n v="131.1"/>
    <n v="-0.95"/>
    <n v="25.899132749999996"/>
    <n v="424.34000000000003"/>
    <n v="83.072515089999996"/>
  </r>
  <r>
    <x v="43480"/>
    <n v="1"/>
    <n v="59.8"/>
    <n v="209.17"/>
    <n v="155.94999999999999"/>
    <n v="30.336657195000001"/>
    <n v="-0.93"/>
    <n v="208.17"/>
    <n v="137.25"/>
    <n v="26.857052549999995"/>
    <n v="-0.94"/>
    <n v="208"/>
    <n v="132.35"/>
    <n v="-0.95"/>
    <n v="26.152359999999998"/>
    <n v="425.54999999999995"/>
    <n v="83.346069744999994"/>
  </r>
  <r>
    <x v="43481"/>
    <n v="1"/>
    <n v="59.8"/>
    <n v="209.2"/>
    <n v="155.88999999999999"/>
    <n v="30.329334839999994"/>
    <n v="-0.93"/>
    <n v="208.14"/>
    <n v="137.30000000000001"/>
    <n v="26.862964679999997"/>
    <n v="-0.94"/>
    <n v="208"/>
    <n v="132.88999999999999"/>
    <n v="-0.95"/>
    <n v="26.259063999999995"/>
    <n v="426.08"/>
    <n v="83.451363519999987"/>
  </r>
  <r>
    <x v="43482"/>
    <n v="1"/>
    <n v="60"/>
    <n v="208.96"/>
    <n v="159.55000000000001"/>
    <n v="31.005798240000008"/>
    <n v="-0.93"/>
    <n v="208.21"/>
    <n v="137.1"/>
    <n v="26.832855540000001"/>
    <n v="-0.94"/>
    <n v="208.03"/>
    <n v="132.30000000000001"/>
    <n v="-0.95"/>
    <n v="26.146250550000001"/>
    <n v="428.95"/>
    <n v="83.984904330000006"/>
  </r>
  <r>
    <x v="43483"/>
    <n v="1"/>
    <n v="59.8"/>
    <n v="208.98"/>
    <n v="158.55000000000001"/>
    <n v="30.814414470000003"/>
    <n v="-0.93"/>
    <n v="208.25"/>
    <n v="136.69999999999999"/>
    <n v="26.759708499999999"/>
    <n v="-0.94"/>
    <n v="208.14"/>
    <n v="131.35"/>
    <n v="-0.95"/>
    <n v="25.972229549999998"/>
    <n v="426.6"/>
    <n v="83.546352519999999"/>
  </r>
  <r>
    <x v="43484"/>
    <n v="1"/>
    <n v="59.8"/>
    <n v="209"/>
    <n v="158.30000000000001"/>
    <n v="30.768771000000005"/>
    <n v="-0.93"/>
    <n v="208.17"/>
    <n v="136.38999999999999"/>
    <n v="26.688767921999997"/>
    <n v="-0.94"/>
    <n v="208.09"/>
    <n v="130.69999999999999"/>
    <n v="-0.95"/>
    <n v="25.837494849999995"/>
    <n v="425.39"/>
    <n v="83.295033771999996"/>
  </r>
  <r>
    <x v="43485"/>
    <n v="1"/>
    <n v="59.8"/>
    <n v="208.96"/>
    <n v="158.38999999999999"/>
    <n v="30.780372191999998"/>
    <n v="-0.93"/>
    <n v="208.12"/>
    <n v="136.55000000000001"/>
    <n v="26.713658840000004"/>
    <n v="-0.94"/>
    <n v="208.14"/>
    <n v="130.38999999999999"/>
    <n v="-0.95"/>
    <n v="25.782405869999995"/>
    <n v="425.33"/>
    <n v="83.276436902"/>
  </r>
  <r>
    <x v="43486"/>
    <n v="1"/>
    <n v="59.8"/>
    <n v="208.89"/>
    <n v="158.5"/>
    <n v="30.791430449999996"/>
    <n v="-0.93"/>
    <n v="208.06"/>
    <n v="136.63999999999999"/>
    <n v="26.723559295999994"/>
    <n v="-0.94"/>
    <n v="208.07"/>
    <n v="130.44999999999999"/>
    <n v="-0.95"/>
    <n v="25.785594924999998"/>
    <n v="425.59"/>
    <n v="83.300584670999996"/>
  </r>
  <r>
    <x v="43487"/>
    <n v="1"/>
    <n v="59.8"/>
    <n v="208.98"/>
    <n v="158.44999999999999"/>
    <n v="30.794979329999993"/>
    <n v="-0.93"/>
    <n v="208.03"/>
    <n v="136.63999999999999"/>
    <n v="26.719706047999995"/>
    <n v="-0.94"/>
    <n v="208.03"/>
    <n v="130.55000000000001"/>
    <n v="-0.95"/>
    <n v="25.800400675000002"/>
    <n v="425.64"/>
    <n v="83.315086052999987"/>
  </r>
  <r>
    <x v="43488"/>
    <n v="1"/>
    <n v="59.8"/>
    <n v="208.89"/>
    <n v="158.44999999999999"/>
    <n v="30.781717065000002"/>
    <n v="-0.93"/>
    <n v="208"/>
    <n v="136.63999999999999"/>
    <n v="26.715852799999993"/>
    <n v="-0.94"/>
    <n v="207.98"/>
    <n v="130.69999999999999"/>
    <n v="-0.95"/>
    <n v="25.823836699999998"/>
    <n v="425.78999999999996"/>
    <n v="83.32140656499999"/>
  </r>
  <r>
    <x v="43489"/>
    <n v="1"/>
    <n v="59.8"/>
    <n v="208.96"/>
    <n v="158.38999999999999"/>
    <n v="30.780372191999998"/>
    <n v="-0.93"/>
    <n v="208.03"/>
    <n v="136.6"/>
    <n v="26.711884119999993"/>
    <n v="-0.94"/>
    <n v="208.03"/>
    <n v="130.6"/>
    <n v="-0.95"/>
    <n v="25.810282100000002"/>
    <n v="425.59000000000003"/>
    <n v="83.30253841199999"/>
  </r>
  <r>
    <x v="43490"/>
    <n v="1"/>
    <n v="60"/>
    <n v="208.87"/>
    <n v="158.44999999999999"/>
    <n v="30.778769894999996"/>
    <n v="-0.93"/>
    <n v="208.1"/>
    <n v="135.69999999999999"/>
    <n v="26.544819799999999"/>
    <n v="-0.94"/>
    <n v="207.96"/>
    <n v="130.55000000000001"/>
    <n v="-0.95"/>
    <n v="25.791719100000002"/>
    <n v="424.7"/>
    <n v="83.115308795000004"/>
  </r>
  <r>
    <x v="43491"/>
    <n v="1"/>
    <n v="59.8"/>
    <n v="208.87"/>
    <n v="158.38999999999999"/>
    <n v="30.767114949000003"/>
    <n v="-0.93"/>
    <n v="208.14"/>
    <n v="134.63999999999999"/>
    <n v="26.342531423999997"/>
    <n v="-0.94"/>
    <n v="207.95"/>
    <n v="130.55000000000001"/>
    <n v="-0.95"/>
    <n v="25.790478875000002"/>
    <n v="423.58"/>
    <n v="82.900125248000009"/>
  </r>
  <r>
    <x v="43492"/>
    <n v="1"/>
    <n v="59.3"/>
    <n v="208.92"/>
    <n v="158.13999999999999"/>
    <n v="30.725906183999996"/>
    <n v="-0.93"/>
    <n v="208.2"/>
    <n v="134.69999999999999"/>
    <n v="26.361867599999993"/>
    <n v="-0.94"/>
    <n v="208"/>
    <n v="130.38999999999999"/>
    <n v="-0.95"/>
    <n v="25.765063999999995"/>
    <n v="423.22999999999996"/>
    <n v="82.852837783999988"/>
  </r>
  <r>
    <x v="43493"/>
    <n v="1"/>
    <n v="60"/>
    <n v="208.82"/>
    <n v="158"/>
    <n v="30.684010799999999"/>
    <n v="-0.93"/>
    <n v="208.2"/>
    <n v="134.69999999999999"/>
    <n v="26.361867599999993"/>
    <n v="-0.94"/>
    <n v="208.03"/>
    <n v="130.55000000000001"/>
    <n v="-0.95"/>
    <n v="25.800400675000002"/>
    <n v="423.25"/>
    <n v="82.846279074999998"/>
  </r>
  <r>
    <x v="43494"/>
    <n v="1"/>
    <n v="60"/>
    <n v="208.89"/>
    <n v="158.05000000000001"/>
    <n v="30.704009984999999"/>
    <n v="-0.93"/>
    <n v="208.31"/>
    <n v="134.85"/>
    <n v="26.405167289999998"/>
    <n v="-0.94"/>
    <n v="208"/>
    <n v="130.55000000000001"/>
    <n v="-0.95"/>
    <n v="25.796680000000002"/>
    <n v="423.45"/>
    <n v="82.905857274999988"/>
  </r>
  <r>
    <x v="43495"/>
    <n v="1"/>
    <n v="60"/>
    <n v="208.95"/>
    <n v="158.1"/>
    <n v="30.722545349999997"/>
    <n v="-0.93"/>
    <n v="208.2"/>
    <n v="134.85"/>
    <n v="26.391223799999995"/>
    <n v="-0.94"/>
    <n v="208.03"/>
    <n v="130.55000000000001"/>
    <n v="-0.95"/>
    <n v="25.800400675000002"/>
    <n v="423.5"/>
    <n v="82.914169825000002"/>
  </r>
  <r>
    <x v="43496"/>
    <n v="1"/>
    <n v="60"/>
    <n v="208.92"/>
    <n v="158.1"/>
    <n v="30.718134360000004"/>
    <n v="-0.93"/>
    <n v="208.21"/>
    <n v="135.1"/>
    <n v="26.441420739999998"/>
    <n v="-0.94"/>
    <n v="208.03"/>
    <n v="130.55000000000001"/>
    <n v="-0.95"/>
    <n v="25.800400675000002"/>
    <n v="423.75"/>
    <n v="82.959955775000012"/>
  </r>
  <r>
    <x v="43497"/>
    <n v="1"/>
    <n v="60"/>
    <n v="208.95"/>
    <n v="157.94999999999999"/>
    <n v="30.693396825000001"/>
    <n v="-0.93"/>
    <n v="208.17"/>
    <n v="134.94999999999999"/>
    <n v="26.406989009999993"/>
    <n v="-0.94"/>
    <n v="208"/>
    <n v="130.6"/>
    <n v="-0.95"/>
    <n v="25.806559999999998"/>
    <n v="423.5"/>
    <n v="82.906945834999988"/>
  </r>
  <r>
    <x v="43498"/>
    <n v="1"/>
    <n v="59.8"/>
    <n v="208.98"/>
    <n v="158.05000000000001"/>
    <n v="30.717238770000009"/>
    <n v="-0.93"/>
    <n v="208.17"/>
    <n v="134.94999999999999"/>
    <n v="26.406989009999993"/>
    <n v="-0.94"/>
    <n v="207.92"/>
    <n v="131.69999999999999"/>
    <n v="-0.95"/>
    <n v="26.013910799999994"/>
    <n v="424.7"/>
    <n v="83.138138579999989"/>
  </r>
  <r>
    <x v="43499"/>
    <n v="1"/>
    <n v="59.8"/>
    <n v="208.92"/>
    <n v="158.13999999999999"/>
    <n v="30.725906183999996"/>
    <n v="-0.93"/>
    <n v="208.17"/>
    <n v="135.05000000000001"/>
    <n v="26.426556990000002"/>
    <n v="-0.94"/>
    <n v="207.96"/>
    <n v="132.69999999999999"/>
    <n v="-0.95"/>
    <n v="26.216477399999995"/>
    <n v="425.89"/>
    <n v="83.368940573999993"/>
  </r>
  <r>
    <x v="43500"/>
    <n v="1"/>
    <n v="59.8"/>
    <n v="208.92"/>
    <n v="157.88999999999999"/>
    <n v="30.677332283999998"/>
    <n v="-0.93"/>
    <n v="208.17"/>
    <n v="134.88999999999999"/>
    <n v="26.395248221999996"/>
    <n v="-0.94"/>
    <n v="207.98"/>
    <n v="132.13999999999999"/>
    <n v="-0.95"/>
    <n v="26.108353339999997"/>
    <n v="424.91999999999996"/>
    <n v="83.180933845999988"/>
  </r>
  <r>
    <x v="43501"/>
    <n v="1"/>
    <n v="60"/>
    <n v="208.98"/>
    <n v="157.55000000000001"/>
    <n v="30.62006307"/>
    <n v="-0.93"/>
    <n v="208.17"/>
    <n v="134.55000000000001"/>
    <n v="26.328717089999998"/>
    <n v="-0.94"/>
    <n v="208"/>
    <n v="131.38999999999999"/>
    <n v="-0.95"/>
    <n v="25.962663999999993"/>
    <n v="423.49"/>
    <n v="82.911444159999988"/>
  </r>
  <r>
    <x v="43502"/>
    <n v="1"/>
    <n v="60"/>
    <n v="209.06"/>
    <n v="157.25"/>
    <n v="30.573457050000002"/>
    <n v="-0.93"/>
    <n v="208.42"/>
    <n v="132.25"/>
    <n v="25.909732299999995"/>
    <n v="-0.94"/>
    <n v="208.14"/>
    <n v="130.94999999999999"/>
    <n v="-0.95"/>
    <n v="25.893136349999995"/>
    <n v="420.45"/>
    <n v="82.376325699999995"/>
  </r>
  <r>
    <x v="43503"/>
    <n v="1"/>
    <n v="59.8"/>
    <n v="209.03"/>
    <n v="156.5"/>
    <n v="30.423271350000004"/>
    <n v="-0.93"/>
    <n v="208.48"/>
    <n v="131.6"/>
    <n v="25.789809919999996"/>
    <n v="-0.94"/>
    <n v="208.17"/>
    <n v="129.55000000000001"/>
    <n v="-0.95"/>
    <n v="25.620002325000002"/>
    <n v="417.65000000000003"/>
    <n v="81.833083595000005"/>
  </r>
  <r>
    <x v="43504"/>
    <n v="1"/>
    <n v="59.8"/>
    <n v="209.17"/>
    <n v="154.13999999999999"/>
    <n v="29.984561333999995"/>
    <n v="-0.93"/>
    <n v="208.37"/>
    <n v="131.55000000000001"/>
    <n v="25.76640909"/>
    <n v="-0.94"/>
    <n v="208.1"/>
    <n v="129.63999999999999"/>
    <n v="-0.95"/>
    <n v="25.629179799999996"/>
    <n v="415.33"/>
    <n v="81.380150223999991"/>
  </r>
  <r>
    <x v="43505"/>
    <n v="1"/>
    <n v="60"/>
    <n v="209.23"/>
    <n v="154.05000000000001"/>
    <n v="29.975649795000002"/>
    <n v="-0.93"/>
    <n v="208.37"/>
    <n v="131.44999999999999"/>
    <n v="25.746822309999995"/>
    <n v="-0.94"/>
    <n v="208.07"/>
    <n v="129.88999999999999"/>
    <n v="-0.95"/>
    <n v="25.674901684999995"/>
    <n v="415.39"/>
    <n v="81.397373789999989"/>
  </r>
  <r>
    <x v="43506"/>
    <n v="1"/>
    <n v="60"/>
    <n v="209.17"/>
    <n v="154.05000000000001"/>
    <n v="29.967053805000003"/>
    <n v="-0.93"/>
    <n v="208.34"/>
    <n v="131.55000000000001"/>
    <n v="25.762699380000001"/>
    <n v="-0.94"/>
    <n v="208.09"/>
    <n v="129.69999999999999"/>
    <n v="-0.95"/>
    <n v="25.639809349999997"/>
    <n v="415.3"/>
    <n v="81.369562535"/>
  </r>
  <r>
    <x v="43507"/>
    <n v="1"/>
    <n v="59.8"/>
    <n v="209"/>
    <n v="156.85"/>
    <n v="30.486934500000004"/>
    <n v="-0.93"/>
    <n v="208.28"/>
    <n v="131.63999999999999"/>
    <n v="25.772900447999998"/>
    <n v="-0.94"/>
    <n v="207.96"/>
    <n v="129.85"/>
    <n v="-0.95"/>
    <n v="25.6534257"/>
    <n v="418.34000000000003"/>
    <n v="81.913260648000005"/>
  </r>
  <r>
    <x v="43508"/>
    <n v="1"/>
    <n v="59.8"/>
    <n v="208.89"/>
    <n v="158.1"/>
    <n v="30.71372337"/>
    <n v="-0.93"/>
    <n v="208.32"/>
    <n v="131.85"/>
    <n v="25.818972479999996"/>
    <n v="-0.94"/>
    <n v="207.96"/>
    <n v="129.94999999999999"/>
    <n v="-0.95"/>
    <n v="25.673181899999996"/>
    <n v="419.9"/>
    <n v="82.205877749999985"/>
  </r>
  <r>
    <x v="43509"/>
    <n v="1"/>
    <n v="59.8"/>
    <n v="208.87"/>
    <n v="158.19999999999999"/>
    <n v="30.730207619999998"/>
    <n v="-0.93"/>
    <n v="208.25"/>
    <n v="132.05000000000001"/>
    <n v="25.84944775"/>
    <n v="-0.94"/>
    <n v="207.78"/>
    <n v="130"/>
    <n v="-0.95"/>
    <n v="25.660830000000001"/>
    <n v="420.25"/>
    <n v="82.240485370000002"/>
  </r>
  <r>
    <x v="43510"/>
    <n v="1"/>
    <n v="59.8"/>
    <n v="208.84"/>
    <n v="158.35"/>
    <n v="30.75492702"/>
    <n v="-0.93"/>
    <n v="208.31"/>
    <n v="132.05000000000001"/>
    <n v="25.856895369999997"/>
    <n v="-0.94"/>
    <n v="207.84"/>
    <n v="130"/>
    <n v="-0.95"/>
    <n v="25.668239999999997"/>
    <n v="420.4"/>
    <n v="82.280062389999998"/>
  </r>
  <r>
    <x v="43511"/>
    <n v="1"/>
    <n v="59.8"/>
    <n v="208.87"/>
    <n v="158.35"/>
    <n v="30.759344985000002"/>
    <n v="-0.93"/>
    <n v="208.32"/>
    <n v="132.19999999999999"/>
    <n v="25.887509759999993"/>
    <n v="-0.94"/>
    <n v="207.95"/>
    <n v="130.19999999999999"/>
    <n v="-0.95"/>
    <n v="25.721335499999995"/>
    <n v="420.74999999999994"/>
    <n v="82.368190244999994"/>
  </r>
  <r>
    <x v="43512"/>
    <n v="1"/>
    <n v="60"/>
    <n v="208.82"/>
    <n v="158.35"/>
    <n v="30.751981709999999"/>
    <n v="-0.93"/>
    <n v="208.28"/>
    <n v="132.25"/>
    <n v="25.892328199999998"/>
    <n v="-0.94"/>
    <n v="207.95"/>
    <n v="130.35"/>
    <n v="-0.95"/>
    <n v="25.750968374999996"/>
    <n v="420.95000000000005"/>
    <n v="82.395278284999989"/>
  </r>
  <r>
    <x v="43513"/>
    <n v="1"/>
    <n v="60"/>
    <n v="208.82"/>
    <n v="158.38999999999999"/>
    <n v="30.759749813999999"/>
    <n v="-0.93"/>
    <n v="208.37"/>
    <n v="131.80000000000001"/>
    <n v="25.815376040000004"/>
    <n v="-0.94"/>
    <n v="207.96"/>
    <n v="130.25"/>
    <n v="-0.95"/>
    <n v="25.732450499999999"/>
    <n v="420.44"/>
    <n v="82.307576354000005"/>
  </r>
  <r>
    <x v="43514"/>
    <n v="1"/>
    <n v="59.8"/>
    <n v="208.82"/>
    <n v="158.38999999999999"/>
    <n v="30.759749813999999"/>
    <n v="-0.93"/>
    <n v="208.39"/>
    <n v="131.5"/>
    <n v="25.759087899999997"/>
    <n v="-0.94"/>
    <n v="207.95"/>
    <n v="130.19999999999999"/>
    <n v="-0.95"/>
    <n v="25.721335499999995"/>
    <n v="420.09"/>
    <n v="82.240173213999995"/>
  </r>
  <r>
    <x v="43515"/>
    <n v="1"/>
    <n v="59.8"/>
    <n v="208.82"/>
    <n v="158.44999999999999"/>
    <n v="30.771401969999996"/>
    <n v="-0.93"/>
    <n v="208.37"/>
    <n v="131.44999999999999"/>
    <n v="25.746822309999995"/>
    <n v="-0.94"/>
    <n v="207.89"/>
    <n v="130.19999999999999"/>
    <n v="-0.95"/>
    <n v="25.713914099999993"/>
    <n v="420.09999999999997"/>
    <n v="82.232138379999981"/>
  </r>
  <r>
    <x v="43516"/>
    <n v="1"/>
    <n v="59.8"/>
    <n v="208.85"/>
    <n v="158.38999999999999"/>
    <n v="30.764168894999997"/>
    <n v="-0.93"/>
    <n v="208.37"/>
    <n v="131.6"/>
    <n v="25.776202479999995"/>
    <n v="-0.94"/>
    <n v="207.92"/>
    <n v="130.30000000000001"/>
    <n v="-0.95"/>
    <n v="25.737377200000001"/>
    <n v="420.29"/>
    <n v="82.27774857499999"/>
  </r>
  <r>
    <x v="43517"/>
    <n v="1"/>
    <n v="59.8"/>
    <n v="208.89"/>
    <n v="158.5"/>
    <n v="30.791430449999996"/>
    <n v="-0.93"/>
    <n v="208.39"/>
    <n v="132"/>
    <n v="25.857031199999998"/>
    <n v="-0.94"/>
    <n v="207.75"/>
    <n v="135.80000000000001"/>
    <n v="-0.95"/>
    <n v="26.801827499999998"/>
    <n v="426.3"/>
    <n v="83.450289149999989"/>
  </r>
  <r>
    <x v="43518"/>
    <n v="1"/>
    <n v="59.8"/>
    <n v="209.03"/>
    <n v="156.38999999999999"/>
    <n v="30.401887581"/>
    <n v="-0.93"/>
    <n v="208.39"/>
    <n v="131.75"/>
    <n v="25.808059549999999"/>
    <n v="-0.94"/>
    <n v="207.67"/>
    <n v="137.19999999999999"/>
    <n v="-0.95"/>
    <n v="27.067707799999997"/>
    <n v="425.34"/>
    <n v="83.277654931000001"/>
  </r>
  <r>
    <x v="43519"/>
    <n v="1"/>
    <n v="60"/>
    <n v="209.12"/>
    <n v="154.94999999999999"/>
    <n v="30.134923919999999"/>
    <n v="-0.93"/>
    <n v="208.32"/>
    <n v="131.69999999999999"/>
    <n v="25.789599359999993"/>
    <n v="-0.94"/>
    <n v="207.64"/>
    <n v="138.63999999999999"/>
    <n v="-0.95"/>
    <n v="27.347849119999996"/>
    <n v="425.28999999999996"/>
    <n v="83.272372399999981"/>
  </r>
  <r>
    <x v="43520"/>
    <n v="1"/>
    <n v="60"/>
    <n v="209.2"/>
    <n v="153.19999999999999"/>
    <n v="29.805979199999999"/>
    <n v="-0.93"/>
    <n v="208.31"/>
    <n v="131.6"/>
    <n v="25.768780239999998"/>
    <n v="-0.94"/>
    <n v="207.59"/>
    <n v="138.25"/>
    <n v="-0.95"/>
    <n v="27.264351625"/>
    <n v="423.04999999999995"/>
    <n v="82.839111064999997"/>
  </r>
  <r>
    <x v="43521"/>
    <n v="1"/>
    <n v="60"/>
    <n v="209.17"/>
    <n v="152.94999999999999"/>
    <n v="29.753072894999999"/>
    <n v="-0.93"/>
    <n v="208.32"/>
    <n v="131.5"/>
    <n v="25.750435199999995"/>
    <n v="-0.94"/>
    <n v="207.6"/>
    <n v="137.38999999999999"/>
    <n v="-0.95"/>
    <n v="27.096055799999995"/>
    <n v="421.84"/>
    <n v="82.599563894999989"/>
  </r>
  <r>
    <x v="43522"/>
    <n v="1"/>
    <n v="60"/>
    <n v="209.42"/>
    <n v="148.94999999999999"/>
    <n v="29.009591369999999"/>
    <n v="-0.93"/>
    <n v="208.28"/>
    <n v="130.80000000000001"/>
    <n v="25.336012320000002"/>
    <n v="-0.93"/>
    <n v="207.64"/>
    <n v="136.94999999999999"/>
    <n v="-0.95"/>
    <n v="27.014483099999993"/>
    <n v="416.7"/>
    <n v="81.360086789999997"/>
  </r>
  <r>
    <x v="43523"/>
    <n v="1"/>
    <n v="59.8"/>
    <n v="209.45"/>
    <n v="148.30000000000001"/>
    <n v="28.887134550000003"/>
    <n v="-0.93"/>
    <n v="208.28"/>
    <n v="128.6"/>
    <n v="24.90987144"/>
    <n v="-0.93"/>
    <n v="207.62"/>
    <n v="135.80000000000001"/>
    <n v="-0.95"/>
    <n v="26.7850562"/>
    <n v="412.7"/>
    <n v="80.582062190000002"/>
  </r>
  <r>
    <x v="43524"/>
    <n v="1"/>
    <n v="59.3"/>
    <n v="209.42"/>
    <n v="148.38999999999999"/>
    <n v="28.900525433999999"/>
    <n v="-0.93"/>
    <n v="208.25"/>
    <n v="128.69999999999999"/>
    <n v="24.925650749999999"/>
    <n v="-0.93"/>
    <n v="207.67"/>
    <n v="136"/>
    <n v="-0.95"/>
    <n v="26.830963999999998"/>
    <n v="413.09"/>
    <n v="80.657140183999999"/>
  </r>
  <r>
    <x v="43525"/>
    <n v="1"/>
    <n v="59.8"/>
    <n v="209.42"/>
    <n v="148.44999999999999"/>
    <n v="28.912211069999998"/>
    <n v="-0.93"/>
    <n v="208.21"/>
    <n v="128.85"/>
    <n v="24.949908404999999"/>
    <n v="-0.93"/>
    <n v="207.64"/>
    <n v="136.25"/>
    <n v="-0.95"/>
    <n v="26.876402499999998"/>
    <n v="413.54999999999995"/>
    <n v="80.738521974999998"/>
  </r>
  <r>
    <x v="43526"/>
    <n v="1"/>
    <n v="59.8"/>
    <n v="209.45"/>
    <n v="148.44999999999999"/>
    <n v="28.916352824999997"/>
    <n v="-0.93"/>
    <n v="208.25"/>
    <n v="128.6"/>
    <n v="24.906283499999997"/>
    <n v="-0.93"/>
    <n v="207.64"/>
    <n v="136.30000000000001"/>
    <n v="-0.95"/>
    <n v="26.886265399999999"/>
    <n v="413.34999999999997"/>
    <n v="80.70890172499999"/>
  </r>
  <r>
    <x v="43527"/>
    <n v="1"/>
    <n v="59.8"/>
    <n v="209.39"/>
    <n v="148.75"/>
    <n v="28.966489124999999"/>
    <n v="-0.93"/>
    <n v="208.23"/>
    <n v="128.38999999999999"/>
    <n v="24.863224220999996"/>
    <n v="-0.93"/>
    <n v="207.67"/>
    <n v="136.30000000000001"/>
    <n v="-0.95"/>
    <n v="26.890149949999998"/>
    <n v="413.44"/>
    <n v="80.719863295999986"/>
  </r>
  <r>
    <x v="43528"/>
    <n v="1"/>
    <n v="59.8"/>
    <n v="209.17"/>
    <n v="151.55000000000001"/>
    <n v="29.480733555000004"/>
    <n v="-0.93"/>
    <n v="208.21"/>
    <n v="128.35"/>
    <n v="24.853090755"/>
    <n v="-0.93"/>
    <n v="207.6"/>
    <n v="136.30000000000001"/>
    <n v="-0.95"/>
    <n v="26.881086"/>
    <n v="416.2"/>
    <n v="81.214910310000008"/>
  </r>
  <r>
    <x v="43529"/>
    <n v="1"/>
    <n v="60"/>
    <n v="209.28"/>
    <n v="151.80000000000001"/>
    <n v="29.544894720000006"/>
    <n v="-0.93"/>
    <n v="208.25"/>
    <n v="128.44999999999999"/>
    <n v="24.877232625000001"/>
    <n v="-0.93"/>
    <n v="207.62"/>
    <n v="136.44999999999999"/>
    <n v="-0.95"/>
    <n v="26.913261549999998"/>
    <n v="416.7"/>
    <n v="81.335388895000008"/>
  </r>
  <r>
    <x v="43530"/>
    <n v="1"/>
    <n v="60"/>
    <n v="209.34"/>
    <n v="151.75"/>
    <n v="29.543630850000003"/>
    <n v="-0.93"/>
    <n v="208.28"/>
    <n v="128.30000000000001"/>
    <n v="24.851761320000005"/>
    <n v="-0.93"/>
    <n v="207.64"/>
    <n v="136.55000000000001"/>
    <n v="-0.95"/>
    <n v="26.9355799"/>
    <n v="416.6"/>
    <n v="81.330972070000001"/>
  </r>
  <r>
    <x v="43531"/>
    <n v="1"/>
    <n v="60"/>
    <n v="209.28"/>
    <n v="151.55000000000001"/>
    <n v="29.49623712"/>
    <n v="-0.93"/>
    <n v="208.34"/>
    <n v="128.1"/>
    <n v="24.82016922"/>
    <n v="-0.93"/>
    <n v="207.64"/>
    <n v="136.44999999999999"/>
    <n v="-0.95"/>
    <n v="26.915854099999994"/>
    <n v="416.09999999999997"/>
    <n v="81.23226043999999"/>
  </r>
  <r>
    <x v="43532"/>
    <n v="1"/>
    <n v="59.8"/>
    <n v="209.32"/>
    <n v="151.44999999999999"/>
    <n v="29.482408019999998"/>
    <n v="-0.93"/>
    <n v="208.32"/>
    <n v="128.1"/>
    <n v="24.817786560000002"/>
    <n v="-0.93"/>
    <n v="207.62"/>
    <n v="136.55000000000001"/>
    <n v="-0.95"/>
    <n v="26.93298545"/>
    <n v="416.09999999999997"/>
    <n v="81.23318003"/>
  </r>
  <r>
    <x v="43533"/>
    <n v="1"/>
    <n v="60"/>
    <n v="209.25"/>
    <n v="151.44999999999999"/>
    <n v="29.472548624999998"/>
    <n v="-0.93"/>
    <n v="208.31"/>
    <n v="128.13999999999999"/>
    <n v="24.824344362000001"/>
    <n v="-0.93"/>
    <n v="207.6"/>
    <n v="136.55000000000001"/>
    <n v="-0.95"/>
    <n v="26.930391"/>
    <n v="416.14"/>
    <n v="81.227283986999993"/>
  </r>
  <r>
    <x v="43534"/>
    <n v="1"/>
    <n v="59.8"/>
    <n v="209.25"/>
    <n v="151.38999999999999"/>
    <n v="29.460872474999999"/>
    <n v="-0.93"/>
    <n v="208.25"/>
    <n v="128.05000000000001"/>
    <n v="24.799763625000004"/>
    <n v="-0.93"/>
    <n v="207.53"/>
    <n v="138.30000000000001"/>
    <n v="-0.95"/>
    <n v="27.26632905"/>
    <n v="417.74"/>
    <n v="81.526965149999995"/>
  </r>
  <r>
    <x v="43535"/>
    <n v="1"/>
    <n v="59.8"/>
    <n v="209.34"/>
    <n v="151.1"/>
    <n v="29.417084819999999"/>
    <n v="-0.93"/>
    <n v="208.28"/>
    <n v="127.85"/>
    <n v="24.764596139999998"/>
    <n v="-0.93"/>
    <n v="207.42"/>
    <n v="138.25"/>
    <n v="-0.95"/>
    <n v="27.24202425"/>
    <n v="417.2"/>
    <n v="81.423705209999994"/>
  </r>
  <r>
    <x v="43536"/>
    <n v="1"/>
    <n v="60"/>
    <n v="209.31"/>
    <n v="150.6"/>
    <n v="29.31553998"/>
    <n v="-0.93"/>
    <n v="208.23"/>
    <n v="127.6"/>
    <n v="24.710237639999999"/>
    <n v="-0.93"/>
    <n v="207.5"/>
    <n v="137.55000000000001"/>
    <n v="-0.95"/>
    <n v="27.114543749999999"/>
    <n v="415.75"/>
    <n v="81.140321369999995"/>
  </r>
  <r>
    <x v="43537"/>
    <n v="1"/>
    <n v="59.8"/>
    <n v="209.32"/>
    <n v="149.69999999999999"/>
    <n v="29.14173972"/>
    <n v="-0.93"/>
    <n v="208.35"/>
    <n v="125.35"/>
    <n v="24.288505425"/>
    <n v="-0.93"/>
    <n v="207.46"/>
    <n v="136.75"/>
    <n v="-0.95"/>
    <n v="26.951647250000001"/>
    <n v="411.79999999999995"/>
    <n v="80.381892394999994"/>
  </r>
  <r>
    <x v="43538"/>
    <n v="1"/>
    <n v="59.8"/>
    <n v="209.59"/>
    <n v="144.35"/>
    <n v="28.136514345000002"/>
    <n v="-0.93"/>
    <n v="208.5"/>
    <n v="122.25"/>
    <n v="23.704886250000001"/>
    <n v="-0.93"/>
    <n v="207.6"/>
    <n v="133.35"/>
    <n v="-0.95"/>
    <n v="26.299286999999996"/>
    <n v="399.95000000000005"/>
    <n v="78.140687595000003"/>
  </r>
  <r>
    <x v="43539"/>
    <n v="1"/>
    <n v="60"/>
    <n v="209.67"/>
    <n v="143.25"/>
    <n v="27.932761575000001"/>
    <n v="-0.93"/>
    <n v="208.53"/>
    <n v="121.2"/>
    <n v="23.504667479999998"/>
    <n v="-0.93"/>
    <n v="207.67"/>
    <n v="132.1"/>
    <n v="-0.95"/>
    <n v="26.061546649999997"/>
    <n v="396.54999999999995"/>
    <n v="77.498975704999992"/>
  </r>
  <r>
    <x v="43540"/>
    <n v="1"/>
    <n v="60"/>
    <n v="209.67"/>
    <n v="143.05000000000001"/>
    <n v="27.893762955000003"/>
    <n v="-0.93"/>
    <n v="208.62"/>
    <n v="121.2"/>
    <n v="23.514811920000003"/>
    <n v="-0.93"/>
    <n v="207.82"/>
    <n v="132"/>
    <n v="-0.95"/>
    <n v="26.060627999999998"/>
    <n v="396.25"/>
    <n v="77.469202875000008"/>
  </r>
  <r>
    <x v="43541"/>
    <n v="1"/>
    <n v="60"/>
    <n v="209.78"/>
    <n v="140.80000000000001"/>
    <n v="27.469432320000003"/>
    <n v="-0.93"/>
    <n v="208.56"/>
    <n v="121"/>
    <n v="23.469256800000004"/>
    <n v="-0.93"/>
    <n v="207.87"/>
    <n v="129.25"/>
    <n v="-0.95"/>
    <n v="25.523837624999999"/>
    <n v="391.05"/>
    <n v="76.462526745000005"/>
  </r>
  <r>
    <x v="43542"/>
    <n v="1"/>
    <n v="59.8"/>
    <n v="209.67"/>
    <n v="140.63999999999999"/>
    <n v="27.423829583999996"/>
    <n v="-0.93"/>
    <n v="208.46"/>
    <n v="120.9"/>
    <n v="23.438617020000002"/>
    <n v="-0.93"/>
    <n v="208.03"/>
    <n v="125.6"/>
    <n v="-0.95"/>
    <n v="24.8221396"/>
    <n v="387.14"/>
    <n v="75.684586203999999"/>
  </r>
  <r>
    <x v="43543"/>
    <n v="1"/>
    <n v="59.8"/>
    <n v="209.71"/>
    <n v="140.75"/>
    <n v="27.450514725000005"/>
    <n v="-0.93"/>
    <n v="208.45"/>
    <n v="121"/>
    <n v="23.456878499999998"/>
    <n v="-0.93"/>
    <n v="207.95"/>
    <n v="125.7"/>
    <n v="-0.95"/>
    <n v="24.83234925"/>
    <n v="387.45"/>
    <n v="75.739742475000014"/>
  </r>
  <r>
    <x v="43544"/>
    <n v="1"/>
    <n v="59.8"/>
    <n v="209.75"/>
    <n v="140.69999999999999"/>
    <n v="27.445997250000001"/>
    <n v="-0.93"/>
    <n v="208.5"/>
    <n v="121.05"/>
    <n v="23.47220025"/>
    <n v="-0.93"/>
    <n v="207.98"/>
    <n v="125.8"/>
    <n v="-0.95"/>
    <n v="24.855689799999997"/>
    <n v="387.55"/>
    <n v="75.773887299999998"/>
  </r>
  <r>
    <x v="43545"/>
    <n v="1"/>
    <n v="59.8"/>
    <n v="209.67"/>
    <n v="140.85"/>
    <n v="27.464778135"/>
    <n v="-0.93"/>
    <n v="208.46"/>
    <n v="121.1"/>
    <n v="23.477390580000002"/>
    <n v="-0.93"/>
    <n v="207.89"/>
    <n v="125.85"/>
    <n v="-0.95"/>
    <n v="24.854808674999997"/>
    <n v="387.79999999999995"/>
    <n v="75.796977389999995"/>
  </r>
  <r>
    <x v="43546"/>
    <n v="1"/>
    <n v="59.8"/>
    <n v="209.75"/>
    <n v="140.69999999999999"/>
    <n v="27.445997250000001"/>
    <n v="-0.93"/>
    <n v="208.53"/>
    <n v="120.95"/>
    <n v="23.456184255"/>
    <n v="-0.93"/>
    <n v="208"/>
    <n v="125.8"/>
    <n v="-0.95"/>
    <n v="24.858079999999998"/>
    <n v="387.45"/>
    <n v="75.760261505000003"/>
  </r>
  <r>
    <x v="43547"/>
    <n v="1"/>
    <n v="59.8"/>
    <n v="209.81"/>
    <n v="140.69999999999999"/>
    <n v="27.453848309999998"/>
    <n v="-0.93"/>
    <n v="208.5"/>
    <n v="120.9"/>
    <n v="23.443114500000004"/>
    <n v="-0.93"/>
    <n v="208.1"/>
    <n v="125.7"/>
    <n v="-0.95"/>
    <n v="24.850261499999998"/>
    <n v="387.3"/>
    <n v="75.747224310000007"/>
  </r>
  <r>
    <x v="43548"/>
    <n v="1"/>
    <n v="59.8"/>
    <n v="209.75"/>
    <n v="140.44999999999999"/>
    <n v="27.397230374999999"/>
    <n v="-0.93"/>
    <n v="208.59"/>
    <n v="120.7"/>
    <n v="23.414436090000002"/>
    <n v="-0.93"/>
    <n v="208.12"/>
    <n v="125.4"/>
    <n v="-0.95"/>
    <n v="24.793335600000002"/>
    <n v="386.54999999999995"/>
    <n v="75.605002065000008"/>
  </r>
  <r>
    <x v="43549"/>
    <n v="1"/>
    <n v="60"/>
    <n v="209.7"/>
    <n v="140.35"/>
    <n v="27.371197349999999"/>
    <n v="-0.93"/>
    <n v="208.57"/>
    <n v="120.65"/>
    <n v="23.402492564999999"/>
    <n v="-0.93"/>
    <n v="208.03"/>
    <n v="125.15"/>
    <n v="-0.95"/>
    <n v="24.733206774999999"/>
    <n v="386.15"/>
    <n v="75.506896689999991"/>
  </r>
  <r>
    <x v="43550"/>
    <n v="1"/>
    <n v="59.8"/>
    <n v="209.81"/>
    <n v="139.5"/>
    <n v="27.21970035"/>
    <n v="-0.93"/>
    <n v="208.59"/>
    <n v="119.9"/>
    <n v="23.259245130000004"/>
    <n v="-0.93"/>
    <n v="208.07"/>
    <n v="124.3"/>
    <n v="-0.95"/>
    <n v="24.569945949999997"/>
    <n v="383.7"/>
    <n v="75.048891429999998"/>
  </r>
  <r>
    <x v="43551"/>
    <n v="1"/>
    <n v="60"/>
    <n v="209.78"/>
    <n v="139.80000000000001"/>
    <n v="27.274336920000007"/>
    <n v="-0.93"/>
    <n v="208.64"/>
    <n v="120.15"/>
    <n v="23.313329279999998"/>
    <n v="-0.93"/>
    <n v="208.1"/>
    <n v="124.45"/>
    <n v="-0.95"/>
    <n v="24.603142749999996"/>
    <n v="384.40000000000003"/>
    <n v="75.19080894999999"/>
  </r>
  <r>
    <x v="43552"/>
    <n v="1"/>
    <n v="60"/>
    <n v="209.81"/>
    <n v="139.6"/>
    <n v="27.239212680000001"/>
    <n v="-0.93"/>
    <n v="208.62"/>
    <n v="120"/>
    <n v="23.281992000000002"/>
    <n v="-0.93"/>
    <n v="208.14"/>
    <n v="124.3"/>
    <n v="-0.95"/>
    <n v="24.578211899999996"/>
    <n v="383.90000000000003"/>
    <n v="75.099416579999996"/>
  </r>
  <r>
    <x v="43553"/>
    <n v="1"/>
    <n v="59.8"/>
    <n v="209.75"/>
    <n v="139.5"/>
    <n v="27.211916250000002"/>
    <n v="-0.93"/>
    <n v="208.59"/>
    <n v="119.9"/>
    <n v="23.259245130000004"/>
    <n v="-0.93"/>
    <n v="208.1"/>
    <n v="124.2"/>
    <n v="-0.95"/>
    <n v="24.553719000000001"/>
    <n v="383.59999999999997"/>
    <n v="75.024880380000013"/>
  </r>
  <r>
    <x v="43554"/>
    <n v="1"/>
    <n v="59.8"/>
    <n v="210.1"/>
    <n v="132.19999999999999"/>
    <n v="25.830954599999998"/>
    <n v="-0.93"/>
    <n v="208.84"/>
    <n v="113.15"/>
    <n v="21.976128780000003"/>
    <n v="-0.93"/>
    <n v="208.5"/>
    <n v="115.3"/>
    <n v="-0.95"/>
    <n v="22.838047499999998"/>
    <n v="360.65"/>
    <n v="70.645130879999996"/>
  </r>
  <r>
    <x v="43555"/>
    <n v="1"/>
    <n v="59.8"/>
    <n v="210.1"/>
    <n v="132.19999999999999"/>
    <n v="25.830954599999998"/>
    <n v="-0.93"/>
    <n v="208.92"/>
    <n v="113.1"/>
    <n v="21.974832360000001"/>
    <n v="-0.93"/>
    <n v="208.53"/>
    <n v="115.5"/>
    <n v="-0.95"/>
    <n v="22.880954249999998"/>
    <n v="360.79999999999995"/>
    <n v="70.686741209999994"/>
  </r>
  <r>
    <x v="43556"/>
    <n v="1"/>
    <n v="60"/>
    <n v="210.17"/>
    <n v="132.19999999999999"/>
    <n v="25.839560819999996"/>
    <n v="-0.93"/>
    <n v="208.95"/>
    <n v="113"/>
    <n v="21.958555499999999"/>
    <n v="-0.93"/>
    <n v="208.57"/>
    <n v="115.4"/>
    <n v="-0.95"/>
    <n v="22.8655291"/>
    <n v="360.6"/>
    <n v="70.663645419999995"/>
  </r>
  <r>
    <x v="43557"/>
    <n v="1"/>
    <n v="59.8"/>
    <n v="210.14"/>
    <n v="132.13999999999999"/>
    <n v="25.824146627999998"/>
    <n v="-0.93"/>
    <n v="208.92"/>
    <n v="112.95"/>
    <n v="21.945688020000002"/>
    <n v="-0.93"/>
    <n v="208.64"/>
    <n v="115.15"/>
    <n v="-0.95"/>
    <n v="22.8236512"/>
    <n v="360.24"/>
    <n v="70.593485848"/>
  </r>
  <r>
    <x v="43558"/>
    <n v="1"/>
    <n v="59.8"/>
    <n v="210.14"/>
    <n v="132.05000000000001"/>
    <n v="25.806557910000002"/>
    <n v="-0.93"/>
    <n v="208.96"/>
    <n v="112.95"/>
    <n v="21.949889760000005"/>
    <n v="-0.93"/>
    <n v="208.64"/>
    <n v="115.15"/>
    <n v="-0.95"/>
    <n v="22.8236512"/>
    <n v="360.15"/>
    <n v="70.58009887"/>
  </r>
  <r>
    <x v="43559"/>
    <n v="1"/>
    <n v="59.8"/>
    <n v="210.21"/>
    <n v="132"/>
    <n v="25.805379600000006"/>
    <n v="-0.93"/>
    <n v="208.92"/>
    <n v="112.95"/>
    <n v="21.945688020000002"/>
    <n v="-0.93"/>
    <n v="208.56"/>
    <n v="115.15"/>
    <n v="-0.95"/>
    <n v="22.814899799999999"/>
    <n v="360.1"/>
    <n v="70.565967420000007"/>
  </r>
  <r>
    <x v="43560"/>
    <n v="1"/>
    <n v="60"/>
    <n v="209.73"/>
    <n v="141.38999999999999"/>
    <n v="27.874501217999995"/>
    <n v="-0.94"/>
    <n v="208.7"/>
    <n v="117.55"/>
    <n v="22.815397049999998"/>
    <n v="-0.93"/>
    <n v="208.35"/>
    <n v="120.15"/>
    <n v="-0.95"/>
    <n v="23.781589874999998"/>
    <n v="379.09000000000003"/>
    <n v="74.471488142999988"/>
  </r>
  <r>
    <x v="43561"/>
    <n v="1"/>
    <n v="59.8"/>
    <n v="209.6"/>
    <n v="143.19999999999999"/>
    <n v="27.913689599999998"/>
    <n v="-0.93"/>
    <n v="208.78"/>
    <n v="117.45"/>
    <n v="22.80472623"/>
    <n v="-0.93"/>
    <n v="208.25"/>
    <n v="120"/>
    <n v="-0.95"/>
    <n v="23.740500000000001"/>
    <n v="380.65"/>
    <n v="74.458915829999995"/>
  </r>
  <r>
    <x v="43562"/>
    <n v="1"/>
    <n v="59.8"/>
    <n v="209.73"/>
    <n v="141.69999999999999"/>
    <n v="27.638429129999995"/>
    <n v="-0.93"/>
    <n v="208.73"/>
    <n v="117.4"/>
    <n v="22.78955886"/>
    <n v="-0.93"/>
    <n v="208.34"/>
    <n v="119.7"/>
    <n v="-0.95"/>
    <n v="23.691383100000003"/>
    <n v="378.8"/>
    <n v="74.119371089999987"/>
  </r>
  <r>
    <x v="43563"/>
    <n v="1"/>
    <n v="59.8"/>
    <n v="209.67"/>
    <n v="141.35"/>
    <n v="27.562274685000002"/>
    <n v="-0.93"/>
    <n v="208.82"/>
    <n v="117.2"/>
    <n v="22.760544720000002"/>
    <n v="-0.93"/>
    <n v="208.34"/>
    <n v="119.6"/>
    <n v="-0.95"/>
    <n v="23.671590799999997"/>
    <n v="378.15"/>
    <n v="73.994410205000008"/>
  </r>
  <r>
    <x v="43564"/>
    <n v="1"/>
    <n v="60"/>
    <n v="209.67"/>
    <n v="141.25"/>
    <n v="27.542775374999998"/>
    <n v="-0.93"/>
    <n v="208.81"/>
    <n v="117.2"/>
    <n v="22.759454760000001"/>
    <n v="-0.93"/>
    <n v="208.39"/>
    <n v="119.5"/>
    <n v="-0.95"/>
    <n v="23.657474749999999"/>
    <n v="377.95"/>
    <n v="73.959704885000008"/>
  </r>
  <r>
    <x v="43565"/>
    <n v="1"/>
    <n v="59.8"/>
    <n v="209.7"/>
    <n v="141.19999999999999"/>
    <n v="27.536965199999997"/>
    <n v="-0.93"/>
    <n v="208.78"/>
    <n v="117.1"/>
    <n v="22.736768339999998"/>
    <n v="-0.93"/>
    <n v="208.28"/>
    <n v="119.5"/>
    <n v="-0.95"/>
    <n v="23.644986999999997"/>
    <n v="377.79999999999995"/>
    <n v="73.918720539999995"/>
  </r>
  <r>
    <x v="43566"/>
    <n v="1"/>
    <n v="59.8"/>
    <n v="209.75"/>
    <n v="141.38999999999999"/>
    <n v="27.580593825000001"/>
    <n v="-0.93"/>
    <n v="208.81"/>
    <n v="117.2"/>
    <n v="22.759454760000001"/>
    <n v="-0.93"/>
    <n v="208.34"/>
    <n v="119.6"/>
    <n v="-0.95"/>
    <n v="23.671590799999997"/>
    <n v="378.18999999999994"/>
    <n v="74.011639384999995"/>
  </r>
  <r>
    <x v="43567"/>
    <n v="1"/>
    <n v="59.8"/>
    <n v="209.78"/>
    <n v="139.69999999999999"/>
    <n v="27.254827379999998"/>
    <n v="-0.93"/>
    <n v="208.78"/>
    <n v="117.25"/>
    <n v="22.765893150000004"/>
    <n v="-0.93"/>
    <n v="208.32"/>
    <n v="119.7"/>
    <n v="-0.95"/>
    <n v="23.6891088"/>
    <n v="376.65"/>
    <n v="73.709829330000005"/>
  </r>
  <r>
    <x v="43568"/>
    <n v="1"/>
    <n v="59.8"/>
    <n v="209.81"/>
    <n v="139.19999999999999"/>
    <n v="27.161163360000003"/>
    <n v="-0.93"/>
    <n v="208.7"/>
    <n v="117.3"/>
    <n v="22.766874299999998"/>
    <n v="-0.93"/>
    <n v="208.31"/>
    <n v="119.7"/>
    <n v="-0.95"/>
    <n v="23.687971649999998"/>
    <n v="376.2"/>
    <n v="73.616009309999995"/>
  </r>
  <r>
    <x v="43569"/>
    <n v="1"/>
    <n v="59.8"/>
    <n v="209.78"/>
    <n v="139.13999999999999"/>
    <n v="27.145573955999996"/>
    <n v="-0.93"/>
    <n v="208.67"/>
    <n v="117.45"/>
    <n v="22.792711095000001"/>
    <n v="-0.93"/>
    <n v="208.23"/>
    <n v="119.9"/>
    <n v="-0.95"/>
    <n v="23.718438149999997"/>
    <n v="376.49"/>
    <n v="73.656723200999991"/>
  </r>
  <r>
    <x v="43570"/>
    <n v="1"/>
    <n v="59.8"/>
    <n v="209.73"/>
    <n v="139.13999999999999"/>
    <n v="27.139103945999999"/>
    <n v="-0.93"/>
    <n v="208.71"/>
    <n v="117.45"/>
    <n v="22.797080235000006"/>
    <n v="-0.93"/>
    <n v="208.28"/>
    <n v="119.65"/>
    <n v="-0.95"/>
    <n v="23.674666900000002"/>
    <n v="376.24"/>
    <n v="73.610851081000007"/>
  </r>
  <r>
    <x v="43571"/>
    <n v="1"/>
    <n v="60"/>
    <n v="209.53"/>
    <n v="142.85"/>
    <n v="27.836165264999998"/>
    <n v="-0.93"/>
    <n v="208.81"/>
    <n v="117.75"/>
    <n v="22.866261074999997"/>
    <n v="-0.93"/>
    <n v="208.39"/>
    <n v="119.7"/>
    <n v="-0.95"/>
    <n v="23.697068850000001"/>
    <n v="380.3"/>
    <n v="74.399495189999996"/>
  </r>
  <r>
    <x v="43572"/>
    <n v="1"/>
    <n v="60"/>
    <n v="209.59"/>
    <n v="142.55000000000001"/>
    <n v="27.785660685000003"/>
    <n v="-0.93"/>
    <n v="208.84"/>
    <n v="117.8"/>
    <n v="22.87925736"/>
    <n v="-0.93"/>
    <n v="208.39"/>
    <n v="119.85"/>
    <n v="-0.95"/>
    <n v="23.726764424999995"/>
    <n v="380.20000000000005"/>
    <n v="74.391682470000006"/>
  </r>
  <r>
    <x v="43573"/>
    <n v="1"/>
    <n v="59.8"/>
    <n v="209.53"/>
    <n v="142.38999999999999"/>
    <n v="27.746528330999997"/>
    <n v="-0.93"/>
    <n v="208.98"/>
    <n v="117.6"/>
    <n v="22.855724640000002"/>
    <n v="-0.93"/>
    <n v="208.5"/>
    <n v="119.65"/>
    <n v="-0.95"/>
    <n v="23.699673750000002"/>
    <n v="379.64"/>
    <n v="74.301926721000001"/>
  </r>
  <r>
    <x v="43574"/>
    <n v="1"/>
    <n v="60"/>
    <n v="209.59"/>
    <n v="142.13999999999999"/>
    <n v="27.705744018000001"/>
    <n v="-0.93"/>
    <n v="208.89"/>
    <n v="117.5"/>
    <n v="22.826454749999996"/>
    <n v="-0.93"/>
    <n v="208.5"/>
    <n v="119.6"/>
    <n v="-0.95"/>
    <n v="23.689769999999996"/>
    <n v="379.24"/>
    <n v="74.221968767999996"/>
  </r>
  <r>
    <x v="43575"/>
    <n v="1"/>
    <n v="60"/>
    <n v="209.62"/>
    <n v="142.1"/>
    <n v="27.701911859999999"/>
    <n v="-0.93"/>
    <n v="208.89"/>
    <n v="117.5"/>
    <n v="22.826454749999996"/>
    <n v="-0.93"/>
    <n v="208.42"/>
    <n v="119.65"/>
    <n v="-0.95"/>
    <n v="23.690580350000001"/>
    <n v="379.25"/>
    <n v="74.218946959999997"/>
  </r>
  <r>
    <x v="43576"/>
    <n v="1"/>
    <n v="60"/>
    <n v="209.57"/>
    <n v="142.05000000000001"/>
    <n v="27.685559205000001"/>
    <n v="-0.93"/>
    <n v="208.89"/>
    <n v="117.6"/>
    <n v="22.845881519999999"/>
    <n v="-0.93"/>
    <n v="208.39"/>
    <n v="119.65"/>
    <n v="-0.95"/>
    <n v="23.687170325"/>
    <n v="379.29999999999995"/>
    <n v="74.218611049999993"/>
  </r>
  <r>
    <x v="43577"/>
    <n v="1"/>
    <n v="59.8"/>
    <n v="209.53"/>
    <n v="142.1"/>
    <n v="27.690018090000002"/>
    <n v="-0.93"/>
    <n v="208.85"/>
    <n v="117.6"/>
    <n v="22.841506799999998"/>
    <n v="-0.93"/>
    <n v="208.37"/>
    <n v="119.65"/>
    <n v="-0.95"/>
    <n v="23.684896975000004"/>
    <n v="379.35"/>
    <n v="74.216421865000001"/>
  </r>
  <r>
    <x v="43578"/>
    <n v="1"/>
    <n v="59.8"/>
    <n v="209.57"/>
    <n v="141.94999999999999"/>
    <n v="27.666069194999999"/>
    <n v="-0.93"/>
    <n v="208.81"/>
    <n v="117.55"/>
    <n v="22.827422415000001"/>
    <n v="-0.93"/>
    <n v="208.28"/>
    <n v="119.65"/>
    <n v="-0.95"/>
    <n v="23.674666900000002"/>
    <n v="379.15"/>
    <n v="74.168158509999998"/>
  </r>
  <r>
    <x v="43579"/>
    <n v="1"/>
    <n v="59.8"/>
    <n v="209.56"/>
    <n v="141.80000000000001"/>
    <n v="27.635515440000006"/>
    <n v="-0.93"/>
    <n v="208.78"/>
    <n v="117.6"/>
    <n v="22.833851040000003"/>
    <n v="-0.93"/>
    <n v="208.32"/>
    <n v="119.6"/>
    <n v="-0.95"/>
    <n v="23.669318399999998"/>
    <n v="379"/>
    <n v="74.13868488"/>
  </r>
  <r>
    <x v="43580"/>
    <n v="1"/>
    <n v="60"/>
    <n v="209.84"/>
    <n v="134.80000000000001"/>
    <n v="26.589246080000002"/>
    <n v="-0.94"/>
    <n v="209.17"/>
    <n v="110.5"/>
    <n v="21.726487899999999"/>
    <n v="-0.94"/>
    <n v="208.75"/>
    <n v="110.3"/>
    <n v="-0.95"/>
    <n v="21.873868749999996"/>
    <n v="355.6"/>
    <n v="70.189602730000004"/>
  </r>
  <r>
    <x v="43581"/>
    <n v="1"/>
    <n v="59.8"/>
    <n v="209.89"/>
    <n v="133.38999999999999"/>
    <n v="26.317393473999996"/>
    <n v="-0.94"/>
    <n v="209.12"/>
    <n v="109.35"/>
    <n v="21.495235679999997"/>
    <n v="-0.94"/>
    <n v="208.82"/>
    <n v="108.55"/>
    <n v="-0.95"/>
    <n v="21.534040449999999"/>
    <n v="351.28999999999996"/>
    <n v="69.346669603999999"/>
  </r>
  <r>
    <x v="43582"/>
    <n v="1"/>
    <n v="59.8"/>
    <n v="209.98"/>
    <n v="133.19999999999999"/>
    <n v="26.011482479999998"/>
    <n v="-0.93"/>
    <n v="209.34"/>
    <n v="108.35"/>
    <n v="21.321069659999999"/>
    <n v="-0.94"/>
    <n v="208.78"/>
    <n v="108.35"/>
    <n v="-0.95"/>
    <n v="21.490247349999997"/>
    <n v="349.9"/>
    <n v="68.822799489999994"/>
  </r>
  <r>
    <x v="43583"/>
    <n v="1"/>
    <n v="59.8"/>
    <n v="209.89"/>
    <n v="133.19999999999999"/>
    <n v="26.279907119999994"/>
    <n v="-0.94"/>
    <n v="209.25"/>
    <n v="108.2"/>
    <n v="21.282399000000002"/>
    <n v="-0.94"/>
    <n v="208.85"/>
    <n v="108.25"/>
    <n v="-0.95"/>
    <n v="21.477611874999997"/>
    <n v="349.65"/>
    <n v="69.039917994999996"/>
  </r>
  <r>
    <x v="43584"/>
    <n v="1"/>
    <n v="60"/>
    <n v="209.78"/>
    <n v="138"/>
    <n v="26.9231652"/>
    <n v="-0.93"/>
    <n v="209.03"/>
    <n v="112.45"/>
    <n v="21.860043855000004"/>
    <n v="-0.93"/>
    <n v="208.46"/>
    <n v="114.65"/>
    <n v="-0.95"/>
    <n v="22.704942050000003"/>
    <n v="365.1"/>
    <n v="71.488151105"/>
  </r>
  <r>
    <x v="43585"/>
    <n v="1"/>
    <n v="59.8"/>
    <n v="209.67"/>
    <n v="140.44999999999999"/>
    <n v="27.386780894999998"/>
    <n v="-0.93"/>
    <n v="208.98"/>
    <n v="115.25"/>
    <n v="22.398998850000002"/>
    <n v="-0.93"/>
    <n v="208.39"/>
    <n v="118.3"/>
    <n v="-0.95"/>
    <n v="23.419910149999996"/>
    <n v="374"/>
    <n v="73.205689894999992"/>
  </r>
  <r>
    <x v="43586"/>
    <n v="1"/>
    <n v="60"/>
    <n v="209.75"/>
    <n v="137.19999999999999"/>
    <n v="26.763261"/>
    <n v="-0.93"/>
    <n v="208.89"/>
    <n v="115.1"/>
    <n v="22.360212270000002"/>
    <n v="-0.93"/>
    <n v="208.34"/>
    <n v="118"/>
    <n v="-0.95"/>
    <n v="23.354913999999997"/>
    <n v="370.29999999999995"/>
    <n v="72.478387269999999"/>
  </r>
  <r>
    <x v="43587"/>
    <n v="1"/>
    <n v="59.8"/>
    <n v="209.7"/>
    <n v="137.5"/>
    <n v="26.8153875"/>
    <n v="-0.93"/>
    <n v="208.87"/>
    <n v="115.25"/>
    <n v="22.387208775000001"/>
    <n v="-0.93"/>
    <n v="208.25"/>
    <n v="117.9"/>
    <n v="-0.95"/>
    <n v="23.325041250000002"/>
    <n v="370.65"/>
    <n v="72.527637525000003"/>
  </r>
  <r>
    <x v="43588"/>
    <n v="1"/>
    <n v="59.8"/>
    <n v="209.78"/>
    <n v="136.6"/>
    <n v="26.650031640000002"/>
    <n v="-0.93"/>
    <n v="208.82"/>
    <n v="116.05"/>
    <n v="22.537211729999999"/>
    <n v="-0.93"/>
    <n v="208.31"/>
    <n v="116.85"/>
    <n v="-0.95"/>
    <n v="23.123972325"/>
    <n v="369.5"/>
    <n v="72.311215695000001"/>
  </r>
  <r>
    <x v="43589"/>
    <n v="1"/>
    <n v="59.8"/>
    <n v="210.07"/>
    <n v="129.80000000000001"/>
    <n v="25.631060840000004"/>
    <n v="-0.94"/>
    <n v="209.14"/>
    <n v="110.75"/>
    <n v="21.772519699999997"/>
    <n v="-0.94"/>
    <n v="208.71"/>
    <n v="107.7"/>
    <n v="-0.95"/>
    <n v="21.354163650000004"/>
    <n v="348.25"/>
    <n v="68.757744190000011"/>
  </r>
  <r>
    <x v="43590"/>
    <n v="1"/>
    <n v="59.8"/>
    <n v="210.07"/>
    <n v="129.88999999999999"/>
    <n v="25.648832761999998"/>
    <n v="-0.94"/>
    <n v="209.03"/>
    <n v="110.85"/>
    <n v="21.549007215000003"/>
    <n v="-0.93"/>
    <n v="208.71"/>
    <n v="107.75"/>
    <n v="-0.95"/>
    <n v="21.364077375000001"/>
    <n v="348.49"/>
    <n v="68.561917351999995"/>
  </r>
  <r>
    <x v="43591"/>
    <n v="1"/>
    <n v="59.8"/>
    <n v="210.09"/>
    <n v="129.88999999999999"/>
    <n v="25.651274693999998"/>
    <n v="-0.94"/>
    <n v="209"/>
    <n v="110.85"/>
    <n v="21.777590999999997"/>
    <n v="-0.94"/>
    <n v="208.7"/>
    <n v="107.85"/>
    <n v="-0.95"/>
    <n v="21.382880249999999"/>
    <n v="348.59"/>
    <n v="68.811745943999995"/>
  </r>
  <r>
    <x v="43592"/>
    <n v="1"/>
    <n v="59.8"/>
    <n v="210.06"/>
    <n v="130.85"/>
    <n v="25.837169939999995"/>
    <n v="-0.94"/>
    <n v="209.06"/>
    <n v="110.8"/>
    <n v="21.774017119999996"/>
    <n v="-0.94"/>
    <n v="208.75"/>
    <n v="107.95"/>
    <n v="-0.95"/>
    <n v="21.407834375"/>
    <n v="349.59999999999997"/>
    <n v="69.019021434999985"/>
  </r>
  <r>
    <x v="43593"/>
    <n v="1"/>
    <n v="60"/>
    <n v="210.07"/>
    <n v="130.63999999999999"/>
    <n v="25.796932111999993"/>
    <n v="-0.94"/>
    <n v="209.09"/>
    <n v="110.75"/>
    <n v="21.767314449999997"/>
    <n v="-0.94"/>
    <n v="208.75"/>
    <n v="107.85"/>
    <n v="-0.95"/>
    <n v="21.388003125000001"/>
    <n v="349.24"/>
    <n v="68.952249686999991"/>
  </r>
  <r>
    <x v="43594"/>
    <n v="1"/>
    <n v="60"/>
    <n v="210.09"/>
    <n v="130.75"/>
    <n v="25.82111145"/>
    <n v="-0.94"/>
    <n v="209.12"/>
    <n v="110.55"/>
    <n v="21.73112304"/>
    <n v="-0.94"/>
    <n v="208.78"/>
    <n v="107.9"/>
    <n v="-0.95"/>
    <n v="21.4009939"/>
    <n v="349.20000000000005"/>
    <n v="68.953228390000007"/>
  </r>
  <r>
    <x v="43595"/>
    <n v="1"/>
    <n v="60"/>
    <n v="210.14"/>
    <n v="130.80000000000001"/>
    <n v="25.837133280000003"/>
    <n v="-0.94"/>
    <n v="209.07"/>
    <n v="110.6"/>
    <n v="21.73575348"/>
    <n v="-0.94"/>
    <n v="208.81"/>
    <n v="108"/>
    <n v="-0.95"/>
    <n v="21.423905999999999"/>
    <n v="349.4"/>
    <n v="68.996792760000005"/>
  </r>
  <r>
    <x v="43596"/>
    <n v="1"/>
    <n v="60"/>
    <n v="210.1"/>
    <n v="130.85"/>
    <n v="25.842089899999998"/>
    <n v="-0.94"/>
    <n v="209.1"/>
    <n v="110.45"/>
    <n v="21.709389299999998"/>
    <n v="-0.94"/>
    <n v="208.75"/>
    <n v="108.2"/>
    <n v="-0.95"/>
    <n v="21.4574125"/>
    <n v="349.5"/>
    <n v="69.008891699999992"/>
  </r>
  <r>
    <x v="43597"/>
    <n v="1"/>
    <n v="60"/>
    <n v="210.17"/>
    <n v="130.75"/>
    <n v="25.830943849999997"/>
    <n v="-0.94"/>
    <n v="209.17"/>
    <n v="110.4"/>
    <n v="21.47590224"/>
    <n v="-0.93"/>
    <n v="208.84"/>
    <n v="108.2"/>
    <n v="-0.95"/>
    <n v="21.4666636"/>
    <n v="349.35"/>
    <n v="68.773509689999997"/>
  </r>
  <r>
    <x v="43598"/>
    <n v="1"/>
    <n v="60"/>
    <n v="210.1"/>
    <n v="130.6"/>
    <n v="25.792716399999996"/>
    <n v="-0.94"/>
    <n v="209.09"/>
    <n v="110.35"/>
    <n v="21.457965795"/>
    <n v="-0.93"/>
    <n v="208.78"/>
    <n v="108.1"/>
    <n v="-0.95"/>
    <n v="21.440662099999997"/>
    <n v="349.04999999999995"/>
    <n v="68.691344294999993"/>
  </r>
  <r>
    <x v="43599"/>
    <n v="1"/>
    <n v="59.8"/>
    <n v="210.09"/>
    <n v="130.63999999999999"/>
    <n v="25.799388143999998"/>
    <n v="-0.94"/>
    <n v="209.07"/>
    <n v="111.05"/>
    <n v="21.824190089999998"/>
    <n v="-0.94"/>
    <n v="208.75"/>
    <n v="108.15"/>
    <n v="-0.95"/>
    <n v="21.447496875000002"/>
    <n v="349.84000000000003"/>
    <n v="69.071075108999992"/>
  </r>
  <r>
    <x v="43600"/>
    <n v="1"/>
    <n v="60"/>
    <n v="210.06"/>
    <n v="130.69999999999999"/>
    <n v="25.807551479999994"/>
    <n v="-0.94"/>
    <n v="209.06"/>
    <n v="110.8"/>
    <n v="21.774017119999996"/>
    <n v="-0.94"/>
    <n v="208.78"/>
    <n v="108.05"/>
    <n v="-0.95"/>
    <n v="21.430745049999999"/>
    <n v="349.55"/>
    <n v="69.012313649999982"/>
  </r>
  <r>
    <x v="43601"/>
    <n v="1"/>
    <n v="60"/>
    <n v="210.14"/>
    <n v="129.63999999999999"/>
    <n v="25.607996623999991"/>
    <n v="-0.94"/>
    <n v="208.96"/>
    <n v="110.9"/>
    <n v="21.783244159999999"/>
    <n v="-0.94"/>
    <n v="208.67"/>
    <n v="108.25"/>
    <n v="-0.95"/>
    <n v="21.459101124999997"/>
    <n v="348.78999999999996"/>
    <n v="68.85034190899998"/>
  </r>
  <r>
    <x v="43602"/>
    <n v="1"/>
    <n v="59.8"/>
    <n v="210.39"/>
    <n v="126.85"/>
    <n v="25.086693209999993"/>
    <n v="-0.94"/>
    <n v="209.03"/>
    <n v="110.65"/>
    <n v="21.510127635"/>
    <n v="-0.93"/>
    <n v="208.75"/>
    <n v="108.25"/>
    <n v="-0.95"/>
    <n v="21.467328125000002"/>
    <n v="345.75"/>
    <n v="68.064148969999991"/>
  </r>
  <r>
    <x v="43603"/>
    <n v="1"/>
    <n v="59.8"/>
    <n v="210.5"/>
    <n v="124.6"/>
    <n v="24.654602000000001"/>
    <n v="-0.94"/>
    <n v="209"/>
    <n v="110.4"/>
    <n v="21.458448000000004"/>
    <n v="-0.93"/>
    <n v="208.73"/>
    <n v="108.1"/>
    <n v="-0.95"/>
    <n v="21.435527349999997"/>
    <n v="343.1"/>
    <n v="67.548577350000002"/>
  </r>
  <r>
    <x v="43604"/>
    <n v="1"/>
    <n v="59.8"/>
    <n v="210.53"/>
    <n v="123.75"/>
    <n v="24.48990225"/>
    <n v="-0.94"/>
    <n v="208.96"/>
    <n v="110.25"/>
    <n v="21.4251912"/>
    <n v="-0.93"/>
    <n v="208.71"/>
    <n v="108.2"/>
    <n v="-0.95"/>
    <n v="21.453300900000002"/>
    <n v="342.2"/>
    <n v="67.368394350000003"/>
  </r>
  <r>
    <x v="43605"/>
    <n v="1"/>
    <n v="59.8"/>
    <n v="210.56"/>
    <n v="123.7"/>
    <n v="24.483495680000001"/>
    <n v="-0.94"/>
    <n v="209.03"/>
    <n v="110.3"/>
    <n v="21.442088369999997"/>
    <n v="-0.93"/>
    <n v="208.73"/>
    <n v="108.15"/>
    <n v="-0.95"/>
    <n v="21.445442025000002"/>
    <n v="342.15"/>
    <n v="67.371026075000003"/>
  </r>
  <r>
    <x v="43606"/>
    <n v="1"/>
    <n v="59.8"/>
    <n v="210.62"/>
    <n v="123.65"/>
    <n v="24.48057322"/>
    <n v="-0.94"/>
    <n v="209.06"/>
    <n v="109.95"/>
    <n v="21.377116710000003"/>
    <n v="-0.93"/>
    <n v="208.78"/>
    <n v="108.05"/>
    <n v="-0.95"/>
    <n v="21.430745049999999"/>
    <n v="341.65000000000003"/>
    <n v="67.288434980000005"/>
  </r>
  <r>
    <x v="43607"/>
    <n v="1"/>
    <n v="59.8"/>
    <n v="210.64"/>
    <n v="123.6"/>
    <n v="24.472997759999995"/>
    <n v="-0.94"/>
    <n v="209.17"/>
    <n v="107.85"/>
    <n v="21.205445429999997"/>
    <n v="-0.94"/>
    <n v="208.78"/>
    <n v="108.1"/>
    <n v="-0.95"/>
    <n v="21.440662099999997"/>
    <n v="339.54999999999995"/>
    <n v="67.119105289999993"/>
  </r>
  <r>
    <x v="43608"/>
    <n v="1"/>
    <n v="59.8"/>
    <n v="210.56"/>
    <n v="123.7"/>
    <n v="24.483495680000001"/>
    <n v="-0.94"/>
    <n v="209.25"/>
    <n v="107.8"/>
    <n v="20.978149500000001"/>
    <n v="-0.93"/>
    <n v="208.81"/>
    <n v="109.05"/>
    <n v="-0.95"/>
    <n v="21.632193975"/>
    <n v="340.55"/>
    <n v="67.093839155000012"/>
  </r>
  <r>
    <x v="43609"/>
    <n v="1"/>
    <n v="60"/>
    <n v="210.53"/>
    <n v="126.05"/>
    <n v="24.945068109999998"/>
    <n v="-0.94"/>
    <n v="209.25"/>
    <n v="107.7"/>
    <n v="21.184051500000002"/>
    <n v="-0.94"/>
    <n v="208.78"/>
    <n v="108.8"/>
    <n v="-0.96"/>
    <n v="21.806653439999998"/>
    <n v="342.55"/>
    <n v="67.935773049999995"/>
  </r>
  <r>
    <x v="43610"/>
    <n v="1"/>
    <n v="60"/>
    <n v="210.42"/>
    <n v="127.1"/>
    <n v="25.139719079999995"/>
    <n v="-0.94"/>
    <n v="209.32"/>
    <n v="107.5"/>
    <n v="21.151785999999998"/>
    <n v="-0.94"/>
    <n v="208.75"/>
    <n v="107.95"/>
    <n v="-0.96"/>
    <n v="21.633179999999999"/>
    <n v="342.55"/>
    <n v="67.924685079999989"/>
  </r>
  <r>
    <x v="43611"/>
    <n v="1"/>
    <n v="60"/>
    <n v="210.45"/>
    <n v="126.6"/>
    <n v="25.044391799999996"/>
    <n v="-0.94"/>
    <n v="209.28"/>
    <n v="107.3"/>
    <n v="21.10839936"/>
    <n v="-0.94"/>
    <n v="208.85"/>
    <n v="107.25"/>
    <n v="-0.96"/>
    <n v="21.503195999999996"/>
    <n v="341.15"/>
    <n v="67.655987159999995"/>
  </r>
  <r>
    <x v="43612"/>
    <n v="1"/>
    <n v="59.8"/>
    <n v="210.48"/>
    <n v="126.4"/>
    <n v="25.008391679999995"/>
    <n v="-0.94"/>
    <n v="209.28"/>
    <n v="107.05"/>
    <n v="20.83518432"/>
    <n v="-0.93"/>
    <n v="208.64"/>
    <n v="111.55"/>
    <n v="-0.96"/>
    <n v="22.342840319999997"/>
    <n v="345"/>
    <n v="68.186416319999992"/>
  </r>
  <r>
    <x v="43613"/>
    <n v="1"/>
    <n v="59.8"/>
    <n v="210.53"/>
    <n v="126.15"/>
    <n v="24.964857930000001"/>
    <n v="-0.94"/>
    <n v="209.28"/>
    <n v="106.9"/>
    <n v="20.805989760000003"/>
    <n v="-0.93"/>
    <n v="208.56"/>
    <n v="111.45"/>
    <n v="-0.96"/>
    <n v="22.314251520000003"/>
    <n v="344.5"/>
    <n v="68.08509921000001"/>
  </r>
  <r>
    <x v="43614"/>
    <n v="1"/>
    <n v="59.8"/>
    <n v="210.5"/>
    <n v="126.15"/>
    <n v="24.961300499999997"/>
    <n v="-0.94"/>
    <n v="209.25"/>
    <n v="106.9"/>
    <n v="20.803007250000004"/>
    <n v="-0.93"/>
    <n v="208.53"/>
    <n v="111.6"/>
    <n v="-0.95"/>
    <n v="22.108350599999998"/>
    <n v="344.65"/>
    <n v="67.872658349999995"/>
  </r>
  <r>
    <x v="43615"/>
    <n v="1"/>
    <n v="59.8"/>
    <n v="210.46"/>
    <n v="126.05"/>
    <n v="24.936774019999998"/>
    <n v="-0.94"/>
    <n v="209.23"/>
    <n v="106.95"/>
    <n v="20.810748104999998"/>
    <n v="-0.93"/>
    <n v="208.57"/>
    <n v="111.25"/>
    <n v="-0.96"/>
    <n v="22.275275999999998"/>
    <n v="344.25"/>
    <n v="68.022798124999994"/>
  </r>
  <r>
    <x v="43616"/>
    <n v="1"/>
    <n v="59.8"/>
    <n v="210.39"/>
    <n v="126"/>
    <n v="24.918591599999999"/>
    <n v="-0.94"/>
    <n v="209.28"/>
    <n v="106.85"/>
    <n v="20.79625824"/>
    <n v="-0.93"/>
    <n v="208.64"/>
    <n v="111.15"/>
    <n v="-0.96"/>
    <n v="22.262722559999997"/>
    <n v="344"/>
    <n v="67.9775724"/>
  </r>
  <r>
    <x v="43617"/>
    <n v="1"/>
    <n v="59.8"/>
    <n v="210.78"/>
    <n v="119.2"/>
    <n v="23.617477440000002"/>
    <n v="-0.94"/>
    <n v="209.6"/>
    <n v="97.75"/>
    <n v="19.054212"/>
    <n v="-0.93"/>
    <n v="208.89"/>
    <n v="104.15"/>
    <n v="-0.96"/>
    <n v="20.885657759999997"/>
    <n v="321.10000000000002"/>
    <n v="63.557347199999995"/>
  </r>
  <r>
    <x v="43618"/>
    <n v="1"/>
    <n v="59.8"/>
    <n v="211.14"/>
    <n v="113"/>
    <n v="22.665878999999997"/>
    <n v="-0.95"/>
    <n v="210.03"/>
    <n v="89.45"/>
    <n v="17.472080655000003"/>
    <n v="-0.93"/>
    <n v="209.21"/>
    <n v="97.75"/>
    <n v="-0.97"/>
    <n v="19.836769175000001"/>
    <n v="300.2"/>
    <n v="59.974728830000004"/>
  </r>
  <r>
    <x v="43619"/>
    <n v="1"/>
    <n v="59.8"/>
    <n v="211.35"/>
    <n v="109.55"/>
    <n v="21.995722874999995"/>
    <n v="-0.95"/>
    <n v="210.39"/>
    <n v="85.05"/>
    <n v="16.641112635000002"/>
    <n v="-0.93"/>
    <n v="209.48"/>
    <n v="94.4"/>
    <n v="-0.97"/>
    <n v="19.181664639999997"/>
    <n v="289"/>
    <n v="57.818500149999991"/>
  </r>
  <r>
    <x v="43620"/>
    <n v="1"/>
    <n v="59.8"/>
    <n v="211.34"/>
    <n v="109.55"/>
    <n v="21.994682149999996"/>
    <n v="-0.95"/>
    <n v="210.42"/>
    <n v="85"/>
    <n v="16.633701000000002"/>
    <n v="-0.93"/>
    <n v="209.53"/>
    <n v="94.45"/>
    <n v="-0.97"/>
    <n v="19.196405245000001"/>
    <n v="289"/>
    <n v="57.824788394999999"/>
  </r>
  <r>
    <x v="43621"/>
    <n v="1"/>
    <n v="59.8"/>
    <n v="211.37"/>
    <n v="109.6"/>
    <n v="22.0078444"/>
    <n v="-0.95"/>
    <n v="210.28"/>
    <n v="88.15"/>
    <n v="17.238649260000003"/>
    <n v="-0.93"/>
    <n v="209.64"/>
    <n v="94.65"/>
    <n v="-0.97"/>
    <n v="19.247153220000001"/>
    <n v="292.39999999999998"/>
    <n v="58.49364688"/>
  </r>
  <r>
    <x v="43622"/>
    <n v="1"/>
    <n v="59.8"/>
    <n v="211.48"/>
    <n v="109.7"/>
    <n v="22.039388199999998"/>
    <n v="-0.95"/>
    <n v="210.07"/>
    <n v="91.05"/>
    <n v="17.787992355"/>
    <n v="-0.93"/>
    <n v="209.64"/>
    <n v="95"/>
    <n v="-0.97"/>
    <n v="19.318325999999999"/>
    <n v="295.75"/>
    <n v="59.145706554999997"/>
  </r>
  <r>
    <x v="43623"/>
    <n v="1"/>
    <n v="59.8"/>
    <n v="211.42"/>
    <n v="109.6"/>
    <n v="22.013050399999997"/>
    <n v="-0.95"/>
    <n v="210.07"/>
    <n v="91.6"/>
    <n v="17.895443159999999"/>
    <n v="-0.93"/>
    <n v="209.64"/>
    <n v="94.9"/>
    <n v="-0.97"/>
    <n v="19.29799092"/>
    <n v="296.10000000000002"/>
    <n v="59.20648448"/>
  </r>
  <r>
    <x v="43624"/>
    <n v="1"/>
    <n v="59.8"/>
    <n v="211.46"/>
    <n v="109.6"/>
    <n v="22.017215199999999"/>
    <n v="-0.95"/>
    <n v="210"/>
    <n v="91.8"/>
    <n v="17.928540000000002"/>
    <n v="-0.93"/>
    <n v="209.57"/>
    <n v="94.85"/>
    <n v="-0.97"/>
    <n v="19.281383064999996"/>
    <n v="296.25"/>
    <n v="59.227138264999994"/>
  </r>
  <r>
    <x v="43625"/>
    <n v="1"/>
    <n v="59.8"/>
    <n v="211.35"/>
    <n v="109.3"/>
    <n v="21.945527249999998"/>
    <n v="-0.95"/>
    <n v="209.92"/>
    <n v="91.8"/>
    <n v="17.92171008"/>
    <n v="-0.93"/>
    <n v="209.5"/>
    <n v="94.9"/>
    <n v="-0.97"/>
    <n v="19.285103500000002"/>
    <n v="296"/>
    <n v="59.15234083"/>
  </r>
  <r>
    <x v="43626"/>
    <n v="1"/>
    <n v="60"/>
    <n v="211.32"/>
    <n v="109.35"/>
    <n v="21.952449899999998"/>
    <n v="-0.95"/>
    <n v="209.82"/>
    <n v="91.6"/>
    <n v="17.874146159999999"/>
    <n v="-0.93"/>
    <n v="209.45"/>
    <n v="94.9"/>
    <n v="-0.97"/>
    <n v="19.280500849999999"/>
    <n v="295.85000000000002"/>
    <n v="59.107096909999996"/>
  </r>
  <r>
    <x v="43627"/>
    <n v="1"/>
    <n v="60"/>
    <n v="211.34"/>
    <n v="109.2"/>
    <n v="21.924411599999999"/>
    <n v="-0.95"/>
    <n v="209.78"/>
    <n v="91.2"/>
    <n v="17.792700480000004"/>
    <n v="-0.93"/>
    <n v="209.34"/>
    <n v="94.8"/>
    <n v="-0.97"/>
    <n v="19.25006904"/>
    <n v="295.2"/>
    <n v="58.967181120000006"/>
  </r>
  <r>
    <x v="43628"/>
    <n v="1"/>
    <n v="59.8"/>
    <n v="211.42"/>
    <n v="109"/>
    <n v="21.892540999999998"/>
    <n v="-0.95"/>
    <n v="209.89"/>
    <n v="90.4"/>
    <n v="17.64587208"/>
    <n v="-0.93"/>
    <n v="209.35"/>
    <n v="94.6"/>
    <n v="-0.97"/>
    <n v="19.210374699999996"/>
    <n v="294"/>
    <n v="58.748787779999994"/>
  </r>
  <r>
    <x v="43629"/>
    <n v="1"/>
    <n v="59.8"/>
    <n v="211.56"/>
    <n v="108.85"/>
    <n v="21.876890700000001"/>
    <n v="-0.95"/>
    <n v="210"/>
    <n v="89.95"/>
    <n v="17.567235"/>
    <n v="-0.93"/>
    <n v="209.5"/>
    <n v="94.35"/>
    <n v="-0.97"/>
    <n v="19.173335249999997"/>
    <n v="293.14999999999998"/>
    <n v="58.617460949999995"/>
  </r>
  <r>
    <x v="43630"/>
    <n v="1"/>
    <n v="60"/>
    <n v="211.39"/>
    <n v="110.4"/>
    <n v="21.937208639999998"/>
    <n v="-0.94"/>
    <n v="210.03"/>
    <n v="89.8"/>
    <n v="17.540445420000001"/>
    <n v="-0.93"/>
    <n v="209.53"/>
    <n v="94.2"/>
    <n v="-0.97"/>
    <n v="19.145594220000003"/>
    <n v="294.39999999999998"/>
    <n v="58.623248279999999"/>
  </r>
  <r>
    <x v="43631"/>
    <n v="1"/>
    <n v="59.8"/>
    <n v="211.23"/>
    <n v="111.65"/>
    <n v="22.404638025000001"/>
    <n v="-0.95"/>
    <n v="210.06"/>
    <n v="89.55"/>
    <n v="17.494111889999999"/>
    <n v="-0.93"/>
    <n v="209.53"/>
    <n v="94.15"/>
    <n v="-0.97"/>
    <n v="19.135432015000003"/>
    <n v="295.35000000000002"/>
    <n v="59.034181930000003"/>
  </r>
  <r>
    <x v="43632"/>
    <n v="1"/>
    <n v="59.8"/>
    <n v="211.28"/>
    <n v="110.5"/>
    <n v="22.179117999999999"/>
    <n v="-0.95"/>
    <n v="210"/>
    <n v="89.45"/>
    <n v="17.469584999999999"/>
    <n v="-0.93"/>
    <n v="209.5"/>
    <n v="94.95"/>
    <n v="-0.97"/>
    <n v="19.295264249999999"/>
    <n v="294.89999999999998"/>
    <n v="58.94396725"/>
  </r>
  <r>
    <x v="43633"/>
    <n v="1"/>
    <n v="60"/>
    <n v="211.42"/>
    <n v="108.8"/>
    <n v="21.852371199999997"/>
    <n v="-0.95"/>
    <n v="210.07"/>
    <n v="89.4"/>
    <n v="17.465639940000003"/>
    <n v="-0.93"/>
    <n v="209.37"/>
    <n v="96.3"/>
    <n v="-0.97"/>
    <n v="19.557461069999999"/>
    <n v="294.5"/>
    <n v="58.875472209999998"/>
  </r>
  <r>
    <x v="43634"/>
    <n v="1"/>
    <n v="59.3"/>
    <n v="211.53"/>
    <n v="108.5"/>
    <n v="21.80345475"/>
    <n v="-0.95"/>
    <n v="210.14"/>
    <n v="89.2"/>
    <n v="17.432373840000004"/>
    <n v="-0.93"/>
    <n v="209.42"/>
    <n v="95.75"/>
    <n v="-0.97"/>
    <n v="19.450406050000002"/>
    <n v="293.45"/>
    <n v="58.686234640000009"/>
  </r>
  <r>
    <x v="43635"/>
    <n v="1"/>
    <n v="60"/>
    <n v="211.56"/>
    <n v="108"/>
    <n v="21.706055999999997"/>
    <n v="-0.95"/>
    <n v="210.25"/>
    <n v="88.8"/>
    <n v="17.363285999999999"/>
    <n v="-0.93"/>
    <n v="209.53"/>
    <n v="94.7"/>
    <n v="-0.97"/>
    <n v="19.247216269999999"/>
    <n v="291.5"/>
    <n v="58.316558269999987"/>
  </r>
  <r>
    <x v="43636"/>
    <n v="1"/>
    <n v="60"/>
    <n v="211.59"/>
    <n v="107.5"/>
    <n v="21.608628750000001"/>
    <n v="-0.95"/>
    <n v="210.31"/>
    <n v="88.3"/>
    <n v="17.270446889999999"/>
    <n v="-0.93"/>
    <n v="209.92"/>
    <n v="89.1"/>
    <n v="-0.97"/>
    <n v="18.14275584"/>
    <n v="284.89999999999998"/>
    <n v="57.021831479999996"/>
  </r>
  <r>
    <x v="43637"/>
    <n v="1"/>
    <n v="60"/>
    <n v="211.53"/>
    <n v="107.15"/>
    <n v="21.532167525000002"/>
    <n v="-0.95"/>
    <n v="210.25"/>
    <n v="88"/>
    <n v="17.206859999999999"/>
    <n v="-0.93"/>
    <n v="209.92"/>
    <n v="86.25"/>
    <n v="-0.97"/>
    <n v="17.562431999999998"/>
    <n v="281.39999999999998"/>
    <n v="56.301459524999999"/>
  </r>
  <r>
    <x v="43638"/>
    <n v="1"/>
    <n v="60"/>
    <n v="211.53"/>
    <n v="107.65"/>
    <n v="21.40493223"/>
    <n v="-0.94"/>
    <n v="210.25"/>
    <n v="87.95"/>
    <n v="17.197083375000002"/>
    <n v="-0.93"/>
    <n v="209.95"/>
    <n v="86.4"/>
    <n v="-0.97"/>
    <n v="17.595489600000001"/>
    <n v="282"/>
    <n v="56.197505205000006"/>
  </r>
  <r>
    <x v="43639"/>
    <n v="1"/>
    <n v="60"/>
    <n v="211.42"/>
    <n v="110.25"/>
    <n v="22.143602250000001"/>
    <n v="-0.95"/>
    <n v="210.23"/>
    <n v="88.2"/>
    <n v="17.244325980000003"/>
    <n v="-0.93"/>
    <n v="209.92"/>
    <n v="86.55"/>
    <n v="-0.97"/>
    <n v="17.623518719999996"/>
    <n v="285"/>
    <n v="57.011446949999993"/>
  </r>
  <r>
    <x v="43640"/>
    <n v="1"/>
    <n v="59.8"/>
    <n v="211.34"/>
    <n v="110.1"/>
    <n v="22.1051073"/>
    <n v="-0.95"/>
    <n v="210.25"/>
    <n v="88.15"/>
    <n v="17.236189875000004"/>
    <n v="-0.93"/>
    <n v="209.85"/>
    <n v="86.55"/>
    <n v="-0.97"/>
    <n v="17.617641974999998"/>
    <n v="284.8"/>
    <n v="56.958939150000006"/>
  </r>
  <r>
    <x v="43641"/>
    <n v="1"/>
    <n v="59.8"/>
    <n v="211.12"/>
    <n v="114.45"/>
    <n v="22.954549800000002"/>
    <n v="-0.95"/>
    <n v="210.21"/>
    <n v="88.05"/>
    <n v="17.213361165000002"/>
    <n v="-0.93"/>
    <n v="209.89"/>
    <n v="86.5"/>
    <n v="-0.96"/>
    <n v="17.429265599999997"/>
    <n v="289"/>
    <n v="57.597176564999998"/>
  </r>
  <r>
    <x v="43642"/>
    <n v="1"/>
    <n v="59.8"/>
    <n v="211.12"/>
    <n v="113.8"/>
    <n v="22.58392864"/>
    <n v="-0.94"/>
    <n v="210.25"/>
    <n v="86.45"/>
    <n v="16.722023499999999"/>
    <n v="-0.92"/>
    <n v="209.89"/>
    <n v="86.3"/>
    <n v="-0.97"/>
    <n v="17.570101789999995"/>
    <n v="286.55"/>
    <n v="56.876053929999998"/>
  </r>
  <r>
    <x v="43643"/>
    <n v="1"/>
    <n v="60"/>
    <n v="211.14"/>
    <n v="113.7"/>
    <n v="22.566220919999996"/>
    <n v="-0.94"/>
    <n v="210.25"/>
    <n v="85.85"/>
    <n v="16.6059655"/>
    <n v="-0.92"/>
    <n v="209.84"/>
    <n v="86.2"/>
    <n v="-0.97"/>
    <n v="17.545561760000002"/>
    <n v="285.75"/>
    <n v="56.717748180000001"/>
  </r>
  <r>
    <x v="43644"/>
    <n v="1"/>
    <n v="59.8"/>
    <n v="211.14"/>
    <n v="113.6"/>
    <n v="22.546373759999994"/>
    <n v="-0.94"/>
    <n v="210.17"/>
    <n v="85.85"/>
    <n v="16.59964694"/>
    <n v="-0.92"/>
    <n v="209.78"/>
    <n v="86.25"/>
    <n v="-0.96"/>
    <n v="17.369783999999999"/>
    <n v="285.7"/>
    <n v="56.51580469999999"/>
  </r>
  <r>
    <x v="43645"/>
    <n v="1"/>
    <n v="59.8"/>
    <n v="211.14"/>
    <n v="113.35"/>
    <n v="22.496755859999997"/>
    <n v="-0.94"/>
    <n v="210.25"/>
    <n v="85.85"/>
    <n v="16.6059655"/>
    <n v="-0.92"/>
    <n v="209.82"/>
    <n v="86"/>
    <n v="-0.97"/>
    <n v="17.503184399999999"/>
    <n v="285.2"/>
    <n v="56.605905759999999"/>
  </r>
  <r>
    <x v="43646"/>
    <n v="1"/>
    <n v="60"/>
    <n v="211"/>
    <n v="115.85"/>
    <n v="22.977688999999998"/>
    <n v="-0.94"/>
    <n v="210.28"/>
    <n v="86"/>
    <n v="16.637353600000001"/>
    <n v="-0.92"/>
    <n v="209.84"/>
    <n v="86.1"/>
    <n v="-0.96"/>
    <n v="17.34453504"/>
    <n v="287.95"/>
    <n v="56.959577639999992"/>
  </r>
  <r>
    <x v="43647"/>
    <n v="1"/>
    <n v="60"/>
    <n v="210.95"/>
    <n v="115"/>
    <n v="22.803695000000001"/>
    <n v="-0.94"/>
    <n v="210.28"/>
    <n v="84.15"/>
    <n v="16.45640766"/>
    <n v="-0.93"/>
    <n v="209.95"/>
    <n v="84.15"/>
    <n v="-0.97"/>
    <n v="17.137273725"/>
    <n v="283.3"/>
    <n v="56.397376385000001"/>
  </r>
  <r>
    <x v="43648"/>
    <n v="1"/>
    <n v="60"/>
    <n v="211.14"/>
    <n v="113.5"/>
    <n v="22.526526599999997"/>
    <n v="-0.94"/>
    <n v="210.39"/>
    <n v="83.15"/>
    <n v="16.269353505000002"/>
    <n v="-0.93"/>
    <n v="210.07"/>
    <n v="83"/>
    <n v="-0.97"/>
    <n v="16.912735699999999"/>
    <n v="279.64999999999998"/>
    <n v="55.708615804999994"/>
  </r>
  <r>
    <x v="43649"/>
    <n v="1"/>
    <n v="60"/>
    <n v="211.14"/>
    <n v="113.5"/>
    <n v="22.526526599999997"/>
    <n v="-0.94"/>
    <n v="210.42"/>
    <n v="83.1"/>
    <n v="16.261888859999999"/>
    <n v="-0.93"/>
    <n v="210.12"/>
    <n v="83.05"/>
    <n v="-0.97"/>
    <n v="16.926952020000002"/>
    <n v="279.64999999999998"/>
    <n v="55.715367479999998"/>
  </r>
  <r>
    <x v="43650"/>
    <n v="1"/>
    <n v="60"/>
    <n v="211.06"/>
    <n v="113.55"/>
    <n v="22.527911219999996"/>
    <n v="-0.94"/>
    <n v="210.45"/>
    <n v="83.1"/>
    <n v="16.26420735"/>
    <n v="-0.93"/>
    <n v="210.12"/>
    <n v="83.15"/>
    <n v="-0.97"/>
    <n v="16.947333660000005"/>
    <n v="279.79999999999995"/>
    <n v="55.739452230000005"/>
  </r>
  <r>
    <x v="43651"/>
    <n v="1"/>
    <n v="59.8"/>
    <n v="211.07"/>
    <n v="113.6"/>
    <n v="22.538898879999998"/>
    <n v="-0.94"/>
    <n v="210.37"/>
    <n v="83.1"/>
    <n v="16.258024710000001"/>
    <n v="-0.93"/>
    <n v="210.09"/>
    <n v="83.1"/>
    <n v="-0.97"/>
    <n v="16.934724630000002"/>
    <n v="279.79999999999995"/>
    <n v="55.731648219999997"/>
  </r>
  <r>
    <x v="43652"/>
    <n v="1"/>
    <n v="60"/>
    <n v="211.14"/>
    <n v="113.6"/>
    <n v="22.546373759999994"/>
    <n v="-0.94"/>
    <n v="210.37"/>
    <n v="83.25"/>
    <n v="16.287371325000002"/>
    <n v="-0.93"/>
    <n v="210.07"/>
    <n v="83.1"/>
    <n v="-0.97"/>
    <n v="16.933112489999999"/>
    <n v="279.95"/>
    <n v="55.766857574999996"/>
  </r>
  <r>
    <x v="43653"/>
    <n v="1"/>
    <n v="60"/>
    <n v="211.14"/>
    <n v="113.75"/>
    <n v="22.576144499999998"/>
    <n v="-0.94"/>
    <n v="210.42"/>
    <n v="83.35"/>
    <n v="16.13542644"/>
    <n v="-0.92"/>
    <n v="210.03"/>
    <n v="84.65"/>
    <n v="-0.97"/>
    <n v="17.245668315000003"/>
    <n v="281.75"/>
    <n v="55.957239255000005"/>
  </r>
  <r>
    <x v="43654"/>
    <n v="1"/>
    <n v="60"/>
    <n v="211.2"/>
    <n v="113.65"/>
    <n v="22.562707200000002"/>
    <n v="-0.94"/>
    <n v="210.5"/>
    <n v="83.2"/>
    <n v="16.287648000000004"/>
    <n v="-0.93"/>
    <n v="210.03"/>
    <n v="85.2"/>
    <n v="-0.97"/>
    <n v="17.357719320000001"/>
    <n v="282.05"/>
    <n v="56.208074520000011"/>
  </r>
  <r>
    <x v="43655"/>
    <n v="1"/>
    <n v="60"/>
    <n v="211.31"/>
    <n v="111.25"/>
    <n v="22.332825624999998"/>
    <n v="-0.95"/>
    <n v="210.5"/>
    <n v="82.9"/>
    <n v="16.054414000000001"/>
    <n v="-0.92"/>
    <n v="210.09"/>
    <n v="84.4"/>
    <n v="-0.97"/>
    <n v="17.199648120000003"/>
    <n v="278.55"/>
    <n v="55.586887744999999"/>
  </r>
  <r>
    <x v="43656"/>
    <n v="1"/>
    <n v="59.8"/>
    <n v="211.34"/>
    <n v="110.35"/>
    <n v="21.922086859999997"/>
    <n v="-0.94"/>
    <n v="210.57"/>
    <n v="82.5"/>
    <n v="15.982263"/>
    <n v="-0.92"/>
    <n v="210.21"/>
    <n v="83.75"/>
    <n v="-0.97"/>
    <n v="17.076934875000003"/>
    <n v="276.60000000000002"/>
    <n v="54.981284735000003"/>
  </r>
  <r>
    <x v="43657"/>
    <n v="1"/>
    <n v="59.3"/>
    <n v="211.39"/>
    <n v="110.15"/>
    <n v="21.887531989999996"/>
    <n v="-0.94"/>
    <n v="210.53"/>
    <n v="82.45"/>
    <n v="15.969542620000002"/>
    <n v="-0.92"/>
    <n v="210.23"/>
    <n v="83.75"/>
    <n v="-0.97"/>
    <n v="17.078559625"/>
    <n v="276.35000000000002"/>
    <n v="54.935634234999995"/>
  </r>
  <r>
    <x v="43658"/>
    <n v="1"/>
    <n v="59.8"/>
    <n v="211.28"/>
    <n v="110.55"/>
    <n v="21.955583759999996"/>
    <n v="-0.94"/>
    <n v="210.46"/>
    <n v="83"/>
    <n v="16.245407400000001"/>
    <n v="-0.93"/>
    <n v="210.14"/>
    <n v="83.45"/>
    <n v="-0.97"/>
    <n v="17.010097510000001"/>
    <n v="277"/>
    <n v="55.211088670000002"/>
  </r>
  <r>
    <x v="43659"/>
    <n v="1"/>
    <n v="59.8"/>
    <n v="211.25"/>
    <n v="110.1"/>
    <n v="22.095693749999999"/>
    <n v="-0.95"/>
    <n v="210.42"/>
    <n v="82.75"/>
    <n v="16.019274599999999"/>
    <n v="-0.92"/>
    <n v="210.14"/>
    <n v="82.75"/>
    <n v="-0.97"/>
    <n v="16.86741245"/>
    <n v="275.60000000000002"/>
    <n v="54.982380800000001"/>
  </r>
  <r>
    <x v="43660"/>
    <n v="1"/>
    <n v="59.8"/>
    <n v="211.32"/>
    <n v="111"/>
    <n v="22.283694000000001"/>
    <n v="-0.95"/>
    <n v="210.5"/>
    <n v="82.65"/>
    <n v="16.005999000000003"/>
    <n v="-0.92"/>
    <n v="210.2"/>
    <n v="82.7"/>
    <n v="-0.97"/>
    <n v="16.862033800000003"/>
    <n v="276.35000000000002"/>
    <n v="55.151726800000006"/>
  </r>
  <r>
    <x v="43661"/>
    <n v="1"/>
    <n v="59.8"/>
    <n v="211.03"/>
    <n v="116.75"/>
    <n v="23.159487349999996"/>
    <n v="-0.94"/>
    <n v="210.53"/>
    <n v="82.8"/>
    <n v="16.21165212"/>
    <n v="-0.93"/>
    <n v="210.25"/>
    <n v="82.65"/>
    <n v="-0.97"/>
    <n v="16.855847625000003"/>
    <n v="282.20000000000005"/>
    <n v="56.226987094999998"/>
  </r>
  <r>
    <x v="43662"/>
    <n v="1"/>
    <n v="59.8"/>
    <n v="211.03"/>
    <n v="116.65"/>
    <n v="23.139650529999997"/>
    <n v="-0.94"/>
    <n v="210.62"/>
    <n v="82.8"/>
    <n v="16.218582480000002"/>
    <n v="-0.93"/>
    <n v="210.17"/>
    <n v="82.65"/>
    <n v="-0.97"/>
    <n v="16.849433985000001"/>
    <n v="282.10000000000002"/>
    <n v="56.207666994999997"/>
  </r>
  <r>
    <x v="43663"/>
    <n v="1"/>
    <n v="60"/>
    <n v="211.03"/>
    <n v="116.75"/>
    <n v="23.159487349999996"/>
    <n v="-0.94"/>
    <n v="210.53"/>
    <n v="83"/>
    <n v="16.0760708"/>
    <n v="-0.92"/>
    <n v="210.21"/>
    <n v="82.85"/>
    <n v="-0.97"/>
    <n v="16.893421544999999"/>
    <n v="282.60000000000002"/>
    <n v="56.128979694999998"/>
  </r>
  <r>
    <x v="43664"/>
    <n v="1"/>
    <n v="59.8"/>
    <n v="211.07"/>
    <n v="116.6"/>
    <n v="23.134116279999997"/>
    <n v="-0.94"/>
    <n v="210.57"/>
    <n v="82.95"/>
    <n v="16.244106795"/>
    <n v="-0.93"/>
    <n v="210.23"/>
    <n v="83.05"/>
    <n v="-0.97"/>
    <n v="16.935813454999995"/>
    <n v="282.60000000000002"/>
    <n v="56.314036529999989"/>
  </r>
  <r>
    <x v="43665"/>
    <n v="1"/>
    <n v="59.8"/>
    <n v="211.09"/>
    <n v="116.05"/>
    <n v="23.02717483"/>
    <n v="-0.94"/>
    <n v="210.59"/>
    <n v="82.85"/>
    <n v="16.05159098"/>
    <n v="-0.92"/>
    <n v="210.25"/>
    <n v="82.95"/>
    <n v="-0.97"/>
    <n v="16.917030375"/>
    <n v="281.84999999999997"/>
    <n v="55.995796185000003"/>
  </r>
  <r>
    <x v="43666"/>
    <n v="1"/>
    <n v="59.8"/>
    <n v="211.12"/>
    <n v="116.15"/>
    <n v="23.050292720000002"/>
    <n v="-0.94"/>
    <n v="210.64"/>
    <n v="82.8"/>
    <n v="16.045712640000001"/>
    <n v="-0.92"/>
    <n v="210.28"/>
    <n v="82.7"/>
    <n v="-0.97"/>
    <n v="16.868451319999998"/>
    <n v="281.64999999999998"/>
    <n v="55.964456680000005"/>
  </r>
  <r>
    <x v="43667"/>
    <n v="1"/>
    <n v="60"/>
    <n v="211.03"/>
    <n v="116.75"/>
    <n v="23.159487349999996"/>
    <n v="-0.94"/>
    <n v="210.71"/>
    <n v="83.3"/>
    <n v="16.323492990000002"/>
    <n v="-0.93"/>
    <n v="210.28"/>
    <n v="83.45"/>
    <n v="-0.97"/>
    <n v="17.02143002"/>
    <n v="283.5"/>
    <n v="56.504410359999994"/>
  </r>
  <r>
    <x v="43668"/>
    <n v="1"/>
    <n v="60"/>
    <n v="211.06"/>
    <n v="116.15"/>
    <n v="23.043741860000001"/>
    <n v="-0.94"/>
    <n v="210.73"/>
    <n v="82.9"/>
    <n v="16.246650810000002"/>
    <n v="-0.93"/>
    <n v="210.28"/>
    <n v="82.85"/>
    <n v="-0.97"/>
    <n v="16.899047060000001"/>
    <n v="281.89999999999998"/>
    <n v="56.189439730000004"/>
  </r>
  <r>
    <x v="43669"/>
    <n v="1"/>
    <n v="59.8"/>
    <n v="211.1"/>
    <n v="115.6"/>
    <n v="22.938970399999999"/>
    <n v="-0.94"/>
    <n v="210.64"/>
    <n v="82.7"/>
    <n v="16.02633376"/>
    <n v="-0.92"/>
    <n v="210.25"/>
    <n v="82.55"/>
    <n v="-0.97"/>
    <n v="16.835453375"/>
    <n v="280.85000000000002"/>
    <n v="55.800757535000002"/>
  </r>
  <r>
    <x v="43670"/>
    <n v="1"/>
    <n v="59.8"/>
    <n v="210.87"/>
    <n v="121.45"/>
    <n v="24.073551810000001"/>
    <n v="-0.94"/>
    <n v="210.5"/>
    <n v="87.05"/>
    <n v="16.858103"/>
    <n v="-0.92"/>
    <n v="210.03"/>
    <n v="86.9"/>
    <n v="-0.96"/>
    <n v="17.521542719999999"/>
    <n v="295.39999999999998"/>
    <n v="58.453197529999997"/>
  </r>
  <r>
    <x v="43671"/>
    <n v="1"/>
    <n v="60"/>
    <n v="210.95"/>
    <n v="120.6"/>
    <n v="23.914135799999997"/>
    <n v="-0.94"/>
    <n v="210.56"/>
    <n v="86.6"/>
    <n v="16.77573632"/>
    <n v="-0.92"/>
    <n v="210.2"/>
    <n v="86.35"/>
    <n v="-0.96"/>
    <n v="17.424739199999998"/>
    <n v="293.54999999999995"/>
    <n v="58.114611319999995"/>
  </r>
  <r>
    <x v="43672"/>
    <n v="1"/>
    <n v="60"/>
    <n v="211"/>
    <n v="119.8"/>
    <n v="23.761131999999996"/>
    <n v="-0.94"/>
    <n v="210.57"/>
    <n v="86.3"/>
    <n v="16.718415719999999"/>
    <n v="-0.92"/>
    <n v="210.25"/>
    <n v="86.2"/>
    <n v="-0.96"/>
    <n v="17.398607999999999"/>
    <n v="292.3"/>
    <n v="57.878155719999995"/>
  </r>
  <r>
    <x v="43673"/>
    <n v="1"/>
    <n v="60"/>
    <n v="211.06"/>
    <n v="118.4"/>
    <n v="23.490133759999999"/>
    <n v="-0.94"/>
    <n v="210.56"/>
    <n v="85.55"/>
    <n v="16.57233536"/>
    <n v="-0.92"/>
    <n v="210.23"/>
    <n v="85.35"/>
    <n v="-0.97"/>
    <n v="17.404836584999998"/>
    <n v="289.29999999999995"/>
    <n v="57.467305705000001"/>
  </r>
  <r>
    <x v="43674"/>
    <n v="1"/>
    <n v="60"/>
    <n v="211.07"/>
    <n v="118.45"/>
    <n v="23.501167009999996"/>
    <n v="-0.94"/>
    <n v="210.62"/>
    <n v="85.7"/>
    <n v="16.606123280000002"/>
    <n v="-0.92"/>
    <n v="210.28"/>
    <n v="85.6"/>
    <n v="-0.96"/>
    <n v="17.279969279999996"/>
    <n v="289.75"/>
    <n v="57.387259569999991"/>
  </r>
  <r>
    <x v="43675"/>
    <n v="1"/>
    <n v="60"/>
    <n v="211"/>
    <n v="118.9"/>
    <n v="23.582626000000001"/>
    <n v="-0.94"/>
    <n v="210.5"/>
    <n v="87.25"/>
    <n v="16.896834999999999"/>
    <n v="-0.92"/>
    <n v="210.2"/>
    <n v="86.35"/>
    <n v="-0.96"/>
    <n v="17.424739199999998"/>
    <n v="292.5"/>
    <n v="57.904200199999998"/>
  </r>
  <r>
    <x v="43676"/>
    <n v="1"/>
    <n v="59.8"/>
    <n v="211.21"/>
    <n v="114.8"/>
    <n v="22.792093519999998"/>
    <n v="-0.94"/>
    <n v="210.67"/>
    <n v="83.2"/>
    <n v="16.300801920000001"/>
    <n v="-0.93"/>
    <n v="210.39"/>
    <n v="81.3"/>
    <n v="-0.97"/>
    <n v="16.591565789999997"/>
    <n v="279.3"/>
    <n v="55.684461229999997"/>
  </r>
  <r>
    <x v="43677"/>
    <n v="1"/>
    <n v="60"/>
    <n v="211.42"/>
    <n v="111.4"/>
    <n v="22.139056719999996"/>
    <n v="-0.94"/>
    <n v="210.78"/>
    <n v="80.05"/>
    <n v="15.69183327"/>
    <n v="-0.93"/>
    <n v="210.56"/>
    <n v="76.95"/>
    <n v="-0.97"/>
    <n v="15.71651424"/>
    <n v="268.39999999999998"/>
    <n v="53.547404229999998"/>
  </r>
  <r>
    <x v="43678"/>
    <n v="1"/>
    <n v="59.8"/>
    <n v="211.39"/>
    <n v="110.95"/>
    <n v="22.04649727"/>
    <n v="-0.94"/>
    <n v="210.7"/>
    <n v="79.95"/>
    <n v="15.666282450000001"/>
    <n v="-0.93"/>
    <n v="210.5"/>
    <n v="76.900000000000006"/>
    <n v="-0.97"/>
    <n v="15.701826500000001"/>
    <n v="267.8"/>
    <n v="53.414606220000003"/>
  </r>
  <r>
    <x v="43679"/>
    <n v="1"/>
    <n v="59.8"/>
    <n v="211.39"/>
    <n v="110.85"/>
    <n v="22.026626609999997"/>
    <n v="-0.94"/>
    <n v="210.71"/>
    <n v="79.95"/>
    <n v="15.667025985000002"/>
    <n v="-0.93"/>
    <n v="210.5"/>
    <n v="76.849999999999994"/>
    <n v="-0.97"/>
    <n v="15.69161725"/>
    <n v="267.64999999999998"/>
    <n v="53.385269845000003"/>
  </r>
  <r>
    <x v="43680"/>
    <n v="1"/>
    <n v="60"/>
    <n v="211.46"/>
    <n v="109.55"/>
    <n v="22.007170849999998"/>
    <n v="-0.95"/>
    <n v="210.42"/>
    <n v="83.15"/>
    <n v="16.27167339"/>
    <n v="-0.93"/>
    <n v="210.45"/>
    <n v="76.849999999999994"/>
    <n v="-0.97"/>
    <n v="15.687890024999998"/>
    <n v="269.54999999999995"/>
    <n v="53.966734264999999"/>
  </r>
  <r>
    <x v="43681"/>
    <n v="1"/>
    <n v="60"/>
    <n v="211.62"/>
    <n v="106.8"/>
    <n v="21.470965199999998"/>
    <n v="-0.95"/>
    <n v="210.53"/>
    <n v="80.7"/>
    <n v="15.800487030000003"/>
    <n v="-0.93"/>
    <n v="210.42"/>
    <n v="76.95"/>
    <n v="-0.97"/>
    <n v="15.706064429999998"/>
    <n v="264.45"/>
    <n v="52.977516659999999"/>
  </r>
  <r>
    <x v="43682"/>
    <n v="1"/>
    <n v="59.8"/>
    <n v="211.5"/>
    <n v="106.55"/>
    <n v="21.408558750000001"/>
    <n v="-0.95"/>
    <n v="210.5"/>
    <n v="80.25"/>
    <n v="15.710141250000001"/>
    <n v="-0.93"/>
    <n v="210.39"/>
    <n v="76.7"/>
    <n v="-0.97"/>
    <n v="15.652805609999998"/>
    <n v="263.5"/>
    <n v="52.771505610000006"/>
  </r>
  <r>
    <x v="43683"/>
    <n v="1"/>
    <n v="60"/>
    <n v="211.6"/>
    <n v="105.35"/>
    <n v="21.177456999999997"/>
    <n v="-0.95"/>
    <n v="210.57"/>
    <n v="77.849999999999994"/>
    <n v="15.245373284999999"/>
    <n v="-0.93"/>
    <n v="210.53"/>
    <n v="75.45"/>
    <n v="-0.97"/>
    <n v="15.407953845"/>
    <n v="258.64999999999998"/>
    <n v="51.830784129999998"/>
  </r>
  <r>
    <x v="43684"/>
    <n v="1"/>
    <n v="60"/>
    <n v="211.57"/>
    <n v="105.25"/>
    <n v="21.154355374999998"/>
    <n v="-0.95"/>
    <n v="210.67"/>
    <n v="77.849999999999994"/>
    <n v="15.252613334999998"/>
    <n v="-0.93"/>
    <n v="210.5"/>
    <n v="75.45"/>
    <n v="-0.98"/>
    <n v="15.5645805"/>
    <n v="258.55"/>
    <n v="51.971549209999992"/>
  </r>
  <r>
    <x v="43685"/>
    <n v="1"/>
    <n v="60"/>
    <n v="211.64"/>
    <n v="105.2"/>
    <n v="21.1513016"/>
    <n v="-0.95"/>
    <n v="210.67"/>
    <n v="77.8"/>
    <n v="15.242817180000001"/>
    <n v="-0.93"/>
    <n v="210.59"/>
    <n v="75.45"/>
    <n v="-0.97"/>
    <n v="15.412345035"/>
    <n v="258.45"/>
    <n v="51.806463815000001"/>
  </r>
  <r>
    <x v="43686"/>
    <n v="1"/>
    <n v="60"/>
    <n v="211.5"/>
    <n v="105.2"/>
    <n v="21.137309999999999"/>
    <n v="-0.95"/>
    <n v="210.57"/>
    <n v="77.599999999999994"/>
    <n v="15.196415760000001"/>
    <n v="-0.93"/>
    <n v="210.56"/>
    <n v="75.45"/>
    <n v="-0.97"/>
    <n v="15.41014944"/>
    <n v="258.25"/>
    <n v="51.743875199999998"/>
  </r>
  <r>
    <x v="43687"/>
    <n v="1"/>
    <n v="60"/>
    <n v="211.53"/>
    <n v="105.2"/>
    <n v="21.1403082"/>
    <n v="-0.95"/>
    <n v="210.57"/>
    <n v="77.45"/>
    <n v="15.167041245000002"/>
    <n v="-0.93"/>
    <n v="210.5"/>
    <n v="75.599999999999994"/>
    <n v="-0.97"/>
    <n v="15.436385999999999"/>
    <n v="258.25"/>
    <n v="51.743735444999999"/>
  </r>
  <r>
    <x v="43688"/>
    <n v="1"/>
    <n v="60"/>
    <n v="211.53"/>
    <n v="105.3"/>
    <n v="21.160403549999998"/>
    <n v="-0.95"/>
    <n v="210.53"/>
    <n v="77.349999999999994"/>
    <n v="15.144580814999999"/>
    <n v="-0.93"/>
    <n v="210.42"/>
    <n v="75.55"/>
    <n v="-0.97"/>
    <n v="15.420314069999996"/>
    <n v="258.2"/>
    <n v="51.725298434999992"/>
  </r>
  <r>
    <x v="43689"/>
    <n v="1"/>
    <n v="60"/>
    <n v="211.53"/>
    <n v="105.3"/>
    <n v="21.160403549999998"/>
    <n v="-0.95"/>
    <n v="210.5"/>
    <n v="77.3"/>
    <n v="15.1326345"/>
    <n v="-0.93"/>
    <n v="210.37"/>
    <n v="75.45"/>
    <n v="-0.97"/>
    <n v="15.396244005"/>
    <n v="258.05"/>
    <n v="51.689282055"/>
  </r>
  <r>
    <x v="43690"/>
    <n v="1"/>
    <n v="59.8"/>
    <n v="211.53"/>
    <n v="105.3"/>
    <n v="21.160403549999998"/>
    <n v="-0.95"/>
    <n v="210.5"/>
    <n v="77.25"/>
    <n v="15.12284625"/>
    <n v="-0.93"/>
    <n v="210.39"/>
    <n v="75.3"/>
    <n v="-0.98"/>
    <n v="15.525519659999999"/>
    <n v="257.85000000000002"/>
    <n v="51.808769460000001"/>
  </r>
  <r>
    <x v="43691"/>
    <n v="1"/>
    <n v="60"/>
    <n v="211.53"/>
    <n v="105.3"/>
    <n v="21.160403549999998"/>
    <n v="-0.95"/>
    <n v="210.48"/>
    <n v="77.2"/>
    <n v="15.111622080000002"/>
    <n v="-0.93"/>
    <n v="210.39"/>
    <n v="75.25"/>
    <n v="-0.97"/>
    <n v="15.356892074999999"/>
    <n v="257.75"/>
    <n v="51.628917704999999"/>
  </r>
  <r>
    <x v="43692"/>
    <n v="1"/>
    <n v="59.8"/>
    <n v="211.6"/>
    <n v="105.25"/>
    <n v="21.157354999999995"/>
    <n v="-0.95"/>
    <n v="210.53"/>
    <n v="77.099999999999994"/>
    <n v="15.095632590000001"/>
    <n v="-0.93"/>
    <n v="210.48"/>
    <n v="75.25"/>
    <n v="-0.97"/>
    <n v="15.363461399999998"/>
    <n v="257.60000000000002"/>
    <n v="51.616448989999995"/>
  </r>
  <r>
    <x v="43693"/>
    <n v="1"/>
    <n v="60"/>
    <n v="211.59"/>
    <n v="105.2"/>
    <n v="21.146304600000001"/>
    <n v="-0.95"/>
    <n v="210.57"/>
    <n v="77.099999999999994"/>
    <n v="15.098500709999998"/>
    <n v="-0.93"/>
    <n v="210.48"/>
    <n v="75.2"/>
    <n v="-0.97"/>
    <n v="15.35325312"/>
    <n v="257.5"/>
    <n v="51.598058429999995"/>
  </r>
  <r>
    <x v="43694"/>
    <n v="1"/>
    <n v="60"/>
    <n v="211.59"/>
    <n v="103.6"/>
    <n v="20.824687799999996"/>
    <n v="-0.95"/>
    <n v="210.57"/>
    <n v="77.099999999999994"/>
    <n v="15.098500709999998"/>
    <n v="-0.93"/>
    <n v="210.46"/>
    <n v="75.05"/>
    <n v="-0.97"/>
    <n v="15.321172309999998"/>
    <n v="255.75"/>
    <n v="51.244360819999997"/>
  </r>
  <r>
    <x v="43695"/>
    <n v="1"/>
    <n v="60"/>
    <n v="211.64"/>
    <n v="101.8"/>
    <n v="20.252254879999995"/>
    <n v="-0.94"/>
    <n v="210.56"/>
    <n v="77.05"/>
    <n v="15.08799264"/>
    <n v="-0.93"/>
    <n v="210.48"/>
    <n v="75.05"/>
    <n v="-0.98"/>
    <n v="15.480593519999999"/>
    <n v="253.89999999999998"/>
    <n v="50.820841039999991"/>
  </r>
  <r>
    <x v="43696"/>
    <n v="1"/>
    <n v="59.8"/>
    <n v="211.67"/>
    <n v="101.5"/>
    <n v="20.195434699999996"/>
    <n v="-0.94"/>
    <n v="210.62"/>
    <n v="77"/>
    <n v="15.0824982"/>
    <n v="-0.93"/>
    <n v="210.48"/>
    <n v="75"/>
    <n v="-0.98"/>
    <n v="15.470279999999999"/>
    <n v="253.5"/>
    <n v="50.748212899999999"/>
  </r>
  <r>
    <x v="43697"/>
    <n v="1"/>
    <n v="59.8"/>
    <n v="211.7"/>
    <n v="101.45"/>
    <n v="20.188347099999998"/>
    <n v="-0.94"/>
    <n v="210.48"/>
    <n v="77"/>
    <n v="15.0724728"/>
    <n v="-0.93"/>
    <n v="210.42"/>
    <n v="75.05"/>
    <n v="-0.98"/>
    <n v="15.476180579999998"/>
    <n v="253.5"/>
    <n v="50.737000479999999"/>
  </r>
  <r>
    <x v="43698"/>
    <n v="1"/>
    <n v="59.8"/>
    <n v="211.67"/>
    <n v="101.45"/>
    <n v="20.185486210000001"/>
    <n v="-0.94"/>
    <n v="210.57"/>
    <n v="77.099999999999994"/>
    <n v="15.098500709999998"/>
    <n v="-0.93"/>
    <n v="210.5"/>
    <n v="75.05"/>
    <n v="-0.98"/>
    <n v="15.482064499999998"/>
    <n v="253.60000000000002"/>
    <n v="50.766051419999997"/>
  </r>
  <r>
    <x v="43699"/>
    <n v="1"/>
    <n v="59.8"/>
    <n v="211.71"/>
    <n v="101.4"/>
    <n v="20.179350360000001"/>
    <n v="-0.94"/>
    <n v="210.53"/>
    <n v="77.150000000000006"/>
    <n v="15.105422235000002"/>
    <n v="-0.93"/>
    <n v="210.5"/>
    <n v="75.05"/>
    <n v="-0.98"/>
    <n v="15.482064499999998"/>
    <n v="253.60000000000002"/>
    <n v="50.766837095000007"/>
  </r>
  <r>
    <x v="43700"/>
    <n v="1"/>
    <n v="60"/>
    <n v="211.67"/>
    <n v="103.15"/>
    <n v="20.523734870000002"/>
    <n v="-0.94"/>
    <n v="210.56"/>
    <n v="77.05"/>
    <n v="15.08799264"/>
    <n v="-0.93"/>
    <n v="210.5"/>
    <n v="75.150000000000006"/>
    <n v="-0.97"/>
    <n v="15.34450275"/>
    <n v="255.35"/>
    <n v="50.956230259999998"/>
  </r>
  <r>
    <x v="43701"/>
    <n v="1"/>
    <n v="60"/>
    <n v="211.5"/>
    <n v="104.1"/>
    <n v="20.696120999999994"/>
    <n v="-0.94"/>
    <n v="210.5"/>
    <n v="77.099999999999994"/>
    <n v="15.093481499999999"/>
    <n v="-0.93"/>
    <n v="210.39"/>
    <n v="77.25"/>
    <n v="-0.98"/>
    <n v="15.927574949999999"/>
    <n v="258.45"/>
    <n v="51.717177449999994"/>
  </r>
  <r>
    <x v="43702"/>
    <n v="1"/>
    <n v="60"/>
    <n v="211.5"/>
    <n v="104.05"/>
    <n v="20.686180499999999"/>
    <n v="-0.94"/>
    <n v="210.45"/>
    <n v="77.2"/>
    <n v="15.109468200000002"/>
    <n v="-0.93"/>
    <n v="210.17"/>
    <n v="80.95"/>
    <n v="-0.97"/>
    <n v="16.502863655000002"/>
    <n v="262.2"/>
    <n v="52.298512355"/>
  </r>
  <r>
    <x v="43703"/>
    <n v="1"/>
    <n v="60"/>
    <n v="211.48"/>
    <n v="104"/>
    <n v="20.674284799999999"/>
    <n v="-0.94"/>
    <n v="210.42"/>
    <n v="77.150000000000006"/>
    <n v="15.097529790000001"/>
    <n v="-0.93"/>
    <n v="210.1"/>
    <n v="81.05"/>
    <n v="-0.97"/>
    <n v="16.517746849999998"/>
    <n v="262.2"/>
    <n v="52.28956144"/>
  </r>
  <r>
    <x v="43704"/>
    <n v="1"/>
    <n v="59.8"/>
    <n v="211.48"/>
    <n v="104.1"/>
    <n v="20.694163919999998"/>
    <n v="-0.94"/>
    <n v="210.39"/>
    <n v="77.2"/>
    <n v="15.105160440000002"/>
    <n v="-0.93"/>
    <n v="210.07"/>
    <n v="80.7"/>
    <n v="-0.97"/>
    <n v="16.44406953"/>
    <n v="262"/>
    <n v="52.24339389"/>
  </r>
  <r>
    <x v="43705"/>
    <n v="1"/>
    <n v="59.8"/>
    <n v="211.5"/>
    <n v="104.2"/>
    <n v="20.716001999999996"/>
    <n v="-0.94"/>
    <n v="210.34"/>
    <n v="78.7"/>
    <n v="15.560532520000001"/>
    <n v="-0.94"/>
    <n v="210.14"/>
    <n v="80.650000000000006"/>
    <n v="-0.98"/>
    <n v="16.608835180000003"/>
    <n v="263.55"/>
    <n v="52.885369699999998"/>
  </r>
  <r>
    <x v="43706"/>
    <n v="1"/>
    <n v="59.8"/>
    <n v="211.2"/>
    <n v="107.65"/>
    <n v="21.371539200000001"/>
    <n v="-0.94"/>
    <n v="210.1"/>
    <n v="85.3"/>
    <n v="16.846238199999995"/>
    <n v="-0.94"/>
    <n v="209.96"/>
    <n v="85.55"/>
    <n v="-0.97"/>
    <n v="17.42321566"/>
    <n v="278.5"/>
    <n v="55.64099306"/>
  </r>
  <r>
    <x v="43707"/>
    <n v="1"/>
    <n v="60"/>
    <n v="211.1"/>
    <n v="111.9"/>
    <n v="22.204764599999997"/>
    <n v="-0.94"/>
    <n v="210.03"/>
    <n v="88.65"/>
    <n v="17.50200993"/>
    <n v="-0.94"/>
    <n v="209.78"/>
    <n v="90.75"/>
    <n v="-0.97"/>
    <n v="18.466408950000002"/>
    <n v="291.3"/>
    <n v="58.173183479999999"/>
  </r>
  <r>
    <x v="43708"/>
    <n v="1"/>
    <n v="59.8"/>
    <n v="211.14"/>
    <n v="111.8"/>
    <n v="22.189124879999994"/>
    <n v="-0.94"/>
    <n v="210.14"/>
    <n v="87.9"/>
    <n v="17.363027639999999"/>
    <n v="-0.94"/>
    <n v="209.89"/>
    <n v="90.6"/>
    <n v="-0.97"/>
    <n v="18.445552979999995"/>
    <n v="290.29999999999995"/>
    <n v="57.997705499999988"/>
  </r>
  <r>
    <x v="43709"/>
    <n v="1"/>
    <n v="59.8"/>
    <n v="211.14"/>
    <n v="111.8"/>
    <n v="22.189124879999994"/>
    <n v="-0.94"/>
    <n v="210.17"/>
    <n v="87.8"/>
    <n v="17.34575044"/>
    <n v="-0.94"/>
    <n v="209.95"/>
    <n v="90.4"/>
    <n v="-0.97"/>
    <n v="18.410095600000002"/>
    <n v="290"/>
    <n v="57.944970920000003"/>
  </r>
  <r>
    <x v="43710"/>
    <n v="1"/>
    <n v="60"/>
    <n v="211.09"/>
    <n v="111.85"/>
    <n v="22.19379151"/>
    <n v="-0.94"/>
    <n v="210.12"/>
    <n v="87.85"/>
    <n v="17.351499479999998"/>
    <n v="-0.94"/>
    <n v="209.89"/>
    <n v="90.35"/>
    <n v="-0.97"/>
    <n v="18.394654654999997"/>
    <n v="290.04999999999995"/>
    <n v="57.939945644999995"/>
  </r>
  <r>
    <x v="43711"/>
    <n v="1"/>
    <n v="60"/>
    <n v="211.07"/>
    <n v="111.85"/>
    <n v="22.191688729999999"/>
    <n v="-0.94"/>
    <n v="210.07"/>
    <n v="87.95"/>
    <n v="17.367117109999999"/>
    <n v="-0.94"/>
    <n v="209.78"/>
    <n v="90.55"/>
    <n v="-0.97"/>
    <n v="18.425711629999999"/>
    <n v="290.35000000000002"/>
    <n v="57.98451747"/>
  </r>
  <r>
    <x v="43712"/>
    <n v="1"/>
    <n v="59.8"/>
    <n v="211.07"/>
    <n v="111.95"/>
    <n v="22.21152931"/>
    <n v="-0.94"/>
    <n v="209.96"/>
    <n v="88"/>
    <n v="17.367891199999999"/>
    <n v="-0.94"/>
    <n v="209.71"/>
    <n v="91.5"/>
    <n v="-0.97"/>
    <n v="18.612811050000001"/>
    <n v="291.45"/>
    <n v="58.192231559999996"/>
  </r>
  <r>
    <x v="43713"/>
    <n v="1"/>
    <n v="59.8"/>
    <n v="210.98"/>
    <n v="112.05"/>
    <n v="22.221890459999994"/>
    <n v="-0.94"/>
    <n v="209.92"/>
    <n v="88.15"/>
    <n v="17.394181120000002"/>
    <n v="-0.94"/>
    <n v="209.57"/>
    <n v="91.35"/>
    <n v="-0.97"/>
    <n v="18.569892915"/>
    <n v="291.54999999999995"/>
    <n v="58.185964494999993"/>
  </r>
  <r>
    <x v="43714"/>
    <n v="1"/>
    <n v="59.8"/>
    <n v="211.03"/>
    <n v="112.15"/>
    <n v="22.246993630000002"/>
    <n v="-0.94"/>
    <n v="209.92"/>
    <n v="88.35"/>
    <n v="17.433646079999995"/>
    <n v="-0.94"/>
    <n v="209.62"/>
    <n v="91.5"/>
    <n v="-0.97"/>
    <n v="18.604823099999997"/>
    <n v="292"/>
    <n v="58.285462809999991"/>
  </r>
  <r>
    <x v="43715"/>
    <n v="1"/>
    <n v="59.8"/>
    <n v="211.07"/>
    <n v="112.2"/>
    <n v="22.26113076"/>
    <n v="-0.94"/>
    <n v="209.96"/>
    <n v="88.5"/>
    <n v="17.466572399999997"/>
    <n v="-0.94"/>
    <n v="209.64"/>
    <n v="91.6"/>
    <n v="-0.97"/>
    <n v="18.626933279999996"/>
    <n v="292.29999999999995"/>
    <n v="58.354636439999993"/>
  </r>
  <r>
    <x v="43716"/>
    <n v="1"/>
    <n v="60"/>
    <n v="211.07"/>
    <n v="112.25"/>
    <n v="22.271051049999997"/>
    <n v="-0.94"/>
    <n v="209.95"/>
    <n v="88.6"/>
    <n v="17.671491499999995"/>
    <n v="-0.95"/>
    <n v="209.67"/>
    <n v="91.9"/>
    <n v="-0.97"/>
    <n v="18.690612809999998"/>
    <n v="292.75"/>
    <n v="58.633155359999989"/>
  </r>
  <r>
    <x v="43717"/>
    <n v="1"/>
    <n v="60"/>
    <n v="211.06"/>
    <n v="112.4"/>
    <n v="22.299755359999999"/>
    <n v="-0.94"/>
    <n v="209.98"/>
    <n v="88.7"/>
    <n v="17.507712439999999"/>
    <n v="-0.94"/>
    <n v="209.75"/>
    <n v="92.05"/>
    <n v="-0.97"/>
    <n v="18.728262874999999"/>
    <n v="293.15000000000003"/>
    <n v="58.535730674999996"/>
  </r>
  <r>
    <x v="43718"/>
    <n v="1"/>
    <n v="60"/>
    <n v="211.07"/>
    <n v="112.35"/>
    <n v="22.290891629999997"/>
    <n v="-0.94"/>
    <n v="210.06"/>
    <n v="88.75"/>
    <n v="17.524255499999999"/>
    <n v="-0.94"/>
    <n v="209.75"/>
    <n v="92.15"/>
    <n v="-0.97"/>
    <n v="18.748608624999999"/>
    <n v="293.25"/>
    <n v="58.563755755000003"/>
  </r>
  <r>
    <x v="43719"/>
    <n v="1"/>
    <n v="59.8"/>
    <n v="211.06"/>
    <n v="112.3"/>
    <n v="22.279915720000002"/>
    <n v="-0.94"/>
    <n v="210.03"/>
    <n v="88.8"/>
    <n v="17.718130799999997"/>
    <n v="-0.95"/>
    <n v="209.75"/>
    <n v="92.25"/>
    <n v="-0.97"/>
    <n v="18.768954375"/>
    <n v="293.35000000000002"/>
    <n v="58.767000895000002"/>
  </r>
  <r>
    <x v="43720"/>
    <n v="1"/>
    <n v="60"/>
    <n v="210.89"/>
    <n v="114.95"/>
    <n v="22.787297169999999"/>
    <n v="-0.94"/>
    <n v="210.09"/>
    <n v="88.95"/>
    <n v="17.566255169999998"/>
    <n v="-0.94"/>
    <n v="209.75"/>
    <n v="92.2"/>
    <n v="-0.97"/>
    <n v="18.758781500000001"/>
    <n v="296.10000000000002"/>
    <n v="59.112333839999991"/>
  </r>
  <r>
    <x v="43721"/>
    <n v="1"/>
    <n v="59.8"/>
    <n v="210.75"/>
    <n v="116.7"/>
    <n v="23.1188535"/>
    <n v="-0.94"/>
    <n v="210.12"/>
    <n v="89.05"/>
    <n v="17.588514839999998"/>
    <n v="-0.94"/>
    <n v="209.73"/>
    <n v="92.1"/>
    <n v="-0.97"/>
    <n v="18.736649009999997"/>
    <n v="297.85000000000002"/>
    <n v="59.444017349999996"/>
  </r>
  <r>
    <x v="43722"/>
    <n v="1"/>
    <n v="59.8"/>
    <n v="210.78"/>
    <n v="116.5"/>
    <n v="23.082517799999998"/>
    <n v="-0.94"/>
    <n v="209.92"/>
    <n v="89.1"/>
    <n v="17.581639679999999"/>
    <n v="-0.94"/>
    <n v="209.64"/>
    <n v="92.05"/>
    <n v="-0.97"/>
    <n v="18.718441139999996"/>
    <n v="297.64999999999998"/>
    <n v="59.382598619999996"/>
  </r>
  <r>
    <x v="43723"/>
    <n v="1"/>
    <n v="59.8"/>
    <n v="210.67"/>
    <n v="116.65"/>
    <n v="23.100176169999997"/>
    <n v="-0.94"/>
    <n v="209.92"/>
    <n v="89.15"/>
    <n v="17.591505919999996"/>
    <n v="-0.94"/>
    <n v="209.5"/>
    <n v="92.2"/>
    <n v="-0.97"/>
    <n v="18.736423000000002"/>
    <n v="298"/>
    <n v="59.428105089999995"/>
  </r>
  <r>
    <x v="43724"/>
    <n v="1"/>
    <n v="60"/>
    <n v="210.75"/>
    <n v="115.45"/>
    <n v="22.871222249999999"/>
    <n v="-0.94"/>
    <n v="209.87"/>
    <n v="89.15"/>
    <n v="17.587315870000001"/>
    <n v="-0.94"/>
    <n v="209.57"/>
    <n v="92.35"/>
    <n v="-0.97"/>
    <n v="18.773175814999998"/>
    <n v="296.95000000000005"/>
    <n v="59.231713935000002"/>
  </r>
  <r>
    <x v="43725"/>
    <n v="1"/>
    <n v="59.8"/>
    <n v="210.92"/>
    <n v="114.3"/>
    <n v="22.66166664"/>
    <n v="-0.94"/>
    <n v="209.95"/>
    <n v="89"/>
    <n v="17.564416999999999"/>
    <n v="-0.94"/>
    <n v="209.6"/>
    <n v="92.45"/>
    <n v="-0.97"/>
    <n v="18.796194400000001"/>
    <n v="295.75"/>
    <n v="59.022278040000003"/>
  </r>
  <r>
    <x v="43726"/>
    <n v="1"/>
    <n v="60"/>
    <n v="211.07"/>
    <n v="110.6"/>
    <n v="21.943681479999995"/>
    <n v="-0.94"/>
    <n v="210.03"/>
    <n v="87.95"/>
    <n v="17.548531575000002"/>
    <n v="-0.95"/>
    <n v="209.95"/>
    <n v="86.45"/>
    <n v="-0.97"/>
    <n v="17.605672174999995"/>
    <n v="285"/>
    <n v="57.097885229999989"/>
  </r>
  <r>
    <x v="43727"/>
    <n v="1"/>
    <n v="60"/>
    <n v="211.09"/>
    <n v="110.4"/>
    <n v="21.90607584"/>
    <n v="-0.94"/>
    <n v="210.21"/>
    <n v="86.4"/>
    <n v="17.254036799999998"/>
    <n v="-0.95"/>
    <n v="209.96"/>
    <n v="85.95"/>
    <n v="-0.97"/>
    <n v="17.504680140000001"/>
    <n v="282.75"/>
    <n v="56.664792779999999"/>
  </r>
  <r>
    <x v="43728"/>
    <n v="1"/>
    <n v="60"/>
    <n v="211.1"/>
    <n v="110.35"/>
    <n v="21.897191899999999"/>
    <n v="-0.94"/>
    <n v="210.25"/>
    <n v="86.45"/>
    <n v="17.267306874999999"/>
    <n v="-0.95"/>
    <n v="210"/>
    <n v="85.7"/>
    <n v="-0.97"/>
    <n v="17.457090000000001"/>
    <n v="282.5"/>
    <n v="56.621588774999999"/>
  </r>
  <r>
    <x v="43729"/>
    <n v="1"/>
    <n v="60"/>
    <n v="211.07"/>
    <n v="110.35"/>
    <n v="21.894080029999998"/>
    <n v="-0.94"/>
    <n v="210.21"/>
    <n v="86.4"/>
    <n v="17.254036799999998"/>
    <n v="-0.95"/>
    <n v="209.95"/>
    <n v="85.75"/>
    <n v="-0.97"/>
    <n v="17.463116124999996"/>
    <n v="282.5"/>
    <n v="56.611232954999991"/>
  </r>
  <r>
    <x v="43730"/>
    <n v="1"/>
    <n v="60"/>
    <n v="211.1"/>
    <n v="110.25"/>
    <n v="21.877348499999997"/>
    <n v="-0.94"/>
    <n v="210.25"/>
    <n v="86.45"/>
    <n v="17.267306874999999"/>
    <n v="-0.95"/>
    <n v="210.03"/>
    <n v="85.8"/>
    <n v="-0.97"/>
    <n v="17.479956780000002"/>
    <n v="282.5"/>
    <n v="56.624612155000001"/>
  </r>
  <r>
    <x v="43731"/>
    <n v="1"/>
    <n v="60"/>
    <n v="211"/>
    <n v="110.3"/>
    <n v="21.876901999999998"/>
    <n v="-0.94"/>
    <n v="210.12"/>
    <n v="86.6"/>
    <n v="17.286572399999997"/>
    <n v="-0.95"/>
    <n v="209.96"/>
    <n v="85.8"/>
    <n v="-0.97"/>
    <n v="17.47413096"/>
    <n v="282.7"/>
    <n v="56.637605359999995"/>
  </r>
  <r>
    <x v="43732"/>
    <n v="1"/>
    <n v="60"/>
    <n v="211.06"/>
    <n v="110.4"/>
    <n v="21.902962559999999"/>
    <n v="-0.94"/>
    <n v="210.06"/>
    <n v="86.7"/>
    <n v="17.301591899999998"/>
    <n v="-0.95"/>
    <n v="209.85"/>
    <n v="86"/>
    <n v="-0.97"/>
    <n v="17.505686999999998"/>
    <n v="283.10000000000002"/>
    <n v="56.710241459999992"/>
  </r>
  <r>
    <x v="43733"/>
    <n v="1"/>
    <n v="59.8"/>
    <n v="211"/>
    <n v="110.4"/>
    <n v="21.896736000000001"/>
    <n v="-0.94"/>
    <n v="210.09"/>
    <n v="86.75"/>
    <n v="17.314042125"/>
    <n v="-0.95"/>
    <n v="209.92"/>
    <n v="86"/>
    <n v="-0.97"/>
    <n v="17.511526399999997"/>
    <n v="283.14999999999998"/>
    <n v="56.722304524999998"/>
  </r>
  <r>
    <x v="43734"/>
    <n v="1"/>
    <n v="60"/>
    <n v="211.03"/>
    <n v="110.3"/>
    <n v="21.88001246"/>
    <n v="-0.94"/>
    <n v="210.14"/>
    <n v="86.7"/>
    <n v="17.308181099999999"/>
    <n v="-0.95"/>
    <n v="209.92"/>
    <n v="85.95"/>
    <n v="-0.97"/>
    <n v="17.501345279999999"/>
    <n v="282.95"/>
    <n v="56.689538839999997"/>
  </r>
  <r>
    <x v="43735"/>
    <n v="1"/>
    <n v="60"/>
    <n v="211.09"/>
    <n v="110.35"/>
    <n v="21.89615461"/>
    <n v="-0.94"/>
    <n v="210.25"/>
    <n v="86.65"/>
    <n v="17.307254374999999"/>
    <n v="-0.95"/>
    <n v="209.85"/>
    <n v="87.85"/>
    <n v="-0.97"/>
    <n v="17.882262824999998"/>
    <n v="284.85000000000002"/>
    <n v="57.085671809999994"/>
  </r>
  <r>
    <x v="43736"/>
    <n v="1"/>
    <n v="59.8"/>
    <n v="211.03"/>
    <n v="110.2"/>
    <n v="21.860175640000001"/>
    <n v="-0.94"/>
    <n v="210.25"/>
    <n v="86.6"/>
    <n v="17.115190999999996"/>
    <n v="-0.94"/>
    <n v="209.95"/>
    <n v="87.85"/>
    <n v="-0.97"/>
    <n v="17.890784274999998"/>
    <n v="284.64999999999998"/>
    <n v="56.866150914999992"/>
  </r>
  <r>
    <x v="43737"/>
    <n v="1"/>
    <n v="60"/>
    <n v="211.1"/>
    <n v="109.75"/>
    <n v="21.778131499999997"/>
    <n v="-0.94"/>
    <n v="210.25"/>
    <n v="86.25"/>
    <n v="17.227359374999999"/>
    <n v="-0.95"/>
    <n v="209.95"/>
    <n v="87"/>
    <n v="-0.97"/>
    <n v="17.7176805"/>
    <n v="283"/>
    <n v="56.723171374999993"/>
  </r>
  <r>
    <x v="43738"/>
    <n v="1"/>
    <n v="60"/>
    <n v="210.95"/>
    <n v="112.5"/>
    <n v="22.307962499999999"/>
    <n v="-0.94"/>
    <n v="210.34"/>
    <n v="86"/>
    <n v="17.184778000000001"/>
    <n v="-0.95"/>
    <n v="210.03"/>
    <n v="86.2"/>
    <n v="-0.97"/>
    <n v="17.561448420000001"/>
    <n v="284.7"/>
    <n v="57.054188920000001"/>
  </r>
  <r>
    <x v="43739"/>
    <n v="1"/>
    <n v="60"/>
    <n v="210.89"/>
    <n v="112.15"/>
    <n v="22.232234689999999"/>
    <n v="-0.94"/>
    <n v="210.28"/>
    <n v="85.8"/>
    <n v="17.139922800000001"/>
    <n v="-0.95"/>
    <n v="210.09"/>
    <n v="84.85"/>
    <n v="-0.97"/>
    <n v="17.291352405000001"/>
    <n v="282.79999999999995"/>
    <n v="56.663509895000004"/>
  </r>
  <r>
    <x v="43740"/>
    <n v="1"/>
    <n v="60"/>
    <n v="210.89"/>
    <n v="112.05"/>
    <n v="22.212411029999995"/>
    <n v="-0.94"/>
    <n v="210.28"/>
    <n v="85.75"/>
    <n v="17.129934500000001"/>
    <n v="-0.95"/>
    <n v="210"/>
    <n v="84.6"/>
    <n v="-0.97"/>
    <n v="17.23302"/>
    <n v="282.39999999999998"/>
    <n v="56.575365529999999"/>
  </r>
  <r>
    <x v="43741"/>
    <n v="1"/>
    <n v="59.8"/>
    <n v="210.96"/>
    <n v="111.85"/>
    <n v="22.180123439999999"/>
    <n v="-0.94"/>
    <n v="210.28"/>
    <n v="85.8"/>
    <n v="17.139922800000001"/>
    <n v="-0.95"/>
    <n v="210.03"/>
    <n v="84.75"/>
    <n v="-0.97"/>
    <n v="17.266041225000002"/>
    <n v="282.39999999999998"/>
    <n v="56.586087464999999"/>
  </r>
  <r>
    <x v="43742"/>
    <n v="1"/>
    <n v="60"/>
    <n v="210.95"/>
    <n v="111.8"/>
    <n v="22.169157399999996"/>
    <n v="-0.94"/>
    <n v="210.28"/>
    <n v="85.8"/>
    <n v="17.139922800000001"/>
    <n v="-0.95"/>
    <n v="210.03"/>
    <n v="84.8"/>
    <n v="-0.97"/>
    <n v="17.276227679999998"/>
    <n v="282.39999999999998"/>
    <n v="56.585307879999995"/>
  </r>
  <r>
    <x v="43743"/>
    <n v="1"/>
    <n v="59.8"/>
    <n v="211"/>
    <n v="111.55"/>
    <n v="22.124826999999996"/>
    <n v="-0.94"/>
    <n v="210.31"/>
    <n v="85.75"/>
    <n v="17.132378375000002"/>
    <n v="-0.95"/>
    <n v="210.03"/>
    <n v="84.75"/>
    <n v="-0.97"/>
    <n v="17.266041225000002"/>
    <n v="282.05"/>
    <n v="56.5232466"/>
  </r>
  <r>
    <x v="43744"/>
    <n v="1"/>
    <n v="59.8"/>
    <n v="211.03"/>
    <n v="111.25"/>
    <n v="22.06846225"/>
    <n v="-0.94"/>
    <n v="210.35"/>
    <n v="85.65"/>
    <n v="17.115653625"/>
    <n v="-0.95"/>
    <n v="210.14"/>
    <n v="84.5"/>
    <n v="-0.97"/>
    <n v="17.224125099999998"/>
    <n v="281.39999999999998"/>
    <n v="56.408240974999998"/>
  </r>
  <r>
    <x v="43745"/>
    <n v="1"/>
    <n v="59.8"/>
    <n v="211.03"/>
    <n v="111.15"/>
    <n v="22.048625430000001"/>
    <n v="-0.94"/>
    <n v="210.34"/>
    <n v="85.55"/>
    <n v="16.914911779999997"/>
    <n v="-0.94"/>
    <n v="210.1"/>
    <n v="84.45"/>
    <n v="-0.97"/>
    <n v="17.210656650000001"/>
    <n v="281.14999999999998"/>
    <n v="56.174193860000003"/>
  </r>
  <r>
    <x v="43746"/>
    <n v="1"/>
    <n v="60"/>
    <n v="211.17"/>
    <n v="108.3"/>
    <n v="21.497528339999999"/>
    <n v="-0.94"/>
    <n v="210.34"/>
    <n v="83.5"/>
    <n v="16.6852205"/>
    <n v="-0.95"/>
    <n v="210.17"/>
    <n v="82.25"/>
    <n v="-0.97"/>
    <n v="16.767888024999998"/>
    <n v="274.05"/>
    <n v="54.950636865"/>
  </r>
  <r>
    <x v="43747"/>
    <n v="1"/>
    <n v="60"/>
    <n v="211.23"/>
    <n v="107.15"/>
    <n v="21.275296829999998"/>
    <n v="-0.94"/>
    <n v="210.42"/>
    <n v="82.7"/>
    <n v="16.531647299999999"/>
    <n v="-0.95"/>
    <n v="210.23"/>
    <n v="81.45"/>
    <n v="-0.97"/>
    <n v="16.609536494999997"/>
    <n v="271.3"/>
    <n v="54.416480624999991"/>
  </r>
  <r>
    <x v="43748"/>
    <n v="1"/>
    <n v="60"/>
    <n v="211.21"/>
    <n v="107.3"/>
    <n v="21.303063019999996"/>
    <n v="-0.94"/>
    <n v="210.46"/>
    <n v="82.75"/>
    <n v="16.544786750000004"/>
    <n v="-0.95"/>
    <n v="210.31"/>
    <n v="81.650000000000006"/>
    <n v="-0.97"/>
    <n v="16.656657155000001"/>
    <n v="271.70000000000005"/>
    <n v="54.504506925000001"/>
  </r>
  <r>
    <x v="43749"/>
    <n v="1"/>
    <n v="60"/>
    <n v="211.21"/>
    <n v="107.2"/>
    <n v="21.283209280000001"/>
    <n v="-0.94"/>
    <n v="210.46"/>
    <n v="82.8"/>
    <n v="16.5547836"/>
    <n v="-0.95"/>
    <n v="210.32"/>
    <n v="81.55"/>
    <n v="-0.97"/>
    <n v="16.637048119999996"/>
    <n v="271.55"/>
    <n v="54.475040999999997"/>
  </r>
  <r>
    <x v="43750"/>
    <n v="1"/>
    <n v="60"/>
    <n v="211.37"/>
    <n v="105"/>
    <n v="20.862219"/>
    <n v="-0.94"/>
    <n v="210.53"/>
    <n v="81.95"/>
    <n v="16.390286825"/>
    <n v="-0.95"/>
    <n v="210.28"/>
    <n v="81.650000000000006"/>
    <n v="-0.97"/>
    <n v="16.654281139999998"/>
    <n v="268.60000000000002"/>
    <n v="53.906786964999995"/>
  </r>
  <r>
    <x v="43751"/>
    <n v="1"/>
    <n v="59.8"/>
    <n v="211.37"/>
    <n v="105.05"/>
    <n v="20.872153390000001"/>
    <n v="-0.94"/>
    <n v="210.6"/>
    <n v="81.900000000000006"/>
    <n v="16.385733000000002"/>
    <n v="-0.95"/>
    <n v="210.39"/>
    <n v="81.55"/>
    <n v="-0.97"/>
    <n v="16.642585364999999"/>
    <n v="268.5"/>
    <n v="53.900471754999998"/>
  </r>
  <r>
    <x v="43752"/>
    <n v="1"/>
    <n v="58.5"/>
    <n v="211.37"/>
    <n v="105.65"/>
    <n v="20.991366070000002"/>
    <n v="-0.94"/>
    <n v="210.67"/>
    <n v="81.849999999999994"/>
    <n v="16.381172524999997"/>
    <n v="-0.95"/>
    <n v="210.35"/>
    <n v="81.599999999999994"/>
    <n v="-0.97"/>
    <n v="16.649623199999997"/>
    <n v="269.10000000000002"/>
    <n v="54.022161794999988"/>
  </r>
  <r>
    <x v="43753"/>
    <n v="1"/>
    <n v="60"/>
    <n v="211.42"/>
    <n v="105.6"/>
    <n v="20.986394879999995"/>
    <n v="-0.94"/>
    <n v="210.64"/>
    <n v="81.849999999999994"/>
    <n v="16.378839799999998"/>
    <n v="-0.95"/>
    <n v="210.37"/>
    <n v="81.599999999999994"/>
    <n v="-0.97"/>
    <n v="16.65120624"/>
    <n v="269.04999999999995"/>
    <n v="54.016440919999994"/>
  </r>
  <r>
    <x v="43754"/>
    <n v="1"/>
    <n v="60"/>
    <n v="211.39"/>
    <n v="105.6"/>
    <n v="20.983416959999996"/>
    <n v="-0.94"/>
    <n v="210.62"/>
    <n v="81.95"/>
    <n v="16.397293549999997"/>
    <n v="-0.95"/>
    <n v="210.32"/>
    <n v="81.55"/>
    <n v="-0.97"/>
    <n v="16.637048119999996"/>
    <n v="269.10000000000002"/>
    <n v="54.017758629999989"/>
  </r>
  <r>
    <x v="43755"/>
    <n v="1"/>
    <n v="60"/>
    <n v="211.34"/>
    <n v="105.6"/>
    <n v="20.978453760000001"/>
    <n v="-0.94"/>
    <n v="210.64"/>
    <n v="82.1"/>
    <n v="16.428866799999994"/>
    <n v="-0.95"/>
    <n v="210.34"/>
    <n v="81.599999999999994"/>
    <n v="-0.97"/>
    <n v="16.648831680000001"/>
    <n v="269.29999999999995"/>
    <n v="54.056152239999996"/>
  </r>
  <r>
    <x v="43756"/>
    <n v="1"/>
    <n v="60"/>
    <n v="211.31"/>
    <n v="105.75"/>
    <n v="21.005270550000002"/>
    <n v="-0.94"/>
    <n v="210.67"/>
    <n v="82.15"/>
    <n v="16.441213474999998"/>
    <n v="-0.95"/>
    <n v="210.32"/>
    <n v="81.7"/>
    <n v="-0.97"/>
    <n v="16.66764968"/>
    <n v="269.60000000000002"/>
    <n v="54.114133705"/>
  </r>
  <r>
    <x v="43757"/>
    <n v="1"/>
    <n v="60"/>
    <n v="211.2"/>
    <n v="109.55"/>
    <n v="21.748742399999998"/>
    <n v="-0.94"/>
    <n v="210.62"/>
    <n v="82.2"/>
    <n v="16.447315800000002"/>
    <n v="-0.95"/>
    <n v="210.31"/>
    <n v="81.650000000000006"/>
    <n v="-0.97"/>
    <n v="16.656657155000001"/>
    <n v="273.39999999999998"/>
    <n v="54.852715355000001"/>
  </r>
  <r>
    <x v="43758"/>
    <n v="1"/>
    <n v="59.8"/>
    <n v="211.17"/>
    <n v="109.4"/>
    <n v="21.715878119999999"/>
    <n v="-0.94"/>
    <n v="210.57"/>
    <n v="82.25"/>
    <n v="16.453413375"/>
    <n v="-0.95"/>
    <n v="210.28"/>
    <n v="81.75"/>
    <n v="-0.97"/>
    <n v="16.6746783"/>
    <n v="273.39999999999998"/>
    <n v="54.843969794999992"/>
  </r>
  <r>
    <x v="43759"/>
    <n v="1"/>
    <n v="59.8"/>
    <n v="211.17"/>
    <n v="109.1"/>
    <n v="21.656328179999996"/>
    <n v="-0.94"/>
    <n v="210.56"/>
    <n v="82.25"/>
    <n v="16.452632000000001"/>
    <n v="-0.95"/>
    <n v="210.31"/>
    <n v="81.75"/>
    <n v="-0.97"/>
    <n v="16.677057224999995"/>
    <n v="273.10000000000002"/>
    <n v="54.786017404999996"/>
  </r>
  <r>
    <x v="43760"/>
    <n v="1"/>
    <n v="60"/>
    <n v="211.64"/>
    <n v="103.1"/>
    <n v="20.510878959999999"/>
    <n v="-0.94"/>
    <n v="210.59"/>
    <n v="82"/>
    <n v="16.404961"/>
    <n v="-0.95"/>
    <n v="210.25"/>
    <n v="81.75"/>
    <n v="-0.97"/>
    <n v="16.672299374999998"/>
    <n v="266.85000000000002"/>
    <n v="53.588139334999994"/>
  </r>
  <r>
    <x v="43761"/>
    <n v="1"/>
    <n v="60"/>
    <n v="211.62"/>
    <n v="102.7"/>
    <n v="20.42937156"/>
    <n v="-0.94"/>
    <n v="210.6"/>
    <n v="81.95"/>
    <n v="16.395736500000002"/>
    <n v="-0.95"/>
    <n v="210.28"/>
    <n v="81.8"/>
    <n v="-0.97"/>
    <n v="16.684876880000001"/>
    <n v="266.45"/>
    <n v="53.50998494000001"/>
  </r>
  <r>
    <x v="43762"/>
    <n v="1"/>
    <n v="60"/>
    <n v="211.67"/>
    <n v="102.6"/>
    <n v="20.414301479999995"/>
    <n v="-0.94"/>
    <n v="210.59"/>
    <n v="81.95"/>
    <n v="16.394957975000001"/>
    <n v="-0.95"/>
    <n v="210.31"/>
    <n v="81.849999999999994"/>
    <n v="-0.97"/>
    <n v="16.697457294999996"/>
    <n v="266.39999999999998"/>
    <n v="53.506716749999995"/>
  </r>
  <r>
    <x v="43763"/>
    <n v="1"/>
    <n v="59.8"/>
    <n v="211.59"/>
    <n v="103.7"/>
    <n v="20.625370020000002"/>
    <n v="-0.94"/>
    <n v="210.53"/>
    <n v="82"/>
    <n v="16.400286999999995"/>
    <n v="-0.95"/>
    <n v="210.14"/>
    <n v="84.05"/>
    <n v="-0.97"/>
    <n v="17.132398989999999"/>
    <n v="269.75"/>
    <n v="54.158056009999996"/>
  </r>
  <r>
    <x v="43764"/>
    <n v="1"/>
    <n v="60"/>
    <n v="211.56"/>
    <n v="103.2"/>
    <n v="20.523012480000002"/>
    <n v="-0.94"/>
    <n v="210.64"/>
    <n v="79.55"/>
    <n v="15.918591399999995"/>
    <n v="-0.95"/>
    <n v="210.12"/>
    <n v="83.55"/>
    <n v="-0.97"/>
    <n v="17.028860219999999"/>
    <n v="266.3"/>
    <n v="53.470464099999994"/>
  </r>
  <r>
    <x v="43765"/>
    <n v="1"/>
    <n v="59.8"/>
    <n v="211.62"/>
    <n v="102.9"/>
    <n v="20.469156120000001"/>
    <n v="-0.94"/>
    <n v="210.71"/>
    <n v="78.95"/>
    <n v="15.803776775000001"/>
    <n v="-0.95"/>
    <n v="210.17"/>
    <n v="82.55"/>
    <n v="-0.98"/>
    <n v="17.002542829999999"/>
    <n v="264.40000000000003"/>
    <n v="53.275475725000007"/>
  </r>
  <r>
    <x v="43766"/>
    <n v="1"/>
    <n v="59.8"/>
    <n v="211.64"/>
    <n v="101.7"/>
    <n v="20.232360719999999"/>
    <n v="-0.94"/>
    <n v="210.92"/>
    <n v="75.599999999999994"/>
    <n v="15.148274399999996"/>
    <n v="-0.95"/>
    <n v="210.21"/>
    <n v="81.349999999999994"/>
    <n v="-0.98"/>
    <n v="16.758571830000001"/>
    <n v="258.64999999999998"/>
    <n v="52.139206949999995"/>
  </r>
  <r>
    <x v="43767"/>
    <n v="1"/>
    <n v="59.8"/>
    <n v="211.85"/>
    <n v="96.2"/>
    <n v="19.1571718"/>
    <n v="-0.94"/>
    <n v="211.03"/>
    <n v="73.900000000000006"/>
    <n v="14.971312320000001"/>
    <n v="-0.96"/>
    <n v="210.5"/>
    <n v="77.7"/>
    <n v="-0.98"/>
    <n v="16.028732999999999"/>
    <n v="247.8"/>
    <n v="50.157217119999999"/>
  </r>
  <r>
    <x v="43768"/>
    <n v="1"/>
    <n v="59.8"/>
    <n v="211.92"/>
    <n v="95.45"/>
    <n v="19.014098159999996"/>
    <n v="-0.94"/>
    <n v="211"/>
    <n v="74.7"/>
    <n v="15.131232000000001"/>
    <n v="-0.96"/>
    <n v="210.53"/>
    <n v="77.95"/>
    <n v="-0.98"/>
    <n v="16.082597230000001"/>
    <n v="248.10000000000002"/>
    <n v="50.227927390000005"/>
  </r>
  <r>
    <x v="43769"/>
    <n v="1"/>
    <n v="58.5"/>
    <n v="212.17"/>
    <n v="92"/>
    <n v="18.543658000000001"/>
    <n v="-0.95"/>
    <n v="211.03"/>
    <n v="74.25"/>
    <n v="15.042218399999999"/>
    <n v="-0.96"/>
    <n v="210.48"/>
    <n v="78.099999999999994"/>
    <n v="-0.98"/>
    <n v="16.109718239999996"/>
    <n v="244.35"/>
    <n v="49.695594639999996"/>
  </r>
  <r>
    <x v="43770"/>
    <n v="1"/>
    <n v="59.8"/>
    <n v="212.21"/>
    <n v="91.1"/>
    <n v="18.365714449999995"/>
    <n v="-0.95"/>
    <n v="211.12"/>
    <n v="73.7"/>
    <n v="14.937162240000001"/>
    <n v="-0.96"/>
    <n v="210.57"/>
    <n v="78.05"/>
    <n v="-0.98"/>
    <n v="16.106288729999999"/>
    <n v="242.85000000000002"/>
    <n v="49.409165419999994"/>
  </r>
  <r>
    <x v="43771"/>
    <n v="1"/>
    <n v="60"/>
    <n v="212.28"/>
    <n v="90.9"/>
    <n v="18.138476879999999"/>
    <n v="-0.94"/>
    <n v="211.2"/>
    <n v="73.349999999999994"/>
    <n v="14.871859199999999"/>
    <n v="-0.96"/>
    <n v="210.62"/>
    <n v="77.95"/>
    <n v="-0.98"/>
    <n v="16.089472420000003"/>
    <n v="242.2"/>
    <n v="49.099808500000009"/>
  </r>
  <r>
    <x v="43772"/>
    <n v="1"/>
    <n v="60"/>
    <n v="212.25"/>
    <n v="90.7"/>
    <n v="18.096010500000002"/>
    <n v="-0.94"/>
    <n v="211.14"/>
    <n v="73.25"/>
    <n v="14.847364799999999"/>
    <n v="-0.96"/>
    <n v="210.62"/>
    <n v="77.75"/>
    <n v="-0.98"/>
    <n v="16.048190899999998"/>
    <n v="241.7"/>
    <n v="48.991566199999994"/>
  </r>
  <r>
    <x v="43773"/>
    <n v="1"/>
    <n v="60"/>
    <n v="212.07"/>
    <n v="93.4"/>
    <n v="18.618897719999996"/>
    <n v="-0.94"/>
    <n v="211.03"/>
    <n v="75.25"/>
    <n v="15.086007124999998"/>
    <n v="-0.95"/>
    <n v="210.53"/>
    <n v="79.75"/>
    <n v="-0.97"/>
    <n v="16.286074474999999"/>
    <n v="248.4"/>
    <n v="49.990979319999994"/>
  </r>
  <r>
    <x v="43774"/>
    <n v="1"/>
    <n v="60"/>
    <n v="211.89"/>
    <n v="96.55"/>
    <n v="19.230500729999996"/>
    <n v="-0.94"/>
    <n v="210.95"/>
    <n v="77.3"/>
    <n v="15.491113249999996"/>
    <n v="-0.95"/>
    <n v="210.42"/>
    <n v="81.75"/>
    <n v="-0.97"/>
    <n v="16.685779950000001"/>
    <n v="255.6"/>
    <n v="51.407393929999998"/>
  </r>
  <r>
    <x v="43775"/>
    <n v="1"/>
    <n v="60"/>
    <n v="211.89"/>
    <n v="96.05"/>
    <n v="19.130912429999995"/>
    <n v="-0.94"/>
    <n v="210.89"/>
    <n v="77"/>
    <n v="15.426603499999997"/>
    <n v="-0.95"/>
    <n v="210.28"/>
    <n v="81.55"/>
    <n v="-0.97"/>
    <n v="16.63388398"/>
    <n v="254.60000000000002"/>
    <n v="51.191399909999994"/>
  </r>
  <r>
    <x v="43776"/>
    <n v="1"/>
    <n v="59.8"/>
    <n v="211.96"/>
    <n v="95.45"/>
    <n v="19.017687079999998"/>
    <n v="-0.94"/>
    <n v="210.85"/>
    <n v="76.8"/>
    <n v="15.383615999999998"/>
    <n v="-0.95"/>
    <n v="210.28"/>
    <n v="81.400000000000006"/>
    <n v="-0.97"/>
    <n v="16.603288240000001"/>
    <n v="253.65"/>
    <n v="51.004591320000003"/>
  </r>
  <r>
    <x v="43777"/>
    <n v="1"/>
    <n v="59.8"/>
    <n v="212"/>
    <n v="94.9"/>
    <n v="18.911672000000003"/>
    <n v="-0.94"/>
    <n v="210.85"/>
    <n v="76.55"/>
    <n v="15.333539125"/>
    <n v="-0.95"/>
    <n v="210.37"/>
    <n v="81.150000000000006"/>
    <n v="-0.97"/>
    <n v="16.559379735000004"/>
    <n v="252.6"/>
    <n v="50.804590860000005"/>
  </r>
  <r>
    <x v="43778"/>
    <n v="1"/>
    <n v="60"/>
    <n v="211.96"/>
    <n v="94.5"/>
    <n v="18.8284068"/>
    <n v="-0.94"/>
    <n v="210.92"/>
    <n v="76.3"/>
    <n v="15.288536199999998"/>
    <n v="-0.95"/>
    <n v="210.39"/>
    <n v="80.8"/>
    <n v="-0.97"/>
    <n v="16.489526640000001"/>
    <n v="251.60000000000002"/>
    <n v="50.60646964"/>
  </r>
  <r>
    <x v="43779"/>
    <n v="1"/>
    <n v="60"/>
    <n v="212.03"/>
    <n v="94.1"/>
    <n v="18.754901619999998"/>
    <n v="-0.94"/>
    <n v="210.96"/>
    <n v="75.95"/>
    <n v="15.221291400000002"/>
    <n v="-0.95"/>
    <n v="210.45"/>
    <n v="80.349999999999994"/>
    <n v="-0.97"/>
    <n v="16.402367774999998"/>
    <n v="250.4"/>
    <n v="50.378560794999999"/>
  </r>
  <r>
    <x v="43780"/>
    <n v="1"/>
    <n v="60"/>
    <n v="212.03"/>
    <n v="93.8"/>
    <n v="18.695109160000001"/>
    <n v="-0.94"/>
    <n v="211.06"/>
    <n v="75.650000000000006"/>
    <n v="15.168354550000002"/>
    <n v="-0.95"/>
    <n v="210.5"/>
    <n v="80.099999999999994"/>
    <n v="-0.97"/>
    <n v="16.355218499999999"/>
    <n v="249.54999999999998"/>
    <n v="50.218682210000004"/>
  </r>
  <r>
    <x v="43781"/>
    <n v="1"/>
    <n v="59.8"/>
    <n v="212.03"/>
    <n v="94"/>
    <n v="18.734970799999999"/>
    <n v="-0.94"/>
    <n v="210.89"/>
    <n v="77.8"/>
    <n v="15.586879899999998"/>
    <n v="-0.95"/>
    <n v="210.5"/>
    <n v="80.099999999999994"/>
    <n v="-0.97"/>
    <n v="16.355218499999999"/>
    <n v="251.9"/>
    <n v="50.677069199999998"/>
  </r>
  <r>
    <x v="43782"/>
    <n v="1"/>
    <n v="59.8"/>
    <n v="212.03"/>
    <n v="93.85"/>
    <n v="18.705074569999997"/>
    <n v="-0.94"/>
    <n v="210.85"/>
    <n v="78.900000000000006"/>
    <n v="15.804261750000002"/>
    <n v="-0.95"/>
    <n v="210.48"/>
    <n v="79.95"/>
    <n v="-0.97"/>
    <n v="16.323039720000001"/>
    <n v="252.7"/>
    <n v="50.83237604"/>
  </r>
  <r>
    <x v="43783"/>
    <n v="1"/>
    <n v="60"/>
    <n v="212.03"/>
    <n v="93.8"/>
    <n v="18.695109160000001"/>
    <n v="-0.94"/>
    <n v="210.81"/>
    <n v="78.75"/>
    <n v="15.771223124999999"/>
    <n v="-0.95"/>
    <n v="210.39"/>
    <n v="80.75"/>
    <n v="-0.97"/>
    <n v="16.479322724999999"/>
    <n v="253.3"/>
    <n v="50.945655009999996"/>
  </r>
  <r>
    <x v="43784"/>
    <n v="1"/>
    <n v="59.3"/>
    <n v="212.03"/>
    <n v="93.8"/>
    <n v="18.695109160000001"/>
    <n v="-0.94"/>
    <n v="210.75"/>
    <n v="78.55"/>
    <n v="15.726691874999998"/>
    <n v="-0.95"/>
    <n v="210.25"/>
    <n v="83.05"/>
    <n v="-0.97"/>
    <n v="16.937424624999998"/>
    <n v="255.39999999999998"/>
    <n v="51.35922566"/>
  </r>
  <r>
    <x v="43785"/>
    <n v="1"/>
    <n v="59.8"/>
    <n v="212.06"/>
    <n v="93.65"/>
    <n v="18.667853860000001"/>
    <n v="-0.94"/>
    <n v="210.78"/>
    <n v="78.349999999999994"/>
    <n v="15.688882349999997"/>
    <n v="-0.95"/>
    <n v="210.28"/>
    <n v="82.6"/>
    <n v="-0.97"/>
    <n v="16.84805416"/>
    <n v="254.6"/>
    <n v="51.204790369999998"/>
  </r>
  <r>
    <x v="43786"/>
    <n v="1"/>
    <n v="59.8"/>
    <n v="211.98"/>
    <n v="95.55"/>
    <n v="19.039407659999998"/>
    <n v="-0.94"/>
    <n v="210.78"/>
    <n v="78.05"/>
    <n v="15.62881005"/>
    <n v="-0.95"/>
    <n v="210.31"/>
    <n v="81.75"/>
    <n v="-0.97"/>
    <n v="16.677057224999995"/>
    <n v="255.35"/>
    <n v="51.345274934999992"/>
  </r>
  <r>
    <x v="43787"/>
    <n v="1"/>
    <n v="59.8"/>
    <n v="211.82"/>
    <n v="97.4"/>
    <n v="19.393391919999999"/>
    <n v="-0.94"/>
    <n v="210.82"/>
    <n v="77.75"/>
    <n v="15.57169225"/>
    <n v="-0.95"/>
    <n v="210.32"/>
    <n v="81.45"/>
    <n v="-0.97"/>
    <n v="16.61664708"/>
    <n v="256.60000000000002"/>
    <n v="51.581731249999997"/>
  </r>
  <r>
    <x v="43788"/>
    <n v="1"/>
    <n v="59.8"/>
    <n v="211.78"/>
    <n v="97"/>
    <n v="19.3101004"/>
    <n v="-0.94"/>
    <n v="210.84"/>
    <n v="77.55"/>
    <n v="15.533109899999999"/>
    <n v="-0.95"/>
    <n v="210.39"/>
    <n v="80.05"/>
    <n v="-0.97"/>
    <n v="16.336467915"/>
    <n v="254.60000000000002"/>
    <n v="51.179678214999996"/>
  </r>
  <r>
    <x v="43789"/>
    <n v="1"/>
    <n v="59.8"/>
    <n v="211.92"/>
    <n v="96"/>
    <n v="19.123660799999996"/>
    <n v="-0.94"/>
    <n v="210.89"/>
    <n v="75.7"/>
    <n v="15.166154349999999"/>
    <n v="-0.95"/>
    <n v="210.5"/>
    <n v="78.95"/>
    <n v="-0.97"/>
    <n v="16.120405750000003"/>
    <n v="250.64999999999998"/>
    <n v="50.410220899999999"/>
  </r>
  <r>
    <x v="43790"/>
    <n v="1"/>
    <n v="59.8"/>
    <n v="211.92"/>
    <n v="95.7"/>
    <n v="19.063899360000001"/>
    <n v="-0.94"/>
    <n v="211"/>
    <n v="75"/>
    <n v="15.03375"/>
    <n v="-0.95"/>
    <n v="210.56"/>
    <n v="78.45"/>
    <n v="-0.98"/>
    <n v="16.188063360000001"/>
    <n v="249.14999999999998"/>
    <n v="50.285712719999999"/>
  </r>
  <r>
    <x v="43791"/>
    <n v="1"/>
    <n v="60"/>
    <n v="211.89"/>
    <n v="95.7"/>
    <n v="19.061200620000001"/>
    <n v="-0.94"/>
    <n v="210.98"/>
    <n v="74.95"/>
    <n v="15.022303449999997"/>
    <n v="-0.95"/>
    <n v="210.48"/>
    <n v="78.45"/>
    <n v="-0.97"/>
    <n v="16.016791319999999"/>
    <n v="249.10000000000002"/>
    <n v="50.100295389999999"/>
  </r>
  <r>
    <x v="43792"/>
    <n v="1"/>
    <n v="60"/>
    <n v="211.89"/>
    <n v="95.8"/>
    <n v="19.081118279999998"/>
    <n v="-0.94"/>
    <n v="210.98"/>
    <n v="74.95"/>
    <n v="15.022303449999997"/>
    <n v="-0.95"/>
    <n v="210.39"/>
    <n v="81.599999999999994"/>
    <n v="-0.98"/>
    <n v="16.824467519999999"/>
    <n v="252.35"/>
    <n v="50.927889249999993"/>
  </r>
  <r>
    <x v="43793"/>
    <n v="1"/>
    <n v="59.8"/>
    <n v="212.03"/>
    <n v="95.75"/>
    <n v="19.083760150000003"/>
    <n v="-0.94"/>
    <n v="211"/>
    <n v="75"/>
    <n v="15.03375"/>
    <n v="-0.95"/>
    <n v="210.2"/>
    <n v="84.4"/>
    <n v="-0.97"/>
    <n v="17.208653600000002"/>
    <n v="255.15"/>
    <n v="51.326163750000006"/>
  </r>
  <r>
    <x v="43794"/>
    <n v="1"/>
    <n v="59.8"/>
    <n v="212"/>
    <n v="95.7"/>
    <n v="19.071096000000001"/>
    <n v="-0.94"/>
    <n v="211.1"/>
    <n v="75"/>
    <n v="15.040875"/>
    <n v="-0.95"/>
    <n v="210.28"/>
    <n v="84.45"/>
    <n v="-0.98"/>
    <n v="17.402983080000002"/>
    <n v="255.14999999999998"/>
    <n v="51.514954079999995"/>
  </r>
  <r>
    <x v="43795"/>
    <n v="1"/>
    <n v="60"/>
    <n v="211.92"/>
    <n v="95.65"/>
    <n v="19.053939119999999"/>
    <n v="-0.94"/>
    <n v="211.06"/>
    <n v="75"/>
    <n v="15.038024999999999"/>
    <n v="-0.95"/>
    <n v="210.25"/>
    <n v="84.05"/>
    <n v="-0.98"/>
    <n v="17.31808225"/>
    <n v="254.7"/>
    <n v="51.410046370000003"/>
  </r>
  <r>
    <x v="43796"/>
    <n v="1"/>
    <n v="60"/>
    <n v="212"/>
    <n v="95.55"/>
    <n v="19.041203999999997"/>
    <n v="-0.94"/>
    <n v="211.07"/>
    <n v="74.849999999999994"/>
    <n v="15.008660024999998"/>
    <n v="-0.95"/>
    <n v="210.25"/>
    <n v="83.8"/>
    <n v="-0.98"/>
    <n v="17.266570999999999"/>
    <n v="254.2"/>
    <n v="51.31643502499999"/>
  </r>
  <r>
    <x v="43797"/>
    <n v="1"/>
    <n v="60"/>
    <n v="212.03"/>
    <n v="95.4"/>
    <n v="19.01400228"/>
    <n v="-0.94"/>
    <n v="211.06"/>
    <n v="74.8"/>
    <n v="14.9979236"/>
    <n v="-0.95"/>
    <n v="210.28"/>
    <n v="83.75"/>
    <n v="-0.98"/>
    <n v="17.258731000000001"/>
    <n v="253.95"/>
    <n v="51.270656880000004"/>
  </r>
  <r>
    <x v="43798"/>
    <n v="1"/>
    <n v="60"/>
    <n v="212"/>
    <n v="95.15"/>
    <n v="18.961492000000003"/>
    <n v="-0.94"/>
    <n v="211.17"/>
    <n v="74.650000000000006"/>
    <n v="14.975648475"/>
    <n v="-0.95"/>
    <n v="210.25"/>
    <n v="83.7"/>
    <n v="-0.98"/>
    <n v="17.245966499999998"/>
    <n v="253.5"/>
    <n v="51.183106975000001"/>
  </r>
  <r>
    <x v="43799"/>
    <n v="1"/>
    <n v="60"/>
    <n v="212"/>
    <n v="96.3"/>
    <n v="19.394819999999996"/>
    <n v="-0.95"/>
    <n v="211.2"/>
    <n v="73.95"/>
    <n v="14.837327999999999"/>
    <n v="-0.95"/>
    <n v="210.39"/>
    <n v="82.85"/>
    <n v="-0.98"/>
    <n v="17.082195269999996"/>
    <n v="253.1"/>
    <n v="51.314343269999995"/>
  </r>
  <r>
    <x v="43800"/>
    <n v="1"/>
    <n v="60"/>
    <n v="211.81"/>
    <n v="99.15"/>
    <n v="19.740903809999999"/>
    <n v="-0.94"/>
    <n v="211.06"/>
    <n v="78.05"/>
    <n v="15.814303679999998"/>
    <n v="-0.96"/>
    <n v="210.35"/>
    <n v="83.15"/>
    <n v="-0.98"/>
    <n v="17.140790450000001"/>
    <n v="260.35000000000002"/>
    <n v="52.695997939999998"/>
  </r>
  <r>
    <x v="43801"/>
    <n v="1"/>
    <n v="60"/>
    <n v="211.95"/>
    <n v="96.75"/>
    <n v="19.480854375"/>
    <n v="-0.95"/>
    <n v="211.09"/>
    <n v="77.650000000000006"/>
    <n v="15.73549296"/>
    <n v="-0.96"/>
    <n v="210.5"/>
    <n v="80.5"/>
    <n v="-0.98"/>
    <n v="16.606345000000001"/>
    <n v="254.9"/>
    <n v="51.822692334999999"/>
  </r>
  <r>
    <x v="43802"/>
    <n v="1"/>
    <n v="60"/>
    <n v="212.2"/>
    <n v="91.7"/>
    <n v="18.485802999999997"/>
    <n v="-0.95"/>
    <n v="211.32"/>
    <n v="72.95"/>
    <n v="14.799162239999999"/>
    <n v="-0.96"/>
    <n v="210.85"/>
    <n v="74.45"/>
    <n v="-0.98"/>
    <n v="15.38382685"/>
    <n v="239.10000000000002"/>
    <n v="48.668792089999997"/>
  </r>
  <r>
    <x v="43803"/>
    <n v="1"/>
    <n v="60"/>
    <n v="212.21"/>
    <n v="91.75"/>
    <n v="18.496754124999999"/>
    <n v="-0.95"/>
    <n v="211.34"/>
    <n v="72.849999999999994"/>
    <n v="14.780274239999999"/>
    <n v="-0.96"/>
    <n v="210.78"/>
    <n v="74.650000000000006"/>
    <n v="-0.98"/>
    <n v="15.42003246"/>
    <n v="239.25"/>
    <n v="48.697060825000001"/>
  </r>
  <r>
    <x v="43804"/>
    <n v="1"/>
    <n v="60"/>
    <n v="212.1"/>
    <n v="91.7"/>
    <n v="18.4770915"/>
    <n v="-0.95"/>
    <n v="211.28"/>
    <n v="72.849999999999994"/>
    <n v="14.92999556"/>
    <n v="-0.97"/>
    <n v="210.71"/>
    <n v="74.599999999999994"/>
    <n v="-0.98"/>
    <n v="15.404586679999998"/>
    <n v="239.15"/>
    <n v="48.811673740000003"/>
  </r>
  <r>
    <x v="43805"/>
    <n v="1"/>
    <n v="60"/>
    <n v="212.17"/>
    <n v="91.65"/>
    <n v="18.473111475"/>
    <n v="-0.95"/>
    <n v="211.17"/>
    <n v="72.849999999999994"/>
    <n v="14.922222464999999"/>
    <n v="-0.97"/>
    <n v="210.75"/>
    <n v="74.599999999999994"/>
    <n v="-0.98"/>
    <n v="15.407510999999998"/>
    <n v="239.1"/>
    <n v="48.80284494"/>
  </r>
  <r>
    <x v="43806"/>
    <n v="1"/>
    <n v="60"/>
    <n v="212.12"/>
    <n v="91.65"/>
    <n v="18.468758100000002"/>
    <n v="-0.95"/>
    <n v="211.23"/>
    <n v="72.900000000000006"/>
    <n v="14.936706990000001"/>
    <n v="-0.97"/>
    <n v="210.59"/>
    <n v="74.75"/>
    <n v="-0.98"/>
    <n v="15.426770449999999"/>
    <n v="239.3"/>
    <n v="48.832235540000006"/>
  </r>
  <r>
    <x v="43807"/>
    <n v="1"/>
    <n v="60"/>
    <n v="212.06"/>
    <n v="91.65"/>
    <n v="18.463534050000003"/>
    <n v="-0.95"/>
    <n v="211.17"/>
    <n v="72.95"/>
    <n v="14.942705954999997"/>
    <n v="-0.97"/>
    <n v="210.59"/>
    <n v="74.8"/>
    <n v="-0.98"/>
    <n v="15.43708936"/>
    <n v="239.40000000000003"/>
    <n v="48.843329365000002"/>
  </r>
  <r>
    <x v="43808"/>
    <n v="1"/>
    <n v="60"/>
    <n v="212.09"/>
    <n v="91.6"/>
    <n v="18.456071799999997"/>
    <n v="-0.95"/>
    <n v="211.09"/>
    <n v="73"/>
    <n v="14.947282899999999"/>
    <n v="-0.97"/>
    <n v="210.57"/>
    <n v="74.900000000000006"/>
    <n v="-0.98"/>
    <n v="15.45625914"/>
    <n v="239.5"/>
    <n v="48.859613839999994"/>
  </r>
  <r>
    <x v="43809"/>
    <n v="1"/>
    <n v="59.8"/>
    <n v="212.09"/>
    <n v="91.5"/>
    <n v="18.435923249999998"/>
    <n v="-0.95"/>
    <n v="211.1"/>
    <n v="73"/>
    <n v="14.947990999999998"/>
    <n v="-0.97"/>
    <n v="210.57"/>
    <n v="74.849999999999994"/>
    <n v="-0.98"/>
    <n v="15.445941209999999"/>
    <n v="239.35"/>
    <n v="48.829855459999997"/>
  </r>
  <r>
    <x v="43810"/>
    <n v="1"/>
    <n v="60"/>
    <n v="212.21"/>
    <n v="91.4"/>
    <n v="18.426194300000002"/>
    <n v="-0.95"/>
    <n v="211.14"/>
    <n v="72.900000000000006"/>
    <n v="14.93034282"/>
    <n v="-0.97"/>
    <n v="210.59"/>
    <n v="74.849999999999994"/>
    <n v="-0.98"/>
    <n v="15.447408269999999"/>
    <n v="239.15"/>
    <n v="48.803945389999996"/>
  </r>
  <r>
    <x v="43811"/>
    <n v="1"/>
    <n v="60"/>
    <n v="212.21"/>
    <n v="91.35"/>
    <n v="18.416114324999999"/>
    <n v="-0.95"/>
    <n v="211.1"/>
    <n v="72.849999999999994"/>
    <n v="14.917275949999997"/>
    <n v="-0.97"/>
    <n v="210.59"/>
    <n v="74.900000000000006"/>
    <n v="-0.98"/>
    <n v="15.457727179999999"/>
    <n v="239.1"/>
    <n v="48.791117454999998"/>
  </r>
  <r>
    <x v="43812"/>
    <n v="1"/>
    <n v="60"/>
    <n v="212.25"/>
    <n v="89.4"/>
    <n v="18.0263925"/>
    <n v="-0.95"/>
    <n v="211.03"/>
    <n v="74.150000000000006"/>
    <n v="15.021959520000001"/>
    <n v="-0.96"/>
    <n v="210.53"/>
    <n v="74.95"/>
    <n v="-0.98"/>
    <n v="15.46363903"/>
    <n v="238.5"/>
    <n v="48.511991050000006"/>
  </r>
  <r>
    <x v="43813"/>
    <n v="1"/>
    <n v="60"/>
    <n v="212.31"/>
    <n v="88.1"/>
    <n v="17.769285449999998"/>
    <n v="-0.95"/>
    <n v="210.87"/>
    <n v="76"/>
    <n v="15.385075199999999"/>
    <n v="-0.96"/>
    <n v="210.57"/>
    <n v="75.099999999999994"/>
    <n v="-0.98"/>
    <n v="15.497530859999999"/>
    <n v="239.2"/>
    <n v="48.651891509999999"/>
  </r>
  <r>
    <x v="43814"/>
    <n v="1"/>
    <n v="60"/>
    <n v="212.35"/>
    <n v="87.95"/>
    <n v="17.742373375"/>
    <n v="-0.95"/>
    <n v="210.92"/>
    <n v="75.900000000000006"/>
    <n v="15.368474879999999"/>
    <n v="-0.96"/>
    <n v="210.62"/>
    <n v="74.900000000000006"/>
    <n v="-0.98"/>
    <n v="15.459929240000001"/>
    <n v="238.75000000000003"/>
    <n v="48.570777495000002"/>
  </r>
  <r>
    <x v="43815"/>
    <n v="1"/>
    <n v="60"/>
    <n v="212.25"/>
    <n v="89.65"/>
    <n v="18.076801875000001"/>
    <n v="-0.95"/>
    <n v="210.98"/>
    <n v="75.8"/>
    <n v="15.352592639999997"/>
    <n v="-0.96"/>
    <n v="210.64"/>
    <n v="74.55"/>
    <n v="-0.98"/>
    <n v="15.389147759999998"/>
    <n v="240"/>
    <n v="48.818542274999999"/>
  </r>
  <r>
    <x v="43816"/>
    <n v="1"/>
    <n v="60"/>
    <n v="212.14"/>
    <n v="90.95"/>
    <n v="18.329426349999999"/>
    <n v="-0.95"/>
    <n v="211.03"/>
    <n v="75.650000000000006"/>
    <n v="15.325842720000001"/>
    <n v="-0.96"/>
    <n v="211"/>
    <n v="68.400000000000006"/>
    <n v="-0.98"/>
    <n v="14.143752000000001"/>
    <n v="235.00000000000003"/>
    <n v="47.799021070000002"/>
  </r>
  <r>
    <x v="43817"/>
    <n v="1"/>
    <n v="60"/>
    <n v="212.17"/>
    <n v="90.95"/>
    <n v="18.332018424999998"/>
    <n v="-0.95"/>
    <n v="210.96"/>
    <n v="75.599999999999994"/>
    <n v="15.31063296"/>
    <n v="-0.96"/>
    <n v="210.95"/>
    <n v="68.5"/>
    <n v="-0.98"/>
    <n v="14.161073499999999"/>
    <n v="235.05"/>
    <n v="47.803724884999994"/>
  </r>
  <r>
    <x v="43818"/>
    <n v="1"/>
    <n v="60"/>
    <n v="212.2"/>
    <n v="90.85"/>
    <n v="18.314451500000001"/>
    <n v="-0.95"/>
    <n v="211"/>
    <n v="75.400000000000006"/>
    <n v="15.273024000000001"/>
    <n v="-0.96"/>
    <n v="211.03"/>
    <n v="68.45"/>
    <n v="-0.98"/>
    <n v="14.156103430000002"/>
    <n v="234.7"/>
    <n v="47.743578930000005"/>
  </r>
  <r>
    <x v="43819"/>
    <n v="1"/>
    <n v="60"/>
    <n v="212.23"/>
    <n v="90.75"/>
    <n v="18.296878874999997"/>
    <n v="-0.95"/>
    <n v="211.06"/>
    <n v="75.25"/>
    <n v="15.246974399999999"/>
    <n v="-0.96"/>
    <n v="211.03"/>
    <n v="68.45"/>
    <n v="-0.98"/>
    <n v="14.156103430000002"/>
    <n v="234.45"/>
    <n v="47.699956704999998"/>
  </r>
  <r>
    <x v="43820"/>
    <n v="1"/>
    <n v="60"/>
    <n v="212.23"/>
    <n v="88.3"/>
    <n v="17.802913549999996"/>
    <n v="-0.95"/>
    <n v="210.98"/>
    <n v="75.099999999999994"/>
    <n v="15.210814079999999"/>
    <n v="-0.96"/>
    <n v="210.95"/>
    <n v="68.45"/>
    <n v="-0.98"/>
    <n v="14.150736950000001"/>
    <n v="231.84999999999997"/>
    <n v="47.164464579999994"/>
  </r>
  <r>
    <x v="43821"/>
    <n v="1"/>
    <n v="60"/>
    <n v="212.25"/>
    <n v="88.05"/>
    <n v="17.754181874999997"/>
    <n v="-0.95"/>
    <n v="210.84"/>
    <n v="75"/>
    <n v="15.180479999999999"/>
    <n v="-0.96"/>
    <n v="210.82"/>
    <n v="68.5"/>
    <n v="-0.98"/>
    <n v="14.1523466"/>
    <n v="231.55"/>
    <n v="47.087008474999998"/>
  </r>
  <r>
    <x v="43822"/>
    <n v="1"/>
    <n v="60"/>
    <n v="212.28"/>
    <n v="87.9"/>
    <n v="17.726441399999999"/>
    <n v="-0.95"/>
    <n v="210.89"/>
    <n v="74.95"/>
    <n v="15.173957279999998"/>
    <n v="-0.96"/>
    <n v="210.78"/>
    <n v="68.400000000000006"/>
    <n v="-0.98"/>
    <n v="14.12900496"/>
    <n v="231.25000000000003"/>
    <n v="47.029403639999998"/>
  </r>
  <r>
    <x v="43823"/>
    <n v="1"/>
    <n v="60"/>
    <n v="212.42"/>
    <n v="87.75"/>
    <n v="17.707862249999998"/>
    <n v="-0.95"/>
    <n v="211"/>
    <n v="75.05"/>
    <n v="15.202127999999998"/>
    <n v="-0.96"/>
    <n v="210.95"/>
    <n v="68.349999999999994"/>
    <n v="-0.98"/>
    <n v="14.130063849999997"/>
    <n v="231.15"/>
    <n v="47.040054099999992"/>
  </r>
  <r>
    <x v="43824"/>
    <n v="1"/>
    <n v="60"/>
    <n v="212.14"/>
    <n v="91.1"/>
    <n v="18.166396759999994"/>
    <n v="-0.94"/>
    <n v="210.75"/>
    <n v="79.8"/>
    <n v="16.145135999999997"/>
    <n v="-0.96"/>
    <n v="210.82"/>
    <n v="72.2"/>
    <n v="-0.98"/>
    <n v="14.91677992"/>
    <n v="243.09999999999997"/>
    <n v="49.228312679999988"/>
  </r>
  <r>
    <x v="43825"/>
    <n v="1"/>
    <n v="60"/>
    <n v="212.03"/>
    <n v="92.1"/>
    <n v="18.356285219999997"/>
    <n v="-0.94"/>
    <n v="210.7"/>
    <n v="81.400000000000006"/>
    <n v="16.464940800000001"/>
    <n v="-0.96"/>
    <n v="210.75"/>
    <n v="73.2"/>
    <n v="-0.98"/>
    <n v="15.118362000000001"/>
    <n v="246.7"/>
    <n v="49.939588020000002"/>
  </r>
  <r>
    <x v="43826"/>
    <n v="1"/>
    <n v="60"/>
    <n v="211.84"/>
    <n v="96.35"/>
    <n v="19.186136959999999"/>
    <n v="-0.94"/>
    <n v="210.71"/>
    <n v="81.05"/>
    <n v="16.394923680000002"/>
    <n v="-0.96"/>
    <n v="210.7"/>
    <n v="73.2"/>
    <n v="-0.98"/>
    <n v="15.1147752"/>
    <n v="250.59999999999997"/>
    <n v="50.695835840000001"/>
  </r>
  <r>
    <x v="43827"/>
    <n v="1"/>
    <n v="60"/>
    <n v="211.98"/>
    <n v="95.4"/>
    <n v="19.009518480000001"/>
    <n v="-0.94"/>
    <n v="210.7"/>
    <n v="80.55"/>
    <n v="16.293009599999998"/>
    <n v="-0.96"/>
    <n v="210.64"/>
    <n v="73.150000000000006"/>
    <n v="-0.98"/>
    <n v="15.100149680000001"/>
    <n v="249.1"/>
    <n v="50.402677760000003"/>
  </r>
  <r>
    <x v="43828"/>
    <n v="1"/>
    <n v="60"/>
    <n v="211.67"/>
    <n v="98.3"/>
    <n v="19.558731339999994"/>
    <n v="-0.94"/>
    <n v="210.67"/>
    <n v="80.55"/>
    <n v="16.290689759999999"/>
    <n v="-0.96"/>
    <n v="210.64"/>
    <n v="73.099999999999994"/>
    <n v="-0.98"/>
    <n v="15.089828319999997"/>
    <n v="251.95"/>
    <n v="50.939249419999989"/>
  </r>
  <r>
    <x v="43829"/>
    <n v="1"/>
    <n v="60"/>
    <n v="211.67"/>
    <n v="98.9"/>
    <n v="19.67811322"/>
    <n v="-0.94"/>
    <n v="210.73"/>
    <n v="80.7"/>
    <n v="16.32567456"/>
    <n v="-0.96"/>
    <n v="210.67"/>
    <n v="73.05"/>
    <n v="-0.98"/>
    <n v="15.081654629999997"/>
    <n v="252.65000000000003"/>
    <n v="51.085442409999992"/>
  </r>
  <r>
    <x v="43830"/>
    <n v="1"/>
    <n v="60"/>
    <n v="211.7"/>
    <n v="98.95"/>
    <n v="19.690852100000001"/>
    <n v="-0.94"/>
    <n v="210.87"/>
    <n v="80.7"/>
    <n v="16.336520640000003"/>
    <n v="-0.96"/>
    <n v="210.75"/>
    <n v="73.150000000000006"/>
    <n v="-0.98"/>
    <n v="15.10803525"/>
    <n v="252.8"/>
    <n v="51.135407990000004"/>
  </r>
  <r>
    <x v="43831"/>
    <n v="1"/>
    <n v="60"/>
    <n v="211.53"/>
    <n v="101.6"/>
    <n v="19.987046639999999"/>
    <n v="-0.93"/>
    <n v="210.73"/>
    <n v="83.05"/>
    <n v="16.801081439999997"/>
    <n v="-0.96"/>
    <n v="210.62"/>
    <n v="76.7"/>
    <n v="-0.97"/>
    <n v="15.669917379999999"/>
    <n v="261.34999999999997"/>
    <n v="52.458045459999994"/>
  </r>
  <r>
    <x v="43832"/>
    <n v="1"/>
    <n v="60"/>
    <n v="211.23"/>
    <n v="106.8"/>
    <n v="20.980208520000001"/>
    <n v="-0.93"/>
    <n v="210.5"/>
    <n v="87.45"/>
    <n v="17.671896"/>
    <n v="-0.96"/>
    <n v="210.28"/>
    <n v="82.95"/>
    <n v="-0.97"/>
    <n v="16.919444220000003"/>
    <n v="277.2"/>
    <n v="55.571548740000004"/>
  </r>
  <r>
    <x v="43833"/>
    <n v="1"/>
    <n v="60"/>
    <n v="211.28"/>
    <n v="106.5"/>
    <n v="20.926227600000001"/>
    <n v="-0.93"/>
    <n v="210.39"/>
    <n v="87.3"/>
    <n v="17.632365119999999"/>
    <n v="-0.96"/>
    <n v="210.25"/>
    <n v="82.5"/>
    <n v="-0.97"/>
    <n v="16.825256249999999"/>
    <n v="276.3"/>
    <n v="55.383848970000003"/>
  </r>
  <r>
    <x v="43834"/>
    <n v="1"/>
    <n v="60"/>
    <n v="211.28"/>
    <n v="106.45"/>
    <n v="20.916403080000002"/>
    <n v="-0.93"/>
    <n v="210.28"/>
    <n v="87.35"/>
    <n v="17.633239679999999"/>
    <n v="-0.96"/>
    <n v="210.14"/>
    <n v="82.2"/>
    <n v="-0.97"/>
    <n v="16.755302759999999"/>
    <n v="276"/>
    <n v="55.304945519999997"/>
  </r>
  <r>
    <x v="43835"/>
    <n v="1"/>
    <n v="59.8"/>
    <n v="211.25"/>
    <n v="106.45"/>
    <n v="20.913433125000001"/>
    <n v="-0.93"/>
    <n v="210.28"/>
    <n v="87.5"/>
    <n v="17.663520000000002"/>
    <n v="-0.96"/>
    <n v="210.06"/>
    <n v="82.4"/>
    <n v="-0.97"/>
    <n v="16.789675680000006"/>
    <n v="276.35000000000002"/>
    <n v="55.366628805000005"/>
  </r>
  <r>
    <x v="43836"/>
    <n v="1"/>
    <n v="59.8"/>
    <n v="211.31"/>
    <n v="106.5"/>
    <n v="20.929198950000004"/>
    <n v="-0.93"/>
    <n v="210.17"/>
    <n v="89.55"/>
    <n v="18.067894559999999"/>
    <n v="-0.96"/>
    <n v="210.09"/>
    <n v="82.55"/>
    <n v="-0.97"/>
    <n v="16.822641614999998"/>
    <n v="278.60000000000002"/>
    <n v="55.819735124999994"/>
  </r>
  <r>
    <x v="43837"/>
    <n v="1"/>
    <n v="59.8"/>
    <n v="211.28"/>
    <n v="106.5"/>
    <n v="20.926227600000001"/>
    <n v="-0.93"/>
    <n v="210.14"/>
    <n v="90.8"/>
    <n v="18.31748352"/>
    <n v="-0.96"/>
    <n v="210.14"/>
    <n v="82.7"/>
    <n v="-0.97"/>
    <n v="16.857220659999999"/>
    <n v="280"/>
    <n v="56.100931779999996"/>
  </r>
  <r>
    <x v="43838"/>
    <n v="1"/>
    <n v="59.8"/>
    <n v="211.34"/>
    <n v="105.9"/>
    <n v="20.814242580000002"/>
    <n v="-0.93"/>
    <n v="210.17"/>
    <n v="90.85"/>
    <n v="18.330186719999997"/>
    <n v="-0.96"/>
    <n v="210.17"/>
    <n v="82.7"/>
    <n v="-0.97"/>
    <n v="16.859627230000001"/>
    <n v="279.45"/>
    <n v="56.00405653"/>
  </r>
  <r>
    <x v="43839"/>
    <n v="1"/>
    <n v="60"/>
    <n v="211.53"/>
    <n v="102.45"/>
    <n v="20.154261105"/>
    <n v="-0.93"/>
    <n v="210.2"/>
    <n v="90.65"/>
    <n v="18.292444800000002"/>
    <n v="-0.96"/>
    <n v="210.25"/>
    <n v="82.9"/>
    <n v="-0.97"/>
    <n v="16.906833250000002"/>
    <n v="276"/>
    <n v="55.353539155000007"/>
  </r>
  <r>
    <x v="43840"/>
    <n v="1"/>
    <n v="60"/>
    <n v="211.5"/>
    <n v="102.5"/>
    <n v="20.161237499999999"/>
    <n v="-0.93"/>
    <n v="210.28"/>
    <n v="90.65"/>
    <n v="18.29940672"/>
    <n v="-0.96"/>
    <n v="210.23"/>
    <n v="82.8"/>
    <n v="-0.97"/>
    <n v="16.884832679999995"/>
    <n v="275.95"/>
    <n v="55.345476899999994"/>
  </r>
  <r>
    <x v="43841"/>
    <n v="1"/>
    <n v="60"/>
    <n v="211.53"/>
    <n v="102.6"/>
    <n v="20.18376954"/>
    <n v="-0.93"/>
    <n v="210.28"/>
    <n v="90.6"/>
    <n v="18.289313279999998"/>
    <n v="-0.96"/>
    <n v="210.25"/>
    <n v="82.65"/>
    <n v="-0.97"/>
    <n v="16.855847625000003"/>
    <n v="275.85000000000002"/>
    <n v="55.328930445000005"/>
  </r>
  <r>
    <x v="43842"/>
    <n v="1"/>
    <n v="60"/>
    <n v="211.6"/>
    <n v="102.55"/>
    <n v="20.180609399999998"/>
    <n v="-0.93"/>
    <n v="210.35"/>
    <n v="90.5"/>
    <n v="18.275207999999999"/>
    <n v="-0.96"/>
    <n v="210.28"/>
    <n v="82.8"/>
    <n v="-0.97"/>
    <n v="16.88884848"/>
    <n v="275.85000000000002"/>
    <n v="55.344665880000001"/>
  </r>
  <r>
    <x v="43843"/>
    <n v="1"/>
    <n v="60"/>
    <n v="211.64"/>
    <n v="102.5"/>
    <n v="20.174582999999998"/>
    <n v="-0.93"/>
    <n v="210.45"/>
    <n v="90.35"/>
    <n v="18.253591199999995"/>
    <n v="-0.96"/>
    <n v="210.39"/>
    <n v="82.7"/>
    <n v="-0.97"/>
    <n v="16.877275409999999"/>
    <n v="275.55"/>
    <n v="55.305449609999997"/>
  </r>
  <r>
    <x v="43844"/>
    <n v="1"/>
    <n v="60"/>
    <n v="211.57"/>
    <n v="102.5"/>
    <n v="20.167910250000002"/>
    <n v="-0.93"/>
    <n v="210.5"/>
    <n v="90.2"/>
    <n v="18.037745000000001"/>
    <n v="-0.95"/>
    <n v="210.39"/>
    <n v="82.7"/>
    <n v="-0.97"/>
    <n v="16.877275409999999"/>
    <n v="275.39999999999998"/>
    <n v="55.082930660000002"/>
  </r>
  <r>
    <x v="43845"/>
    <n v="1"/>
    <n v="60"/>
    <n v="211.5"/>
    <n v="102.45"/>
    <n v="20.151402750000003"/>
    <n v="-0.93"/>
    <n v="210.32"/>
    <n v="90.15"/>
    <n v="18.012330600000002"/>
    <n v="-0.95"/>
    <n v="210.25"/>
    <n v="82.85"/>
    <n v="-0.97"/>
    <n v="16.896636124999997"/>
    <n v="275.45000000000005"/>
    <n v="55.060369475000002"/>
  </r>
  <r>
    <x v="43846"/>
    <n v="1"/>
    <n v="59.8"/>
    <n v="211.53"/>
    <n v="102.3"/>
    <n v="20.124752670000003"/>
    <n v="-0.93"/>
    <n v="210.2"/>
    <n v="90.15"/>
    <n v="18.191548799999996"/>
    <n v="-0.96"/>
    <n v="210.17"/>
    <n v="82.95"/>
    <n v="-0.97"/>
    <n v="16.910593455000001"/>
    <n v="275.39999999999998"/>
    <n v="55.226894924999996"/>
  </r>
  <r>
    <x v="43847"/>
    <n v="1"/>
    <n v="60"/>
    <n v="211.64"/>
    <n v="99.35"/>
    <n v="19.764847959999994"/>
    <n v="-0.94"/>
    <n v="210.25"/>
    <n v="87.95"/>
    <n v="17.751827999999996"/>
    <n v="-0.96"/>
    <n v="210.21"/>
    <n v="80.8"/>
    <n v="-0.98"/>
    <n v="16.645268640000001"/>
    <n v="268.10000000000002"/>
    <n v="54.161944599999984"/>
  </r>
  <r>
    <x v="43848"/>
    <n v="1"/>
    <n v="59.8"/>
    <n v="211.62"/>
    <n v="98.15"/>
    <n v="19.316567790000001"/>
    <n v="-0.93"/>
    <n v="210.25"/>
    <n v="87.2"/>
    <n v="17.600448"/>
    <n v="-0.96"/>
    <n v="210.28"/>
    <n v="79.7"/>
    <n v="-0.98"/>
    <n v="16.424129679999997"/>
    <n v="265.05"/>
    <n v="53.341145470000001"/>
  </r>
  <r>
    <x v="43849"/>
    <n v="1"/>
    <n v="58.8"/>
    <n v="211.48"/>
    <n v="100.35"/>
    <n v="19.948696919999996"/>
    <n v="-0.94"/>
    <n v="210.21"/>
    <n v="87.3"/>
    <n v="17.617279679999999"/>
    <n v="-0.96"/>
    <n v="210.25"/>
    <n v="79.849999999999994"/>
    <n v="-0.98"/>
    <n v="16.452693249999996"/>
    <n v="267.5"/>
    <n v="54.018669849999995"/>
  </r>
  <r>
    <x v="43850"/>
    <n v="1"/>
    <n v="59.8"/>
    <n v="211.53"/>
    <n v="100.9"/>
    <n v="20.06277438"/>
    <n v="-0.94"/>
    <n v="210.25"/>
    <n v="87.4"/>
    <n v="17.640816000000001"/>
    <n v="-0.96"/>
    <n v="210.23"/>
    <n v="79.8"/>
    <n v="-0.98"/>
    <n v="16.440826919999999"/>
    <n v="268.10000000000002"/>
    <n v="54.144417300000001"/>
  </r>
  <r>
    <x v="43851"/>
    <n v="1"/>
    <n v="59.8"/>
    <n v="211.53"/>
    <n v="100.85"/>
    <n v="20.052832469999998"/>
    <n v="-0.94"/>
    <n v="210.25"/>
    <n v="87.5"/>
    <n v="17.661000000000001"/>
    <n v="-0.96"/>
    <n v="210.06"/>
    <n v="83.75"/>
    <n v="-0.98"/>
    <n v="17.240674500000001"/>
    <n v="272.10000000000002"/>
    <n v="54.954506969999997"/>
  </r>
  <r>
    <x v="43852"/>
    <n v="1"/>
    <n v="59.8"/>
    <n v="211.62"/>
    <n v="100.85"/>
    <n v="20.061364380000001"/>
    <n v="-0.94"/>
    <n v="210.32"/>
    <n v="87.5"/>
    <n v="17.666880000000003"/>
    <n v="-0.96"/>
    <n v="210"/>
    <n v="85.75"/>
    <n v="-0.98"/>
    <n v="17.647349999999999"/>
    <n v="274.10000000000002"/>
    <n v="55.37559438000001"/>
  </r>
  <r>
    <x v="43853"/>
    <n v="1"/>
    <n v="60"/>
    <n v="211.53"/>
    <n v="100.85"/>
    <n v="19.839504464999997"/>
    <n v="-0.93"/>
    <n v="210.25"/>
    <n v="87.5"/>
    <n v="17.661000000000001"/>
    <n v="-0.96"/>
    <n v="209.92"/>
    <n v="85.75"/>
    <n v="-0.98"/>
    <n v="17.640627199999997"/>
    <n v="274.10000000000002"/>
    <n v="55.141131664999996"/>
  </r>
  <r>
    <x v="43854"/>
    <n v="1"/>
    <n v="59.8"/>
    <n v="211.59"/>
    <n v="100.8"/>
    <n v="20.048575679999999"/>
    <n v="-0.94"/>
    <n v="210.21"/>
    <n v="87.55"/>
    <n v="17.667730080000002"/>
    <n v="-0.96"/>
    <n v="209.87"/>
    <n v="85.45"/>
    <n v="-0.98"/>
    <n v="17.574723670000001"/>
    <n v="273.8"/>
    <n v="55.291029429999995"/>
  </r>
  <r>
    <x v="43855"/>
    <n v="1"/>
    <n v="60"/>
    <n v="211.53"/>
    <n v="100.7"/>
    <n v="20.023006739999996"/>
    <n v="-0.94"/>
    <n v="210.25"/>
    <n v="87.55"/>
    <n v="17.671092000000002"/>
    <n v="-0.96"/>
    <n v="209.89"/>
    <n v="85.3"/>
    <n v="-0.98"/>
    <n v="17.545544660000001"/>
    <n v="273.55"/>
    <n v="55.239643400000006"/>
  </r>
  <r>
    <x v="43856"/>
    <n v="1"/>
    <n v="60"/>
    <n v="211.5"/>
    <n v="100.55"/>
    <n v="19.9903455"/>
    <n v="-0.94"/>
    <n v="210.25"/>
    <n v="87.65"/>
    <n v="17.691276000000002"/>
    <n v="-0.96"/>
    <n v="209.87"/>
    <n v="85.55"/>
    <n v="-0.98"/>
    <n v="17.595290930000001"/>
    <n v="273.75"/>
    <n v="55.27691243000001"/>
  </r>
  <r>
    <x v="43857"/>
    <n v="1"/>
    <n v="59.8"/>
    <n v="211.5"/>
    <n v="100.6"/>
    <n v="19.787517000000001"/>
    <n v="-0.93"/>
    <n v="210.17"/>
    <n v="87.7"/>
    <n v="17.694632639999998"/>
    <n v="-0.96"/>
    <n v="209.81"/>
    <n v="85.75"/>
    <n v="-0.98"/>
    <n v="17.63138335"/>
    <n v="274.05"/>
    <n v="55.113532990000003"/>
  </r>
  <r>
    <x v="43858"/>
    <n v="1"/>
    <n v="59.8"/>
    <n v="211.48"/>
    <n v="100.55"/>
    <n v="19.77581202"/>
    <n v="-0.93"/>
    <n v="210.17"/>
    <n v="87.75"/>
    <n v="17.7047208"/>
    <n v="-0.96"/>
    <n v="209.87"/>
    <n v="85.85"/>
    <n v="-0.98"/>
    <n v="17.656992709999997"/>
    <n v="274.14999999999998"/>
    <n v="55.137525529999998"/>
  </r>
  <r>
    <x v="43859"/>
    <n v="1"/>
    <n v="59.8"/>
    <n v="211.5"/>
    <n v="100.6"/>
    <n v="19.787517000000001"/>
    <n v="-0.93"/>
    <n v="210.14"/>
    <n v="87.8"/>
    <n v="17.712280319999998"/>
    <n v="-0.96"/>
    <n v="209.78"/>
    <n v="85.95"/>
    <n v="-0.98"/>
    <n v="17.669979179999999"/>
    <n v="274.34999999999997"/>
    <n v="55.169776499999998"/>
  </r>
  <r>
    <x v="43860"/>
    <n v="1"/>
    <n v="59.8"/>
    <n v="211.42"/>
    <n v="100.6"/>
    <n v="19.78003236"/>
    <n v="-0.93"/>
    <n v="210.14"/>
    <n v="87.8"/>
    <n v="17.712280319999998"/>
    <n v="-0.96"/>
    <n v="209.82"/>
    <n v="86.05"/>
    <n v="-0.98"/>
    <n v="17.69391078"/>
    <n v="274.45"/>
    <n v="55.186223459999994"/>
  </r>
  <r>
    <x v="43861"/>
    <n v="1"/>
    <n v="59.8"/>
    <n v="211.45"/>
    <n v="100.6"/>
    <n v="19.9955578"/>
    <n v="-0.94"/>
    <n v="210.12"/>
    <n v="87.8"/>
    <n v="17.710594559999997"/>
    <n v="-0.96"/>
    <n v="209.78"/>
    <n v="86"/>
    <n v="-0.98"/>
    <n v="17.680258400000003"/>
    <n v="274.39999999999998"/>
    <n v="55.386410760000004"/>
  </r>
  <r>
    <x v="43862"/>
    <n v="1"/>
    <n v="59.8"/>
    <n v="211.5"/>
    <n v="100.55"/>
    <n v="19.9903455"/>
    <n v="-0.94"/>
    <n v="210.17"/>
    <n v="87.8"/>
    <n v="17.714808959999999"/>
    <n v="-0.96"/>
    <n v="209.85"/>
    <n v="86.1"/>
    <n v="-0.98"/>
    <n v="17.706723299999997"/>
    <n v="274.45"/>
    <n v="55.411877759999996"/>
  </r>
  <r>
    <x v="43863"/>
    <n v="1"/>
    <n v="59.8"/>
    <n v="211.46"/>
    <n v="100.35"/>
    <n v="19.946810339999995"/>
    <n v="-0.94"/>
    <n v="210.2"/>
    <n v="87.8"/>
    <n v="17.7173376"/>
    <n v="-0.96"/>
    <n v="209.85"/>
    <n v="86"/>
    <n v="-0.98"/>
    <n v="17.686157999999999"/>
    <n v="274.14999999999998"/>
    <n v="55.350305939999991"/>
  </r>
  <r>
    <x v="43864"/>
    <n v="1"/>
    <n v="60"/>
    <n v="211.45"/>
    <n v="100.3"/>
    <n v="19.935928899999997"/>
    <n v="-0.94"/>
    <n v="210.23"/>
    <n v="87.75"/>
    <n v="17.709775199999999"/>
    <n v="-0.96"/>
    <n v="209.84"/>
    <n v="86.2"/>
    <n v="-0.98"/>
    <n v="17.726443840000005"/>
    <n v="274.25"/>
    <n v="55.372147940000005"/>
  </r>
  <r>
    <x v="43865"/>
    <n v="1"/>
    <n v="59.8"/>
    <n v="211.32"/>
    <n v="103.85"/>
    <n v="20.628847079999996"/>
    <n v="-0.94"/>
    <n v="210.25"/>
    <n v="87.85"/>
    <n v="17.731643999999996"/>
    <n v="-0.96"/>
    <n v="209.82"/>
    <n v="86.2"/>
    <n v="-0.98"/>
    <n v="17.724754319999999"/>
    <n v="277.89999999999998"/>
    <n v="56.085245399999991"/>
  </r>
  <r>
    <x v="43866"/>
    <n v="1"/>
    <n v="59.8"/>
    <n v="211.42"/>
    <n v="100.8"/>
    <n v="20.032467839999999"/>
    <n v="-0.94"/>
    <n v="210.28"/>
    <n v="84.95"/>
    <n v="16.79148884"/>
    <n v="-0.94"/>
    <n v="209.73"/>
    <n v="86.2"/>
    <n v="-0.98"/>
    <n v="17.717151479999998"/>
    <n v="271.95"/>
    <n v="54.541108159999993"/>
  </r>
  <r>
    <x v="43867"/>
    <n v="1"/>
    <n v="59.8"/>
    <n v="211.5"/>
    <n v="100.45"/>
    <n v="19.970464499999999"/>
    <n v="-0.94"/>
    <n v="210.14"/>
    <n v="83.1"/>
    <n v="16.414875959999996"/>
    <n v="-0.94"/>
    <n v="209.67"/>
    <n v="86.4"/>
    <n v="-0.98"/>
    <n v="17.75317824"/>
    <n v="269.95000000000005"/>
    <n v="54.138518699999992"/>
  </r>
  <r>
    <x v="43868"/>
    <n v="1"/>
    <n v="59.8"/>
    <n v="211.5"/>
    <n v="100.2"/>
    <n v="19.920762"/>
    <n v="-0.94"/>
    <n v="210.09"/>
    <n v="83.05"/>
    <n v="16.401096030000001"/>
    <n v="-0.94"/>
    <n v="209.59"/>
    <n v="86.5"/>
    <n v="-0.98"/>
    <n v="17.766944299999999"/>
    <n v="269.75"/>
    <n v="54.08880233"/>
  </r>
  <r>
    <x v="43869"/>
    <n v="1"/>
    <n v="59.8"/>
    <n v="211.5"/>
    <n v="100.15"/>
    <n v="19.699004250000002"/>
    <n v="-0.93"/>
    <n v="210.14"/>
    <n v="83.05"/>
    <n v="16.404999379999996"/>
    <n v="-0.94"/>
    <n v="209.6"/>
    <n v="86.4"/>
    <n v="-0.98"/>
    <n v="17.747251200000001"/>
    <n v="269.60000000000002"/>
    <n v="53.851254829999995"/>
  </r>
  <r>
    <x v="43870"/>
    <n v="1"/>
    <n v="60"/>
    <n v="211.48"/>
    <n v="100"/>
    <n v="19.87912"/>
    <n v="-0.94"/>
    <n v="210.2"/>
    <n v="83"/>
    <n v="16.399803999999996"/>
    <n v="-0.94"/>
    <n v="209.67"/>
    <n v="86.35"/>
    <n v="-0.98"/>
    <n v="17.742904409999998"/>
    <n v="269.35000000000002"/>
    <n v="54.021828409999998"/>
  </r>
  <r>
    <x v="43871"/>
    <n v="1"/>
    <n v="60"/>
    <n v="211.56"/>
    <n v="99.85"/>
    <n v="19.856810039999999"/>
    <n v="-0.94"/>
    <n v="210.28"/>
    <n v="83.05"/>
    <n v="16.41592876"/>
    <n v="-0.94"/>
    <n v="209.73"/>
    <n v="86.35"/>
    <n v="-0.98"/>
    <n v="17.747981789999997"/>
    <n v="269.25"/>
    <n v="54.020720589999996"/>
  </r>
  <r>
    <x v="43872"/>
    <n v="1"/>
    <n v="60"/>
    <n v="211.46"/>
    <n v="99.75"/>
    <n v="19.827546900000002"/>
    <n v="-0.94"/>
    <n v="210.25"/>
    <n v="83.05"/>
    <n v="16.41358675"/>
    <n v="-0.94"/>
    <n v="209.67"/>
    <n v="86.45"/>
    <n v="-0.98"/>
    <n v="17.76345207"/>
    <n v="269.25"/>
    <n v="54.004585720000001"/>
  </r>
  <r>
    <x v="43873"/>
    <n v="1"/>
    <n v="59.8"/>
    <n v="211.46"/>
    <n v="99.6"/>
    <n v="19.797731039999999"/>
    <n v="-0.94"/>
    <n v="210.2"/>
    <n v="83.25"/>
    <n v="16.449200999999999"/>
    <n v="-0.94"/>
    <n v="209.73"/>
    <n v="86.45"/>
    <n v="-0.98"/>
    <n v="17.768535330000002"/>
    <n v="269.3"/>
    <n v="54.015467369999996"/>
  </r>
  <r>
    <x v="43874"/>
    <n v="1"/>
    <n v="59.8"/>
    <n v="211.34"/>
    <n v="100.85"/>
    <n v="19.821684270000002"/>
    <n v="-0.93"/>
    <n v="210.2"/>
    <n v="84"/>
    <n v="16.597391999999999"/>
    <n v="-0.94"/>
    <n v="209.7"/>
    <n v="87.35"/>
    <n v="-0.98"/>
    <n v="17.950949099999999"/>
    <n v="272.2"/>
    <n v="54.370025370000008"/>
  </r>
  <r>
    <x v="43875"/>
    <n v="1"/>
    <n v="60"/>
    <n v="211.39"/>
    <n v="99.5"/>
    <n v="19.560973650000001"/>
    <n v="-0.93"/>
    <n v="210.2"/>
    <n v="82.45"/>
    <n v="16.464440499999998"/>
    <n v="-0.95"/>
    <n v="209.73"/>
    <n v="86.15"/>
    <n v="-0.98"/>
    <n v="17.706874710000001"/>
    <n v="268.10000000000002"/>
    <n v="53.732288860000004"/>
  </r>
  <r>
    <x v="43876"/>
    <n v="1"/>
    <n v="60"/>
    <n v="211.57"/>
    <n v="94.85"/>
    <n v="18.662695485"/>
    <n v="-0.93"/>
    <n v="210.31"/>
    <n v="79.05"/>
    <n v="15.793755224999998"/>
    <n v="-0.95"/>
    <n v="209.85"/>
    <n v="82.95"/>
    <n v="-0.98"/>
    <n v="17.058916350000001"/>
    <n v="256.84999999999997"/>
    <n v="51.515367060000003"/>
  </r>
  <r>
    <x v="43877"/>
    <n v="1"/>
    <n v="60"/>
    <n v="211.7"/>
    <n v="94.25"/>
    <n v="18.55603425"/>
    <n v="-0.93"/>
    <n v="210.5"/>
    <n v="74.400000000000006"/>
    <n v="14.721528000000001"/>
    <n v="-0.94"/>
    <n v="209.75"/>
    <n v="83.85"/>
    <n v="-0.98"/>
    <n v="17.235786749999999"/>
    <n v="252.5"/>
    <n v="50.513349000000005"/>
  </r>
  <r>
    <x v="43878"/>
    <n v="1"/>
    <n v="59.8"/>
    <n v="211.7"/>
    <n v="94.1"/>
    <n v="18.526502099999998"/>
    <n v="-0.93"/>
    <n v="210.6"/>
    <n v="73.599999999999994"/>
    <n v="14.570150399999998"/>
    <n v="-0.94"/>
    <n v="209.62"/>
    <n v="85.1"/>
    <n v="-0.98"/>
    <n v="17.48188876"/>
    <n v="252.79999999999998"/>
    <n v="50.578541259999994"/>
  </r>
  <r>
    <x v="43879"/>
    <n v="1"/>
    <n v="59.8"/>
    <n v="211.53"/>
    <n v="98"/>
    <n v="19.278844199999998"/>
    <n v="-0.93"/>
    <n v="210.57"/>
    <n v="73.5"/>
    <n v="14.548281299999999"/>
    <n v="-0.94"/>
    <n v="209.64"/>
    <n v="84.55"/>
    <n v="-0.98"/>
    <n v="17.370560759999996"/>
    <n v="256.05"/>
    <n v="51.19768625999999"/>
  </r>
  <r>
    <x v="43880"/>
    <n v="1"/>
    <n v="59.8"/>
    <n v="211.53"/>
    <n v="97.75"/>
    <n v="19.229663475000002"/>
    <n v="-0.93"/>
    <n v="210.75"/>
    <n v="71.45"/>
    <n v="14.15460225"/>
    <n v="-0.94"/>
    <n v="209.75"/>
    <n v="83.65"/>
    <n v="-0.98"/>
    <n v="17.194675750000002"/>
    <n v="252.85"/>
    <n v="50.578941475000008"/>
  </r>
  <r>
    <x v="43881"/>
    <n v="1"/>
    <n v="60"/>
    <n v="211.56"/>
    <n v="97.5"/>
    <n v="19.183203000000002"/>
    <n v="-0.93"/>
    <n v="210.81"/>
    <n v="70.5"/>
    <n v="13.970378699999999"/>
    <n v="-0.94"/>
    <n v="209.85"/>
    <n v="83.4"/>
    <n v="-0.98"/>
    <n v="17.151460200000002"/>
    <n v="251.4"/>
    <n v="50.305041900000006"/>
  </r>
  <r>
    <x v="43882"/>
    <n v="1"/>
    <n v="59.8"/>
    <n v="211.5"/>
    <n v="97.35"/>
    <n v="19.148258249999998"/>
    <n v="-0.93"/>
    <n v="210.81"/>
    <n v="70.349999999999994"/>
    <n v="13.940654489999996"/>
    <n v="-0.94"/>
    <n v="209.82"/>
    <n v="82.15"/>
    <n v="-0.98"/>
    <n v="16.891978739999999"/>
    <n v="249.85"/>
    <n v="49.980891479999997"/>
  </r>
  <r>
    <x v="43883"/>
    <n v="1"/>
    <n v="59.8"/>
    <n v="211.5"/>
    <n v="97.35"/>
    <n v="19.148258249999998"/>
    <n v="-0.93"/>
    <n v="210.71"/>
    <n v="70.400000000000006"/>
    <n v="13.943944960000001"/>
    <n v="-0.94"/>
    <n v="209.7"/>
    <n v="82.1"/>
    <n v="-0.98"/>
    <n v="16.872042599999997"/>
    <n v="249.85"/>
    <n v="49.964245809999994"/>
  </r>
  <r>
    <x v="43884"/>
    <n v="1"/>
    <n v="59.8"/>
    <n v="211.45"/>
    <n v="97.45"/>
    <n v="19.163396324999997"/>
    <n v="-0.93"/>
    <n v="210.56"/>
    <n v="70.55"/>
    <n v="13.96370752"/>
    <n v="-0.94"/>
    <n v="209.64"/>
    <n v="82.4"/>
    <n v="-0.98"/>
    <n v="16.928849279999998"/>
    <n v="250.4"/>
    <n v="50.055953124999988"/>
  </r>
  <r>
    <x v="43885"/>
    <n v="1"/>
    <n v="59.8"/>
    <n v="211.42"/>
    <n v="97.5"/>
    <n v="19.1705085"/>
    <n v="-0.93"/>
    <n v="210.56"/>
    <n v="70.599999999999994"/>
    <n v="13.973603839999997"/>
    <n v="-0.94"/>
    <n v="209.59"/>
    <n v="82.55"/>
    <n v="-0.98"/>
    <n v="16.955621409999999"/>
    <n v="250.64999999999998"/>
    <n v="50.099733749999999"/>
  </r>
  <r>
    <x v="43886"/>
    <n v="1"/>
    <n v="59.8"/>
    <n v="211.56"/>
    <n v="96.9"/>
    <n v="19.065152520000002"/>
    <n v="-0.93"/>
    <n v="210.6"/>
    <n v="70.5"/>
    <n v="13.956461999999998"/>
    <n v="-0.94"/>
    <n v="209.64"/>
    <n v="82.6"/>
    <n v="-0.98"/>
    <n v="16.969938719999998"/>
    <n v="250"/>
    <n v="49.991553240000002"/>
  </r>
  <r>
    <x v="43887"/>
    <n v="1"/>
    <n v="59.8"/>
    <n v="211.75"/>
    <n v="94.65"/>
    <n v="18.839609250000002"/>
    <n v="-0.94"/>
    <n v="210.53"/>
    <n v="73.55"/>
    <n v="14.555412609999999"/>
    <n v="-0.94"/>
    <n v="209.78"/>
    <n v="82.55"/>
    <n v="-0.98"/>
    <n v="16.970992219999999"/>
    <n v="250.75"/>
    <n v="50.366014079999999"/>
  </r>
  <r>
    <x v="43888"/>
    <n v="1"/>
    <n v="59.8"/>
    <n v="211.78"/>
    <n v="94.7"/>
    <n v="18.852232040000001"/>
    <n v="-0.94"/>
    <n v="210.48"/>
    <n v="73.650000000000006"/>
    <n v="14.57174088"/>
    <n v="-0.94"/>
    <n v="209.78"/>
    <n v="82.6"/>
    <n v="-0.98"/>
    <n v="16.981271439999997"/>
    <n v="250.95000000000002"/>
    <n v="50.405244359999998"/>
  </r>
  <r>
    <x v="43889"/>
    <n v="1"/>
    <n v="59.8"/>
    <n v="211.78"/>
    <n v="94.85"/>
    <n v="18.882093019999996"/>
    <n v="-0.94"/>
    <n v="210.5"/>
    <n v="73.8"/>
    <n v="14.602805999999999"/>
    <n v="-0.94"/>
    <n v="209.75"/>
    <n v="82.7"/>
    <n v="-0.98"/>
    <n v="16.999398499999998"/>
    <n v="251.34999999999997"/>
    <n v="50.484297519999991"/>
  </r>
  <r>
    <x v="43890"/>
    <n v="1"/>
    <n v="59.8"/>
    <n v="211.75"/>
    <n v="94.95"/>
    <n v="18.89932275"/>
    <n v="-0.94"/>
    <n v="210.42"/>
    <n v="74.400000000000006"/>
    <n v="14.715933119999999"/>
    <n v="-0.94"/>
    <n v="209.78"/>
    <n v="82.8"/>
    <n v="-0.98"/>
    <n v="17.022388319999997"/>
    <n v="252.15000000000003"/>
    <n v="50.637644189999996"/>
  </r>
  <r>
    <x v="43891"/>
    <n v="1"/>
    <n v="59.8"/>
    <n v="211.75"/>
    <n v="94.95"/>
    <n v="18.89932275"/>
    <n v="-0.94"/>
    <n v="210.42"/>
    <n v="74.55"/>
    <n v="14.745602339999998"/>
    <n v="-0.94"/>
    <n v="209.7"/>
    <n v="82.8"/>
    <n v="-0.98"/>
    <n v="17.0158968"/>
    <n v="252.3"/>
    <n v="50.660821890000001"/>
  </r>
  <r>
    <x v="43892"/>
    <n v="1"/>
    <n v="59.8"/>
    <n v="211.73"/>
    <n v="94.95"/>
    <n v="18.89753769"/>
    <n v="-0.94"/>
    <n v="210.42"/>
    <n v="74.349999999999994"/>
    <n v="14.706043379999997"/>
    <n v="-0.94"/>
    <n v="209.67"/>
    <n v="82.75"/>
    <n v="-0.98"/>
    <n v="17.003188649999995"/>
    <n v="252.05"/>
    <n v="50.606769719999988"/>
  </r>
  <r>
    <x v="43893"/>
    <n v="1"/>
    <n v="59.8"/>
    <n v="211.67"/>
    <n v="94.85"/>
    <n v="18.872285529999992"/>
    <n v="-0.94"/>
    <n v="210.25"/>
    <n v="74.25"/>
    <n v="14.674398749999998"/>
    <n v="-0.94"/>
    <n v="209.59"/>
    <n v="82.9"/>
    <n v="-0.98"/>
    <n v="17.02751078"/>
    <n v="252"/>
    <n v="50.574195059999994"/>
  </r>
  <r>
    <x v="43894"/>
    <n v="1"/>
    <n v="59.8"/>
    <n v="211.67"/>
    <n v="94.8"/>
    <n v="18.86233704"/>
    <n v="-0.94"/>
    <n v="210.35"/>
    <n v="73.849999999999994"/>
    <n v="14.602286649999998"/>
    <n v="-0.94"/>
    <n v="209.59"/>
    <n v="82.9"/>
    <n v="-0.98"/>
    <n v="17.02751078"/>
    <n v="251.54999999999998"/>
    <n v="50.492134469999996"/>
  </r>
  <r>
    <x v="43895"/>
    <n v="1"/>
    <n v="59.8"/>
    <n v="211.67"/>
    <n v="94.65"/>
    <n v="18.832491569999998"/>
    <n v="-0.94"/>
    <n v="210.35"/>
    <n v="73.55"/>
    <n v="14.542967949999998"/>
    <n v="-0.94"/>
    <n v="209.64"/>
    <n v="82.85"/>
    <n v="-0.98"/>
    <n v="17.021300519999997"/>
    <n v="251.04999999999998"/>
    <n v="50.39676003999999"/>
  </r>
  <r>
    <x v="43896"/>
    <n v="1"/>
    <n v="59.8"/>
    <n v="211.64"/>
    <n v="94.65"/>
    <n v="18.829822439999997"/>
    <n v="-0.94"/>
    <n v="210.39"/>
    <n v="73.349999999999994"/>
    <n v="14.506180109999997"/>
    <n v="-0.94"/>
    <n v="209.64"/>
    <n v="82.95"/>
    <n v="-0.98"/>
    <n v="17.041845239999997"/>
    <n v="250.95"/>
    <n v="50.37784778999999"/>
  </r>
  <r>
    <x v="43897"/>
    <n v="1"/>
    <n v="60"/>
    <n v="211.57"/>
    <n v="96.25"/>
    <n v="19.141795749999996"/>
    <n v="-0.94"/>
    <n v="210.42"/>
    <n v="73.400000000000006"/>
    <n v="14.518138319999998"/>
    <n v="-0.94"/>
    <n v="209.7"/>
    <n v="82.9"/>
    <n v="-0.98"/>
    <n v="17.0364474"/>
    <n v="252.55"/>
    <n v="50.696381469999992"/>
  </r>
  <r>
    <x v="43898"/>
    <n v="1"/>
    <n v="60"/>
    <n v="211.46"/>
    <n v="98"/>
    <n v="19.479695200000002"/>
    <n v="-0.94"/>
    <n v="210.48"/>
    <n v="73.400000000000006"/>
    <n v="14.52227808"/>
    <n v="-0.94"/>
    <n v="209.64"/>
    <n v="82.9"/>
    <n v="-0.98"/>
    <n v="17.031572879999999"/>
    <n v="254.3"/>
    <n v="51.03354616"/>
  </r>
  <r>
    <x v="43899"/>
    <n v="1"/>
    <n v="59.8"/>
    <n v="211.53"/>
    <n v="97.85"/>
    <n v="19.456317869999996"/>
    <n v="-0.94"/>
    <n v="210.5"/>
    <n v="73.400000000000006"/>
    <n v="14.523657999999999"/>
    <n v="-0.94"/>
    <n v="209.64"/>
    <n v="82.85"/>
    <n v="-0.98"/>
    <n v="17.021300519999997"/>
    <n v="254.1"/>
    <n v="51.001276389999994"/>
  </r>
  <r>
    <x v="43900"/>
    <n v="1"/>
    <n v="59.8"/>
    <n v="211.53"/>
    <n v="97.75"/>
    <n v="19.436434049999995"/>
    <n v="-0.94"/>
    <n v="210.35"/>
    <n v="73.45"/>
    <n v="14.52319505"/>
    <n v="-0.94"/>
    <n v="209.6"/>
    <n v="82.85"/>
    <n v="-0.98"/>
    <n v="17.018052799999996"/>
    <n v="254.04999999999998"/>
    <n v="50.977681899999993"/>
  </r>
  <r>
    <x v="43901"/>
    <n v="1"/>
    <n v="59.8"/>
    <n v="211.56"/>
    <n v="97.6"/>
    <n v="19.409360639999996"/>
    <n v="-0.94"/>
    <n v="210.39"/>
    <n v="73.5"/>
    <n v="14.5358451"/>
    <n v="-0.94"/>
    <n v="209.62"/>
    <n v="82.95"/>
    <n v="-0.98"/>
    <n v="17.040219419999996"/>
    <n v="254.05"/>
    <n v="50.985425159999991"/>
  </r>
  <r>
    <x v="43902"/>
    <n v="1"/>
    <n v="60"/>
    <n v="211.5"/>
    <n v="97.6"/>
    <n v="19.403855999999998"/>
    <n v="-0.94"/>
    <n v="210.42"/>
    <n v="77.400000000000006"/>
    <n v="15.63504768"/>
    <n v="-0.96"/>
    <n v="209.73"/>
    <n v="82.9"/>
    <n v="-0.98"/>
    <n v="17.038884660000004"/>
    <n v="257.89999999999998"/>
    <n v="52.077788339999998"/>
  </r>
  <r>
    <x v="43903"/>
    <n v="1"/>
    <n v="60"/>
    <n v="211.56"/>
    <n v="97.55"/>
    <n v="19.399417320000001"/>
    <n v="-0.94"/>
    <n v="210.28"/>
    <n v="79.150000000000006"/>
    <n v="15.97791552"/>
    <n v="-0.96"/>
    <n v="209.75"/>
    <n v="82.75"/>
    <n v="-0.98"/>
    <n v="17.009676250000002"/>
    <n v="259.45"/>
    <n v="52.387009090000006"/>
  </r>
  <r>
    <x v="43904"/>
    <n v="1"/>
    <n v="59.8"/>
    <n v="211.28"/>
    <n v="101.85"/>
    <n v="20.227735920000001"/>
    <n v="-0.94"/>
    <n v="210.35"/>
    <n v="79"/>
    <n v="15.952943999999997"/>
    <n v="-0.96"/>
    <n v="209.64"/>
    <n v="83.6"/>
    <n v="-0.98"/>
    <n v="17.175385919999997"/>
    <n v="264.45"/>
    <n v="53.356065839999992"/>
  </r>
  <r>
    <x v="43905"/>
    <n v="1"/>
    <n v="59.8"/>
    <n v="211.31"/>
    <n v="101.35"/>
    <n v="20.131292389999999"/>
    <n v="-0.94"/>
    <n v="210.25"/>
    <n v="78.7"/>
    <n v="15.884808"/>
    <n v="-0.96"/>
    <n v="209.5"/>
    <n v="85.45"/>
    <n v="-0.98"/>
    <n v="17.543739500000001"/>
    <n v="265.5"/>
    <n v="53.559839889999999"/>
  </r>
  <r>
    <x v="43906"/>
    <n v="1"/>
    <n v="59.8"/>
    <n v="211.28"/>
    <n v="101"/>
    <n v="20.058923199999999"/>
    <n v="-0.94"/>
    <n v="210.34"/>
    <n v="78.3"/>
    <n v="15.810837119999999"/>
    <n v="-0.96"/>
    <n v="209.56"/>
    <n v="84.75"/>
    <n v="-0.98"/>
    <n v="17.405005799999998"/>
    <n v="264.05"/>
    <n v="53.274766119999995"/>
  </r>
  <r>
    <x v="43907"/>
    <n v="1"/>
    <n v="59.8"/>
    <n v="211.5"/>
    <n v="100.7"/>
    <n v="20.020166999999997"/>
    <n v="-0.94"/>
    <n v="210.53"/>
    <n v="77.849999999999994"/>
    <n v="15.73417008"/>
    <n v="-0.96"/>
    <n v="209.73"/>
    <n v="83.75"/>
    <n v="-0.98"/>
    <n v="17.213589750000001"/>
    <n v="262.3"/>
    <n v="52.967926829999996"/>
  </r>
  <r>
    <x v="43908"/>
    <n v="1"/>
    <n v="59.8"/>
    <n v="211.42"/>
    <n v="100.35"/>
    <n v="19.730877209999999"/>
    <n v="-0.93"/>
    <n v="210.57"/>
    <n v="77.5"/>
    <n v="15.666407999999999"/>
    <n v="-0.96"/>
    <n v="209.78"/>
    <n v="83.3"/>
    <n v="-0.98"/>
    <n v="17.125180519999997"/>
    <n v="261.14999999999998"/>
    <n v="52.522465729999993"/>
  </r>
  <r>
    <x v="43909"/>
    <n v="1"/>
    <n v="59.8"/>
    <n v="211.31"/>
    <n v="100.05"/>
    <n v="19.87307157"/>
    <n v="-0.94"/>
    <n v="210.56"/>
    <n v="77.150000000000006"/>
    <n v="15.594915840000002"/>
    <n v="-0.96"/>
    <n v="209.78"/>
    <n v="82.1"/>
    <n v="-0.98"/>
    <n v="16.878479239999997"/>
    <n v="259.29999999999995"/>
    <n v="52.346466650000004"/>
  </r>
  <r>
    <x v="43910"/>
    <n v="1"/>
    <n v="60"/>
    <n v="211.32"/>
    <n v="100"/>
    <n v="19.864079999999998"/>
    <n v="-0.94"/>
    <n v="210.56"/>
    <n v="77.25"/>
    <n v="15.615129599999999"/>
    <n v="-0.96"/>
    <n v="209.82"/>
    <n v="81.7"/>
    <n v="-0.98"/>
    <n v="16.799448120000001"/>
    <n v="258.95"/>
    <n v="52.278657719999998"/>
  </r>
  <r>
    <x v="43911"/>
    <n v="1"/>
    <n v="59.8"/>
    <n v="211.5"/>
    <n v="97.75"/>
    <n v="19.433677499999998"/>
    <n v="-0.94"/>
    <n v="210.48"/>
    <n v="77.349999999999994"/>
    <n v="15.629402879999997"/>
    <n v="-0.96"/>
    <n v="209.78"/>
    <n v="81.75"/>
    <n v="-0.98"/>
    <n v="16.806524699999997"/>
    <n v="256.85000000000002"/>
    <n v="51.869605079999992"/>
  </r>
  <r>
    <x v="43912"/>
    <n v="1"/>
    <n v="59.8"/>
    <n v="211.53"/>
    <n v="97.85"/>
    <n v="19.456317869999996"/>
    <n v="-0.94"/>
    <n v="210.5"/>
    <n v="78.45"/>
    <n v="15.853176000000001"/>
    <n v="-0.96"/>
    <n v="209.78"/>
    <n v="81.849999999999994"/>
    <n v="-0.98"/>
    <n v="16.827083139999999"/>
    <n v="258.14999999999998"/>
    <n v="52.136577009999996"/>
  </r>
  <r>
    <x v="43913"/>
    <n v="1"/>
    <n v="59.8"/>
    <n v="211.5"/>
    <n v="97.85"/>
    <n v="19.453558499999996"/>
    <n v="-0.94"/>
    <n v="210.39"/>
    <n v="78.45"/>
    <n v="15.844891679999998"/>
    <n v="-0.96"/>
    <n v="209.75"/>
    <n v="82"/>
    <n v="-0.98"/>
    <n v="16.855509999999999"/>
    <n v="258.3"/>
    <n v="52.153960179999999"/>
  </r>
  <r>
    <x v="43914"/>
    <n v="1"/>
    <n v="59.8"/>
    <n v="211.5"/>
    <n v="97.8"/>
    <n v="19.443617999999997"/>
    <n v="-0.94"/>
    <n v="210.42"/>
    <n v="78.55"/>
    <n v="15.867351359999997"/>
    <n v="-0.96"/>
    <n v="209.78"/>
    <n v="82"/>
    <n v="-0.98"/>
    <n v="16.857920799999999"/>
    <n v="258.35000000000002"/>
    <n v="52.168890159999989"/>
  </r>
  <r>
    <x v="43915"/>
    <n v="1"/>
    <n v="59.8"/>
    <n v="211.53"/>
    <n v="97.7"/>
    <n v="19.426492139999997"/>
    <n v="-0.94"/>
    <n v="210.5"/>
    <n v="78.45"/>
    <n v="15.853176000000001"/>
    <n v="-0.96"/>
    <n v="209.81"/>
    <n v="81.900000000000006"/>
    <n v="-0.98"/>
    <n v="16.839770220000002"/>
    <n v="258.05"/>
    <n v="52.119438360000004"/>
  </r>
  <r>
    <x v="43916"/>
    <n v="1"/>
    <n v="59.8"/>
    <n v="211.5"/>
    <n v="97.6"/>
    <n v="19.403855999999998"/>
    <n v="-0.94"/>
    <n v="210.62"/>
    <n v="77.3"/>
    <n v="15.629688959999999"/>
    <n v="-0.96"/>
    <n v="209.89"/>
    <n v="81.849999999999994"/>
    <n v="-0.98"/>
    <n v="16.835906569999995"/>
    <n v="256.75"/>
    <n v="51.869451529999992"/>
  </r>
  <r>
    <x v="43917"/>
    <n v="1"/>
    <n v="59.8"/>
    <n v="211.57"/>
    <n v="97.5"/>
    <n v="19.390390500000002"/>
    <n v="-0.94"/>
    <n v="210.78"/>
    <n v="76.099999999999994"/>
    <n v="15.398743679999997"/>
    <n v="-0.96"/>
    <n v="209.87"/>
    <n v="81.7"/>
    <n v="-0.98"/>
    <n v="16.803451420000002"/>
    <n v="255.3"/>
    <n v="51.5925856"/>
  </r>
  <r>
    <x v="43918"/>
    <n v="1"/>
    <n v="60"/>
    <n v="211.56"/>
    <n v="97.45"/>
    <n v="19.379530679999998"/>
    <n v="-0.94"/>
    <n v="210.75"/>
    <n v="76.05"/>
    <n v="15.386435999999998"/>
    <n v="-0.96"/>
    <n v="209.96"/>
    <n v="81.7"/>
    <n v="-0.98"/>
    <n v="16.81065736"/>
    <n v="255.2"/>
    <n v="51.576624039999999"/>
  </r>
  <r>
    <x v="43919"/>
    <n v="1"/>
    <n v="60"/>
    <n v="211.75"/>
    <n v="93.95"/>
    <n v="18.700277750000001"/>
    <n v="-0.94"/>
    <n v="210.62"/>
    <n v="75.8"/>
    <n v="15.326396159999998"/>
    <n v="-0.96"/>
    <n v="209.87"/>
    <n v="81.8"/>
    <n v="-0.98"/>
    <n v="16.824018679999998"/>
    <n v="251.55"/>
    <n v="50.850692589999994"/>
  </r>
  <r>
    <x v="43920"/>
    <n v="1"/>
    <n v="60"/>
    <n v="211.7"/>
    <n v="93.4"/>
    <n v="18.586413199999999"/>
    <n v="-0.94"/>
    <n v="210.5"/>
    <n v="75.75"/>
    <n v="15.307559999999999"/>
    <n v="-0.96"/>
    <n v="209.75"/>
    <n v="81.849999999999994"/>
    <n v="-0.98"/>
    <n v="16.824676749999998"/>
    <n v="251"/>
    <n v="50.71864995"/>
  </r>
  <r>
    <x v="43921"/>
    <n v="1"/>
    <n v="59.8"/>
    <n v="211.75"/>
    <n v="92.95"/>
    <n v="18.50123275"/>
    <n v="-0.94"/>
    <n v="210.39"/>
    <n v="75.349999999999994"/>
    <n v="15.218771039999996"/>
    <n v="-0.96"/>
    <n v="209.71"/>
    <n v="81.45"/>
    <n v="-0.98"/>
    <n v="16.73926191"/>
    <n v="249.75"/>
    <n v="50.459265699999989"/>
  </r>
  <r>
    <x v="43922"/>
    <n v="1"/>
    <n v="59.8"/>
    <n v="211.81"/>
    <n v="92.45"/>
    <n v="18.40692443"/>
    <n v="-0.94"/>
    <n v="210.46"/>
    <n v="74.849999999999994"/>
    <n v="15.122813759999998"/>
    <n v="-0.96"/>
    <n v="209.75"/>
    <n v="80.900000000000006"/>
    <n v="-0.98"/>
    <n v="16.629399499999998"/>
    <n v="248.20000000000002"/>
    <n v="50.159137689999994"/>
  </r>
  <r>
    <x v="43923"/>
    <n v="1"/>
    <n v="59.8"/>
    <n v="211.89"/>
    <n v="92.6"/>
    <n v="18.443753159999996"/>
    <n v="-0.94"/>
    <n v="210.6"/>
    <n v="75.05"/>
    <n v="15.173308799999999"/>
    <n v="-0.96"/>
    <n v="209.89"/>
    <n v="81.05"/>
    <n v="-0.98"/>
    <n v="16.671352809999998"/>
    <n v="248.7"/>
    <n v="50.288414769999989"/>
  </r>
  <r>
    <x v="43924"/>
    <n v="1"/>
    <n v="59.8"/>
    <n v="212.2"/>
    <n v="85.6"/>
    <n v="17.074460799999997"/>
    <n v="-0.94"/>
    <n v="210.98"/>
    <n v="68.95"/>
    <n v="13.96518816"/>
    <n v="-0.96"/>
    <n v="210.35"/>
    <n v="72.900000000000006"/>
    <n v="-0.98"/>
    <n v="15.027824700000002"/>
    <n v="227.45000000000002"/>
    <n v="46.067473659999997"/>
  </r>
  <r>
    <x v="43925"/>
    <n v="1"/>
    <n v="59.8"/>
    <n v="212.17"/>
    <n v="84.9"/>
    <n v="16.932439019999997"/>
    <n v="-0.94"/>
    <n v="211"/>
    <n v="68.45"/>
    <n v="13.865232000000001"/>
    <n v="-0.96"/>
    <n v="210.39"/>
    <n v="72.150000000000006"/>
    <n v="-0.98"/>
    <n v="14.87604573"/>
    <n v="225.50000000000003"/>
    <n v="45.673716749999997"/>
  </r>
  <r>
    <x v="43926"/>
    <n v="1"/>
    <n v="59.8"/>
    <n v="211.95"/>
    <n v="88.4"/>
    <n v="17.612197199999997"/>
    <n v="-0.94"/>
    <n v="211.07"/>
    <n v="68.349999999999994"/>
    <n v="13.849569119999998"/>
    <n v="-0.96"/>
    <n v="210.5"/>
    <n v="72.099999999999994"/>
    <n v="-0.98"/>
    <n v="14.873508999999999"/>
    <n v="228.85"/>
    <n v="46.335275319999994"/>
  </r>
  <r>
    <x v="43927"/>
    <n v="1"/>
    <n v="60"/>
    <n v="211.92"/>
    <n v="89.1"/>
    <n v="17.749147679999993"/>
    <n v="-0.94"/>
    <n v="211.03"/>
    <n v="68.400000000000006"/>
    <n v="13.857073920000001"/>
    <n v="-0.96"/>
    <n v="210.5"/>
    <n v="72.05"/>
    <n v="-0.98"/>
    <n v="14.863194499999999"/>
    <n v="229.55"/>
    <n v="46.469416099999989"/>
  </r>
  <r>
    <x v="43928"/>
    <n v="1"/>
    <n v="60"/>
    <n v="211.85"/>
    <n v="89.05"/>
    <n v="17.73332795"/>
    <n v="-0.94"/>
    <n v="210.92"/>
    <n v="68.400000000000006"/>
    <n v="13.99412016"/>
    <n v="-0.97"/>
    <n v="210.37"/>
    <n v="72.05"/>
    <n v="-0.98"/>
    <n v="14.854015329999999"/>
    <n v="229.5"/>
    <n v="46.581463439999993"/>
  </r>
  <r>
    <x v="43929"/>
    <n v="1"/>
    <n v="60"/>
    <n v="211.84"/>
    <n v="89.1"/>
    <n v="17.74244736"/>
    <n v="-0.94"/>
    <n v="210.87"/>
    <n v="68.45"/>
    <n v="13.85668944"/>
    <n v="-0.96"/>
    <n v="210.32"/>
    <n v="72.099999999999994"/>
    <n v="-0.98"/>
    <n v="14.860790559999998"/>
    <n v="229.65"/>
    <n v="46.459927359999995"/>
  </r>
  <r>
    <x v="43930"/>
    <n v="1"/>
    <n v="59.8"/>
    <n v="211.85"/>
    <n v="89.05"/>
    <n v="17.73332795"/>
    <n v="-0.94"/>
    <n v="211.1"/>
    <n v="66"/>
    <n v="13.514621999999999"/>
    <n v="-0.97"/>
    <n v="210.39"/>
    <n v="72"/>
    <n v="-0.98"/>
    <n v="14.845118399999997"/>
    <n v="227.05"/>
    <n v="46.093068349999996"/>
  </r>
  <r>
    <x v="43931"/>
    <n v="1"/>
    <n v="59.8"/>
    <n v="211.84"/>
    <n v="89"/>
    <n v="17.722534400000001"/>
    <n v="-0.94"/>
    <n v="211.14"/>
    <n v="65.849999999999994"/>
    <n v="13.486461929999997"/>
    <n v="-0.97"/>
    <n v="210.53"/>
    <n v="71.849999999999994"/>
    <n v="-0.98"/>
    <n v="14.824048889999998"/>
    <n v="226.7"/>
    <n v="46.033045219999998"/>
  </r>
  <r>
    <x v="43932"/>
    <n v="1"/>
    <n v="60"/>
    <n v="212"/>
    <n v="87.4"/>
    <n v="17.417072000000001"/>
    <n v="-0.94"/>
    <n v="211.1"/>
    <n v="65.849999999999994"/>
    <n v="13.483906949999996"/>
    <n v="-0.97"/>
    <n v="210.48"/>
    <n v="71.900000000000006"/>
    <n v="-0.98"/>
    <n v="14.830841760000002"/>
    <n v="225.15"/>
    <n v="45.731820709999994"/>
  </r>
  <r>
    <x v="43933"/>
    <n v="1"/>
    <n v="60"/>
    <n v="212.06"/>
    <n v="86.05"/>
    <n v="17.15289722"/>
    <n v="-0.94"/>
    <n v="211.25"/>
    <n v="65.7"/>
    <n v="13.46275125"/>
    <n v="-0.97"/>
    <n v="210.5"/>
    <n v="71.95"/>
    <n v="-0.98"/>
    <n v="14.842565500000001"/>
    <n v="223.7"/>
    <n v="45.458213970000003"/>
  </r>
  <r>
    <x v="43934"/>
    <n v="1"/>
    <n v="60"/>
    <n v="212.12"/>
    <n v="86.8"/>
    <n v="17.307295039999996"/>
    <n v="-0.94"/>
    <n v="211.28"/>
    <n v="65.75"/>
    <n v="13.4749102"/>
    <n v="-0.97"/>
    <n v="210.56"/>
    <n v="71.849999999999994"/>
    <n v="-0.98"/>
    <n v="14.826161279999999"/>
    <n v="224.4"/>
    <n v="45.608366519999997"/>
  </r>
  <r>
    <x v="43935"/>
    <n v="1"/>
    <n v="60"/>
    <n v="212.14"/>
    <n v="86.55"/>
    <n v="17.259073979999997"/>
    <n v="-0.94"/>
    <n v="211.28"/>
    <n v="65.7"/>
    <n v="13.464663120000001"/>
    <n v="-0.97"/>
    <n v="210.57"/>
    <n v="71.900000000000006"/>
    <n v="-0.98"/>
    <n v="14.837183339999999"/>
    <n v="224.15"/>
    <n v="45.560920439999997"/>
  </r>
  <r>
    <x v="43936"/>
    <n v="1"/>
    <n v="59.8"/>
    <n v="212.17"/>
    <n v="86.45"/>
    <n v="17.241570710000001"/>
    <n v="-0.94"/>
    <n v="211.31"/>
    <n v="65.650000000000006"/>
    <n v="13.456326455000003"/>
    <n v="-0.97"/>
    <n v="210.57"/>
    <n v="71.75"/>
    <n v="-0.98"/>
    <n v="14.806229549999998"/>
    <n v="223.85000000000002"/>
    <n v="45.504126714999998"/>
  </r>
  <r>
    <x v="43937"/>
    <n v="1"/>
    <n v="59.8"/>
    <n v="212.2"/>
    <n v="86.25"/>
    <n v="17.204114999999998"/>
    <n v="-0.94"/>
    <n v="211.25"/>
    <n v="65.650000000000006"/>
    <n v="13.452505625000002"/>
    <n v="-0.97"/>
    <n v="210.5"/>
    <n v="71.75"/>
    <n v="-0.98"/>
    <n v="14.801307499999998"/>
    <n v="223.65"/>
    <n v="45.457928125000002"/>
  </r>
  <r>
    <x v="43938"/>
    <n v="1"/>
    <n v="60"/>
    <n v="212.2"/>
    <n v="86.1"/>
    <n v="17.174194799999999"/>
    <n v="-0.94"/>
    <n v="211.25"/>
    <n v="65.650000000000006"/>
    <n v="13.452505625000002"/>
    <n v="-0.97"/>
    <n v="210.5"/>
    <n v="71.8"/>
    <n v="-0.98"/>
    <n v="14.811622"/>
    <n v="223.55"/>
    <n v="45.438322425000003"/>
  </r>
  <r>
    <x v="43939"/>
    <n v="1"/>
    <n v="60"/>
    <n v="212.07"/>
    <n v="86.1"/>
    <n v="17.163673379999995"/>
    <n v="-0.94"/>
    <n v="211.17"/>
    <n v="65.650000000000006"/>
    <n v="13.447411184999998"/>
    <n v="-0.97"/>
    <n v="210.45"/>
    <n v="71.900000000000006"/>
    <n v="-0.98"/>
    <n v="14.828727900000001"/>
    <n v="223.65"/>
    <n v="45.439812464999989"/>
  </r>
  <r>
    <x v="43940"/>
    <n v="1"/>
    <n v="60"/>
    <n v="212.14"/>
    <n v="85.95"/>
    <n v="17.139427019999999"/>
    <n v="-0.94"/>
    <n v="211.07"/>
    <n v="65.7"/>
    <n v="13.451280029999999"/>
    <n v="-0.97"/>
    <n v="210.42"/>
    <n v="71.849999999999994"/>
    <n v="-0.98"/>
    <n v="14.816303459999997"/>
    <n v="223.5"/>
    <n v="45.407010509999992"/>
  </r>
  <r>
    <x v="43941"/>
    <n v="1"/>
    <n v="59.8"/>
    <n v="212.07"/>
    <n v="85.9"/>
    <n v="17.12380422"/>
    <n v="-0.94"/>
    <n v="211.17"/>
    <n v="65.650000000000006"/>
    <n v="13.447411184999998"/>
    <n v="-0.97"/>
    <n v="210.46"/>
    <n v="71.900000000000006"/>
    <n v="-0.98"/>
    <n v="14.829432520000003"/>
    <n v="223.45000000000002"/>
    <n v="45.400647925000001"/>
  </r>
  <r>
    <x v="43942"/>
    <n v="1"/>
    <n v="60"/>
    <n v="212.17"/>
    <n v="85.9"/>
    <n v="17.131878819999997"/>
    <n v="-0.94"/>
    <n v="211.23"/>
    <n v="65.599999999999994"/>
    <n v="13.440987359999998"/>
    <n v="-0.97"/>
    <n v="210.42"/>
    <n v="71.8"/>
    <n v="-0.98"/>
    <n v="14.805992879999998"/>
    <n v="223.3"/>
    <n v="45.378859059999996"/>
  </r>
  <r>
    <x v="43943"/>
    <n v="1"/>
    <n v="60"/>
    <n v="212.14"/>
    <n v="85.8"/>
    <n v="17.109515279999997"/>
    <n v="-0.94"/>
    <n v="211.14"/>
    <n v="65.599999999999994"/>
    <n v="13.435260479999997"/>
    <n v="-0.97"/>
    <n v="210.57"/>
    <n v="71.75"/>
    <n v="-0.98"/>
    <n v="14.806229549999998"/>
    <n v="223.14999999999998"/>
    <n v="45.351005309999991"/>
  </r>
  <r>
    <x v="43944"/>
    <n v="1"/>
    <n v="59.8"/>
    <n v="212.14"/>
    <n v="85.7"/>
    <n v="17.089574120000002"/>
    <n v="-0.94"/>
    <n v="211.14"/>
    <n v="65.45"/>
    <n v="13.40453961"/>
    <n v="-0.97"/>
    <n v="210.57"/>
    <n v="71.599999999999994"/>
    <n v="-0.98"/>
    <n v="14.775275759999998"/>
    <n v="222.75"/>
    <n v="45.269389490000002"/>
  </r>
  <r>
    <x v="43945"/>
    <n v="1"/>
    <n v="59.8"/>
    <n v="212.2"/>
    <n v="85.6"/>
    <n v="17.074460799999997"/>
    <n v="-0.94"/>
    <n v="211.21"/>
    <n v="65.3"/>
    <n v="13.378252609999999"/>
    <n v="-0.97"/>
    <n v="210.53"/>
    <n v="71.45"/>
    <n v="-0.98"/>
    <n v="14.741521130000001"/>
    <n v="222.34999999999997"/>
    <n v="45.194234539999997"/>
  </r>
  <r>
    <x v="43946"/>
    <n v="1"/>
    <n v="60"/>
    <n v="212.17"/>
    <n v="85.45"/>
    <n v="17.042130909999997"/>
    <n v="-0.94"/>
    <n v="211.25"/>
    <n v="65.2"/>
    <n v="13.360295000000001"/>
    <n v="-0.97"/>
    <n v="210.62"/>
    <n v="71.3"/>
    <n v="-0.98"/>
    <n v="14.71686188"/>
    <n v="221.95"/>
    <n v="45.119287790000001"/>
  </r>
  <r>
    <x v="43947"/>
    <n v="1"/>
    <n v="59.8"/>
    <n v="212.31"/>
    <n v="81.75"/>
    <n v="16.314961949999997"/>
    <n v="-0.94"/>
    <n v="211.39"/>
    <n v="62.5"/>
    <n v="12.815518749999999"/>
    <n v="-0.97"/>
    <n v="210.75"/>
    <n v="68.5"/>
    <n v="-0.99"/>
    <n v="14.29201125"/>
    <n v="212.75"/>
    <n v="43.422491949999994"/>
  </r>
  <r>
    <x v="43948"/>
    <n v="1"/>
    <n v="59.8"/>
    <n v="212.28"/>
    <n v="81.5"/>
    <n v="16.262770799999998"/>
    <n v="-0.94"/>
    <n v="211.37"/>
    <n v="62.35"/>
    <n v="12.783551915"/>
    <n v="-0.97"/>
    <n v="210.75"/>
    <n v="68.3"/>
    <n v="-0.99"/>
    <n v="14.250282749999998"/>
    <n v="212.14999999999998"/>
    <n v="43.296605464999999"/>
  </r>
  <r>
    <x v="43949"/>
    <n v="1"/>
    <n v="60"/>
    <n v="212.34"/>
    <n v="81.45"/>
    <n v="16.257387420000001"/>
    <n v="-0.94"/>
    <n v="211.39"/>
    <n v="62.4"/>
    <n v="12.795013919999999"/>
    <n v="-0.97"/>
    <n v="210.75"/>
    <n v="68.3"/>
    <n v="-0.99"/>
    <n v="14.250282749999998"/>
    <n v="212.14999999999998"/>
    <n v="43.30268409"/>
  </r>
  <r>
    <x v="43950"/>
    <n v="1"/>
    <n v="59.8"/>
    <n v="212.37"/>
    <n v="81.45"/>
    <n v="16.259684310000001"/>
    <n v="-0.94"/>
    <n v="211.39"/>
    <n v="62.4"/>
    <n v="12.795013919999999"/>
    <n v="-0.97"/>
    <n v="210.75"/>
    <n v="68.25"/>
    <n v="-0.99"/>
    <n v="14.239850624999999"/>
    <n v="212.1"/>
    <n v="43.294548855000002"/>
  </r>
  <r>
    <x v="43951"/>
    <n v="1"/>
    <n v="59.8"/>
    <n v="212.39"/>
    <n v="81.45"/>
    <n v="16.261215569999997"/>
    <n v="-0.94"/>
    <n v="211.39"/>
    <n v="62.4"/>
    <n v="12.795013919999999"/>
    <n v="-0.97"/>
    <n v="210.73"/>
    <n v="68.400000000000006"/>
    <n v="-0.99"/>
    <n v="14.26979268"/>
    <n v="212.25"/>
    <n v="43.326022169999995"/>
  </r>
  <r>
    <x v="43952"/>
    <n v="1"/>
    <n v="59.8"/>
    <n v="212.03"/>
    <n v="88.4"/>
    <n v="17.618844880000001"/>
    <n v="-0.94"/>
    <n v="211.17"/>
    <n v="68.349999999999994"/>
    <n v="13.856130719999998"/>
    <n v="-0.96"/>
    <n v="210.34"/>
    <n v="76.7"/>
    <n v="-0.98"/>
    <n v="15.810416440000001"/>
    <n v="233.45"/>
    <n v="47.285392040000005"/>
  </r>
  <r>
    <x v="43953"/>
    <n v="1"/>
    <n v="60"/>
    <n v="212.12"/>
    <n v="87.45"/>
    <n v="17.436900359999999"/>
    <n v="-0.94"/>
    <n v="211.14"/>
    <n v="69.150000000000006"/>
    <n v="14.162321070000001"/>
    <n v="-0.97"/>
    <n v="210.32"/>
    <n v="78.099999999999994"/>
    <n v="-0.98"/>
    <n v="16.097472159999999"/>
    <n v="234.70000000000002"/>
    <n v="47.696693589999995"/>
  </r>
  <r>
    <x v="43954"/>
    <n v="1"/>
    <n v="60"/>
    <n v="212.12"/>
    <n v="86.15"/>
    <n v="17.177689720000004"/>
    <n v="-0.94"/>
    <n v="211.17"/>
    <n v="68.55"/>
    <n v="13.896675359999998"/>
    <n v="-0.96"/>
    <n v="210.37"/>
    <n v="77"/>
    <n v="-0.98"/>
    <n v="15.874520199999999"/>
    <n v="231.7"/>
    <n v="46.948885279999999"/>
  </r>
  <r>
    <x v="43955"/>
    <n v="1"/>
    <n v="60"/>
    <n v="212"/>
    <n v="89.3"/>
    <n v="17.606387999999999"/>
    <n v="-0.93"/>
    <n v="211.25"/>
    <n v="68.75"/>
    <n v="13.942500000000001"/>
    <n v="-0.96"/>
    <n v="210.46"/>
    <n v="76.95"/>
    <n v="-0.98"/>
    <n v="15.870999060000001"/>
    <n v="235"/>
    <n v="47.419887060000001"/>
  </r>
  <r>
    <x v="43956"/>
    <n v="1"/>
    <n v="59.8"/>
    <n v="212"/>
    <n v="88.1"/>
    <n v="17.556567999999995"/>
    <n v="-0.94"/>
    <n v="211.17"/>
    <n v="68.75"/>
    <n v="13.93722"/>
    <n v="-0.96"/>
    <n v="210.48"/>
    <n v="77.05"/>
    <n v="-0.98"/>
    <n v="15.89313432"/>
    <n v="233.89999999999998"/>
    <n v="47.386922319999996"/>
  </r>
  <r>
    <x v="43957"/>
    <n v="1"/>
    <n v="60"/>
    <n v="212.12"/>
    <n v="87.35"/>
    <n v="17.41696108"/>
    <n v="-0.94"/>
    <n v="211.21"/>
    <n v="68.849999999999994"/>
    <n v="14.105554244999999"/>
    <n v="-0.97"/>
    <n v="210.53"/>
    <n v="77.2"/>
    <n v="-0.98"/>
    <n v="15.927857680000001"/>
    <n v="233.39999999999998"/>
    <n v="47.450373005000003"/>
  </r>
  <r>
    <x v="43958"/>
    <n v="1"/>
    <n v="60"/>
    <n v="212.25"/>
    <n v="87.4"/>
    <n v="17.437611"/>
    <n v="-0.94"/>
    <n v="211.25"/>
    <n v="69"/>
    <n v="13.993199999999998"/>
    <n v="-0.96"/>
    <n v="210.59"/>
    <n v="77.2"/>
    <n v="-0.98"/>
    <n v="15.93239704"/>
    <n v="233.60000000000002"/>
    <n v="47.363208039999996"/>
  </r>
  <r>
    <x v="43959"/>
    <n v="1"/>
    <n v="60"/>
    <n v="212.03"/>
    <n v="90.95"/>
    <n v="18.127080789999997"/>
    <n v="-0.94"/>
    <n v="211.34"/>
    <n v="69"/>
    <n v="14.144986200000002"/>
    <n v="-0.97"/>
    <n v="210.82"/>
    <n v="71.75"/>
    <n v="-0.98"/>
    <n v="14.8238083"/>
    <n v="231.7"/>
    <n v="47.095875289999995"/>
  </r>
  <r>
    <x v="43960"/>
    <n v="1"/>
    <n v="59.8"/>
    <n v="212.03"/>
    <n v="89.1"/>
    <n v="17.758360619999998"/>
    <n v="-0.94"/>
    <n v="211.23"/>
    <n v="69"/>
    <n v="14.137623899999999"/>
    <n v="-0.97"/>
    <n v="210.82"/>
    <n v="70.849999999999994"/>
    <n v="-0.98"/>
    <n v="14.637865059999998"/>
    <n v="228.95"/>
    <n v="46.533849579999995"/>
  </r>
  <r>
    <x v="43961"/>
    <n v="1"/>
    <n v="59.8"/>
    <n v="212.03"/>
    <n v="88.8"/>
    <n v="17.51028552"/>
    <n v="-0.93"/>
    <n v="211.09"/>
    <n v="69.099999999999994"/>
    <n v="14.148729429999999"/>
    <n v="-0.97"/>
    <n v="210.67"/>
    <n v="71.05"/>
    <n v="-0.98"/>
    <n v="14.668741429999999"/>
    <n v="228.95"/>
    <n v="46.327756379999997"/>
  </r>
  <r>
    <x v="43962"/>
    <n v="1"/>
    <n v="59.8"/>
    <n v="212"/>
    <n v="88.95"/>
    <n v="17.725956000000004"/>
    <n v="-0.94"/>
    <n v="211.06"/>
    <n v="69.25"/>
    <n v="14.177427850000001"/>
    <n v="-0.97"/>
    <n v="210.67"/>
    <n v="71.2"/>
    <n v="-0.98"/>
    <n v="14.69970992"/>
    <n v="229.39999999999998"/>
    <n v="46.603093770000001"/>
  </r>
  <r>
    <x v="43963"/>
    <n v="1"/>
    <n v="59.8"/>
    <n v="212"/>
    <n v="89.1"/>
    <n v="17.755847999999993"/>
    <n v="-0.94"/>
    <n v="211"/>
    <n v="69.349999999999994"/>
    <n v="14.193864499999998"/>
    <n v="-0.97"/>
    <n v="210.6"/>
    <n v="71.3"/>
    <n v="-0.98"/>
    <n v="14.715464399999998"/>
    <n v="229.75"/>
    <n v="46.665176899999992"/>
  </r>
  <r>
    <x v="43964"/>
    <n v="1"/>
    <n v="59.8"/>
    <n v="212"/>
    <n v="89.15"/>
    <n v="17.765812"/>
    <n v="-0.94"/>
    <n v="211"/>
    <n v="69.55"/>
    <n v="14.234798499999998"/>
    <n v="-0.97"/>
    <n v="210.64"/>
    <n v="71.55"/>
    <n v="-0.98"/>
    <n v="14.769866159999998"/>
    <n v="230.25"/>
    <n v="46.77047666"/>
  </r>
  <r>
    <x v="43965"/>
    <n v="1"/>
    <n v="59.8"/>
    <n v="212.07"/>
    <n v="89.2"/>
    <n v="17.781645359999999"/>
    <n v="-0.94"/>
    <n v="211.06"/>
    <n v="69.55"/>
    <n v="14.23884631"/>
    <n v="-0.97"/>
    <n v="210.7"/>
    <n v="71.7"/>
    <n v="-0.98"/>
    <n v="14.805046200000001"/>
    <n v="230.45"/>
    <n v="46.825537869999998"/>
  </r>
  <r>
    <x v="43966"/>
    <n v="1"/>
    <n v="59.8"/>
    <n v="212"/>
    <n v="89.25"/>
    <n v="17.785739999999997"/>
    <n v="-0.94"/>
    <n v="211.03"/>
    <n v="69.5"/>
    <n v="14.22658745"/>
    <n v="-0.97"/>
    <n v="210.53"/>
    <n v="71.7"/>
    <n v="-0.98"/>
    <n v="14.793100979999998"/>
    <n v="230.45"/>
    <n v="46.805428429999999"/>
  </r>
  <r>
    <x v="43967"/>
    <n v="1"/>
    <n v="60"/>
    <n v="212.12"/>
    <n v="89.3"/>
    <n v="17.805777039999999"/>
    <n v="-0.94"/>
    <n v="211.14"/>
    <n v="69.599999999999994"/>
    <n v="14.107530239999996"/>
    <n v="-0.96"/>
    <n v="210.71"/>
    <n v="71.7"/>
    <n v="-0.98"/>
    <n v="14.805748860000001"/>
    <n v="230.59999999999997"/>
    <n v="46.719056139999992"/>
  </r>
  <r>
    <x v="43968"/>
    <n v="1"/>
    <n v="59.8"/>
    <n v="212.07"/>
    <n v="89.3"/>
    <n v="17.80157994"/>
    <n v="-0.94"/>
    <n v="211.21"/>
    <n v="69.599999999999994"/>
    <n v="14.259209519999999"/>
    <n v="-0.97"/>
    <n v="210.75"/>
    <n v="71.55"/>
    <n v="-0.98"/>
    <n v="14.777579249999999"/>
    <n v="230.45"/>
    <n v="46.838368709999997"/>
  </r>
  <r>
    <x v="43969"/>
    <n v="1"/>
    <n v="59.8"/>
    <n v="212.09"/>
    <n v="89.25"/>
    <n v="17.793290550000002"/>
    <n v="-0.94"/>
    <n v="211.14"/>
    <n v="69.599999999999994"/>
    <n v="14.107530239999996"/>
    <n v="-0.96"/>
    <n v="210.78"/>
    <n v="71.599999999999994"/>
    <n v="-0.98"/>
    <n v="14.790011039999998"/>
    <n v="230.45"/>
    <n v="46.690831829999993"/>
  </r>
  <r>
    <x v="43970"/>
    <n v="1"/>
    <n v="59.3"/>
    <n v="212.07"/>
    <n v="89.35"/>
    <n v="17.811547229999999"/>
    <n v="-0.94"/>
    <n v="211.14"/>
    <n v="69.599999999999994"/>
    <n v="14.254483679999998"/>
    <n v="-0.97"/>
    <n v="210.78"/>
    <n v="71.599999999999994"/>
    <n v="-0.98"/>
    <n v="14.790011039999998"/>
    <n v="230.54999999999998"/>
    <n v="46.856041949999991"/>
  </r>
  <r>
    <x v="43971"/>
    <n v="1"/>
    <n v="59.8"/>
    <n v="212.06"/>
    <n v="89.3"/>
    <n v="17.800740519999998"/>
    <n v="-0.94"/>
    <n v="211.14"/>
    <n v="69.650000000000006"/>
    <n v="14.264723969999999"/>
    <n v="-0.97"/>
    <n v="210.7"/>
    <n v="71.55"/>
    <n v="-0.98"/>
    <n v="14.774073299999998"/>
    <n v="230.5"/>
    <n v="46.839537789999994"/>
  </r>
  <r>
    <x v="43972"/>
    <n v="1"/>
    <n v="59.8"/>
    <n v="212.03"/>
    <n v="89.35"/>
    <n v="17.808187669999999"/>
    <n v="-0.94"/>
    <n v="211.03"/>
    <n v="69.7"/>
    <n v="14.120439360000001"/>
    <n v="-0.96"/>
    <n v="210.64"/>
    <n v="71.599999999999994"/>
    <n v="-0.98"/>
    <n v="14.780187519999998"/>
    <n v="230.65"/>
    <n v="46.70881455"/>
  </r>
  <r>
    <x v="43973"/>
    <n v="1"/>
    <n v="59.8"/>
    <n v="212.03"/>
    <n v="89.3"/>
    <n v="17.798222259999999"/>
    <n v="-0.94"/>
    <n v="211.03"/>
    <n v="69.75"/>
    <n v="14.130568800000001"/>
    <n v="-0.96"/>
    <n v="210.57"/>
    <n v="71.650000000000006"/>
    <n v="-0.98"/>
    <n v="14.785593689999999"/>
    <n v="230.70000000000002"/>
    <n v="46.714384750000001"/>
  </r>
  <r>
    <x v="43974"/>
    <n v="1"/>
    <n v="59.8"/>
    <n v="212.12"/>
    <n v="89.15"/>
    <n v="17.775868120000002"/>
    <n v="-0.94"/>
    <n v="211"/>
    <n v="69.7"/>
    <n v="14.265499"/>
    <n v="-0.97"/>
    <n v="210.53"/>
    <n v="71.599999999999994"/>
    <n v="-0.98"/>
    <n v="14.772469039999999"/>
    <n v="230.45000000000002"/>
    <n v="46.813836160000001"/>
  </r>
  <r>
    <x v="43975"/>
    <n v="1"/>
    <n v="59.8"/>
    <n v="212.12"/>
    <n v="89.1"/>
    <n v="17.765898480000001"/>
    <n v="-0.94"/>
    <n v="211.03"/>
    <n v="69.7"/>
    <n v="14.26752727"/>
    <n v="-0.97"/>
    <n v="210.67"/>
    <n v="71.650000000000006"/>
    <n v="-0.98"/>
    <n v="14.792615390000002"/>
    <n v="230.45000000000002"/>
    <n v="46.826041140000001"/>
  </r>
  <r>
    <x v="43976"/>
    <n v="1"/>
    <n v="59.8"/>
    <n v="212.06"/>
    <n v="89.1"/>
    <n v="17.760873239999999"/>
    <n v="-0.94"/>
    <n v="211.14"/>
    <n v="69.75"/>
    <n v="14.285204549999998"/>
    <n v="-0.97"/>
    <n v="210.59"/>
    <n v="71.7"/>
    <n v="-0.98"/>
    <n v="14.79731694"/>
    <n v="230.55"/>
    <n v="46.84339473"/>
  </r>
  <r>
    <x v="43977"/>
    <n v="1"/>
    <n v="60"/>
    <n v="211.85"/>
    <n v="93.7"/>
    <n v="18.659324300000002"/>
    <n v="-0.94"/>
    <n v="210.96"/>
    <n v="73.150000000000006"/>
    <n v="14.81445504"/>
    <n v="-0.96"/>
    <n v="210.48"/>
    <n v="75.2"/>
    <n v="-0.98"/>
    <n v="15.511534079999999"/>
    <n v="242.05"/>
    <n v="48.985313419999997"/>
  </r>
  <r>
    <x v="43978"/>
    <n v="1"/>
    <n v="60"/>
    <n v="211.78"/>
    <n v="95.25"/>
    <n v="18.760001850000005"/>
    <n v="-0.93"/>
    <n v="210.87"/>
    <n v="74.05"/>
    <n v="14.990326559999998"/>
    <n v="-0.96"/>
    <n v="210.35"/>
    <n v="76"/>
    <n v="-0.98"/>
    <n v="15.666868000000001"/>
    <n v="245.3"/>
    <n v="49.417196410000003"/>
  </r>
  <r>
    <x v="43979"/>
    <n v="1"/>
    <n v="59.8"/>
    <n v="211.78"/>
    <n v="94.95"/>
    <n v="18.700915230000003"/>
    <n v="-0.93"/>
    <n v="210.71"/>
    <n v="77.25"/>
    <n v="15.6262536"/>
    <n v="-0.96"/>
    <n v="210.42"/>
    <n v="75.95"/>
    <n v="-0.98"/>
    <n v="15.661771019999998"/>
    <n v="248.14999999999998"/>
    <n v="49.988939850000001"/>
  </r>
  <r>
    <x v="43980"/>
    <n v="1"/>
    <n v="59.8"/>
    <n v="211.81"/>
    <n v="94.3"/>
    <n v="18.77526202"/>
    <n v="-0.94"/>
    <n v="210.71"/>
    <n v="77.150000000000006"/>
    <n v="15.606025440000002"/>
    <n v="-0.96"/>
    <n v="210.42"/>
    <n v="75.95"/>
    <n v="-0.98"/>
    <n v="15.661771019999998"/>
    <n v="247.39999999999998"/>
    <n v="50.043058479999999"/>
  </r>
  <r>
    <x v="43981"/>
    <n v="1"/>
    <n v="59.3"/>
    <n v="211.89"/>
    <n v="93.35"/>
    <n v="18.593135609999997"/>
    <n v="-0.94"/>
    <n v="210.73"/>
    <n v="77.099999999999994"/>
    <n v="15.597391679999998"/>
    <n v="-0.96"/>
    <n v="210.48"/>
    <n v="76"/>
    <n v="-0.98"/>
    <n v="15.6765504"/>
    <n v="246.45"/>
    <n v="49.867077689999988"/>
  </r>
  <r>
    <x v="43982"/>
    <n v="1"/>
    <n v="59.8"/>
    <n v="211.89"/>
    <n v="93.3"/>
    <n v="18.583176779999999"/>
    <n v="-0.94"/>
    <n v="210.73"/>
    <n v="76.95"/>
    <n v="15.56704656"/>
    <n v="-0.96"/>
    <n v="210.42"/>
    <n v="75.95"/>
    <n v="-0.98"/>
    <n v="15.661771019999998"/>
    <n v="246.2"/>
    <n v="49.811994359999993"/>
  </r>
  <r>
    <x v="43983"/>
    <n v="1"/>
    <n v="59.8"/>
    <n v="211.92"/>
    <n v="93.25"/>
    <n v="18.575847599999996"/>
    <n v="-0.94"/>
    <n v="210.78"/>
    <n v="76.849999999999994"/>
    <n v="15.550505279999999"/>
    <n v="-0.96"/>
    <n v="210.5"/>
    <n v="75.900000000000006"/>
    <n v="-0.98"/>
    <n v="15.657411"/>
    <n v="246"/>
    <n v="49.783763879999995"/>
  </r>
  <r>
    <x v="43984"/>
    <n v="1"/>
    <n v="60"/>
    <n v="211.92"/>
    <n v="93.2"/>
    <n v="18.565887359999998"/>
    <n v="-0.94"/>
    <n v="210.98"/>
    <n v="76.7"/>
    <n v="15.53487936"/>
    <n v="-0.96"/>
    <n v="210.62"/>
    <n v="75.849999999999994"/>
    <n v="-0.98"/>
    <n v="15.656016459999998"/>
    <n v="245.75"/>
    <n v="49.756783179999992"/>
  </r>
  <r>
    <x v="43985"/>
    <n v="1"/>
    <n v="60"/>
    <n v="211.92"/>
    <n v="93.25"/>
    <n v="18.575847599999996"/>
    <n v="-0.94"/>
    <n v="211.03"/>
    <n v="76.55"/>
    <n v="15.50817264"/>
    <n v="-0.96"/>
    <n v="210.59"/>
    <n v="75.8"/>
    <n v="-0.98"/>
    <n v="15.643467559999999"/>
    <n v="245.60000000000002"/>
    <n v="49.727487799999992"/>
  </r>
  <r>
    <x v="43986"/>
    <n v="1"/>
    <n v="60"/>
    <n v="211.95"/>
    <n v="91.85"/>
    <n v="18.299551049999998"/>
    <n v="-0.94"/>
    <n v="211"/>
    <n v="76.05"/>
    <n v="15.404687999999998"/>
    <n v="-0.96"/>
    <n v="210.56"/>
    <n v="75.8"/>
    <n v="-0.98"/>
    <n v="15.64123904"/>
    <n v="243.7"/>
    <n v="49.34547809"/>
  </r>
  <r>
    <x v="43987"/>
    <n v="1"/>
    <n v="60"/>
    <n v="212.03"/>
    <n v="90.8"/>
    <n v="18.097184559999999"/>
    <n v="-0.94"/>
    <n v="211"/>
    <n v="75.400000000000006"/>
    <n v="15.273024000000001"/>
    <n v="-0.96"/>
    <n v="210.46"/>
    <n v="75.8"/>
    <n v="-0.98"/>
    <n v="15.63381064"/>
    <n v="242"/>
    <n v="49.004019200000002"/>
  </r>
  <r>
    <x v="43988"/>
    <n v="1"/>
    <n v="59.8"/>
    <n v="212.31"/>
    <n v="83.8"/>
    <n v="16.19033598"/>
    <n v="-0.91"/>
    <n v="210.89"/>
    <n v="73"/>
    <n v="14.471271799999998"/>
    <n v="-0.94"/>
    <n v="210.39"/>
    <n v="75.150000000000006"/>
    <n v="-0.98"/>
    <n v="15.494592330000001"/>
    <n v="231.95000000000002"/>
    <n v="46.15620011"/>
  </r>
  <r>
    <x v="43989"/>
    <n v="1"/>
    <n v="59.8"/>
    <n v="212.5"/>
    <n v="79.95"/>
    <n v="15.460331250000001"/>
    <n v="-0.91"/>
    <n v="210.87"/>
    <n v="69.55"/>
    <n v="13.786047989999998"/>
    <n v="-0.94"/>
    <n v="210.34"/>
    <n v="75.150000000000006"/>
    <n v="-0.98"/>
    <n v="15.49090998"/>
    <n v="224.65"/>
    <n v="44.737289220000001"/>
  </r>
  <r>
    <x v="43990"/>
    <n v="1"/>
    <n v="59.8"/>
    <n v="212.23"/>
    <n v="83.35"/>
    <n v="16.097327154999999"/>
    <n v="-0.91"/>
    <n v="210.85"/>
    <n v="69.650000000000006"/>
    <n v="13.804560349999999"/>
    <n v="-0.94"/>
    <n v="210.28"/>
    <n v="75.2"/>
    <n v="-0.98"/>
    <n v="15.496794879999999"/>
    <n v="228.2"/>
    <n v="45.398682385000001"/>
  </r>
  <r>
    <x v="43991"/>
    <n v="1"/>
    <n v="59.8"/>
    <n v="212.17"/>
    <n v="83.6"/>
    <n v="16.141044919999995"/>
    <n v="-0.91"/>
    <n v="210.82"/>
    <n v="69.650000000000006"/>
    <n v="13.80259622"/>
    <n v="-0.94"/>
    <n v="210.28"/>
    <n v="75.099999999999994"/>
    <n v="-0.98"/>
    <n v="15.476187439999999"/>
    <n v="228.35"/>
    <n v="45.419828579999994"/>
  </r>
  <r>
    <x v="43992"/>
    <n v="1"/>
    <n v="60"/>
    <n v="212.25"/>
    <n v="83.45"/>
    <n v="16.118158875000002"/>
    <n v="-0.91"/>
    <n v="210.82"/>
    <n v="69.650000000000006"/>
    <n v="13.80259622"/>
    <n v="-0.94"/>
    <n v="210.28"/>
    <n v="75.150000000000006"/>
    <n v="-0.98"/>
    <n v="15.486491160000002"/>
    <n v="228.25000000000003"/>
    <n v="45.407246255000004"/>
  </r>
  <r>
    <x v="43993"/>
    <n v="1"/>
    <n v="60"/>
    <n v="212.28"/>
    <n v="83.6"/>
    <n v="16.149413280000001"/>
    <n v="-0.91"/>
    <n v="210.84"/>
    <n v="69.650000000000006"/>
    <n v="13.80390564"/>
    <n v="-0.94"/>
    <n v="210.28"/>
    <n v="75.099999999999994"/>
    <n v="-0.98"/>
    <n v="15.476187439999999"/>
    <n v="228.35"/>
    <n v="45.429506359999998"/>
  </r>
  <r>
    <x v="43994"/>
    <n v="1"/>
    <n v="59.8"/>
    <n v="212.32"/>
    <n v="83.6"/>
    <n v="16.152456319999999"/>
    <n v="-0.91"/>
    <n v="211"/>
    <n v="69.650000000000006"/>
    <n v="13.814381000000001"/>
    <n v="-0.94"/>
    <n v="210.32"/>
    <n v="75.05"/>
    <n v="-0.98"/>
    <n v="15.46882568"/>
    <n v="228.3"/>
    <n v="45.435662999999998"/>
  </r>
  <r>
    <x v="43995"/>
    <n v="1"/>
    <n v="59.8"/>
    <n v="212.28"/>
    <n v="83.55"/>
    <n v="16.139754539999998"/>
    <n v="-0.91"/>
    <n v="210.89"/>
    <n v="69.599999999999994"/>
    <n v="13.797267359999996"/>
    <n v="-0.94"/>
    <n v="210.31"/>
    <n v="75.2"/>
    <n v="-0.98"/>
    <n v="15.499005759999999"/>
    <n v="228.34999999999997"/>
    <n v="45.436027659999993"/>
  </r>
  <r>
    <x v="43996"/>
    <n v="1"/>
    <n v="59.8"/>
    <n v="212.28"/>
    <n v="83.6"/>
    <n v="16.149413280000001"/>
    <n v="-0.91"/>
    <n v="210.89"/>
    <n v="69.599999999999994"/>
    <n v="13.797267359999996"/>
    <n v="-0.94"/>
    <n v="210.35"/>
    <n v="75.099999999999994"/>
    <n v="-0.98"/>
    <n v="15.481339299999998"/>
    <n v="228.29999999999998"/>
    <n v="45.428019939999999"/>
  </r>
  <r>
    <x v="43997"/>
    <n v="1"/>
    <n v="59.8"/>
    <n v="212.28"/>
    <n v="83.8"/>
    <n v="16.188048240000001"/>
    <n v="-0.91"/>
    <n v="210.92"/>
    <n v="69.650000000000006"/>
    <n v="13.809143319999999"/>
    <n v="-0.94"/>
    <n v="210.34"/>
    <n v="77.349999999999994"/>
    <n v="-0.98"/>
    <n v="15.944403019999998"/>
    <n v="230.79999999999998"/>
    <n v="45.941594579999993"/>
  </r>
  <r>
    <x v="43998"/>
    <n v="1"/>
    <n v="60"/>
    <n v="212.35"/>
    <n v="82.85"/>
    <n v="16.009809725"/>
    <n v="-0.91"/>
    <n v="210.95"/>
    <n v="69.45"/>
    <n v="13.771448849999999"/>
    <n v="-0.94"/>
    <n v="210.32"/>
    <n v="76.95"/>
    <n v="-0.98"/>
    <n v="15.86044152"/>
    <n v="229.25"/>
    <n v="45.641700094999997"/>
  </r>
  <r>
    <x v="43999"/>
    <n v="1"/>
    <n v="60"/>
    <n v="212.53"/>
    <n v="79.150000000000006"/>
    <n v="15.307792045000001"/>
    <n v="-0.91"/>
    <n v="210.92"/>
    <n v="69.150000000000006"/>
    <n v="13.710010919999998"/>
    <n v="-0.94"/>
    <n v="210.37"/>
    <n v="76.05"/>
    <n v="-0.98"/>
    <n v="15.678665729999999"/>
    <n v="224.35000000000002"/>
    <n v="44.696468695"/>
  </r>
  <r>
    <x v="44000"/>
    <n v="1"/>
    <n v="59.8"/>
    <n v="212.53"/>
    <n v="78.75"/>
    <n v="15.230431124999999"/>
    <n v="-0.91"/>
    <n v="211.03"/>
    <n v="68.8"/>
    <n v="13.64773216"/>
    <n v="-0.94"/>
    <n v="210.5"/>
    <n v="75.099999999999994"/>
    <n v="-0.98"/>
    <n v="15.492379"/>
    <n v="222.65"/>
    <n v="44.370542284999999"/>
  </r>
  <r>
    <x v="44001"/>
    <n v="1"/>
    <n v="59.8"/>
    <n v="212.56"/>
    <n v="78.95"/>
    <n v="15.271266920000002"/>
    <n v="-0.91"/>
    <n v="211.07"/>
    <n v="68.7"/>
    <n v="13.630478459999999"/>
    <n v="-0.94"/>
    <n v="210.62"/>
    <n v="74.2"/>
    <n v="-0.98"/>
    <n v="15.31544392"/>
    <n v="221.85000000000002"/>
    <n v="44.217189300000001"/>
  </r>
  <r>
    <x v="44002"/>
    <n v="1"/>
    <n v="60"/>
    <n v="212.56"/>
    <n v="77.849999999999994"/>
    <n v="15.058494359999999"/>
    <n v="-0.91"/>
    <n v="210.89"/>
    <n v="71.599999999999994"/>
    <n v="14.193740559999998"/>
    <n v="-0.94"/>
    <n v="210.6"/>
    <n v="74.25"/>
    <n v="-0.98"/>
    <n v="15.324309"/>
    <n v="223.7"/>
    <n v="44.576543919999999"/>
  </r>
  <r>
    <x v="44003"/>
    <n v="1"/>
    <n v="60"/>
    <n v="212.64"/>
    <n v="77.95"/>
    <n v="15.08351208"/>
    <n v="-0.91"/>
    <n v="210.89"/>
    <n v="72"/>
    <n v="14.273035199999997"/>
    <n v="-0.94"/>
    <n v="210.59"/>
    <n v="74.5"/>
    <n v="-0.98"/>
    <n v="15.3751759"/>
    <n v="224.45"/>
    <n v="44.731723179999996"/>
  </r>
  <r>
    <x v="44004"/>
    <n v="1"/>
    <n v="60"/>
    <n v="212.59"/>
    <n v="78"/>
    <n v="15.089638200000001"/>
    <n v="-0.91"/>
    <n v="210.81"/>
    <n v="72.05"/>
    <n v="14.277528869999998"/>
    <n v="-0.94"/>
    <n v="210.57"/>
    <n v="74.7"/>
    <n v="-0.98"/>
    <n v="15.414987419999999"/>
    <n v="224.75"/>
    <n v="44.782154489999996"/>
  </r>
  <r>
    <x v="44005"/>
    <n v="1"/>
    <n v="60"/>
    <n v="212.53"/>
    <n v="78"/>
    <n v="15.085379399999999"/>
    <n v="-0.91"/>
    <n v="210.64"/>
    <n v="74.75"/>
    <n v="14.800619599999997"/>
    <n v="-0.94"/>
    <n v="210.5"/>
    <n v="74.55"/>
    <n v="-0.98"/>
    <n v="15.3789195"/>
    <n v="227.3"/>
    <n v="45.2649185"/>
  </r>
  <r>
    <x v="44006"/>
    <n v="1"/>
    <n v="59.8"/>
    <n v="212.57"/>
    <n v="77.900000000000006"/>
    <n v="15.068874730000001"/>
    <n v="-0.91"/>
    <n v="210.64"/>
    <n v="75.2"/>
    <n v="14.889720319999999"/>
    <n v="-0.94"/>
    <n v="210.48"/>
    <n v="74.45"/>
    <n v="-0.98"/>
    <n v="15.356831279999998"/>
    <n v="227.55"/>
    <n v="45.315426329999994"/>
  </r>
  <r>
    <x v="44007"/>
    <n v="1"/>
    <n v="59.8"/>
    <n v="212.57"/>
    <n v="77.75"/>
    <n v="15.039858925000003"/>
    <n v="-0.91"/>
    <n v="210.53"/>
    <n v="75.099999999999994"/>
    <n v="14.862154819999997"/>
    <n v="-0.94"/>
    <n v="210.5"/>
    <n v="74.400000000000006"/>
    <n v="-0.98"/>
    <n v="15.347976000000001"/>
    <n v="227.25"/>
    <n v="45.249989745000001"/>
  </r>
  <r>
    <x v="44008"/>
    <n v="1"/>
    <n v="58.5"/>
    <n v="212.5"/>
    <n v="77.7"/>
    <n v="15.025237500000001"/>
    <n v="-0.91"/>
    <n v="210.53"/>
    <n v="74.75"/>
    <n v="14.79289045"/>
    <n v="-0.94"/>
    <n v="210.28"/>
    <n v="74.5"/>
    <n v="-0.98"/>
    <n v="15.352542800000002"/>
    <n v="226.95"/>
    <n v="45.170670749999999"/>
  </r>
  <r>
    <x v="44009"/>
    <n v="1"/>
    <n v="58.5"/>
    <n v="212.53"/>
    <n v="77.55"/>
    <n v="14.998348365"/>
    <n v="-0.91"/>
    <n v="210.53"/>
    <n v="74.5"/>
    <n v="14.7434159"/>
    <n v="-0.94"/>
    <n v="210.32"/>
    <n v="74.55"/>
    <n v="-0.98"/>
    <n v="15.365768879999999"/>
    <n v="226.60000000000002"/>
    <n v="45.107533144999998"/>
  </r>
  <r>
    <x v="44010"/>
    <n v="1"/>
    <n v="60"/>
    <n v="212.53"/>
    <n v="77.400000000000006"/>
    <n v="14.96933802"/>
    <n v="-0.91"/>
    <n v="210.56"/>
    <n v="74.3"/>
    <n v="14.70593152"/>
    <n v="-0.94"/>
    <n v="210.31"/>
    <n v="74.45"/>
    <n v="-0.98"/>
    <n v="15.344427910000002"/>
    <n v="226.14999999999998"/>
    <n v="45.019697450000002"/>
  </r>
  <r>
    <x v="44011"/>
    <n v="1"/>
    <n v="59.8"/>
    <n v="212.5"/>
    <n v="77.2"/>
    <n v="14.928550000000001"/>
    <n v="-0.91"/>
    <n v="210.48"/>
    <n v="74.2"/>
    <n v="14.680559039999999"/>
    <n v="-0.94"/>
    <n v="210.39"/>
    <n v="74.5"/>
    <n v="-0.98"/>
    <n v="15.360573899999997"/>
    <n v="225.9"/>
    <n v="44.969682939999998"/>
  </r>
  <r>
    <x v="44012"/>
    <n v="1"/>
    <n v="59.8"/>
    <n v="212.53"/>
    <n v="77.2"/>
    <n v="14.93065756"/>
    <n v="-0.91"/>
    <n v="210.53"/>
    <n v="74"/>
    <n v="14.644466799999998"/>
    <n v="-0.94"/>
    <n v="210.35"/>
    <n v="74.7"/>
    <n v="-0.98"/>
    <n v="15.398882100000002"/>
    <n v="225.89999999999998"/>
    <n v="44.974006459999998"/>
  </r>
  <r>
    <x v="44013"/>
    <n v="1"/>
    <n v="59.8"/>
    <n v="212.7"/>
    <n v="75.400000000000006"/>
    <n v="14.5941978"/>
    <n v="-0.91"/>
    <n v="210.56"/>
    <n v="73.7"/>
    <n v="14.58717568"/>
    <n v="-0.94"/>
    <n v="210.42"/>
    <n v="74.55"/>
    <n v="-0.98"/>
    <n v="15.373074779999998"/>
    <n v="223.65000000000003"/>
    <n v="44.554448259999994"/>
  </r>
  <r>
    <x v="44014"/>
    <n v="1"/>
    <n v="59.8"/>
    <n v="212.87"/>
    <n v="74.099999999999994"/>
    <n v="14.354036969999999"/>
    <n v="-0.91"/>
    <n v="210.7"/>
    <n v="73.349999999999994"/>
    <n v="14.527554299999997"/>
    <n v="-0.94"/>
    <n v="210.46"/>
    <n v="74.55"/>
    <n v="-0.98"/>
    <n v="15.375997139999999"/>
    <n v="222"/>
    <n v="44.257588409999997"/>
  </r>
  <r>
    <x v="44015"/>
    <n v="1"/>
    <n v="60"/>
    <n v="212.81"/>
    <n v="74.150000000000006"/>
    <n v="14.517472580000002"/>
    <n v="-0.92"/>
    <n v="210.64"/>
    <n v="73.3"/>
    <n v="14.513517279999999"/>
    <n v="-0.94"/>
    <n v="210.5"/>
    <n v="74.599999999999994"/>
    <n v="-0.98"/>
    <n v="15.389233999999998"/>
    <n v="222.04999999999998"/>
    <n v="44.420223859999993"/>
  </r>
  <r>
    <x v="44016"/>
    <n v="1"/>
    <n v="60"/>
    <n v="212.78"/>
    <n v="74.2"/>
    <n v="14.367331159999999"/>
    <n v="-0.91"/>
    <n v="210.53"/>
    <n v="73.25"/>
    <n v="14.49604315"/>
    <n v="-0.94"/>
    <n v="210.45"/>
    <n v="74.7"/>
    <n v="-0.98"/>
    <n v="15.4062027"/>
    <n v="222.14999999999998"/>
    <n v="44.269577009999999"/>
  </r>
  <r>
    <x v="44017"/>
    <n v="1"/>
    <n v="60"/>
    <n v="212.82"/>
    <n v="74.3"/>
    <n v="14.389398659999999"/>
    <n v="-0.91"/>
    <n v="210.64"/>
    <n v="73.25"/>
    <n v="14.503617199999999"/>
    <n v="-0.94"/>
    <n v="210.48"/>
    <n v="74.7"/>
    <n v="-0.98"/>
    <n v="15.408398879999998"/>
    <n v="222.25"/>
    <n v="44.301414739999998"/>
  </r>
  <r>
    <x v="44018"/>
    <n v="1"/>
    <n v="60"/>
    <n v="212.87"/>
    <n v="74.3"/>
    <n v="14.550941720000001"/>
    <n v="-0.92"/>
    <n v="210.67"/>
    <n v="73.25"/>
    <n v="14.505682849999999"/>
    <n v="-0.94"/>
    <n v="210.53"/>
    <n v="74.650000000000006"/>
    <n v="-0.98"/>
    <n v="15.401743210000001"/>
    <n v="222.20000000000002"/>
    <n v="44.458367780000003"/>
  </r>
  <r>
    <x v="44019"/>
    <n v="1"/>
    <n v="60"/>
    <n v="212.92"/>
    <n v="74.349999999999994"/>
    <n v="14.564153839999998"/>
    <n v="-0.92"/>
    <n v="210.67"/>
    <n v="73.25"/>
    <n v="14.505682849999999"/>
    <n v="-0.94"/>
    <n v="210.5"/>
    <n v="74.75"/>
    <n v="-0.98"/>
    <n v="15.420177499999999"/>
    <n v="222.35"/>
    <n v="44.490014189999997"/>
  </r>
  <r>
    <x v="44020"/>
    <n v="1"/>
    <n v="60"/>
    <n v="212.78"/>
    <n v="74"/>
    <n v="14.486062400000002"/>
    <n v="-0.92"/>
    <n v="210.64"/>
    <n v="73.349999999999994"/>
    <n v="14.523417359999998"/>
    <n v="-0.94"/>
    <n v="210.53"/>
    <n v="74.7"/>
    <n v="-0.98"/>
    <n v="15.41205918"/>
    <n v="222.05"/>
    <n v="44.421538939999998"/>
  </r>
  <r>
    <x v="44021"/>
    <n v="1"/>
    <n v="60"/>
    <n v="212.84"/>
    <n v="73.900000000000006"/>
    <n v="14.470565920000002"/>
    <n v="-0.92"/>
    <n v="210.75"/>
    <n v="73.400000000000006"/>
    <n v="14.540907000000001"/>
    <n v="-0.94"/>
    <n v="210.42"/>
    <n v="74.7"/>
    <n v="-0.98"/>
    <n v="15.404006519999999"/>
    <n v="222"/>
    <n v="44.415479439999999"/>
  </r>
  <r>
    <x v="44022"/>
    <n v="1"/>
    <n v="60"/>
    <n v="212.87"/>
    <n v="74"/>
    <n v="14.492189600000001"/>
    <n v="-0.92"/>
    <n v="210.67"/>
    <n v="73.45"/>
    <n v="14.545288809999999"/>
    <n v="-0.94"/>
    <n v="210.39"/>
    <n v="74.75"/>
    <n v="-0.98"/>
    <n v="15.412119449999999"/>
    <n v="222.2"/>
    <n v="44.449597859999997"/>
  </r>
  <r>
    <x v="44023"/>
    <n v="1"/>
    <n v="60"/>
    <n v="212.75"/>
    <n v="74.099999999999994"/>
    <n v="14.503593"/>
    <n v="-0.92"/>
    <n v="210.6"/>
    <n v="73.599999999999994"/>
    <n v="14.570150399999998"/>
    <n v="-0.94"/>
    <n v="210.34"/>
    <n v="75.55"/>
    <n v="-0.98"/>
    <n v="15.573363260000001"/>
    <n v="223.25"/>
    <n v="44.647106659999999"/>
  </r>
  <r>
    <x v="44024"/>
    <n v="1"/>
    <n v="59.8"/>
    <n v="212.73"/>
    <n v="74.2"/>
    <n v="14.521800720000002"/>
    <n v="-0.92"/>
    <n v="210.53"/>
    <n v="73.650000000000006"/>
    <n v="14.575202430000001"/>
    <n v="-0.94"/>
    <n v="210.2"/>
    <n v="77.349999999999994"/>
    <n v="-0.98"/>
    <n v="15.933790599999996"/>
    <n v="225.20000000000002"/>
    <n v="45.030793750000001"/>
  </r>
  <r>
    <x v="44025"/>
    <n v="1"/>
    <n v="59.8"/>
    <n v="212.78"/>
    <n v="74"/>
    <n v="14.486062400000002"/>
    <n v="-0.92"/>
    <n v="210.48"/>
    <n v="73.45"/>
    <n v="14.532170639999999"/>
    <n v="-0.94"/>
    <n v="210.14"/>
    <n v="76.7"/>
    <n v="-0.98"/>
    <n v="15.79538324"/>
    <n v="224.14999999999998"/>
    <n v="44.813616279999998"/>
  </r>
  <r>
    <x v="44026"/>
    <n v="1"/>
    <n v="59.8"/>
    <n v="212.78"/>
    <n v="73.7"/>
    <n v="14.427335120000002"/>
    <n v="-0.92"/>
    <n v="210.48"/>
    <n v="73.25"/>
    <n v="14.492600399999999"/>
    <n v="-0.94"/>
    <n v="210.25"/>
    <n v="75.849999999999994"/>
    <n v="-0.98"/>
    <n v="15.628513249999999"/>
    <n v="222.79999999999998"/>
    <n v="44.54844877"/>
  </r>
  <r>
    <x v="44027"/>
    <n v="1"/>
    <n v="59.8"/>
    <n v="212.75"/>
    <n v="73.3"/>
    <n v="14.347009"/>
    <n v="-0.92"/>
    <n v="210.46"/>
    <n v="73"/>
    <n v="14.441765199999999"/>
    <n v="-0.94"/>
    <n v="210.28"/>
    <n v="75.400000000000006"/>
    <n v="-0.98"/>
    <n v="15.538009760000001"/>
    <n v="221.70000000000002"/>
    <n v="44.32678396"/>
  </r>
  <r>
    <x v="44028"/>
    <n v="1"/>
    <n v="59.8"/>
    <n v="212.71"/>
    <n v="73.05"/>
    <n v="14.295388260000001"/>
    <n v="-0.92"/>
    <n v="210.59"/>
    <n v="72.8"/>
    <n v="14.411094879999998"/>
    <n v="-0.94"/>
    <n v="210.25"/>
    <n v="73.900000000000006"/>
    <n v="-0.98"/>
    <n v="15.226725500000001"/>
    <n v="219.75"/>
    <n v="43.933208640000004"/>
  </r>
  <r>
    <x v="44029"/>
    <n v="1"/>
    <n v="59.8"/>
    <n v="212.7"/>
    <n v="72.900000000000006"/>
    <n v="14.265363600000001"/>
    <n v="-0.92"/>
    <n v="210.78"/>
    <n v="70.599999999999994"/>
    <n v="13.988203919999998"/>
    <n v="-0.94"/>
    <n v="210.32"/>
    <n v="73.849999999999994"/>
    <n v="-0.98"/>
    <n v="15.221489359999998"/>
    <n v="217.35"/>
    <n v="43.475056879999997"/>
  </r>
  <r>
    <x v="44030"/>
    <n v="1"/>
    <n v="59.3"/>
    <n v="212.71"/>
    <n v="72.849999999999994"/>
    <n v="14.25624962"/>
    <n v="-0.92"/>
    <n v="210.75"/>
    <n v="70.400000000000006"/>
    <n v="13.946592000000001"/>
    <n v="-0.94"/>
    <n v="210.35"/>
    <n v="73.7"/>
    <n v="-0.98"/>
    <n v="15.192739100000001"/>
    <n v="216.95"/>
    <n v="43.395580719999998"/>
  </r>
  <r>
    <x v="44031"/>
    <n v="1"/>
    <n v="60"/>
    <n v="212.78"/>
    <n v="72.900000000000006"/>
    <n v="14.270729040000003"/>
    <n v="-0.92"/>
    <n v="210.75"/>
    <n v="70.400000000000006"/>
    <n v="13.946592000000001"/>
    <n v="-0.94"/>
    <n v="210.35"/>
    <n v="73.75"/>
    <n v="-0.98"/>
    <n v="15.20304625"/>
    <n v="217.05"/>
    <n v="43.420367290000002"/>
  </r>
  <r>
    <x v="44032"/>
    <n v="1"/>
    <n v="60"/>
    <n v="212.82"/>
    <n v="72.95"/>
    <n v="14.283201480000001"/>
    <n v="-0.92"/>
    <n v="210.73"/>
    <n v="70.3"/>
    <n v="13.777316669999999"/>
    <n v="-0.93"/>
    <n v="210.42"/>
    <n v="73.75"/>
    <n v="-0.98"/>
    <n v="15.208105499999999"/>
    <n v="217"/>
    <n v="43.268623649999995"/>
  </r>
  <r>
    <x v="44033"/>
    <n v="1"/>
    <n v="60"/>
    <n v="212.82"/>
    <n v="72.849999999999994"/>
    <n v="14.263622039999998"/>
    <n v="-0.92"/>
    <n v="210.89"/>
    <n v="65.95"/>
    <n v="12.656457905000002"/>
    <n v="-0.91"/>
    <n v="210.31"/>
    <n v="73.8"/>
    <n v="-0.98"/>
    <n v="15.210460439999999"/>
    <n v="212.60000000000002"/>
    <n v="42.130540384999996"/>
  </r>
  <r>
    <x v="44034"/>
    <n v="1"/>
    <n v="60"/>
    <n v="212.87"/>
    <n v="72.8"/>
    <n v="14.25718112"/>
    <n v="-0.92"/>
    <n v="210.89"/>
    <n v="65.95"/>
    <n v="12.656457905000002"/>
    <n v="-0.91"/>
    <n v="210.39"/>
    <n v="73.849999999999994"/>
    <n v="-0.98"/>
    <n v="15.226555469999997"/>
    <n v="212.6"/>
    <n v="42.140194495000003"/>
  </r>
  <r>
    <x v="44035"/>
    <n v="1"/>
    <n v="60"/>
    <n v="212.89"/>
    <n v="72.599999999999994"/>
    <n v="14.21934888"/>
    <n v="-0.92"/>
    <n v="210.95"/>
    <n v="65.75"/>
    <n v="12.621665875000001"/>
    <n v="-0.91"/>
    <n v="210.39"/>
    <n v="73.650000000000006"/>
    <n v="-0.98"/>
    <n v="15.18531903"/>
    <n v="212"/>
    <n v="42.026333785000006"/>
  </r>
  <r>
    <x v="44036"/>
    <n v="1"/>
    <n v="60"/>
    <n v="212.82"/>
    <n v="72.5"/>
    <n v="14.195093999999999"/>
    <n v="-0.92"/>
    <n v="210.96"/>
    <n v="65.650000000000006"/>
    <n v="12.603066840000002"/>
    <n v="-0.91"/>
    <n v="210.45"/>
    <n v="73.5"/>
    <n v="-0.98"/>
    <n v="15.158713499999998"/>
    <n v="211.65"/>
    <n v="41.956874339999999"/>
  </r>
  <r>
    <x v="44037"/>
    <n v="1"/>
    <n v="59.8"/>
    <n v="212.95"/>
    <n v="72.400000000000006"/>
    <n v="14.184173599999999"/>
    <n v="-0.92"/>
    <n v="210.92"/>
    <n v="65.55"/>
    <n v="12.581483459999999"/>
    <n v="-0.91"/>
    <n v="210.37"/>
    <n v="73.349999999999994"/>
    <n v="-0.98"/>
    <n v="15.122026709999998"/>
    <n v="211.29999999999998"/>
    <n v="41.887683769999995"/>
  </r>
  <r>
    <x v="44038"/>
    <n v="1"/>
    <n v="59.8"/>
    <n v="212.78"/>
    <n v="75.95"/>
    <n v="14.706183310000002"/>
    <n v="-0.91"/>
    <n v="210.96"/>
    <n v="65.400000000000006"/>
    <n v="12.555073440000003"/>
    <n v="-0.91"/>
    <n v="210.42"/>
    <n v="73.099999999999994"/>
    <n v="-0.98"/>
    <n v="15.074067959999997"/>
    <n v="214.45000000000002"/>
    <n v="42.335324710000002"/>
  </r>
  <r>
    <x v="44039"/>
    <n v="1"/>
    <n v="59.8"/>
    <n v="212.7"/>
    <n v="76.45"/>
    <n v="14.797432649999999"/>
    <n v="-0.91"/>
    <n v="211"/>
    <n v="65.25"/>
    <n v="12.5286525"/>
    <n v="-0.91"/>
    <n v="210.37"/>
    <n v="72.900000000000006"/>
    <n v="-0.98"/>
    <n v="15.029253540000001"/>
    <n v="214.6"/>
    <n v="42.355338689999996"/>
  </r>
  <r>
    <x v="44040"/>
    <n v="1"/>
    <n v="60"/>
    <n v="212.64"/>
    <n v="76.3"/>
    <n v="14.764233119999998"/>
    <n v="-0.91"/>
    <n v="210.89"/>
    <n v="65.099999999999994"/>
    <n v="12.493334489999999"/>
    <n v="-0.91"/>
    <n v="210.39"/>
    <n v="72.75"/>
    <n v="-0.98"/>
    <n v="14.999755049999999"/>
    <n v="214.14999999999998"/>
    <n v="42.257322659999993"/>
  </r>
  <r>
    <x v="44041"/>
    <n v="1"/>
    <n v="60"/>
    <n v="212.64"/>
    <n v="76.25"/>
    <n v="14.754557999999999"/>
    <n v="-0.91"/>
    <n v="210.84"/>
    <n v="64.95"/>
    <n v="12.46159278"/>
    <n v="-0.91"/>
    <n v="210.32"/>
    <n v="72.650000000000006"/>
    <n v="-0.98"/>
    <n v="14.974153040000001"/>
    <n v="213.85"/>
    <n v="42.190303819999997"/>
  </r>
  <r>
    <x v="44042"/>
    <n v="1"/>
    <n v="60"/>
    <n v="212.7"/>
    <n v="76.05"/>
    <n v="14.72000985"/>
    <n v="-0.91"/>
    <n v="210.89"/>
    <n v="64.8"/>
    <n v="12.43576152"/>
    <n v="-0.91"/>
    <n v="210.42"/>
    <n v="72.5"/>
    <n v="-0.98"/>
    <n v="14.950340999999998"/>
    <n v="213.35"/>
    <n v="42.106112369999998"/>
  </r>
  <r>
    <x v="44043"/>
    <n v="1"/>
    <n v="60"/>
    <n v="212.7"/>
    <n v="75.25"/>
    <n v="14.56516425"/>
    <n v="-0.91"/>
    <n v="210.96"/>
    <n v="64"/>
    <n v="12.2863104"/>
    <n v="-0.91"/>
    <n v="210.42"/>
    <n v="71.599999999999994"/>
    <n v="-0.98"/>
    <n v="14.764750559999998"/>
    <n v="210.85"/>
    <n v="41.616225209999996"/>
  </r>
  <r>
    <x v="44044"/>
    <n v="1"/>
    <n v="60"/>
    <n v="212.67"/>
    <n v="75.349999999999994"/>
    <n v="14.582462894999999"/>
    <n v="-0.91"/>
    <n v="210.98"/>
    <n v="63.65"/>
    <n v="12.220278069999999"/>
    <n v="-0.91"/>
    <n v="210.42"/>
    <n v="71.650000000000006"/>
    <n v="-0.98"/>
    <n v="14.77506114"/>
    <n v="210.65"/>
    <n v="41.577802104999996"/>
  </r>
  <r>
    <x v="44045"/>
    <n v="1"/>
    <n v="60"/>
    <n v="212.84"/>
    <n v="71.400000000000006"/>
    <n v="13.981033920000002"/>
    <n v="-0.92"/>
    <n v="211.1"/>
    <n v="60"/>
    <n v="11.526059999999999"/>
    <n v="-0.91"/>
    <n v="210.56"/>
    <n v="67.150000000000006"/>
    <n v="-0.98"/>
    <n v="13.856321920000001"/>
    <n v="198.55"/>
    <n v="39.363415840000002"/>
  </r>
  <r>
    <x v="44046"/>
    <n v="1"/>
    <n v="59.8"/>
    <n v="213.03"/>
    <n v="67.5"/>
    <n v="13.229163"/>
    <n v="-0.92"/>
    <n v="211.23"/>
    <n v="56.45"/>
    <n v="10.850779484999999"/>
    <n v="-0.91"/>
    <n v="210.78"/>
    <n v="62.6"/>
    <n v="-0.98"/>
    <n v="12.930931439999998"/>
    <n v="186.55"/>
    <n v="37.010873924999999"/>
  </r>
  <r>
    <x v="44047"/>
    <n v="1"/>
    <n v="60"/>
    <n v="212.96"/>
    <n v="69.75"/>
    <n v="13.665643200000002"/>
    <n v="-0.92"/>
    <n v="211.28"/>
    <n v="56.3"/>
    <n v="10.824508240000002"/>
    <n v="-0.91"/>
    <n v="210.75"/>
    <n v="62.45"/>
    <n v="-0.98"/>
    <n v="12.898110750000003"/>
    <n v="188.5"/>
    <n v="37.388262190000006"/>
  </r>
  <r>
    <x v="44048"/>
    <n v="1"/>
    <n v="59.8"/>
    <n v="212.95"/>
    <n v="70.349999999999994"/>
    <n v="13.782549899999998"/>
    <n v="-0.92"/>
    <n v="211.42"/>
    <n v="56.1"/>
    <n v="10.793202420000002"/>
    <n v="-0.91"/>
    <n v="210.89"/>
    <n v="62.3"/>
    <n v="-0.98"/>
    <n v="12.875678059999998"/>
    <n v="188.75"/>
    <n v="37.451430379999998"/>
  </r>
  <r>
    <x v="44049"/>
    <n v="1"/>
    <n v="60"/>
    <n v="213.09"/>
    <n v="67.5"/>
    <n v="13.232889000000002"/>
    <n v="-0.92"/>
    <n v="211.42"/>
    <n v="53.95"/>
    <n v="10.493620280000002"/>
    <n v="-0.92"/>
    <n v="210.92"/>
    <n v="60.15"/>
    <n v="-0.99"/>
    <n v="12.55996962"/>
    <n v="181.6"/>
    <n v="36.286478900000006"/>
  </r>
  <r>
    <x v="44050"/>
    <n v="1"/>
    <n v="60"/>
    <n v="213.09"/>
    <n v="65.849999999999994"/>
    <n v="12.90941838"/>
    <n v="-0.92"/>
    <n v="211.57"/>
    <n v="52.9"/>
    <n v="10.29668876"/>
    <n v="-0.92"/>
    <n v="211.03"/>
    <n v="59.05"/>
    <n v="-0.99"/>
    <n v="12.336708285"/>
    <n v="177.8"/>
    <n v="35.542815425000001"/>
  </r>
  <r>
    <x v="44051"/>
    <n v="1"/>
    <n v="60"/>
    <n v="212.95"/>
    <n v="68.3"/>
    <n v="13.380926199999999"/>
    <n v="-0.92"/>
    <n v="211.57"/>
    <n v="52.85"/>
    <n v="10.28695654"/>
    <n v="-0.92"/>
    <n v="210.92"/>
    <n v="58.9"/>
    <n v="-0.99"/>
    <n v="12.29895612"/>
    <n v="180.05"/>
    <n v="35.966838859999996"/>
  </r>
  <r>
    <x v="44052"/>
    <n v="1"/>
    <n v="60"/>
    <n v="212.7"/>
    <n v="72.25"/>
    <n v="14.138169"/>
    <n v="-0.92"/>
    <n v="211.5"/>
    <n v="52.8"/>
    <n v="10.273823999999999"/>
    <n v="-0.92"/>
    <n v="211"/>
    <n v="58.75"/>
    <n v="-0.99"/>
    <n v="12.272287500000001"/>
    <n v="183.8"/>
    <n v="36.6842805"/>
  </r>
  <r>
    <x v="44053"/>
    <n v="1"/>
    <n v="60"/>
    <n v="212.67"/>
    <n v="72.2"/>
    <n v="14.12639208"/>
    <n v="-0.92"/>
    <n v="211.46"/>
    <n v="52.75"/>
    <n v="10.262153800000002"/>
    <n v="-0.92"/>
    <n v="210.89"/>
    <n v="58.6"/>
    <n v="-0.99"/>
    <n v="12.234572459999999"/>
    <n v="183.55"/>
    <n v="36.623118340000005"/>
  </r>
  <r>
    <x v="44054"/>
    <n v="1"/>
    <n v="60"/>
    <n v="212.75"/>
    <n v="71.900000000000006"/>
    <n v="14.072987000000001"/>
    <n v="-0.92"/>
    <n v="211.39"/>
    <n v="52.6"/>
    <n v="10.229584880000001"/>
    <n v="-0.92"/>
    <n v="210.84"/>
    <n v="58.55"/>
    <n v="-0.99"/>
    <n v="12.221235179999999"/>
    <n v="183.05"/>
    <n v="36.523807060000003"/>
  </r>
  <r>
    <x v="44055"/>
    <n v="1"/>
    <n v="60"/>
    <n v="212.78"/>
    <n v="71.55"/>
    <n v="14.00645628"/>
    <n v="-0.92"/>
    <n v="211.5"/>
    <n v="52.55"/>
    <n v="10.114035749999999"/>
    <n v="-0.91"/>
    <n v="210.89"/>
    <n v="58.4"/>
    <n v="-0.99"/>
    <n v="12.192816239999999"/>
    <n v="182.5"/>
    <n v="36.31330827"/>
  </r>
  <r>
    <x v="44056"/>
    <n v="1"/>
    <n v="59.8"/>
    <n v="212.78"/>
    <n v="71.150000000000006"/>
    <n v="13.928153240000002"/>
    <n v="-0.92"/>
    <n v="211.53"/>
    <n v="52.3"/>
    <n v="10.177977480000001"/>
    <n v="-0.92"/>
    <n v="210.92"/>
    <n v="58.1"/>
    <n v="-0.99"/>
    <n v="12.131907480000001"/>
    <n v="181.55"/>
    <n v="36.238038200000005"/>
  </r>
  <r>
    <x v="44057"/>
    <n v="1"/>
    <n v="59.8"/>
    <n v="212.75"/>
    <n v="70.8"/>
    <n v="13.857683999999999"/>
    <n v="-0.92"/>
    <n v="211.57"/>
    <n v="52.2"/>
    <n v="10.04999814"/>
    <n v="-0.91"/>
    <n v="210.98"/>
    <n v="57.9"/>
    <n v="-0.99"/>
    <n v="12.093584579999998"/>
    <n v="180.9"/>
    <n v="36.001266719999997"/>
  </r>
  <r>
    <x v="44058"/>
    <n v="1"/>
    <n v="60"/>
    <n v="212.89"/>
    <n v="70.650000000000006"/>
    <n v="13.687017435"/>
    <n v="-0.91"/>
    <n v="211.6"/>
    <n v="52.05"/>
    <n v="10.022539799999999"/>
    <n v="-0.91"/>
    <n v="211.03"/>
    <n v="57.85"/>
    <n v="-0.99"/>
    <n v="12.086004645000001"/>
    <n v="180.55"/>
    <n v="35.795561880000001"/>
  </r>
  <r>
    <x v="44059"/>
    <n v="1"/>
    <n v="60"/>
    <n v="212.92"/>
    <n v="70.400000000000006"/>
    <n v="13.64050688"/>
    <n v="-0.91"/>
    <n v="211.67"/>
    <n v="51.95"/>
    <n v="10.006593414999999"/>
    <n v="-0.91"/>
    <n v="211.03"/>
    <n v="57.7"/>
    <n v="-0.99"/>
    <n v="12.054666689999999"/>
    <n v="180.05"/>
    <n v="35.701766984999999"/>
  </r>
  <r>
    <x v="44060"/>
    <n v="1"/>
    <n v="60"/>
    <n v="212.92"/>
    <n v="70.150000000000006"/>
    <n v="13.59206758"/>
    <n v="-0.91"/>
    <n v="211.67"/>
    <n v="51.85"/>
    <n v="9.9873314450000006"/>
    <n v="-0.91"/>
    <n v="211.06"/>
    <n v="57.6"/>
    <n v="-0.99"/>
    <n v="12.03548544"/>
    <n v="179.6"/>
    <n v="35.614884465000003"/>
  </r>
  <r>
    <x v="44061"/>
    <n v="1"/>
    <n v="60"/>
    <n v="212.82"/>
    <n v="69.95"/>
    <n v="13.546950689999999"/>
    <n v="-0.91"/>
    <n v="211.62"/>
    <n v="51.8"/>
    <n v="9.9753435599999989"/>
    <n v="-0.91"/>
    <n v="211"/>
    <n v="57.65"/>
    <n v="-0.99"/>
    <n v="12.0425085"/>
    <n v="179.4"/>
    <n v="35.564802749999998"/>
  </r>
  <r>
    <x v="44062"/>
    <n v="1"/>
    <n v="60"/>
    <n v="212.6"/>
    <n v="73.849999999999994"/>
    <n v="14.287464099999999"/>
    <n v="-0.91"/>
    <n v="211.67"/>
    <n v="51.85"/>
    <n v="9.9873314450000006"/>
    <n v="-0.91"/>
    <n v="211.14"/>
    <n v="57.45"/>
    <n v="-0.99"/>
    <n v="12.008693070000001"/>
    <n v="183.14999999999998"/>
    <n v="36.283488615000003"/>
  </r>
  <r>
    <x v="44063"/>
    <n v="1"/>
    <n v="60"/>
    <n v="212.71"/>
    <n v="74"/>
    <n v="14.323891400000001"/>
    <n v="-0.91"/>
    <n v="211.73"/>
    <n v="51.85"/>
    <n v="9.9901624550000001"/>
    <n v="-0.91"/>
    <n v="211.17"/>
    <n v="57.4"/>
    <n v="-0.99"/>
    <n v="11.999946420000001"/>
    <n v="183.25"/>
    <n v="36.314000274999998"/>
  </r>
  <r>
    <x v="44064"/>
    <n v="1"/>
    <n v="60"/>
    <n v="212.6"/>
    <n v="74.05"/>
    <n v="14.326157299999998"/>
    <n v="-0.91"/>
    <n v="211.6"/>
    <n v="51.85"/>
    <n v="9.9840286000000003"/>
    <n v="-0.91"/>
    <n v="211.14"/>
    <n v="57.45"/>
    <n v="-0.99"/>
    <n v="12.008693070000001"/>
    <n v="183.35000000000002"/>
    <n v="36.31887897"/>
  </r>
  <r>
    <x v="44065"/>
    <n v="1"/>
    <n v="60"/>
    <n v="212.59"/>
    <n v="74.05"/>
    <n v="14.325483445"/>
    <n v="-0.91"/>
    <n v="211.67"/>
    <n v="51.8"/>
    <n v="9.9777004599999994"/>
    <n v="-0.91"/>
    <n v="211.07"/>
    <n v="57.45"/>
    <n v="-0.99"/>
    <n v="12.004711785"/>
    <n v="183.3"/>
    <n v="36.307895689999995"/>
  </r>
  <r>
    <x v="44066"/>
    <n v="1"/>
    <n v="60"/>
    <n v="212.56"/>
    <n v="76.150000000000006"/>
    <n v="14.729664040000001"/>
    <n v="-0.91"/>
    <n v="211.59"/>
    <n v="51.8"/>
    <n v="9.973929420000001"/>
    <n v="-0.91"/>
    <n v="211.06"/>
    <n v="57.55"/>
    <n v="-0.99"/>
    <n v="12.02503797"/>
    <n v="185.5"/>
    <n v="36.72863143"/>
  </r>
  <r>
    <x v="44067"/>
    <n v="1"/>
    <n v="60"/>
    <n v="212.5"/>
    <n v="77.349999999999994"/>
    <n v="14.95755625"/>
    <n v="-0.91"/>
    <n v="211.59"/>
    <n v="51.8"/>
    <n v="9.973929420000001"/>
    <n v="-0.91"/>
    <n v="211.09"/>
    <n v="57.45"/>
    <n v="-0.99"/>
    <n v="12.005849295000001"/>
    <n v="186.59999999999997"/>
    <n v="36.937334965000005"/>
  </r>
  <r>
    <x v="44068"/>
    <n v="1"/>
    <n v="60"/>
    <n v="212.46"/>
    <n v="76.900000000000006"/>
    <n v="14.867738340000004"/>
    <n v="-0.91"/>
    <n v="211.62"/>
    <n v="51.85"/>
    <n v="9.9849722700000019"/>
    <n v="-0.91"/>
    <n v="211.1"/>
    <n v="57.4"/>
    <n v="-0.99"/>
    <n v="11.995968599999999"/>
    <n v="186.15"/>
    <n v="36.848679210000007"/>
  </r>
  <r>
    <x v="44069"/>
    <n v="1"/>
    <n v="60"/>
    <n v="212.5"/>
    <n v="76.3"/>
    <n v="14.754512500000001"/>
    <n v="-0.91"/>
    <n v="211.57"/>
    <n v="51.85"/>
    <n v="9.9826130950000014"/>
    <n v="-0.91"/>
    <n v="211.07"/>
    <n v="57.35"/>
    <n v="-0.99"/>
    <n v="11.983815855"/>
    <n v="185.5"/>
    <n v="36.720941449999998"/>
  </r>
  <r>
    <x v="44070"/>
    <n v="1"/>
    <n v="59.8"/>
    <n v="212.5"/>
    <n v="76.150000000000006"/>
    <n v="14.725506250000002"/>
    <n v="-0.91"/>
    <n v="211.59"/>
    <n v="51.75"/>
    <n v="9.9643020749999991"/>
    <n v="-0.91"/>
    <n v="211.12"/>
    <n v="57.35"/>
    <n v="-0.99"/>
    <n v="11.986654679999999"/>
    <n v="185.25"/>
    <n v="36.676463005000002"/>
  </r>
  <r>
    <x v="44071"/>
    <n v="1"/>
    <n v="59.8"/>
    <n v="212.56"/>
    <n v="75.900000000000006"/>
    <n v="14.681306640000003"/>
    <n v="-0.91"/>
    <n v="211.57"/>
    <n v="51.7"/>
    <n v="10.06311548"/>
    <n v="-0.92"/>
    <n v="211.09"/>
    <n v="57.35"/>
    <n v="-0.99"/>
    <n v="11.984951385"/>
    <n v="184.95000000000002"/>
    <n v="36.729373505000005"/>
  </r>
  <r>
    <x v="44072"/>
    <n v="1"/>
    <n v="59.8"/>
    <n v="212.56"/>
    <n v="75.7"/>
    <n v="14.64262072"/>
    <n v="-0.91"/>
    <n v="211.59"/>
    <n v="51.55"/>
    <n v="9.9257926950000002"/>
    <n v="-0.91"/>
    <n v="211.1"/>
    <n v="57.4"/>
    <n v="-0.99"/>
    <n v="11.995968599999999"/>
    <n v="184.65"/>
    <n v="36.564382015"/>
  </r>
  <r>
    <x v="44073"/>
    <n v="1"/>
    <n v="60"/>
    <n v="212.57"/>
    <n v="75.45"/>
    <n v="14.594949915000001"/>
    <n v="-0.91"/>
    <n v="211.75"/>
    <n v="49.15"/>
    <n v="9.5749115000000007"/>
    <n v="-0.92"/>
    <n v="211.17"/>
    <n v="54.6"/>
    <n v="-0.98"/>
    <n v="11.29928436"/>
    <n v="179.2"/>
    <n v="35.469145775000001"/>
  </r>
  <r>
    <x v="44074"/>
    <n v="14"/>
    <n v="60"/>
    <n v="212.07"/>
    <n v="84"/>
    <n v="15.676214400000001"/>
    <n v="-0.88"/>
    <n v="211.42"/>
    <n v="56.2"/>
    <n v="10.574805560000001"/>
    <n v="-0.89"/>
    <n v="210.78"/>
    <n v="63.3"/>
    <n v="-0.96"/>
    <n v="12.808679039999999"/>
    <n v="203.5"/>
    <n v="39.059699000000002"/>
  </r>
  <r>
    <x v="44075"/>
    <n v="1"/>
    <n v="60"/>
    <n v="212.28"/>
    <n v="80.599999999999994"/>
    <n v="15.3987912"/>
    <n v="-0.9"/>
    <n v="211.59"/>
    <n v="53.8"/>
    <n v="10.359023219999999"/>
    <n v="-0.91"/>
    <n v="210.92"/>
    <n v="59.7"/>
    <n v="-0.97"/>
    <n v="12.214166279999999"/>
    <n v="194.09999999999997"/>
    <n v="37.971980699999996"/>
  </r>
  <r>
    <x v="44076"/>
    <n v="1"/>
    <n v="60"/>
    <n v="212.17"/>
    <n v="82.75"/>
    <n v="15.801360749999999"/>
    <n v="-0.9"/>
    <n v="211.48"/>
    <n v="56"/>
    <n v="10.777020800000001"/>
    <n v="-0.91"/>
    <n v="210.82"/>
    <n v="62.75"/>
    <n v="-0.97"/>
    <n v="12.832086349999999"/>
    <n v="201.5"/>
    <n v="39.4104679"/>
  </r>
  <r>
    <x v="44077"/>
    <n v="1"/>
    <n v="59.8"/>
    <n v="212.14"/>
    <n v="82.25"/>
    <n v="15.703663500000001"/>
    <n v="-0.9"/>
    <n v="211.53"/>
    <n v="55.6"/>
    <n v="10.702571880000001"/>
    <n v="-0.91"/>
    <n v="210.82"/>
    <n v="62.15"/>
    <n v="-0.97"/>
    <n v="12.70938911"/>
    <n v="200"/>
    <n v="39.115624490000002"/>
  </r>
  <r>
    <x v="44078"/>
    <n v="1"/>
    <n v="60"/>
    <n v="212.25"/>
    <n v="81.8"/>
    <n v="15.625845"/>
    <n v="-0.9"/>
    <n v="211.53"/>
    <n v="55.5"/>
    <n v="10.683322650000003"/>
    <n v="-0.91"/>
    <n v="210.85"/>
    <n v="61.65"/>
    <n v="-0.98"/>
    <n v="12.738924450000001"/>
    <n v="198.95000000000002"/>
    <n v="39.048092100000005"/>
  </r>
  <r>
    <x v="44079"/>
    <n v="1"/>
    <n v="59.8"/>
    <n v="212.39"/>
    <n v="80.099999999999994"/>
    <n v="15.311195099999999"/>
    <n v="-0.9"/>
    <n v="211.57"/>
    <n v="56.6"/>
    <n v="10.897124420000001"/>
    <n v="-0.91"/>
    <n v="210.92"/>
    <n v="63"/>
    <n v="-0.97"/>
    <n v="12.889321199999998"/>
    <n v="199.7"/>
    <n v="39.097640720000001"/>
  </r>
  <r>
    <x v="44080"/>
    <n v="1"/>
    <n v="60"/>
    <n v="212.28"/>
    <n v="84.2"/>
    <n v="16.0865784"/>
    <n v="-0.9"/>
    <n v="211.42"/>
    <n v="59.9"/>
    <n v="11.52429278"/>
    <n v="-0.91"/>
    <n v="210.81"/>
    <n v="66.2"/>
    <n v="-0.97"/>
    <n v="13.53695334"/>
    <n v="210.3"/>
    <n v="41.14782452"/>
  </r>
  <r>
    <x v="44081"/>
    <n v="1"/>
    <n v="60"/>
    <n v="212.28"/>
    <n v="83.05"/>
    <n v="16.043167140000001"/>
    <n v="-0.91"/>
    <n v="211.64"/>
    <n v="58.05"/>
    <n v="11.17998882"/>
    <n v="-0.91"/>
    <n v="210.85"/>
    <n v="65.25"/>
    <n v="-0.98"/>
    <n v="13.48280325"/>
    <n v="206.35"/>
    <n v="40.705959210000003"/>
  </r>
  <r>
    <x v="44082"/>
    <n v="1"/>
    <n v="60"/>
    <n v="212.32"/>
    <n v="82.1"/>
    <n v="15.862639519999998"/>
    <n v="-0.91"/>
    <n v="211.56"/>
    <n v="57.25"/>
    <n v="11.021747100000001"/>
    <n v="-0.91"/>
    <n v="210.89"/>
    <n v="64.8"/>
    <n v="-0.98"/>
    <n v="13.392358559999998"/>
    <n v="204.14999999999998"/>
    <n v="40.276745179999999"/>
  </r>
  <r>
    <x v="44083"/>
    <n v="1"/>
    <n v="60"/>
    <n v="212.23"/>
    <n v="84.6"/>
    <n v="16.33873878"/>
    <n v="-0.91"/>
    <n v="211.5"/>
    <n v="57.35"/>
    <n v="11.03786775"/>
    <n v="-0.91"/>
    <n v="210.81"/>
    <n v="64.849999999999994"/>
    <n v="-0.98"/>
    <n v="13.397607929999998"/>
    <n v="206.79999999999998"/>
    <n v="40.774214459999996"/>
  </r>
  <r>
    <x v="44084"/>
    <n v="1"/>
    <n v="59.8"/>
    <n v="212.1"/>
    <n v="85.25"/>
    <n v="16.454187749999996"/>
    <n v="-0.91"/>
    <n v="211.39"/>
    <n v="57.5"/>
    <n v="11.06098175"/>
    <n v="-0.91"/>
    <n v="210.73"/>
    <n v="64.900000000000006"/>
    <n v="-0.97"/>
    <n v="13.266085690000001"/>
    <n v="207.65"/>
    <n v="40.781255189999996"/>
  </r>
  <r>
    <x v="44085"/>
    <n v="1"/>
    <n v="59.8"/>
    <n v="212.07"/>
    <n v="85.25"/>
    <n v="16.451860425"/>
    <n v="-0.91"/>
    <n v="211.39"/>
    <n v="57.65"/>
    <n v="11.089836484999998"/>
    <n v="-0.91"/>
    <n v="210.64"/>
    <n v="65.2"/>
    <n v="-0.97"/>
    <n v="13.321716159999998"/>
    <n v="208.10000000000002"/>
    <n v="40.863413069999993"/>
  </r>
  <r>
    <x v="44086"/>
    <n v="1"/>
    <n v="59.8"/>
    <n v="212.1"/>
    <n v="85.35"/>
    <n v="16.473488849999999"/>
    <n v="-0.91"/>
    <n v="211.39"/>
    <n v="57.7"/>
    <n v="11.09945473"/>
    <n v="-0.91"/>
    <n v="210.67"/>
    <n v="65.25"/>
    <n v="-0.97"/>
    <n v="13.333830975"/>
    <n v="208.3"/>
    <n v="40.906774554999998"/>
  </r>
  <r>
    <x v="44087"/>
    <n v="1"/>
    <n v="59.8"/>
    <n v="212.09"/>
    <n v="85.45"/>
    <n v="16.492012355000004"/>
    <n v="-0.91"/>
    <n v="211.45"/>
    <n v="57.75"/>
    <n v="11.112226124999999"/>
    <n v="-0.91"/>
    <n v="210.64"/>
    <n v="65.349999999999994"/>
    <n v="-0.98"/>
    <n v="13.490017519999997"/>
    <n v="208.54999999999998"/>
    <n v="41.094256000000001"/>
  </r>
  <r>
    <x v="44088"/>
    <n v="1"/>
    <n v="59.8"/>
    <n v="212.07"/>
    <n v="85.45"/>
    <n v="16.490457164999999"/>
    <n v="-0.91"/>
    <n v="211.37"/>
    <n v="57.85"/>
    <n v="11.127256595"/>
    <n v="-0.91"/>
    <n v="210.64"/>
    <n v="65.349999999999994"/>
    <n v="-0.97"/>
    <n v="13.352364279999998"/>
    <n v="208.65"/>
    <n v="40.970078039999997"/>
  </r>
  <r>
    <x v="44089"/>
    <n v="1"/>
    <n v="60"/>
    <n v="212.12"/>
    <n v="85.5"/>
    <n v="16.503996600000001"/>
    <n v="-0.91"/>
    <n v="211.35"/>
    <n v="57.9"/>
    <n v="11.135820149999999"/>
    <n v="-0.91"/>
    <n v="210.71"/>
    <n v="65.400000000000006"/>
    <n v="-0.98"/>
    <n v="13.504825320000002"/>
    <n v="208.8"/>
    <n v="41.144642070000003"/>
  </r>
  <r>
    <x v="44090"/>
    <n v="1"/>
    <n v="59.8"/>
    <n v="212.03"/>
    <n v="85.8"/>
    <n v="16.554878339999998"/>
    <n v="-0.91"/>
    <n v="211.39"/>
    <n v="57.95"/>
    <n v="11.147545955"/>
    <n v="-0.91"/>
    <n v="210.7"/>
    <n v="65.349999999999994"/>
    <n v="-0.98"/>
    <n v="13.493860099999996"/>
    <n v="209.1"/>
    <n v="41.196284394999992"/>
  </r>
  <r>
    <x v="44091"/>
    <n v="1"/>
    <n v="59.8"/>
    <n v="212.06"/>
    <n v="86.8"/>
    <n v="16.75019528"/>
    <n v="-0.91"/>
    <n v="211.5"/>
    <n v="57.95"/>
    <n v="11.153346750000001"/>
    <n v="-0.91"/>
    <n v="210.71"/>
    <n v="65.3"/>
    <n v="-0.97"/>
    <n v="13.34658211"/>
    <n v="210.05"/>
    <n v="41.250124139999997"/>
  </r>
  <r>
    <x v="44092"/>
    <n v="1"/>
    <n v="59.8"/>
    <n v="212.09"/>
    <n v="86.85"/>
    <n v="16.762215014999999"/>
    <n v="-0.91"/>
    <n v="211.59"/>
    <n v="58.05"/>
    <n v="11.177347545"/>
    <n v="-0.91"/>
    <n v="210.82"/>
    <n v="65.3"/>
    <n v="-0.98"/>
    <n v="13.491215079999998"/>
    <n v="210.2"/>
    <n v="41.430777639999995"/>
  </r>
  <r>
    <x v="44093"/>
    <n v="1"/>
    <n v="60"/>
    <n v="212.07"/>
    <n v="86.7"/>
    <n v="16.731686790000001"/>
    <n v="-0.91"/>
    <n v="211.59"/>
    <n v="57.95"/>
    <n v="11.158092855000001"/>
    <n v="-0.91"/>
    <n v="210.87"/>
    <n v="65.3"/>
    <n v="-0.98"/>
    <n v="13.49441478"/>
    <n v="209.95"/>
    <n v="41.384194425000004"/>
  </r>
  <r>
    <x v="44094"/>
    <n v="1"/>
    <n v="60"/>
    <n v="212.06"/>
    <n v="86.2"/>
    <n v="16.634410520000003"/>
    <n v="-0.91"/>
    <n v="211.59"/>
    <n v="58"/>
    <n v="11.1677202"/>
    <n v="-0.91"/>
    <n v="210.84"/>
    <n v="65.349999999999994"/>
    <n v="-0.98"/>
    <n v="13.502826119999998"/>
    <n v="209.54999999999998"/>
    <n v="41.304956840000003"/>
  </r>
  <r>
    <x v="44095"/>
    <n v="1"/>
    <n v="60"/>
    <n v="212.03"/>
    <n v="86.2"/>
    <n v="16.63205726"/>
    <n v="-0.91"/>
    <n v="211.57"/>
    <n v="58.1"/>
    <n v="11.18591747"/>
    <n v="-0.91"/>
    <n v="210.78"/>
    <n v="65.400000000000006"/>
    <n v="-0.98"/>
    <n v="13.509311760000001"/>
    <n v="209.70000000000002"/>
    <n v="41.327286489999999"/>
  </r>
  <r>
    <x v="44096"/>
    <n v="1"/>
    <n v="60"/>
    <n v="212.07"/>
    <n v="84.95"/>
    <n v="16.393965315000003"/>
    <n v="-0.91"/>
    <n v="211.57"/>
    <n v="58.1"/>
    <n v="11.18591747"/>
    <n v="-0.91"/>
    <n v="210.85"/>
    <n v="65.349999999999994"/>
    <n v="-0.98"/>
    <n v="13.503466549999999"/>
    <n v="208.4"/>
    <n v="41.083349335000001"/>
  </r>
  <r>
    <x v="44097"/>
    <n v="1"/>
    <n v="60"/>
    <n v="212.09"/>
    <n v="84.9"/>
    <n v="16.385861310000003"/>
    <n v="-0.91"/>
    <n v="211.56"/>
    <n v="58.2"/>
    <n v="11.20464072"/>
    <n v="-0.91"/>
    <n v="210.78"/>
    <n v="65.349999999999994"/>
    <n v="-0.98"/>
    <n v="13.498983539999998"/>
    <n v="208.45000000000002"/>
    <n v="41.089485570000001"/>
  </r>
  <r>
    <x v="44098"/>
    <n v="1"/>
    <n v="60"/>
    <n v="212.06"/>
    <n v="84.95"/>
    <n v="16.39319227"/>
    <n v="-0.91"/>
    <n v="211.56"/>
    <n v="58.15"/>
    <n v="11.195014740000001"/>
    <n v="-0.91"/>
    <n v="210.78"/>
    <n v="65.349999999999994"/>
    <n v="-0.97"/>
    <n v="13.361238809999998"/>
    <n v="208.45"/>
    <n v="40.949445820000001"/>
  </r>
  <r>
    <x v="44099"/>
    <n v="1"/>
    <n v="60"/>
    <n v="212.14"/>
    <n v="83.4"/>
    <n v="16.100153160000001"/>
    <n v="-0.91"/>
    <n v="211.57"/>
    <n v="56.8"/>
    <n v="11.05580192"/>
    <n v="-0.92"/>
    <n v="210.71"/>
    <n v="65.349999999999994"/>
    <n v="-0.98"/>
    <n v="13.49450053"/>
    <n v="205.54999999999998"/>
    <n v="40.650455610000002"/>
  </r>
  <r>
    <x v="44100"/>
    <n v="1"/>
    <n v="60"/>
    <n v="212.28"/>
    <n v="81.05"/>
    <n v="15.828870479999999"/>
    <n v="-0.92"/>
    <n v="211.57"/>
    <n v="55.55"/>
    <n v="10.812496419999999"/>
    <n v="-0.92"/>
    <n v="210.64"/>
    <n v="65.349999999999994"/>
    <n v="-0.98"/>
    <n v="13.490017519999997"/>
    <n v="201.95"/>
    <n v="40.131384419999996"/>
  </r>
  <r>
    <x v="44101"/>
    <n v="1"/>
    <n v="60"/>
    <n v="212.39"/>
    <n v="80.7"/>
    <n v="15.59728443"/>
    <n v="-0.91"/>
    <n v="211.57"/>
    <n v="55.55"/>
    <n v="10.812496419999999"/>
    <n v="-0.92"/>
    <n v="210.64"/>
    <n v="65.400000000000006"/>
    <n v="-0.98"/>
    <n v="13.500338879999999"/>
    <n v="201.65"/>
    <n v="39.910119729999998"/>
  </r>
  <r>
    <x v="44102"/>
    <n v="1"/>
    <n v="59.8"/>
    <n v="212.34"/>
    <n v="80.7"/>
    <n v="15.59361258"/>
    <n v="-0.91"/>
    <n v="211.53"/>
    <n v="55.55"/>
    <n v="10.81045218"/>
    <n v="-0.92"/>
    <n v="210.67"/>
    <n v="65.400000000000006"/>
    <n v="-0.98"/>
    <n v="13.50226164"/>
    <n v="201.65"/>
    <n v="39.906326399999998"/>
  </r>
  <r>
    <x v="44103"/>
    <n v="1"/>
    <n v="59.8"/>
    <n v="212.34"/>
    <n v="80.75"/>
    <n v="15.603274050000001"/>
    <n v="-0.91"/>
    <n v="211.56"/>
    <n v="55.6"/>
    <n v="10.821717120000001"/>
    <n v="-0.92"/>
    <n v="210.62"/>
    <n v="65.5"/>
    <n v="-0.98"/>
    <n v="13.519697799999999"/>
    <n v="201.85"/>
    <n v="39.944688970000001"/>
  </r>
  <r>
    <x v="44104"/>
    <n v="1"/>
    <n v="59.8"/>
    <n v="212.42"/>
    <n v="80.349999999999994"/>
    <n v="15.531831769999997"/>
    <n v="-0.91"/>
    <n v="211.64"/>
    <n v="55.55"/>
    <n v="10.81607384"/>
    <n v="-0.92"/>
    <n v="210.73"/>
    <n v="65.349999999999994"/>
    <n v="-0.98"/>
    <n v="13.495781389999998"/>
    <n v="201.24999999999997"/>
    <n v="39.843686999999996"/>
  </r>
  <r>
    <x v="44105"/>
    <n v="1"/>
    <n v="59.8"/>
    <n v="212.53"/>
    <n v="80.150000000000006"/>
    <n v="15.501194345000002"/>
    <n v="-0.91"/>
    <n v="211.75"/>
    <n v="55.6"/>
    <n v="10.831436000000002"/>
    <n v="-0.92"/>
    <n v="210.81"/>
    <n v="65.400000000000006"/>
    <n v="-0.98"/>
    <n v="13.511234520000002"/>
    <n v="201.15"/>
    <n v="39.843864865000008"/>
  </r>
  <r>
    <x v="44106"/>
    <n v="1"/>
    <n v="60"/>
    <n v="212.39"/>
    <n v="80.2"/>
    <n v="15.500646979999999"/>
    <n v="-0.91"/>
    <n v="211.7"/>
    <n v="55.55"/>
    <n v="10.8191402"/>
    <n v="-0.92"/>
    <n v="210.82"/>
    <n v="65.349999999999994"/>
    <n v="-0.98"/>
    <n v="13.501545259999997"/>
    <n v="201.1"/>
    <n v="39.821332439999992"/>
  </r>
  <r>
    <x v="44107"/>
    <n v="1"/>
    <n v="60"/>
    <n v="212.45"/>
    <n v="80.099999999999994"/>
    <n v="15.485692949999999"/>
    <n v="-0.91"/>
    <n v="211.67"/>
    <n v="55.6"/>
    <n v="10.827343839999999"/>
    <n v="-0.92"/>
    <n v="210.78"/>
    <n v="65.349999999999994"/>
    <n v="-0.98"/>
    <n v="13.498983539999998"/>
    <n v="201.04999999999998"/>
    <n v="39.812020329999996"/>
  </r>
  <r>
    <x v="44108"/>
    <n v="1"/>
    <n v="60"/>
    <n v="212.48"/>
    <n v="77.7"/>
    <n v="15.02382336"/>
    <n v="-0.91"/>
    <n v="211.67"/>
    <n v="54.95"/>
    <n v="10.700765180000001"/>
    <n v="-0.92"/>
    <n v="210.64"/>
    <n v="65.45"/>
    <n v="-0.98"/>
    <n v="13.51066024"/>
    <n v="198.10000000000002"/>
    <n v="39.235248779999999"/>
  </r>
  <r>
    <x v="44109"/>
    <n v="1"/>
    <n v="59.8"/>
    <n v="212.45"/>
    <n v="76.8"/>
    <n v="14.847705599999999"/>
    <n v="-0.91"/>
    <n v="211.7"/>
    <n v="53.1"/>
    <n v="10.341968400000001"/>
    <n v="-0.92"/>
    <n v="210.59"/>
    <n v="65.45"/>
    <n v="-0.98"/>
    <n v="13.507453190000001"/>
    <n v="195.35000000000002"/>
    <n v="38.697127190000003"/>
  </r>
  <r>
    <x v="44110"/>
    <n v="1"/>
    <n v="59.8"/>
    <n v="212.53"/>
    <n v="76.8"/>
    <n v="14.85329664"/>
    <n v="-0.91"/>
    <n v="211.73"/>
    <n v="53.1"/>
    <n v="10.34343396"/>
    <n v="-0.92"/>
    <n v="210.64"/>
    <n v="65.3"/>
    <n v="-0.98"/>
    <n v="13.479696159999998"/>
    <n v="195.2"/>
    <n v="38.676426759999998"/>
  </r>
  <r>
    <x v="44111"/>
    <n v="1"/>
    <n v="60"/>
    <n v="212.5"/>
    <n v="76.8"/>
    <n v="14.8512"/>
    <n v="-0.91"/>
    <n v="211.78"/>
    <n v="53.1"/>
    <n v="10.345876560000001"/>
    <n v="-0.92"/>
    <n v="210.7"/>
    <n v="65.25"/>
    <n v="-0.98"/>
    <n v="13.4732115"/>
    <n v="195.15"/>
    <n v="38.670288059999997"/>
  </r>
  <r>
    <x v="44112"/>
    <n v="1"/>
    <n v="59.8"/>
    <n v="212.57"/>
    <n v="76.650000000000006"/>
    <n v="14.827076355000001"/>
    <n v="-0.91"/>
    <n v="211.78"/>
    <n v="53.1"/>
    <n v="10.345876560000001"/>
    <n v="-0.92"/>
    <n v="210.75"/>
    <n v="65.3"/>
    <n v="-0.98"/>
    <n v="13.486735499999998"/>
    <n v="195.05"/>
    <n v="38.659688415000005"/>
  </r>
  <r>
    <x v="44113"/>
    <n v="1"/>
    <n v="59.8"/>
    <n v="212.5"/>
    <n v="76.650000000000006"/>
    <n v="14.822193750000002"/>
    <n v="-0.91"/>
    <n v="211.84"/>
    <n v="53.1"/>
    <n v="10.34880768"/>
    <n v="-0.92"/>
    <n v="210.82"/>
    <n v="65.25"/>
    <n v="-0.98"/>
    <n v="13.4808849"/>
    <n v="195"/>
    <n v="38.651886330000004"/>
  </r>
  <r>
    <x v="44114"/>
    <n v="1"/>
    <n v="59.5"/>
    <n v="212.53"/>
    <n v="76.599999999999994"/>
    <n v="14.81461618"/>
    <n v="-0.91"/>
    <n v="211.96"/>
    <n v="53.1"/>
    <n v="10.354669920000003"/>
    <n v="-0.92"/>
    <n v="210.81"/>
    <n v="65.25"/>
    <n v="-0.98"/>
    <n v="13.48024545"/>
    <n v="194.95"/>
    <n v="38.649531549999999"/>
  </r>
  <r>
    <x v="44115"/>
    <n v="1"/>
    <n v="60"/>
    <n v="212.6"/>
    <n v="76.599999999999994"/>
    <n v="14.819495599999998"/>
    <n v="-0.91"/>
    <n v="211.96"/>
    <n v="53.05"/>
    <n v="10.344919759999998"/>
    <n v="-0.92"/>
    <n v="210.95"/>
    <n v="65.25"/>
    <n v="-0.98"/>
    <n v="13.489197749999999"/>
    <n v="194.89999999999998"/>
    <n v="38.653613109999995"/>
  </r>
  <r>
    <x v="44116"/>
    <n v="1"/>
    <n v="60"/>
    <n v="212.57"/>
    <n v="76.599999999999994"/>
    <n v="14.817404419999999"/>
    <n v="-0.91"/>
    <n v="211.96"/>
    <n v="53.05"/>
    <n v="10.344919759999998"/>
    <n v="-0.92"/>
    <n v="210.92"/>
    <n v="65.2"/>
    <n v="-0.98"/>
    <n v="13.476944320000001"/>
    <n v="194.84999999999997"/>
    <n v="38.6392685"/>
  </r>
  <r>
    <x v="44117"/>
    <n v="1"/>
    <n v="59.8"/>
    <n v="212.5"/>
    <n v="76.599999999999994"/>
    <n v="14.812524999999999"/>
    <n v="-0.91"/>
    <n v="211.82"/>
    <n v="53"/>
    <n v="10.328343199999999"/>
    <n v="-0.92"/>
    <n v="210.71"/>
    <n v="65.25"/>
    <n v="-0.98"/>
    <n v="13.473850950000001"/>
    <n v="194.85"/>
    <n v="38.614719149999999"/>
  </r>
  <r>
    <x v="44118"/>
    <n v="1"/>
    <n v="59.8"/>
    <n v="212.5"/>
    <n v="76.55"/>
    <n v="14.802856250000001"/>
    <n v="-0.91"/>
    <n v="211.73"/>
    <n v="53.1"/>
    <n v="10.34343396"/>
    <n v="-0.92"/>
    <n v="210.73"/>
    <n v="65.25"/>
    <n v="-0.98"/>
    <n v="13.47512985"/>
    <n v="194.9"/>
    <n v="38.621420060000005"/>
  </r>
  <r>
    <x v="44119"/>
    <n v="1"/>
    <n v="60"/>
    <n v="212.25"/>
    <n v="81.7"/>
    <n v="15.780150750000001"/>
    <n v="-0.91"/>
    <n v="211.84"/>
    <n v="53.15"/>
    <n v="10.358552320000001"/>
    <n v="-0.92"/>
    <n v="210.75"/>
    <n v="65.25"/>
    <n v="-0.98"/>
    <n v="13.476408750000001"/>
    <n v="200.1"/>
    <n v="39.615111820000003"/>
  </r>
  <r>
    <x v="44120"/>
    <n v="1"/>
    <n v="60"/>
    <n v="212.25"/>
    <n v="80.75"/>
    <n v="15.596660625"/>
    <n v="-0.91"/>
    <n v="211.78"/>
    <n v="53.1"/>
    <n v="10.345876560000001"/>
    <n v="-0.92"/>
    <n v="210.78"/>
    <n v="65.2"/>
    <n v="-0.97"/>
    <n v="13.33057032"/>
    <n v="199.05"/>
    <n v="39.273107504999999"/>
  </r>
  <r>
    <x v="44121"/>
    <n v="1"/>
    <n v="59.8"/>
    <n v="212.28"/>
    <n v="80.849999999999994"/>
    <n v="15.618182580000001"/>
    <n v="-0.91"/>
    <n v="211.82"/>
    <n v="53.1"/>
    <n v="10.34783064"/>
    <n v="-0.92"/>
    <n v="210.73"/>
    <n v="65.25"/>
    <n v="-0.98"/>
    <n v="13.47512985"/>
    <n v="199.2"/>
    <n v="39.441143070000003"/>
  </r>
  <r>
    <x v="44122"/>
    <n v="1"/>
    <n v="59.8"/>
    <n v="212.21"/>
    <n v="80.900000000000006"/>
    <n v="15.622687990000001"/>
    <n v="-0.91"/>
    <n v="211.75"/>
    <n v="53.15"/>
    <n v="10.3541515"/>
    <n v="-0.92"/>
    <n v="210.7"/>
    <n v="65.25"/>
    <n v="-0.98"/>
    <n v="13.4732115"/>
    <n v="199.3"/>
    <n v="39.450050990000001"/>
  </r>
  <r>
    <x v="44123"/>
    <n v="1"/>
    <n v="59.8"/>
    <n v="212.25"/>
    <n v="80.95"/>
    <n v="15.635290125000001"/>
    <n v="-0.91"/>
    <n v="211.75"/>
    <n v="53.15"/>
    <n v="10.3541515"/>
    <n v="-0.92"/>
    <n v="210.59"/>
    <n v="65.2"/>
    <n v="-0.98"/>
    <n v="13.455858640000001"/>
    <n v="199.3"/>
    <n v="39.445300265"/>
  </r>
  <r>
    <x v="44124"/>
    <n v="1"/>
    <n v="60"/>
    <n v="212.25"/>
    <n v="80.95"/>
    <n v="15.635290125000001"/>
    <n v="-0.91"/>
    <n v="211.75"/>
    <n v="53.15"/>
    <n v="10.3541515"/>
    <n v="-0.92"/>
    <n v="210.56"/>
    <n v="65.2"/>
    <n v="-0.98"/>
    <n v="13.453941759999999"/>
    <n v="199.3"/>
    <n v="39.443383385000004"/>
  </r>
  <r>
    <x v="44125"/>
    <n v="1"/>
    <n v="60"/>
    <n v="212.32"/>
    <n v="80.95"/>
    <n v="15.64044664"/>
    <n v="-0.91"/>
    <n v="211.73"/>
    <n v="53.2"/>
    <n v="10.362913120000002"/>
    <n v="-0.92"/>
    <n v="210.64"/>
    <n v="65.349999999999994"/>
    <n v="-0.98"/>
    <n v="13.490017519999997"/>
    <n v="199.5"/>
    <n v="39.493377279999997"/>
  </r>
  <r>
    <x v="44126"/>
    <n v="1"/>
    <n v="59.8"/>
    <n v="212.32"/>
    <n v="80.900000000000006"/>
    <n v="15.630786080000002"/>
    <n v="-0.91"/>
    <n v="211.78"/>
    <n v="53.1"/>
    <n v="10.345876560000001"/>
    <n v="-0.92"/>
    <n v="210.75"/>
    <n v="65.25"/>
    <n v="-0.97"/>
    <n v="13.338894375000001"/>
    <n v="199.25"/>
    <n v="39.315557015000003"/>
  </r>
  <r>
    <x v="44127"/>
    <n v="1"/>
    <n v="60"/>
    <n v="212.34"/>
    <n v="80.849999999999994"/>
    <n v="15.62259699"/>
    <n v="-0.91"/>
    <n v="211.82"/>
    <n v="53.1"/>
    <n v="10.34783064"/>
    <n v="-0.92"/>
    <n v="210.78"/>
    <n v="65.25"/>
    <n v="-0.98"/>
    <n v="13.4783271"/>
    <n v="199.2"/>
    <n v="39.448754729999997"/>
  </r>
  <r>
    <x v="44128"/>
    <n v="1"/>
    <n v="60"/>
    <n v="212.25"/>
    <n v="80.95"/>
    <n v="15.635290125000001"/>
    <n v="-0.91"/>
    <n v="211.73"/>
    <n v="53.1"/>
    <n v="10.34343396"/>
    <n v="-0.92"/>
    <n v="210.62"/>
    <n v="67.55"/>
    <n v="-0.98"/>
    <n v="13.94283338"/>
    <n v="201.60000000000002"/>
    <n v="39.921557465000006"/>
  </r>
  <r>
    <x v="44129"/>
    <n v="1"/>
    <n v="60"/>
    <n v="212.23"/>
    <n v="80.75"/>
    <n v="15.595190975"/>
    <n v="-0.91"/>
    <n v="211.78"/>
    <n v="53"/>
    <n v="10.326392800000001"/>
    <n v="-0.92"/>
    <n v="210.64"/>
    <n v="67.150000000000006"/>
    <n v="-0.98"/>
    <n v="13.86158648"/>
    <n v="200.9"/>
    <n v="39.783170255000002"/>
  </r>
  <r>
    <x v="44130"/>
    <n v="1"/>
    <n v="60"/>
    <n v="212.25"/>
    <n v="80.349999999999994"/>
    <n v="15.519401624999999"/>
    <n v="-0.91"/>
    <n v="211.73"/>
    <n v="52.65"/>
    <n v="10.255777739999999"/>
    <n v="-0.92"/>
    <n v="210.73"/>
    <n v="66.2"/>
    <n v="-0.98"/>
    <n v="13.671319479999998"/>
    <n v="199.2"/>
    <n v="39.446498844999994"/>
  </r>
  <r>
    <x v="44131"/>
    <n v="1"/>
    <n v="60"/>
    <n v="212.25"/>
    <n v="80.05"/>
    <n v="15.461457375"/>
    <n v="-0.91"/>
    <n v="211.73"/>
    <n v="52.4"/>
    <n v="10.20707984"/>
    <n v="-0.92"/>
    <n v="210.78"/>
    <n v="65.650000000000006"/>
    <n v="-0.98"/>
    <n v="13.56095286"/>
    <n v="198.1"/>
    <n v="39.229490075000001"/>
  </r>
  <r>
    <x v="44132"/>
    <n v="1"/>
    <n v="60"/>
    <n v="212.25"/>
    <n v="79.849999999999994"/>
    <n v="15.422827874999999"/>
    <n v="-0.91"/>
    <n v="211.81"/>
    <n v="52.25"/>
    <n v="10.181706700000001"/>
    <n v="-0.92"/>
    <n v="210.81"/>
    <n v="64.349999999999994"/>
    <n v="-0.98"/>
    <n v="13.294311029999999"/>
    <n v="196.45"/>
    <n v="38.898845605000005"/>
  </r>
  <r>
    <x v="44133"/>
    <n v="1"/>
    <n v="60"/>
    <n v="212.23"/>
    <n v="79.75"/>
    <n v="15.402061674999999"/>
    <n v="-0.91"/>
    <n v="211.62"/>
    <n v="52.25"/>
    <n v="10.172573400000001"/>
    <n v="-0.92"/>
    <n v="210.73"/>
    <n v="64.349999999999994"/>
    <n v="-0.98"/>
    <n v="13.289265989999999"/>
    <n v="196.35"/>
    <n v="38.863901065"/>
  </r>
  <r>
    <x v="44134"/>
    <n v="1"/>
    <n v="60"/>
    <n v="212.25"/>
    <n v="79.75"/>
    <n v="15.403513125000002"/>
    <n v="-0.91"/>
    <n v="211.64"/>
    <n v="52.35"/>
    <n v="10.193005680000001"/>
    <n v="-0.92"/>
    <n v="210.73"/>
    <n v="64.55"/>
    <n v="-0.98"/>
    <n v="13.330569069999999"/>
    <n v="196.64999999999998"/>
    <n v="38.927087874999998"/>
  </r>
  <r>
    <x v="44135"/>
    <n v="1"/>
    <n v="59.8"/>
    <n v="212.17"/>
    <n v="81.05"/>
    <n v="15.648704434999999"/>
    <n v="-0.91"/>
    <n v="211.64"/>
    <n v="52.45"/>
    <n v="10.212476560000001"/>
    <n v="-0.92"/>
    <n v="210.73"/>
    <n v="64.599999999999994"/>
    <n v="-0.98"/>
    <n v="13.340894839999997"/>
    <n v="198.1"/>
    <n v="39.202075834999995"/>
  </r>
  <r>
    <x v="44136"/>
    <n v="1"/>
    <n v="59.8"/>
    <n v="212.09"/>
    <n v="82.6"/>
    <n v="15.941956939999999"/>
    <n v="-0.91"/>
    <n v="211.73"/>
    <n v="52.45"/>
    <n v="10.21681942"/>
    <n v="-0.92"/>
    <n v="210.75"/>
    <n v="64.599999999999994"/>
    <n v="-0.98"/>
    <n v="13.342160999999999"/>
    <n v="199.65"/>
    <n v="39.500937359999995"/>
  </r>
  <r>
    <x v="44137"/>
    <n v="1"/>
    <n v="60"/>
    <n v="212.2"/>
    <n v="82.6"/>
    <n v="15.950225199999998"/>
    <n v="-0.91"/>
    <n v="211.75"/>
    <n v="52.45"/>
    <n v="10.217784500000002"/>
    <n v="-0.92"/>
    <n v="210.78"/>
    <n v="64.55"/>
    <n v="-0.98"/>
    <n v="13.333732019999999"/>
    <n v="199.60000000000002"/>
    <n v="39.501741719999998"/>
  </r>
  <r>
    <x v="44138"/>
    <n v="1"/>
    <n v="60"/>
    <n v="212.23"/>
    <n v="82.5"/>
    <n v="15.933167249999999"/>
    <n v="-0.91"/>
    <n v="211.84"/>
    <n v="52.4"/>
    <n v="10.212382719999999"/>
    <n v="-0.92"/>
    <n v="210.95"/>
    <n v="64.599999999999994"/>
    <n v="-0.97"/>
    <n v="13.218548899999996"/>
    <n v="199.5"/>
    <n v="39.364098869999992"/>
  </r>
  <r>
    <x v="44139"/>
    <n v="1"/>
    <n v="59.8"/>
    <n v="212.2"/>
    <n v="82.4"/>
    <n v="15.911604799999999"/>
    <n v="-0.91"/>
    <n v="211.85"/>
    <n v="52.4"/>
    <n v="10.2128648"/>
    <n v="-0.92"/>
    <n v="210.85"/>
    <n v="64.7"/>
    <n v="-0.97"/>
    <n v="13.23273515"/>
    <n v="199.5"/>
    <n v="39.357204749999994"/>
  </r>
  <r>
    <x v="44140"/>
    <n v="1"/>
    <n v="60"/>
    <n v="212.37"/>
    <n v="80"/>
    <n v="15.460535999999999"/>
    <n v="-0.91"/>
    <n v="211.78"/>
    <n v="52.35"/>
    <n v="10.199748360000001"/>
    <n v="-0.92"/>
    <n v="210.82"/>
    <n v="64.650000000000006"/>
    <n v="-0.98"/>
    <n v="13.35692274"/>
    <n v="197"/>
    <n v="39.0172071"/>
  </r>
  <r>
    <x v="44141"/>
    <n v="1"/>
    <n v="60"/>
    <n v="212.34"/>
    <n v="78.25"/>
    <n v="15.12020055"/>
    <n v="-0.91"/>
    <n v="211.7"/>
    <n v="52.35"/>
    <n v="10.195895399999999"/>
    <n v="-0.92"/>
    <n v="210.73"/>
    <n v="64.7"/>
    <n v="-0.98"/>
    <n v="13.36154638"/>
    <n v="195.3"/>
    <n v="38.677642329999998"/>
  </r>
  <r>
    <x v="44142"/>
    <n v="1"/>
    <n v="60"/>
    <n v="212.59"/>
    <n v="75.2"/>
    <n v="14.547958879999999"/>
    <n v="-0.91"/>
    <n v="211.59"/>
    <n v="52.25"/>
    <n v="10.171131299999999"/>
    <n v="-0.92"/>
    <n v="210.64"/>
    <n v="64.75"/>
    <n v="-0.98"/>
    <n v="13.366161199999999"/>
    <n v="192.2"/>
    <n v="38.085251379999995"/>
  </r>
  <r>
    <x v="44143"/>
    <n v="1"/>
    <n v="59.8"/>
    <n v="212.64"/>
    <n v="75.05"/>
    <n v="14.522355119999999"/>
    <n v="-0.91"/>
    <n v="211.62"/>
    <n v="52.3"/>
    <n v="10.18230792"/>
    <n v="-0.92"/>
    <n v="210.62"/>
    <n v="64.8"/>
    <n v="-0.98"/>
    <n v="13.37521248"/>
    <n v="192.14999999999998"/>
    <n v="38.079875520000002"/>
  </r>
  <r>
    <x v="44144"/>
    <n v="1"/>
    <n v="59.8"/>
    <n v="212.71"/>
    <n v="75.05"/>
    <n v="14.527135805"/>
    <n v="-0.91"/>
    <n v="211.75"/>
    <n v="52.35"/>
    <n v="10.198303500000002"/>
    <n v="-0.92"/>
    <n v="210.85"/>
    <n v="64.2"/>
    <n v="-0.98"/>
    <n v="13.265838599999999"/>
    <n v="191.60000000000002"/>
    <n v="37.991277905000004"/>
  </r>
  <r>
    <x v="44145"/>
    <n v="1"/>
    <n v="59.8"/>
    <n v="212.7"/>
    <n v="75.099999999999994"/>
    <n v="14.536130699999999"/>
    <n v="-0.91"/>
    <n v="211.78"/>
    <n v="52.35"/>
    <n v="10.199748360000001"/>
    <n v="-0.92"/>
    <n v="210.89"/>
    <n v="64.099999999999994"/>
    <n v="-0.98"/>
    <n v="13.247688019999998"/>
    <n v="191.54999999999998"/>
    <n v="37.98356708"/>
  </r>
  <r>
    <x v="44146"/>
    <n v="1"/>
    <n v="60"/>
    <n v="212.75"/>
    <n v="75.05"/>
    <n v="14.529867625"/>
    <n v="-0.91"/>
    <n v="211.82"/>
    <n v="52.3"/>
    <n v="10.19193112"/>
    <n v="-0.92"/>
    <n v="210.92"/>
    <n v="64.150000000000006"/>
    <n v="-0.98"/>
    <n v="13.25990764"/>
    <n v="191.5"/>
    <n v="37.981706385000003"/>
  </r>
  <r>
    <x v="44147"/>
    <n v="1"/>
    <n v="60"/>
    <n v="212.78"/>
    <n v="73.75"/>
    <n v="14.437123"/>
    <n v="-0.92"/>
    <n v="211.78"/>
    <n v="53.8"/>
    <n v="10.59620052"/>
    <n v="-0.93"/>
    <n v="210.95"/>
    <n v="64.05"/>
    <n v="-0.98"/>
    <n v="13.241120549999998"/>
    <n v="191.6"/>
    <n v="38.274444070000001"/>
  </r>
  <r>
    <x v="44148"/>
    <n v="1"/>
    <n v="60"/>
    <n v="212.82"/>
    <n v="72.7"/>
    <n v="14.079532740000001"/>
    <n v="-0.91"/>
    <n v="211.46"/>
    <n v="58.95"/>
    <n v="11.592977310000002"/>
    <n v="-0.93"/>
    <n v="210.87"/>
    <n v="64.05"/>
    <n v="-0.98"/>
    <n v="13.23609903"/>
    <n v="195.7"/>
    <n v="38.908609080000005"/>
  </r>
  <r>
    <x v="44149"/>
    <n v="1"/>
    <n v="60"/>
    <n v="212.92"/>
    <n v="70.8"/>
    <n v="13.718009759999999"/>
    <n v="-0.91"/>
    <n v="211.25"/>
    <n v="61.6"/>
    <n v="12.10209"/>
    <n v="-0.93"/>
    <n v="210.96"/>
    <n v="64.05"/>
    <n v="-0.98"/>
    <n v="13.24174824"/>
    <n v="196.45"/>
    <n v="39.061847999999998"/>
  </r>
  <r>
    <x v="44150"/>
    <n v="1"/>
    <n v="60"/>
    <n v="212.95"/>
    <n v="70.3"/>
    <n v="13.7727542"/>
    <n v="-0.92"/>
    <n v="211.14"/>
    <n v="61.5"/>
    <n v="12.0761523"/>
    <n v="-0.93"/>
    <n v="210.75"/>
    <n v="63.8"/>
    <n v="-0.98"/>
    <n v="13.176932999999998"/>
    <n v="195.60000000000002"/>
    <n v="39.025839499999996"/>
  </r>
  <r>
    <x v="44151"/>
    <n v="1"/>
    <n v="59.8"/>
    <n v="213.17"/>
    <n v="67.150000000000006"/>
    <n v="13.169216260000001"/>
    <n v="-0.92"/>
    <n v="211.25"/>
    <n v="59.3"/>
    <n v="11.7754975"/>
    <n v="-0.94"/>
    <n v="210.89"/>
    <n v="61.4"/>
    <n v="-0.98"/>
    <n v="12.689673079999999"/>
    <n v="187.85"/>
    <n v="37.634386839999998"/>
  </r>
  <r>
    <x v="44152"/>
    <n v="1"/>
    <n v="59.8"/>
    <n v="213.14"/>
    <n v="66.349999999999994"/>
    <n v="13.01049188"/>
    <n v="-0.92"/>
    <n v="211.17"/>
    <n v="59"/>
    <n v="11.711488199999998"/>
    <n v="-0.94"/>
    <n v="210.95"/>
    <n v="60.8"/>
    <n v="-0.98"/>
    <n v="12.569244799999998"/>
    <n v="186.14999999999998"/>
    <n v="37.291224879999994"/>
  </r>
  <r>
    <x v="44153"/>
    <n v="1"/>
    <n v="59.8"/>
    <n v="213.25"/>
    <n v="64.3"/>
    <n v="12.615017"/>
    <n v="-0.92"/>
    <n v="211.23"/>
    <n v="59.1"/>
    <n v="11.734671419999998"/>
    <n v="-0.94"/>
    <n v="210.95"/>
    <n v="61.5"/>
    <n v="-0.99"/>
    <n v="12.84369075"/>
    <n v="184.9"/>
    <n v="37.19337917"/>
  </r>
  <r>
    <x v="44154"/>
    <n v="1"/>
    <n v="59.8"/>
    <n v="213.39"/>
    <n v="64.05"/>
    <n v="12.574219139999999"/>
    <n v="-0.92"/>
    <n v="211.28"/>
    <n v="58.9"/>
    <n v="11.69772848"/>
    <n v="-0.94"/>
    <n v="210.92"/>
    <n v="63.1"/>
    <n v="-0.99"/>
    <n v="13.17596148"/>
    <n v="186.04999999999998"/>
    <n v="37.447909099999997"/>
  </r>
  <r>
    <x v="44155"/>
    <n v="1"/>
    <n v="59.8"/>
    <n v="213.46"/>
    <n v="63.75"/>
    <n v="12.519429000000002"/>
    <n v="-0.92"/>
    <n v="211.39"/>
    <n v="58.6"/>
    <n v="11.644206759999999"/>
    <n v="-0.94"/>
    <n v="211.03"/>
    <n v="62.45"/>
    <n v="-0.99"/>
    <n v="13.047035265"/>
    <n v="184.8"/>
    <n v="37.210671025000003"/>
  </r>
  <r>
    <x v="44156"/>
    <n v="1"/>
    <n v="59.8"/>
    <n v="213.5"/>
    <n v="63.45"/>
    <n v="12.462849000000002"/>
    <n v="-0.92"/>
    <n v="211.48"/>
    <n v="57.95"/>
    <n v="11.519950039999999"/>
    <n v="-0.94"/>
    <n v="211.14"/>
    <n v="61.55"/>
    <n v="-0.99"/>
    <n v="12.865710330000001"/>
    <n v="182.95"/>
    <n v="36.848509370000002"/>
  </r>
  <r>
    <x v="44157"/>
    <n v="1"/>
    <n v="60"/>
    <n v="213.42"/>
    <n v="63.15"/>
    <n v="12.399275159999998"/>
    <n v="-0.92"/>
    <n v="211.59"/>
    <n v="57.35"/>
    <n v="11.285258445000002"/>
    <n v="-0.93"/>
    <n v="211.17"/>
    <n v="60.6"/>
    <n v="-0.99"/>
    <n v="12.668932979999999"/>
    <n v="181.1"/>
    <n v="36.353466585"/>
  </r>
  <r>
    <x v="44158"/>
    <n v="1"/>
    <n v="60"/>
    <n v="213.34"/>
    <n v="65"/>
    <n v="12.757732000000003"/>
    <n v="-0.92"/>
    <n v="211.53"/>
    <n v="57.2"/>
    <n v="11.252549880000002"/>
    <n v="-0.93"/>
    <n v="211.25"/>
    <n v="59.8"/>
    <n v="-0.99"/>
    <n v="12.506422500000001"/>
    <n v="182"/>
    <n v="36.516704380000007"/>
  </r>
  <r>
    <x v="44159"/>
    <n v="1"/>
    <n v="60"/>
    <n v="213.53"/>
    <n v="62.65"/>
    <n v="12.307442140000001"/>
    <n v="-0.92"/>
    <n v="211.53"/>
    <n v="57.15"/>
    <n v="11.242713735000001"/>
    <n v="-0.93"/>
    <n v="211.31"/>
    <n v="59.9"/>
    <n v="-0.98"/>
    <n v="12.404319619999999"/>
    <n v="179.7"/>
    <n v="35.954475494999997"/>
  </r>
  <r>
    <x v="44160"/>
    <n v="1"/>
    <n v="59.8"/>
    <n v="213.53"/>
    <n v="62.7"/>
    <n v="12.31726452"/>
    <n v="-0.92"/>
    <n v="211.48"/>
    <n v="57.2"/>
    <n v="11.249890080000002"/>
    <n v="-0.93"/>
    <n v="211.25"/>
    <n v="60"/>
    <n v="-0.98"/>
    <n v="12.4215"/>
    <n v="179.9"/>
    <n v="35.988654600000004"/>
  </r>
  <r>
    <x v="44161"/>
    <n v="1"/>
    <n v="59.8"/>
    <n v="213.48"/>
    <n v="62.9"/>
    <n v="12.353660639999999"/>
    <n v="-0.92"/>
    <n v="211.39"/>
    <n v="57.25"/>
    <n v="11.254932075000001"/>
    <n v="-0.93"/>
    <n v="211.12"/>
    <n v="60.1"/>
    <n v="-0.98"/>
    <n v="12.434545759999999"/>
    <n v="180.25"/>
    <n v="36.043138474999999"/>
  </r>
  <r>
    <x v="44162"/>
    <n v="1"/>
    <n v="60"/>
    <n v="213.48"/>
    <n v="63"/>
    <n v="12.373300800000001"/>
    <n v="-0.92"/>
    <n v="211.35"/>
    <n v="57.3"/>
    <n v="11.383733699999999"/>
    <n v="-0.94"/>
    <n v="211.09"/>
    <n v="60.25"/>
    <n v="-0.99"/>
    <n v="12.590990775"/>
    <n v="180.55"/>
    <n v="36.348025274999998"/>
  </r>
  <r>
    <x v="44163"/>
    <n v="1"/>
    <n v="59.8"/>
    <n v="213.42"/>
    <n v="62.95"/>
    <n v="12.360005880000001"/>
    <n v="-0.92"/>
    <n v="211.35"/>
    <n v="57.4"/>
    <n v="11.282285700000001"/>
    <n v="-0.93"/>
    <n v="211.14"/>
    <n v="60.2"/>
    <n v="-0.98"/>
    <n v="12.456415440000001"/>
    <n v="180.55"/>
    <n v="36.098707020000006"/>
  </r>
  <r>
    <x v="44164"/>
    <n v="1"/>
    <n v="60"/>
    <n v="213.6"/>
    <n v="63"/>
    <n v="12.380255999999999"/>
    <n v="-0.92"/>
    <n v="211.48"/>
    <n v="57.25"/>
    <n v="11.380796199999999"/>
    <n v="-0.94"/>
    <n v="211.2"/>
    <n v="60.05"/>
    <n v="-0.98"/>
    <n v="12.428908799999999"/>
    <n v="180.3"/>
    <n v="36.189960999999997"/>
  </r>
  <r>
    <x v="44165"/>
    <n v="1"/>
    <n v="60"/>
    <n v="213.62"/>
    <n v="62.9"/>
    <n v="12.36176216"/>
    <n v="-0.92"/>
    <n v="211.5"/>
    <n v="57.15"/>
    <n v="11.3619915"/>
    <n v="-0.94"/>
    <n v="211.17"/>
    <n v="59.95"/>
    <n v="-0.99"/>
    <n v="12.533045084999999"/>
    <n v="180"/>
    <n v="36.256798744999998"/>
  </r>
  <r>
    <x v="44166"/>
    <n v="1"/>
    <n v="59.8"/>
    <n v="213.6"/>
    <n v="62.7"/>
    <n v="12.3213024"/>
    <n v="-0.92"/>
    <n v="211.53"/>
    <n v="57.1"/>
    <n v="11.353661219999999"/>
    <n v="-0.94"/>
    <n v="211.31"/>
    <n v="59.9"/>
    <n v="-0.99"/>
    <n v="12.530894309999999"/>
    <n v="179.70000000000002"/>
    <n v="36.205857930000001"/>
  </r>
  <r>
    <x v="44167"/>
    <n v="1"/>
    <n v="60"/>
    <n v="213.56"/>
    <n v="62.4"/>
    <n v="12.260052480000001"/>
    <n v="-0.92"/>
    <n v="211.57"/>
    <n v="56.9"/>
    <n v="11.316033019999999"/>
    <n v="-0.94"/>
    <n v="211.28"/>
    <n v="59.8"/>
    <n v="-0.98"/>
    <n v="12.381853120000001"/>
    <n v="179.1"/>
    <n v="35.95793862"/>
  </r>
  <r>
    <x v="44168"/>
    <n v="1"/>
    <n v="60"/>
    <n v="213.56"/>
    <n v="61.65"/>
    <n v="12.112696080000001"/>
    <n v="-0.92"/>
    <n v="211.56"/>
    <n v="56.3"/>
    <n v="11.077070040000001"/>
    <n v="-0.93"/>
    <n v="211.28"/>
    <n v="59.25"/>
    <n v="-0.98"/>
    <n v="12.2679732"/>
    <n v="177.2"/>
    <n v="35.457739320000002"/>
  </r>
  <r>
    <x v="44169"/>
    <n v="1"/>
    <n v="59.8"/>
    <n v="213.5"/>
    <n v="62.65"/>
    <n v="12.171955250000002"/>
    <n v="-0.91"/>
    <n v="211.46"/>
    <n v="57.7"/>
    <n v="11.34715506"/>
    <n v="-0.93"/>
    <n v="211.23"/>
    <n v="60.45"/>
    <n v="-0.98"/>
    <n v="12.513476429999999"/>
    <n v="180.8"/>
    <n v="36.032586739999999"/>
  </r>
  <r>
    <x v="44170"/>
    <n v="1"/>
    <n v="59.8"/>
    <n v="213.64"/>
    <n v="60.85"/>
    <n v="11.959994479999999"/>
    <n v="-0.92"/>
    <n v="211.28"/>
    <n v="60.85"/>
    <n v="12.085004720000001"/>
    <n v="-0.94"/>
    <n v="211.37"/>
    <n v="57.85"/>
    <n v="-0.99"/>
    <n v="12.105476955"/>
    <n v="179.55"/>
    <n v="36.150476155"/>
  </r>
  <r>
    <x v="44171"/>
    <n v="1"/>
    <n v="59.3"/>
    <n v="213.64"/>
    <n v="58.9"/>
    <n v="11.576724319999999"/>
    <n v="-0.92"/>
    <n v="211.34"/>
    <n v="59.5"/>
    <n v="11.8202462"/>
    <n v="-0.94"/>
    <n v="211.35"/>
    <n v="55.5"/>
    <n v="-0.99"/>
    <n v="11.612625749999999"/>
    <n v="173.9"/>
    <n v="35.009596269999996"/>
  </r>
  <r>
    <x v="44172"/>
    <n v="1"/>
    <n v="59.8"/>
    <n v="213.67"/>
    <n v="58.85"/>
    <n v="11.568521140000001"/>
    <n v="-0.92"/>
    <n v="211.39"/>
    <n v="58.9"/>
    <n v="11.703818739999999"/>
    <n v="-0.94"/>
    <n v="211.34"/>
    <n v="55.4"/>
    <n v="-0.99"/>
    <n v="11.59115364"/>
    <n v="173.15"/>
    <n v="34.863493519999999"/>
  </r>
  <r>
    <x v="44173"/>
    <n v="1"/>
    <n v="59.8"/>
    <n v="213.73"/>
    <n v="58.8"/>
    <n v="11.561938079999999"/>
    <n v="-0.92"/>
    <n v="211.39"/>
    <n v="58.45"/>
    <n v="11.614400769999998"/>
    <n v="-0.94"/>
    <n v="211.34"/>
    <n v="55.2"/>
    <n v="-0.99"/>
    <n v="11.54930832"/>
    <n v="172.45"/>
    <n v="34.725647169999995"/>
  </r>
  <r>
    <x v="44174"/>
    <n v="1"/>
    <n v="59.8"/>
    <n v="213.7"/>
    <n v="58.8"/>
    <n v="11.560315200000002"/>
    <n v="-0.92"/>
    <n v="211.42"/>
    <n v="58.25"/>
    <n v="11.576302099999999"/>
    <n v="-0.94"/>
    <n v="211.31"/>
    <n v="55.15"/>
    <n v="-0.99"/>
    <n v="11.537209035"/>
    <n v="172.2"/>
    <n v="34.673826335000001"/>
  </r>
  <r>
    <x v="44175"/>
    <n v="1"/>
    <n v="59.8"/>
    <n v="213.75"/>
    <n v="58.65"/>
    <n v="11.5335225"/>
    <n v="-0.92"/>
    <n v="211.25"/>
    <n v="60.45"/>
    <n v="12.003858749999999"/>
    <n v="-0.94"/>
    <n v="211.39"/>
    <n v="55.05"/>
    <n v="-0.99"/>
    <n v="11.520649304999999"/>
    <n v="174.14999999999998"/>
    <n v="35.058030555000002"/>
  </r>
  <r>
    <x v="44176"/>
    <n v="1"/>
    <n v="59.8"/>
    <n v="213.75"/>
    <n v="58.45"/>
    <n v="11.4941925"/>
    <n v="-0.92"/>
    <n v="211.28"/>
    <n v="61.05"/>
    <n v="12.124725360000001"/>
    <n v="-0.94"/>
    <n v="211.39"/>
    <n v="54.8"/>
    <n v="-0.99"/>
    <n v="11.468330279999998"/>
    <n v="174.3"/>
    <n v="35.08724814"/>
  </r>
  <r>
    <x v="44177"/>
    <n v="1"/>
    <n v="59.8"/>
    <n v="213.73"/>
    <n v="58.25"/>
    <n v="11.453790699999999"/>
    <n v="-0.92"/>
    <n v="211.25"/>
    <n v="60.65"/>
    <n v="12.04357375"/>
    <n v="-0.94"/>
    <n v="211.46"/>
    <n v="54.6"/>
    <n v="-0.99"/>
    <n v="11.43025884"/>
    <n v="173.5"/>
    <n v="34.92762329"/>
  </r>
  <r>
    <x v="44178"/>
    <n v="1"/>
    <n v="59.8"/>
    <n v="213.75"/>
    <n v="58"/>
    <n v="11.405700000000001"/>
    <n v="-0.92"/>
    <n v="211.39"/>
    <n v="60.3"/>
    <n v="11.982007979999999"/>
    <n v="-0.94"/>
    <n v="211.5"/>
    <n v="54.3"/>
    <n v="-0.99"/>
    <n v="11.3696055"/>
    <n v="172.6"/>
    <n v="34.757313480000001"/>
  </r>
  <r>
    <x v="44179"/>
    <n v="1"/>
    <n v="60"/>
    <n v="213.78"/>
    <n v="57.6"/>
    <n v="11.328629760000002"/>
    <n v="-0.92"/>
    <n v="211.5"/>
    <n v="59.9"/>
    <n v="11.908719"/>
    <n v="-0.94"/>
    <n v="211.53"/>
    <n v="54.1"/>
    <n v="-0.99"/>
    <n v="11.329335270000001"/>
    <n v="171.6"/>
    <n v="34.566684030000005"/>
  </r>
  <r>
    <x v="44180"/>
    <n v="1"/>
    <n v="60"/>
    <n v="213.75"/>
    <n v="57.25"/>
    <n v="11.258212499999999"/>
    <n v="-0.92"/>
    <n v="211.42"/>
    <n v="59.6"/>
    <n v="11.844594079999998"/>
    <n v="-0.94"/>
    <n v="211.53"/>
    <n v="53.8"/>
    <n v="-0.99"/>
    <n v="11.26651086"/>
    <n v="170.64999999999998"/>
    <n v="34.369317440000003"/>
  </r>
  <r>
    <x v="44181"/>
    <n v="1"/>
    <n v="60"/>
    <n v="213.67"/>
    <n v="58.9"/>
    <n v="11.452498329999999"/>
    <n v="-0.91"/>
    <n v="211.42"/>
    <n v="60.6"/>
    <n v="11.915208360000001"/>
    <n v="-0.93"/>
    <n v="211.53"/>
    <n v="54.85"/>
    <n v="-0.98"/>
    <n v="11.37037209"/>
    <n v="174.35"/>
    <n v="34.738078779999995"/>
  </r>
  <r>
    <x v="44182"/>
    <n v="1"/>
    <n v="60"/>
    <n v="213.39"/>
    <n v="62.65"/>
    <n v="12.165683984999998"/>
    <n v="-0.91"/>
    <n v="211.28"/>
    <n v="62.65"/>
    <n v="12.310123559999999"/>
    <n v="-0.93"/>
    <n v="211.39"/>
    <n v="57.1"/>
    <n v="-0.98"/>
    <n v="11.828961619999998"/>
    <n v="182.4"/>
    <n v="36.304769164999996"/>
  </r>
  <r>
    <x v="44183"/>
    <n v="1"/>
    <n v="60"/>
    <n v="213.45"/>
    <n v="62"/>
    <n v="12.042849"/>
    <n v="-0.91"/>
    <n v="211.25"/>
    <n v="62.15"/>
    <n v="12.210144375"/>
    <n v="-0.93"/>
    <n v="211.28"/>
    <n v="56.7"/>
    <n v="-0.98"/>
    <n v="11.73998448"/>
    <n v="180.85000000000002"/>
    <n v="35.992977855000007"/>
  </r>
  <r>
    <x v="44184"/>
    <n v="1"/>
    <n v="60"/>
    <n v="213.48"/>
    <n v="61.3"/>
    <n v="11.908554839999999"/>
    <n v="-0.91"/>
    <n v="211.17"/>
    <n v="61.85"/>
    <n v="12.146603985"/>
    <n v="-0.93"/>
    <n v="211.28"/>
    <n v="56.55"/>
    <n v="-0.98"/>
    <n v="11.70892632"/>
    <n v="179.7"/>
    <n v="35.764085144999996"/>
  </r>
  <r>
    <x v="44185"/>
    <n v="1"/>
    <n v="60"/>
    <n v="213.48"/>
    <n v="60.9"/>
    <n v="11.830848119999999"/>
    <n v="-0.91"/>
    <n v="211.1"/>
    <n v="61.6"/>
    <n v="12.0934968"/>
    <n v="-0.93"/>
    <n v="211.2"/>
    <n v="56.45"/>
    <n v="-0.98"/>
    <n v="11.6837952"/>
    <n v="178.95"/>
    <n v="35.608140120000002"/>
  </r>
  <r>
    <x v="44186"/>
    <n v="1"/>
    <n v="59.8"/>
    <n v="213.48"/>
    <n v="61.4"/>
    <n v="11.796904799999998"/>
    <n v="-0.9"/>
    <n v="211.17"/>
    <n v="61.5"/>
    <n v="12.07786815"/>
    <n v="-0.93"/>
    <n v="211.23"/>
    <n v="56.3"/>
    <n v="-0.98"/>
    <n v="11.654404019999998"/>
    <n v="179.2"/>
    <n v="35.529176969999995"/>
  </r>
  <r>
    <x v="44187"/>
    <n v="1"/>
    <n v="60"/>
    <n v="213.35"/>
    <n v="64"/>
    <n v="12.425504"/>
    <n v="-0.91"/>
    <n v="211.12"/>
    <n v="61.5"/>
    <n v="12.075008400000003"/>
    <n v="-0.93"/>
    <n v="211.25"/>
    <n v="56.35"/>
    <n v="-0.98"/>
    <n v="11.66585875"/>
    <n v="181.85"/>
    <n v="36.166371150000003"/>
  </r>
  <r>
    <x v="44188"/>
    <n v="1"/>
    <n v="60"/>
    <n v="213.35"/>
    <n v="64.150000000000006"/>
    <n v="12.454626275000001"/>
    <n v="-0.91"/>
    <n v="211.17"/>
    <n v="61.45"/>
    <n v="12.068048745"/>
    <n v="-0.93"/>
    <n v="211.28"/>
    <n v="56.35"/>
    <n v="-0.98"/>
    <n v="11.667515440000001"/>
    <n v="181.95000000000002"/>
    <n v="36.190190460000004"/>
  </r>
  <r>
    <x v="44189"/>
    <n v="1"/>
    <n v="60"/>
    <n v="213.37"/>
    <n v="64.099999999999994"/>
    <n v="12.44608547"/>
    <n v="-0.91"/>
    <n v="211.31"/>
    <n v="61.5"/>
    <n v="12.085875450000001"/>
    <n v="-0.93"/>
    <n v="211.32"/>
    <n v="56.35"/>
    <n v="-0.98"/>
    <n v="11.66972436"/>
    <n v="181.95"/>
    <n v="36.201685280000007"/>
  </r>
  <r>
    <x v="44190"/>
    <n v="1"/>
    <n v="60"/>
    <n v="213.37"/>
    <n v="63.85"/>
    <n v="12.397543795000001"/>
    <n v="-0.91"/>
    <n v="211.28"/>
    <n v="61.5"/>
    <n v="12.084159600000001"/>
    <n v="-0.93"/>
    <n v="211.35"/>
    <n v="56.35"/>
    <n v="-0.98"/>
    <n v="11.671381050000001"/>
    <n v="181.7"/>
    <n v="36.153084445000005"/>
  </r>
  <r>
    <x v="44191"/>
    <n v="1"/>
    <n v="60"/>
    <n v="213.42"/>
    <n v="63.35"/>
    <n v="12.30334287"/>
    <n v="-0.91"/>
    <n v="211.28"/>
    <n v="61.5"/>
    <n v="12.084159600000001"/>
    <n v="-0.93"/>
    <n v="211.32"/>
    <n v="56.35"/>
    <n v="-0.98"/>
    <n v="11.66972436"/>
    <n v="181.2"/>
    <n v="36.057226830000005"/>
  </r>
  <r>
    <x v="44192"/>
    <n v="1"/>
    <n v="60"/>
    <n v="213.42"/>
    <n v="63.25"/>
    <n v="12.283921649999998"/>
    <n v="-0.91"/>
    <n v="211.17"/>
    <n v="61.5"/>
    <n v="12.07786815"/>
    <n v="-0.93"/>
    <n v="211.28"/>
    <n v="56.4"/>
    <n v="-0.98"/>
    <n v="11.677868159999997"/>
    <n v="181.15"/>
    <n v="36.039657959999992"/>
  </r>
  <r>
    <x v="44193"/>
    <n v="1"/>
    <n v="60"/>
    <n v="213.28"/>
    <n v="63.4"/>
    <n v="12.30497632"/>
    <n v="-0.91"/>
    <n v="211.06"/>
    <n v="61.75"/>
    <n v="12.120648150000001"/>
    <n v="-0.93"/>
    <n v="211.17"/>
    <n v="56.75"/>
    <n v="-0.98"/>
    <n v="11.74421955"/>
    <n v="181.9"/>
    <n v="36.169844019999999"/>
  </r>
  <r>
    <x v="44194"/>
    <n v="1"/>
    <n v="60"/>
    <n v="213.34"/>
    <n v="63.2"/>
    <n v="12.269610080000001"/>
    <n v="-0.91"/>
    <n v="210.85"/>
    <n v="63.8"/>
    <n v="12.510573899999999"/>
    <n v="-0.93"/>
    <n v="211.12"/>
    <n v="56.5"/>
    <n v="-0.98"/>
    <n v="11.689714400000002"/>
    <n v="183.5"/>
    <n v="36.469898380000004"/>
  </r>
  <r>
    <x v="44195"/>
    <n v="1"/>
    <n v="60"/>
    <n v="213.39"/>
    <n v="63"/>
    <n v="12.2336487"/>
    <n v="-0.91"/>
    <n v="210.98"/>
    <n v="64.8"/>
    <n v="12.71449872"/>
    <n v="-0.93"/>
    <n v="211.23"/>
    <n v="56.45"/>
    <n v="-0.98"/>
    <n v="11.685454829999999"/>
    <n v="184.25"/>
    <n v="36.633602249999996"/>
  </r>
  <r>
    <x v="44196"/>
    <n v="1"/>
    <n v="60"/>
    <n v="213.42"/>
    <n v="61.45"/>
    <n v="12.065486280000002"/>
    <n v="-0.92"/>
    <n v="211.1"/>
    <n v="62.45"/>
    <n v="12.260371350000002"/>
    <n v="-0.93"/>
    <n v="211.32"/>
    <n v="55.1"/>
    <n v="-0.99"/>
    <n v="11.527294679999999"/>
    <n v="179"/>
    <n v="35.853152309999999"/>
  </r>
  <r>
    <x v="44197"/>
    <n v="1"/>
    <n v="60"/>
    <n v="213.48"/>
    <n v="61.1"/>
    <n v="12.000137759999999"/>
    <n v="-0.92"/>
    <n v="211.17"/>
    <n v="61.95"/>
    <n v="12.166242795"/>
    <n v="-0.93"/>
    <n v="211.46"/>
    <n v="54.75"/>
    <n v="-0.99"/>
    <n v="11.461660650000002"/>
    <n v="177.8"/>
    <n v="35.628041205000002"/>
  </r>
  <r>
    <x v="44198"/>
    <n v="1"/>
    <n v="60"/>
    <n v="213.21"/>
    <n v="67.25"/>
    <n v="13.191302700000001"/>
    <n v="-0.92"/>
    <n v="211.31"/>
    <n v="61.9"/>
    <n v="12.164482770000001"/>
    <n v="-0.93"/>
    <n v="211.53"/>
    <n v="54.65"/>
    <n v="-0.99"/>
    <n v="11.444513355"/>
    <n v="183.8"/>
    <n v="36.800298824999999"/>
  </r>
  <r>
    <x v="44199"/>
    <n v="1"/>
    <n v="60"/>
    <n v="213.17"/>
    <n v="67.150000000000006"/>
    <n v="13.169216260000001"/>
    <n v="-0.92"/>
    <n v="211.25"/>
    <n v="61.9"/>
    <n v="12.161028750000002"/>
    <n v="-0.93"/>
    <n v="211.57"/>
    <n v="54.75"/>
    <n v="-0.99"/>
    <n v="11.467622924999999"/>
    <n v="183.8"/>
    <n v="36.797867934999999"/>
  </r>
  <r>
    <x v="44200"/>
    <n v="1"/>
    <n v="60"/>
    <n v="212.75"/>
    <n v="76.05"/>
    <n v="14.723470125"/>
    <n v="-0.91"/>
    <n v="211.09"/>
    <n v="66.95"/>
    <n v="13.143202215000001"/>
    <n v="-0.93"/>
    <n v="211.17"/>
    <n v="62.45"/>
    <n v="-0.98"/>
    <n v="12.923815169999997"/>
    <n v="205.45"/>
    <n v="40.790487509999998"/>
  </r>
  <r>
    <x v="44201"/>
    <n v="1"/>
    <n v="60"/>
    <n v="212.46"/>
    <n v="82.35"/>
    <n v="15.921433709999999"/>
    <n v="-0.91"/>
    <n v="211.07"/>
    <n v="68.2"/>
    <n v="13.387325819999999"/>
    <n v="-0.93"/>
    <n v="211.17"/>
    <n v="64.2"/>
    <n v="-0.98"/>
    <n v="13.285971719999999"/>
    <n v="214.75"/>
    <n v="42.594731249999995"/>
  </r>
  <r>
    <x v="44202"/>
    <n v="1"/>
    <n v="60"/>
    <n v="212.42"/>
    <n v="81.45"/>
    <n v="15.74446419"/>
    <n v="-0.91"/>
    <n v="211.06"/>
    <n v="68"/>
    <n v="13.347434400000001"/>
    <n v="-0.93"/>
    <n v="211.12"/>
    <n v="63.85"/>
    <n v="-0.98"/>
    <n v="13.210411760000001"/>
    <n v="213.29999999999998"/>
    <n v="42.302310349999999"/>
  </r>
  <r>
    <x v="44203"/>
    <n v="1"/>
    <n v="60"/>
    <n v="212.39"/>
    <n v="81.7"/>
    <n v="15.790559330000001"/>
    <n v="-0.91"/>
    <n v="211.03"/>
    <n v="68.05"/>
    <n v="13.355350095"/>
    <n v="-0.93"/>
    <n v="211.03"/>
    <n v="63.7"/>
    <n v="-0.98"/>
    <n v="13.17375878"/>
    <n v="213.45"/>
    <n v="42.319668204999999"/>
  </r>
  <r>
    <x v="44204"/>
    <n v="1"/>
    <n v="60"/>
    <n v="212.42"/>
    <n v="81.849999999999994"/>
    <n v="15.821785069999999"/>
    <n v="-0.91"/>
    <n v="210.89"/>
    <n v="68.099999999999994"/>
    <n v="13.356296370000001"/>
    <n v="-0.93"/>
    <n v="211.06"/>
    <n v="63.8"/>
    <n v="-0.98"/>
    <n v="13.196315439999999"/>
    <n v="213.75"/>
    <n v="42.374396879999999"/>
  </r>
  <r>
    <x v="44205"/>
    <n v="1"/>
    <n v="60"/>
    <n v="212.42"/>
    <n v="81.849999999999994"/>
    <n v="15.821785069999999"/>
    <n v="-0.91"/>
    <n v="210.87"/>
    <n v="68.150000000000006"/>
    <n v="13.364835165000002"/>
    <n v="-0.93"/>
    <n v="210.98"/>
    <n v="64"/>
    <n v="-0.98"/>
    <n v="13.232665599999999"/>
    <n v="214"/>
    <n v="42.419285834999997"/>
  </r>
  <r>
    <x v="44206"/>
    <n v="1"/>
    <n v="58.5"/>
    <n v="212.31"/>
    <n v="81.849999999999994"/>
    <n v="15.813591884999999"/>
    <n v="-0.91"/>
    <n v="210.81"/>
    <n v="68.25"/>
    <n v="13.380637725"/>
    <n v="-0.93"/>
    <n v="210.95"/>
    <n v="64.05"/>
    <n v="-0.98"/>
    <n v="13.241120549999998"/>
    <n v="214.14999999999998"/>
    <n v="42.435350159999999"/>
  </r>
  <r>
    <x v="44207"/>
    <n v="1"/>
    <n v="60"/>
    <n v="212.32"/>
    <n v="81.849999999999994"/>
    <n v="15.814336720000002"/>
    <n v="-0.91"/>
    <n v="210.82"/>
    <n v="68.2"/>
    <n v="13.371469320000003"/>
    <n v="-0.93"/>
    <n v="210.96"/>
    <n v="64.150000000000006"/>
    <n v="-0.98"/>
    <n v="13.262422320000001"/>
    <n v="214.20000000000002"/>
    <n v="42.448228360000002"/>
  </r>
  <r>
    <x v="44208"/>
    <n v="1"/>
    <n v="60"/>
    <n v="212.28"/>
    <n v="81.900000000000006"/>
    <n v="15.821016119999999"/>
    <n v="-0.91"/>
    <n v="210.78"/>
    <n v="68.349999999999994"/>
    <n v="13.398336089999999"/>
    <n v="-0.93"/>
    <n v="210.85"/>
    <n v="64.2"/>
    <n v="-0.98"/>
    <n v="13.265838599999999"/>
    <n v="214.45"/>
    <n v="42.485190809999992"/>
  </r>
  <r>
    <x v="44209"/>
    <n v="1"/>
    <n v="59.8"/>
    <n v="212.35"/>
    <n v="81.849999999999994"/>
    <n v="15.816571225000001"/>
    <n v="-0.91"/>
    <n v="210.87"/>
    <n v="68.400000000000006"/>
    <n v="13.413862440000003"/>
    <n v="-0.93"/>
    <n v="210.92"/>
    <n v="64.25"/>
    <n v="-0.98"/>
    <n v="13.2805778"/>
    <n v="214.5"/>
    <n v="42.511011465000003"/>
  </r>
  <r>
    <x v="44210"/>
    <n v="1"/>
    <n v="59.8"/>
    <n v="212.37"/>
    <n v="81.75"/>
    <n v="15.798735225000001"/>
    <n v="-0.91"/>
    <n v="210.89"/>
    <n v="68.5"/>
    <n v="13.43474745"/>
    <n v="-0.93"/>
    <n v="210.96"/>
    <n v="64.3"/>
    <n v="-0.98"/>
    <n v="13.293433439999999"/>
    <n v="214.55"/>
    <n v="42.526916114999999"/>
  </r>
  <r>
    <x v="44211"/>
    <n v="1"/>
    <n v="59.8"/>
    <n v="212.2"/>
    <n v="84.4"/>
    <n v="16.297808800000002"/>
    <n v="-0.91"/>
    <n v="210.92"/>
    <n v="68.55"/>
    <n v="13.44646638"/>
    <n v="-0.93"/>
    <n v="211.03"/>
    <n v="64.400000000000006"/>
    <n v="-0.98"/>
    <n v="13.318525360000001"/>
    <n v="217.35"/>
    <n v="43.062800540000005"/>
  </r>
  <r>
    <x v="44212"/>
    <n v="1"/>
    <n v="60"/>
    <n v="212.17"/>
    <n v="84.8"/>
    <n v="16.372734560000001"/>
    <n v="-0.91"/>
    <n v="211.03"/>
    <n v="68.599999999999994"/>
    <n v="13.463291940000001"/>
    <n v="-0.93"/>
    <n v="211.06"/>
    <n v="64.3"/>
    <n v="-0.98"/>
    <n v="13.299734839999999"/>
    <n v="217.7"/>
    <n v="43.135761340000002"/>
  </r>
  <r>
    <x v="44213"/>
    <n v="1"/>
    <n v="60"/>
    <n v="212.17"/>
    <n v="84.6"/>
    <n v="16.334119619999999"/>
    <n v="-0.91"/>
    <n v="210.95"/>
    <n v="68.650000000000006"/>
    <n v="13.467997275000002"/>
    <n v="-0.93"/>
    <n v="211.07"/>
    <n v="64.400000000000006"/>
    <n v="-0.98"/>
    <n v="13.321049840000002"/>
    <n v="217.65"/>
    <n v="43.123166735000005"/>
  </r>
  <r>
    <x v="44214"/>
    <n v="1"/>
    <n v="59.8"/>
    <n v="211.82"/>
    <n v="84.5"/>
    <n v="16.287898900000002"/>
    <n v="-0.91"/>
    <n v="210.57"/>
    <n v="68.75"/>
    <n v="13.463319375000001"/>
    <n v="-0.93"/>
    <n v="210.6"/>
    <n v="64.45"/>
    <n v="-0.98"/>
    <n v="13.301706599999999"/>
    <n v="217.7"/>
    <n v="43.052924875000002"/>
  </r>
  <r>
    <x v="44215"/>
    <n v="1"/>
    <n v="59.8"/>
    <n v="211.92"/>
    <n v="84.5"/>
    <n v="16.2955884"/>
    <n v="-0.91"/>
    <n v="210.67"/>
    <n v="68.8"/>
    <n v="13.479509279999998"/>
    <n v="-0.93"/>
    <n v="210.71"/>
    <n v="64.5"/>
    <n v="-0.98"/>
    <n v="13.3189791"/>
    <n v="217.8"/>
    <n v="43.094076779999995"/>
  </r>
  <r>
    <x v="44216"/>
    <n v="1"/>
    <n v="60"/>
    <n v="211.85"/>
    <n v="84.55"/>
    <n v="16.299844924999999"/>
    <n v="-0.91"/>
    <n v="210.64"/>
    <n v="68.849999999999994"/>
    <n v="13.487384519999999"/>
    <n v="-0.93"/>
    <n v="210.67"/>
    <n v="64.45"/>
    <n v="-0.98"/>
    <n v="13.306127870000001"/>
    <n v="217.84999999999997"/>
    <n v="43.093357314999999"/>
  </r>
  <r>
    <x v="44217"/>
    <n v="1"/>
    <n v="59.8"/>
    <n v="211.89"/>
    <n v="84.5"/>
    <n v="16.29328155"/>
    <n v="-0.91"/>
    <n v="210.53"/>
    <n v="68.849999999999994"/>
    <n v="13.480341164999999"/>
    <n v="-0.93"/>
    <n v="210.6"/>
    <n v="64.599999999999994"/>
    <n v="-0.98"/>
    <n v="13.332664799999998"/>
    <n v="217.95"/>
    <n v="43.106287514999998"/>
  </r>
  <r>
    <x v="44218"/>
    <n v="1"/>
    <n v="59.8"/>
    <n v="211.87"/>
    <n v="84.45"/>
    <n v="16.282103565"/>
    <n v="-0.91"/>
    <n v="210.53"/>
    <n v="68.849999999999994"/>
    <n v="13.480341164999999"/>
    <n v="-0.93"/>
    <n v="210.64"/>
    <n v="64.55"/>
    <n v="-0.98"/>
    <n v="13.324875759999998"/>
    <n v="217.85000000000002"/>
    <n v="43.087320489999996"/>
  </r>
  <r>
    <x v="44219"/>
    <n v="1"/>
    <n v="59.8"/>
    <n v="211.92"/>
    <n v="84.35"/>
    <n v="16.266661319999997"/>
    <n v="-0.91"/>
    <n v="210.48"/>
    <n v="68.900000000000006"/>
    <n v="13.48692696"/>
    <n v="-0.93"/>
    <n v="210.59"/>
    <n v="64.45"/>
    <n v="-0.98"/>
    <n v="13.301074990000002"/>
    <n v="217.7"/>
    <n v="43.054663269999999"/>
  </r>
  <r>
    <x v="44220"/>
    <n v="1"/>
    <n v="59.8"/>
    <n v="211.92"/>
    <n v="84.15"/>
    <n v="16.228091880000001"/>
    <n v="-0.91"/>
    <n v="210.59"/>
    <n v="66.2"/>
    <n v="12.686362780000001"/>
    <n v="-0.91"/>
    <n v="210.64"/>
    <n v="64.45"/>
    <n v="-0.98"/>
    <n v="13.30423304"/>
    <n v="214.8"/>
    <n v="42.218687700000004"/>
  </r>
  <r>
    <x v="44221"/>
    <n v="1"/>
    <n v="59.8"/>
    <n v="211.92"/>
    <n v="84.05"/>
    <n v="16.208807159999996"/>
    <n v="-0.91"/>
    <n v="210.71"/>
    <n v="63.7"/>
    <n v="12.214226570000001"/>
    <n v="-0.91"/>
    <n v="210.67"/>
    <n v="64.45"/>
    <n v="-0.98"/>
    <n v="13.306127870000001"/>
    <n v="212.2"/>
    <n v="41.729161599999998"/>
  </r>
  <r>
    <x v="44222"/>
    <n v="1"/>
    <n v="59.8"/>
    <n v="211.92"/>
    <n v="84"/>
    <n v="16.199164799999998"/>
    <n v="-0.91"/>
    <n v="210.84"/>
    <n v="63.65"/>
    <n v="12.212169060000001"/>
    <n v="-0.91"/>
    <n v="210.78"/>
    <n v="64.45"/>
    <n v="-0.98"/>
    <n v="13.313075580000001"/>
    <n v="212.10000000000002"/>
    <n v="41.724409440000002"/>
  </r>
  <r>
    <x v="44223"/>
    <n v="1"/>
    <n v="60"/>
    <n v="211.98"/>
    <n v="84.05"/>
    <n v="16.213396289999999"/>
    <n v="-0.91"/>
    <n v="210.87"/>
    <n v="63.7"/>
    <n v="12.223501290000002"/>
    <n v="-0.91"/>
    <n v="210.75"/>
    <n v="64.5"/>
    <n v="-0.98"/>
    <n v="13.321507499999999"/>
    <n v="212.25"/>
    <n v="41.758405080000003"/>
  </r>
  <r>
    <x v="44224"/>
    <n v="1"/>
    <n v="60"/>
    <n v="211.92"/>
    <n v="84.05"/>
    <n v="16.208807159999996"/>
    <n v="-0.91"/>
    <n v="210.87"/>
    <n v="62.8"/>
    <n v="12.050798760000001"/>
    <n v="-0.91"/>
    <n v="210.71"/>
    <n v="64.45"/>
    <n v="-0.98"/>
    <n v="13.308654310000001"/>
    <n v="211.3"/>
    <n v="41.56826023"/>
  </r>
  <r>
    <x v="44225"/>
    <n v="1"/>
    <n v="60"/>
    <n v="211.92"/>
    <n v="84.05"/>
    <n v="16.208807159999996"/>
    <n v="-0.91"/>
    <n v="210.75"/>
    <n v="62.85"/>
    <n v="12.053530125000002"/>
    <n v="-0.91"/>
    <n v="210.62"/>
    <n v="64.650000000000006"/>
    <n v="-0.98"/>
    <n v="13.344251340000003"/>
    <n v="211.55"/>
    <n v="41.606588625000001"/>
  </r>
  <r>
    <x v="44226"/>
    <n v="1"/>
    <n v="59.8"/>
    <n v="211.92"/>
    <n v="84.1"/>
    <n v="16.21844952"/>
    <n v="-0.91"/>
    <n v="210.81"/>
    <n v="62.85"/>
    <n v="12.056961735000002"/>
    <n v="-0.91"/>
    <n v="210.67"/>
    <n v="64.55"/>
    <n v="-0.98"/>
    <n v="13.326773529999999"/>
    <n v="211.5"/>
    <n v="41.602184784999999"/>
  </r>
  <r>
    <x v="44227"/>
    <n v="1"/>
    <n v="59.8"/>
    <n v="211.95"/>
    <n v="84.15"/>
    <n v="16.230389174999999"/>
    <n v="-0.91"/>
    <n v="210.92"/>
    <n v="62.85"/>
    <n v="12.063253019999999"/>
    <n v="-0.91"/>
    <n v="210.75"/>
    <n v="64.5"/>
    <n v="-0.98"/>
    <n v="13.321507499999999"/>
    <n v="211.5"/>
    <n v="41.615149694999999"/>
  </r>
  <r>
    <x v="44228"/>
    <n v="1"/>
    <n v="59.8"/>
    <n v="211.92"/>
    <n v="84.2"/>
    <n v="16.237734240000002"/>
    <n v="-0.91"/>
    <n v="210.78"/>
    <n v="62.9"/>
    <n v="12.064836419999999"/>
    <n v="-0.91"/>
    <n v="210.67"/>
    <n v="64.5"/>
    <n v="-0.98"/>
    <n v="13.316450699999997"/>
    <n v="211.6"/>
    <n v="41.619021359999998"/>
  </r>
  <r>
    <x v="44229"/>
    <n v="1"/>
    <n v="59.8"/>
    <n v="211.87"/>
    <n v="84.2"/>
    <n v="16.233903140000002"/>
    <n v="-0.91"/>
    <n v="210.78"/>
    <n v="62.85"/>
    <n v="12.055245930000002"/>
    <n v="-0.91"/>
    <n v="210.6"/>
    <n v="64.55"/>
    <n v="-0.98"/>
    <n v="13.3223454"/>
    <n v="211.60000000000002"/>
    <n v="41.611494470000004"/>
  </r>
  <r>
    <x v="44230"/>
    <n v="1"/>
    <n v="59.8"/>
    <n v="211.89"/>
    <n v="84.15"/>
    <n v="16.225794584999999"/>
    <n v="-0.91"/>
    <n v="210.67"/>
    <n v="62.9"/>
    <n v="12.058540129999999"/>
    <n v="-0.91"/>
    <n v="210.48"/>
    <n v="64.599999999999994"/>
    <n v="-0.98"/>
    <n v="13.325067839999997"/>
    <n v="211.65"/>
    <n v="41.609402554999996"/>
  </r>
  <r>
    <x v="44231"/>
    <n v="1"/>
    <n v="59.8"/>
    <n v="211.75"/>
    <n v="86.5"/>
    <n v="16.484737499999998"/>
    <n v="-0.9"/>
    <n v="210.62"/>
    <n v="65.95"/>
    <n v="12.640253990000001"/>
    <n v="-0.91"/>
    <n v="210.42"/>
    <n v="67.2"/>
    <n v="-0.97"/>
    <n v="13.716017280000001"/>
    <n v="219.64999999999998"/>
    <n v="42.841008770000002"/>
  </r>
  <r>
    <x v="44232"/>
    <n v="1"/>
    <n v="59.8"/>
    <n v="211.5"/>
    <n v="90.55"/>
    <n v="17.236192500000001"/>
    <n v="-0.9"/>
    <n v="210.5"/>
    <n v="69.599999999999994"/>
    <n v="13.478736000000001"/>
    <n v="-0.92"/>
    <n v="210.45"/>
    <n v="69.650000000000006"/>
    <n v="-0.97"/>
    <n v="14.218107224999999"/>
    <n v="229.79999999999998"/>
    <n v="44.933035725000003"/>
  </r>
  <r>
    <x v="44233"/>
    <n v="1"/>
    <n v="59.8"/>
    <n v="211.53"/>
    <n v="91.65"/>
    <n v="17.641919295000001"/>
    <n v="-0.91"/>
    <n v="210.53"/>
    <n v="69.2"/>
    <n v="13.403181920000002"/>
    <n v="-0.92"/>
    <n v="210.42"/>
    <n v="69.45"/>
    <n v="-0.97"/>
    <n v="14.17525893"/>
    <n v="230.3"/>
    <n v="45.220360145000001"/>
  </r>
  <r>
    <x v="44234"/>
    <n v="1"/>
    <n v="59.8"/>
    <n v="211.46"/>
    <n v="91.5"/>
    <n v="17.607216900000001"/>
    <n v="-0.91"/>
    <n v="210.59"/>
    <n v="68.75"/>
    <n v="13.319817500000001"/>
    <n v="-0.92"/>
    <n v="210.35"/>
    <n v="69.3"/>
    <n v="-0.97"/>
    <n v="14.139937349999999"/>
    <n v="229.55"/>
    <n v="45.06697175"/>
  </r>
  <r>
    <x v="44235"/>
    <n v="1"/>
    <n v="60"/>
    <n v="211.48"/>
    <n v="91.35"/>
    <n v="17.386828199999997"/>
    <n v="-0.9"/>
    <n v="210.5"/>
    <n v="68.349999999999994"/>
    <n v="13.236661"/>
    <n v="-0.92"/>
    <n v="210.39"/>
    <n v="69.3"/>
    <n v="-0.97"/>
    <n v="14.142626189999998"/>
    <n v="229"/>
    <n v="44.766115389999996"/>
  </r>
  <r>
    <x v="44236"/>
    <n v="1"/>
    <n v="60"/>
    <n v="211.5"/>
    <n v="91.25"/>
    <n v="17.3694375"/>
    <n v="-0.9"/>
    <n v="210.53"/>
    <n v="68.25"/>
    <n v="13.219178700000001"/>
    <n v="-0.92"/>
    <n v="210.35"/>
    <n v="69.45"/>
    <n v="-0.97"/>
    <n v="14.170543275"/>
    <n v="228.95"/>
    <n v="44.759159475000004"/>
  </r>
  <r>
    <x v="44237"/>
    <n v="1"/>
    <n v="60"/>
    <n v="211.56"/>
    <n v="89.8"/>
    <n v="17.0982792"/>
    <n v="-0.9"/>
    <n v="210.46"/>
    <n v="68.3"/>
    <n v="13.224464559999999"/>
    <n v="-0.92"/>
    <n v="210.32"/>
    <n v="69.400000000000006"/>
    <n v="-0.97"/>
    <n v="14.158321760000002"/>
    <n v="227.5"/>
    <n v="44.481065520000001"/>
  </r>
  <r>
    <x v="44238"/>
    <n v="1"/>
    <n v="59.8"/>
    <n v="211.67"/>
    <n v="87.15"/>
    <n v="16.602336449999999"/>
    <n v="-0.9"/>
    <n v="210.56"/>
    <n v="68.3"/>
    <n v="13.230748160000001"/>
    <n v="-0.92"/>
    <n v="210.37"/>
    <n v="69.3"/>
    <n v="-0.97"/>
    <n v="14.141281769999999"/>
    <n v="224.75"/>
    <n v="43.974366379999999"/>
  </r>
  <r>
    <x v="44239"/>
    <n v="1"/>
    <n v="60"/>
    <n v="211.34"/>
    <n v="89.55"/>
    <n v="17.0329473"/>
    <n v="-0.9"/>
    <n v="210.31"/>
    <n v="68.25"/>
    <n v="13.205364900000001"/>
    <n v="-0.92"/>
    <n v="210.21"/>
    <n v="69.400000000000006"/>
    <n v="-0.97"/>
    <n v="14.150916780000001"/>
    <n v="227.20000000000002"/>
    <n v="44.389228980000006"/>
  </r>
  <r>
    <x v="44240"/>
    <n v="1"/>
    <n v="59.8"/>
    <n v="210.42"/>
    <n v="90.05"/>
    <n v="17.24297211"/>
    <n v="-0.91"/>
    <n v="209.5"/>
    <n v="68.25"/>
    <n v="13.154505"/>
    <n v="-0.92"/>
    <n v="209.31"/>
    <n v="69.5"/>
    <n v="-0.97"/>
    <n v="14.11063365"/>
    <n v="227.8"/>
    <n v="44.508110760000001"/>
  </r>
  <r>
    <x v="44241"/>
    <n v="1"/>
    <n v="59.8"/>
    <n v="211.09"/>
    <n v="89.7"/>
    <n v="17.041295700000003"/>
    <n v="-0.9"/>
    <n v="210.09"/>
    <n v="68.25"/>
    <n v="13.1915511"/>
    <n v="-0.92"/>
    <n v="209.96"/>
    <n v="69.349999999999994"/>
    <n v="-0.97"/>
    <n v="14.123904219999998"/>
    <n v="227.29999999999998"/>
    <n v="44.356751020000004"/>
  </r>
  <r>
    <x v="44242"/>
    <n v="1"/>
    <n v="60"/>
    <n v="211.1"/>
    <n v="89.4"/>
    <n v="16.985105999999998"/>
    <n v="-0.9"/>
    <n v="210.1"/>
    <n v="68.2"/>
    <n v="13.182514400000001"/>
    <n v="-0.92"/>
    <n v="210"/>
    <n v="69.25"/>
    <n v="-0.97"/>
    <n v="14.106225"/>
    <n v="226.85000000000002"/>
    <n v="44.273845399999999"/>
  </r>
  <r>
    <x v="44243"/>
    <n v="1"/>
    <n v="60"/>
    <n v="211.14"/>
    <n v="89.3"/>
    <n v="16.969321800000003"/>
    <n v="-0.9"/>
    <n v="210.09"/>
    <n v="68.099999999999994"/>
    <n v="13.16255868"/>
    <n v="-0.92"/>
    <n v="209.87"/>
    <n v="69.25"/>
    <n v="-0.97"/>
    <n v="14.097492574999999"/>
    <n v="226.64999999999998"/>
    <n v="44.229373055000003"/>
  </r>
  <r>
    <x v="44244"/>
    <n v="1"/>
    <n v="59.8"/>
    <n v="211.17"/>
    <n v="89.15"/>
    <n v="16.943224950000001"/>
    <n v="-0.9"/>
    <n v="210.06"/>
    <n v="68.05"/>
    <n v="13.15101636"/>
    <n v="-0.92"/>
    <n v="209.92"/>
    <n v="69.2"/>
    <n v="-0.97"/>
    <n v="14.090670080000001"/>
    <n v="226.39999999999998"/>
    <n v="44.184911390000003"/>
  </r>
  <r>
    <x v="44245"/>
    <n v="1"/>
    <n v="59.8"/>
    <n v="211.2"/>
    <n v="90.2"/>
    <n v="17.145216000000001"/>
    <n v="-0.9"/>
    <n v="210.09"/>
    <n v="68"/>
    <n v="13.143230400000002"/>
    <n v="-0.92"/>
    <n v="210"/>
    <n v="69.25"/>
    <n v="-0.97"/>
    <n v="14.106225"/>
    <n v="227.45"/>
    <n v="44.394671400000007"/>
  </r>
  <r>
    <x v="44246"/>
    <n v="1"/>
    <n v="59.8"/>
    <n v="211.07"/>
    <n v="92"/>
    <n v="17.476595999999997"/>
    <n v="-0.9"/>
    <n v="210.2"/>
    <n v="67.95"/>
    <n v="13.140442800000001"/>
    <n v="-0.92"/>
    <n v="210.03"/>
    <n v="69.2"/>
    <n v="-0.97"/>
    <n v="14.098053719999999"/>
    <n v="229.14999999999998"/>
    <n v="44.715092519999999"/>
  </r>
  <r>
    <x v="44247"/>
    <n v="1"/>
    <n v="59.8"/>
    <n v="211.03"/>
    <n v="92.05"/>
    <n v="17.482780350000002"/>
    <n v="-0.9"/>
    <n v="210.14"/>
    <n v="68.099999999999994"/>
    <n v="13.165691279999999"/>
    <n v="-0.92"/>
    <n v="210.03"/>
    <n v="69.349999999999994"/>
    <n v="-0.97"/>
    <n v="14.128613084999998"/>
    <n v="229.49999999999997"/>
    <n v="44.777084715000001"/>
  </r>
  <r>
    <x v="44248"/>
    <n v="1"/>
    <n v="59.8"/>
    <n v="210.98"/>
    <n v="91.9"/>
    <n v="17.450155800000001"/>
    <n v="-0.9"/>
    <n v="210.12"/>
    <n v="68.2"/>
    <n v="13.183769280000002"/>
    <n v="-0.92"/>
    <n v="210"/>
    <n v="69.55"/>
    <n v="-0.97"/>
    <n v="14.167335"/>
    <n v="229.65000000000003"/>
    <n v="44.801260080000006"/>
  </r>
  <r>
    <x v="44249"/>
    <n v="1"/>
    <n v="59.8"/>
    <n v="211"/>
    <n v="91.75"/>
    <n v="17.423325000000002"/>
    <n v="-0.9"/>
    <n v="210.03"/>
    <n v="68.2"/>
    <n v="13.17812232"/>
    <n v="-0.92"/>
    <n v="209.95"/>
    <n v="69.5"/>
    <n v="-0.97"/>
    <n v="14.153779249999999"/>
    <n v="229.45"/>
    <n v="44.755226570000005"/>
  </r>
  <r>
    <x v="44250"/>
    <n v="1"/>
    <n v="59.8"/>
    <n v="211.03"/>
    <n v="91.65"/>
    <n v="17.406809550000002"/>
    <n v="-0.9"/>
    <n v="210"/>
    <n v="68.150000000000006"/>
    <n v="13.166580000000002"/>
    <n v="-0.92"/>
    <n v="209.95"/>
    <n v="69.400000000000006"/>
    <n v="-0.97"/>
    <n v="14.1334141"/>
    <n v="229.20000000000002"/>
    <n v="44.706803649999998"/>
  </r>
  <r>
    <x v="44251"/>
    <n v="1"/>
    <n v="59.8"/>
    <n v="210.98"/>
    <n v="91.5"/>
    <n v="17.374202999999998"/>
    <n v="-0.9"/>
    <n v="209.98"/>
    <n v="67.95"/>
    <n v="13.12668972"/>
    <n v="-0.92"/>
    <n v="209.92"/>
    <n v="69.3"/>
    <n v="-0.97"/>
    <n v="14.111032319999998"/>
    <n v="228.75"/>
    <n v="44.611925039999996"/>
  </r>
  <r>
    <x v="44252"/>
    <n v="1"/>
    <n v="59.8"/>
    <n v="210.95"/>
    <n v="91.15"/>
    <n v="17.305283249999999"/>
    <n v="-0.9"/>
    <n v="210"/>
    <n v="67.849999999999994"/>
    <n v="13.108619999999998"/>
    <n v="-0.92"/>
    <n v="209.85"/>
    <n v="69.2"/>
    <n v="-0.97"/>
    <n v="14.0859714"/>
    <n v="228.2"/>
    <n v="44.499874649999995"/>
  </r>
  <r>
    <x v="44253"/>
    <n v="1"/>
    <n v="59.8"/>
    <n v="211.12"/>
    <n v="87.35"/>
    <n v="16.597198799999997"/>
    <n v="-0.9"/>
    <n v="210.12"/>
    <n v="65"/>
    <n v="12.565176000000001"/>
    <n v="-0.92"/>
    <n v="210.07"/>
    <n v="66.3"/>
    <n v="-0.98"/>
    <n v="13.64908818"/>
    <n v="218.64999999999998"/>
    <n v="42.811462980000002"/>
  </r>
  <r>
    <x v="44254"/>
    <n v="1"/>
    <n v="59.8"/>
    <n v="211.21"/>
    <n v="86.95"/>
    <n v="16.528238550000001"/>
    <n v="-0.9"/>
    <n v="210.14"/>
    <n v="64.75"/>
    <n v="12.518039799999999"/>
    <n v="-0.92"/>
    <n v="210.07"/>
    <n v="66.150000000000006"/>
    <n v="-0.98"/>
    <n v="13.618207890000001"/>
    <n v="217.85"/>
    <n v="42.664486240000002"/>
  </r>
  <r>
    <x v="44255"/>
    <n v="1"/>
    <n v="59.8"/>
    <n v="211.17"/>
    <n v="86.75"/>
    <n v="16.487097749999997"/>
    <n v="-0.9"/>
    <n v="210.17"/>
    <n v="64.8"/>
    <n v="12.529494719999999"/>
    <n v="-0.92"/>
    <n v="210.09"/>
    <n v="66.150000000000006"/>
    <n v="-0.98"/>
    <n v="13.619504430000001"/>
    <n v="217.70000000000002"/>
    <n v="42.636096899999998"/>
  </r>
  <r>
    <x v="44256"/>
    <n v="1"/>
    <n v="59.3"/>
    <n v="211.25"/>
    <n v="83.75"/>
    <n v="15.922968750000001"/>
    <n v="-0.9"/>
    <n v="210"/>
    <n v="64.75"/>
    <n v="12.5097"/>
    <n v="-0.92"/>
    <n v="209.96"/>
    <n v="66.099999999999994"/>
    <n v="-0.98"/>
    <n v="13.60078888"/>
    <n v="214.6"/>
    <n v="42.033457630000001"/>
  </r>
  <r>
    <x v="44257"/>
    <n v="1"/>
    <n v="59.3"/>
    <n v="211.32"/>
    <n v="83.8"/>
    <n v="15.937754399999998"/>
    <n v="-0.9"/>
    <n v="210.09"/>
    <n v="64.8"/>
    <n v="12.524725440000001"/>
    <n v="-0.92"/>
    <n v="210.03"/>
    <n v="66.150000000000006"/>
    <n v="-0.98"/>
    <n v="13.61561481"/>
    <n v="214.75"/>
    <n v="42.078094649999997"/>
  </r>
  <r>
    <x v="44258"/>
    <n v="1"/>
    <n v="60"/>
    <n v="211.39"/>
    <n v="83.85"/>
    <n v="15.952546349999999"/>
    <n v="-0.9"/>
    <n v="210.28"/>
    <n v="64.8"/>
    <n v="12.53605248"/>
    <n v="-0.92"/>
    <n v="210.17"/>
    <n v="66.2"/>
    <n v="-0.98"/>
    <n v="13.634988919999998"/>
    <n v="214.84999999999997"/>
    <n v="42.123587749999999"/>
  </r>
  <r>
    <x v="44259"/>
    <n v="1"/>
    <n v="59.8"/>
    <n v="211.42"/>
    <n v="83.85"/>
    <n v="15.954810299999998"/>
    <n v="-0.9"/>
    <n v="210.21"/>
    <n v="64.8"/>
    <n v="12.531879360000001"/>
    <n v="-0.92"/>
    <n v="210.25"/>
    <n v="66.3"/>
    <n v="-0.98"/>
    <n v="13.660783499999999"/>
    <n v="214.95"/>
    <n v="42.147473159999997"/>
  </r>
  <r>
    <x v="44260"/>
    <n v="1"/>
    <n v="59.8"/>
    <n v="211.39"/>
    <n v="83.8"/>
    <n v="15.9430338"/>
    <n v="-0.9"/>
    <n v="210.17"/>
    <n v="64.45"/>
    <n v="12.46181998"/>
    <n v="-0.92"/>
    <n v="210.1"/>
    <n v="66.3"/>
    <n v="-0.98"/>
    <n v="13.6510374"/>
    <n v="214.55"/>
    <n v="42.055891180000003"/>
  </r>
  <r>
    <x v="44261"/>
    <n v="1"/>
    <n v="59.8"/>
    <n v="211.42"/>
    <n v="83.7"/>
    <n v="15.9262686"/>
    <n v="-0.9"/>
    <n v="210.31"/>
    <n v="62.4"/>
    <n v="12.07347648"/>
    <n v="-0.92"/>
    <n v="210.14"/>
    <n v="66.25"/>
    <n v="-0.98"/>
    <n v="13.6433395"/>
    <n v="212.35"/>
    <n v="41.64308458"/>
  </r>
  <r>
    <x v="44262"/>
    <n v="1"/>
    <n v="59.8"/>
    <n v="211.39"/>
    <n v="83.65"/>
    <n v="15.91449615"/>
    <n v="-0.9"/>
    <n v="210.28"/>
    <n v="62.3"/>
    <n v="12.05240848"/>
    <n v="-0.92"/>
    <n v="210.09"/>
    <n v="66.2"/>
    <n v="-0.98"/>
    <n v="13.629798839999999"/>
    <n v="212.14999999999998"/>
    <n v="41.596703470000001"/>
  </r>
  <r>
    <x v="44263"/>
    <n v="1"/>
    <n v="59.8"/>
    <n v="211.39"/>
    <n v="83.5"/>
    <n v="15.885958499999999"/>
    <n v="-0.9"/>
    <n v="210.31"/>
    <n v="62.3"/>
    <n v="12.054127960000001"/>
    <n v="-0.92"/>
    <n v="210.14"/>
    <n v="66.349999999999994"/>
    <n v="-0.98"/>
    <n v="13.663933219999997"/>
    <n v="212.15"/>
    <n v="41.604019679999993"/>
  </r>
  <r>
    <x v="44264"/>
    <n v="1"/>
    <n v="60"/>
    <n v="211.48"/>
    <n v="81.849999999999994"/>
    <n v="15.5786742"/>
    <n v="-0.9"/>
    <n v="210.48"/>
    <n v="60.55"/>
    <n v="11.724998879999999"/>
    <n v="-0.92"/>
    <n v="210.2"/>
    <n v="66.2"/>
    <n v="-0.98"/>
    <n v="13.6369352"/>
    <n v="208.59999999999997"/>
    <n v="40.940608279999999"/>
  </r>
  <r>
    <x v="44265"/>
    <n v="1"/>
    <n v="60"/>
    <n v="211.5"/>
    <n v="80.55"/>
    <n v="15.3326925"/>
    <n v="-0.9"/>
    <n v="210.42"/>
    <n v="59.75"/>
    <n v="11.566787399999999"/>
    <n v="-0.92"/>
    <n v="210.14"/>
    <n v="66.3"/>
    <n v="-0.98"/>
    <n v="13.653636359999998"/>
    <n v="206.60000000000002"/>
    <n v="40.553116259999996"/>
  </r>
  <r>
    <x v="44266"/>
    <n v="1"/>
    <n v="60"/>
    <n v="211.48"/>
    <n v="80.45"/>
    <n v="15.3122094"/>
    <n v="-0.9"/>
    <n v="210.35"/>
    <n v="59.75"/>
    <n v="11.562939500000001"/>
    <n v="-0.92"/>
    <n v="210.07"/>
    <n v="66.3"/>
    <n v="-0.98"/>
    <n v="13.64908818"/>
    <n v="206.5"/>
    <n v="40.524237079999999"/>
  </r>
  <r>
    <x v="44267"/>
    <n v="1"/>
    <n v="59.8"/>
    <n v="211.53"/>
    <n v="80.55"/>
    <n v="15.33486735"/>
    <n v="-0.9"/>
    <n v="210.35"/>
    <n v="59.8"/>
    <n v="11.572615599999999"/>
    <n v="-0.92"/>
    <n v="210.12"/>
    <n v="66.2"/>
    <n v="-0.98"/>
    <n v="13.631745120000001"/>
    <n v="206.55"/>
    <n v="40.53922807"/>
  </r>
  <r>
    <x v="44268"/>
    <n v="1"/>
    <n v="59.8"/>
    <n v="211.5"/>
    <n v="80.55"/>
    <n v="15.3326925"/>
    <n v="-0.9"/>
    <n v="210.39"/>
    <n v="59.75"/>
    <n v="11.565138300000001"/>
    <n v="-0.92"/>
    <n v="210.14"/>
    <n v="66.25"/>
    <n v="-0.98"/>
    <n v="13.6433395"/>
    <n v="206.55"/>
    <n v="40.541170300000005"/>
  </r>
  <r>
    <x v="44269"/>
    <n v="1"/>
    <n v="59.8"/>
    <n v="211.64"/>
    <n v="77.599999999999994"/>
    <n v="14.945170239999999"/>
    <n v="-0.91"/>
    <n v="210.28"/>
    <n v="59.7"/>
    <n v="11.549418720000002"/>
    <n v="-0.92"/>
    <n v="210.07"/>
    <n v="66.25"/>
    <n v="-0.98"/>
    <n v="13.638794749999999"/>
    <n v="203.55"/>
    <n v="40.133383710000004"/>
  </r>
  <r>
    <x v="44270"/>
    <n v="1"/>
    <n v="59.8"/>
    <n v="211.64"/>
    <n v="77.5"/>
    <n v="14.925910999999999"/>
    <n v="-0.91"/>
    <n v="210.25"/>
    <n v="59.7"/>
    <n v="11.547771000000001"/>
    <n v="-0.92"/>
    <n v="210"/>
    <n v="66.2"/>
    <n v="-0.98"/>
    <n v="13.623959999999999"/>
    <n v="203.39999999999998"/>
    <n v="40.097642"/>
  </r>
  <r>
    <x v="44271"/>
    <n v="1"/>
    <n v="59.8"/>
    <n v="211.64"/>
    <n v="77.5"/>
    <n v="14.925910999999999"/>
    <n v="-0.91"/>
    <n v="210.28"/>
    <n v="59.7"/>
    <n v="11.549418720000002"/>
    <n v="-0.92"/>
    <n v="209.98"/>
    <n v="66.2"/>
    <n v="-0.98"/>
    <n v="13.622662479999999"/>
    <n v="203.39999999999998"/>
    <n v="40.0979922"/>
  </r>
  <r>
    <x v="44272"/>
    <n v="1"/>
    <n v="59.8"/>
    <n v="211.75"/>
    <n v="77.75"/>
    <n v="14.981841875000001"/>
    <n v="-0.91"/>
    <n v="210.32"/>
    <n v="59.8"/>
    <n v="11.570965119999999"/>
    <n v="-0.92"/>
    <n v="209.96"/>
    <n v="68.150000000000006"/>
    <n v="-0.98"/>
    <n v="14.022598520000001"/>
    <n v="205.70000000000002"/>
    <n v="40.575405515"/>
  </r>
  <r>
    <x v="44273"/>
    <n v="1"/>
    <n v="59.8"/>
    <n v="211.75"/>
    <n v="77.650000000000006"/>
    <n v="14.962572625"/>
    <n v="-0.91"/>
    <n v="210.39"/>
    <n v="59.7"/>
    <n v="11.55546036"/>
    <n v="-0.92"/>
    <n v="210"/>
    <n v="68.3"/>
    <n v="-0.98"/>
    <n v="14.056139999999999"/>
    <n v="205.65000000000003"/>
    <n v="40.574172984999997"/>
  </r>
  <r>
    <x v="44274"/>
    <n v="1"/>
    <n v="59.8"/>
    <n v="211.75"/>
    <n v="77.3"/>
    <n v="14.895130249999999"/>
    <n v="-0.91"/>
    <n v="210.37"/>
    <n v="59.4"/>
    <n v="11.496299759999999"/>
    <n v="-0.92"/>
    <n v="210.06"/>
    <n v="67.2"/>
    <n v="-0.98"/>
    <n v="13.833711360000001"/>
    <n v="203.89999999999998"/>
    <n v="40.225141370000003"/>
  </r>
  <r>
    <x v="44275"/>
    <n v="1"/>
    <n v="59.3"/>
    <n v="211.7"/>
    <n v="77.95"/>
    <n v="15.016833650000001"/>
    <n v="-0.91"/>
    <n v="210.39"/>
    <n v="59.15"/>
    <n v="11.449003019999999"/>
    <n v="-0.92"/>
    <n v="210.14"/>
    <n v="66.5"/>
    <n v="-0.98"/>
    <n v="13.6948238"/>
    <n v="203.6"/>
    <n v="40.160660470000003"/>
  </r>
  <r>
    <x v="44276"/>
    <n v="1"/>
    <n v="59.8"/>
    <n v="211.62"/>
    <n v="77.55"/>
    <n v="14.934129210000002"/>
    <n v="-0.91"/>
    <n v="210.39"/>
    <n v="58.9"/>
    <n v="11.40061332"/>
    <n v="-0.92"/>
    <n v="210.07"/>
    <n v="65.7"/>
    <n v="-0.98"/>
    <n v="13.52556702"/>
    <n v="202.14999999999998"/>
    <n v="39.860309549999997"/>
  </r>
  <r>
    <x v="44277"/>
    <n v="1"/>
    <n v="59.8"/>
    <n v="211.64"/>
    <n v="77.400000000000006"/>
    <n v="14.906651760000001"/>
    <n v="-0.91"/>
    <n v="210.25"/>
    <n v="58.95"/>
    <n v="11.402698500000001"/>
    <n v="-0.92"/>
    <n v="210.1"/>
    <n v="65.2"/>
    <n v="-0.98"/>
    <n v="13.424549600000001"/>
    <n v="201.55"/>
    <n v="39.733899860000001"/>
  </r>
  <r>
    <x v="44278"/>
    <n v="1"/>
    <n v="60"/>
    <n v="211.37"/>
    <n v="82.55"/>
    <n v="15.878220084999999"/>
    <n v="-0.91"/>
    <n v="210.32"/>
    <n v="59.05"/>
    <n v="11.425844319999999"/>
    <n v="-0.92"/>
    <n v="210.06"/>
    <n v="65.349999999999994"/>
    <n v="-0.98"/>
    <n v="13.452872579999998"/>
    <n v="206.95"/>
    <n v="40.756936984999996"/>
  </r>
  <r>
    <x v="44279"/>
    <n v="1"/>
    <n v="59.8"/>
    <n v="211.37"/>
    <n v="82.1"/>
    <n v="15.791664069999999"/>
    <n v="-0.91"/>
    <n v="210.31"/>
    <n v="59.2"/>
    <n v="11.578827360000002"/>
    <n v="-0.93"/>
    <n v="210"/>
    <n v="65.45"/>
    <n v="-0.98"/>
    <n v="13.469610000000001"/>
    <n v="206.75"/>
    <n v="40.840101430000004"/>
  </r>
  <r>
    <x v="44280"/>
    <n v="1"/>
    <n v="59.8"/>
    <n v="211.39"/>
    <n v="81.95"/>
    <n v="15.764303554999998"/>
    <n v="-0.91"/>
    <n v="210.32"/>
    <n v="59.25"/>
    <n v="11.4645432"/>
    <n v="-0.92"/>
    <n v="210.07"/>
    <n v="65.55"/>
    <n v="-0.98"/>
    <n v="13.49468673"/>
    <n v="206.75"/>
    <n v="40.723533484999997"/>
  </r>
  <r>
    <x v="44281"/>
    <n v="1"/>
    <n v="59.8"/>
    <n v="211.59"/>
    <n v="78.5"/>
    <n v="15.114931649999999"/>
    <n v="-0.91"/>
    <n v="210.31"/>
    <n v="59.2"/>
    <n v="11.454323840000001"/>
    <n v="-0.92"/>
    <n v="210"/>
    <n v="65.650000000000006"/>
    <n v="-0.98"/>
    <n v="13.510770000000003"/>
    <n v="203.35"/>
    <n v="40.080025490000004"/>
  </r>
  <r>
    <x v="44282"/>
    <n v="1"/>
    <n v="59.8"/>
    <n v="211.39"/>
    <n v="81.349999999999994"/>
    <n v="15.648884614999998"/>
    <n v="-0.91"/>
    <n v="210.17"/>
    <n v="61.75"/>
    <n v="11.939757699999999"/>
    <n v="-0.92"/>
    <n v="209.89"/>
    <n v="67.849999999999994"/>
    <n v="-0.97"/>
    <n v="13.813805404999997"/>
    <n v="210.95"/>
    <n v="41.402447719999998"/>
  </r>
  <r>
    <x v="44283"/>
    <n v="1"/>
    <n v="59.8"/>
    <n v="211.25"/>
    <n v="84.45"/>
    <n v="16.234456874999999"/>
    <n v="-0.91"/>
    <n v="210.09"/>
    <n v="63.45"/>
    <n v="12.263793660000001"/>
    <n v="-0.92"/>
    <n v="209.82"/>
    <n v="69.95"/>
    <n v="-0.97"/>
    <n v="14.236601729999999"/>
    <n v="217.85000000000002"/>
    <n v="42.734852265000001"/>
  </r>
  <r>
    <x v="44284"/>
    <n v="1"/>
    <n v="60"/>
    <n v="211.45"/>
    <n v="81.8"/>
    <n v="15.739915099999997"/>
    <n v="-0.91"/>
    <n v="210.12"/>
    <n v="63.2"/>
    <n v="12.217217280000002"/>
    <n v="-0.92"/>
    <n v="209.78"/>
    <n v="69.849999999999994"/>
    <n v="-0.97"/>
    <n v="14.213539009999996"/>
    <n v="214.85"/>
    <n v="42.170671389999995"/>
  </r>
  <r>
    <x v="44285"/>
    <n v="1"/>
    <n v="59.8"/>
    <n v="211.42"/>
    <n v="81.150000000000006"/>
    <n v="15.612627030000002"/>
    <n v="-0.91"/>
    <n v="210.09"/>
    <n v="63.05"/>
    <n v="12.18648054"/>
    <n v="-0.92"/>
    <n v="209.7"/>
    <n v="69.7"/>
    <n v="-0.97"/>
    <n v="14.1776073"/>
    <n v="213.89999999999998"/>
    <n v="41.976714870000002"/>
  </r>
  <r>
    <x v="44286"/>
    <n v="1"/>
    <n v="59.8"/>
    <n v="211.39"/>
    <n v="80.8"/>
    <n v="15.543083919999999"/>
    <n v="-0.91"/>
    <n v="210.06"/>
    <n v="62.95"/>
    <n v="12.16541484"/>
    <n v="-0.92"/>
    <n v="209.67"/>
    <n v="69.55"/>
    <n v="-0.97"/>
    <n v="14.145072044999999"/>
    <n v="213.3"/>
    <n v="41.853570804999997"/>
  </r>
  <r>
    <x v="44287"/>
    <n v="1"/>
    <n v="59.8"/>
    <n v="211.34"/>
    <n v="80.7"/>
    <n v="15.520175580000004"/>
    <n v="-0.91"/>
    <n v="210.03"/>
    <n v="62.9"/>
    <n v="12.15401604"/>
    <n v="-0.92"/>
    <n v="209.67"/>
    <n v="69.55"/>
    <n v="-0.97"/>
    <n v="14.145072044999999"/>
    <n v="213.14999999999998"/>
    <n v="41.819263665000001"/>
  </r>
  <r>
    <x v="44288"/>
    <n v="1"/>
    <n v="59.8"/>
    <n v="211.34"/>
    <n v="80.599999999999994"/>
    <n v="15.500943640000001"/>
    <n v="-0.91"/>
    <n v="210.06"/>
    <n v="62.85"/>
    <n v="12.146089320000002"/>
    <n v="-0.92"/>
    <n v="209.67"/>
    <n v="69.55"/>
    <n v="-0.97"/>
    <n v="14.145072044999999"/>
    <n v="213"/>
    <n v="41.792105005000003"/>
  </r>
  <r>
    <x v="44289"/>
    <n v="1"/>
    <n v="59.8"/>
    <n v="211.46"/>
    <n v="80.5"/>
    <n v="15.490502299999999"/>
    <n v="-0.91"/>
    <n v="210.09"/>
    <n v="61.65"/>
    <n v="11.91588462"/>
    <n v="-0.92"/>
    <n v="209.71"/>
    <n v="69.349999999999994"/>
    <n v="-0.97"/>
    <n v="14.107086844999998"/>
    <n v="211.5"/>
    <n v="41.513473765000001"/>
  </r>
  <r>
    <x v="44290"/>
    <n v="1"/>
    <n v="59.8"/>
    <n v="211.35"/>
    <n v="80.349999999999994"/>
    <n v="15.453594975"/>
    <n v="-0.91"/>
    <n v="210.25"/>
    <n v="60.2"/>
    <n v="11.644486000000001"/>
    <n v="-0.92"/>
    <n v="209.67"/>
    <n v="69.150000000000006"/>
    <n v="-0.98"/>
    <n v="14.20870689"/>
    <n v="209.70000000000002"/>
    <n v="41.306787865000004"/>
  </r>
  <r>
    <x v="44291"/>
    <n v="1"/>
    <n v="59.8"/>
    <n v="211.39"/>
    <n v="79.650000000000006"/>
    <n v="15.321864285000002"/>
    <n v="-0.91"/>
    <n v="210.23"/>
    <n v="59.55"/>
    <n v="11.517660779999998"/>
    <n v="-0.92"/>
    <n v="209.71"/>
    <n v="68.55"/>
    <n v="-0.97"/>
    <n v="13.944351884999998"/>
    <n v="207.75"/>
    <n v="40.78387695"/>
  </r>
  <r>
    <x v="44292"/>
    <n v="1"/>
    <n v="59.8"/>
    <n v="211.45"/>
    <n v="79.400000000000006"/>
    <n v="15.278108300000001"/>
    <n v="-0.91"/>
    <n v="210.14"/>
    <n v="59.4"/>
    <n v="11.483730719999999"/>
    <n v="-0.92"/>
    <n v="209.67"/>
    <n v="68.400000000000006"/>
    <n v="-0.97"/>
    <n v="13.911185159999999"/>
    <n v="207.20000000000002"/>
    <n v="40.673024179999999"/>
  </r>
  <r>
    <x v="44293"/>
    <n v="1"/>
    <n v="59.8"/>
    <n v="211.39"/>
    <n v="79.45"/>
    <n v="15.283391305"/>
    <n v="-0.91"/>
    <n v="210.14"/>
    <n v="59.55"/>
    <n v="11.512730039999999"/>
    <n v="-0.92"/>
    <n v="209.64"/>
    <n v="68.55"/>
    <n v="-0.97"/>
    <n v="13.939697339999999"/>
    <n v="207.55"/>
    <n v="40.735818684999998"/>
  </r>
  <r>
    <x v="44294"/>
    <n v="1"/>
    <n v="59.8"/>
    <n v="211.46"/>
    <n v="79.349999999999994"/>
    <n v="15.26920941"/>
    <n v="-0.91"/>
    <n v="210.06"/>
    <n v="59.5"/>
    <n v="11.4986844"/>
    <n v="-0.92"/>
    <n v="209.62"/>
    <n v="68.599999999999994"/>
    <n v="-0.97"/>
    <n v="13.948534039999998"/>
    <n v="207.45"/>
    <n v="40.716427850000002"/>
  </r>
  <r>
    <x v="44295"/>
    <n v="1"/>
    <n v="59.8"/>
    <n v="211.7"/>
    <n v="72.75"/>
    <n v="14.01506925"/>
    <n v="-0.91"/>
    <n v="210.35"/>
    <n v="53.5"/>
    <n v="10.465964250000001"/>
    <n v="-0.93"/>
    <n v="209.95"/>
    <n v="60.6"/>
    <n v="-0.98"/>
    <n v="12.4685106"/>
    <n v="186.85"/>
    <n v="36.949544100000004"/>
  </r>
  <r>
    <x v="44296"/>
    <n v="1"/>
    <n v="59.8"/>
    <n v="211.62"/>
    <n v="72"/>
    <n v="13.865342399999999"/>
    <n v="-0.91"/>
    <n v="210.2"/>
    <n v="52.85"/>
    <n v="10.3314351"/>
    <n v="-0.93"/>
    <n v="209.89"/>
    <n v="59.7"/>
    <n v="-0.98"/>
    <n v="12.279824339999999"/>
    <n v="184.55"/>
    <n v="36.476601840000001"/>
  </r>
  <r>
    <x v="44297"/>
    <n v="1"/>
    <n v="59.8"/>
    <n v="211.5"/>
    <n v="72"/>
    <n v="13.857479999999999"/>
    <n v="-0.91"/>
    <n v="210.12"/>
    <n v="52.9"/>
    <n v="10.337273640000001"/>
    <n v="-0.93"/>
    <n v="209.78"/>
    <n v="59.65"/>
    <n v="-0.98"/>
    <n v="12.263109459999999"/>
    <n v="184.55"/>
    <n v="36.457863099999997"/>
  </r>
  <r>
    <x v="44298"/>
    <n v="1"/>
    <n v="59.8"/>
    <n v="211.57"/>
    <n v="72"/>
    <n v="13.8620664"/>
    <n v="-0.91"/>
    <n v="210.23"/>
    <n v="52.85"/>
    <n v="10.332909614999998"/>
    <n v="-0.93"/>
    <n v="209.78"/>
    <n v="59.65"/>
    <n v="-0.98"/>
    <n v="12.263109459999999"/>
    <n v="184.5"/>
    <n v="36.458085474999997"/>
  </r>
  <r>
    <x v="44299"/>
    <n v="1"/>
    <n v="59.8"/>
    <n v="211.5"/>
    <n v="71.900000000000006"/>
    <n v="13.990302000000002"/>
    <n v="-0.92"/>
    <n v="210.28"/>
    <n v="52.85"/>
    <n v="10.335367140000001"/>
    <n v="-0.93"/>
    <n v="209.81"/>
    <n v="59.45"/>
    <n v="-0.98"/>
    <n v="12.22374041"/>
    <n v="184.2"/>
    <n v="36.54940955"/>
  </r>
  <r>
    <x v="44300"/>
    <n v="1"/>
    <n v="59.8"/>
    <n v="211.53"/>
    <n v="71.900000000000006"/>
    <n v="13.992286440000001"/>
    <n v="-0.92"/>
    <n v="210.31"/>
    <n v="51.8"/>
    <n v="10.131473939999999"/>
    <n v="-0.93"/>
    <n v="209.84"/>
    <n v="59.5"/>
    <n v="-0.98"/>
    <n v="12.2357704"/>
    <n v="183.2"/>
    <n v="36.35953078"/>
  </r>
  <r>
    <x v="44301"/>
    <n v="1"/>
    <n v="59.8"/>
    <n v="211.53"/>
    <n v="71.900000000000006"/>
    <n v="13.992286440000001"/>
    <n v="-0.92"/>
    <n v="210.37"/>
    <n v="50.35"/>
    <n v="9.8506804350000028"/>
    <n v="-0.93"/>
    <n v="209.81"/>
    <n v="59.45"/>
    <n v="-0.98"/>
    <n v="12.22374041"/>
    <n v="181.7"/>
    <n v="36.066707285"/>
  </r>
  <r>
    <x v="44302"/>
    <n v="1"/>
    <n v="59.8"/>
    <n v="211.46"/>
    <n v="71.900000000000006"/>
    <n v="13.987656080000002"/>
    <n v="-0.92"/>
    <n v="210.25"/>
    <n v="50.4"/>
    <n v="9.8548380000000009"/>
    <n v="-0.93"/>
    <n v="209.7"/>
    <n v="59.55"/>
    <n v="-0.98"/>
    <n v="12.237882299999997"/>
    <n v="181.85000000000002"/>
    <n v="36.080376379999997"/>
  </r>
  <r>
    <x v="44303"/>
    <n v="1"/>
    <n v="59.8"/>
    <n v="211.32"/>
    <n v="71.900000000000006"/>
    <n v="13.978395360000002"/>
    <n v="-0.92"/>
    <n v="210.23"/>
    <n v="50.45"/>
    <n v="9.8636762549999997"/>
    <n v="-0.93"/>
    <n v="209.59"/>
    <n v="59.65"/>
    <n v="-0.98"/>
    <n v="12.25200263"/>
    <n v="182"/>
    <n v="36.094074245000002"/>
  </r>
  <r>
    <x v="44304"/>
    <n v="1"/>
    <n v="59.8"/>
    <n v="211.34"/>
    <n v="71.8"/>
    <n v="13.960275040000001"/>
    <n v="-0.92"/>
    <n v="210.17"/>
    <n v="50.45"/>
    <n v="9.8608611449999994"/>
    <n v="-0.93"/>
    <n v="209.57"/>
    <n v="59.6"/>
    <n v="-0.98"/>
    <n v="12.240564559999999"/>
    <n v="181.85"/>
    <n v="36.061700744999996"/>
  </r>
  <r>
    <x v="44305"/>
    <n v="1"/>
    <n v="59.8"/>
    <n v="211.25"/>
    <n v="71.849999999999994"/>
    <n v="13.9640475"/>
    <n v="-0.92"/>
    <n v="210.17"/>
    <n v="50.45"/>
    <n v="9.8608611449999994"/>
    <n v="-0.93"/>
    <n v="209.57"/>
    <n v="59.55"/>
    <n v="-0.98"/>
    <n v="12.230295629999999"/>
    <n v="181.85"/>
    <n v="36.055204275000001"/>
  </r>
  <r>
    <x v="44306"/>
    <n v="1"/>
    <n v="59.8"/>
    <n v="211.31"/>
    <n v="71.849999999999994"/>
    <n v="13.968013619999999"/>
    <n v="-0.92"/>
    <n v="210.25"/>
    <n v="50.4"/>
    <n v="9.8548380000000009"/>
    <n v="-0.93"/>
    <n v="209.53"/>
    <n v="59.35"/>
    <n v="-0.98"/>
    <n v="12.18689339"/>
    <n v="181.6"/>
    <n v="36.009745010000003"/>
  </r>
  <r>
    <x v="44307"/>
    <n v="1"/>
    <n v="59.8"/>
    <n v="211.39"/>
    <n v="71.849999999999994"/>
    <n v="13.973301779999998"/>
    <n v="-0.92"/>
    <n v="210.25"/>
    <n v="50.45"/>
    <n v="9.8646146250000015"/>
    <n v="-0.93"/>
    <n v="209.59"/>
    <n v="59.35"/>
    <n v="-0.98"/>
    <n v="12.19038317"/>
    <n v="181.65"/>
    <n v="36.028299575000005"/>
  </r>
  <r>
    <x v="44308"/>
    <n v="1"/>
    <n v="59.8"/>
    <n v="211.37"/>
    <n v="71.8"/>
    <n v="13.962256720000001"/>
    <n v="-0.92"/>
    <n v="210.25"/>
    <n v="50.4"/>
    <n v="9.8548380000000009"/>
    <n v="-0.93"/>
    <n v="209.6"/>
    <n v="59.4"/>
    <n v="-0.98"/>
    <n v="12.201235199999999"/>
    <n v="181.6"/>
    <n v="36.018329919999999"/>
  </r>
  <r>
    <x v="44309"/>
    <n v="1"/>
    <n v="59.8"/>
    <n v="211.35"/>
    <n v="71.849999999999994"/>
    <n v="13.970657699999999"/>
    <n v="-0.92"/>
    <n v="210.2"/>
    <n v="50.3"/>
    <n v="9.8329457999999992"/>
    <n v="-0.93"/>
    <n v="209.57"/>
    <n v="59.55"/>
    <n v="-0.98"/>
    <n v="12.230295629999999"/>
    <n v="181.7"/>
    <n v="36.033899129999995"/>
  </r>
  <r>
    <x v="44310"/>
    <n v="1"/>
    <n v="59.8"/>
    <n v="211.25"/>
    <n v="71.849999999999994"/>
    <n v="13.9640475"/>
    <n v="-0.92"/>
    <n v="210.14"/>
    <n v="50.35"/>
    <n v="9.8399105700000007"/>
    <n v="-0.93"/>
    <n v="209.5"/>
    <n v="58.85"/>
    <n v="-0.98"/>
    <n v="12.0824935"/>
    <n v="181.04999999999998"/>
    <n v="35.886451569999998"/>
  </r>
  <r>
    <x v="44311"/>
    <n v="1"/>
    <n v="59.8"/>
    <n v="211.35"/>
    <n v="71.849999999999994"/>
    <n v="13.970657699999999"/>
    <n v="-0.92"/>
    <n v="210.06"/>
    <n v="50.35"/>
    <n v="9.8361645300000013"/>
    <n v="-0.93"/>
    <n v="209.46"/>
    <n v="58.9"/>
    <n v="-0.98"/>
    <n v="12.09045012"/>
    <n v="181.1"/>
    <n v="35.897272350000001"/>
  </r>
  <r>
    <x v="44312"/>
    <n v="1"/>
    <n v="59.8"/>
    <n v="211.21"/>
    <n v="71.900000000000006"/>
    <n v="13.971119080000003"/>
    <n v="-0.92"/>
    <n v="210"/>
    <n v="50.35"/>
    <n v="9.833355000000001"/>
    <n v="-0.93"/>
    <n v="209.39"/>
    <n v="59.05"/>
    <n v="-0.98"/>
    <n v="12.117189909999999"/>
    <n v="181.3"/>
    <n v="35.921663990000006"/>
  </r>
  <r>
    <x v="44313"/>
    <n v="1"/>
    <n v="59.8"/>
    <n v="211.32"/>
    <n v="71.849999999999994"/>
    <n v="13.96867464"/>
    <n v="-0.92"/>
    <n v="210"/>
    <n v="50.3"/>
    <n v="9.8235899999999994"/>
    <n v="-0.93"/>
    <n v="209.45"/>
    <n v="58.9"/>
    <n v="-0.98"/>
    <n v="12.089872899999998"/>
    <n v="181.04999999999998"/>
    <n v="35.882137539999995"/>
  </r>
  <r>
    <x v="44314"/>
    <n v="1"/>
    <n v="59.8"/>
    <n v="211.34"/>
    <n v="71.75"/>
    <n v="13.798916950000001"/>
    <n v="-0.91"/>
    <n v="210.14"/>
    <n v="50.25"/>
    <n v="9.8203675500000003"/>
    <n v="-0.93"/>
    <n v="209.53"/>
    <n v="58.85"/>
    <n v="-0.98"/>
    <n v="12.08422369"/>
    <n v="180.85"/>
    <n v="35.703508190000001"/>
  </r>
  <r>
    <x v="44315"/>
    <n v="1"/>
    <n v="59.8"/>
    <n v="211.32"/>
    <n v="71.7"/>
    <n v="13.787996039999999"/>
    <n v="-0.91"/>
    <n v="210.12"/>
    <n v="50.25"/>
    <n v="9.8194329000000025"/>
    <n v="-0.93"/>
    <n v="209.6"/>
    <n v="58.8"/>
    <n v="-0.98"/>
    <n v="12.077990399999999"/>
    <n v="180.75"/>
    <n v="35.685419340000003"/>
  </r>
  <r>
    <x v="44316"/>
    <n v="1"/>
    <n v="60"/>
    <n v="211.25"/>
    <n v="71.650000000000006"/>
    <n v="13.925177500000002"/>
    <n v="-0.92"/>
    <n v="210.09"/>
    <n v="50.25"/>
    <n v="9.8180309250000004"/>
    <n v="-0.93"/>
    <n v="209.53"/>
    <n v="58.85"/>
    <n v="-0.98"/>
    <n v="12.08422369"/>
    <n v="180.75"/>
    <n v="35.827432115000001"/>
  </r>
  <r>
    <x v="44317"/>
    <n v="1"/>
    <n v="59.8"/>
    <n v="211.34"/>
    <n v="70.5"/>
    <n v="13.707512399999999"/>
    <n v="-0.92"/>
    <n v="210.06"/>
    <n v="50.25"/>
    <n v="9.8166289500000001"/>
    <n v="-0.93"/>
    <n v="209.42"/>
    <n v="59.05"/>
    <n v="-0.98"/>
    <n v="12.118925979999998"/>
    <n v="179.8"/>
    <n v="35.643067330000001"/>
  </r>
  <r>
    <x v="44318"/>
    <n v="1"/>
    <n v="59.8"/>
    <n v="211.5"/>
    <n v="67.75"/>
    <n v="13.182795"/>
    <n v="-0.92"/>
    <n v="209.95"/>
    <n v="50.2"/>
    <n v="9.8017257000000004"/>
    <n v="-0.93"/>
    <n v="209.37"/>
    <n v="59.05"/>
    <n v="-0.98"/>
    <n v="12.116032529999998"/>
    <n v="177"/>
    <n v="35.100553230000003"/>
  </r>
  <r>
    <x v="44319"/>
    <n v="1"/>
    <n v="59.8"/>
    <n v="211.42"/>
    <n v="67.8"/>
    <n v="13.187533919999998"/>
    <n v="-0.92"/>
    <n v="209.89"/>
    <n v="50.2"/>
    <n v="9.7989245399999998"/>
    <n v="-0.93"/>
    <n v="209.32"/>
    <n v="59.1"/>
    <n v="-0.98"/>
    <n v="12.123395759999999"/>
    <n v="177.1"/>
    <n v="35.109854219999995"/>
  </r>
  <r>
    <x v="44320"/>
    <n v="1"/>
    <n v="59.8"/>
    <n v="211.35"/>
    <n v="67.75"/>
    <n v="13.1734455"/>
    <n v="-0.92"/>
    <n v="209.81"/>
    <n v="50.2"/>
    <n v="9.7951896600000019"/>
    <n v="-0.93"/>
    <n v="209.21"/>
    <n v="59.1"/>
    <n v="-0.98"/>
    <n v="12.117024780000001"/>
    <n v="177.05"/>
    <n v="35.085659939999999"/>
  </r>
  <r>
    <x v="44321"/>
    <n v="1"/>
    <n v="59.8"/>
    <n v="211.34"/>
    <n v="67.75"/>
    <n v="13.172822200000001"/>
    <n v="-0.92"/>
    <n v="209.78"/>
    <n v="50.25"/>
    <n v="9.8035438500000005"/>
    <n v="-0.93"/>
    <n v="209.17"/>
    <n v="59.1"/>
    <n v="-0.98"/>
    <n v="12.11470806"/>
    <n v="177.1"/>
    <n v="35.091074110000001"/>
  </r>
  <r>
    <x v="44322"/>
    <n v="1"/>
    <n v="59.8"/>
    <n v="211.2"/>
    <n v="69.95"/>
    <n v="13.591564800000002"/>
    <n v="-0.92"/>
    <n v="209.71"/>
    <n v="50.2"/>
    <n v="9.7905210600000014"/>
    <n v="-0.93"/>
    <n v="209.14"/>
    <n v="59.2"/>
    <n v="-0.98"/>
    <n v="12.133466240000001"/>
    <n v="179.35000000000002"/>
    <n v="35.515552100000008"/>
  </r>
  <r>
    <x v="44323"/>
    <n v="1"/>
    <n v="59.8"/>
    <n v="211.25"/>
    <n v="69.349999999999994"/>
    <n v="13.331670624999999"/>
    <n v="-0.91"/>
    <n v="209.73"/>
    <n v="50.25"/>
    <n v="9.8012072250000006"/>
    <n v="-0.93"/>
    <n v="209.14"/>
    <n v="59"/>
    <n v="-0.98"/>
    <n v="12.092474799999998"/>
    <n v="178.6"/>
    <n v="35.225352649999998"/>
  </r>
  <r>
    <x v="44324"/>
    <n v="1"/>
    <n v="59.8"/>
    <n v="211.25"/>
    <n v="68.650000000000006"/>
    <n v="13.197104375000002"/>
    <n v="-0.91"/>
    <n v="209.84"/>
    <n v="50.25"/>
    <n v="9.8063478000000011"/>
    <n v="-0.93"/>
    <n v="209.23"/>
    <n v="58.95"/>
    <n v="-0.98"/>
    <n v="12.08742633"/>
    <n v="177.85000000000002"/>
    <n v="35.090878505000006"/>
  </r>
  <r>
    <x v="44325"/>
    <n v="1"/>
    <n v="59.8"/>
    <n v="211.31"/>
    <n v="68.75"/>
    <n v="13.220081875"/>
    <n v="-0.91"/>
    <n v="209.95"/>
    <n v="50.2"/>
    <n v="9.8017257000000004"/>
    <n v="-0.93"/>
    <n v="209.25"/>
    <n v="60.05"/>
    <n v="-0.98"/>
    <n v="12.314153249999999"/>
    <n v="179"/>
    <n v="35.335960825000001"/>
  </r>
  <r>
    <x v="44326"/>
    <n v="1"/>
    <n v="59.8"/>
    <n v="211.07"/>
    <n v="73.5"/>
    <n v="14.117416949999999"/>
    <n v="-0.91"/>
    <n v="209.82"/>
    <n v="54.3"/>
    <n v="10.481767919999998"/>
    <n v="-0.92"/>
    <n v="209.03"/>
    <n v="65.95"/>
    <n v="-0.97"/>
    <n v="13.371962645"/>
    <n v="193.75"/>
    <n v="37.971147514999998"/>
  </r>
  <r>
    <x v="44327"/>
    <n v="1"/>
    <n v="60"/>
    <n v="210.95"/>
    <n v="76.599999999999994"/>
    <n v="14.7044807"/>
    <n v="-0.91"/>
    <n v="209.73"/>
    <n v="57"/>
    <n v="10.998241199999999"/>
    <n v="-0.92"/>
    <n v="208.89"/>
    <n v="69.75"/>
    <n v="-0.97"/>
    <n v="14.132975175"/>
    <n v="203.35"/>
    <n v="39.835697074999999"/>
  </r>
  <r>
    <x v="44328"/>
    <n v="1"/>
    <n v="59.8"/>
    <n v="210.95"/>
    <n v="76.55"/>
    <n v="14.694882474999998"/>
    <n v="-0.91"/>
    <n v="209.67"/>
    <n v="57.05"/>
    <n v="11.00473962"/>
    <n v="-0.92"/>
    <n v="208.78"/>
    <n v="69.599999999999994"/>
    <n v="-0.97"/>
    <n v="14.09515536"/>
    <n v="203.2"/>
    <n v="39.794777455000002"/>
  </r>
  <r>
    <x v="44329"/>
    <n v="1"/>
    <n v="60"/>
    <n v="210.87"/>
    <n v="76.400000000000006"/>
    <n v="14.660525880000002"/>
    <n v="-0.91"/>
    <n v="209.48"/>
    <n v="57.05"/>
    <n v="11.114275620000001"/>
    <n v="-0.93"/>
    <n v="208.75"/>
    <n v="69.45"/>
    <n v="-0.97"/>
    <n v="14.062756875"/>
    <n v="202.89999999999998"/>
    <n v="39.837558375"/>
  </r>
  <r>
    <x v="44330"/>
    <n v="1"/>
    <n v="60"/>
    <n v="211"/>
    <n v="74.150000000000006"/>
    <n v="14.237541500000001"/>
    <n v="-0.91"/>
    <n v="209.42"/>
    <n v="56.95"/>
    <n v="10.972351479999999"/>
    <n v="-0.92"/>
    <n v="208.7"/>
    <n v="69.25"/>
    <n v="-0.97"/>
    <n v="14.018900749999998"/>
    <n v="200.35000000000002"/>
    <n v="39.22879373"/>
  </r>
  <r>
    <x v="44331"/>
    <n v="1"/>
    <n v="59.8"/>
    <n v="211"/>
    <n v="74.150000000000006"/>
    <n v="14.237541500000001"/>
    <n v="-0.91"/>
    <n v="209.42"/>
    <n v="56.95"/>
    <n v="10.972351479999999"/>
    <n v="-0.92"/>
    <n v="208.64"/>
    <n v="69.3"/>
    <n v="-0.97"/>
    <n v="14.024989439999997"/>
    <n v="200.40000000000003"/>
    <n v="39.234882419999998"/>
  </r>
  <r>
    <x v="44332"/>
    <n v="1"/>
    <n v="60"/>
    <n v="211"/>
    <n v="74.150000000000006"/>
    <n v="14.237541500000001"/>
    <n v="-0.91"/>
    <n v="209.42"/>
    <n v="56.95"/>
    <n v="10.972351479999999"/>
    <n v="-0.92"/>
    <n v="208.67"/>
    <n v="69.2"/>
    <n v="-0.97"/>
    <n v="14.006765079999999"/>
    <n v="200.3"/>
    <n v="39.21665806"/>
  </r>
  <r>
    <x v="44333"/>
    <n v="1"/>
    <n v="60"/>
    <n v="210.96"/>
    <n v="74.05"/>
    <n v="14.21564508"/>
    <n v="-0.91"/>
    <n v="209.39"/>
    <n v="57.9"/>
    <n v="11.153786519999999"/>
    <n v="-0.92"/>
    <n v="208.78"/>
    <n v="69.150000000000006"/>
    <n v="-0.97"/>
    <n v="14.00402289"/>
    <n v="201.1"/>
    <n v="39.37345449"/>
  </r>
  <r>
    <x v="44334"/>
    <n v="1"/>
    <n v="60"/>
    <n v="211"/>
    <n v="74.099999999999994"/>
    <n v="14.227941"/>
    <n v="-0.91"/>
    <n v="209.31"/>
    <n v="60.25"/>
    <n v="11.6020533"/>
    <n v="-0.92"/>
    <n v="208.75"/>
    <n v="69.349999999999994"/>
    <n v="-0.98"/>
    <n v="14.187276249999996"/>
    <n v="203.7"/>
    <n v="40.017270549999992"/>
  </r>
  <r>
    <x v="44335"/>
    <n v="1"/>
    <n v="59.8"/>
    <n v="211"/>
    <n v="73.95"/>
    <n v="14.199139500000001"/>
    <n v="-0.91"/>
    <n v="209.39"/>
    <n v="60.4"/>
    <n v="11.63538352"/>
    <n v="-0.92"/>
    <n v="208.82"/>
    <n v="69.349999999999994"/>
    <n v="-0.98"/>
    <n v="14.192033659999998"/>
    <n v="203.7"/>
    <n v="40.026556679999999"/>
  </r>
  <r>
    <x v="44336"/>
    <n v="1"/>
    <n v="59.8"/>
    <n v="211.06"/>
    <n v="74"/>
    <n v="14.212780400000002"/>
    <n v="-0.91"/>
    <n v="209.45"/>
    <n v="60.4"/>
    <n v="11.6387176"/>
    <n v="-0.92"/>
    <n v="208.92"/>
    <n v="69.349999999999994"/>
    <n v="-0.97"/>
    <n v="14.053943939999998"/>
    <n v="203.75"/>
    <n v="39.905441939999996"/>
  </r>
  <r>
    <x v="44337"/>
    <n v="1"/>
    <n v="60"/>
    <n v="211.1"/>
    <n v="74.05"/>
    <n v="14.225079049999998"/>
    <n v="-0.91"/>
    <n v="209.56"/>
    <n v="60.25"/>
    <n v="11.6159108"/>
    <n v="-0.92"/>
    <n v="208.89"/>
    <n v="69.400000000000006"/>
    <n v="-0.98"/>
    <n v="14.20702668"/>
    <n v="203.70000000000002"/>
    <n v="40.048016529999998"/>
  </r>
  <r>
    <x v="44338"/>
    <n v="1"/>
    <n v="60"/>
    <n v="210.92"/>
    <n v="76.55"/>
    <n v="14.692792659999999"/>
    <n v="-0.91"/>
    <n v="209.59"/>
    <n v="60.25"/>
    <n v="11.617573700000001"/>
    <n v="-0.92"/>
    <n v="208.95"/>
    <n v="69.400000000000006"/>
    <n v="-0.97"/>
    <n v="14.066096100000001"/>
    <n v="206.20000000000002"/>
    <n v="40.376462459999999"/>
  </r>
  <r>
    <x v="44339"/>
    <n v="1"/>
    <n v="60"/>
    <n v="210.89"/>
    <n v="77.55"/>
    <n v="14.882612744999999"/>
    <n v="-0.91"/>
    <n v="209.48"/>
    <n v="60.2"/>
    <n v="11.601840320000001"/>
    <n v="-0.92"/>
    <n v="208.89"/>
    <n v="69.45"/>
    <n v="-0.97"/>
    <n v="14.072188185"/>
    <n v="207.2"/>
    <n v="40.556641249999998"/>
  </r>
  <r>
    <x v="44340"/>
    <n v="1"/>
    <n v="60"/>
    <n v="210.71"/>
    <n v="77.55"/>
    <n v="14.869910055"/>
    <n v="-0.91"/>
    <n v="209.25"/>
    <n v="60.2"/>
    <n v="11.589102"/>
    <n v="-0.92"/>
    <n v="208.67"/>
    <n v="69.55"/>
    <n v="-0.97"/>
    <n v="14.077608544999997"/>
    <n v="207.3"/>
    <n v="40.536620599999999"/>
  </r>
  <r>
    <x v="44341"/>
    <n v="1"/>
    <n v="59.8"/>
    <n v="210.5"/>
    <n v="81.650000000000006"/>
    <n v="15.640465750000001"/>
    <n v="-0.91"/>
    <n v="209.31"/>
    <n v="60.15"/>
    <n v="11.582796780000001"/>
    <n v="-0.92"/>
    <n v="208.67"/>
    <n v="69.5"/>
    <n v="-0.97"/>
    <n v="14.067488049999998"/>
    <n v="211.3"/>
    <n v="41.290750579999994"/>
  </r>
  <r>
    <x v="44342"/>
    <n v="1"/>
    <n v="59.8"/>
    <n v="210.5"/>
    <n v="81.8"/>
    <n v="15.669198999999999"/>
    <n v="-0.91"/>
    <n v="209.25"/>
    <n v="60"/>
    <n v="11.550600000000001"/>
    <n v="-0.92"/>
    <n v="208.64"/>
    <n v="69.3"/>
    <n v="-0.97"/>
    <n v="14.024989439999997"/>
    <n v="211.10000000000002"/>
    <n v="41.244788440000001"/>
  </r>
  <r>
    <x v="44343"/>
    <n v="1"/>
    <n v="59.8"/>
    <n v="210.39"/>
    <n v="81.75"/>
    <n v="15.651438075"/>
    <n v="-0.91"/>
    <n v="209.25"/>
    <n v="59.95"/>
    <n v="11.540974500000001"/>
    <n v="-0.92"/>
    <n v="208.56"/>
    <n v="69.25"/>
    <n v="-0.97"/>
    <n v="14.0094966"/>
    <n v="210.95"/>
    <n v="41.201909174999997"/>
  </r>
  <r>
    <x v="44344"/>
    <n v="1"/>
    <n v="59.8"/>
    <n v="210.42"/>
    <n v="81.650000000000006"/>
    <n v="15.634521630000002"/>
    <n v="-0.91"/>
    <n v="209.25"/>
    <n v="59.9"/>
    <n v="11.531349000000001"/>
    <n v="-0.92"/>
    <n v="208.64"/>
    <n v="69.150000000000006"/>
    <n v="-0.97"/>
    <n v="13.994632320000001"/>
    <n v="210.70000000000002"/>
    <n v="41.160502950000001"/>
  </r>
  <r>
    <x v="44345"/>
    <n v="1"/>
    <n v="60"/>
    <n v="210.46"/>
    <n v="81.5"/>
    <n v="15.608765900000002"/>
    <n v="-0.91"/>
    <n v="209.25"/>
    <n v="59.85"/>
    <n v="11.521723500000002"/>
    <n v="-0.92"/>
    <n v="208.7"/>
    <n v="69.099999999999994"/>
    <n v="-0.97"/>
    <n v="13.988534899999999"/>
    <n v="210.45"/>
    <n v="41.1190243"/>
  </r>
  <r>
    <x v="44346"/>
    <n v="1"/>
    <n v="60"/>
    <n v="210.48"/>
    <n v="81.349999999999994"/>
    <n v="15.581518679999999"/>
    <n v="-0.91"/>
    <n v="209.34"/>
    <n v="59.8"/>
    <n v="11.517049440000001"/>
    <n v="-0.92"/>
    <n v="208.75"/>
    <n v="69.05"/>
    <n v="-0.97"/>
    <n v="13.981761875"/>
    <n v="210.2"/>
    <n v="41.080329995"/>
  </r>
  <r>
    <x v="44347"/>
    <n v="1"/>
    <n v="59.8"/>
    <n v="210.37"/>
    <n v="84.1"/>
    <n v="16.09982647"/>
    <n v="-0.91"/>
    <n v="209.31"/>
    <n v="59.85"/>
    <n v="11.52502722"/>
    <n v="-0.92"/>
    <n v="208.67"/>
    <n v="69.099999999999994"/>
    <n v="-0.97"/>
    <n v="13.986524089999998"/>
    <n v="213.04999999999998"/>
    <n v="41.611377779999998"/>
  </r>
  <r>
    <x v="44348"/>
    <n v="1"/>
    <n v="59.8"/>
    <n v="210.25"/>
    <n v="85.4"/>
    <n v="16.339368500000003"/>
    <n v="-0.91"/>
    <n v="209.37"/>
    <n v="59.95"/>
    <n v="11.547592980000001"/>
    <n v="-0.92"/>
    <n v="208.7"/>
    <n v="69.099999999999994"/>
    <n v="-0.97"/>
    <n v="13.988534899999999"/>
    <n v="214.45000000000002"/>
    <n v="41.875496380000001"/>
  </r>
  <r>
    <x v="44349"/>
    <n v="1"/>
    <n v="59.8"/>
    <n v="210.23"/>
    <n v="85.35"/>
    <n v="16.328248755000001"/>
    <n v="-0.91"/>
    <n v="209.28"/>
    <n v="60.1"/>
    <n v="11.571509760000001"/>
    <n v="-0.92"/>
    <n v="208.67"/>
    <n v="69.349999999999994"/>
    <n v="-0.97"/>
    <n v="14.037126564999998"/>
    <n v="214.79999999999998"/>
    <n v="41.936885079999996"/>
  </r>
  <r>
    <x v="44350"/>
    <n v="1"/>
    <n v="59.8"/>
    <n v="210.17"/>
    <n v="85.4"/>
    <n v="16.33315138"/>
    <n v="-0.91"/>
    <n v="209.28"/>
    <n v="60.1"/>
    <n v="11.571509760000001"/>
    <n v="-0.92"/>
    <n v="208.57"/>
    <n v="69.45"/>
    <n v="-0.97"/>
    <n v="14.050630905"/>
    <n v="214.95"/>
    <n v="41.955292045"/>
  </r>
  <r>
    <x v="44351"/>
    <n v="1"/>
    <n v="59.8"/>
    <n v="210.21"/>
    <n v="85.35"/>
    <n v="16.326695385000001"/>
    <n v="-0.91"/>
    <n v="209.21"/>
    <n v="59.95"/>
    <n v="11.538768340000003"/>
    <n v="-0.92"/>
    <n v="208.59"/>
    <n v="69.25"/>
    <n v="-0.97"/>
    <n v="14.011511774999999"/>
    <n v="214.55"/>
    <n v="41.8769755"/>
  </r>
  <r>
    <x v="44352"/>
    <n v="1"/>
    <n v="59.8"/>
    <n v="210.14"/>
    <n v="85.05"/>
    <n v="16.263890369999999"/>
    <n v="-0.91"/>
    <n v="209.17"/>
    <n v="59.95"/>
    <n v="11.536562180000001"/>
    <n v="-0.92"/>
    <n v="208.53"/>
    <n v="69.3"/>
    <n v="-0.97"/>
    <n v="14.017595129999998"/>
    <n v="214.3"/>
    <n v="41.818047679999999"/>
  </r>
  <r>
    <x v="44353"/>
    <n v="1"/>
    <n v="60"/>
    <n v="209.98"/>
    <n v="84.8"/>
    <n v="16.203736640000002"/>
    <n v="-0.91"/>
    <n v="209.09"/>
    <n v="59.85"/>
    <n v="11.512913580000001"/>
    <n v="-0.92"/>
    <n v="208.42"/>
    <n v="69.25"/>
    <n v="-0.97"/>
    <n v="14.000092449999999"/>
    <n v="213.9"/>
    <n v="41.716742670000002"/>
  </r>
  <r>
    <x v="44354"/>
    <n v="1"/>
    <n v="60"/>
    <n v="210.14"/>
    <n v="79.3"/>
    <n v="15.16433282"/>
    <n v="-0.91"/>
    <n v="209.14"/>
    <n v="56.75"/>
    <n v="11.037886350000001"/>
    <n v="-0.93"/>
    <n v="208.5"/>
    <n v="66.05"/>
    <n v="-0.98"/>
    <n v="13.495996499999999"/>
    <n v="202.10000000000002"/>
    <n v="39.698215669999996"/>
  </r>
  <r>
    <x v="44355"/>
    <n v="1"/>
    <n v="59.8"/>
    <n v="210.12"/>
    <n v="77.650000000000006"/>
    <n v="14.847394380000001"/>
    <n v="-0.91"/>
    <n v="209"/>
    <n v="56.8"/>
    <n v="11.040216000000001"/>
    <n v="-0.93"/>
    <n v="208.42"/>
    <n v="66.05"/>
    <n v="-0.98"/>
    <n v="13.490818179999998"/>
    <n v="200.5"/>
    <n v="39.378428560000003"/>
  </r>
  <r>
    <x v="44356"/>
    <n v="1"/>
    <n v="60"/>
    <n v="210.12"/>
    <n v="77"/>
    <n v="14.723108400000001"/>
    <n v="-0.91"/>
    <n v="208.92"/>
    <n v="56.75"/>
    <n v="11.0262753"/>
    <n v="-0.93"/>
    <n v="208.37"/>
    <n v="66.150000000000006"/>
    <n v="-0.98"/>
    <n v="13.50800199"/>
    <n v="199.9"/>
    <n v="39.257385690000007"/>
  </r>
  <r>
    <x v="44357"/>
    <n v="1"/>
    <n v="59.8"/>
    <n v="210.09"/>
    <n v="76.400000000000006"/>
    <n v="14.606297160000002"/>
    <n v="-0.91"/>
    <n v="208.89"/>
    <n v="56.8"/>
    <n v="11.034405360000001"/>
    <n v="-0.93"/>
    <n v="208.28"/>
    <n v="66.2"/>
    <n v="-0.98"/>
    <n v="13.51237328"/>
    <n v="199.39999999999998"/>
    <n v="39.153075800000003"/>
  </r>
  <r>
    <x v="44358"/>
    <n v="1"/>
    <n v="59.8"/>
    <n v="209.96"/>
    <n v="79.900000000000006"/>
    <n v="15.43373968"/>
    <n v="-0.92"/>
    <n v="208.92"/>
    <n v="56.85"/>
    <n v="11.045704859999999"/>
    <n v="-0.93"/>
    <n v="208.34"/>
    <n v="66.25"/>
    <n v="-0.98"/>
    <n v="13.526474500000001"/>
    <n v="203"/>
    <n v="40.005919040000002"/>
  </r>
  <r>
    <x v="44359"/>
    <n v="1"/>
    <n v="60"/>
    <n v="209.92"/>
    <n v="80.75"/>
    <n v="15.425446399999998"/>
    <n v="-0.91"/>
    <n v="208.89"/>
    <n v="56.85"/>
    <n v="11.044118745"/>
    <n v="-0.93"/>
    <n v="208.25"/>
    <n v="66.25"/>
    <n v="-0.98"/>
    <n v="13.520631250000001"/>
    <n v="203.85"/>
    <n v="39.990196394999998"/>
  </r>
  <r>
    <x v="44360"/>
    <n v="1"/>
    <n v="60"/>
    <n v="209.92"/>
    <n v="80.7"/>
    <n v="15.415895039999999"/>
    <n v="-0.91"/>
    <n v="208.78"/>
    <n v="59.5"/>
    <n v="11.552841300000001"/>
    <n v="-0.93"/>
    <n v="208.35"/>
    <n v="66.3"/>
    <n v="-0.98"/>
    <n v="13.537332899999999"/>
    <n v="206.5"/>
    <n v="40.506069240000002"/>
  </r>
  <r>
    <x v="44361"/>
    <n v="1"/>
    <n v="59.8"/>
    <n v="209.92"/>
    <n v="80.650000000000006"/>
    <n v="15.406343679999999"/>
    <n v="-0.91"/>
    <n v="208.67"/>
    <n v="60.15"/>
    <n v="11.672895465"/>
    <n v="-0.93"/>
    <n v="208.21"/>
    <n v="66.400000000000006"/>
    <n v="-0.98"/>
    <n v="13.548641120000003"/>
    <n v="207.20000000000002"/>
    <n v="40.627880265000002"/>
  </r>
  <r>
    <x v="44362"/>
    <n v="1"/>
    <n v="59.8"/>
    <n v="209.82"/>
    <n v="80.5"/>
    <n v="15.3703641"/>
    <n v="-0.91"/>
    <n v="208.7"/>
    <n v="60.15"/>
    <n v="11.674573649999999"/>
    <n v="-0.93"/>
    <n v="208.23"/>
    <n v="66.3"/>
    <n v="-0.98"/>
    <n v="13.52953602"/>
    <n v="206.95"/>
    <n v="40.574473769999997"/>
  </r>
  <r>
    <x v="44363"/>
    <n v="1"/>
    <n v="59.8"/>
    <n v="209.85"/>
    <n v="80.349999999999994"/>
    <n v="15.343917224999998"/>
    <n v="-0.91"/>
    <n v="208.64"/>
    <n v="60"/>
    <n v="11.642112000000001"/>
    <n v="-0.93"/>
    <n v="208.2"/>
    <n v="66.3"/>
    <n v="-0.98"/>
    <n v="13.527586799999998"/>
    <n v="206.64999999999998"/>
    <n v="40.513616024999997"/>
  </r>
  <r>
    <x v="44364"/>
    <n v="1"/>
    <n v="59.8"/>
    <n v="209.87"/>
    <n v="80.25"/>
    <n v="15.326281425000001"/>
    <n v="-0.91"/>
    <n v="208.7"/>
    <n v="59.95"/>
    <n v="11.635755450000001"/>
    <n v="-0.93"/>
    <n v="208.25"/>
    <n v="66.349999999999994"/>
    <n v="-0.98"/>
    <n v="13.541039749999998"/>
    <n v="206.54999999999998"/>
    <n v="40.503076624999999"/>
  </r>
  <r>
    <x v="44365"/>
    <n v="1"/>
    <n v="59.8"/>
    <n v="209.78"/>
    <n v="80.25"/>
    <n v="15.319708950000003"/>
    <n v="-0.91"/>
    <n v="208.75"/>
    <n v="59.9"/>
    <n v="11.503795"/>
    <n v="-0.92"/>
    <n v="208.17"/>
    <n v="66.349999999999994"/>
    <n v="-0.98"/>
    <n v="13.535837909999998"/>
    <n v="206.5"/>
    <n v="40.359341860000001"/>
  </r>
  <r>
    <x v="44366"/>
    <n v="1"/>
    <n v="59.8"/>
    <n v="209.73"/>
    <n v="80.2"/>
    <n v="15.306514860000002"/>
    <n v="-0.91"/>
    <n v="208.57"/>
    <n v="59.7"/>
    <n v="11.580014970000002"/>
    <n v="-0.93"/>
    <n v="208.09"/>
    <n v="66.25"/>
    <n v="-0.98"/>
    <n v="13.51024325"/>
    <n v="206.15"/>
    <n v="40.396773080000003"/>
  </r>
  <r>
    <x v="44367"/>
    <n v="1"/>
    <n v="60"/>
    <n v="209.73"/>
    <n v="81.05"/>
    <n v="15.468741015000001"/>
    <n v="-0.91"/>
    <n v="208.67"/>
    <n v="59.6"/>
    <n v="11.441793440000001"/>
    <n v="-0.92"/>
    <n v="208.17"/>
    <n v="66.05"/>
    <n v="-0.98"/>
    <n v="13.474635929999998"/>
    <n v="206.7"/>
    <n v="40.385170385000002"/>
  </r>
  <r>
    <x v="44368"/>
    <n v="1"/>
    <n v="59.8"/>
    <n v="209.73"/>
    <n v="81.150000000000006"/>
    <n v="15.487826445000003"/>
    <n v="-0.91"/>
    <n v="208.64"/>
    <n v="59.6"/>
    <n v="11.44014848"/>
    <n v="-0.92"/>
    <n v="208.14"/>
    <n v="66.2"/>
    <n v="-0.98"/>
    <n v="13.503290639999999"/>
    <n v="206.95"/>
    <n v="40.431265565000004"/>
  </r>
  <r>
    <x v="44369"/>
    <n v="1"/>
    <n v="59.8"/>
    <n v="209.53"/>
    <n v="82.9"/>
    <n v="15.806733670000002"/>
    <n v="-0.91"/>
    <n v="208.71"/>
    <n v="59.5"/>
    <n v="11.424785400000001"/>
    <n v="-0.92"/>
    <n v="208.1"/>
    <n v="66.25"/>
    <n v="-0.98"/>
    <n v="13.510892500000001"/>
    <n v="208.65"/>
    <n v="40.742411570000002"/>
  </r>
  <r>
    <x v="44370"/>
    <n v="1"/>
    <n v="59.8"/>
    <n v="209.45"/>
    <n v="84.35"/>
    <n v="16.077067824999997"/>
    <n v="-0.91"/>
    <n v="208.67"/>
    <n v="59.5"/>
    <n v="11.422595800000002"/>
    <n v="-0.92"/>
    <n v="208.12"/>
    <n v="66.25"/>
    <n v="-0.98"/>
    <n v="13.512191000000001"/>
    <n v="210.1"/>
    <n v="41.011854624999998"/>
  </r>
  <r>
    <x v="44371"/>
    <n v="1"/>
    <n v="59.8"/>
    <n v="209.42"/>
    <n v="84.35"/>
    <n v="16.074765069999998"/>
    <n v="-0.91"/>
    <n v="208.7"/>
    <n v="59.45"/>
    <n v="11.414637800000001"/>
    <n v="-0.92"/>
    <n v="208.14"/>
    <n v="66.150000000000006"/>
    <n v="-0.98"/>
    <n v="13.49309178"/>
    <n v="209.95000000000002"/>
    <n v="40.98249465"/>
  </r>
  <r>
    <x v="44372"/>
    <n v="1"/>
    <n v="59.8"/>
    <n v="209.53"/>
    <n v="84.15"/>
    <n v="16.045074045000003"/>
    <n v="-0.91"/>
    <n v="208.62"/>
    <n v="59.45"/>
    <n v="11.410262280000001"/>
    <n v="-0.92"/>
    <n v="208.21"/>
    <n v="66.2"/>
    <n v="-0.98"/>
    <n v="13.507831959999999"/>
    <n v="209.8"/>
    <n v="40.963168285000002"/>
  </r>
  <r>
    <x v="44373"/>
    <n v="1"/>
    <n v="59.8"/>
    <n v="209.53"/>
    <n v="84"/>
    <n v="16.0164732"/>
    <n v="-0.91"/>
    <n v="208.64"/>
    <n v="59.45"/>
    <n v="11.411356159999999"/>
    <n v="-0.92"/>
    <n v="208.17"/>
    <n v="66.099999999999994"/>
    <n v="-0.98"/>
    <n v="13.484836259999998"/>
    <n v="209.54999999999998"/>
    <n v="40.912665619999999"/>
  </r>
  <r>
    <x v="44374"/>
    <n v="1"/>
    <n v="60"/>
    <n v="209.53"/>
    <n v="83.8"/>
    <n v="15.97833874"/>
    <n v="-0.91"/>
    <n v="208.7"/>
    <n v="59.4"/>
    <n v="11.4050376"/>
    <n v="-0.92"/>
    <n v="208.25"/>
    <n v="66"/>
    <n v="-0.98"/>
    <n v="13.469610000000001"/>
    <n v="209.2"/>
    <n v="40.852986340000001"/>
  </r>
  <r>
    <x v="44375"/>
    <n v="1"/>
    <n v="60"/>
    <n v="209.53"/>
    <n v="83.65"/>
    <n v="15.949737895000004"/>
    <n v="-0.91"/>
    <n v="208.75"/>
    <n v="59.45"/>
    <n v="11.417372500000001"/>
    <n v="-0.92"/>
    <n v="208.23"/>
    <n v="66"/>
    <n v="-0.98"/>
    <n v="13.468316399999997"/>
    <n v="209.10000000000002"/>
    <n v="40.835426795000004"/>
  </r>
  <r>
    <x v="44376"/>
    <n v="1"/>
    <n v="59.8"/>
    <n v="209.46"/>
    <n v="83.45"/>
    <n v="15.906287670000001"/>
    <n v="-0.91"/>
    <n v="208.67"/>
    <n v="59.5"/>
    <n v="11.422595800000002"/>
    <n v="-0.92"/>
    <n v="208.1"/>
    <n v="66.2"/>
    <n v="-0.98"/>
    <n v="13.500695599999998"/>
    <n v="209.14999999999998"/>
    <n v="40.829579070000001"/>
  </r>
  <r>
    <x v="44377"/>
    <n v="1"/>
    <n v="59.8"/>
    <n v="209.45"/>
    <n v="83.35"/>
    <n v="15.886468324999997"/>
    <n v="-0.91"/>
    <n v="208.6"/>
    <n v="59.5"/>
    <n v="11.418763999999999"/>
    <n v="-0.92"/>
    <n v="208.12"/>
    <n v="66.25"/>
    <n v="-0.98"/>
    <n v="13.512191000000001"/>
    <n v="209.1"/>
    <n v="40.817423325"/>
  </r>
  <r>
    <x v="44378"/>
    <n v="1"/>
    <n v="59.8"/>
    <n v="209.45"/>
    <n v="83.2"/>
    <n v="15.857878399999997"/>
    <n v="-0.91"/>
    <n v="208.56"/>
    <n v="59.55"/>
    <n v="11.42616816"/>
    <n v="-0.92"/>
    <n v="208.09"/>
    <n v="66.3"/>
    <n v="-0.98"/>
    <n v="13.520439659999999"/>
    <n v="209.05"/>
    <n v="40.804486219999994"/>
  </r>
  <r>
    <x v="44379"/>
    <n v="1"/>
    <n v="60"/>
    <n v="209.42"/>
    <n v="83.1"/>
    <n v="15.836549819999997"/>
    <n v="-0.91"/>
    <n v="208.57"/>
    <n v="59.55"/>
    <n v="11.426716020000001"/>
    <n v="-0.92"/>
    <n v="208.07"/>
    <n v="66.3"/>
    <n v="-0.98"/>
    <n v="13.519140179999999"/>
    <n v="208.95"/>
    <n v="40.782406019999996"/>
  </r>
  <r>
    <x v="44380"/>
    <n v="1"/>
    <n v="59.8"/>
    <n v="209.39"/>
    <n v="83.05"/>
    <n v="15.824753944999999"/>
    <n v="-0.91"/>
    <n v="208.6"/>
    <n v="59.55"/>
    <n v="11.552580899999999"/>
    <n v="-0.93"/>
    <n v="208.1"/>
    <n v="66.349999999999994"/>
    <n v="-0.98"/>
    <n v="13.531286299999998"/>
    <n v="208.95"/>
    <n v="40.908621144999998"/>
  </r>
  <r>
    <x v="44381"/>
    <n v="1"/>
    <n v="59.8"/>
    <n v="209.31"/>
    <n v="82.9"/>
    <n v="15.790137090000004"/>
    <n v="-0.91"/>
    <n v="208.6"/>
    <n v="59.5"/>
    <n v="11.542881"/>
    <n v="-0.93"/>
    <n v="208"/>
    <n v="66.3"/>
    <n v="-0.98"/>
    <n v="13.514591999999999"/>
    <n v="208.7"/>
    <n v="40.847610090000003"/>
  </r>
  <r>
    <x v="44382"/>
    <n v="1"/>
    <n v="59.8"/>
    <n v="209.39"/>
    <n v="82.8"/>
    <n v="15.777117719999998"/>
    <n v="-0.91"/>
    <n v="208.56"/>
    <n v="59.5"/>
    <n v="11.4165744"/>
    <n v="-0.92"/>
    <n v="208.03"/>
    <n v="66.3"/>
    <n v="-0.98"/>
    <n v="13.516541219999999"/>
    <n v="208.60000000000002"/>
    <n v="40.710233339999995"/>
  </r>
  <r>
    <x v="44383"/>
    <n v="1"/>
    <n v="59.8"/>
    <n v="209.28"/>
    <n v="82.8"/>
    <n v="15.768829439999999"/>
    <n v="-0.91"/>
    <n v="208.35"/>
    <n v="62.5"/>
    <n v="12.11034375"/>
    <n v="-0.93"/>
    <n v="208.07"/>
    <n v="66.3"/>
    <n v="-0.98"/>
    <n v="13.519140179999999"/>
    <n v="211.60000000000002"/>
    <n v="41.398313369999997"/>
  </r>
  <r>
    <x v="44384"/>
    <n v="1"/>
    <n v="60"/>
    <n v="209.28"/>
    <n v="84.25"/>
    <n v="16.044974400000001"/>
    <n v="-0.91"/>
    <n v="208.28"/>
    <n v="63.8"/>
    <n v="12.358085520000001"/>
    <n v="-0.93"/>
    <n v="207.95"/>
    <n v="67.45"/>
    <n v="-0.98"/>
    <n v="13.745702949999998"/>
    <n v="215.5"/>
    <n v="42.148762869999999"/>
  </r>
  <r>
    <x v="44385"/>
    <n v="1"/>
    <n v="59.8"/>
    <n v="209.03"/>
    <n v="88.75"/>
    <n v="16.881785375"/>
    <n v="-0.91"/>
    <n v="208.03"/>
    <n v="67.8"/>
    <n v="13.117123620000001"/>
    <n v="-0.93"/>
    <n v="207.81"/>
    <n v="70.75"/>
    <n v="-0.97"/>
    <n v="14.261480775000001"/>
    <n v="227.3"/>
    <n v="44.260389770000003"/>
  </r>
  <r>
    <x v="44386"/>
    <n v="1"/>
    <n v="59.8"/>
    <n v="208.98"/>
    <n v="88.55"/>
    <n v="16.839712889999998"/>
    <n v="-0.91"/>
    <n v="208.14"/>
    <n v="67.55"/>
    <n v="12.935068439999998"/>
    <n v="-0.92"/>
    <n v="207.78"/>
    <n v="70.650000000000006"/>
    <n v="-0.97"/>
    <n v="14.239267289999999"/>
    <n v="226.75"/>
    <n v="44.014048619999997"/>
  </r>
  <r>
    <x v="44387"/>
    <n v="1"/>
    <n v="59.8"/>
    <n v="209.17"/>
    <n v="88"/>
    <n v="16.750333599999998"/>
    <n v="-0.91"/>
    <n v="208.09"/>
    <n v="67.45"/>
    <n v="12.912816860000001"/>
    <n v="-0.92"/>
    <n v="207.82"/>
    <n v="70.5"/>
    <n v="-0.97"/>
    <n v="14.211770699999999"/>
    <n v="225.95"/>
    <n v="43.87492116"/>
  </r>
  <r>
    <x v="44388"/>
    <n v="1"/>
    <n v="60"/>
    <n v="209.17"/>
    <n v="87.7"/>
    <n v="16.693230189999998"/>
    <n v="-0.91"/>
    <n v="208.06"/>
    <n v="67.25"/>
    <n v="12.8726722"/>
    <n v="-0.92"/>
    <n v="207.78"/>
    <n v="70.349999999999994"/>
    <n v="-0.98"/>
    <n v="14.324976539999998"/>
    <n v="225.29999999999998"/>
    <n v="43.89087893"/>
  </r>
  <r>
    <x v="44389"/>
    <n v="1"/>
    <n v="60"/>
    <n v="209.12"/>
    <n v="87.7"/>
    <n v="16.689239840000003"/>
    <n v="-0.91"/>
    <n v="208.06"/>
    <n v="67.05"/>
    <n v="12.834389159999999"/>
    <n v="-0.92"/>
    <n v="207.78"/>
    <n v="70.45"/>
    <n v="-0.97"/>
    <n v="14.198957969999999"/>
    <n v="225.2"/>
    <n v="43.722586969999995"/>
  </r>
  <r>
    <x v="44390"/>
    <n v="1"/>
    <n v="60"/>
    <n v="208.98"/>
    <n v="87.65"/>
    <n v="16.668558270000002"/>
    <n v="-0.91"/>
    <n v="207.92"/>
    <n v="66.900000000000006"/>
    <n v="12.797060160000001"/>
    <n v="-0.92"/>
    <n v="207.53"/>
    <n v="70.3"/>
    <n v="-0.98"/>
    <n v="14.29757182"/>
    <n v="224.85000000000002"/>
    <n v="43.763190250000001"/>
  </r>
  <r>
    <x v="44391"/>
    <n v="1"/>
    <n v="59.8"/>
    <n v="208.98"/>
    <n v="87.65"/>
    <n v="16.668558270000002"/>
    <n v="-0.91"/>
    <n v="208.06"/>
    <n v="66.75"/>
    <n v="12.776964600000001"/>
    <n v="-0.92"/>
    <n v="207.71"/>
    <n v="70.25"/>
    <n v="-0.97"/>
    <n v="14.153878675"/>
    <n v="224.65"/>
    <n v="43.599401545000006"/>
  </r>
  <r>
    <x v="44392"/>
    <n v="1"/>
    <n v="59.8"/>
    <n v="209.03"/>
    <n v="87.65"/>
    <n v="16.672546345000004"/>
    <n v="-0.91"/>
    <n v="208.09"/>
    <n v="66.599999999999994"/>
    <n v="12.750090480000001"/>
    <n v="-0.92"/>
    <n v="207.67"/>
    <n v="70"/>
    <n v="-0.98"/>
    <n v="14.246162"/>
    <n v="224.25"/>
    <n v="43.668798825000003"/>
  </r>
  <r>
    <x v="44393"/>
    <n v="1"/>
    <n v="59.8"/>
    <n v="208.85"/>
    <n v="87.6"/>
    <n v="16.648686600000001"/>
    <n v="-0.91"/>
    <n v="208.09"/>
    <n v="66.599999999999994"/>
    <n v="12.750090480000001"/>
    <n v="-0.92"/>
    <n v="207.7"/>
    <n v="70.099999999999994"/>
    <n v="-0.98"/>
    <n v="14.268574599999997"/>
    <n v="224.29999999999998"/>
    <n v="43.667351679999996"/>
  </r>
  <r>
    <x v="44394"/>
    <n v="1"/>
    <n v="59.8"/>
    <n v="208.81"/>
    <n v="87.65"/>
    <n v="16.654998815000003"/>
    <n v="-0.91"/>
    <n v="207.89"/>
    <n v="66.650000000000006"/>
    <n v="12.747399020000001"/>
    <n v="-0.92"/>
    <n v="207.6"/>
    <n v="70.05"/>
    <n v="-0.97"/>
    <n v="14.106108599999999"/>
    <n v="224.35000000000002"/>
    <n v="43.508506435000001"/>
  </r>
  <r>
    <x v="44395"/>
    <n v="1"/>
    <n v="60"/>
    <n v="208.89"/>
    <n v="86.8"/>
    <n v="16.499803319999998"/>
    <n v="-0.91"/>
    <n v="207.89"/>
    <n v="66.7"/>
    <n v="12.75696196"/>
    <n v="-0.92"/>
    <n v="207.53"/>
    <n v="70.3"/>
    <n v="-0.97"/>
    <n v="14.15167823"/>
    <n v="223.8"/>
    <n v="43.408443509999998"/>
  </r>
  <r>
    <x v="44396"/>
    <n v="1"/>
    <n v="59.8"/>
    <n v="209.06"/>
    <n v="84.7"/>
    <n v="16.113717620000003"/>
    <n v="-0.91"/>
    <n v="207.92"/>
    <n v="66.7"/>
    <n v="12.758802879999999"/>
    <n v="-0.92"/>
    <n v="207.56"/>
    <n v="70.2"/>
    <n v="-0.98"/>
    <n v="14.279297760000002"/>
    <n v="221.60000000000002"/>
    <n v="43.151818259999999"/>
  </r>
  <r>
    <x v="44397"/>
    <n v="1"/>
    <n v="59.3"/>
    <n v="209.06"/>
    <n v="84.75"/>
    <n v="16.123229850000001"/>
    <n v="-0.91"/>
    <n v="207.84"/>
    <n v="66.75"/>
    <n v="12.763454400000001"/>
    <n v="-0.92"/>
    <n v="207.48"/>
    <n v="70.3"/>
    <n v="-0.98"/>
    <n v="14.294127119999999"/>
    <n v="221.8"/>
    <n v="43.180811370000001"/>
  </r>
  <r>
    <x v="44398"/>
    <n v="1"/>
    <n v="59.8"/>
    <n v="209.06"/>
    <n v="83.15"/>
    <n v="15.818838490000001"/>
    <n v="-0.91"/>
    <n v="207.84"/>
    <n v="66.8"/>
    <n v="12.773015040000001"/>
    <n v="-0.92"/>
    <n v="207.31"/>
    <n v="72.150000000000006"/>
    <n v="-0.97"/>
    <n v="14.508694005000001"/>
    <n v="222.1"/>
    <n v="43.100547535000004"/>
  </r>
  <r>
    <x v="44399"/>
    <n v="1"/>
    <n v="59.8"/>
    <n v="209.25"/>
    <n v="81"/>
    <n v="15.4238175"/>
    <n v="-0.91"/>
    <n v="207.82"/>
    <n v="66.75"/>
    <n v="12.762226199999999"/>
    <n v="-0.92"/>
    <n v="207.25"/>
    <n v="72.3"/>
    <n v="-0.98"/>
    <n v="14.684491499999998"/>
    <n v="220.05"/>
    <n v="42.870535199999999"/>
  </r>
  <r>
    <x v="44400"/>
    <n v="1"/>
    <n v="59.8"/>
    <n v="209.28"/>
    <n v="80.75"/>
    <n v="15.378417600000001"/>
    <n v="-0.91"/>
    <n v="207.89"/>
    <n v="66.55"/>
    <n v="12.728273139999999"/>
    <n v="-0.92"/>
    <n v="207.35"/>
    <n v="71.5"/>
    <n v="-0.98"/>
    <n v="14.529014499999999"/>
    <n v="218.8"/>
    <n v="42.635705239999993"/>
  </r>
  <r>
    <x v="44401"/>
    <n v="1"/>
    <n v="59.8"/>
    <n v="209.1"/>
    <n v="80.349999999999994"/>
    <n v="15.289078349999999"/>
    <n v="-0.91"/>
    <n v="207.81"/>
    <n v="66.25"/>
    <n v="12.666019500000001"/>
    <n v="-0.92"/>
    <n v="207.35"/>
    <n v="70.75"/>
    <n v="-0.98"/>
    <n v="14.376612249999999"/>
    <n v="217.35"/>
    <n v="42.331710100000002"/>
  </r>
  <r>
    <x v="44402"/>
    <n v="1"/>
    <n v="59.8"/>
    <n v="209.06"/>
    <n v="80.099999999999994"/>
    <n v="15.23859246"/>
    <n v="-0.91"/>
    <n v="207.71"/>
    <n v="66"/>
    <n v="12.6121512"/>
    <n v="-0.92"/>
    <n v="207.34"/>
    <n v="70.25"/>
    <n v="-0.97"/>
    <n v="14.12866595"/>
    <n v="216.35"/>
    <n v="41.979409609999998"/>
  </r>
  <r>
    <x v="44403"/>
    <n v="1"/>
    <n v="59.8"/>
    <n v="210.03"/>
    <n v="80.8"/>
    <n v="15.44308584"/>
    <n v="-0.91"/>
    <n v="208.67"/>
    <n v="65.849999999999994"/>
    <n v="12.641645939999998"/>
    <n v="-0.92"/>
    <n v="208.31"/>
    <n v="69.400000000000006"/>
    <n v="-0.97"/>
    <n v="14.023012580000001"/>
    <n v="216.04999999999998"/>
    <n v="42.107744359999998"/>
  </r>
  <r>
    <x v="44404"/>
    <n v="1"/>
    <n v="60"/>
    <n v="211.95"/>
    <n v="80"/>
    <n v="15.429960000000001"/>
    <n v="-0.91"/>
    <n v="210.56"/>
    <n v="65.900000000000006"/>
    <n v="12.765831680000002"/>
    <n v="-0.92"/>
    <n v="210.25"/>
    <n v="69.099999999999994"/>
    <n v="-0.97"/>
    <n v="14.09242675"/>
    <n v="215"/>
    <n v="42.288218430000001"/>
  </r>
  <r>
    <x v="44405"/>
    <n v="1"/>
    <n v="60"/>
    <n v="212.39"/>
    <n v="79.95"/>
    <n v="15.452328255000001"/>
    <n v="-0.91"/>
    <n v="211.06"/>
    <n v="65.849999999999994"/>
    <n v="12.78643692"/>
    <n v="-0.92"/>
    <n v="210.78"/>
    <n v="68.900000000000006"/>
    <n v="-0.97"/>
    <n v="14.087059740000003"/>
    <n v="214.70000000000002"/>
    <n v="42.325824915000005"/>
  </r>
  <r>
    <x v="44406"/>
    <n v="1"/>
    <n v="59.8"/>
    <n v="212.39"/>
    <n v="79.8"/>
    <n v="15.423337019999998"/>
    <n v="-0.91"/>
    <n v="211.09"/>
    <n v="65.95"/>
    <n v="12.80767466"/>
    <n v="-0.92"/>
    <n v="210.78"/>
    <n v="68.95"/>
    <n v="-0.97"/>
    <n v="14.097282570000001"/>
    <n v="214.7"/>
    <n v="42.328294249999999"/>
  </r>
  <r>
    <x v="44407"/>
    <n v="1"/>
    <n v="59.8"/>
    <n v="212.39"/>
    <n v="79.8"/>
    <n v="15.253849799999998"/>
    <n v="-0.9"/>
    <n v="210.84"/>
    <n v="69.3"/>
    <n v="13.442315039999999"/>
    <n v="-0.92"/>
    <n v="210.78"/>
    <n v="69.099999999999994"/>
    <n v="-0.97"/>
    <n v="14.127951059999999"/>
    <n v="218.2"/>
    <n v="42.824115899999995"/>
  </r>
  <r>
    <x v="44408"/>
    <n v="1"/>
    <n v="60"/>
    <n v="212.45"/>
    <n v="79.7"/>
    <n v="15.239038500000001"/>
    <n v="-0.9"/>
    <n v="210.81"/>
    <n v="69.25"/>
    <n v="13.430705100000001"/>
    <n v="-0.92"/>
    <n v="210.67"/>
    <n v="69.150000000000006"/>
    <n v="-0.97"/>
    <n v="14.130795585"/>
    <n v="218.1"/>
    <n v="42.800539185000005"/>
  </r>
  <r>
    <x v="44409"/>
    <n v="1"/>
    <n v="60"/>
    <n v="212.32"/>
    <n v="79.599999999999994"/>
    <n v="15.210604799999999"/>
    <n v="-0.9"/>
    <n v="210.7"/>
    <n v="69.45"/>
    <n v="13.4624658"/>
    <n v="-0.92"/>
    <n v="210.71"/>
    <n v="69.150000000000006"/>
    <n v="-0.97"/>
    <n v="14.133478605000001"/>
    <n v="218.20000000000002"/>
    <n v="42.806549204999996"/>
  </r>
  <r>
    <x v="44410"/>
    <n v="1"/>
    <n v="60"/>
    <n v="212.31"/>
    <n v="79.45"/>
    <n v="15.181226550000002"/>
    <n v="-0.9"/>
    <n v="210.71"/>
    <n v="69.75"/>
    <n v="13.521260700000001"/>
    <n v="-0.92"/>
    <n v="210.56"/>
    <n v="69.25"/>
    <n v="-0.97"/>
    <n v="14.1438416"/>
    <n v="218.45"/>
    <n v="42.846328850000006"/>
  </r>
  <r>
    <x v="44411"/>
    <n v="1"/>
    <n v="59.8"/>
    <n v="212.31"/>
    <n v="79.400000000000006"/>
    <n v="15.171672600000001"/>
    <n v="-0.9"/>
    <n v="210.75"/>
    <n v="69.849999999999994"/>
    <n v="13.5432165"/>
    <n v="-0.92"/>
    <n v="210.6"/>
    <n v="69.150000000000006"/>
    <n v="-0.97"/>
    <n v="14.126100300000003"/>
    <n v="218.4"/>
    <n v="42.840989400000005"/>
  </r>
  <r>
    <x v="44412"/>
    <n v="1"/>
    <n v="59.8"/>
    <n v="212.34"/>
    <n v="79.2"/>
    <n v="15.135595200000001"/>
    <n v="-0.9"/>
    <n v="210.84"/>
    <n v="69.55"/>
    <n v="13.49080824"/>
    <n v="-0.92"/>
    <n v="210.71"/>
    <n v="69"/>
    <n v="-0.97"/>
    <n v="14.102820299999999"/>
    <n v="217.75"/>
    <n v="42.729223740000002"/>
  </r>
  <r>
    <x v="44413"/>
    <n v="1"/>
    <n v="59.8"/>
    <n v="212.42"/>
    <n v="78.900000000000006"/>
    <n v="15.083944200000001"/>
    <n v="-0.9"/>
    <n v="210.78"/>
    <n v="69.25"/>
    <n v="13.428793799999999"/>
    <n v="-0.92"/>
    <n v="210.7"/>
    <n v="68.75"/>
    <n v="-0.97"/>
    <n v="14.05105625"/>
    <n v="216.9"/>
    <n v="42.563794250000001"/>
  </r>
  <r>
    <x v="44414"/>
    <n v="1"/>
    <n v="59.8"/>
    <n v="212.42"/>
    <n v="78.2"/>
    <n v="14.950119600000001"/>
    <n v="-0.9"/>
    <n v="210.81"/>
    <n v="68.55"/>
    <n v="13.150433204999999"/>
    <n v="-0.91"/>
    <n v="210.75"/>
    <n v="68.3"/>
    <n v="-0.97"/>
    <n v="13.962398249999998"/>
    <n v="215.05"/>
    <n v="42.062951054999999"/>
  </r>
  <r>
    <x v="44415"/>
    <n v="1"/>
    <n v="59.8"/>
    <n v="212.48"/>
    <n v="77.7"/>
    <n v="14.8587264"/>
    <n v="-0.9"/>
    <n v="210.89"/>
    <n v="67.900000000000006"/>
    <n v="13.03068221"/>
    <n v="-0.91"/>
    <n v="210.78"/>
    <n v="68.05"/>
    <n v="-0.97"/>
    <n v="13.913271629999999"/>
    <n v="213.65000000000003"/>
    <n v="41.802680240000001"/>
  </r>
  <r>
    <x v="44416"/>
    <n v="1"/>
    <n v="59.8"/>
    <n v="212.5"/>
    <n v="77.8"/>
    <n v="14.879250000000001"/>
    <n v="-0.9"/>
    <n v="210.98"/>
    <n v="67.849999999999994"/>
    <n v="13.026643629999999"/>
    <n v="-0.91"/>
    <n v="210.82"/>
    <n v="68.099999999999994"/>
    <n v="-0.97"/>
    <n v="13.926136739999999"/>
    <n v="213.74999999999997"/>
    <n v="41.832030369999998"/>
  </r>
  <r>
    <x v="44417"/>
    <n v="1"/>
    <n v="59.8"/>
    <n v="212.84"/>
    <n v="71.75"/>
    <n v="13.8968557"/>
    <n v="-0.91"/>
    <n v="211.39"/>
    <n v="61.55"/>
    <n v="11.970170139999999"/>
    <n v="-0.92"/>
    <n v="211.31"/>
    <n v="59.7"/>
    <n v="-0.98"/>
    <n v="12.36290286"/>
    <n v="193"/>
    <n v="38.229928699999995"/>
  </r>
  <r>
    <x v="44418"/>
    <n v="1"/>
    <n v="60"/>
    <n v="212.75"/>
    <n v="73.599999999999994"/>
    <n v="14.249143999999999"/>
    <n v="-0.91"/>
    <n v="211.48"/>
    <n v="61.2"/>
    <n v="11.907169919999999"/>
    <n v="-0.92"/>
    <n v="211.34"/>
    <n v="59.15"/>
    <n v="-0.98"/>
    <n v="12.250745779999999"/>
    <n v="193.95000000000002"/>
    <n v="38.407059699999998"/>
  </r>
  <r>
    <x v="44419"/>
    <n v="1"/>
    <n v="60"/>
    <n v="212.75"/>
    <n v="73.599999999999994"/>
    <n v="14.249143999999999"/>
    <n v="-0.91"/>
    <n v="211.37"/>
    <n v="61.2"/>
    <n v="11.900976480000001"/>
    <n v="-0.92"/>
    <n v="211.28"/>
    <n v="59.1"/>
    <n v="-0.98"/>
    <n v="12.236915040000001"/>
    <n v="193.9"/>
    <n v="38.387035519999998"/>
  </r>
  <r>
    <x v="44420"/>
    <n v="1"/>
    <n v="60"/>
    <n v="212.7"/>
    <n v="72.05"/>
    <n v="13.945781849999999"/>
    <n v="-0.91"/>
    <n v="211.32"/>
    <n v="59.25"/>
    <n v="11.5190532"/>
    <n v="-0.92"/>
    <n v="211.07"/>
    <n v="58.95"/>
    <n v="-0.98"/>
    <n v="12.193724970000002"/>
    <n v="190.25"/>
    <n v="37.658560019999996"/>
  </r>
  <r>
    <x v="44421"/>
    <n v="1"/>
    <n v="59.8"/>
    <n v="212.95"/>
    <n v="69.400000000000006"/>
    <n v="13.4486443"/>
    <n v="-0.91"/>
    <n v="211.45"/>
    <n v="58.5"/>
    <n v="11.380239"/>
    <n v="-0.92"/>
    <n v="211.14"/>
    <n v="58.95"/>
    <n v="-0.98"/>
    <n v="12.19776894"/>
    <n v="186.85000000000002"/>
    <n v="37.026652240000004"/>
  </r>
  <r>
    <x v="44422"/>
    <n v="1"/>
    <n v="59.8"/>
    <n v="212.98"/>
    <n v="69.3"/>
    <n v="13.43115774"/>
    <n v="-0.91"/>
    <n v="211.35"/>
    <n v="58.5"/>
    <n v="11.374857"/>
    <n v="-0.92"/>
    <n v="211.14"/>
    <n v="58.9"/>
    <n v="-0.98"/>
    <n v="12.187423079999999"/>
    <n v="186.7"/>
    <n v="36.993437819999997"/>
  </r>
  <r>
    <x v="44423"/>
    <n v="1"/>
    <n v="59.8"/>
    <n v="213"/>
    <n v="69.099999999999994"/>
    <n v="13.393653"/>
    <n v="-0.91"/>
    <n v="211.31"/>
    <n v="58.35"/>
    <n v="11.34354342"/>
    <n v="-0.92"/>
    <n v="211"/>
    <n v="58.85"/>
    <n v="-0.98"/>
    <n v="12.169003"/>
    <n v="186.29999999999998"/>
    <n v="36.90619942"/>
  </r>
  <r>
    <x v="44424"/>
    <n v="1"/>
    <n v="59.8"/>
    <n v="213.17"/>
    <n v="69"/>
    <n v="13.384944299999999"/>
    <n v="-0.91"/>
    <n v="211.45"/>
    <n v="58.3"/>
    <n v="11.341332199999998"/>
    <n v="-0.92"/>
    <n v="211.21"/>
    <n v="58.8"/>
    <n v="-0.98"/>
    <n v="12.170765039999999"/>
    <n v="186.1"/>
    <n v="36.897041539999996"/>
  </r>
  <r>
    <x v="44425"/>
    <n v="1"/>
    <n v="59.8"/>
    <n v="213.53"/>
    <n v="68.849999999999994"/>
    <n v="13.378401855"/>
    <n v="-0.91"/>
    <n v="211.81"/>
    <n v="58.3"/>
    <n v="11.360641159999998"/>
    <n v="-0.92"/>
    <n v="211.57"/>
    <n v="58.7"/>
    <n v="-0.98"/>
    <n v="12.170775819999999"/>
    <n v="185.85"/>
    <n v="36.909818834999996"/>
  </r>
  <r>
    <x v="44426"/>
    <n v="1"/>
    <n v="59.8"/>
    <n v="213.5"/>
    <n v="68.7"/>
    <n v="13.347379500000001"/>
    <n v="-0.91"/>
    <n v="211.82"/>
    <n v="58.15"/>
    <n v="11.33194636"/>
    <n v="-0.92"/>
    <n v="211.56"/>
    <n v="58.6"/>
    <n v="-0.98"/>
    <n v="12.149467680000001"/>
    <n v="185.45"/>
    <n v="36.828793539999999"/>
  </r>
  <r>
    <x v="44427"/>
    <n v="1"/>
    <n v="59.8"/>
    <n v="213.53"/>
    <n v="68.45"/>
    <n v="13.300676935000002"/>
    <n v="-0.91"/>
    <n v="211.87"/>
    <n v="57.95"/>
    <n v="11.29563718"/>
    <n v="-0.92"/>
    <n v="211.7"/>
    <n v="58.55"/>
    <n v="-0.98"/>
    <n v="12.147134299999998"/>
    <n v="184.95"/>
    <n v="36.743448415000003"/>
  </r>
  <r>
    <x v="44428"/>
    <n v="1"/>
    <n v="60"/>
    <n v="213.78"/>
    <n v="68.25"/>
    <n v="13.27734135"/>
    <n v="-0.91"/>
    <n v="212.14"/>
    <n v="57.85"/>
    <n v="11.290515079999999"/>
    <n v="-0.92"/>
    <n v="211.96"/>
    <n v="58.35"/>
    <n v="-0.98"/>
    <n v="12.120508679999999"/>
    <n v="184.45"/>
    <n v="36.688365109999999"/>
  </r>
  <r>
    <x v="44429"/>
    <n v="1"/>
    <n v="60"/>
    <n v="214.03"/>
    <n v="65.349999999999994"/>
    <n v="12.728043055000001"/>
    <n v="-0.91"/>
    <n v="212.25"/>
    <n v="57.65"/>
    <n v="11.134953374999998"/>
    <n v="-0.91"/>
    <n v="211.98"/>
    <n v="58.25"/>
    <n v="-0.98"/>
    <n v="12.100878299999998"/>
    <n v="181.25"/>
    <n v="35.963874730000001"/>
  </r>
  <r>
    <x v="44430"/>
    <n v="1"/>
    <n v="59.8"/>
    <n v="214.06"/>
    <n v="65.2"/>
    <n v="12.700607920000003"/>
    <n v="-0.91"/>
    <n v="212.23"/>
    <n v="57.6"/>
    <n v="11.246492160000001"/>
    <n v="-0.92"/>
    <n v="212"/>
    <n v="58.2"/>
    <n v="-0.98"/>
    <n v="12.091632000000001"/>
    <n v="181"/>
    <n v="36.038732080000003"/>
  </r>
  <r>
    <x v="44431"/>
    <n v="1"/>
    <n v="59.8"/>
    <n v="214"/>
    <n v="65.150000000000006"/>
    <n v="12.687311000000001"/>
    <n v="-0.91"/>
    <n v="212"/>
    <n v="57.6"/>
    <n v="11.234304000000002"/>
    <n v="-0.92"/>
    <n v="211.92"/>
    <n v="58.05"/>
    <n v="-0.98"/>
    <n v="12.055916879999998"/>
    <n v="180.8"/>
    <n v="35.977531880000001"/>
  </r>
  <r>
    <x v="44432"/>
    <n v="1"/>
    <n v="59.8"/>
    <n v="214.03"/>
    <n v="65.150000000000006"/>
    <n v="12.689089595000002"/>
    <n v="-0.91"/>
    <n v="212.07"/>
    <n v="57.55"/>
    <n v="11.106211934999999"/>
    <n v="-0.91"/>
    <n v="211.78"/>
    <n v="58.05"/>
    <n v="-0.98"/>
    <n v="12.04795242"/>
    <n v="180.75"/>
    <n v="35.843253950000005"/>
  </r>
  <r>
    <x v="44433"/>
    <n v="1"/>
    <n v="59.8"/>
    <n v="213.78"/>
    <n v="65.099999999999994"/>
    <n v="12.66454098"/>
    <n v="-0.91"/>
    <n v="211.67"/>
    <n v="57.45"/>
    <n v="11.066001764999999"/>
    <n v="-0.91"/>
    <n v="211.39"/>
    <n v="58.15"/>
    <n v="-0.98"/>
    <n v="12.046481930000001"/>
    <n v="180.7"/>
    <n v="35.777024675"/>
  </r>
  <r>
    <x v="44434"/>
    <n v="1"/>
    <n v="59.8"/>
    <n v="214.03"/>
    <n v="65.05"/>
    <n v="12.669612865000001"/>
    <n v="-0.91"/>
    <n v="211.75"/>
    <n v="57.45"/>
    <n v="11.070184125000001"/>
    <n v="-0.91"/>
    <n v="211.39"/>
    <n v="57.9"/>
    <n v="-0.98"/>
    <n v="11.994691380000001"/>
    <n v="180.4"/>
    <n v="35.734488370000001"/>
  </r>
  <r>
    <x v="44435"/>
    <n v="1"/>
    <n v="59.8"/>
    <n v="214.31"/>
    <n v="64.95"/>
    <n v="12.666685395000002"/>
    <n v="-0.91"/>
    <n v="211.98"/>
    <n v="57.4"/>
    <n v="11.194239839999998"/>
    <n v="-0.92"/>
    <n v="211.78"/>
    <n v="57.75"/>
    <n v="-0.98"/>
    <n v="11.9856891"/>
    <n v="180.1"/>
    <n v="35.846614334999998"/>
  </r>
  <r>
    <x v="44436"/>
    <n v="1"/>
    <n v="59.8"/>
    <n v="214.53"/>
    <n v="64.849999999999994"/>
    <n v="12.660166154999999"/>
    <n v="-0.91"/>
    <n v="212.39"/>
    <n v="57.25"/>
    <n v="11.064988025"/>
    <n v="-0.91"/>
    <n v="212.17"/>
    <n v="57.6"/>
    <n v="-0.98"/>
    <n v="11.97657216"/>
    <n v="179.7"/>
    <n v="35.701726339999993"/>
  </r>
  <r>
    <x v="44437"/>
    <n v="1"/>
    <n v="59.8"/>
    <n v="214.42"/>
    <n v="64.75"/>
    <n v="12.63416245"/>
    <n v="-0.91"/>
    <n v="212.31"/>
    <n v="57.2"/>
    <n v="11.051160120000002"/>
    <n v="-0.91"/>
    <n v="212.1"/>
    <n v="57.7"/>
    <n v="-0.98"/>
    <n v="11.9934066"/>
    <n v="179.65"/>
    <n v="35.678729170000004"/>
  </r>
  <r>
    <x v="44438"/>
    <n v="1"/>
    <n v="59.8"/>
    <n v="214.45"/>
    <n v="64.650000000000006"/>
    <n v="12.616415175000002"/>
    <n v="-0.91"/>
    <n v="212.39"/>
    <n v="57.1"/>
    <n v="11.035996789999999"/>
    <n v="-0.91"/>
    <n v="212.17"/>
    <n v="57.55"/>
    <n v="-0.98"/>
    <n v="11.966175829999999"/>
    <n v="179.3"/>
    <n v="35.618587794999996"/>
  </r>
  <r>
    <x v="44439"/>
    <n v="1"/>
    <n v="59.8"/>
    <n v="214.12"/>
    <n v="70.7"/>
    <n v="13.775838440000001"/>
    <n v="-0.91"/>
    <n v="212.42"/>
    <n v="57.05"/>
    <n v="11.027890509999999"/>
    <n v="-0.91"/>
    <n v="212.23"/>
    <n v="57.5"/>
    <n v="-0.98"/>
    <n v="11.959160499999998"/>
    <n v="185.25"/>
    <n v="36.762889449999996"/>
  </r>
  <r>
    <x v="44440"/>
    <n v="1"/>
    <n v="59.8"/>
    <n v="214.2"/>
    <n v="69.45"/>
    <n v="13.537332900000001"/>
    <n v="-0.91"/>
    <n v="212.39"/>
    <n v="56.95"/>
    <n v="11.007005555000001"/>
    <n v="-0.91"/>
    <n v="212.25"/>
    <n v="57.3"/>
    <n v="-0.98"/>
    <n v="11.9186865"/>
    <n v="183.7"/>
    <n v="36.463024955000002"/>
  </r>
  <r>
    <x v="44441"/>
    <n v="1"/>
    <n v="59.8"/>
    <n v="214.23"/>
    <n v="69.400000000000006"/>
    <n v="13.52948142"/>
    <n v="-0.91"/>
    <n v="212.39"/>
    <n v="56.85"/>
    <n v="10.987678065000001"/>
    <n v="-0.91"/>
    <n v="212.25"/>
    <n v="57.15"/>
    <n v="-0.98"/>
    <n v="11.88748575"/>
    <n v="183.4"/>
    <n v="36.404645235000004"/>
  </r>
  <r>
    <x v="44442"/>
    <n v="1"/>
    <n v="59.8"/>
    <n v="214.2"/>
    <n v="69.349999999999994"/>
    <n v="13.517840699999999"/>
    <n v="-0.91"/>
    <n v="212.5"/>
    <n v="56.7"/>
    <n v="10.964362500000002"/>
    <n v="-0.91"/>
    <n v="212.28"/>
    <n v="57.05"/>
    <n v="-0.98"/>
    <n v="11.868362519999998"/>
    <n v="183.1"/>
    <n v="36.350565719999999"/>
  </r>
  <r>
    <x v="44443"/>
    <n v="1"/>
    <n v="59.8"/>
    <n v="214.25"/>
    <n v="69.099999999999994"/>
    <n v="13.472254250000001"/>
    <n v="-0.91"/>
    <n v="212.5"/>
    <n v="56.45"/>
    <n v="10.916018750000001"/>
    <n v="-0.91"/>
    <n v="212.28"/>
    <n v="56.8"/>
    <n v="-0.98"/>
    <n v="11.816353919999999"/>
    <n v="182.35"/>
    <n v="36.204626920000003"/>
  </r>
  <r>
    <x v="44444"/>
    <n v="1"/>
    <n v="59.8"/>
    <n v="214.23"/>
    <n v="68.900000000000006"/>
    <n v="13.432006769999999"/>
    <n v="-0.91"/>
    <n v="212.5"/>
    <n v="56.3"/>
    <n v="10.887012500000001"/>
    <n v="-0.91"/>
    <n v="212.42"/>
    <n v="56.55"/>
    <n v="-0.98"/>
    <n v="11.772103979999999"/>
    <n v="181.75"/>
    <n v="36.091123249999995"/>
  </r>
  <r>
    <x v="44445"/>
    <n v="1"/>
    <n v="59.8"/>
    <n v="214.07"/>
    <n v="68.7"/>
    <n v="13.383014190000001"/>
    <n v="-0.91"/>
    <n v="212.5"/>
    <n v="56.15"/>
    <n v="10.858006250000001"/>
    <n v="-0.91"/>
    <n v="212.25"/>
    <n v="56.4"/>
    <n v="-0.98"/>
    <n v="11.731482"/>
    <n v="181.25"/>
    <n v="35.97250244"/>
  </r>
  <r>
    <x v="44446"/>
    <n v="1"/>
    <n v="59.8"/>
    <n v="214.28"/>
    <n v="68.45"/>
    <n v="13.200719400000001"/>
    <n v="-0.9"/>
    <n v="212.45"/>
    <n v="55.95"/>
    <n v="10.816785524999998"/>
    <n v="-0.91"/>
    <n v="212.25"/>
    <n v="56.25"/>
    <n v="-0.97"/>
    <n v="11.580890625"/>
    <n v="180.65"/>
    <n v="35.598395549999999"/>
  </r>
  <r>
    <x v="44447"/>
    <n v="1"/>
    <n v="59.8"/>
    <n v="215.31"/>
    <n v="68.349999999999994"/>
    <n v="13.244794649999998"/>
    <n v="-0.9"/>
    <n v="213.53"/>
    <n v="55.8"/>
    <n v="10.842626340000001"/>
    <n v="-0.91"/>
    <n v="213.34"/>
    <n v="55.9"/>
    <n v="-0.98"/>
    <n v="11.68719188"/>
    <n v="180.04999999999998"/>
    <n v="35.774612869999999"/>
  </r>
  <r>
    <x v="44448"/>
    <n v="1"/>
    <n v="59.8"/>
    <n v="215.03"/>
    <n v="73.75"/>
    <n v="14.272616249999999"/>
    <n v="-0.9"/>
    <n v="213.35"/>
    <n v="60.8"/>
    <n v="11.674511999999998"/>
    <n v="-0.9"/>
    <n v="213.07"/>
    <n v="63.1"/>
    <n v="-0.97"/>
    <n v="13.04137549"/>
    <n v="197.65"/>
    <n v="38.988503739999999"/>
  </r>
  <r>
    <x v="44449"/>
    <n v="1"/>
    <n v="59.8"/>
    <n v="215"/>
    <n v="76.25"/>
    <n v="14.754375"/>
    <n v="-0.9"/>
    <n v="213.21"/>
    <n v="62.3"/>
    <n v="11.9546847"/>
    <n v="-0.9"/>
    <n v="212.92"/>
    <n v="65.3"/>
    <n v="-0.97"/>
    <n v="13.486565719999998"/>
    <n v="203.85000000000002"/>
    <n v="40.195625419999999"/>
  </r>
  <r>
    <x v="44450"/>
    <n v="1"/>
    <n v="59.8"/>
    <n v="214.85"/>
    <n v="76.8"/>
    <n v="14.850432000000001"/>
    <n v="-0.9"/>
    <n v="213.09"/>
    <n v="62.25"/>
    <n v="11.938367250000001"/>
    <n v="-0.9"/>
    <n v="212.71"/>
    <n v="64.900000000000006"/>
    <n v="-0.97"/>
    <n v="13.390732630000002"/>
    <n v="203.95000000000002"/>
    <n v="40.179531880000006"/>
  </r>
  <r>
    <x v="44451"/>
    <n v="1"/>
    <n v="59.8"/>
    <n v="214.82"/>
    <n v="76.849999999999994"/>
    <n v="14.858025299999998"/>
    <n v="-0.9"/>
    <n v="213.17"/>
    <n v="62.35"/>
    <n v="11.96203455"/>
    <n v="-0.9"/>
    <n v="212.85"/>
    <n v="64.650000000000006"/>
    <n v="-0.97"/>
    <n v="13.347929925000001"/>
    <n v="203.85"/>
    <n v="40.167989775000002"/>
  </r>
  <r>
    <x v="44452"/>
    <n v="1"/>
    <n v="59.8"/>
    <n v="213.75"/>
    <n v="75.3"/>
    <n v="14.64679125"/>
    <n v="-0.91"/>
    <n v="212.03"/>
    <n v="62.35"/>
    <n v="11.89806345"/>
    <n v="-0.9"/>
    <n v="211.62"/>
    <n v="64.849999999999994"/>
    <n v="-0.97"/>
    <n v="13.311850289999999"/>
    <n v="202.5"/>
    <n v="39.856704989999997"/>
  </r>
  <r>
    <x v="44453"/>
    <n v="1"/>
    <n v="59.8"/>
    <n v="212.5"/>
    <n v="75.5"/>
    <n v="14.599812500000001"/>
    <n v="-0.91"/>
    <n v="210.81"/>
    <n v="62.35"/>
    <n v="11.961043185000001"/>
    <n v="-0.91"/>
    <n v="210.39"/>
    <n v="64.900000000000006"/>
    <n v="-0.97"/>
    <n v="13.24468167"/>
    <n v="202.75"/>
    <n v="39.805537354999998"/>
  </r>
  <r>
    <x v="44454"/>
    <n v="1"/>
    <n v="60"/>
    <n v="212.75"/>
    <n v="77.599999999999994"/>
    <n v="15.023553999999999"/>
    <n v="-0.91"/>
    <n v="211.28"/>
    <n v="62.3"/>
    <n v="11.978097039999998"/>
    <n v="-0.91"/>
    <n v="210.92"/>
    <n v="64.900000000000006"/>
    <n v="-0.97"/>
    <n v="13.278046759999999"/>
    <n v="204.79999999999998"/>
    <n v="40.279697799999994"/>
  </r>
  <r>
    <x v="44455"/>
    <n v="1"/>
    <n v="59.8"/>
    <n v="212.71"/>
    <n v="77.5"/>
    <n v="15.001372750000002"/>
    <n v="-0.91"/>
    <n v="211.32"/>
    <n v="62.3"/>
    <n v="11.980364759999999"/>
    <n v="-0.91"/>
    <n v="210.82"/>
    <n v="64.650000000000006"/>
    <n v="-0.97"/>
    <n v="13.220627609999999"/>
    <n v="204.45000000000002"/>
    <n v="40.202365120000003"/>
  </r>
  <r>
    <x v="44456"/>
    <n v="1"/>
    <n v="59.8"/>
    <n v="212.84"/>
    <n v="75.95"/>
    <n v="14.871982160000002"/>
    <n v="-0.92"/>
    <n v="211.35"/>
    <n v="59.8"/>
    <n v="11.5012443"/>
    <n v="-0.91"/>
    <n v="211.03"/>
    <n v="62.3"/>
    <n v="-0.98"/>
    <n v="12.884225619999999"/>
    <n v="198.05"/>
    <n v="39.25745208"/>
  </r>
  <r>
    <x v="44457"/>
    <n v="1"/>
    <n v="59.8"/>
    <n v="212.89"/>
    <n v="75.45"/>
    <n v="14.77754646"/>
    <n v="-0.92"/>
    <n v="211.34"/>
    <n v="59.45"/>
    <n v="11.433388330000001"/>
    <n v="-0.91"/>
    <n v="211.06"/>
    <n v="61.75"/>
    <n v="-0.98"/>
    <n v="12.7722959"/>
    <n v="196.65"/>
    <n v="38.983230689999999"/>
  </r>
  <r>
    <x v="44458"/>
    <n v="1"/>
    <n v="59.8"/>
    <n v="212.85"/>
    <n v="75.400000000000006"/>
    <n v="14.764978800000003"/>
    <n v="-0.92"/>
    <n v="211.32"/>
    <n v="59.4"/>
    <n v="11.422691279999999"/>
    <n v="-0.91"/>
    <n v="210.98"/>
    <n v="61.85"/>
    <n v="-0.98"/>
    <n v="12.788130739999998"/>
    <n v="196.65"/>
    <n v="38.975800820000003"/>
  </r>
  <r>
    <x v="44459"/>
    <n v="1"/>
    <n v="59.8"/>
    <n v="212.82"/>
    <n v="75.349999999999994"/>
    <n v="14.753108039999999"/>
    <n v="-0.92"/>
    <n v="211.28"/>
    <n v="59.5"/>
    <n v="11.4397556"/>
    <n v="-0.91"/>
    <n v="210.98"/>
    <n v="61.85"/>
    <n v="-0.98"/>
    <n v="12.788130739999998"/>
    <n v="196.7"/>
    <n v="38.980994379999999"/>
  </r>
  <r>
    <x v="44460"/>
    <n v="1"/>
    <n v="59.8"/>
    <n v="212.89"/>
    <n v="75.25"/>
    <n v="14.578174975"/>
    <n v="-0.91"/>
    <n v="211.46"/>
    <n v="58.7"/>
    <n v="11.295558820000002"/>
    <n v="-0.91"/>
    <n v="211"/>
    <n v="61.95"/>
    <n v="-0.98"/>
    <n v="12.810021000000001"/>
    <n v="195.89999999999998"/>
    <n v="38.683754794999999"/>
  </r>
  <r>
    <x v="44461"/>
    <n v="1"/>
    <n v="59.8"/>
    <n v="212.98"/>
    <n v="75.05"/>
    <n v="14.70541708"/>
    <n v="-0.92"/>
    <n v="211.53"/>
    <n v="56.8"/>
    <n v="10.933562639999998"/>
    <n v="-0.91"/>
    <n v="211.1"/>
    <n v="61.9"/>
    <n v="-0.98"/>
    <n v="12.8057482"/>
    <n v="193.75"/>
    <n v="38.444727919999998"/>
  </r>
  <r>
    <x v="44462"/>
    <n v="1"/>
    <n v="59.8"/>
    <n v="212.92"/>
    <n v="75"/>
    <n v="14.69148"/>
    <n v="-0.92"/>
    <n v="211.64"/>
    <n v="56.15"/>
    <n v="10.814063259999999"/>
    <n v="-0.91"/>
    <n v="211.2"/>
    <n v="61.75"/>
    <n v="-0.98"/>
    <n v="12.780767999999998"/>
    <n v="192.9"/>
    <n v="38.286311259999998"/>
  </r>
  <r>
    <x v="44463"/>
    <n v="1"/>
    <n v="59.8"/>
    <n v="212.92"/>
    <n v="75"/>
    <n v="14.69148"/>
    <n v="-0.92"/>
    <n v="211.64"/>
    <n v="56.2"/>
    <n v="10.823692880000001"/>
    <n v="-0.91"/>
    <n v="211.1"/>
    <n v="62.05"/>
    <n v="-0.98"/>
    <n v="12.8367799"/>
    <n v="193.25"/>
    <n v="38.351952780000005"/>
  </r>
  <r>
    <x v="44464"/>
    <n v="1"/>
    <n v="59.8"/>
    <n v="213.03"/>
    <n v="73.650000000000006"/>
    <n v="14.434486740000002"/>
    <n v="-0.92"/>
    <n v="211.81"/>
    <n v="53.8"/>
    <n v="10.48374776"/>
    <n v="-0.92"/>
    <n v="211.25"/>
    <n v="60.85"/>
    <n v="-0.98"/>
    <n v="12.59747125"/>
    <n v="188.3"/>
    <n v="37.515705750000002"/>
  </r>
  <r>
    <x v="44465"/>
    <n v="1"/>
    <n v="59.8"/>
    <n v="213.06"/>
    <n v="73.599999999999994"/>
    <n v="14.426718719999998"/>
    <n v="-0.92"/>
    <n v="211.82"/>
    <n v="53.65"/>
    <n v="10.455011560000001"/>
    <n v="-0.92"/>
    <n v="211.28"/>
    <n v="60.6"/>
    <n v="-0.98"/>
    <n v="12.547496640000002"/>
    <n v="187.85"/>
    <n v="37.429226920000005"/>
  </r>
  <r>
    <x v="44466"/>
    <n v="1"/>
    <n v="59.8"/>
    <n v="212.89"/>
    <n v="76.45"/>
    <n v="14.97340526"/>
    <n v="-0.92"/>
    <n v="211.84"/>
    <n v="53.75"/>
    <n v="10.475487999999999"/>
    <n v="-0.92"/>
    <n v="211.34"/>
    <n v="60.55"/>
    <n v="-0.98"/>
    <n v="12.540704259999998"/>
    <n v="190.75"/>
    <n v="37.989597519999997"/>
  </r>
  <r>
    <x v="44467"/>
    <n v="1"/>
    <n v="59.8"/>
    <n v="212.95"/>
    <n v="76.95"/>
    <n v="15.075582300000001"/>
    <n v="-0.92"/>
    <n v="211.85"/>
    <n v="53.8"/>
    <n v="10.485727600000001"/>
    <n v="-0.92"/>
    <n v="211.31"/>
    <n v="60.7"/>
    <n v="-0.98"/>
    <n v="12.56998666"/>
    <n v="191.45"/>
    <n v="38.131296560000003"/>
  </r>
  <r>
    <x v="44468"/>
    <n v="1"/>
    <n v="59.8"/>
    <n v="213.09"/>
    <n v="75.349999999999994"/>
    <n v="14.77182498"/>
    <n v="-0.92"/>
    <n v="211.84"/>
    <n v="53.75"/>
    <n v="10.475487999999999"/>
    <n v="-0.92"/>
    <n v="211.37"/>
    <n v="60.65"/>
    <n v="-0.98"/>
    <n v="12.56319869"/>
    <n v="189.75"/>
    <n v="37.810511669999997"/>
  </r>
  <r>
    <x v="44469"/>
    <n v="1"/>
    <n v="59.8"/>
    <n v="213.07"/>
    <n v="74.5"/>
    <n v="14.6038178"/>
    <n v="-0.92"/>
    <n v="211.89"/>
    <n v="53.8"/>
    <n v="10.487707439999999"/>
    <n v="-0.92"/>
    <n v="211.32"/>
    <n v="60.7"/>
    <n v="-0.98"/>
    <n v="12.570581519999999"/>
    <n v="189"/>
    <n v="37.66210676"/>
  </r>
  <r>
    <x v="44470"/>
    <n v="1"/>
    <n v="60"/>
    <n v="213"/>
    <n v="74.5"/>
    <n v="14.599020000000001"/>
    <n v="-0.92"/>
    <n v="211.78"/>
    <n v="53.8"/>
    <n v="10.48226288"/>
    <n v="-0.92"/>
    <n v="211.25"/>
    <n v="60.7"/>
    <n v="-0.98"/>
    <n v="12.5664175"/>
    <n v="189"/>
    <n v="37.647700380000003"/>
  </r>
  <r>
    <x v="44471"/>
    <n v="1"/>
    <n v="59.8"/>
    <n v="213.03"/>
    <n v="74.5"/>
    <n v="14.601076200000001"/>
    <n v="-0.92"/>
    <n v="211.78"/>
    <n v="53.8"/>
    <n v="10.48226288"/>
    <n v="-0.92"/>
    <n v="211.2"/>
    <n v="60.8"/>
    <n v="-0.98"/>
    <n v="12.584140799999998"/>
    <n v="189.10000000000002"/>
    <n v="37.667479880000002"/>
  </r>
  <r>
    <x v="44472"/>
    <n v="1"/>
    <n v="60"/>
    <n v="213.07"/>
    <n v="74.5"/>
    <n v="14.6038178"/>
    <n v="-0.92"/>
    <n v="211.85"/>
    <n v="53.8"/>
    <n v="10.485727600000001"/>
    <n v="-0.92"/>
    <n v="211.2"/>
    <n v="60.75"/>
    <n v="-0.98"/>
    <n v="12.573791999999999"/>
    <n v="189.05"/>
    <n v="37.663337399999996"/>
  </r>
  <r>
    <x v="44473"/>
    <n v="1"/>
    <n v="59.8"/>
    <n v="213.12"/>
    <n v="74.45"/>
    <n v="14.597441280000004"/>
    <n v="-0.92"/>
    <n v="212"/>
    <n v="53.8"/>
    <n v="10.493151999999998"/>
    <n v="-0.92"/>
    <n v="211.35"/>
    <n v="60.85"/>
    <n v="-0.98"/>
    <n v="12.603434549999998"/>
    <n v="189.1"/>
    <n v="37.694027829999996"/>
  </r>
  <r>
    <x v="44474"/>
    <n v="1"/>
    <n v="59.8"/>
    <n v="213.14"/>
    <n v="74.400000000000006"/>
    <n v="14.58900672"/>
    <n v="-0.92"/>
    <n v="212.03"/>
    <n v="53.8"/>
    <n v="10.49463688"/>
    <n v="-0.92"/>
    <n v="211.42"/>
    <n v="60.8"/>
    <n v="-0.98"/>
    <n v="12.59724928"/>
    <n v="189"/>
    <n v="37.680892880000002"/>
  </r>
  <r>
    <x v="44475"/>
    <n v="1"/>
    <n v="59.8"/>
    <n v="213.1"/>
    <n v="74.5"/>
    <n v="14.605874"/>
    <n v="-0.92"/>
    <n v="212"/>
    <n v="53.8"/>
    <n v="10.493151999999998"/>
    <n v="-0.92"/>
    <n v="211.35"/>
    <n v="60.8"/>
    <n v="-0.98"/>
    <n v="12.5930784"/>
    <n v="189.10000000000002"/>
    <n v="37.692104399999998"/>
  </r>
  <r>
    <x v="44476"/>
    <n v="1"/>
    <n v="60"/>
    <n v="213.1"/>
    <n v="74.5"/>
    <n v="14.605874"/>
    <n v="-0.92"/>
    <n v="211.96"/>
    <n v="53.9"/>
    <n v="10.39642604"/>
    <n v="-0.91"/>
    <n v="211.45"/>
    <n v="60.85"/>
    <n v="-0.98"/>
    <n v="12.609397849999999"/>
    <n v="189.25"/>
    <n v="37.611697890000002"/>
  </r>
  <r>
    <x v="44477"/>
    <n v="1"/>
    <n v="59.8"/>
    <n v="213.06"/>
    <n v="71.8"/>
    <n v="14.073891359999999"/>
    <n v="-0.92"/>
    <n v="211.75"/>
    <n v="53.8"/>
    <n v="10.480778000000001"/>
    <n v="-0.92"/>
    <n v="211.17"/>
    <n v="60.85"/>
    <n v="-0.98"/>
    <n v="12.59270061"/>
    <n v="186.45"/>
    <n v="37.14736997"/>
  </r>
  <r>
    <x v="44478"/>
    <n v="1"/>
    <n v="59.8"/>
    <n v="213"/>
    <n v="70.599999999999994"/>
    <n v="13.834776"/>
    <n v="-0.92"/>
    <n v="211.59"/>
    <n v="53.8"/>
    <n v="10.47285864"/>
    <n v="-0.92"/>
    <n v="211"/>
    <n v="60.85"/>
    <n v="-0.98"/>
    <n v="12.582563"/>
    <n v="185.25"/>
    <n v="36.890197639999997"/>
  </r>
  <r>
    <x v="44479"/>
    <n v="1"/>
    <n v="59.8"/>
    <n v="213"/>
    <n v="70.599999999999994"/>
    <n v="13.834776"/>
    <n v="-0.92"/>
    <n v="211.67"/>
    <n v="53.8"/>
    <n v="10.47681832"/>
    <n v="-0.92"/>
    <n v="211.03"/>
    <n v="60.95"/>
    <n v="-0.98"/>
    <n v="12.60503293"/>
    <n v="185.35"/>
    <n v="36.916627249999998"/>
  </r>
  <r>
    <x v="44480"/>
    <n v="1"/>
    <n v="60"/>
    <n v="213.03"/>
    <n v="70.599999999999994"/>
    <n v="13.83672456"/>
    <n v="-0.92"/>
    <n v="211.64"/>
    <n v="53.8"/>
    <n v="10.475333439999998"/>
    <n v="-0.92"/>
    <n v="211.14"/>
    <n v="60.8"/>
    <n v="-0.98"/>
    <n v="12.580565759999997"/>
    <n v="185.2"/>
    <n v="36.892623759999999"/>
  </r>
  <r>
    <x v="44481"/>
    <n v="1"/>
    <n v="59.8"/>
    <n v="213.06"/>
    <n v="70.599999999999994"/>
    <n v="13.838673119999999"/>
    <n v="-0.92"/>
    <n v="211.75"/>
    <n v="53.8"/>
    <n v="10.480778000000001"/>
    <n v="-0.92"/>
    <n v="211.07"/>
    <n v="60.95"/>
    <n v="-0.98"/>
    <n v="12.60742217"/>
    <n v="185.35"/>
    <n v="36.926873290000003"/>
  </r>
  <r>
    <x v="44482"/>
    <n v="1"/>
    <n v="59.8"/>
    <n v="213.03"/>
    <n v="70.599999999999994"/>
    <n v="13.83672456"/>
    <n v="-0.92"/>
    <n v="211.71"/>
    <n v="53.8"/>
    <n v="10.47879816"/>
    <n v="-0.92"/>
    <n v="211.09"/>
    <n v="60.85"/>
    <n v="-0.98"/>
    <n v="12.587929970000001"/>
    <n v="185.25"/>
    <n v="36.903452690000002"/>
  </r>
  <r>
    <x v="44483"/>
    <n v="1"/>
    <n v="59.8"/>
    <n v="213.07"/>
    <n v="70.599999999999994"/>
    <n v="13.839322639999999"/>
    <n v="-0.92"/>
    <n v="211.67"/>
    <n v="53.8"/>
    <n v="10.47681832"/>
    <n v="-0.92"/>
    <n v="211.17"/>
    <n v="60.85"/>
    <n v="-0.98"/>
    <n v="12.59270061"/>
    <n v="185.25"/>
    <n v="36.90884157"/>
  </r>
  <r>
    <x v="44484"/>
    <n v="1"/>
    <n v="59.8"/>
    <n v="213.07"/>
    <n v="70.599999999999994"/>
    <n v="13.839322639999999"/>
    <n v="-0.92"/>
    <n v="211.89"/>
    <n v="51.65"/>
    <n v="10.068589019999999"/>
    <n v="-0.92"/>
    <n v="211.2"/>
    <n v="60.85"/>
    <n v="-0.98"/>
    <n v="12.594489600000001"/>
    <n v="183.1"/>
    <n v="36.502401259999999"/>
  </r>
  <r>
    <x v="44485"/>
    <n v="1"/>
    <n v="59.8"/>
    <n v="213.14"/>
    <n v="70.55"/>
    <n v="13.83406484"/>
    <n v="-0.92"/>
    <n v="211.89"/>
    <n v="51.45"/>
    <n v="10.02960126"/>
    <n v="-0.92"/>
    <n v="211.17"/>
    <n v="60.85"/>
    <n v="-0.98"/>
    <n v="12.59270061"/>
    <n v="182.85"/>
    <n v="36.456366709999998"/>
  </r>
  <r>
    <x v="44486"/>
    <n v="1"/>
    <n v="59.8"/>
    <n v="213.45"/>
    <n v="70.599999999999994"/>
    <n v="13.864004399999997"/>
    <n v="-0.92"/>
    <n v="212.14"/>
    <n v="51.5"/>
    <n v="10.0511932"/>
    <n v="-0.92"/>
    <n v="211.42"/>
    <n v="60.75"/>
    <n v="-0.98"/>
    <n v="12.5868897"/>
    <n v="182.85"/>
    <n v="36.502087299999999"/>
  </r>
  <r>
    <x v="44487"/>
    <n v="1"/>
    <n v="59.8"/>
    <n v="213.14"/>
    <n v="78.95"/>
    <n v="15.48121076"/>
    <n v="-0.92"/>
    <n v="212.14"/>
    <n v="55.2"/>
    <n v="10.773317760000001"/>
    <n v="-0.92"/>
    <n v="211.39"/>
    <n v="64.650000000000006"/>
    <n v="-0.98"/>
    <n v="13.39303623"/>
    <n v="198.8"/>
    <n v="39.647564750000001"/>
  </r>
  <r>
    <x v="44488"/>
    <n v="1"/>
    <n v="59.8"/>
    <n v="213.03"/>
    <n v="79.95"/>
    <n v="15.669208620000001"/>
    <n v="-0.92"/>
    <n v="212.14"/>
    <n v="55.55"/>
    <n v="10.841626839999998"/>
    <n v="-0.92"/>
    <n v="211.31"/>
    <n v="65"/>
    <n v="-0.98"/>
    <n v="13.460447"/>
    <n v="200.5"/>
    <n v="39.971282459999998"/>
  </r>
  <r>
    <x v="44489"/>
    <n v="1"/>
    <n v="59.8"/>
    <n v="213.03"/>
    <n v="79.400000000000006"/>
    <n v="15.561415440000003"/>
    <n v="-0.92"/>
    <n v="211.98"/>
    <n v="60.65"/>
    <n v="11.956625910000001"/>
    <n v="-0.93"/>
    <n v="211.39"/>
    <n v="64.900000000000006"/>
    <n v="-0.98"/>
    <n v="13.444826780000001"/>
    <n v="204.95000000000002"/>
    <n v="40.962868130000004"/>
  </r>
  <r>
    <x v="44490"/>
    <n v="1"/>
    <n v="59.8"/>
    <n v="213.12"/>
    <n v="79"/>
    <n v="15.4895616"/>
    <n v="-0.92"/>
    <n v="212.03"/>
    <n v="60.7"/>
    <n v="11.969305530000002"/>
    <n v="-0.93"/>
    <n v="211.39"/>
    <n v="64.7"/>
    <n v="-0.98"/>
    <n v="13.403394339999998"/>
    <n v="204.39999999999998"/>
    <n v="40.86226147"/>
  </r>
  <r>
    <x v="44491"/>
    <n v="1"/>
    <n v="59.8"/>
    <n v="213.14"/>
    <n v="79"/>
    <n v="15.491015199999998"/>
    <n v="-0.92"/>
    <n v="212.06"/>
    <n v="60.65"/>
    <n v="11.961138270000001"/>
    <n v="-0.93"/>
    <n v="211.53"/>
    <n v="64.8"/>
    <n v="-0.98"/>
    <n v="13.43300112"/>
    <n v="204.45"/>
    <n v="40.885154589999999"/>
  </r>
  <r>
    <x v="44492"/>
    <n v="1"/>
    <n v="59.8"/>
    <n v="213.14"/>
    <n v="79"/>
    <n v="15.491015199999998"/>
    <n v="-0.92"/>
    <n v="212.09"/>
    <n v="60.65"/>
    <n v="11.962830405"/>
    <n v="-0.93"/>
    <n v="211.53"/>
    <n v="64.7"/>
    <n v="-0.98"/>
    <n v="13.412271179999999"/>
    <n v="204.35000000000002"/>
    <n v="40.866116784999996"/>
  </r>
  <r>
    <x v="44493"/>
    <n v="1"/>
    <n v="60"/>
    <n v="213.25"/>
    <n v="78.95"/>
    <n v="15.489200500000003"/>
    <n v="-0.92"/>
    <n v="212.09"/>
    <n v="60.65"/>
    <n v="11.962830405"/>
    <n v="-0.93"/>
    <n v="211.5"/>
    <n v="64.599999999999994"/>
    <n v="-0.98"/>
    <n v="13.389642"/>
    <n v="204.2"/>
    <n v="40.841672905000003"/>
  </r>
  <r>
    <x v="44494"/>
    <n v="1"/>
    <n v="59.8"/>
    <n v="213.21"/>
    <n v="79.05"/>
    <n v="15.505910459999999"/>
    <n v="-0.92"/>
    <n v="211.96"/>
    <n v="63.3"/>
    <n v="12.477873240000001"/>
    <n v="-0.93"/>
    <n v="211.48"/>
    <n v="64.650000000000006"/>
    <n v="-0.98"/>
    <n v="13.398738360000001"/>
    <n v="207"/>
    <n v="41.382522059999999"/>
  </r>
  <r>
    <x v="44495"/>
    <n v="1"/>
    <n v="59.8"/>
    <n v="213.23"/>
    <n v="79.099999999999994"/>
    <n v="15.51717356"/>
    <n v="-0.92"/>
    <n v="211.89"/>
    <n v="64"/>
    <n v="12.6116928"/>
    <n v="-0.93"/>
    <n v="211.48"/>
    <n v="64.7"/>
    <n v="-0.98"/>
    <n v="13.40910088"/>
    <n v="207.8"/>
    <n v="41.53796724"/>
  </r>
  <r>
    <x v="44496"/>
    <n v="1"/>
    <n v="60"/>
    <n v="213.28"/>
    <n v="79.099999999999994"/>
    <n v="15.520812160000002"/>
    <n v="-0.92"/>
    <n v="211.92"/>
    <n v="63.95"/>
    <n v="12.603624120000001"/>
    <n v="-0.93"/>
    <n v="211.53"/>
    <n v="64.8"/>
    <n v="-0.98"/>
    <n v="13.43300112"/>
    <n v="207.85000000000002"/>
    <n v="41.557437400000005"/>
  </r>
  <r>
    <x v="44497"/>
    <n v="1"/>
    <n v="59.8"/>
    <n v="213.31"/>
    <n v="79"/>
    <n v="15.503370800000003"/>
    <n v="-0.92"/>
    <n v="211.96"/>
    <n v="63.85"/>
    <n v="12.586290780000001"/>
    <n v="-0.93"/>
    <n v="211.45"/>
    <n v="64.8"/>
    <n v="-0.98"/>
    <n v="13.427920799999997"/>
    <n v="207.64999999999998"/>
    <n v="41.51758238"/>
  </r>
  <r>
    <x v="44498"/>
    <n v="1"/>
    <n v="60"/>
    <n v="213.39"/>
    <n v="78.900000000000006"/>
    <n v="15.489553320000002"/>
    <n v="-0.92"/>
    <n v="211.98"/>
    <n v="63.7"/>
    <n v="12.557907180000001"/>
    <n v="-0.93"/>
    <n v="211.53"/>
    <n v="64.849999999999994"/>
    <n v="-0.98"/>
    <n v="13.44336609"/>
    <n v="207.45000000000002"/>
    <n v="41.490826590000005"/>
  </r>
  <r>
    <x v="44499"/>
    <n v="1"/>
    <n v="60"/>
    <n v="213.37"/>
    <n v="78.849999999999994"/>
    <n v="15.478286540000001"/>
    <n v="-0.92"/>
    <n v="211.96"/>
    <n v="63.6"/>
    <n v="12.537010080000002"/>
    <n v="-0.93"/>
    <n v="211.57"/>
    <n v="64.8"/>
    <n v="-0.98"/>
    <n v="13.435541279999999"/>
    <n v="207.25"/>
    <n v="41.450837899999996"/>
  </r>
  <r>
    <x v="44500"/>
    <n v="1"/>
    <n v="59.8"/>
    <n v="213.32"/>
    <n v="78.75"/>
    <n v="15.455034000000001"/>
    <n v="-0.92"/>
    <n v="211.96"/>
    <n v="63.55"/>
    <n v="12.52715394"/>
    <n v="-0.93"/>
    <n v="211.57"/>
    <n v="64.8"/>
    <n v="-0.98"/>
    <n v="13.435541279999999"/>
    <n v="207.10000000000002"/>
    <n v="41.417729219999998"/>
  </r>
  <r>
    <x v="44501"/>
    <n v="1"/>
    <n v="59.8"/>
    <n v="213.28"/>
    <n v="78.7"/>
    <n v="15.442325120000003"/>
    <n v="-0.92"/>
    <n v="211.89"/>
    <n v="63.45"/>
    <n v="12.503311065000002"/>
    <n v="-0.93"/>
    <n v="211.56"/>
    <n v="64.849999999999994"/>
    <n v="-0.98"/>
    <n v="13.445272679999999"/>
    <n v="207"/>
    <n v="41.390908865"/>
  </r>
  <r>
    <x v="44502"/>
    <n v="1"/>
    <n v="59.8"/>
    <n v="213.28"/>
    <n v="78.7"/>
    <n v="15.442325120000003"/>
    <n v="-0.92"/>
    <n v="212"/>
    <n v="63.35"/>
    <n v="12.490086000000002"/>
    <n v="-0.93"/>
    <n v="211.53"/>
    <n v="65"/>
    <n v="-0.98"/>
    <n v="13.474461000000002"/>
    <n v="207.05"/>
    <n v="41.406872120000003"/>
  </r>
  <r>
    <x v="44503"/>
    <n v="1"/>
    <n v="60"/>
    <n v="213.35"/>
    <n v="78.349999999999994"/>
    <n v="15.3786947"/>
    <n v="-0.92"/>
    <n v="212.06"/>
    <n v="63.25"/>
    <n v="12.473899350000002"/>
    <n v="-0.93"/>
    <n v="211.6"/>
    <n v="65"/>
    <n v="-0.98"/>
    <n v="13.47892"/>
    <n v="206.6"/>
    <n v="41.331514050000003"/>
  </r>
  <r>
    <x v="44504"/>
    <n v="1"/>
    <n v="59.8"/>
    <n v="213.5"/>
    <n v="76.3"/>
    <n v="14.986846"/>
    <n v="-0.92"/>
    <n v="212.03"/>
    <n v="63.15"/>
    <n v="12.452415885000001"/>
    <n v="-0.93"/>
    <n v="211.6"/>
    <n v="64.95"/>
    <n v="-0.98"/>
    <n v="13.468551600000001"/>
    <n v="204.39999999999998"/>
    <n v="40.907813485000005"/>
  </r>
  <r>
    <x v="44505"/>
    <n v="1"/>
    <n v="59.8"/>
    <n v="213.5"/>
    <n v="76.3"/>
    <n v="14.986846"/>
    <n v="-0.92"/>
    <n v="212.06"/>
    <n v="63.15"/>
    <n v="12.454177769999999"/>
    <n v="-0.93"/>
    <n v="211.64"/>
    <n v="65"/>
    <n v="-0.98"/>
    <n v="13.481468"/>
    <n v="204.45"/>
    <n v="40.922491770000001"/>
  </r>
  <r>
    <x v="44506"/>
    <n v="1"/>
    <n v="59.8"/>
    <n v="213.53"/>
    <n v="76.349999999999994"/>
    <n v="14.998774259999999"/>
    <n v="-0.92"/>
    <n v="212.03"/>
    <n v="63.1"/>
    <n v="12.442556490000001"/>
    <n v="-0.93"/>
    <n v="211.7"/>
    <n v="64.849999999999994"/>
    <n v="-0.98"/>
    <n v="13.454170099999997"/>
    <n v="204.29999999999998"/>
    <n v="40.895500849999998"/>
  </r>
  <r>
    <x v="44507"/>
    <n v="1"/>
    <n v="59.8"/>
    <n v="213.53"/>
    <n v="76.349999999999994"/>
    <n v="14.998774259999999"/>
    <n v="-0.92"/>
    <n v="212.2"/>
    <n v="63.05"/>
    <n v="12.4426653"/>
    <n v="-0.93"/>
    <n v="211.75"/>
    <n v="64.8"/>
    <n v="-0.98"/>
    <n v="13.446972000000001"/>
    <n v="204.2"/>
    <n v="40.888411560000002"/>
  </r>
  <r>
    <x v="44508"/>
    <n v="1"/>
    <n v="60"/>
    <n v="213.56"/>
    <n v="76.2"/>
    <n v="14.971410240000001"/>
    <n v="-0.92"/>
    <n v="212.14"/>
    <n v="63"/>
    <n v="12.429282600000001"/>
    <n v="-0.93"/>
    <n v="211.81"/>
    <n v="64.75"/>
    <n v="-0.98"/>
    <n v="13.440403549999999"/>
    <n v="203.95"/>
    <n v="40.841096390000004"/>
  </r>
  <r>
    <x v="44509"/>
    <n v="1"/>
    <n v="60"/>
    <n v="213.5"/>
    <n v="76.099999999999994"/>
    <n v="14.947562"/>
    <n v="-0.92"/>
    <n v="212.09"/>
    <n v="63"/>
    <n v="12.4263531"/>
    <n v="-0.93"/>
    <n v="211.7"/>
    <n v="64.75"/>
    <n v="-0.98"/>
    <n v="13.433423499999998"/>
    <n v="203.85"/>
    <n v="40.807338599999994"/>
  </r>
  <r>
    <x v="44510"/>
    <n v="1"/>
    <n v="59.8"/>
    <n v="213.57"/>
    <n v="76.05"/>
    <n v="14.94263862"/>
    <n v="-0.92"/>
    <n v="212.06"/>
    <n v="63"/>
    <n v="12.424595400000001"/>
    <n v="-0.93"/>
    <n v="211.6"/>
    <n v="64.8"/>
    <n v="-0.98"/>
    <n v="13.437446399999999"/>
    <n v="203.85000000000002"/>
    <n v="40.804680419999997"/>
  </r>
  <r>
    <x v="44511"/>
    <n v="1"/>
    <n v="60"/>
    <n v="213.56"/>
    <n v="75.95"/>
    <n v="14.922291440000002"/>
    <n v="-0.92"/>
    <n v="212.03"/>
    <n v="63"/>
    <n v="12.422837700000001"/>
    <n v="-0.93"/>
    <n v="211.6"/>
    <n v="64.599999999999994"/>
    <n v="-0.98"/>
    <n v="13.395972799999997"/>
    <n v="203.54999999999998"/>
    <n v="40.74110194"/>
  </r>
  <r>
    <x v="44512"/>
    <n v="1"/>
    <n v="60"/>
    <n v="213.57"/>
    <n v="75.95"/>
    <n v="14.922990180000001"/>
    <n v="-0.92"/>
    <n v="212.1"/>
    <n v="63"/>
    <n v="12.426939000000001"/>
    <n v="-0.93"/>
    <n v="211.67"/>
    <n v="64.55"/>
    <n v="-0.98"/>
    <n v="13.390032529999999"/>
    <n v="203.5"/>
    <n v="40.739961710000003"/>
  </r>
  <r>
    <x v="44513"/>
    <n v="1"/>
    <n v="59.8"/>
    <n v="213.6"/>
    <n v="76"/>
    <n v="14.934912000000001"/>
    <n v="-0.92"/>
    <n v="212.1"/>
    <n v="62.95"/>
    <n v="12.41707635"/>
    <n v="-0.93"/>
    <n v="211.73"/>
    <n v="64.599999999999994"/>
    <n v="-0.98"/>
    <n v="13.404202839999998"/>
    <n v="203.54999999999998"/>
    <n v="40.756191189999996"/>
  </r>
  <r>
    <x v="44514"/>
    <n v="1"/>
    <n v="59.8"/>
    <n v="213.6"/>
    <n v="76"/>
    <n v="14.934912000000001"/>
    <n v="-0.92"/>
    <n v="212.17"/>
    <n v="63"/>
    <n v="12.431040300000001"/>
    <n v="-0.93"/>
    <n v="211.78"/>
    <n v="64.55"/>
    <n v="-0.98"/>
    <n v="13.39699102"/>
    <n v="203.55"/>
    <n v="40.762943320000005"/>
  </r>
  <r>
    <x v="44515"/>
    <n v="1"/>
    <n v="59.8"/>
    <n v="213.64"/>
    <n v="76"/>
    <n v="14.937708800000001"/>
    <n v="-0.92"/>
    <n v="212.28"/>
    <n v="63"/>
    <n v="12.437485200000001"/>
    <n v="-0.93"/>
    <n v="211.78"/>
    <n v="64.5"/>
    <n v="-0.98"/>
    <n v="13.386613799999999"/>
    <n v="203.5"/>
    <n v="40.7618078"/>
  </r>
  <r>
    <x v="44516"/>
    <n v="1"/>
    <n v="59.8"/>
    <n v="213.7"/>
    <n v="74.25"/>
    <n v="14.597847"/>
    <n v="-0.92"/>
    <n v="212.25"/>
    <n v="62.95"/>
    <n v="12.425857875000002"/>
    <n v="-0.93"/>
    <n v="211.81"/>
    <n v="64.45"/>
    <n v="-0.98"/>
    <n v="13.37813141"/>
    <n v="201.64999999999998"/>
    <n v="40.401836285000002"/>
  </r>
  <r>
    <x v="44517"/>
    <n v="1"/>
    <n v="60"/>
    <n v="213.45"/>
    <n v="79.3"/>
    <n v="15.5724582"/>
    <n v="-0.92"/>
    <n v="212.21"/>
    <n v="63.1"/>
    <n v="12.453119430000001"/>
    <n v="-0.93"/>
    <n v="211.7"/>
    <n v="64.650000000000006"/>
    <n v="-0.98"/>
    <n v="13.412676900000001"/>
    <n v="207.05"/>
    <n v="41.438254530000002"/>
  </r>
  <r>
    <x v="44518"/>
    <n v="1"/>
    <n v="60"/>
    <n v="213.42"/>
    <n v="77.849999999999994"/>
    <n v="15.285567240000001"/>
    <n v="-0.92"/>
    <n v="212.14"/>
    <n v="63.1"/>
    <n v="12.44901162"/>
    <n v="-0.93"/>
    <n v="211.7"/>
    <n v="64.400000000000006"/>
    <n v="-0.98"/>
    <n v="13.360810399999998"/>
    <n v="205.35"/>
    <n v="41.095389259999997"/>
  </r>
  <r>
    <x v="44519"/>
    <n v="1"/>
    <n v="60"/>
    <n v="213.39"/>
    <n v="77.95"/>
    <n v="15.303050459999998"/>
    <n v="-0.92"/>
    <n v="212.07"/>
    <n v="63.15"/>
    <n v="12.454765065"/>
    <n v="-0.93"/>
    <n v="211.6"/>
    <n v="64.650000000000006"/>
    <n v="-0.98"/>
    <n v="13.4063412"/>
    <n v="205.75"/>
    <n v="41.164156724999998"/>
  </r>
  <r>
    <x v="44520"/>
    <n v="1"/>
    <n v="59.8"/>
    <n v="213.48"/>
    <n v="78"/>
    <n v="15.3193248"/>
    <n v="-0.92"/>
    <n v="212.12"/>
    <n v="63.2"/>
    <n v="12.467565120000001"/>
    <n v="-0.93"/>
    <n v="211.7"/>
    <n v="64.650000000000006"/>
    <n v="-0.98"/>
    <n v="13.412676900000001"/>
    <n v="205.85"/>
    <n v="41.199566820000001"/>
  </r>
  <r>
    <x v="44521"/>
    <n v="1"/>
    <n v="59.8"/>
    <n v="213.37"/>
    <n v="78.05"/>
    <n v="15.321246220000001"/>
    <n v="-0.92"/>
    <n v="212.14"/>
    <n v="63.15"/>
    <n v="12.45887613"/>
    <n v="-0.93"/>
    <n v="211.67"/>
    <n v="64.55"/>
    <n v="-0.98"/>
    <n v="13.390032529999999"/>
    <n v="205.75"/>
    <n v="41.170154879999998"/>
  </r>
  <r>
    <x v="44522"/>
    <n v="1"/>
    <n v="59.8"/>
    <n v="213.42"/>
    <n v="78.099999999999994"/>
    <n v="15.33465384"/>
    <n v="-0.92"/>
    <n v="212.14"/>
    <n v="63.2"/>
    <n v="12.46874064"/>
    <n v="-0.93"/>
    <n v="211.71"/>
    <n v="64.650000000000006"/>
    <n v="-0.98"/>
    <n v="13.413310470000001"/>
    <n v="205.95000000000002"/>
    <n v="41.21670495"/>
  </r>
  <r>
    <x v="44523"/>
    <n v="1"/>
    <n v="59.8"/>
    <n v="213.64"/>
    <n v="74.650000000000006"/>
    <n v="14.831850180000002"/>
    <n v="-0.93"/>
    <n v="212.17"/>
    <n v="63.05"/>
    <n v="12.440906204999999"/>
    <n v="-0.93"/>
    <n v="211.62"/>
    <n v="66.2"/>
    <n v="-0.98"/>
    <n v="13.729059120000001"/>
    <n v="203.89999999999998"/>
    <n v="41.001815505000003"/>
  </r>
  <r>
    <x v="44524"/>
    <n v="1"/>
    <n v="60"/>
    <n v="213.57"/>
    <n v="74.650000000000006"/>
    <n v="14.826990465000002"/>
    <n v="-0.93"/>
    <n v="212.21"/>
    <n v="63.05"/>
    <n v="12.443251665000002"/>
    <n v="-0.93"/>
    <n v="211.59"/>
    <n v="66.900000000000006"/>
    <n v="-0.98"/>
    <n v="13.87226358"/>
    <n v="204.6"/>
    <n v="41.142505710000002"/>
  </r>
  <r>
    <x v="44525"/>
    <n v="1"/>
    <n v="59.8"/>
    <n v="213.57"/>
    <n v="74.3"/>
    <n v="14.757473429999999"/>
    <n v="-0.93"/>
    <n v="212.12"/>
    <n v="62.9"/>
    <n v="12.40838364"/>
    <n v="-0.93"/>
    <n v="211.64"/>
    <n v="66.05"/>
    <n v="-0.98"/>
    <n v="13.699245559999998"/>
    <n v="203.25"/>
    <n v="40.865102629999996"/>
  </r>
  <r>
    <x v="44526"/>
    <n v="1"/>
    <n v="59.8"/>
    <n v="213.71"/>
    <n v="73.900000000000006"/>
    <n v="14.687647170000002"/>
    <n v="-0.93"/>
    <n v="212.25"/>
    <n v="62.7"/>
    <n v="12.37650975"/>
    <n v="-0.93"/>
    <n v="211.75"/>
    <n v="65.25"/>
    <n v="-0.98"/>
    <n v="13.54035375"/>
    <n v="201.85000000000002"/>
    <n v="40.604510670000003"/>
  </r>
  <r>
    <x v="44527"/>
    <n v="1"/>
    <n v="59.8"/>
    <n v="213.67"/>
    <n v="73.599999999999994"/>
    <n v="14.625284159999998"/>
    <n v="-0.93"/>
    <n v="212.2"/>
    <n v="62.55"/>
    <n v="12.3439923"/>
    <n v="-0.93"/>
    <n v="211.81"/>
    <n v="64.55"/>
    <n v="-0.98"/>
    <n v="13.398888789999999"/>
    <n v="200.7"/>
    <n v="40.368165249999997"/>
  </r>
  <r>
    <x v="44528"/>
    <n v="1"/>
    <n v="60"/>
    <n v="213.71"/>
    <n v="73.45"/>
    <n v="14.598209535000002"/>
    <n v="-0.93"/>
    <n v="212.28"/>
    <n v="62.35"/>
    <n v="12.309161940000001"/>
    <n v="-0.93"/>
    <n v="211.87"/>
    <n v="63.7"/>
    <n v="-0.98"/>
    <n v="13.226196620000001"/>
    <n v="199.5"/>
    <n v="40.133568095000008"/>
  </r>
  <r>
    <x v="44529"/>
    <n v="1"/>
    <n v="60"/>
    <n v="213.7"/>
    <n v="73.400000000000006"/>
    <n v="14.587589400000001"/>
    <n v="-0.93"/>
    <n v="212.28"/>
    <n v="62.4"/>
    <n v="12.319032960000001"/>
    <n v="-0.93"/>
    <n v="211.85"/>
    <n v="63.8"/>
    <n v="-0.98"/>
    <n v="13.245709399999997"/>
    <n v="199.60000000000002"/>
    <n v="40.152331759999996"/>
  </r>
  <r>
    <x v="44530"/>
    <n v="1"/>
    <n v="60"/>
    <n v="213.64"/>
    <n v="73.400000000000006"/>
    <n v="14.58349368"/>
    <n v="-0.93"/>
    <n v="212.21"/>
    <n v="62.5"/>
    <n v="12.334706250000002"/>
    <n v="-0.93"/>
    <n v="211.78"/>
    <n v="63.95"/>
    <n v="-0.98"/>
    <n v="13.272464379999999"/>
    <n v="199.85000000000002"/>
    <n v="40.190664310000003"/>
  </r>
  <r>
    <x v="44531"/>
    <n v="1"/>
    <n v="60"/>
    <n v="213.64"/>
    <n v="73.45"/>
    <n v="14.593427940000002"/>
    <n v="-0.93"/>
    <n v="212.09"/>
    <n v="62.65"/>
    <n v="12.357317805000001"/>
    <n v="-0.93"/>
    <n v="211.78"/>
    <n v="64.099999999999994"/>
    <n v="-0.98"/>
    <n v="13.303596039999999"/>
    <n v="200.2"/>
    <n v="40.254341785000001"/>
  </r>
  <r>
    <x v="44532"/>
    <n v="1"/>
    <n v="60"/>
    <n v="213.62"/>
    <n v="73.45"/>
    <n v="14.592061770000003"/>
    <n v="-0.93"/>
    <n v="212.07"/>
    <n v="62.65"/>
    <n v="12.356152515"/>
    <n v="-0.93"/>
    <n v="211.67"/>
    <n v="64.099999999999994"/>
    <n v="-0.98"/>
    <n v="13.296686059999999"/>
    <n v="200.2"/>
    <n v="40.244900345000005"/>
  </r>
  <r>
    <x v="44533"/>
    <n v="1"/>
    <n v="59.8"/>
    <n v="213.62"/>
    <n v="73.349999999999994"/>
    <n v="14.572195109999999"/>
    <n v="-0.93"/>
    <n v="212.03"/>
    <n v="62.6"/>
    <n v="12.34396254"/>
    <n v="-0.93"/>
    <n v="211.64"/>
    <n v="64.099999999999994"/>
    <n v="-0.98"/>
    <n v="13.294801519999996"/>
    <n v="200.04999999999998"/>
    <n v="40.210959169999995"/>
  </r>
  <r>
    <x v="44534"/>
    <n v="1"/>
    <n v="59.8"/>
    <n v="213.67"/>
    <n v="73.3"/>
    <n v="14.56567023"/>
    <n v="-0.93"/>
    <n v="212.07"/>
    <n v="62.55"/>
    <n v="12.336430005"/>
    <n v="-0.93"/>
    <n v="211.57"/>
    <n v="64.150000000000006"/>
    <n v="-0.98"/>
    <n v="13.300771189999999"/>
    <n v="200"/>
    <n v="40.202871424999998"/>
  </r>
  <r>
    <x v="44535"/>
    <n v="1"/>
    <n v="59.8"/>
    <n v="213.64"/>
    <n v="73.25"/>
    <n v="14.3971996"/>
    <n v="-0.92"/>
    <n v="212.12"/>
    <n v="62.5"/>
    <n v="12.329475"/>
    <n v="-0.93"/>
    <n v="211.6"/>
    <n v="64.099999999999994"/>
    <n v="-0.98"/>
    <n v="13.292288799999996"/>
    <n v="199.85"/>
    <n v="40.018963399999997"/>
  </r>
  <r>
    <x v="44536"/>
    <n v="1"/>
    <n v="59.8"/>
    <n v="213.71"/>
    <n v="73.150000000000006"/>
    <n v="14.538584445000001"/>
    <n v="-0.93"/>
    <n v="212.23"/>
    <n v="62.35"/>
    <n v="12.306262665"/>
    <n v="-0.93"/>
    <n v="211.7"/>
    <n v="63.9"/>
    <n v="-0.98"/>
    <n v="13.257077399999998"/>
    <n v="199.4"/>
    <n v="40.101924510000003"/>
  </r>
  <r>
    <x v="44537"/>
    <n v="1"/>
    <n v="59.8"/>
    <n v="213.67"/>
    <n v="73.099999999999994"/>
    <n v="14.525927609999998"/>
    <n v="-0.93"/>
    <n v="212.12"/>
    <n v="62.35"/>
    <n v="12.299884260000001"/>
    <n v="-0.93"/>
    <n v="211.73"/>
    <n v="63.8"/>
    <n v="-0.98"/>
    <n v="13.238206519999999"/>
    <n v="199.25"/>
    <n v="40.064018390000001"/>
  </r>
  <r>
    <x v="44538"/>
    <n v="1"/>
    <n v="60"/>
    <n v="213.56"/>
    <n v="72.45"/>
    <n v="14.234628240000001"/>
    <n v="-0.92"/>
    <n v="212.14"/>
    <n v="61.75"/>
    <n v="12.18266985"/>
    <n v="-0.93"/>
    <n v="211.67"/>
    <n v="63.15"/>
    <n v="-0.98"/>
    <n v="13.09962129"/>
    <n v="197.35"/>
    <n v="39.516919380000004"/>
  </r>
  <r>
    <x v="44539"/>
    <n v="1"/>
    <n v="60"/>
    <n v="213.67"/>
    <n v="72.400000000000006"/>
    <n v="14.38682844"/>
    <n v="-0.93"/>
    <n v="212.14"/>
    <n v="61.65"/>
    <n v="12.032156519999999"/>
    <n v="-0.92"/>
    <n v="211.67"/>
    <n v="63.05"/>
    <n v="-0.98"/>
    <n v="13.078877629999997"/>
    <n v="197.10000000000002"/>
    <n v="39.497862589999997"/>
  </r>
  <r>
    <x v="44540"/>
    <n v="1"/>
    <n v="60"/>
    <n v="213.75"/>
    <n v="72.5"/>
    <n v="14.257125"/>
    <n v="-0.92"/>
    <n v="212.17"/>
    <n v="61.75"/>
    <n v="12.0533777"/>
    <n v="-0.92"/>
    <n v="211.78"/>
    <n v="63.25"/>
    <n v="-0.98"/>
    <n v="13.1271833"/>
    <n v="197.5"/>
    <n v="39.437685999999999"/>
  </r>
  <r>
    <x v="44541"/>
    <n v="1"/>
    <n v="59.8"/>
    <n v="214.03"/>
    <n v="65.3"/>
    <n v="12.997827870000002"/>
    <n v="-0.93"/>
    <n v="212.5"/>
    <n v="55.3"/>
    <n v="10.9286625"/>
    <n v="-0.93"/>
    <n v="212.12"/>
    <n v="54.6"/>
    <n v="-0.98"/>
    <n v="11.350116959999999"/>
    <n v="175.2"/>
    <n v="35.276607330000004"/>
  </r>
  <r>
    <x v="44542"/>
    <n v="1"/>
    <n v="60"/>
    <n v="214.03"/>
    <n v="65.05"/>
    <n v="13.08729241"/>
    <n v="-0.94"/>
    <n v="212.5"/>
    <n v="54.05"/>
    <n v="10.566775"/>
    <n v="-0.92"/>
    <n v="212.14"/>
    <n v="54.3"/>
    <n v="-0.98"/>
    <n v="11.288817959999999"/>
    <n v="173.39999999999998"/>
    <n v="34.942885369999999"/>
  </r>
  <r>
    <x v="44543"/>
    <n v="1"/>
    <n v="60"/>
    <n v="214"/>
    <n v="65.05"/>
    <n v="12.946251"/>
    <n v="-0.93"/>
    <n v="212.67"/>
    <n v="49.85"/>
    <n v="9.6474555450000015"/>
    <n v="-0.91"/>
    <n v="212.07"/>
    <n v="54.4"/>
    <n v="-0.98"/>
    <n v="11.305875840000001"/>
    <n v="169.3"/>
    <n v="33.899582385000002"/>
  </r>
  <r>
    <x v="44544"/>
    <n v="1"/>
    <n v="59.8"/>
    <n v="214"/>
    <n v="64.95"/>
    <n v="12.926349000000002"/>
    <n v="-0.93"/>
    <n v="212.62"/>
    <n v="49.8"/>
    <n v="9.6355131599999986"/>
    <n v="-0.91"/>
    <n v="212.03"/>
    <n v="54.45"/>
    <n v="-0.99"/>
    <n v="11.429583165000002"/>
    <n v="169.2"/>
    <n v="33.991445325000001"/>
  </r>
  <r>
    <x v="44545"/>
    <n v="1"/>
    <n v="60"/>
    <n v="214"/>
    <n v="64.900000000000006"/>
    <n v="12.916398000000001"/>
    <n v="-0.93"/>
    <n v="212.56"/>
    <n v="49.75"/>
    <n v="9.6231226000000003"/>
    <n v="-0.91"/>
    <n v="212.03"/>
    <n v="54.4"/>
    <n v="-0.99"/>
    <n v="11.419087679999999"/>
    <n v="169.05"/>
    <n v="33.95860828"/>
  </r>
  <r>
    <x v="44546"/>
    <n v="1"/>
    <n v="60"/>
    <n v="214.09"/>
    <n v="64.900000000000006"/>
    <n v="12.921830130000002"/>
    <n v="-0.93"/>
    <n v="212.64"/>
    <n v="49.7"/>
    <n v="9.6170692800000008"/>
    <n v="-0.91"/>
    <n v="212.07"/>
    <n v="54.25"/>
    <n v="-0.98"/>
    <n v="11.274701549999998"/>
    <n v="168.85000000000002"/>
    <n v="33.813600960000002"/>
  </r>
  <r>
    <x v="44547"/>
    <n v="1"/>
    <n v="60"/>
    <n v="214.09"/>
    <n v="64.8"/>
    <n v="12.90191976"/>
    <n v="-0.93"/>
    <n v="212.64"/>
    <n v="49.65"/>
    <n v="9.6073941600000001"/>
    <n v="-0.91"/>
    <n v="212.1"/>
    <n v="54.2"/>
    <n v="-0.98"/>
    <n v="11.2659036"/>
    <n v="168.64999999999998"/>
    <n v="33.775217519999998"/>
  </r>
  <r>
    <x v="44548"/>
    <n v="1"/>
    <n v="59.8"/>
    <n v="214.07"/>
    <n v="64.7"/>
    <n v="12.880805970000001"/>
    <n v="-0.93"/>
    <n v="212.62"/>
    <n v="49.6"/>
    <n v="9.5968163200000021"/>
    <n v="-0.91"/>
    <n v="212.1"/>
    <n v="54"/>
    <n v="-0.98"/>
    <n v="11.224332"/>
    <n v="168.3"/>
    <n v="33.701954290000003"/>
  </r>
  <r>
    <x v="44549"/>
    <n v="1"/>
    <n v="60"/>
    <n v="214"/>
    <n v="64.599999999999994"/>
    <n v="12.856692000000001"/>
    <n v="-0.93"/>
    <n v="212.62"/>
    <n v="49.55"/>
    <n v="9.5871421100000003"/>
    <n v="-0.91"/>
    <n v="212.07"/>
    <n v="54"/>
    <n v="-0.98"/>
    <n v="11.222744399999998"/>
    <n v="168.14999999999998"/>
    <n v="33.666578510000001"/>
  </r>
  <r>
    <x v="44550"/>
    <n v="1"/>
    <n v="60"/>
    <n v="214.06"/>
    <n v="64.5"/>
    <n v="12.840389100000003"/>
    <n v="-0.93"/>
    <n v="212.81"/>
    <n v="46.95"/>
    <n v="9.1921151400000003"/>
    <n v="-0.92"/>
    <n v="212.07"/>
    <n v="54.05"/>
    <n v="-0.98"/>
    <n v="11.233135829999998"/>
    <n v="165.5"/>
    <n v="33.265640070000003"/>
  </r>
  <r>
    <x v="44551"/>
    <n v="1"/>
    <n v="60"/>
    <n v="214"/>
    <n v="64.400000000000006"/>
    <n v="12.816888000000001"/>
    <n v="-0.93"/>
    <n v="212.81"/>
    <n v="46.85"/>
    <n v="9.0728351350000018"/>
    <n v="-0.91"/>
    <n v="212.06"/>
    <n v="53.9"/>
    <n v="-0.98"/>
    <n v="11.20143332"/>
    <n v="165.15"/>
    <n v="33.091156455000004"/>
  </r>
  <r>
    <x v="44552"/>
    <n v="1"/>
    <n v="60"/>
    <n v="214"/>
    <n v="64.3"/>
    <n v="12.796985999999999"/>
    <n v="-0.93"/>
    <n v="212.84"/>
    <n v="46.8"/>
    <n v="9.1640390400000022"/>
    <n v="-0.92"/>
    <n v="212.12"/>
    <n v="53.65"/>
    <n v="-0.98"/>
    <n v="11.152633239999998"/>
    <n v="164.75"/>
    <n v="33.113658280000003"/>
  </r>
  <r>
    <x v="44553"/>
    <n v="1"/>
    <n v="60"/>
    <n v="213.85"/>
    <n v="67.25"/>
    <n v="13.374713625"/>
    <n v="-0.93"/>
    <n v="212.85"/>
    <n v="46.8"/>
    <n v="9.1644696000000003"/>
    <n v="-0.92"/>
    <n v="212.17"/>
    <n v="53.7"/>
    <n v="-0.98"/>
    <n v="11.16565842"/>
    <n v="167.75"/>
    <n v="33.704841645000002"/>
  </r>
  <r>
    <x v="44554"/>
    <n v="1"/>
    <n v="60"/>
    <n v="213.87"/>
    <n v="67.55"/>
    <n v="13.435634204999999"/>
    <n v="-0.93"/>
    <n v="212.87"/>
    <n v="46.9"/>
    <n v="9.1849147599999998"/>
    <n v="-0.92"/>
    <n v="212.14"/>
    <n v="53.85"/>
    <n v="-0.98"/>
    <n v="11.195264219999999"/>
    <n v="168.29999999999998"/>
    <n v="33.815813184999996"/>
  </r>
  <r>
    <x v="44555"/>
    <n v="1"/>
    <n v="60"/>
    <n v="213.78"/>
    <n v="67.45"/>
    <n v="13.410098730000001"/>
    <n v="-0.93"/>
    <n v="212.89"/>
    <n v="46.95"/>
    <n v="9.1955706599999996"/>
    <n v="-0.92"/>
    <n v="212.17"/>
    <n v="53.8"/>
    <n v="-0.98"/>
    <n v="11.186451079999999"/>
    <n v="168.2"/>
    <n v="33.79212047"/>
  </r>
  <r>
    <x v="44556"/>
    <n v="1"/>
    <n v="60"/>
    <n v="214.03"/>
    <n v="63.6"/>
    <n v="12.659446440000002"/>
    <n v="-0.93"/>
    <n v="212.82"/>
    <n v="46.9"/>
    <n v="9.1827573600000001"/>
    <n v="-0.92"/>
    <n v="212.06"/>
    <n v="53.9"/>
    <n v="-0.98"/>
    <n v="11.20143332"/>
    <n v="164.4"/>
    <n v="33.04363712"/>
  </r>
  <r>
    <x v="44557"/>
    <n v="1"/>
    <n v="60"/>
    <n v="213.92"/>
    <n v="63.55"/>
    <n v="12.64299288"/>
    <n v="-0.93"/>
    <n v="212.75"/>
    <n v="46.85"/>
    <n v="9.0702771250000005"/>
    <n v="-0.91"/>
    <n v="212.03"/>
    <n v="53.8"/>
    <n v="-0.98"/>
    <n v="11.179069719999999"/>
    <n v="164.2"/>
    <n v="32.892339724999999"/>
  </r>
  <r>
    <x v="44558"/>
    <n v="1"/>
    <n v="60"/>
    <n v="214.28"/>
    <n v="59.7"/>
    <n v="11.897039880000001"/>
    <n v="-0.93"/>
    <n v="212.81"/>
    <n v="46"/>
    <n v="9.0061192000000005"/>
    <n v="-0.92"/>
    <n v="212.23"/>
    <n v="51.15"/>
    <n v="-0.99"/>
    <n v="10.747008854999999"/>
    <n v="156.85"/>
    <n v="31.650167934999999"/>
  </r>
  <r>
    <x v="44559"/>
    <n v="1"/>
    <n v="60"/>
    <n v="214.35"/>
    <n v="59.55"/>
    <n v="11.871024525000001"/>
    <n v="-0.93"/>
    <n v="212.71"/>
    <n v="47.15"/>
    <n v="9.2269343800000012"/>
    <n v="-0.92"/>
    <n v="212.35"/>
    <n v="51"/>
    <n v="-0.99"/>
    <n v="10.7215515"/>
    <n v="157.69999999999999"/>
    <n v="31.819510405000003"/>
  </r>
  <r>
    <x v="44560"/>
    <n v="1"/>
    <n v="60"/>
    <n v="214.34"/>
    <n v="59.5"/>
    <n v="11.860503899999999"/>
    <n v="-0.93"/>
    <n v="212.84"/>
    <n v="47"/>
    <n v="9.2032015999999999"/>
    <n v="-0.92"/>
    <n v="212.35"/>
    <n v="51"/>
    <n v="-0.99"/>
    <n v="10.7215515"/>
    <n v="157.5"/>
    <n v="31.785256999999998"/>
  </r>
  <r>
    <x v="44561"/>
    <n v="1"/>
    <n v="60"/>
    <n v="214.31"/>
    <n v="59.25"/>
    <n v="11.93599545"/>
    <n v="-0.94"/>
    <n v="212.78"/>
    <n v="46.95"/>
    <n v="9.190819320000001"/>
    <n v="-0.92"/>
    <n v="212.39"/>
    <n v="51.05"/>
    <n v="-0.99"/>
    <n v="10.734084404999997"/>
    <n v="157.25"/>
    <n v="31.860899175"/>
  </r>
  <r>
    <x v="44562"/>
    <n v="1"/>
    <n v="60"/>
    <n v="214.46"/>
    <n v="57.35"/>
    <n v="11.56132414"/>
    <n v="-0.94"/>
    <n v="212.78"/>
    <n v="46.8"/>
    <n v="9.1614556799999995"/>
    <n v="-0.92"/>
    <n v="212.37"/>
    <n v="51.15"/>
    <n v="-0.99"/>
    <n v="10.754098245000002"/>
    <n v="155.30000000000001"/>
    <n v="31.476878065000001"/>
  </r>
  <r>
    <x v="44563"/>
    <n v="1"/>
    <n v="59.8"/>
    <n v="214.5"/>
    <n v="56.85"/>
    <n v="11.4626655"/>
    <n v="-0.94"/>
    <n v="212.75"/>
    <n v="46.7"/>
    <n v="9.1405910000000024"/>
    <n v="-0.92"/>
    <n v="212.34"/>
    <n v="51"/>
    <n v="-0.99"/>
    <n v="10.721046599999999"/>
    <n v="154.55000000000001"/>
    <n v="31.324303100000002"/>
  </r>
  <r>
    <x v="44564"/>
    <n v="1"/>
    <n v="60"/>
    <n v="214.5"/>
    <n v="56.8"/>
    <n v="11.452583999999996"/>
    <n v="-0.94"/>
    <n v="212.84"/>
    <n v="46.65"/>
    <n v="9.1346671199999996"/>
    <n v="-0.92"/>
    <n v="212.32"/>
    <n v="51.05"/>
    <n v="-0.99"/>
    <n v="10.73054664"/>
    <n v="154.5"/>
    <n v="31.317797759999998"/>
  </r>
  <r>
    <x v="44565"/>
    <n v="1"/>
    <n v="60"/>
    <n v="214.5"/>
    <n v="56.8"/>
    <n v="11.452583999999996"/>
    <n v="-0.94"/>
    <n v="212.81"/>
    <n v="46.5"/>
    <n v="9.1040118000000021"/>
    <n v="-0.92"/>
    <n v="212.32"/>
    <n v="51.1"/>
    <n v="-0.99"/>
    <n v="10.741056479999999"/>
    <n v="154.4"/>
    <n v="31.297652279999994"/>
  </r>
  <r>
    <x v="44566"/>
    <n v="1"/>
    <n v="60"/>
    <n v="214.48"/>
    <n v="56.85"/>
    <n v="11.461596719999999"/>
    <n v="-0.94"/>
    <n v="212.78"/>
    <n v="46.4"/>
    <n v="9.0831526399999998"/>
    <n v="-0.92"/>
    <n v="212.25"/>
    <n v="51.2"/>
    <n v="-0.99"/>
    <n v="10.758528"/>
    <n v="154.44999999999999"/>
    <n v="31.303277359999996"/>
  </r>
  <r>
    <x v="44567"/>
    <n v="1"/>
    <n v="60"/>
    <n v="214.45"/>
    <n v="56.85"/>
    <n v="11.45999355"/>
    <n v="-0.94"/>
    <n v="212.62"/>
    <n v="46.3"/>
    <n v="9.0567615200000002"/>
    <n v="-0.92"/>
    <n v="212.17"/>
    <n v="51.3"/>
    <n v="-0.99"/>
    <n v="10.775477789999997"/>
    <n v="154.44999999999999"/>
    <n v="31.292232859999999"/>
  </r>
  <r>
    <x v="44568"/>
    <n v="1"/>
    <n v="60"/>
    <n v="214.53"/>
    <n v="56.8"/>
    <n v="11.45418576"/>
    <n v="-0.94"/>
    <n v="212.75"/>
    <n v="46.2"/>
    <n v="9.042726"/>
    <n v="-0.92"/>
    <n v="212.25"/>
    <n v="51.35"/>
    <n v="-0.99"/>
    <n v="10.790047125000001"/>
    <n v="154.35"/>
    <n v="31.286958885000001"/>
  </r>
  <r>
    <x v="44569"/>
    <n v="1"/>
    <n v="60"/>
    <n v="214.53"/>
    <n v="56.7"/>
    <n v="11.434019940000001"/>
    <n v="-0.94"/>
    <n v="212.67"/>
    <n v="47.65"/>
    <n v="9.3230274599999987"/>
    <n v="-0.92"/>
    <n v="212.34"/>
    <n v="51.2"/>
    <n v="-0.99"/>
    <n v="10.763089920000001"/>
    <n v="155.55000000000001"/>
    <n v="31.520137319999996"/>
  </r>
  <r>
    <x v="44570"/>
    <n v="1"/>
    <n v="60"/>
    <n v="214.42"/>
    <n v="58.6"/>
    <n v="11.685461159999999"/>
    <n v="-0.93"/>
    <n v="212.5"/>
    <n v="52.15"/>
    <n v="10.195325"/>
    <n v="-0.92"/>
    <n v="212.25"/>
    <n v="53.2"/>
    <n v="-0.98"/>
    <n v="11.065866"/>
    <n v="163.95"/>
    <n v="32.946652159999999"/>
  </r>
  <r>
    <x v="44571"/>
    <n v="1"/>
    <n v="59.3"/>
    <n v="213.85"/>
    <n v="67.7"/>
    <n v="13.319433400000001"/>
    <n v="-0.92"/>
    <n v="212.03"/>
    <n v="61.5"/>
    <n v="11.9966574"/>
    <n v="-0.92"/>
    <n v="211.64"/>
    <n v="64.25"/>
    <n v="-0.98"/>
    <n v="13.325912599999999"/>
    <n v="193.45"/>
    <n v="38.6420034"/>
  </r>
  <r>
    <x v="44572"/>
    <n v="1"/>
    <n v="60"/>
    <n v="213.95"/>
    <n v="68.75"/>
    <n v="13.532337500000001"/>
    <n v="-0.92"/>
    <n v="211.96"/>
    <n v="62.3"/>
    <n v="12.016648280000002"/>
    <n v="-0.91"/>
    <n v="211.57"/>
    <n v="65.650000000000006"/>
    <n v="-0.98"/>
    <n v="13.611779090000002"/>
    <n v="196.70000000000002"/>
    <n v="39.160764870000008"/>
  </r>
  <r>
    <x v="44573"/>
    <n v="1"/>
    <n v="60"/>
    <n v="213.92"/>
    <n v="68"/>
    <n v="13.382835199999999"/>
    <n v="-0.92"/>
    <n v="212.03"/>
    <n v="61"/>
    <n v="11.899123600000001"/>
    <n v="-0.92"/>
    <n v="211.62"/>
    <n v="64.5"/>
    <n v="-0.98"/>
    <n v="13.376500200000001"/>
    <n v="193.5"/>
    <n v="38.658459000000001"/>
  </r>
  <r>
    <x v="44574"/>
    <n v="1"/>
    <n v="60"/>
    <n v="213.95"/>
    <n v="68"/>
    <n v="13.384712"/>
    <n v="-0.92"/>
    <n v="212.03"/>
    <n v="60.75"/>
    <n v="11.850356700000001"/>
    <n v="-0.92"/>
    <n v="211.62"/>
    <n v="64.3"/>
    <n v="-0.98"/>
    <n v="13.335022679999998"/>
    <n v="193.05"/>
    <n v="38.570091379999994"/>
  </r>
  <r>
    <x v="44575"/>
    <n v="1"/>
    <n v="60"/>
    <n v="213.89"/>
    <n v="68.05"/>
    <n v="13.390797339999999"/>
    <n v="-0.92"/>
    <n v="211.95"/>
    <n v="60.55"/>
    <n v="11.678550974999999"/>
    <n v="-0.91"/>
    <n v="211.64"/>
    <n v="64.349999999999994"/>
    <n v="-0.98"/>
    <n v="13.346653319999998"/>
    <n v="192.95"/>
    <n v="38.416001635000001"/>
  </r>
  <r>
    <x v="44576"/>
    <n v="1"/>
    <n v="59.8"/>
    <n v="213.98"/>
    <n v="68.099999999999994"/>
    <n v="13.406274959999999"/>
    <n v="-0.92"/>
    <n v="212"/>
    <n v="60.4"/>
    <n v="11.652368000000001"/>
    <n v="-0.91"/>
    <n v="211.67"/>
    <n v="64.349999999999994"/>
    <n v="-0.98"/>
    <n v="13.348545209999999"/>
    <n v="192.85"/>
    <n v="38.407188169999998"/>
  </r>
  <r>
    <x v="44577"/>
    <n v="1"/>
    <n v="59.8"/>
    <n v="213.96"/>
    <n v="68.099999999999994"/>
    <n v="13.405021919999999"/>
    <n v="-0.92"/>
    <n v="212"/>
    <n v="60.2"/>
    <n v="11.613784000000001"/>
    <n v="-0.91"/>
    <n v="211.59"/>
    <n v="64.349999999999994"/>
    <n v="-0.98"/>
    <n v="13.343500169999999"/>
    <n v="192.65"/>
    <n v="38.362306089999997"/>
  </r>
  <r>
    <x v="44578"/>
    <n v="1"/>
    <n v="59.8"/>
    <n v="213.85"/>
    <n v="68"/>
    <n v="13.378456"/>
    <n v="-0.92"/>
    <n v="211.89"/>
    <n v="60.1"/>
    <n v="11.588475990000001"/>
    <n v="-0.91"/>
    <n v="211.53"/>
    <n v="64.099999999999994"/>
    <n v="-0.98"/>
    <n v="13.287891539999999"/>
    <n v="192.2"/>
    <n v="38.254823529999996"/>
  </r>
  <r>
    <x v="44579"/>
    <n v="1"/>
    <n v="60"/>
    <n v="213.82"/>
    <n v="67.900000000000006"/>
    <n v="13.356907760000002"/>
    <n v="-0.92"/>
    <n v="211.92"/>
    <n v="59.85"/>
    <n v="11.54190492"/>
    <n v="-0.91"/>
    <n v="211.48"/>
    <n v="64"/>
    <n v="-0.98"/>
    <n v="13.264025599999998"/>
    <n v="191.75"/>
    <n v="38.162838280000003"/>
  </r>
  <r>
    <x v="44580"/>
    <n v="1"/>
    <n v="60"/>
    <n v="213.78"/>
    <n v="67.7"/>
    <n v="13.315073520000002"/>
    <n v="-0.92"/>
    <n v="211.89"/>
    <n v="59.65"/>
    <n v="11.501707034999999"/>
    <n v="-0.91"/>
    <n v="211.5"/>
    <n v="63.7"/>
    <n v="-0.98"/>
    <n v="13.203099"/>
    <n v="191.05"/>
    <n v="38.019879555000003"/>
  </r>
  <r>
    <x v="44581"/>
    <n v="1"/>
    <n v="60"/>
    <n v="213.78"/>
    <n v="67.7"/>
    <n v="13.315073520000002"/>
    <n v="-0.92"/>
    <n v="211.82"/>
    <n v="59.65"/>
    <n v="11.49790733"/>
    <n v="-0.91"/>
    <n v="211.5"/>
    <n v="63.65"/>
    <n v="-0.98"/>
    <n v="13.192735500000001"/>
    <n v="191"/>
    <n v="38.00571635"/>
  </r>
  <r>
    <x v="44582"/>
    <n v="1"/>
    <n v="60"/>
    <n v="213.81"/>
    <n v="67.45"/>
    <n v="13.267765740000002"/>
    <n v="-0.92"/>
    <n v="211.85"/>
    <n v="59.45"/>
    <n v="11.460979075000001"/>
    <n v="-0.91"/>
    <n v="211.5"/>
    <n v="63.45"/>
    <n v="-0.98"/>
    <n v="13.151281500000001"/>
    <n v="190.35000000000002"/>
    <n v="37.880026315000002"/>
  </r>
  <r>
    <x v="44583"/>
    <n v="1"/>
    <n v="59.8"/>
    <n v="213.81"/>
    <n v="67.2"/>
    <n v="13.218589440000002"/>
    <n v="-0.92"/>
    <n v="211.75"/>
    <n v="59.1"/>
    <n v="11.388126750000001"/>
    <n v="-0.91"/>
    <n v="211.42"/>
    <n v="63"/>
    <n v="-0.98"/>
    <n v="13.053070799999999"/>
    <n v="189.3"/>
    <n v="37.659786990000001"/>
  </r>
  <r>
    <x v="44584"/>
    <n v="1"/>
    <n v="59.8"/>
    <n v="213.78"/>
    <n v="67"/>
    <n v="13.177399200000002"/>
    <n v="-0.92"/>
    <n v="211.73"/>
    <n v="58.85"/>
    <n v="11.338882555"/>
    <n v="-0.91"/>
    <n v="211.37"/>
    <n v="62.75"/>
    <n v="-0.98"/>
    <n v="12.99819815"/>
    <n v="188.6"/>
    <n v="37.514479905000002"/>
  </r>
  <r>
    <x v="44585"/>
    <n v="1"/>
    <n v="60"/>
    <n v="213.81"/>
    <n v="67.05"/>
    <n v="13.18908366"/>
    <n v="-0.92"/>
    <n v="211.71"/>
    <n v="58.85"/>
    <n v="11.337811485"/>
    <n v="-0.91"/>
    <n v="211.42"/>
    <n v="62.8"/>
    <n v="-0.98"/>
    <n v="13.011632479999998"/>
    <n v="188.7"/>
    <n v="37.538527624999993"/>
  </r>
  <r>
    <x v="44586"/>
    <n v="1"/>
    <n v="60"/>
    <n v="213.78"/>
    <n v="67.05"/>
    <n v="13.18723308"/>
    <n v="-0.92"/>
    <n v="211.75"/>
    <n v="58.8"/>
    <n v="11.330318999999999"/>
    <n v="-0.91"/>
    <n v="211.5"/>
    <n v="62.75"/>
    <n v="-0.98"/>
    <n v="13.006192499999999"/>
    <n v="188.6"/>
    <n v="37.523744579999999"/>
  </r>
  <r>
    <x v="44587"/>
    <n v="1"/>
    <n v="60"/>
    <n v="213.64"/>
    <n v="69.2"/>
    <n v="13.601176959999998"/>
    <n v="-0.92"/>
    <n v="211.75"/>
    <n v="58.65"/>
    <n v="11.301415125"/>
    <n v="-0.91"/>
    <n v="211.48"/>
    <n v="62.6"/>
    <n v="-0.98"/>
    <n v="12.973875039999999"/>
    <n v="190.45"/>
    <n v="37.876467124999998"/>
  </r>
  <r>
    <x v="44588"/>
    <n v="1"/>
    <n v="60"/>
    <n v="213.5"/>
    <n v="73.5"/>
    <n v="14.436870000000001"/>
    <n v="-0.92"/>
    <n v="211.67"/>
    <n v="61"/>
    <n v="11.749801700000001"/>
    <n v="-0.91"/>
    <n v="211.39"/>
    <n v="64.75"/>
    <n v="-0.97"/>
    <n v="13.276877424999999"/>
    <n v="199.25"/>
    <n v="39.463549125"/>
  </r>
  <r>
    <x v="44589"/>
    <n v="1"/>
    <n v="60"/>
    <n v="213.34"/>
    <n v="76.05"/>
    <n v="14.926546439999999"/>
    <n v="-0.92"/>
    <n v="211.67"/>
    <n v="62.75"/>
    <n v="12.086886175"/>
    <n v="-0.91"/>
    <n v="211.32"/>
    <n v="66.650000000000006"/>
    <n v="-0.97"/>
    <n v="13.66194366"/>
    <n v="205.45000000000002"/>
    <n v="40.675376274999998"/>
  </r>
  <r>
    <x v="44590"/>
    <n v="1"/>
    <n v="59.8"/>
    <n v="213.42"/>
    <n v="74.599999999999994"/>
    <n v="14.806652759999999"/>
    <n v="-0.93"/>
    <n v="211.73"/>
    <n v="60.95"/>
    <n v="11.743498584999999"/>
    <n v="-0.91"/>
    <n v="211.37"/>
    <n v="65.599999999999994"/>
    <n v="-0.98"/>
    <n v="13.588554559999999"/>
    <n v="201.15"/>
    <n v="40.138705904999995"/>
  </r>
  <r>
    <x v="44591"/>
    <n v="1"/>
    <n v="59.8"/>
    <n v="213.48"/>
    <n v="73.349999999999994"/>
    <n v="14.562644939999998"/>
    <n v="-0.93"/>
    <n v="211.73"/>
    <n v="59.95"/>
    <n v="11.550824285000001"/>
    <n v="-0.91"/>
    <n v="211.5"/>
    <n v="64.900000000000006"/>
    <n v="-0.98"/>
    <n v="13.451823000000001"/>
    <n v="198.20000000000002"/>
    <n v="39.565292225"/>
  </r>
  <r>
    <x v="44592"/>
    <n v="1"/>
    <n v="60"/>
    <n v="213.42"/>
    <n v="73"/>
    <n v="14.4890838"/>
    <n v="-0.93"/>
    <n v="211.81"/>
    <n v="59.95"/>
    <n v="11.555188644999999"/>
    <n v="-0.91"/>
    <n v="211.46"/>
    <n v="64.849999999999994"/>
    <n v="-0.98"/>
    <n v="13.438917379999999"/>
    <n v="197.79999999999998"/>
    <n v="39.483189824999997"/>
  </r>
  <r>
    <x v="44593"/>
    <n v="1"/>
    <n v="60"/>
    <n v="213.48"/>
    <n v="72.400000000000006"/>
    <n v="14.219475840000001"/>
    <n v="-0.92"/>
    <n v="211.78"/>
    <n v="59.9"/>
    <n v="11.543916020000001"/>
    <n v="-0.91"/>
    <n v="211.45"/>
    <n v="64.8"/>
    <n v="-0.98"/>
    <n v="13.427920799999997"/>
    <n v="197.10000000000002"/>
    <n v="39.191312660000001"/>
  </r>
  <r>
    <x v="44594"/>
    <n v="1"/>
    <n v="59.8"/>
    <n v="213.5"/>
    <n v="73.05"/>
    <n v="14.348481"/>
    <n v="-0.92"/>
    <n v="211.81"/>
    <n v="59.95"/>
    <n v="11.555188644999999"/>
    <n v="-0.91"/>
    <n v="211.46"/>
    <n v="64.75"/>
    <n v="-0.98"/>
    <n v="13.4181943"/>
    <n v="197.75"/>
    <n v="39.321863945000004"/>
  </r>
  <r>
    <x v="44595"/>
    <n v="1"/>
    <n v="59.8"/>
    <n v="213.42"/>
    <n v="74.099999999999994"/>
    <n v="14.707412459999999"/>
    <n v="-0.93"/>
    <n v="211.82"/>
    <n v="60"/>
    <n v="11.565372"/>
    <n v="-0.91"/>
    <n v="211.48"/>
    <n v="64.849999999999994"/>
    <n v="-0.98"/>
    <n v="13.440188439999996"/>
    <n v="198.95"/>
    <n v="39.712972899999997"/>
  </r>
  <r>
    <x v="44596"/>
    <n v="1"/>
    <n v="60"/>
    <n v="213.28"/>
    <n v="77.650000000000006"/>
    <n v="15.236296640000003"/>
    <n v="-0.92"/>
    <n v="211.82"/>
    <n v="60"/>
    <n v="11.565372"/>
    <n v="-0.91"/>
    <n v="211.42"/>
    <n v="64.95"/>
    <n v="-0.98"/>
    <n v="13.457094419999999"/>
    <n v="202.60000000000002"/>
    <n v="40.25876306"/>
  </r>
  <r>
    <x v="44597"/>
    <n v="1"/>
    <n v="60"/>
    <n v="213.28"/>
    <n v="77.150000000000006"/>
    <n v="15.138187840000001"/>
    <n v="-0.92"/>
    <n v="211.81"/>
    <n v="60.05"/>
    <n v="11.574463355000001"/>
    <n v="-0.91"/>
    <n v="211.48"/>
    <n v="64.95"/>
    <n v="-0.98"/>
    <n v="13.460913479999999"/>
    <n v="202.14999999999998"/>
    <n v="40.173564674999994"/>
  </r>
  <r>
    <x v="44598"/>
    <n v="1"/>
    <n v="60"/>
    <n v="213.23"/>
    <n v="77.150000000000006"/>
    <n v="15.134638940000002"/>
    <n v="-0.92"/>
    <n v="211.82"/>
    <n v="60.05"/>
    <n v="11.575009809999999"/>
    <n v="-0.91"/>
    <n v="211.42"/>
    <n v="64.849999999999994"/>
    <n v="-0.98"/>
    <n v="13.436375259999997"/>
    <n v="202.04999999999998"/>
    <n v="40.146024009999998"/>
  </r>
  <r>
    <x v="44599"/>
    <n v="1"/>
    <n v="59.8"/>
    <n v="213.25"/>
    <n v="77.150000000000006"/>
    <n v="15.136058500000003"/>
    <n v="-0.92"/>
    <n v="211.75"/>
    <n v="60.05"/>
    <n v="11.571184624999999"/>
    <n v="-0.91"/>
    <n v="211.37"/>
    <n v="64.8"/>
    <n v="-0.98"/>
    <n v="13.42284048"/>
    <n v="202"/>
    <n v="40.130083605000003"/>
  </r>
  <r>
    <x v="44600"/>
    <n v="1"/>
    <n v="60"/>
    <n v="213.09"/>
    <n v="79.5"/>
    <n v="15.5854026"/>
    <n v="-0.92"/>
    <n v="211.71"/>
    <n v="60.05"/>
    <n v="11.568998805"/>
    <n v="-0.91"/>
    <n v="211.35"/>
    <n v="64.849999999999994"/>
    <n v="-0.98"/>
    <n v="13.431926549999998"/>
    <n v="204.4"/>
    <n v="40.586327955000002"/>
  </r>
  <r>
    <x v="44601"/>
    <n v="1"/>
    <n v="59.8"/>
    <n v="212.96"/>
    <n v="80.05"/>
    <n v="15.683652160000001"/>
    <n v="-0.92"/>
    <n v="211.71"/>
    <n v="60.1"/>
    <n v="11.57863161"/>
    <n v="-0.91"/>
    <n v="211.34"/>
    <n v="64.900000000000006"/>
    <n v="-0.98"/>
    <n v="13.441646680000002"/>
    <n v="205.05"/>
    <n v="40.703930450000001"/>
  </r>
  <r>
    <x v="44602"/>
    <n v="1"/>
    <n v="59.8"/>
    <n v="213"/>
    <n v="80"/>
    <n v="15.676800000000002"/>
    <n v="-0.92"/>
    <n v="211.7"/>
    <n v="60.15"/>
    <n v="11.587717049999998"/>
    <n v="-0.91"/>
    <n v="211.35"/>
    <n v="64.95"/>
    <n v="-0.98"/>
    <n v="13.452638850000001"/>
    <n v="205.10000000000002"/>
    <n v="40.717155900000002"/>
  </r>
  <r>
    <x v="44603"/>
    <n v="1"/>
    <n v="59.8"/>
    <n v="213"/>
    <n v="80"/>
    <n v="15.676800000000002"/>
    <n v="-0.92"/>
    <n v="211.73"/>
    <n v="59.55"/>
    <n v="11.473754565"/>
    <n v="-0.91"/>
    <n v="211.34"/>
    <n v="64.75"/>
    <n v="-0.98"/>
    <n v="13.410579699999998"/>
    <n v="204.3"/>
    <n v="40.561134265"/>
  </r>
  <r>
    <x v="44604"/>
    <n v="1"/>
    <n v="60"/>
    <n v="213.06"/>
    <n v="79.8"/>
    <n v="15.642012959999999"/>
    <n v="-0.92"/>
    <n v="211.81"/>
    <n v="57.65"/>
    <n v="11.111870315000001"/>
    <n v="-0.91"/>
    <n v="211.25"/>
    <n v="64.900000000000006"/>
    <n v="-0.98"/>
    <n v="13.435922500000002"/>
    <n v="202.35"/>
    <n v="40.189805775000004"/>
  </r>
  <r>
    <x v="44605"/>
    <n v="1"/>
    <n v="60"/>
    <n v="213.03"/>
    <n v="79.5"/>
    <n v="15.5810142"/>
    <n v="-0.92"/>
    <n v="211.75"/>
    <n v="57.7"/>
    <n v="11.118357250000001"/>
    <n v="-0.91"/>
    <n v="211.25"/>
    <n v="64.8"/>
    <n v="-0.98"/>
    <n v="13.41522"/>
    <n v="202"/>
    <n v="40.114591449999999"/>
  </r>
  <r>
    <x v="44606"/>
    <n v="1"/>
    <n v="59.8"/>
    <n v="212.87"/>
    <n v="81.3"/>
    <n v="15.921824519999998"/>
    <n v="-0.92"/>
    <n v="211.75"/>
    <n v="57.7"/>
    <n v="11.118357250000001"/>
    <n v="-0.91"/>
    <n v="211.31"/>
    <n v="64.849999999999994"/>
    <n v="-0.98"/>
    <n v="13.429384430000001"/>
    <n v="203.85"/>
    <n v="40.469566199999996"/>
  </r>
  <r>
    <x v="44607"/>
    <n v="1"/>
    <n v="59.8"/>
    <n v="212.75"/>
    <n v="83.2"/>
    <n v="16.284736000000002"/>
    <n v="-0.92"/>
    <n v="211.64"/>
    <n v="57.8"/>
    <n v="11.13184072"/>
    <n v="-0.91"/>
    <n v="211.25"/>
    <n v="64.849999999999994"/>
    <n v="-0.98"/>
    <n v="13.425571249999997"/>
    <n v="205.85"/>
    <n v="40.842147969999999"/>
  </r>
  <r>
    <x v="44608"/>
    <n v="1"/>
    <n v="59.8"/>
    <n v="212.78"/>
    <n v="83"/>
    <n v="16.247880800000004"/>
    <n v="-0.92"/>
    <n v="211.7"/>
    <n v="57.75"/>
    <n v="11.125364250000001"/>
    <n v="-0.91"/>
    <n v="211.23"/>
    <n v="64.849999999999994"/>
    <n v="-0.98"/>
    <n v="13.424300189999999"/>
    <n v="205.6"/>
    <n v="40.797545240000005"/>
  </r>
  <r>
    <x v="44609"/>
    <n v="1"/>
    <n v="59.8"/>
    <n v="212.87"/>
    <n v="82.7"/>
    <n v="16.196001080000002"/>
    <n v="-0.92"/>
    <n v="211.75"/>
    <n v="57.7"/>
    <n v="11.240537"/>
    <n v="-0.92"/>
    <n v="211.28"/>
    <n v="64.8"/>
    <n v="-0.98"/>
    <n v="13.417125119999998"/>
    <n v="205.2"/>
    <n v="40.8536632"/>
  </r>
  <r>
    <x v="44610"/>
    <n v="1"/>
    <n v="59.8"/>
    <n v="212.85"/>
    <n v="82.5"/>
    <n v="16.155315000000002"/>
    <n v="-0.92"/>
    <n v="211.71"/>
    <n v="57.7"/>
    <n v="11.238413640000003"/>
    <n v="-0.92"/>
    <n v="211.28"/>
    <n v="64.8"/>
    <n v="-0.98"/>
    <n v="13.417125119999998"/>
    <n v="205"/>
    <n v="40.810853760000001"/>
  </r>
  <r>
    <x v="44611"/>
    <n v="1"/>
    <n v="59.8"/>
    <n v="212.89"/>
    <n v="82.3"/>
    <n v="16.119179240000001"/>
    <n v="-0.92"/>
    <n v="211.78"/>
    <n v="57.75"/>
    <n v="11.129568450000001"/>
    <n v="-0.91"/>
    <n v="211.31"/>
    <n v="64.849999999999994"/>
    <n v="-0.98"/>
    <n v="13.429384430000001"/>
    <n v="204.9"/>
    <n v="40.678132120000001"/>
  </r>
  <r>
    <x v="44612"/>
    <n v="1"/>
    <n v="59.8"/>
    <n v="212.92"/>
    <n v="80.2"/>
    <n v="15.539327440000001"/>
    <n v="-0.91"/>
    <n v="211.78"/>
    <n v="57.7"/>
    <n v="11.119932459999999"/>
    <n v="-0.91"/>
    <n v="211.31"/>
    <n v="64.900000000000006"/>
    <n v="-0.98"/>
    <n v="13.439738620000002"/>
    <n v="202.8"/>
    <n v="40.098998520000002"/>
  </r>
  <r>
    <x v="44613"/>
    <n v="1"/>
    <n v="59.8"/>
    <n v="212.96"/>
    <n v="79.8"/>
    <n v="15.46472928"/>
    <n v="-0.91"/>
    <n v="211.75"/>
    <n v="57.65"/>
    <n v="11.108722624999999"/>
    <n v="-0.91"/>
    <n v="211.39"/>
    <n v="64.8"/>
    <n v="-0.98"/>
    <n v="13.424110559999997"/>
    <n v="202.25"/>
    <n v="39.997562464999994"/>
  </r>
  <r>
    <x v="44614"/>
    <n v="1"/>
    <n v="58.8"/>
    <n v="213.03"/>
    <n v="79.599999999999994"/>
    <n v="15.431041079999998"/>
    <n v="-0.91"/>
    <n v="211.84"/>
    <n v="57.7"/>
    <n v="11.123082880000002"/>
    <n v="-0.91"/>
    <n v="211.39"/>
    <n v="64.8"/>
    <n v="-0.98"/>
    <n v="13.424110559999997"/>
    <n v="202.10000000000002"/>
    <n v="39.978234519999994"/>
  </r>
  <r>
    <x v="44615"/>
    <n v="1"/>
    <n v="60"/>
    <n v="212.98"/>
    <n v="79.55"/>
    <n v="15.417728689999999"/>
    <n v="-0.91"/>
    <n v="211.78"/>
    <n v="57.7"/>
    <n v="11.119932459999999"/>
    <n v="-0.91"/>
    <n v="211.37"/>
    <n v="64.75"/>
    <n v="-0.98"/>
    <n v="13.41248335"/>
    <n v="202"/>
    <n v="39.9501445"/>
  </r>
  <r>
    <x v="44616"/>
    <n v="1"/>
    <n v="59.8"/>
    <n v="213"/>
    <n v="79.45"/>
    <n v="15.399793500000003"/>
    <n v="-0.91"/>
    <n v="211.78"/>
    <n v="57.7"/>
    <n v="11.119932459999999"/>
    <n v="-0.91"/>
    <n v="211.39"/>
    <n v="64.8"/>
    <n v="-0.98"/>
    <n v="13.424110559999997"/>
    <n v="201.95"/>
    <n v="39.943836519999998"/>
  </r>
  <r>
    <x v="44617"/>
    <n v="1"/>
    <n v="59.8"/>
    <n v="213.03"/>
    <n v="79.349999999999994"/>
    <n v="15.382576755000001"/>
    <n v="-0.91"/>
    <n v="211.84"/>
    <n v="57.7"/>
    <n v="11.123082880000002"/>
    <n v="-0.91"/>
    <n v="211.39"/>
    <n v="64.8"/>
    <n v="-0.98"/>
    <n v="13.424110559999997"/>
    <n v="201.85000000000002"/>
    <n v="39.929770194999996"/>
  </r>
  <r>
    <x v="44618"/>
    <n v="1"/>
    <n v="59.8"/>
    <n v="212.98"/>
    <n v="79.3"/>
    <n v="15.369275739999999"/>
    <n v="-0.91"/>
    <n v="211.78"/>
    <n v="57.7"/>
    <n v="11.119932459999999"/>
    <n v="-0.91"/>
    <n v="211.5"/>
    <n v="64.75"/>
    <n v="-0.98"/>
    <n v="13.4207325"/>
    <n v="201.75"/>
    <n v="39.9099407"/>
  </r>
  <r>
    <x v="44619"/>
    <n v="1"/>
    <n v="59.8"/>
    <n v="212.96"/>
    <n v="79.25"/>
    <n v="15.358142800000001"/>
    <n v="-0.91"/>
    <n v="211.78"/>
    <n v="57.7"/>
    <n v="11.119932459999999"/>
    <n v="-0.91"/>
    <n v="211.39"/>
    <n v="64.900000000000006"/>
    <n v="-0.98"/>
    <n v="13.444826780000001"/>
    <n v="201.85"/>
    <n v="39.922902040000004"/>
  </r>
  <r>
    <x v="44620"/>
    <n v="1"/>
    <n v="60"/>
    <n v="213"/>
    <n v="79.3"/>
    <n v="15.370718999999999"/>
    <n v="-0.91"/>
    <n v="211.78"/>
    <n v="57.8"/>
    <n v="11.13920444"/>
    <n v="-0.91"/>
    <n v="211.39"/>
    <n v="64.95"/>
    <n v="-0.98"/>
    <n v="13.455184889999998"/>
    <n v="202.05"/>
    <n v="39.96510833"/>
  </r>
  <r>
    <x v="44621"/>
    <n v="1"/>
    <n v="60"/>
    <n v="213.06"/>
    <n v="79.349999999999994"/>
    <n v="15.384743009999998"/>
    <n v="-0.91"/>
    <n v="211.71"/>
    <n v="59.15"/>
    <n v="11.395608315"/>
    <n v="-0.91"/>
    <n v="211.45"/>
    <n v="65.099999999999994"/>
    <n v="-0.98"/>
    <n v="13.490087099999998"/>
    <n v="203.6"/>
    <n v="40.270438424999995"/>
  </r>
  <r>
    <x v="44622"/>
    <n v="1"/>
    <n v="59.8"/>
    <n v="212.98"/>
    <n v="79.349999999999994"/>
    <n v="15.378966330000001"/>
    <n v="-0.91"/>
    <n v="211.78"/>
    <n v="58.65"/>
    <n v="11.303016270000001"/>
    <n v="-0.91"/>
    <n v="211.42"/>
    <n v="65"/>
    <n v="-0.98"/>
    <n v="13.467454"/>
    <n v="203"/>
    <n v="40.149436600000001"/>
  </r>
  <r>
    <x v="44623"/>
    <n v="1"/>
    <n v="59.3"/>
    <n v="213.03"/>
    <n v="79.3"/>
    <n v="15.372883889999999"/>
    <n v="-0.91"/>
    <n v="211.78"/>
    <n v="58.7"/>
    <n v="11.31265226"/>
    <n v="-0.91"/>
    <n v="211.45"/>
    <n v="65.05"/>
    <n v="-0.98"/>
    <n v="13.479726049999998"/>
    <n v="203.05"/>
    <n v="40.165262199999994"/>
  </r>
  <r>
    <x v="44624"/>
    <n v="1"/>
    <n v="60"/>
    <n v="213"/>
    <n v="79.25"/>
    <n v="15.361027500000001"/>
    <n v="-0.91"/>
    <n v="211.78"/>
    <n v="58.65"/>
    <n v="11.303016270000001"/>
    <n v="-0.91"/>
    <n v="211.42"/>
    <n v="64.95"/>
    <n v="-0.98"/>
    <n v="13.457094419999999"/>
    <n v="202.85000000000002"/>
    <n v="40.121138189999996"/>
  </r>
  <r>
    <x v="44625"/>
    <n v="1"/>
    <n v="59.8"/>
    <n v="213.1"/>
    <n v="79.2"/>
    <n v="15.3585432"/>
    <n v="-0.91"/>
    <n v="211.84"/>
    <n v="58.65"/>
    <n v="11.30621856"/>
    <n v="-0.91"/>
    <n v="211.53"/>
    <n v="64.900000000000006"/>
    <n v="-0.98"/>
    <n v="13.453731060000001"/>
    <n v="202.75"/>
    <n v="40.11849282"/>
  </r>
  <r>
    <x v="44626"/>
    <n v="1"/>
    <n v="59.8"/>
    <n v="213.07"/>
    <n v="79.2"/>
    <n v="15.35638104"/>
    <n v="-0.91"/>
    <n v="211.84"/>
    <n v="58.6"/>
    <n v="11.29657984"/>
    <n v="-0.91"/>
    <n v="211.53"/>
    <n v="65"/>
    <n v="-0.98"/>
    <n v="13.474461000000002"/>
    <n v="202.8"/>
    <n v="40.12742188"/>
  </r>
  <r>
    <x v="44627"/>
    <n v="1"/>
    <n v="59.8"/>
    <n v="213.07"/>
    <n v="79.150000000000006"/>
    <n v="15.346686354999999"/>
    <n v="-0.91"/>
    <n v="211.84"/>
    <n v="58.65"/>
    <n v="11.30621856"/>
    <n v="-0.91"/>
    <n v="211.56"/>
    <n v="65.05"/>
    <n v="-0.98"/>
    <n v="13.48673844"/>
    <n v="202.85000000000002"/>
    <n v="40.139643355000004"/>
  </r>
  <r>
    <x v="44628"/>
    <n v="1"/>
    <n v="59.8"/>
    <n v="212.85"/>
    <n v="83.6"/>
    <n v="16.192776599999998"/>
    <n v="-0.91"/>
    <n v="211.59"/>
    <n v="64.849999999999994"/>
    <n v="12.62388258"/>
    <n v="-0.92"/>
    <n v="211.37"/>
    <n v="69.849999999999994"/>
    <n v="-0.97"/>
    <n v="14.321268665"/>
    <n v="218.29999999999998"/>
    <n v="43.137927845"/>
  </r>
  <r>
    <x v="44629"/>
    <n v="1"/>
    <n v="60"/>
    <n v="212.89"/>
    <n v="83.45"/>
    <n v="16.166760154999999"/>
    <n v="-0.91"/>
    <n v="211.71"/>
    <n v="64.75"/>
    <n v="12.611564700000001"/>
    <n v="-0.92"/>
    <n v="211.42"/>
    <n v="69.7"/>
    <n v="-0.97"/>
    <n v="14.29389478"/>
    <n v="217.89999999999998"/>
    <n v="43.072219635000003"/>
  </r>
  <r>
    <x v="44630"/>
    <n v="1"/>
    <n v="60"/>
    <n v="212.82"/>
    <n v="83.4"/>
    <n v="16.151761080000004"/>
    <n v="-0.91"/>
    <n v="211.75"/>
    <n v="64.25"/>
    <n v="12.516542500000002"/>
    <n v="-0.92"/>
    <n v="211.5"/>
    <n v="69.55"/>
    <n v="-0.97"/>
    <n v="14.268530249999998"/>
    <n v="217.2"/>
    <n v="42.936833830000005"/>
  </r>
  <r>
    <x v="44631"/>
    <n v="1"/>
    <n v="60"/>
    <n v="212.85"/>
    <n v="83.3"/>
    <n v="16.134668550000001"/>
    <n v="-0.91"/>
    <n v="211.75"/>
    <n v="63.85"/>
    <n v="12.438618500000002"/>
    <n v="-0.92"/>
    <n v="211.5"/>
    <n v="69.349999999999994"/>
    <n v="-0.97"/>
    <n v="14.227499249999999"/>
    <n v="216.5"/>
    <n v="42.800786300000006"/>
  </r>
  <r>
    <x v="44632"/>
    <n v="1"/>
    <n v="60"/>
    <n v="212.92"/>
    <n v="83.3"/>
    <n v="16.139974759999998"/>
    <n v="-0.91"/>
    <n v="211.73"/>
    <n v="63.8"/>
    <n v="12.42770408"/>
    <n v="-0.92"/>
    <n v="211.5"/>
    <n v="69.349999999999994"/>
    <n v="-0.97"/>
    <n v="14.227499249999999"/>
    <n v="216.45"/>
    <n v="42.79517809"/>
  </r>
  <r>
    <x v="44633"/>
    <n v="1"/>
    <n v="60"/>
    <n v="212.82"/>
    <n v="83.35"/>
    <n v="16.14207777"/>
    <n v="-0.91"/>
    <n v="211.78"/>
    <n v="63.8"/>
    <n v="12.43063888"/>
    <n v="-0.92"/>
    <n v="211.46"/>
    <n v="69.45"/>
    <n v="-0.97"/>
    <n v="14.245320090000002"/>
    <n v="216.59999999999997"/>
    <n v="42.818036740000004"/>
  </r>
  <r>
    <x v="44634"/>
    <n v="1"/>
    <n v="60"/>
    <n v="212.95"/>
    <n v="80.599999999999994"/>
    <n v="15.619030699999998"/>
    <n v="-0.91"/>
    <n v="211.67"/>
    <n v="63.85"/>
    <n v="12.43391914"/>
    <n v="-0.92"/>
    <n v="211.39"/>
    <n v="69.45"/>
    <n v="-0.97"/>
    <n v="14.240604435"/>
    <n v="213.89999999999998"/>
    <n v="42.293554274999998"/>
  </r>
  <r>
    <x v="44635"/>
    <n v="1"/>
    <n v="59.8"/>
    <n v="213.03"/>
    <n v="79.55"/>
    <n v="15.421348214999998"/>
    <n v="-0.91"/>
    <n v="211.57"/>
    <n v="63.85"/>
    <n v="12.428044940000001"/>
    <n v="-0.92"/>
    <n v="211.32"/>
    <n v="69.55"/>
    <n v="-0.97"/>
    <n v="14.256386819999998"/>
    <n v="212.95"/>
    <n v="42.105779974999997"/>
  </r>
  <r>
    <x v="44636"/>
    <n v="1"/>
    <n v="59.8"/>
    <n v="213.03"/>
    <n v="79.650000000000006"/>
    <n v="15.440733945000002"/>
    <n v="-0.91"/>
    <n v="211.59"/>
    <n v="63.85"/>
    <n v="12.42921978"/>
    <n v="-0.92"/>
    <n v="211.31"/>
    <n v="69.5"/>
    <n v="-0.97"/>
    <n v="14.24546365"/>
    <n v="213"/>
    <n v="42.115417375"/>
  </r>
  <r>
    <x v="44637"/>
    <n v="1"/>
    <n v="59.8"/>
    <n v="213.07"/>
    <n v="79.599999999999994"/>
    <n v="15.43393852"/>
    <n v="-0.91"/>
    <n v="211.6"/>
    <n v="63.85"/>
    <n v="12.429807200000001"/>
    <n v="-0.92"/>
    <n v="211.39"/>
    <n v="69.599999999999994"/>
    <n v="-0.97"/>
    <n v="14.271361679999996"/>
    <n v="213.04999999999998"/>
    <n v="42.135107399999995"/>
  </r>
  <r>
    <x v="44638"/>
    <n v="1"/>
    <n v="60"/>
    <n v="213.06"/>
    <n v="79.599999999999994"/>
    <n v="15.433214159999999"/>
    <n v="-0.91"/>
    <n v="211.67"/>
    <n v="63.9"/>
    <n v="12.443655959999999"/>
    <n v="-0.92"/>
    <n v="211.32"/>
    <n v="69.5"/>
    <n v="-0.97"/>
    <n v="14.246137799999998"/>
    <n v="213"/>
    <n v="42.123007919999999"/>
  </r>
  <r>
    <x v="44639"/>
    <n v="1"/>
    <n v="59.8"/>
    <n v="213.06"/>
    <n v="79.7"/>
    <n v="15.452602620000002"/>
    <n v="-0.91"/>
    <n v="211.59"/>
    <n v="63.95"/>
    <n v="12.44868606"/>
    <n v="-0.92"/>
    <n v="211.28"/>
    <n v="69.55"/>
    <n v="-0.97"/>
    <n v="14.253688279999999"/>
    <n v="213.2"/>
    <n v="42.154976959999999"/>
  </r>
  <r>
    <x v="44640"/>
    <n v="1"/>
    <n v="59.8"/>
    <n v="213.14"/>
    <n v="79.650000000000006"/>
    <n v="15.448706909999999"/>
    <n v="-0.91"/>
    <n v="211.64"/>
    <n v="63.9"/>
    <n v="12.441892319999999"/>
    <n v="-0.92"/>
    <n v="211.31"/>
    <n v="69.599999999999994"/>
    <n v="-0.97"/>
    <n v="14.265960719999999"/>
    <n v="213.15"/>
    <n v="42.156559950000002"/>
  </r>
  <r>
    <x v="44641"/>
    <n v="1"/>
    <n v="59.8"/>
    <n v="213.14"/>
    <n v="79.8"/>
    <n v="15.477800520000001"/>
    <n v="-0.91"/>
    <n v="211.67"/>
    <n v="64"/>
    <n v="12.4631296"/>
    <n v="-0.92"/>
    <n v="211.34"/>
    <n v="69.650000000000006"/>
    <n v="-0.97"/>
    <n v="14.27823607"/>
    <n v="213.45000000000002"/>
    <n v="42.219166190000003"/>
  </r>
  <r>
    <x v="44642"/>
    <n v="1"/>
    <n v="59.8"/>
    <n v="213.14"/>
    <n v="79.900000000000006"/>
    <n v="15.497196259999999"/>
    <n v="-0.91"/>
    <n v="211.75"/>
    <n v="64"/>
    <n v="12.467840000000001"/>
    <n v="-0.92"/>
    <n v="211.34"/>
    <n v="70.55"/>
    <n v="-0.97"/>
    <n v="14.462735889999999"/>
    <n v="214.45"/>
    <n v="42.427772149999996"/>
  </r>
  <r>
    <x v="44643"/>
    <n v="1"/>
    <n v="59.8"/>
    <n v="213.17"/>
    <n v="79.95"/>
    <n v="15.509076765000001"/>
    <n v="-0.91"/>
    <n v="211.71"/>
    <n v="64"/>
    <n v="12.4654848"/>
    <n v="-0.92"/>
    <n v="211.35"/>
    <n v="71.95"/>
    <n v="-0.97"/>
    <n v="14.750433524999998"/>
    <n v="215.89999999999998"/>
    <n v="42.72499509"/>
  </r>
  <r>
    <x v="44644"/>
    <n v="1"/>
    <n v="59.8"/>
    <n v="213.21"/>
    <n v="79.75"/>
    <n v="15.473182725000003"/>
    <n v="-0.91"/>
    <n v="211.75"/>
    <n v="63.75"/>
    <n v="12.419137500000001"/>
    <n v="-0.92"/>
    <n v="211.37"/>
    <n v="71.45"/>
    <n v="-0.97"/>
    <n v="14.649314904999999"/>
    <n v="214.95"/>
    <n v="42.541635130000003"/>
  </r>
  <r>
    <x v="44645"/>
    <n v="1"/>
    <n v="59.8"/>
    <n v="213.25"/>
    <n v="79.3"/>
    <n v="15.388759749999998"/>
    <n v="-0.91"/>
    <n v="211.75"/>
    <n v="63.5"/>
    <n v="12.370435000000001"/>
    <n v="-0.92"/>
    <n v="211.42"/>
    <n v="70.400000000000006"/>
    <n v="-0.97"/>
    <n v="14.437448959999999"/>
    <n v="213.20000000000002"/>
    <n v="42.196643709999996"/>
  </r>
  <r>
    <x v="44646"/>
    <n v="1"/>
    <n v="59.8"/>
    <n v="213.28"/>
    <n v="78.95"/>
    <n v="15.322994960000003"/>
    <n v="-0.91"/>
    <n v="211.78"/>
    <n v="63.2"/>
    <n v="12.313736320000002"/>
    <n v="-0.92"/>
    <n v="211.42"/>
    <n v="69.849999999999994"/>
    <n v="-0.97"/>
    <n v="14.324656389999998"/>
    <n v="212"/>
    <n v="41.961387670000008"/>
  </r>
  <r>
    <x v="44647"/>
    <n v="1"/>
    <n v="59.8"/>
    <n v="213.25"/>
    <n v="78.7"/>
    <n v="15.272325250000002"/>
    <n v="-0.91"/>
    <n v="211.78"/>
    <n v="62.95"/>
    <n v="12.265026920000002"/>
    <n v="-0.92"/>
    <n v="211.46"/>
    <n v="68.55"/>
    <n v="-0.97"/>
    <n v="14.06071551"/>
    <n v="210.2"/>
    <n v="41.598067680000007"/>
  </r>
  <r>
    <x v="44648"/>
    <n v="1"/>
    <n v="59.8"/>
    <n v="213.28"/>
    <n v="78.3"/>
    <n v="15.196839840000001"/>
    <n v="-0.91"/>
    <n v="211.85"/>
    <n v="62.95"/>
    <n v="12.269080900000001"/>
    <n v="-0.92"/>
    <n v="211.53"/>
    <n v="68.599999999999994"/>
    <n v="-0.97"/>
    <n v="14.075629259999998"/>
    <n v="209.85"/>
    <n v="41.541550000000001"/>
  </r>
  <r>
    <x v="44649"/>
    <n v="1"/>
    <n v="60"/>
    <n v="213.39"/>
    <n v="75.8"/>
    <n v="14.719215419999999"/>
    <n v="-0.91"/>
    <n v="211.85"/>
    <n v="62.9"/>
    <n v="12.259335800000001"/>
    <n v="-0.92"/>
    <n v="211.5"/>
    <n v="68.75"/>
    <n v="-0.97"/>
    <n v="14.10440625"/>
    <n v="207.45"/>
    <n v="41.082957469999997"/>
  </r>
  <r>
    <x v="44650"/>
    <n v="1"/>
    <n v="60"/>
    <n v="213.5"/>
    <n v="75"/>
    <n v="14.7315"/>
    <n v="-0.92"/>
    <n v="211.81"/>
    <n v="63"/>
    <n v="12.2765076"/>
    <n v="-0.92"/>
    <n v="211.53"/>
    <n v="68.8"/>
    <n v="-0.97"/>
    <n v="14.11666608"/>
    <n v="206.8"/>
    <n v="41.124673680000001"/>
  </r>
  <r>
    <x v="44651"/>
    <n v="1"/>
    <n v="58.5"/>
    <n v="213.12"/>
    <n v="76.5"/>
    <n v="14.836348800000001"/>
    <n v="-0.91"/>
    <n v="211.53"/>
    <n v="63"/>
    <n v="12.2602788"/>
    <n v="-0.92"/>
    <n v="211.25"/>
    <n v="68.8"/>
    <n v="-0.97"/>
    <n v="14.09798"/>
    <n v="208.3"/>
    <n v="41.194607599999998"/>
  </r>
  <r>
    <x v="44652"/>
    <n v="1"/>
    <n v="59.8"/>
    <n v="213.23"/>
    <n v="76.95"/>
    <n v="14.931324135000001"/>
    <n v="-0.91"/>
    <n v="211.64"/>
    <n v="62.9"/>
    <n v="12.24718352"/>
    <n v="-0.92"/>
    <n v="211.28"/>
    <n v="68.7"/>
    <n v="-0.97"/>
    <n v="14.079487920000002"/>
    <n v="208.55"/>
    <n v="41.257995575000002"/>
  </r>
  <r>
    <x v="44653"/>
    <n v="1"/>
    <n v="60"/>
    <n v="213.28"/>
    <n v="76.7"/>
    <n v="14.886304160000002"/>
    <n v="-0.91"/>
    <n v="211.73"/>
    <n v="60.9"/>
    <n v="11.86280844"/>
    <n v="-0.92"/>
    <n v="211.28"/>
    <n v="68.7"/>
    <n v="-0.97"/>
    <n v="14.079487920000002"/>
    <n v="206.3"/>
    <n v="40.828600520000009"/>
  </r>
  <r>
    <x v="44654"/>
    <n v="1"/>
    <n v="60"/>
    <n v="213.28"/>
    <n v="75.150000000000006"/>
    <n v="14.585472720000002"/>
    <n v="-0.91"/>
    <n v="211.81"/>
    <n v="59.2"/>
    <n v="11.536019840000002"/>
    <n v="-0.92"/>
    <n v="211.42"/>
    <n v="67.349999999999994"/>
    <n v="-0.98"/>
    <n v="13.954354259999999"/>
    <n v="201.70000000000002"/>
    <n v="40.075846820000002"/>
  </r>
  <r>
    <x v="44655"/>
    <n v="1"/>
    <n v="59.8"/>
    <n v="213.34"/>
    <n v="72.8"/>
    <n v="14.133348320000001"/>
    <n v="-0.91"/>
    <n v="211.89"/>
    <n v="57.35"/>
    <n v="11.179740180000001"/>
    <n v="-0.92"/>
    <n v="211.46"/>
    <n v="65.599999999999994"/>
    <n v="-0.98"/>
    <n v="13.59434048"/>
    <n v="195.75"/>
    <n v="38.907428980000006"/>
  </r>
  <r>
    <x v="44656"/>
    <n v="1"/>
    <n v="59.8"/>
    <n v="213.32"/>
    <n v="72.8"/>
    <n v="14.13202336"/>
    <n v="-0.91"/>
    <n v="211.84"/>
    <n v="57.3"/>
    <n v="11.16735744"/>
    <n v="-0.92"/>
    <n v="211.42"/>
    <n v="65.5"/>
    <n v="-0.98"/>
    <n v="13.571049799999999"/>
    <n v="195.6"/>
    <n v="38.870430599999999"/>
  </r>
  <r>
    <x v="44657"/>
    <n v="1"/>
    <n v="59.8"/>
    <n v="213.42"/>
    <n v="72.75"/>
    <n v="14.128937549999998"/>
    <n v="-0.91"/>
    <n v="211.92"/>
    <n v="57.3"/>
    <n v="11.171574719999999"/>
    <n v="-0.92"/>
    <n v="211.5"/>
    <n v="65.45"/>
    <n v="-0.98"/>
    <n v="13.5658215"/>
    <n v="195.5"/>
    <n v="38.866333769999997"/>
  </r>
  <r>
    <x v="44658"/>
    <n v="1"/>
    <n v="59.8"/>
    <n v="213.34"/>
    <n v="72.650000000000006"/>
    <n v="14.104227410000002"/>
    <n v="-0.91"/>
    <n v="211.81"/>
    <n v="57.2"/>
    <n v="11.146289440000002"/>
    <n v="-0.92"/>
    <n v="211.37"/>
    <n v="65.45"/>
    <n v="-0.98"/>
    <n v="13.557483170000001"/>
    <n v="195.3"/>
    <n v="38.808000020000009"/>
  </r>
  <r>
    <x v="44659"/>
    <n v="1"/>
    <n v="59.8"/>
    <n v="213.37"/>
    <n v="72.599999999999994"/>
    <n v="14.096502419999998"/>
    <n v="-0.91"/>
    <n v="211.84"/>
    <n v="57.1"/>
    <n v="11.12837888"/>
    <n v="-0.92"/>
    <n v="211.48"/>
    <n v="65.400000000000006"/>
    <n v="-0.98"/>
    <n v="13.554176160000001"/>
    <n v="195.1"/>
    <n v="38.779057460000004"/>
  </r>
  <r>
    <x v="44660"/>
    <n v="1"/>
    <n v="59.8"/>
    <n v="213.28"/>
    <n v="76.45"/>
    <n v="14.837782960000002"/>
    <n v="-0.91"/>
    <n v="211.96"/>
    <n v="57.1"/>
    <n v="11.134682720000001"/>
    <n v="-0.92"/>
    <n v="211.53"/>
    <n v="65.400000000000006"/>
    <n v="-0.98"/>
    <n v="13.557380760000003"/>
    <n v="198.95000000000002"/>
    <n v="39.529846440000007"/>
  </r>
  <r>
    <x v="44661"/>
    <n v="1"/>
    <n v="59.8"/>
    <n v="213.12"/>
    <n v="78.25"/>
    <n v="15.175742399999999"/>
    <n v="-0.91"/>
    <n v="211.92"/>
    <n v="57.05"/>
    <n v="11.122833119999999"/>
    <n v="-0.92"/>
    <n v="211.5"/>
    <n v="65.25"/>
    <n v="-0.98"/>
    <n v="13.5243675"/>
    <n v="200.55"/>
    <n v="39.822943019999997"/>
  </r>
  <r>
    <x v="44662"/>
    <n v="1"/>
    <n v="59.8"/>
    <n v="213"/>
    <n v="78.75"/>
    <n v="15.264112500000001"/>
    <n v="-0.91"/>
    <n v="212"/>
    <n v="56.45"/>
    <n v="11.010008000000001"/>
    <n v="-0.92"/>
    <n v="211.53"/>
    <n v="64.400000000000006"/>
    <n v="-0.98"/>
    <n v="13.350081360000001"/>
    <n v="199.6"/>
    <n v="39.624201859999999"/>
  </r>
  <r>
    <x v="44663"/>
    <n v="1"/>
    <n v="59.8"/>
    <n v="212.95"/>
    <n v="81.150000000000006"/>
    <n v="15.725612175000002"/>
    <n v="-0.91"/>
    <n v="212.06"/>
    <n v="56.65"/>
    <n v="11.052143080000002"/>
    <n v="-0.92"/>
    <n v="211.53"/>
    <n v="64.45"/>
    <n v="-0.98"/>
    <n v="13.36044633"/>
    <n v="202.25"/>
    <n v="40.138201585000004"/>
  </r>
  <r>
    <x v="44664"/>
    <n v="1"/>
    <n v="60"/>
    <n v="213.17"/>
    <n v="75.55"/>
    <n v="14.816594019999998"/>
    <n v="-0.92"/>
    <n v="212.25"/>
    <n v="51.7"/>
    <n v="10.205192250000001"/>
    <n v="-0.93"/>
    <n v="211.89"/>
    <n v="57.85"/>
    <n v="-0.98"/>
    <n v="12.012679769999998"/>
    <n v="185.1"/>
    <n v="37.034466039999998"/>
  </r>
  <r>
    <x v="44665"/>
    <n v="1"/>
    <n v="60"/>
    <n v="213.14"/>
    <n v="73.7"/>
    <n v="14.451744560000002"/>
    <n v="-0.92"/>
    <n v="212.23"/>
    <n v="50"/>
    <n v="9.8686949999999989"/>
    <n v="-0.93"/>
    <n v="211.81"/>
    <n v="55.55"/>
    <n v="-0.99"/>
    <n v="11.648385045000001"/>
    <n v="179.25"/>
    <n v="35.968824605000002"/>
  </r>
  <r>
    <x v="44666"/>
    <n v="1"/>
    <n v="60"/>
    <n v="213.25"/>
    <n v="73.849999999999994"/>
    <n v="14.4886315"/>
    <n v="-0.92"/>
    <n v="212.35"/>
    <n v="50.05"/>
    <n v="9.8841492750000004"/>
    <n v="-0.93"/>
    <n v="211.92"/>
    <n v="55.65"/>
    <n v="-0.98"/>
    <n v="11.557481039999999"/>
    <n v="179.54999999999998"/>
    <n v="35.930261815000001"/>
  </r>
  <r>
    <x v="44667"/>
    <n v="1"/>
    <n v="60"/>
    <n v="213.28"/>
    <n v="73.900000000000006"/>
    <n v="14.500480640000001"/>
    <n v="-0.92"/>
    <n v="212.28"/>
    <n v="53.15"/>
    <n v="10.49289426"/>
    <n v="-0.93"/>
    <n v="212.03"/>
    <n v="55.65"/>
    <n v="-0.98"/>
    <n v="11.563480109999999"/>
    <n v="182.70000000000002"/>
    <n v="36.55685501"/>
  </r>
  <r>
    <x v="44668"/>
    <n v="1"/>
    <n v="59.8"/>
    <n v="213.25"/>
    <n v="73.75"/>
    <n v="14.469012500000002"/>
    <n v="-0.92"/>
    <n v="212.21"/>
    <n v="53.3"/>
    <n v="10.519037490000001"/>
    <n v="-0.93"/>
    <n v="212.06"/>
    <n v="55.65"/>
    <n v="-0.98"/>
    <n v="11.56511622"/>
    <n v="182.7"/>
    <n v="36.553166210000001"/>
  </r>
  <r>
    <x v="44669"/>
    <n v="1"/>
    <n v="60"/>
    <n v="213.31"/>
    <n v="73.599999999999994"/>
    <n v="14.443646719999998"/>
    <n v="-0.92"/>
    <n v="212.39"/>
    <n v="51.9"/>
    <n v="10.251428130000001"/>
    <n v="-0.93"/>
    <n v="212.07"/>
    <n v="55.7"/>
    <n v="-0.98"/>
    <n v="11.576053020000002"/>
    <n v="181.2"/>
    <n v="36.271127870000001"/>
  </r>
  <r>
    <x v="44670"/>
    <n v="1"/>
    <n v="60"/>
    <n v="213.25"/>
    <n v="73.45"/>
    <n v="14.410155500000002"/>
    <n v="-0.92"/>
    <n v="212.39"/>
    <n v="51.15"/>
    <n v="10.103286105"/>
    <n v="-0.93"/>
    <n v="212.12"/>
    <n v="55.5"/>
    <n v="-0.99"/>
    <n v="11.654933399999999"/>
    <n v="180.1"/>
    <n v="36.168375005000001"/>
  </r>
  <r>
    <x v="44671"/>
    <n v="1"/>
    <n v="60"/>
    <n v="213.25"/>
    <n v="73.3"/>
    <n v="14.380726999999998"/>
    <n v="-0.92"/>
    <n v="212.37"/>
    <n v="51.3"/>
    <n v="10.13196033"/>
    <n v="-0.93"/>
    <n v="212.06"/>
    <n v="55.6"/>
    <n v="-0.99"/>
    <n v="11.67263064"/>
    <n v="180.2"/>
    <n v="36.18531797"/>
  </r>
  <r>
    <x v="44672"/>
    <n v="1"/>
    <n v="60"/>
    <n v="213.32"/>
    <n v="73.05"/>
    <n v="14.336383919999998"/>
    <n v="-0.92"/>
    <n v="212.35"/>
    <n v="51.25"/>
    <n v="10.121131875000001"/>
    <n v="-0.93"/>
    <n v="212.07"/>
    <n v="55.6"/>
    <n v="-0.98"/>
    <n v="11.555270159999999"/>
    <n v="179.9"/>
    <n v="36.012785954999998"/>
  </r>
  <r>
    <x v="44673"/>
    <n v="1"/>
    <n v="59.5"/>
    <n v="213.31"/>
    <n v="72.8"/>
    <n v="14.28665056"/>
    <n v="-0.92"/>
    <n v="212.42"/>
    <n v="50.95"/>
    <n v="10.065203069999999"/>
    <n v="-0.93"/>
    <n v="212"/>
    <n v="55.6"/>
    <n v="-0.98"/>
    <n v="11.551456"/>
    <n v="179.35"/>
    <n v="35.903309630000003"/>
  </r>
  <r>
    <x v="44674"/>
    <n v="1"/>
    <n v="60"/>
    <n v="213.28"/>
    <n v="72.55"/>
    <n v="14.235586880000001"/>
    <n v="-0.92"/>
    <n v="212.37"/>
    <n v="50.75"/>
    <n v="10.023333075"/>
    <n v="-0.93"/>
    <n v="211.92"/>
    <n v="55.45"/>
    <n v="-0.98"/>
    <n v="11.51594472"/>
    <n v="178.75"/>
    <n v="35.774864675000003"/>
  </r>
  <r>
    <x v="44675"/>
    <n v="1"/>
    <n v="60"/>
    <n v="213"/>
    <n v="77.25"/>
    <n v="15.13791"/>
    <n v="-0.92"/>
    <n v="212.37"/>
    <n v="50.4"/>
    <n v="9.9542066400000007"/>
    <n v="-0.93"/>
    <n v="212.03"/>
    <n v="54.75"/>
    <n v="-0.99"/>
    <n v="11.492556075"/>
    <n v="182.4"/>
    <n v="36.584672714999996"/>
  </r>
  <r>
    <x v="44676"/>
    <n v="1"/>
    <n v="60"/>
    <n v="213.03"/>
    <n v="76.7"/>
    <n v="15.032248920000001"/>
    <n v="-0.92"/>
    <n v="212.37"/>
    <n v="50.3"/>
    <n v="9.9344562300000003"/>
    <n v="-0.93"/>
    <n v="212"/>
    <n v="54.6"/>
    <n v="-0.99"/>
    <n v="11.459448"/>
    <n v="181.6"/>
    <n v="36.426153150000005"/>
  </r>
  <r>
    <x v="44677"/>
    <n v="1"/>
    <n v="60"/>
    <n v="213"/>
    <n v="76.75"/>
    <n v="15.03993"/>
    <n v="-0.92"/>
    <n v="212.34"/>
    <n v="50.3"/>
    <n v="9.9330528600000001"/>
    <n v="-0.93"/>
    <n v="212"/>
    <n v="54.7"/>
    <n v="-0.98"/>
    <n v="11.364472000000001"/>
    <n v="181.75"/>
    <n v="36.337454860000001"/>
  </r>
  <r>
    <x v="44678"/>
    <n v="1"/>
    <n v="60"/>
    <n v="213"/>
    <n v="75.5"/>
    <n v="14.794980000000001"/>
    <n v="-0.92"/>
    <n v="212.21"/>
    <n v="50.25"/>
    <n v="9.9171038249999999"/>
    <n v="-0.93"/>
    <n v="211.89"/>
    <n v="54.85"/>
    <n v="-0.99"/>
    <n v="11.505944834999998"/>
    <n v="180.6"/>
    <n v="36.218028660000002"/>
  </r>
  <r>
    <x v="44679"/>
    <n v="1"/>
    <n v="60"/>
    <n v="213.06"/>
    <n v="74.099999999999994"/>
    <n v="14.524726319999999"/>
    <n v="-0.92"/>
    <n v="212.25"/>
    <n v="50.25"/>
    <n v="9.9189731250000008"/>
    <n v="-0.93"/>
    <n v="211.82"/>
    <n v="54.85"/>
    <n v="-0.99"/>
    <n v="11.50214373"/>
    <n v="179.2"/>
    <n v="35.945843175"/>
  </r>
  <r>
    <x v="44680"/>
    <n v="1"/>
    <n v="60"/>
    <n v="213.2"/>
    <n v="74.099999999999994"/>
    <n v="14.534270399999997"/>
    <n v="-0.92"/>
    <n v="212.28"/>
    <n v="50.3"/>
    <n v="9.9302461199999996"/>
    <n v="-0.93"/>
    <n v="211.95"/>
    <n v="54.9"/>
    <n v="-0.99"/>
    <n v="11.519694449999999"/>
    <n v="179.29999999999998"/>
    <n v="35.984210969999992"/>
  </r>
  <r>
    <x v="44681"/>
    <n v="1"/>
    <n v="60"/>
    <n v="213.17"/>
    <n v="74.05"/>
    <n v="14.522419419999999"/>
    <n v="-0.92"/>
    <n v="212.32"/>
    <n v="50.3"/>
    <n v="9.9321172799999999"/>
    <n v="-0.93"/>
    <n v="211.96"/>
    <n v="54.75"/>
    <n v="-0.99"/>
    <n v="11.488761900000002"/>
    <n v="179.1"/>
    <n v="35.943298599999999"/>
  </r>
  <r>
    <x v="44682"/>
    <n v="1"/>
    <n v="59.8"/>
    <n v="213.23"/>
    <n v="74"/>
    <n v="14.516698399999999"/>
    <n v="-0.92"/>
    <n v="212.25"/>
    <n v="51.25"/>
    <n v="10.116365625"/>
    <n v="-0.93"/>
    <n v="211.95"/>
    <n v="55"/>
    <n v="-0.99"/>
    <n v="11.540677499999999"/>
    <n v="180.25"/>
    <n v="36.173741524999997"/>
  </r>
  <r>
    <x v="44683"/>
    <n v="1"/>
    <n v="59.8"/>
    <n v="213.17"/>
    <n v="73.95"/>
    <n v="14.502807780000001"/>
    <n v="-0.92"/>
    <n v="212.03"/>
    <n v="53.55"/>
    <n v="10.559412045"/>
    <n v="-0.93"/>
    <n v="211.96"/>
    <n v="54.95"/>
    <n v="-0.99"/>
    <n v="11.530729980000002"/>
    <n v="182.45"/>
    <n v="36.592949805000003"/>
  </r>
  <r>
    <x v="44684"/>
    <n v="1"/>
    <n v="60"/>
    <n v="212.98"/>
    <n v="74"/>
    <n v="14.499678399999999"/>
    <n v="-0.92"/>
    <n v="211.89"/>
    <n v="53.55"/>
    <n v="10.552439834999999"/>
    <n v="-0.93"/>
    <n v="211.75"/>
    <n v="54.85"/>
    <n v="-0.99"/>
    <n v="11.498342625000001"/>
    <n v="182.4"/>
    <n v="36.550460860000001"/>
  </r>
  <r>
    <x v="44685"/>
    <n v="1"/>
    <n v="59.8"/>
    <n v="212.82"/>
    <n v="78.95"/>
    <n v="15.45796788"/>
    <n v="-0.92"/>
    <n v="211.81"/>
    <n v="56.75"/>
    <n v="11.058600100000001"/>
    <n v="-0.92"/>
    <n v="211.62"/>
    <n v="58.35"/>
    <n v="-0.98"/>
    <n v="12.10106646"/>
    <n v="194.04999999999998"/>
    <n v="38.617634440000003"/>
  </r>
  <r>
    <x v="44686"/>
    <n v="1"/>
    <n v="59.8"/>
    <n v="212.85"/>
    <n v="80"/>
    <n v="15.665760000000001"/>
    <n v="-0.92"/>
    <n v="211.89"/>
    <n v="57.3"/>
    <n v="11.29140621"/>
    <n v="-0.93"/>
    <n v="211.67"/>
    <n v="59.15"/>
    <n v="-0.98"/>
    <n v="12.269874889999999"/>
    <n v="196.45000000000002"/>
    <n v="39.227041100000001"/>
  </r>
  <r>
    <x v="44687"/>
    <n v="1"/>
    <n v="59.8"/>
    <n v="212.82"/>
    <n v="79.599999999999994"/>
    <n v="15.585234239999998"/>
    <n v="-0.92"/>
    <n v="211.87"/>
    <n v="57.05"/>
    <n v="11.12020882"/>
    <n v="-0.92"/>
    <n v="211.67"/>
    <n v="59.05"/>
    <n v="-0.98"/>
    <n v="12.24913123"/>
    <n v="195.7"/>
    <n v="38.954574289999996"/>
  </r>
  <r>
    <x v="44688"/>
    <n v="1"/>
    <n v="60"/>
    <n v="212.89"/>
    <n v="78.900000000000006"/>
    <n v="15.453259320000001"/>
    <n v="-0.92"/>
    <n v="211.89"/>
    <n v="56.85"/>
    <n v="11.08227078"/>
    <n v="-0.92"/>
    <n v="211.71"/>
    <n v="59.1"/>
    <n v="-0.98"/>
    <n v="12.261819780000002"/>
    <n v="194.85"/>
    <n v="38.797349880000006"/>
  </r>
  <r>
    <x v="44689"/>
    <n v="1"/>
    <n v="60"/>
    <n v="212.87"/>
    <n v="78.349999999999994"/>
    <n v="15.344095339999999"/>
    <n v="-0.92"/>
    <n v="211.82"/>
    <n v="56.7"/>
    <n v="11.04937848"/>
    <n v="-0.92"/>
    <n v="211.64"/>
    <n v="59.15"/>
    <n v="-0.98"/>
    <n v="12.268135879999999"/>
    <n v="194.20000000000002"/>
    <n v="38.6616097"/>
  </r>
  <r>
    <x v="44690"/>
    <n v="1"/>
    <n v="60"/>
    <n v="212.85"/>
    <n v="77.849999999999994"/>
    <n v="15.2447427"/>
    <n v="-0.92"/>
    <n v="211.89"/>
    <n v="56.6"/>
    <n v="11.033536079999999"/>
    <n v="-0.92"/>
    <n v="211.75"/>
    <n v="59"/>
    <n v="-0.98"/>
    <n v="12.243385"/>
    <n v="193.45"/>
    <n v="38.521663779999997"/>
  </r>
  <r>
    <x v="44691"/>
    <n v="1"/>
    <n v="60"/>
    <n v="213.03"/>
    <n v="77.650000000000006"/>
    <n v="15.218437140000002"/>
    <n v="-0.92"/>
    <n v="212.06"/>
    <n v="56.45"/>
    <n v="11.013124040000001"/>
    <n v="-0.92"/>
    <n v="211.84"/>
    <n v="58.7"/>
    <n v="-0.98"/>
    <n v="12.186307840000001"/>
    <n v="192.8"/>
    <n v="38.417869020000005"/>
  </r>
  <r>
    <x v="44692"/>
    <n v="1"/>
    <n v="60"/>
    <n v="213.03"/>
    <n v="77.55"/>
    <n v="15.198838380000002"/>
    <n v="-0.92"/>
    <n v="212.07"/>
    <n v="56.4"/>
    <n v="11.003888160000001"/>
    <n v="-0.92"/>
    <n v="211.92"/>
    <n v="58.7"/>
    <n v="-0.98"/>
    <n v="12.190909919999999"/>
    <n v="192.64999999999998"/>
    <n v="38.393636459999996"/>
  </r>
  <r>
    <x v="44693"/>
    <n v="1"/>
    <n v="60"/>
    <n v="212.96"/>
    <n v="77.400000000000006"/>
    <n v="15.164455680000003"/>
    <n v="-0.92"/>
    <n v="212"/>
    <n v="56.4"/>
    <n v="11.000256"/>
    <n v="-0.92"/>
    <n v="211.87"/>
    <n v="58.7"/>
    <n v="-0.98"/>
    <n v="12.188033620000001"/>
    <n v="192.5"/>
    <n v="38.352745300000002"/>
  </r>
  <r>
    <x v="44694"/>
    <n v="1"/>
    <n v="59.8"/>
    <n v="212.56"/>
    <n v="84.7"/>
    <n v="16.383487120000005"/>
    <n v="-0.91"/>
    <n v="211.59"/>
    <n v="62.8"/>
    <n v="12.224823839999999"/>
    <n v="-0.92"/>
    <n v="211.28"/>
    <n v="68"/>
    <n v="-0.97"/>
    <n v="13.936028800000001"/>
    <n v="215.5"/>
    <n v="42.544339760000007"/>
  </r>
  <r>
    <x v="44695"/>
    <n v="1"/>
    <n v="59.8"/>
    <n v="212.53"/>
    <n v="85.1"/>
    <n v="16.458535730000001"/>
    <n v="-0.91"/>
    <n v="211.48"/>
    <n v="63.4"/>
    <n v="12.335205439999999"/>
    <n v="-0.92"/>
    <n v="211.17"/>
    <n v="68.650000000000006"/>
    <n v="-0.97"/>
    <n v="14.061915884999998"/>
    <n v="217.15"/>
    <n v="42.855657054999995"/>
  </r>
  <r>
    <x v="44696"/>
    <n v="1"/>
    <n v="59.8"/>
    <n v="212.57"/>
    <n v="84.3"/>
    <n v="16.30688241"/>
    <n v="-0.91"/>
    <n v="211.53"/>
    <n v="62.6"/>
    <n v="12.182435760000001"/>
    <n v="-0.92"/>
    <n v="211.28"/>
    <n v="67.599999999999994"/>
    <n v="-0.97"/>
    <n v="13.854052159999997"/>
    <n v="214.5"/>
    <n v="42.343370329999999"/>
  </r>
  <r>
    <x v="44697"/>
    <n v="1"/>
    <n v="59.8"/>
    <n v="212.56"/>
    <n v="84.5"/>
    <n v="16.344801199999999"/>
    <n v="-0.91"/>
    <n v="211.45"/>
    <n v="62.15"/>
    <n v="12.0902881"/>
    <n v="-0.92"/>
    <n v="211.12"/>
    <n v="67.599999999999994"/>
    <n v="-0.97"/>
    <n v="13.84356064"/>
    <n v="214.25"/>
    <n v="42.278649940000001"/>
  </r>
  <r>
    <x v="44698"/>
    <n v="1"/>
    <n v="60"/>
    <n v="212.53"/>
    <n v="84.5"/>
    <n v="16.342494350000003"/>
    <n v="-0.91"/>
    <n v="211.35"/>
    <n v="62.2"/>
    <n v="12.0942924"/>
    <n v="-0.92"/>
    <n v="211.09"/>
    <n v="67.55"/>
    <n v="-0.97"/>
    <n v="13.831355614999998"/>
    <n v="214.25"/>
    <n v="42.268142365000003"/>
  </r>
  <r>
    <x v="44699"/>
    <n v="1"/>
    <n v="59.8"/>
    <n v="212.56"/>
    <n v="84.55"/>
    <n v="16.354472680000001"/>
    <n v="-0.91"/>
    <n v="211.42"/>
    <n v="62.25"/>
    <n v="12.1080234"/>
    <n v="-0.92"/>
    <n v="211.14"/>
    <n v="67.55"/>
    <n v="-0.98"/>
    <n v="13.977256859999997"/>
    <n v="214.35000000000002"/>
    <n v="42.439752939999998"/>
  </r>
  <r>
    <x v="44700"/>
    <n v="1"/>
    <n v="59.8"/>
    <n v="212.87"/>
    <n v="78.25"/>
    <n v="15.324511299999999"/>
    <n v="-0.92"/>
    <n v="211.7"/>
    <n v="56.45"/>
    <n v="10.9944278"/>
    <n v="-0.92"/>
    <n v="211.48"/>
    <n v="59.9"/>
    <n v="-0.98"/>
    <n v="12.414298959999998"/>
    <n v="194.6"/>
    <n v="38.733238059999998"/>
  </r>
  <r>
    <x v="44701"/>
    <n v="1"/>
    <n v="59.8"/>
    <n v="212.84"/>
    <n v="77.3"/>
    <n v="15.136329439999999"/>
    <n v="-0.92"/>
    <n v="211.75"/>
    <n v="55.65"/>
    <n v="10.8411765"/>
    <n v="-0.92"/>
    <n v="211.53"/>
    <n v="58.9"/>
    <n v="-0.98"/>
    <n v="12.20993466"/>
    <n v="191.85"/>
    <n v="38.187440600000002"/>
  </r>
  <r>
    <x v="44702"/>
    <n v="1"/>
    <n v="59.8"/>
    <n v="212.95"/>
    <n v="75.25"/>
    <n v="14.742528500000001"/>
    <n v="-0.92"/>
    <n v="211.78"/>
    <n v="55.6"/>
    <n v="10.832970560000001"/>
    <n v="-0.92"/>
    <n v="211.53"/>
    <n v="58.8"/>
    <n v="-0.98"/>
    <n v="12.189204719999999"/>
    <n v="189.64999999999998"/>
    <n v="37.764703780000005"/>
  </r>
  <r>
    <x v="44703"/>
    <n v="1"/>
    <n v="59.8"/>
    <n v="213"/>
    <n v="74.849999999999994"/>
    <n v="14.667605999999999"/>
    <n v="-0.92"/>
    <n v="211.84"/>
    <n v="55.55"/>
    <n v="10.826295040000002"/>
    <n v="-0.92"/>
    <n v="211.6"/>
    <n v="58.85"/>
    <n v="-0.98"/>
    <n v="12.203606799999999"/>
    <n v="189.24999999999997"/>
    <n v="37.69750784"/>
  </r>
  <r>
    <x v="44704"/>
    <n v="1"/>
    <n v="59.8"/>
    <n v="213"/>
    <n v="74.8"/>
    <n v="14.657808000000001"/>
    <n v="-0.92"/>
    <n v="211.78"/>
    <n v="55.55"/>
    <n v="10.82322868"/>
    <n v="-0.92"/>
    <n v="211.57"/>
    <n v="58.7"/>
    <n v="-0.98"/>
    <n v="12.170775819999999"/>
    <n v="189.05"/>
    <n v="37.651812500000005"/>
  </r>
  <r>
    <x v="44705"/>
    <n v="1"/>
    <n v="59.8"/>
    <n v="212.85"/>
    <n v="74.8"/>
    <n v="14.6474856"/>
    <n v="-0.92"/>
    <n v="211.64"/>
    <n v="55.55"/>
    <n v="10.81607384"/>
    <n v="-0.92"/>
    <n v="211.5"/>
    <n v="58.7"/>
    <n v="-0.98"/>
    <n v="12.166749000000001"/>
    <n v="189.05"/>
    <n v="37.63030844"/>
  </r>
  <r>
    <x v="44706"/>
    <n v="1"/>
    <n v="60"/>
    <n v="213"/>
    <n v="74.75"/>
    <n v="14.648010000000001"/>
    <n v="-0.92"/>
    <n v="211.82"/>
    <n v="55.5"/>
    <n v="10.8155292"/>
    <n v="-0.92"/>
    <n v="211.67"/>
    <n v="58.65"/>
    <n v="-0.98"/>
    <n v="12.166156589999998"/>
    <n v="188.9"/>
    <n v="37.62969579"/>
  </r>
  <r>
    <x v="44707"/>
    <n v="1"/>
    <n v="60"/>
    <n v="213.06"/>
    <n v="74.7"/>
    <n v="14.64233544"/>
    <n v="-0.92"/>
    <n v="211.82"/>
    <n v="55.45"/>
    <n v="10.805785480000001"/>
    <n v="-0.92"/>
    <n v="211.7"/>
    <n v="58.7"/>
    <n v="-0.98"/>
    <n v="12.1782542"/>
    <n v="188.85000000000002"/>
    <n v="37.626375119999999"/>
  </r>
  <r>
    <x v="44708"/>
    <n v="1"/>
    <n v="60"/>
    <n v="213.09"/>
    <n v="73.349999999999994"/>
    <n v="14.223437864999999"/>
    <n v="-0.91"/>
    <n v="211.78"/>
    <n v="55.5"/>
    <n v="10.8134868"/>
    <n v="-0.92"/>
    <n v="211.6"/>
    <n v="58.65"/>
    <n v="-0.98"/>
    <n v="12.1621332"/>
    <n v="187.5"/>
    <n v="37.199057865"/>
  </r>
  <r>
    <x v="44709"/>
    <n v="1"/>
    <n v="60"/>
    <n v="213.14"/>
    <n v="72.95"/>
    <n v="14.14919233"/>
    <n v="-0.91"/>
    <n v="211.89"/>
    <n v="55.45"/>
    <n v="10.809356459999998"/>
    <n v="-0.92"/>
    <n v="211.67"/>
    <n v="58.6"/>
    <n v="-0.98"/>
    <n v="12.15578476"/>
    <n v="187"/>
    <n v="37.114333549999998"/>
  </r>
  <r>
    <x v="44710"/>
    <n v="1"/>
    <n v="60"/>
    <n v="213.21"/>
    <n v="72.95"/>
    <n v="14.153839245000002"/>
    <n v="-0.91"/>
    <n v="211.89"/>
    <n v="55.45"/>
    <n v="10.809356459999998"/>
    <n v="-0.92"/>
    <n v="211.73"/>
    <n v="58.65"/>
    <n v="-0.98"/>
    <n v="12.169605209999999"/>
    <n v="187.05"/>
    <n v="37.132800914999997"/>
  </r>
  <r>
    <x v="44711"/>
    <n v="1"/>
    <n v="59.8"/>
    <n v="213.17"/>
    <n v="72.900000000000006"/>
    <n v="14.141484630000001"/>
    <n v="-0.91"/>
    <n v="211.95"/>
    <n v="55.4"/>
    <n v="10.802667599999999"/>
    <n v="-0.92"/>
    <n v="211.7"/>
    <n v="58.6"/>
    <n v="-0.98"/>
    <n v="12.157507599999999"/>
    <n v="186.9"/>
    <n v="37.101659830000003"/>
  </r>
  <r>
    <x v="44712"/>
    <n v="1"/>
    <n v="60"/>
    <n v="213.2"/>
    <n v="72.8"/>
    <n v="14.124073599999999"/>
    <n v="-0.91"/>
    <n v="212"/>
    <n v="55.4"/>
    <n v="10.805216"/>
    <n v="-0.92"/>
    <n v="211.75"/>
    <n v="58.55"/>
    <n v="-0.98"/>
    <n v="12.150003249999999"/>
    <n v="186.75"/>
    <n v="37.079292849999995"/>
  </r>
  <r>
    <x v="44713"/>
    <n v="1"/>
    <n v="59.5"/>
    <n v="213.37"/>
    <n v="70.150000000000006"/>
    <n v="13.620794005000002"/>
    <n v="-0.91"/>
    <n v="211.96"/>
    <n v="55.25"/>
    <n v="10.773926800000002"/>
    <n v="-0.92"/>
    <n v="211.82"/>
    <n v="58.45"/>
    <n v="-0.98"/>
    <n v="12.13326142"/>
    <n v="183.85000000000002"/>
    <n v="36.527982225000002"/>
  </r>
  <r>
    <x v="44714"/>
    <n v="1"/>
    <n v="60"/>
    <n v="213.37"/>
    <n v="68.599999999999994"/>
    <n v="13.319835619999999"/>
    <n v="-0.91"/>
    <n v="212"/>
    <n v="55.2"/>
    <n v="10.766208000000002"/>
    <n v="-0.92"/>
    <n v="211.78"/>
    <n v="58.4"/>
    <n v="-0.98"/>
    <n v="12.12059296"/>
    <n v="182.2"/>
    <n v="36.206636580000001"/>
  </r>
  <r>
    <x v="44715"/>
    <n v="1"/>
    <n v="60"/>
    <n v="213.34"/>
    <n v="68.45"/>
    <n v="13.288841930000002"/>
    <n v="-0.91"/>
    <n v="211.85"/>
    <n v="55.15"/>
    <n v="10.748845300000001"/>
    <n v="-0.92"/>
    <n v="211.71"/>
    <n v="58.3"/>
    <n v="-0.98"/>
    <n v="12.095839139999999"/>
    <n v="181.89999999999998"/>
    <n v="36.133526369999998"/>
  </r>
  <r>
    <x v="44716"/>
    <n v="1"/>
    <n v="60"/>
    <n v="213.45"/>
    <n v="68.400000000000006"/>
    <n v="13.2859818"/>
    <n v="-0.91"/>
    <n v="211.98"/>
    <n v="55.1"/>
    <n v="10.745690160000001"/>
    <n v="-0.92"/>
    <n v="211.64"/>
    <n v="58.35"/>
    <n v="-0.98"/>
    <n v="12.102210120000001"/>
    <n v="181.85"/>
    <n v="36.133882079999999"/>
  </r>
  <r>
    <x v="44717"/>
    <n v="1"/>
    <n v="60"/>
    <n v="213.45"/>
    <n v="68.45"/>
    <n v="13.295693775"/>
    <n v="-0.91"/>
    <n v="211.84"/>
    <n v="55.15"/>
    <n v="10.748337920000001"/>
    <n v="-0.92"/>
    <n v="211.67"/>
    <n v="58.35"/>
    <n v="-0.98"/>
    <n v="12.103925610000001"/>
    <n v="181.95"/>
    <n v="36.147957305000006"/>
  </r>
  <r>
    <x v="44718"/>
    <n v="1"/>
    <n v="60"/>
    <n v="213.39"/>
    <n v="68.5"/>
    <n v="13.301665649999999"/>
    <n v="-0.91"/>
    <n v="211.78"/>
    <n v="55.2"/>
    <n v="10.755035520000002"/>
    <n v="-0.92"/>
    <n v="211.53"/>
    <n v="58.4"/>
    <n v="-0.98"/>
    <n v="12.106284959999998"/>
    <n v="182.1"/>
    <n v="36.16298613"/>
  </r>
  <r>
    <x v="44719"/>
    <n v="1"/>
    <n v="60"/>
    <n v="213.28"/>
    <n v="69.8"/>
    <n v="13.54711904"/>
    <n v="-0.91"/>
    <n v="211.81"/>
    <n v="55.2"/>
    <n v="10.756559040000001"/>
    <n v="-0.92"/>
    <n v="211.64"/>
    <n v="58.45"/>
    <n v="-0.98"/>
    <n v="12.12295084"/>
    <n v="183.45"/>
    <n v="36.426628919999999"/>
  </r>
  <r>
    <x v="44720"/>
    <n v="1"/>
    <n v="60"/>
    <n v="213.28"/>
    <n v="71.849999999999994"/>
    <n v="13.944992879999999"/>
    <n v="-0.91"/>
    <n v="211.92"/>
    <n v="55.2"/>
    <n v="10.76214528"/>
    <n v="-0.92"/>
    <n v="211.81"/>
    <n v="58.4"/>
    <n v="-0.98"/>
    <n v="12.122309919999999"/>
    <n v="185.45"/>
    <n v="36.829448079999999"/>
  </r>
  <r>
    <x v="44721"/>
    <n v="1"/>
    <n v="60"/>
    <n v="213.25"/>
    <n v="71.75"/>
    <n v="13.923625625000001"/>
    <n v="-0.91"/>
    <n v="212"/>
    <n v="55.15"/>
    <n v="10.756456"/>
    <n v="-0.92"/>
    <n v="211.82"/>
    <n v="58.3"/>
    <n v="-0.98"/>
    <n v="12.102123879999999"/>
    <n v="185.2"/>
    <n v="36.782205505"/>
  </r>
  <r>
    <x v="44722"/>
    <n v="1"/>
    <n v="60"/>
    <n v="213.25"/>
    <n v="71.75"/>
    <n v="13.923625625000001"/>
    <n v="-0.91"/>
    <n v="211.92"/>
    <n v="55.2"/>
    <n v="10.76214528"/>
    <n v="-0.92"/>
    <n v="211.78"/>
    <n v="58.25"/>
    <n v="-0.98"/>
    <n v="12.089461299999998"/>
    <n v="185.2"/>
    <n v="36.775232205000002"/>
  </r>
  <r>
    <x v="44723"/>
    <n v="1"/>
    <n v="60"/>
    <n v="213.17"/>
    <n v="71.75"/>
    <n v="13.918402224999999"/>
    <n v="-0.91"/>
    <n v="211.82"/>
    <n v="55.2"/>
    <n v="10.75706688"/>
    <n v="-0.92"/>
    <n v="211.64"/>
    <n v="58.25"/>
    <n v="-0.98"/>
    <n v="12.081469399999998"/>
    <n v="185.2"/>
    <n v="36.756938504999994"/>
  </r>
  <r>
    <x v="44724"/>
    <n v="1"/>
    <n v="60"/>
    <n v="213.06"/>
    <n v="71.8"/>
    <n v="13.92091428"/>
    <n v="-0.91"/>
    <n v="211.78"/>
    <n v="55.25"/>
    <n v="10.7647774"/>
    <n v="-0.92"/>
    <n v="211.56"/>
    <n v="58.35"/>
    <n v="-0.98"/>
    <n v="12.097635479999999"/>
    <n v="185.4"/>
    <n v="36.783327159999999"/>
  </r>
  <r>
    <x v="44725"/>
    <n v="1"/>
    <n v="60"/>
    <n v="213.1"/>
    <n v="71.849999999999994"/>
    <n v="13.933223849999999"/>
    <n v="-0.91"/>
    <n v="211.78"/>
    <n v="55.3"/>
    <n v="10.77451928"/>
    <n v="-0.92"/>
    <n v="211.5"/>
    <n v="58.2"/>
    <n v="-0.98"/>
    <n v="12.063114000000001"/>
    <n v="185.35"/>
    <n v="36.770857129999996"/>
  </r>
  <r>
    <x v="44726"/>
    <n v="1"/>
    <n v="60"/>
    <n v="213.03"/>
    <n v="71.75"/>
    <n v="13.909261275"/>
    <n v="-0.91"/>
    <n v="211.75"/>
    <n v="55.3"/>
    <n v="10.772993"/>
    <n v="-0.92"/>
    <n v="211.59"/>
    <n v="58.25"/>
    <n v="-0.98"/>
    <n v="12.078615149999999"/>
    <n v="185.3"/>
    <n v="36.760869424999996"/>
  </r>
  <r>
    <x v="44727"/>
    <n v="1"/>
    <n v="60"/>
    <n v="213"/>
    <n v="71.7"/>
    <n v="13.897611000000001"/>
    <n v="-0.91"/>
    <n v="211.84"/>
    <n v="55.25"/>
    <n v="10.767827199999999"/>
    <n v="-0.92"/>
    <n v="211.64"/>
    <n v="58.25"/>
    <n v="-0.98"/>
    <n v="12.081469399999998"/>
    <n v="185.2"/>
    <n v="36.7469076"/>
  </r>
  <r>
    <x v="44728"/>
    <n v="1"/>
    <n v="60"/>
    <n v="213.03"/>
    <n v="71.650000000000006"/>
    <n v="13.889875545000002"/>
    <n v="-0.91"/>
    <n v="211.81"/>
    <n v="55.2"/>
    <n v="10.756559040000001"/>
    <n v="-0.92"/>
    <n v="211.67"/>
    <n v="58.3"/>
    <n v="-0.98"/>
    <n v="12.093553779999999"/>
    <n v="185.15"/>
    <n v="36.739988365000002"/>
  </r>
  <r>
    <x v="44729"/>
    <n v="1"/>
    <n v="60"/>
    <n v="213"/>
    <n v="71.599999999999994"/>
    <n v="13.878228"/>
    <n v="-0.91"/>
    <n v="211.82"/>
    <n v="55.25"/>
    <n v="10.766810600000001"/>
    <n v="-0.92"/>
    <n v="211.64"/>
    <n v="58.35"/>
    <n v="-0.98"/>
    <n v="12.102210120000001"/>
    <n v="185.2"/>
    <n v="36.747248720000002"/>
  </r>
  <r>
    <x v="44730"/>
    <n v="1"/>
    <n v="60"/>
    <n v="213.06"/>
    <n v="71.55"/>
    <n v="13.872443129999999"/>
    <n v="-0.91"/>
    <n v="211.84"/>
    <n v="55.2"/>
    <n v="10.75808256"/>
    <n v="-0.92"/>
    <n v="211.67"/>
    <n v="58.2"/>
    <n v="-0.98"/>
    <n v="12.07281012"/>
    <n v="184.95"/>
    <n v="36.703335809999999"/>
  </r>
  <r>
    <x v="44731"/>
    <n v="1"/>
    <n v="60"/>
    <n v="213.03"/>
    <n v="71.45"/>
    <n v="13.851104085000001"/>
    <n v="-0.91"/>
    <n v="211.78"/>
    <n v="55.15"/>
    <n v="10.74529364"/>
    <n v="-0.92"/>
    <n v="211.7"/>
    <n v="58.15"/>
    <n v="-0.98"/>
    <n v="12.0641479"/>
    <n v="184.75"/>
    <n v="36.660545625000005"/>
  </r>
  <r>
    <x v="44732"/>
    <n v="1"/>
    <n v="59.8"/>
    <n v="212.78"/>
    <n v="78.349999999999994"/>
    <n v="15.33760796"/>
    <n v="-0.92"/>
    <n v="211.98"/>
    <n v="55.25"/>
    <n v="10.774943399999998"/>
    <n v="-0.92"/>
    <n v="211.78"/>
    <n v="58.2"/>
    <n v="-0.98"/>
    <n v="12.079084080000001"/>
    <n v="191.8"/>
    <n v="38.191635439999999"/>
  </r>
  <r>
    <x v="44733"/>
    <n v="1"/>
    <n v="60"/>
    <n v="212.78"/>
    <n v="79.45"/>
    <n v="15.38388761"/>
    <n v="-0.91"/>
    <n v="212.09"/>
    <n v="55.2"/>
    <n v="10.77077856"/>
    <n v="-0.92"/>
    <n v="211.82"/>
    <n v="58.3"/>
    <n v="-0.98"/>
    <n v="12.102123879999999"/>
    <n v="192.95"/>
    <n v="38.256790049999999"/>
  </r>
  <r>
    <x v="44734"/>
    <n v="1"/>
    <n v="60"/>
    <n v="212.67"/>
    <n v="79.45"/>
    <n v="15.375934665000001"/>
    <n v="-0.91"/>
    <n v="212"/>
    <n v="55.2"/>
    <n v="10.766208000000002"/>
    <n v="-0.92"/>
    <n v="211.78"/>
    <n v="58.1"/>
    <n v="-0.98"/>
    <n v="12.05832964"/>
    <n v="192.75"/>
    <n v="38.200472305000005"/>
  </r>
  <r>
    <x v="44735"/>
    <n v="1"/>
    <n v="60"/>
    <n v="212.5"/>
    <n v="81.349999999999994"/>
    <n v="15.903925000000001"/>
    <n v="-0.92"/>
    <n v="211.96"/>
    <n v="55.2"/>
    <n v="10.764176640000002"/>
    <n v="-0.92"/>
    <n v="211.75"/>
    <n v="58.05"/>
    <n v="-0.98"/>
    <n v="12.046245750000001"/>
    <n v="194.60000000000002"/>
    <n v="38.71434739"/>
  </r>
  <r>
    <x v="44736"/>
    <n v="1"/>
    <n v="60"/>
    <n v="212.53"/>
    <n v="81.55"/>
    <n v="15.945275779999999"/>
    <n v="-0.92"/>
    <n v="211.95"/>
    <n v="55.25"/>
    <n v="10.7734185"/>
    <n v="-0.92"/>
    <n v="211.71"/>
    <n v="58.1"/>
    <n v="-0.98"/>
    <n v="12.054343980000001"/>
    <n v="194.9"/>
    <n v="38.77303826"/>
  </r>
  <r>
    <x v="44737"/>
    <n v="1"/>
    <n v="60"/>
    <n v="212.57"/>
    <n v="81.5"/>
    <n v="15.938498599999999"/>
    <n v="-0.92"/>
    <n v="212"/>
    <n v="55.25"/>
    <n v="10.775960000000001"/>
    <n v="-0.92"/>
    <n v="211.71"/>
    <n v="58.1"/>
    <n v="-0.98"/>
    <n v="12.054343980000001"/>
    <n v="194.85"/>
    <n v="38.768802579999999"/>
  </r>
  <r>
    <x v="44738"/>
    <n v="1"/>
    <n v="60"/>
    <n v="212.28"/>
    <n v="81.3"/>
    <n v="15.87769488"/>
    <n v="-0.92"/>
    <n v="211.7"/>
    <n v="55.2"/>
    <n v="10.750972800000001"/>
    <n v="-0.92"/>
    <n v="211.37"/>
    <n v="58.3"/>
    <n v="-0.98"/>
    <n v="12.076413579999999"/>
    <n v="194.8"/>
    <n v="38.70508126"/>
  </r>
  <r>
    <x v="44739"/>
    <n v="1"/>
    <n v="60"/>
    <n v="212.25"/>
    <n v="81.349999999999994"/>
    <n v="15.712549124999999"/>
    <n v="-0.91"/>
    <n v="211.67"/>
    <n v="55.25"/>
    <n v="10.759186100000001"/>
    <n v="-0.92"/>
    <n v="211.37"/>
    <n v="58.3"/>
    <n v="-0.98"/>
    <n v="12.076413579999999"/>
    <n v="194.89999999999998"/>
    <n v="38.548148804999997"/>
  </r>
  <r>
    <x v="44740"/>
    <n v="1"/>
    <n v="60"/>
    <n v="212.32"/>
    <n v="81.150000000000006"/>
    <n v="15.851386560000002"/>
    <n v="-0.92"/>
    <n v="211.7"/>
    <n v="55.2"/>
    <n v="10.750972800000001"/>
    <n v="-0.92"/>
    <n v="211.42"/>
    <n v="58.15"/>
    <n v="-0.98"/>
    <n v="12.048191539999998"/>
    <n v="194.50000000000003"/>
    <n v="38.650550899999999"/>
  </r>
  <r>
    <x v="44741"/>
    <n v="1"/>
    <n v="60"/>
    <n v="212.31"/>
    <n v="80.900000000000006"/>
    <n v="15.801808680000002"/>
    <n v="-0.92"/>
    <n v="211.7"/>
    <n v="55.15"/>
    <n v="10.7412346"/>
    <n v="-0.92"/>
    <n v="211.39"/>
    <n v="58.05"/>
    <n v="-0.98"/>
    <n v="12.025765709999998"/>
    <n v="194.10000000000002"/>
    <n v="38.568808990000001"/>
  </r>
  <r>
    <x v="44742"/>
    <n v="1"/>
    <n v="60"/>
    <n v="212.32"/>
    <n v="80.599999999999994"/>
    <n v="15.572822719999998"/>
    <n v="-0.91"/>
    <n v="211.64"/>
    <n v="55.15"/>
    <n v="10.738190319999998"/>
    <n v="-0.92"/>
    <n v="211.42"/>
    <n v="58"/>
    <n v="-0.98"/>
    <n v="12.0171128"/>
    <n v="193.75"/>
    <n v="38.328125839999998"/>
  </r>
  <r>
    <x v="44743"/>
    <n v="1"/>
    <n v="60"/>
    <n v="212.32"/>
    <n v="80.3"/>
    <n v="15.514859359999999"/>
    <n v="-0.91"/>
    <n v="211.64"/>
    <n v="55.15"/>
    <n v="10.738190319999998"/>
    <n v="-0.92"/>
    <n v="211.39"/>
    <n v="58"/>
    <n v="-0.98"/>
    <n v="12.015407599999998"/>
    <n v="193.45"/>
    <n v="38.268457279999993"/>
  </r>
  <r>
    <x v="44744"/>
    <n v="1"/>
    <n v="60"/>
    <n v="212.35"/>
    <n v="79.849999999999994"/>
    <n v="15.430094224999999"/>
    <n v="-0.91"/>
    <n v="211.62"/>
    <n v="55.1"/>
    <n v="10.727441040000002"/>
    <n v="-0.92"/>
    <n v="211.35"/>
    <n v="57.95"/>
    <n v="-0.98"/>
    <n v="12.002777850000001"/>
    <n v="192.89999999999998"/>
    <n v="38.160313115000001"/>
  </r>
  <r>
    <x v="44745"/>
    <n v="1"/>
    <n v="60"/>
    <n v="212.31"/>
    <n v="79.599999999999994"/>
    <n v="15.37888716"/>
    <n v="-0.91"/>
    <n v="211.56"/>
    <n v="55"/>
    <n v="10.704936"/>
    <n v="-0.92"/>
    <n v="211.39"/>
    <n v="58"/>
    <n v="-0.98"/>
    <n v="12.015407599999998"/>
    <n v="192.6"/>
    <n v="38.099230759999998"/>
  </r>
  <r>
    <x v="44746"/>
    <n v="1"/>
    <n v="60"/>
    <n v="212.28"/>
    <n v="79.349999999999994"/>
    <n v="15.328420379999997"/>
    <n v="-0.91"/>
    <n v="211.6"/>
    <n v="54.95"/>
    <n v="10.697226400000002"/>
    <n v="-0.92"/>
    <n v="211.42"/>
    <n v="58"/>
    <n v="-0.98"/>
    <n v="12.0171128"/>
    <n v="192.3"/>
    <n v="38.042759579999995"/>
  </r>
  <r>
    <x v="44747"/>
    <n v="1"/>
    <n v="60"/>
    <n v="212.28"/>
    <n v="79.099999999999994"/>
    <n v="15.280126679999999"/>
    <n v="-0.91"/>
    <n v="211.56"/>
    <n v="54.95"/>
    <n v="10.695204240000002"/>
    <n v="-0.92"/>
    <n v="211.32"/>
    <n v="58"/>
    <n v="-0.98"/>
    <n v="12.011428799999999"/>
    <n v="192.05"/>
    <n v="37.986759720000002"/>
  </r>
  <r>
    <x v="44748"/>
    <n v="1"/>
    <n v="60"/>
    <n v="212.34"/>
    <n v="78.8"/>
    <n v="15.226476720000001"/>
    <n v="-0.91"/>
    <n v="211.48"/>
    <n v="57.3"/>
    <n v="11.148379679999998"/>
    <n v="-0.92"/>
    <n v="211.39"/>
    <n v="57.95"/>
    <n v="-0.98"/>
    <n v="12.005049489999999"/>
    <n v="194.05"/>
    <n v="38.379905889999996"/>
  </r>
  <r>
    <x v="44749"/>
    <n v="1"/>
    <n v="60"/>
    <n v="212.34"/>
    <n v="78.650000000000006"/>
    <n v="15.197492310000001"/>
    <n v="-0.91"/>
    <n v="211.42"/>
    <n v="58.1"/>
    <n v="11.300821840000001"/>
    <n v="-0.92"/>
    <n v="211.37"/>
    <n v="57.85"/>
    <n v="-0.98"/>
    <n v="11.983199410000001"/>
    <n v="194.6"/>
    <n v="38.481513560000003"/>
  </r>
  <r>
    <x v="44750"/>
    <n v="1"/>
    <n v="60"/>
    <n v="212.35"/>
    <n v="78.5"/>
    <n v="15.169222249999999"/>
    <n v="-0.91"/>
    <n v="211.5"/>
    <n v="57.95"/>
    <n v="11.275911000000002"/>
    <n v="-0.92"/>
    <n v="211.42"/>
    <n v="57.7"/>
    <n v="-0.98"/>
    <n v="11.95495532"/>
    <n v="194.14999999999998"/>
    <n v="38.400088570000001"/>
  </r>
  <r>
    <x v="44751"/>
    <n v="1"/>
    <n v="60"/>
    <n v="212.31"/>
    <n v="78.2"/>
    <n v="15.108404220000001"/>
    <n v="-0.91"/>
    <n v="211.46"/>
    <n v="57.75"/>
    <n v="11.2348698"/>
    <n v="-0.92"/>
    <n v="211.42"/>
    <n v="57.65"/>
    <n v="-0.98"/>
    <n v="11.944595739999999"/>
    <n v="193.6"/>
    <n v="38.28786976"/>
  </r>
  <r>
    <x v="44752"/>
    <n v="1"/>
    <n v="60"/>
    <n v="212.48"/>
    <n v="74.8"/>
    <n v="14.46308864"/>
    <n v="-0.91"/>
    <n v="211.48"/>
    <n v="55.25"/>
    <n v="10.866371099999999"/>
    <n v="-0.93"/>
    <n v="211.53"/>
    <n v="55.05"/>
    <n v="-0.99"/>
    <n v="11.528279234999998"/>
    <n v="185.10000000000002"/>
    <n v="36.857738974999997"/>
  </r>
  <r>
    <x v="44753"/>
    <n v="1"/>
    <n v="60"/>
    <n v="212.31"/>
    <n v="78.599999999999994"/>
    <n v="15.35256072"/>
    <n v="-0.92"/>
    <n v="211.45"/>
    <n v="56.5"/>
    <n v="11.110640250000001"/>
    <n v="-0.93"/>
    <n v="211.59"/>
    <n v="54.55"/>
    <n v="-0.98"/>
    <n v="11.311389810000001"/>
    <n v="189.64999999999998"/>
    <n v="37.774590780000004"/>
  </r>
  <r>
    <x v="44754"/>
    <n v="1"/>
    <n v="60"/>
    <n v="212.31"/>
    <n v="79.150000000000006"/>
    <n v="15.291946215000001"/>
    <n v="-0.91"/>
    <n v="211.37"/>
    <n v="57.75"/>
    <n v="11.352154275"/>
    <n v="-0.93"/>
    <n v="211.5"/>
    <n v="54.65"/>
    <n v="-0.99"/>
    <n v="11.44289025"/>
    <n v="191.55"/>
    <n v="38.086990739999997"/>
  </r>
  <r>
    <x v="44755"/>
    <n v="1"/>
    <n v="60"/>
    <n v="212.5"/>
    <n v="75.650000000000006"/>
    <n v="14.628818750000002"/>
    <n v="-0.91"/>
    <n v="211.31"/>
    <n v="57.65"/>
    <n v="11.207459779999999"/>
    <n v="-0.92"/>
    <n v="211.59"/>
    <n v="54.6"/>
    <n v="-0.99"/>
    <n v="11.437285859999999"/>
    <n v="187.9"/>
    <n v="37.273564390000004"/>
  </r>
  <r>
    <x v="44756"/>
    <n v="1"/>
    <n v="60"/>
    <n v="212.56"/>
    <n v="75.650000000000006"/>
    <n v="14.632949240000002"/>
    <n v="-0.91"/>
    <n v="211.5"/>
    <n v="57.4"/>
    <n v="11.168892000000001"/>
    <n v="-0.92"/>
    <n v="211.64"/>
    <n v="54.8"/>
    <n v="-0.99"/>
    <n v="11.481893279999998"/>
    <n v="187.85000000000002"/>
    <n v="37.283734519999996"/>
  </r>
  <r>
    <x v="44757"/>
    <n v="1"/>
    <n v="60"/>
    <n v="212.5"/>
    <n v="75.599999999999994"/>
    <n v="14.619149999999999"/>
    <n v="-0.91"/>
    <n v="211.5"/>
    <n v="57.3"/>
    <n v="11.270623499999999"/>
    <n v="-0.93"/>
    <n v="211.64"/>
    <n v="54.75"/>
    <n v="-0.99"/>
    <n v="11.471417099999998"/>
    <n v="187.64999999999998"/>
    <n v="37.361190599999993"/>
  </r>
  <r>
    <x v="44758"/>
    <n v="1"/>
    <n v="60"/>
    <n v="212.42"/>
    <n v="75.599999999999994"/>
    <n v="14.613646319999997"/>
    <n v="-0.91"/>
    <n v="211.39"/>
    <n v="57.25"/>
    <n v="11.133911299999999"/>
    <n v="-0.92"/>
    <n v="211.53"/>
    <n v="54.8"/>
    <n v="-0.99"/>
    <n v="11.47592556"/>
    <n v="187.64999999999998"/>
    <n v="37.223483179999995"/>
  </r>
  <r>
    <x v="44759"/>
    <n v="1"/>
    <n v="59.8"/>
    <n v="212.53"/>
    <n v="75.5"/>
    <n v="14.60187365"/>
    <n v="-0.91"/>
    <n v="211.35"/>
    <n v="57.1"/>
    <n v="11.102638199999999"/>
    <n v="-0.92"/>
    <n v="211.6"/>
    <n v="54.75"/>
    <n v="-0.99"/>
    <n v="11.469249"/>
    <n v="187.35"/>
    <n v="37.173760850000001"/>
  </r>
  <r>
    <x v="44760"/>
    <n v="1"/>
    <n v="60"/>
    <n v="212.32"/>
    <n v="78.2"/>
    <n v="15.109115840000001"/>
    <n v="-0.91"/>
    <n v="211.45"/>
    <n v="56.95"/>
    <n v="11.0787113"/>
    <n v="-0.92"/>
    <n v="211.57"/>
    <n v="54.7"/>
    <n v="-0.98"/>
    <n v="11.341421420000001"/>
    <n v="189.85000000000002"/>
    <n v="37.529248560000006"/>
  </r>
  <r>
    <x v="44761"/>
    <n v="1"/>
    <n v="60"/>
    <n v="212.39"/>
    <n v="78.650000000000006"/>
    <n v="15.201070885000002"/>
    <n v="-0.91"/>
    <n v="211.53"/>
    <n v="56.7"/>
    <n v="11.03425092"/>
    <n v="-0.92"/>
    <n v="211.57"/>
    <n v="54.75"/>
    <n v="-0.99"/>
    <n v="11.467622924999999"/>
    <n v="190.10000000000002"/>
    <n v="37.702944729999999"/>
  </r>
  <r>
    <x v="44762"/>
    <n v="1"/>
    <n v="60"/>
    <n v="212.32"/>
    <n v="78.45"/>
    <n v="15.323983680000001"/>
    <n v="-0.92"/>
    <n v="211.56"/>
    <n v="55.2"/>
    <n v="10.743863040000003"/>
    <n v="-0.92"/>
    <n v="211.53"/>
    <n v="54.6"/>
    <n v="-0.99"/>
    <n v="11.43404262"/>
    <n v="188.25"/>
    <n v="37.501889340000005"/>
  </r>
  <r>
    <x v="44763"/>
    <n v="1"/>
    <n v="59.8"/>
    <n v="212.35"/>
    <n v="78.2"/>
    <n v="15.111250700000001"/>
    <n v="-0.91"/>
    <n v="211.6"/>
    <n v="54.1"/>
    <n v="10.531755199999999"/>
    <n v="-0.92"/>
    <n v="211.46"/>
    <n v="54.6"/>
    <n v="-0.99"/>
    <n v="11.43025884"/>
    <n v="186.9"/>
    <n v="37.073264739999999"/>
  </r>
  <r>
    <x v="44764"/>
    <n v="1"/>
    <n v="60"/>
    <n v="212.32"/>
    <n v="78.05"/>
    <n v="15.080134159999998"/>
    <n v="-0.91"/>
    <n v="211.56"/>
    <n v="54.05"/>
    <n v="10.520032559999999"/>
    <n v="-0.92"/>
    <n v="211.5"/>
    <n v="54.65"/>
    <n v="-0.99"/>
    <n v="11.44289025"/>
    <n v="186.75"/>
    <n v="37.043056969999995"/>
  </r>
  <r>
    <x v="44765"/>
    <n v="1"/>
    <n v="60"/>
    <n v="212.32"/>
    <n v="77.900000000000006"/>
    <n v="15.051152480000001"/>
    <n v="-0.91"/>
    <n v="211.57"/>
    <n v="54"/>
    <n v="10.5107976"/>
    <n v="-0.92"/>
    <n v="211.53"/>
    <n v="54.75"/>
    <n v="-0.99"/>
    <n v="11.465454825"/>
    <n v="186.65"/>
    <n v="37.027404905000004"/>
  </r>
  <r>
    <x v="44766"/>
    <n v="1"/>
    <n v="60"/>
    <n v="212.42"/>
    <n v="77.400000000000006"/>
    <n v="14.961590280000003"/>
    <n v="-0.91"/>
    <n v="211.67"/>
    <n v="54.05"/>
    <n v="10.525502419999999"/>
    <n v="-0.92"/>
    <n v="211.59"/>
    <n v="54.75"/>
    <n v="-0.99"/>
    <n v="11.468706975"/>
    <n v="186.2"/>
    <n v="36.955799675000002"/>
  </r>
  <r>
    <x v="44767"/>
    <n v="1"/>
    <n v="60"/>
    <n v="212.39"/>
    <n v="77.2"/>
    <n v="14.920822279999998"/>
    <n v="-0.91"/>
    <n v="211.57"/>
    <n v="54.05"/>
    <n v="10.52052982"/>
    <n v="-0.92"/>
    <n v="211.5"/>
    <n v="54.85"/>
    <n v="-0.99"/>
    <n v="11.484767249999999"/>
    <n v="186.1"/>
    <n v="36.926119349999993"/>
  </r>
  <r>
    <x v="44768"/>
    <n v="1"/>
    <n v="60"/>
    <n v="212.42"/>
    <n v="77"/>
    <n v="14.884269399999999"/>
    <n v="-0.91"/>
    <n v="211.56"/>
    <n v="54.05"/>
    <n v="10.520032559999999"/>
    <n v="-0.92"/>
    <n v="211.5"/>
    <n v="54.75"/>
    <n v="-0.99"/>
    <n v="11.463828750000001"/>
    <n v="185.8"/>
    <n v="36.868130710000003"/>
  </r>
  <r>
    <x v="44769"/>
    <n v="1"/>
    <n v="60"/>
    <n v="212.5"/>
    <n v="76.8"/>
    <n v="14.8512"/>
    <n v="-0.91"/>
    <n v="211.5"/>
    <n v="54.1"/>
    <n v="10.526778"/>
    <n v="-0.92"/>
    <n v="211.53"/>
    <n v="54.6"/>
    <n v="-0.99"/>
    <n v="11.43404262"/>
    <n v="185.5"/>
    <n v="36.812020619999998"/>
  </r>
  <r>
    <x v="44770"/>
    <n v="1"/>
    <n v="60"/>
    <n v="212.46"/>
    <n v="76.650000000000006"/>
    <n v="14.819403690000001"/>
    <n v="-0.91"/>
    <n v="211.56"/>
    <n v="54.1"/>
    <n v="10.52976432"/>
    <n v="-0.92"/>
    <n v="211.53"/>
    <n v="54.65"/>
    <n v="-0.99"/>
    <n v="11.444513355"/>
    <n v="185.4"/>
    <n v="36.793681364999998"/>
  </r>
  <r>
    <x v="44771"/>
    <n v="1"/>
    <n v="59.8"/>
    <n v="212.5"/>
    <n v="76.5"/>
    <n v="14.7931875"/>
    <n v="-0.91"/>
    <n v="211.57"/>
    <n v="54.1"/>
    <n v="10.53026204"/>
    <n v="-0.92"/>
    <n v="211.56"/>
    <n v="54.65"/>
    <n v="-0.99"/>
    <n v="11.44613646"/>
    <n v="185.25"/>
    <n v="36.769585999999997"/>
  </r>
  <r>
    <x v="44772"/>
    <n v="1"/>
    <n v="60"/>
    <n v="212.56"/>
    <n v="74.650000000000006"/>
    <n v="14.439519640000002"/>
    <n v="-0.91"/>
    <n v="211.56"/>
    <n v="54.05"/>
    <n v="10.520032559999999"/>
    <n v="-0.92"/>
    <n v="211.59"/>
    <n v="54.6"/>
    <n v="-0.99"/>
    <n v="11.437285859999999"/>
    <n v="183.29999999999998"/>
    <n v="36.39683806"/>
  </r>
  <r>
    <x v="44773"/>
    <n v="1"/>
    <n v="60"/>
    <n v="212.67"/>
    <n v="73.95"/>
    <n v="14.311521315"/>
    <n v="-0.91"/>
    <n v="211.53"/>
    <n v="54.05"/>
    <n v="10.51854078"/>
    <n v="-0.92"/>
    <n v="211.64"/>
    <n v="54.55"/>
    <n v="-0.99"/>
    <n v="11.42951238"/>
    <n v="182.55"/>
    <n v="36.259574475000001"/>
  </r>
  <r>
    <x v="44774"/>
    <n v="1"/>
    <n v="60"/>
    <n v="212.64"/>
    <n v="74.849999999999994"/>
    <n v="14.483654639999999"/>
    <n v="-0.91"/>
    <n v="211.64"/>
    <n v="54"/>
    <n v="10.5142752"/>
    <n v="-0.92"/>
    <n v="211.64"/>
    <n v="54.65"/>
    <n v="-0.99"/>
    <n v="11.450464739999997"/>
    <n v="183.5"/>
    <n v="36.448394579999999"/>
  </r>
  <r>
    <x v="44775"/>
    <n v="1"/>
    <n v="60"/>
    <n v="212.7"/>
    <n v="73.900000000000006"/>
    <n v="14.3038623"/>
    <n v="-0.91"/>
    <n v="211.6"/>
    <n v="53.95"/>
    <n v="10.502554400000001"/>
    <n v="-0.92"/>
    <n v="211.62"/>
    <n v="54.7"/>
    <n v="-0.98"/>
    <n v="11.344101720000001"/>
    <n v="182.55"/>
    <n v="36.150518419999997"/>
  </r>
  <r>
    <x v="44776"/>
    <n v="1"/>
    <n v="60"/>
    <n v="212.84"/>
    <n v="71.599999999999994"/>
    <n v="13.867803039999998"/>
    <n v="-0.91"/>
    <n v="211.56"/>
    <n v="53.95"/>
    <n v="10.50056904"/>
    <n v="-0.92"/>
    <n v="211.59"/>
    <n v="54.65"/>
    <n v="-0.99"/>
    <n v="11.447759565"/>
    <n v="180.2"/>
    <n v="35.816131644999999"/>
  </r>
  <r>
    <x v="44777"/>
    <n v="1"/>
    <n v="60"/>
    <n v="212.78"/>
    <n v="71.55"/>
    <n v="13.85421219"/>
    <n v="-0.91"/>
    <n v="211.59"/>
    <n v="54"/>
    <n v="10.511791200000001"/>
    <n v="-0.92"/>
    <n v="211.59"/>
    <n v="54.6"/>
    <n v="-0.99"/>
    <n v="11.437285859999999"/>
    <n v="180.15"/>
    <n v="35.803289250000006"/>
  </r>
  <r>
    <x v="44778"/>
    <n v="1"/>
    <n v="60"/>
    <n v="212.89"/>
    <n v="71.5"/>
    <n v="13.851687849999998"/>
    <n v="-0.91"/>
    <n v="211.42"/>
    <n v="59.3"/>
    <n v="11.784973639999999"/>
    <n v="-0.94"/>
    <n v="211.57"/>
    <n v="54.6"/>
    <n v="-0.99"/>
    <n v="11.436204780000001"/>
    <n v="185.4"/>
    <n v="37.072866269999992"/>
  </r>
  <r>
    <x v="44779"/>
    <n v="1"/>
    <n v="60"/>
    <n v="212.81"/>
    <n v="71.349999999999994"/>
    <n v="13.817434084999999"/>
    <n v="-0.91"/>
    <n v="211.35"/>
    <n v="59.3"/>
    <n v="11.781071699999998"/>
    <n v="-0.94"/>
    <n v="211.53"/>
    <n v="54.5"/>
    <n v="-0.99"/>
    <n v="11.413101150000001"/>
    <n v="185.14999999999998"/>
    <n v="37.011606934999996"/>
  </r>
  <r>
    <x v="44780"/>
    <n v="1"/>
    <n v="60"/>
    <n v="212.85"/>
    <n v="71.349999999999994"/>
    <n v="13.820031224999999"/>
    <n v="-0.91"/>
    <n v="211.32"/>
    <n v="59.25"/>
    <n v="11.769467399999998"/>
    <n v="-0.94"/>
    <n v="211.57"/>
    <n v="54.55"/>
    <n v="-0.99"/>
    <n v="11.425732064999998"/>
    <n v="185.14999999999998"/>
    <n v="37.015230689999996"/>
  </r>
  <r>
    <x v="44781"/>
    <n v="1"/>
    <n v="60"/>
    <n v="212.82"/>
    <n v="71.3"/>
    <n v="13.80840006"/>
    <n v="-0.91"/>
    <n v="211.39"/>
    <n v="59.25"/>
    <n v="11.773366049999998"/>
    <n v="-0.94"/>
    <n v="211.6"/>
    <n v="54.5"/>
    <n v="-0.99"/>
    <n v="11.416877999999999"/>
    <n v="185.05"/>
    <n v="36.998644109999994"/>
  </r>
  <r>
    <x v="44782"/>
    <n v="1"/>
    <n v="59.8"/>
    <n v="212.84"/>
    <n v="71.349999999999994"/>
    <n v="13.81938194"/>
    <n v="-0.91"/>
    <n v="211.31"/>
    <n v="59.2"/>
    <n v="11.758978880000001"/>
    <n v="-0.94"/>
    <n v="211.57"/>
    <n v="54.5"/>
    <n v="-0.99"/>
    <n v="11.415259349999999"/>
    <n v="185.05"/>
    <n v="36.99362017"/>
  </r>
  <r>
    <x v="44783"/>
    <n v="1"/>
    <n v="59.8"/>
    <n v="212.5"/>
    <n v="74.599999999999994"/>
    <n v="14.425775"/>
    <n v="-0.91"/>
    <n v="211.09"/>
    <n v="61.35"/>
    <n v="12.17334921"/>
    <n v="-0.94"/>
    <n v="211.31"/>
    <n v="56.75"/>
    <n v="-0.98"/>
    <n v="11.752005650000001"/>
    <n v="192.7"/>
    <n v="38.35112986"/>
  </r>
  <r>
    <x v="44784"/>
    <n v="1"/>
    <n v="59.8"/>
    <n v="212.5"/>
    <n v="77.349999999999994"/>
    <n v="14.95755625"/>
    <n v="-0.91"/>
    <n v="211.12"/>
    <n v="63.25"/>
    <n v="12.552139599999999"/>
    <n v="-0.94"/>
    <n v="211.31"/>
    <n v="58.7"/>
    <n v="-0.98"/>
    <n v="12.155819060000001"/>
    <n v="199.3"/>
    <n v="39.665514909999999"/>
  </r>
  <r>
    <x v="44785"/>
    <n v="1"/>
    <n v="59.8"/>
    <n v="212.5"/>
    <n v="76.95"/>
    <n v="14.880206250000001"/>
    <n v="-0.91"/>
    <n v="211.23"/>
    <n v="63.1"/>
    <n v="12.528896219999998"/>
    <n v="-0.94"/>
    <n v="211.28"/>
    <n v="58.6"/>
    <n v="-0.98"/>
    <n v="12.133387839999999"/>
    <n v="198.65"/>
    <n v="39.542490309999998"/>
  </r>
  <r>
    <x v="44786"/>
    <n v="1"/>
    <n v="60"/>
    <n v="212.62"/>
    <n v="76.349999999999994"/>
    <n v="14.77251867"/>
    <n v="-0.91"/>
    <n v="211.31"/>
    <n v="63.05"/>
    <n v="12.390478815"/>
    <n v="-0.93"/>
    <n v="211.39"/>
    <n v="58.4"/>
    <n v="-0.98"/>
    <n v="12.09827248"/>
    <n v="197.79999999999998"/>
    <n v="39.261269964999997"/>
  </r>
  <r>
    <x v="44787"/>
    <n v="1"/>
    <n v="60"/>
    <n v="212.56"/>
    <n v="76.099999999999994"/>
    <n v="14.719992559999998"/>
    <n v="-0.91"/>
    <n v="211.28"/>
    <n v="63.1"/>
    <n v="12.398544240000001"/>
    <n v="-0.93"/>
    <n v="211.37"/>
    <n v="58.45"/>
    <n v="-0.98"/>
    <n v="12.107484970000002"/>
    <n v="197.64999999999998"/>
    <n v="39.226021770000003"/>
  </r>
  <r>
    <x v="44788"/>
    <n v="1"/>
    <n v="60"/>
    <n v="212.57"/>
    <n v="76.05"/>
    <n v="14.711013135"/>
    <n v="-0.91"/>
    <n v="211.28"/>
    <n v="63.1"/>
    <n v="12.398544240000001"/>
    <n v="-0.93"/>
    <n v="211.42"/>
    <n v="58.4"/>
    <n v="-0.98"/>
    <n v="12.099989439999998"/>
    <n v="197.55"/>
    <n v="39.209546814999996"/>
  </r>
  <r>
    <x v="44789"/>
    <n v="1"/>
    <n v="60"/>
    <n v="212.62"/>
    <n v="75.95"/>
    <n v="14.695124990000002"/>
    <n v="-0.91"/>
    <n v="211.25"/>
    <n v="63.05"/>
    <n v="12.386960625000002"/>
    <n v="-0.93"/>
    <n v="211.32"/>
    <n v="58.5"/>
    <n v="-0.98"/>
    <n v="12.114975599999999"/>
    <n v="197.5"/>
    <n v="39.197061215000005"/>
  </r>
  <r>
    <x v="44790"/>
    <n v="1"/>
    <n v="60"/>
    <n v="212.67"/>
    <n v="76"/>
    <n v="14.708257199999998"/>
    <n v="-0.91"/>
    <n v="211.31"/>
    <n v="63.1"/>
    <n v="12.40030473"/>
    <n v="-0.93"/>
    <n v="211.34"/>
    <n v="58.4"/>
    <n v="-0.98"/>
    <n v="12.095410879999999"/>
    <n v="197.5"/>
    <n v="39.203972809999996"/>
  </r>
  <r>
    <x v="44791"/>
    <n v="1"/>
    <n v="60"/>
    <n v="212.62"/>
    <n v="75.95"/>
    <n v="14.695124990000002"/>
    <n v="-0.91"/>
    <n v="211.35"/>
    <n v="63.1"/>
    <n v="12.40265205"/>
    <n v="-0.93"/>
    <n v="211.31"/>
    <n v="58.35"/>
    <n v="-0.98"/>
    <n v="12.083339730000001"/>
    <n v="197.4"/>
    <n v="39.181116770000003"/>
  </r>
  <r>
    <x v="44792"/>
    <n v="1"/>
    <n v="60"/>
    <n v="212.5"/>
    <n v="77.150000000000006"/>
    <n v="14.91888125"/>
    <n v="-0.91"/>
    <n v="211.28"/>
    <n v="63.1"/>
    <n v="12.531861919999999"/>
    <n v="-0.94"/>
    <n v="211.25"/>
    <n v="58.35"/>
    <n v="-0.98"/>
    <n v="12.079908750000001"/>
    <n v="198.6"/>
    <n v="39.530651919999997"/>
  </r>
  <r>
    <x v="44793"/>
    <n v="1"/>
    <n v="60"/>
    <n v="212.64"/>
    <n v="75.25"/>
    <n v="14.5610556"/>
    <n v="-0.91"/>
    <n v="211.25"/>
    <n v="63.1"/>
    <n v="12.396783750000001"/>
    <n v="-0.93"/>
    <n v="211.32"/>
    <n v="58.4"/>
    <n v="-0.98"/>
    <n v="12.09426624"/>
    <n v="196.75"/>
    <n v="39.052105589999996"/>
  </r>
  <r>
    <x v="44794"/>
    <n v="1"/>
    <n v="60"/>
    <n v="212.6"/>
    <n v="75.2"/>
    <n v="14.548643200000001"/>
    <n v="-0.91"/>
    <n v="211.2"/>
    <n v="63.05"/>
    <n v="12.384028799999998"/>
    <n v="-0.93"/>
    <n v="211.25"/>
    <n v="58.4"/>
    <n v="-0.98"/>
    <n v="12.090260000000001"/>
    <n v="196.65"/>
    <n v="39.022931999999997"/>
  </r>
  <r>
    <x v="44795"/>
    <n v="1"/>
    <n v="60"/>
    <n v="212.64"/>
    <n v="75.05"/>
    <n v="14.522355119999999"/>
    <n v="-0.91"/>
    <n v="211.21"/>
    <n v="63.05"/>
    <n v="12.384615165"/>
    <n v="-0.93"/>
    <n v="211.23"/>
    <n v="58.3"/>
    <n v="-0.98"/>
    <n v="12.068414819999997"/>
    <n v="196.39999999999998"/>
    <n v="38.975385105000001"/>
  </r>
  <r>
    <x v="44796"/>
    <n v="1"/>
    <n v="60"/>
    <n v="212.59"/>
    <n v="74.900000000000006"/>
    <n v="14.489921810000002"/>
    <n v="-0.91"/>
    <n v="211.21"/>
    <n v="63.05"/>
    <n v="12.384615165"/>
    <n v="-0.93"/>
    <n v="211.25"/>
    <n v="58.3"/>
    <n v="-0.98"/>
    <n v="12.069557499999998"/>
    <n v="196.25"/>
    <n v="38.944094475"/>
  </r>
  <r>
    <x v="44797"/>
    <n v="1"/>
    <n v="60"/>
    <n v="212.56"/>
    <n v="74.75"/>
    <n v="14.4588626"/>
    <n v="-0.91"/>
    <n v="211.14"/>
    <n v="63.05"/>
    <n v="12.38051061"/>
    <n v="-0.93"/>
    <n v="211.17"/>
    <n v="58.45"/>
    <n v="-0.98"/>
    <n v="12.09602877"/>
    <n v="196.25"/>
    <n v="38.935401979999995"/>
  </r>
  <r>
    <x v="44798"/>
    <n v="1"/>
    <n v="59.8"/>
    <n v="212.71"/>
    <n v="74.599999999999994"/>
    <n v="14.440031059999999"/>
    <n v="-0.91"/>
    <n v="211.28"/>
    <n v="63"/>
    <n v="12.378895200000001"/>
    <n v="-0.93"/>
    <n v="211.25"/>
    <n v="58.5"/>
    <n v="-0.98"/>
    <n v="12.110962499999999"/>
    <n v="196.1"/>
    <n v="38.929888759999997"/>
  </r>
  <r>
    <x v="44799"/>
    <n v="1"/>
    <n v="60"/>
    <n v="212.6"/>
    <n v="74.349999999999994"/>
    <n v="14.384197099999998"/>
    <n v="-0.91"/>
    <n v="211.31"/>
    <n v="63"/>
    <n v="12.513778200000001"/>
    <n v="-0.94"/>
    <n v="211.25"/>
    <n v="58.4"/>
    <n v="-0.98"/>
    <n v="12.090260000000001"/>
    <n v="195.75"/>
    <n v="38.988235299999999"/>
  </r>
  <r>
    <x v="44800"/>
    <n v="1"/>
    <n v="60"/>
    <n v="212.56"/>
    <n v="74.3"/>
    <n v="14.37181928"/>
    <n v="-0.91"/>
    <n v="211.12"/>
    <n v="62.95"/>
    <n v="12.359703720000001"/>
    <n v="-0.93"/>
    <n v="211.21"/>
    <n v="58.3"/>
    <n v="-0.98"/>
    <n v="12.067272139999998"/>
    <n v="195.55"/>
    <n v="38.798795140000003"/>
  </r>
  <r>
    <x v="44801"/>
    <n v="1"/>
    <n v="59.8"/>
    <n v="212.67"/>
    <n v="74.099999999999994"/>
    <n v="14.340550769999998"/>
    <n v="-0.91"/>
    <n v="211.23"/>
    <n v="62.95"/>
    <n v="12.366143505"/>
    <n v="-0.93"/>
    <n v="211.25"/>
    <n v="58.3"/>
    <n v="-0.98"/>
    <n v="12.069557499999998"/>
    <n v="195.35000000000002"/>
    <n v="38.776251774999992"/>
  </r>
  <r>
    <x v="44802"/>
    <n v="1"/>
    <n v="59.8"/>
    <n v="212.5"/>
    <n v="74.05"/>
    <n v="14.319418750000001"/>
    <n v="-0.91"/>
    <n v="211.14"/>
    <n v="62.95"/>
    <n v="12.36087459"/>
    <n v="-0.93"/>
    <n v="211.17"/>
    <n v="58.3"/>
    <n v="-0.98"/>
    <n v="12.06498678"/>
    <n v="195.3"/>
    <n v="38.745280119999997"/>
  </r>
  <r>
    <x v="44803"/>
    <n v="1"/>
    <n v="60"/>
    <n v="212.57"/>
    <n v="74"/>
    <n v="14.314463800000002"/>
    <n v="-0.91"/>
    <n v="211.17"/>
    <n v="62.95"/>
    <n v="12.362630895000001"/>
    <n v="-0.93"/>
    <n v="211.23"/>
    <n v="58.35"/>
    <n v="-0.98"/>
    <n v="12.078765090000001"/>
    <n v="195.29999999999998"/>
    <n v="38.755859784999998"/>
  </r>
  <r>
    <x v="44804"/>
    <n v="1"/>
    <n v="60"/>
    <n v="212.56"/>
    <n v="74"/>
    <n v="14.313790400000002"/>
    <n v="-0.91"/>
    <n v="211.14"/>
    <n v="62.9"/>
    <n v="12.351056579999998"/>
    <n v="-0.93"/>
    <n v="211.17"/>
    <n v="58.3"/>
    <n v="-0.98"/>
    <n v="12.06498678"/>
    <n v="195.2"/>
    <n v="38.729833759999998"/>
  </r>
  <r>
    <x v="44805"/>
    <n v="1"/>
    <n v="60"/>
    <n v="212.57"/>
    <n v="73.95"/>
    <n v="14.304791864999999"/>
    <n v="-0.91"/>
    <n v="211.14"/>
    <n v="62.9"/>
    <n v="12.351056579999998"/>
    <n v="-0.93"/>
    <n v="211.17"/>
    <n v="58.45"/>
    <n v="-0.98"/>
    <n v="12.09602877"/>
    <n v="195.3"/>
    <n v="38.751877214999993"/>
  </r>
  <r>
    <x v="44806"/>
    <n v="1"/>
    <n v="60"/>
    <n v="212.59"/>
    <n v="73.95"/>
    <n v="14.306137755000002"/>
    <n v="-0.91"/>
    <n v="211.1"/>
    <n v="62.9"/>
    <n v="12.348716699999999"/>
    <n v="-0.93"/>
    <n v="211.12"/>
    <n v="58.45"/>
    <n v="-0.98"/>
    <n v="12.093164720000001"/>
    <n v="195.3"/>
    <n v="38.748019174999996"/>
  </r>
  <r>
    <x v="44807"/>
    <n v="1"/>
    <n v="60"/>
    <n v="212.6"/>
    <n v="74"/>
    <n v="14.316484000000001"/>
    <n v="-0.91"/>
    <n v="211.23"/>
    <n v="62.25"/>
    <n v="12.228632774999999"/>
    <n v="-0.93"/>
    <n v="211.2"/>
    <n v="58.35"/>
    <n v="-0.98"/>
    <n v="12.0770496"/>
    <n v="194.6"/>
    <n v="38.622166374999999"/>
  </r>
  <r>
    <x v="44808"/>
    <n v="1"/>
    <n v="59.8"/>
    <n v="212.48"/>
    <n v="73.900000000000006"/>
    <n v="14.28906752"/>
    <n v="-0.91"/>
    <n v="211.31"/>
    <n v="60.25"/>
    <n v="11.96754185"/>
    <n v="-0.94"/>
    <n v="211.17"/>
    <n v="58.3"/>
    <n v="-0.98"/>
    <n v="12.06498678"/>
    <n v="192.45"/>
    <n v="38.321596149999998"/>
  </r>
  <r>
    <x v="44809"/>
    <n v="1"/>
    <n v="60"/>
    <n v="212.39"/>
    <n v="73.8"/>
    <n v="14.263687619999999"/>
    <n v="-0.91"/>
    <n v="211.23"/>
    <n v="60.2"/>
    <n v="11.95308324"/>
    <n v="-0.94"/>
    <n v="211.17"/>
    <n v="58.2"/>
    <n v="-0.98"/>
    <n v="12.044292119999998"/>
    <n v="192.2"/>
    <n v="38.261062979999991"/>
  </r>
  <r>
    <x v="44810"/>
    <n v="1"/>
    <n v="60"/>
    <n v="212.42"/>
    <n v="73.8"/>
    <n v="14.265702359999999"/>
    <n v="-0.91"/>
    <n v="211.28"/>
    <n v="60.15"/>
    <n v="11.94598248"/>
    <n v="-0.94"/>
    <n v="211.2"/>
    <n v="58.1"/>
    <n v="-0.98"/>
    <n v="12.025305599999999"/>
    <n v="192.04999999999998"/>
    <n v="38.23699044"/>
  </r>
  <r>
    <x v="44811"/>
    <n v="1"/>
    <n v="60"/>
    <n v="212.46"/>
    <n v="73.7"/>
    <n v="14.249054820000001"/>
    <n v="-0.91"/>
    <n v="211.28"/>
    <n v="60.15"/>
    <n v="11.94598248"/>
    <n v="-0.94"/>
    <n v="211.17"/>
    <n v="58"/>
    <n v="-0.98"/>
    <n v="12.002902799999998"/>
    <n v="191.85"/>
    <n v="38.197940099999997"/>
  </r>
  <r>
    <x v="44812"/>
    <n v="1"/>
    <n v="60"/>
    <n v="212.35"/>
    <n v="73.7"/>
    <n v="14.241677450000001"/>
    <n v="-0.91"/>
    <n v="211.17"/>
    <n v="60.15"/>
    <n v="11.939762969999999"/>
    <n v="-0.94"/>
    <n v="211.03"/>
    <n v="58.15"/>
    <n v="-0.98"/>
    <n v="12.025966609999999"/>
    <n v="192"/>
    <n v="38.207407029999999"/>
  </r>
  <r>
    <x v="44813"/>
    <n v="1"/>
    <n v="60"/>
    <n v="212.48"/>
    <n v="73.7"/>
    <n v="14.250396160000001"/>
    <n v="-0.91"/>
    <n v="211.2"/>
    <n v="60.1"/>
    <n v="11.931532799999999"/>
    <n v="-0.94"/>
    <n v="211.06"/>
    <n v="58"/>
    <n v="-0.98"/>
    <n v="11.996650399999998"/>
    <n v="191.8"/>
    <n v="38.178579360000001"/>
  </r>
  <r>
    <x v="44814"/>
    <n v="1"/>
    <n v="60"/>
    <n v="212.25"/>
    <n v="77.45"/>
    <n v="14.959273875000001"/>
    <n v="-0.91"/>
    <n v="211.2"/>
    <n v="60.15"/>
    <n v="11.941459199999997"/>
    <n v="-0.94"/>
    <n v="211.07"/>
    <n v="57.95"/>
    <n v="-0.98"/>
    <n v="11.986876369999999"/>
    <n v="195.55"/>
    <n v="38.887609444999995"/>
  </r>
  <r>
    <x v="44815"/>
    <n v="1"/>
    <n v="60"/>
    <n v="212.25"/>
    <n v="77.150000000000006"/>
    <n v="14.901329625000002"/>
    <n v="-0.91"/>
    <n v="211.31"/>
    <n v="60.15"/>
    <n v="11.94767871"/>
    <n v="-0.94"/>
    <n v="211.14"/>
    <n v="57.8"/>
    <n v="-0.98"/>
    <n v="11.959814159999999"/>
    <n v="195.10000000000002"/>
    <n v="38.808822495000001"/>
  </r>
  <r>
    <x v="44816"/>
    <n v="1"/>
    <n v="60"/>
    <n v="212.21"/>
    <n v="77.400000000000006"/>
    <n v="14.946799140000001"/>
    <n v="-0.91"/>
    <n v="211.17"/>
    <n v="60.2"/>
    <n v="11.949687959999999"/>
    <n v="-0.94"/>
    <n v="211.14"/>
    <n v="57.85"/>
    <n v="-0.98"/>
    <n v="11.97016002"/>
    <n v="195.45000000000002"/>
    <n v="38.866647120000003"/>
  </r>
  <r>
    <x v="44817"/>
    <n v="1"/>
    <n v="60"/>
    <n v="212.28"/>
    <n v="77.55"/>
    <n v="14.980705739999999"/>
    <n v="-0.91"/>
    <n v="211.31"/>
    <n v="60.15"/>
    <n v="11.94767871"/>
    <n v="-0.94"/>
    <n v="211.28"/>
    <n v="57.85"/>
    <n v="-0.98"/>
    <n v="11.97809704"/>
    <n v="195.54999999999998"/>
    <n v="38.906481489999997"/>
  </r>
  <r>
    <x v="44818"/>
    <n v="1"/>
    <n v="60"/>
    <n v="212.32"/>
    <n v="77.55"/>
    <n v="14.983528559999998"/>
    <n v="-0.91"/>
    <n v="211.39"/>
    <n v="60.05"/>
    <n v="11.805391634999999"/>
    <n v="-0.93"/>
    <n v="211.25"/>
    <n v="57.7"/>
    <n v="-0.98"/>
    <n v="11.945342500000001"/>
    <n v="195.3"/>
    <n v="38.734262694999998"/>
  </r>
  <r>
    <x v="44819"/>
    <n v="1"/>
    <n v="60"/>
    <n v="212.28"/>
    <n v="77.5"/>
    <n v="14.971047"/>
    <n v="-0.91"/>
    <n v="211.31"/>
    <n v="60"/>
    <n v="11.917884000000001"/>
    <n v="-0.94"/>
    <n v="211.25"/>
    <n v="57.65"/>
    <n v="-0.98"/>
    <n v="11.934991249999999"/>
    <n v="195.15"/>
    <n v="38.823922249999995"/>
  </r>
  <r>
    <x v="44820"/>
    <n v="1"/>
    <n v="60"/>
    <n v="212.32"/>
    <n v="77.45"/>
    <n v="14.964207440000003"/>
    <n v="-0.91"/>
    <n v="211.28"/>
    <n v="60"/>
    <n v="11.789423999999999"/>
    <n v="-0.93"/>
    <n v="211.17"/>
    <n v="57.55"/>
    <n v="-0.98"/>
    <n v="11.909776829999998"/>
    <n v="195"/>
    <n v="38.663408269999998"/>
  </r>
  <r>
    <x v="44821"/>
    <n v="1"/>
    <n v="59.8"/>
    <n v="212.31"/>
    <n v="77.45"/>
    <n v="14.963502645000002"/>
    <n v="-0.91"/>
    <n v="211.23"/>
    <n v="59.9"/>
    <n v="11.893516379999999"/>
    <n v="-0.94"/>
    <n v="211.17"/>
    <n v="57.55"/>
    <n v="-0.98"/>
    <n v="11.909776829999998"/>
    <n v="194.89999999999998"/>
    <n v="38.766795854999998"/>
  </r>
  <r>
    <x v="44822"/>
    <n v="1"/>
    <n v="59.8"/>
    <n v="212.31"/>
    <n v="77.3"/>
    <n v="14.93452233"/>
    <n v="-0.91"/>
    <n v="211.32"/>
    <n v="59.85"/>
    <n v="11.888651879999999"/>
    <n v="-0.94"/>
    <n v="211.12"/>
    <n v="57.45"/>
    <n v="-0.98"/>
    <n v="11.886267120000001"/>
    <n v="194.60000000000002"/>
    <n v="38.709441329999997"/>
  </r>
  <r>
    <x v="44823"/>
    <n v="1"/>
    <n v="60"/>
    <n v="212.37"/>
    <n v="77.099999999999994"/>
    <n v="14.900091569999999"/>
    <n v="-0.91"/>
    <n v="211.31"/>
    <n v="59.8"/>
    <n v="11.75179434"/>
    <n v="-0.93"/>
    <n v="211.2"/>
    <n v="57.3"/>
    <n v="-0.98"/>
    <n v="11.859724799999999"/>
    <n v="194.2"/>
    <n v="38.511610709999999"/>
  </r>
  <r>
    <x v="44824"/>
    <n v="1"/>
    <n v="60"/>
    <n v="212.28"/>
    <n v="76.849999999999994"/>
    <n v="14.845483379999999"/>
    <n v="-0.91"/>
    <n v="211.34"/>
    <n v="59.7"/>
    <n v="11.859978119999999"/>
    <n v="-0.94"/>
    <n v="211.23"/>
    <n v="57.25"/>
    <n v="-0.98"/>
    <n v="11.851059149999999"/>
    <n v="193.8"/>
    <n v="38.556520649999996"/>
  </r>
  <r>
    <x v="44825"/>
    <n v="1"/>
    <n v="60"/>
    <n v="212.28"/>
    <n v="76.599999999999994"/>
    <n v="14.797189679999999"/>
    <n v="-0.91"/>
    <n v="211.39"/>
    <n v="59.6"/>
    <n v="11.71692492"/>
    <n v="-0.93"/>
    <n v="211.31"/>
    <n v="57.1"/>
    <n v="-0.98"/>
    <n v="11.824484980000001"/>
    <n v="193.29999999999998"/>
    <n v="38.33859958"/>
  </r>
  <r>
    <x v="44826"/>
    <n v="1"/>
    <n v="59.8"/>
    <n v="212.37"/>
    <n v="76.400000000000006"/>
    <n v="14.764811880000002"/>
    <n v="-0.91"/>
    <n v="211.46"/>
    <n v="59.55"/>
    <n v="11.710971990000001"/>
    <n v="-0.93"/>
    <n v="211.39"/>
    <n v="56.95"/>
    <n v="-0.98"/>
    <n v="11.79788729"/>
    <n v="192.89999999999998"/>
    <n v="38.273671159999999"/>
  </r>
  <r>
    <x v="44827"/>
    <n v="1"/>
    <n v="60"/>
    <n v="212.34"/>
    <n v="76.3"/>
    <n v="14.743403219999999"/>
    <n v="-0.91"/>
    <n v="211.53"/>
    <n v="59.45"/>
    <n v="11.695176405000002"/>
    <n v="-0.93"/>
    <n v="211.35"/>
    <n v="56.95"/>
    <n v="-0.98"/>
    <n v="11.795654849999998"/>
    <n v="192.7"/>
    <n v="38.234234475000001"/>
  </r>
  <r>
    <x v="44828"/>
    <n v="1"/>
    <n v="59.8"/>
    <n v="212.35"/>
    <n v="76.099999999999994"/>
    <n v="14.705449849999999"/>
    <n v="-0.91"/>
    <n v="211.45"/>
    <n v="59.3"/>
    <n v="11.66125605"/>
    <n v="-0.93"/>
    <n v="211.34"/>
    <n v="56.75"/>
    <n v="-0.98"/>
    <n v="11.7536741"/>
    <n v="192.14999999999998"/>
    <n v="38.120379999999997"/>
  </r>
  <r>
    <x v="44829"/>
    <n v="1"/>
    <n v="60"/>
    <n v="212.25"/>
    <n v="76"/>
    <n v="14.679210000000001"/>
    <n v="-0.91"/>
    <n v="211.28"/>
    <n v="59.25"/>
    <n v="11.642056200000001"/>
    <n v="-0.93"/>
    <n v="211.34"/>
    <n v="56.65"/>
    <n v="-0.98"/>
    <n v="11.732962779999999"/>
    <n v="191.9"/>
    <n v="38.054228980000005"/>
  </r>
  <r>
    <x v="44830"/>
    <n v="1"/>
    <n v="60"/>
    <n v="212.45"/>
    <n v="75.3"/>
    <n v="14.55771135"/>
    <n v="-0.91"/>
    <n v="211.45"/>
    <n v="59.15"/>
    <n v="11.631758775"/>
    <n v="-0.93"/>
    <n v="211.39"/>
    <n v="56.6"/>
    <n v="-0.98"/>
    <n v="11.725380519999998"/>
    <n v="191.04999999999998"/>
    <n v="37.914850645000001"/>
  </r>
  <r>
    <x v="44831"/>
    <n v="1"/>
    <n v="60"/>
    <n v="212.28"/>
    <n v="78"/>
    <n v="15.067634400000001"/>
    <n v="-0.91"/>
    <n v="211.39"/>
    <n v="59.1"/>
    <n v="11.61862857"/>
    <n v="-0.93"/>
    <n v="211.28"/>
    <n v="56.55"/>
    <n v="-0.98"/>
    <n v="11.70892632"/>
    <n v="193.64999999999998"/>
    <n v="38.395189290000005"/>
  </r>
  <r>
    <x v="44832"/>
    <n v="1"/>
    <n v="60"/>
    <n v="212.17"/>
    <n v="77.8"/>
    <n v="15.021211659999997"/>
    <n v="-0.91"/>
    <n v="211.28"/>
    <n v="59.05"/>
    <n v="11.602758120000001"/>
    <n v="-0.93"/>
    <n v="211.25"/>
    <n v="56.5"/>
    <n v="-0.98"/>
    <n v="11.6969125"/>
    <n v="193.35"/>
    <n v="38.320882279999992"/>
  </r>
  <r>
    <x v="44833"/>
    <n v="1"/>
    <n v="60"/>
    <n v="212.23"/>
    <n v="77.849999999999994"/>
    <n v="15.035116004999997"/>
    <n v="-0.91"/>
    <n v="211.32"/>
    <n v="58.95"/>
    <n v="11.58530202"/>
    <n v="-0.93"/>
    <n v="211.32"/>
    <n v="56.4"/>
    <n v="-0.98"/>
    <n v="11.680079039999999"/>
    <n v="193.20000000000002"/>
    <n v="38.300497065000002"/>
  </r>
  <r>
    <x v="44834"/>
    <n v="1"/>
    <n v="60"/>
    <n v="212.28"/>
    <n v="77.75"/>
    <n v="15.019340700000001"/>
    <n v="-0.91"/>
    <n v="211.46"/>
    <n v="59.05"/>
    <n v="11.612643089999999"/>
    <n v="-0.93"/>
    <n v="211.39"/>
    <n v="56.25"/>
    <n v="-0.98"/>
    <n v="11.652873750000001"/>
    <n v="193.05"/>
    <n v="38.284857540000004"/>
  </r>
  <r>
    <x v="44835"/>
    <n v="1"/>
    <n v="60"/>
    <n v="212.28"/>
    <n v="77.55"/>
    <n v="14.980705739999999"/>
    <n v="-0.91"/>
    <n v="211.25"/>
    <n v="62.1"/>
    <n v="12.20032125"/>
    <n v="-0.93"/>
    <n v="211.35"/>
    <n v="56.2"/>
    <n v="-0.98"/>
    <n v="11.640312600000001"/>
    <n v="195.85000000000002"/>
    <n v="38.821339590000001"/>
  </r>
  <r>
    <x v="44836"/>
    <n v="1"/>
    <n v="60"/>
    <n v="212.48"/>
    <n v="75.25"/>
    <n v="14.550099199999998"/>
    <n v="-0.91"/>
    <n v="211.39"/>
    <n v="61.9"/>
    <n v="12.16908813"/>
    <n v="-0.93"/>
    <n v="211.46"/>
    <n v="56.1"/>
    <n v="-0.98"/>
    <n v="11.625647880000001"/>
    <n v="193.25"/>
    <n v="38.344835209999999"/>
  </r>
  <r>
    <x v="44837"/>
    <n v="1"/>
    <n v="60"/>
    <n v="212.48"/>
    <n v="74.55"/>
    <n v="14.41474944"/>
    <n v="-0.91"/>
    <n v="211.64"/>
    <n v="57.6"/>
    <n v="11.215226879999999"/>
    <n v="-0.92"/>
    <n v="211.46"/>
    <n v="55.95"/>
    <n v="-0.98"/>
    <n v="11.594563260000001"/>
    <n v="188.10000000000002"/>
    <n v="37.224539579999998"/>
  </r>
  <r>
    <x v="44838"/>
    <n v="1"/>
    <n v="60"/>
    <n v="212.39"/>
    <n v="74.400000000000006"/>
    <n v="14.37965256"/>
    <n v="-0.91"/>
    <n v="211.53"/>
    <n v="56.3"/>
    <n v="10.837316489999999"/>
    <n v="-0.91"/>
    <n v="211.39"/>
    <n v="55.8"/>
    <n v="-0.98"/>
    <n v="11.559650759999998"/>
    <n v="186.5"/>
    <n v="36.77661981"/>
  </r>
  <r>
    <x v="44839"/>
    <n v="1"/>
    <n v="59.8"/>
    <n v="212.39"/>
    <n v="74.2"/>
    <n v="14.340997580000002"/>
    <n v="-0.91"/>
    <n v="211.5"/>
    <n v="56.05"/>
    <n v="10.78766325"/>
    <n v="-0.91"/>
    <n v="211.28"/>
    <n v="55.65"/>
    <n v="-0.98"/>
    <n v="11.52257736"/>
    <n v="185.9"/>
    <n v="36.651238190000001"/>
  </r>
  <r>
    <x v="44840"/>
    <n v="1"/>
    <n v="60"/>
    <n v="212.39"/>
    <n v="74"/>
    <n v="14.302342599999999"/>
    <n v="-0.91"/>
    <n v="211.5"/>
    <n v="55.8"/>
    <n v="10.739546999999998"/>
    <n v="-0.91"/>
    <n v="211.32"/>
    <n v="55.5"/>
    <n v="-0.98"/>
    <n v="11.4936948"/>
    <n v="185.3"/>
    <n v="36.535584399999998"/>
  </r>
  <r>
    <x v="44841"/>
    <n v="1"/>
    <n v="60"/>
    <n v="212.5"/>
    <n v="73.849999999999994"/>
    <n v="14.280743749999999"/>
    <n v="-0.91"/>
    <n v="211.46"/>
    <n v="55.45"/>
    <n v="10.67016587"/>
    <n v="-0.91"/>
    <n v="211.23"/>
    <n v="55.25"/>
    <n v="-0.98"/>
    <n v="11.43704835"/>
    <n v="184.55"/>
    <n v="36.387957969999995"/>
  </r>
  <r>
    <x v="44842"/>
    <n v="1"/>
    <n v="60"/>
    <n v="212.46"/>
    <n v="73.7"/>
    <n v="14.249054820000001"/>
    <n v="-0.91"/>
    <n v="211.53"/>
    <n v="55.2"/>
    <n v="10.62557496"/>
    <n v="-0.91"/>
    <n v="211.21"/>
    <n v="55.05"/>
    <n v="-0.98"/>
    <n v="11.39456829"/>
    <n v="183.95"/>
    <n v="36.269198070000002"/>
  </r>
  <r>
    <x v="44843"/>
    <n v="1"/>
    <n v="60"/>
    <n v="212.5"/>
    <n v="73.45"/>
    <n v="14.203393750000002"/>
    <n v="-0.91"/>
    <n v="211.7"/>
    <n v="55"/>
    <n v="10.595585000000002"/>
    <n v="-0.91"/>
    <n v="211.39"/>
    <n v="54.9"/>
    <n v="-0.98"/>
    <n v="11.37320478"/>
    <n v="183.35"/>
    <n v="36.172183530000005"/>
  </r>
  <r>
    <x v="44844"/>
    <n v="1"/>
    <n v="59.8"/>
    <n v="212.42"/>
    <n v="73.25"/>
    <n v="14.15938615"/>
    <n v="-0.91"/>
    <n v="211.64"/>
    <n v="54.8"/>
    <n v="10.55406352"/>
    <n v="-0.91"/>
    <n v="211.42"/>
    <n v="54.75"/>
    <n v="-0.98"/>
    <n v="11.3437401"/>
    <n v="182.8"/>
    <n v="36.057189770000001"/>
  </r>
  <r>
    <x v="44845"/>
    <n v="1"/>
    <n v="59.8"/>
    <n v="212.42"/>
    <n v="73.05"/>
    <n v="14.120725709999999"/>
    <n v="-0.91"/>
    <n v="211.64"/>
    <n v="54.65"/>
    <n v="10.525174659999999"/>
    <n v="-0.91"/>
    <n v="211.48"/>
    <n v="54.45"/>
    <n v="-0.98"/>
    <n v="11.28478428"/>
    <n v="182.14999999999998"/>
    <n v="35.930684650000003"/>
  </r>
  <r>
    <x v="44846"/>
    <n v="1"/>
    <n v="60"/>
    <n v="212.39"/>
    <n v="72.900000000000006"/>
    <n v="14.08974021"/>
    <n v="-0.91"/>
    <n v="211.62"/>
    <n v="54.45"/>
    <n v="10.485665190000002"/>
    <n v="-0.91"/>
    <n v="211.42"/>
    <n v="54.35"/>
    <n v="-0.98"/>
    <n v="11.260863459999999"/>
    <n v="181.70000000000002"/>
    <n v="35.836268860000004"/>
  </r>
  <r>
    <x v="44847"/>
    <n v="1"/>
    <n v="60"/>
    <n v="212.28"/>
    <n v="74.349999999999994"/>
    <n v="14.204716199999998"/>
    <n v="-0.9"/>
    <n v="211.56"/>
    <n v="54.4"/>
    <n v="10.47306624"/>
    <n v="-0.91"/>
    <n v="211.37"/>
    <n v="54.15"/>
    <n v="-0.98"/>
    <n v="11.216771789999999"/>
    <n v="182.9"/>
    <n v="35.894554229999997"/>
  </r>
  <r>
    <x v="44848"/>
    <n v="1"/>
    <n v="60"/>
    <n v="212.21"/>
    <n v="76.150000000000006"/>
    <n v="14.543812350000001"/>
    <n v="-0.9"/>
    <n v="211.59"/>
    <n v="54.4"/>
    <n v="10.47455136"/>
    <n v="-0.91"/>
    <n v="211.25"/>
    <n v="55.45"/>
    <n v="-0.97"/>
    <n v="11.362398125"/>
    <n v="186"/>
    <n v="36.380761835000001"/>
  </r>
  <r>
    <x v="44849"/>
    <n v="1"/>
    <n v="60"/>
    <n v="212.45"/>
    <n v="72.75"/>
    <n v="13.910163749999999"/>
    <n v="-0.9"/>
    <n v="211.78"/>
    <n v="51.1"/>
    <n v="9.9562013600000014"/>
    <n v="-0.92"/>
    <n v="211.46"/>
    <n v="52.5"/>
    <n v="-0.98"/>
    <n v="10.879617"/>
    <n v="176.35"/>
    <n v="34.74598211"/>
  </r>
  <r>
    <x v="44850"/>
    <n v="1"/>
    <n v="60"/>
    <n v="212.45"/>
    <n v="72.150000000000006"/>
    <n v="13.795440749999999"/>
    <n v="-0.9"/>
    <n v="211.92"/>
    <n v="48.9"/>
    <n v="9.5338569599999996"/>
    <n v="-0.92"/>
    <n v="211.5"/>
    <n v="52.1"/>
    <n v="-0.98"/>
    <n v="10.798767"/>
    <n v="173.15"/>
    <n v="34.128064709999997"/>
  </r>
  <r>
    <x v="44851"/>
    <n v="1"/>
    <n v="60"/>
    <n v="212.2"/>
    <n v="72.05"/>
    <n v="13.912999099999999"/>
    <n v="-0.91"/>
    <n v="211.64"/>
    <n v="48.85"/>
    <n v="9.5115248800000014"/>
    <n v="-0.92"/>
    <n v="211.17"/>
    <n v="52.15"/>
    <n v="-0.98"/>
    <n v="10.79226519"/>
    <n v="173.05"/>
    <n v="34.216789169999998"/>
  </r>
  <r>
    <x v="44852"/>
    <n v="1"/>
    <n v="60"/>
    <n v="212.35"/>
    <n v="71.95"/>
    <n v="13.750724250000001"/>
    <n v="-0.9"/>
    <n v="211.73"/>
    <n v="48.9"/>
    <n v="9.5253092400000003"/>
    <n v="-0.92"/>
    <n v="211.28"/>
    <n v="52.2"/>
    <n v="-0.98"/>
    <n v="10.80823968"/>
    <n v="173.05"/>
    <n v="34.084273170000003"/>
  </r>
  <r>
    <x v="44853"/>
    <n v="1"/>
    <n v="60"/>
    <n v="212.32"/>
    <n v="71.8"/>
    <n v="13.720118399999999"/>
    <n v="-0.9"/>
    <n v="211.67"/>
    <n v="48.9"/>
    <n v="9.5226099600000005"/>
    <n v="-0.92"/>
    <n v="211.28"/>
    <n v="52.25"/>
    <n v="-0.98"/>
    <n v="10.8185924"/>
    <n v="172.95"/>
    <n v="34.061320760000001"/>
  </r>
  <r>
    <x v="44854"/>
    <n v="1"/>
    <n v="59.8"/>
    <n v="212.39"/>
    <n v="71.05"/>
    <n v="13.732181644999999"/>
    <n v="-0.91"/>
    <n v="211.71"/>
    <n v="48.85"/>
    <n v="9.514670820000001"/>
    <n v="-0.92"/>
    <n v="211.31"/>
    <n v="52.3"/>
    <n v="-0.98"/>
    <n v="10.830482739999999"/>
    <n v="172.2"/>
    <n v="34.077335204999997"/>
  </r>
  <r>
    <x v="44855"/>
    <n v="1"/>
    <n v="60"/>
    <n v="212.39"/>
    <n v="70.95"/>
    <n v="13.712854155"/>
    <n v="-0.91"/>
    <n v="211.67"/>
    <n v="48.85"/>
    <n v="9.5128731399999999"/>
    <n v="-0.92"/>
    <n v="211.34"/>
    <n v="52.25"/>
    <n v="-0.98"/>
    <n v="10.821664699999999"/>
    <n v="172.05"/>
    <n v="34.047391994999998"/>
  </r>
  <r>
    <x v="44856"/>
    <n v="1"/>
    <n v="60"/>
    <n v="212.37"/>
    <n v="70.95"/>
    <n v="13.711562865000001"/>
    <n v="-0.91"/>
    <n v="211.78"/>
    <n v="48.9"/>
    <n v="9.5275586399999987"/>
    <n v="-0.92"/>
    <n v="211.39"/>
    <n v="52.2"/>
    <n v="-0.98"/>
    <n v="10.813866839999999"/>
    <n v="172.05"/>
    <n v="34.052988345000003"/>
  </r>
  <r>
    <x v="44857"/>
    <n v="1"/>
    <n v="60"/>
    <n v="212.45"/>
    <n v="70.95"/>
    <n v="13.716728025"/>
    <n v="-0.91"/>
    <n v="211.73"/>
    <n v="49.85"/>
    <n v="9.7103612599999991"/>
    <n v="-0.92"/>
    <n v="211.45"/>
    <n v="52.25"/>
    <n v="-0.98"/>
    <n v="10.827297249999999"/>
    <n v="173.05"/>
    <n v="34.254386535000002"/>
  </r>
  <r>
    <x v="44858"/>
    <n v="1"/>
    <n v="60"/>
    <n v="212.34"/>
    <n v="70.95"/>
    <n v="13.709625930000001"/>
    <n v="-0.91"/>
    <n v="211.73"/>
    <n v="49.15"/>
    <n v="9.5740071399999991"/>
    <n v="-0.92"/>
    <n v="211.39"/>
    <n v="52.25"/>
    <n v="-0.98"/>
    <n v="10.824224949999998"/>
    <n v="172.35"/>
    <n v="34.107858019999995"/>
  </r>
  <r>
    <x v="44859"/>
    <n v="1"/>
    <n v="60"/>
    <n v="212.17"/>
    <n v="70.900000000000006"/>
    <n v="13.538567700000002"/>
    <n v="-0.9"/>
    <n v="211.78"/>
    <n v="47.4"/>
    <n v="9.2353022399999993"/>
    <n v="-0.92"/>
    <n v="211.28"/>
    <n v="52.2"/>
    <n v="-0.98"/>
    <n v="10.80823968"/>
    <n v="170.5"/>
    <n v="33.582109619999997"/>
  </r>
  <r>
    <x v="44860"/>
    <n v="1"/>
    <n v="59.8"/>
    <n v="212.28"/>
    <n v="70.650000000000006"/>
    <n v="13.647799620000002"/>
    <n v="-0.91"/>
    <n v="211.85"/>
    <n v="46.95"/>
    <n v="9.1506489000000002"/>
    <n v="-0.92"/>
    <n v="211.37"/>
    <n v="52"/>
    <n v="-0.99"/>
    <n v="10.881327600000001"/>
    <n v="169.60000000000002"/>
    <n v="33.67977612"/>
  </r>
  <r>
    <x v="44861"/>
    <n v="1"/>
    <n v="59.8"/>
    <n v="212.5"/>
    <n v="69.5"/>
    <n v="13.439562499999999"/>
    <n v="-0.91"/>
    <n v="212"/>
    <n v="44.75"/>
    <n v="8.72804"/>
    <n v="-0.92"/>
    <n v="211.48"/>
    <n v="51"/>
    <n v="-0.99"/>
    <n v="10.677625199999998"/>
    <n v="165.25"/>
    <n v="32.845227699999995"/>
  </r>
  <r>
    <x v="44862"/>
    <n v="1"/>
    <n v="60"/>
    <n v="212.53"/>
    <n v="69.55"/>
    <n v="13.451129965"/>
    <n v="-0.91"/>
    <n v="212.03"/>
    <n v="44.8"/>
    <n v="8.7390284799999982"/>
    <n v="-0.92"/>
    <n v="211.53"/>
    <n v="50.9"/>
    <n v="-0.99"/>
    <n v="10.659208230000001"/>
    <n v="165.25"/>
    <n v="32.849366674999999"/>
  </r>
  <r>
    <x v="44863"/>
    <n v="1"/>
    <n v="60"/>
    <n v="212.46"/>
    <n v="69.55"/>
    <n v="13.446699630000001"/>
    <n v="-0.91"/>
    <n v="211.98"/>
    <n v="44.8"/>
    <n v="8.8319347200000013"/>
    <n v="-0.93"/>
    <n v="211.46"/>
    <n v="50.85"/>
    <n v="-0.99"/>
    <n v="10.645213589999999"/>
    <n v="165.2"/>
    <n v="32.923847940000002"/>
  </r>
  <r>
    <x v="44864"/>
    <n v="1"/>
    <n v="60"/>
    <n v="212.59"/>
    <n v="69.55"/>
    <n v="13.454927395"/>
    <n v="-0.91"/>
    <n v="212.09"/>
    <n v="44.8"/>
    <n v="8.7415014400000004"/>
    <n v="-0.92"/>
    <n v="211.53"/>
    <n v="50.8"/>
    <n v="-0.99"/>
    <n v="10.63826676"/>
    <n v="165.14999999999998"/>
    <n v="32.834695594999999"/>
  </r>
  <r>
    <x v="44865"/>
    <n v="1"/>
    <n v="60"/>
    <n v="212.46"/>
    <n v="69.55"/>
    <n v="13.446699630000001"/>
    <n v="-0.91"/>
    <n v="212.03"/>
    <n v="44.75"/>
    <n v="8.8241585250000014"/>
    <n v="-0.93"/>
    <n v="211.5"/>
    <n v="50.95"/>
    <n v="-0.99"/>
    <n v="10.66816575"/>
    <n v="165.25"/>
    <n v="32.939023904999999"/>
  </r>
  <r>
    <x v="44866"/>
    <n v="1"/>
    <n v="60"/>
    <n v="212.5"/>
    <n v="69.5"/>
    <n v="13.439562499999999"/>
    <n v="-0.91"/>
    <n v="212.12"/>
    <n v="44.8"/>
    <n v="8.7427379199999997"/>
    <n v="-0.92"/>
    <n v="211.53"/>
    <n v="50.95"/>
    <n v="-0.99"/>
    <n v="10.669678965000001"/>
    <n v="165.25"/>
    <n v="32.851979385"/>
  </r>
  <r>
    <x v="44867"/>
    <n v="1"/>
    <n v="60"/>
    <n v="212.48"/>
    <n v="69.5"/>
    <n v="13.4382976"/>
    <n v="-0.91"/>
    <n v="212.09"/>
    <n v="44.75"/>
    <n v="8.7317453"/>
    <n v="-0.92"/>
    <n v="211.57"/>
    <n v="50.9"/>
    <n v="-0.99"/>
    <n v="10.661223869999999"/>
    <n v="165.15"/>
    <n v="32.831266769999999"/>
  </r>
  <r>
    <x v="44868"/>
    <n v="1"/>
    <n v="60"/>
    <n v="212.59"/>
    <n v="67.25"/>
    <n v="13.009976525000001"/>
    <n v="-0.91"/>
    <n v="212.09"/>
    <n v="44.7"/>
    <n v="8.8167933900000008"/>
    <n v="-0.93"/>
    <n v="211.5"/>
    <n v="50.95"/>
    <n v="-0.99"/>
    <n v="10.66816575"/>
    <n v="162.9"/>
    <n v="32.494935665"/>
  </r>
  <r>
    <x v="44869"/>
    <n v="1"/>
    <n v="60"/>
    <n v="212.57"/>
    <n v="65.5"/>
    <n v="12.670234849999998"/>
    <n v="-0.91"/>
    <n v="212.03"/>
    <n v="44.7"/>
    <n v="8.814299130000002"/>
    <n v="-0.93"/>
    <n v="211.39"/>
    <n v="50.95"/>
    <n v="-0.99"/>
    <n v="10.662617295"/>
    <n v="161.15"/>
    <n v="32.147151274999999"/>
  </r>
  <r>
    <x v="44870"/>
    <n v="1"/>
    <n v="60"/>
    <n v="212.7"/>
    <n v="65.5"/>
    <n v="12.677983499999998"/>
    <n v="-0.91"/>
    <n v="212.06"/>
    <n v="44.7"/>
    <n v="8.8155462600000014"/>
    <n v="-0.93"/>
    <n v="211.5"/>
    <n v="50.8"/>
    <n v="-0.99"/>
    <n v="10.636757999999999"/>
    <n v="161"/>
    <n v="32.130287760000002"/>
  </r>
  <r>
    <x v="44871"/>
    <n v="1"/>
    <n v="60"/>
    <n v="212.62"/>
    <n v="65.45"/>
    <n v="12.663540890000002"/>
    <n v="-0.91"/>
    <n v="211.98"/>
    <n v="44.7"/>
    <n v="8.81222058"/>
    <n v="-0.93"/>
    <n v="211.42"/>
    <n v="50.6"/>
    <n v="-0.99"/>
    <n v="10.590873479999999"/>
    <n v="160.75"/>
    <n v="32.066634950000001"/>
  </r>
  <r>
    <x v="44872"/>
    <n v="1"/>
    <n v="60"/>
    <n v="212.67"/>
    <n v="65.5"/>
    <n v="12.676195349999999"/>
    <n v="-0.91"/>
    <n v="211.95"/>
    <n v="44.7"/>
    <n v="8.8109734500000005"/>
    <n v="-0.93"/>
    <n v="211.39"/>
    <n v="50.65"/>
    <n v="-0.99"/>
    <n v="10.599834464999999"/>
    <n v="160.85"/>
    <n v="32.087003265"/>
  </r>
  <r>
    <x v="44873"/>
    <n v="1"/>
    <n v="60"/>
    <n v="212.5"/>
    <n v="68.150000000000006"/>
    <n v="13.178506250000002"/>
    <n v="-0.91"/>
    <n v="211.98"/>
    <n v="44.7"/>
    <n v="8.7174655199999993"/>
    <n v="-0.92"/>
    <n v="211.42"/>
    <n v="50.6"/>
    <n v="-0.99"/>
    <n v="10.590873479999999"/>
    <n v="163.45000000000002"/>
    <n v="32.486845250000002"/>
  </r>
  <r>
    <x v="44874"/>
    <n v="1"/>
    <n v="60"/>
    <n v="212.53"/>
    <n v="68.5"/>
    <n v="13.248057550000002"/>
    <n v="-0.91"/>
    <n v="212.03"/>
    <n v="44.7"/>
    <n v="8.7195217200000013"/>
    <n v="-0.92"/>
    <n v="211.45"/>
    <n v="50.55"/>
    <n v="-0.99"/>
    <n v="10.581909524999999"/>
    <n v="163.75"/>
    <n v="32.549488795000002"/>
  </r>
  <r>
    <x v="44875"/>
    <n v="1"/>
    <n v="60"/>
    <n v="212.39"/>
    <n v="68.3"/>
    <n v="13.200675670000001"/>
    <n v="-0.91"/>
    <n v="211.96"/>
    <n v="44.7"/>
    <n v="8.716643040000001"/>
    <n v="-0.92"/>
    <n v="211.42"/>
    <n v="50.55"/>
    <n v="-0.99"/>
    <n v="10.580408189999998"/>
    <n v="163.55000000000001"/>
    <n v="32.497726900000004"/>
  </r>
  <r>
    <x v="44876"/>
    <n v="1"/>
    <n v="60"/>
    <n v="212.46"/>
    <n v="68.05"/>
    <n v="13.15669173"/>
    <n v="-0.91"/>
    <n v="211.98"/>
    <n v="44.7"/>
    <n v="8.7174655199999993"/>
    <n v="-0.92"/>
    <n v="211.46"/>
    <n v="50.55"/>
    <n v="-0.99"/>
    <n v="10.58240997"/>
    <n v="163.30000000000001"/>
    <n v="32.456567219999997"/>
  </r>
  <r>
    <x v="44877"/>
    <n v="1"/>
    <n v="60"/>
    <n v="212.42"/>
    <n v="68.099999999999994"/>
    <n v="13.163879819999998"/>
    <n v="-0.91"/>
    <n v="211.96"/>
    <n v="44.7"/>
    <n v="8.716643040000001"/>
    <n v="-0.92"/>
    <n v="211.48"/>
    <n v="50.75"/>
    <n v="-0.99"/>
    <n v="10.625283899999998"/>
    <n v="163.55000000000001"/>
    <n v="32.505806759999999"/>
  </r>
  <r>
    <x v="44878"/>
    <n v="1"/>
    <n v="60"/>
    <n v="212.46"/>
    <n v="67.95"/>
    <n v="13.137357870000002"/>
    <n v="-0.91"/>
    <n v="211.98"/>
    <n v="44.65"/>
    <n v="8.7077144400000002"/>
    <n v="-0.92"/>
    <n v="211.42"/>
    <n v="50.5"/>
    <n v="-0.99"/>
    <n v="10.569942899999997"/>
    <n v="163.1"/>
    <n v="32.41501521"/>
  </r>
  <r>
    <x v="44879"/>
    <n v="1"/>
    <n v="60"/>
    <n v="212.48"/>
    <n v="67.8"/>
    <n v="13.10959104"/>
    <n v="-0.91"/>
    <n v="211.98"/>
    <n v="44.65"/>
    <n v="8.7077144400000002"/>
    <n v="-0.92"/>
    <n v="211.37"/>
    <n v="50.55"/>
    <n v="-0.99"/>
    <n v="10.577905964999998"/>
    <n v="163"/>
    <n v="32.395211445000001"/>
  </r>
  <r>
    <x v="44880"/>
    <n v="1"/>
    <n v="60"/>
    <n v="212.31"/>
    <n v="72.400000000000006"/>
    <n v="13.987832040000001"/>
    <n v="-0.91"/>
    <n v="211.84"/>
    <n v="48.15"/>
    <n v="9.38408832"/>
    <n v="-0.92"/>
    <n v="211.25"/>
    <n v="53.9"/>
    <n v="-0.98"/>
    <n v="11.158647499999999"/>
    <n v="174.45000000000002"/>
    <n v="34.530567859999998"/>
  </r>
  <r>
    <x v="44881"/>
    <n v="1"/>
    <n v="59.8"/>
    <n v="212.25"/>
    <n v="73.55"/>
    <n v="14.205998624999999"/>
    <n v="-0.91"/>
    <n v="211.78"/>
    <n v="48.75"/>
    <n v="9.4983330000000006"/>
    <n v="-0.92"/>
    <n v="211.23"/>
    <n v="54.65"/>
    <n v="-0.98"/>
    <n v="11.312845109999998"/>
    <n v="176.95"/>
    <n v="35.017176735"/>
  </r>
  <r>
    <x v="44882"/>
    <n v="1"/>
    <n v="60"/>
    <n v="212.23"/>
    <n v="73.05"/>
    <n v="14.108095364999999"/>
    <n v="-0.91"/>
    <n v="211.78"/>
    <n v="48.65"/>
    <n v="9.4788492399999988"/>
    <n v="-0.92"/>
    <n v="211.2"/>
    <n v="54.55"/>
    <n v="-0.98"/>
    <n v="11.290540799999999"/>
    <n v="176.25"/>
    <n v="34.877485405000002"/>
  </r>
  <r>
    <x v="44883"/>
    <n v="1"/>
    <n v="60"/>
    <n v="212.21"/>
    <n v="72.55"/>
    <n v="14.010210305000001"/>
    <n v="-0.91"/>
    <n v="211.78"/>
    <n v="48.5"/>
    <n v="9.4496236000000007"/>
    <n v="-0.92"/>
    <n v="211.14"/>
    <n v="54.4"/>
    <n v="-0.98"/>
    <n v="11.256295679999999"/>
    <n v="175.45"/>
    <n v="34.716129585000004"/>
  </r>
  <r>
    <x v="44884"/>
    <n v="1"/>
    <n v="60"/>
    <n v="212.28"/>
    <n v="72.400000000000006"/>
    <n v="13.985855520000003"/>
    <n v="-0.91"/>
    <n v="211.78"/>
    <n v="48.5"/>
    <n v="9.4496236000000007"/>
    <n v="-0.92"/>
    <n v="211.12"/>
    <n v="54.5"/>
    <n v="-0.98"/>
    <n v="11.275919200000001"/>
    <n v="175.4"/>
    <n v="34.711398320000001"/>
  </r>
  <r>
    <x v="44885"/>
    <n v="1"/>
    <n v="59.8"/>
    <n v="212.2"/>
    <n v="72.349999999999994"/>
    <n v="13.970929699999999"/>
    <n v="-0.91"/>
    <n v="211.64"/>
    <n v="48.5"/>
    <n v="9.4433767999999993"/>
    <n v="-0.92"/>
    <n v="211"/>
    <n v="54.45"/>
    <n v="-0.98"/>
    <n v="11.259171"/>
    <n v="175.3"/>
    <n v="34.673477499999997"/>
  </r>
  <r>
    <x v="44886"/>
    <n v="1"/>
    <n v="59.8"/>
    <n v="212.21"/>
    <n v="72.400000000000006"/>
    <n v="13.981243640000002"/>
    <n v="-0.91"/>
    <n v="211.67"/>
    <n v="48.5"/>
    <n v="9.4447153999999998"/>
    <n v="-0.92"/>
    <n v="211.03"/>
    <n v="54.5"/>
    <n v="-0.98"/>
    <n v="11.2711123"/>
    <n v="175.4"/>
    <n v="34.697071340000001"/>
  </r>
  <r>
    <x v="44887"/>
    <n v="1"/>
    <n v="60"/>
    <n v="212.2"/>
    <n v="72.400000000000006"/>
    <n v="13.980584800000001"/>
    <n v="-0.91"/>
    <n v="211.53"/>
    <n v="48.5"/>
    <n v="9.4384686000000002"/>
    <n v="-0.92"/>
    <n v="210.92"/>
    <n v="54.6"/>
    <n v="-0.98"/>
    <n v="11.285907359999999"/>
    <n v="175.5"/>
    <n v="34.704960760000006"/>
  </r>
  <r>
    <x v="44888"/>
    <n v="1"/>
    <n v="59.8"/>
    <n v="212.17"/>
    <n v="72.349999999999994"/>
    <n v="13.968954544999999"/>
    <n v="-0.91"/>
    <n v="211.6"/>
    <n v="48.5"/>
    <n v="9.441592"/>
    <n v="-0.92"/>
    <n v="211"/>
    <n v="54.5"/>
    <n v="-0.98"/>
    <n v="11.26951"/>
    <n v="175.35"/>
    <n v="34.680056544999999"/>
  </r>
  <r>
    <x v="44889"/>
    <n v="1"/>
    <n v="59.8"/>
    <n v="212.14"/>
    <n v="72.3"/>
    <n v="13.957327019999999"/>
    <n v="-0.91"/>
    <n v="211.59"/>
    <n v="48.5"/>
    <n v="9.441145800000001"/>
    <n v="-0.92"/>
    <n v="210.92"/>
    <n v="54.5"/>
    <n v="-0.98"/>
    <n v="11.2652372"/>
    <n v="175.3"/>
    <n v="34.663710020000003"/>
  </r>
  <r>
    <x v="44890"/>
    <n v="1"/>
    <n v="59.8"/>
    <n v="212.23"/>
    <n v="72.400000000000006"/>
    <n v="13.98256132"/>
    <n v="-0.91"/>
    <n v="211.62"/>
    <n v="48.55"/>
    <n v="9.4522189200000017"/>
    <n v="-0.92"/>
    <n v="210.95"/>
    <n v="54.5"/>
    <n v="-0.98"/>
    <n v="11.2668395"/>
    <n v="175.45"/>
    <n v="34.701619739999998"/>
  </r>
  <r>
    <x v="44891"/>
    <n v="1"/>
    <n v="59.8"/>
    <n v="212.28"/>
    <n v="72.400000000000006"/>
    <n v="13.985855520000003"/>
    <n v="-0.91"/>
    <n v="211.7"/>
    <n v="48.55"/>
    <n v="9.4557921999999976"/>
    <n v="-0.92"/>
    <n v="211.07"/>
    <n v="54.45"/>
    <n v="-0.98"/>
    <n v="11.26290627"/>
    <n v="175.4"/>
    <n v="34.704553990000001"/>
  </r>
  <r>
    <x v="44892"/>
    <n v="1"/>
    <n v="59.8"/>
    <n v="212.25"/>
    <n v="72.45"/>
    <n v="13.993536375000001"/>
    <n v="-0.91"/>
    <n v="211.6"/>
    <n v="48.5"/>
    <n v="9.441592"/>
    <n v="-0.92"/>
    <n v="211.03"/>
    <n v="54.65"/>
    <n v="-0.98"/>
    <n v="11.302133709999998"/>
    <n v="175.6"/>
    <n v="34.737262084999998"/>
  </r>
  <r>
    <x v="44893"/>
    <n v="1"/>
    <n v="60"/>
    <n v="212.31"/>
    <n v="72.349999999999994"/>
    <n v="13.978171935000001"/>
    <n v="-0.91"/>
    <n v="211.78"/>
    <n v="48.5"/>
    <n v="9.4496236000000007"/>
    <n v="-0.92"/>
    <n v="211.07"/>
    <n v="54.65"/>
    <n v="-0.98"/>
    <n v="11.304275989999999"/>
    <n v="175.5"/>
    <n v="34.732071525000002"/>
  </r>
  <r>
    <x v="44894"/>
    <n v="1"/>
    <n v="60"/>
    <n v="212.25"/>
    <n v="72.3"/>
    <n v="13.964564249999999"/>
    <n v="-0.91"/>
    <n v="211.78"/>
    <n v="48.45"/>
    <n v="9.4398817200000007"/>
    <n v="-0.92"/>
    <n v="211.17"/>
    <n v="54.4"/>
    <n v="-0.98"/>
    <n v="11.257895039999999"/>
    <n v="175.15"/>
    <n v="34.662341009999999"/>
  </r>
  <r>
    <x v="44895"/>
    <n v="1"/>
    <n v="60"/>
    <n v="212.32"/>
    <n v="72.3"/>
    <n v="13.969169759999998"/>
    <n v="-0.91"/>
    <n v="211.82"/>
    <n v="48.45"/>
    <n v="9.4416646800000006"/>
    <n v="-0.92"/>
    <n v="211.21"/>
    <n v="54.5"/>
    <n v="-0.98"/>
    <n v="11.280726099999999"/>
    <n v="175.25"/>
    <n v="34.691560539999998"/>
  </r>
  <r>
    <x v="44896"/>
    <n v="1"/>
    <n v="60"/>
    <n v="212.32"/>
    <n v="72.25"/>
    <n v="13.959509200000001"/>
    <n v="-0.91"/>
    <n v="211.87"/>
    <n v="48.5"/>
    <n v="9.4536394000000001"/>
    <n v="-0.92"/>
    <n v="211.17"/>
    <n v="54.55"/>
    <n v="-0.98"/>
    <n v="11.28893703"/>
    <n v="175.3"/>
    <n v="34.702085629999999"/>
  </r>
  <r>
    <x v="44897"/>
    <n v="1"/>
    <n v="60"/>
    <n v="212.5"/>
    <n v="71.150000000000006"/>
    <n v="13.758631250000002"/>
    <n v="-0.91"/>
    <n v="211.96"/>
    <n v="48.4"/>
    <n v="9.4381548800000008"/>
    <n v="-0.92"/>
    <n v="211.34"/>
    <n v="54.35"/>
    <n v="-0.98"/>
    <n v="11.25660242"/>
    <n v="173.9"/>
    <n v="34.45338855"/>
  </r>
  <r>
    <x v="44898"/>
    <n v="1"/>
    <n v="60"/>
    <n v="212.5"/>
    <n v="69.8"/>
    <n v="13.497575000000001"/>
    <n v="-0.91"/>
    <n v="211.78"/>
    <n v="48.35"/>
    <n v="9.4203979600000007"/>
    <n v="-0.92"/>
    <n v="211.14"/>
    <n v="54.4"/>
    <n v="-0.98"/>
    <n v="11.256295679999999"/>
    <n v="172.55"/>
    <n v="34.174268640000001"/>
  </r>
  <r>
    <x v="44899"/>
    <n v="1"/>
    <n v="60"/>
    <n v="212.42"/>
    <n v="69.849999999999994"/>
    <n v="13.502158669999998"/>
    <n v="-0.91"/>
    <n v="211.78"/>
    <n v="48.35"/>
    <n v="9.4203979600000007"/>
    <n v="-0.92"/>
    <n v="211.1"/>
    <n v="54.35"/>
    <n v="-0.98"/>
    <n v="11.243819299999998"/>
    <n v="172.54999999999998"/>
    <n v="34.166375930000001"/>
  </r>
  <r>
    <x v="44900"/>
    <n v="1"/>
    <n v="60"/>
    <n v="212.46"/>
    <n v="69.849999999999994"/>
    <n v="13.50470121"/>
    <n v="-0.91"/>
    <n v="211.71"/>
    <n v="48.35"/>
    <n v="9.4172842199999991"/>
    <n v="-0.92"/>
    <n v="211.09"/>
    <n v="54.4"/>
    <n v="-0.98"/>
    <n v="11.253630080000001"/>
    <n v="172.6"/>
    <n v="34.17561551"/>
  </r>
  <r>
    <x v="44901"/>
    <n v="1"/>
    <n v="59.8"/>
    <n v="212.42"/>
    <n v="69.8"/>
    <n v="13.49249356"/>
    <n v="-0.91"/>
    <n v="211.75"/>
    <n v="48.3"/>
    <n v="9.4093230000000005"/>
    <n v="-0.92"/>
    <n v="211.12"/>
    <n v="54.45"/>
    <n v="-0.98"/>
    <n v="11.265574319999999"/>
    <n v="172.55"/>
    <n v="34.167390879999999"/>
  </r>
  <r>
    <x v="44902"/>
    <n v="1"/>
    <n v="59.8"/>
    <n v="212.46"/>
    <n v="69.75"/>
    <n v="13.485367350000001"/>
    <n v="-0.91"/>
    <n v="211.78"/>
    <n v="48.3"/>
    <n v="9.4106560800000008"/>
    <n v="-0.92"/>
    <n v="211.14"/>
    <n v="54.3"/>
    <n v="-0.98"/>
    <n v="11.235603959999999"/>
    <n v="172.35"/>
    <n v="34.131627389999998"/>
  </r>
  <r>
    <x v="44903"/>
    <n v="1"/>
    <n v="60"/>
    <n v="212.64"/>
    <n v="67.150000000000006"/>
    <n v="12.993686160000001"/>
    <n v="-0.91"/>
    <n v="211.71"/>
    <n v="48.2"/>
    <n v="9.3880682400000008"/>
    <n v="-0.92"/>
    <n v="211.12"/>
    <n v="54.2"/>
    <n v="-0.98"/>
    <n v="11.213849920000001"/>
    <n v="169.55"/>
    <n v="33.595604320000007"/>
  </r>
  <r>
    <x v="44904"/>
    <n v="1"/>
    <n v="60"/>
    <n v="212.62"/>
    <n v="66.8"/>
    <n v="12.924744560000001"/>
    <n v="-0.91"/>
    <n v="211.7"/>
    <n v="48.2"/>
    <n v="9.3876248000000011"/>
    <n v="-0.92"/>
    <n v="211.07"/>
    <n v="54.3"/>
    <n v="-0.98"/>
    <n v="11.231878979999998"/>
    <n v="169.3"/>
    <n v="33.544248339999996"/>
  </r>
  <r>
    <x v="44905"/>
    <n v="1"/>
    <n v="59.8"/>
    <n v="212.62"/>
    <n v="66.75"/>
    <n v="13.056994200000002"/>
    <n v="-0.92"/>
    <n v="211.67"/>
    <n v="48.2"/>
    <n v="9.3862944800000001"/>
    <n v="-0.92"/>
    <n v="211.07"/>
    <n v="54.25"/>
    <n v="-0.98"/>
    <n v="11.22153655"/>
    <n v="169.2"/>
    <n v="33.664825230000005"/>
  </r>
  <r>
    <x v="44906"/>
    <n v="1"/>
    <n v="59.8"/>
    <n v="212.35"/>
    <n v="69.7"/>
    <n v="13.616731400000001"/>
    <n v="-0.92"/>
    <n v="211.81"/>
    <n v="48.3"/>
    <n v="9.4119891599999992"/>
    <n v="-0.92"/>
    <n v="211.03"/>
    <n v="54.25"/>
    <n v="-0.98"/>
    <n v="11.219409950000001"/>
    <n v="172.25"/>
    <n v="34.248130510000003"/>
  </r>
  <r>
    <x v="44907"/>
    <n v="1"/>
    <n v="60"/>
    <n v="212.46"/>
    <n v="71.25"/>
    <n v="13.926753000000003"/>
    <n v="-0.92"/>
    <n v="211.75"/>
    <n v="48.25"/>
    <n v="9.3995825000000011"/>
    <n v="-0.92"/>
    <n v="211.2"/>
    <n v="54.4"/>
    <n v="-0.98"/>
    <n v="11.259494399999998"/>
    <n v="173.9"/>
    <n v="34.585829900000007"/>
  </r>
  <r>
    <x v="44908"/>
    <n v="1"/>
    <n v="59.8"/>
    <n v="212.48"/>
    <n v="71.2"/>
    <n v="13.918289919999999"/>
    <n v="-0.92"/>
    <n v="211.75"/>
    <n v="48.25"/>
    <n v="9.3995825000000011"/>
    <n v="-0.92"/>
    <n v="211.14"/>
    <n v="54.25"/>
    <n v="-0.98"/>
    <n v="11.2252581"/>
    <n v="173.7"/>
    <n v="34.543130519999998"/>
  </r>
  <r>
    <x v="44909"/>
    <n v="1"/>
    <n v="60"/>
    <n v="212.53"/>
    <n v="69.8"/>
    <n v="13.647826479999999"/>
    <n v="-0.92"/>
    <n v="211.78"/>
    <n v="48.25"/>
    <n v="9.4009142000000008"/>
    <n v="-0.92"/>
    <n v="211.14"/>
    <n v="54.3"/>
    <n v="-0.98"/>
    <n v="11.235603959999999"/>
    <n v="172.35"/>
    <n v="34.28434464"/>
  </r>
  <r>
    <x v="44910"/>
    <n v="1"/>
    <n v="60"/>
    <n v="212.73"/>
    <n v="68"/>
    <n v="13.308388800000001"/>
    <n v="-0.92"/>
    <n v="211.75"/>
    <n v="48.15"/>
    <n v="9.3801014999999985"/>
    <n v="-0.92"/>
    <n v="211.23"/>
    <n v="54.3"/>
    <n v="-0.98"/>
    <n v="11.240393219999998"/>
    <n v="170.45"/>
    <n v="33.928883519999999"/>
  </r>
  <r>
    <x v="44911"/>
    <n v="1"/>
    <n v="60"/>
    <n v="212.59"/>
    <n v="67.900000000000006"/>
    <n v="13.280072120000002"/>
    <n v="-0.92"/>
    <n v="211.75"/>
    <n v="48.2"/>
    <n v="9.3898419999999998"/>
    <n v="-0.92"/>
    <n v="211.21"/>
    <n v="54.4"/>
    <n v="-0.98"/>
    <n v="11.26002752"/>
    <n v="170.5"/>
    <n v="33.929941640000003"/>
  </r>
  <r>
    <x v="44912"/>
    <n v="1"/>
    <n v="60"/>
    <n v="212.53"/>
    <n v="69.45"/>
    <n v="13.579391820000001"/>
    <n v="-0.92"/>
    <n v="211.67"/>
    <n v="48.15"/>
    <n v="9.3765576599999996"/>
    <n v="-0.92"/>
    <n v="211.09"/>
    <n v="54.3"/>
    <n v="-0.98"/>
    <n v="11.232943260000001"/>
    <n v="171.89999999999998"/>
    <n v="34.18889274"/>
  </r>
  <r>
    <x v="44913"/>
    <n v="1"/>
    <n v="60"/>
    <n v="212.6"/>
    <n v="69.150000000000006"/>
    <n v="13.525186800000002"/>
    <n v="-0.92"/>
    <n v="211.78"/>
    <n v="48.15"/>
    <n v="9.3814304400000008"/>
    <n v="-0.92"/>
    <n v="211.12"/>
    <n v="54.2"/>
    <n v="-0.98"/>
    <n v="11.213849920000001"/>
    <n v="171.5"/>
    <n v="34.120467160000004"/>
  </r>
  <r>
    <x v="44914"/>
    <n v="1"/>
    <n v="60"/>
    <n v="212.56"/>
    <n v="69.150000000000006"/>
    <n v="13.522642080000001"/>
    <n v="-0.92"/>
    <n v="211.81"/>
    <n v="48.25"/>
    <n v="9.4022459000000023"/>
    <n v="-0.92"/>
    <n v="211.14"/>
    <n v="54.25"/>
    <n v="-0.98"/>
    <n v="11.2252581"/>
    <n v="171.65"/>
    <n v="34.150146079999999"/>
  </r>
  <r>
    <x v="44915"/>
    <n v="1"/>
    <n v="60"/>
    <n v="212.78"/>
    <n v="65.95"/>
    <n v="12.910213720000002"/>
    <n v="-0.92"/>
    <n v="211.78"/>
    <n v="48.1"/>
    <n v="9.3716885600000008"/>
    <n v="-0.92"/>
    <n v="211.17"/>
    <n v="54.3"/>
    <n v="-0.98"/>
    <n v="11.237200379999999"/>
    <n v="168.35000000000002"/>
    <n v="33.519102660000001"/>
  </r>
  <r>
    <x v="44916"/>
    <n v="1"/>
    <n v="60"/>
    <n v="212.67"/>
    <n v="66.150000000000006"/>
    <n v="12.942670860000002"/>
    <n v="-0.92"/>
    <n v="211.73"/>
    <n v="48.15"/>
    <n v="9.3792155399999988"/>
    <n v="-0.92"/>
    <n v="211.14"/>
    <n v="54.25"/>
    <n v="-0.98"/>
    <n v="11.2252581"/>
    <n v="168.55"/>
    <n v="33.547144500000002"/>
  </r>
  <r>
    <x v="44917"/>
    <n v="1"/>
    <n v="60"/>
    <n v="212.53"/>
    <n v="67.900000000000006"/>
    <n v="13.276324040000004"/>
    <n v="-0.92"/>
    <n v="211.71"/>
    <n v="48.1"/>
    <n v="9.3685909200000008"/>
    <n v="-0.92"/>
    <n v="211.14"/>
    <n v="54.35"/>
    <n v="-0.98"/>
    <n v="11.245949819999998"/>
    <n v="170.35"/>
    <n v="33.890864780000001"/>
  </r>
  <r>
    <x v="44918"/>
    <n v="1"/>
    <n v="59.8"/>
    <n v="212.75"/>
    <n v="64.95"/>
    <n v="12.850844625000002"/>
    <n v="-0.93"/>
    <n v="211.71"/>
    <n v="48.05"/>
    <n v="9.358852259999999"/>
    <n v="-0.92"/>
    <n v="211.07"/>
    <n v="54.4"/>
    <n v="-0.98"/>
    <n v="11.252563839999999"/>
    <n v="167.4"/>
    <n v="33.462260725"/>
  </r>
  <r>
    <x v="44919"/>
    <n v="1"/>
    <n v="60"/>
    <n v="212.75"/>
    <n v="64.7"/>
    <n v="12.801380250000001"/>
    <n v="-0.93"/>
    <n v="211.59"/>
    <n v="48"/>
    <n v="9.3438143999999994"/>
    <n v="-0.92"/>
    <n v="210.92"/>
    <n v="54.35"/>
    <n v="-0.98"/>
    <n v="11.234231960000001"/>
    <n v="167.05"/>
    <n v="33.379426610000003"/>
  </r>
  <r>
    <x v="44920"/>
    <n v="1"/>
    <n v="59.8"/>
    <n v="212.75"/>
    <n v="64.400000000000006"/>
    <n v="12.742023000000001"/>
    <n v="-0.93"/>
    <n v="211.57"/>
    <n v="48.05"/>
    <n v="9.352663419999999"/>
    <n v="-0.92"/>
    <n v="210.96"/>
    <n v="54.4"/>
    <n v="-0.98"/>
    <n v="11.24669952"/>
    <n v="166.85"/>
    <n v="33.341385940000002"/>
  </r>
  <r>
    <x v="44921"/>
    <n v="1"/>
    <n v="60"/>
    <n v="212.64"/>
    <n v="64.2"/>
    <n v="12.55936896"/>
    <n v="-0.92"/>
    <n v="211.39"/>
    <n v="48.05"/>
    <n v="9.3447063399999983"/>
    <n v="-0.92"/>
    <n v="210.85"/>
    <n v="54.3"/>
    <n v="-0.99"/>
    <n v="11.334663449999999"/>
    <n v="166.55"/>
    <n v="33.238738749999996"/>
  </r>
  <r>
    <x v="44922"/>
    <n v="1"/>
    <n v="59.8"/>
    <n v="212.64"/>
    <n v="63.95"/>
    <n v="12.51046176"/>
    <n v="-0.92"/>
    <n v="211.37"/>
    <n v="47.95"/>
    <n v="9.3243761800000016"/>
    <n v="-0.92"/>
    <n v="210.73"/>
    <n v="54.45"/>
    <n v="-0.98"/>
    <n v="11.24476353"/>
    <n v="166.35000000000002"/>
    <n v="33.07960147"/>
  </r>
  <r>
    <x v="44923"/>
    <n v="1"/>
    <n v="59.8"/>
    <n v="212.73"/>
    <n v="63.75"/>
    <n v="12.4766145"/>
    <n v="-0.92"/>
    <n v="211.39"/>
    <n v="48.05"/>
    <n v="9.3447063399999983"/>
    <n v="-0.92"/>
    <n v="210.75"/>
    <n v="54.4"/>
    <n v="-0.98"/>
    <n v="11.235503999999999"/>
    <n v="166.2"/>
    <n v="33.056824839999997"/>
  </r>
  <r>
    <x v="44924"/>
    <n v="1"/>
    <n v="59.8"/>
    <n v="212.75"/>
    <n v="63.65"/>
    <n v="12.4582145"/>
    <n v="-0.92"/>
    <n v="211.28"/>
    <n v="50.75"/>
    <n v="9.8646632000000007"/>
    <n v="-0.92"/>
    <n v="210.87"/>
    <n v="54.4"/>
    <n v="-0.98"/>
    <n v="11.241901439999999"/>
    <n v="168.8"/>
    <n v="33.564779139999999"/>
  </r>
  <r>
    <x v="44925"/>
    <n v="1"/>
    <n v="60"/>
    <n v="212.78"/>
    <n v="63.5"/>
    <n v="12.430607600000002"/>
    <n v="-0.92"/>
    <n v="211.25"/>
    <n v="51.25"/>
    <n v="9.9604374999999994"/>
    <n v="-0.92"/>
    <n v="210.92"/>
    <n v="54.45"/>
    <n v="-0.98"/>
    <n v="11.254902119999999"/>
    <n v="169.2"/>
    <n v="33.645947219999996"/>
  </r>
  <r>
    <x v="44926"/>
    <n v="1"/>
    <n v="60"/>
    <n v="212.73"/>
    <n v="63.5"/>
    <n v="12.427686600000001"/>
    <n v="-0.92"/>
    <n v="211.25"/>
    <n v="51.3"/>
    <n v="9.9701550000000001"/>
    <n v="-0.92"/>
    <n v="210.81"/>
    <n v="54.45"/>
    <n v="-0.98"/>
    <n v="11.249032410000002"/>
    <n v="169.25"/>
    <n v="33.646874010000005"/>
  </r>
  <r>
    <x v="44927"/>
    <n v="1"/>
    <n v="60"/>
    <n v="212.7"/>
    <n v="63.4"/>
    <n v="12.406365599999999"/>
    <n v="-0.92"/>
    <n v="211.17"/>
    <n v="51.55"/>
    <n v="10.01494842"/>
    <n v="-0.92"/>
    <n v="210.81"/>
    <n v="54.45"/>
    <n v="-0.99"/>
    <n v="11.363818455000001"/>
    <n v="169.39999999999998"/>
    <n v="33.785132474999997"/>
  </r>
  <r>
    <x v="44928"/>
    <n v="1"/>
    <n v="59.8"/>
    <n v="212.75"/>
    <n v="63.45"/>
    <n v="12.419068500000002"/>
    <n v="-0.92"/>
    <n v="211.17"/>
    <n v="51.8"/>
    <n v="10.06351752"/>
    <n v="-0.92"/>
    <n v="210.78"/>
    <n v="54.55"/>
    <n v="-0.98"/>
    <n v="11.268088019999999"/>
    <n v="169.8"/>
    <n v="33.75067404"/>
  </r>
  <r>
    <x v="44929"/>
    <n v="1"/>
    <n v="60"/>
    <n v="212.67"/>
    <n v="63.35"/>
    <n v="12.394832940000001"/>
    <n v="-0.92"/>
    <n v="211.1"/>
    <n v="51.65"/>
    <n v="10.031049799999998"/>
    <n v="-0.92"/>
    <n v="210.7"/>
    <n v="54.45"/>
    <n v="-0.98"/>
    <n v="11.243162699999999"/>
    <n v="169.45"/>
    <n v="33.669045439999998"/>
  </r>
  <r>
    <x v="44930"/>
    <n v="1"/>
    <n v="60"/>
    <n v="212.62"/>
    <n v="63.35"/>
    <n v="12.391918840000002"/>
    <n v="-0.92"/>
    <n v="211.09"/>
    <n v="51.45"/>
    <n v="9.9917340600000006"/>
    <n v="-0.92"/>
    <n v="210.64"/>
    <n v="54.4"/>
    <n v="-0.99"/>
    <n v="11.34422784"/>
    <n v="169.20000000000002"/>
    <n v="33.727880740000003"/>
  </r>
  <r>
    <x v="44931"/>
    <n v="1"/>
    <n v="59.8"/>
    <n v="212.7"/>
    <n v="63.35"/>
    <n v="12.396581400000001"/>
    <n v="-0.92"/>
    <n v="211.06"/>
    <n v="51.3"/>
    <n v="9.9611877599999996"/>
    <n v="-0.92"/>
    <n v="210.57"/>
    <n v="54.4"/>
    <n v="-0.99"/>
    <n v="11.340457919999999"/>
    <n v="169.05"/>
    <n v="33.698227079999995"/>
  </r>
  <r>
    <x v="44932"/>
    <n v="1"/>
    <n v="59.8"/>
    <n v="212.67"/>
    <n v="63.25"/>
    <n v="12.375267299999999"/>
    <n v="-0.92"/>
    <n v="211.03"/>
    <n v="50.35"/>
    <n v="9.7753316600000009"/>
    <n v="-0.92"/>
    <n v="210.59"/>
    <n v="54.45"/>
    <n v="-0.98"/>
    <n v="11.23729299"/>
    <n v="168.05"/>
    <n v="33.387891949999997"/>
  </r>
  <r>
    <x v="44933"/>
    <n v="1"/>
    <n v="60"/>
    <n v="212.67"/>
    <n v="63.25"/>
    <n v="12.375267299999999"/>
    <n v="-0.92"/>
    <n v="211.21"/>
    <n v="49.8"/>
    <n v="9.6767973600000001"/>
    <n v="-0.92"/>
    <n v="210.67"/>
    <n v="54.45"/>
    <n v="-0.98"/>
    <n v="11.24156187"/>
    <n v="167.5"/>
    <n v="33.293626529999997"/>
  </r>
  <r>
    <x v="44934"/>
    <n v="1"/>
    <n v="60"/>
    <n v="212.59"/>
    <n v="63.25"/>
    <n v="12.370612100000002"/>
    <n v="-0.92"/>
    <n v="211.2"/>
    <n v="49.75"/>
    <n v="9.6666240000000005"/>
    <n v="-0.92"/>
    <n v="210.6"/>
    <n v="54.35"/>
    <n v="-0.99"/>
    <n v="11.331648899999999"/>
    <n v="167.35"/>
    <n v="33.368884999999999"/>
  </r>
  <r>
    <x v="44935"/>
    <n v="1"/>
    <n v="59.8"/>
    <n v="212.57"/>
    <n v="63.2"/>
    <n v="12.359670080000003"/>
    <n v="-0.92"/>
    <n v="211.09"/>
    <n v="49.7"/>
    <n v="9.65187916"/>
    <n v="-0.92"/>
    <n v="210.53"/>
    <n v="54.3"/>
    <n v="-0.98"/>
    <n v="11.203143419999998"/>
    <n v="167.2"/>
    <n v="33.214692659999997"/>
  </r>
  <r>
    <x v="44936"/>
    <n v="1"/>
    <n v="59.8"/>
    <n v="212.62"/>
    <n v="63.15"/>
    <n v="12.352796759999999"/>
    <n v="-0.92"/>
    <n v="211.1"/>
    <n v="49.6"/>
    <n v="9.6329151999999993"/>
    <n v="-0.92"/>
    <n v="210.56"/>
    <n v="54.3"/>
    <n v="-0.98"/>
    <n v="11.204739839999998"/>
    <n v="167.05"/>
    <n v="33.190451799999991"/>
  </r>
  <r>
    <x v="44937"/>
    <n v="1"/>
    <n v="59.8"/>
    <n v="212.71"/>
    <n v="63.1"/>
    <n v="12.34824092"/>
    <n v="-0.92"/>
    <n v="211.14"/>
    <n v="49.65"/>
    <n v="9.6444529199999991"/>
    <n v="-0.92"/>
    <n v="210.62"/>
    <n v="54.15"/>
    <n v="-0.99"/>
    <n v="11.291022269999999"/>
    <n v="166.9"/>
    <n v="33.28371611"/>
  </r>
  <r>
    <x v="44938"/>
    <n v="1"/>
    <n v="60"/>
    <n v="212.53"/>
    <n v="63.95"/>
    <n v="12.503990020000002"/>
    <n v="-0.92"/>
    <n v="211.1"/>
    <n v="49.6"/>
    <n v="9.6329151999999993"/>
    <n v="-0.92"/>
    <n v="210.57"/>
    <n v="54.1"/>
    <n v="-0.98"/>
    <n v="11.164000259999998"/>
    <n v="167.65"/>
    <n v="33.300905479999997"/>
  </r>
  <r>
    <x v="44939"/>
    <n v="1"/>
    <n v="59.8"/>
    <n v="212.53"/>
    <n v="63.7"/>
    <n v="12.45510812"/>
    <n v="-0.92"/>
    <n v="211.17"/>
    <n v="48.05"/>
    <n v="9.334981019999999"/>
    <n v="-0.92"/>
    <n v="210.59"/>
    <n v="54.05"/>
    <n v="-0.98"/>
    <n v="11.154741709999998"/>
    <n v="165.8"/>
    <n v="32.944830849999995"/>
  </r>
  <r>
    <x v="44940"/>
    <n v="1"/>
    <n v="60"/>
    <n v="212.53"/>
    <n v="63.65"/>
    <n v="12.44533174"/>
    <n v="-0.92"/>
    <n v="211.34"/>
    <n v="47"/>
    <n v="9.1383416000000004"/>
    <n v="-0.92"/>
    <n v="210.64"/>
    <n v="53.9"/>
    <n v="-0.98"/>
    <n v="11.12642608"/>
    <n v="164.55"/>
    <n v="32.710099419999999"/>
  </r>
  <r>
    <x v="44941"/>
    <n v="1"/>
    <n v="60"/>
    <n v="212.59"/>
    <n v="63.55"/>
    <n v="12.429286940000001"/>
    <n v="-0.92"/>
    <n v="211.35"/>
    <n v="46.9"/>
    <n v="9.1193297999999992"/>
    <n v="-0.92"/>
    <n v="210.67"/>
    <n v="53.9"/>
    <n v="-0.98"/>
    <n v="11.128010740000001"/>
    <n v="164.35"/>
    <n v="32.676627480000001"/>
  </r>
  <r>
    <x v="44942"/>
    <n v="1"/>
    <n v="60"/>
    <n v="212.67"/>
    <n v="63.5"/>
    <n v="12.424181400000002"/>
    <n v="-0.92"/>
    <n v="211.39"/>
    <n v="46.8"/>
    <n v="9.101607839999998"/>
    <n v="-0.92"/>
    <n v="210.73"/>
    <n v="53.8"/>
    <n v="-0.98"/>
    <n v="11.110528519999999"/>
    <n v="164.1"/>
    <n v="32.636317759999997"/>
  </r>
  <r>
    <x v="44943"/>
    <n v="1"/>
    <n v="59.8"/>
    <n v="212.71"/>
    <n v="60.85"/>
    <n v="11.90793122"/>
    <n v="-0.92"/>
    <n v="211.39"/>
    <n v="46.65"/>
    <n v="9.0724360199999996"/>
    <n v="-0.92"/>
    <n v="210.75"/>
    <n v="53.8"/>
    <n v="-0.98"/>
    <n v="11.111583"/>
    <n v="161.30000000000001"/>
    <n v="32.091950240000003"/>
  </r>
  <r>
    <x v="44944"/>
    <n v="1"/>
    <n v="60"/>
    <n v="212.78"/>
    <n v="59.45"/>
    <n v="11.637789320000001"/>
    <n v="-0.92"/>
    <n v="211.34"/>
    <n v="46.55"/>
    <n v="9.0508468400000002"/>
    <n v="-0.92"/>
    <n v="210.67"/>
    <n v="53.75"/>
    <n v="-0.98"/>
    <n v="11.097042249999999"/>
    <n v="159.75"/>
    <n v="31.785678410000003"/>
  </r>
  <r>
    <x v="44945"/>
    <n v="1"/>
    <n v="60"/>
    <n v="212.92"/>
    <n v="56.85"/>
    <n v="11.257186860000001"/>
    <n v="-0.93"/>
    <n v="211.39"/>
    <n v="46"/>
    <n v="8.9460248"/>
    <n v="-0.92"/>
    <n v="210.92"/>
    <n v="51.75"/>
    <n v="-0.99"/>
    <n v="10.805958899999998"/>
    <n v="154.6"/>
    <n v="31.009170560000001"/>
  </r>
  <r>
    <x v="44946"/>
    <n v="1"/>
    <n v="60"/>
    <n v="213.09"/>
    <n v="55.5"/>
    <n v="10.998640350000002"/>
    <n v="-0.93"/>
    <n v="211.37"/>
    <n v="48.25"/>
    <n v="9.3827143000000017"/>
    <n v="-0.92"/>
    <n v="210.92"/>
    <n v="50.7"/>
    <n v="-0.99"/>
    <n v="10.586707560000001"/>
    <n v="154.44999999999999"/>
    <n v="30.968062210000006"/>
  </r>
  <r>
    <x v="44947"/>
    <n v="1"/>
    <n v="60"/>
    <n v="213.14"/>
    <n v="55.5"/>
    <n v="11.001221099999999"/>
    <n v="-0.93"/>
    <n v="211.34"/>
    <n v="50.15"/>
    <n v="9.7508049200000002"/>
    <n v="-0.92"/>
    <n v="211.07"/>
    <n v="50.8"/>
    <n v="-0.99"/>
    <n v="10.61513244"/>
    <n v="156.44999999999999"/>
    <n v="31.367158459999999"/>
  </r>
  <r>
    <x v="44948"/>
    <n v="1"/>
    <n v="59.8"/>
    <n v="213.12"/>
    <n v="55.55"/>
    <n v="11.010098879999999"/>
    <n v="-0.93"/>
    <n v="211.37"/>
    <n v="50"/>
    <n v="9.72302"/>
    <n v="-0.92"/>
    <n v="211.09"/>
    <n v="50.8"/>
    <n v="-0.99"/>
    <n v="10.616138279999999"/>
    <n v="156.35"/>
    <n v="31.349257160000001"/>
  </r>
  <r>
    <x v="44949"/>
    <n v="1"/>
    <n v="60"/>
    <n v="213.06"/>
    <n v="55.55"/>
    <n v="11.00699919"/>
    <n v="-0.93"/>
    <n v="211.28"/>
    <n v="49.9"/>
    <n v="9.6994422399999998"/>
    <n v="-0.92"/>
    <n v="211"/>
    <n v="50.85"/>
    <n v="-0.99"/>
    <n v="10.622056500000001"/>
    <n v="156.29999999999998"/>
    <n v="31.328497929999997"/>
  </r>
  <r>
    <x v="44950"/>
    <n v="1"/>
    <n v="60"/>
    <n v="213"/>
    <n v="55.55"/>
    <n v="11.003899499999999"/>
    <n v="-0.93"/>
    <n v="211.21"/>
    <n v="49.75"/>
    <n v="9.6670817000000007"/>
    <n v="-0.92"/>
    <n v="210.92"/>
    <n v="50.8"/>
    <n v="-0.99"/>
    <n v="10.607588639999998"/>
    <n v="156.1"/>
    <n v="31.278569839999996"/>
  </r>
  <r>
    <x v="44951"/>
    <n v="1"/>
    <n v="60"/>
    <n v="213.03"/>
    <n v="55.6"/>
    <n v="10.896910560000002"/>
    <n v="-0.92"/>
    <n v="211.23"/>
    <n v="49.55"/>
    <n v="9.6291307799999988"/>
    <n v="-0.92"/>
    <n v="210.87"/>
    <n v="51.05"/>
    <n v="-0.99"/>
    <n v="10.657264365"/>
    <n v="156.19999999999999"/>
    <n v="31.183305704999999"/>
  </r>
  <r>
    <x v="44952"/>
    <n v="1"/>
    <n v="60"/>
    <n v="213"/>
    <n v="55.6"/>
    <n v="11.013804000000002"/>
    <n v="-0.93"/>
    <n v="211.1"/>
    <n v="49.35"/>
    <n v="9.5843621999999993"/>
    <n v="-0.92"/>
    <n v="210.87"/>
    <n v="51.1"/>
    <n v="-0.99"/>
    <n v="10.667702429999999"/>
    <n v="156.05000000000001"/>
    <n v="31.26586863"/>
  </r>
  <r>
    <x v="44953"/>
    <n v="1"/>
    <n v="59.8"/>
    <n v="213.03"/>
    <n v="55.65"/>
    <n v="11.025261134999999"/>
    <n v="-0.93"/>
    <n v="211.21"/>
    <n v="49.05"/>
    <n v="9.5310624600000011"/>
    <n v="-0.92"/>
    <n v="210.92"/>
    <n v="51.05"/>
    <n v="-0.99"/>
    <n v="10.659791339999998"/>
    <n v="155.75"/>
    <n v="31.216114935"/>
  </r>
  <r>
    <x v="44954"/>
    <n v="1"/>
    <n v="59.8"/>
    <n v="213.03"/>
    <n v="55.6"/>
    <n v="11.015355240000002"/>
    <n v="-0.93"/>
    <n v="211.28"/>
    <n v="48.9"/>
    <n v="9.5050646400000005"/>
    <n v="-0.92"/>
    <n v="210.92"/>
    <n v="51.05"/>
    <n v="-0.99"/>
    <n v="10.659791339999998"/>
    <n v="155.55000000000001"/>
    <n v="31.18021122"/>
  </r>
  <r>
    <x v="44955"/>
    <n v="1"/>
    <n v="60"/>
    <n v="213.06"/>
    <n v="55.6"/>
    <n v="11.016906480000001"/>
    <n v="-0.93"/>
    <n v="211.25"/>
    <n v="48.7"/>
    <n v="9.4648450000000004"/>
    <n v="-0.92"/>
    <n v="211"/>
    <n v="51.05"/>
    <n v="-0.99"/>
    <n v="10.663834499999998"/>
    <n v="155.35000000000002"/>
    <n v="31.14558598"/>
  </r>
  <r>
    <x v="44956"/>
    <n v="1"/>
    <n v="60"/>
    <n v="213"/>
    <n v="55.7"/>
    <n v="10.914972000000002"/>
    <n v="-0.92"/>
    <n v="211.28"/>
    <n v="48.7"/>
    <n v="9.466189120000001"/>
    <n v="-0.92"/>
    <n v="210.98"/>
    <n v="51.05"/>
    <n v="-0.99"/>
    <n v="10.66282371"/>
    <n v="155.44999999999999"/>
    <n v="31.043984829999999"/>
  </r>
  <r>
    <x v="44957"/>
    <n v="1"/>
    <n v="60"/>
    <n v="213"/>
    <n v="55.6"/>
    <n v="11.013804000000002"/>
    <n v="-0.93"/>
    <n v="211.23"/>
    <n v="48.65"/>
    <n v="9.4542323400000008"/>
    <n v="-0.92"/>
    <n v="210.87"/>
    <n v="51.05"/>
    <n v="-0.99"/>
    <n v="10.657264365"/>
    <n v="155.30000000000001"/>
    <n v="31.125300705000004"/>
  </r>
  <r>
    <x v="44958"/>
    <n v="1"/>
    <n v="60"/>
    <n v="213"/>
    <n v="55.7"/>
    <n v="10.914972000000002"/>
    <n v="-0.92"/>
    <n v="211.12"/>
    <n v="48.65"/>
    <n v="9.4493089599999998"/>
    <n v="-0.92"/>
    <n v="210.84"/>
    <n v="51.25"/>
    <n v="-0.99"/>
    <n v="10.697494499999999"/>
    <n v="155.6"/>
    <n v="31.06177546"/>
  </r>
  <r>
    <x v="44959"/>
    <n v="1"/>
    <n v="59.8"/>
    <n v="213"/>
    <n v="55.65"/>
    <n v="10.905173999999999"/>
    <n v="-0.92"/>
    <n v="211.12"/>
    <n v="48.6"/>
    <n v="9.4395974400000018"/>
    <n v="-0.92"/>
    <n v="210.75"/>
    <n v="51.3"/>
    <n v="-0.99"/>
    <n v="10.703360249999998"/>
    <n v="155.55000000000001"/>
    <n v="31.048131689999998"/>
  </r>
  <r>
    <x v="44960"/>
    <n v="1"/>
    <n v="59.8"/>
    <n v="213"/>
    <n v="55.5"/>
    <n v="10.993995"/>
    <n v="-0.93"/>
    <n v="211.06"/>
    <n v="48.6"/>
    <n v="9.4369147200000008"/>
    <n v="-0.92"/>
    <n v="210.64"/>
    <n v="51.1"/>
    <n v="-0.99"/>
    <n v="10.65606696"/>
    <n v="155.19999999999999"/>
    <n v="31.086976680000003"/>
  </r>
  <r>
    <x v="44961"/>
    <n v="1"/>
    <n v="59.8"/>
    <n v="213.14"/>
    <n v="55.5"/>
    <n v="11.001221099999999"/>
    <n v="-0.93"/>
    <n v="211.14"/>
    <n v="48.6"/>
    <n v="9.4404916800000009"/>
    <n v="-0.92"/>
    <n v="210.82"/>
    <n v="51"/>
    <n v="-0.99"/>
    <n v="10.644301799999999"/>
    <n v="155.1"/>
    <n v="31.086014579999997"/>
  </r>
  <r>
    <x v="44962"/>
    <n v="1"/>
    <n v="60"/>
    <n v="213.1"/>
    <n v="55.5"/>
    <n v="10.9991565"/>
    <n v="-0.93"/>
    <n v="211.14"/>
    <n v="48.55"/>
    <n v="9.4307792399999979"/>
    <n v="-0.92"/>
    <n v="210.85"/>
    <n v="50.95"/>
    <n v="-0.99"/>
    <n v="10.635379425000002"/>
    <n v="155"/>
    <n v="31.065315165000001"/>
  </r>
  <r>
    <x v="44963"/>
    <n v="1"/>
    <n v="60"/>
    <n v="213"/>
    <n v="55.5"/>
    <n v="10.993995"/>
    <n v="-0.93"/>
    <n v="211.14"/>
    <n v="48.55"/>
    <n v="9.4307792399999979"/>
    <n v="-0.92"/>
    <n v="210.81"/>
    <n v="50.9"/>
    <n v="-0.99"/>
    <n v="10.62292671"/>
    <n v="154.94999999999999"/>
    <n v="31.047700949999999"/>
  </r>
  <r>
    <x v="44964"/>
    <n v="1"/>
    <n v="59.8"/>
    <n v="213.03"/>
    <n v="55.5"/>
    <n v="10.995543450000001"/>
    <n v="-0.93"/>
    <n v="211.25"/>
    <n v="48.6"/>
    <n v="9.445409999999999"/>
    <n v="-0.92"/>
    <n v="210.85"/>
    <n v="51.05"/>
    <n v="-0.99"/>
    <n v="10.656253575000001"/>
    <n v="155.14999999999998"/>
    <n v="31.097207025000003"/>
  </r>
  <r>
    <x v="44965"/>
    <n v="1"/>
    <n v="60"/>
    <n v="213.06"/>
    <n v="55.5"/>
    <n v="10.997091900000001"/>
    <n v="-0.93"/>
    <n v="211.28"/>
    <n v="48.6"/>
    <n v="9.4467513600000004"/>
    <n v="-0.92"/>
    <n v="210.96"/>
    <n v="51.05"/>
    <n v="-0.99"/>
    <n v="10.661812920000001"/>
    <n v="155.14999999999998"/>
    <n v="31.105656180000004"/>
  </r>
  <r>
    <x v="44966"/>
    <n v="1"/>
    <n v="60"/>
    <n v="212.89"/>
    <n v="59.05"/>
    <n v="11.565462139999999"/>
    <n v="-0.92"/>
    <n v="211.1"/>
    <n v="53.7"/>
    <n v="10.4291844"/>
    <n v="-0.92"/>
    <n v="210.78"/>
    <n v="54.9"/>
    <n v="-0.99"/>
    <n v="11.456103779999999"/>
    <n v="167.65"/>
    <n v="33.450750319999997"/>
  </r>
  <r>
    <x v="44967"/>
    <n v="1"/>
    <n v="59.8"/>
    <n v="212.82"/>
    <n v="59.95"/>
    <n v="11.73787428"/>
    <n v="-0.92"/>
    <n v="211.06"/>
    <n v="55.05"/>
    <n v="10.689344759999999"/>
    <n v="-0.92"/>
    <n v="210.75"/>
    <n v="55.75"/>
    <n v="-0.99"/>
    <n v="11.631819374999999"/>
    <n v="170.75"/>
    <n v="34.059038414999996"/>
  </r>
  <r>
    <x v="44968"/>
    <n v="1"/>
    <n v="60"/>
    <n v="212.81"/>
    <n v="59.9"/>
    <n v="11.72753348"/>
    <n v="-0.92"/>
    <n v="211"/>
    <n v="54.65"/>
    <n v="10.608658"/>
    <n v="-0.92"/>
    <n v="210.78"/>
    <n v="55.65"/>
    <n v="-0.99"/>
    <n v="11.612607929999998"/>
    <n v="170.2"/>
    <n v="33.948799409999999"/>
  </r>
  <r>
    <x v="44969"/>
    <n v="1"/>
    <n v="60"/>
    <n v="212.78"/>
    <n v="59.9"/>
    <n v="11.72588024"/>
    <n v="-0.92"/>
    <n v="210.96"/>
    <n v="54.2"/>
    <n v="10.519309440000001"/>
    <n v="-0.92"/>
    <n v="210.7"/>
    <n v="55.6"/>
    <n v="-0.99"/>
    <n v="11.597770800000001"/>
    <n v="169.7"/>
    <n v="33.842960480000002"/>
  </r>
  <r>
    <x v="44970"/>
    <n v="1"/>
    <n v="60"/>
    <n v="212.73"/>
    <n v="59.85"/>
    <n v="11.713339260000001"/>
    <n v="-0.92"/>
    <n v="211.03"/>
    <n v="53.9"/>
    <n v="10.46455564"/>
    <n v="-0.92"/>
    <n v="210.6"/>
    <n v="55.45"/>
    <n v="-0.99"/>
    <n v="11.560992300000001"/>
    <n v="169.2"/>
    <n v="33.738887200000001"/>
  </r>
  <r>
    <x v="44971"/>
    <n v="1"/>
    <n v="60"/>
    <n v="212.82"/>
    <n v="59.75"/>
    <n v="11.698715399999999"/>
    <n v="-0.92"/>
    <n v="211.03"/>
    <n v="53.75"/>
    <n v="10.435433499999998"/>
    <n v="-0.92"/>
    <n v="210.62"/>
    <n v="55.45"/>
    <n v="-0.99"/>
    <n v="11.562090210000001"/>
    <n v="168.95"/>
    <n v="33.69623911"/>
  </r>
  <r>
    <x v="44972"/>
    <n v="1"/>
    <n v="59.8"/>
    <n v="212.78"/>
    <n v="59.6"/>
    <n v="11.667152960000001"/>
    <n v="-0.92"/>
    <n v="211"/>
    <n v="53.6"/>
    <n v="10.404832000000001"/>
    <n v="-0.92"/>
    <n v="210.67"/>
    <n v="55.3"/>
    <n v="-0.99"/>
    <n v="11.53355049"/>
    <n v="168.5"/>
    <n v="33.605535450000005"/>
  </r>
  <r>
    <x v="44973"/>
    <n v="1"/>
    <n v="60"/>
    <n v="212.81"/>
    <n v="59.4"/>
    <n v="11.62964088"/>
    <n v="-0.92"/>
    <n v="211.07"/>
    <n v="53.45"/>
    <n v="10.379156180000003"/>
    <n v="-0.92"/>
    <n v="210.7"/>
    <n v="55.05"/>
    <n v="-0.99"/>
    <n v="11.483044649999998"/>
    <n v="167.89999999999998"/>
    <n v="33.491841710000003"/>
  </r>
  <r>
    <x v="44974"/>
    <n v="1"/>
    <n v="60"/>
    <n v="212.7"/>
    <n v="61.85"/>
    <n v="11.971500449999999"/>
    <n v="-0.91"/>
    <n v="211.1"/>
    <n v="53.4"/>
    <n v="10.3709208"/>
    <n v="-0.92"/>
    <n v="210.81"/>
    <n v="54.85"/>
    <n v="-0.99"/>
    <n v="11.447299214999999"/>
    <n v="170.1"/>
    <n v="33.789720465000002"/>
  </r>
  <r>
    <x v="44975"/>
    <n v="1"/>
    <n v="60"/>
    <n v="212.53"/>
    <n v="64.2"/>
    <n v="12.416427660000002"/>
    <n v="-0.91"/>
    <n v="211.12"/>
    <n v="53.25"/>
    <n v="10.3427688"/>
    <n v="-0.92"/>
    <n v="210.78"/>
    <n v="54.6"/>
    <n v="-0.99"/>
    <n v="11.393502119999999"/>
    <n v="172.05"/>
    <n v="34.152698579999999"/>
  </r>
  <r>
    <x v="44976"/>
    <n v="1"/>
    <n v="60"/>
    <n v="212.2"/>
    <n v="69.900000000000006"/>
    <n v="13.497829800000002"/>
    <n v="-0.91"/>
    <n v="211.2"/>
    <n v="53.1"/>
    <n v="10.317542400000001"/>
    <n v="-0.92"/>
    <n v="210.82"/>
    <n v="54.25"/>
    <n v="-0.98"/>
    <n v="11.208245299999998"/>
    <n v="177.25"/>
    <n v="35.0236175"/>
  </r>
  <r>
    <x v="44977"/>
    <n v="1"/>
    <n v="59.8"/>
    <n v="211.89"/>
    <n v="75.2"/>
    <n v="14.50005648"/>
    <n v="-0.91"/>
    <n v="211.03"/>
    <n v="56.55"/>
    <n v="10.979046780000001"/>
    <n v="-0.92"/>
    <n v="210.67"/>
    <n v="57.7"/>
    <n v="-0.98"/>
    <n v="11.91254582"/>
    <n v="189.45"/>
    <n v="37.391649080000001"/>
  </r>
  <r>
    <x v="44978"/>
    <n v="1"/>
    <n v="59.8"/>
    <n v="211.84"/>
    <n v="75.3"/>
    <n v="14.51591232"/>
    <n v="-0.91"/>
    <n v="211"/>
    <n v="56.6"/>
    <n v="10.987192"/>
    <n v="-0.92"/>
    <n v="210.6"/>
    <n v="57.9"/>
    <n v="-0.98"/>
    <n v="11.9498652"/>
    <n v="189.8"/>
    <n v="37.452969519999996"/>
  </r>
  <r>
    <x v="44979"/>
    <n v="1"/>
    <n v="60"/>
    <n v="211.87"/>
    <n v="74.599999999999994"/>
    <n v="14.383006819999999"/>
    <n v="-0.91"/>
    <n v="211.06"/>
    <n v="56.2"/>
    <n v="10.79403052"/>
    <n v="-0.91"/>
    <n v="210.67"/>
    <n v="57.2"/>
    <n v="-0.98"/>
    <n v="11.80931752"/>
    <n v="188"/>
    <n v="36.986354859999999"/>
  </r>
  <r>
    <x v="44980"/>
    <n v="1"/>
    <n v="60"/>
    <n v="211.96"/>
    <n v="73.900000000000006"/>
    <n v="14.097459600000002"/>
    <n v="-0.9"/>
    <n v="211"/>
    <n v="55.85"/>
    <n v="10.723758500000001"/>
    <n v="-0.91"/>
    <n v="210.64"/>
    <n v="56.85"/>
    <n v="-0.98"/>
    <n v="11.73538632"/>
    <n v="186.6"/>
    <n v="36.556604419999999"/>
  </r>
  <r>
    <x v="44981"/>
    <n v="1"/>
    <n v="60"/>
    <n v="211.71"/>
    <n v="78.900000000000006"/>
    <n v="15.200566290000003"/>
    <n v="-0.91"/>
    <n v="211.07"/>
    <n v="55.7"/>
    <n v="10.698505090000001"/>
    <n v="-0.91"/>
    <n v="210.6"/>
    <n v="56.65"/>
    <n v="-0.98"/>
    <n v="11.6918802"/>
    <n v="191.25000000000003"/>
    <n v="37.590951580000002"/>
  </r>
  <r>
    <x v="44982"/>
    <n v="1"/>
    <n v="59.8"/>
    <n v="211.42"/>
    <n v="84"/>
    <n v="16.160944799999999"/>
    <n v="-0.91"/>
    <n v="211.09"/>
    <n v="55.85"/>
    <n v="10.728332615000001"/>
    <n v="-0.91"/>
    <n v="210.62"/>
    <n v="56.85"/>
    <n v="-0.98"/>
    <n v="11.73427206"/>
    <n v="196.7"/>
    <n v="38.623549475000004"/>
  </r>
  <r>
    <x v="44983"/>
    <n v="1"/>
    <n v="59.8"/>
    <n v="211.67"/>
    <n v="79.400000000000006"/>
    <n v="15.294004180000002"/>
    <n v="-0.91"/>
    <n v="211"/>
    <n v="55.65"/>
    <n v="10.685356499999999"/>
    <n v="-0.91"/>
    <n v="210.59"/>
    <n v="56.7"/>
    <n v="-0.98"/>
    <n v="11.701643940000002"/>
    <n v="191.75"/>
    <n v="37.681004620000003"/>
  </r>
  <r>
    <x v="44984"/>
    <n v="1"/>
    <n v="60"/>
    <n v="211.75"/>
    <n v="79.2"/>
    <n v="15.261246000000003"/>
    <n v="-0.91"/>
    <n v="211"/>
    <n v="55.5"/>
    <n v="10.656555000000001"/>
    <n v="-0.91"/>
    <n v="210.56"/>
    <n v="56.45"/>
    <n v="-0.98"/>
    <n v="11.648389760000001"/>
    <n v="191.14999999999998"/>
    <n v="37.566190760000005"/>
  </r>
  <r>
    <x v="44985"/>
    <n v="1"/>
    <n v="60"/>
    <n v="211.67"/>
    <n v="79.099999999999994"/>
    <n v="15.23621827"/>
    <n v="-0.91"/>
    <n v="211.03"/>
    <n v="55.45"/>
    <n v="10.648468285000002"/>
    <n v="-0.91"/>
    <n v="210.56"/>
    <n v="56.35"/>
    <n v="-0.98"/>
    <n v="11.627754880000001"/>
    <n v="190.9"/>
    <n v="37.512441435"/>
  </r>
  <r>
    <x v="44986"/>
    <n v="1"/>
    <n v="59.3"/>
    <n v="211.82"/>
    <n v="77.849999999999994"/>
    <n v="15.170972039999999"/>
    <n v="-0.92"/>
    <n v="211.12"/>
    <n v="53.7"/>
    <n v="10.430172480000001"/>
    <n v="-0.92"/>
    <n v="210.62"/>
    <n v="55.25"/>
    <n v="-0.98"/>
    <n v="11.404019900000002"/>
    <n v="186.8"/>
    <n v="37.00516442"/>
  </r>
  <r>
    <x v="44987"/>
    <n v="1"/>
    <n v="60"/>
    <n v="211.84"/>
    <n v="77.150000000000006"/>
    <n v="14.872544960000003"/>
    <n v="-0.91"/>
    <n v="211.14"/>
    <n v="52.7"/>
    <n v="10.236911760000002"/>
    <n v="-0.92"/>
    <n v="210.81"/>
    <n v="54.75"/>
    <n v="-0.98"/>
    <n v="11.311010549999999"/>
    <n v="184.60000000000002"/>
    <n v="36.420467270000003"/>
  </r>
  <r>
    <x v="44988"/>
    <n v="1"/>
    <n v="60"/>
    <n v="211.84"/>
    <n v="76.900000000000006"/>
    <n v="14.824351360000001"/>
    <n v="-0.91"/>
    <n v="211.17"/>
    <n v="52.75"/>
    <n v="10.248080099999999"/>
    <n v="-0.92"/>
    <n v="210.78"/>
    <n v="54.9"/>
    <n v="-0.98"/>
    <n v="11.340385560000001"/>
    <n v="184.55"/>
    <n v="36.412817020000006"/>
  </r>
  <r>
    <x v="44989"/>
    <n v="1"/>
    <n v="60"/>
    <n v="211.78"/>
    <n v="76.8"/>
    <n v="14.800880639999999"/>
    <n v="-0.91"/>
    <n v="211.03"/>
    <n v="52.7"/>
    <n v="10.231578520000001"/>
    <n v="-0.92"/>
    <n v="210.64"/>
    <n v="54.9"/>
    <n v="-0.98"/>
    <n v="11.332853279999998"/>
    <n v="184.4"/>
    <n v="36.365312439999997"/>
  </r>
  <r>
    <x v="44990"/>
    <n v="1"/>
    <n v="60"/>
    <n v="211.82"/>
    <n v="76.650000000000006"/>
    <n v="14.774762730000001"/>
    <n v="-0.91"/>
    <n v="211.06"/>
    <n v="52.7"/>
    <n v="10.233033040000002"/>
    <n v="-0.92"/>
    <n v="210.64"/>
    <n v="54.9"/>
    <n v="-0.98"/>
    <n v="11.332853279999998"/>
    <n v="184.25000000000003"/>
    <n v="36.340649049999996"/>
  </r>
  <r>
    <x v="44991"/>
    <n v="1"/>
    <n v="60"/>
    <n v="211.7"/>
    <n v="78.55"/>
    <n v="15.298712200000001"/>
    <n v="-0.92"/>
    <n v="211.06"/>
    <n v="52.7"/>
    <n v="10.233033040000002"/>
    <n v="-0.92"/>
    <n v="210.67"/>
    <n v="54.85"/>
    <n v="-0.98"/>
    <n v="11.32414451"/>
    <n v="186.1"/>
    <n v="36.855889750000003"/>
  </r>
  <r>
    <x v="44992"/>
    <n v="1"/>
    <n v="60"/>
    <n v="211.73"/>
    <n v="79.95"/>
    <n v="15.404310285000001"/>
    <n v="-0.91"/>
    <n v="211.1"/>
    <n v="52.75"/>
    <n v="10.244683"/>
    <n v="-0.92"/>
    <n v="210.73"/>
    <n v="54.8"/>
    <n v="-0.98"/>
    <n v="11.317043919999998"/>
    <n v="187.5"/>
    <n v="36.966037204999999"/>
  </r>
  <r>
    <x v="44993"/>
    <n v="1"/>
    <n v="59.8"/>
    <n v="211.64"/>
    <n v="79.8"/>
    <n v="15.368873519999999"/>
    <n v="-0.91"/>
    <n v="211.1"/>
    <n v="52.7"/>
    <n v="10.234972400000002"/>
    <n v="-0.92"/>
    <n v="210.67"/>
    <n v="54.6"/>
    <n v="-0.98"/>
    <n v="11.272530360000001"/>
    <n v="187.1"/>
    <n v="36.876376280000002"/>
  </r>
  <r>
    <x v="44994"/>
    <n v="1"/>
    <n v="59.8"/>
    <n v="211.75"/>
    <n v="79.5"/>
    <n v="15.31905375"/>
    <n v="-0.91"/>
    <n v="211.14"/>
    <n v="52.7"/>
    <n v="10.236911760000002"/>
    <n v="-0.92"/>
    <n v="210.82"/>
    <n v="54.55"/>
    <n v="-0.98"/>
    <n v="11.27022638"/>
    <n v="186.75"/>
    <n v="36.826191890000004"/>
  </r>
  <r>
    <x v="44995"/>
    <n v="1"/>
    <n v="59.3"/>
    <n v="211.78"/>
    <n v="79.25"/>
    <n v="15.27304415"/>
    <n v="-0.91"/>
    <n v="211.17"/>
    <n v="52.7"/>
    <n v="10.238366280000001"/>
    <n v="-0.92"/>
    <n v="210.85"/>
    <n v="54.5"/>
    <n v="-0.98"/>
    <n v="11.261498499999998"/>
    <n v="186.45"/>
    <n v="36.77290893"/>
  </r>
  <r>
    <x v="44996"/>
    <n v="1"/>
    <n v="60"/>
    <n v="211.75"/>
    <n v="79.05"/>
    <n v="15.232342124999999"/>
    <n v="-0.91"/>
    <n v="211.17"/>
    <n v="52.65"/>
    <n v="10.228652459999999"/>
    <n v="-0.92"/>
    <n v="210.81"/>
    <n v="54.45"/>
    <n v="-0.98"/>
    <n v="11.249032410000002"/>
    <n v="186.14999999999998"/>
    <n v="36.710026995"/>
  </r>
  <r>
    <x v="44997"/>
    <n v="1"/>
    <n v="60"/>
    <n v="211.7"/>
    <n v="78.650000000000006"/>
    <n v="15.151686550000003"/>
    <n v="-0.91"/>
    <n v="211.07"/>
    <n v="52.7"/>
    <n v="10.233517880000001"/>
    <n v="-0.92"/>
    <n v="210.78"/>
    <n v="54.45"/>
    <n v="-0.98"/>
    <n v="11.247431580000001"/>
    <n v="185.8"/>
    <n v="36.632636009999999"/>
  </r>
  <r>
    <x v="44998"/>
    <n v="1"/>
    <n v="60"/>
    <n v="211.75"/>
    <n v="78.349999999999994"/>
    <n v="15.097457374999999"/>
    <n v="-0.91"/>
    <n v="211.09"/>
    <n v="52.7"/>
    <n v="10.123243130000001"/>
    <n v="-0.91"/>
    <n v="210.82"/>
    <n v="54.4"/>
    <n v="-0.98"/>
    <n v="11.239235839999999"/>
    <n v="185.45000000000002"/>
    <n v="36.459936345000003"/>
  </r>
  <r>
    <x v="44999"/>
    <n v="1"/>
    <n v="59.5"/>
    <n v="211.73"/>
    <n v="78.05"/>
    <n v="15.038229115"/>
    <n v="-0.91"/>
    <n v="211.12"/>
    <n v="52.6"/>
    <n v="10.216519040000001"/>
    <n v="-0.92"/>
    <n v="210.78"/>
    <n v="54.5"/>
    <n v="-0.98"/>
    <n v="11.257759800000001"/>
    <n v="185.15"/>
    <n v="36.512507955000004"/>
  </r>
  <r>
    <x v="45000"/>
    <n v="1"/>
    <n v="60"/>
    <n v="211.71"/>
    <n v="77.900000000000006"/>
    <n v="15.007910190000002"/>
    <n v="-0.91"/>
    <n v="211.17"/>
    <n v="52.55"/>
    <n v="10.098254984999999"/>
    <n v="-0.91"/>
    <n v="210.82"/>
    <n v="54.5"/>
    <n v="-0.98"/>
    <n v="11.259896200000002"/>
    <n v="184.95"/>
    <n v="36.366061375000001"/>
  </r>
  <r>
    <x v="45001"/>
    <n v="1"/>
    <n v="60"/>
    <n v="211.67"/>
    <n v="77.7"/>
    <n v="14.966550689999998"/>
    <n v="-0.91"/>
    <n v="211.14"/>
    <n v="52.55"/>
    <n v="10.20777444"/>
    <n v="-0.92"/>
    <n v="210.84"/>
    <n v="54.45"/>
    <n v="-0.98"/>
    <n v="11.250633240000001"/>
    <n v="184.7"/>
    <n v="36.424958369999999"/>
  </r>
  <r>
    <x v="45002"/>
    <n v="1"/>
    <n v="60"/>
    <n v="211.7"/>
    <n v="77.650000000000006"/>
    <n v="14.959039550000002"/>
    <n v="-0.91"/>
    <n v="211.21"/>
    <n v="52.6"/>
    <n v="10.109777859999999"/>
    <n v="-0.91"/>
    <n v="210.92"/>
    <n v="54.4"/>
    <n v="-0.98"/>
    <n v="11.244567039999998"/>
    <n v="184.65"/>
    <n v="36.313384450000001"/>
  </r>
  <r>
    <x v="45003"/>
    <n v="1"/>
    <n v="60"/>
    <n v="211.67"/>
    <n v="77.650000000000006"/>
    <n v="14.956919705000002"/>
    <n v="-0.91"/>
    <n v="211.25"/>
    <n v="52.55"/>
    <n v="10.2130925"/>
    <n v="-0.92"/>
    <n v="210.92"/>
    <n v="54.35"/>
    <n v="-0.98"/>
    <n v="11.234231960000001"/>
    <n v="184.54999999999998"/>
    <n v="36.404244165000001"/>
  </r>
  <r>
    <x v="45004"/>
    <n v="1"/>
    <n v="60"/>
    <n v="211.03"/>
    <n v="77.650000000000006"/>
    <n v="14.911696345000003"/>
    <n v="-0.91"/>
    <n v="210.53"/>
    <n v="52.6"/>
    <n v="10.187967760000001"/>
    <n v="-0.92"/>
    <n v="210.17"/>
    <n v="54.5"/>
    <n v="-0.98"/>
    <n v="11.225179699999998"/>
    <n v="184.75"/>
    <n v="36.324843805"/>
  </r>
  <r>
    <x v="45005"/>
    <n v="1"/>
    <n v="60"/>
    <n v="210.6"/>
    <n v="77.7"/>
    <n v="14.8908942"/>
    <n v="-0.91"/>
    <n v="210.14"/>
    <n v="52.55"/>
    <n v="10.159428439999997"/>
    <n v="-0.92"/>
    <n v="209.78"/>
    <n v="54.65"/>
    <n v="-0.98"/>
    <n v="11.235187459999999"/>
    <n v="184.9"/>
    <n v="36.285510099999996"/>
  </r>
  <r>
    <x v="45006"/>
    <n v="1"/>
    <n v="60"/>
    <n v="210.48"/>
    <n v="77.599999999999994"/>
    <n v="14.863255679999998"/>
    <n v="-0.91"/>
    <n v="210.03"/>
    <n v="52.5"/>
    <n v="10.144449"/>
    <n v="-0.92"/>
    <n v="209.53"/>
    <n v="54.6"/>
    <n v="-0.99"/>
    <n v="11.32593462"/>
    <n v="184.7"/>
    <n v="36.333639299999994"/>
  </r>
  <r>
    <x v="45007"/>
    <n v="1"/>
    <n v="60"/>
    <n v="211.09"/>
    <n v="77.55"/>
    <n v="14.896726845000002"/>
    <n v="-0.91"/>
    <n v="210.53"/>
    <n v="52.5"/>
    <n v="10.168599000000002"/>
    <n v="-0.92"/>
    <n v="210.17"/>
    <n v="54.45"/>
    <n v="-0.98"/>
    <n v="11.214881369999999"/>
    <n v="184.5"/>
    <n v="36.280207215000004"/>
  </r>
  <r>
    <x v="45008"/>
    <n v="1"/>
    <n v="59.8"/>
    <n v="211.31"/>
    <n v="77.599999999999994"/>
    <n v="14.921866959999999"/>
    <n v="-0.91"/>
    <n v="210.7"/>
    <n v="52.5"/>
    <n v="10.176810000000001"/>
    <n v="-0.92"/>
    <n v="210.25"/>
    <n v="54.5"/>
    <n v="-0.98"/>
    <n v="11.229452499999999"/>
    <n v="184.6"/>
    <n v="36.32812946"/>
  </r>
  <r>
    <x v="45009"/>
    <n v="1"/>
    <n v="59.8"/>
    <n v="211.37"/>
    <n v="77.650000000000006"/>
    <n v="14.935721255000004"/>
    <n v="-0.91"/>
    <n v="210.75"/>
    <n v="52.55"/>
    <n v="10.188919500000001"/>
    <n v="-0.92"/>
    <n v="210.28"/>
    <n v="54.5"/>
    <n v="-0.98"/>
    <n v="11.231054799999999"/>
    <n v="184.7"/>
    <n v="36.355695555000004"/>
  </r>
  <r>
    <x v="45010"/>
    <n v="1"/>
    <n v="59.8"/>
    <n v="211.42"/>
    <n v="77.650000000000006"/>
    <n v="14.939254329999999"/>
    <n v="-0.91"/>
    <n v="210.75"/>
    <n v="52.55"/>
    <n v="10.188919500000001"/>
    <n v="-0.92"/>
    <n v="210.31"/>
    <n v="54.5"/>
    <n v="-0.98"/>
    <n v="11.232657100000001"/>
    <n v="184.7"/>
    <n v="36.360830930000006"/>
  </r>
  <r>
    <x v="45011"/>
    <n v="1"/>
    <n v="59.8"/>
    <n v="211.32"/>
    <n v="77.650000000000006"/>
    <n v="14.932188180000001"/>
    <n v="-0.91"/>
    <n v="210.67"/>
    <n v="52.55"/>
    <n v="10.185051819999998"/>
    <n v="-0.92"/>
    <n v="210.25"/>
    <n v="54.5"/>
    <n v="-0.98"/>
    <n v="11.229452499999999"/>
    <n v="184.7"/>
    <n v="36.346692499999996"/>
  </r>
  <r>
    <x v="45012"/>
    <n v="1"/>
    <n v="59.8"/>
    <n v="211.28"/>
    <n v="77.55"/>
    <n v="14.910135239999999"/>
    <n v="-0.91"/>
    <n v="210.75"/>
    <n v="52.5"/>
    <n v="10.179225000000001"/>
    <n v="-0.92"/>
    <n v="210.25"/>
    <n v="54.4"/>
    <n v="-0.98"/>
    <n v="11.208848"/>
    <n v="184.45000000000002"/>
    <n v="36.298208239999994"/>
  </r>
  <r>
    <x v="45013"/>
    <n v="1"/>
    <n v="60"/>
    <n v="211.32"/>
    <n v="77.599999999999994"/>
    <n v="14.922573119999997"/>
    <n v="-0.91"/>
    <n v="210.78"/>
    <n v="52.45"/>
    <n v="10.170978119999999"/>
    <n v="-0.92"/>
    <n v="210.39"/>
    <n v="54.35"/>
    <n v="-0.98"/>
    <n v="11.206002570000001"/>
    <n v="184.4"/>
    <n v="36.299553809999999"/>
  </r>
  <r>
    <x v="45014"/>
    <n v="1"/>
    <n v="59.8"/>
    <n v="211.39"/>
    <n v="76.3"/>
    <n v="14.677441869999999"/>
    <n v="-0.91"/>
    <n v="210.78"/>
    <n v="52.4"/>
    <n v="10.050833519999999"/>
    <n v="-0.91"/>
    <n v="210.31"/>
    <n v="54.45"/>
    <n v="-0.98"/>
    <n v="11.22235191"/>
    <n v="183.14999999999998"/>
    <n v="35.950627300000001"/>
  </r>
  <r>
    <x v="45015"/>
    <n v="1"/>
    <n v="59.3"/>
    <n v="211.5"/>
    <n v="75"/>
    <n v="14.434875"/>
    <n v="-0.91"/>
    <n v="210.75"/>
    <n v="52.35"/>
    <n v="10.039813875000002"/>
    <n v="-0.91"/>
    <n v="210.32"/>
    <n v="54.5"/>
    <n v="-0.98"/>
    <n v="11.2331912"/>
    <n v="181.85"/>
    <n v="35.707880075000006"/>
  </r>
  <r>
    <x v="45016"/>
    <n v="1"/>
    <n v="60"/>
    <n v="211.5"/>
    <n v="74.7"/>
    <n v="14.377135500000001"/>
    <n v="-0.91"/>
    <n v="210.75"/>
    <n v="52.35"/>
    <n v="10.039813875000002"/>
    <n v="-0.91"/>
    <n v="210.35"/>
    <n v="54.45"/>
    <n v="-0.98"/>
    <n v="11.224486350000001"/>
    <n v="181.5"/>
    <n v="35.641435725000001"/>
  </r>
  <r>
    <x v="45017"/>
    <n v="1"/>
    <n v="60"/>
    <n v="211.59"/>
    <n v="73.75"/>
    <n v="14.200333875"/>
    <n v="-0.91"/>
    <n v="210.84"/>
    <n v="52.3"/>
    <n v="10.034508119999998"/>
    <n v="-0.91"/>
    <n v="210.39"/>
    <n v="54.4"/>
    <n v="-0.98"/>
    <n v="11.216311679999999"/>
    <n v="180.45"/>
    <n v="35.451153674999993"/>
  </r>
  <r>
    <x v="45018"/>
    <n v="1"/>
    <n v="60"/>
    <n v="211.67"/>
    <n v="71.349999999999994"/>
    <n v="13.894442139999999"/>
    <n v="-0.92"/>
    <n v="210.75"/>
    <n v="52.25"/>
    <n v="10.1307525"/>
    <n v="-0.92"/>
    <n v="210.35"/>
    <n v="54.4"/>
    <n v="-0.98"/>
    <n v="11.214179199999998"/>
    <n v="178"/>
    <n v="35.239373839999999"/>
  </r>
  <r>
    <x v="45019"/>
    <n v="1"/>
    <n v="60"/>
    <n v="211.89"/>
    <n v="67.599999999999994"/>
    <n v="13.034625239999997"/>
    <n v="-0.91"/>
    <n v="210.57"/>
    <n v="54.05"/>
    <n v="10.470803819999999"/>
    <n v="-0.92"/>
    <n v="210.28"/>
    <n v="54.5"/>
    <n v="-0.98"/>
    <n v="11.231054799999999"/>
    <n v="176.14999999999998"/>
    <n v="34.736483859999993"/>
  </r>
  <r>
    <x v="45020"/>
    <n v="1"/>
    <n v="59.8"/>
    <n v="211.85"/>
    <n v="67.650000000000006"/>
    <n v="13.041803775"/>
    <n v="-0.91"/>
    <n v="210.45"/>
    <n v="55.55"/>
    <n v="10.7552577"/>
    <n v="-0.92"/>
    <n v="210.31"/>
    <n v="54.55"/>
    <n v="-0.98"/>
    <n v="11.242962289999999"/>
    <n v="177.75"/>
    <n v="35.040023765000001"/>
  </r>
  <r>
    <x v="45021"/>
    <n v="1"/>
    <n v="59.8"/>
    <n v="211.85"/>
    <n v="67.599999999999994"/>
    <n v="13.032164599999998"/>
    <n v="-0.91"/>
    <n v="210.46"/>
    <n v="55.45"/>
    <n v="10.736406440000003"/>
    <n v="-0.92"/>
    <n v="210.2"/>
    <n v="54.65"/>
    <n v="-0.98"/>
    <n v="11.257681399999997"/>
    <n v="177.7"/>
    <n v="35.02625244"/>
  </r>
  <r>
    <x v="45022"/>
    <n v="1"/>
    <n v="60"/>
    <n v="211.73"/>
    <n v="69.900000000000006"/>
    <n v="13.467933570000001"/>
    <n v="-0.91"/>
    <n v="210.32"/>
    <n v="58.55"/>
    <n v="11.32909712"/>
    <n v="-0.92"/>
    <n v="210.23"/>
    <n v="56.9"/>
    <n v="-0.98"/>
    <n v="11.72284526"/>
    <n v="185.35"/>
    <n v="36.519875949999999"/>
  </r>
  <r>
    <x v="45023"/>
    <n v="1"/>
    <n v="60"/>
    <n v="211.59"/>
    <n v="72.150000000000006"/>
    <n v="13.892258835"/>
    <n v="-0.91"/>
    <n v="210.2"/>
    <n v="61.65"/>
    <n v="11.922123599999999"/>
    <n v="-0.92"/>
    <n v="210.03"/>
    <n v="59.3"/>
    <n v="-0.98"/>
    <n v="12.205683419999998"/>
    <n v="193.10000000000002"/>
    <n v="38.020065854999999"/>
  </r>
  <r>
    <x v="45024"/>
    <n v="1"/>
    <n v="60"/>
    <n v="211.57"/>
    <n v="72.05"/>
    <n v="13.871692834999999"/>
    <n v="-0.91"/>
    <n v="210.14"/>
    <n v="61.25"/>
    <n v="11.841388999999999"/>
    <n v="-0.92"/>
    <n v="210.03"/>
    <n v="59.15"/>
    <n v="-0.98"/>
    <n v="12.174809009999999"/>
    <n v="192.45000000000002"/>
    <n v="37.887890844999994"/>
  </r>
  <r>
    <x v="45025"/>
    <n v="1"/>
    <n v="60"/>
    <n v="211.62"/>
    <n v="72.05"/>
    <n v="13.874971110000001"/>
    <n v="-0.91"/>
    <n v="210.17"/>
    <n v="60.6"/>
    <n v="11.71739784"/>
    <n v="-0.92"/>
    <n v="210"/>
    <n v="59.1"/>
    <n v="-0.98"/>
    <n v="12.162780000000001"/>
    <n v="191.75"/>
    <n v="37.755148950000006"/>
  </r>
  <r>
    <x v="45026"/>
    <n v="1"/>
    <n v="59.8"/>
    <n v="211.64"/>
    <n v="72"/>
    <n v="13.866652799999999"/>
    <n v="-0.91"/>
    <n v="210.21"/>
    <n v="60.15"/>
    <n v="11.632600979999999"/>
    <n v="-0.92"/>
    <n v="210"/>
    <n v="59.05"/>
    <n v="-0.98"/>
    <n v="12.15249"/>
    <n v="191.2"/>
    <n v="37.651743779999997"/>
  </r>
  <r>
    <x v="45027"/>
    <n v="1"/>
    <n v="59.8"/>
    <n v="211.64"/>
    <n v="72.05"/>
    <n v="13.876282419999999"/>
    <n v="-0.91"/>
    <n v="210.2"/>
    <n v="60.1"/>
    <n v="11.622378400000001"/>
    <n v="-0.92"/>
    <n v="210"/>
    <n v="59"/>
    <n v="-0.98"/>
    <n v="12.142199999999999"/>
    <n v="191.15"/>
    <n v="37.64086082"/>
  </r>
  <r>
    <x v="45028"/>
    <n v="1"/>
    <n v="59.8"/>
    <n v="211.75"/>
    <n v="72.05"/>
    <n v="13.883494624999999"/>
    <n v="-0.91"/>
    <n v="210.23"/>
    <n v="60.05"/>
    <n v="11.614366579999999"/>
    <n v="-0.92"/>
    <n v="210.07"/>
    <n v="59.05"/>
    <n v="-0.98"/>
    <n v="12.156540829999997"/>
    <n v="191.14999999999998"/>
    <n v="37.654402034999997"/>
  </r>
  <r>
    <x v="45029"/>
    <n v="1"/>
    <n v="59.8"/>
    <n v="211.64"/>
    <n v="72.05"/>
    <n v="13.876282419999999"/>
    <n v="-0.91"/>
    <n v="210.23"/>
    <n v="59.95"/>
    <n v="11.595025420000002"/>
    <n v="-0.92"/>
    <n v="210.06"/>
    <n v="59.25"/>
    <n v="-0.98"/>
    <n v="12.197133900000001"/>
    <n v="191.25"/>
    <n v="37.668441740000006"/>
  </r>
  <r>
    <x v="45030"/>
    <n v="1"/>
    <n v="60"/>
    <n v="211.85"/>
    <n v="69.349999999999994"/>
    <n v="13.369535725"/>
    <n v="-0.91"/>
    <n v="210.23"/>
    <n v="59.9"/>
    <n v="11.585354839999997"/>
    <n v="-0.92"/>
    <n v="209.98"/>
    <n v="59.25"/>
    <n v="-0.98"/>
    <n v="12.192488699999998"/>
    <n v="188.5"/>
    <n v="37.147379264999998"/>
  </r>
  <r>
    <x v="45031"/>
    <n v="1"/>
    <n v="60"/>
    <n v="211.92"/>
    <n v="69.099999999999994"/>
    <n v="13.47217824"/>
    <n v="-0.92"/>
    <n v="210.32"/>
    <n v="59.9"/>
    <n v="11.590314560000001"/>
    <n v="-0.92"/>
    <n v="210.06"/>
    <n v="59.25"/>
    <n v="-0.98"/>
    <n v="12.197133900000001"/>
    <n v="188.25"/>
    <n v="37.259626699999998"/>
  </r>
  <r>
    <x v="45032"/>
    <n v="1"/>
    <n v="60"/>
    <n v="211.78"/>
    <n v="69.400000000000006"/>
    <n v="13.374754120000002"/>
    <n v="-0.91"/>
    <n v="210.17"/>
    <n v="60.15"/>
    <n v="11.63038746"/>
    <n v="-0.92"/>
    <n v="209.89"/>
    <n v="59.8"/>
    <n v="-0.98"/>
    <n v="12.300393559999998"/>
    <n v="189.35000000000002"/>
    <n v="37.305535139999996"/>
  </r>
  <r>
    <x v="45033"/>
    <n v="1"/>
    <n v="59.8"/>
    <n v="211.42"/>
    <n v="76.05"/>
    <n v="14.631426809999999"/>
    <n v="-0.91"/>
    <n v="209.89"/>
    <n v="66.05"/>
    <n v="12.615543395"/>
    <n v="-0.91"/>
    <n v="209.48"/>
    <n v="68.55"/>
    <n v="-0.97"/>
    <n v="13.929058379999999"/>
    <n v="210.64999999999998"/>
    <n v="41.176028584999997"/>
  </r>
  <r>
    <x v="45034"/>
    <n v="1"/>
    <n v="59.8"/>
    <n v="211.53"/>
    <n v="76.2"/>
    <n v="14.667913260000001"/>
    <n v="-0.91"/>
    <n v="209.92"/>
    <n v="66.150000000000006"/>
    <n v="12.636449280000001"/>
    <n v="-0.91"/>
    <n v="209.53"/>
    <n v="68.400000000000006"/>
    <n v="-0.97"/>
    <n v="13.90189644"/>
    <n v="210.75000000000003"/>
    <n v="41.206258980000001"/>
  </r>
  <r>
    <x v="45035"/>
    <n v="1"/>
    <n v="59.8"/>
    <n v="211.53"/>
    <n v="76.2"/>
    <n v="14.667913260000001"/>
    <n v="-0.91"/>
    <n v="210"/>
    <n v="66.150000000000006"/>
    <n v="12.641265000000001"/>
    <n v="-0.91"/>
    <n v="209.6"/>
    <n v="68.099999999999994"/>
    <n v="-0.97"/>
    <n v="13.845547199999997"/>
    <n v="210.45000000000002"/>
    <n v="41.154725460000002"/>
  </r>
  <r>
    <x v="45036"/>
    <n v="1"/>
    <n v="60"/>
    <n v="211.45"/>
    <n v="76.099999999999994"/>
    <n v="14.643123949999998"/>
    <n v="-0.91"/>
    <n v="209.92"/>
    <n v="66.150000000000006"/>
    <n v="12.636449280000001"/>
    <n v="-0.91"/>
    <n v="209.64"/>
    <n v="67.8"/>
    <n v="-0.97"/>
    <n v="13.787184239999998"/>
    <n v="210.05"/>
    <n v="41.066757469999999"/>
  </r>
  <r>
    <x v="45037"/>
    <n v="1"/>
    <n v="59.8"/>
    <n v="211.42"/>
    <n v="76.099999999999994"/>
    <n v="14.641046419999999"/>
    <n v="-0.91"/>
    <n v="209.89"/>
    <n v="66.05"/>
    <n v="12.615543395"/>
    <n v="-0.91"/>
    <n v="209.67"/>
    <n v="67.8"/>
    <n v="-0.97"/>
    <n v="13.789157219999998"/>
    <n v="209.95"/>
    <n v="41.045747034999998"/>
  </r>
  <r>
    <x v="45038"/>
    <n v="1"/>
    <n v="60"/>
    <n v="211.39"/>
    <n v="76.05"/>
    <n v="14.629350645000001"/>
    <n v="-0.91"/>
    <n v="209.81"/>
    <n v="66.05"/>
    <n v="12.610734955"/>
    <n v="-0.91"/>
    <n v="209.53"/>
    <n v="67.900000000000006"/>
    <n v="-0.97"/>
    <n v="13.80027439"/>
    <n v="210"/>
    <n v="41.040359989999999"/>
  </r>
  <r>
    <x v="45039"/>
    <n v="1"/>
    <n v="60"/>
    <n v="211.28"/>
    <n v="75.95"/>
    <n v="14.60251156"/>
    <n v="-0.91"/>
    <n v="209.73"/>
    <n v="66.099999999999994"/>
    <n v="12.615469229999999"/>
    <n v="-0.91"/>
    <n v="209.48"/>
    <n v="67.95"/>
    <n v="-0.97"/>
    <n v="13.80714102"/>
    <n v="210"/>
    <n v="41.025121810000002"/>
  </r>
  <r>
    <x v="45040"/>
    <n v="1"/>
    <n v="60"/>
    <n v="211.45"/>
    <n v="76"/>
    <n v="14.623882"/>
    <n v="-0.91"/>
    <n v="209.78"/>
    <n v="66.2"/>
    <n v="12.637566760000002"/>
    <n v="-0.91"/>
    <n v="209.5"/>
    <n v="67.95"/>
    <n v="-0.98"/>
    <n v="13.9508145"/>
    <n v="210.14999999999998"/>
    <n v="41.21226326"/>
  </r>
  <r>
    <x v="45041"/>
    <n v="1"/>
    <n v="60"/>
    <n v="211.53"/>
    <n v="73.75"/>
    <n v="14.196307124999999"/>
    <n v="-0.91"/>
    <n v="210"/>
    <n v="62.65"/>
    <n v="12.103980000000002"/>
    <n v="-0.92"/>
    <n v="209.62"/>
    <n v="66.400000000000006"/>
    <n v="-0.98"/>
    <n v="13.640392640000002"/>
    <n v="202.8"/>
    <n v="39.940679764999999"/>
  </r>
  <r>
    <x v="45042"/>
    <n v="1"/>
    <n v="60"/>
    <n v="211.64"/>
    <n v="72.2"/>
    <n v="13.905171280000001"/>
    <n v="-0.91"/>
    <n v="210.03"/>
    <n v="61.05"/>
    <n v="11.79654498"/>
    <n v="-0.92"/>
    <n v="209.7"/>
    <n v="65.2"/>
    <n v="-0.98"/>
    <n v="13.398991200000001"/>
    <n v="198.45"/>
    <n v="39.100707460000002"/>
  </r>
  <r>
    <x v="45043"/>
    <n v="1"/>
    <n v="60"/>
    <n v="211.64"/>
    <n v="72.3"/>
    <n v="13.924430519999998"/>
    <n v="-0.91"/>
    <n v="210.03"/>
    <n v="61.15"/>
    <n v="11.81586774"/>
    <n v="-0.92"/>
    <n v="209.67"/>
    <n v="65.25"/>
    <n v="-0.98"/>
    <n v="13.407348149999997"/>
    <n v="198.7"/>
    <n v="39.147646409999993"/>
  </r>
  <r>
    <x v="45044"/>
    <n v="1"/>
    <n v="60"/>
    <n v="211.64"/>
    <n v="72.45"/>
    <n v="13.953319379999998"/>
    <n v="-0.91"/>
    <n v="210.07"/>
    <n v="61.2"/>
    <n v="11.827781280000002"/>
    <n v="-0.92"/>
    <n v="209.64"/>
    <n v="65.3"/>
    <n v="-0.98"/>
    <n v="13.415702159999999"/>
    <n v="198.95"/>
    <n v="39.196802820000002"/>
  </r>
  <r>
    <x v="45045"/>
    <n v="1"/>
    <n v="59.8"/>
    <n v="211.67"/>
    <n v="70.7"/>
    <n v="13.618212789999999"/>
    <n v="-0.91"/>
    <n v="210.03"/>
    <n v="61.25"/>
    <n v="11.835190500000001"/>
    <n v="-0.92"/>
    <n v="209.67"/>
    <n v="65.400000000000006"/>
    <n v="-0.98"/>
    <n v="13.43816964"/>
    <n v="197.35"/>
    <n v="38.891572930000002"/>
  </r>
  <r>
    <x v="45046"/>
    <n v="1"/>
    <n v="59.8"/>
    <n v="211.78"/>
    <n v="69.5"/>
    <n v="13.394026100000001"/>
    <n v="-0.91"/>
    <n v="210.03"/>
    <n v="61.35"/>
    <n v="11.854513260000001"/>
    <n v="-0.92"/>
    <n v="209.67"/>
    <n v="65.55"/>
    <n v="-0.98"/>
    <n v="13.468991129999999"/>
    <n v="196.39999999999998"/>
    <n v="38.717530490000001"/>
  </r>
  <r>
    <x v="45047"/>
    <n v="1"/>
    <n v="60"/>
    <n v="211.75"/>
    <n v="69.5"/>
    <n v="13.392128749999999"/>
    <n v="-0.91"/>
    <n v="210.03"/>
    <n v="61.35"/>
    <n v="11.854513260000001"/>
    <n v="-0.92"/>
    <n v="209.64"/>
    <n v="65.45"/>
    <n v="-0.98"/>
    <n v="13.446519239999999"/>
    <n v="196.3"/>
    <n v="38.693161250000003"/>
  </r>
  <r>
    <x v="45048"/>
    <n v="1"/>
    <n v="60"/>
    <n v="211.75"/>
    <n v="69.650000000000006"/>
    <n v="13.421032625000002"/>
    <n v="-0.91"/>
    <n v="210.12"/>
    <n v="61.4"/>
    <n v="11.86925856"/>
    <n v="-0.92"/>
    <n v="209.64"/>
    <n v="65.55"/>
    <n v="-0.98"/>
    <n v="13.467063959999997"/>
    <n v="196.60000000000002"/>
    <n v="38.757355144999998"/>
  </r>
  <r>
    <x v="45049"/>
    <n v="1"/>
    <n v="59.8"/>
    <n v="211.67"/>
    <n v="69.650000000000006"/>
    <n v="13.415962105"/>
    <n v="-0.91"/>
    <n v="209.95"/>
    <n v="61.4"/>
    <n v="11.859655599999998"/>
    <n v="-0.92"/>
    <n v="209.57"/>
    <n v="65.599999999999994"/>
    <n v="-0.98"/>
    <n v="13.472836159999996"/>
    <n v="196.65"/>
    <n v="38.748453864999995"/>
  </r>
  <r>
    <x v="45050"/>
    <n v="1"/>
    <n v="59.8"/>
    <n v="211.67"/>
    <n v="69.8"/>
    <n v="13.44485506"/>
    <n v="-0.91"/>
    <n v="209.92"/>
    <n v="63.2"/>
    <n v="12.33825792"/>
    <n v="-0.93"/>
    <n v="209.57"/>
    <n v="65.650000000000006"/>
    <n v="-0.98"/>
    <n v="13.48310509"/>
    <n v="198.65"/>
    <n v="39.266218070000001"/>
  </r>
  <r>
    <x v="45051"/>
    <n v="1"/>
    <n v="60"/>
    <n v="211.71"/>
    <n v="69.900000000000006"/>
    <n v="13.466661390000002"/>
    <n v="-0.91"/>
    <n v="209.81"/>
    <n v="66.7"/>
    <n v="13.014724110000001"/>
    <n v="-0.93"/>
    <n v="209.62"/>
    <n v="65.7"/>
    <n v="-0.98"/>
    <n v="13.496593320000002"/>
    <n v="202.3"/>
    <n v="39.977978820000004"/>
  </r>
  <r>
    <x v="45052"/>
    <n v="1"/>
    <n v="60"/>
    <n v="211.71"/>
    <n v="69.95"/>
    <n v="13.476294195000003"/>
    <n v="-0.91"/>
    <n v="209.81"/>
    <n v="65.599999999999994"/>
    <n v="12.937723839999997"/>
    <n v="-0.94"/>
    <n v="209.62"/>
    <n v="65.599999999999994"/>
    <n v="-0.98"/>
    <n v="13.476050559999997"/>
    <n v="201.15"/>
    <n v="39.890068594999995"/>
  </r>
  <r>
    <x v="45053"/>
    <n v="1"/>
    <n v="60"/>
    <n v="211.78"/>
    <n v="69.95"/>
    <n v="13.480750010000001"/>
    <n v="-0.91"/>
    <n v="209.96"/>
    <n v="64.25"/>
    <n v="12.6805342"/>
    <n v="-0.94"/>
    <n v="209.64"/>
    <n v="65.7"/>
    <n v="-0.98"/>
    <n v="13.497881039999999"/>
    <n v="199.89999999999998"/>
    <n v="39.659165250000001"/>
  </r>
  <r>
    <x v="45054"/>
    <n v="1"/>
    <n v="60"/>
    <n v="211.67"/>
    <n v="69.849999999999994"/>
    <n v="13.454486044999998"/>
    <n v="-0.91"/>
    <n v="209.96"/>
    <n v="64.3"/>
    <n v="12.690402319999999"/>
    <n v="-0.94"/>
    <n v="209.67"/>
    <n v="65.55"/>
    <n v="-0.98"/>
    <n v="13.468991129999999"/>
    <n v="199.7"/>
    <n v="39.613879494999992"/>
  </r>
  <r>
    <x v="45055"/>
    <n v="1"/>
    <n v="60"/>
    <n v="211.67"/>
    <n v="69.849999999999994"/>
    <n v="13.454486044999998"/>
    <n v="-0.91"/>
    <n v="210"/>
    <n v="64.3"/>
    <n v="12.692819999999999"/>
    <n v="-0.94"/>
    <n v="209.7"/>
    <n v="65.55"/>
    <n v="-0.98"/>
    <n v="13.470918299999999"/>
    <n v="199.7"/>
    <n v="39.618224344999994"/>
  </r>
  <r>
    <x v="45056"/>
    <n v="1"/>
    <n v="60"/>
    <n v="211.67"/>
    <n v="69.8"/>
    <n v="13.44485506"/>
    <n v="-0.91"/>
    <n v="210.12"/>
    <n v="64.3"/>
    <n v="12.700073039999999"/>
    <n v="-0.94"/>
    <n v="209.78"/>
    <n v="65.400000000000006"/>
    <n v="-0.98"/>
    <n v="13.445219760000001"/>
    <n v="199.5"/>
    <n v="39.590147860000002"/>
  </r>
  <r>
    <x v="45057"/>
    <n v="1"/>
    <n v="60"/>
    <n v="211.31"/>
    <n v="73.5"/>
    <n v="14.13346935"/>
    <n v="-0.91"/>
    <n v="209.92"/>
    <n v="64.400000000000006"/>
    <n v="12.70771712"/>
    <n v="-0.94"/>
    <n v="209.67"/>
    <n v="65.5"/>
    <n v="-0.98"/>
    <n v="13.458717299999998"/>
    <n v="203.4"/>
    <n v="40.29990377"/>
  </r>
  <r>
    <x v="45058"/>
    <n v="1"/>
    <n v="60"/>
    <n v="211.37"/>
    <n v="74.2"/>
    <n v="14.27212514"/>
    <n v="-0.91"/>
    <n v="210.06"/>
    <n v="64.45"/>
    <n v="12.726064979999999"/>
    <n v="-0.94"/>
    <n v="209.78"/>
    <n v="65.55"/>
    <n v="-0.98"/>
    <n v="13.47605742"/>
    <n v="204.2"/>
    <n v="40.474247539999993"/>
  </r>
  <r>
    <x v="45059"/>
    <n v="1"/>
    <n v="60"/>
    <n v="211.42"/>
    <n v="74.2"/>
    <n v="14.275501239999999"/>
    <n v="-0.91"/>
    <n v="210.09"/>
    <n v="64.45"/>
    <n v="12.727882470000001"/>
    <n v="-0.94"/>
    <n v="209.78"/>
    <n v="65.55"/>
    <n v="-0.98"/>
    <n v="13.47605742"/>
    <n v="204.2"/>
    <n v="40.479441129999998"/>
  </r>
  <r>
    <x v="45060"/>
    <n v="1"/>
    <n v="60"/>
    <n v="211.42"/>
    <n v="74.150000000000006"/>
    <n v="14.265881629999999"/>
    <n v="-0.91"/>
    <n v="210.03"/>
    <n v="64.5"/>
    <n v="12.7341189"/>
    <n v="-0.94"/>
    <n v="209.75"/>
    <n v="65.650000000000006"/>
    <n v="-0.98"/>
    <n v="13.49468575"/>
    <n v="204.3"/>
    <n v="40.494686280000003"/>
  </r>
  <r>
    <x v="45061"/>
    <n v="1"/>
    <n v="60"/>
    <n v="211.21"/>
    <n v="76.2"/>
    <n v="14.645723820000001"/>
    <n v="-0.91"/>
    <n v="210.09"/>
    <n v="64.55"/>
    <n v="12.74763093"/>
    <n v="-0.94"/>
    <n v="209.78"/>
    <n v="65.7"/>
    <n v="-0.98"/>
    <n v="13.50689508"/>
    <n v="206.45"/>
    <n v="40.90024983"/>
  </r>
  <r>
    <x v="45062"/>
    <n v="1"/>
    <n v="60"/>
    <n v="211.25"/>
    <n v="77.05"/>
    <n v="14.811899375000001"/>
    <n v="-0.91"/>
    <n v="210.1"/>
    <n v="64.55"/>
    <n v="12.748237699999999"/>
    <n v="-0.94"/>
    <n v="209.82"/>
    <n v="65.55"/>
    <n v="-0.98"/>
    <n v="13.47862698"/>
    <n v="207.14999999999998"/>
    <n v="41.038764055000001"/>
  </r>
  <r>
    <x v="45063"/>
    <n v="1"/>
    <n v="60"/>
    <n v="211.34"/>
    <n v="77"/>
    <n v="14.808593800000001"/>
    <n v="-0.91"/>
    <n v="210.12"/>
    <n v="64.55"/>
    <n v="12.749451239999999"/>
    <n v="-0.94"/>
    <n v="209.92"/>
    <n v="65.5"/>
    <n v="-0.98"/>
    <n v="13.474764799999999"/>
    <n v="207.05"/>
    <n v="41.032809839999999"/>
  </r>
  <r>
    <x v="45064"/>
    <n v="1"/>
    <n v="59.8"/>
    <n v="211.25"/>
    <n v="76.95"/>
    <n v="14.792675624999999"/>
    <n v="-0.91"/>
    <n v="210.07"/>
    <n v="64.55"/>
    <n v="12.746417389999998"/>
    <n v="-0.94"/>
    <n v="209.78"/>
    <n v="65.599999999999994"/>
    <n v="-0.98"/>
    <n v="13.486336639999999"/>
    <n v="207.1"/>
    <n v="41.025429654999996"/>
  </r>
  <r>
    <x v="45065"/>
    <n v="1"/>
    <n v="60"/>
    <n v="211.28"/>
    <n v="76.900000000000006"/>
    <n v="14.785163120000002"/>
    <n v="-0.91"/>
    <n v="210.09"/>
    <n v="64.55"/>
    <n v="12.74763093"/>
    <n v="-0.94"/>
    <n v="209.78"/>
    <n v="65.650000000000006"/>
    <n v="-0.98"/>
    <n v="13.49661586"/>
    <n v="207.1"/>
    <n v="41.029409909999998"/>
  </r>
  <r>
    <x v="45066"/>
    <n v="1"/>
    <n v="59.8"/>
    <n v="210.81"/>
    <n v="76.2"/>
    <n v="14.778624240000003"/>
    <n v="-0.92"/>
    <n v="209.62"/>
    <n v="62.05"/>
    <n v="12.226505739999999"/>
    <n v="-0.94"/>
    <n v="209.14"/>
    <n v="65.650000000000006"/>
    <n v="-0.98"/>
    <n v="13.455440180000002"/>
    <n v="203.9"/>
    <n v="40.460570160000003"/>
  </r>
  <r>
    <x v="45067"/>
    <n v="1"/>
    <n v="59.8"/>
    <n v="211.03"/>
    <n v="75.400000000000006"/>
    <n v="14.638729040000001"/>
    <n v="-0.92"/>
    <n v="209.85"/>
    <n v="61.95"/>
    <n v="12.220195050000001"/>
    <n v="-0.94"/>
    <n v="209.34"/>
    <n v="65.7"/>
    <n v="-0.98"/>
    <n v="13.47856524"/>
    <n v="203.05"/>
    <n v="40.337489330000004"/>
  </r>
  <r>
    <x v="45068"/>
    <n v="1"/>
    <n v="59.8"/>
    <n v="210.37"/>
    <n v="75.25"/>
    <n v="14.563915100000003"/>
    <n v="-0.92"/>
    <n v="209.14"/>
    <n v="62"/>
    <n v="12.188679199999999"/>
    <n v="-0.94"/>
    <n v="208.67"/>
    <n v="65.8"/>
    <n v="-0.98"/>
    <n v="13.455876279999998"/>
    <n v="203.05"/>
    <n v="40.208470579999997"/>
  </r>
  <r>
    <x v="45069"/>
    <n v="1"/>
    <n v="60"/>
    <n v="209.89"/>
    <n v="75.2"/>
    <n v="14.521029759999999"/>
    <n v="-0.92"/>
    <n v="208.73"/>
    <n v="62.15"/>
    <n v="12.194215329999999"/>
    <n v="-0.94"/>
    <n v="208.21"/>
    <n v="66.099999999999994"/>
    <n v="-0.98"/>
    <n v="13.48742738"/>
    <n v="203.45"/>
    <n v="40.202672469999996"/>
  </r>
  <r>
    <x v="45070"/>
    <n v="1"/>
    <n v="60"/>
    <n v="211"/>
    <n v="71.3"/>
    <n v="13.840755999999999"/>
    <n v="-0.92"/>
    <n v="209.53"/>
    <n v="62"/>
    <n v="12.2114084"/>
    <n v="-0.94"/>
    <n v="209.03"/>
    <n v="65.95"/>
    <n v="-0.98"/>
    <n v="13.509817929999999"/>
    <n v="199.25"/>
    <n v="39.561982329999999"/>
  </r>
  <r>
    <x v="45071"/>
    <n v="1"/>
    <n v="60"/>
    <n v="210.98"/>
    <n v="71.3"/>
    <n v="13.83944408"/>
    <n v="-0.92"/>
    <n v="209.46"/>
    <n v="62.05"/>
    <n v="12.21717342"/>
    <n v="-0.94"/>
    <n v="209"/>
    <n v="65.95"/>
    <n v="-0.98"/>
    <n v="13.507879000000001"/>
    <n v="199.3"/>
    <n v="39.564496500000004"/>
  </r>
  <r>
    <x v="45072"/>
    <n v="1"/>
    <n v="60"/>
    <n v="210.89"/>
    <n v="71.2"/>
    <n v="13.964292240000001"/>
    <n v="-0.93"/>
    <n v="209.5"/>
    <n v="62.05"/>
    <n v="12.219506499999998"/>
    <n v="-0.94"/>
    <n v="208.96"/>
    <n v="65.900000000000006"/>
    <n v="-0.98"/>
    <n v="13.495054720000002"/>
    <n v="199.15"/>
    <n v="39.678853459999999"/>
  </r>
  <r>
    <x v="45073"/>
    <n v="1"/>
    <n v="59.8"/>
    <n v="210.78"/>
    <n v="74.75"/>
    <n v="14.495340600000002"/>
    <n v="-0.92"/>
    <n v="209.37"/>
    <n v="64.5"/>
    <n v="12.694103099999998"/>
    <n v="-0.94"/>
    <n v="208.81"/>
    <n v="68.25"/>
    <n v="-0.97"/>
    <n v="13.823744024999998"/>
    <n v="207.5"/>
    <n v="41.013187724999995"/>
  </r>
  <r>
    <x v="45074"/>
    <n v="1"/>
    <n v="60"/>
    <n v="210.75"/>
    <n v="77.099999999999994"/>
    <n v="14.948919"/>
    <n v="-0.92"/>
    <n v="209.39"/>
    <n v="66.099999999999994"/>
    <n v="13.010238259999998"/>
    <n v="-0.94"/>
    <n v="208.78"/>
    <n v="69.95"/>
    <n v="-0.98"/>
    <n v="14.312077779999999"/>
    <n v="213.14999999999998"/>
    <n v="42.271235039999993"/>
  </r>
  <r>
    <x v="45075"/>
    <n v="1"/>
    <n v="59.8"/>
    <n v="210.64"/>
    <n v="76.8"/>
    <n v="14.882979839999997"/>
    <n v="-0.92"/>
    <n v="209.42"/>
    <n v="66.05"/>
    <n v="13.002259539999999"/>
    <n v="-0.94"/>
    <n v="208.64"/>
    <n v="69.900000000000006"/>
    <n v="-0.98"/>
    <n v="14.292257279999999"/>
    <n v="212.75"/>
    <n v="42.177496659999996"/>
  </r>
  <r>
    <x v="45076"/>
    <n v="1"/>
    <n v="59.8"/>
    <n v="210.53"/>
    <n v="76.349999999999994"/>
    <n v="14.78804826"/>
    <n v="-0.92"/>
    <n v="209.32"/>
    <n v="66"/>
    <n v="12.986212799999997"/>
    <n v="-0.94"/>
    <n v="208.56"/>
    <n v="69.900000000000006"/>
    <n v="-0.98"/>
    <n v="14.28677712"/>
    <n v="212.25"/>
    <n v="42.061038179999997"/>
  </r>
  <r>
    <x v="45077"/>
    <n v="1"/>
    <n v="59.8"/>
    <n v="210.59"/>
    <n v="76"/>
    <n v="14.724452800000002"/>
    <n v="-0.92"/>
    <n v="209.34"/>
    <n v="65.95"/>
    <n v="12.977614619999999"/>
    <n v="-0.94"/>
    <n v="208.57"/>
    <n v="69.849999999999994"/>
    <n v="-0.98"/>
    <n v="14.277242209999999"/>
    <n v="211.79999999999998"/>
    <n v="41.979309629999996"/>
  </r>
  <r>
    <x v="45078"/>
    <n v="1"/>
    <n v="59.8"/>
    <n v="210.62"/>
    <n v="75.95"/>
    <n v="14.716861880000002"/>
    <n v="-0.92"/>
    <n v="209.32"/>
    <n v="65.95"/>
    <n v="12.976374759999999"/>
    <n v="-0.94"/>
    <n v="208.64"/>
    <n v="69.849999999999994"/>
    <n v="-0.98"/>
    <n v="14.282033919999996"/>
    <n v="211.75"/>
    <n v="41.975270559999998"/>
  </r>
  <r>
    <x v="45079"/>
    <n v="1"/>
    <n v="59.8"/>
    <n v="210.62"/>
    <n v="76"/>
    <n v="14.726550400000002"/>
    <n v="-0.92"/>
    <n v="209.25"/>
    <n v="65.95"/>
    <n v="12.834034875"/>
    <n v="-0.93"/>
    <n v="208.6"/>
    <n v="69.849999999999994"/>
    <n v="-0.98"/>
    <n v="14.279295799999998"/>
    <n v="211.79999999999998"/>
    <n v="41.839881075000001"/>
  </r>
  <r>
    <x v="45080"/>
    <n v="1"/>
    <n v="59.8"/>
    <n v="210.73"/>
    <n v="73.7"/>
    <n v="14.288336919999999"/>
    <n v="-0.92"/>
    <n v="209.17"/>
    <n v="65.95"/>
    <n v="12.967075810000001"/>
    <n v="-0.94"/>
    <n v="208.5"/>
    <n v="69.849999999999994"/>
    <n v="-0.98"/>
    <n v="14.2724505"/>
    <n v="209.5"/>
    <n v="41.527863230000001"/>
  </r>
  <r>
    <x v="45081"/>
    <n v="1"/>
    <n v="60"/>
    <n v="210.73"/>
    <n v="73.599999999999994"/>
    <n v="14.424047039999998"/>
    <n v="-0.93"/>
    <n v="209.21"/>
    <n v="66"/>
    <n v="12.841309800000001"/>
    <n v="-0.93"/>
    <n v="208.48"/>
    <n v="69.900000000000006"/>
    <n v="-0.98"/>
    <n v="14.281296959999999"/>
    <n v="209.5"/>
    <n v="41.546653800000001"/>
  </r>
  <r>
    <x v="45082"/>
    <n v="1"/>
    <n v="60"/>
    <n v="210.75"/>
    <n v="73.650000000000006"/>
    <n v="14.435215875000001"/>
    <n v="-0.93"/>
    <n v="209.25"/>
    <n v="65.95"/>
    <n v="12.834034875"/>
    <n v="-0.93"/>
    <n v="208.48"/>
    <n v="69.900000000000006"/>
    <n v="-0.98"/>
    <n v="14.281296959999999"/>
    <n v="209.50000000000003"/>
    <n v="41.550547710000004"/>
  </r>
  <r>
    <x v="45083"/>
    <n v="1"/>
    <n v="60"/>
    <n v="210.78"/>
    <n v="76.400000000000006"/>
    <n v="14.815304640000001"/>
    <n v="-0.92"/>
    <n v="209.42"/>
    <n v="66"/>
    <n v="12.992416799999999"/>
    <n v="-0.94"/>
    <n v="208.67"/>
    <n v="69.849999999999994"/>
    <n v="-0.97"/>
    <n v="14.138331514999997"/>
    <n v="212.25"/>
    <n v="41.946052954999999"/>
  </r>
  <r>
    <x v="45084"/>
    <n v="1"/>
    <n v="59.8"/>
    <n v="210.67"/>
    <n v="76.849999999999994"/>
    <n v="15.056690234999998"/>
    <n v="-0.93"/>
    <n v="209.37"/>
    <n v="66"/>
    <n v="12.851130600000001"/>
    <n v="-0.93"/>
    <n v="208.62"/>
    <n v="69.849999999999994"/>
    <n v="-0.97"/>
    <n v="14.134943789999999"/>
    <n v="212.7"/>
    <n v="42.042764624999997"/>
  </r>
  <r>
    <x v="45085"/>
    <n v="1"/>
    <n v="59.8"/>
    <n v="210.64"/>
    <n v="76.7"/>
    <n v="15.025161840000001"/>
    <n v="-0.93"/>
    <n v="209.25"/>
    <n v="66"/>
    <n v="12.981869999999999"/>
    <n v="-0.94"/>
    <n v="208.59"/>
    <n v="69.900000000000006"/>
    <n v="-0.97"/>
    <n v="14.14302777"/>
    <n v="212.6"/>
    <n v="42.15005961"/>
  </r>
  <r>
    <x v="45086"/>
    <n v="1"/>
    <n v="60"/>
    <n v="210.67"/>
    <n v="76.599999999999994"/>
    <n v="14.846336239999999"/>
    <n v="-0.92"/>
    <n v="209.34"/>
    <n v="66.05"/>
    <n v="12.99729258"/>
    <n v="-0.94"/>
    <n v="208.71"/>
    <n v="69.95"/>
    <n v="-0.98"/>
    <n v="14.307279210000001"/>
    <n v="212.59999999999997"/>
    <n v="42.150908029999997"/>
  </r>
  <r>
    <x v="45087"/>
    <n v="1"/>
    <n v="60"/>
    <n v="210.6"/>
    <n v="76.5"/>
    <n v="14.822028"/>
    <n v="-0.92"/>
    <n v="209.35"/>
    <n v="66.05"/>
    <n v="12.997913449999999"/>
    <n v="-0.94"/>
    <n v="208.75"/>
    <n v="69.95"/>
    <n v="-0.98"/>
    <n v="14.31002125"/>
    <n v="212.5"/>
    <n v="42.1299627"/>
  </r>
  <r>
    <x v="45088"/>
    <n v="1"/>
    <n v="60"/>
    <n v="210.57"/>
    <n v="76.45"/>
    <n v="14.810230379999998"/>
    <n v="-0.92"/>
    <n v="209.37"/>
    <n v="65.95"/>
    <n v="12.97947441"/>
    <n v="-0.94"/>
    <n v="208.75"/>
    <n v="69.900000000000006"/>
    <n v="-0.97"/>
    <n v="14.153876250000001"/>
    <n v="212.3"/>
    <n v="41.943581039999998"/>
  </r>
  <r>
    <x v="45089"/>
    <n v="1"/>
    <n v="60"/>
    <n v="210.6"/>
    <n v="76.25"/>
    <n v="14.77359"/>
    <n v="-0.92"/>
    <n v="209.46"/>
    <n v="66"/>
    <n v="12.9948984"/>
    <n v="-0.94"/>
    <n v="208.89"/>
    <n v="69.8"/>
    <n v="-0.98"/>
    <n v="14.288911559999999"/>
    <n v="212.05"/>
    <n v="42.057399959999998"/>
  </r>
  <r>
    <x v="45090"/>
    <n v="1"/>
    <n v="60"/>
    <n v="210.57"/>
    <n v="76.05"/>
    <n v="14.73274062"/>
    <n v="-0.92"/>
    <n v="209.39"/>
    <n v="66.05"/>
    <n v="13.000396929999999"/>
    <n v="-0.94"/>
    <n v="208.85"/>
    <n v="69.8"/>
    <n v="-0.98"/>
    <n v="14.286175399999999"/>
    <n v="211.89999999999998"/>
    <n v="42.01931295"/>
  </r>
  <r>
    <x v="45091"/>
    <n v="1"/>
    <n v="60"/>
    <n v="210.48"/>
    <n v="75.95"/>
    <n v="14.707079520000001"/>
    <n v="-0.92"/>
    <n v="209.31"/>
    <n v="66.05"/>
    <n v="12.99542997"/>
    <n v="-0.94"/>
    <n v="208.73"/>
    <n v="69.8"/>
    <n v="-0.97"/>
    <n v="14.132273379999999"/>
    <n v="211.8"/>
    <n v="41.834782869999998"/>
  </r>
  <r>
    <x v="45092"/>
    <n v="1"/>
    <n v="59.8"/>
    <n v="210.53"/>
    <n v="75.849999999999994"/>
    <n v="14.69120446"/>
    <n v="-0.92"/>
    <n v="209.25"/>
    <n v="66"/>
    <n v="12.981869999999999"/>
    <n v="-0.94"/>
    <n v="208.75"/>
    <n v="69.900000000000006"/>
    <n v="-0.98"/>
    <n v="14.299792500000001"/>
    <n v="211.75"/>
    <n v="41.972866959999998"/>
  </r>
  <r>
    <x v="45093"/>
    <n v="1"/>
    <n v="59.8"/>
    <n v="210.56"/>
    <n v="75.8"/>
    <n v="14.683612160000001"/>
    <n v="-0.92"/>
    <n v="209.14"/>
    <n v="67.25"/>
    <n v="13.220785099999999"/>
    <n v="-0.94"/>
    <n v="208.67"/>
    <n v="69.849999999999994"/>
    <n v="-0.98"/>
    <n v="14.284087509999997"/>
    <n v="212.9"/>
    <n v="42.188484769999995"/>
  </r>
  <r>
    <x v="45094"/>
    <n v="1"/>
    <n v="59.8"/>
    <n v="210.59"/>
    <n v="74.8"/>
    <n v="14.491961440000001"/>
    <n v="-0.92"/>
    <n v="209.14"/>
    <n v="66.900000000000006"/>
    <n v="13.151978039999999"/>
    <n v="-0.94"/>
    <n v="208.64"/>
    <n v="70"/>
    <n v="-0.98"/>
    <n v="14.312704"/>
    <n v="211.7"/>
    <n v="41.956643479999997"/>
  </r>
  <r>
    <x v="45095"/>
    <n v="1"/>
    <n v="59.8"/>
    <n v="210.75"/>
    <n v="71.849999999999994"/>
    <n v="13.930996499999999"/>
    <n v="-0.92"/>
    <n v="209.1"/>
    <n v="66.849999999999994"/>
    <n v="13.139634899999999"/>
    <n v="-0.94"/>
    <n v="208.62"/>
    <n v="69.900000000000006"/>
    <n v="-0.98"/>
    <n v="14.290887240000002"/>
    <n v="208.6"/>
    <n v="41.36151864"/>
  </r>
  <r>
    <x v="45096"/>
    <n v="1"/>
    <n v="59.8"/>
    <n v="210.64"/>
    <n v="71.849999999999994"/>
    <n v="13.923725279999999"/>
    <n v="-0.92"/>
    <n v="209.1"/>
    <n v="66.900000000000006"/>
    <n v="13.149462600000001"/>
    <n v="-0.94"/>
    <n v="208.64"/>
    <n v="69.95"/>
    <n v="-0.98"/>
    <n v="14.302480640000001"/>
    <n v="208.7"/>
    <n v="41.375668519999998"/>
  </r>
  <r>
    <x v="45097"/>
    <n v="1"/>
    <n v="59.8"/>
    <n v="210.67"/>
    <n v="71.8"/>
    <n v="13.916017519999999"/>
    <n v="-0.92"/>
    <n v="209.12"/>
    <n v="66.849999999999994"/>
    <n v="13.001094959999998"/>
    <n v="-0.93"/>
    <n v="208.73"/>
    <n v="69.8"/>
    <n v="-0.98"/>
    <n v="14.277966919999999"/>
    <n v="208.45"/>
    <n v="41.195079399999997"/>
  </r>
  <r>
    <x v="45098"/>
    <n v="1"/>
    <n v="59.8"/>
    <n v="210.82"/>
    <n v="71.7"/>
    <n v="14.05768842"/>
    <n v="-0.93"/>
    <n v="209.42"/>
    <n v="64.95"/>
    <n v="12.78571926"/>
    <n v="-0.94"/>
    <n v="208.82"/>
    <n v="69.75"/>
    <n v="-0.98"/>
    <n v="14.273891099999998"/>
    <n v="206.4"/>
    <n v="41.117298779999999"/>
  </r>
  <r>
    <x v="45099"/>
    <n v="1"/>
    <n v="60"/>
    <n v="210.64"/>
    <n v="74.25"/>
    <n v="14.3888184"/>
    <n v="-0.92"/>
    <n v="209.46"/>
    <n v="64.349999999999994"/>
    <n v="12.67002594"/>
    <n v="-0.94"/>
    <n v="208.92"/>
    <n v="69.7"/>
    <n v="-0.98"/>
    <n v="14.27048952"/>
    <n v="208.3"/>
    <n v="41.329333859999998"/>
  </r>
  <r>
    <x v="45100"/>
    <n v="1"/>
    <n v="60"/>
    <n v="210.56"/>
    <n v="74.900000000000006"/>
    <n v="14.509268480000003"/>
    <n v="-0.92"/>
    <n v="209.46"/>
    <n v="64.25"/>
    <n v="12.6503367"/>
    <n v="-0.94"/>
    <n v="208.81"/>
    <n v="69.650000000000006"/>
    <n v="-0.98"/>
    <n v="14.252744170000001"/>
    <n v="208.8"/>
    <n v="41.412349350000007"/>
  </r>
  <r>
    <x v="45101"/>
    <n v="1"/>
    <n v="60"/>
    <n v="210.56"/>
    <n v="75.7"/>
    <n v="14.664240640000001"/>
    <n v="-0.92"/>
    <n v="209.48"/>
    <n v="64.25"/>
    <n v="12.651544599999999"/>
    <n v="-0.94"/>
    <n v="208.85"/>
    <n v="69.8"/>
    <n v="-0.98"/>
    <n v="14.286175399999999"/>
    <n v="209.75"/>
    <n v="41.601960640000001"/>
  </r>
  <r>
    <x v="45102"/>
    <n v="1"/>
    <n v="60"/>
    <n v="210.37"/>
    <n v="78.25"/>
    <n v="15.1445363"/>
    <n v="-0.92"/>
    <n v="209.46"/>
    <n v="64.349999999999994"/>
    <n v="12.67002594"/>
    <n v="-0.94"/>
    <n v="208.82"/>
    <n v="69.849999999999994"/>
    <n v="-0.98"/>
    <n v="14.294355459999997"/>
    <n v="212.45"/>
    <n v="42.108917699999999"/>
  </r>
  <r>
    <x v="45103"/>
    <n v="1"/>
    <n v="60"/>
    <n v="210.12"/>
    <n v="81"/>
    <n v="15.658142400000003"/>
    <n v="-0.92"/>
    <n v="209.42"/>
    <n v="64.349999999999994"/>
    <n v="12.667606379999997"/>
    <n v="-0.94"/>
    <n v="208.81"/>
    <n v="69.849999999999994"/>
    <n v="-0.97"/>
    <n v="14.147817144999999"/>
    <n v="215.2"/>
    <n v="42.473565924999996"/>
  </r>
  <r>
    <x v="45104"/>
    <n v="1"/>
    <n v="60"/>
    <n v="210.03"/>
    <n v="81.55"/>
    <n v="15.75771078"/>
    <n v="-0.92"/>
    <n v="209.32"/>
    <n v="64.45"/>
    <n v="12.681233560000001"/>
    <n v="-0.94"/>
    <n v="208.62"/>
    <n v="69.650000000000006"/>
    <n v="-0.98"/>
    <n v="14.239775340000001"/>
    <n v="215.65"/>
    <n v="42.67871968"/>
  </r>
  <r>
    <x v="45105"/>
    <n v="1"/>
    <n v="60"/>
    <n v="210.14"/>
    <n v="81.45"/>
    <n v="15.74663076"/>
    <n v="-0.92"/>
    <n v="209.34"/>
    <n v="64.400000000000006"/>
    <n v="12.67260624"/>
    <n v="-0.94"/>
    <n v="208.67"/>
    <n v="69.650000000000006"/>
    <n v="-0.97"/>
    <n v="14.097849535"/>
    <n v="215.50000000000003"/>
    <n v="42.517086535000004"/>
  </r>
  <r>
    <x v="45106"/>
    <n v="1"/>
    <n v="60"/>
    <n v="210.21"/>
    <n v="81.2"/>
    <n v="15.703527840000001"/>
    <n v="-0.92"/>
    <n v="209.37"/>
    <n v="64.400000000000006"/>
    <n v="12.674422320000001"/>
    <n v="-0.94"/>
    <n v="208.75"/>
    <n v="69.7"/>
    <n v="-0.98"/>
    <n v="14.258877500000001"/>
    <n v="215.3"/>
    <n v="42.636827660000009"/>
  </r>
  <r>
    <x v="45107"/>
    <n v="1"/>
    <n v="60"/>
    <n v="210.12"/>
    <n v="81"/>
    <n v="15.658142400000003"/>
    <n v="-0.92"/>
    <n v="209.39"/>
    <n v="64.349999999999994"/>
    <n v="12.665791709999997"/>
    <n v="-0.94"/>
    <n v="208.67"/>
    <n v="69.75"/>
    <n v="-0.97"/>
    <n v="14.118090524999998"/>
    <n v="215.1"/>
    <n v="42.442024634999996"/>
  </r>
  <r>
    <x v="45108"/>
    <n v="1"/>
    <n v="60"/>
    <n v="210.25"/>
    <n v="80.849999999999994"/>
    <n v="15.638815499999998"/>
    <n v="-0.92"/>
    <n v="209.31"/>
    <n v="64.400000000000006"/>
    <n v="12.670790160000001"/>
    <n v="-0.94"/>
    <n v="208.64"/>
    <n v="69.75"/>
    <n v="-0.97"/>
    <n v="14.1160608"/>
    <n v="215"/>
    <n v="42.425666460000002"/>
  </r>
  <r>
    <x v="45109"/>
    <n v="1"/>
    <n v="60"/>
    <n v="210.25"/>
    <n v="80.599999999999994"/>
    <n v="15.590457999999998"/>
    <n v="-0.92"/>
    <n v="209.45"/>
    <n v="64.3"/>
    <n v="12.659576899999998"/>
    <n v="-0.94"/>
    <n v="208.78"/>
    <n v="69.5"/>
    <n v="-0.97"/>
    <n v="14.0749037"/>
    <n v="214.39999999999998"/>
    <n v="42.324938599999996"/>
  </r>
  <r>
    <x v="45110"/>
    <n v="1"/>
    <n v="60"/>
    <n v="210.14"/>
    <n v="80.45"/>
    <n v="15.553301959999999"/>
    <n v="-0.92"/>
    <n v="209.39"/>
    <n v="64.349999999999994"/>
    <n v="12.665791709999997"/>
    <n v="-0.94"/>
    <n v="208.75"/>
    <n v="69.599999999999994"/>
    <n v="-0.97"/>
    <n v="14.093129999999997"/>
    <n v="214.4"/>
    <n v="42.312223669999995"/>
  </r>
  <r>
    <x v="45111"/>
    <n v="1"/>
    <n v="60"/>
    <n v="210.17"/>
    <n v="80.3"/>
    <n v="15.35775241"/>
    <n v="-0.91"/>
    <n v="209.39"/>
    <n v="64.3"/>
    <n v="12.655950379999998"/>
    <n v="-0.94"/>
    <n v="208.73"/>
    <n v="69.55"/>
    <n v="-0.97"/>
    <n v="14.081656354999998"/>
    <n v="214.14999999999998"/>
    <n v="42.095359144999996"/>
  </r>
  <r>
    <x v="45112"/>
    <n v="1"/>
    <n v="60"/>
    <n v="210.28"/>
    <n v="80.150000000000006"/>
    <n v="15.337087220000003"/>
    <n v="-0.91"/>
    <n v="209.42"/>
    <n v="64.3"/>
    <n v="12.657763639999997"/>
    <n v="-0.94"/>
    <n v="208.78"/>
    <n v="69.45"/>
    <n v="-0.97"/>
    <n v="14.06477787"/>
    <n v="213.89999999999998"/>
    <n v="42.05962873"/>
  </r>
  <r>
    <x v="45113"/>
    <n v="1"/>
    <n v="59.8"/>
    <n v="210.21"/>
    <n v="80.099999999999994"/>
    <n v="15.32241711"/>
    <n v="-0.91"/>
    <n v="209.42"/>
    <n v="64.349999999999994"/>
    <n v="12.667606379999997"/>
    <n v="-0.94"/>
    <n v="208.7"/>
    <n v="69.55"/>
    <n v="-0.97"/>
    <n v="14.079632449999998"/>
    <n v="214"/>
    <n v="42.069655939999997"/>
  </r>
  <r>
    <x v="45114"/>
    <n v="1"/>
    <n v="59.8"/>
    <n v="210.23"/>
    <n v="80.099999999999994"/>
    <n v="15.323874930000001"/>
    <n v="-0.91"/>
    <n v="209.34"/>
    <n v="64.349999999999994"/>
    <n v="12.662767259999999"/>
    <n v="-0.94"/>
    <n v="208.64"/>
    <n v="69.5"/>
    <n v="-0.97"/>
    <n v="14.0654656"/>
    <n v="213.95"/>
    <n v="42.052107789999994"/>
  </r>
  <r>
    <x v="45115"/>
    <n v="1"/>
    <n v="60"/>
    <n v="210.21"/>
    <n v="80"/>
    <n v="15.303288"/>
    <n v="-0.91"/>
    <n v="209.42"/>
    <n v="64.349999999999994"/>
    <n v="12.667606379999997"/>
    <n v="-0.94"/>
    <n v="208.73"/>
    <n v="69.5"/>
    <n v="-0.97"/>
    <n v="14.071532949999998"/>
    <n v="213.85"/>
    <n v="42.042427329999995"/>
  </r>
  <r>
    <x v="45116"/>
    <n v="1"/>
    <n v="59.8"/>
    <n v="210.23"/>
    <n v="79.95"/>
    <n v="15.295178535000002"/>
    <n v="-0.91"/>
    <n v="209.35"/>
    <n v="64.3"/>
    <n v="12.6535327"/>
    <n v="-0.94"/>
    <n v="208.75"/>
    <n v="69.400000000000006"/>
    <n v="-0.97"/>
    <n v="14.052632500000001"/>
    <n v="213.65"/>
    <n v="42.001343735000006"/>
  </r>
  <r>
    <x v="45117"/>
    <n v="1"/>
    <n v="60"/>
    <n v="210.25"/>
    <n v="80"/>
    <n v="15.3062"/>
    <n v="-0.91"/>
    <n v="209.37"/>
    <n v="64.3"/>
    <n v="12.65474154"/>
    <n v="-0.94"/>
    <n v="208.67"/>
    <n v="69.55"/>
    <n v="-0.97"/>
    <n v="14.077608544999997"/>
    <n v="213.85000000000002"/>
    <n v="42.038550084999997"/>
  </r>
  <r>
    <x v="45118"/>
    <n v="1"/>
    <n v="60"/>
    <n v="210.25"/>
    <n v="80"/>
    <n v="15.3062"/>
    <n v="-0.91"/>
    <n v="209.42"/>
    <n v="64.25"/>
    <n v="12.647920899999997"/>
    <n v="-0.94"/>
    <n v="208.75"/>
    <n v="69.400000000000006"/>
    <n v="-0.97"/>
    <n v="14.052632500000001"/>
    <n v="213.65"/>
    <n v="42.006753400000001"/>
  </r>
  <r>
    <x v="45119"/>
    <n v="1"/>
    <n v="60"/>
    <n v="210.23"/>
    <n v="80"/>
    <n v="15.304743999999999"/>
    <n v="-0.91"/>
    <n v="209.37"/>
    <n v="64.25"/>
    <n v="12.644901149999999"/>
    <n v="-0.94"/>
    <n v="208.75"/>
    <n v="69.400000000000006"/>
    <n v="-0.97"/>
    <n v="14.052632500000001"/>
    <n v="213.65"/>
    <n v="42.002277649999996"/>
  </r>
  <r>
    <x v="45120"/>
    <n v="1"/>
    <n v="60"/>
    <n v="210.25"/>
    <n v="80"/>
    <n v="15.3062"/>
    <n v="-0.91"/>
    <n v="209.42"/>
    <n v="64.2"/>
    <n v="12.638078159999999"/>
    <n v="-0.94"/>
    <n v="208.7"/>
    <n v="69.349999999999994"/>
    <n v="-0.97"/>
    <n v="14.039144649999997"/>
    <n v="213.54999999999998"/>
    <n v="41.983422809999993"/>
  </r>
  <r>
    <x v="45121"/>
    <n v="1"/>
    <n v="59.8"/>
    <n v="210.25"/>
    <n v="79.900000000000006"/>
    <n v="15.287067250000002"/>
    <n v="-0.91"/>
    <n v="209.42"/>
    <n v="64.150000000000006"/>
    <n v="12.628235419999999"/>
    <n v="-0.94"/>
    <n v="208.75"/>
    <n v="69.25"/>
    <n v="-0.97"/>
    <n v="14.022259374999999"/>
    <n v="213.3"/>
    <n v="41.937562045"/>
  </r>
  <r>
    <x v="45122"/>
    <n v="1"/>
    <n v="59.8"/>
    <n v="210.17"/>
    <n v="79.900000000000006"/>
    <n v="15.449176359999999"/>
    <n v="-0.92"/>
    <n v="209.39"/>
    <n v="64.150000000000006"/>
    <n v="12.626426390000001"/>
    <n v="-0.94"/>
    <n v="208.78"/>
    <n v="69.25"/>
    <n v="-0.97"/>
    <n v="14.024274549999998"/>
    <n v="213.3"/>
    <n v="42.099877300000003"/>
  </r>
  <r>
    <x v="45123"/>
    <n v="1"/>
    <n v="60"/>
    <n v="210.21"/>
    <n v="79.849999999999994"/>
    <n v="15.442447019999999"/>
    <n v="-0.92"/>
    <n v="209.31"/>
    <n v="64.099999999999994"/>
    <n v="12.611764739999998"/>
    <n v="-0.94"/>
    <n v="208.75"/>
    <n v="69.25"/>
    <n v="-0.97"/>
    <n v="14.022259374999999"/>
    <n v="213.2"/>
    <n v="42.076471134999998"/>
  </r>
  <r>
    <x v="45124"/>
    <n v="1"/>
    <n v="60"/>
    <n v="210"/>
    <n v="85.25"/>
    <n v="16.470299999999998"/>
    <n v="-0.92"/>
    <n v="209.34"/>
    <n v="64.2"/>
    <n v="12.633250319999998"/>
    <n v="-0.94"/>
    <n v="208.64"/>
    <n v="69.2"/>
    <n v="-0.97"/>
    <n v="14.004751359999998"/>
    <n v="218.64999999999998"/>
    <n v="43.108301679999997"/>
  </r>
  <r>
    <x v="45125"/>
    <n v="1"/>
    <n v="59.8"/>
    <n v="210.14"/>
    <n v="83.05"/>
    <n v="16.055956839999997"/>
    <n v="-0.92"/>
    <n v="209.31"/>
    <n v="64.099999999999994"/>
    <n v="12.611764739999998"/>
    <n v="-0.94"/>
    <n v="208.64"/>
    <n v="69.2"/>
    <n v="-0.97"/>
    <n v="14.004751359999998"/>
    <n v="216.34999999999997"/>
    <n v="42.672472939999992"/>
  </r>
  <r>
    <x v="45126"/>
    <n v="1"/>
    <n v="59.8"/>
    <n v="210.1"/>
    <n v="82.9"/>
    <n v="16.023906799999999"/>
    <n v="-0.92"/>
    <n v="209.34"/>
    <n v="64.150000000000006"/>
    <n v="12.623411340000001"/>
    <n v="-0.94"/>
    <n v="208.73"/>
    <n v="69.05"/>
    <n v="-0.97"/>
    <n v="13.980422304999998"/>
    <n v="216.10000000000002"/>
    <n v="42.627740445000001"/>
  </r>
  <r>
    <x v="45127"/>
    <n v="1"/>
    <n v="59.8"/>
    <n v="210.14"/>
    <n v="82.9"/>
    <n v="16.02695752"/>
    <n v="-0.92"/>
    <n v="209.35"/>
    <n v="64.099999999999994"/>
    <n v="12.614174899999998"/>
    <n v="-0.94"/>
    <n v="208.7"/>
    <n v="69.3"/>
    <n v="-0.97"/>
    <n v="14.029022699999997"/>
    <n v="216.3"/>
    <n v="42.670155119999997"/>
  </r>
  <r>
    <x v="45128"/>
    <n v="1"/>
    <n v="59.8"/>
    <n v="210.1"/>
    <n v="82.8"/>
    <n v="16.004577600000001"/>
    <n v="-0.92"/>
    <n v="209.56"/>
    <n v="59.15"/>
    <n v="11.52779082"/>
    <n v="-0.93"/>
    <n v="208.6"/>
    <n v="69.150000000000006"/>
    <n v="-0.97"/>
    <n v="13.9919493"/>
    <n v="211.1"/>
    <n v="41.524317719999999"/>
  </r>
  <r>
    <x v="45129"/>
    <n v="1"/>
    <n v="60"/>
    <n v="209.98"/>
    <n v="82.75"/>
    <n v="15.9857774"/>
    <n v="-0.92"/>
    <n v="209.39"/>
    <n v="58.85"/>
    <n v="11.460019395"/>
    <n v="-0.93"/>
    <n v="208.42"/>
    <n v="69.349999999999994"/>
    <n v="-0.97"/>
    <n v="14.020309189999999"/>
    <n v="210.95"/>
    <n v="41.466105984999999"/>
  </r>
  <r>
    <x v="45130"/>
    <n v="1"/>
    <n v="60"/>
    <n v="209.85"/>
    <n v="86.85"/>
    <n v="16.767434700000003"/>
    <n v="-0.92"/>
    <n v="209.53"/>
    <n v="58.85"/>
    <n v="11.467681665000001"/>
    <n v="-0.93"/>
    <n v="208.53"/>
    <n v="69.05"/>
    <n v="-0.97"/>
    <n v="13.967026604999999"/>
    <n v="214.75"/>
    <n v="42.202142970000004"/>
  </r>
  <r>
    <x v="45131"/>
    <n v="1"/>
    <n v="59.8"/>
    <n v="209.89"/>
    <n v="86.85"/>
    <n v="16.770630780000001"/>
    <n v="-0.92"/>
    <n v="209.5"/>
    <n v="58.8"/>
    <n v="11.456297999999999"/>
    <n v="-0.93"/>
    <n v="208.53"/>
    <n v="69.05"/>
    <n v="-0.97"/>
    <n v="13.967026604999999"/>
    <n v="214.7"/>
    <n v="42.193955385000002"/>
  </r>
  <r>
    <x v="45132"/>
    <n v="1"/>
    <n v="60"/>
    <n v="209.85"/>
    <n v="86.8"/>
    <n v="16.757781600000001"/>
    <n v="-0.92"/>
    <n v="209.53"/>
    <n v="58.75"/>
    <n v="11.448195375000001"/>
    <n v="-0.93"/>
    <n v="208.6"/>
    <n v="69.099999999999994"/>
    <n v="-0.97"/>
    <n v="13.981832199999999"/>
    <n v="214.65"/>
    <n v="42.187809174999998"/>
  </r>
  <r>
    <x v="45133"/>
    <n v="1"/>
    <n v="59.8"/>
    <n v="209.81"/>
    <n v="87.8"/>
    <n v="16.947612560000003"/>
    <n v="-0.92"/>
    <n v="209.46"/>
    <n v="58.65"/>
    <n v="11.42489097"/>
    <n v="-0.93"/>
    <n v="208.53"/>
    <n v="69"/>
    <n v="-0.97"/>
    <n v="13.956912899999999"/>
    <n v="215.45"/>
    <n v="42.329416430000002"/>
  </r>
  <r>
    <x v="45134"/>
    <n v="1"/>
    <n v="59.8"/>
    <n v="209.42"/>
    <n v="91.25"/>
    <n v="17.580808999999999"/>
    <n v="-0.92"/>
    <n v="209.39"/>
    <n v="58.7"/>
    <n v="11.43080949"/>
    <n v="-0.93"/>
    <n v="208.48"/>
    <n v="68.900000000000006"/>
    <n v="-0.97"/>
    <n v="13.933343839999999"/>
    <n v="218.85"/>
    <n v="42.944962329999996"/>
  </r>
  <r>
    <x v="45135"/>
    <n v="1"/>
    <n v="59.8"/>
    <n v="209.59"/>
    <n v="90.75"/>
    <n v="17.498669100000001"/>
    <n v="-0.92"/>
    <n v="209.53"/>
    <n v="58.6"/>
    <n v="11.418965940000001"/>
    <n v="-0.93"/>
    <n v="208.56"/>
    <n v="68.849999999999994"/>
    <n v="-0.97"/>
    <n v="13.92857532"/>
    <n v="218.2"/>
    <n v="42.846210360000001"/>
  </r>
  <r>
    <x v="45136"/>
    <n v="1"/>
    <n v="60"/>
    <n v="209.53"/>
    <n v="90.75"/>
    <n v="17.493659699999998"/>
    <n v="-0.92"/>
    <n v="209.39"/>
    <n v="60.3"/>
    <n v="11.616119639999999"/>
    <n v="-0.92"/>
    <n v="208.56"/>
    <n v="68.650000000000006"/>
    <n v="-0.97"/>
    <n v="13.888114680000003"/>
    <n v="219.70000000000002"/>
    <n v="42.997894019999997"/>
  </r>
  <r>
    <x v="45137"/>
    <n v="1"/>
    <n v="59.8"/>
    <n v="209.59"/>
    <n v="90.65"/>
    <n v="17.479386819999998"/>
    <n v="-0.92"/>
    <n v="209.39"/>
    <n v="61.85"/>
    <n v="11.914709779999999"/>
    <n v="-0.92"/>
    <n v="208.64"/>
    <n v="68.8"/>
    <n v="-0.97"/>
    <n v="13.923799039999999"/>
    <n v="221.3"/>
    <n v="43.317895639999996"/>
  </r>
  <r>
    <x v="45138"/>
    <n v="1"/>
    <n v="59.8"/>
    <n v="209.64"/>
    <n v="90.55"/>
    <n v="17.46426984"/>
    <n v="-0.92"/>
    <n v="209.42"/>
    <n v="61.75"/>
    <n v="11.8971502"/>
    <n v="-0.92"/>
    <n v="208.6"/>
    <n v="68.650000000000006"/>
    <n v="-0.97"/>
    <n v="13.890778299999999"/>
    <n v="220.95000000000002"/>
    <n v="43.25219834"/>
  </r>
  <r>
    <x v="45139"/>
    <n v="1"/>
    <n v="60"/>
    <n v="209.62"/>
    <n v="88.8"/>
    <n v="17.125115520000001"/>
    <n v="-0.92"/>
    <n v="209.35"/>
    <n v="60.35"/>
    <n v="11.749873425000001"/>
    <n v="-0.93"/>
    <n v="208.64"/>
    <n v="67.5"/>
    <n v="-0.98"/>
    <n v="13.801535999999999"/>
    <n v="216.65"/>
    <n v="42.676524944999997"/>
  </r>
  <r>
    <x v="45140"/>
    <n v="1"/>
    <n v="60"/>
    <n v="209.78"/>
    <n v="86.4"/>
    <n v="16.674992640000003"/>
    <n v="-0.92"/>
    <n v="209.39"/>
    <n v="61.3"/>
    <n v="11.937114509999999"/>
    <n v="-0.93"/>
    <n v="208.82"/>
    <n v="65.650000000000006"/>
    <n v="-0.98"/>
    <n v="13.434852340000001"/>
    <n v="213.35"/>
    <n v="42.046959489999999"/>
  </r>
  <r>
    <x v="45141"/>
    <n v="1"/>
    <n v="59.3"/>
    <n v="209.78"/>
    <n v="86.3"/>
    <n v="16.65569288"/>
    <n v="-0.92"/>
    <n v="209.34"/>
    <n v="61.6"/>
    <n v="11.992669920000003"/>
    <n v="-0.93"/>
    <n v="208.78"/>
    <n v="65.75"/>
    <n v="-0.98"/>
    <n v="13.452739299999999"/>
    <n v="213.65"/>
    <n v="42.101102099999999"/>
  </r>
  <r>
    <x v="45142"/>
    <n v="1"/>
    <n v="59.8"/>
    <n v="209.75"/>
    <n v="86.15"/>
    <n v="16.624365500000003"/>
    <n v="-0.92"/>
    <n v="209.32"/>
    <n v="61.35"/>
    <n v="11.94285726"/>
    <n v="-0.93"/>
    <n v="208.81"/>
    <n v="65.650000000000006"/>
    <n v="-0.98"/>
    <n v="13.434208970000002"/>
    <n v="213.15"/>
    <n v="42.001431730000007"/>
  </r>
  <r>
    <x v="45143"/>
    <n v="1"/>
    <n v="60"/>
    <n v="209.7"/>
    <n v="86"/>
    <n v="16.591463999999998"/>
    <n v="-0.92"/>
    <n v="209.25"/>
    <n v="61.15"/>
    <n v="11.899942874999999"/>
    <n v="-0.93"/>
    <n v="208.78"/>
    <n v="65.650000000000006"/>
    <n v="-0.98"/>
    <n v="13.43227886"/>
    <n v="212.8"/>
    <n v="41.923685734999992"/>
  </r>
  <r>
    <x v="45144"/>
    <n v="1"/>
    <n v="59.8"/>
    <n v="209.67"/>
    <n v="85.95"/>
    <n v="16.579445579999998"/>
    <n v="-0.92"/>
    <n v="209.28"/>
    <n v="61.05"/>
    <n v="11.88218592"/>
    <n v="-0.93"/>
    <n v="208.75"/>
    <n v="65.7"/>
    <n v="-0.98"/>
    <n v="13.4405775"/>
    <n v="212.7"/>
    <n v="41.902208999999999"/>
  </r>
  <r>
    <x v="45145"/>
    <n v="1"/>
    <n v="59.8"/>
    <n v="209.67"/>
    <n v="85.85"/>
    <n v="16.560155939999998"/>
    <n v="-0.92"/>
    <n v="209.21"/>
    <n v="60.9"/>
    <n v="11.849026770000002"/>
    <n v="-0.93"/>
    <n v="208.75"/>
    <n v="65.45"/>
    <n v="-0.98"/>
    <n v="13.38943375"/>
    <n v="212.2"/>
    <n v="41.798616459999998"/>
  </r>
  <r>
    <x v="45146"/>
    <n v="1"/>
    <n v="60"/>
    <n v="209.53"/>
    <n v="85.8"/>
    <n v="16.539460080000001"/>
    <n v="-0.92"/>
    <n v="209.31"/>
    <n v="60.7"/>
    <n v="11.815758810000002"/>
    <n v="-0.93"/>
    <n v="208.64"/>
    <n v="65.650000000000006"/>
    <n v="-0.98"/>
    <n v="13.423271679999999"/>
    <n v="212.15"/>
    <n v="41.778490570000002"/>
  </r>
  <r>
    <x v="45147"/>
    <n v="1"/>
    <n v="60"/>
    <n v="209.59"/>
    <n v="85.75"/>
    <n v="16.534555100000002"/>
    <n v="-0.92"/>
    <n v="209.25"/>
    <n v="60.6"/>
    <n v="11.792911500000002"/>
    <n v="-0.93"/>
    <n v="208.6"/>
    <n v="65.75"/>
    <n v="-0.98"/>
    <n v="13.441140999999998"/>
    <n v="212.1"/>
    <n v="41.768607600000003"/>
  </r>
  <r>
    <x v="45148"/>
    <n v="1"/>
    <n v="60"/>
    <n v="209.57"/>
    <n v="85.65"/>
    <n v="16.51369686"/>
    <n v="-0.92"/>
    <n v="209.25"/>
    <n v="60.5"/>
    <n v="11.773451250000001"/>
    <n v="-0.93"/>
    <n v="208.62"/>
    <n v="65.650000000000006"/>
    <n v="-0.98"/>
    <n v="13.421984940000002"/>
    <n v="211.8"/>
    <n v="41.709133050000005"/>
  </r>
  <r>
    <x v="45149"/>
    <n v="1"/>
    <n v="59.8"/>
    <n v="209.53"/>
    <n v="85.6"/>
    <n v="16.500906560000001"/>
    <n v="-0.92"/>
    <n v="209.28"/>
    <n v="60.45"/>
    <n v="11.765407680000001"/>
    <n v="-0.93"/>
    <n v="208.57"/>
    <n v="65.650000000000006"/>
    <n v="-0.98"/>
    <n v="13.418768090000002"/>
    <n v="211.70000000000002"/>
    <n v="41.68508233"/>
  </r>
  <r>
    <x v="45150"/>
    <n v="1"/>
    <n v="60"/>
    <n v="209.57"/>
    <n v="85.6"/>
    <n v="16.504056639999998"/>
    <n v="-0.92"/>
    <n v="209.28"/>
    <n v="60.4"/>
    <n v="11.75567616"/>
    <n v="-0.93"/>
    <n v="208.6"/>
    <n v="65.8"/>
    <n v="-0.98"/>
    <n v="13.451362399999999"/>
    <n v="211.8"/>
    <n v="41.711095199999995"/>
  </r>
  <r>
    <x v="45151"/>
    <n v="1"/>
    <n v="60"/>
    <n v="209.67"/>
    <n v="85.55"/>
    <n v="16.502287020000001"/>
    <n v="-0.92"/>
    <n v="209.14"/>
    <n v="60.35"/>
    <n v="11.738087070000001"/>
    <n v="-0.93"/>
    <n v="208.59"/>
    <n v="65.650000000000006"/>
    <n v="-0.98"/>
    <n v="13.420054830000002"/>
    <n v="211.55"/>
    <n v="41.660428920000001"/>
  </r>
  <r>
    <x v="45152"/>
    <n v="1"/>
    <n v="60"/>
    <n v="209.53"/>
    <n v="85.55"/>
    <n v="16.491268179999999"/>
    <n v="-0.92"/>
    <n v="209.14"/>
    <n v="60.45"/>
    <n v="11.75753709"/>
    <n v="-0.93"/>
    <n v="208.5"/>
    <n v="65.900000000000006"/>
    <n v="-0.98"/>
    <n v="13.465347000000001"/>
    <n v="211.9"/>
    <n v="41.71415227"/>
  </r>
  <r>
    <x v="45153"/>
    <n v="1"/>
    <n v="59.8"/>
    <n v="209.53"/>
    <n v="85.4"/>
    <n v="16.462353040000004"/>
    <n v="-0.92"/>
    <n v="209.21"/>
    <n v="60.45"/>
    <n v="11.761472385000001"/>
    <n v="-0.93"/>
    <n v="208.5"/>
    <n v="65.900000000000006"/>
    <n v="-0.98"/>
    <n v="13.465347000000001"/>
    <n v="211.75000000000003"/>
    <n v="41.68917242500001"/>
  </r>
  <r>
    <x v="45154"/>
    <n v="1"/>
    <n v="59.8"/>
    <n v="209.5"/>
    <n v="85.4"/>
    <n v="16.459996000000004"/>
    <n v="-0.92"/>
    <n v="209.2"/>
    <n v="60.45"/>
    <n v="11.634448799999999"/>
    <n v="-0.92"/>
    <n v="208.5"/>
    <n v="65.7"/>
    <n v="-0.98"/>
    <n v="13.424481"/>
    <n v="211.55"/>
    <n v="41.518925800000005"/>
  </r>
  <r>
    <x v="45155"/>
    <n v="1"/>
    <n v="60"/>
    <n v="209.5"/>
    <n v="85.3"/>
    <n v="16.440721999999997"/>
    <n v="-0.92"/>
    <n v="209.14"/>
    <n v="60.35"/>
    <n v="11.738087070000001"/>
    <n v="-0.93"/>
    <n v="208.48"/>
    <n v="65.7"/>
    <n v="-0.98"/>
    <n v="13.42319328"/>
    <n v="211.35000000000002"/>
    <n v="41.602002349999999"/>
  </r>
  <r>
    <x v="45156"/>
    <n v="1"/>
    <n v="60"/>
    <n v="209.53"/>
    <n v="85.05"/>
    <n v="16.394884380000001"/>
    <n v="-0.92"/>
    <n v="209.12"/>
    <n v="60.35"/>
    <n v="11.736964560000001"/>
    <n v="-0.93"/>
    <n v="208.53"/>
    <n v="65.75"/>
    <n v="-0.98"/>
    <n v="13.43663055"/>
    <n v="211.15"/>
    <n v="41.568479490000001"/>
  </r>
  <r>
    <x v="45157"/>
    <n v="1"/>
    <n v="59.8"/>
    <n v="209.78"/>
    <n v="82.3"/>
    <n v="15.883702480000002"/>
    <n v="-0.92"/>
    <n v="209.06"/>
    <n v="60.25"/>
    <n v="11.588195799999999"/>
    <n v="-0.92"/>
    <n v="208.48"/>
    <n v="65.900000000000006"/>
    <n v="-0.98"/>
    <n v="13.46405536"/>
    <n v="208.45000000000002"/>
    <n v="40.935953640000001"/>
  </r>
  <r>
    <x v="45158"/>
    <n v="1"/>
    <n v="59.8"/>
    <n v="209.81"/>
    <n v="82.3"/>
    <n v="15.885973960000001"/>
    <n v="-0.92"/>
    <n v="209.03"/>
    <n v="60.15"/>
    <n v="11.693033685"/>
    <n v="-0.93"/>
    <n v="208.56"/>
    <n v="66.05"/>
    <n v="-0.98"/>
    <n v="13.499880239999998"/>
    <n v="208.5"/>
    <n v="41.078887885"/>
  </r>
  <r>
    <x v="45159"/>
    <n v="1"/>
    <n v="59.8"/>
    <n v="209.87"/>
    <n v="82.3"/>
    <n v="15.89051692"/>
    <n v="-0.92"/>
    <n v="209.1"/>
    <n v="60.2"/>
    <n v="11.5807944"/>
    <n v="-0.92"/>
    <n v="208.59"/>
    <n v="66.05"/>
    <n v="-0.98"/>
    <n v="13.501822109999999"/>
    <n v="208.55"/>
    <n v="40.973133429999997"/>
  </r>
  <r>
    <x v="45160"/>
    <n v="1"/>
    <n v="60"/>
    <n v="209.92"/>
    <n v="82.3"/>
    <n v="15.894302719999997"/>
    <n v="-0.92"/>
    <n v="209.2"/>
    <n v="60.1"/>
    <n v="11.692815599999999"/>
    <n v="-0.93"/>
    <n v="208.67"/>
    <n v="66"/>
    <n v="-0.98"/>
    <n v="13.496775599999999"/>
    <n v="208.4"/>
    <n v="41.083893919999994"/>
  </r>
  <r>
    <x v="45161"/>
    <n v="1"/>
    <n v="60"/>
    <n v="209.92"/>
    <n v="82.3"/>
    <n v="15.894302719999997"/>
    <n v="-0.92"/>
    <n v="209.21"/>
    <n v="60.15"/>
    <n v="11.577262979999999"/>
    <n v="-0.92"/>
    <n v="208.75"/>
    <n v="66"/>
    <n v="-0.98"/>
    <n v="13.501949999999999"/>
    <n v="208.45"/>
    <n v="40.973515699999993"/>
  </r>
  <r>
    <x v="45162"/>
    <n v="1"/>
    <n v="60"/>
    <n v="209.92"/>
    <n v="82.35"/>
    <n v="15.903959039999998"/>
    <n v="-0.92"/>
    <n v="209.23"/>
    <n v="60.15"/>
    <n v="11.578369739999999"/>
    <n v="-0.92"/>
    <n v="208.71"/>
    <n v="66.099999999999994"/>
    <n v="-0.98"/>
    <n v="13.51981638"/>
    <n v="208.6"/>
    <n v="41.002145159999998"/>
  </r>
  <r>
    <x v="45163"/>
    <n v="1"/>
    <n v="60"/>
    <n v="209.87"/>
    <n v="82.3"/>
    <n v="15.89051692"/>
    <n v="-0.92"/>
    <n v="209.09"/>
    <n v="60.15"/>
    <n v="11.570622419999999"/>
    <n v="-0.92"/>
    <n v="208.64"/>
    <n v="65.95"/>
    <n v="-0.98"/>
    <n v="13.484611839999999"/>
    <n v="208.39999999999998"/>
    <n v="40.945751180000002"/>
  </r>
  <r>
    <x v="45164"/>
    <n v="1"/>
    <n v="59.8"/>
    <n v="209.87"/>
    <n v="82.35"/>
    <n v="15.900170940000001"/>
    <n v="-0.92"/>
    <n v="209.09"/>
    <n v="60.15"/>
    <n v="11.570622419999999"/>
    <n v="-0.92"/>
    <n v="208.56"/>
    <n v="66"/>
    <n v="-0.98"/>
    <n v="13.489660800000001"/>
    <n v="208.5"/>
    <n v="40.960454160000005"/>
  </r>
  <r>
    <x v="45165"/>
    <n v="1"/>
    <n v="59.8"/>
    <n v="209.87"/>
    <n v="82.3"/>
    <n v="15.89051692"/>
    <n v="-0.92"/>
    <n v="209.06"/>
    <n v="60.15"/>
    <n v="11.568962280000001"/>
    <n v="-0.92"/>
    <n v="208.56"/>
    <n v="66"/>
    <n v="-0.98"/>
    <n v="13.489660800000001"/>
    <n v="208.45"/>
    <n v="40.94914"/>
  </r>
  <r>
    <x v="45166"/>
    <n v="1"/>
    <n v="59.8"/>
    <n v="209.84"/>
    <n v="82.3"/>
    <n v="15.888245439999999"/>
    <n v="-0.92"/>
    <n v="209.1"/>
    <n v="60.2"/>
    <n v="11.5807944"/>
    <n v="-0.92"/>
    <n v="208.62"/>
    <n v="65.900000000000006"/>
    <n v="-0.98"/>
    <n v="13.47309684"/>
    <n v="208.4"/>
    <n v="40.942136680000004"/>
  </r>
  <r>
    <x v="45167"/>
    <n v="1"/>
    <n v="60"/>
    <n v="209.75"/>
    <n v="82.65"/>
    <n v="15.775612125000002"/>
    <n v="-0.91"/>
    <n v="209"/>
    <n v="61"/>
    <n v="11.72908"/>
    <n v="-0.92"/>
    <n v="208.59"/>
    <n v="65.95"/>
    <n v="-0.98"/>
    <n v="13.481380290000001"/>
    <n v="209.60000000000002"/>
    <n v="40.986072415000002"/>
  </r>
  <r>
    <x v="45168"/>
    <n v="1"/>
    <n v="60"/>
    <n v="209.53"/>
    <n v="85.55"/>
    <n v="16.491268179999999"/>
    <n v="-0.92"/>
    <n v="208.87"/>
    <n v="62.7"/>
    <n v="12.048457080000002"/>
    <n v="-0.92"/>
    <n v="208.5"/>
    <n v="66.05"/>
    <n v="-0.98"/>
    <n v="13.495996499999999"/>
    <n v="214.3"/>
    <n v="42.035721760000001"/>
  </r>
  <r>
    <x v="45169"/>
    <n v="1"/>
    <n v="60"/>
    <n v="209.67"/>
    <n v="85.65"/>
    <n v="16.521576659999997"/>
    <n v="-0.92"/>
    <n v="208.82"/>
    <n v="62.55"/>
    <n v="12.016755719999999"/>
    <n v="-0.92"/>
    <n v="208.53"/>
    <n v="66.05"/>
    <n v="-0.98"/>
    <n v="13.497938369999998"/>
    <n v="214.25"/>
    <n v="42.036270749999993"/>
  </r>
  <r>
    <x v="45170"/>
    <n v="1"/>
    <n v="60"/>
    <n v="209.78"/>
    <n v="85.55"/>
    <n v="16.510944680000001"/>
    <n v="-0.92"/>
    <n v="208.92"/>
    <n v="62.45"/>
    <n v="12.00328968"/>
    <n v="-0.92"/>
    <n v="208.64"/>
    <n v="65.900000000000006"/>
    <n v="-0.98"/>
    <n v="13.47438848"/>
    <n v="213.9"/>
    <n v="41.988622840000005"/>
  </r>
  <r>
    <x v="45171"/>
    <n v="1"/>
    <n v="60"/>
    <n v="209.96"/>
    <n v="82.1"/>
    <n v="15.85869872"/>
    <n v="-0.92"/>
    <n v="208.95"/>
    <n v="62.3"/>
    <n v="11.9761782"/>
    <n v="-0.92"/>
    <n v="208.53"/>
    <n v="65.95"/>
    <n v="-0.98"/>
    <n v="13.477502430000001"/>
    <n v="210.34999999999997"/>
    <n v="41.31237935"/>
  </r>
  <r>
    <x v="45172"/>
    <n v="1"/>
    <n v="60"/>
    <n v="209.78"/>
    <n v="84.8"/>
    <n v="16.366196480000003"/>
    <n v="-0.92"/>
    <n v="208.78"/>
    <n v="64.650000000000006"/>
    <n v="12.417816840000002"/>
    <n v="-0.92"/>
    <n v="208.45"/>
    <n v="68.2"/>
    <n v="-0.97"/>
    <n v="13.789801299999999"/>
    <n v="217.64999999999998"/>
    <n v="42.573814620000007"/>
  </r>
  <r>
    <x v="45173"/>
    <n v="1"/>
    <n v="60"/>
    <n v="208.84"/>
    <n v="87.1"/>
    <n v="16.734766879999999"/>
    <n v="-0.92"/>
    <n v="207.96"/>
    <n v="66.25"/>
    <n v="12.675162"/>
    <n v="-0.92"/>
    <n v="207.53"/>
    <n v="70.2"/>
    <n v="-0.98"/>
    <n v="14.277233879999999"/>
    <n v="223.55"/>
    <n v="43.68716276"/>
  </r>
  <r>
    <x v="45174"/>
    <n v="1"/>
    <n v="60"/>
    <n v="209.39"/>
    <n v="86.65"/>
    <n v="16.692152019999998"/>
    <n v="-0.92"/>
    <n v="208.42"/>
    <n v="66"/>
    <n v="12.6552624"/>
    <n v="-0.92"/>
    <n v="208.09"/>
    <n v="70"/>
    <n v="-0.97"/>
    <n v="14.129311000000001"/>
    <n v="222.65"/>
    <n v="43.476725420000001"/>
  </r>
  <r>
    <x v="45175"/>
    <n v="1"/>
    <n v="60"/>
    <n v="209.46"/>
    <n v="86"/>
    <n v="16.5724752"/>
    <n v="-0.92"/>
    <n v="208.57"/>
    <n v="65.75"/>
    <n v="12.616399299999999"/>
    <n v="-0.92"/>
    <n v="208.23"/>
    <n v="69.95"/>
    <n v="-0.97"/>
    <n v="14.128717844999999"/>
    <n v="221.7"/>
    <n v="43.317592344999994"/>
  </r>
  <r>
    <x v="45176"/>
    <n v="1"/>
    <n v="60"/>
    <n v="209.46"/>
    <n v="85.65"/>
    <n v="16.505029080000003"/>
    <n v="-0.92"/>
    <n v="208.53"/>
    <n v="65.599999999999994"/>
    <n v="12.585202559999999"/>
    <n v="-0.92"/>
    <n v="208.17"/>
    <n v="69.75"/>
    <n v="-0.97"/>
    <n v="14.084261774999998"/>
    <n v="221"/>
    <n v="43.174493415000001"/>
  </r>
  <r>
    <x v="45177"/>
    <n v="1"/>
    <n v="60"/>
    <n v="209.56"/>
    <n v="85.25"/>
    <n v="16.435790800000003"/>
    <n v="-0.92"/>
    <n v="208.62"/>
    <n v="65.5"/>
    <n v="12.571441200000001"/>
    <n v="-0.92"/>
    <n v="208.17"/>
    <n v="70"/>
    <n v="-0.97"/>
    <n v="14.134742999999999"/>
    <n v="220.75"/>
    <n v="43.141975000000002"/>
  </r>
  <r>
    <x v="45178"/>
    <n v="1"/>
    <n v="60"/>
    <n v="209.73"/>
    <n v="82.9"/>
    <n v="15.995687640000002"/>
    <n v="-0.92"/>
    <n v="208.64"/>
    <n v="65.349999999999994"/>
    <n v="12.543854079999999"/>
    <n v="-0.92"/>
    <n v="208.28"/>
    <n v="69.849999999999994"/>
    <n v="-0.97"/>
    <n v="14.111907259999999"/>
    <n v="218.1"/>
    <n v="42.651448979999998"/>
  </r>
  <r>
    <x v="45179"/>
    <n v="1"/>
    <n v="60"/>
    <n v="209.75"/>
    <n v="82.5"/>
    <n v="15.920025000000001"/>
    <n v="-0.92"/>
    <n v="208.62"/>
    <n v="65.3"/>
    <n v="12.53305512"/>
    <n v="-0.92"/>
    <n v="208.14"/>
    <n v="69.849999999999994"/>
    <n v="-0.98"/>
    <n v="14.247807419999997"/>
    <n v="217.65"/>
    <n v="42.700887539999997"/>
  </r>
  <r>
    <x v="45180"/>
    <n v="1"/>
    <n v="60"/>
    <n v="209.75"/>
    <n v="82.55"/>
    <n v="15.929673500000002"/>
    <n v="-0.92"/>
    <n v="208.62"/>
    <n v="65.349999999999994"/>
    <n v="12.542651640000001"/>
    <n v="-0.92"/>
    <n v="208.28"/>
    <n v="69.8"/>
    <n v="-0.98"/>
    <n v="14.247185119999999"/>
    <n v="217.7"/>
    <n v="42.71951026"/>
  </r>
  <r>
    <x v="45181"/>
    <n v="1"/>
    <n v="60"/>
    <n v="209.84"/>
    <n v="82.5"/>
    <n v="15.926855999999999"/>
    <n v="-0.92"/>
    <n v="208.67"/>
    <n v="65.3"/>
    <n v="12.53605892"/>
    <n v="-0.92"/>
    <n v="208.28"/>
    <n v="69.75"/>
    <n v="-0.97"/>
    <n v="14.091704100000001"/>
    <n v="217.55"/>
    <n v="42.554619020000004"/>
  </r>
  <r>
    <x v="45182"/>
    <n v="1"/>
    <n v="60"/>
    <n v="209.81"/>
    <n v="82.6"/>
    <n v="15.943881520000001"/>
    <n v="-0.92"/>
    <n v="208.53"/>
    <n v="67"/>
    <n v="12.853789200000001"/>
    <n v="-0.92"/>
    <n v="208.35"/>
    <n v="69.7"/>
    <n v="-0.98"/>
    <n v="14.231555100000001"/>
    <n v="219.3"/>
    <n v="43.029225820000008"/>
  </r>
  <r>
    <x v="45183"/>
    <n v="1"/>
    <n v="60"/>
    <n v="209.81"/>
    <n v="82.6"/>
    <n v="15.943881520000001"/>
    <n v="-0.92"/>
    <n v="208.48"/>
    <n v="68.55"/>
    <n v="13.14799968"/>
    <n v="-0.92"/>
    <n v="208.25"/>
    <n v="70"/>
    <n v="-0.97"/>
    <n v="14.140174999999999"/>
    <n v="221.14999999999998"/>
    <n v="43.232056200000002"/>
  </r>
  <r>
    <x v="45184"/>
    <n v="1"/>
    <n v="60"/>
    <n v="209.89"/>
    <n v="80.5"/>
    <n v="15.5444534"/>
    <n v="-0.92"/>
    <n v="208.46"/>
    <n v="68.599999999999994"/>
    <n v="13.156327520000001"/>
    <n v="-0.92"/>
    <n v="208.25"/>
    <n v="69.900000000000006"/>
    <n v="-0.98"/>
    <n v="14.265541500000001"/>
    <n v="219"/>
    <n v="42.966322419999997"/>
  </r>
  <r>
    <x v="45185"/>
    <n v="1"/>
    <n v="60"/>
    <n v="210"/>
    <n v="79.5"/>
    <n v="15.359400000000001"/>
    <n v="-0.92"/>
    <n v="208.39"/>
    <n v="68.75"/>
    <n v="13.1806675"/>
    <n v="-0.92"/>
    <n v="208.21"/>
    <n v="69.900000000000006"/>
    <n v="-0.98"/>
    <n v="14.262801420000002"/>
    <n v="218.15"/>
    <n v="42.802868920000002"/>
  </r>
  <r>
    <x v="45186"/>
    <n v="1"/>
    <n v="60"/>
    <n v="209.96"/>
    <n v="79.5"/>
    <n v="15.356474400000002"/>
    <n v="-0.92"/>
    <n v="208.37"/>
    <n v="69"/>
    <n v="13.227327600000001"/>
    <n v="-0.92"/>
    <n v="208.14"/>
    <n v="69.95"/>
    <n v="-0.98"/>
    <n v="14.268205139999999"/>
    <n v="218.45"/>
    <n v="42.852007139999998"/>
  </r>
  <r>
    <x v="45187"/>
    <n v="1"/>
    <n v="60"/>
    <n v="209.92"/>
    <n v="79.5"/>
    <n v="15.3535488"/>
    <n v="-0.92"/>
    <n v="208.32"/>
    <n v="69"/>
    <n v="13.224153599999999"/>
    <n v="-0.92"/>
    <n v="208.14"/>
    <n v="69.849999999999994"/>
    <n v="-0.98"/>
    <n v="14.247807419999997"/>
    <n v="218.35"/>
    <n v="42.825509819999994"/>
  </r>
  <r>
    <x v="45188"/>
    <n v="1"/>
    <n v="60"/>
    <n v="209.98"/>
    <n v="79.5"/>
    <n v="15.3579372"/>
    <n v="-0.92"/>
    <n v="208.37"/>
    <n v="68.849999999999994"/>
    <n v="13.198572540000001"/>
    <n v="-0.92"/>
    <n v="208.21"/>
    <n v="69.849999999999994"/>
    <n v="-0.98"/>
    <n v="14.252599129999998"/>
    <n v="218.2"/>
    <n v="42.809108870000003"/>
  </r>
  <r>
    <x v="45189"/>
    <n v="1"/>
    <n v="60"/>
    <n v="209.85"/>
    <n v="79.45"/>
    <n v="15.3387759"/>
    <n v="-0.92"/>
    <n v="208.31"/>
    <n v="68.7"/>
    <n v="13.166025240000002"/>
    <n v="-0.92"/>
    <n v="208.2"/>
    <n v="69.95"/>
    <n v="-0.98"/>
    <n v="14.272318199999999"/>
    <n v="218.10000000000002"/>
    <n v="42.777119339999999"/>
  </r>
  <r>
    <x v="45190"/>
    <n v="1"/>
    <n v="59.3"/>
    <n v="209.85"/>
    <n v="79.45"/>
    <n v="15.3387759"/>
    <n v="-0.92"/>
    <n v="208.42"/>
    <n v="68.150000000000006"/>
    <n v="13.067517160000001"/>
    <n v="-0.92"/>
    <n v="208.12"/>
    <n v="69.25"/>
    <n v="-0.98"/>
    <n v="14.1240638"/>
    <n v="216.85000000000002"/>
    <n v="42.530356860000005"/>
  </r>
  <r>
    <x v="45191"/>
    <n v="1"/>
    <n v="59.3"/>
    <n v="209.82"/>
    <n v="79.400000000000006"/>
    <n v="15.326931360000001"/>
    <n v="-0.92"/>
    <n v="208.28"/>
    <n v="68"/>
    <n v="13.029996800000001"/>
    <n v="-0.92"/>
    <n v="208.09"/>
    <n v="68.849999999999994"/>
    <n v="-0.98"/>
    <n v="14.040456569999998"/>
    <n v="216.25"/>
    <n v="42.397384729999999"/>
  </r>
  <r>
    <x v="45192"/>
    <n v="1"/>
    <n v="59.8"/>
    <n v="209.84"/>
    <n v="79.400000000000006"/>
    <n v="15.328392320000003"/>
    <n v="-0.92"/>
    <n v="208.17"/>
    <n v="67.900000000000006"/>
    <n v="13.003963560000001"/>
    <n v="-0.92"/>
    <n v="208.03"/>
    <n v="68.849999999999994"/>
    <n v="-0.98"/>
    <n v="14.036408189999998"/>
    <n v="216.15"/>
    <n v="42.368764069999997"/>
  </r>
  <r>
    <x v="45193"/>
    <n v="1"/>
    <n v="59.8"/>
    <n v="210"/>
    <n v="79.349999999999994"/>
    <n v="15.33042"/>
    <n v="-0.92"/>
    <n v="208.34"/>
    <n v="67.900000000000006"/>
    <n v="13.014583120000003"/>
    <n v="-0.92"/>
    <n v="208.17"/>
    <n v="68.75"/>
    <n v="-0.98"/>
    <n v="14.02545375"/>
    <n v="216"/>
    <n v="42.370456869999998"/>
  </r>
  <r>
    <x v="45194"/>
    <n v="1"/>
    <n v="59.8"/>
    <n v="209.95"/>
    <n v="79.349999999999994"/>
    <n v="15.326769899999997"/>
    <n v="-0.92"/>
    <n v="208.32"/>
    <n v="67.849999999999994"/>
    <n v="13.003751039999999"/>
    <n v="-0.92"/>
    <n v="208.2"/>
    <n v="68.8"/>
    <n v="-0.98"/>
    <n v="14.037676799999998"/>
    <n v="216"/>
    <n v="42.368197739999992"/>
  </r>
  <r>
    <x v="45195"/>
    <n v="1"/>
    <n v="60"/>
    <n v="209.85"/>
    <n v="79.3"/>
    <n v="15.3098166"/>
    <n v="-0.92"/>
    <n v="208.28"/>
    <n v="67.849999999999994"/>
    <n v="13.00125416"/>
    <n v="-0.92"/>
    <n v="208.1"/>
    <n v="68.75"/>
    <n v="-0.98"/>
    <n v="14.020737499999999"/>
    <n v="215.89999999999998"/>
    <n v="42.331808260000003"/>
  </r>
  <r>
    <x v="45196"/>
    <n v="1"/>
    <n v="60"/>
    <n v="209.81"/>
    <n v="79.3"/>
    <n v="15.306898360000002"/>
    <n v="-0.92"/>
    <n v="208.28"/>
    <n v="67.8"/>
    <n v="12.991673280000001"/>
    <n v="-0.92"/>
    <n v="208.07"/>
    <n v="68.650000000000006"/>
    <n v="-0.98"/>
    <n v="13.99832539"/>
    <n v="215.75"/>
    <n v="42.296897030000004"/>
  </r>
  <r>
    <x v="45197"/>
    <n v="1"/>
    <n v="60"/>
    <n v="209.84"/>
    <n v="79.3"/>
    <n v="15.309087039999998"/>
    <n v="-0.92"/>
    <n v="208.32"/>
    <n v="67.849999999999994"/>
    <n v="13.003751039999999"/>
    <n v="-0.92"/>
    <n v="208.14"/>
    <n v="68.75"/>
    <n v="-0.98"/>
    <n v="14.023432499999997"/>
    <n v="215.89999999999998"/>
    <n v="42.336270579999997"/>
  </r>
  <r>
    <x v="45198"/>
    <n v="1"/>
    <n v="60"/>
    <n v="209.92"/>
    <n v="79.2"/>
    <n v="15.295610880000002"/>
    <n v="-0.92"/>
    <n v="208.34"/>
    <n v="67.8"/>
    <n v="12.99541584"/>
    <n v="-0.92"/>
    <n v="208.23"/>
    <n v="68.75"/>
    <n v="-0.98"/>
    <n v="14.029496249999999"/>
    <n v="215.75"/>
    <n v="42.320522969999999"/>
  </r>
  <r>
    <x v="45199"/>
    <n v="1"/>
    <n v="60"/>
    <n v="209.89"/>
    <n v="79.25"/>
    <n v="15.303079899999998"/>
    <n v="-0.92"/>
    <n v="208.45"/>
    <n v="67.75"/>
    <n v="12.9926885"/>
    <n v="-0.92"/>
    <n v="208.31"/>
    <n v="68.75"/>
    <n v="-0.98"/>
    <n v="14.03488625"/>
    <n v="215.75"/>
    <n v="42.33065465"/>
  </r>
  <r>
    <x v="45200"/>
    <n v="1"/>
    <n v="60"/>
    <n v="209.87"/>
    <n v="79.3"/>
    <n v="15.311275719999999"/>
    <n v="-0.92"/>
    <n v="208.42"/>
    <n v="67.8"/>
    <n v="13.000405919999999"/>
    <n v="-0.92"/>
    <n v="208.21"/>
    <n v="68.8"/>
    <n v="-0.98"/>
    <n v="14.03835104"/>
    <n v="215.89999999999998"/>
    <n v="42.350032679999998"/>
  </r>
  <r>
    <x v="45201"/>
    <n v="1"/>
    <n v="60"/>
    <n v="210.2"/>
    <n v="77.3"/>
    <n v="14.9485832"/>
    <n v="-0.92"/>
    <n v="208.6"/>
    <n v="67.75"/>
    <n v="13.002038000000001"/>
    <n v="-0.92"/>
    <n v="208.39"/>
    <n v="68.55"/>
    <n v="-0.98"/>
    <n v="13.999431809999999"/>
    <n v="213.60000000000002"/>
    <n v="41.950053009999998"/>
  </r>
  <r>
    <x v="45202"/>
    <n v="1"/>
    <n v="60"/>
    <n v="210.28"/>
    <n v="74.400000000000006"/>
    <n v="14.393245440000003"/>
    <n v="-0.92"/>
    <n v="208.6"/>
    <n v="67.55"/>
    <n v="12.963655599999999"/>
    <n v="-0.92"/>
    <n v="208.32"/>
    <n v="68.55"/>
    <n v="-0.98"/>
    <n v="13.99472928"/>
    <n v="210.5"/>
    <n v="41.351630320000005"/>
  </r>
  <r>
    <x v="45203"/>
    <n v="1"/>
    <n v="60"/>
    <n v="210.17"/>
    <n v="74.349999999999994"/>
    <n v="14.376048339999997"/>
    <n v="-0.92"/>
    <n v="208.39"/>
    <n v="67.5"/>
    <n v="12.941019000000001"/>
    <n v="-0.92"/>
    <n v="208.14"/>
    <n v="68.45"/>
    <n v="-0.98"/>
    <n v="13.962239339999998"/>
    <n v="210.3"/>
    <n v="41.279306679999998"/>
  </r>
  <r>
    <x v="45204"/>
    <n v="1"/>
    <n v="60"/>
    <n v="210.25"/>
    <n v="74.349999999999994"/>
    <n v="14.381520500000001"/>
    <n v="-0.92"/>
    <n v="208.31"/>
    <n v="67.5"/>
    <n v="12.936050999999999"/>
    <n v="-0.92"/>
    <n v="208"/>
    <n v="68.5"/>
    <n v="-0.98"/>
    <n v="13.963039999999999"/>
    <n v="210.35"/>
    <n v="41.280611499999999"/>
  </r>
  <r>
    <x v="45205"/>
    <n v="1"/>
    <n v="59.8"/>
    <n v="210.2"/>
    <n v="74.3"/>
    <n v="14.3684312"/>
    <n v="-0.92"/>
    <n v="208.28"/>
    <n v="67.5"/>
    <n v="12.934188000000001"/>
    <n v="-0.92"/>
    <n v="207.98"/>
    <n v="68.5"/>
    <n v="-0.98"/>
    <n v="13.961697399999998"/>
    <n v="210.3"/>
    <n v="41.264316600000001"/>
  </r>
  <r>
    <x v="45206"/>
    <n v="1"/>
    <n v="60"/>
    <n v="210.28"/>
    <n v="74.150000000000006"/>
    <n v="14.344881040000002"/>
    <n v="-0.92"/>
    <n v="208.28"/>
    <n v="67.400000000000006"/>
    <n v="12.915026240000003"/>
    <n v="-0.92"/>
    <n v="208.07"/>
    <n v="68.45"/>
    <n v="-0.98"/>
    <n v="13.95754367"/>
    <n v="210"/>
    <n v="41.217450950000007"/>
  </r>
  <r>
    <x v="45207"/>
    <n v="1"/>
    <n v="58.5"/>
    <n v="210.25"/>
    <n v="74.099999999999994"/>
    <n v="14.333163000000001"/>
    <n v="-0.92"/>
    <n v="208.45"/>
    <n v="67.3"/>
    <n v="12.906390200000001"/>
    <n v="-0.92"/>
    <n v="208.14"/>
    <n v="68.25"/>
    <n v="-0.98"/>
    <n v="13.921443899999998"/>
    <n v="209.64999999999998"/>
    <n v="41.160997100000003"/>
  </r>
  <r>
    <x v="45208"/>
    <n v="1"/>
    <n v="58.5"/>
    <n v="210.21"/>
    <n v="73.95"/>
    <n v="14.301427140000001"/>
    <n v="-0.92"/>
    <n v="208.46"/>
    <n v="67.25"/>
    <n v="12.897420200000003"/>
    <n v="-0.92"/>
    <n v="208.2"/>
    <n v="68.150000000000006"/>
    <n v="-0.98"/>
    <n v="13.905053399999998"/>
    <n v="209.35"/>
    <n v="41.10390074"/>
  </r>
  <r>
    <x v="45209"/>
    <n v="1"/>
    <n v="60"/>
    <n v="210.17"/>
    <n v="73.95"/>
    <n v="14.298705780000001"/>
    <n v="-0.92"/>
    <n v="208.42"/>
    <n v="67.2"/>
    <n v="12.885358080000001"/>
    <n v="-0.92"/>
    <n v="208.17"/>
    <n v="68.05"/>
    <n v="-0.98"/>
    <n v="13.882649129999997"/>
    <n v="209.2"/>
    <n v="41.066712989999999"/>
  </r>
  <r>
    <x v="45210"/>
    <n v="1"/>
    <n v="60"/>
    <n v="210.03"/>
    <n v="78.05"/>
    <n v="15.081414179999999"/>
    <n v="-0.92"/>
    <n v="208.42"/>
    <n v="67.2"/>
    <n v="12.885358080000001"/>
    <n v="-0.92"/>
    <n v="208.17"/>
    <n v="68.150000000000006"/>
    <n v="-0.98"/>
    <n v="13.903049789999999"/>
    <n v="213.4"/>
    <n v="41.869822049999996"/>
  </r>
  <r>
    <x v="45211"/>
    <n v="1"/>
    <n v="60"/>
    <n v="210.2"/>
    <n v="75.099999999999994"/>
    <n v="14.523138400000001"/>
    <n v="-0.92"/>
    <n v="208.42"/>
    <n v="67.05"/>
    <n v="12.856596119999999"/>
    <n v="-0.92"/>
    <n v="208.14"/>
    <n v="67.900000000000006"/>
    <n v="-0.98"/>
    <n v="13.850051879999999"/>
    <n v="210.04999999999998"/>
    <n v="41.229786399999995"/>
  </r>
  <r>
    <x v="45212"/>
    <n v="1"/>
    <n v="60"/>
    <n v="210.25"/>
    <n v="74.150000000000006"/>
    <n v="14.3428345"/>
    <n v="-0.92"/>
    <n v="208.42"/>
    <n v="67"/>
    <n v="12.847008799999999"/>
    <n v="-0.92"/>
    <n v="208.14"/>
    <n v="67.8"/>
    <n v="-0.98"/>
    <n v="13.829654159999999"/>
    <n v="208.95"/>
    <n v="41.019497459999997"/>
  </r>
  <r>
    <x v="45213"/>
    <n v="1"/>
    <n v="60"/>
    <n v="210.28"/>
    <n v="74.099999999999994"/>
    <n v="14.49102564"/>
    <n v="-0.93"/>
    <n v="208.48"/>
    <n v="66.900000000000006"/>
    <n v="12.831527040000001"/>
    <n v="-0.92"/>
    <n v="208.2"/>
    <n v="67.8"/>
    <n v="-0.98"/>
    <n v="13.8336408"/>
    <n v="208.8"/>
    <n v="41.156193479999999"/>
  </r>
  <r>
    <x v="45214"/>
    <n v="1"/>
    <n v="60"/>
    <n v="210.17"/>
    <n v="74.05"/>
    <n v="14.31804142"/>
    <n v="-0.92"/>
    <n v="208.39"/>
    <n v="66.8"/>
    <n v="12.806815839999999"/>
    <n v="-0.92"/>
    <n v="208.17"/>
    <n v="67.5"/>
    <n v="-0.98"/>
    <n v="13.770445499999997"/>
    <n v="208.35"/>
    <n v="40.895302759999993"/>
  </r>
  <r>
    <x v="45215"/>
    <n v="1"/>
    <n v="60"/>
    <n v="210.14"/>
    <n v="73.95"/>
    <n v="14.296664760000001"/>
    <n v="-0.92"/>
    <n v="208.39"/>
    <n v="66.7"/>
    <n v="12.787643959999999"/>
    <n v="-0.92"/>
    <n v="208.06"/>
    <n v="67.599999999999994"/>
    <n v="-0.98"/>
    <n v="13.783558879999999"/>
    <n v="208.25"/>
    <n v="40.867867599999997"/>
  </r>
  <r>
    <x v="45216"/>
    <n v="1"/>
    <n v="60"/>
    <n v="210.14"/>
    <n v="73.900000000000006"/>
    <n v="14.28699832"/>
    <n v="-0.92"/>
    <n v="208.35"/>
    <n v="66.599999999999994"/>
    <n v="12.766021199999999"/>
    <n v="-0.92"/>
    <n v="208.1"/>
    <n v="67.400000000000006"/>
    <n v="-0.98"/>
    <n v="13.745421200000001"/>
    <n v="207.9"/>
    <n v="40.798440720000002"/>
  </r>
  <r>
    <x v="45217"/>
    <n v="1"/>
    <n v="60"/>
    <n v="210.14"/>
    <n v="73.849999999999994"/>
    <n v="14.27733188"/>
    <n v="-0.92"/>
    <n v="208.39"/>
    <n v="66.45"/>
    <n v="12.739714260000001"/>
    <n v="-0.92"/>
    <n v="208.03"/>
    <n v="67.45"/>
    <n v="-0.98"/>
    <n v="13.750991030000002"/>
    <n v="207.75"/>
    <n v="40.768037169999999"/>
  </r>
  <r>
    <x v="45218"/>
    <n v="1"/>
    <n v="60"/>
    <n v="210.12"/>
    <n v="73.7"/>
    <n v="14.246976480000001"/>
    <n v="-0.92"/>
    <n v="208.39"/>
    <n v="66.349999999999994"/>
    <n v="12.720542379999999"/>
    <n v="-0.92"/>
    <n v="208"/>
    <n v="67.45"/>
    <n v="-0.98"/>
    <n v="13.749008"/>
    <n v="207.5"/>
    <n v="40.716526860000002"/>
  </r>
  <r>
    <x v="45219"/>
    <n v="1"/>
    <n v="59.8"/>
    <n v="210.12"/>
    <n v="73.599999999999994"/>
    <n v="14.227645439999998"/>
    <n v="-0.92"/>
    <n v="208.31"/>
    <n v="66.349999999999994"/>
    <n v="12.715659019999999"/>
    <n v="-0.92"/>
    <n v="207.95"/>
    <n v="67.349999999999994"/>
    <n v="-0.98"/>
    <n v="13.725323849999997"/>
    <n v="207.29999999999998"/>
    <n v="40.668628309999995"/>
  </r>
  <r>
    <x v="45220"/>
    <n v="1"/>
    <n v="60"/>
    <n v="210.17"/>
    <n v="73.45"/>
    <n v="14.202027579999999"/>
    <n v="-0.92"/>
    <n v="208.25"/>
    <n v="66.25"/>
    <n v="12.692837500000001"/>
    <n v="-0.92"/>
    <n v="207.89"/>
    <n v="67.2"/>
    <n v="-0.98"/>
    <n v="13.690803840000001"/>
    <n v="206.89999999999998"/>
    <n v="40.585668920000003"/>
  </r>
  <r>
    <x v="45221"/>
    <n v="1"/>
    <n v="59.8"/>
    <n v="210.2"/>
    <n v="73.25"/>
    <n v="14.165378"/>
    <n v="-0.92"/>
    <n v="208.34"/>
    <n v="66.150000000000006"/>
    <n v="12.679155720000001"/>
    <n v="-0.92"/>
    <n v="207.96"/>
    <n v="67"/>
    <n v="-0.98"/>
    <n v="13.6546536"/>
    <n v="206.4"/>
    <n v="40.499187320000004"/>
  </r>
  <r>
    <x v="45222"/>
    <n v="1"/>
    <n v="59.8"/>
    <n v="210.25"/>
    <n v="73.150000000000006"/>
    <n v="14.149404500000001"/>
    <n v="-0.92"/>
    <n v="208.45"/>
    <n v="66.05"/>
    <n v="12.666672700000001"/>
    <n v="-0.92"/>
    <n v="208.12"/>
    <n v="66.849999999999994"/>
    <n v="-0.98"/>
    <n v="13.634565559999997"/>
    <n v="206.04999999999998"/>
    <n v="40.450642760000001"/>
  </r>
  <r>
    <x v="45223"/>
    <n v="1"/>
    <n v="60"/>
    <n v="210.07"/>
    <n v="72.95"/>
    <n v="14.098637980000001"/>
    <n v="-0.92"/>
    <n v="208.39"/>
    <n v="65.95"/>
    <n v="12.506421655"/>
    <n v="-0.91"/>
    <n v="208.06"/>
    <n v="66.849999999999994"/>
    <n v="-0.98"/>
    <n v="13.630634780000001"/>
    <n v="205.75"/>
    <n v="40.235694415000005"/>
  </r>
  <r>
    <x v="45224"/>
    <n v="1"/>
    <n v="60"/>
    <n v="210"/>
    <n v="72.7"/>
    <n v="14.045640000000001"/>
    <n v="-0.92"/>
    <n v="208.45"/>
    <n v="65.849999999999994"/>
    <n v="12.491053574999999"/>
    <n v="-0.91"/>
    <n v="208.1"/>
    <n v="66.599999999999994"/>
    <n v="-0.98"/>
    <n v="13.582270799999998"/>
    <n v="205.15"/>
    <n v="40.118964374999997"/>
  </r>
  <r>
    <x v="45225"/>
    <n v="1"/>
    <n v="60"/>
    <n v="209.95"/>
    <n v="72.55"/>
    <n v="14.013322699999998"/>
    <n v="-0.92"/>
    <n v="208.37"/>
    <n v="65.8"/>
    <n v="12.47677886"/>
    <n v="-0.91"/>
    <n v="208.1"/>
    <n v="66.45"/>
    <n v="-0.98"/>
    <n v="13.551680100000002"/>
    <n v="204.8"/>
    <n v="40.041781659999998"/>
  </r>
  <r>
    <x v="45226"/>
    <n v="1"/>
    <n v="60"/>
    <n v="209.95"/>
    <n v="72.2"/>
    <n v="13.9457188"/>
    <n v="-0.92"/>
    <n v="208.34"/>
    <n v="65.599999999999994"/>
    <n v="12.437064640000001"/>
    <n v="-0.91"/>
    <n v="208.14"/>
    <n v="66.150000000000006"/>
    <n v="-0.98"/>
    <n v="13.49309178"/>
    <n v="203.95000000000002"/>
    <n v="39.875875219999998"/>
  </r>
  <r>
    <x v="45227"/>
    <n v="1"/>
    <n v="60"/>
    <n v="209.98"/>
    <n v="72"/>
    <n v="13.9090752"/>
    <n v="-0.92"/>
    <n v="208.28"/>
    <n v="65.45"/>
    <n v="12.405052660000001"/>
    <n v="-0.91"/>
    <n v="208.03"/>
    <n v="66.05"/>
    <n v="-0.98"/>
    <n v="13.46557387"/>
    <n v="203.5"/>
    <n v="39.779701729999999"/>
  </r>
  <r>
    <x v="45228"/>
    <n v="1"/>
    <n v="60"/>
    <n v="210.03"/>
    <n v="71.75"/>
    <n v="13.864080300000001"/>
    <n v="-0.92"/>
    <n v="208.25"/>
    <n v="65.25"/>
    <n v="12.365364375"/>
    <n v="-0.91"/>
    <n v="208"/>
    <n v="65.75"/>
    <n v="-0.98"/>
    <n v="13.402479999999999"/>
    <n v="202.75"/>
    <n v="39.631924675"/>
  </r>
  <r>
    <x v="45229"/>
    <n v="1"/>
    <n v="60"/>
    <n v="209.92"/>
    <n v="73.599999999999994"/>
    <n v="14.214103039999998"/>
    <n v="-0.92"/>
    <n v="208.28"/>
    <n v="65.099999999999994"/>
    <n v="12.338715479999999"/>
    <n v="-0.91"/>
    <n v="207.98"/>
    <n v="65.599999999999994"/>
    <n v="-0.98"/>
    <n v="13.370618239999997"/>
    <n v="204.29999999999998"/>
    <n v="39.923436759999994"/>
  </r>
  <r>
    <x v="45230"/>
    <n v="1"/>
    <n v="60"/>
    <n v="209.78"/>
    <n v="74.75"/>
    <n v="14.426570600000002"/>
    <n v="-0.92"/>
    <n v="208.31"/>
    <n v="65"/>
    <n v="12.321536500000001"/>
    <n v="-0.91"/>
    <n v="208.03"/>
    <n v="65.400000000000006"/>
    <n v="-0.98"/>
    <n v="13.333058760000002"/>
    <n v="205.15"/>
    <n v="40.081165860000006"/>
  </r>
  <r>
    <x v="45231"/>
    <n v="1"/>
    <n v="59.8"/>
    <n v="209.84"/>
    <n v="74.45"/>
    <n v="14.372780960000002"/>
    <n v="-0.92"/>
    <n v="208.31"/>
    <n v="64.8"/>
    <n v="12.283624079999999"/>
    <n v="-0.91"/>
    <n v="208.03"/>
    <n v="65.2"/>
    <n v="-0.98"/>
    <n v="13.29228488"/>
    <n v="204.45"/>
    <n v="39.948689920000007"/>
  </r>
  <r>
    <x v="45232"/>
    <n v="1"/>
    <n v="59.8"/>
    <n v="209.75"/>
    <n v="74.400000000000006"/>
    <n v="14.356968000000002"/>
    <n v="-0.92"/>
    <n v="208.34"/>
    <n v="64.8"/>
    <n v="12.285393119999998"/>
    <n v="-0.91"/>
    <n v="208"/>
    <n v="65.099999999999994"/>
    <n v="-0.97"/>
    <n v="13.134575999999999"/>
    <n v="204.29999999999998"/>
    <n v="39.776937119999999"/>
  </r>
  <r>
    <x v="45233"/>
    <n v="1"/>
    <n v="58.8"/>
    <n v="209.75"/>
    <n v="74.3"/>
    <n v="14.337671"/>
    <n v="-0.92"/>
    <n v="208.28"/>
    <n v="64.7"/>
    <n v="12.26290156"/>
    <n v="-0.91"/>
    <n v="208"/>
    <n v="64.8"/>
    <n v="-0.98"/>
    <n v="13.208831999999999"/>
    <n v="203.8"/>
    <n v="39.809404559999997"/>
  </r>
  <r>
    <x v="45234"/>
    <n v="1"/>
    <n v="59.8"/>
    <n v="209.71"/>
    <n v="74.2"/>
    <n v="14.315643440000002"/>
    <n v="-0.92"/>
    <n v="208.17"/>
    <n v="64.650000000000006"/>
    <n v="12.246953355000002"/>
    <n v="-0.91"/>
    <n v="207.89"/>
    <n v="64.900000000000006"/>
    <n v="-0.97"/>
    <n v="13.08729917"/>
    <n v="203.75000000000003"/>
    <n v="39.649895965000006"/>
  </r>
  <r>
    <x v="45235"/>
    <n v="1"/>
    <n v="59.8"/>
    <n v="209.78"/>
    <n v="74.099999999999994"/>
    <n v="14.301122159999998"/>
    <n v="-0.92"/>
    <n v="208.21"/>
    <n v="64.599999999999994"/>
    <n v="12.23983306"/>
    <n v="-0.91"/>
    <n v="208"/>
    <n v="64.8"/>
    <n v="-0.98"/>
    <n v="13.208831999999999"/>
    <n v="203.5"/>
    <n v="39.749787220000002"/>
  </r>
  <r>
    <x v="45236"/>
    <n v="1"/>
    <n v="59.8"/>
    <n v="209.78"/>
    <n v="74"/>
    <n v="14.126585199999999"/>
    <n v="-0.91"/>
    <n v="208.32"/>
    <n v="64.5"/>
    <n v="12.2273424"/>
    <n v="-0.91"/>
    <n v="208.03"/>
    <n v="64.8"/>
    <n v="-0.98"/>
    <n v="13.210737119999999"/>
    <n v="203.3"/>
    <n v="39.564664719999996"/>
  </r>
  <r>
    <x v="45237"/>
    <n v="1"/>
    <n v="60"/>
    <n v="209.98"/>
    <n v="70.5"/>
    <n v="13.619302800000002"/>
    <n v="-0.92"/>
    <n v="208.5"/>
    <n v="61.8"/>
    <n v="11.725622999999999"/>
    <n v="-0.91"/>
    <n v="208.25"/>
    <n v="62"/>
    <n v="-0.98"/>
    <n v="12.653270000000001"/>
    <n v="194.3"/>
    <n v="37.998195799999998"/>
  </r>
  <r>
    <x v="45238"/>
    <n v="1"/>
    <n v="60"/>
    <n v="210.03"/>
    <n v="70"/>
    <n v="13.525932000000001"/>
    <n v="-0.92"/>
    <n v="208.53"/>
    <n v="61.4"/>
    <n v="11.779442640000001"/>
    <n v="-0.92"/>
    <n v="208.39"/>
    <n v="61.45"/>
    <n v="-0.98"/>
    <n v="12.549454190000001"/>
    <n v="192.85000000000002"/>
    <n v="37.854828830000002"/>
  </r>
  <r>
    <x v="45239"/>
    <n v="1"/>
    <n v="60"/>
    <n v="210"/>
    <n v="69.900000000000006"/>
    <n v="13.504680000000002"/>
    <n v="-0.92"/>
    <n v="208.73"/>
    <n v="59"/>
    <n v="11.3298644"/>
    <n v="-0.92"/>
    <n v="208.34"/>
    <n v="61.5"/>
    <n v="-0.98"/>
    <n v="12.556651799999999"/>
    <n v="190.4"/>
    <n v="37.391196200000003"/>
  </r>
  <r>
    <x v="45240"/>
    <n v="1"/>
    <n v="60"/>
    <n v="209.95"/>
    <n v="69.95"/>
    <n v="13.5111223"/>
    <n v="-0.92"/>
    <n v="208.67"/>
    <n v="59"/>
    <n v="11.326607599999999"/>
    <n v="-0.92"/>
    <n v="208.35"/>
    <n v="61.55"/>
    <n v="-0.98"/>
    <n v="12.567463650000001"/>
    <n v="190.5"/>
    <n v="37.40519355"/>
  </r>
  <r>
    <x v="45241"/>
    <n v="1"/>
    <n v="60"/>
    <n v="209.98"/>
    <n v="69.7"/>
    <n v="13.464757520000001"/>
    <n v="-0.92"/>
    <n v="208.64"/>
    <n v="58.65"/>
    <n v="11.257797119999999"/>
    <n v="-0.92"/>
    <n v="208.25"/>
    <n v="61.35"/>
    <n v="-0.98"/>
    <n v="12.52061475"/>
    <n v="189.7"/>
    <n v="37.243169389999998"/>
  </r>
  <r>
    <x v="45242"/>
    <n v="1"/>
    <n v="60"/>
    <n v="210.17"/>
    <n v="68.400000000000006"/>
    <n v="13.369334040000002"/>
    <n v="-0.93"/>
    <n v="208.71"/>
    <n v="56.4"/>
    <n v="10.829544480000001"/>
    <n v="-0.92"/>
    <n v="208.35"/>
    <n v="60.3"/>
    <n v="-0.99"/>
    <n v="12.437869949999998"/>
    <n v="185.10000000000002"/>
    <n v="36.636748470000001"/>
  </r>
  <r>
    <x v="45243"/>
    <n v="1"/>
    <n v="60"/>
    <n v="210.17"/>
    <n v="68.400000000000006"/>
    <n v="13.369334040000002"/>
    <n v="-0.93"/>
    <n v="208.62"/>
    <n v="56.35"/>
    <n v="10.815278040000001"/>
    <n v="-0.92"/>
    <n v="208.35"/>
    <n v="60.35"/>
    <n v="-0.99"/>
    <n v="12.448183275000002"/>
    <n v="185.1"/>
    <n v="36.632795354999999"/>
  </r>
  <r>
    <x v="45244"/>
    <n v="1"/>
    <n v="59.8"/>
    <n v="210.03"/>
    <n v="68.400000000000006"/>
    <n v="13.360428360000002"/>
    <n v="-0.93"/>
    <n v="208.7"/>
    <n v="54.85"/>
    <n v="10.531419400000001"/>
    <n v="-0.92"/>
    <n v="208.28"/>
    <n v="60.25"/>
    <n v="-0.99"/>
    <n v="12.423381300000001"/>
    <n v="183.5"/>
    <n v="36.315229060000007"/>
  </r>
  <r>
    <x v="45245"/>
    <n v="1"/>
    <n v="59.8"/>
    <n v="210.14"/>
    <n v="68.400000000000006"/>
    <n v="13.22368992"/>
    <n v="-0.92"/>
    <n v="208.85"/>
    <n v="53.95"/>
    <n v="10.366060900000001"/>
    <n v="-0.92"/>
    <n v="208.39"/>
    <n v="60.15"/>
    <n v="-0.99"/>
    <n v="12.409311915"/>
    <n v="182.5"/>
    <n v="35.999062734999995"/>
  </r>
  <r>
    <x v="45246"/>
    <n v="1"/>
    <n v="60"/>
    <n v="210.17"/>
    <n v="68.349999999999994"/>
    <n v="13.359561134999998"/>
    <n v="-0.93"/>
    <n v="208.89"/>
    <n v="53.95"/>
    <n v="10.368046260000002"/>
    <n v="-0.92"/>
    <n v="208.39"/>
    <n v="60.2"/>
    <n v="-0.99"/>
    <n v="12.419627220000001"/>
    <n v="182.5"/>
    <n v="36.147234615000002"/>
  </r>
  <r>
    <x v="45247"/>
    <n v="1"/>
    <n v="60"/>
    <n v="210.21"/>
    <n v="66.45"/>
    <n v="12.990662685000004"/>
    <n v="-0.93"/>
    <n v="209.03"/>
    <n v="53.85"/>
    <n v="10.355764259999999"/>
    <n v="-0.92"/>
    <n v="208.5"/>
    <n v="60.3"/>
    <n v="-0.99"/>
    <n v="12.446824499999998"/>
    <n v="180.60000000000002"/>
    <n v="35.793251445000003"/>
  </r>
  <r>
    <x v="45248"/>
    <n v="1"/>
    <n v="60"/>
    <n v="210.28"/>
    <n v="64.349999999999994"/>
    <n v="12.584311739999999"/>
    <n v="-0.93"/>
    <n v="208.95"/>
    <n v="53.8"/>
    <n v="10.342189199999998"/>
    <n v="-0.92"/>
    <n v="208.46"/>
    <n v="60.35"/>
    <n v="-0.99"/>
    <n v="12.454755390000003"/>
    <n v="178.5"/>
    <n v="35.381256329999999"/>
  </r>
  <r>
    <x v="45249"/>
    <n v="1"/>
    <n v="59.8"/>
    <n v="210.32"/>
    <n v="64.349999999999994"/>
    <n v="12.58670556"/>
    <n v="-0.93"/>
    <n v="208.87"/>
    <n v="53.8"/>
    <n v="10.338229520000001"/>
    <n v="-0.92"/>
    <n v="208.42"/>
    <n v="60.3"/>
    <n v="-0.99"/>
    <n v="12.442048739999999"/>
    <n v="178.45"/>
    <n v="35.366983820000002"/>
  </r>
  <r>
    <x v="45250"/>
    <n v="1"/>
    <n v="59.8"/>
    <n v="210.34"/>
    <n v="64.349999999999994"/>
    <n v="12.58790247"/>
    <n v="-0.93"/>
    <n v="208.84"/>
    <n v="53.8"/>
    <n v="10.336744639999999"/>
    <n v="-0.92"/>
    <n v="208.39"/>
    <n v="60.2"/>
    <n v="-0.99"/>
    <n v="12.419627220000001"/>
    <n v="178.35"/>
    <n v="35.344274329999998"/>
  </r>
  <r>
    <x v="45251"/>
    <n v="1"/>
    <n v="60"/>
    <n v="210.31"/>
    <n v="64.400000000000006"/>
    <n v="12.595886520000002"/>
    <n v="-0.93"/>
    <n v="208.78"/>
    <n v="53.8"/>
    <n v="10.33377488"/>
    <n v="-0.92"/>
    <n v="208.31"/>
    <n v="60.25"/>
    <n v="-0.99"/>
    <n v="12.425170724999999"/>
    <n v="178.45"/>
    <n v="35.354832125000001"/>
  </r>
  <r>
    <x v="45252"/>
    <n v="1"/>
    <n v="60"/>
    <n v="210.28"/>
    <n v="64.349999999999994"/>
    <n v="12.584311739999999"/>
    <n v="-0.93"/>
    <n v="208.67"/>
    <n v="53.8"/>
    <n v="10.328330319999999"/>
    <n v="-0.92"/>
    <n v="208.21"/>
    <n v="60.35"/>
    <n v="-0.99"/>
    <n v="12.439818765"/>
    <n v="178.5"/>
    <n v="35.352460824999994"/>
  </r>
  <r>
    <x v="45253"/>
    <n v="1"/>
    <n v="59.8"/>
    <n v="210.31"/>
    <n v="64.3"/>
    <n v="12.576327689999999"/>
    <n v="-0.93"/>
    <n v="208.84"/>
    <n v="52.2"/>
    <n v="10.138346640000002"/>
    <n v="-0.93"/>
    <n v="208.17"/>
    <n v="60.2"/>
    <n v="-0.99"/>
    <n v="12.40651566"/>
    <n v="176.7"/>
    <n v="35.121189990000005"/>
  </r>
  <r>
    <x v="45254"/>
    <n v="1"/>
    <n v="59.8"/>
    <n v="210.28"/>
    <n v="64.25"/>
    <n v="12.564755699999999"/>
    <n v="-0.93"/>
    <n v="208.84"/>
    <n v="51.3"/>
    <n v="9.8564126400000003"/>
    <n v="-0.92"/>
    <n v="208.21"/>
    <n v="60.2"/>
    <n v="-0.99"/>
    <n v="12.40889958"/>
    <n v="175.75"/>
    <n v="34.830067920000005"/>
  </r>
  <r>
    <x v="45255"/>
    <n v="1"/>
    <n v="60"/>
    <n v="210.31"/>
    <n v="64.2"/>
    <n v="12.55676886"/>
    <n v="-0.93"/>
    <n v="208.89"/>
    <n v="51.25"/>
    <n v="9.8491635000000013"/>
    <n v="-0.92"/>
    <n v="208.25"/>
    <n v="60.35"/>
    <n v="-0.99"/>
    <n v="12.442208625000001"/>
    <n v="175.8"/>
    <n v="34.848140985000001"/>
  </r>
  <r>
    <x v="45256"/>
    <n v="1"/>
    <n v="60"/>
    <n v="210.25"/>
    <n v="64.2"/>
    <n v="12.553186500000002"/>
    <n v="-0.93"/>
    <n v="208.84"/>
    <n v="51.25"/>
    <n v="9.8468060000000008"/>
    <n v="-0.92"/>
    <n v="208.25"/>
    <n v="60.25"/>
    <n v="-0.99"/>
    <n v="12.421591875000001"/>
    <n v="175.7"/>
    <n v="34.821584375"/>
  </r>
  <r>
    <x v="45257"/>
    <n v="1"/>
    <n v="59.8"/>
    <n v="210.32"/>
    <n v="64.099999999999994"/>
    <n v="12.537806160000001"/>
    <n v="-0.93"/>
    <n v="208.85"/>
    <n v="51.25"/>
    <n v="9.8472775000000006"/>
    <n v="-0.92"/>
    <n v="208.32"/>
    <n v="60.25"/>
    <n v="-0.99"/>
    <n v="12.425767199999999"/>
    <n v="175.6"/>
    <n v="34.810850860000002"/>
  </r>
  <r>
    <x v="45258"/>
    <n v="1"/>
    <n v="59.8"/>
    <n v="210.37"/>
    <n v="64.150000000000006"/>
    <n v="12.550569015000001"/>
    <n v="-0.93"/>
    <n v="208.95"/>
    <n v="51.25"/>
    <n v="9.8519924999999997"/>
    <n v="-0.92"/>
    <n v="208.37"/>
    <n v="60.05"/>
    <n v="-0.99"/>
    <n v="12.387492314999999"/>
    <n v="175.45"/>
    <n v="34.790053830000005"/>
  </r>
  <r>
    <x v="45259"/>
    <n v="1"/>
    <n v="59.8"/>
    <n v="210.42"/>
    <n v="64.150000000000006"/>
    <n v="12.553551990000003"/>
    <n v="-0.93"/>
    <n v="209.03"/>
    <n v="51.25"/>
    <n v="9.8557645000000011"/>
    <n v="-0.92"/>
    <n v="208.34"/>
    <n v="60.2"/>
    <n v="-0.99"/>
    <n v="12.416647320000003"/>
    <n v="175.60000000000002"/>
    <n v="34.825963810000005"/>
  </r>
  <r>
    <x v="45260"/>
    <n v="1"/>
    <n v="59.8"/>
    <n v="210.34"/>
    <n v="64.2"/>
    <n v="12.558560040000001"/>
    <n v="-0.93"/>
    <n v="209"/>
    <n v="51.25"/>
    <n v="9.8543500000000002"/>
    <n v="-0.92"/>
    <n v="208.35"/>
    <n v="60.15"/>
    <n v="-0.99"/>
    <n v="12.406929974999999"/>
    <n v="175.6"/>
    <n v="34.819840014999997"/>
  </r>
  <r>
    <x v="45261"/>
    <n v="1"/>
    <n v="59.8"/>
    <n v="210.42"/>
    <n v="63.7"/>
    <n v="12.59952876"/>
    <n v="-0.94"/>
    <n v="209"/>
    <n v="51.2"/>
    <n v="9.844736000000001"/>
    <n v="-0.92"/>
    <n v="208.25"/>
    <n v="60.25"/>
    <n v="-0.98"/>
    <n v="12.296121250000001"/>
    <n v="175.15"/>
    <n v="34.740386010000002"/>
  </r>
  <r>
    <x v="45262"/>
    <n v="1"/>
    <n v="60"/>
    <n v="210.48"/>
    <n v="63.4"/>
    <n v="12.543766079999997"/>
    <n v="-0.94"/>
    <n v="209.03"/>
    <n v="51.25"/>
    <n v="9.8557645000000011"/>
    <n v="-0.92"/>
    <n v="208.28"/>
    <n v="60.1"/>
    <n v="-0.99"/>
    <n v="12.39245172"/>
    <n v="174.75"/>
    <n v="34.791982300000001"/>
  </r>
  <r>
    <x v="45263"/>
    <n v="1"/>
    <n v="59.8"/>
    <n v="210.48"/>
    <n v="61.55"/>
    <n v="12.177741359999999"/>
    <n v="-0.94"/>
    <n v="208.96"/>
    <n v="51.2"/>
    <n v="9.8428518400000016"/>
    <n v="-0.92"/>
    <n v="208.21"/>
    <n v="60.1"/>
    <n v="-0.99"/>
    <n v="12.38828679"/>
    <n v="172.85"/>
    <n v="34.408879990000003"/>
  </r>
  <r>
    <x v="45264"/>
    <n v="1"/>
    <n v="59.3"/>
    <n v="210.42"/>
    <n v="61.5"/>
    <n v="12.1643802"/>
    <n v="-0.94"/>
    <n v="208.87"/>
    <n v="51.25"/>
    <n v="9.8482205"/>
    <n v="-0.92"/>
    <n v="208.23"/>
    <n v="60.25"/>
    <n v="-0.99"/>
    <n v="12.420398924999999"/>
    <n v="173"/>
    <n v="34.432999625000001"/>
  </r>
  <r>
    <x v="45265"/>
    <n v="1"/>
    <n v="59.3"/>
    <n v="210.42"/>
    <n v="61.4"/>
    <n v="12.144600719999998"/>
    <n v="-0.94"/>
    <n v="208.85"/>
    <n v="51.15"/>
    <n v="9.8280633000000002"/>
    <n v="-0.92"/>
    <n v="208.14"/>
    <n v="60.1"/>
    <n v="-0.99"/>
    <n v="12.384121859999999"/>
    <n v="172.65"/>
    <n v="34.356785879999997"/>
  </r>
  <r>
    <x v="45266"/>
    <n v="1"/>
    <n v="59.8"/>
    <n v="210.42"/>
    <n v="61.4"/>
    <n v="12.144600719999998"/>
    <n v="-0.94"/>
    <n v="208.84"/>
    <n v="51.2"/>
    <n v="9.8371993600000014"/>
    <n v="-0.92"/>
    <n v="208.17"/>
    <n v="60.25"/>
    <n v="-0.99"/>
    <n v="12.416820074999999"/>
    <n v="172.85"/>
    <n v="34.398620154999996"/>
  </r>
  <r>
    <x v="45267"/>
    <n v="1"/>
    <n v="59.8"/>
    <n v="210.21"/>
    <n v="65.099999999999994"/>
    <n v="12.863590739999998"/>
    <n v="-0.94"/>
    <n v="208.84"/>
    <n v="51.2"/>
    <n v="9.8371993600000014"/>
    <n v="-0.92"/>
    <n v="208.1"/>
    <n v="60.15"/>
    <n v="-0.99"/>
    <n v="12.392042849999999"/>
    <n v="176.45"/>
    <n v="35.092832950000002"/>
  </r>
  <r>
    <x v="45268"/>
    <n v="1"/>
    <n v="59.8"/>
    <n v="210.25"/>
    <n v="65.25"/>
    <n v="12.89568375"/>
    <n v="-0.94"/>
    <n v="208.82"/>
    <n v="51.15"/>
    <n v="9.8266515600000002"/>
    <n v="-0.92"/>
    <n v="208.14"/>
    <n v="60.25"/>
    <n v="-0.99"/>
    <n v="12.415030649999999"/>
    <n v="176.65"/>
    <n v="35.137365959999997"/>
  </r>
  <r>
    <x v="45269"/>
    <n v="1"/>
    <n v="59.8"/>
    <n v="210.12"/>
    <n v="68.05"/>
    <n v="13.297759379999999"/>
    <n v="-0.93"/>
    <n v="208.78"/>
    <n v="53.5"/>
    <n v="10.276151599999999"/>
    <n v="-0.92"/>
    <n v="208.17"/>
    <n v="62.55"/>
    <n v="-0.98"/>
    <n v="12.760612829999998"/>
    <n v="184.1"/>
    <n v="36.334523809999993"/>
  </r>
  <r>
    <x v="45270"/>
    <n v="1"/>
    <n v="59.8"/>
    <n v="209.96"/>
    <n v="71.3"/>
    <n v="13.922237639999999"/>
    <n v="-0.93"/>
    <n v="208.67"/>
    <n v="55.3"/>
    <n v="10.61629492"/>
    <n v="-0.92"/>
    <n v="207.98"/>
    <n v="64.349999999999994"/>
    <n v="-0.98"/>
    <n v="13.115842739999998"/>
    <n v="190.95"/>
    <n v="37.654375299999998"/>
  </r>
  <r>
    <x v="45271"/>
    <n v="1"/>
    <n v="59.8"/>
    <n v="209.75"/>
    <n v="73"/>
    <n v="14.239927500000002"/>
    <n v="-0.93"/>
    <n v="208.57"/>
    <n v="55.2"/>
    <n v="10.592018880000001"/>
    <n v="-0.92"/>
    <n v="207.92"/>
    <n v="64.25"/>
    <n v="-0.98"/>
    <n v="13.091682799999999"/>
    <n v="192.45"/>
    <n v="37.923629180000006"/>
  </r>
  <r>
    <x v="45272"/>
    <n v="1"/>
    <n v="60"/>
    <n v="209.71"/>
    <n v="74.75"/>
    <n v="14.578514925000002"/>
    <n v="-0.93"/>
    <n v="208.59"/>
    <n v="55.2"/>
    <n v="10.593034560000001"/>
    <n v="-0.92"/>
    <n v="207.98"/>
    <n v="64.2"/>
    <n v="-0.98"/>
    <n v="13.085269680000001"/>
    <n v="194.14999999999998"/>
    <n v="38.256819165000003"/>
  </r>
  <r>
    <x v="45273"/>
    <n v="1"/>
    <n v="59.8"/>
    <n v="209.67"/>
    <n v="74.349999999999994"/>
    <n v="14.497736985"/>
    <n v="-0.93"/>
    <n v="208.67"/>
    <n v="55.2"/>
    <n v="10.597097280000002"/>
    <n v="-0.92"/>
    <n v="208"/>
    <n v="64.150000000000006"/>
    <n v="-0.98"/>
    <n v="13.076336000000001"/>
    <n v="193.70000000000002"/>
    <n v="38.171170265000001"/>
  </r>
  <r>
    <x v="45274"/>
    <n v="1"/>
    <n v="60"/>
    <n v="209.78"/>
    <n v="74.3"/>
    <n v="14.49558822"/>
    <n v="-0.93"/>
    <n v="208.81"/>
    <n v="55.15"/>
    <n v="10.59460178"/>
    <n v="-0.92"/>
    <n v="208.09"/>
    <n v="64.099999999999994"/>
    <n v="-0.98"/>
    <n v="13.07179762"/>
    <n v="193.54999999999998"/>
    <n v="38.161987619999998"/>
  </r>
  <r>
    <x v="45275"/>
    <n v="1"/>
    <n v="60"/>
    <n v="209.67"/>
    <n v="77.55"/>
    <n v="15.121714904999999"/>
    <n v="-0.93"/>
    <n v="208.89"/>
    <n v="55.15"/>
    <n v="10.598660819999999"/>
    <n v="-0.92"/>
    <n v="208.23"/>
    <n v="64.150000000000006"/>
    <n v="-0.98"/>
    <n v="13.090795409999998"/>
    <n v="196.85"/>
    <n v="38.811171134999995"/>
  </r>
  <r>
    <x v="45276"/>
    <n v="1"/>
    <n v="60"/>
    <n v="209.64"/>
    <n v="77.45"/>
    <n v="15.100054740000001"/>
    <n v="-0.93"/>
    <n v="208.81"/>
    <n v="55.2"/>
    <n v="10.60420704"/>
    <n v="-0.92"/>
    <n v="208.21"/>
    <n v="64.099999999999994"/>
    <n v="-0.98"/>
    <n v="13.079335779999997"/>
    <n v="196.75"/>
    <n v="38.783597560000004"/>
  </r>
  <r>
    <x v="45277"/>
    <n v="1"/>
    <n v="60"/>
    <n v="209.59"/>
    <n v="77.3"/>
    <n v="15.06721551"/>
    <n v="-0.93"/>
    <n v="208.84"/>
    <n v="55.15"/>
    <n v="10.59612392"/>
    <n v="-0.92"/>
    <n v="208.14"/>
    <n v="64.099999999999994"/>
    <n v="-0.98"/>
    <n v="13.074938519999998"/>
    <n v="196.54999999999998"/>
    <n v="38.738277949999997"/>
  </r>
  <r>
    <x v="45278"/>
    <n v="1"/>
    <n v="59.8"/>
    <n v="209.75"/>
    <n v="77.150000000000006"/>
    <n v="15.049457625000002"/>
    <n v="-0.93"/>
    <n v="208.87"/>
    <n v="55.15"/>
    <n v="10.597646060000001"/>
    <n v="-0.92"/>
    <n v="208.23"/>
    <n v="64.25"/>
    <n v="-0.98"/>
    <n v="13.11120195"/>
    <n v="196.55"/>
    <n v="38.758305635000006"/>
  </r>
  <r>
    <x v="45279"/>
    <n v="1"/>
    <n v="59.8"/>
    <n v="209.73"/>
    <n v="77.05"/>
    <n v="15.028517744999998"/>
    <n v="-0.93"/>
    <n v="208.92"/>
    <n v="55.2"/>
    <n v="10.60979328"/>
    <n v="-0.92"/>
    <n v="208.23"/>
    <n v="64.25"/>
    <n v="-0.98"/>
    <n v="13.11120195"/>
    <n v="196.5"/>
    <n v="38.749512975000002"/>
  </r>
  <r>
    <x v="45280"/>
    <n v="1"/>
    <n v="60"/>
    <n v="209.81"/>
    <n v="76.900000000000006"/>
    <n v="15.004981770000002"/>
    <n v="-0.93"/>
    <n v="208.98"/>
    <n v="55.15"/>
    <n v="10.603227240000001"/>
    <n v="-0.92"/>
    <n v="208.34"/>
    <n v="64.150000000000006"/>
    <n v="-0.98"/>
    <n v="13.097710780000002"/>
    <n v="196.20000000000002"/>
    <n v="38.705919790000003"/>
  </r>
  <r>
    <x v="45281"/>
    <n v="1"/>
    <n v="60"/>
    <n v="209.75"/>
    <n v="76.650000000000006"/>
    <n v="14.951923875000002"/>
    <n v="-0.93"/>
    <n v="208.85"/>
    <n v="55.15"/>
    <n v="10.596631299999999"/>
    <n v="-0.92"/>
    <n v="208.17"/>
    <n v="64.2"/>
    <n v="-0.98"/>
    <n v="13.097223719999999"/>
    <n v="196"/>
    <n v="38.645778894999999"/>
  </r>
  <r>
    <x v="45282"/>
    <n v="1"/>
    <n v="59.8"/>
    <n v="209.73"/>
    <n v="76.45"/>
    <n v="14.911488405000002"/>
    <n v="-0.93"/>
    <n v="208.78"/>
    <n v="55.2"/>
    <n v="10.602683520000001"/>
    <n v="-0.92"/>
    <n v="208.14"/>
    <n v="64.2"/>
    <n v="-0.98"/>
    <n v="13.095336239999998"/>
    <n v="195.85000000000002"/>
    <n v="38.609508165000001"/>
  </r>
  <r>
    <x v="45283"/>
    <n v="1"/>
    <n v="59.8"/>
    <n v="209.73"/>
    <n v="76.2"/>
    <n v="14.862726179999999"/>
    <n v="-0.93"/>
    <n v="208.73"/>
    <n v="55.15"/>
    <n v="10.590542739999998"/>
    <n v="-0.92"/>
    <n v="208.06"/>
    <n v="64.3"/>
    <n v="-0.98"/>
    <n v="13.11069284"/>
    <n v="195.64999999999998"/>
    <n v="38.563961759999998"/>
  </r>
  <r>
    <x v="45284"/>
    <n v="1"/>
    <n v="59.8"/>
    <n v="209.75"/>
    <n v="76.099999999999994"/>
    <n v="14.844636749999999"/>
    <n v="-0.93"/>
    <n v="208.64"/>
    <n v="55.2"/>
    <n v="10.595573760000001"/>
    <n v="-0.92"/>
    <n v="208.06"/>
    <n v="64.3"/>
    <n v="-0.98"/>
    <n v="13.11069284"/>
    <n v="195.60000000000002"/>
    <n v="38.550903349999999"/>
  </r>
  <r>
    <x v="45285"/>
    <n v="1"/>
    <n v="59.8"/>
    <n v="209.75"/>
    <n v="78.900000000000006"/>
    <n v="15.390825750000001"/>
    <n v="-0.93"/>
    <n v="208.78"/>
    <n v="55.2"/>
    <n v="10.602683520000001"/>
    <n v="-0.92"/>
    <n v="208.2"/>
    <n v="64.2"/>
    <n v="-0.98"/>
    <n v="13.099111199999999"/>
    <n v="198.3"/>
    <n v="39.09262047"/>
  </r>
  <r>
    <x v="45286"/>
    <n v="1"/>
    <n v="60"/>
    <n v="209.62"/>
    <n v="80.25"/>
    <n v="15.644464650000002"/>
    <n v="-0.93"/>
    <n v="208.89"/>
    <n v="55.2"/>
    <n v="10.608269759999999"/>
    <n v="-0.92"/>
    <n v="208.28"/>
    <n v="64.099999999999994"/>
    <n v="-0.98"/>
    <n v="13.083733039999998"/>
    <n v="199.54999999999998"/>
    <n v="39.336467450000001"/>
  </r>
  <r>
    <x v="45287"/>
    <n v="1"/>
    <n v="60"/>
    <n v="209.21"/>
    <n v="88"/>
    <n v="17.121746399999999"/>
    <n v="-0.93"/>
    <n v="208.89"/>
    <n v="55.4"/>
    <n v="10.646705519999999"/>
    <n v="-0.92"/>
    <n v="208.31"/>
    <n v="64.099999999999994"/>
    <n v="-0.98"/>
    <n v="13.085617579999997"/>
    <n v="207.5"/>
    <n v="40.854069499999994"/>
  </r>
  <r>
    <x v="45288"/>
    <n v="1"/>
    <n v="60"/>
    <n v="209.17"/>
    <n v="86.65"/>
    <n v="16.855859865000003"/>
    <n v="-0.93"/>
    <n v="208.85"/>
    <n v="55.4"/>
    <n v="10.6446668"/>
    <n v="-0.92"/>
    <n v="208.17"/>
    <n v="64.150000000000006"/>
    <n v="-0.98"/>
    <n v="13.087023390000001"/>
    <n v="206.20000000000002"/>
    <n v="40.587550055000001"/>
  </r>
  <r>
    <x v="45289"/>
    <n v="1"/>
    <n v="60"/>
    <n v="209.14"/>
    <n v="86.5"/>
    <n v="16.824267300000002"/>
    <n v="-0.93"/>
    <n v="208.78"/>
    <n v="55.35"/>
    <n v="10.747054890000001"/>
    <n v="-0.93"/>
    <n v="208.2"/>
    <n v="64.150000000000006"/>
    <n v="-0.98"/>
    <n v="13.0889094"/>
    <n v="206"/>
    <n v="40.660231590000002"/>
  </r>
  <r>
    <x v="45290"/>
    <n v="1"/>
    <n v="60"/>
    <n v="209.25"/>
    <n v="86.45"/>
    <n v="16.823386125000006"/>
    <n v="-0.93"/>
    <n v="208.82"/>
    <n v="55.45"/>
    <n v="10.65274348"/>
    <n v="-0.92"/>
    <n v="208.06"/>
    <n v="66.45"/>
    <n v="-0.98"/>
    <n v="13.549075260000002"/>
    <n v="208.35000000000002"/>
    <n v="41.025204865000006"/>
  </r>
  <r>
    <x v="45291"/>
    <n v="1"/>
    <n v="60"/>
    <n v="209.17"/>
    <n v="86.05"/>
    <n v="16.739143005000003"/>
    <n v="-0.93"/>
    <n v="208.78"/>
    <n v="55.35"/>
    <n v="10.63149516"/>
    <n v="-0.92"/>
    <n v="208.07"/>
    <n v="66"/>
    <n v="-0.98"/>
    <n v="13.457967599999998"/>
    <n v="207.4"/>
    <n v="40.828605764999999"/>
  </r>
  <r>
    <x v="45292"/>
    <n v="1"/>
    <n v="60"/>
    <n v="209.17"/>
    <n v="85.45"/>
    <n v="16.622426145000002"/>
    <n v="-0.93"/>
    <n v="208.81"/>
    <n v="55.15"/>
    <n v="10.59460178"/>
    <n v="-0.92"/>
    <n v="208.14"/>
    <n v="65"/>
    <n v="-0.98"/>
    <n v="13.258517999999999"/>
    <n v="205.6"/>
    <n v="40.475545925000006"/>
  </r>
  <r>
    <x v="45293"/>
    <n v="1"/>
    <n v="60"/>
    <n v="209.1"/>
    <n v="84.9"/>
    <n v="16.5099087"/>
    <n v="-0.93"/>
    <n v="208.81"/>
    <n v="54.85"/>
    <n v="10.536970220000001"/>
    <n v="-0.92"/>
    <n v="208.14"/>
    <n v="64.45"/>
    <n v="-0.98"/>
    <n v="13.146330539999999"/>
    <n v="204.2"/>
    <n v="40.193209459999999"/>
  </r>
  <r>
    <x v="45294"/>
    <n v="1"/>
    <n v="60"/>
    <n v="209.12"/>
    <n v="84.55"/>
    <n v="16.26660832"/>
    <n v="-0.92"/>
    <n v="208.78"/>
    <n v="54.7"/>
    <n v="10.506644720000002"/>
    <n v="-0.92"/>
    <n v="208.14"/>
    <n v="63.15"/>
    <n v="-0.98"/>
    <n v="12.881160179999998"/>
    <n v="202.4"/>
    <n v="39.654413219999995"/>
  </r>
  <r>
    <x v="45295"/>
    <n v="1"/>
    <n v="60"/>
    <n v="209.07"/>
    <n v="84.4"/>
    <n v="16.233867360000001"/>
    <n v="-0.92"/>
    <n v="208.7"/>
    <n v="54.75"/>
    <n v="10.512219"/>
    <n v="-0.92"/>
    <n v="208.07"/>
    <n v="63.05"/>
    <n v="-0.98"/>
    <n v="12.856437229999997"/>
    <n v="202.2"/>
    <n v="39.602523589999997"/>
  </r>
  <r>
    <x v="45296"/>
    <n v="1"/>
    <n v="59.8"/>
    <n v="209.1"/>
    <n v="84.4"/>
    <n v="16.236196800000002"/>
    <n v="-0.92"/>
    <n v="208.71"/>
    <n v="54.75"/>
    <n v="10.512722700000001"/>
    <n v="-0.92"/>
    <n v="208"/>
    <n v="63.1"/>
    <n v="-0.98"/>
    <n v="12.862304"/>
    <n v="202.25"/>
    <n v="39.611223500000001"/>
  </r>
  <r>
    <x v="45297"/>
    <n v="1"/>
    <n v="60"/>
    <n v="209.2"/>
    <n v="84.4"/>
    <n v="16.243961600000002"/>
    <n v="-0.92"/>
    <n v="208.75"/>
    <n v="54.85"/>
    <n v="10.5339425"/>
    <n v="-0.92"/>
    <n v="208.06"/>
    <n v="63.35"/>
    <n v="-0.98"/>
    <n v="12.916988979999999"/>
    <n v="202.6"/>
    <n v="39.69489308"/>
  </r>
  <r>
    <x v="45298"/>
    <n v="1"/>
    <n v="59.8"/>
    <n v="209.25"/>
    <n v="84.4"/>
    <n v="16.247844000000001"/>
    <n v="-0.92"/>
    <n v="208.87"/>
    <n v="54.9"/>
    <n v="10.549605960000001"/>
    <n v="-0.92"/>
    <n v="208.2"/>
    <n v="63.4"/>
    <n v="-0.98"/>
    <n v="12.935882399999999"/>
    <n v="202.70000000000002"/>
    <n v="39.733332359999999"/>
  </r>
  <r>
    <x v="45299"/>
    <n v="1"/>
    <n v="59.8"/>
    <n v="209.39"/>
    <n v="84.2"/>
    <n v="16.220186959999999"/>
    <n v="-0.92"/>
    <n v="208.95"/>
    <n v="54.9"/>
    <n v="10.5536466"/>
    <n v="-0.92"/>
    <n v="208.31"/>
    <n v="63.3"/>
    <n v="-0.98"/>
    <n v="12.922302539999999"/>
    <n v="202.39999999999998"/>
    <n v="39.696136099999997"/>
  </r>
  <r>
    <x v="45300"/>
    <n v="1"/>
    <n v="59.8"/>
    <n v="209.35"/>
    <n v="84.2"/>
    <n v="16.217088400000002"/>
    <n v="-0.92"/>
    <n v="208.98"/>
    <n v="54.9"/>
    <n v="10.555161839999998"/>
    <n v="-0.92"/>
    <n v="208.28"/>
    <n v="63.4"/>
    <n v="-0.98"/>
    <n v="12.940852959999999"/>
    <n v="202.5"/>
    <n v="39.713103199999999"/>
  </r>
  <r>
    <x v="45301"/>
    <n v="1"/>
    <n v="59.8"/>
    <n v="209.31"/>
    <n v="84.1"/>
    <n v="16.194733320000001"/>
    <n v="-0.92"/>
    <n v="208.92"/>
    <n v="54.85"/>
    <n v="10.54252104"/>
    <n v="-0.92"/>
    <n v="208.21"/>
    <n v="63.3"/>
    <n v="-0.98"/>
    <n v="12.916099139999998"/>
    <n v="202.25"/>
    <n v="39.653353500000001"/>
  </r>
  <r>
    <x v="45302"/>
    <n v="1"/>
    <n v="59.8"/>
    <n v="209.28"/>
    <n v="83.95"/>
    <n v="16.163531519999999"/>
    <n v="-0.92"/>
    <n v="208.89"/>
    <n v="54.8"/>
    <n v="10.531398239999998"/>
    <n v="-0.92"/>
    <n v="208.25"/>
    <n v="63.3"/>
    <n v="-0.98"/>
    <n v="12.918580499999997"/>
    <n v="202.05"/>
    <n v="39.613510259999998"/>
  </r>
  <r>
    <x v="45303"/>
    <n v="1"/>
    <n v="60"/>
    <n v="209.34"/>
    <n v="83.85"/>
    <n v="16.148906280000002"/>
    <n v="-0.92"/>
    <n v="208.78"/>
    <n v="54.7"/>
    <n v="10.506644720000002"/>
    <n v="-0.92"/>
    <n v="208.28"/>
    <n v="63.2"/>
    <n v="-0.98"/>
    <n v="12.900030080000001"/>
    <n v="201.75"/>
    <n v="39.555581080000003"/>
  </r>
  <r>
    <x v="45304"/>
    <n v="1"/>
    <n v="60"/>
    <n v="209.32"/>
    <n v="83.8"/>
    <n v="16.137734720000001"/>
    <n v="-0.92"/>
    <n v="208.89"/>
    <n v="54.7"/>
    <n v="10.51218036"/>
    <n v="-0.92"/>
    <n v="208.28"/>
    <n v="63.2"/>
    <n v="-0.98"/>
    <n v="12.900030080000001"/>
    <n v="201.7"/>
    <n v="39.54994516"/>
  </r>
  <r>
    <x v="45305"/>
    <n v="1"/>
    <n v="59.8"/>
    <n v="209.28"/>
    <n v="83.75"/>
    <n v="16.125024"/>
    <n v="-0.92"/>
    <n v="208.82"/>
    <n v="54.65"/>
    <n v="10.499051959999999"/>
    <n v="-0.92"/>
    <n v="208.25"/>
    <n v="63.15"/>
    <n v="-0.98"/>
    <n v="12.88796775"/>
    <n v="201.55"/>
    <n v="39.51204371"/>
  </r>
  <r>
    <x v="45306"/>
    <n v="1"/>
    <n v="59.8"/>
    <n v="209.34"/>
    <n v="83.6"/>
    <n v="16.100758080000002"/>
    <n v="-0.92"/>
    <n v="208.78"/>
    <n v="54.5"/>
    <n v="10.4682292"/>
    <n v="-0.92"/>
    <n v="208.25"/>
    <n v="63"/>
    <n v="-0.98"/>
    <n v="12.857355"/>
    <n v="201.1"/>
    <n v="39.42634228"/>
  </r>
  <r>
    <x v="45307"/>
    <n v="1"/>
    <n v="59.8"/>
    <n v="209.37"/>
    <n v="82.75"/>
    <n v="15.939338100000001"/>
    <n v="-0.92"/>
    <n v="208.87"/>
    <n v="53.7"/>
    <n v="10.319013480000001"/>
    <n v="-0.92"/>
    <n v="208.25"/>
    <n v="62.15"/>
    <n v="-0.98"/>
    <n v="12.683882749999999"/>
    <n v="198.6"/>
    <n v="38.942234330000005"/>
  </r>
  <r>
    <x v="45308"/>
    <n v="1"/>
    <n v="59.8"/>
    <n v="209.35"/>
    <n v="82.75"/>
    <n v="15.937815499999999"/>
    <n v="-0.92"/>
    <n v="208.84"/>
    <n v="53.7"/>
    <n v="10.31753136"/>
    <n v="-0.92"/>
    <n v="208.28"/>
    <n v="62.3"/>
    <n v="-0.98"/>
    <n v="12.716327119999999"/>
    <n v="198.75"/>
    <n v="38.971673979999998"/>
  </r>
  <r>
    <x v="45309"/>
    <n v="1"/>
    <n v="59.8"/>
    <n v="209.39"/>
    <n v="82.85"/>
    <n v="15.960124579999999"/>
    <n v="-0.92"/>
    <n v="208.85"/>
    <n v="53.75"/>
    <n v="10.3276325"/>
    <n v="-0.92"/>
    <n v="208.28"/>
    <n v="62.15"/>
    <n v="-0.98"/>
    <n v="12.685709959999999"/>
    <n v="198.75"/>
    <n v="38.973467039999996"/>
  </r>
  <r>
    <x v="45310"/>
    <n v="1"/>
    <n v="59.8"/>
    <n v="209.45"/>
    <n v="82.85"/>
    <n v="15.964697899999999"/>
    <n v="-0.92"/>
    <n v="208.89"/>
    <n v="53.75"/>
    <n v="10.329610500000001"/>
    <n v="-0.92"/>
    <n v="208.28"/>
    <n v="62.1"/>
    <n v="-0.98"/>
    <n v="12.67550424"/>
    <n v="198.7"/>
    <n v="38.969812640000001"/>
  </r>
  <r>
    <x v="45311"/>
    <n v="1"/>
    <n v="59.8"/>
    <n v="209.71"/>
    <n v="76.7"/>
    <n v="14.958824010000003"/>
    <n v="-0.93"/>
    <n v="209.14"/>
    <n v="48.1"/>
    <n v="9.2548632800000004"/>
    <n v="-0.92"/>
    <n v="208.6"/>
    <n v="54.75"/>
    <n v="-0.98"/>
    <n v="11.192433000000001"/>
    <n v="179.55"/>
    <n v="35.406120290000004"/>
  </r>
  <r>
    <x v="45312"/>
    <n v="1"/>
    <n v="59.8"/>
    <n v="209.7"/>
    <n v="75.650000000000006"/>
    <n v="14.753338650000002"/>
    <n v="-0.93"/>
    <n v="209.28"/>
    <n v="47.15"/>
    <n v="9.0781478399999997"/>
    <n v="-0.92"/>
    <n v="208.67"/>
    <n v="53.5"/>
    <n v="-0.98"/>
    <n v="10.940568099999998"/>
    <n v="176.3"/>
    <n v="34.772054590000003"/>
  </r>
  <r>
    <x v="45313"/>
    <n v="1"/>
    <n v="59.8"/>
    <n v="209.75"/>
    <n v="75.650000000000006"/>
    <n v="14.756856375000003"/>
    <n v="-0.93"/>
    <n v="209.28"/>
    <n v="47.15"/>
    <n v="9.0781478399999997"/>
    <n v="-0.92"/>
    <n v="208.75"/>
    <n v="53.35"/>
    <n v="-0.98"/>
    <n v="10.914076250000001"/>
    <n v="176.15"/>
    <n v="34.749080465000006"/>
  </r>
  <r>
    <x v="45314"/>
    <n v="1"/>
    <n v="59.8"/>
    <n v="209.75"/>
    <n v="75.7"/>
    <n v="14.766609750000001"/>
    <n v="-0.93"/>
    <n v="209.34"/>
    <n v="47.15"/>
    <n v="9.0807505199999987"/>
    <n v="-0.92"/>
    <n v="208.81"/>
    <n v="53.5"/>
    <n v="-0.99"/>
    <n v="11.05962165"/>
    <n v="176.35"/>
    <n v="34.90698192"/>
  </r>
  <r>
    <x v="45315"/>
    <n v="1"/>
    <n v="60"/>
    <n v="209.75"/>
    <n v="75.599999999999994"/>
    <n v="14.747102999999999"/>
    <n v="-0.93"/>
    <n v="209.39"/>
    <n v="47.1"/>
    <n v="9.0732874800000012"/>
    <n v="-0.92"/>
    <n v="208.78"/>
    <n v="53.4"/>
    <n v="-0.99"/>
    <n v="11.037363479999998"/>
    <n v="176.1"/>
    <n v="34.857753959999997"/>
  </r>
  <r>
    <x v="45316"/>
    <n v="1"/>
    <n v="60"/>
    <n v="209.78"/>
    <n v="75.55"/>
    <n v="14.73945747"/>
    <n v="-0.93"/>
    <n v="209.42"/>
    <n v="47.15"/>
    <n v="9.0842207599999991"/>
    <n v="-0.92"/>
    <n v="208.85"/>
    <n v="53.35"/>
    <n v="-0.99"/>
    <n v="11.030726025"/>
    <n v="176.04999999999998"/>
    <n v="34.854404254999999"/>
  </r>
  <r>
    <x v="45317"/>
    <n v="1"/>
    <n v="60"/>
    <n v="209.84"/>
    <n v="75.55"/>
    <n v="14.74367316"/>
    <n v="-0.93"/>
    <n v="209.53"/>
    <n v="47.05"/>
    <n v="9.0697155800000004"/>
    <n v="-0.92"/>
    <n v="208.89"/>
    <n v="53.3"/>
    <n v="-0.99"/>
    <n v="11.022498629999999"/>
    <n v="175.89999999999998"/>
    <n v="34.835887370000002"/>
  </r>
  <r>
    <x v="45318"/>
    <n v="1"/>
    <n v="60"/>
    <n v="209.84"/>
    <n v="75.55"/>
    <n v="14.74367316"/>
    <n v="-0.93"/>
    <n v="209.53"/>
    <n v="47.1"/>
    <n v="9.0793539600000024"/>
    <n v="-0.92"/>
    <n v="208.92"/>
    <n v="53.3"/>
    <n v="-0.99"/>
    <n v="11.024081639999999"/>
    <n v="175.95"/>
    <n v="34.847108759999998"/>
  </r>
  <r>
    <x v="45319"/>
    <n v="1"/>
    <n v="59.8"/>
    <n v="209.81"/>
    <n v="75.45"/>
    <n v="14.722052985000001"/>
    <n v="-0.93"/>
    <n v="209.46"/>
    <n v="47.15"/>
    <n v="9.085955880000002"/>
    <n v="-0.92"/>
    <n v="208.96"/>
    <n v="53.2"/>
    <n v="-0.99"/>
    <n v="11.005505280000001"/>
    <n v="175.8"/>
    <n v="34.813514145000006"/>
  </r>
  <r>
    <x v="45320"/>
    <n v="1"/>
    <n v="60"/>
    <n v="209.75"/>
    <n v="75.45"/>
    <n v="14.717842875000002"/>
    <n v="-0.93"/>
    <n v="209.37"/>
    <n v="47.05"/>
    <n v="9.0627898200000008"/>
    <n v="-0.92"/>
    <n v="208.75"/>
    <n v="53.35"/>
    <n v="-0.99"/>
    <n v="11.025444374999999"/>
    <n v="175.85"/>
    <n v="34.806077070000001"/>
  </r>
  <r>
    <x v="45321"/>
    <n v="1"/>
    <n v="60"/>
    <n v="209.64"/>
    <n v="75.45"/>
    <n v="14.71012434"/>
    <n v="-0.93"/>
    <n v="209.25"/>
    <n v="47.05"/>
    <n v="9.0575954999999997"/>
    <n v="-0.92"/>
    <n v="208.7"/>
    <n v="53.35"/>
    <n v="-0.99"/>
    <n v="11.022803550000001"/>
    <n v="175.85"/>
    <n v="34.790523389999997"/>
  </r>
  <r>
    <x v="45322"/>
    <n v="1"/>
    <n v="60"/>
    <n v="209.73"/>
    <n v="75.45"/>
    <n v="14.716439505000002"/>
    <n v="-0.93"/>
    <n v="209.32"/>
    <n v="46.5"/>
    <n v="9.0520434000000005"/>
    <n v="-0.93"/>
    <n v="208.7"/>
    <n v="53.2"/>
    <n v="-0.98"/>
    <n v="10.8807832"/>
    <n v="175.15"/>
    <n v="34.649266105000002"/>
  </r>
  <r>
    <x v="45323"/>
    <n v="1"/>
    <n v="60"/>
    <n v="209.75"/>
    <n v="75.400000000000006"/>
    <n v="14.708089500000002"/>
    <n v="-0.93"/>
    <n v="209.5"/>
    <n v="44.4"/>
    <n v="8.6506739999999986"/>
    <n v="-0.93"/>
    <n v="208.67"/>
    <n v="53.15"/>
    <n v="-0.99"/>
    <n v="10.979902395"/>
    <n v="172.95000000000002"/>
    <n v="34.338665895000005"/>
  </r>
  <r>
    <x v="45324"/>
    <n v="1"/>
    <n v="59.8"/>
    <n v="209.92"/>
    <n v="71.150000000000006"/>
    <n v="13.890301440000002"/>
    <n v="-0.93"/>
    <n v="209.42"/>
    <n v="44.3"/>
    <n v="8.5351215199999988"/>
    <n v="-0.92"/>
    <n v="208.57"/>
    <n v="53.25"/>
    <n v="-0.99"/>
    <n v="10.995288974999999"/>
    <n v="168.7"/>
    <n v="33.420711935"/>
  </r>
  <r>
    <x v="45325"/>
    <n v="1"/>
    <n v="60"/>
    <n v="210.03"/>
    <n v="68.2"/>
    <n v="13.321362780000001"/>
    <n v="-0.93"/>
    <n v="209.39"/>
    <n v="44.2"/>
    <n v="8.6071853399999991"/>
    <n v="-0.93"/>
    <n v="208.64"/>
    <n v="53.15"/>
    <n v="-0.99"/>
    <n v="10.97832384"/>
    <n v="165.55"/>
    <n v="32.906871960000004"/>
  </r>
  <r>
    <x v="45326"/>
    <n v="1"/>
    <n v="60"/>
    <n v="210.03"/>
    <n v="68.150000000000006"/>
    <n v="13.311596385000003"/>
    <n v="-0.93"/>
    <n v="209.45"/>
    <n v="44.15"/>
    <n v="8.5999122749999994"/>
    <n v="-0.93"/>
    <n v="208.6"/>
    <n v="53"/>
    <n v="-0.99"/>
    <n v="10.945241999999999"/>
    <n v="165.3"/>
    <n v="32.856750660000003"/>
  </r>
  <r>
    <x v="45327"/>
    <n v="1"/>
    <n v="60"/>
    <n v="210.09"/>
    <n v="68.05"/>
    <n v="13.295860785"/>
    <n v="-0.93"/>
    <n v="209.39"/>
    <n v="44.1"/>
    <n v="8.587712070000002"/>
    <n v="-0.93"/>
    <n v="208.75"/>
    <n v="53.05"/>
    <n v="-0.99"/>
    <n v="10.963445625"/>
    <n v="165.2"/>
    <n v="32.847018480000003"/>
  </r>
  <r>
    <x v="45328"/>
    <n v="1"/>
    <n v="60"/>
    <n v="210.03"/>
    <n v="68.05"/>
    <n v="13.292063595"/>
    <n v="-0.93"/>
    <n v="209.28"/>
    <n v="46.75"/>
    <n v="9.0011328000000006"/>
    <n v="-0.92"/>
    <n v="208.67"/>
    <n v="52.95"/>
    <n v="-0.99"/>
    <n v="10.938585734999998"/>
    <n v="167.75"/>
    <n v="33.231782129999999"/>
  </r>
  <r>
    <x v="45329"/>
    <n v="1"/>
    <n v="60"/>
    <n v="210.06"/>
    <n v="68"/>
    <n v="13.284194400000001"/>
    <n v="-0.93"/>
    <n v="209.25"/>
    <n v="48.35"/>
    <n v="9.4090308750000027"/>
    <n v="-0.93"/>
    <n v="208.64"/>
    <n v="52.8"/>
    <n v="-0.99"/>
    <n v="10.906030079999999"/>
    <n v="169.14999999999998"/>
    <n v="33.599255355000004"/>
  </r>
  <r>
    <x v="45330"/>
    <n v="1"/>
    <n v="60"/>
    <n v="210.1"/>
    <n v="67.95"/>
    <n v="13.27695435"/>
    <n v="-0.93"/>
    <n v="209.32"/>
    <n v="48.05"/>
    <n v="9.2531999199999984"/>
    <n v="-0.92"/>
    <n v="208.75"/>
    <n v="52.8"/>
    <n v="-0.99"/>
    <n v="10.91178"/>
    <n v="168.8"/>
    <n v="33.441934269999997"/>
  </r>
  <r>
    <x v="45331"/>
    <n v="1"/>
    <n v="60"/>
    <n v="210.14"/>
    <n v="67.900000000000006"/>
    <n v="13.269710580000002"/>
    <n v="-0.93"/>
    <n v="209.17"/>
    <n v="50.15"/>
    <n v="9.6506854599999983"/>
    <n v="-0.92"/>
    <n v="208.75"/>
    <n v="52.7"/>
    <n v="-0.99"/>
    <n v="10.891113750000001"/>
    <n v="170.75"/>
    <n v="33.811509790000002"/>
  </r>
  <r>
    <x v="45332"/>
    <n v="1"/>
    <n v="60"/>
    <n v="210.09"/>
    <n v="67.8"/>
    <n v="13.24701486"/>
    <n v="-0.93"/>
    <n v="209.14"/>
    <n v="51.15"/>
    <n v="9.8417101200000001"/>
    <n v="-0.92"/>
    <n v="208.78"/>
    <n v="52.7"/>
    <n v="-0.99"/>
    <n v="10.89267894"/>
    <n v="171.64999999999998"/>
    <n v="33.981403920000005"/>
  </r>
  <r>
    <x v="45333"/>
    <n v="1"/>
    <n v="60"/>
    <n v="210.25"/>
    <n v="65.7"/>
    <n v="12.846485250000002"/>
    <n v="-0.93"/>
    <n v="209.25"/>
    <n v="49.4"/>
    <n v="9.6133635000000002"/>
    <n v="-0.93"/>
    <n v="208.89"/>
    <n v="51.2"/>
    <n v="-0.99"/>
    <n v="10.588216319999999"/>
    <n v="166.3"/>
    <n v="33.04806507"/>
  </r>
  <r>
    <x v="45334"/>
    <n v="1"/>
    <n v="60"/>
    <n v="210.37"/>
    <n v="63.85"/>
    <n v="12.491875785"/>
    <n v="-0.93"/>
    <n v="209.28"/>
    <n v="47.7"/>
    <n v="9.2838700799999998"/>
    <n v="-0.93"/>
    <n v="208.89"/>
    <n v="49.8"/>
    <n v="-0.99"/>
    <n v="10.298694779999998"/>
    <n v="161.35000000000002"/>
    <n v="32.074440644999996"/>
  </r>
  <r>
    <x v="45335"/>
    <n v="1"/>
    <n v="60"/>
    <n v="210.2"/>
    <n v="65.95"/>
    <n v="12.753674800000001"/>
    <n v="-0.92"/>
    <n v="209.06"/>
    <n v="50.8"/>
    <n v="9.7706281599999993"/>
    <n v="-0.92"/>
    <n v="208.75"/>
    <n v="52.75"/>
    <n v="-0.98"/>
    <n v="10.791331249999999"/>
    <n v="169.5"/>
    <n v="33.315634209999999"/>
  </r>
  <r>
    <x v="45336"/>
    <n v="1"/>
    <n v="60"/>
    <n v="209.95"/>
    <n v="71.25"/>
    <n v="13.7622225"/>
    <n v="-0.92"/>
    <n v="208.71"/>
    <n v="57.45"/>
    <n v="11.031158340000001"/>
    <n v="-0.92"/>
    <n v="208.42"/>
    <n v="59.8"/>
    <n v="-0.98"/>
    <n v="12.214245679999998"/>
    <n v="188.5"/>
    <n v="37.007626520000002"/>
  </r>
  <r>
    <x v="45337"/>
    <n v="1"/>
    <n v="60"/>
    <n v="209.92"/>
    <n v="71.25"/>
    <n v="13.760256"/>
    <n v="-0.92"/>
    <n v="208.67"/>
    <n v="57.25"/>
    <n v="10.9906489"/>
    <n v="-0.92"/>
    <n v="208.35"/>
    <n v="59.45"/>
    <n v="-0.99"/>
    <n v="12.262543425000002"/>
    <n v="187.95"/>
    <n v="37.013448325000006"/>
  </r>
  <r>
    <x v="45338"/>
    <n v="1"/>
    <n v="59.8"/>
    <n v="209.92"/>
    <n v="71.25"/>
    <n v="13.760256"/>
    <n v="-0.92"/>
    <n v="208.7"/>
    <n v="57.05"/>
    <n v="10.9538282"/>
    <n v="-0.92"/>
    <n v="208.48"/>
    <n v="59.15"/>
    <n v="-0.99"/>
    <n v="12.208276079999997"/>
    <n v="187.45000000000002"/>
    <n v="36.922360279999999"/>
  </r>
  <r>
    <x v="45339"/>
    <n v="1"/>
    <n v="59.8"/>
    <n v="209.89"/>
    <n v="71.8"/>
    <n v="14.015194859999999"/>
    <n v="-0.93"/>
    <n v="208.64"/>
    <n v="56.8"/>
    <n v="10.902691839999999"/>
    <n v="-0.92"/>
    <n v="208.39"/>
    <n v="59.2"/>
    <n v="-0.99"/>
    <n v="12.21332112"/>
    <n v="187.8"/>
    <n v="37.13120782"/>
  </r>
  <r>
    <x v="45340"/>
    <n v="1"/>
    <n v="60"/>
    <n v="209.95"/>
    <n v="71.349999999999994"/>
    <n v="13.781537899999998"/>
    <n v="-0.92"/>
    <n v="208.64"/>
    <n v="56.65"/>
    <n v="10.873899519999998"/>
    <n v="-0.92"/>
    <n v="208.37"/>
    <n v="59.25"/>
    <n v="-0.99"/>
    <n v="12.222463275000001"/>
    <n v="187.25"/>
    <n v="36.877900695000001"/>
  </r>
  <r>
    <x v="45341"/>
    <n v="1"/>
    <n v="60"/>
    <n v="209.89"/>
    <n v="71.400000000000006"/>
    <n v="13.787254320000002"/>
    <n v="-0.92"/>
    <n v="208.73"/>
    <n v="56.6"/>
    <n v="10.868988560000002"/>
    <n v="-0.92"/>
    <n v="208.45"/>
    <n v="59.25"/>
    <n v="-0.99"/>
    <n v="12.227155874999999"/>
    <n v="187.25"/>
    <n v="36.883398755000002"/>
  </r>
  <r>
    <x v="45342"/>
    <n v="1"/>
    <n v="60"/>
    <n v="209.92"/>
    <n v="71.45"/>
    <n v="13.79888128"/>
    <n v="-0.92"/>
    <n v="208.75"/>
    <n v="56.4"/>
    <n v="10.831620000000001"/>
    <n v="-0.92"/>
    <n v="208.42"/>
    <n v="59.4"/>
    <n v="-0.99"/>
    <n v="12.256346519999999"/>
    <n v="187.25"/>
    <n v="36.886847799999998"/>
  </r>
  <r>
    <x v="45343"/>
    <n v="1"/>
    <n v="60"/>
    <n v="209.92"/>
    <n v="71.55"/>
    <n v="13.818193919999997"/>
    <n v="-0.92"/>
    <n v="208.75"/>
    <n v="56.4"/>
    <n v="10.831620000000001"/>
    <n v="-0.92"/>
    <n v="208.42"/>
    <n v="59.65"/>
    <n v="-0.98"/>
    <n v="12.183607939999998"/>
    <n v="187.6"/>
    <n v="36.833421860000001"/>
  </r>
  <r>
    <x v="45344"/>
    <n v="1"/>
    <n v="60"/>
    <n v="209.89"/>
    <n v="71.55"/>
    <n v="13.966395435000001"/>
    <n v="-0.93"/>
    <n v="208.75"/>
    <n v="56.35"/>
    <n v="10.822017499999999"/>
    <n v="-0.92"/>
    <n v="208.45"/>
    <n v="59.65"/>
    <n v="-0.98"/>
    <n v="12.185361649999999"/>
    <n v="187.55"/>
    <n v="36.973774585000001"/>
  </r>
  <r>
    <x v="45345"/>
    <n v="1"/>
    <n v="60"/>
    <n v="209.84"/>
    <n v="71.7"/>
    <n v="13.84188576"/>
    <n v="-0.92"/>
    <n v="208.6"/>
    <n v="56.45"/>
    <n v="10.833432400000001"/>
    <n v="-0.92"/>
    <n v="208.31"/>
    <n v="59.8"/>
    <n v="-0.99"/>
    <n v="12.332368619999999"/>
    <n v="187.95"/>
    <n v="37.00768678"/>
  </r>
  <r>
    <x v="45346"/>
    <n v="1"/>
    <n v="59.8"/>
    <n v="209.85"/>
    <n v="71.8"/>
    <n v="13.8618516"/>
    <n v="-0.92"/>
    <n v="208.53"/>
    <n v="58.7"/>
    <n v="11.383861230000003"/>
    <n v="-0.93"/>
    <n v="208.35"/>
    <n v="59.7"/>
    <n v="-0.99"/>
    <n v="12.314110050000002"/>
    <n v="190.2"/>
    <n v="37.559822880000006"/>
  </r>
  <r>
    <x v="45347"/>
    <n v="1"/>
    <n v="59.8"/>
    <n v="209.87"/>
    <n v="71.849999999999994"/>
    <n v="13.872826740000001"/>
    <n v="-0.92"/>
    <n v="208.34"/>
    <n v="61.75"/>
    <n v="11.964445350000002"/>
    <n v="-0.93"/>
    <n v="208.35"/>
    <n v="59.8"/>
    <n v="-0.99"/>
    <n v="12.334736699999999"/>
    <n v="193.39999999999998"/>
    <n v="38.17200879"/>
  </r>
  <r>
    <x v="45348"/>
    <n v="1"/>
    <n v="59.3"/>
    <n v="209.78"/>
    <n v="71.95"/>
    <n v="13.88617732"/>
    <n v="-0.92"/>
    <n v="208.31"/>
    <n v="61.75"/>
    <n v="12.091353949999998"/>
    <n v="-0.94"/>
    <n v="208.31"/>
    <n v="59.85"/>
    <n v="-0.99"/>
    <n v="12.342679965"/>
    <n v="193.54999999999998"/>
    <n v="38.320211235000002"/>
  </r>
  <r>
    <x v="45349"/>
    <n v="1"/>
    <n v="59.8"/>
    <n v="209.98"/>
    <n v="69.05"/>
    <n v="13.484180669999999"/>
    <n v="-0.93"/>
    <n v="208.28"/>
    <n v="61.8"/>
    <n v="11.970684720000001"/>
    <n v="-0.93"/>
    <n v="208.28"/>
    <n v="59.85"/>
    <n v="-0.99"/>
    <n v="12.340902420000001"/>
    <n v="190.7"/>
    <n v="37.795767810000001"/>
  </r>
  <r>
    <x v="45350"/>
    <n v="1"/>
    <n v="59.8"/>
    <n v="210.25"/>
    <n v="68.25"/>
    <n v="13.345093125000002"/>
    <n v="-0.93"/>
    <n v="208.42"/>
    <n v="61.75"/>
    <n v="11.96903955"/>
    <n v="-0.93"/>
    <n v="208.45"/>
    <n v="60"/>
    <n v="-0.99"/>
    <n v="12.381930000000001"/>
    <n v="190"/>
    <n v="37.696062675000007"/>
  </r>
  <r>
    <x v="45351"/>
    <n v="1"/>
    <n v="59.8"/>
    <n v="210.25"/>
    <n v="68.5"/>
    <n v="13.393976250000001"/>
    <n v="-0.93"/>
    <n v="208.5"/>
    <n v="61.8"/>
    <n v="11.983328999999999"/>
    <n v="-0.93"/>
    <n v="208.42"/>
    <n v="60.05"/>
    <n v="-0.99"/>
    <n v="12.390464789999998"/>
    <n v="190.35000000000002"/>
    <n v="37.767770039999995"/>
  </r>
  <r>
    <x v="45352"/>
    <n v="1"/>
    <n v="59.8"/>
    <n v="210.03"/>
    <n v="71.45"/>
    <n v="13.956178455000002"/>
    <n v="-0.93"/>
    <n v="208.42"/>
    <n v="61.9"/>
    <n v="11.99811414"/>
    <n v="-0.93"/>
    <n v="208.5"/>
    <n v="59.95"/>
    <n v="-0.99"/>
    <n v="12.37457925"/>
    <n v="193.3"/>
    <n v="38.328871845000002"/>
  </r>
  <r>
    <x v="45353"/>
    <n v="1"/>
    <n v="59.8"/>
    <n v="210.03"/>
    <n v="71.55"/>
    <n v="13.975711245000001"/>
    <n v="-0.93"/>
    <n v="208.5"/>
    <n v="61.9"/>
    <n v="12.002719500000001"/>
    <n v="-0.93"/>
    <n v="208.57"/>
    <n v="59.85"/>
    <n v="-0.99"/>
    <n v="12.358085355000002"/>
    <n v="193.29999999999998"/>
    <n v="38.336516100000004"/>
  </r>
  <r>
    <x v="45354"/>
    <n v="1"/>
    <n v="59.8"/>
    <n v="210.07"/>
    <n v="71.400000000000006"/>
    <n v="13.949068140000001"/>
    <n v="-0.93"/>
    <n v="208.56"/>
    <n v="61.85"/>
    <n v="12.125469839999999"/>
    <n v="-0.94"/>
    <n v="208.57"/>
    <n v="59.85"/>
    <n v="-0.99"/>
    <n v="12.358085355000002"/>
    <n v="193.1"/>
    <n v="38.432623335000002"/>
  </r>
  <r>
    <x v="45355"/>
    <n v="1"/>
    <n v="60"/>
    <n v="210.06"/>
    <n v="71.25"/>
    <n v="13.91910075"/>
    <n v="-0.93"/>
    <n v="208.6"/>
    <n v="61.9"/>
    <n v="12.0084762"/>
    <n v="-0.93"/>
    <n v="208.71"/>
    <n v="59.9"/>
    <n v="-0.99"/>
    <n v="12.37671171"/>
    <n v="193.05"/>
    <n v="38.304288660000005"/>
  </r>
  <r>
    <x v="45356"/>
    <n v="1"/>
    <n v="59.8"/>
    <n v="210.03"/>
    <n v="71.25"/>
    <n v="13.917112875000001"/>
    <n v="-0.93"/>
    <n v="208.5"/>
    <n v="61.95"/>
    <n v="12.012414750000001"/>
    <n v="-0.93"/>
    <n v="208.53"/>
    <n v="59.95"/>
    <n v="-0.99"/>
    <n v="12.376359765000002"/>
    <n v="193.14999999999998"/>
    <n v="38.305887390000002"/>
  </r>
  <r>
    <x v="45357"/>
    <n v="1"/>
    <n v="59.8"/>
    <n v="210.03"/>
    <n v="71.2"/>
    <n v="13.907346480000003"/>
    <n v="-0.93"/>
    <n v="208.45"/>
    <n v="62.05"/>
    <n v="12.028919924999999"/>
    <n v="-0.93"/>
    <n v="208.45"/>
    <n v="60"/>
    <n v="-0.99"/>
    <n v="12.381930000000001"/>
    <n v="193.25"/>
    <n v="38.318196405000002"/>
  </r>
  <r>
    <x v="45358"/>
    <n v="1"/>
    <n v="59.8"/>
    <n v="210.03"/>
    <n v="69.75"/>
    <n v="13.477625100000001"/>
    <n v="-0.92"/>
    <n v="208.42"/>
    <n v="62.9"/>
    <n v="12.191944739999999"/>
    <n v="-0.93"/>
    <n v="208.42"/>
    <n v="60.7"/>
    <n v="-0.99"/>
    <n v="12.524583059999999"/>
    <n v="193.35000000000002"/>
    <n v="38.194152899999999"/>
  </r>
  <r>
    <x v="45359"/>
    <n v="1"/>
    <n v="60"/>
    <n v="209.82"/>
    <n v="73.75"/>
    <n v="14.236287000000001"/>
    <n v="-0.92"/>
    <n v="208.12"/>
    <n v="68.75"/>
    <n v="13.449755"/>
    <n v="-0.94"/>
    <n v="208.23"/>
    <n v="65.25"/>
    <n v="-0.98"/>
    <n v="13.315267350000001"/>
    <n v="207.75"/>
    <n v="41.00130935"/>
  </r>
  <r>
    <x v="45360"/>
    <n v="1"/>
    <n v="60"/>
    <n v="209.75"/>
    <n v="73.45"/>
    <n v="14.1736465"/>
    <n v="-0.92"/>
    <n v="208.14"/>
    <n v="68.45"/>
    <n v="13.392352019999999"/>
    <n v="-0.94"/>
    <n v="208.25"/>
    <n v="65"/>
    <n v="-0.98"/>
    <n v="13.265525"/>
    <n v="206.9"/>
    <n v="40.831523520000005"/>
  </r>
  <r>
    <x v="45361"/>
    <n v="1"/>
    <n v="60"/>
    <n v="209.78"/>
    <n v="73.349999999999994"/>
    <n v="14.156373960000002"/>
    <n v="-0.92"/>
    <n v="208.14"/>
    <n v="67.95"/>
    <n v="13.294526219999998"/>
    <n v="-0.94"/>
    <n v="208.23"/>
    <n v="64.900000000000006"/>
    <n v="-0.98"/>
    <n v="13.24384446"/>
    <n v="206.20000000000002"/>
    <n v="40.694744639999996"/>
  </r>
  <r>
    <x v="45362"/>
    <n v="1"/>
    <n v="60"/>
    <n v="209.84"/>
    <n v="73.2"/>
    <n v="14.131464960000001"/>
    <n v="-0.92"/>
    <n v="208.21"/>
    <n v="67.55"/>
    <n v="13.220710369999999"/>
    <n v="-0.94"/>
    <n v="208.28"/>
    <n v="64.75"/>
    <n v="-0.98"/>
    <n v="13.216407399999998"/>
    <n v="205.5"/>
    <n v="40.568582730000003"/>
  </r>
  <r>
    <x v="45363"/>
    <n v="1"/>
    <n v="60"/>
    <n v="209.75"/>
    <n v="75.7"/>
    <n v="14.607829000000002"/>
    <n v="-0.92"/>
    <n v="208.25"/>
    <n v="67.349999999999994"/>
    <n v="13.184099249999997"/>
    <n v="-0.94"/>
    <n v="208.25"/>
    <n v="64.75"/>
    <n v="-0.98"/>
    <n v="13.21450375"/>
    <n v="207.8"/>
    <n v="41.006431999999997"/>
  </r>
  <r>
    <x v="45364"/>
    <n v="1"/>
    <n v="60"/>
    <n v="209.6"/>
    <n v="77.5"/>
    <n v="14.944480000000002"/>
    <n v="-0.92"/>
    <n v="208.14"/>
    <n v="67.349999999999994"/>
    <n v="13.177135259999996"/>
    <n v="-0.94"/>
    <n v="208.21"/>
    <n v="64.599999999999994"/>
    <n v="-0.98"/>
    <n v="13.181358679999999"/>
    <n v="209.45"/>
    <n v="41.302973940000001"/>
  </r>
  <r>
    <x v="45365"/>
    <n v="1"/>
    <n v="59.8"/>
    <n v="209.78"/>
    <n v="75.400000000000006"/>
    <n v="14.552019040000003"/>
    <n v="-0.92"/>
    <n v="208.12"/>
    <n v="67.099999999999994"/>
    <n v="13.126960879999999"/>
    <n v="-0.94"/>
    <n v="208.23"/>
    <n v="64.400000000000006"/>
    <n v="-0.98"/>
    <n v="13.141811760000001"/>
    <n v="206.9"/>
    <n v="40.820791680000006"/>
  </r>
  <r>
    <x v="45366"/>
    <n v="1"/>
    <n v="59.8"/>
    <n v="209.67"/>
    <n v="78"/>
    <n v="15.045919199999998"/>
    <n v="-0.92"/>
    <n v="208.17"/>
    <n v="69.150000000000006"/>
    <n v="13.387308615"/>
    <n v="-0.93"/>
    <n v="208.14"/>
    <n v="66.349999999999994"/>
    <n v="-0.98"/>
    <n v="13.533887219999999"/>
    <n v="213.5"/>
    <n v="41.967115034999999"/>
  </r>
  <r>
    <x v="45367"/>
    <n v="1"/>
    <n v="59.8"/>
    <n v="209.57"/>
    <n v="80.900000000000006"/>
    <n v="15.597875960000001"/>
    <n v="-0.92"/>
    <n v="208.1"/>
    <n v="71"/>
    <n v="13.740843"/>
    <n v="-0.93"/>
    <n v="208.14"/>
    <n v="68.2"/>
    <n v="-0.98"/>
    <n v="13.911245039999999"/>
    <n v="220.10000000000002"/>
    <n v="43.249963999999999"/>
  </r>
  <r>
    <x v="45368"/>
    <n v="1"/>
    <n v="59.8"/>
    <n v="209.57"/>
    <n v="80.349999999999994"/>
    <n v="15.49183354"/>
    <n v="-0.92"/>
    <n v="208.07"/>
    <n v="70.599999999999994"/>
    <n v="13.66146006"/>
    <n v="-0.93"/>
    <n v="208.1"/>
    <n v="67.849999999999994"/>
    <n v="-0.98"/>
    <n v="13.837193299999999"/>
    <n v="218.79999999999998"/>
    <n v="42.990486899999993"/>
  </r>
  <r>
    <x v="45369"/>
    <n v="1"/>
    <n v="59.8"/>
    <n v="209.6"/>
    <n v="79.650000000000006"/>
    <n v="15.359068800000001"/>
    <n v="-0.92"/>
    <n v="208.12"/>
    <n v="70.3"/>
    <n v="13.60667748"/>
    <n v="-0.93"/>
    <n v="208.14"/>
    <n v="67.400000000000006"/>
    <n v="-0.98"/>
    <n v="13.74806328"/>
    <n v="217.35"/>
    <n v="42.713809560000001"/>
  </r>
  <r>
    <x v="45370"/>
    <n v="1"/>
    <n v="59.8"/>
    <n v="209.73"/>
    <n v="77.400000000000006"/>
    <n v="14.934453840000002"/>
    <n v="-0.92"/>
    <n v="208.12"/>
    <n v="70.05"/>
    <n v="13.55828958"/>
    <n v="-0.93"/>
    <n v="208.1"/>
    <n v="67.3"/>
    <n v="-0.98"/>
    <n v="13.725027399999998"/>
    <n v="214.75"/>
    <n v="42.217770819999998"/>
  </r>
  <r>
    <x v="45371"/>
    <n v="1"/>
    <n v="59.8"/>
    <n v="209.75"/>
    <n v="76.3"/>
    <n v="14.723611"/>
    <n v="-0.92"/>
    <n v="208.09"/>
    <n v="69.7"/>
    <n v="13.488601890000002"/>
    <n v="-0.93"/>
    <n v="208"/>
    <n v="68.150000000000006"/>
    <n v="-0.97"/>
    <n v="13.749943999999999"/>
    <n v="214.15"/>
    <n v="41.962156890000003"/>
  </r>
  <r>
    <x v="45372"/>
    <n v="1"/>
    <n v="60"/>
    <n v="209.78"/>
    <n v="75.900000000000006"/>
    <n v="14.648517840000002"/>
    <n v="-0.92"/>
    <n v="208.17"/>
    <n v="69.25"/>
    <n v="13.406668424999999"/>
    <n v="-0.93"/>
    <n v="208.03"/>
    <n v="67.349999999999994"/>
    <n v="-0.97"/>
    <n v="13.590495884999999"/>
    <n v="212.5"/>
    <n v="41.645682149999999"/>
  </r>
  <r>
    <x v="45373"/>
    <n v="1"/>
    <n v="59.8"/>
    <n v="209.75"/>
    <n v="75.8"/>
    <n v="14.627126000000001"/>
    <n v="-0.92"/>
    <n v="208.21"/>
    <n v="69.2"/>
    <n v="13.399562760000002"/>
    <n v="-0.93"/>
    <n v="208.07"/>
    <n v="67.2"/>
    <n v="-0.98"/>
    <n v="13.70265792"/>
    <n v="212.2"/>
    <n v="41.729346680000006"/>
  </r>
  <r>
    <x v="45374"/>
    <n v="1"/>
    <n v="60"/>
    <n v="209.7"/>
    <n v="75.599999999999994"/>
    <n v="14.585054399999999"/>
    <n v="-0.92"/>
    <n v="208.23"/>
    <n v="69"/>
    <n v="13.362119099999999"/>
    <n v="-0.93"/>
    <n v="208.12"/>
    <n v="67.099999999999994"/>
    <n v="-0.97"/>
    <n v="13.54590644"/>
    <n v="211.7"/>
    <n v="41.493079940000001"/>
  </r>
  <r>
    <x v="45375"/>
    <n v="1"/>
    <n v="60"/>
    <n v="209.75"/>
    <n v="75.400000000000006"/>
    <n v="14.391786500000002"/>
    <n v="-0.91"/>
    <n v="208.17"/>
    <n v="68.8"/>
    <n v="13.319549279999999"/>
    <n v="-0.93"/>
    <n v="208.14"/>
    <n v="67.05"/>
    <n v="-0.98"/>
    <n v="13.676671259999997"/>
    <n v="211.25"/>
    <n v="41.388007039999998"/>
  </r>
  <r>
    <x v="45376"/>
    <n v="1"/>
    <n v="60"/>
    <n v="209.75"/>
    <n v="75.25"/>
    <n v="14.5209925"/>
    <n v="-0.92"/>
    <n v="208.31"/>
    <n v="68.75"/>
    <n v="13.318820625000001"/>
    <n v="-0.93"/>
    <n v="208.21"/>
    <n v="66.900000000000006"/>
    <n v="-0.97"/>
    <n v="13.51137153"/>
    <n v="210.9"/>
    <n v="41.351184654999997"/>
  </r>
  <r>
    <x v="45377"/>
    <n v="1"/>
    <n v="60"/>
    <n v="209.81"/>
    <n v="72.8"/>
    <n v="14.05223456"/>
    <n v="-0.92"/>
    <n v="208.21"/>
    <n v="68.05"/>
    <n v="13.176882165"/>
    <n v="-0.93"/>
    <n v="208.07"/>
    <n v="66.599999999999994"/>
    <n v="-0.98"/>
    <n v="13.580312759999996"/>
    <n v="207.45"/>
    <n v="40.809429484999995"/>
  </r>
  <r>
    <x v="45378"/>
    <n v="1"/>
    <n v="60"/>
    <n v="209.87"/>
    <n v="71.099999999999994"/>
    <n v="13.87723401"/>
    <n v="-0.93"/>
    <n v="208.21"/>
    <n v="65.95"/>
    <n v="12.770248035"/>
    <n v="-0.93"/>
    <n v="208.12"/>
    <n v="65.45"/>
    <n v="-0.98"/>
    <n v="13.349024920000002"/>
    <n v="202.5"/>
    <n v="39.996506965000002"/>
  </r>
  <r>
    <x v="45379"/>
    <n v="1"/>
    <n v="59.8"/>
    <n v="209.87"/>
    <n v="71.099999999999994"/>
    <n v="13.728016439999999"/>
    <n v="-0.92"/>
    <n v="208.07"/>
    <n v="66"/>
    <n v="12.7713366"/>
    <n v="-0.93"/>
    <n v="208"/>
    <n v="65.400000000000006"/>
    <n v="-0.98"/>
    <n v="13.331136000000001"/>
    <n v="202.5"/>
    <n v="39.830489040000003"/>
  </r>
  <r>
    <x v="45380"/>
    <n v="1"/>
    <n v="59.8"/>
    <n v="209.89"/>
    <n v="71"/>
    <n v="13.7100148"/>
    <n v="-0.92"/>
    <n v="208.06"/>
    <n v="66"/>
    <n v="12.770722800000001"/>
    <n v="-0.93"/>
    <n v="207.92"/>
    <n v="65.5"/>
    <n v="-0.98"/>
    <n v="13.346384799999997"/>
    <n v="202.5"/>
    <n v="39.8271224"/>
  </r>
  <r>
    <x v="45381"/>
    <n v="1"/>
    <n v="59.8"/>
    <n v="209.98"/>
    <n v="71"/>
    <n v="13.715893600000001"/>
    <n v="-0.92"/>
    <n v="208.14"/>
    <n v="65.900000000000006"/>
    <n v="12.75627618"/>
    <n v="-0.93"/>
    <n v="208"/>
    <n v="65.349999999999994"/>
    <n v="-0.98"/>
    <n v="13.320943999999999"/>
    <n v="202.25"/>
    <n v="39.793113779999999"/>
  </r>
  <r>
    <x v="45382"/>
    <n v="1"/>
    <n v="59.8"/>
    <n v="209.85"/>
    <n v="70.95"/>
    <n v="13.846637475000001"/>
    <n v="-0.93"/>
    <n v="208.1"/>
    <n v="65.900000000000006"/>
    <n v="12.753824700000001"/>
    <n v="-0.93"/>
    <n v="207.96"/>
    <n v="65.25"/>
    <n v="-0.98"/>
    <n v="13.298002200000001"/>
    <n v="202.10000000000002"/>
    <n v="39.898464375000003"/>
  </r>
  <r>
    <x v="45383"/>
    <n v="1"/>
    <n v="59.8"/>
    <n v="209.84"/>
    <n v="70.900000000000006"/>
    <n v="13.68744352"/>
    <n v="-0.92"/>
    <n v="208.09"/>
    <n v="65.849999999999994"/>
    <n v="12.743535645"/>
    <n v="-0.93"/>
    <n v="207.98"/>
    <n v="65.05"/>
    <n v="-0.98"/>
    <n v="13.258517019999998"/>
    <n v="201.8"/>
    <n v="39.689496184999996"/>
  </r>
  <r>
    <x v="45384"/>
    <n v="1"/>
    <n v="60"/>
    <n v="209.96"/>
    <n v="68.55"/>
    <n v="13.385264940000001"/>
    <n v="-0.93"/>
    <n v="208.14"/>
    <n v="65.75"/>
    <n v="12.727240650000001"/>
    <n v="-0.93"/>
    <n v="207.87"/>
    <n v="65.05"/>
    <n v="-0.98"/>
    <n v="13.251504629999999"/>
    <n v="199.35000000000002"/>
    <n v="39.364010219999997"/>
  </r>
  <r>
    <x v="45385"/>
    <n v="1"/>
    <n v="60"/>
    <n v="209.92"/>
    <n v="68.400000000000006"/>
    <n v="13.353431040000002"/>
    <n v="-0.93"/>
    <n v="208.1"/>
    <n v="65.75"/>
    <n v="12.724794749999999"/>
    <n v="-0.93"/>
    <n v="207.92"/>
    <n v="64.95"/>
    <n v="-0.98"/>
    <n v="13.23431592"/>
    <n v="199.10000000000002"/>
    <n v="39.312541710000005"/>
  </r>
  <r>
    <x v="45386"/>
    <n v="1"/>
    <n v="60"/>
    <n v="209.92"/>
    <n v="68.400000000000006"/>
    <n v="13.353431040000002"/>
    <n v="-0.93"/>
    <n v="208.09"/>
    <n v="65.7"/>
    <n v="12.714507090000001"/>
    <n v="-0.93"/>
    <n v="207.98"/>
    <n v="65.05"/>
    <n v="-0.98"/>
    <n v="13.258517019999998"/>
    <n v="199.15000000000003"/>
    <n v="39.326455150000001"/>
  </r>
  <r>
    <x v="45387"/>
    <n v="1"/>
    <n v="60"/>
    <n v="209.95"/>
    <n v="68.349999999999994"/>
    <n v="13.345576724999999"/>
    <n v="-0.93"/>
    <n v="208.12"/>
    <n v="65.7"/>
    <n v="12.71634012"/>
    <n v="-0.93"/>
    <n v="208"/>
    <n v="65.05"/>
    <n v="-0.98"/>
    <n v="13.259791999999999"/>
    <n v="199.10000000000002"/>
    <n v="39.321708844999996"/>
  </r>
  <r>
    <x v="45388"/>
    <n v="1"/>
    <n v="60"/>
    <n v="209.92"/>
    <n v="68.349999999999994"/>
    <n v="13.343669759999999"/>
    <n v="-0.93"/>
    <n v="208.14"/>
    <n v="65.7"/>
    <n v="12.71756214"/>
    <n v="-0.93"/>
    <n v="207.98"/>
    <n v="65"/>
    <n v="-0.98"/>
    <n v="13.248325999999999"/>
    <n v="199.05"/>
    <n v="39.309557900000001"/>
  </r>
  <r>
    <x v="45389"/>
    <n v="1"/>
    <n v="60"/>
    <n v="210"/>
    <n v="68.3"/>
    <n v="13.338990000000001"/>
    <n v="-0.93"/>
    <n v="208.17"/>
    <n v="65.7"/>
    <n v="12.719395170000002"/>
    <n v="-0.93"/>
    <n v="208"/>
    <n v="64.900000000000006"/>
    <n v="-0.98"/>
    <n v="13.229216000000001"/>
    <n v="198.9"/>
    <n v="39.287601170000002"/>
  </r>
  <r>
    <x v="45390"/>
    <n v="1"/>
    <n v="60"/>
    <n v="210.07"/>
    <n v="68.349999999999994"/>
    <n v="13.353204585"/>
    <n v="-0.93"/>
    <n v="208.17"/>
    <n v="65.7"/>
    <n v="12.719395170000002"/>
    <n v="-0.93"/>
    <n v="208"/>
    <n v="64.849999999999994"/>
    <n v="-0.98"/>
    <n v="13.219023999999999"/>
    <n v="198.9"/>
    <n v="39.291623755000003"/>
  </r>
  <r>
    <x v="45391"/>
    <n v="1"/>
    <n v="60"/>
    <n v="210"/>
    <n v="68.3"/>
    <n v="13.338990000000001"/>
    <n v="-0.93"/>
    <n v="208.17"/>
    <n v="65.75"/>
    <n v="12.729075075000001"/>
    <n v="-0.93"/>
    <n v="208"/>
    <n v="64.75"/>
    <n v="-0.98"/>
    <n v="13.198639999999999"/>
    <n v="198.8"/>
    <n v="39.266705074999997"/>
  </r>
  <r>
    <x v="45392"/>
    <n v="1"/>
    <n v="60"/>
    <n v="209.85"/>
    <n v="68.25"/>
    <n v="13.319704124999999"/>
    <n v="-0.93"/>
    <n v="208.09"/>
    <n v="65.8"/>
    <n v="12.733859460000001"/>
    <n v="-0.93"/>
    <n v="207.92"/>
    <n v="64.849999999999994"/>
    <n v="-0.98"/>
    <n v="13.213939759999997"/>
    <n v="198.9"/>
    <n v="39.267503344999994"/>
  </r>
  <r>
    <x v="45393"/>
    <n v="1"/>
    <n v="60"/>
    <n v="209.87"/>
    <n v="68.349999999999994"/>
    <n v="13.340491485000001"/>
    <n v="-0.93"/>
    <n v="207.98"/>
    <n v="65.75"/>
    <n v="12.71745705"/>
    <n v="-0.93"/>
    <n v="207.89"/>
    <n v="64.8"/>
    <n v="-0.98"/>
    <n v="13.201846559999998"/>
    <n v="198.89999999999998"/>
    <n v="39.259795095000001"/>
  </r>
  <r>
    <x v="45394"/>
    <n v="1"/>
    <n v="60"/>
    <n v="209.89"/>
    <n v="68.3"/>
    <n v="13.33200291"/>
    <n v="-0.93"/>
    <n v="208.07"/>
    <n v="65.7"/>
    <n v="12.713285070000001"/>
    <n v="-0.93"/>
    <n v="207.89"/>
    <n v="64.900000000000006"/>
    <n v="-0.98"/>
    <n v="13.22221978"/>
    <n v="198.9"/>
    <n v="39.267507760000001"/>
  </r>
  <r>
    <x v="45395"/>
    <n v="1"/>
    <n v="60"/>
    <n v="209.89"/>
    <n v="68.25"/>
    <n v="13.322243025000001"/>
    <n v="-0.93"/>
    <n v="208.12"/>
    <n v="65.650000000000006"/>
    <n v="12.706662540000002"/>
    <n v="-0.93"/>
    <n v="207.89"/>
    <n v="64.75"/>
    <n v="-0.98"/>
    <n v="13.19165995"/>
    <n v="198.65"/>
    <n v="39.220565515000004"/>
  </r>
  <r>
    <x v="45396"/>
    <n v="1"/>
    <n v="60"/>
    <n v="209.84"/>
    <n v="68.150000000000006"/>
    <n v="13.299554280000002"/>
    <n v="-0.93"/>
    <n v="208.14"/>
    <n v="65.650000000000006"/>
    <n v="12.70788363"/>
    <n v="-0.93"/>
    <n v="207.98"/>
    <n v="64.75"/>
    <n v="-0.98"/>
    <n v="13.197370899999999"/>
    <n v="198.55"/>
    <n v="39.204808810000003"/>
  </r>
  <r>
    <x v="45397"/>
    <n v="1"/>
    <n v="60"/>
    <n v="209.87"/>
    <n v="68.150000000000006"/>
    <n v="13.301455665000001"/>
    <n v="-0.93"/>
    <n v="208.14"/>
    <n v="65.650000000000006"/>
    <n v="12.70788363"/>
    <n v="-0.93"/>
    <n v="207.96"/>
    <n v="64.650000000000006"/>
    <n v="-0.98"/>
    <n v="13.175721720000002"/>
    <n v="198.45000000000002"/>
    <n v="39.185061015000002"/>
  </r>
  <r>
    <x v="45398"/>
    <n v="1"/>
    <n v="60"/>
    <n v="209.87"/>
    <n v="68.099999999999994"/>
    <n v="13.29169671"/>
    <n v="-0.93"/>
    <n v="208.06"/>
    <n v="65.650000000000006"/>
    <n v="12.702999270000003"/>
    <n v="-0.93"/>
    <n v="208"/>
    <n v="64.8"/>
    <n v="-0.98"/>
    <n v="13.208831999999999"/>
    <n v="198.55"/>
    <n v="39.203527980000004"/>
  </r>
  <r>
    <x v="45399"/>
    <n v="1"/>
    <n v="60"/>
    <n v="209.92"/>
    <n v="66.5"/>
    <n v="12.9825024"/>
    <n v="-0.93"/>
    <n v="208.03"/>
    <n v="65.55"/>
    <n v="12.681820845000001"/>
    <n v="-0.93"/>
    <n v="207.92"/>
    <n v="65"/>
    <n v="-0.98"/>
    <n v="13.244503999999999"/>
    <n v="197.05"/>
    <n v="38.908827244999998"/>
  </r>
  <r>
    <x v="45400"/>
    <n v="1"/>
    <n v="60"/>
    <n v="210.07"/>
    <n v="64.25"/>
    <n v="12.552207675"/>
    <n v="-0.93"/>
    <n v="208.03"/>
    <n v="65.55"/>
    <n v="12.681820845000001"/>
    <n v="-0.93"/>
    <n v="207.87"/>
    <n v="65.099999999999994"/>
    <n v="-0.98"/>
    <n v="13.26169026"/>
    <n v="194.9"/>
    <n v="38.495718780000004"/>
  </r>
  <r>
    <x v="45401"/>
    <n v="1"/>
    <n v="60"/>
    <n v="210.09"/>
    <n v="64.2"/>
    <n v="12.54363354"/>
    <n v="-0.93"/>
    <n v="208"/>
    <n v="65.5"/>
    <n v="12.670320000000002"/>
    <n v="-0.93"/>
    <n v="207.85"/>
    <n v="65"/>
    <n v="-0.98"/>
    <n v="13.240045"/>
    <n v="194.7"/>
    <n v="38.453998540000001"/>
  </r>
  <r>
    <x v="45402"/>
    <n v="1"/>
    <n v="60"/>
    <n v="210.1"/>
    <n v="64.2"/>
    <n v="12.544230600000001"/>
    <n v="-0.93"/>
    <n v="208.03"/>
    <n v="65.5"/>
    <n v="12.672147450000001"/>
    <n v="-0.93"/>
    <n v="207.87"/>
    <n v="64.8"/>
    <n v="-0.98"/>
    <n v="13.200576480000001"/>
    <n v="194.5"/>
    <n v="38.416954530000005"/>
  </r>
  <r>
    <x v="45403"/>
    <n v="1"/>
    <n v="60"/>
    <n v="210.09"/>
    <n v="64.2"/>
    <n v="12.54363354"/>
    <n v="-0.93"/>
    <n v="208.07"/>
    <n v="65.45"/>
    <n v="12.664908795000001"/>
    <n v="-0.93"/>
    <n v="207.92"/>
    <n v="64.8"/>
    <n v="-0.98"/>
    <n v="13.203751679999998"/>
    <n v="194.45"/>
    <n v="38.412294015000001"/>
  </r>
  <r>
    <x v="45404"/>
    <n v="1"/>
    <n v="59.8"/>
    <n v="210.17"/>
    <n v="64.2"/>
    <n v="12.54841002"/>
    <n v="-0.93"/>
    <n v="208.1"/>
    <n v="64.75"/>
    <n v="12.531261750000002"/>
    <n v="-0.93"/>
    <n v="207.92"/>
    <n v="64.8"/>
    <n v="-0.98"/>
    <n v="13.203751679999998"/>
    <n v="193.75"/>
    <n v="38.283423450000001"/>
  </r>
  <r>
    <x v="45405"/>
    <n v="1"/>
    <n v="59.8"/>
    <n v="210.12"/>
    <n v="64.150000000000006"/>
    <n v="12.535654140000002"/>
    <n v="-0.93"/>
    <n v="208.03"/>
    <n v="64.55"/>
    <n v="12.488352945000001"/>
    <n v="-0.93"/>
    <n v="207.87"/>
    <n v="64.849999999999994"/>
    <n v="-0.98"/>
    <n v="13.210762109999997"/>
    <n v="193.54999999999998"/>
    <n v="38.234769194999998"/>
  </r>
  <r>
    <x v="45406"/>
    <n v="1"/>
    <n v="60"/>
    <n v="210.09"/>
    <n v="64.150000000000006"/>
    <n v="12.533864355000002"/>
    <n v="-0.93"/>
    <n v="208.1"/>
    <n v="64.55"/>
    <n v="12.492555149999999"/>
    <n v="-0.93"/>
    <n v="207.87"/>
    <n v="64.900000000000006"/>
    <n v="-0.98"/>
    <n v="13.220947740000002"/>
    <n v="193.6"/>
    <n v="38.247367245"/>
  </r>
  <r>
    <x v="45407"/>
    <n v="1"/>
    <n v="59.8"/>
    <n v="209.89"/>
    <n v="69.05"/>
    <n v="13.478401184999999"/>
    <n v="-0.93"/>
    <n v="208.09"/>
    <n v="64.599999999999994"/>
    <n v="12.501631020000001"/>
    <n v="-0.93"/>
    <n v="207.87"/>
    <n v="64.849999999999994"/>
    <n v="-0.98"/>
    <n v="13.210762109999997"/>
    <n v="198.49999999999997"/>
    <n v="39.190794314999998"/>
  </r>
  <r>
    <x v="45408"/>
    <n v="1"/>
    <n v="59.8"/>
    <n v="209.81"/>
    <n v="70"/>
    <n v="13.658631000000002"/>
    <n v="-0.93"/>
    <n v="208"/>
    <n v="64.599999999999994"/>
    <n v="12.496224"/>
    <n v="-0.93"/>
    <n v="207.85"/>
    <n v="64.849999999999994"/>
    <n v="-0.98"/>
    <n v="13.209491049999999"/>
    <n v="199.45"/>
    <n v="39.364346050000002"/>
  </r>
  <r>
    <x v="45409"/>
    <n v="1"/>
    <n v="59.8"/>
    <n v="209.84"/>
    <n v="70.349999999999994"/>
    <n v="13.728886919999999"/>
    <n v="-0.93"/>
    <n v="208.06"/>
    <n v="64.650000000000006"/>
    <n v="12.509503470000002"/>
    <n v="-0.93"/>
    <n v="207.85"/>
    <n v="64.900000000000006"/>
    <n v="-0.98"/>
    <n v="13.2196757"/>
    <n v="199.9"/>
    <n v="39.458066090000003"/>
  </r>
  <r>
    <x v="45410"/>
    <n v="1"/>
    <n v="59.8"/>
    <n v="209.25"/>
    <n v="80.349999999999994"/>
    <n v="15.636310875000001"/>
    <n v="-0.93"/>
    <n v="208"/>
    <n v="64.8"/>
    <n v="12.534912"/>
    <n v="-0.93"/>
    <n v="207.84"/>
    <n v="64.75"/>
    <n v="-0.98"/>
    <n v="13.188487199999999"/>
    <n v="209.89999999999998"/>
    <n v="41.359710075000002"/>
  </r>
  <r>
    <x v="45411"/>
    <n v="1"/>
    <n v="59.8"/>
    <n v="209.42"/>
    <n v="78.95"/>
    <n v="15.37634937"/>
    <n v="-0.93"/>
    <n v="208.14"/>
    <n v="64.849999999999994"/>
    <n v="12.553027469999996"/>
    <n v="-0.93"/>
    <n v="207.92"/>
    <n v="64.650000000000006"/>
    <n v="-0.98"/>
    <n v="13.17318744"/>
    <n v="208.45000000000002"/>
    <n v="41.102564279999996"/>
  </r>
  <r>
    <x v="45412"/>
    <n v="1"/>
    <n v="60"/>
    <n v="209.53"/>
    <n v="79.05"/>
    <n v="15.403912245000001"/>
    <n v="-0.93"/>
    <n v="208.28"/>
    <n v="64.849999999999994"/>
    <n v="12.56147094"/>
    <n v="-0.93"/>
    <n v="208.09"/>
    <n v="64.650000000000006"/>
    <n v="-0.98"/>
    <n v="13.183958130000001"/>
    <n v="208.54999999999998"/>
    <n v="41.149341315000001"/>
  </r>
  <r>
    <x v="45413"/>
    <n v="1"/>
    <n v="60"/>
    <n v="209.37"/>
    <n v="79.150000000000006"/>
    <n v="15.411621015000001"/>
    <n v="-0.93"/>
    <n v="208.17"/>
    <n v="64.849999999999994"/>
    <n v="12.554836784999999"/>
    <n v="-0.93"/>
    <n v="208"/>
    <n v="64.599999999999994"/>
    <n v="-0.98"/>
    <n v="13.168063999999999"/>
    <n v="208.6"/>
    <n v="41.134521800000002"/>
  </r>
  <r>
    <x v="45414"/>
    <n v="1"/>
    <n v="60"/>
    <n v="209.32"/>
    <n v="79.150000000000006"/>
    <n v="15.407940540000002"/>
    <n v="-0.93"/>
    <n v="208.12"/>
    <n v="64.849999999999994"/>
    <n v="12.551821259999999"/>
    <n v="-0.93"/>
    <n v="207.98"/>
    <n v="64.599999999999994"/>
    <n v="-0.98"/>
    <n v="13.166797839999997"/>
    <n v="208.6"/>
    <n v="41.126559639999996"/>
  </r>
  <r>
    <x v="45415"/>
    <n v="1"/>
    <n v="60"/>
    <n v="209.35"/>
    <n v="79"/>
    <n v="15.3809445"/>
    <n v="-0.93"/>
    <n v="208.1"/>
    <n v="64.900000000000006"/>
    <n v="12.560291700000002"/>
    <n v="-0.93"/>
    <n v="207.96"/>
    <n v="64.7"/>
    <n v="-0.98"/>
    <n v="13.185911760000002"/>
    <n v="208.60000000000002"/>
    <n v="41.127147960000002"/>
  </r>
  <r>
    <x v="45416"/>
    <n v="1"/>
    <n v="59.8"/>
    <n v="209.31"/>
    <n v="79.150000000000006"/>
    <n v="15.407204445000001"/>
    <n v="-0.93"/>
    <n v="208.06"/>
    <n v="64.95"/>
    <n v="12.567552210000002"/>
    <n v="-0.93"/>
    <n v="207.78"/>
    <n v="66.8"/>
    <n v="-0.98"/>
    <n v="13.602109919999998"/>
    <n v="210.90000000000003"/>
    <n v="41.576866575000004"/>
  </r>
  <r>
    <x v="45417"/>
    <n v="1"/>
    <n v="59.8"/>
    <n v="209.1"/>
    <n v="83.65"/>
    <n v="16.091917800000001"/>
    <n v="-0.92"/>
    <n v="207.67"/>
    <n v="71.349999999999994"/>
    <n v="13.780046684999997"/>
    <n v="-0.93"/>
    <n v="207.42"/>
    <n v="72.05"/>
    <n v="-0.97"/>
    <n v="14.496272669999998"/>
    <n v="227.05"/>
    <n v="44.368237154999996"/>
  </r>
  <r>
    <x v="45418"/>
    <n v="1"/>
    <n v="59.8"/>
    <n v="209.2"/>
    <n v="82.65"/>
    <n v="15.907149600000002"/>
    <n v="-0.92"/>
    <n v="207.75"/>
    <n v="70.900000000000006"/>
    <n v="13.698411750000002"/>
    <n v="-0.93"/>
    <n v="207.56"/>
    <n v="70.75"/>
    <n v="-0.98"/>
    <n v="14.391172599999999"/>
    <n v="224.3"/>
    <n v="43.996733949999999"/>
  </r>
  <r>
    <x v="45419"/>
    <n v="1"/>
    <n v="59.8"/>
    <n v="209.17"/>
    <n v="81.900000000000006"/>
    <n v="15.760541160000002"/>
    <n v="-0.92"/>
    <n v="207.75"/>
    <n v="70.349999999999994"/>
    <n v="13.592147624999999"/>
    <n v="-0.93"/>
    <n v="207.67"/>
    <n v="70.05"/>
    <n v="-0.98"/>
    <n v="14.256337829999996"/>
    <n v="222.3"/>
    <n v="43.609026614999998"/>
  </r>
  <r>
    <x v="45420"/>
    <n v="1"/>
    <n v="59.8"/>
    <n v="209.09"/>
    <n v="81.45"/>
    <n v="15.667950059999999"/>
    <n v="-0.92"/>
    <n v="207.75"/>
    <n v="69.599999999999994"/>
    <n v="13.447242000000001"/>
    <n v="-0.93"/>
    <n v="207.67"/>
    <n v="68.75"/>
    <n v="-0.97"/>
    <n v="13.848993125"/>
    <n v="219.8"/>
    <n v="42.964185184999998"/>
  </r>
  <r>
    <x v="45421"/>
    <n v="1"/>
    <n v="59.8"/>
    <n v="209.17"/>
    <n v="81.2"/>
    <n v="15.62583568"/>
    <n v="-0.92"/>
    <n v="207.81"/>
    <n v="69.400000000000006"/>
    <n v="13.412473020000002"/>
    <n v="-0.93"/>
    <n v="207.67"/>
    <n v="68.7"/>
    <n v="-0.97"/>
    <n v="13.838921129999999"/>
    <n v="219.3"/>
    <n v="42.877229830000005"/>
  </r>
  <r>
    <x v="45422"/>
    <n v="1"/>
    <n v="59.8"/>
    <n v="209.25"/>
    <n v="81.099999999999994"/>
    <n v="15.612560999999999"/>
    <n v="-0.92"/>
    <n v="207.82"/>
    <n v="69.45"/>
    <n v="13.42278207"/>
    <n v="-0.93"/>
    <n v="207.75"/>
    <n v="68.75"/>
    <n v="-0.97"/>
    <n v="13.854328125"/>
    <n v="219.3"/>
    <n v="42.889671194999998"/>
  </r>
  <r>
    <x v="45423"/>
    <n v="1"/>
    <n v="60"/>
    <n v="209.17"/>
    <n v="81.8"/>
    <n v="15.74129752"/>
    <n v="-0.92"/>
    <n v="207.89"/>
    <n v="69.55"/>
    <n v="13.446637035"/>
    <n v="-0.93"/>
    <n v="207.84"/>
    <n v="68.8"/>
    <n v="-0.98"/>
    <n v="14.01340416"/>
    <n v="220.14999999999998"/>
    <n v="43.201338714999999"/>
  </r>
  <r>
    <x v="45424"/>
    <n v="1"/>
    <n v="60"/>
    <n v="209.14"/>
    <n v="81.45"/>
    <n v="15.67169676"/>
    <n v="-0.92"/>
    <n v="207.87"/>
    <n v="69.5"/>
    <n v="13.435677450000002"/>
    <n v="-0.93"/>
    <n v="207.81"/>
    <n v="68.95"/>
    <n v="-0.97"/>
    <n v="13.898644514999999"/>
    <n v="219.89999999999998"/>
    <n v="43.006018725000004"/>
  </r>
  <r>
    <x v="45425"/>
    <n v="1"/>
    <n v="60"/>
    <n v="209.17"/>
    <n v="81.400000000000006"/>
    <n v="15.664322960000003"/>
    <n v="-0.92"/>
    <n v="207.85"/>
    <n v="69.599999999999994"/>
    <n v="13.4537148"/>
    <n v="-0.93"/>
    <n v="207.78"/>
    <n v="68.900000000000006"/>
    <n v="-0.98"/>
    <n v="14.029721160000001"/>
    <n v="219.9"/>
    <n v="43.147758920000001"/>
  </r>
  <r>
    <x v="45426"/>
    <n v="1"/>
    <n v="60"/>
    <n v="209.17"/>
    <n v="81.3"/>
    <n v="15.645079319999997"/>
    <n v="-0.92"/>
    <n v="207.85"/>
    <n v="69.5"/>
    <n v="13.43438475"/>
    <n v="-0.93"/>
    <n v="207.78"/>
    <n v="68.650000000000006"/>
    <n v="-0.98"/>
    <n v="13.978815060000001"/>
    <n v="219.45000000000002"/>
    <n v="43.058279129999995"/>
  </r>
  <r>
    <x v="45427"/>
    <n v="1"/>
    <n v="60"/>
    <n v="209.28"/>
    <n v="81"/>
    <n v="15.595545600000001"/>
    <n v="-0.92"/>
    <n v="207.95"/>
    <n v="69.400000000000006"/>
    <n v="13.421508900000001"/>
    <n v="-0.93"/>
    <n v="207.89"/>
    <n v="68.650000000000006"/>
    <n v="-0.97"/>
    <n v="13.843499045"/>
    <n v="219.05"/>
    <n v="42.860553545000002"/>
  </r>
  <r>
    <x v="45428"/>
    <n v="1"/>
    <n v="59.8"/>
    <n v="209.23"/>
    <n v="80.7"/>
    <n v="15.534072120000001"/>
    <n v="-0.92"/>
    <n v="208"/>
    <n v="69.25"/>
    <n v="13.395720000000001"/>
    <n v="-0.93"/>
    <n v="207.92"/>
    <n v="68.55"/>
    <n v="-0.97"/>
    <n v="13.825328519999999"/>
    <n v="218.5"/>
    <n v="42.755120640000001"/>
  </r>
  <r>
    <x v="45429"/>
    <n v="1"/>
    <n v="60"/>
    <n v="209.14"/>
    <n v="80.599999999999994"/>
    <n v="15.508149279999998"/>
    <n v="-0.92"/>
    <n v="208"/>
    <n v="68"/>
    <n v="13.295359999999999"/>
    <n v="-0.94"/>
    <n v="207.89"/>
    <n v="68.55"/>
    <n v="-0.97"/>
    <n v="13.823333714999999"/>
    <n v="217.14999999999998"/>
    <n v="42.626842994999997"/>
  </r>
  <r>
    <x v="45430"/>
    <n v="1"/>
    <n v="59.8"/>
    <n v="209.39"/>
    <n v="78.05"/>
    <n v="15.03545834"/>
    <n v="-0.92"/>
    <n v="208.31"/>
    <n v="63.3"/>
    <n v="12.394861619999999"/>
    <n v="-0.94"/>
    <n v="207.95"/>
    <n v="66.45"/>
    <n v="-0.98"/>
    <n v="13.541911949999999"/>
    <n v="207.8"/>
    <n v="40.972231909999998"/>
  </r>
  <r>
    <x v="45431"/>
    <n v="1"/>
    <n v="60"/>
    <n v="209.5"/>
    <n v="76.05"/>
    <n v="14.657876999999999"/>
    <n v="-0.92"/>
    <n v="208.45"/>
    <n v="60.8"/>
    <n v="11.913334399999998"/>
    <n v="-0.94"/>
    <n v="208.1"/>
    <n v="64.55"/>
    <n v="-0.98"/>
    <n v="13.1641979"/>
    <n v="201.39999999999998"/>
    <n v="39.735409299999993"/>
  </r>
  <r>
    <x v="45432"/>
    <n v="1"/>
    <n v="59.8"/>
    <n v="209.46"/>
    <n v="76"/>
    <n v="14.645443200000001"/>
    <n v="-0.92"/>
    <n v="208.46"/>
    <n v="60.65"/>
    <n v="11.88451306"/>
    <n v="-0.94"/>
    <n v="208"/>
    <n v="64.5"/>
    <n v="-0.98"/>
    <n v="13.147680000000001"/>
    <n v="201.15"/>
    <n v="39.67763626"/>
  </r>
  <r>
    <x v="45433"/>
    <n v="1"/>
    <n v="59.8"/>
    <n v="209.42"/>
    <n v="76"/>
    <n v="14.6426464"/>
    <n v="-0.92"/>
    <n v="208.39"/>
    <n v="60.65"/>
    <n v="11.880522289999998"/>
    <n v="-0.94"/>
    <n v="208"/>
    <n v="64.45"/>
    <n v="-0.98"/>
    <n v="13.137487999999999"/>
    <n v="201.10000000000002"/>
    <n v="39.660656689999996"/>
  </r>
  <r>
    <x v="45434"/>
    <n v="1"/>
    <n v="59.8"/>
    <n v="209.96"/>
    <n v="68.75"/>
    <n v="13.424317500000001"/>
    <n v="-0.93"/>
    <n v="208.75"/>
    <n v="54.4"/>
    <n v="10.7882"/>
    <n v="-0.95"/>
    <n v="208.46"/>
    <n v="55.9"/>
    <n v="-0.99"/>
    <n v="11.53638486"/>
    <n v="179.05"/>
    <n v="35.748902360000002"/>
  </r>
  <r>
    <x v="45435"/>
    <n v="1"/>
    <n v="59.8"/>
    <n v="210.06"/>
    <n v="68.55"/>
    <n v="13.24764396"/>
    <n v="-0.92"/>
    <n v="208.85"/>
    <n v="53.9"/>
    <n v="10.581594099999998"/>
    <n v="-0.94"/>
    <n v="208.62"/>
    <n v="55.65"/>
    <n v="-0.98"/>
    <n v="11.37750894"/>
    <n v="178.1"/>
    <n v="35.206747"/>
  </r>
  <r>
    <x v="45436"/>
    <n v="1"/>
    <n v="59.8"/>
    <n v="210.06"/>
    <n v="68.400000000000006"/>
    <n v="13.362336720000002"/>
    <n v="-0.93"/>
    <n v="209.09"/>
    <n v="49.5"/>
    <n v="9.62545815"/>
    <n v="-0.93"/>
    <n v="208.56"/>
    <n v="55.65"/>
    <n v="-0.98"/>
    <n v="11.374236719999999"/>
    <n v="173.55"/>
    <n v="34.362031590000001"/>
  </r>
  <r>
    <x v="45437"/>
    <n v="1"/>
    <n v="59.8"/>
    <n v="210"/>
    <n v="68.3"/>
    <n v="13.338990000000001"/>
    <n v="-0.93"/>
    <n v="209"/>
    <n v="48.35"/>
    <n v="9.3977895"/>
    <n v="-0.93"/>
    <n v="208.53"/>
    <n v="55.5"/>
    <n v="-0.99"/>
    <n v="11.457680850000001"/>
    <n v="172.15"/>
    <n v="34.19446035"/>
  </r>
  <r>
    <x v="45438"/>
    <n v="1"/>
    <n v="59.8"/>
    <n v="210"/>
    <n v="68.25"/>
    <n v="13.329225000000001"/>
    <n v="-0.93"/>
    <n v="209.21"/>
    <n v="47.05"/>
    <n v="9.1542973649999997"/>
    <n v="-0.93"/>
    <n v="208.46"/>
    <n v="55.65"/>
    <n v="-0.99"/>
    <n v="11.48479101"/>
    <n v="170.95"/>
    <n v="33.968313375000001"/>
  </r>
  <r>
    <x v="45439"/>
    <n v="1"/>
    <n v="59.8"/>
    <n v="209.85"/>
    <n v="73.599999999999994"/>
    <n v="14.2093632"/>
    <n v="-0.92"/>
    <n v="209.17"/>
    <n v="49.15"/>
    <n v="9.5610561149999995"/>
    <n v="-0.93"/>
    <n v="208.53"/>
    <n v="55.65"/>
    <n v="-0.99"/>
    <n v="11.488647555"/>
    <n v="178.4"/>
    <n v="35.259066869999998"/>
  </r>
  <r>
    <x v="45440"/>
    <n v="1"/>
    <n v="59.8"/>
    <n v="209.84"/>
    <n v="72.55"/>
    <n v="14.158219560000001"/>
    <n v="-0.93"/>
    <n v="209.07"/>
    <n v="50.25"/>
    <n v="9.7703637749999999"/>
    <n v="-0.93"/>
    <n v="208.64"/>
    <n v="55.75"/>
    <n v="-0.98"/>
    <n v="11.399046399999998"/>
    <n v="178.55"/>
    <n v="35.327629734999995"/>
  </r>
  <r>
    <x v="45441"/>
    <n v="1"/>
    <n v="59.8"/>
    <n v="209.81"/>
    <n v="72.599999999999994"/>
    <n v="14.16595158"/>
    <n v="-0.93"/>
    <n v="209.06"/>
    <n v="50.3"/>
    <n v="9.7796177399999991"/>
    <n v="-0.93"/>
    <n v="208.59"/>
    <n v="55.75"/>
    <n v="-0.99"/>
    <n v="11.512603575"/>
    <n v="178.64999999999998"/>
    <n v="35.458172894999997"/>
  </r>
  <r>
    <x v="45442"/>
    <n v="1"/>
    <n v="60"/>
    <n v="209.75"/>
    <n v="72.55"/>
    <n v="13.999973499999999"/>
    <n v="-0.92"/>
    <n v="209.07"/>
    <n v="50.55"/>
    <n v="9.8286943050000009"/>
    <n v="-0.93"/>
    <n v="208.53"/>
    <n v="55.75"/>
    <n v="-0.99"/>
    <n v="11.509292025000001"/>
    <n v="178.85"/>
    <n v="35.337959830000003"/>
  </r>
  <r>
    <x v="45443"/>
    <n v="1"/>
    <n v="60"/>
    <n v="209.81"/>
    <n v="72.5"/>
    <n v="13.994327000000002"/>
    <n v="-0.92"/>
    <n v="209.03"/>
    <n v="50.8"/>
    <n v="9.8754133200000016"/>
    <n v="-0.93"/>
    <n v="208.57"/>
    <n v="55.65"/>
    <n v="-0.99"/>
    <n v="11.490851295000001"/>
    <n v="178.95"/>
    <n v="35.360591615000004"/>
  </r>
  <r>
    <x v="45444"/>
    <n v="1"/>
    <n v="59.8"/>
    <n v="209.82"/>
    <n v="72.5"/>
    <n v="13.994993999999998"/>
    <n v="-0.92"/>
    <n v="209.1"/>
    <n v="50.7"/>
    <n v="9.8592741000000004"/>
    <n v="-0.93"/>
    <n v="208.62"/>
    <n v="55.55"/>
    <n v="-0.99"/>
    <n v="11.47295259"/>
    <n v="178.75"/>
    <n v="35.327220689999997"/>
  </r>
  <r>
    <x v="45445"/>
    <n v="1"/>
    <n v="60"/>
    <n v="209.78"/>
    <n v="72.349999999999994"/>
    <n v="14.115152189999998"/>
    <n v="-0.93"/>
    <n v="209.1"/>
    <n v="50.45"/>
    <n v="9.8106583500000006"/>
    <n v="-0.93"/>
    <n v="208.59"/>
    <n v="55.65"/>
    <n v="-0.99"/>
    <n v="11.491953164999998"/>
    <n v="178.45"/>
    <n v="35.417763704999999"/>
  </r>
  <r>
    <x v="45446"/>
    <n v="1"/>
    <n v="60"/>
    <n v="209.78"/>
    <n v="72.2"/>
    <n v="13.934426720000001"/>
    <n v="-0.92"/>
    <n v="209.07"/>
    <n v="50.35"/>
    <n v="9.7898072849999984"/>
    <n v="-0.93"/>
    <n v="208.6"/>
    <n v="55.65"/>
    <n v="-0.99"/>
    <n v="11.4925041"/>
    <n v="178.20000000000002"/>
    <n v="35.216738104999997"/>
  </r>
  <r>
    <x v="45447"/>
    <n v="1"/>
    <n v="60"/>
    <n v="209.85"/>
    <n v="72.150000000000006"/>
    <n v="13.929423300000002"/>
    <n v="-0.92"/>
    <n v="209.2"/>
    <n v="49.9"/>
    <n v="9.7083443999999997"/>
    <n v="-0.93"/>
    <n v="208.62"/>
    <n v="55.7"/>
    <n v="-0.99"/>
    <n v="11.50393266"/>
    <n v="177.75"/>
    <n v="35.141700360000002"/>
  </r>
  <r>
    <x v="45448"/>
    <n v="1"/>
    <n v="60"/>
    <n v="209.75"/>
    <n v="72.05"/>
    <n v="13.9034885"/>
    <n v="-0.92"/>
    <n v="209.09"/>
    <n v="49.75"/>
    <n v="9.674071575000001"/>
    <n v="-0.93"/>
    <n v="208.57"/>
    <n v="55.65"/>
    <n v="-0.99"/>
    <n v="11.490851295000001"/>
    <n v="177.45"/>
    <n v="35.06841137"/>
  </r>
  <r>
    <x v="45449"/>
    <n v="1"/>
    <n v="60"/>
    <n v="209.78"/>
    <n v="72.05"/>
    <n v="13.905477080000001"/>
    <n v="-0.92"/>
    <n v="209.07"/>
    <n v="49.7"/>
    <n v="9.6634244700000025"/>
    <n v="-0.93"/>
    <n v="208.53"/>
    <n v="55.7"/>
    <n v="-0.99"/>
    <n v="11.49896979"/>
    <n v="177.45"/>
    <n v="35.067871340000003"/>
  </r>
  <r>
    <x v="45450"/>
    <n v="1"/>
    <n v="59.8"/>
    <n v="209.85"/>
    <n v="72.05"/>
    <n v="13.910117099999999"/>
    <n v="-0.92"/>
    <n v="209.1"/>
    <n v="49.65"/>
    <n v="9.6550879499999986"/>
    <n v="-0.93"/>
    <n v="208.53"/>
    <n v="55.75"/>
    <n v="-0.98"/>
    <n v="11.393036550000001"/>
    <n v="177.45"/>
    <n v="34.958241599999994"/>
  </r>
  <r>
    <x v="45451"/>
    <n v="1"/>
    <n v="60"/>
    <n v="209.95"/>
    <n v="72"/>
    <n v="13.907088"/>
    <n v="-0.92"/>
    <n v="209"/>
    <n v="49.7"/>
    <n v="9.6601890000000026"/>
    <n v="-0.93"/>
    <n v="208.5"/>
    <n v="55.8"/>
    <n v="-0.98"/>
    <n v="11.401614"/>
    <n v="177.5"/>
    <n v="34.968891000000006"/>
  </r>
  <r>
    <x v="45452"/>
    <n v="1"/>
    <n v="60"/>
    <n v="209.98"/>
    <n v="71.95"/>
    <n v="13.89941612"/>
    <n v="-0.92"/>
    <n v="209.12"/>
    <n v="49.7"/>
    <n v="9.6657355200000019"/>
    <n v="-0.93"/>
    <n v="208.56"/>
    <n v="55.7"/>
    <n v="-0.99"/>
    <n v="11.500624080000001"/>
    <n v="177.35000000000002"/>
    <n v="35.065775720000005"/>
  </r>
  <r>
    <x v="45453"/>
    <n v="1"/>
    <n v="59.8"/>
    <n v="209.92"/>
    <n v="71.75"/>
    <n v="13.8568192"/>
    <n v="-0.92"/>
    <n v="209.21"/>
    <n v="49.7"/>
    <n v="9.6698954100000005"/>
    <n v="-0.93"/>
    <n v="208.59"/>
    <n v="55.45"/>
    <n v="-0.99"/>
    <n v="11.450652345"/>
    <n v="176.9"/>
    <n v="34.977366955000001"/>
  </r>
  <r>
    <x v="45454"/>
    <n v="1"/>
    <n v="59.8"/>
    <n v="209.98"/>
    <n v="71.599999999999994"/>
    <n v="13.831802559999998"/>
    <n v="-0.92"/>
    <n v="209.25"/>
    <n v="49.7"/>
    <n v="9.6717442500000015"/>
    <n v="-0.93"/>
    <n v="208.7"/>
    <n v="55.55"/>
    <n v="-0.99"/>
    <n v="11.477352149999998"/>
    <n v="176.85"/>
    <n v="34.980898959999998"/>
  </r>
  <r>
    <x v="45455"/>
    <n v="1"/>
    <n v="59.8"/>
    <n v="209.92"/>
    <n v="71.5"/>
    <n v="13.808537599999999"/>
    <n v="-0.92"/>
    <n v="209.23"/>
    <n v="49.65"/>
    <n v="9.661090634999999"/>
    <n v="-0.93"/>
    <n v="208.7"/>
    <n v="55.4"/>
    <n v="-0.99"/>
    <n v="11.446360199999999"/>
    <n v="176.55"/>
    <n v="34.915988434999996"/>
  </r>
  <r>
    <x v="45456"/>
    <n v="1"/>
    <n v="59.8"/>
    <n v="209.84"/>
    <n v="71.55"/>
    <n v="13.81292784"/>
    <n v="-0.92"/>
    <n v="209.14"/>
    <n v="49.6"/>
    <n v="9.6472099199999999"/>
    <n v="-0.93"/>
    <n v="208.67"/>
    <n v="55.35"/>
    <n v="-0.99"/>
    <n v="11.434385655"/>
    <n v="176.5"/>
    <n v="34.894523415000002"/>
  </r>
  <r>
    <x v="45457"/>
    <n v="1"/>
    <n v="60"/>
    <n v="209.84"/>
    <n v="71.55"/>
    <n v="13.81292784"/>
    <n v="-0.92"/>
    <n v="209.14"/>
    <n v="49.65"/>
    <n v="9.6569349300000003"/>
    <n v="-0.93"/>
    <n v="208.62"/>
    <n v="55.5"/>
    <n v="-0.99"/>
    <n v="11.462625899999999"/>
    <n v="176.7"/>
    <n v="34.932488669999998"/>
  </r>
  <r>
    <x v="45458"/>
    <n v="1"/>
    <n v="60"/>
    <n v="210"/>
    <n v="70.650000000000006"/>
    <n v="13.797945000000002"/>
    <n v="-0.93"/>
    <n v="209.14"/>
    <n v="49.6"/>
    <n v="9.6472099199999999"/>
    <n v="-0.93"/>
    <n v="208.67"/>
    <n v="55.7"/>
    <n v="-0.99"/>
    <n v="11.506689809999999"/>
    <n v="175.95"/>
    <n v="34.951844729999998"/>
  </r>
  <r>
    <x v="45459"/>
    <n v="1"/>
    <n v="59.8"/>
    <n v="209.89"/>
    <n v="71.2"/>
    <n v="13.89807624"/>
    <n v="-0.93"/>
    <n v="209.2"/>
    <n v="49.45"/>
    <n v="9.6207942000000006"/>
    <n v="-0.93"/>
    <n v="208.64"/>
    <n v="55.85"/>
    <n v="-0.98"/>
    <n v="11.419493119999998"/>
    <n v="176.5"/>
    <n v="34.938363559999999"/>
  </r>
  <r>
    <x v="45460"/>
    <n v="1"/>
    <n v="60"/>
    <n v="209.81"/>
    <n v="72.45"/>
    <n v="14.136683085000001"/>
    <n v="-0.93"/>
    <n v="209.21"/>
    <n v="49.45"/>
    <n v="9.6212540850000021"/>
    <n v="-0.93"/>
    <n v="208.73"/>
    <n v="55.75"/>
    <n v="-0.99"/>
    <n v="11.520330524999999"/>
    <n v="177.65"/>
    <n v="35.278267695000004"/>
  </r>
  <r>
    <x v="45461"/>
    <n v="1"/>
    <n v="60"/>
    <n v="209.73"/>
    <n v="74.849999999999994"/>
    <n v="14.128461449999998"/>
    <n v="-0.9"/>
    <n v="209.12"/>
    <n v="51.35"/>
    <n v="9.6644807999999998"/>
    <n v="-0.9"/>
    <n v="208.53"/>
    <n v="58.55"/>
    <n v="-0.96"/>
    <n v="11.721054239999997"/>
    <n v="184.75"/>
    <n v="35.513996489999997"/>
  </r>
  <r>
    <x v="45462"/>
    <n v="1"/>
    <n v="60"/>
    <n v="209.53"/>
    <n v="79.75"/>
    <n v="15.373216100000002"/>
    <n v="-0.92"/>
    <n v="208.85"/>
    <n v="56.35"/>
    <n v="10.944888675"/>
    <n v="-0.93"/>
    <n v="208.17"/>
    <n v="65.599999999999994"/>
    <n v="-0.98"/>
    <n v="13.382832959999998"/>
    <n v="201.7"/>
    <n v="39.700937734999997"/>
  </r>
  <r>
    <x v="45463"/>
    <n v="1"/>
    <n v="60"/>
    <n v="209.31"/>
    <n v="84.35"/>
    <n v="16.242874620000002"/>
    <n v="-0.92"/>
    <n v="208.78"/>
    <n v="59.65"/>
    <n v="11.457428839999999"/>
    <n v="-0.92"/>
    <n v="208.12"/>
    <n v="68.7"/>
    <n v="-0.97"/>
    <n v="13.868908680000001"/>
    <n v="212.7"/>
    <n v="41.569212140000005"/>
  </r>
  <r>
    <x v="45464"/>
    <n v="1"/>
    <n v="59.8"/>
    <n v="209.34"/>
    <n v="84.95"/>
    <n v="16.360758360000002"/>
    <n v="-0.92"/>
    <n v="208.75"/>
    <n v="60.2"/>
    <n v="11.56141"/>
    <n v="-0.92"/>
    <n v="208.07"/>
    <n v="69"/>
    <n v="-0.97"/>
    <n v="13.9261251"/>
    <n v="214.15"/>
    <n v="41.848293460000001"/>
  </r>
  <r>
    <x v="45465"/>
    <n v="1"/>
    <n v="59.8"/>
    <n v="209.37"/>
    <n v="84.55"/>
    <n v="16.28605482"/>
    <n v="-0.92"/>
    <n v="208.75"/>
    <n v="60.2"/>
    <n v="11.56141"/>
    <n v="-0.92"/>
    <n v="208.09"/>
    <n v="68.8"/>
    <n v="-0.97"/>
    <n v="13.88709424"/>
    <n v="213.55"/>
    <n v="41.734559059999995"/>
  </r>
  <r>
    <x v="45466"/>
    <n v="1"/>
    <n v="59.8"/>
    <n v="209.5"/>
    <n v="82.6"/>
    <n v="15.920323999999999"/>
    <n v="-0.92"/>
    <n v="208.75"/>
    <n v="60.3"/>
    <n v="11.580615"/>
    <n v="-0.92"/>
    <n v="208.12"/>
    <n v="68.75"/>
    <n v="-0.97"/>
    <n v="13.8790025"/>
    <n v="211.64999999999998"/>
    <n v="41.379941500000001"/>
  </r>
  <r>
    <x v="45467"/>
    <n v="1"/>
    <n v="60"/>
    <n v="209.39"/>
    <n v="83.6"/>
    <n v="16.104603679999997"/>
    <n v="-0.92"/>
    <n v="208.71"/>
    <n v="60.3"/>
    <n v="11.57839596"/>
    <n v="-0.92"/>
    <n v="208.06"/>
    <n v="68.849999999999994"/>
    <n v="-0.97"/>
    <n v="13.89518307"/>
    <n v="212.74999999999997"/>
    <n v="41.57818271"/>
  </r>
  <r>
    <x v="45468"/>
    <n v="1"/>
    <n v="59.8"/>
    <n v="209.17"/>
    <n v="87.2"/>
    <n v="16.780454079999998"/>
    <n v="-0.92"/>
    <n v="208.64"/>
    <n v="60.35"/>
    <n v="11.58411008"/>
    <n v="-0.92"/>
    <n v="208.14"/>
    <n v="68.8"/>
    <n v="-0.97"/>
    <n v="13.890431039999999"/>
    <n v="216.35000000000002"/>
    <n v="42.254995199999996"/>
  </r>
  <r>
    <x v="45469"/>
    <n v="1"/>
    <n v="60"/>
    <n v="209.14"/>
    <n v="87.05"/>
    <n v="16.749186040000001"/>
    <n v="-0.92"/>
    <n v="208.64"/>
    <n v="60.4"/>
    <n v="11.593707520000001"/>
    <n v="-0.92"/>
    <n v="208.03"/>
    <n v="68.849999999999994"/>
    <n v="-0.97"/>
    <n v="13.893179534999998"/>
    <n v="216.29999999999998"/>
    <n v="42.236073094999995"/>
  </r>
  <r>
    <x v="45470"/>
    <n v="1"/>
    <n v="60"/>
    <n v="209.14"/>
    <n v="86.85"/>
    <n v="16.710704279999998"/>
    <n v="-0.92"/>
    <n v="208.71"/>
    <n v="60.5"/>
    <n v="11.616798599999999"/>
    <n v="-0.92"/>
    <n v="208.03"/>
    <n v="68.900000000000006"/>
    <n v="-0.97"/>
    <n v="13.903268990000001"/>
    <n v="216.25"/>
    <n v="42.230771869999998"/>
  </r>
  <r>
    <x v="45471"/>
    <n v="1"/>
    <n v="60"/>
    <n v="209.17"/>
    <n v="86.6"/>
    <n v="16.66499224"/>
    <n v="-0.92"/>
    <n v="208.75"/>
    <n v="60.6"/>
    <n v="11.638230000000002"/>
    <n v="-0.92"/>
    <n v="208.03"/>
    <n v="68.95"/>
    <n v="-0.97"/>
    <n v="13.913358445"/>
    <n v="216.14999999999998"/>
    <n v="42.216580685000004"/>
  </r>
  <r>
    <x v="45472"/>
    <n v="1"/>
    <n v="60"/>
    <n v="209.1"/>
    <n v="86.5"/>
    <n v="16.640177999999999"/>
    <n v="-0.92"/>
    <n v="208.67"/>
    <n v="60.65"/>
    <n v="11.64336866"/>
    <n v="-0.92"/>
    <n v="208.03"/>
    <n v="68.95"/>
    <n v="-0.97"/>
    <n v="13.913358445"/>
    <n v="216.10000000000002"/>
    <n v="42.196905104999999"/>
  </r>
  <r>
    <x v="45473"/>
    <n v="1"/>
    <n v="60"/>
    <n v="209.12"/>
    <n v="86.3"/>
    <n v="16.603291520000003"/>
    <n v="-0.92"/>
    <n v="208.71"/>
    <n v="60.7"/>
    <n v="11.655201240000002"/>
    <n v="-0.92"/>
    <n v="208.03"/>
    <n v="68.95"/>
    <n v="-0.97"/>
    <n v="13.913358445"/>
    <n v="215.95"/>
    <n v="42.171851205000003"/>
  </r>
  <r>
    <x v="45474"/>
    <n v="1"/>
    <n v="60"/>
    <n v="209.14"/>
    <n v="86.1"/>
    <n v="16.386328139999996"/>
    <n v="-0.91"/>
    <n v="208.73"/>
    <n v="61.3"/>
    <n v="11.77153708"/>
    <n v="-0.92"/>
    <n v="208.03"/>
    <n v="68.95"/>
    <n v="-0.97"/>
    <n v="13.913358445"/>
    <n v="216.34999999999997"/>
    <n v="42.071223664999998"/>
  </r>
  <r>
    <x v="45475"/>
    <n v="1"/>
    <n v="60"/>
    <n v="209.12"/>
    <n v="86.05"/>
    <n v="16.37524616"/>
    <n v="-0.91"/>
    <n v="208.75"/>
    <n v="61.25"/>
    <n v="11.7630625"/>
    <n v="-0.92"/>
    <n v="208"/>
    <n v="70.2"/>
    <n v="-0.97"/>
    <n v="14.163551999999999"/>
    <n v="217.5"/>
    <n v="42.301860660000003"/>
  </r>
  <r>
    <x v="45476"/>
    <n v="1"/>
    <n v="60"/>
    <n v="209.31"/>
    <n v="84.75"/>
    <n v="16.142510474999998"/>
    <n v="-0.91"/>
    <n v="208.64"/>
    <n v="61.2"/>
    <n v="11.74726656"/>
    <n v="-0.92"/>
    <n v="207.98"/>
    <n v="69.900000000000006"/>
    <n v="-0.97"/>
    <n v="14.101667939999999"/>
    <n v="215.85"/>
    <n v="41.991444974999993"/>
  </r>
  <r>
    <x v="45477"/>
    <n v="1"/>
    <n v="60"/>
    <n v="209.42"/>
    <n v="81.849999999999994"/>
    <n v="15.598334569999999"/>
    <n v="-0.91"/>
    <n v="208.64"/>
    <n v="61.15"/>
    <n v="11.73766912"/>
    <n v="-0.92"/>
    <n v="207.95"/>
    <n v="69.8"/>
    <n v="-0.97"/>
    <n v="14.079462699999999"/>
    <n v="212.8"/>
    <n v="41.415466389999999"/>
  </r>
  <r>
    <x v="45478"/>
    <n v="1"/>
    <n v="60"/>
    <n v="209.39"/>
    <n v="81.7"/>
    <n v="15.56751833"/>
    <n v="-0.91"/>
    <n v="208.56"/>
    <n v="61.2"/>
    <n v="11.742762240000001"/>
    <n v="-0.92"/>
    <n v="207.92"/>
    <n v="69.75"/>
    <n v="-0.97"/>
    <n v="14.067347399999999"/>
    <n v="212.65"/>
    <n v="41.377627970000006"/>
  </r>
  <r>
    <x v="45479"/>
    <n v="1"/>
    <n v="60"/>
    <n v="209.39"/>
    <n v="81.650000000000006"/>
    <n v="15.557991085000001"/>
    <n v="-0.91"/>
    <n v="208.53"/>
    <n v="61.1"/>
    <n v="11.721888360000001"/>
    <n v="-0.92"/>
    <n v="207.89"/>
    <n v="69.650000000000006"/>
    <n v="-0.97"/>
    <n v="14.045152345"/>
    <n v="212.4"/>
    <n v="41.325031790000004"/>
  </r>
  <r>
    <x v="45480"/>
    <n v="1"/>
    <n v="60"/>
    <n v="209.35"/>
    <n v="81.650000000000006"/>
    <n v="15.555019025000002"/>
    <n v="-0.91"/>
    <n v="208.42"/>
    <n v="61.15"/>
    <n v="11.725292359999999"/>
    <n v="-0.92"/>
    <n v="207.85"/>
    <n v="69.8"/>
    <n v="-0.97"/>
    <n v="14.072692099999998"/>
    <n v="212.60000000000002"/>
    <n v="41.353003485000002"/>
  </r>
  <r>
    <x v="45481"/>
    <n v="1"/>
    <n v="60"/>
    <n v="209.39"/>
    <n v="81.5"/>
    <n v="15.52940935"/>
    <n v="-0.91"/>
    <n v="208.45"/>
    <n v="61.2"/>
    <n v="11.736568799999999"/>
    <n v="-0.92"/>
    <n v="207.87"/>
    <n v="69.849999999999994"/>
    <n v="-0.97"/>
    <n v="14.084127915"/>
    <n v="212.54999999999998"/>
    <n v="41.350106064999999"/>
  </r>
  <r>
    <x v="45482"/>
    <n v="1"/>
    <n v="60"/>
    <n v="209.39"/>
    <n v="81.599999999999994"/>
    <n v="15.548463839999998"/>
    <n v="-0.91"/>
    <n v="208.5"/>
    <n v="61.2"/>
    <n v="11.739384000000001"/>
    <n v="-0.92"/>
    <n v="207.87"/>
    <n v="69.900000000000006"/>
    <n v="-0.97"/>
    <n v="14.09420961"/>
    <n v="212.70000000000002"/>
    <n v="41.382057449999998"/>
  </r>
  <r>
    <x v="45483"/>
    <n v="1"/>
    <n v="60"/>
    <n v="209.39"/>
    <n v="81.650000000000006"/>
    <n v="15.557991085000001"/>
    <n v="-0.91"/>
    <n v="208.64"/>
    <n v="61.15"/>
    <n v="11.73766912"/>
    <n v="-0.92"/>
    <n v="207.89"/>
    <n v="69.849999999999994"/>
    <n v="-0.97"/>
    <n v="14.085483004999999"/>
    <n v="212.65"/>
    <n v="41.381143209999998"/>
  </r>
  <r>
    <x v="45484"/>
    <n v="1"/>
    <n v="59.8"/>
    <n v="209.42"/>
    <n v="81.650000000000006"/>
    <n v="15.560220129999999"/>
    <n v="-0.91"/>
    <n v="208.57"/>
    <n v="61.2"/>
    <n v="11.743325280000001"/>
    <n v="-0.92"/>
    <n v="207.92"/>
    <n v="69.8"/>
    <n v="-0.97"/>
    <n v="14.077431519999998"/>
    <n v="212.65000000000003"/>
    <n v="41.380976929999996"/>
  </r>
  <r>
    <x v="45485"/>
    <n v="1"/>
    <n v="59.8"/>
    <n v="209.42"/>
    <n v="81.8"/>
    <n v="15.588805959999998"/>
    <n v="-0.91"/>
    <n v="208.53"/>
    <n v="61.2"/>
    <n v="11.741073120000001"/>
    <n v="-0.92"/>
    <n v="207.78"/>
    <n v="70"/>
    <n v="-0.97"/>
    <n v="14.108262"/>
    <n v="213"/>
    <n v="41.438141079999994"/>
  </r>
  <r>
    <x v="45486"/>
    <n v="1"/>
    <n v="59.8"/>
    <n v="209.42"/>
    <n v="79.95"/>
    <n v="15.403678680000001"/>
    <n v="-0.92"/>
    <n v="208.46"/>
    <n v="61.15"/>
    <n v="11.727542680000001"/>
    <n v="-0.92"/>
    <n v="207.75"/>
    <n v="69.900000000000006"/>
    <n v="-0.97"/>
    <n v="14.08607325"/>
    <n v="211"/>
    <n v="41.217294610000003"/>
  </r>
  <r>
    <x v="45487"/>
    <n v="1"/>
    <n v="59.8"/>
    <n v="209.53"/>
    <n v="78.05"/>
    <n v="15.04551118"/>
    <n v="-0.92"/>
    <n v="208.46"/>
    <n v="61.15"/>
    <n v="11.727542680000001"/>
    <n v="-0.92"/>
    <n v="207.78"/>
    <n v="69.849999999999994"/>
    <n v="-0.97"/>
    <n v="14.078030009999999"/>
    <n v="209.04999999999998"/>
    <n v="40.851083869999997"/>
  </r>
  <r>
    <x v="45488"/>
    <n v="1"/>
    <n v="59.8"/>
    <n v="209.59"/>
    <n v="77.95"/>
    <n v="15.030537260000001"/>
    <n v="-0.92"/>
    <n v="208.56"/>
    <n v="61.1"/>
    <n v="11.72357472"/>
    <n v="-0.92"/>
    <n v="207.82"/>
    <n v="69.8"/>
    <n v="-0.97"/>
    <n v="14.070660919999998"/>
    <n v="208.85000000000002"/>
    <n v="40.824772899999999"/>
  </r>
  <r>
    <x v="45489"/>
    <n v="1"/>
    <n v="60"/>
    <n v="209.57"/>
    <n v="77.900000000000006"/>
    <n v="15.01946276"/>
    <n v="-0.92"/>
    <n v="208.42"/>
    <n v="61.05"/>
    <n v="11.70611772"/>
    <n v="-0.92"/>
    <n v="207.75"/>
    <n v="69.849999999999994"/>
    <n v="-0.97"/>
    <n v="14.075997374999998"/>
    <n v="208.79999999999998"/>
    <n v="40.801577854999998"/>
  </r>
  <r>
    <x v="45490"/>
    <n v="1"/>
    <n v="60"/>
    <n v="209.5"/>
    <n v="77.849999999999994"/>
    <n v="15.004809"/>
    <n v="-0.92"/>
    <n v="208.53"/>
    <n v="61.05"/>
    <n v="11.71229598"/>
    <n v="-0.92"/>
    <n v="207.75"/>
    <n v="69.900000000000006"/>
    <n v="-0.97"/>
    <n v="14.08607325"/>
    <n v="208.79999999999998"/>
    <n v="40.80317823"/>
  </r>
  <r>
    <x v="45491"/>
    <n v="1"/>
    <n v="60"/>
    <n v="209.56"/>
    <n v="77.7"/>
    <n v="14.980187040000001"/>
    <n v="-0.92"/>
    <n v="208.46"/>
    <n v="61.05"/>
    <n v="11.708364360000001"/>
    <n v="-0.92"/>
    <n v="207.75"/>
    <n v="69.8"/>
    <n v="-0.97"/>
    <n v="14.065921499999998"/>
    <n v="208.55"/>
    <n v="40.754472899999996"/>
  </r>
  <r>
    <x v="45492"/>
    <n v="1"/>
    <n v="60"/>
    <n v="209.5"/>
    <n v="77.650000000000006"/>
    <n v="14.966261000000003"/>
    <n v="-0.92"/>
    <n v="208.5"/>
    <n v="61.1"/>
    <n v="11.720202"/>
    <n v="-0.92"/>
    <n v="207.82"/>
    <n v="69.75"/>
    <n v="-0.97"/>
    <n v="14.06058165"/>
    <n v="208.5"/>
    <n v="40.747044650000007"/>
  </r>
  <r>
    <x v="45493"/>
    <n v="1"/>
    <n v="60"/>
    <n v="209.5"/>
    <n v="77.75"/>
    <n v="14.985535"/>
    <n v="-0.92"/>
    <n v="208.39"/>
    <n v="61.05"/>
    <n v="11.70443274"/>
    <n v="-0.92"/>
    <n v="207.71"/>
    <n v="69.95"/>
    <n v="-0.97"/>
    <n v="14.093435065"/>
    <n v="208.75"/>
    <n v="40.783402805000001"/>
  </r>
  <r>
    <x v="45494"/>
    <n v="1"/>
    <n v="60"/>
    <n v="209.48"/>
    <n v="77.75"/>
    <n v="14.9841044"/>
    <n v="-0.92"/>
    <n v="208.53"/>
    <n v="61.2"/>
    <n v="11.741073120000001"/>
    <n v="-0.92"/>
    <n v="207.78"/>
    <n v="69.900000000000006"/>
    <n v="-0.97"/>
    <n v="14.088107340000002"/>
    <n v="208.85"/>
    <n v="40.813284860000003"/>
  </r>
  <r>
    <x v="45495"/>
    <n v="1"/>
    <n v="60"/>
    <n v="209.53"/>
    <n v="77.900000000000006"/>
    <n v="15.01659604"/>
    <n v="-0.92"/>
    <n v="208.46"/>
    <n v="61.15"/>
    <n v="11.727542680000001"/>
    <n v="-0.92"/>
    <n v="207.73"/>
    <n v="69.849999999999994"/>
    <n v="-0.97"/>
    <n v="14.074642284999998"/>
    <n v="208.9"/>
    <n v="40.818781004999998"/>
  </r>
  <r>
    <x v="45496"/>
    <n v="1"/>
    <n v="60"/>
    <n v="209.53"/>
    <n v="78"/>
    <n v="15.035872800000002"/>
    <n v="-0.92"/>
    <n v="208.5"/>
    <n v="61.15"/>
    <n v="11.729792999999999"/>
    <n v="-0.92"/>
    <n v="207.73"/>
    <n v="69.8"/>
    <n v="-0.98"/>
    <n v="14.209562919999998"/>
    <n v="208.95"/>
    <n v="40.975228719999997"/>
  </r>
  <r>
    <x v="45497"/>
    <n v="1"/>
    <n v="60"/>
    <n v="209.53"/>
    <n v="77.95"/>
    <n v="15.026234420000003"/>
    <n v="-0.92"/>
    <n v="208.39"/>
    <n v="61.15"/>
    <n v="11.72360462"/>
    <n v="-0.92"/>
    <n v="207.64"/>
    <n v="69.849999999999994"/>
    <n v="-0.97"/>
    <n v="14.068544379999997"/>
    <n v="208.95"/>
    <n v="40.818383420000004"/>
  </r>
  <r>
    <x v="45498"/>
    <n v="1"/>
    <n v="60"/>
    <n v="209.42"/>
    <n v="77.95"/>
    <n v="15.018345879999998"/>
    <n v="-0.92"/>
    <n v="208.34"/>
    <n v="61.05"/>
    <n v="11.70162444"/>
    <n v="-0.92"/>
    <n v="207.57"/>
    <n v="69.650000000000006"/>
    <n v="-0.97"/>
    <n v="14.023532984999999"/>
    <n v="208.65"/>
    <n v="40.743503304999997"/>
  </r>
  <r>
    <x v="45499"/>
    <n v="1"/>
    <n v="59.8"/>
    <n v="209.45"/>
    <n v="77.8"/>
    <n v="14.991593199999999"/>
    <n v="-0.92"/>
    <n v="208.34"/>
    <n v="61.05"/>
    <n v="11.70162444"/>
    <n v="-0.92"/>
    <n v="207.56"/>
    <n v="69.8"/>
    <n v="-0.97"/>
    <n v="14.053057359999999"/>
    <n v="208.64999999999998"/>
    <n v="40.746274999999997"/>
  </r>
  <r>
    <x v="45500"/>
    <n v="1"/>
    <n v="60"/>
    <n v="209.59"/>
    <n v="77.25"/>
    <n v="14.895561299999999"/>
    <n v="-0.92"/>
    <n v="208.45"/>
    <n v="61.05"/>
    <n v="11.7078027"/>
    <n v="-0.92"/>
    <n v="207.64"/>
    <n v="69.8"/>
    <n v="-0.97"/>
    <n v="14.05847384"/>
    <n v="208.10000000000002"/>
    <n v="40.661837839999997"/>
  </r>
  <r>
    <x v="45501"/>
    <n v="1"/>
    <n v="60"/>
    <n v="209.53"/>
    <n v="77.150000000000006"/>
    <n v="14.872020340000002"/>
    <n v="-0.92"/>
    <n v="208.46"/>
    <n v="61.1"/>
    <n v="11.717953520000002"/>
    <n v="-0.92"/>
    <n v="207.67"/>
    <n v="69.75"/>
    <n v="-0.97"/>
    <n v="14.050433024999998"/>
    <n v="208"/>
    <n v="40.640406885000004"/>
  </r>
  <r>
    <x v="45502"/>
    <n v="1"/>
    <n v="60"/>
    <n v="209.64"/>
    <n v="77"/>
    <n v="14.8508976"/>
    <n v="-0.92"/>
    <n v="208.5"/>
    <n v="61.1"/>
    <n v="11.720202"/>
    <n v="-0.92"/>
    <n v="207.81"/>
    <n v="69.8"/>
    <n v="-0.97"/>
    <n v="14.069983859999999"/>
    <n v="207.89999999999998"/>
    <n v="40.641083459999997"/>
  </r>
  <r>
    <x v="45503"/>
    <n v="1"/>
    <n v="60"/>
    <n v="209.59"/>
    <n v="77.05"/>
    <n v="14.856996740000001"/>
    <n v="-0.92"/>
    <n v="208.5"/>
    <n v="61.05"/>
    <n v="11.710610999999998"/>
    <n v="-0.92"/>
    <n v="207.81"/>
    <n v="69.75"/>
    <n v="-0.97"/>
    <n v="14.059905075"/>
    <n v="207.85"/>
    <n v="40.627512815000003"/>
  </r>
  <r>
    <x v="45504"/>
    <n v="1"/>
    <n v="60"/>
    <n v="209.5"/>
    <n v="77.150000000000006"/>
    <n v="14.869891000000001"/>
    <n v="-0.92"/>
    <n v="208.39"/>
    <n v="61.05"/>
    <n v="11.70443274"/>
    <n v="-0.92"/>
    <n v="207.67"/>
    <n v="69.75"/>
    <n v="-0.97"/>
    <n v="14.050433024999998"/>
    <n v="207.95"/>
    <n v="40.624756765000001"/>
  </r>
  <r>
    <x v="45505"/>
    <n v="1"/>
    <n v="60"/>
    <n v="209.53"/>
    <n v="77.2"/>
    <n v="14.881658720000001"/>
    <n v="-0.92"/>
    <n v="208.42"/>
    <n v="61"/>
    <n v="11.6965304"/>
    <n v="-0.92"/>
    <n v="207.67"/>
    <n v="69.8"/>
    <n v="-0.97"/>
    <n v="14.060505019999999"/>
    <n v="208"/>
    <n v="40.638694139999998"/>
  </r>
  <r>
    <x v="45506"/>
    <n v="1"/>
    <n v="59.8"/>
    <n v="209.5"/>
    <n v="77.3"/>
    <n v="14.898802"/>
    <n v="-0.92"/>
    <n v="208.42"/>
    <n v="61.05"/>
    <n v="11.70611772"/>
    <n v="-0.92"/>
    <n v="207.67"/>
    <n v="69.75"/>
    <n v="-0.97"/>
    <n v="14.050433024999998"/>
    <n v="208.1"/>
    <n v="40.655352744999995"/>
  </r>
  <r>
    <x v="45507"/>
    <n v="1"/>
    <n v="59.8"/>
    <n v="209.6"/>
    <n v="77.2"/>
    <n v="14.886630400000001"/>
    <n v="-0.92"/>
    <n v="208.46"/>
    <n v="61.05"/>
    <n v="11.708364360000001"/>
    <n v="-0.92"/>
    <n v="207.67"/>
    <n v="69.75"/>
    <n v="-0.97"/>
    <n v="14.050433024999998"/>
    <n v="208"/>
    <n v="40.645427785000003"/>
  </r>
  <r>
    <x v="45508"/>
    <n v="1"/>
    <n v="60"/>
    <n v="209.57"/>
    <n v="77.25"/>
    <n v="14.894139900000001"/>
    <n v="-0.92"/>
    <n v="208.42"/>
    <n v="61.05"/>
    <n v="11.70611772"/>
    <n v="-0.92"/>
    <n v="207.7"/>
    <n v="69.650000000000006"/>
    <n v="-0.97"/>
    <n v="14.03231585"/>
    <n v="207.95000000000002"/>
    <n v="40.632573469999997"/>
  </r>
  <r>
    <x v="45509"/>
    <n v="1"/>
    <n v="60"/>
    <n v="209.39"/>
    <n v="77.25"/>
    <n v="14.8813473"/>
    <n v="-0.92"/>
    <n v="208.28"/>
    <n v="61"/>
    <n v="11.6886736"/>
    <n v="-0.92"/>
    <n v="207.56"/>
    <n v="69.8"/>
    <n v="-0.97"/>
    <n v="14.053057359999999"/>
    <n v="208.05"/>
    <n v="40.62307826"/>
  </r>
  <r>
    <x v="45510"/>
    <n v="1"/>
    <n v="59.8"/>
    <n v="209.53"/>
    <n v="77.3"/>
    <n v="14.900935479999999"/>
    <n v="-0.92"/>
    <n v="208.23"/>
    <n v="62.6"/>
    <n v="11.992382160000002"/>
    <n v="-0.92"/>
    <n v="207.59"/>
    <n v="69.8"/>
    <n v="-0.97"/>
    <n v="14.055088539999998"/>
    <n v="209.7"/>
    <n v="40.948406179999999"/>
  </r>
  <r>
    <x v="45511"/>
    <n v="1"/>
    <n v="59.8"/>
    <n v="209.5"/>
    <n v="77.349999999999994"/>
    <n v="14.908439"/>
    <n v="-0.92"/>
    <n v="208.23"/>
    <n v="64.349999999999994"/>
    <n v="12.327632459999998"/>
    <n v="-0.92"/>
    <n v="207.67"/>
    <n v="69.7"/>
    <n v="-0.97"/>
    <n v="14.04036103"/>
    <n v="211.39999999999998"/>
    <n v="41.276432489999998"/>
  </r>
  <r>
    <x v="45512"/>
    <n v="1"/>
    <n v="60"/>
    <n v="209.53"/>
    <n v="77.25"/>
    <n v="14.891297099999999"/>
    <n v="-0.92"/>
    <n v="208.17"/>
    <n v="64.25"/>
    <n v="12.304928699999998"/>
    <n v="-0.92"/>
    <n v="207.6"/>
    <n v="69.75"/>
    <n v="-0.97"/>
    <n v="14.045697000000001"/>
    <n v="211.25"/>
    <n v="41.241922799999998"/>
  </r>
  <r>
    <x v="45513"/>
    <n v="1"/>
    <n v="60"/>
    <n v="209.34"/>
    <n v="79.400000000000006"/>
    <n v="15.291868320000001"/>
    <n v="-0.92"/>
    <n v="208.28"/>
    <n v="64.25"/>
    <n v="12.3114308"/>
    <n v="-0.92"/>
    <n v="207.64"/>
    <n v="69.8"/>
    <n v="-0.97"/>
    <n v="14.05847384"/>
    <n v="213.45"/>
    <n v="41.66177296"/>
  </r>
  <r>
    <x v="45514"/>
    <n v="1"/>
    <n v="60"/>
    <n v="209.34"/>
    <n v="79.95"/>
    <n v="15.397794360000002"/>
    <n v="-0.92"/>
    <n v="208.2"/>
    <n v="64.099999999999994"/>
    <n v="12.277970400000001"/>
    <n v="-0.92"/>
    <n v="207.67"/>
    <n v="69.849999999999994"/>
    <n v="-0.97"/>
    <n v="14.070577014999998"/>
    <n v="213.9"/>
    <n v="41.746341775000005"/>
  </r>
  <r>
    <x v="45515"/>
    <n v="1"/>
    <n v="60"/>
    <n v="209.25"/>
    <n v="79.8"/>
    <n v="15.362297999999999"/>
    <n v="-0.92"/>
    <n v="208.14"/>
    <n v="63.9"/>
    <n v="12.23613432"/>
    <n v="-0.92"/>
    <n v="207.6"/>
    <n v="69.75"/>
    <n v="-0.97"/>
    <n v="14.045697000000001"/>
    <n v="213.45"/>
    <n v="41.644129320000005"/>
  </r>
  <r>
    <x v="45516"/>
    <n v="1"/>
    <n v="59.3"/>
    <n v="209.06"/>
    <n v="83.35"/>
    <n v="16.03113892"/>
    <n v="-0.92"/>
    <n v="208.1"/>
    <n v="63.85"/>
    <n v="12.2242102"/>
    <n v="-0.92"/>
    <n v="207.5"/>
    <n v="69.75"/>
    <n v="-0.97"/>
    <n v="14.038931249999999"/>
    <n v="216.95"/>
    <n v="42.294280369999996"/>
  </r>
  <r>
    <x v="45517"/>
    <n v="1"/>
    <n v="59.8"/>
    <n v="209"/>
    <n v="84.05"/>
    <n v="16.161134000000001"/>
    <n v="-0.92"/>
    <n v="208.14"/>
    <n v="63.75"/>
    <n v="12.207411"/>
    <n v="-0.92"/>
    <n v="207.56"/>
    <n v="69.75"/>
    <n v="-0.97"/>
    <n v="14.042990699999999"/>
    <n v="217.55"/>
    <n v="42.411535700000002"/>
  </r>
  <r>
    <x v="45518"/>
    <n v="1"/>
    <n v="60"/>
    <n v="209.07"/>
    <n v="83.85"/>
    <n v="15.952772744999999"/>
    <n v="-0.91"/>
    <n v="208.21"/>
    <n v="63.55"/>
    <n v="12.173205859999999"/>
    <n v="-0.92"/>
    <n v="207.62"/>
    <n v="69.8"/>
    <n v="-0.97"/>
    <n v="14.057119720000001"/>
    <n v="217.2"/>
    <n v="42.183098325000003"/>
  </r>
  <r>
    <x v="45519"/>
    <n v="1"/>
    <n v="60"/>
    <n v="209.09"/>
    <n v="83.75"/>
    <n v="15.935271624999999"/>
    <n v="-0.91"/>
    <n v="208.23"/>
    <n v="63.4"/>
    <n v="12.145639439999998"/>
    <n v="-0.92"/>
    <n v="207.59"/>
    <n v="69.650000000000006"/>
    <n v="-0.97"/>
    <n v="14.024884195000002"/>
    <n v="216.8"/>
    <n v="42.105795259999994"/>
  </r>
  <r>
    <x v="45520"/>
    <n v="1"/>
    <n v="59.8"/>
    <n v="209.03"/>
    <n v="83.6"/>
    <n v="16.076915360000001"/>
    <n v="-0.92"/>
    <n v="208.1"/>
    <n v="63.3"/>
    <n v="12.118911599999999"/>
    <n v="-0.92"/>
    <n v="207.6"/>
    <n v="69.75"/>
    <n v="-0.97"/>
    <n v="14.045697000000001"/>
    <n v="216.64999999999998"/>
    <n v="42.241523959999995"/>
  </r>
  <r>
    <x v="45521"/>
    <n v="1"/>
    <n v="59.8"/>
    <n v="209"/>
    <n v="84.3"/>
    <n v="16.033017000000001"/>
    <n v="-0.91"/>
    <n v="208.14"/>
    <n v="63.25"/>
    <n v="12.111666600000001"/>
    <n v="-0.92"/>
    <n v="207.53"/>
    <n v="69.650000000000006"/>
    <n v="-0.97"/>
    <n v="14.020830565000002"/>
    <n v="217.20000000000002"/>
    <n v="42.165514165000005"/>
  </r>
  <r>
    <x v="45522"/>
    <n v="1"/>
    <n v="60"/>
    <n v="208.85"/>
    <n v="84.35"/>
    <n v="16.031012725"/>
    <n v="-0.91"/>
    <n v="208.07"/>
    <n v="63.2"/>
    <n v="12.09802208"/>
    <n v="-0.92"/>
    <n v="207.53"/>
    <n v="69.599999999999994"/>
    <n v="-0.97"/>
    <n v="14.010765359999999"/>
    <n v="217.15"/>
    <n v="42.139800164999997"/>
  </r>
  <r>
    <x v="45523"/>
    <n v="1"/>
    <n v="60"/>
    <n v="209.1"/>
    <n v="84.4"/>
    <n v="16.059716400000003"/>
    <n v="-0.91"/>
    <n v="208.25"/>
    <n v="63.2"/>
    <n v="12.108488000000001"/>
    <n v="-0.92"/>
    <n v="207.64"/>
    <n v="69.45"/>
    <n v="-0.97"/>
    <n v="13.98798006"/>
    <n v="217.05"/>
    <n v="42.156184460000006"/>
  </r>
  <r>
    <x v="45524"/>
    <n v="1"/>
    <n v="60"/>
    <n v="209.07"/>
    <n v="84.35"/>
    <n v="16.047899595000001"/>
    <n v="-0.91"/>
    <n v="208.25"/>
    <n v="64.75"/>
    <n v="12.405452500000001"/>
    <n v="-0.92"/>
    <n v="207.71"/>
    <n v="69.349999999999994"/>
    <n v="-0.97"/>
    <n v="13.972547844999999"/>
    <n v="218.45"/>
    <n v="42.425899940000001"/>
  </r>
  <r>
    <x v="45525"/>
    <n v="1"/>
    <n v="60"/>
    <n v="209.07"/>
    <n v="84.25"/>
    <n v="16.028874224999999"/>
    <n v="-0.91"/>
    <n v="208.14"/>
    <n v="66.349999999999994"/>
    <n v="12.705281879999999"/>
    <n v="-0.92"/>
    <n v="207.7"/>
    <n v="69.25"/>
    <n v="-0.97"/>
    <n v="13.951728249999999"/>
    <n v="219.85"/>
    <n v="42.685884354999999"/>
  </r>
  <r>
    <x v="45526"/>
    <n v="1"/>
    <n v="60"/>
    <n v="209"/>
    <n v="84.1"/>
    <n v="15.994978999999999"/>
    <n v="-0.91"/>
    <n v="207.92"/>
    <n v="68.400000000000006"/>
    <n v="13.083989760000001"/>
    <n v="-0.92"/>
    <n v="207.57"/>
    <n v="69.2"/>
    <n v="-0.97"/>
    <n v="13.932928680000002"/>
    <n v="221.7"/>
    <n v="43.011897440000006"/>
  </r>
  <r>
    <x v="45527"/>
    <n v="1"/>
    <n v="59.8"/>
    <n v="209.03"/>
    <n v="84"/>
    <n v="15.978253200000001"/>
    <n v="-0.91"/>
    <n v="207.78"/>
    <n v="69.349999999999994"/>
    <n v="13.25677956"/>
    <n v="-0.92"/>
    <n v="207.6"/>
    <n v="69.150000000000006"/>
    <n v="-0.97"/>
    <n v="13.924873800000002"/>
    <n v="222.5"/>
    <n v="43.159906560000003"/>
  </r>
  <r>
    <x v="45528"/>
    <n v="1"/>
    <n v="59.8"/>
    <n v="209.12"/>
    <n v="80.45"/>
    <n v="15.309570640000002"/>
    <n v="-0.91"/>
    <n v="207.89"/>
    <n v="66.7"/>
    <n v="12.895624589999999"/>
    <n v="-0.93"/>
    <n v="207.7"/>
    <n v="66.5"/>
    <n v="-0.98"/>
    <n v="13.535808999999999"/>
    <n v="213.65"/>
    <n v="41.741004230000001"/>
  </r>
  <r>
    <x v="45529"/>
    <n v="1"/>
    <n v="59.8"/>
    <n v="209.2"/>
    <n v="79.75"/>
    <n v="15.182167000000002"/>
    <n v="-0.91"/>
    <n v="207.87"/>
    <n v="66"/>
    <n v="12.759060600000002"/>
    <n v="-0.93"/>
    <n v="207.7"/>
    <n v="66.099999999999994"/>
    <n v="-0.98"/>
    <n v="13.454390599999996"/>
    <n v="211.85"/>
    <n v="41.395618200000001"/>
  </r>
  <r>
    <x v="45530"/>
    <n v="1"/>
    <n v="59.8"/>
    <n v="209.25"/>
    <n v="79.7"/>
    <n v="15.176274750000003"/>
    <n v="-0.91"/>
    <n v="207.98"/>
    <n v="65.8"/>
    <n v="12.59027728"/>
    <n v="-0.92"/>
    <n v="207.75"/>
    <n v="66.150000000000006"/>
    <n v="-0.98"/>
    <n v="13.46780925"/>
    <n v="211.65"/>
    <n v="41.234361280000002"/>
  </r>
  <r>
    <x v="45531"/>
    <n v="1"/>
    <n v="59.8"/>
    <n v="209.21"/>
    <n v="79.599999999999994"/>
    <n v="15.15433556"/>
    <n v="-0.91"/>
    <n v="208"/>
    <n v="65.75"/>
    <n v="12.718680000000001"/>
    <n v="-0.93"/>
    <n v="207.75"/>
    <n v="66.2"/>
    <n v="-0.98"/>
    <n v="13.477989000000001"/>
    <n v="211.55"/>
    <n v="41.35100456"/>
  </r>
  <r>
    <x v="45532"/>
    <n v="1"/>
    <n v="59.8"/>
    <n v="209.21"/>
    <n v="79.599999999999994"/>
    <n v="15.15433556"/>
    <n v="-0.91"/>
    <n v="208.03"/>
    <n v="65.45"/>
    <n v="12.526318420000001"/>
    <n v="-0.92"/>
    <n v="207.82"/>
    <n v="66.05"/>
    <n v="-0.98"/>
    <n v="13.451980779999998"/>
    <n v="211.10000000000002"/>
    <n v="41.132634760000002"/>
  </r>
  <r>
    <x v="45533"/>
    <n v="1"/>
    <n v="59.8"/>
    <n v="209.17"/>
    <n v="79.650000000000006"/>
    <n v="15.160955355000002"/>
    <n v="-0.91"/>
    <n v="208.03"/>
    <n v="65.150000000000006"/>
    <n v="12.468902140000001"/>
    <n v="-0.92"/>
    <n v="207.75"/>
    <n v="66"/>
    <n v="-0.98"/>
    <n v="13.43727"/>
    <n v="210.8"/>
    <n v="41.067127495000001"/>
  </r>
  <r>
    <x v="45534"/>
    <n v="1"/>
    <n v="59.8"/>
    <n v="209.25"/>
    <n v="79.599999999999994"/>
    <n v="15.157233"/>
    <n v="-0.91"/>
    <n v="208.03"/>
    <n v="65.099999999999994"/>
    <n v="12.459332759999999"/>
    <n v="-0.92"/>
    <n v="207.78"/>
    <n v="66.05"/>
    <n v="-0.98"/>
    <n v="13.449391619999998"/>
    <n v="210.75"/>
    <n v="41.06595738"/>
  </r>
  <r>
    <x v="45535"/>
    <n v="1"/>
    <n v="60"/>
    <n v="209.25"/>
    <n v="79.7"/>
    <n v="15.176274750000003"/>
    <n v="-0.91"/>
    <n v="208"/>
    <n v="65"/>
    <n v="12.4384"/>
    <n v="-0.92"/>
    <n v="207.73"/>
    <n v="66.05"/>
    <n v="-0.98"/>
    <n v="13.446155169999999"/>
    <n v="210.75"/>
    <n v="41.060829920000003"/>
  </r>
  <r>
    <x v="45536"/>
    <n v="1"/>
    <n v="60"/>
    <n v="209.25"/>
    <n v="79.7"/>
    <n v="15.176274750000003"/>
    <n v="-0.91"/>
    <n v="208"/>
    <n v="64.900000000000006"/>
    <n v="12.419264000000002"/>
    <n v="-0.92"/>
    <n v="207.78"/>
    <n v="66.150000000000006"/>
    <n v="-0.98"/>
    <n v="13.469754060000001"/>
    <n v="210.75000000000003"/>
    <n v="41.065292810000003"/>
  </r>
  <r>
    <x v="45537"/>
    <n v="1"/>
    <n v="60"/>
    <n v="209.28"/>
    <n v="79.7"/>
    <n v="15.178450560000003"/>
    <n v="-0.91"/>
    <n v="208.06"/>
    <n v="64.849999999999994"/>
    <n v="12.41327572"/>
    <n v="-0.92"/>
    <n v="207.78"/>
    <n v="66.05"/>
    <n v="-0.98"/>
    <n v="13.449391619999998"/>
    <n v="210.60000000000002"/>
    <n v="41.041117900000003"/>
  </r>
  <r>
    <x v="45538"/>
    <n v="1"/>
    <n v="60"/>
    <n v="209.17"/>
    <n v="79.7"/>
    <n v="15.170472589999999"/>
    <n v="-0.91"/>
    <n v="208.06"/>
    <n v="64.95"/>
    <n v="12.432417240000003"/>
    <n v="-0.92"/>
    <n v="207.75"/>
    <n v="66.25"/>
    <n v="-0.98"/>
    <n v="13.488168749999998"/>
    <n v="210.9"/>
    <n v="41.091058580000002"/>
  </r>
  <r>
    <x v="45539"/>
    <n v="1"/>
    <n v="60"/>
    <n v="209.17"/>
    <n v="79.599999999999994"/>
    <n v="15.151438119999996"/>
    <n v="-0.91"/>
    <n v="208"/>
    <n v="64.95"/>
    <n v="12.428832"/>
    <n v="-0.92"/>
    <n v="207.78"/>
    <n v="66.2"/>
    <n v="-0.98"/>
    <n v="13.479935279999999"/>
    <n v="210.75"/>
    <n v="41.060205399999994"/>
  </r>
  <r>
    <x v="45540"/>
    <n v="1"/>
    <n v="60"/>
    <n v="209.14"/>
    <n v="79.5"/>
    <n v="15.130233299999999"/>
    <n v="-0.91"/>
    <n v="208.03"/>
    <n v="64.95"/>
    <n v="12.43062462"/>
    <n v="-0.92"/>
    <n v="207.78"/>
    <n v="66.150000000000006"/>
    <n v="-0.98"/>
    <n v="13.469754060000001"/>
    <n v="210.6"/>
    <n v="41.030611979999996"/>
  </r>
  <r>
    <x v="45541"/>
    <n v="1"/>
    <n v="60"/>
    <n v="209.14"/>
    <n v="79.45"/>
    <n v="15.120717429999999"/>
    <n v="-0.91"/>
    <n v="208"/>
    <n v="64.849999999999994"/>
    <n v="12.409696"/>
    <n v="-0.92"/>
    <n v="207.75"/>
    <n v="66.3"/>
    <n v="-0.98"/>
    <n v="13.498348499999999"/>
    <n v="210.60000000000002"/>
    <n v="41.028761930000002"/>
  </r>
  <r>
    <x v="45542"/>
    <n v="1"/>
    <n v="60"/>
    <n v="209.23"/>
    <n v="79.45"/>
    <n v="15.127224385"/>
    <n v="-0.91"/>
    <n v="208.1"/>
    <n v="64.900000000000006"/>
    <n v="12.4252348"/>
    <n v="-0.92"/>
    <n v="207.81"/>
    <n v="67.75"/>
    <n v="-0.98"/>
    <n v="13.797544949999999"/>
    <n v="212.10000000000002"/>
    <n v="41.350004134999999"/>
  </r>
  <r>
    <x v="45543"/>
    <n v="1"/>
    <n v="60"/>
    <n v="209.39"/>
    <n v="79.400000000000006"/>
    <n v="15.12926506"/>
    <n v="-0.91"/>
    <n v="208.25"/>
    <n v="64.8"/>
    <n v="12.415032"/>
    <n v="-0.92"/>
    <n v="207.89"/>
    <n v="68.45"/>
    <n v="-0.98"/>
    <n v="13.94546909"/>
    <n v="212.64999999999998"/>
    <n v="41.489766149999994"/>
  </r>
  <r>
    <x v="45544"/>
    <n v="1"/>
    <n v="60"/>
    <n v="209.37"/>
    <n v="79.150000000000006"/>
    <n v="15.080188305000002"/>
    <n v="-0.91"/>
    <n v="208.25"/>
    <n v="64.599999999999994"/>
    <n v="12.376714"/>
    <n v="-0.92"/>
    <n v="207.92"/>
    <n v="67.650000000000006"/>
    <n v="-0.98"/>
    <n v="13.784472240000001"/>
    <n v="211.4"/>
    <n v="41.241374544999999"/>
  </r>
  <r>
    <x v="45545"/>
    <n v="1"/>
    <n v="60"/>
    <n v="209.39"/>
    <n v="78.8"/>
    <n v="15.014938119999997"/>
    <n v="-0.91"/>
    <n v="208.21"/>
    <n v="64.3"/>
    <n v="12.316870760000002"/>
    <n v="-0.92"/>
    <n v="208.03"/>
    <n v="66.8"/>
    <n v="-0.98"/>
    <n v="13.618475919999998"/>
    <n v="209.89999999999998"/>
    <n v="40.950284799999991"/>
  </r>
  <r>
    <x v="45546"/>
    <n v="1"/>
    <n v="60"/>
    <n v="209.28"/>
    <n v="79.95"/>
    <n v="15.226061760000002"/>
    <n v="-0.91"/>
    <n v="208.25"/>
    <n v="64.099999999999994"/>
    <n v="12.280918999999999"/>
    <n v="-0.92"/>
    <n v="208"/>
    <n v="65.400000000000006"/>
    <n v="-0.98"/>
    <n v="13.331136000000001"/>
    <n v="209.45000000000002"/>
    <n v="40.838116760000005"/>
  </r>
  <r>
    <x v="45547"/>
    <n v="1"/>
    <n v="60"/>
    <n v="209.07"/>
    <n v="83.2"/>
    <n v="15.829107840000001"/>
    <n v="-0.91"/>
    <n v="208.17"/>
    <n v="64.099999999999994"/>
    <n v="12.276201239999999"/>
    <n v="-0.92"/>
    <n v="207.95"/>
    <n v="65.2"/>
    <n v="-0.98"/>
    <n v="13.2871732"/>
    <n v="212.5"/>
    <n v="41.392482279999996"/>
  </r>
  <r>
    <x v="45548"/>
    <n v="1"/>
    <n v="59.8"/>
    <n v="209.06"/>
    <n v="83"/>
    <n v="15.7903018"/>
    <n v="-0.91"/>
    <n v="208.2"/>
    <n v="64.150000000000006"/>
    <n v="12.287547600000002"/>
    <n v="-0.92"/>
    <n v="207.92"/>
    <n v="65.25"/>
    <n v="-0.98"/>
    <n v="13.295444399999999"/>
    <n v="212.4"/>
    <n v="41.373293799999999"/>
  </r>
  <r>
    <x v="45549"/>
    <n v="1"/>
    <n v="60"/>
    <n v="209.03"/>
    <n v="83.05"/>
    <n v="15.797546765000002"/>
    <n v="-0.91"/>
    <n v="208.17"/>
    <n v="64.150000000000006"/>
    <n v="12.285777060000001"/>
    <n v="-0.92"/>
    <n v="207.92"/>
    <n v="65.3"/>
    <n v="-0.98"/>
    <n v="13.305632479999998"/>
    <n v="212.5"/>
    <n v="41.388956305000001"/>
  </r>
  <r>
    <x v="45550"/>
    <n v="1"/>
    <n v="60"/>
    <n v="209.03"/>
    <n v="83.1"/>
    <n v="15.807057630000001"/>
    <n v="-0.91"/>
    <n v="208.09"/>
    <n v="64.2"/>
    <n v="12.290627760000001"/>
    <n v="-0.92"/>
    <n v="207.82"/>
    <n v="65.3"/>
    <n v="-0.98"/>
    <n v="13.299233079999999"/>
    <n v="212.60000000000002"/>
    <n v="41.396918470000003"/>
  </r>
  <r>
    <x v="45551"/>
    <n v="1"/>
    <n v="59.8"/>
    <n v="209.21"/>
    <n v="81"/>
    <n v="15.420869100000001"/>
    <n v="-0.91"/>
    <n v="208.07"/>
    <n v="64.150000000000006"/>
    <n v="12.279875260000001"/>
    <n v="-0.92"/>
    <n v="207.78"/>
    <n v="65.3"/>
    <n v="-0.98"/>
    <n v="13.29667332"/>
    <n v="210.45"/>
    <n v="40.997417679999998"/>
  </r>
  <r>
    <x v="45552"/>
    <n v="1"/>
    <n v="59.8"/>
    <n v="209.06"/>
    <n v="82.05"/>
    <n v="15.609569429999999"/>
    <n v="-0.91"/>
    <n v="208.06"/>
    <n v="64.2"/>
    <n v="12.288855840000002"/>
    <n v="-0.92"/>
    <n v="207.78"/>
    <n v="65.3"/>
    <n v="-0.98"/>
    <n v="13.29667332"/>
    <n v="211.55"/>
    <n v="41.195098590000001"/>
  </r>
  <r>
    <x v="45553"/>
    <n v="1"/>
    <n v="59.8"/>
    <n v="209.21"/>
    <n v="79.849999999999994"/>
    <n v="15.201930835000001"/>
    <n v="-0.91"/>
    <n v="208.06"/>
    <n v="64.150000000000006"/>
    <n v="12.279285080000001"/>
    <n v="-0.92"/>
    <n v="207.78"/>
    <n v="65.2"/>
    <n v="-0.98"/>
    <n v="13.27631088"/>
    <n v="209.2"/>
    <n v="40.757526795000004"/>
  </r>
  <r>
    <x v="45554"/>
    <n v="1"/>
    <n v="59.8"/>
    <n v="209.07"/>
    <n v="83.7"/>
    <n v="15.924234689999999"/>
    <n v="-0.91"/>
    <n v="208.09"/>
    <n v="63.85"/>
    <n v="12.223622780000001"/>
    <n v="-0.92"/>
    <n v="207.84"/>
    <n v="65"/>
    <n v="-0.98"/>
    <n v="13.239407999999999"/>
    <n v="212.55"/>
    <n v="41.387265469999996"/>
  </r>
  <r>
    <x v="45555"/>
    <n v="1"/>
    <n v="60"/>
    <n v="209.14"/>
    <n v="82.85"/>
    <n v="15.767796589999996"/>
    <n v="-0.91"/>
    <n v="208.17"/>
    <n v="63.7"/>
    <n v="12.199594680000001"/>
    <n v="-0.92"/>
    <n v="207.96"/>
    <n v="64.75"/>
    <n v="-0.98"/>
    <n v="13.196101800000001"/>
    <n v="211.3"/>
    <n v="41.163493070000001"/>
  </r>
  <r>
    <x v="45556"/>
    <n v="1"/>
    <n v="59.8"/>
    <n v="209.21"/>
    <n v="79.8"/>
    <n v="15.359361359999999"/>
    <n v="-0.92"/>
    <n v="208.35"/>
    <n v="61.1"/>
    <n v="11.83907205"/>
    <n v="-0.93"/>
    <n v="208.14"/>
    <n v="61.2"/>
    <n v="-0.98"/>
    <n v="12.483404639999998"/>
    <n v="202.10000000000002"/>
    <n v="39.681838049999996"/>
  </r>
  <r>
    <x v="45557"/>
    <n v="1"/>
    <n v="60"/>
    <n v="209.42"/>
    <n v="75.3"/>
    <n v="14.507779919999999"/>
    <n v="-0.92"/>
    <n v="208.59"/>
    <n v="57.1"/>
    <n v="11.076754770000001"/>
    <n v="-0.93"/>
    <n v="208.37"/>
    <n v="55.8"/>
    <n v="-0.98"/>
    <n v="11.39450508"/>
    <n v="188.2"/>
    <n v="36.97903977"/>
  </r>
  <r>
    <x v="45558"/>
    <n v="1"/>
    <n v="60"/>
    <n v="209.53"/>
    <n v="75.099999999999994"/>
    <n v="14.476846760000001"/>
    <n v="-0.92"/>
    <n v="208.62"/>
    <n v="57.1"/>
    <n v="11.078347860000001"/>
    <n v="-0.93"/>
    <n v="208.45"/>
    <n v="55.85"/>
    <n v="-0.98"/>
    <n v="11.40909385"/>
    <n v="188.04999999999998"/>
    <n v="36.96428847"/>
  </r>
  <r>
    <x v="45559"/>
    <n v="1"/>
    <n v="60"/>
    <n v="209.45"/>
    <n v="74.849999999999994"/>
    <n v="14.4231459"/>
    <n v="-0.92"/>
    <n v="208.57"/>
    <n v="57.1"/>
    <n v="11.075692710000002"/>
    <n v="-0.93"/>
    <n v="208.42"/>
    <n v="55.7"/>
    <n v="-0.98"/>
    <n v="11.376814120000001"/>
    <n v="187.64999999999998"/>
    <n v="36.875652729999999"/>
  </r>
  <r>
    <x v="45560"/>
    <n v="1"/>
    <n v="58.5"/>
    <n v="209.5"/>
    <n v="74.45"/>
    <n v="14.349493000000002"/>
    <n v="-0.92"/>
    <n v="208.48"/>
    <n v="57.1"/>
    <n v="11.07091344"/>
    <n v="-0.93"/>
    <n v="208.37"/>
    <n v="55.65"/>
    <n v="-0.98"/>
    <n v="11.363874689999999"/>
    <n v="187.20000000000002"/>
    <n v="36.784281129999997"/>
  </r>
  <r>
    <x v="45561"/>
    <n v="1"/>
    <n v="58.5"/>
    <n v="209.5"/>
    <n v="74.099999999999994"/>
    <n v="14.282033999999999"/>
    <n v="-0.92"/>
    <n v="208.57"/>
    <n v="57.1"/>
    <n v="11.075692710000002"/>
    <n v="-0.93"/>
    <n v="208.35"/>
    <n v="55.7"/>
    <n v="-0.98"/>
    <n v="11.372993100000002"/>
    <n v="186.89999999999998"/>
    <n v="36.730719810000004"/>
  </r>
  <r>
    <x v="45562"/>
    <n v="1"/>
    <n v="60"/>
    <n v="209.46"/>
    <n v="76.900000000000006"/>
    <n v="14.818876080000003"/>
    <n v="-0.92"/>
    <n v="208.5"/>
    <n v="59.15"/>
    <n v="11.346153000000001"/>
    <n v="-0.92"/>
    <n v="208.32"/>
    <n v="57.75"/>
    <n v="-0.98"/>
    <n v="11.7898704"/>
    <n v="193.8"/>
    <n v="37.954899480000002"/>
  </r>
  <r>
    <x v="45563"/>
    <n v="1"/>
    <n v="59.8"/>
    <n v="209.28"/>
    <n v="79.95"/>
    <n v="15.393381120000003"/>
    <n v="-0.92"/>
    <n v="208.48"/>
    <n v="61.2"/>
    <n v="11.738257920000002"/>
    <n v="-0.92"/>
    <n v="208.28"/>
    <n v="59.9"/>
    <n v="-0.98"/>
    <n v="12.22645256"/>
    <n v="201.05"/>
    <n v="39.358091600000002"/>
  </r>
  <r>
    <x v="45564"/>
    <n v="1"/>
    <n v="59.8"/>
    <n v="209.39"/>
    <n v="79.599999999999994"/>
    <n v="15.33404848"/>
    <n v="-0.92"/>
    <n v="208.42"/>
    <n v="62.05"/>
    <n v="11.897864119999999"/>
    <n v="-0.92"/>
    <n v="208.31"/>
    <n v="59.95"/>
    <n v="-0.98"/>
    <n v="12.238420810000001"/>
    <n v="201.59999999999997"/>
    <n v="39.470333410000002"/>
  </r>
  <r>
    <x v="45565"/>
    <n v="1"/>
    <n v="60"/>
    <n v="209.42"/>
    <n v="79.05"/>
    <n v="15.230278919999998"/>
    <n v="-0.92"/>
    <n v="208.45"/>
    <n v="61.95"/>
    <n v="11.880399299999999"/>
    <n v="-0.92"/>
    <n v="208.28"/>
    <n v="59.75"/>
    <n v="-0.98"/>
    <n v="12.1958354"/>
    <n v="200.75"/>
    <n v="39.306513619999997"/>
  </r>
  <r>
    <x v="45566"/>
    <n v="1"/>
    <n v="60"/>
    <n v="209.42"/>
    <n v="78.75"/>
    <n v="15.172479000000001"/>
    <n v="-0.92"/>
    <n v="208.48"/>
    <n v="61.9"/>
    <n v="11.872519039999998"/>
    <n v="-0.92"/>
    <n v="208.32"/>
    <n v="59.8"/>
    <n v="-0.98"/>
    <n v="12.208385279999998"/>
    <n v="200.45"/>
    <n v="39.253383319999998"/>
  </r>
  <r>
    <x v="45567"/>
    <n v="1"/>
    <n v="60"/>
    <n v="209.39"/>
    <n v="78.7"/>
    <n v="15.160673559999999"/>
    <n v="-0.92"/>
    <n v="208.48"/>
    <n v="61.95"/>
    <n v="11.882109119999999"/>
    <n v="-0.92"/>
    <n v="208.39"/>
    <n v="59.8"/>
    <n v="-0.98"/>
    <n v="12.212487559999998"/>
    <n v="200.45"/>
    <n v="39.255270239999994"/>
  </r>
  <r>
    <x v="45568"/>
    <n v="1"/>
    <n v="60"/>
    <n v="209.31"/>
    <n v="78.55"/>
    <n v="15.125996460000001"/>
    <n v="-0.92"/>
    <n v="208.25"/>
    <n v="61.85"/>
    <n v="11.8498415"/>
    <n v="-0.92"/>
    <n v="208.17"/>
    <n v="59.75"/>
    <n v="-0.98"/>
    <n v="12.189394349999999"/>
    <n v="200.15"/>
    <n v="39.16523231"/>
  </r>
  <r>
    <x v="45569"/>
    <n v="1"/>
    <n v="60"/>
    <n v="209.23"/>
    <n v="78.45"/>
    <n v="15.10096602"/>
    <n v="-0.92"/>
    <n v="208.21"/>
    <n v="61.95"/>
    <n v="11.86672074"/>
    <n v="-0.92"/>
    <n v="208.09"/>
    <n v="59.85"/>
    <n v="-0.98"/>
    <n v="12.20510277"/>
    <n v="200.25"/>
    <n v="39.172789530000003"/>
  </r>
  <r>
    <x v="45570"/>
    <n v="1"/>
    <n v="60"/>
    <n v="209.28"/>
    <n v="78.349999999999994"/>
    <n v="15.085320960000001"/>
    <n v="-0.92"/>
    <n v="208.25"/>
    <n v="62"/>
    <n v="11.878579999999999"/>
    <n v="-0.92"/>
    <n v="208.2"/>
    <n v="59.9"/>
    <n v="-0.98"/>
    <n v="12.221756399999999"/>
    <n v="200.25"/>
    <n v="39.18565736"/>
  </r>
  <r>
    <x v="45571"/>
    <n v="1"/>
    <n v="59.8"/>
    <n v="209.28"/>
    <n v="78.25"/>
    <n v="15.066067200000001"/>
    <n v="-0.92"/>
    <n v="208.28"/>
    <n v="61.95"/>
    <n v="11.870710320000001"/>
    <n v="-0.92"/>
    <n v="208.17"/>
    <n v="59.85"/>
    <n v="-0.98"/>
    <n v="12.209795010000001"/>
    <n v="200.04999999999998"/>
    <n v="39.14657253"/>
  </r>
  <r>
    <x v="45572"/>
    <n v="1"/>
    <n v="60"/>
    <n v="209.31"/>
    <n v="78.3"/>
    <n v="14.913965429999998"/>
    <n v="-0.91"/>
    <n v="208.31"/>
    <n v="61.9"/>
    <n v="11.862837879999999"/>
    <n v="-0.92"/>
    <n v="208.17"/>
    <n v="59.9"/>
    <n v="-0.98"/>
    <n v="12.219995339999999"/>
    <n v="200.1"/>
    <n v="38.996798649999995"/>
  </r>
  <r>
    <x v="45573"/>
    <n v="1"/>
    <n v="60"/>
    <n v="209.37"/>
    <n v="78.25"/>
    <n v="15.072546300000003"/>
    <n v="-0.92"/>
    <n v="208.42"/>
    <n v="61.9"/>
    <n v="11.869102159999999"/>
    <n v="-0.92"/>
    <n v="208.23"/>
    <n v="59.85"/>
    <n v="-0.98"/>
    <n v="12.213314189999998"/>
    <n v="200"/>
    <n v="39.154962650000002"/>
  </r>
  <r>
    <x v="45574"/>
    <n v="1"/>
    <n v="60"/>
    <n v="209.35"/>
    <n v="78.25"/>
    <n v="15.071106499999999"/>
    <n v="-0.92"/>
    <n v="208.42"/>
    <n v="61.85"/>
    <n v="11.859514839999999"/>
    <n v="-0.92"/>
    <n v="208.25"/>
    <n v="59.75"/>
    <n v="-0.98"/>
    <n v="12.194078750000001"/>
    <n v="199.85"/>
    <n v="39.124700089999997"/>
  </r>
  <r>
    <x v="45575"/>
    <n v="1"/>
    <n v="60"/>
    <n v="209.32"/>
    <n v="78.25"/>
    <n v="14.9051539"/>
    <n v="-0.91"/>
    <n v="208.53"/>
    <n v="61.8"/>
    <n v="11.856181679999999"/>
    <n v="-0.92"/>
    <n v="208.28"/>
    <n v="59.75"/>
    <n v="-0.98"/>
    <n v="12.1958354"/>
    <n v="199.8"/>
    <n v="38.957170980000001"/>
  </r>
  <r>
    <x v="45576"/>
    <n v="1"/>
    <n v="60"/>
    <n v="209.53"/>
    <n v="75.5"/>
    <n v="14.553953799999999"/>
    <n v="-0.92"/>
    <n v="208.5"/>
    <n v="61.75"/>
    <n v="11.844885"/>
    <n v="-0.92"/>
    <n v="208.34"/>
    <n v="59.75"/>
    <n v="-0.98"/>
    <n v="12.1993487"/>
    <n v="197"/>
    <n v="38.598187500000002"/>
  </r>
  <r>
    <x v="45577"/>
    <n v="1"/>
    <n v="60"/>
    <n v="209.62"/>
    <n v="73.400000000000006"/>
    <n v="14.155219360000002"/>
    <n v="-0.92"/>
    <n v="208.5"/>
    <n v="61.65"/>
    <n v="11.825702999999999"/>
    <n v="-0.92"/>
    <n v="208.2"/>
    <n v="59.95"/>
    <n v="-0.98"/>
    <n v="12.231958199999999"/>
    <n v="195"/>
    <n v="38.212880560000002"/>
  </r>
  <r>
    <x v="45578"/>
    <n v="1"/>
    <n v="60"/>
    <n v="209.59"/>
    <n v="73.400000000000006"/>
    <n v="14.15319352"/>
    <n v="-0.92"/>
    <n v="208.39"/>
    <n v="61.65"/>
    <n v="11.81946402"/>
    <n v="-0.92"/>
    <n v="208.2"/>
    <n v="59.9"/>
    <n v="-0.98"/>
    <n v="12.221756399999999"/>
    <n v="194.95000000000002"/>
    <n v="38.194413939999997"/>
  </r>
  <r>
    <x v="45579"/>
    <n v="1"/>
    <n v="60"/>
    <n v="209.64"/>
    <n v="73.400000000000006"/>
    <n v="14.156569920000003"/>
    <n v="-0.92"/>
    <n v="208.35"/>
    <n v="61.7"/>
    <n v="11.826779399999999"/>
    <n v="-0.92"/>
    <n v="208.31"/>
    <n v="59.8"/>
    <n v="-0.98"/>
    <n v="12.20779924"/>
    <n v="194.90000000000003"/>
    <n v="38.191148560000002"/>
  </r>
  <r>
    <x v="45580"/>
    <n v="1"/>
    <n v="60"/>
    <n v="209.78"/>
    <n v="73.45"/>
    <n v="14.175673720000001"/>
    <n v="-0.92"/>
    <n v="208.42"/>
    <n v="61.65"/>
    <n v="11.821165559999999"/>
    <n v="-0.92"/>
    <n v="208.2"/>
    <n v="59.85"/>
    <n v="-0.98"/>
    <n v="12.211554599999999"/>
    <n v="194.95"/>
    <n v="38.208393880000003"/>
  </r>
  <r>
    <x v="45581"/>
    <n v="1"/>
    <n v="60"/>
    <n v="209.64"/>
    <n v="73.400000000000006"/>
    <n v="14.156569920000003"/>
    <n v="-0.92"/>
    <n v="208.35"/>
    <n v="61.7"/>
    <n v="11.826779399999999"/>
    <n v="-0.92"/>
    <n v="208.2"/>
    <n v="59.75"/>
    <n v="-0.98"/>
    <n v="12.191150999999998"/>
    <n v="194.85000000000002"/>
    <n v="38.17450032"/>
  </r>
  <r>
    <x v="45582"/>
    <n v="1"/>
    <n v="60"/>
    <n v="209.71"/>
    <n v="73.349999999999994"/>
    <n v="14.151650219999999"/>
    <n v="-0.92"/>
    <n v="208.5"/>
    <n v="61.1"/>
    <n v="11.720202"/>
    <n v="-0.92"/>
    <n v="208.34"/>
    <n v="59.8"/>
    <n v="-0.98"/>
    <n v="12.209557359999998"/>
    <n v="194.25"/>
    <n v="38.081409579999999"/>
  </r>
  <r>
    <x v="45583"/>
    <n v="1"/>
    <n v="60"/>
    <n v="209.75"/>
    <n v="73.150000000000006"/>
    <n v="14.115755500000001"/>
    <n v="-0.92"/>
    <n v="208.71"/>
    <n v="59.1"/>
    <n v="11.347980120000001"/>
    <n v="-0.92"/>
    <n v="208.35"/>
    <n v="59.65"/>
    <n v="-0.98"/>
    <n v="12.179515949999999"/>
    <n v="191.9"/>
    <n v="37.643251570000004"/>
  </r>
  <r>
    <x v="45584"/>
    <n v="1"/>
    <n v="60"/>
    <n v="209.64"/>
    <n v="74.05"/>
    <n v="14.126696219999999"/>
    <n v="-0.91"/>
    <n v="208.59"/>
    <n v="59.1"/>
    <n v="11.34145548"/>
    <n v="-0.92"/>
    <n v="208.31"/>
    <n v="59.6"/>
    <n v="-0.98"/>
    <n v="12.16697048"/>
    <n v="192.75"/>
    <n v="37.635122179999996"/>
  </r>
  <r>
    <x v="45585"/>
    <n v="1"/>
    <n v="60"/>
    <n v="209.64"/>
    <n v="73.599999999999994"/>
    <n v="14.040848639999998"/>
    <n v="-0.91"/>
    <n v="208.59"/>
    <n v="59.1"/>
    <n v="11.34145548"/>
    <n v="-0.92"/>
    <n v="208.28"/>
    <n v="59.5"/>
    <n v="-0.98"/>
    <n v="12.1448068"/>
    <n v="192.2"/>
    <n v="37.527110919999998"/>
  </r>
  <r>
    <x v="45586"/>
    <n v="1"/>
    <n v="60"/>
    <n v="209.7"/>
    <n v="73.599999999999994"/>
    <n v="14.044867199999999"/>
    <n v="-0.91"/>
    <n v="208.64"/>
    <n v="59.15"/>
    <n v="11.353771519999999"/>
    <n v="-0.92"/>
    <n v="208.34"/>
    <n v="59.55"/>
    <n v="-0.98"/>
    <n v="12.15851406"/>
    <n v="192.3"/>
    <n v="37.557152779999996"/>
  </r>
  <r>
    <x v="45587"/>
    <n v="1"/>
    <n v="60"/>
    <n v="209.34"/>
    <n v="80.400000000000006"/>
    <n v="15.316151760000002"/>
    <n v="-0.91"/>
    <n v="208.35"/>
    <n v="65.2"/>
    <n v="12.4976664"/>
    <n v="-0.92"/>
    <n v="207.92"/>
    <n v="68.55"/>
    <n v="-0.97"/>
    <n v="13.825328519999999"/>
    <n v="214.15000000000003"/>
    <n v="41.639146680000003"/>
  </r>
  <r>
    <x v="45588"/>
    <n v="1"/>
    <n v="60"/>
    <n v="209.32"/>
    <n v="81.05"/>
    <n v="15.438501259999999"/>
    <n v="-0.91"/>
    <n v="208.28"/>
    <n v="65.849999999999994"/>
    <n v="12.618018959999999"/>
    <n v="-0.92"/>
    <n v="207.89"/>
    <n v="69.099999999999994"/>
    <n v="-0.97"/>
    <n v="13.934243029999998"/>
    <n v="215.99999999999997"/>
    <n v="41.990763249999993"/>
  </r>
  <r>
    <x v="45589"/>
    <n v="1"/>
    <n v="60"/>
    <n v="209.31"/>
    <n v="81.099999999999994"/>
    <n v="15.447287309999998"/>
    <n v="-0.91"/>
    <n v="208.34"/>
    <n v="65.8"/>
    <n v="12.61207024"/>
    <n v="-0.92"/>
    <n v="207.92"/>
    <n v="68.849999999999994"/>
    <n v="-0.97"/>
    <n v="13.885833239999998"/>
    <n v="215.74999999999997"/>
    <n v="41.945190789999998"/>
  </r>
  <r>
    <x v="45590"/>
    <n v="1"/>
    <n v="60"/>
    <n v="209.25"/>
    <n v="81.099999999999994"/>
    <n v="15.44285925"/>
    <n v="-0.91"/>
    <n v="208.28"/>
    <n v="65.900000000000006"/>
    <n v="12.627599840000002"/>
    <n v="-0.92"/>
    <n v="207.92"/>
    <n v="68.75"/>
    <n v="-0.97"/>
    <n v="13.865665"/>
    <n v="215.75"/>
    <n v="41.93612409"/>
  </r>
  <r>
    <x v="45591"/>
    <n v="1"/>
    <n v="60"/>
    <n v="209.28"/>
    <n v="81.05"/>
    <n v="15.43555104"/>
    <n v="-0.91"/>
    <n v="208.34"/>
    <n v="64.95"/>
    <n v="12.449148360000001"/>
    <n v="-0.92"/>
    <n v="207.87"/>
    <n v="68.599999999999994"/>
    <n v="-0.97"/>
    <n v="13.83208554"/>
    <n v="214.6"/>
    <n v="41.716784940000004"/>
  </r>
  <r>
    <x v="45592"/>
    <n v="1"/>
    <n v="60"/>
    <n v="209.2"/>
    <n v="83.9"/>
    <n v="15.972210800000001"/>
    <n v="-0.91"/>
    <n v="208.46"/>
    <n v="63.4"/>
    <n v="12.159054879999999"/>
    <n v="-0.92"/>
    <n v="207.89"/>
    <n v="68.45"/>
    <n v="-0.97"/>
    <n v="13.803168384999999"/>
    <n v="215.75"/>
    <n v="41.934434064999998"/>
  </r>
  <r>
    <x v="45593"/>
    <n v="1"/>
    <n v="60"/>
    <n v="209.07"/>
    <n v="85.55"/>
    <n v="16.276204034999999"/>
    <n v="-0.91"/>
    <n v="208.42"/>
    <n v="63.4"/>
    <n v="12.15672176"/>
    <n v="-0.92"/>
    <n v="207.85"/>
    <n v="68.400000000000006"/>
    <n v="-0.97"/>
    <n v="13.7904318"/>
    <n v="217.35"/>
    <n v="42.223357594999996"/>
  </r>
  <r>
    <x v="45594"/>
    <n v="1"/>
    <n v="59.3"/>
    <n v="209.09"/>
    <n v="85.45"/>
    <n v="16.258733854999999"/>
    <n v="-0.91"/>
    <n v="208.39"/>
    <n v="63.5"/>
    <n v="12.1741438"/>
    <n v="-0.92"/>
    <n v="207.95"/>
    <n v="68.349999999999994"/>
    <n v="-0.97"/>
    <n v="13.786981024999998"/>
    <n v="217.29999999999998"/>
    <n v="42.219858679999994"/>
  </r>
  <r>
    <x v="45595"/>
    <n v="1"/>
    <n v="59.3"/>
    <n v="209.1"/>
    <n v="85.55"/>
    <n v="16.278539549999998"/>
    <n v="-0.91"/>
    <n v="208.5"/>
    <n v="63.5"/>
    <n v="12.180569999999999"/>
    <n v="-0.92"/>
    <n v="207.87"/>
    <n v="68.45"/>
    <n v="-0.97"/>
    <n v="13.801840455000001"/>
    <n v="217.5"/>
    <n v="42.260950004999998"/>
  </r>
  <r>
    <x v="45596"/>
    <n v="1"/>
    <n v="60"/>
    <n v="209.06"/>
    <n v="85.55"/>
    <n v="16.27542553"/>
    <n v="-0.91"/>
    <n v="208.56"/>
    <n v="63.45"/>
    <n v="12.174481440000001"/>
    <n v="-0.92"/>
    <n v="207.92"/>
    <n v="68.3"/>
    <n v="-0.97"/>
    <n v="13.774907919999999"/>
    <n v="217.3"/>
    <n v="42.224814889999998"/>
  </r>
  <r>
    <x v="45597"/>
    <n v="1"/>
    <n v="59.8"/>
    <n v="209.09"/>
    <n v="85.45"/>
    <n v="16.258733854999999"/>
    <n v="-0.91"/>
    <n v="208.6"/>
    <n v="63.45"/>
    <n v="12.1768164"/>
    <n v="-0.92"/>
    <n v="207.95"/>
    <n v="68.45"/>
    <n v="-0.97"/>
    <n v="13.807152174999999"/>
    <n v="217.35000000000002"/>
    <n v="42.242702429999994"/>
  </r>
  <r>
    <x v="45598"/>
    <n v="1"/>
    <n v="60"/>
    <n v="209.07"/>
    <n v="85.3"/>
    <n v="16.228640609999999"/>
    <n v="-0.91"/>
    <n v="208.56"/>
    <n v="63.4"/>
    <n v="12.16488768"/>
    <n v="-0.92"/>
    <n v="208"/>
    <n v="68.3"/>
    <n v="-0.97"/>
    <n v="13.780207999999998"/>
    <n v="217"/>
    <n v="42.173736289999994"/>
  </r>
  <r>
    <x v="45599"/>
    <n v="1"/>
    <n v="60"/>
    <n v="209.07"/>
    <n v="85.25"/>
    <n v="16.219127924999999"/>
    <n v="-0.91"/>
    <n v="208.59"/>
    <n v="63.35"/>
    <n v="12.157042380000002"/>
    <n v="-0.92"/>
    <n v="207.95"/>
    <n v="68.3"/>
    <n v="-0.97"/>
    <n v="13.776895449999998"/>
    <n v="216.89999999999998"/>
    <n v="42.153065755"/>
  </r>
  <r>
    <x v="45600"/>
    <n v="1"/>
    <n v="60"/>
    <n v="209.06"/>
    <n v="85.15"/>
    <n v="16.199327690000004"/>
    <n v="-0.91"/>
    <n v="208.46"/>
    <n v="63.3"/>
    <n v="12.139876560000001"/>
    <n v="-0.92"/>
    <n v="207.92"/>
    <n v="68.2"/>
    <n v="-0.97"/>
    <n v="13.75473968"/>
    <n v="216.64999999999998"/>
    <n v="42.093943930000009"/>
  </r>
  <r>
    <x v="45601"/>
    <n v="1"/>
    <n v="60"/>
    <n v="209.1"/>
    <n v="85.1"/>
    <n v="16.192913099999998"/>
    <n v="-0.91"/>
    <n v="208.48"/>
    <n v="63.25"/>
    <n v="12.131451199999999"/>
    <n v="-0.92"/>
    <n v="207.92"/>
    <n v="68.349999999999994"/>
    <n v="-0.97"/>
    <n v="13.784992039999997"/>
    <n v="216.7"/>
    <n v="42.109356339999998"/>
  </r>
  <r>
    <x v="45602"/>
    <n v="1"/>
    <n v="60"/>
    <n v="209.2"/>
    <n v="85.05"/>
    <n v="16.191138599999999"/>
    <n v="-0.91"/>
    <n v="208.59"/>
    <n v="63.2"/>
    <n v="12.12825696"/>
    <n v="-0.92"/>
    <n v="208.06"/>
    <n v="68.25"/>
    <n v="-0.97"/>
    <n v="13.774092149999998"/>
    <n v="216.5"/>
    <n v="42.093487709999991"/>
  </r>
  <r>
    <x v="45603"/>
    <n v="1"/>
    <n v="60"/>
    <n v="209.17"/>
    <n v="85"/>
    <n v="16.179299500000003"/>
    <n v="-0.91"/>
    <n v="208.64"/>
    <n v="63.15"/>
    <n v="12.121566719999999"/>
    <n v="-0.92"/>
    <n v="208.06"/>
    <n v="68.05"/>
    <n v="-0.97"/>
    <n v="13.733728509999999"/>
    <n v="216.2"/>
    <n v="42.034594730000002"/>
  </r>
  <r>
    <x v="45604"/>
    <n v="1"/>
    <n v="60"/>
    <n v="209.12"/>
    <n v="84.95"/>
    <n v="16.165917040000004"/>
    <n v="-0.91"/>
    <n v="208.67"/>
    <n v="63.1"/>
    <n v="12.11371084"/>
    <n v="-0.92"/>
    <n v="208.03"/>
    <n v="68.099999999999994"/>
    <n v="-0.97"/>
    <n v="13.741837709999999"/>
    <n v="216.15"/>
    <n v="42.021465590000005"/>
  </r>
  <r>
    <x v="45605"/>
    <n v="1"/>
    <n v="60"/>
    <n v="209.12"/>
    <n v="84.9"/>
    <n v="16.156402080000003"/>
    <n v="-0.91"/>
    <n v="208.56"/>
    <n v="63.05"/>
    <n v="12.097731359999999"/>
    <n v="-0.92"/>
    <n v="207.96"/>
    <n v="68.05"/>
    <n v="-0.97"/>
    <n v="13.727127660000001"/>
    <n v="216"/>
    <n v="41.981261100000005"/>
  </r>
  <r>
    <x v="45606"/>
    <n v="1"/>
    <n v="60"/>
    <n v="209.14"/>
    <n v="84.75"/>
    <n v="16.12939965"/>
    <n v="-0.91"/>
    <n v="208.53"/>
    <n v="63"/>
    <n v="12.086398800000001"/>
    <n v="-0.92"/>
    <n v="207.96"/>
    <n v="67.95"/>
    <n v="-0.97"/>
    <n v="13.706955540000001"/>
    <n v="215.7"/>
    <n v="41.922753990000004"/>
  </r>
  <r>
    <x v="45607"/>
    <n v="1"/>
    <n v="60"/>
    <n v="209.12"/>
    <n v="84.55"/>
    <n v="16.089797360000002"/>
    <n v="-0.91"/>
    <n v="208.48"/>
    <n v="62.95"/>
    <n v="12.073910720000002"/>
    <n v="-0.92"/>
    <n v="207.89"/>
    <n v="67.849999999999994"/>
    <n v="-0.97"/>
    <n v="13.682176404999996"/>
    <n v="215.35"/>
    <n v="41.845884484999999"/>
  </r>
  <r>
    <x v="45608"/>
    <n v="1"/>
    <n v="60"/>
    <n v="209.1"/>
    <n v="84.4"/>
    <n v="16.059716400000003"/>
    <n v="-0.91"/>
    <n v="208.46"/>
    <n v="62.95"/>
    <n v="12.072752440000002"/>
    <n v="-0.92"/>
    <n v="207.98"/>
    <n v="67.75"/>
    <n v="-0.97"/>
    <n v="13.667925649999997"/>
    <n v="215.10000000000002"/>
    <n v="41.800394490000002"/>
  </r>
  <r>
    <x v="45609"/>
    <n v="1"/>
    <n v="60"/>
    <n v="209.09"/>
    <n v="83.55"/>
    <n v="15.897217245"/>
    <n v="-0.91"/>
    <n v="208.5"/>
    <n v="62.75"/>
    <n v="12.036705"/>
    <n v="-0.92"/>
    <n v="207.96"/>
    <n v="67.7"/>
    <n v="-0.97"/>
    <n v="13.656525240000001"/>
    <n v="214"/>
    <n v="41.590447484999999"/>
  </r>
  <r>
    <x v="45610"/>
    <n v="1"/>
    <n v="60"/>
    <n v="209.32"/>
    <n v="81.150000000000006"/>
    <n v="15.45754938"/>
    <n v="-0.91"/>
    <n v="208.42"/>
    <n v="62.75"/>
    <n v="12.032086600000001"/>
    <n v="-0.92"/>
    <n v="207.98"/>
    <n v="67.7"/>
    <n v="-0.97"/>
    <n v="13.657838619999998"/>
    <n v="211.60000000000002"/>
    <n v="41.147474600000002"/>
  </r>
  <r>
    <x v="45611"/>
    <n v="1"/>
    <n v="60"/>
    <n v="209.28"/>
    <n v="81.099999999999994"/>
    <n v="15.445073280000001"/>
    <n v="-0.91"/>
    <n v="208.5"/>
    <n v="62.75"/>
    <n v="12.036705"/>
    <n v="-0.92"/>
    <n v="207.95"/>
    <n v="67.599999999999994"/>
    <n v="-0.97"/>
    <n v="13.635697399999998"/>
    <n v="211.45"/>
    <n v="41.117475679999998"/>
  </r>
  <r>
    <x v="45612"/>
    <n v="1"/>
    <n v="60"/>
    <n v="209.28"/>
    <n v="81"/>
    <n v="15.426028799999999"/>
    <n v="-0.91"/>
    <n v="208.42"/>
    <n v="62.65"/>
    <n v="12.01291196"/>
    <n v="-0.92"/>
    <n v="207.92"/>
    <n v="67.400000000000006"/>
    <n v="-0.97"/>
    <n v="13.593393760000001"/>
    <n v="211.05"/>
    <n v="41.032334520000006"/>
  </r>
  <r>
    <x v="45613"/>
    <n v="1"/>
    <n v="60"/>
    <n v="209.28"/>
    <n v="80.95"/>
    <n v="15.416506560000002"/>
    <n v="-0.91"/>
    <n v="208.45"/>
    <n v="62.55"/>
    <n v="11.9954637"/>
    <n v="-0.92"/>
    <n v="207.92"/>
    <n v="67.349999999999994"/>
    <n v="-0.97"/>
    <n v="13.583309639999998"/>
    <n v="210.85"/>
    <n v="40.9952799"/>
  </r>
  <r>
    <x v="45614"/>
    <n v="1"/>
    <n v="60"/>
    <n v="209.31"/>
    <n v="80.75"/>
    <n v="15.380622075000002"/>
    <n v="-0.91"/>
    <n v="208.56"/>
    <n v="62.45"/>
    <n v="11.982606240000001"/>
    <n v="-0.92"/>
    <n v="208.09"/>
    <n v="67.2"/>
    <n v="-0.97"/>
    <n v="13.564138560000002"/>
    <n v="210.39999999999998"/>
    <n v="40.927366875000004"/>
  </r>
  <r>
    <x v="45615"/>
    <n v="1"/>
    <n v="60"/>
    <n v="209.35"/>
    <n v="80.599999999999994"/>
    <n v="15.354985099999999"/>
    <n v="-0.91"/>
    <n v="208.57"/>
    <n v="62.35"/>
    <n v="11.963992340000001"/>
    <n v="-0.92"/>
    <n v="208.06"/>
    <n v="67.25"/>
    <n v="-0.97"/>
    <n v="13.57227395"/>
    <n v="210.2"/>
    <n v="40.891251389999994"/>
  </r>
  <r>
    <x v="45616"/>
    <n v="1"/>
    <n v="60"/>
    <n v="209.32"/>
    <n v="80.3"/>
    <n v="15.295640360000002"/>
    <n v="-0.91"/>
    <n v="208.5"/>
    <n v="62.2"/>
    <n v="11.801517000000002"/>
    <n v="-0.91"/>
    <n v="208"/>
    <n v="67.05"/>
    <n v="-0.97"/>
    <n v="13.528008"/>
    <n v="209.55"/>
    <n v="40.625165360000004"/>
  </r>
  <r>
    <x v="45617"/>
    <n v="1"/>
    <n v="60"/>
    <n v="209.35"/>
    <n v="80.05"/>
    <n v="15.250205425000001"/>
    <n v="-0.91"/>
    <n v="208.56"/>
    <n v="61.9"/>
    <n v="11.74797624"/>
    <n v="-0.91"/>
    <n v="208.03"/>
    <n v="66.75"/>
    <n v="-0.97"/>
    <n v="13.469422425000001"/>
    <n v="208.7"/>
    <n v="40.467604090000002"/>
  </r>
  <r>
    <x v="45618"/>
    <n v="1"/>
    <n v="60"/>
    <n v="209.42"/>
    <n v="79.8"/>
    <n v="15.207661559999996"/>
    <n v="-0.91"/>
    <n v="208.59"/>
    <n v="61.75"/>
    <n v="11.721193575000001"/>
    <n v="-0.91"/>
    <n v="208.09"/>
    <n v="66.400000000000006"/>
    <n v="-0.97"/>
    <n v="13.402660720000002"/>
    <n v="207.95000000000002"/>
    <n v="40.331515854999999"/>
  </r>
  <r>
    <x v="45619"/>
    <n v="1"/>
    <n v="59.8"/>
    <n v="209.39"/>
    <n v="79.7"/>
    <n v="15.186428529999999"/>
    <n v="-0.91"/>
    <n v="208.6"/>
    <n v="61.55"/>
    <n v="11.6837903"/>
    <n v="-0.91"/>
    <n v="208.12"/>
    <n v="66.25"/>
    <n v="-0.97"/>
    <n v="13.374311499999999"/>
    <n v="207.5"/>
    <n v="40.244530329999996"/>
  </r>
  <r>
    <x v="45620"/>
    <n v="1"/>
    <n v="60"/>
    <n v="209.34"/>
    <n v="79.55"/>
    <n v="15.15422727"/>
    <n v="-0.91"/>
    <n v="208.62"/>
    <n v="61.5"/>
    <n v="11.6754183"/>
    <n v="-0.91"/>
    <n v="208.09"/>
    <n v="66.150000000000006"/>
    <n v="-0.97"/>
    <n v="13.352198895000001"/>
    <n v="207.20000000000002"/>
    <n v="40.181844464999998"/>
  </r>
  <r>
    <x v="45621"/>
    <n v="1"/>
    <n v="60"/>
    <n v="209.39"/>
    <n v="79.400000000000006"/>
    <n v="15.12926506"/>
    <n v="-0.91"/>
    <n v="208.62"/>
    <n v="61.3"/>
    <n v="11.637449459999999"/>
    <n v="-0.91"/>
    <n v="208.14"/>
    <n v="65.8"/>
    <n v="-0.97"/>
    <n v="13.284743639999999"/>
    <n v="206.5"/>
    <n v="40.051458159999996"/>
  </r>
  <r>
    <x v="45622"/>
    <n v="1"/>
    <n v="60"/>
    <n v="209.5"/>
    <n v="76.400000000000006"/>
    <n v="14.565278000000003"/>
    <n v="-0.91"/>
    <n v="208.5"/>
    <n v="61.2"/>
    <n v="11.611782000000002"/>
    <n v="-0.91"/>
    <n v="207.98"/>
    <n v="65.75"/>
    <n v="-0.97"/>
    <n v="13.264444449999999"/>
    <n v="203.35000000000002"/>
    <n v="39.441504450000004"/>
  </r>
  <r>
    <x v="45623"/>
    <n v="1"/>
    <n v="60"/>
    <n v="209.56"/>
    <n v="75.400000000000006"/>
    <n v="14.378749840000001"/>
    <n v="-0.91"/>
    <n v="208.5"/>
    <n v="61.15"/>
    <n v="11.602295249999999"/>
    <n v="-0.91"/>
    <n v="208"/>
    <n v="65.8"/>
    <n v="-0.97"/>
    <n v="13.275808"/>
    <n v="202.35000000000002"/>
    <n v="39.25685309"/>
  </r>
  <r>
    <x v="45624"/>
    <n v="1"/>
    <n v="60"/>
    <n v="209.7"/>
    <n v="75.25"/>
    <n v="14.359731749999998"/>
    <n v="-0.91"/>
    <n v="208.62"/>
    <n v="59.65"/>
    <n v="11.32420653"/>
    <n v="-0.91"/>
    <n v="208.03"/>
    <n v="65.5"/>
    <n v="-0.97"/>
    <n v="13.21718605"/>
    <n v="200.4"/>
    <n v="38.901124330000002"/>
  </r>
  <r>
    <x v="45625"/>
    <n v="1"/>
    <n v="60"/>
    <n v="209.73"/>
    <n v="74.599999999999994"/>
    <n v="14.23773078"/>
    <n v="-0.91"/>
    <n v="208.67"/>
    <n v="58"/>
    <n v="11.013602599999999"/>
    <n v="-0.91"/>
    <n v="208"/>
    <n v="64.95"/>
    <n v="-0.97"/>
    <n v="13.104312"/>
    <n v="197.55"/>
    <n v="38.355645379999999"/>
  </r>
  <r>
    <x v="45626"/>
    <n v="1"/>
    <n v="60"/>
    <n v="209.89"/>
    <n v="71.25"/>
    <n v="13.608742875000001"/>
    <n v="-0.91"/>
    <n v="208.89"/>
    <n v="55.4"/>
    <n v="10.646705519999999"/>
    <n v="-0.92"/>
    <n v="208.31"/>
    <n v="62.35"/>
    <n v="-0.98"/>
    <n v="12.728365930000001"/>
    <n v="189"/>
    <n v="36.983814325000004"/>
  </r>
  <r>
    <x v="45627"/>
    <n v="1"/>
    <n v="60"/>
    <n v="209.89"/>
    <n v="71.25"/>
    <n v="13.608742875000001"/>
    <n v="-0.91"/>
    <n v="209.03"/>
    <n v="55.35"/>
    <n v="10.64422566"/>
    <n v="-0.92"/>
    <n v="208.37"/>
    <n v="62.35"/>
    <n v="-0.98"/>
    <n v="12.73203211"/>
    <n v="188.95"/>
    <n v="36.985000645"/>
  </r>
  <r>
    <x v="45628"/>
    <n v="1"/>
    <n v="60"/>
    <n v="209.85"/>
    <n v="71.2"/>
    <n v="13.5966012"/>
    <n v="-0.91"/>
    <n v="209.12"/>
    <n v="53.65"/>
    <n v="10.32174496"/>
    <n v="-0.92"/>
    <n v="208.42"/>
    <n v="62.25"/>
    <n v="-0.98"/>
    <n v="12.714662099999998"/>
    <n v="187.1"/>
    <n v="36.633008259999997"/>
  </r>
  <r>
    <x v="45629"/>
    <n v="1"/>
    <n v="60"/>
    <n v="209.92"/>
    <n v="68.45"/>
    <n v="13.21950208"/>
    <n v="-0.92"/>
    <n v="209.09"/>
    <n v="51.5"/>
    <n v="9.9066842000000008"/>
    <n v="-0.92"/>
    <n v="208.31"/>
    <n v="61.55"/>
    <n v="-0.98"/>
    <n v="12.565050889999998"/>
    <n v="181.5"/>
    <n v="35.691237169999994"/>
  </r>
  <r>
    <x v="45630"/>
    <n v="1"/>
    <n v="60"/>
    <n v="210.09"/>
    <n v="65.849999999999994"/>
    <n v="12.72767238"/>
    <n v="-0.92"/>
    <n v="209.09"/>
    <n v="50.2"/>
    <n v="9.656612560000001"/>
    <n v="-0.92"/>
    <n v="208.31"/>
    <n v="60.95"/>
    <n v="-0.98"/>
    <n v="12.442564610000002"/>
    <n v="177"/>
    <n v="34.826849550000006"/>
  </r>
  <r>
    <x v="45631"/>
    <n v="1"/>
    <n v="60"/>
    <n v="210.23"/>
    <n v="65.75"/>
    <n v="12.7168127"/>
    <n v="-0.92"/>
    <n v="209.12"/>
    <n v="50.2"/>
    <n v="9.6579980800000005"/>
    <n v="-0.92"/>
    <n v="208.31"/>
    <n v="60.85"/>
    <n v="-0.98"/>
    <n v="12.422150230000002"/>
    <n v="176.8"/>
    <n v="34.796961010000004"/>
  </r>
  <r>
    <x v="45632"/>
    <n v="1"/>
    <n v="60"/>
    <n v="210.25"/>
    <n v="65.650000000000006"/>
    <n v="12.698679500000001"/>
    <n v="-0.92"/>
    <n v="209.12"/>
    <n v="50.15"/>
    <n v="9.6483785600000012"/>
    <n v="-0.92"/>
    <n v="208.32"/>
    <n v="60.95"/>
    <n v="-0.98"/>
    <n v="12.443161919999998"/>
    <n v="176.75"/>
    <n v="34.790219980000003"/>
  </r>
  <r>
    <x v="45633"/>
    <n v="1"/>
    <n v="60"/>
    <n v="210.25"/>
    <n v="65.599999999999994"/>
    <n v="12.689007999999999"/>
    <n v="-0.92"/>
    <n v="209.25"/>
    <n v="50.15"/>
    <n v="9.6543764999999997"/>
    <n v="-0.92"/>
    <n v="208.42"/>
    <n v="60.85"/>
    <n v="-0.98"/>
    <n v="12.42870986"/>
    <n v="176.6"/>
    <n v="34.772094359999997"/>
  </r>
  <r>
    <x v="45634"/>
    <n v="1"/>
    <n v="60"/>
    <n v="210.23"/>
    <n v="66.849999999999994"/>
    <n v="12.929565459999999"/>
    <n v="-0.92"/>
    <n v="209.37"/>
    <n v="50.15"/>
    <n v="9.6599130600000009"/>
    <n v="-0.92"/>
    <n v="208.53"/>
    <n v="60.85"/>
    <n v="-0.98"/>
    <n v="12.435269490000001"/>
    <n v="177.85"/>
    <n v="35.024748010000003"/>
  </r>
  <r>
    <x v="45635"/>
    <n v="1"/>
    <n v="60"/>
    <n v="210.14"/>
    <n v="68.8"/>
    <n v="13.301021439999998"/>
    <n v="-0.92"/>
    <n v="209.35"/>
    <n v="50.2"/>
    <n v="9.7737141000000012"/>
    <n v="-0.93"/>
    <n v="208.53"/>
    <n v="60.95"/>
    <n v="-0.98"/>
    <n v="12.45570543"/>
    <n v="179.95"/>
    <n v="35.530440970000001"/>
  </r>
  <r>
    <x v="45636"/>
    <n v="1"/>
    <n v="60"/>
    <n v="210.09"/>
    <n v="68.849999999999994"/>
    <n v="13.307520779999999"/>
    <n v="-0.92"/>
    <n v="209.28"/>
    <n v="50.2"/>
    <n v="9.7704460799999993"/>
    <n v="-0.93"/>
    <n v="208.48"/>
    <n v="61"/>
    <n v="-0.98"/>
    <n v="12.462934399999998"/>
    <n v="180.05"/>
    <n v="35.540901259999998"/>
  </r>
  <r>
    <x v="45637"/>
    <n v="1"/>
    <n v="60"/>
    <n v="210.12"/>
    <n v="68.8"/>
    <n v="13.299755520000001"/>
    <n v="-0.92"/>
    <n v="209.25"/>
    <n v="50.2"/>
    <n v="9.664002"/>
    <n v="-0.92"/>
    <n v="208.42"/>
    <n v="60.95"/>
    <n v="-0.98"/>
    <n v="12.44913502"/>
    <n v="179.95"/>
    <n v="35.412892540000001"/>
  </r>
  <r>
    <x v="45638"/>
    <n v="1"/>
    <n v="60"/>
    <n v="210.17"/>
    <n v="68.7"/>
    <n v="13.283584680000001"/>
    <n v="-0.92"/>
    <n v="209.37"/>
    <n v="50.25"/>
    <n v="9.6791751000000001"/>
    <n v="-0.92"/>
    <n v="208.5"/>
    <n v="61.05"/>
    <n v="-0.98"/>
    <n v="12.474346499999999"/>
    <n v="180"/>
    <n v="35.437106279999995"/>
  </r>
  <r>
    <x v="45639"/>
    <n v="1"/>
    <n v="60"/>
    <n v="210.17"/>
    <n v="68.650000000000006"/>
    <n v="13.273916860000002"/>
    <n v="-0.92"/>
    <n v="209.39"/>
    <n v="49.4"/>
    <n v="9.5163567199999974"/>
    <n v="-0.92"/>
    <n v="208.5"/>
    <n v="61.05"/>
    <n v="-0.98"/>
    <n v="12.474346499999999"/>
    <n v="179.10000000000002"/>
    <n v="35.26462008"/>
  </r>
  <r>
    <x v="45640"/>
    <n v="1"/>
    <n v="60"/>
    <n v="210.17"/>
    <n v="68.599999999999994"/>
    <n v="13.264249039999999"/>
    <n v="-0.92"/>
    <n v="209.46"/>
    <n v="49.35"/>
    <n v="9.50990292"/>
    <n v="-0.92"/>
    <n v="208.5"/>
    <n v="61.1"/>
    <n v="-0.98"/>
    <n v="12.484563"/>
    <n v="179.04999999999998"/>
    <n v="35.258714959999999"/>
  </r>
  <r>
    <x v="45641"/>
    <n v="1"/>
    <n v="60"/>
    <n v="210.17"/>
    <n v="68.400000000000006"/>
    <n v="13.225577760000002"/>
    <n v="-0.92"/>
    <n v="209.53"/>
    <n v="49.3"/>
    <n v="9.5034426800000009"/>
    <n v="-0.92"/>
    <n v="208.53"/>
    <n v="61.05"/>
    <n v="-0.98"/>
    <n v="12.476141369999999"/>
    <n v="178.75"/>
    <n v="35.20516181"/>
  </r>
  <r>
    <x v="45642"/>
    <n v="1"/>
    <n v="60"/>
    <n v="210.25"/>
    <n v="68.349999999999994"/>
    <n v="13.220940500000001"/>
    <n v="-0.92"/>
    <n v="209.42"/>
    <n v="49.3"/>
    <n v="9.49845352"/>
    <n v="-0.92"/>
    <n v="208.5"/>
    <n v="61.05"/>
    <n v="-0.98"/>
    <n v="12.474346499999999"/>
    <n v="178.7"/>
    <n v="35.193740520000006"/>
  </r>
  <r>
    <x v="45643"/>
    <n v="1"/>
    <n v="60"/>
    <n v="210.14"/>
    <n v="68.2"/>
    <n v="13.185024159999999"/>
    <n v="-0.92"/>
    <n v="209.32"/>
    <n v="49.3"/>
    <n v="9.5971126800000004"/>
    <n v="-0.93"/>
    <n v="208.53"/>
    <n v="61.2"/>
    <n v="-0.98"/>
    <n v="12.50679528"/>
    <n v="178.7"/>
    <n v="35.288932119999998"/>
  </r>
  <r>
    <x v="45644"/>
    <n v="1"/>
    <n v="60"/>
    <n v="210.09"/>
    <n v="68.150000000000006"/>
    <n v="13.172222820000004"/>
    <n v="-0.92"/>
    <n v="209.28"/>
    <n v="49.3"/>
    <n v="9.5952787199999996"/>
    <n v="-0.93"/>
    <n v="208.42"/>
    <n v="61.25"/>
    <n v="-0.98"/>
    <n v="12.510410499999999"/>
    <n v="178.7"/>
    <n v="35.277912040000004"/>
  </r>
  <r>
    <x v="45645"/>
    <n v="1"/>
    <n v="60"/>
    <n v="210.23"/>
    <n v="68.150000000000006"/>
    <n v="13.181000540000001"/>
    <n v="-0.92"/>
    <n v="209.31"/>
    <n v="49.35"/>
    <n v="9.6063871050000014"/>
    <n v="-0.93"/>
    <n v="208.46"/>
    <n v="61.25"/>
    <n v="-0.98"/>
    <n v="12.512811500000002"/>
    <n v="178.75"/>
    <n v="35.300199145000008"/>
  </r>
  <r>
    <x v="45646"/>
    <n v="1"/>
    <n v="60"/>
    <n v="210.17"/>
    <n v="68.2"/>
    <n v="13.186906479999999"/>
    <n v="-0.92"/>
    <n v="209.28"/>
    <n v="49.4"/>
    <n v="9.5113574399999994"/>
    <n v="-0.92"/>
    <n v="208.45"/>
    <n v="61.2"/>
    <n v="-0.98"/>
    <n v="12.5019972"/>
    <n v="178.8"/>
    <n v="35.20026112"/>
  </r>
  <r>
    <x v="45647"/>
    <n v="1"/>
    <n v="60"/>
    <n v="210.06"/>
    <n v="68.099999999999994"/>
    <n v="13.160679120000001"/>
    <n v="-0.92"/>
    <n v="209.28"/>
    <n v="49.35"/>
    <n v="9.5017305600000022"/>
    <n v="-0.92"/>
    <n v="208.42"/>
    <n v="61.1"/>
    <n v="-0.98"/>
    <n v="12.479772759999999"/>
    <n v="178.54999999999998"/>
    <n v="35.142182439999999"/>
  </r>
  <r>
    <x v="45648"/>
    <n v="1"/>
    <n v="60"/>
    <n v="210.12"/>
    <n v="68.05"/>
    <n v="13.154772719999999"/>
    <n v="-0.92"/>
    <n v="209.31"/>
    <n v="49.3"/>
    <n v="9.5966541900000006"/>
    <n v="-0.93"/>
    <n v="208.46"/>
    <n v="61.05"/>
    <n v="-0.98"/>
    <n v="12.471953340000001"/>
    <n v="178.39999999999998"/>
    <n v="35.223380249999998"/>
  </r>
  <r>
    <x v="45649"/>
    <n v="1"/>
    <n v="59.8"/>
    <n v="210.12"/>
    <n v="68.099999999999994"/>
    <n v="13.164438239999999"/>
    <n v="-0.92"/>
    <n v="209.17"/>
    <n v="52.4"/>
    <n v="10.302877519999999"/>
    <n v="-0.94"/>
    <n v="208.46"/>
    <n v="61.05"/>
    <n v="-0.98"/>
    <n v="12.471953340000001"/>
    <n v="181.55"/>
    <n v="35.939269099999997"/>
  </r>
  <r>
    <x v="45650"/>
    <n v="1"/>
    <n v="60"/>
    <n v="210.14"/>
    <n v="68"/>
    <n v="13.146358399999999"/>
    <n v="-0.92"/>
    <n v="209.14"/>
    <n v="54.6"/>
    <n v="10.733901359999999"/>
    <n v="-0.94"/>
    <n v="208.53"/>
    <n v="60.95"/>
    <n v="-0.98"/>
    <n v="12.45570543"/>
    <n v="183.55"/>
    <n v="36.335965189999996"/>
  </r>
  <r>
    <x v="45651"/>
    <n v="1"/>
    <n v="59.8"/>
    <n v="210.12"/>
    <n v="68"/>
    <n v="13.1451072"/>
    <n v="-0.92"/>
    <n v="209.2"/>
    <n v="54.6"/>
    <n v="10.7369808"/>
    <n v="-0.94"/>
    <n v="208.62"/>
    <n v="61"/>
    <n v="-0.98"/>
    <n v="12.471303599999999"/>
    <n v="183.6"/>
    <n v="36.353391599999995"/>
  </r>
  <r>
    <x v="45652"/>
    <n v="1"/>
    <n v="59.3"/>
    <n v="210.14"/>
    <n v="68.05"/>
    <n v="13.156024839999999"/>
    <n v="-0.92"/>
    <n v="209.21"/>
    <n v="54.55"/>
    <n v="10.727661169999998"/>
    <n v="-0.94"/>
    <n v="208.53"/>
    <n v="61.05"/>
    <n v="-0.98"/>
    <n v="12.476141369999999"/>
    <n v="183.64999999999998"/>
    <n v="36.359827379999999"/>
  </r>
  <r>
    <x v="45653"/>
    <n v="1"/>
    <n v="60"/>
    <n v="210.14"/>
    <n v="68.099999999999994"/>
    <n v="13.165691279999999"/>
    <n v="-0.92"/>
    <n v="209.21"/>
    <n v="54.6"/>
    <n v="10.73749404"/>
    <n v="-0.94"/>
    <n v="208.6"/>
    <n v="61"/>
    <n v="-0.98"/>
    <n v="12.470108"/>
    <n v="183.7"/>
    <n v="36.373293320000002"/>
  </r>
  <r>
    <x v="45654"/>
    <n v="1"/>
    <n v="60"/>
    <n v="210.07"/>
    <n v="68.099999999999994"/>
    <n v="13.161305639999998"/>
    <n v="-0.92"/>
    <n v="209.12"/>
    <n v="54.55"/>
    <n v="10.723046239999999"/>
    <n v="-0.94"/>
    <n v="208.5"/>
    <n v="61"/>
    <n v="-0.98"/>
    <n v="12.464129999999999"/>
    <n v="183.64999999999998"/>
    <n v="36.348481879999994"/>
  </r>
  <r>
    <x v="45655"/>
    <n v="1"/>
    <n v="60"/>
    <n v="210.03"/>
    <n v="68.2"/>
    <n v="13.17812232"/>
    <n v="-0.92"/>
    <n v="209.06"/>
    <n v="54.6"/>
    <n v="10.72979544"/>
    <n v="-0.94"/>
    <n v="208.39"/>
    <n v="61.15"/>
    <n v="-0.98"/>
    <n v="12.488187529999999"/>
    <n v="183.95000000000002"/>
    <n v="36.396105290000001"/>
  </r>
  <r>
    <x v="45656"/>
    <n v="1"/>
    <n v="59.8"/>
    <n v="210.07"/>
    <n v="68.25"/>
    <n v="13.190295300000001"/>
    <n v="-0.92"/>
    <n v="209"/>
    <n v="54.65"/>
    <n v="10.736538999999999"/>
    <n v="-0.94"/>
    <n v="208.42"/>
    <n v="61.2"/>
    <n v="-0.98"/>
    <n v="12.50019792"/>
    <n v="184.10000000000002"/>
    <n v="36.427032220000001"/>
  </r>
  <r>
    <x v="45657"/>
    <n v="1"/>
    <n v="60"/>
    <n v="210.14"/>
    <n v="68.349999999999994"/>
    <n v="13.214023479999998"/>
    <n v="-0.92"/>
    <n v="209.14"/>
    <n v="54.65"/>
    <n v="10.743730939999997"/>
    <n v="-0.94"/>
    <n v="208.53"/>
    <n v="61.15"/>
    <n v="-0.98"/>
    <n v="12.496577310000001"/>
    <n v="184.15"/>
    <n v="36.454331729999993"/>
  </r>
  <r>
    <x v="45658"/>
    <n v="1"/>
    <n v="60"/>
    <n v="210.25"/>
    <n v="68.349999999999994"/>
    <n v="13.220940500000001"/>
    <n v="-0.92"/>
    <n v="209.25"/>
    <n v="54.65"/>
    <n v="10.74938175"/>
    <n v="-0.94"/>
    <n v="208.64"/>
    <n v="61.1"/>
    <n v="-0.98"/>
    <n v="12.492945919999999"/>
    <n v="184.1"/>
    <n v="36.463268169999999"/>
  </r>
  <r>
    <x v="45659"/>
    <n v="1"/>
    <n v="60"/>
    <n v="210.17"/>
    <n v="68.400000000000006"/>
    <n v="13.225577760000002"/>
    <n v="-0.92"/>
    <n v="209.35"/>
    <n v="54.65"/>
    <n v="10.754518849999998"/>
    <n v="-0.94"/>
    <n v="208.73"/>
    <n v="61.1"/>
    <n v="-0.98"/>
    <n v="12.498334940000001"/>
    <n v="184.15"/>
    <n v="36.478431550000003"/>
  </r>
  <r>
    <x v="45660"/>
    <n v="1"/>
    <n v="59.8"/>
    <n v="210"/>
    <n v="71.95"/>
    <n v="13.900739999999999"/>
    <n v="-0.92"/>
    <n v="209.03"/>
    <n v="58.35"/>
    <n v="11.465086469999999"/>
    <n v="-0.94"/>
    <n v="208.53"/>
    <n v="65.05"/>
    <n v="-0.98"/>
    <n v="13.29357897"/>
    <n v="195.35000000000002"/>
    <n v="38.65940544"/>
  </r>
  <r>
    <x v="45661"/>
    <n v="1"/>
    <n v="58.5"/>
    <n v="210.03"/>
    <n v="71.25"/>
    <n v="13.767466500000001"/>
    <n v="-0.92"/>
    <n v="209.03"/>
    <n v="58.6"/>
    <n v="11.51420852"/>
    <n v="-0.94"/>
    <n v="208.34"/>
    <n v="65.099999999999994"/>
    <n v="-0.98"/>
    <n v="13.291675319999998"/>
    <n v="194.95"/>
    <n v="38.573350339999998"/>
  </r>
  <r>
    <x v="45662"/>
    <n v="1"/>
    <n v="60"/>
    <n v="209.87"/>
    <n v="74.45"/>
    <n v="14.374835780000003"/>
    <n v="-0.92"/>
    <n v="209.06"/>
    <n v="58.6"/>
    <n v="11.515861039999999"/>
    <n v="-0.94"/>
    <n v="208.39"/>
    <n v="65.05"/>
    <n v="-0.98"/>
    <n v="13.284654109999998"/>
    <n v="198.10000000000002"/>
    <n v="39.17535093"/>
  </r>
  <r>
    <x v="45663"/>
    <n v="1"/>
    <n v="60"/>
    <n v="209.96"/>
    <n v="73.7"/>
    <n v="14.236127840000004"/>
    <n v="-0.92"/>
    <n v="209.17"/>
    <n v="58.55"/>
    <n v="11.512089289999999"/>
    <n v="-0.94"/>
    <n v="208.48"/>
    <n v="65.099999999999994"/>
    <n v="-0.98"/>
    <n v="13.300607039999999"/>
    <n v="197.35"/>
    <n v="39.048824170000003"/>
  </r>
  <r>
    <x v="45664"/>
    <n v="1"/>
    <n v="60"/>
    <n v="209.92"/>
    <n v="73.599999999999994"/>
    <n v="14.214103039999998"/>
    <n v="-0.92"/>
    <n v="208.92"/>
    <n v="61.65"/>
    <n v="11.97832374"/>
    <n v="-0.93"/>
    <n v="208.45"/>
    <n v="65"/>
    <n v="-0.98"/>
    <n v="13.278264999999999"/>
    <n v="200.25"/>
    <n v="39.470691779999996"/>
  </r>
  <r>
    <x v="45665"/>
    <n v="1"/>
    <n v="60"/>
    <n v="209.82"/>
    <n v="73.5"/>
    <n v="14.188028399999999"/>
    <n v="-0.92"/>
    <n v="208.84"/>
    <n v="61.8"/>
    <n v="12.002870160000001"/>
    <n v="-0.93"/>
    <n v="208.34"/>
    <n v="64.95"/>
    <n v="-0.98"/>
    <n v="13.261049340000001"/>
    <n v="200.25"/>
    <n v="39.4519479"/>
  </r>
  <r>
    <x v="45666"/>
    <n v="1"/>
    <n v="60"/>
    <n v="209.82"/>
    <n v="73.349999999999994"/>
    <n v="14.15907324"/>
    <n v="-0.92"/>
    <n v="208.84"/>
    <n v="61.65"/>
    <n v="11.973736980000002"/>
    <n v="-0.93"/>
    <n v="208.28"/>
    <n v="64.95"/>
    <n v="-0.98"/>
    <n v="13.25723028"/>
    <n v="199.95"/>
    <n v="39.390040500000005"/>
  </r>
  <r>
    <x v="45667"/>
    <n v="1"/>
    <n v="60"/>
    <n v="209.82"/>
    <n v="73.2"/>
    <n v="14.130118080000001"/>
    <n v="-0.92"/>
    <n v="208.71"/>
    <n v="61.55"/>
    <n v="11.946873465000001"/>
    <n v="-0.93"/>
    <n v="208.28"/>
    <n v="65.099999999999994"/>
    <n v="-0.98"/>
    <n v="13.287847439999998"/>
    <n v="199.85"/>
    <n v="39.364838984999999"/>
  </r>
  <r>
    <x v="45668"/>
    <n v="1"/>
    <n v="60"/>
    <n v="209.85"/>
    <n v="73"/>
    <n v="14.093526000000001"/>
    <n v="-0.92"/>
    <n v="208.81"/>
    <n v="61.4"/>
    <n v="11.92346862"/>
    <n v="-0.93"/>
    <n v="208.35"/>
    <n v="65"/>
    <n v="-0.98"/>
    <n v="13.271895000000001"/>
    <n v="199.4"/>
    <n v="39.288889619999999"/>
  </r>
  <r>
    <x v="45669"/>
    <n v="1"/>
    <n v="60"/>
    <n v="209.62"/>
    <n v="78.400000000000006"/>
    <n v="15.283813440000003"/>
    <n v="-0.93"/>
    <n v="208.92"/>
    <n v="61.35"/>
    <n v="12.048207479999999"/>
    <n v="-0.94"/>
    <n v="208.37"/>
    <n v="65.05"/>
    <n v="-0.98"/>
    <n v="13.28337913"/>
    <n v="204.8"/>
    <n v="40.615400050000005"/>
  </r>
  <r>
    <x v="45670"/>
    <n v="1"/>
    <n v="60"/>
    <n v="209.59"/>
    <n v="77.150000000000006"/>
    <n v="14.876279020000004"/>
    <n v="-0.92"/>
    <n v="208.85"/>
    <n v="61.2"/>
    <n v="11.886906600000001"/>
    <n v="-0.93"/>
    <n v="208.42"/>
    <n v="64.95"/>
    <n v="-0.98"/>
    <n v="13.266141419999999"/>
    <n v="203.3"/>
    <n v="40.029327040000005"/>
  </r>
  <r>
    <x v="45671"/>
    <n v="1"/>
    <n v="60"/>
    <n v="209.64"/>
    <n v="76.849999999999994"/>
    <n v="14.821967279999997"/>
    <n v="-0.92"/>
    <n v="208.84"/>
    <n v="60.95"/>
    <n v="11.837782140000002"/>
    <n v="-0.93"/>
    <n v="208.37"/>
    <n v="64.7"/>
    <n v="-0.98"/>
    <n v="13.211908220000002"/>
    <n v="202.5"/>
    <n v="39.871657639999995"/>
  </r>
  <r>
    <x v="45672"/>
    <n v="1"/>
    <n v="60"/>
    <n v="209.67"/>
    <n v="76.849999999999994"/>
    <n v="14.824088339999998"/>
    <n v="-0.92"/>
    <n v="208.78"/>
    <n v="60.85"/>
    <n v="11.814964590000001"/>
    <n v="-0.93"/>
    <n v="208.35"/>
    <n v="64.75"/>
    <n v="-0.98"/>
    <n v="13.220849249999999"/>
    <n v="202.45"/>
    <n v="39.859902179999999"/>
  </r>
  <r>
    <x v="45673"/>
    <n v="1"/>
    <n v="60"/>
    <n v="209.62"/>
    <n v="76.8"/>
    <n v="14.810910719999999"/>
    <n v="-0.92"/>
    <n v="208.82"/>
    <n v="60.65"/>
    <n v="11.778387689999999"/>
    <n v="-0.93"/>
    <n v="208.31"/>
    <n v="64.75"/>
    <n v="-0.98"/>
    <n v="13.218311050000001"/>
    <n v="202.2"/>
    <n v="39.807609459999995"/>
  </r>
  <r>
    <x v="45674"/>
    <n v="1"/>
    <n v="60"/>
    <n v="209.7"/>
    <n v="76.75"/>
    <n v="14.806917"/>
    <n v="-0.92"/>
    <n v="208.78"/>
    <n v="60.6"/>
    <n v="11.766423240000002"/>
    <n v="-0.93"/>
    <n v="208.37"/>
    <n v="64.7"/>
    <n v="-0.98"/>
    <n v="13.211908220000002"/>
    <n v="202.05"/>
    <n v="39.785248460000005"/>
  </r>
  <r>
    <x v="45675"/>
    <n v="1"/>
    <n v="60"/>
    <n v="209.64"/>
    <n v="76.650000000000006"/>
    <n v="14.783393520000001"/>
    <n v="-0.92"/>
    <n v="208.82"/>
    <n v="60.4"/>
    <n v="11.72983704"/>
    <n v="-0.93"/>
    <n v="208.35"/>
    <n v="64.45"/>
    <n v="-0.98"/>
    <n v="13.159594349999999"/>
    <n v="201.5"/>
    <n v="39.672824910000003"/>
  </r>
  <r>
    <x v="45676"/>
    <n v="1"/>
    <n v="60"/>
    <n v="209.71"/>
    <n v="76.2"/>
    <n v="14.541710820000002"/>
    <n v="-0.91"/>
    <n v="208.89"/>
    <n v="59.65"/>
    <n v="11.588068304999998"/>
    <n v="-0.93"/>
    <n v="208.34"/>
    <n v="63.6"/>
    <n v="-0.98"/>
    <n v="12.98541552"/>
    <n v="199.45"/>
    <n v="39.115194645000003"/>
  </r>
  <r>
    <x v="45677"/>
    <n v="1"/>
    <n v="60"/>
    <n v="209.48"/>
    <n v="79.2"/>
    <n v="15.26355072"/>
    <n v="-0.92"/>
    <n v="208.81"/>
    <n v="59.75"/>
    <n v="11.603049675000001"/>
    <n v="-0.93"/>
    <n v="208.37"/>
    <n v="63.75"/>
    <n v="-0.98"/>
    <n v="13.01791575"/>
    <n v="202.7"/>
    <n v="39.884516144999999"/>
  </r>
  <r>
    <x v="45678"/>
    <n v="1"/>
    <n v="60"/>
    <n v="209.62"/>
    <n v="74.75"/>
    <n v="14.415567400000002"/>
    <n v="-0.92"/>
    <n v="208.92"/>
    <n v="55.75"/>
    <n v="10.9484526"/>
    <n v="-0.94"/>
    <n v="208.39"/>
    <n v="58.4"/>
    <n v="-0.98"/>
    <n v="11.926576479999998"/>
    <n v="188.9"/>
    <n v="37.290596480000005"/>
  </r>
  <r>
    <x v="45679"/>
    <n v="1"/>
    <n v="60"/>
    <n v="209.78"/>
    <n v="71.45"/>
    <n v="13.789678520000001"/>
    <n v="-0.92"/>
    <n v="209"/>
    <n v="52.95"/>
    <n v="10.402557"/>
    <n v="-0.94"/>
    <n v="208.62"/>
    <n v="54.75"/>
    <n v="-0.98"/>
    <n v="11.193506099999999"/>
    <n v="179.15"/>
    <n v="35.385741619999997"/>
  </r>
  <r>
    <x v="45680"/>
    <n v="1"/>
    <n v="60"/>
    <n v="209.81"/>
    <n v="71.400000000000006"/>
    <n v="13.781999280000003"/>
    <n v="-0.92"/>
    <n v="209.06"/>
    <n v="52.95"/>
    <n v="10.405543380000001"/>
    <n v="-0.94"/>
    <n v="208.62"/>
    <n v="54.8"/>
    <n v="-0.98"/>
    <n v="11.203728480000001"/>
    <n v="179.15"/>
    <n v="35.391271140000008"/>
  </r>
  <r>
    <x v="45681"/>
    <n v="1"/>
    <n v="60"/>
    <n v="209.78"/>
    <n v="71.25"/>
    <n v="13.751079000000001"/>
    <n v="-0.92"/>
    <n v="209.03"/>
    <n v="52.9"/>
    <n v="10.394225779999999"/>
    <n v="-0.94"/>
    <n v="208.67"/>
    <n v="54.75"/>
    <n v="-0.98"/>
    <n v="11.196188849999999"/>
    <n v="178.9"/>
    <n v="35.341493630000002"/>
  </r>
  <r>
    <x v="45682"/>
    <n v="1"/>
    <n v="60"/>
    <n v="209.67"/>
    <n v="73.349999999999994"/>
    <n v="14.148950939999999"/>
    <n v="-0.92"/>
    <n v="209.07"/>
    <n v="53"/>
    <n v="10.4158674"/>
    <n v="-0.94"/>
    <n v="208.6"/>
    <n v="54.7"/>
    <n v="-0.98"/>
    <n v="11.1822116"/>
    <n v="181.05"/>
    <n v="35.747029939999997"/>
  </r>
  <r>
    <x v="45683"/>
    <n v="1"/>
    <n v="60"/>
    <n v="209.53"/>
    <n v="75.2"/>
    <n v="14.496123520000001"/>
    <n v="-0.92"/>
    <n v="209.06"/>
    <n v="53"/>
    <n v="10.415369199999999"/>
    <n v="-0.94"/>
    <n v="208.62"/>
    <n v="54.6"/>
    <n v="-0.98"/>
    <n v="11.162838959999998"/>
    <n v="182.79999999999998"/>
    <n v="36.07433168"/>
  </r>
  <r>
    <x v="45684"/>
    <n v="1"/>
    <n v="60"/>
    <n v="209.5"/>
    <n v="74.849999999999994"/>
    <n v="14.426589"/>
    <n v="-0.92"/>
    <n v="209.03"/>
    <n v="52.95"/>
    <n v="10.40405019"/>
    <n v="-0.94"/>
    <n v="208.7"/>
    <n v="54.65"/>
    <n v="-0.98"/>
    <n v="11.177345900000001"/>
    <n v="182.45"/>
    <n v="36.007985089999998"/>
  </r>
  <r>
    <x v="45685"/>
    <n v="1"/>
    <n v="60"/>
    <n v="209.57"/>
    <n v="74.599999999999994"/>
    <n v="14.38320824"/>
    <n v="-0.92"/>
    <n v="209.03"/>
    <n v="53"/>
    <n v="10.4138746"/>
    <n v="-0.94"/>
    <n v="208.71"/>
    <n v="54.55"/>
    <n v="-0.98"/>
    <n v="11.157427889999999"/>
    <n v="182.14999999999998"/>
    <n v="35.954510730000003"/>
  </r>
  <r>
    <x v="45686"/>
    <n v="1"/>
    <n v="60"/>
    <n v="209.56"/>
    <n v="74.55"/>
    <n v="14.372882160000001"/>
    <n v="-0.92"/>
    <n v="209"/>
    <n v="52.95"/>
    <n v="10.402557"/>
    <n v="-0.94"/>
    <n v="208.64"/>
    <n v="54.6"/>
    <n v="-0.98"/>
    <n v="11.163909119999998"/>
    <n v="182.1"/>
    <n v="35.939348279999997"/>
  </r>
  <r>
    <x v="45687"/>
    <n v="1"/>
    <n v="60"/>
    <n v="209.53"/>
    <n v="74.400000000000006"/>
    <n v="14.341909440000002"/>
    <n v="-0.92"/>
    <n v="209.06"/>
    <n v="52.95"/>
    <n v="10.405543380000001"/>
    <n v="-0.94"/>
    <n v="208.71"/>
    <n v="54.5"/>
    <n v="-0.98"/>
    <n v="11.1472011"/>
    <n v="181.85000000000002"/>
    <n v="35.894653920000003"/>
  </r>
  <r>
    <x v="45688"/>
    <n v="1"/>
    <n v="60"/>
    <n v="209.53"/>
    <n v="74.400000000000006"/>
    <n v="14.341909440000002"/>
    <n v="-0.92"/>
    <n v="209"/>
    <n v="52.95"/>
    <n v="10.402557"/>
    <n v="-0.94"/>
    <n v="208.62"/>
    <n v="54.5"/>
    <n v="-0.98"/>
    <n v="11.1423942"/>
    <n v="181.85000000000002"/>
    <n v="35.886860640000002"/>
  </r>
  <r>
    <x v="45689"/>
    <n v="1"/>
    <n v="60"/>
    <n v="209.53"/>
    <n v="74.400000000000006"/>
    <n v="14.341909440000002"/>
    <n v="-0.92"/>
    <n v="209.03"/>
    <n v="52.95"/>
    <n v="10.40405019"/>
    <n v="-0.94"/>
    <n v="208.59"/>
    <n v="54.6"/>
    <n v="-0.98"/>
    <n v="11.16123372"/>
    <n v="181.95000000000002"/>
    <n v="35.90719335"/>
  </r>
  <r>
    <x v="45690"/>
    <n v="1"/>
    <n v="59.8"/>
    <n v="209.53"/>
    <n v="74.400000000000006"/>
    <n v="14.341909440000002"/>
    <n v="-0.92"/>
    <n v="209"/>
    <n v="52.95"/>
    <n v="10.402557"/>
    <n v="-0.94"/>
    <n v="208.6"/>
    <n v="54.55"/>
    <n v="-0.98"/>
    <n v="11.1515474"/>
    <n v="181.9"/>
    <n v="35.896013840000002"/>
  </r>
  <r>
    <x v="45691"/>
    <n v="1"/>
    <n v="59.8"/>
    <n v="209.64"/>
    <n v="74.349999999999994"/>
    <n v="14.339795279999999"/>
    <n v="-0.92"/>
    <n v="209.03"/>
    <n v="52.95"/>
    <n v="10.40405019"/>
    <n v="-0.94"/>
    <n v="208.67"/>
    <n v="54.5"/>
    <n v="-0.98"/>
    <n v="11.145064699999999"/>
    <n v="181.8"/>
    <n v="35.888910169999996"/>
  </r>
  <r>
    <x v="45692"/>
    <n v="1"/>
    <n v="60"/>
    <n v="209.6"/>
    <n v="74.3"/>
    <n v="14.327417599999999"/>
    <n v="-0.92"/>
    <n v="209.09"/>
    <n v="52.95"/>
    <n v="10.407036570000001"/>
    <n v="-0.94"/>
    <n v="208.73"/>
    <n v="54.5"/>
    <n v="-0.98"/>
    <n v="11.148269299999999"/>
    <n v="181.75"/>
    <n v="35.882723470000002"/>
  </r>
  <r>
    <x v="45693"/>
    <n v="1"/>
    <n v="60"/>
    <n v="209.53"/>
    <n v="74.25"/>
    <n v="14.312994300000002"/>
    <n v="-0.92"/>
    <n v="209.03"/>
    <n v="52.95"/>
    <n v="10.40405019"/>
    <n v="-0.94"/>
    <n v="208.7"/>
    <n v="54.5"/>
    <n v="-0.98"/>
    <n v="11.146666999999999"/>
    <n v="181.7"/>
    <n v="35.86371149"/>
  </r>
  <r>
    <x v="45694"/>
    <n v="1"/>
    <n v="60"/>
    <n v="209.53"/>
    <n v="74.099999999999994"/>
    <n v="14.284079159999999"/>
    <n v="-0.92"/>
    <n v="209.07"/>
    <n v="52.9"/>
    <n v="10.396214819999999"/>
    <n v="-0.94"/>
    <n v="208.67"/>
    <n v="54.5"/>
    <n v="-0.98"/>
    <n v="11.145064699999999"/>
    <n v="181.5"/>
    <n v="35.825358679999994"/>
  </r>
  <r>
    <x v="45695"/>
    <n v="1"/>
    <n v="60"/>
    <n v="209.56"/>
    <n v="74.05"/>
    <n v="14.27648456"/>
    <n v="-0.92"/>
    <n v="209.03"/>
    <n v="52.95"/>
    <n v="10.40405019"/>
    <n v="-0.94"/>
    <n v="208.67"/>
    <n v="54.55"/>
    <n v="-0.98"/>
    <n v="11.155289529999997"/>
    <n v="181.55"/>
    <n v="35.835824279999997"/>
  </r>
  <r>
    <x v="45696"/>
    <n v="1"/>
    <n v="60"/>
    <n v="209.53"/>
    <n v="74.05"/>
    <n v="14.274440780000001"/>
    <n v="-0.92"/>
    <n v="209.07"/>
    <n v="52.9"/>
    <n v="10.396214819999999"/>
    <n v="-0.94"/>
    <n v="208.53"/>
    <n v="54.65"/>
    <n v="-0.98"/>
    <n v="11.168241209999998"/>
    <n v="181.6"/>
    <n v="35.838896809999994"/>
  </r>
  <r>
    <x v="45697"/>
    <n v="1"/>
    <n v="60"/>
    <n v="209.5"/>
    <n v="74.05"/>
    <n v="14.272397"/>
    <n v="-0.92"/>
    <n v="209"/>
    <n v="52.95"/>
    <n v="10.402557"/>
    <n v="-0.94"/>
    <n v="208.59"/>
    <n v="54.55"/>
    <n v="-0.98"/>
    <n v="11.151012809999999"/>
    <n v="181.55"/>
    <n v="35.825966809999997"/>
  </r>
  <r>
    <x v="45698"/>
    <n v="1"/>
    <n v="60"/>
    <n v="209.28"/>
    <n v="78.150000000000006"/>
    <n v="15.046813440000001"/>
    <n v="-0.92"/>
    <n v="209"/>
    <n v="53"/>
    <n v="10.412379999999999"/>
    <n v="-0.94"/>
    <n v="208.57"/>
    <n v="54.6"/>
    <n v="-0.98"/>
    <n v="11.160163560000001"/>
    <n v="185.75"/>
    <n v="36.619357000000001"/>
  </r>
  <r>
    <x v="45699"/>
    <n v="1"/>
    <n v="60"/>
    <n v="209.21"/>
    <n v="77.95"/>
    <n v="15.003285940000001"/>
    <n v="-0.92"/>
    <n v="209.07"/>
    <n v="52.95"/>
    <n v="10.406041109999999"/>
    <n v="-0.94"/>
    <n v="208.6"/>
    <n v="54.6"/>
    <n v="-0.98"/>
    <n v="11.161768799999999"/>
    <n v="185.5"/>
    <n v="36.571095849999999"/>
  </r>
  <r>
    <x v="45700"/>
    <n v="1"/>
    <n v="60"/>
    <n v="209.28"/>
    <n v="78.099999999999994"/>
    <n v="15.037186559999999"/>
    <n v="-0.92"/>
    <n v="208.87"/>
    <n v="56"/>
    <n v="10.9949168"/>
    <n v="-0.94"/>
    <n v="208.64"/>
    <n v="54.6"/>
    <n v="-0.98"/>
    <n v="11.163909119999998"/>
    <n v="188.7"/>
    <n v="37.19601248"/>
  </r>
  <r>
    <x v="45701"/>
    <n v="1"/>
    <n v="60"/>
    <n v="209.25"/>
    <n v="78.150000000000006"/>
    <n v="15.0446565"/>
    <n v="-0.92"/>
    <n v="208.81"/>
    <n v="56.3"/>
    <n v="11.050642819999998"/>
    <n v="-0.94"/>
    <n v="208.5"/>
    <n v="54.8"/>
    <n v="-0.98"/>
    <n v="11.197284"/>
    <n v="189.25"/>
    <n v="37.292583319999999"/>
  </r>
  <r>
    <x v="45702"/>
    <n v="1"/>
    <n v="60"/>
    <n v="209.21"/>
    <n v="78"/>
    <n v="15.0129096"/>
    <n v="-0.92"/>
    <n v="208.75"/>
    <n v="56.45"/>
    <n v="11.076901249999999"/>
    <n v="-0.94"/>
    <n v="208.5"/>
    <n v="54.7"/>
    <n v="-0.98"/>
    <n v="11.176851000000001"/>
    <n v="189.14999999999998"/>
    <n v="37.266661849999998"/>
  </r>
  <r>
    <x v="45703"/>
    <n v="1"/>
    <n v="59.8"/>
    <n v="209.25"/>
    <n v="77.900000000000006"/>
    <n v="14.996529000000001"/>
    <n v="-0.92"/>
    <n v="208.7"/>
    <n v="56.75"/>
    <n v="11.133101499999999"/>
    <n v="-0.94"/>
    <n v="208.46"/>
    <n v="54.8"/>
    <n v="-0.98"/>
    <n v="11.195135840000001"/>
    <n v="189.45"/>
    <n v="37.324766339999996"/>
  </r>
  <r>
    <x v="45704"/>
    <n v="1"/>
    <n v="60"/>
    <n v="209.28"/>
    <n v="77.849999999999994"/>
    <n v="14.98905216"/>
    <n v="-0.92"/>
    <n v="208.78"/>
    <n v="56.85"/>
    <n v="11.156994419999998"/>
    <n v="-0.94"/>
    <n v="208.5"/>
    <n v="54.75"/>
    <n v="-0.98"/>
    <n v="11.187067499999999"/>
    <n v="189.45"/>
    <n v="37.333114079999994"/>
  </r>
  <r>
    <x v="45705"/>
    <n v="1"/>
    <n v="60"/>
    <n v="209.28"/>
    <n v="77.7"/>
    <n v="14.960171520000001"/>
    <n v="-0.92"/>
    <n v="208.7"/>
    <n v="56.7"/>
    <n v="11.123292599999999"/>
    <n v="-0.94"/>
    <n v="208.5"/>
    <n v="54.75"/>
    <n v="-0.98"/>
    <n v="11.187067499999999"/>
    <n v="189.15"/>
    <n v="37.27053162"/>
  </r>
  <r>
    <x v="45706"/>
    <n v="1"/>
    <n v="60"/>
    <n v="209.25"/>
    <n v="77.75"/>
    <n v="14.9676525"/>
    <n v="-0.92"/>
    <n v="208.71"/>
    <n v="56.65"/>
    <n v="11.114016209999999"/>
    <n v="-0.94"/>
    <n v="208.48"/>
    <n v="54.7"/>
    <n v="-0.98"/>
    <n v="11.175778879999999"/>
    <n v="189.10000000000002"/>
    <n v="37.257447589999998"/>
  </r>
  <r>
    <x v="45707"/>
    <n v="1"/>
    <n v="59.8"/>
    <n v="208.98"/>
    <n v="82.3"/>
    <n v="15.651139140000002"/>
    <n v="-0.91"/>
    <n v="208.37"/>
    <n v="60.9"/>
    <n v="11.801451690000002"/>
    <n v="-0.93"/>
    <n v="208.17"/>
    <n v="60.3"/>
    <n v="-0.98"/>
    <n v="12.301597979999999"/>
    <n v="203.5"/>
    <n v="39.754188810000002"/>
  </r>
  <r>
    <x v="45708"/>
    <n v="1"/>
    <n v="60"/>
    <n v="208.92"/>
    <n v="83.6"/>
    <n v="15.893797920000001"/>
    <n v="-0.91"/>
    <n v="208.23"/>
    <n v="62.8"/>
    <n v="12.16146492"/>
    <n v="-0.93"/>
    <n v="207.92"/>
    <n v="63.7"/>
    <n v="-0.98"/>
    <n v="12.979613919999998"/>
    <n v="210.09999999999997"/>
    <n v="41.034876760000003"/>
  </r>
  <r>
    <x v="45709"/>
    <n v="1"/>
    <n v="59.8"/>
    <n v="209.12"/>
    <n v="80.75"/>
    <n v="15.366660399999999"/>
    <n v="-0.91"/>
    <n v="208.34"/>
    <n v="62.25"/>
    <n v="12.061323450000002"/>
    <n v="-0.93"/>
    <n v="208.03"/>
    <n v="62.95"/>
    <n v="-0.98"/>
    <n v="12.833578730000001"/>
    <n v="205.95"/>
    <n v="40.261562580000003"/>
  </r>
  <r>
    <x v="45710"/>
    <n v="1"/>
    <n v="59.8"/>
    <n v="209.17"/>
    <n v="80.45"/>
    <n v="15.313231115000001"/>
    <n v="-0.91"/>
    <n v="208.39"/>
    <n v="62.1"/>
    <n v="12.035147670000001"/>
    <n v="-0.93"/>
    <n v="208.14"/>
    <n v="62.55"/>
    <n v="-0.98"/>
    <n v="12.75877386"/>
    <n v="205.10000000000002"/>
    <n v="40.107152644999999"/>
  </r>
  <r>
    <x v="45711"/>
    <n v="1"/>
    <n v="59.8"/>
    <n v="209.2"/>
    <n v="80.5"/>
    <n v="15.324946000000001"/>
    <n v="-0.91"/>
    <n v="208.25"/>
    <n v="64.900000000000006"/>
    <n v="12.569345250000001"/>
    <n v="-0.93"/>
    <n v="208.14"/>
    <n v="62.45"/>
    <n v="-0.98"/>
    <n v="12.738376139999998"/>
    <n v="207.85000000000002"/>
    <n v="40.632667390000002"/>
  </r>
  <r>
    <x v="45712"/>
    <n v="1"/>
    <n v="60"/>
    <n v="209.14"/>
    <n v="80.55"/>
    <n v="15.33006657"/>
    <n v="-0.91"/>
    <n v="208.31"/>
    <n v="64.599999999999994"/>
    <n v="12.51484818"/>
    <n v="-0.93"/>
    <n v="208.12"/>
    <n v="62.5"/>
    <n v="-0.98"/>
    <n v="12.747350000000001"/>
    <n v="207.64999999999998"/>
    <n v="40.592264749999998"/>
  </r>
  <r>
    <x v="45713"/>
    <n v="1"/>
    <n v="60"/>
    <n v="209.07"/>
    <n v="80.599999999999994"/>
    <n v="15.334448219999999"/>
    <n v="-0.91"/>
    <n v="208.28"/>
    <n v="63.55"/>
    <n v="12.30966042"/>
    <n v="-0.93"/>
    <n v="208.1"/>
    <n v="62.5"/>
    <n v="-0.98"/>
    <n v="12.746124999999999"/>
    <n v="206.64999999999998"/>
    <n v="40.390233639999998"/>
  </r>
  <r>
    <x v="45714"/>
    <n v="1"/>
    <n v="59.8"/>
    <n v="208.98"/>
    <n v="80.55"/>
    <n v="15.31833849"/>
    <n v="-0.91"/>
    <n v="208.25"/>
    <n v="63.45"/>
    <n v="12.288520125000003"/>
    <n v="-0.93"/>
    <n v="208.03"/>
    <n v="62.4"/>
    <n v="-0.98"/>
    <n v="12.721450559999999"/>
    <n v="206.4"/>
    <n v="40.328309175000001"/>
  </r>
  <r>
    <x v="45715"/>
    <n v="1"/>
    <n v="59.8"/>
    <n v="209.03"/>
    <n v="80.55"/>
    <n v="15.322003515"/>
    <n v="-0.91"/>
    <n v="208.31"/>
    <n v="63.45"/>
    <n v="12.292060635000002"/>
    <n v="-0.93"/>
    <n v="208.1"/>
    <n v="62.5"/>
    <n v="-0.98"/>
    <n v="12.746124999999999"/>
    <n v="206.5"/>
    <n v="40.360189150000004"/>
  </r>
  <r>
    <x v="45716"/>
    <n v="1"/>
    <n v="60"/>
    <n v="209.07"/>
    <n v="80.55"/>
    <n v="15.324935534999998"/>
    <n v="-0.91"/>
    <n v="208.28"/>
    <n v="63.25"/>
    <n v="12.251550300000002"/>
    <n v="-0.93"/>
    <n v="208.09"/>
    <n v="62.5"/>
    <n v="-0.98"/>
    <n v="12.745512499999998"/>
    <n v="206.3"/>
    <n v="40.321998334999996"/>
  </r>
  <r>
    <x v="45717"/>
    <n v="1"/>
    <n v="60"/>
    <n v="209.1"/>
    <n v="80.45"/>
    <n v="15.30810645"/>
    <n v="-0.91"/>
    <n v="208.25"/>
    <n v="63.05"/>
    <n v="12.211051124999999"/>
    <n v="-0.93"/>
    <n v="208.07"/>
    <n v="62.4"/>
    <n v="-0.98"/>
    <n v="12.72389664"/>
    <n v="205.9"/>
    <n v="40.243054215000001"/>
  </r>
  <r>
    <x v="45718"/>
    <n v="1"/>
    <n v="60"/>
    <n v="209.1"/>
    <n v="80.400000000000006"/>
    <n v="15.2985924"/>
    <n v="-0.91"/>
    <n v="208.32"/>
    <n v="62.9"/>
    <n v="12.18609504"/>
    <n v="-0.93"/>
    <n v="208.12"/>
    <n v="62.35"/>
    <n v="-0.98"/>
    <n v="12.716756360000002"/>
    <n v="205.65"/>
    <n v="40.201443800000007"/>
  </r>
  <r>
    <x v="45719"/>
    <n v="1"/>
    <n v="60"/>
    <n v="209.09"/>
    <n v="80.3"/>
    <n v="15.278833570000002"/>
    <n v="-0.91"/>
    <n v="208.5"/>
    <n v="58.6"/>
    <n v="11.240652000000001"/>
    <n v="-0.92"/>
    <n v="208.07"/>
    <n v="62.35"/>
    <n v="-0.98"/>
    <n v="12.713701210000002"/>
    <n v="201.25"/>
    <n v="39.233186780000004"/>
  </r>
  <r>
    <x v="45720"/>
    <n v="1"/>
    <n v="60"/>
    <n v="209"/>
    <n v="80.3"/>
    <n v="15.272257000000002"/>
    <n v="-0.91"/>
    <n v="208.42"/>
    <n v="57.55"/>
    <n v="11.035005319999998"/>
    <n v="-0.92"/>
    <n v="207.92"/>
    <n v="62.45"/>
    <n v="-0.98"/>
    <n v="12.724911919999998"/>
    <n v="200.3"/>
    <n v="39.032174239999996"/>
  </r>
  <r>
    <x v="45721"/>
    <n v="1"/>
    <n v="60"/>
    <n v="209.21"/>
    <n v="76.8"/>
    <n v="14.621268480000001"/>
    <n v="-0.91"/>
    <n v="208.56"/>
    <n v="54.75"/>
    <n v="10.505167200000001"/>
    <n v="-0.92"/>
    <n v="208.09"/>
    <n v="60"/>
    <n v="-0.98"/>
    <n v="12.235691999999998"/>
    <n v="191.55"/>
    <n v="37.36212768"/>
  </r>
  <r>
    <x v="45722"/>
    <n v="1"/>
    <n v="59.8"/>
    <n v="209.25"/>
    <n v="76.400000000000006"/>
    <n v="14.547897000000001"/>
    <n v="-0.91"/>
    <n v="208.53"/>
    <n v="54.45"/>
    <n v="10.446101820000001"/>
    <n v="-0.92"/>
    <n v="208.09"/>
    <n v="59.65"/>
    <n v="-0.98"/>
    <n v="12.164317129999999"/>
    <n v="190.50000000000003"/>
    <n v="37.158315950000002"/>
  </r>
  <r>
    <x v="45723"/>
    <n v="1"/>
    <n v="59.8"/>
    <n v="209.32"/>
    <n v="76.45"/>
    <n v="14.56228774"/>
    <n v="-0.91"/>
    <n v="208.6"/>
    <n v="54.5"/>
    <n v="10.459204"/>
    <n v="-0.92"/>
    <n v="208.14"/>
    <n v="59.7"/>
    <n v="-0.98"/>
    <n v="12.177438840000001"/>
    <n v="190.64999999999998"/>
    <n v="37.198930580000003"/>
  </r>
  <r>
    <x v="45724"/>
    <n v="1"/>
    <n v="59.8"/>
    <n v="209.28"/>
    <n v="76.400000000000006"/>
    <n v="14.549982720000001"/>
    <n v="-0.91"/>
    <n v="208.5"/>
    <n v="54.6"/>
    <n v="10.473372000000001"/>
    <n v="-0.92"/>
    <n v="208.14"/>
    <n v="59.8"/>
    <n v="-0.98"/>
    <n v="12.197836559999997"/>
    <n v="190.8"/>
    <n v="37.221191279999999"/>
  </r>
  <r>
    <x v="45725"/>
    <n v="1"/>
    <n v="59.8"/>
    <n v="209.31"/>
    <n v="76.5"/>
    <n v="14.571115649999999"/>
    <n v="-0.91"/>
    <n v="208.59"/>
    <n v="54.65"/>
    <n v="10.487488020000001"/>
    <n v="-0.92"/>
    <n v="208.21"/>
    <n v="59.8"/>
    <n v="-0.98"/>
    <n v="12.20193884"/>
    <n v="190.95"/>
    <n v="37.260542510000001"/>
  </r>
  <r>
    <x v="45726"/>
    <n v="1"/>
    <n v="59.8"/>
    <n v="209.34"/>
    <n v="76.650000000000006"/>
    <n v="14.601779010000001"/>
    <n v="-0.91"/>
    <n v="208.5"/>
    <n v="57.85"/>
    <n v="11.096787000000001"/>
    <n v="-0.92"/>
    <n v="208.2"/>
    <n v="59.85"/>
    <n v="-0.98"/>
    <n v="12.211554599999999"/>
    <n v="194.35"/>
    <n v="37.91012061"/>
  </r>
  <r>
    <x v="45727"/>
    <n v="1"/>
    <n v="60"/>
    <n v="209.31"/>
    <n v="76.7"/>
    <n v="14.609210070000001"/>
    <n v="-0.91"/>
    <n v="208.42"/>
    <n v="58.1"/>
    <n v="11.140465840000001"/>
    <n v="-0.92"/>
    <n v="208.23"/>
    <n v="60.05"/>
    <n v="-0.98"/>
    <n v="12.25412727"/>
    <n v="194.85000000000002"/>
    <n v="38.003803179999998"/>
  </r>
  <r>
    <x v="45728"/>
    <n v="1"/>
    <n v="60"/>
    <n v="209.31"/>
    <n v="76.7"/>
    <n v="14.609210070000001"/>
    <n v="-0.91"/>
    <n v="208.45"/>
    <n v="58.1"/>
    <n v="11.1420694"/>
    <n v="-0.92"/>
    <n v="208.28"/>
    <n v="60.1"/>
    <n v="-0.98"/>
    <n v="12.267275440000001"/>
    <n v="194.9"/>
    <n v="38.018554909999999"/>
  </r>
  <r>
    <x v="45729"/>
    <n v="1"/>
    <n v="60"/>
    <n v="209.39"/>
    <n v="76.75"/>
    <n v="14.624321074999999"/>
    <n v="-0.91"/>
    <n v="208.53"/>
    <n v="58.05"/>
    <n v="11.136753179999999"/>
    <n v="-0.92"/>
    <n v="208.23"/>
    <n v="60"/>
    <n v="-0.99"/>
    <n v="12.368862"/>
    <n v="194.8"/>
    <n v="38.129936254999997"/>
  </r>
  <r>
    <x v="45730"/>
    <n v="1"/>
    <n v="60"/>
    <n v="209.35"/>
    <n v="75.849999999999994"/>
    <n v="14.450069724999999"/>
    <n v="-0.91"/>
    <n v="208.5"/>
    <n v="58.05"/>
    <n v="11.135151"/>
    <n v="-0.92"/>
    <n v="208.25"/>
    <n v="60.1"/>
    <n v="-0.99"/>
    <n v="12.390666750000001"/>
    <n v="193.99999999999997"/>
    <n v="37.975887475"/>
  </r>
  <r>
    <x v="45731"/>
    <n v="1"/>
    <n v="60"/>
    <n v="209.42"/>
    <n v="73.599999999999994"/>
    <n v="14.026113919999998"/>
    <n v="-0.91"/>
    <n v="208.32"/>
    <n v="58"/>
    <n v="11.1159552"/>
    <n v="-0.92"/>
    <n v="208.17"/>
    <n v="60.3"/>
    <n v="-0.98"/>
    <n v="12.301597979999999"/>
    <n v="191.89999999999998"/>
    <n v="37.443667099999999"/>
  </r>
  <r>
    <x v="45732"/>
    <n v="1"/>
    <n v="59.8"/>
    <n v="209.46"/>
    <n v="73"/>
    <n v="13.914427800000002"/>
    <n v="-0.91"/>
    <n v="208.25"/>
    <n v="57.8"/>
    <n v="11.073902"/>
    <n v="-0.92"/>
    <n v="208.12"/>
    <n v="60.2"/>
    <n v="-0.98"/>
    <n v="12.278247520000001"/>
    <n v="191"/>
    <n v="37.266577320000003"/>
  </r>
  <r>
    <x v="45733"/>
    <n v="1"/>
    <n v="59.8"/>
    <n v="209.34"/>
    <n v="73"/>
    <n v="13.906456200000001"/>
    <n v="-0.91"/>
    <n v="208.14"/>
    <n v="57.65"/>
    <n v="11.039329319999998"/>
    <n v="-0.92"/>
    <n v="208"/>
    <n v="60.25"/>
    <n v="-0.98"/>
    <n v="12.281360000000001"/>
    <n v="190.9"/>
    <n v="37.227145520000001"/>
  </r>
  <r>
    <x v="45734"/>
    <n v="1"/>
    <n v="59.8"/>
    <n v="209.46"/>
    <n v="73.099999999999994"/>
    <n v="13.93348866"/>
    <n v="-0.91"/>
    <n v="208.14"/>
    <n v="57.55"/>
    <n v="11.020180439999999"/>
    <n v="-0.92"/>
    <n v="208.1"/>
    <n v="60.25"/>
    <n v="-0.98"/>
    <n v="12.287264499999999"/>
    <n v="190.89999999999998"/>
    <n v="37.240933599999998"/>
  </r>
  <r>
    <x v="45735"/>
    <n v="1"/>
    <n v="59.8"/>
    <n v="209.48"/>
    <n v="73.150000000000006"/>
    <n v="13.944350420000001"/>
    <n v="-0.91"/>
    <n v="208.17"/>
    <n v="57.5"/>
    <n v="11.012193"/>
    <n v="-0.92"/>
    <n v="208.07"/>
    <n v="60.45"/>
    <n v="-0.98"/>
    <n v="12.326274869999999"/>
    <n v="191.10000000000002"/>
    <n v="37.282818290000002"/>
  </r>
  <r>
    <x v="45736"/>
    <n v="1"/>
    <n v="59.8"/>
    <n v="209.45"/>
    <n v="73.25"/>
    <n v="13.961413374999999"/>
    <n v="-0.91"/>
    <n v="208.17"/>
    <n v="57.45"/>
    <n v="11.002617180000001"/>
    <n v="-0.92"/>
    <n v="208.06"/>
    <n v="60.5"/>
    <n v="-0.98"/>
    <n v="12.335877400000001"/>
    <n v="191.2"/>
    <n v="37.299907955000002"/>
  </r>
  <r>
    <x v="45737"/>
    <n v="1"/>
    <n v="59.8"/>
    <n v="209.45"/>
    <n v="73.2"/>
    <n v="13.9518834"/>
    <n v="-0.91"/>
    <n v="208.23"/>
    <n v="57.5"/>
    <n v="11.015366999999998"/>
    <n v="-0.92"/>
    <n v="208.09"/>
    <n v="60.55"/>
    <n v="-0.98"/>
    <n v="12.347852510000001"/>
    <n v="191.25"/>
    <n v="37.31510291"/>
  </r>
  <r>
    <x v="45738"/>
    <n v="1"/>
    <n v="60"/>
    <n v="209.39"/>
    <n v="73.25"/>
    <n v="13.957413924999999"/>
    <n v="-0.91"/>
    <n v="208.28"/>
    <n v="57.45"/>
    <n v="11.008431120000001"/>
    <n v="-0.92"/>
    <n v="208.1"/>
    <n v="60.5"/>
    <n v="-0.98"/>
    <n v="12.338248999999999"/>
    <n v="191.2"/>
    <n v="37.304094044999999"/>
  </r>
  <r>
    <x v="45739"/>
    <n v="1"/>
    <n v="59.8"/>
    <n v="209.45"/>
    <n v="73.2"/>
    <n v="13.9518834"/>
    <n v="-0.91"/>
    <n v="208.28"/>
    <n v="57.45"/>
    <n v="11.008431120000001"/>
    <n v="-0.92"/>
    <n v="208.14"/>
    <n v="60.55"/>
    <n v="-0.98"/>
    <n v="12.350819459999999"/>
    <n v="191.2"/>
    <n v="37.311133980000001"/>
  </r>
  <r>
    <x v="45740"/>
    <n v="1"/>
    <n v="59.8"/>
    <n v="209.53"/>
    <n v="73.150000000000006"/>
    <n v="13.947678745000001"/>
    <n v="-0.91"/>
    <n v="208.45"/>
    <n v="57.5"/>
    <n v="11.027005000000001"/>
    <n v="-0.92"/>
    <n v="208.25"/>
    <n v="60.25"/>
    <n v="-0.99"/>
    <n v="12.421591875000001"/>
    <n v="190.9"/>
    <n v="37.396275619999997"/>
  </r>
  <r>
    <x v="45741"/>
    <n v="1"/>
    <n v="59.8"/>
    <n v="209.5"/>
    <n v="73.099999999999994"/>
    <n v="13.936149499999999"/>
    <n v="-0.91"/>
    <n v="208.34"/>
    <n v="57.5"/>
    <n v="11.021186000000002"/>
    <n v="-0.92"/>
    <n v="208.14"/>
    <n v="60.4"/>
    <n v="-0.98"/>
    <n v="12.320222879999999"/>
    <n v="191"/>
    <n v="37.277558380000002"/>
  </r>
  <r>
    <x v="45742"/>
    <n v="1"/>
    <n v="59.8"/>
    <n v="209.53"/>
    <n v="73.05"/>
    <n v="13.928611515"/>
    <n v="-0.91"/>
    <n v="208.28"/>
    <n v="57.55"/>
    <n v="11.02759288"/>
    <n v="-0.92"/>
    <n v="208.14"/>
    <n v="60.45"/>
    <n v="-0.98"/>
    <n v="12.33042174"/>
    <n v="191.05"/>
    <n v="37.286626134999999"/>
  </r>
  <r>
    <x v="45743"/>
    <n v="1"/>
    <n v="59.8"/>
    <n v="209.53"/>
    <n v="73"/>
    <n v="13.9190779"/>
    <n v="-0.91"/>
    <n v="208.34"/>
    <n v="57.55"/>
    <n v="11.030769639999999"/>
    <n v="-0.92"/>
    <n v="208.14"/>
    <n v="60.35"/>
    <n v="-0.98"/>
    <n v="12.310024019999998"/>
    <n v="190.9"/>
    <n v="37.259871560000001"/>
  </r>
  <r>
    <x v="45744"/>
    <n v="1"/>
    <n v="59.8"/>
    <n v="209.53"/>
    <n v="73.05"/>
    <n v="13.928611515"/>
    <n v="-0.91"/>
    <n v="208.25"/>
    <n v="57.55"/>
    <n v="11.026004499999999"/>
    <n v="-0.92"/>
    <n v="208.14"/>
    <n v="60.3"/>
    <n v="-0.98"/>
    <n v="12.299825159999999"/>
    <n v="190.89999999999998"/>
    <n v="37.254441174999997"/>
  </r>
  <r>
    <x v="45745"/>
    <n v="1"/>
    <n v="59.8"/>
    <n v="209.37"/>
    <n v="73.900000000000006"/>
    <n v="14.079923130000001"/>
    <n v="-0.91"/>
    <n v="208.37"/>
    <n v="57.55"/>
    <n v="11.03235802"/>
    <n v="-0.92"/>
    <n v="208.25"/>
    <n v="60.35"/>
    <n v="-0.98"/>
    <n v="12.316529749999999"/>
    <n v="191.79999999999998"/>
    <n v="37.428810900000002"/>
  </r>
  <r>
    <x v="45746"/>
    <n v="1"/>
    <n v="59.8"/>
    <n v="209.46"/>
    <n v="73.849999999999994"/>
    <n v="14.07644511"/>
    <n v="-0.91"/>
    <n v="208.37"/>
    <n v="57.65"/>
    <n v="11.051528060000001"/>
    <n v="-0.92"/>
    <n v="208.23"/>
    <n v="60.35"/>
    <n v="-0.99"/>
    <n v="12.441013694999999"/>
    <n v="191.85"/>
    <n v="37.568986864999999"/>
  </r>
  <r>
    <x v="45747"/>
    <n v="1"/>
    <n v="59.8"/>
    <n v="209.39"/>
    <n v="73.900000000000006"/>
    <n v="14.081268110000002"/>
    <n v="-0.91"/>
    <n v="208.32"/>
    <n v="57.55"/>
    <n v="11.029710719999999"/>
    <n v="-0.92"/>
    <n v="208.17"/>
    <n v="60.35"/>
    <n v="-0.99"/>
    <n v="12.437428904999999"/>
    <n v="191.79999999999998"/>
    <n v="37.548407734999998"/>
  </r>
  <r>
    <x v="45748"/>
    <n v="1"/>
    <n v="59.8"/>
    <n v="209.46"/>
    <n v="73.900000000000006"/>
    <n v="14.085975540000002"/>
    <n v="-0.91"/>
    <n v="208.35"/>
    <n v="57.5"/>
    <n v="11.021715"/>
    <n v="-0.92"/>
    <n v="208.2"/>
    <n v="60.5"/>
    <n v="-0.98"/>
    <n v="12.344177999999998"/>
    <n v="191.9"/>
    <n v="37.45186854"/>
  </r>
  <r>
    <x v="45749"/>
    <n v="1"/>
    <n v="59.8"/>
    <n v="209.5"/>
    <n v="73.900000000000006"/>
    <n v="14.088665500000001"/>
    <n v="-0.91"/>
    <n v="208.39"/>
    <n v="57.55"/>
    <n v="11.033416939999999"/>
    <n v="-0.92"/>
    <n v="208.25"/>
    <n v="60.5"/>
    <n v="-0.98"/>
    <n v="12.3471425"/>
    <n v="191.95"/>
    <n v="37.469224940000004"/>
  </r>
  <r>
    <x v="45750"/>
    <n v="1"/>
    <n v="59.8"/>
    <n v="209.28"/>
    <n v="79.25"/>
    <n v="15.092750399999998"/>
    <n v="-0.91"/>
    <n v="208.5"/>
    <n v="57.65"/>
    <n v="11.058423000000001"/>
    <n v="-0.92"/>
    <n v="208.31"/>
    <n v="60.3"/>
    <n v="-0.98"/>
    <n v="12.309871139999998"/>
    <n v="197.2"/>
    <n v="38.461044539999996"/>
  </r>
  <r>
    <x v="45751"/>
    <n v="1"/>
    <n v="59.8"/>
    <n v="209.35"/>
    <n v="78.2"/>
    <n v="14.8977647"/>
    <n v="-0.91"/>
    <n v="208.5"/>
    <n v="57.6"/>
    <n v="11.048832000000001"/>
    <n v="-0.92"/>
    <n v="208.28"/>
    <n v="60.25"/>
    <n v="-0.98"/>
    <n v="12.297892600000001"/>
    <n v="196.05"/>
    <n v="38.244489299999998"/>
  </r>
  <r>
    <x v="45752"/>
    <n v="1"/>
    <n v="59.8"/>
    <n v="209.28"/>
    <n v="78.25"/>
    <n v="14.9023056"/>
    <n v="-0.91"/>
    <n v="208.5"/>
    <n v="55.95"/>
    <n v="10.732329000000002"/>
    <n v="-0.92"/>
    <n v="208.28"/>
    <n v="60.15"/>
    <n v="-0.98"/>
    <n v="12.277481159999999"/>
    <n v="194.35"/>
    <n v="37.912115759999999"/>
  </r>
  <r>
    <x v="45753"/>
    <n v="1"/>
    <n v="59.8"/>
    <n v="209.37"/>
    <n v="76.349999999999994"/>
    <n v="14.546713545000001"/>
    <n v="-0.91"/>
    <n v="208.5"/>
    <n v="55.15"/>
    <n v="10.578873"/>
    <n v="-0.92"/>
    <n v="208.14"/>
    <n v="60.2"/>
    <n v="-0.98"/>
    <n v="12.279427439999999"/>
    <n v="191.7"/>
    <n v="37.405013984999997"/>
  </r>
  <r>
    <x v="45754"/>
    <n v="1"/>
    <n v="59.8"/>
    <n v="209.09"/>
    <n v="82.35"/>
    <n v="15.668890965000001"/>
    <n v="-0.91"/>
    <n v="208.53"/>
    <n v="55.1"/>
    <n v="10.570802760000001"/>
    <n v="-0.92"/>
    <n v="208.1"/>
    <n v="60.25"/>
    <n v="-0.98"/>
    <n v="12.287264499999999"/>
    <n v="197.7"/>
    <n v="38.526958225000001"/>
  </r>
  <r>
    <x v="45755"/>
    <n v="1"/>
    <n v="59.8"/>
    <n v="208.92"/>
    <n v="85.15"/>
    <n v="16.188479580000003"/>
    <n v="-0.91"/>
    <n v="208.56"/>
    <n v="55.15"/>
    <n v="10.581917279999999"/>
    <n v="-0.92"/>
    <n v="208.17"/>
    <n v="60.2"/>
    <n v="-0.98"/>
    <n v="12.28119732"/>
    <n v="200.5"/>
    <n v="39.051594180000002"/>
  </r>
  <r>
    <x v="45756"/>
    <n v="1"/>
    <n v="59.8"/>
    <n v="208.95"/>
    <n v="84.55"/>
    <n v="16.076717475000002"/>
    <n v="-0.91"/>
    <n v="208.53"/>
    <n v="55.15"/>
    <n v="10.58039514"/>
    <n v="-0.92"/>
    <n v="208.2"/>
    <n v="60.2"/>
    <n v="-0.98"/>
    <n v="12.2829672"/>
    <n v="199.89999999999998"/>
    <n v="38.940079815000004"/>
  </r>
  <r>
    <x v="45757"/>
    <n v="1"/>
    <n v="59.8"/>
    <n v="208.95"/>
    <n v="84.3"/>
    <n v="16.029181349999998"/>
    <n v="-0.91"/>
    <n v="208.56"/>
    <n v="55.15"/>
    <n v="10.581917279999999"/>
    <n v="-0.92"/>
    <n v="208.25"/>
    <n v="60.3"/>
    <n v="-0.98"/>
    <n v="12.3063255"/>
    <n v="199.75"/>
    <n v="38.917424130000001"/>
  </r>
  <r>
    <x v="45758"/>
    <n v="1"/>
    <n v="59.8"/>
    <n v="209"/>
    <n v="84.2"/>
    <n v="16.013998000000001"/>
    <n v="-0.91"/>
    <n v="208.6"/>
    <n v="55.15"/>
    <n v="10.5839468"/>
    <n v="-0.92"/>
    <n v="208.2"/>
    <n v="60.35"/>
    <n v="-0.98"/>
    <n v="12.313572599999999"/>
    <n v="199.7"/>
    <n v="38.911517400000001"/>
  </r>
  <r>
    <x v="45759"/>
    <n v="1"/>
    <n v="60"/>
    <n v="208.92"/>
    <n v="87.05"/>
    <n v="16.549702259999997"/>
    <n v="-0.91"/>
    <n v="208.32"/>
    <n v="61.95"/>
    <n v="12.002044320000001"/>
    <n v="-0.93"/>
    <n v="208"/>
    <n v="65.599999999999994"/>
    <n v="-0.98"/>
    <n v="13.371903999999999"/>
    <n v="214.6"/>
    <n v="41.92365058"/>
  </r>
  <r>
    <x v="45760"/>
    <n v="1"/>
    <n v="59.8"/>
    <n v="209.14"/>
    <n v="82.5"/>
    <n v="15.701185499999999"/>
    <n v="-0.91"/>
    <n v="208.39"/>
    <n v="61.6"/>
    <n v="11.809878079999999"/>
    <n v="-0.92"/>
    <n v="208.09"/>
    <n v="65.3"/>
    <n v="-0.98"/>
    <n v="13.316511459999999"/>
    <n v="209.39999999999998"/>
    <n v="40.827575039999999"/>
  </r>
  <r>
    <x v="45761"/>
    <n v="1"/>
    <n v="59.8"/>
    <n v="209.2"/>
    <n v="81.599999999999994"/>
    <n v="15.534355199999998"/>
    <n v="-0.91"/>
    <n v="208.35"/>
    <n v="61.15"/>
    <n v="11.848760324999999"/>
    <n v="-0.93"/>
    <n v="208.07"/>
    <n v="65.349999999999994"/>
    <n v="-0.98"/>
    <n v="13.325427009999997"/>
    <n v="208.1"/>
    <n v="40.708542534999992"/>
  </r>
  <r>
    <x v="45762"/>
    <n v="1"/>
    <n v="60"/>
    <n v="209.14"/>
    <n v="81.400000000000006"/>
    <n v="15.491836359999999"/>
    <n v="-0.91"/>
    <n v="208.39"/>
    <n v="60.7"/>
    <n v="11.763823889999999"/>
    <n v="-0.93"/>
    <n v="208"/>
    <n v="65.400000000000006"/>
    <n v="-0.98"/>
    <n v="13.331136000000001"/>
    <n v="207.50000000000003"/>
    <n v="40.586796249999999"/>
  </r>
  <r>
    <x v="45763"/>
    <n v="1"/>
    <n v="59.8"/>
    <n v="209.14"/>
    <n v="81.3"/>
    <n v="15.47280462"/>
    <n v="-0.91"/>
    <n v="208.46"/>
    <n v="60.6"/>
    <n v="11.748388680000001"/>
    <n v="-0.93"/>
    <n v="208.06"/>
    <n v="65.25"/>
    <n v="-0.98"/>
    <n v="13.304396700000002"/>
    <n v="207.15"/>
    <n v="40.525590000000008"/>
  </r>
  <r>
    <x v="45764"/>
    <n v="1"/>
    <n v="59.8"/>
    <n v="209.31"/>
    <n v="81.2"/>
    <n v="15.466334520000002"/>
    <n v="-0.91"/>
    <n v="208.5"/>
    <n v="60.55"/>
    <n v="11.74094775"/>
    <n v="-0.93"/>
    <n v="208.09"/>
    <n v="65.2"/>
    <n v="-0.98"/>
    <n v="13.296118640000001"/>
    <n v="206.95"/>
    <n v="40.503400910000003"/>
  </r>
  <r>
    <x v="45765"/>
    <n v="1"/>
    <n v="59.8"/>
    <n v="209.21"/>
    <n v="81.099999999999994"/>
    <n v="15.439907210000001"/>
    <n v="-0.91"/>
    <n v="208.42"/>
    <n v="60.5"/>
    <n v="11.7267513"/>
    <n v="-0.93"/>
    <n v="207.98"/>
    <n v="65.05"/>
    <n v="-0.98"/>
    <n v="13.258517019999998"/>
    <n v="206.64999999999998"/>
    <n v="40.425175529999997"/>
  </r>
  <r>
    <x v="45766"/>
    <n v="1"/>
    <n v="59.8"/>
    <n v="209.21"/>
    <n v="81"/>
    <n v="15.420869100000001"/>
    <n v="-0.91"/>
    <n v="208.35"/>
    <n v="60.5"/>
    <n v="11.596761000000001"/>
    <n v="-0.92"/>
    <n v="207.96"/>
    <n v="65.150000000000006"/>
    <n v="-0.98"/>
    <n v="13.27762212"/>
    <n v="206.65"/>
    <n v="40.295252220000002"/>
  </r>
  <r>
    <x v="45767"/>
    <n v="1"/>
    <n v="59.8"/>
    <n v="209.25"/>
    <n v="80.8"/>
    <n v="15.385733999999999"/>
    <n v="-0.91"/>
    <n v="208.35"/>
    <n v="60.5"/>
    <n v="11.596761000000001"/>
    <n v="-0.92"/>
    <n v="207.89"/>
    <n v="65.150000000000006"/>
    <n v="-0.98"/>
    <n v="13.273152829999999"/>
    <n v="206.45000000000002"/>
    <n v="40.255647830000001"/>
  </r>
  <r>
    <x v="45768"/>
    <n v="1"/>
    <n v="59.8"/>
    <n v="209.21"/>
    <n v="80.7"/>
    <n v="15.363754770000003"/>
    <n v="-0.91"/>
    <n v="208.37"/>
    <n v="60.5"/>
    <n v="11.723938050000001"/>
    <n v="-0.93"/>
    <n v="207.98"/>
    <n v="65.05"/>
    <n v="-0.98"/>
    <n v="13.258517019999998"/>
    <n v="206.25"/>
    <n v="40.34620984"/>
  </r>
  <r>
    <x v="45769"/>
    <n v="1"/>
    <n v="60"/>
    <n v="209.17"/>
    <n v="80.75"/>
    <n v="15.370334524999999"/>
    <n v="-0.91"/>
    <n v="208.35"/>
    <n v="60.5"/>
    <n v="11.722812749999999"/>
    <n v="-0.93"/>
    <n v="207.87"/>
    <n v="65"/>
    <n v="-0.98"/>
    <n v="13.241319000000001"/>
    <n v="206.25"/>
    <n v="40.334466274999997"/>
  </r>
  <r>
    <x v="45770"/>
    <n v="1"/>
    <n v="59.8"/>
    <n v="209.09"/>
    <n v="80.650000000000006"/>
    <n v="15.345428735000002"/>
    <n v="-0.91"/>
    <n v="208.34"/>
    <n v="60.55"/>
    <n v="11.731937910000001"/>
    <n v="-0.93"/>
    <n v="207.92"/>
    <n v="65.05"/>
    <n v="-0.98"/>
    <n v="13.254692079999996"/>
    <n v="206.25"/>
    <n v="40.332058725000003"/>
  </r>
  <r>
    <x v="45771"/>
    <n v="1"/>
    <n v="59.8"/>
    <n v="209.23"/>
    <n v="80.599999999999994"/>
    <n v="15.346183579999998"/>
    <n v="-0.91"/>
    <n v="208.46"/>
    <n v="60.5"/>
    <n v="11.729001900000002"/>
    <n v="-0.93"/>
    <n v="208.03"/>
    <n v="65"/>
    <n v="-0.98"/>
    <n v="13.251511000000001"/>
    <n v="206.1"/>
    <n v="40.326696480000003"/>
  </r>
  <r>
    <x v="45772"/>
    <n v="1"/>
    <n v="59.8"/>
    <n v="209.17"/>
    <n v="80.599999999999994"/>
    <n v="15.341782820000001"/>
    <n v="-0.91"/>
    <n v="208.42"/>
    <n v="60.45"/>
    <n v="11.717059770000001"/>
    <n v="-0.93"/>
    <n v="208"/>
    <n v="64.95"/>
    <n v="-0.98"/>
    <n v="13.239407999999999"/>
    <n v="206"/>
    <n v="40.298250590000002"/>
  </r>
  <r>
    <x v="45773"/>
    <n v="1"/>
    <n v="59.8"/>
    <n v="209.17"/>
    <n v="80.55"/>
    <n v="15.332265585"/>
    <n v="-0.91"/>
    <n v="208.42"/>
    <n v="60.4"/>
    <n v="11.58148256"/>
    <n v="-0.92"/>
    <n v="207.96"/>
    <n v="64.849999999999994"/>
    <n v="-0.98"/>
    <n v="13.21648188"/>
    <n v="205.79999999999998"/>
    <n v="40.130230025000003"/>
  </r>
  <r>
    <x v="45774"/>
    <n v="1"/>
    <n v="60"/>
    <n v="209.14"/>
    <n v="80.5"/>
    <n v="15.320550700000002"/>
    <n v="-0.91"/>
    <n v="208.42"/>
    <n v="60.4"/>
    <n v="11.707368239999999"/>
    <n v="-0.93"/>
    <n v="207.92"/>
    <n v="64.75"/>
    <n v="-0.98"/>
    <n v="13.193563599999999"/>
    <n v="205.65"/>
    <n v="40.221482539999997"/>
  </r>
  <r>
    <x v="45775"/>
    <n v="1"/>
    <n v="59.8"/>
    <n v="209.14"/>
    <n v="80.400000000000006"/>
    <n v="15.301518959999999"/>
    <n v="-0.91"/>
    <n v="208.42"/>
    <n v="60.4"/>
    <n v="11.707368239999999"/>
    <n v="-0.93"/>
    <n v="207.95"/>
    <n v="64.900000000000006"/>
    <n v="-0.98"/>
    <n v="13.226035899999999"/>
    <n v="205.70000000000002"/>
    <n v="40.234923099999996"/>
  </r>
  <r>
    <x v="45776"/>
    <n v="1"/>
    <n v="59.8"/>
    <n v="209.1"/>
    <n v="80.349999999999994"/>
    <n v="15.289078349999999"/>
    <n v="-0.91"/>
    <n v="208.39"/>
    <n v="60.35"/>
    <n v="11.695992945"/>
    <n v="-0.93"/>
    <n v="207.92"/>
    <n v="64.75"/>
    <n v="-0.98"/>
    <n v="13.193563599999999"/>
    <n v="205.45"/>
    <n v="40.178634894999995"/>
  </r>
  <r>
    <x v="45777"/>
    <n v="1"/>
    <n v="59.8"/>
    <n v="209.14"/>
    <n v="80.349999999999994"/>
    <n v="15.292003089999998"/>
    <n v="-0.91"/>
    <n v="208.31"/>
    <n v="60.45"/>
    <n v="11.710875735000002"/>
    <n v="-0.93"/>
    <n v="207.92"/>
    <n v="64.849999999999994"/>
    <n v="-0.98"/>
    <n v="13.213939759999997"/>
    <n v="205.65"/>
    <n v="40.216818584999999"/>
  </r>
  <r>
    <x v="45778"/>
    <n v="1"/>
    <n v="59.8"/>
    <n v="209.25"/>
    <n v="80.349999999999994"/>
    <n v="15.300046125000001"/>
    <n v="-0.91"/>
    <n v="208.42"/>
    <n v="60.4"/>
    <n v="11.707368239999999"/>
    <n v="-0.93"/>
    <n v="208"/>
    <n v="64.8"/>
    <n v="-0.98"/>
    <n v="13.208831999999999"/>
    <n v="205.55"/>
    <n v="40.216246365000003"/>
  </r>
  <r>
    <x v="45779"/>
    <n v="1"/>
    <n v="59.8"/>
    <n v="209.17"/>
    <n v="80.3"/>
    <n v="15.284679409999999"/>
    <n v="-0.91"/>
    <n v="208.42"/>
    <n v="60.45"/>
    <n v="11.717059770000001"/>
    <n v="-0.93"/>
    <n v="208"/>
    <n v="64.849999999999994"/>
    <n v="-0.98"/>
    <n v="13.219023999999999"/>
    <n v="205.6"/>
    <n v="40.220763179999999"/>
  </r>
  <r>
    <x v="45780"/>
    <n v="1"/>
    <n v="59.8"/>
    <n v="209.25"/>
    <n v="80.2"/>
    <n v="15.271483500000002"/>
    <n v="-0.91"/>
    <n v="208.45"/>
    <n v="60.45"/>
    <n v="11.592738300000001"/>
    <n v="-0.92"/>
    <n v="207.98"/>
    <n v="64.8"/>
    <n v="-0.98"/>
    <n v="13.207561919999998"/>
    <n v="205.45"/>
    <n v="40.071783719999999"/>
  </r>
  <r>
    <x v="45781"/>
    <n v="1"/>
    <n v="59.8"/>
    <n v="209.21"/>
    <n v="80.099999999999994"/>
    <n v="15.24952611"/>
    <n v="-0.91"/>
    <n v="208.39"/>
    <n v="60.45"/>
    <n v="11.589401459999999"/>
    <n v="-0.92"/>
    <n v="207.98"/>
    <n v="64.8"/>
    <n v="-0.98"/>
    <n v="13.207561919999998"/>
    <n v="205.35000000000002"/>
    <n v="40.046489489999999"/>
  </r>
  <r>
    <x v="45782"/>
    <n v="1"/>
    <n v="59.8"/>
    <n v="209.23"/>
    <n v="80.05"/>
    <n v="15.241463964999999"/>
    <n v="-0.91"/>
    <n v="208.45"/>
    <n v="60.5"/>
    <n v="11.602326999999999"/>
    <n v="-0.92"/>
    <n v="207.89"/>
    <n v="64.95"/>
    <n v="-0.98"/>
    <n v="13.23240639"/>
    <n v="205.5"/>
    <n v="40.076197354999998"/>
  </r>
  <r>
    <x v="45783"/>
    <n v="1"/>
    <n v="59.8"/>
    <n v="209.2"/>
    <n v="80.05"/>
    <n v="15.2392786"/>
    <n v="-0.91"/>
    <n v="208.39"/>
    <n v="60.45"/>
    <n v="11.589401459999999"/>
    <n v="-0.92"/>
    <n v="207.98"/>
    <n v="64.95"/>
    <n v="-0.98"/>
    <n v="13.238134979999998"/>
    <n v="205.45"/>
    <n v="40.066815039999994"/>
  </r>
  <r>
    <x v="45784"/>
    <n v="1"/>
    <n v="59.8"/>
    <n v="209.31"/>
    <n v="78.599999999999994"/>
    <n v="14.97110706"/>
    <n v="-0.91"/>
    <n v="208.42"/>
    <n v="60.45"/>
    <n v="11.717059770000001"/>
    <n v="-0.93"/>
    <n v="207.89"/>
    <n v="64.849999999999994"/>
    <n v="-0.98"/>
    <n v="13.212033169999996"/>
    <n v="203.9"/>
    <n v="39.900199999999998"/>
  </r>
  <r>
    <x v="45785"/>
    <n v="1"/>
    <n v="60"/>
    <n v="209.28"/>
    <n v="77.75"/>
    <n v="14.807083200000001"/>
    <n v="-0.91"/>
    <n v="208.39"/>
    <n v="60.45"/>
    <n v="11.715373215"/>
    <n v="-0.93"/>
    <n v="207.84"/>
    <n v="64.900000000000006"/>
    <n v="-0.98"/>
    <n v="13.21903968"/>
    <n v="203.1"/>
    <n v="39.741496095000002"/>
  </r>
  <r>
    <x v="45786"/>
    <n v="1"/>
    <n v="59.8"/>
    <n v="209.35"/>
    <n v="77.8"/>
    <n v="14.821561299999999"/>
    <n v="-0.91"/>
    <n v="208.39"/>
    <n v="60.5"/>
    <n v="11.5989874"/>
    <n v="-0.92"/>
    <n v="207.89"/>
    <n v="65"/>
    <n v="-0.98"/>
    <n v="13.242592999999999"/>
    <n v="203.3"/>
    <n v="39.663141699999997"/>
  </r>
  <r>
    <x v="45787"/>
    <n v="1"/>
    <n v="60"/>
    <n v="209.37"/>
    <n v="77.7"/>
    <n v="14.803924590000001"/>
    <n v="-0.91"/>
    <n v="208.5"/>
    <n v="60.55"/>
    <n v="11.74094775"/>
    <n v="-0.93"/>
    <n v="207.92"/>
    <n v="64.95"/>
    <n v="-0.98"/>
    <n v="13.23431592"/>
    <n v="203.2"/>
    <n v="39.779188259999998"/>
  </r>
  <r>
    <x v="45788"/>
    <n v="1"/>
    <n v="59.8"/>
    <n v="209.45"/>
    <n v="77.8"/>
    <n v="14.828641099999999"/>
    <n v="-0.91"/>
    <n v="208.53"/>
    <n v="60.5"/>
    <n v="11.732940450000003"/>
    <n v="-0.93"/>
    <n v="207.98"/>
    <n v="65.05"/>
    <n v="-0.98"/>
    <n v="13.258517019999998"/>
    <n v="203.35000000000002"/>
    <n v="39.820098569999999"/>
  </r>
  <r>
    <x v="45789"/>
    <n v="1"/>
    <n v="59.8"/>
    <n v="209.64"/>
    <n v="74.099999999999994"/>
    <n v="14.136234839999998"/>
    <n v="-0.91"/>
    <n v="208.45"/>
    <n v="60.5"/>
    <n v="11.602326999999999"/>
    <n v="-0.92"/>
    <n v="207.96"/>
    <n v="65.150000000000006"/>
    <n v="-0.98"/>
    <n v="13.27762212"/>
    <n v="199.75"/>
    <n v="39.016183959999992"/>
  </r>
  <r>
    <x v="45790"/>
    <n v="1"/>
    <n v="59.8"/>
    <n v="209.56"/>
    <n v="77.650000000000006"/>
    <n v="14.807823940000002"/>
    <n v="-0.91"/>
    <n v="208.39"/>
    <n v="63.25"/>
    <n v="12.126214099999999"/>
    <n v="-0.92"/>
    <n v="207.92"/>
    <n v="67.849999999999994"/>
    <n v="-0.98"/>
    <n v="13.825224559999997"/>
    <n v="208.75"/>
    <n v="40.7592626"/>
  </r>
  <r>
    <x v="45791"/>
    <n v="1"/>
    <n v="59.8"/>
    <n v="209.37"/>
    <n v="79.75"/>
    <n v="15.194504325"/>
    <n v="-0.91"/>
    <n v="208.32"/>
    <n v="64.55"/>
    <n v="12.371291519999998"/>
    <n v="-0.92"/>
    <n v="207.78"/>
    <n v="69.05"/>
    <n v="-0.98"/>
    <n v="14.060264819999999"/>
    <n v="213.35000000000002"/>
    <n v="41.626060664999997"/>
  </r>
  <r>
    <x v="45792"/>
    <n v="1"/>
    <n v="60"/>
    <n v="209.37"/>
    <n v="79.3"/>
    <n v="15.108767310000001"/>
    <n v="-0.91"/>
    <n v="208.25"/>
    <n v="64.349999999999994"/>
    <n v="12.328816499999999"/>
    <n v="-0.92"/>
    <n v="207.75"/>
    <n v="68.849999999999994"/>
    <n v="-0.98"/>
    <n v="14.017515749999999"/>
    <n v="212.49999999999997"/>
    <n v="41.455099560000001"/>
  </r>
  <r>
    <x v="45793"/>
    <n v="1"/>
    <n v="59.8"/>
    <n v="209.37"/>
    <n v="78.650000000000006"/>
    <n v="14.984924955000002"/>
    <n v="-0.91"/>
    <n v="208.25"/>
    <n v="64.150000000000006"/>
    <n v="12.290498500000002"/>
    <n v="-0.92"/>
    <n v="207.73"/>
    <n v="68.650000000000006"/>
    <n v="-0.98"/>
    <n v="13.975451210000001"/>
    <n v="211.45000000000002"/>
    <n v="41.250874665000005"/>
  </r>
  <r>
    <x v="45794"/>
    <n v="1"/>
    <n v="60"/>
    <n v="209.45"/>
    <n v="78.349999999999994"/>
    <n v="14.933470824999999"/>
    <n v="-0.91"/>
    <n v="208.25"/>
    <n v="64"/>
    <n v="12.261760000000001"/>
    <n v="-0.92"/>
    <n v="207.75"/>
    <n v="68.650000000000006"/>
    <n v="-0.98"/>
    <n v="13.97679675"/>
    <n v="211"/>
    <n v="41.172027575000001"/>
  </r>
  <r>
    <x v="45795"/>
    <n v="1"/>
    <n v="59.8"/>
    <n v="209.39"/>
    <n v="78.2"/>
    <n v="14.90061118"/>
    <n v="-0.91"/>
    <n v="208.2"/>
    <n v="63.9"/>
    <n v="12.2396616"/>
    <n v="-0.92"/>
    <n v="207.71"/>
    <n v="68.55"/>
    <n v="-0.98"/>
    <n v="13.95375009"/>
    <n v="210.64999999999998"/>
    <n v="41.094022870000003"/>
  </r>
  <r>
    <x v="45796"/>
    <n v="1"/>
    <n v="59.8"/>
    <n v="209.45"/>
    <n v="78.05"/>
    <n v="14.876290975"/>
    <n v="-0.91"/>
    <n v="208.25"/>
    <n v="63.75"/>
    <n v="12.213862500000001"/>
    <n v="-0.92"/>
    <n v="207.81"/>
    <n v="68.5"/>
    <n v="-0.98"/>
    <n v="13.950285299999999"/>
    <n v="210.3"/>
    <n v="41.040438774999998"/>
  </r>
  <r>
    <x v="45797"/>
    <n v="1"/>
    <n v="59.8"/>
    <n v="209.53"/>
    <n v="77.849999999999994"/>
    <n v="14.843838554999998"/>
    <n v="-0.91"/>
    <n v="208.42"/>
    <n v="63.6"/>
    <n v="12.195071039999998"/>
    <n v="-0.92"/>
    <n v="207.92"/>
    <n v="68.349999999999994"/>
    <n v="-0.98"/>
    <n v="13.927105359999997"/>
    <n v="209.79999999999998"/>
    <n v="40.966014954999991"/>
  </r>
  <r>
    <x v="45798"/>
    <n v="1"/>
    <n v="59.8"/>
    <n v="209.62"/>
    <n v="77.05"/>
    <n v="14.69761111"/>
    <n v="-0.91"/>
    <n v="208.5"/>
    <n v="62.85"/>
    <n v="12.055887"/>
    <n v="-0.92"/>
    <n v="207.98"/>
    <n v="67.45"/>
    <n v="-0.98"/>
    <n v="13.74768598"/>
    <n v="207.35000000000002"/>
    <n v="40.501184090000002"/>
  </r>
  <r>
    <x v="45799"/>
    <n v="1"/>
    <n v="60"/>
    <n v="209.59"/>
    <n v="77.2"/>
    <n v="14.724116680000002"/>
    <n v="-0.91"/>
    <n v="208.39"/>
    <n v="64.3"/>
    <n v="12.327518839999998"/>
    <n v="-0.92"/>
    <n v="207.92"/>
    <n v="67.599999999999994"/>
    <n v="-0.98"/>
    <n v="13.774284159999997"/>
    <n v="209.1"/>
    <n v="40.825919679999998"/>
  </r>
  <r>
    <x v="45800"/>
    <n v="1"/>
    <n v="60"/>
    <n v="209.89"/>
    <n v="71.2"/>
    <n v="13.59919288"/>
    <n v="-0.91"/>
    <n v="208.73"/>
    <n v="58.6"/>
    <n v="11.375367539999999"/>
    <n v="-0.93"/>
    <n v="208.31"/>
    <n v="60.55"/>
    <n v="-0.98"/>
    <n v="12.360907090000001"/>
    <n v="190.35000000000002"/>
    <n v="37.335467510000001"/>
  </r>
  <r>
    <x v="45801"/>
    <n v="1"/>
    <n v="60"/>
    <n v="210.1"/>
    <n v="69.55"/>
    <n v="13.29733405"/>
    <n v="-0.91"/>
    <n v="208.87"/>
    <n v="57.25"/>
    <n v="11.001182900000002"/>
    <n v="-0.92"/>
    <n v="208.42"/>
    <n v="58.6"/>
    <n v="-0.98"/>
    <n v="11.969143760000001"/>
    <n v="185.4"/>
    <n v="36.267660710000001"/>
  </r>
  <r>
    <x v="45802"/>
    <n v="1"/>
    <n v="60"/>
    <n v="210.06"/>
    <n v="69.45"/>
    <n v="13.275686970000002"/>
    <n v="-0.91"/>
    <n v="208.78"/>
    <n v="57.3"/>
    <n v="11.125677420000001"/>
    <n v="-0.93"/>
    <n v="208.34"/>
    <n v="58.65"/>
    <n v="-0.98"/>
    <n v="11.974758179999998"/>
    <n v="185.4"/>
    <n v="36.376122570000007"/>
  </r>
  <r>
    <x v="45803"/>
    <n v="1"/>
    <n v="59.8"/>
    <n v="210.14"/>
    <n v="69.400000000000006"/>
    <n v="13.27118156"/>
    <n v="-0.91"/>
    <n v="208.75"/>
    <n v="57.35"/>
    <n v="11.133785625"/>
    <n v="-0.93"/>
    <n v="208.34"/>
    <n v="58.7"/>
    <n v="-0.98"/>
    <n v="11.98496684"/>
    <n v="185.45"/>
    <n v="36.389934025000002"/>
  </r>
  <r>
    <x v="45804"/>
    <n v="1"/>
    <n v="59.8"/>
    <n v="210.06"/>
    <n v="69.349999999999994"/>
    <n v="13.256571509999999"/>
    <n v="-0.91"/>
    <n v="208.67"/>
    <n v="57.4"/>
    <n v="11.139221939999999"/>
    <n v="-0.93"/>
    <n v="208.28"/>
    <n v="58.75"/>
    <n v="-0.98"/>
    <n v="11.991721000000002"/>
    <n v="185.5"/>
    <n v="36.387514449999998"/>
  </r>
  <r>
    <x v="45805"/>
    <n v="1"/>
    <n v="59.8"/>
    <n v="210.12"/>
    <n v="69.3"/>
    <n v="13.250797559999999"/>
    <n v="-0.91"/>
    <n v="208.82"/>
    <n v="57.35"/>
    <n v="11.017760839999999"/>
    <n v="-0.92"/>
    <n v="208.39"/>
    <n v="58.65"/>
    <n v="-0.98"/>
    <n v="11.977632029999999"/>
    <n v="185.3"/>
    <n v="36.246190429999999"/>
  </r>
  <r>
    <x v="45806"/>
    <n v="1"/>
    <n v="60"/>
    <n v="210.1"/>
    <n v="69.2"/>
    <n v="13.2304172"/>
    <n v="-0.91"/>
    <n v="208.84"/>
    <n v="57.3"/>
    <n v="11.12887476"/>
    <n v="-0.93"/>
    <n v="208.48"/>
    <n v="58.6"/>
    <n v="-0.98"/>
    <n v="11.97258944"/>
    <n v="185.1"/>
    <n v="36.3318814"/>
  </r>
  <r>
    <x v="45807"/>
    <n v="1"/>
    <n v="60"/>
    <n v="210.23"/>
    <n v="69.2"/>
    <n v="13.23860356"/>
    <n v="-0.91"/>
    <n v="209"/>
    <n v="56.85"/>
    <n v="11.049934499999999"/>
    <n v="-0.93"/>
    <n v="208.56"/>
    <n v="58.55"/>
    <n v="-0.98"/>
    <n v="11.966964239999999"/>
    <n v="184.60000000000002"/>
    <n v="36.255502300000003"/>
  </r>
  <r>
    <x v="45808"/>
    <n v="1"/>
    <n v="60"/>
    <n v="210.23"/>
    <n v="69.150000000000006"/>
    <n v="13.229038095000002"/>
    <n v="-0.91"/>
    <n v="209.21"/>
    <n v="54.8"/>
    <n v="10.662178440000002"/>
    <n v="-0.93"/>
    <n v="208.67"/>
    <n v="58.4"/>
    <n v="-0.98"/>
    <n v="11.942601439999999"/>
    <n v="182.35"/>
    <n v="35.833817975000002"/>
  </r>
  <r>
    <x v="45809"/>
    <n v="1"/>
    <n v="60"/>
    <n v="210.17"/>
    <n v="69.099999999999994"/>
    <n v="13.215699769999997"/>
    <n v="-0.91"/>
    <n v="209.14"/>
    <n v="54.75"/>
    <n v="10.64888595"/>
    <n v="-0.93"/>
    <n v="208.62"/>
    <n v="58.45"/>
    <n v="-0.98"/>
    <n v="11.949962220000002"/>
    <n v="182.3"/>
    <n v="35.814547939999997"/>
  </r>
  <r>
    <x v="45810"/>
    <n v="1"/>
    <n v="60"/>
    <n v="210.12"/>
    <n v="69.05"/>
    <n v="13.20299526"/>
    <n v="-0.91"/>
    <n v="209.12"/>
    <n v="54.8"/>
    <n v="10.657591679999999"/>
    <n v="-0.93"/>
    <n v="208.53"/>
    <n v="58.4"/>
    <n v="-0.98"/>
    <n v="11.934588959999999"/>
    <n v="182.25"/>
    <n v="35.795175899999997"/>
  </r>
  <r>
    <x v="45811"/>
    <n v="1"/>
    <n v="60"/>
    <n v="210.07"/>
    <n v="71.650000000000006"/>
    <n v="13.696879105000002"/>
    <n v="-0.91"/>
    <n v="209.12"/>
    <n v="54.8"/>
    <n v="10.657591679999999"/>
    <n v="-0.93"/>
    <n v="208.56"/>
    <n v="58.5"/>
    <n v="-0.98"/>
    <n v="11.956744800000001"/>
    <n v="184.95"/>
    <n v="36.311215585000006"/>
  </r>
  <r>
    <x v="45812"/>
    <n v="1"/>
    <n v="60"/>
    <n v="210"/>
    <n v="72.3"/>
    <n v="13.81653"/>
    <n v="-0.91"/>
    <n v="209.09"/>
    <n v="54.8"/>
    <n v="10.656062760000001"/>
    <n v="-0.93"/>
    <n v="208.53"/>
    <n v="58.45"/>
    <n v="-0.98"/>
    <n v="11.94480693"/>
    <n v="185.55"/>
    <n v="36.417399690000003"/>
  </r>
  <r>
    <x v="45813"/>
    <n v="1"/>
    <n v="60"/>
    <n v="209.98"/>
    <n v="72.150000000000006"/>
    <n v="13.78655187"/>
    <n v="-0.91"/>
    <n v="208.96"/>
    <n v="54.8"/>
    <n v="10.64943744"/>
    <n v="-0.93"/>
    <n v="208.42"/>
    <n v="58.6"/>
    <n v="-0.98"/>
    <n v="11.969143760000001"/>
    <n v="185.55"/>
    <n v="36.405133070000005"/>
  </r>
  <r>
    <x v="45814"/>
    <n v="1"/>
    <n v="60"/>
    <n v="210.03"/>
    <n v="71.95"/>
    <n v="13.751609235000002"/>
    <n v="-0.91"/>
    <n v="209.12"/>
    <n v="54.8"/>
    <n v="10.657591679999999"/>
    <n v="-0.93"/>
    <n v="208.59"/>
    <n v="58.6"/>
    <n v="-0.98"/>
    <n v="11.978906520000001"/>
    <n v="185.35"/>
    <n v="36.388107435000002"/>
  </r>
  <r>
    <x v="45815"/>
    <n v="1"/>
    <n v="59.8"/>
    <n v="210.07"/>
    <n v="71.3"/>
    <n v="13.629971809999999"/>
    <n v="-0.91"/>
    <n v="209.12"/>
    <n v="54.8"/>
    <n v="10.657591679999999"/>
    <n v="-0.93"/>
    <n v="208.5"/>
    <n v="58.45"/>
    <n v="-0.98"/>
    <n v="11.9430885"/>
    <n v="184.55"/>
    <n v="36.230651989999998"/>
  </r>
  <r>
    <x v="45816"/>
    <n v="1"/>
    <n v="60"/>
    <n v="210.03"/>
    <n v="71.2"/>
    <n v="13.608263760000002"/>
    <n v="-0.91"/>
    <n v="209.2"/>
    <n v="54.75"/>
    <n v="10.651940999999999"/>
    <n v="-0.93"/>
    <n v="208.5"/>
    <n v="58.35"/>
    <n v="-0.98"/>
    <n v="11.922655500000001"/>
    <n v="184.3"/>
    <n v="36.182860259999998"/>
  </r>
  <r>
    <x v="45817"/>
    <n v="1"/>
    <n v="59.8"/>
    <n v="210.07"/>
    <n v="71"/>
    <n v="13.5726227"/>
    <n v="-0.91"/>
    <n v="209.25"/>
    <n v="54.7"/>
    <n v="10.644756750000001"/>
    <n v="-0.93"/>
    <n v="208.56"/>
    <n v="58.4"/>
    <n v="-0.98"/>
    <n v="11.936305920000001"/>
    <n v="184.1"/>
    <n v="36.153685370000005"/>
  </r>
  <r>
    <x v="45818"/>
    <n v="1"/>
    <n v="59.8"/>
    <n v="210.14"/>
    <n v="70.7"/>
    <n v="13.519777179999998"/>
    <n v="-0.91"/>
    <n v="209.28"/>
    <n v="54.7"/>
    <n v="10.646282880000001"/>
    <n v="-0.93"/>
    <n v="208.67"/>
    <n v="58.4"/>
    <n v="-0.98"/>
    <n v="11.942601439999999"/>
    <n v="183.8"/>
    <n v="36.108661499999997"/>
  </r>
  <r>
    <x v="45819"/>
    <n v="1"/>
    <n v="60"/>
    <n v="210.28"/>
    <n v="68.8"/>
    <n v="13.16521024"/>
    <n v="-0.91"/>
    <n v="209.34"/>
    <n v="54.65"/>
    <n v="10.525196520000001"/>
    <n v="-0.92"/>
    <n v="208.56"/>
    <n v="58.4"/>
    <n v="-0.98"/>
    <n v="11.936305920000001"/>
    <n v="181.85"/>
    <n v="35.626712680000004"/>
  </r>
  <r>
    <x v="45820"/>
    <n v="1"/>
    <n v="60"/>
    <n v="210.09"/>
    <n v="72.2"/>
    <n v="13.803333180000001"/>
    <n v="-0.91"/>
    <n v="209.28"/>
    <n v="54.7"/>
    <n v="10.646282880000001"/>
    <n v="-0.93"/>
    <n v="208.59"/>
    <n v="58.45"/>
    <n v="-0.98"/>
    <n v="11.948243790000001"/>
    <n v="185.35000000000002"/>
    <n v="36.397859850000003"/>
  </r>
  <r>
    <x v="45821"/>
    <n v="1"/>
    <n v="59.3"/>
    <n v="210"/>
    <n v="72.45"/>
    <n v="13.845195"/>
    <n v="-0.91"/>
    <n v="209.25"/>
    <n v="54.7"/>
    <n v="10.644756750000001"/>
    <n v="-0.93"/>
    <n v="208.46"/>
    <n v="58.4"/>
    <n v="-0.98"/>
    <n v="11.93058272"/>
    <n v="185.55"/>
    <n v="36.420534470000007"/>
  </r>
  <r>
    <x v="45822"/>
    <n v="1"/>
    <n v="60"/>
    <n v="210"/>
    <n v="72.349999999999994"/>
    <n v="13.826084999999999"/>
    <n v="-0.91"/>
    <n v="209.14"/>
    <n v="54.7"/>
    <n v="10.639160940000002"/>
    <n v="-0.93"/>
    <n v="208.48"/>
    <n v="58.4"/>
    <n v="-0.98"/>
    <n v="11.931727359999998"/>
    <n v="185.45"/>
    <n v="36.396973299999999"/>
  </r>
  <r>
    <x v="45823"/>
    <n v="1"/>
    <n v="60"/>
    <n v="209.96"/>
    <n v="72.3"/>
    <n v="13.813898280000002"/>
    <n v="-0.91"/>
    <n v="209.17"/>
    <n v="54.7"/>
    <n v="10.64068707"/>
    <n v="-0.93"/>
    <n v="208.46"/>
    <n v="58.3"/>
    <n v="-0.98"/>
    <n v="11.910153640000001"/>
    <n v="185.3"/>
    <n v="36.364738990000006"/>
  </r>
  <r>
    <x v="45824"/>
    <n v="1"/>
    <n v="60"/>
    <n v="210"/>
    <n v="72.25"/>
    <n v="13.806975"/>
    <n v="-0.91"/>
    <n v="209.06"/>
    <n v="54.65"/>
    <n v="10.625369969999999"/>
    <n v="-0.93"/>
    <n v="208.37"/>
    <n v="58.5"/>
    <n v="-0.98"/>
    <n v="11.9458521"/>
    <n v="185.4"/>
    <n v="36.378197069999999"/>
  </r>
  <r>
    <x v="45825"/>
    <n v="1"/>
    <n v="60"/>
    <n v="210"/>
    <n v="71.7"/>
    <n v="13.701870000000001"/>
    <n v="-0.91"/>
    <n v="209.12"/>
    <n v="53.4"/>
    <n v="10.385317440000001"/>
    <n v="-0.93"/>
    <n v="208.31"/>
    <n v="58.2"/>
    <n v="-0.98"/>
    <n v="11.881169159999999"/>
    <n v="183.3"/>
    <n v="35.9683566"/>
  </r>
  <r>
    <x v="45826"/>
    <n v="1"/>
    <n v="60"/>
    <n v="209.89"/>
    <n v="71.599999999999994"/>
    <n v="13.67559284"/>
    <n v="-0.91"/>
    <n v="209.14"/>
    <n v="52.15"/>
    <n v="10.143185429999999"/>
    <n v="-0.93"/>
    <n v="208.28"/>
    <n v="58.4"/>
    <n v="-0.98"/>
    <n v="11.920280959999999"/>
    <n v="182.15"/>
    <n v="35.739059229999995"/>
  </r>
  <r>
    <x v="45827"/>
    <n v="1"/>
    <n v="59.8"/>
    <n v="209.95"/>
    <n v="71.55"/>
    <n v="13.669949474999999"/>
    <n v="-0.91"/>
    <n v="209.1"/>
    <n v="52.2"/>
    <n v="10.150968600000001"/>
    <n v="-0.93"/>
    <n v="208.32"/>
    <n v="58.3"/>
    <n v="-0.98"/>
    <n v="11.902154879999998"/>
    <n v="182.05"/>
    <n v="35.723072954999999"/>
  </r>
  <r>
    <x v="45828"/>
    <n v="1"/>
    <n v="60"/>
    <n v="209.67"/>
    <n v="77.2"/>
    <n v="14.729736839999999"/>
    <n v="-0.91"/>
    <n v="208.82"/>
    <n v="59.95"/>
    <n v="11.51725828"/>
    <n v="-0.92"/>
    <n v="208.06"/>
    <n v="65.5"/>
    <n v="-0.97"/>
    <n v="13.219092099999999"/>
    <n v="202.65"/>
    <n v="39.466087219999999"/>
  </r>
  <r>
    <x v="45829"/>
    <n v="1"/>
    <n v="59.8"/>
    <n v="209.62"/>
    <n v="79.349999999999994"/>
    <n v="15.136345769999998"/>
    <n v="-0.91"/>
    <n v="208.78"/>
    <n v="62.65"/>
    <n v="12.03366164"/>
    <n v="-0.92"/>
    <n v="207.98"/>
    <n v="68.150000000000006"/>
    <n v="-0.97"/>
    <n v="13.748621890000001"/>
    <n v="210.15"/>
    <n v="40.918629299999999"/>
  </r>
  <r>
    <x v="45830"/>
    <n v="1"/>
    <n v="59.8"/>
    <n v="209.45"/>
    <n v="84.25"/>
    <n v="16.234469499999999"/>
    <n v="-0.92"/>
    <n v="208.87"/>
    <n v="62.1"/>
    <n v="11.933160840000003"/>
    <n v="-0.92"/>
    <n v="208.09"/>
    <n v="67.5"/>
    <n v="-0.97"/>
    <n v="13.624692749999999"/>
    <n v="213.85"/>
    <n v="41.792323090000004"/>
  </r>
  <r>
    <x v="45831"/>
    <n v="1"/>
    <n v="60"/>
    <n v="209.42"/>
    <n v="83.3"/>
    <n v="15.874664259999998"/>
    <n v="-0.91"/>
    <n v="208.87"/>
    <n v="61.95"/>
    <n v="11.904336780000001"/>
    <n v="-0.92"/>
    <n v="208.14"/>
    <n v="67.099999999999994"/>
    <n v="-0.97"/>
    <n v="13.547208179999998"/>
    <n v="212.35"/>
    <n v="41.326209219999996"/>
  </r>
  <r>
    <x v="45832"/>
    <n v="1"/>
    <n v="59.8"/>
    <n v="209.45"/>
    <n v="82.95"/>
    <n v="15.810228524999999"/>
    <n v="-0.91"/>
    <n v="208.82"/>
    <n v="61.7"/>
    <n v="11.853458479999999"/>
    <n v="-0.92"/>
    <n v="208.1"/>
    <n v="66.95"/>
    <n v="-0.97"/>
    <n v="13.514326149999999"/>
    <n v="211.60000000000002"/>
    <n v="41.178013155000002"/>
  </r>
  <r>
    <x v="45833"/>
    <n v="1"/>
    <n v="60"/>
    <n v="209.42"/>
    <n v="82.95"/>
    <n v="15.807963990000001"/>
    <n v="-0.91"/>
    <n v="208.87"/>
    <n v="61.6"/>
    <n v="11.83708064"/>
    <n v="-0.92"/>
    <n v="208.07"/>
    <n v="66.849999999999994"/>
    <n v="-0.97"/>
    <n v="13.492195114999998"/>
    <n v="211.4"/>
    <n v="41.137239745000002"/>
  </r>
  <r>
    <x v="45834"/>
    <n v="1"/>
    <n v="60"/>
    <n v="209.46"/>
    <n v="83.1"/>
    <n v="15.83957466"/>
    <n v="-0.91"/>
    <n v="208.81"/>
    <n v="61.6"/>
    <n v="11.833680320000001"/>
    <n v="-0.92"/>
    <n v="208.1"/>
    <n v="67"/>
    <n v="-0.97"/>
    <n v="13.524418999999998"/>
    <n v="211.7"/>
    <n v="41.197673980000005"/>
  </r>
  <r>
    <x v="45835"/>
    <n v="1"/>
    <n v="60"/>
    <n v="209.34"/>
    <n v="83.2"/>
    <n v="15.84955008"/>
    <n v="-0.91"/>
    <n v="208.7"/>
    <n v="61.7"/>
    <n v="11.8466468"/>
    <n v="-0.92"/>
    <n v="208"/>
    <n v="67.099999999999994"/>
    <n v="-0.97"/>
    <n v="13.538095999999999"/>
    <n v="212"/>
    <n v="41.234292879999998"/>
  </r>
  <r>
    <x v="45836"/>
    <n v="1"/>
    <n v="59.8"/>
    <n v="209.48"/>
    <n v="83.3"/>
    <n v="15.879212439999998"/>
    <n v="-0.91"/>
    <n v="208.71"/>
    <n v="61.65"/>
    <n v="11.83761378"/>
    <n v="-0.92"/>
    <n v="207.89"/>
    <n v="67.3"/>
    <n v="-0.97"/>
    <n v="13.571267089999999"/>
    <n v="212.25"/>
    <n v="41.288093309999994"/>
  </r>
  <r>
    <x v="45837"/>
    <n v="1"/>
    <n v="60"/>
    <n v="209.42"/>
    <n v="83.3"/>
    <n v="15.874664259999998"/>
    <n v="-0.91"/>
    <n v="208.71"/>
    <n v="61.6"/>
    <n v="11.828013120000001"/>
    <n v="-0.92"/>
    <n v="207.95"/>
    <n v="67.25"/>
    <n v="-0.97"/>
    <n v="13.565098374999998"/>
    <n v="212.15"/>
    <n v="41.267775754999995"/>
  </r>
  <r>
    <x v="45838"/>
    <n v="1"/>
    <n v="59.3"/>
    <n v="209.39"/>
    <n v="83.25"/>
    <n v="15.862862925"/>
    <n v="-0.91"/>
    <n v="208.71"/>
    <n v="61.45"/>
    <n v="11.799211140000001"/>
    <n v="-0.92"/>
    <n v="208"/>
    <n v="67.150000000000006"/>
    <n v="-0.97"/>
    <n v="13.548184000000001"/>
    <n v="211.85"/>
    <n v="41.210258064999998"/>
  </r>
  <r>
    <x v="45839"/>
    <n v="1"/>
    <n v="59.3"/>
    <n v="209.32"/>
    <n v="83.15"/>
    <n v="15.838511780000003"/>
    <n v="-0.91"/>
    <n v="208.64"/>
    <n v="61.4"/>
    <n v="11.785656319999999"/>
    <n v="-0.92"/>
    <n v="207.98"/>
    <n v="67.25"/>
    <n v="-0.97"/>
    <n v="13.567055349999999"/>
    <n v="211.8"/>
    <n v="41.191223450000003"/>
  </r>
  <r>
    <x v="45840"/>
    <n v="1"/>
    <n v="59.8"/>
    <n v="209.39"/>
    <n v="83.15"/>
    <n v="15.843808435000001"/>
    <n v="-0.91"/>
    <n v="208.71"/>
    <n v="61.35"/>
    <n v="11.780009820000002"/>
    <n v="-0.92"/>
    <n v="207.95"/>
    <n v="67.150000000000006"/>
    <n v="-0.97"/>
    <n v="13.544927224999999"/>
    <n v="211.65"/>
    <n v="41.168745479999998"/>
  </r>
  <r>
    <x v="45841"/>
    <n v="1"/>
    <n v="59.8"/>
    <n v="209.32"/>
    <n v="83.1"/>
    <n v="15.828987719999999"/>
    <n v="-0.91"/>
    <n v="208.84"/>
    <n v="59.05"/>
    <n v="11.345441840000001"/>
    <n v="-0.92"/>
    <n v="207.98"/>
    <n v="67.150000000000006"/>
    <n v="-0.97"/>
    <n v="13.54688129"/>
    <n v="209.29999999999998"/>
    <n v="40.721310850000002"/>
  </r>
  <r>
    <x v="45842"/>
    <n v="1"/>
    <n v="60"/>
    <n v="209.34"/>
    <n v="82.95"/>
    <n v="15.80192523"/>
    <n v="-0.91"/>
    <n v="208.78"/>
    <n v="58.85"/>
    <n v="11.30376676"/>
    <n v="-0.92"/>
    <n v="207.98"/>
    <n v="67.099999999999994"/>
    <n v="-0.97"/>
    <n v="13.536794259999999"/>
    <n v="208.9"/>
    <n v="40.642486249999997"/>
  </r>
  <r>
    <x v="45843"/>
    <n v="1"/>
    <n v="60"/>
    <n v="209.17"/>
    <n v="87.35"/>
    <n v="16.626609545000001"/>
    <n v="-0.91"/>
    <n v="208.98"/>
    <n v="58.85"/>
    <n v="11.314595160000001"/>
    <n v="-0.92"/>
    <n v="208"/>
    <n v="67.05"/>
    <n v="-0.97"/>
    <n v="13.528008"/>
    <n v="213.25"/>
    <n v="41.469212705000004"/>
  </r>
  <r>
    <x v="45844"/>
    <n v="1"/>
    <n v="60"/>
    <n v="209.21"/>
    <n v="86.5"/>
    <n v="16.467965150000001"/>
    <n v="-0.91"/>
    <n v="209.03"/>
    <n v="58.85"/>
    <n v="11.440316415000002"/>
    <n v="-0.93"/>
    <n v="208.09"/>
    <n v="67.099999999999994"/>
    <n v="-0.97"/>
    <n v="13.54395383"/>
    <n v="212.45"/>
    <n v="41.452235395000002"/>
  </r>
  <r>
    <x v="45845"/>
    <n v="1"/>
    <n v="60"/>
    <n v="209.03"/>
    <n v="89.9"/>
    <n v="17.100535270000005"/>
    <n v="-0.91"/>
    <n v="209.03"/>
    <n v="58.9"/>
    <n v="11.326917640000001"/>
    <n v="-0.92"/>
    <n v="208.14"/>
    <n v="67.150000000000006"/>
    <n v="-0.97"/>
    <n v="13.55730297"/>
    <n v="215.95000000000002"/>
    <n v="41.984755880000009"/>
  </r>
  <r>
    <x v="45846"/>
    <n v="1"/>
    <n v="60"/>
    <n v="209.06"/>
    <n v="89.65"/>
    <n v="17.055428390000003"/>
    <n v="-0.91"/>
    <n v="209.07"/>
    <n v="58.9"/>
    <n v="11.32908516"/>
    <n v="-0.92"/>
    <n v="208.17"/>
    <n v="67.05"/>
    <n v="-0.97"/>
    <n v="13.539064544999999"/>
    <n v="215.60000000000002"/>
    <n v="41.923578094999996"/>
  </r>
  <r>
    <x v="45847"/>
    <n v="1"/>
    <n v="60"/>
    <n v="209.25"/>
    <n v="86.1"/>
    <n v="16.394946749999999"/>
    <n v="-0.91"/>
    <n v="209.25"/>
    <n v="56.2"/>
    <n v="10.936660500000002"/>
    <n v="-0.93"/>
    <n v="208.32"/>
    <n v="64.45"/>
    <n v="-0.98"/>
    <n v="13.15769952"/>
    <n v="206.75"/>
    <n v="40.489306769999999"/>
  </r>
  <r>
    <x v="45848"/>
    <n v="1"/>
    <n v="60"/>
    <n v="209.28"/>
    <n v="85.5"/>
    <n v="16.283030400000001"/>
    <n v="-0.91"/>
    <n v="209.12"/>
    <n v="55.9"/>
    <n v="10.87152144"/>
    <n v="-0.93"/>
    <n v="208.31"/>
    <n v="64.25"/>
    <n v="-0.98"/>
    <n v="13.11623915"/>
    <n v="205.65"/>
    <n v="40.270790990000002"/>
  </r>
  <r>
    <x v="45849"/>
    <n v="1"/>
    <n v="60"/>
    <n v="209.21"/>
    <n v="85.6"/>
    <n v="16.296622160000002"/>
    <n v="-0.91"/>
    <n v="209.12"/>
    <n v="55.9"/>
    <n v="10.87152144"/>
    <n v="-0.93"/>
    <n v="208.21"/>
    <n v="64.2"/>
    <n v="-0.98"/>
    <n v="13.09974036"/>
    <n v="205.7"/>
    <n v="40.267883959999999"/>
  </r>
  <r>
    <x v="45850"/>
    <n v="1"/>
    <n v="60"/>
    <n v="209.23"/>
    <n v="85.5"/>
    <n v="16.27914015"/>
    <n v="-0.91"/>
    <n v="209.07"/>
    <n v="56"/>
    <n v="10.8883656"/>
    <n v="-0.93"/>
    <n v="208.14"/>
    <n v="64.2"/>
    <n v="-0.98"/>
    <n v="13.095336239999998"/>
    <n v="205.7"/>
    <n v="40.262841989999998"/>
  </r>
  <r>
    <x v="45851"/>
    <n v="1"/>
    <n v="60"/>
    <n v="209.23"/>
    <n v="85.4"/>
    <n v="16.260100220000002"/>
    <n v="-0.91"/>
    <n v="208.95"/>
    <n v="56.1"/>
    <n v="10.901548349999999"/>
    <n v="-0.93"/>
    <n v="208.14"/>
    <n v="64.3"/>
    <n v="-0.98"/>
    <n v="13.115733959999998"/>
    <n v="205.8"/>
    <n v="40.277382529999997"/>
  </r>
  <r>
    <x v="45852"/>
    <n v="1"/>
    <n v="60"/>
    <n v="209.21"/>
    <n v="85.2"/>
    <n v="16.220469720000004"/>
    <n v="-0.91"/>
    <n v="208.96"/>
    <n v="56.1"/>
    <n v="10.902070080000001"/>
    <n v="-0.93"/>
    <n v="208.07"/>
    <n v="64.400000000000006"/>
    <n v="-0.98"/>
    <n v="13.13171384"/>
    <n v="205.70000000000002"/>
    <n v="40.254253640000002"/>
  </r>
  <r>
    <x v="45853"/>
    <n v="1"/>
    <n v="60"/>
    <n v="209.1"/>
    <n v="85"/>
    <n v="16.173884999999999"/>
    <n v="-0.91"/>
    <n v="208.96"/>
    <n v="56.15"/>
    <n v="10.91178672"/>
    <n v="-0.93"/>
    <n v="208.06"/>
    <n v="64.25"/>
    <n v="-0.98"/>
    <n v="13.100497899999999"/>
    <n v="205.4"/>
    <n v="40.186169620000001"/>
  </r>
  <r>
    <x v="45854"/>
    <n v="1"/>
    <n v="60"/>
    <n v="209.21"/>
    <n v="84.85"/>
    <n v="16.153836335000001"/>
    <n v="-0.91"/>
    <n v="209"/>
    <n v="56.2"/>
    <n v="10.923594000000001"/>
    <n v="-0.93"/>
    <n v="208.14"/>
    <n v="64.349999999999994"/>
    <n v="-0.98"/>
    <n v="13.125932819999997"/>
    <n v="205.4"/>
    <n v="40.203363154999998"/>
  </r>
  <r>
    <x v="45855"/>
    <n v="1"/>
    <n v="60"/>
    <n v="209.21"/>
    <n v="84.8"/>
    <n v="16.144317280000003"/>
    <n v="-0.91"/>
    <n v="208.92"/>
    <n v="59.1"/>
    <n v="11.48286996"/>
    <n v="-0.93"/>
    <n v="208.17"/>
    <n v="64.45"/>
    <n v="-0.98"/>
    <n v="13.14822537"/>
    <n v="208.35000000000002"/>
    <n v="40.775412610000004"/>
  </r>
  <r>
    <x v="45856"/>
    <n v="1"/>
    <n v="60"/>
    <n v="209.39"/>
    <n v="82.75"/>
    <n v="15.767590474999999"/>
    <n v="-0.91"/>
    <n v="208.89"/>
    <n v="59.15"/>
    <n v="11.490934455"/>
    <n v="-0.93"/>
    <n v="208.25"/>
    <n v="64.400000000000006"/>
    <n v="-0.98"/>
    <n v="13.143074"/>
    <n v="206.3"/>
    <n v="40.401598929999999"/>
  </r>
  <r>
    <x v="45857"/>
    <n v="1"/>
    <n v="60"/>
    <n v="209.45"/>
    <n v="82.35"/>
    <n v="15.695868824999998"/>
    <n v="-0.91"/>
    <n v="208.84"/>
    <n v="59.05"/>
    <n v="11.468761860000001"/>
    <n v="-0.93"/>
    <n v="208.2"/>
    <n v="64.5"/>
    <n v="-0.98"/>
    <n v="13.160322000000001"/>
    <n v="205.89999999999998"/>
    <n v="40.324952685"/>
  </r>
  <r>
    <x v="45858"/>
    <n v="1"/>
    <n v="60"/>
    <n v="209.39"/>
    <n v="82.35"/>
    <n v="15.691372514999999"/>
    <n v="-0.91"/>
    <n v="208.84"/>
    <n v="58.95"/>
    <n v="11.449339740000001"/>
    <n v="-0.93"/>
    <n v="208.17"/>
    <n v="64.5"/>
    <n v="-0.98"/>
    <n v="13.158425699999999"/>
    <n v="205.8"/>
    <n v="40.299137954999999"/>
  </r>
  <r>
    <x v="45859"/>
    <n v="1"/>
    <n v="59.8"/>
    <n v="209.42"/>
    <n v="82.3"/>
    <n v="15.684092060000001"/>
    <n v="-0.91"/>
    <n v="208.89"/>
    <n v="58.85"/>
    <n v="11.432654145000001"/>
    <n v="-0.93"/>
    <n v="208.21"/>
    <n v="64.5"/>
    <n v="-0.98"/>
    <n v="13.1609541"/>
    <n v="205.65"/>
    <n v="40.277700305000003"/>
  </r>
  <r>
    <x v="45860"/>
    <n v="1"/>
    <n v="60"/>
    <n v="209.48"/>
    <n v="82.3"/>
    <n v="15.688585639999999"/>
    <n v="-0.91"/>
    <n v="208.84"/>
    <n v="58.7"/>
    <n v="11.400784440000001"/>
    <n v="-0.93"/>
    <n v="208.21"/>
    <n v="64.599999999999994"/>
    <n v="-0.98"/>
    <n v="13.181358679999999"/>
    <n v="205.6"/>
    <n v="40.270728759999997"/>
  </r>
  <r>
    <x v="45861"/>
    <n v="1"/>
    <n v="59.8"/>
    <n v="209.42"/>
    <n v="82.3"/>
    <n v="15.684092060000001"/>
    <n v="-0.91"/>
    <n v="208.82"/>
    <n v="58.45"/>
    <n v="11.35114197"/>
    <n v="-0.93"/>
    <n v="208.14"/>
    <n v="64.599999999999994"/>
    <n v="-0.98"/>
    <n v="13.176927119999997"/>
    <n v="205.35"/>
    <n v="40.21216115"/>
  </r>
  <r>
    <x v="45862"/>
    <n v="1"/>
    <n v="59.8"/>
    <n v="209.46"/>
    <n v="82.15"/>
    <n v="15.658496490000003"/>
    <n v="-0.91"/>
    <n v="208.89"/>
    <n v="58.25"/>
    <n v="11.316093524999999"/>
    <n v="-0.93"/>
    <n v="208.12"/>
    <n v="64.599999999999994"/>
    <n v="-0.98"/>
    <n v="13.17566096"/>
    <n v="205"/>
    <n v="40.150250975000006"/>
  </r>
  <r>
    <x v="45863"/>
    <n v="1"/>
    <n v="59.8"/>
    <n v="209.53"/>
    <n v="82"/>
    <n v="15.6351286"/>
    <n v="-0.91"/>
    <n v="208.92"/>
    <n v="58.15"/>
    <n v="11.29828914"/>
    <n v="-0.93"/>
    <n v="208.21"/>
    <n v="64.55"/>
    <n v="-0.98"/>
    <n v="13.17115639"/>
    <n v="204.7"/>
    <n v="40.104574130000003"/>
  </r>
  <r>
    <x v="45864"/>
    <n v="1"/>
    <n v="60"/>
    <n v="209.53"/>
    <n v="81.900000000000006"/>
    <n v="15.616061370000001"/>
    <n v="-0.91"/>
    <n v="208.96"/>
    <n v="58.15"/>
    <n v="11.30045232"/>
    <n v="-0.93"/>
    <n v="208.31"/>
    <n v="64.45"/>
    <n v="-0.98"/>
    <n v="13.157067910000002"/>
    <n v="204.5"/>
    <n v="40.073581600000004"/>
  </r>
  <r>
    <x v="45865"/>
    <n v="1"/>
    <n v="60"/>
    <n v="209.5"/>
    <n v="81.900000000000006"/>
    <n v="15.613825500000003"/>
    <n v="-0.91"/>
    <n v="209.03"/>
    <n v="58.15"/>
    <n v="11.18268694"/>
    <n v="-0.92"/>
    <n v="208.25"/>
    <n v="64.5"/>
    <n v="-0.98"/>
    <n v="13.163482500000001"/>
    <n v="204.55"/>
    <n v="39.959994940000001"/>
  </r>
  <r>
    <x v="45866"/>
    <n v="1"/>
    <n v="60"/>
    <n v="209.57"/>
    <n v="81.849999999999994"/>
    <n v="15.609507095"/>
    <n v="-0.91"/>
    <n v="209.06"/>
    <n v="58.1"/>
    <n v="11.296138980000002"/>
    <n v="-0.93"/>
    <n v="208.35"/>
    <n v="64.55"/>
    <n v="-0.98"/>
    <n v="13.180012649999998"/>
    <n v="204.5"/>
    <n v="40.085658725000002"/>
  </r>
  <r>
    <x v="45867"/>
    <n v="1"/>
    <n v="59.8"/>
    <n v="209.59"/>
    <n v="81.849999999999994"/>
    <n v="15.610996765000001"/>
    <n v="-0.91"/>
    <n v="209.06"/>
    <n v="58.15"/>
    <n v="11.30586027"/>
    <n v="-0.93"/>
    <n v="208.39"/>
    <n v="64.3"/>
    <n v="-0.98"/>
    <n v="13.131487459999999"/>
    <n v="204.3"/>
    <n v="40.048344494999995"/>
  </r>
  <r>
    <x v="45868"/>
    <n v="1"/>
    <n v="60"/>
    <n v="209.56"/>
    <n v="81.95"/>
    <n v="15.62783222"/>
    <n v="-0.91"/>
    <n v="209.03"/>
    <n v="58.15"/>
    <n v="11.304237885000001"/>
    <n v="-0.93"/>
    <n v="208.35"/>
    <n v="64.400000000000006"/>
    <n v="-0.98"/>
    <n v="13.149385200000001"/>
    <n v="204.5"/>
    <n v="40.081455305000006"/>
  </r>
  <r>
    <x v="45869"/>
    <n v="1"/>
    <n v="60"/>
    <n v="209.64"/>
    <n v="79.3"/>
    <n v="15.128251319999997"/>
    <n v="-0.91"/>
    <n v="209"/>
    <n v="58.1"/>
    <n v="11.171468000000001"/>
    <n v="-0.92"/>
    <n v="208.25"/>
    <n v="64.349999999999994"/>
    <n v="-0.98"/>
    <n v="13.132869749999998"/>
    <n v="201.75"/>
    <n v="39.432589069999992"/>
  </r>
  <r>
    <x v="45870"/>
    <n v="1"/>
    <n v="60"/>
    <n v="209.84"/>
    <n v="78.150000000000006"/>
    <n v="14.923086360000003"/>
    <n v="-0.91"/>
    <n v="208.95"/>
    <n v="58"/>
    <n v="11.270762999999999"/>
    <n v="-0.93"/>
    <n v="208.31"/>
    <n v="64.45"/>
    <n v="-0.98"/>
    <n v="13.157067910000002"/>
    <n v="200.60000000000002"/>
    <n v="39.350917270000004"/>
  </r>
  <r>
    <x v="45871"/>
    <n v="1"/>
    <n v="60"/>
    <n v="209.75"/>
    <n v="78.099999999999994"/>
    <n v="14.90714225"/>
    <n v="-0.91"/>
    <n v="208.85"/>
    <n v="58.1"/>
    <n v="11.28479205"/>
    <n v="-0.93"/>
    <n v="208.25"/>
    <n v="64.45"/>
    <n v="-0.98"/>
    <n v="13.153278250000001"/>
    <n v="200.64999999999998"/>
    <n v="39.345212549999999"/>
  </r>
  <r>
    <x v="45872"/>
    <n v="1"/>
    <n v="59.8"/>
    <n v="209.73"/>
    <n v="78.05"/>
    <n v="14.896178115"/>
    <n v="-0.91"/>
    <n v="208.95"/>
    <n v="58.1"/>
    <n v="11.290195349999999"/>
    <n v="-0.93"/>
    <n v="208.23"/>
    <n v="64.55"/>
    <n v="-0.98"/>
    <n v="13.172421569999999"/>
    <n v="200.7"/>
    <n v="39.358795035"/>
  </r>
  <r>
    <x v="45873"/>
    <n v="1"/>
    <n v="60"/>
    <n v="209.73"/>
    <n v="78.099999999999994"/>
    <n v="14.905720829999998"/>
    <n v="-0.91"/>
    <n v="209"/>
    <n v="58.1"/>
    <n v="11.292897"/>
    <n v="-0.93"/>
    <n v="208.31"/>
    <n v="64.45"/>
    <n v="-0.98"/>
    <n v="13.157067910000002"/>
    <n v="200.64999999999998"/>
    <n v="39.355685739999998"/>
  </r>
  <r>
    <x v="45874"/>
    <n v="1"/>
    <n v="60"/>
    <n v="209.75"/>
    <n v="78"/>
    <n v="14.888055"/>
    <n v="-0.91"/>
    <n v="209.09"/>
    <n v="56.95"/>
    <n v="10.955061460000001"/>
    <n v="-0.92"/>
    <n v="208.31"/>
    <n v="64.45"/>
    <n v="-0.98"/>
    <n v="13.157067910000002"/>
    <n v="199.39999999999998"/>
    <n v="39.000184369999999"/>
  </r>
  <r>
    <x v="45875"/>
    <n v="1"/>
    <n v="60"/>
    <n v="209.75"/>
    <n v="77.95"/>
    <n v="14.878511375000002"/>
    <n v="-0.91"/>
    <n v="209.14"/>
    <n v="56.8"/>
    <n v="10.928819839999999"/>
    <n v="-0.92"/>
    <n v="208.32"/>
    <n v="64.5"/>
    <n v="-0.98"/>
    <n v="13.1679072"/>
    <n v="199.25"/>
    <n v="38.975238415"/>
  </r>
  <r>
    <x v="45876"/>
    <n v="1"/>
    <n v="60"/>
    <n v="209.75"/>
    <n v="77.95"/>
    <n v="14.878511375000002"/>
    <n v="-0.91"/>
    <n v="209.14"/>
    <n v="56.75"/>
    <n v="10.9191994"/>
    <n v="-0.92"/>
    <n v="208.42"/>
    <n v="64.3"/>
    <n v="-0.98"/>
    <n v="13.133377879999998"/>
    <n v="199"/>
    <n v="38.931088654999996"/>
  </r>
  <r>
    <x v="45877"/>
    <n v="1"/>
    <n v="60"/>
    <n v="209.73"/>
    <n v="77.900000000000006"/>
    <n v="14.867549970000002"/>
    <n v="-0.91"/>
    <n v="209.06"/>
    <n v="56.85"/>
    <n v="10.934256120000001"/>
    <n v="-0.92"/>
    <n v="208.25"/>
    <n v="64.400000000000006"/>
    <n v="-0.98"/>
    <n v="13.143074"/>
    <n v="199.15"/>
    <n v="38.944880090000005"/>
  </r>
  <r>
    <x v="45878"/>
    <n v="1"/>
    <n v="60"/>
    <n v="209.71"/>
    <n v="77.849999999999994"/>
    <n v="14.856590384999999"/>
    <n v="-0.91"/>
    <n v="209.06"/>
    <n v="56.8"/>
    <n v="10.92463936"/>
    <n v="-0.92"/>
    <n v="208.31"/>
    <n v="64.599999999999994"/>
    <n v="-0.98"/>
    <n v="13.18768948"/>
    <n v="199.24999999999997"/>
    <n v="38.968919224999993"/>
  </r>
  <r>
    <x v="45879"/>
    <n v="1"/>
    <n v="60"/>
    <n v="209.84"/>
    <n v="77.849999999999994"/>
    <n v="14.86580004"/>
    <n v="-0.91"/>
    <n v="209.06"/>
    <n v="56.85"/>
    <n v="10.934256120000001"/>
    <n v="-0.92"/>
    <n v="208.34"/>
    <n v="64.45"/>
    <n v="-0.98"/>
    <n v="13.158962740000002"/>
    <n v="199.14999999999998"/>
    <n v="38.959018900000004"/>
  </r>
  <r>
    <x v="45880"/>
    <n v="1"/>
    <n v="60"/>
    <n v="209.78"/>
    <n v="77.849999999999994"/>
    <n v="14.86154943"/>
    <n v="-0.91"/>
    <n v="209.14"/>
    <n v="56.8"/>
    <n v="10.928819839999999"/>
    <n v="-0.92"/>
    <n v="208.32"/>
    <n v="64.55"/>
    <n v="-0.98"/>
    <n v="13.178114879999999"/>
    <n v="199.2"/>
    <n v="38.968484149999995"/>
  </r>
  <r>
    <x v="45881"/>
    <n v="1"/>
    <n v="60"/>
    <n v="209.85"/>
    <n v="77.75"/>
    <n v="14.847412125"/>
    <n v="-0.91"/>
    <n v="209.14"/>
    <n v="56.8"/>
    <n v="10.928819839999999"/>
    <n v="-0.92"/>
    <n v="208.48"/>
    <n v="64.599999999999994"/>
    <n v="-0.98"/>
    <n v="13.198451839999997"/>
    <n v="199.15"/>
    <n v="38.974683804999998"/>
  </r>
  <r>
    <x v="45882"/>
    <n v="1"/>
    <n v="60"/>
    <n v="209.82"/>
    <n v="77.7"/>
    <n v="14.835742739999999"/>
    <n v="-0.91"/>
    <n v="209.1"/>
    <n v="56.85"/>
    <n v="10.936348200000001"/>
    <n v="-0.92"/>
    <n v="208.37"/>
    <n v="64.5"/>
    <n v="-0.98"/>
    <n v="13.1710677"/>
    <n v="199.05"/>
    <n v="38.94315864"/>
  </r>
  <r>
    <x v="45883"/>
    <n v="1"/>
    <n v="60"/>
    <n v="209.89"/>
    <n v="77.650000000000006"/>
    <n v="14.831142235000002"/>
    <n v="-0.91"/>
    <n v="209.1"/>
    <n v="56.8"/>
    <n v="10.9267296"/>
    <n v="-0.92"/>
    <n v="208.35"/>
    <n v="64.55"/>
    <n v="-0.98"/>
    <n v="13.180012649999998"/>
    <n v="199"/>
    <n v="38.937884484999998"/>
  </r>
  <r>
    <x v="45884"/>
    <n v="1"/>
    <n v="60"/>
    <n v="209.84"/>
    <n v="79.150000000000006"/>
    <n v="15.114040760000004"/>
    <n v="-0.91"/>
    <n v="209.17"/>
    <n v="56.85"/>
    <n v="10.940009340000001"/>
    <n v="-0.92"/>
    <n v="208.35"/>
    <n v="65.8"/>
    <n v="-0.98"/>
    <n v="13.435241399999999"/>
    <n v="201.8"/>
    <n v="39.489291500000007"/>
  </r>
  <r>
    <x v="45885"/>
    <n v="1"/>
    <n v="60"/>
    <n v="209.73"/>
    <n v="80.95"/>
    <n v="15.449655584999999"/>
    <n v="-0.91"/>
    <n v="209.06"/>
    <n v="56.9"/>
    <n v="10.943872879999999"/>
    <n v="-0.92"/>
    <n v="208.28"/>
    <n v="65.5"/>
    <n v="-0.98"/>
    <n v="13.369493200000001"/>
    <n v="203.35"/>
    <n v="39.763021664999997"/>
  </r>
  <r>
    <x v="45886"/>
    <n v="1"/>
    <n v="60"/>
    <n v="209.67"/>
    <n v="80.95"/>
    <n v="15.445235714999999"/>
    <n v="-0.91"/>
    <n v="209.03"/>
    <n v="56.9"/>
    <n v="10.942302439999999"/>
    <n v="-0.92"/>
    <n v="208.21"/>
    <n v="65.650000000000006"/>
    <n v="-0.98"/>
    <n v="13.395606770000001"/>
    <n v="203.5"/>
    <n v="39.783144925000002"/>
  </r>
  <r>
    <x v="45887"/>
    <n v="1"/>
    <n v="60"/>
    <n v="209.64"/>
    <n v="80.900000000000006"/>
    <n v="15.43348716"/>
    <n v="-0.91"/>
    <n v="208.96"/>
    <n v="56.85"/>
    <n v="10.929025920000001"/>
    <n v="-0.92"/>
    <n v="208.17"/>
    <n v="65.7"/>
    <n v="-0.98"/>
    <n v="13.403233620000002"/>
    <n v="203.45"/>
    <n v="39.765746700000001"/>
  </r>
  <r>
    <x v="45888"/>
    <n v="1"/>
    <n v="59.8"/>
    <n v="209.78"/>
    <n v="80.849999999999994"/>
    <n v="15.43424883"/>
    <n v="-0.91"/>
    <n v="209.03"/>
    <n v="56.8"/>
    <n v="10.92307168"/>
    <n v="-0.92"/>
    <n v="208.28"/>
    <n v="65.8"/>
    <n v="-0.98"/>
    <n v="13.430727519999998"/>
    <n v="203.45"/>
    <n v="39.788048029999999"/>
  </r>
  <r>
    <x v="45889"/>
    <n v="1"/>
    <n v="60"/>
    <n v="209.85"/>
    <n v="80.75"/>
    <n v="15.420302625000001"/>
    <n v="-0.91"/>
    <n v="209.12"/>
    <n v="56.75"/>
    <n v="10.918155199999999"/>
    <n v="-0.92"/>
    <n v="208.37"/>
    <n v="65.7"/>
    <n v="-0.98"/>
    <n v="13.416110820000002"/>
    <n v="203.2"/>
    <n v="39.754568644999999"/>
  </r>
  <r>
    <x v="45890"/>
    <n v="1"/>
    <n v="60"/>
    <n v="209.64"/>
    <n v="80.599999999999994"/>
    <n v="15.376255439999998"/>
    <n v="-0.91"/>
    <n v="209.07"/>
    <n v="56.75"/>
    <n v="10.9155447"/>
    <n v="-0.92"/>
    <n v="208.31"/>
    <n v="65.7"/>
    <n v="-0.98"/>
    <n v="13.41224766"/>
    <n v="203.05"/>
    <n v="39.704047799999998"/>
  </r>
  <r>
    <x v="45891"/>
    <n v="1"/>
    <n v="59.8"/>
    <n v="209.64"/>
    <n v="80.349999999999994"/>
    <n v="15.328562339999998"/>
    <n v="-0.91"/>
    <n v="209.06"/>
    <n v="56.75"/>
    <n v="10.9150226"/>
    <n v="-0.92"/>
    <n v="208.23"/>
    <n v="65.599999999999994"/>
    <n v="-0.98"/>
    <n v="13.386690239999998"/>
    <n v="202.7"/>
    <n v="39.630275179999998"/>
  </r>
  <r>
    <x v="45892"/>
    <n v="1"/>
    <n v="60"/>
    <n v="209.6"/>
    <n v="80.2"/>
    <n v="15.297027200000002"/>
    <n v="-0.91"/>
    <n v="209"/>
    <n v="56.7"/>
    <n v="10.902276000000002"/>
    <n v="-0.92"/>
    <n v="208.21"/>
    <n v="65.599999999999994"/>
    <n v="-0.98"/>
    <n v="13.38540448"/>
    <n v="202.5"/>
    <n v="39.584707680000001"/>
  </r>
  <r>
    <x v="45893"/>
    <n v="1"/>
    <n v="60"/>
    <n v="209.67"/>
    <n v="80.05"/>
    <n v="15.273515984999998"/>
    <n v="-0.91"/>
    <n v="209.03"/>
    <n v="56.75"/>
    <n v="10.9134563"/>
    <n v="-0.92"/>
    <n v="208.28"/>
    <n v="65.55"/>
    <n v="-0.98"/>
    <n v="13.379698919999999"/>
    <n v="202.35000000000002"/>
    <n v="39.566671204999992"/>
  </r>
  <r>
    <x v="45894"/>
    <n v="1"/>
    <n v="60"/>
    <n v="209.67"/>
    <n v="80.05"/>
    <n v="15.273515984999998"/>
    <n v="-0.91"/>
    <n v="209.07"/>
    <n v="56.75"/>
    <n v="10.9155447"/>
    <n v="-0.92"/>
    <n v="208.28"/>
    <n v="65.599999999999994"/>
    <n v="-0.98"/>
    <n v="13.389904639999999"/>
    <n v="202.4"/>
    <n v="39.578965324999999"/>
  </r>
  <r>
    <x v="45895"/>
    <n v="1"/>
    <n v="60"/>
    <n v="209.7"/>
    <n v="80.05"/>
    <n v="15.107836499999998"/>
    <n v="-0.9"/>
    <n v="208.92"/>
    <n v="60.05"/>
    <n v="11.541994320000001"/>
    <n v="-0.92"/>
    <n v="208.34"/>
    <n v="65.55"/>
    <n v="-0.98"/>
    <n v="13.383553259999999"/>
    <n v="205.64999999999998"/>
    <n v="40.033384079999998"/>
  </r>
  <r>
    <x v="45896"/>
    <n v="1"/>
    <n v="60"/>
    <n v="209.75"/>
    <n v="79.3"/>
    <n v="15.136189249999999"/>
    <n v="-0.91"/>
    <n v="208.92"/>
    <n v="59.95"/>
    <n v="11.52277368"/>
    <n v="-0.92"/>
    <n v="208.37"/>
    <n v="65.55"/>
    <n v="-0.98"/>
    <n v="13.385480429999999"/>
    <n v="204.8"/>
    <n v="40.044443360000002"/>
  </r>
  <r>
    <x v="45897"/>
    <n v="1"/>
    <n v="60"/>
    <n v="209.89"/>
    <n v="77.55"/>
    <n v="14.812042245000001"/>
    <n v="-0.91"/>
    <n v="208.96"/>
    <n v="59.8"/>
    <n v="11.49614336"/>
    <n v="-0.92"/>
    <n v="208.39"/>
    <n v="65.5"/>
    <n v="-0.98"/>
    <n v="13.376554099999998"/>
    <n v="202.85"/>
    <n v="39.684739704999998"/>
  </r>
  <r>
    <x v="45898"/>
    <n v="1"/>
    <n v="60"/>
    <n v="210.07"/>
    <n v="73.349999999999994"/>
    <n v="14.021857395"/>
    <n v="-0.91"/>
    <n v="208.89"/>
    <n v="59.65"/>
    <n v="11.463465419999999"/>
    <n v="-0.92"/>
    <n v="208.31"/>
    <n v="65.55"/>
    <n v="-0.98"/>
    <n v="13.381626089999999"/>
    <n v="198.55"/>
    <n v="38.866948904999994"/>
  </r>
  <r>
    <x v="45899"/>
    <n v="1"/>
    <n v="59.8"/>
    <n v="210.17"/>
    <n v="70.650000000000006"/>
    <n v="13.512144555000001"/>
    <n v="-0.91"/>
    <n v="208.78"/>
    <n v="59.65"/>
    <n v="11.457428839999999"/>
    <n v="-0.92"/>
    <n v="208.21"/>
    <n v="65.55"/>
    <n v="-0.98"/>
    <n v="13.375202189999998"/>
    <n v="195.85000000000002"/>
    <n v="38.344775584999994"/>
  </r>
  <r>
    <x v="45900"/>
    <n v="1"/>
    <n v="59.8"/>
    <n v="210.25"/>
    <n v="70.7"/>
    <n v="13.526854250000001"/>
    <n v="-0.91"/>
    <n v="208.75"/>
    <n v="59.55"/>
    <n v="11.436577500000002"/>
    <n v="-0.92"/>
    <n v="208.2"/>
    <n v="65.55"/>
    <n v="-0.98"/>
    <n v="13.374559799999998"/>
    <n v="195.8"/>
    <n v="38.337991550000005"/>
  </r>
  <r>
    <x v="45901"/>
    <n v="1"/>
    <n v="60"/>
    <n v="210.25"/>
    <n v="70.7"/>
    <n v="13.526854250000001"/>
    <n v="-0.91"/>
    <n v="208.75"/>
    <n v="59.45"/>
    <n v="11.417372500000001"/>
    <n v="-0.92"/>
    <n v="208.25"/>
    <n v="65.55"/>
    <n v="-0.98"/>
    <n v="13.377771749999997"/>
    <n v="195.7"/>
    <n v="38.321998499999999"/>
  </r>
  <r>
    <x v="45902"/>
    <n v="1"/>
    <n v="59.8"/>
    <n v="210.21"/>
    <n v="70.7"/>
    <n v="13.524280770000001"/>
    <n v="-0.91"/>
    <n v="208.78"/>
    <n v="59.3"/>
    <n v="11.390201680000001"/>
    <n v="-0.92"/>
    <n v="208.2"/>
    <n v="65.599999999999994"/>
    <n v="-0.98"/>
    <n v="13.384761599999997"/>
    <n v="195.6"/>
    <n v="38.299244049999999"/>
  </r>
  <r>
    <x v="45903"/>
    <n v="1"/>
    <n v="60"/>
    <n v="210.25"/>
    <n v="70.7"/>
    <n v="13.526854250000001"/>
    <n v="-0.91"/>
    <n v="208.85"/>
    <n v="59.2"/>
    <n v="11.374806400000001"/>
    <n v="-0.92"/>
    <n v="208.32"/>
    <n v="65.5"/>
    <n v="-0.98"/>
    <n v="13.3720608"/>
    <n v="195.4"/>
    <n v="38.273721450000004"/>
  </r>
  <r>
    <x v="45904"/>
    <n v="1"/>
    <n v="60"/>
    <n v="210.28"/>
    <n v="70.7"/>
    <n v="13.528784360000001"/>
    <n v="-0.91"/>
    <n v="208.89"/>
    <n v="59.2"/>
    <n v="11.376984960000001"/>
    <n v="-0.92"/>
    <n v="208.32"/>
    <n v="65.55"/>
    <n v="-0.98"/>
    <n v="13.382268479999999"/>
    <n v="195.45"/>
    <n v="38.288037800000005"/>
  </r>
  <r>
    <x v="45905"/>
    <n v="1"/>
    <n v="60"/>
    <n v="210.25"/>
    <n v="71.2"/>
    <n v="13.622518000000001"/>
    <n v="-0.91"/>
    <n v="209"/>
    <n v="59.15"/>
    <n v="11.373362"/>
    <n v="-0.92"/>
    <n v="208.39"/>
    <n v="65.5"/>
    <n v="-0.98"/>
    <n v="13.376554099999998"/>
    <n v="195.85"/>
    <n v="38.3724341"/>
  </r>
  <r>
    <x v="45906"/>
    <n v="1"/>
    <n v="60"/>
    <n v="210.28"/>
    <n v="71.25"/>
    <n v="13.6340295"/>
    <n v="-0.91"/>
    <n v="209"/>
    <n v="59.1"/>
    <n v="11.363747999999999"/>
    <n v="-0.92"/>
    <n v="208.48"/>
    <n v="65.349999999999994"/>
    <n v="-0.98"/>
    <n v="13.351684639999998"/>
    <n v="195.7"/>
    <n v="38.34946214"/>
  </r>
  <r>
    <x v="45907"/>
    <n v="1"/>
    <n v="59.8"/>
    <n v="210.23"/>
    <n v="71.150000000000006"/>
    <n v="13.611656694999999"/>
    <n v="-0.91"/>
    <n v="209"/>
    <n v="59.1"/>
    <n v="11.363747999999999"/>
    <n v="-0.92"/>
    <n v="208.45"/>
    <n v="65.349999999999994"/>
    <n v="-0.98"/>
    <n v="13.34976335"/>
    <n v="195.6"/>
    <n v="38.325168044999998"/>
  </r>
  <r>
    <x v="45908"/>
    <n v="1"/>
    <n v="59.8"/>
    <n v="210.28"/>
    <n v="71.05"/>
    <n v="13.59575854"/>
    <n v="-0.91"/>
    <n v="209"/>
    <n v="59.05"/>
    <n v="11.354134"/>
    <n v="-0.92"/>
    <n v="208.34"/>
    <n v="65.349999999999994"/>
    <n v="-0.98"/>
    <n v="13.342718619999998"/>
    <n v="195.45"/>
    <n v="38.29261116"/>
  </r>
  <r>
    <x v="45909"/>
    <n v="1"/>
    <n v="60"/>
    <n v="210.25"/>
    <n v="71.25"/>
    <n v="13.632084375"/>
    <n v="-0.91"/>
    <n v="208.89"/>
    <n v="59.25"/>
    <n v="11.386593899999999"/>
    <n v="-0.92"/>
    <n v="208.42"/>
    <n v="65.55"/>
    <n v="-0.98"/>
    <n v="13.388692379999998"/>
    <n v="196.05"/>
    <n v="38.407370654999994"/>
  </r>
  <r>
    <x v="45910"/>
    <n v="1"/>
    <n v="60"/>
    <n v="209.96"/>
    <n v="77.150000000000006"/>
    <n v="14.740556740000004"/>
    <n v="-0.91"/>
    <n v="208.71"/>
    <n v="63.2"/>
    <n v="12.135234240000001"/>
    <n v="-0.92"/>
    <n v="208.1"/>
    <n v="69.650000000000006"/>
    <n v="-0.97"/>
    <n v="14.059340050000001"/>
    <n v="210.00000000000003"/>
    <n v="40.935131030000008"/>
  </r>
  <r>
    <x v="45911"/>
    <n v="1"/>
    <n v="60"/>
    <n v="209.62"/>
    <n v="81.55"/>
    <n v="15.55600501"/>
    <n v="-0.91"/>
    <n v="208.64"/>
    <n v="63.15"/>
    <n v="12.121566719999999"/>
    <n v="-0.92"/>
    <n v="208.07"/>
    <n v="69.55"/>
    <n v="-0.97"/>
    <n v="14.037130444999999"/>
    <n v="214.25"/>
    <n v="41.714702174999999"/>
  </r>
  <r>
    <x v="45912"/>
    <n v="1"/>
    <n v="60"/>
    <n v="209.67"/>
    <n v="81.3"/>
    <n v="15.512015609999999"/>
    <n v="-0.91"/>
    <n v="208.62"/>
    <n v="62.95"/>
    <n v="12.082018680000001"/>
    <n v="-0.92"/>
    <n v="208.03"/>
    <n v="69.349999999999994"/>
    <n v="-0.97"/>
    <n v="13.994074084999998"/>
    <n v="213.6"/>
    <n v="41.588108374999997"/>
  </r>
  <r>
    <x v="45913"/>
    <n v="1"/>
    <n v="60"/>
    <n v="209.71"/>
    <n v="80.849999999999994"/>
    <n v="15.429098685"/>
    <n v="-0.91"/>
    <n v="208.59"/>
    <n v="62.9"/>
    <n v="12.07068612"/>
    <n v="-0.92"/>
    <n v="208.03"/>
    <n v="69.25"/>
    <n v="-0.97"/>
    <n v="13.973895174999999"/>
    <n v="213"/>
    <n v="41.47367998"/>
  </r>
  <r>
    <x v="45914"/>
    <n v="1"/>
    <n v="59.8"/>
    <n v="209.75"/>
    <n v="80.7"/>
    <n v="15.403410750000001"/>
    <n v="-0.91"/>
    <n v="208.67"/>
    <n v="62.75"/>
    <n v="12.046519099999999"/>
    <n v="-0.92"/>
    <n v="208.09"/>
    <n v="69.2"/>
    <n v="-0.97"/>
    <n v="13.96783316"/>
    <n v="212.64999999999998"/>
    <n v="41.417763010000002"/>
  </r>
  <r>
    <x v="45915"/>
    <n v="1"/>
    <n v="60"/>
    <n v="209.75"/>
    <n v="80.650000000000006"/>
    <n v="15.393867125000002"/>
    <n v="-0.91"/>
    <n v="208.71"/>
    <n v="62.75"/>
    <n v="12.0488283"/>
    <n v="-0.92"/>
    <n v="208.12"/>
    <n v="69"/>
    <n v="-0.97"/>
    <n v="13.929471600000001"/>
    <n v="212.4"/>
    <n v="41.372167025000003"/>
  </r>
  <r>
    <x v="45916"/>
    <n v="1"/>
    <n v="60"/>
    <n v="209.75"/>
    <n v="80.599999999999994"/>
    <n v="15.384323499999999"/>
    <n v="-0.91"/>
    <n v="208.84"/>
    <n v="62.65"/>
    <n v="12.037119919999999"/>
    <n v="-0.92"/>
    <n v="208.23"/>
    <n v="69"/>
    <n v="-0.97"/>
    <n v="13.936833899999998"/>
    <n v="212.25"/>
    <n v="41.358277319999992"/>
  </r>
  <r>
    <x v="45917"/>
    <n v="1"/>
    <n v="60"/>
    <n v="209.81"/>
    <n v="80.5"/>
    <n v="15.369631550000001"/>
    <n v="-0.91"/>
    <n v="208.92"/>
    <n v="62.5"/>
    <n v="11.882325000000002"/>
    <n v="-0.91"/>
    <n v="208.31"/>
    <n v="68.849999999999994"/>
    <n v="-0.97"/>
    <n v="13.911879194999997"/>
    <n v="211.85"/>
    <n v="41.163835745"/>
  </r>
  <r>
    <x v="45918"/>
    <n v="1"/>
    <n v="60"/>
    <n v="209.81"/>
    <n v="79.849999999999994"/>
    <n v="15.245528934999999"/>
    <n v="-0.91"/>
    <n v="208.92"/>
    <n v="61.9"/>
    <n v="11.76825468"/>
    <n v="-0.91"/>
    <n v="208.28"/>
    <n v="68.05"/>
    <n v="-0.97"/>
    <n v="13.74825038"/>
    <n v="209.8"/>
    <n v="40.762033995000003"/>
  </r>
  <r>
    <x v="45919"/>
    <n v="1"/>
    <n v="60"/>
    <n v="209.84"/>
    <n v="79.650000000000006"/>
    <n v="15.209517960000001"/>
    <n v="-0.91"/>
    <n v="208.84"/>
    <n v="61.75"/>
    <n v="11.864200400000001"/>
    <n v="-0.92"/>
    <n v="208.23"/>
    <n v="67.900000000000006"/>
    <n v="-0.97"/>
    <n v="13.714652490000001"/>
    <n v="209.3"/>
    <n v="40.78837085"/>
  </r>
  <r>
    <x v="45920"/>
    <n v="1"/>
    <n v="60"/>
    <n v="209.87"/>
    <n v="79.599999999999994"/>
    <n v="15.202143319999999"/>
    <n v="-0.91"/>
    <n v="208.87"/>
    <n v="61.75"/>
    <n v="11.865904700000002"/>
    <n v="-0.92"/>
    <n v="208.25"/>
    <n v="67.900000000000006"/>
    <n v="-0.97"/>
    <n v="13.715969750000001"/>
    <n v="209.25"/>
    <n v="40.784017769999998"/>
  </r>
  <r>
    <x v="45921"/>
    <n v="1"/>
    <n v="60"/>
    <n v="210.14"/>
    <n v="73.099999999999994"/>
    <n v="13.978722939999999"/>
    <n v="-0.91"/>
    <n v="209.1"/>
    <n v="55.9"/>
    <n v="10.753594799999998"/>
    <n v="-0.92"/>
    <n v="208.62"/>
    <n v="60.25"/>
    <n v="-0.98"/>
    <n v="12.317967899999999"/>
    <n v="189.25"/>
    <n v="37.050285639999998"/>
  </r>
  <r>
    <x v="45922"/>
    <n v="1"/>
    <n v="60"/>
    <n v="210.14"/>
    <n v="72.2"/>
    <n v="13.80661828"/>
    <n v="-0.91"/>
    <n v="209.21"/>
    <n v="55.05"/>
    <n v="10.595649660000001"/>
    <n v="-0.92"/>
    <n v="208.64"/>
    <n v="59.05"/>
    <n v="-0.98"/>
    <n v="12.073788159999998"/>
    <n v="186.3"/>
    <n v="36.476056100000001"/>
  </r>
  <r>
    <x v="45923"/>
    <n v="1"/>
    <n v="60"/>
    <n v="210.12"/>
    <n v="72.150000000000006"/>
    <n v="13.795743780000002"/>
    <n v="-0.91"/>
    <n v="208.98"/>
    <n v="57.3"/>
    <n v="11.016589679999999"/>
    <n v="-0.92"/>
    <n v="208.53"/>
    <n v="59.2"/>
    <n v="-0.98"/>
    <n v="12.09807648"/>
    <n v="188.64999999999998"/>
    <n v="36.910409940000001"/>
  </r>
  <r>
    <x v="45924"/>
    <n v="1"/>
    <n v="60"/>
    <n v="210.28"/>
    <n v="69.45"/>
    <n v="13.289590860000001"/>
    <n v="-0.91"/>
    <n v="208.85"/>
    <n v="58.3"/>
    <n v="11.201878600000001"/>
    <n v="-0.92"/>
    <n v="208.48"/>
    <n v="59.1"/>
    <n v="-0.98"/>
    <n v="12.074744639999999"/>
    <n v="186.85"/>
    <n v="36.566214099999996"/>
  </r>
  <r>
    <x v="45925"/>
    <n v="1"/>
    <n v="60"/>
    <n v="210.34"/>
    <n v="68.900000000000006"/>
    <n v="13.188107660000002"/>
    <n v="-0.91"/>
    <n v="208.89"/>
    <n v="58.3"/>
    <n v="11.204024039999998"/>
    <n v="-0.92"/>
    <n v="208.39"/>
    <n v="59.1"/>
    <n v="-0.98"/>
    <n v="12.06953202"/>
    <n v="186.3"/>
    <n v="36.461663720000004"/>
  </r>
  <r>
    <x v="45926"/>
    <n v="1"/>
    <n v="60"/>
    <n v="210.39"/>
    <n v="68.8"/>
    <n v="13.172097119999998"/>
    <n v="-0.91"/>
    <n v="208.92"/>
    <n v="58.15"/>
    <n v="11.176802159999999"/>
    <n v="-0.92"/>
    <n v="208.53"/>
    <n v="59.1"/>
    <n v="-0.98"/>
    <n v="12.077640539999999"/>
    <n v="186.04999999999998"/>
    <n v="36.426539819999995"/>
  </r>
  <r>
    <x v="45927"/>
    <n v="1"/>
    <n v="60"/>
    <n v="210.42"/>
    <n v="68.599999999999994"/>
    <n v="13.135678919999998"/>
    <n v="-0.91"/>
    <n v="208.87"/>
    <n v="58"/>
    <n v="11.145303200000003"/>
    <n v="-0.92"/>
    <n v="208.5"/>
    <n v="58.9"/>
    <n v="-0.98"/>
    <n v="12.035037000000001"/>
    <n v="185.5"/>
    <n v="36.31601912"/>
  </r>
  <r>
    <x v="45928"/>
    <n v="1"/>
    <n v="59.3"/>
    <n v="210.42"/>
    <n v="68.5"/>
    <n v="13.1165307"/>
    <n v="-0.91"/>
    <n v="208.92"/>
    <n v="57.85"/>
    <n v="11.119140239999998"/>
    <n v="-0.92"/>
    <n v="208.56"/>
    <n v="58.9"/>
    <n v="-0.98"/>
    <n v="12.038500319999999"/>
    <n v="185.25"/>
    <n v="36.274171259999996"/>
  </r>
  <r>
    <x v="45929"/>
    <n v="1"/>
    <n v="59.3"/>
    <n v="210.42"/>
    <n v="68.5"/>
    <n v="13.1165307"/>
    <n v="-0.91"/>
    <n v="209"/>
    <n v="57.6"/>
    <n v="11.075327999999999"/>
    <n v="-0.92"/>
    <n v="208.64"/>
    <n v="58.9"/>
    <n v="-0.98"/>
    <n v="12.043118079999998"/>
    <n v="185"/>
    <n v="36.234976779999997"/>
  </r>
  <r>
    <x v="45930"/>
    <n v="1"/>
    <n v="60"/>
    <n v="210.53"/>
    <n v="68.400000000000006"/>
    <n v="13.10422932"/>
    <n v="-0.91"/>
    <n v="209.14"/>
    <n v="55.6"/>
    <n v="10.69792928"/>
    <n v="-0.92"/>
    <n v="208.7"/>
    <n v="58.65"/>
    <n v="-0.98"/>
    <n v="11.995449899999999"/>
    <n v="182.65"/>
    <n v="35.797608499999996"/>
  </r>
  <r>
    <x v="45931"/>
    <n v="1"/>
    <n v="60"/>
    <n v="210.53"/>
    <n v="68.3"/>
    <n v="13.08507109"/>
    <n v="-0.91"/>
    <n v="209.17"/>
    <n v="54.85"/>
    <n v="10.555136540000001"/>
    <n v="-0.92"/>
    <n v="208.64"/>
    <n v="58.65"/>
    <n v="-0.98"/>
    <n v="11.992001279999998"/>
    <n v="181.8"/>
    <n v="35.632208909999996"/>
  </r>
  <r>
    <x v="45932"/>
    <n v="1"/>
    <n v="60"/>
    <n v="210.53"/>
    <n v="68.25"/>
    <n v="13.075491975"/>
    <n v="-0.91"/>
    <n v="209.28"/>
    <n v="54.75"/>
    <n v="10.5414336"/>
    <n v="-0.92"/>
    <n v="208.71"/>
    <n v="58.65"/>
    <n v="-0.98"/>
    <n v="11.996024670000001"/>
    <n v="181.65"/>
    <n v="35.612950245"/>
  </r>
  <r>
    <x v="45933"/>
    <n v="1"/>
    <n v="60"/>
    <n v="210.5"/>
    <n v="68.099999999999994"/>
    <n v="13.044895500000001"/>
    <n v="-0.91"/>
    <n v="209.31"/>
    <n v="54.55"/>
    <n v="10.50443166"/>
    <n v="-0.92"/>
    <n v="208.78"/>
    <n v="58.45"/>
    <n v="-0.98"/>
    <n v="11.959127180000001"/>
    <n v="181.1"/>
    <n v="35.50845434"/>
  </r>
  <r>
    <x v="45934"/>
    <n v="1"/>
    <n v="60"/>
    <n v="210.53"/>
    <n v="67.95"/>
    <n v="13.018017285000001"/>
    <n v="-0.91"/>
    <n v="209.28"/>
    <n v="54.5"/>
    <n v="10.493299200000001"/>
    <n v="-0.92"/>
    <n v="208.81"/>
    <n v="58.3"/>
    <n v="-0.98"/>
    <n v="11.930150539999998"/>
    <n v="180.75"/>
    <n v="35.441467025000001"/>
  </r>
  <r>
    <x v="45935"/>
    <n v="1"/>
    <n v="60"/>
    <n v="210.5"/>
    <n v="67.75"/>
    <n v="12.977851250000001"/>
    <n v="-0.91"/>
    <n v="209.21"/>
    <n v="54.4"/>
    <n v="10.47054208"/>
    <n v="-0.92"/>
    <n v="208.67"/>
    <n v="58.3"/>
    <n v="-0.98"/>
    <n v="11.922151779999998"/>
    <n v="180.45"/>
    <n v="35.370545110000002"/>
  </r>
  <r>
    <x v="45936"/>
    <n v="1"/>
    <n v="60"/>
    <n v="210.56"/>
    <n v="67.75"/>
    <n v="12.9815504"/>
    <n v="-0.91"/>
    <n v="209.25"/>
    <n v="54.35"/>
    <n v="10.462918500000002"/>
    <n v="-0.92"/>
    <n v="208.62"/>
    <n v="58.15"/>
    <n v="-0.98"/>
    <n v="11.888627940000001"/>
    <n v="180.25"/>
    <n v="35.333096840000003"/>
  </r>
  <r>
    <x v="45937"/>
    <n v="1"/>
    <n v="60"/>
    <n v="210.5"/>
    <n v="67.7"/>
    <n v="12.9682735"/>
    <n v="-0.91"/>
    <n v="209.25"/>
    <n v="54.3"/>
    <n v="10.453293"/>
    <n v="-0.92"/>
    <n v="208.7"/>
    <n v="58.1"/>
    <n v="-0.98"/>
    <n v="11.882960599999999"/>
    <n v="180.1"/>
    <n v="35.304527100000001"/>
  </r>
  <r>
    <x v="45938"/>
    <n v="1"/>
    <n v="60"/>
    <n v="210.5"/>
    <n v="67.599999999999994"/>
    <n v="12.949118"/>
    <n v="-0.91"/>
    <n v="209.28"/>
    <n v="54.2"/>
    <n v="10.43553792"/>
    <n v="-0.92"/>
    <n v="208.64"/>
    <n v="58.3"/>
    <n v="-0.98"/>
    <n v="11.920437759999997"/>
    <n v="180.1"/>
    <n v="35.305093679999999"/>
  </r>
  <r>
    <x v="45939"/>
    <n v="1"/>
    <n v="60"/>
    <n v="210.56"/>
    <n v="67.55"/>
    <n v="12.94322848"/>
    <n v="-0.91"/>
    <n v="209.14"/>
    <n v="56.7"/>
    <n v="11.02816134"/>
    <n v="-0.93"/>
    <n v="208.71"/>
    <n v="58"/>
    <n v="-0.98"/>
    <n v="11.863076400000001"/>
    <n v="182.25"/>
    <n v="35.834466219999996"/>
  </r>
  <r>
    <x v="45940"/>
    <n v="1"/>
    <n v="60"/>
    <n v="210.57"/>
    <n v="67.5"/>
    <n v="12.934262250000002"/>
    <n v="-0.91"/>
    <n v="209.1"/>
    <n v="59.2"/>
    <n v="11.512209600000002"/>
    <n v="-0.93"/>
    <n v="208.75"/>
    <n v="58"/>
    <n v="-0.98"/>
    <n v="11.865350000000001"/>
    <n v="184.7"/>
    <n v="36.311821850000001"/>
  </r>
  <r>
    <x v="45941"/>
    <n v="1"/>
    <n v="60"/>
    <n v="210.56"/>
    <n v="67.400000000000006"/>
    <n v="12.914487040000001"/>
    <n v="-0.91"/>
    <n v="209.06"/>
    <n v="59.05"/>
    <n v="11.480843490000002"/>
    <n v="-0.93"/>
    <n v="208.78"/>
    <n v="57.9"/>
    <n v="-0.98"/>
    <n v="11.846594759999999"/>
    <n v="184.35"/>
    <n v="36.241925289999998"/>
  </r>
  <r>
    <x v="45942"/>
    <n v="1"/>
    <n v="60"/>
    <n v="210.64"/>
    <n v="66.25"/>
    <n v="12.698959"/>
    <n v="-0.91"/>
    <n v="209.06"/>
    <n v="58.95"/>
    <n v="11.461400910000002"/>
    <n v="-0.93"/>
    <n v="208.75"/>
    <n v="57.7"/>
    <n v="-0.98"/>
    <n v="11.803977499999998"/>
    <n v="182.9"/>
    <n v="35.964337409999999"/>
  </r>
  <r>
    <x v="45943"/>
    <n v="1"/>
    <n v="60"/>
    <n v="210.75"/>
    <n v="64.75"/>
    <n v="12.417916875000001"/>
    <n v="-0.91"/>
    <n v="209.09"/>
    <n v="58.85"/>
    <n v="11.443600245000001"/>
    <n v="-0.93"/>
    <n v="208.78"/>
    <n v="57.7"/>
    <n v="-0.98"/>
    <n v="11.805673880000001"/>
    <n v="181.3"/>
    <n v="35.667191000000003"/>
  </r>
  <r>
    <x v="45944"/>
    <n v="1"/>
    <n v="60"/>
    <n v="210.75"/>
    <n v="64.650000000000006"/>
    <n v="12.398738625000002"/>
    <n v="-0.91"/>
    <n v="209.17"/>
    <n v="58.75"/>
    <n v="11.428525875"/>
    <n v="-0.93"/>
    <n v="208.92"/>
    <n v="57.55"/>
    <n v="-0.98"/>
    <n v="11.782879079999999"/>
    <n v="180.95"/>
    <n v="35.610143579999999"/>
  </r>
  <r>
    <x v="45945"/>
    <n v="1"/>
    <n v="59.8"/>
    <n v="210.81"/>
    <n v="64.599999999999994"/>
    <n v="12.392676659999999"/>
    <n v="-0.91"/>
    <n v="209.28"/>
    <n v="58.65"/>
    <n v="11.41507296"/>
    <n v="-0.93"/>
    <n v="208.96"/>
    <n v="57.35"/>
    <n v="-0.98"/>
    <n v="11.744178880000002"/>
    <n v="180.6"/>
    <n v="35.551928500000002"/>
  </r>
  <r>
    <x v="45946"/>
    <n v="1"/>
    <n v="60"/>
    <n v="210.75"/>
    <n v="64.45"/>
    <n v="12.360382125000003"/>
    <n v="-0.91"/>
    <n v="209.17"/>
    <n v="58.55"/>
    <n v="11.389620255000001"/>
    <n v="-0.93"/>
    <n v="208.87"/>
    <n v="57.3"/>
    <n v="-0.98"/>
    <n v="11.728885979999999"/>
    <n v="180.3"/>
    <n v="35.478888360000006"/>
  </r>
  <r>
    <x v="45947"/>
    <n v="1"/>
    <n v="60"/>
    <n v="210.75"/>
    <n v="64.349999999999994"/>
    <n v="12.341203875"/>
    <n v="-0.91"/>
    <n v="209.12"/>
    <n v="58.45"/>
    <n v="11.367449520000001"/>
    <n v="-0.93"/>
    <n v="208.82"/>
    <n v="57.2"/>
    <n v="-0.98"/>
    <n v="11.705613919999999"/>
    <n v="180"/>
    <n v="35.414267314999996"/>
  </r>
  <r>
    <x v="45948"/>
    <n v="1"/>
    <n v="60"/>
    <n v="210.46"/>
    <n v="65.099999999999994"/>
    <n v="12.46786086"/>
    <n v="-0.91"/>
    <n v="208.81"/>
    <n v="58.3"/>
    <n v="11.321469390000001"/>
    <n v="-0.93"/>
    <n v="208.64"/>
    <n v="57.2"/>
    <n v="-0.98"/>
    <n v="11.69552384"/>
    <n v="180.6"/>
    <n v="35.484854089999999"/>
  </r>
  <r>
    <x v="45949"/>
    <n v="1"/>
    <n v="60"/>
    <n v="210.92"/>
    <n v="65.150000000000006"/>
    <n v="12.504708580000001"/>
    <n v="-0.91"/>
    <n v="209.5"/>
    <n v="58.3"/>
    <n v="11.3588805"/>
    <n v="-0.93"/>
    <n v="209.14"/>
    <n v="56.85"/>
    <n v="-0.98"/>
    <n v="11.651816820000001"/>
    <n v="180.3"/>
    <n v="35.515405900000005"/>
  </r>
  <r>
    <x v="45950"/>
    <n v="1"/>
    <n v="60"/>
    <n v="211.17"/>
    <n v="63.25"/>
    <n v="12.154417275"/>
    <n v="-0.91"/>
    <n v="209.64"/>
    <n v="58.05"/>
    <n v="11.31772986"/>
    <n v="-0.93"/>
    <n v="209.37"/>
    <n v="56.65"/>
    <n v="-0.98"/>
    <n v="11.62359429"/>
    <n v="177.95"/>
    <n v="35.095741425"/>
  </r>
  <r>
    <x v="45951"/>
    <n v="1"/>
    <n v="60"/>
    <n v="211.23"/>
    <n v="62.95"/>
    <n v="12.100204934999999"/>
    <n v="-0.91"/>
    <n v="209.78"/>
    <n v="57.9"/>
    <n v="11.296023660000001"/>
    <n v="-0.93"/>
    <n v="209.5"/>
    <n v="56.35"/>
    <n v="-0.98"/>
    <n v="11.569218500000002"/>
    <n v="177.2"/>
    <n v="34.965447095000002"/>
  </r>
  <r>
    <x v="45952"/>
    <n v="1"/>
    <n v="60"/>
    <n v="211"/>
    <n v="68"/>
    <n v="13.05668"/>
    <n v="-0.91"/>
    <n v="209.6"/>
    <n v="62.5"/>
    <n v="12.052"/>
    <n v="-0.92"/>
    <n v="209.17"/>
    <n v="62.85"/>
    <n v="-0.97"/>
    <n v="12.751944464999999"/>
    <n v="193.35"/>
    <n v="37.860624465000001"/>
  </r>
  <r>
    <x v="45953"/>
    <n v="1"/>
    <n v="60"/>
    <n v="210.89"/>
    <n v="70"/>
    <n v="13.28607"/>
    <n v="-0.9"/>
    <n v="209.37"/>
    <n v="64.349999999999994"/>
    <n v="12.39512274"/>
    <n v="-0.92"/>
    <n v="208.98"/>
    <n v="65.599999999999994"/>
    <n v="-0.97"/>
    <n v="13.297815359999998"/>
    <n v="199.95"/>
    <n v="38.979008100000001"/>
  </r>
  <r>
    <x v="45954"/>
    <n v="1"/>
    <n v="60"/>
    <n v="210.82"/>
    <n v="69.599999999999994"/>
    <n v="13.205764799999999"/>
    <n v="-0.9"/>
    <n v="209.28"/>
    <n v="64.099999999999994"/>
    <n v="12.34166016"/>
    <n v="-0.92"/>
    <n v="208.82"/>
    <n v="65.150000000000006"/>
    <n v="-0.97"/>
    <n v="13.196484310000002"/>
    <n v="198.85"/>
    <n v="38.743909270000003"/>
  </r>
  <r>
    <x v="45955"/>
    <n v="1"/>
    <n v="60"/>
    <n v="210.82"/>
    <n v="69.400000000000006"/>
    <n v="13.167817200000002"/>
    <n v="-0.9"/>
    <n v="209.23"/>
    <n v="64.099999999999994"/>
    <n v="12.33871156"/>
    <n v="-0.92"/>
    <n v="208.87"/>
    <n v="64.75"/>
    <n v="-0.97"/>
    <n v="13.118602525"/>
    <n v="198.25"/>
    <n v="38.625131285000002"/>
  </r>
  <r>
    <x v="45956"/>
    <n v="1"/>
    <n v="60"/>
    <n v="210.92"/>
    <n v="69.400000000000006"/>
    <n v="13.174063200000001"/>
    <n v="-0.9"/>
    <n v="209.31"/>
    <n v="64.150000000000006"/>
    <n v="12.35305758"/>
    <n v="-0.92"/>
    <n v="208.95"/>
    <n v="64.7"/>
    <n v="-0.97"/>
    <n v="13.113493050000001"/>
    <n v="198.25"/>
    <n v="38.640613829999999"/>
  </r>
  <r>
    <x v="45957"/>
    <n v="1"/>
    <n v="60"/>
    <n v="210.87"/>
    <n v="69.3"/>
    <n v="13.1519619"/>
    <n v="-0.9"/>
    <n v="209.21"/>
    <n v="66"/>
    <n v="12.703231200000001"/>
    <n v="-0.92"/>
    <n v="208.96"/>
    <n v="64.7"/>
    <n v="-0.97"/>
    <n v="13.114120640000001"/>
    <n v="200"/>
    <n v="38.969313740000004"/>
  </r>
  <r>
    <x v="45958"/>
    <n v="1"/>
    <n v="60"/>
    <n v="210.82"/>
    <n v="71.099999999999994"/>
    <n v="13.640264819999999"/>
    <n v="-0.91"/>
    <n v="209.28"/>
    <n v="65.349999999999994"/>
    <n v="12.71909664"/>
    <n v="-0.93"/>
    <n v="209.03"/>
    <n v="63.6"/>
    <n v="-0.98"/>
    <n v="13.02842184"/>
    <n v="200.04999999999998"/>
    <n v="39.387783299999995"/>
  </r>
  <r>
    <x v="45959"/>
    <n v="1"/>
    <n v="60"/>
    <n v="210.71"/>
    <n v="72.099999999999994"/>
    <n v="13.824893809999999"/>
    <n v="-0.91"/>
    <n v="209.31"/>
    <n v="64.8"/>
    <n v="12.613857839999998"/>
    <n v="-0.93"/>
    <n v="209.07"/>
    <n v="63.1"/>
    <n v="-0.98"/>
    <n v="12.928470659999999"/>
    <n v="199.99999999999997"/>
    <n v="39.367222309999995"/>
  </r>
  <r>
    <x v="45960"/>
    <n v="1"/>
    <n v="60"/>
    <n v="210.73"/>
    <n v="71.95"/>
    <n v="13.797441385000001"/>
    <n v="-0.91"/>
    <n v="209.35"/>
    <n v="65"/>
    <n v="12.655207500000001"/>
    <n v="-0.93"/>
    <n v="209.09"/>
    <n v="63.2"/>
    <n v="-0.98"/>
    <n v="12.950198240000002"/>
    <n v="200.14999999999998"/>
    <n v="39.402847125000008"/>
  </r>
  <r>
    <x v="45961"/>
    <n v="1"/>
    <n v="60"/>
    <n v="210.75"/>
    <n v="72"/>
    <n v="13.808339999999999"/>
    <n v="-0.91"/>
    <n v="209.25"/>
    <n v="65.3"/>
    <n v="12.707543250000001"/>
    <n v="-0.93"/>
    <n v="209.03"/>
    <n v="63.25"/>
    <n v="-0.98"/>
    <n v="12.956724550000001"/>
    <n v="200.55"/>
    <n v="39.472607800000006"/>
  </r>
  <r>
    <x v="45962"/>
    <n v="1"/>
    <n v="60"/>
    <n v="210.67"/>
    <n v="72"/>
    <n v="13.803098400000001"/>
    <n v="-0.91"/>
    <n v="209.25"/>
    <n v="65.3"/>
    <n v="12.707543250000001"/>
    <n v="-0.93"/>
    <n v="209.03"/>
    <n v="63.3"/>
    <n v="-0.98"/>
    <n v="12.96696702"/>
    <n v="200.60000000000002"/>
    <n v="39.477608670000002"/>
  </r>
  <r>
    <x v="45963"/>
    <n v="1"/>
    <n v="60"/>
    <n v="210.71"/>
    <n v="71.95"/>
    <n v="13.796131895"/>
    <n v="-0.91"/>
    <n v="209.28"/>
    <n v="65.099999999999994"/>
    <n v="12.67043904"/>
    <n v="-0.93"/>
    <n v="209.07"/>
    <n v="63.3"/>
    <n v="-0.98"/>
    <n v="12.969448379999999"/>
    <n v="200.35000000000002"/>
    <n v="39.436019314999996"/>
  </r>
  <r>
    <x v="45964"/>
    <n v="1"/>
    <n v="60"/>
    <n v="210.78"/>
    <n v="71.95"/>
    <n v="13.800715110000001"/>
    <n v="-0.91"/>
    <n v="209.31"/>
    <n v="64.95"/>
    <n v="12.643056585000002"/>
    <n v="-0.93"/>
    <n v="209.12"/>
    <n v="63.2"/>
    <n v="-0.98"/>
    <n v="12.952056320000001"/>
    <n v="200.10000000000002"/>
    <n v="39.395828015000006"/>
  </r>
  <r>
    <x v="45965"/>
    <n v="1"/>
    <n v="60"/>
    <n v="210.89"/>
    <n v="71.900000000000006"/>
    <n v="13.798321810000001"/>
    <n v="-0.91"/>
    <n v="209.34"/>
    <n v="64.45"/>
    <n v="12.547525590000003"/>
    <n v="-0.93"/>
    <n v="209.14"/>
    <n v="63.25"/>
    <n v="-0.98"/>
    <n v="12.963542899999998"/>
    <n v="199.60000000000002"/>
    <n v="39.309390300000004"/>
  </r>
  <r>
    <x v="45966"/>
    <n v="1"/>
    <n v="60"/>
    <n v="210.89"/>
    <n v="71.849999999999994"/>
    <n v="13.788726314999998"/>
    <n v="-0.91"/>
    <n v="209.45"/>
    <n v="64.3"/>
    <n v="12.524900549999998"/>
    <n v="-0.93"/>
    <n v="209.32"/>
    <n v="63.3"/>
    <n v="-0.98"/>
    <n v="12.984956879999999"/>
    <n v="199.45"/>
    <n v="39.298583744999995"/>
  </r>
  <r>
    <x v="45967"/>
    <n v="1"/>
    <n v="60"/>
    <n v="211.03"/>
    <n v="70.099999999999994"/>
    <n v="13.46181473"/>
    <n v="-0.91"/>
    <n v="209.5"/>
    <n v="62.95"/>
    <n v="12.264863250000003"/>
    <n v="-0.93"/>
    <n v="209.31"/>
    <n v="62.05"/>
    <n v="-0.98"/>
    <n v="12.72793179"/>
    <n v="195.10000000000002"/>
    <n v="38.454609770000005"/>
  </r>
  <r>
    <x v="45968"/>
    <n v="1"/>
    <n v="60"/>
    <n v="211.1"/>
    <n v="67.8"/>
    <n v="13.024447799999997"/>
    <n v="-0.91"/>
    <n v="209.53"/>
    <n v="61.3"/>
    <n v="11.945095770000002"/>
    <n v="-0.93"/>
    <n v="209.42"/>
    <n v="60.25"/>
    <n v="-0.98"/>
    <n v="12.365203899999999"/>
    <n v="189.35"/>
    <n v="37.334747469999996"/>
  </r>
  <r>
    <x v="45969"/>
    <n v="1"/>
    <n v="59.8"/>
    <n v="210.98"/>
    <n v="70.599999999999994"/>
    <n v="13.554621079999999"/>
    <n v="-0.91"/>
    <n v="209.56"/>
    <n v="61.4"/>
    <n v="11.96629512"/>
    <n v="-0.93"/>
    <n v="209.45"/>
    <n v="60.25"/>
    <n v="-0.98"/>
    <n v="12.366975249999999"/>
    <n v="192.25"/>
    <n v="37.887891449999998"/>
  </r>
  <r>
    <x v="45970"/>
    <n v="1"/>
    <n v="60"/>
    <n v="210.87"/>
    <n v="70.7"/>
    <n v="13.56674319"/>
    <n v="-0.91"/>
    <n v="209.59"/>
    <n v="61.4"/>
    <n v="11.968008179999998"/>
    <n v="-0.93"/>
    <n v="209.39"/>
    <n v="60.25"/>
    <n v="-0.98"/>
    <n v="12.363432549999999"/>
    <n v="192.35"/>
    <n v="37.898183919999994"/>
  </r>
  <r>
    <x v="45971"/>
    <n v="1"/>
    <n v="60"/>
    <n v="210.82"/>
    <n v="70.7"/>
    <n v="13.563526340000001"/>
    <n v="-0.91"/>
    <n v="209.45"/>
    <n v="61.5"/>
    <n v="11.979492749999999"/>
    <n v="-0.93"/>
    <n v="209.34"/>
    <n v="60.45"/>
    <n v="-0.98"/>
    <n v="12.40151094"/>
    <n v="192.64999999999998"/>
    <n v="37.944530030000003"/>
  </r>
  <r>
    <x v="45972"/>
    <n v="1"/>
    <n v="60"/>
    <n v="210.87"/>
    <n v="70.599999999999994"/>
    <n v="13.54755402"/>
    <n v="-0.91"/>
    <n v="209.48"/>
    <n v="61.5"/>
    <n v="11.9812086"/>
    <n v="-0.93"/>
    <n v="209.35"/>
    <n v="60.4"/>
    <n v="-0.98"/>
    <n v="12.391845200000001"/>
    <n v="192.5"/>
    <n v="37.920607820000001"/>
  </r>
  <r>
    <x v="45973"/>
    <n v="1"/>
    <n v="60"/>
    <n v="210.96"/>
    <n v="70.5"/>
    <n v="13.534138800000001"/>
    <n v="-0.91"/>
    <n v="209.5"/>
    <n v="61.5"/>
    <n v="11.982352500000001"/>
    <n v="-0.93"/>
    <n v="209.39"/>
    <n v="60.45"/>
    <n v="-0.98"/>
    <n v="12.40447299"/>
    <n v="192.45"/>
    <n v="37.920964290000001"/>
  </r>
  <r>
    <x v="45974"/>
    <n v="1"/>
    <n v="60"/>
    <n v="210.84"/>
    <n v="70.45"/>
    <n v="13.516846980000002"/>
    <n v="-0.91"/>
    <n v="209.45"/>
    <n v="61.45"/>
    <n v="11.969753324999999"/>
    <n v="-0.93"/>
    <n v="209.32"/>
    <n v="60.45"/>
    <n v="-0.98"/>
    <n v="12.400326119999999"/>
    <n v="192.35000000000002"/>
    <n v="37.886926424999999"/>
  </r>
  <r>
    <x v="45975"/>
    <n v="1"/>
    <n v="60"/>
    <n v="210.7"/>
    <n v="73.3"/>
    <n v="14.054322099999997"/>
    <n v="-0.91"/>
    <n v="209.39"/>
    <n v="61.5"/>
    <n v="11.97606105"/>
    <n v="-0.93"/>
    <n v="209.25"/>
    <n v="60.6"/>
    <n v="-0.98"/>
    <n v="12.426939000000001"/>
    <n v="195.4"/>
    <n v="38.457322149999996"/>
  </r>
  <r>
    <x v="45976"/>
    <n v="1"/>
    <n v="60"/>
    <n v="210.64"/>
    <n v="74.3"/>
    <n v="14.242002319999997"/>
    <n v="-0.91"/>
    <n v="209.42"/>
    <n v="61.55"/>
    <n v="11.98751493"/>
    <n v="-0.93"/>
    <n v="209.25"/>
    <n v="60.55"/>
    <n v="-0.98"/>
    <n v="12.416685749999999"/>
    <n v="196.39999999999998"/>
    <n v="38.646203"/>
  </r>
  <r>
    <x v="45977"/>
    <n v="1"/>
    <n v="60"/>
    <n v="210.6"/>
    <n v="73.8"/>
    <n v="14.1434748"/>
    <n v="-0.91"/>
    <n v="209.37"/>
    <n v="61.5"/>
    <n v="11.974917150000001"/>
    <n v="-0.93"/>
    <n v="209.17"/>
    <n v="60.65"/>
    <n v="-0.98"/>
    <n v="12.432437289999998"/>
    <n v="195.95000000000002"/>
    <n v="38.550829239999999"/>
  </r>
  <r>
    <x v="45978"/>
    <n v="1"/>
    <n v="59.8"/>
    <n v="210.73"/>
    <n v="73.849999999999994"/>
    <n v="14.161793554999999"/>
    <n v="-0.91"/>
    <n v="209.39"/>
    <n v="61.45"/>
    <n v="11.966324415000001"/>
    <n v="-0.93"/>
    <n v="209.23"/>
    <n v="60.65"/>
    <n v="-0.98"/>
    <n v="12.436003509999999"/>
    <n v="195.95000000000002"/>
    <n v="38.564121479999997"/>
  </r>
  <r>
    <x v="45979"/>
    <n v="1"/>
    <n v="59.8"/>
    <n v="210.5"/>
    <n v="76.650000000000006"/>
    <n v="14.682690750000001"/>
    <n v="-0.91"/>
    <n v="209.5"/>
    <n v="61.45"/>
    <n v="11.972610750000001"/>
    <n v="-0.93"/>
    <n v="209.31"/>
    <n v="60.5"/>
    <n v="-0.98"/>
    <n v="12.409989900000001"/>
    <n v="198.60000000000002"/>
    <n v="39.0652914"/>
  </r>
  <r>
    <x v="45980"/>
    <n v="1"/>
    <n v="59.8"/>
    <n v="210.56"/>
    <n v="77.05"/>
    <n v="14.76351968"/>
    <n v="-0.91"/>
    <n v="209.57"/>
    <n v="61.5"/>
    <n v="11.986356150000001"/>
    <n v="-0.93"/>
    <n v="209.42"/>
    <n v="60.15"/>
    <n v="-0.98"/>
    <n v="12.344680739999999"/>
    <n v="198.70000000000002"/>
    <n v="39.094556570000002"/>
  </r>
  <r>
    <x v="45981"/>
    <n v="1"/>
    <n v="60"/>
    <n v="210.62"/>
    <n v="75"/>
    <n v="14.374815"/>
    <n v="-0.91"/>
    <n v="209.57"/>
    <n v="61.4"/>
    <n v="11.96686614"/>
    <n v="-0.93"/>
    <n v="209.45"/>
    <n v="60.05"/>
    <n v="-0.98"/>
    <n v="12.325923049999998"/>
    <n v="196.45"/>
    <n v="38.667604189999999"/>
  </r>
  <r>
    <x v="45982"/>
    <n v="1"/>
    <n v="60"/>
    <n v="210.67"/>
    <n v="74.45"/>
    <n v="14.272787165"/>
    <n v="-0.91"/>
    <n v="209.64"/>
    <n v="61.4"/>
    <n v="11.97086328"/>
    <n v="-0.93"/>
    <n v="209.46"/>
    <n v="60.15"/>
    <n v="-0.98"/>
    <n v="12.347038619999999"/>
    <n v="196"/>
    <n v="38.590689064999999"/>
  </r>
  <r>
    <x v="45983"/>
    <n v="1"/>
    <n v="60"/>
    <n v="210.6"/>
    <n v="74.05"/>
    <n v="14.191386299999998"/>
    <n v="-0.91"/>
    <n v="209.56"/>
    <n v="61.45"/>
    <n v="11.976039660000001"/>
    <n v="-0.93"/>
    <n v="209.42"/>
    <n v="60.1"/>
    <n v="-0.98"/>
    <n v="12.334419159999999"/>
    <n v="195.6"/>
    <n v="38.501845119999999"/>
  </r>
  <r>
    <x v="45984"/>
    <n v="1"/>
    <n v="59.8"/>
    <n v="210.7"/>
    <n v="73.7"/>
    <n v="14.131016900000001"/>
    <n v="-0.91"/>
    <n v="209.53"/>
    <n v="61.5"/>
    <n v="11.984068349999999"/>
    <n v="-0.93"/>
    <n v="209.42"/>
    <n v="60.2"/>
    <n v="-0.98"/>
    <n v="12.354942319999999"/>
    <n v="195.39999999999998"/>
    <n v="38.470027569999999"/>
  </r>
  <r>
    <x v="45985"/>
    <n v="1"/>
    <n v="60"/>
    <n v="210.75"/>
    <n v="73.45"/>
    <n v="14.086424625000001"/>
    <n v="-0.91"/>
    <n v="209.56"/>
    <n v="61.45"/>
    <n v="11.976039660000001"/>
    <n v="-0.93"/>
    <n v="209.39"/>
    <n v="60.2"/>
    <n v="-0.98"/>
    <n v="12.35317244"/>
    <n v="195.10000000000002"/>
    <n v="38.415636725000006"/>
  </r>
  <r>
    <x v="45986"/>
    <n v="1"/>
    <n v="60"/>
    <n v="210.67"/>
    <n v="73.3"/>
    <n v="14.05232101"/>
    <n v="-0.91"/>
    <n v="209.5"/>
    <n v="61.5"/>
    <n v="11.982352500000001"/>
    <n v="-0.93"/>
    <n v="209.34"/>
    <n v="60.25"/>
    <n v="-0.98"/>
    <n v="12.360480300000001"/>
    <n v="195.05"/>
    <n v="38.395153810000004"/>
  </r>
  <r>
    <x v="45987"/>
    <n v="1"/>
    <n v="60"/>
    <n v="210.5"/>
    <n v="73.099999999999994"/>
    <n v="14.002670500000001"/>
    <n v="-0.91"/>
    <n v="209.37"/>
    <n v="61.5"/>
    <n v="11.974917150000001"/>
    <n v="-0.93"/>
    <n v="209.21"/>
    <n v="60.1"/>
    <n v="-0.98"/>
    <n v="12.322050580000001"/>
    <n v="194.7"/>
    <n v="38.299638230000006"/>
  </r>
  <r>
    <x v="45988"/>
    <n v="1"/>
    <n v="60"/>
    <n v="210.32"/>
    <n v="76.849999999999994"/>
    <n v="14.708413719999999"/>
    <n v="-0.91"/>
    <n v="209.48"/>
    <n v="61.65"/>
    <n v="12.010431059999998"/>
    <n v="-0.93"/>
    <n v="209.31"/>
    <n v="60.1"/>
    <n v="-0.98"/>
    <n v="12.327940379999999"/>
    <n v="198.6"/>
    <n v="39.046785159999999"/>
  </r>
  <r>
    <x v="45989"/>
    <n v="1"/>
    <n v="60"/>
    <n v="210.21"/>
    <n v="81.45"/>
    <n v="15.580660095000001"/>
    <n v="-0.91"/>
    <n v="209.56"/>
    <n v="61.65"/>
    <n v="12.015017820000001"/>
    <n v="-0.93"/>
    <n v="209.39"/>
    <n v="60.15"/>
    <n v="-0.98"/>
    <n v="12.342912329999999"/>
    <n v="203.25"/>
    <n v="39.938590245"/>
  </r>
  <r>
    <x v="45990"/>
    <n v="1"/>
    <n v="60"/>
    <n v="210.23"/>
    <n v="81.349999999999994"/>
    <n v="15.563011554999997"/>
    <n v="-0.91"/>
    <n v="209.56"/>
    <n v="61.6"/>
    <n v="12.005273280000001"/>
    <n v="-0.93"/>
    <n v="209.39"/>
    <n v="60.2"/>
    <n v="-0.98"/>
    <n v="12.35317244"/>
    <n v="203.14999999999998"/>
    <n v="39.921457275000002"/>
  </r>
  <r>
    <x v="45991"/>
    <n v="1"/>
    <n v="60"/>
    <n v="210.39"/>
    <n v="78.900000000000006"/>
    <n v="15.271789320000002"/>
    <n v="-0.92"/>
    <n v="209.48"/>
    <n v="61.55"/>
    <n v="11.99094942"/>
    <n v="-0.93"/>
    <n v="209.28"/>
    <n v="60.2"/>
    <n v="-0.98"/>
    <n v="12.346682879999999"/>
    <n v="200.64999999999998"/>
    <n v="39.609421620000006"/>
  </r>
  <r>
    <x v="45992"/>
    <n v="1"/>
    <n v="60"/>
    <n v="210.25"/>
    <n v="78.75"/>
    <n v="15.232612500000002"/>
    <n v="-0.92"/>
    <n v="209.37"/>
    <n v="61.5"/>
    <n v="11.974917150000001"/>
    <n v="-0.93"/>
    <n v="209.21"/>
    <n v="60.2"/>
    <n v="-0.98"/>
    <n v="12.342553160000001"/>
    <n v="200.45"/>
    <n v="39.550082810000006"/>
  </r>
  <r>
    <x v="45993"/>
    <n v="1"/>
    <n v="59.8"/>
    <n v="210.09"/>
    <n v="78.7"/>
    <n v="15.211356360000003"/>
    <n v="-0.92"/>
    <n v="209.14"/>
    <n v="61.5"/>
    <n v="11.9617623"/>
    <n v="-0.93"/>
    <n v="208.98"/>
    <n v="60.3"/>
    <n v="-0.98"/>
    <n v="12.349464119999999"/>
    <n v="200.5"/>
    <n v="39.52258278"/>
  </r>
  <r>
    <x v="45994"/>
    <n v="1"/>
    <n v="59.8"/>
    <n v="210.09"/>
    <n v="78.599999999999994"/>
    <n v="15.192028080000002"/>
    <n v="-0.92"/>
    <n v="209.14"/>
    <n v="61.5"/>
    <n v="11.9617623"/>
    <n v="-0.93"/>
    <n v="209"/>
    <n v="60.35"/>
    <n v="-0.98"/>
    <n v="12.360886999999998"/>
    <n v="200.45"/>
    <n v="39.514677380000002"/>
  </r>
  <r>
    <x v="45995"/>
    <n v="1"/>
    <n v="60"/>
    <n v="210.14"/>
    <n v="78.5"/>
    <n v="15.1763108"/>
    <n v="-0.92"/>
    <n v="209.12"/>
    <n v="61.55"/>
    <n v="11.970342479999999"/>
    <n v="-0.93"/>
    <n v="209"/>
    <n v="60.25"/>
    <n v="-0.98"/>
    <n v="12.340405000000001"/>
    <n v="200.3"/>
    <n v="39.487058279999999"/>
  </r>
  <r>
    <x v="45996"/>
    <n v="1"/>
    <n v="60"/>
    <n v="210.09"/>
    <n v="78.400000000000006"/>
    <n v="14.988660960000001"/>
    <n v="-0.91"/>
    <n v="209.17"/>
    <n v="61.5"/>
    <n v="11.96347815"/>
    <n v="-0.93"/>
    <n v="208.89"/>
    <n v="60.4"/>
    <n v="-0.98"/>
    <n v="12.364616879999998"/>
    <n v="200.3"/>
    <n v="39.316755989999997"/>
  </r>
  <r>
    <x v="45997"/>
    <n v="1"/>
    <n v="60"/>
    <n v="210.14"/>
    <n v="78.150000000000006"/>
    <n v="14.944421309999999"/>
    <n v="-0.91"/>
    <n v="209.14"/>
    <n v="61.55"/>
    <n v="11.971487310000001"/>
    <n v="-0.93"/>
    <n v="208.98"/>
    <n v="60.3"/>
    <n v="-0.98"/>
    <n v="12.349464119999999"/>
    <n v="200"/>
    <n v="39.265372739999997"/>
  </r>
  <r>
    <x v="45998"/>
    <n v="1"/>
    <n v="60"/>
    <n v="210.12"/>
    <n v="78"/>
    <n v="14.9143176"/>
    <n v="-0.91"/>
    <n v="209.17"/>
    <n v="61.5"/>
    <n v="11.96347815"/>
    <n v="-0.93"/>
    <n v="209.03"/>
    <n v="60.45"/>
    <n v="-0.98"/>
    <n v="12.383146229999999"/>
    <n v="199.95"/>
    <n v="39.260941979999998"/>
  </r>
  <r>
    <x v="45999"/>
    <n v="1"/>
    <n v="60"/>
    <n v="210.14"/>
    <n v="77.900000000000006"/>
    <n v="15.060313520000001"/>
    <n v="-0.92"/>
    <n v="209.35"/>
    <n v="58.65"/>
    <n v="11.296107299999999"/>
    <n v="-0.92"/>
    <n v="209"/>
    <n v="60.3"/>
    <n v="-0.98"/>
    <n v="12.350645999999999"/>
    <n v="196.85000000000002"/>
    <n v="38.707066820000001"/>
  </r>
  <r>
    <x v="46000"/>
    <n v="1"/>
    <n v="60"/>
    <n v="210.1"/>
    <n v="77.849999999999994"/>
    <n v="14.884219349999999"/>
    <n v="-0.91"/>
    <n v="209.57"/>
    <n v="54.05"/>
    <n v="10.421077820000001"/>
    <n v="-0.92"/>
    <n v="208.95"/>
    <n v="60.25"/>
    <n v="-0.98"/>
    <n v="12.337452749999999"/>
    <n v="192.14999999999998"/>
    <n v="37.64274992"/>
  </r>
  <r>
    <x v="46001"/>
    <n v="1"/>
    <n v="60"/>
    <n v="210.17"/>
    <n v="77.849999999999994"/>
    <n v="15.052795739999999"/>
    <n v="-0.92"/>
    <n v="209.53"/>
    <n v="54"/>
    <n v="10.409450400000001"/>
    <n v="-0.92"/>
    <n v="209"/>
    <n v="60.3"/>
    <n v="-0.98"/>
    <n v="12.350645999999999"/>
    <n v="192.14999999999998"/>
    <n v="37.812892139999995"/>
  </r>
  <r>
    <x v="46002"/>
    <n v="1"/>
    <n v="60"/>
    <n v="210.06"/>
    <n v="77.849999999999994"/>
    <n v="14.881385609999999"/>
    <n v="-0.91"/>
    <n v="209.5"/>
    <n v="54.05"/>
    <n v="10.417596999999999"/>
    <n v="-0.92"/>
    <n v="208.85"/>
    <n v="60.35"/>
    <n v="-0.98"/>
    <n v="12.352015550000001"/>
    <n v="192.24999999999997"/>
    <n v="37.65099816"/>
  </r>
  <r>
    <x v="46003"/>
    <n v="1"/>
    <n v="60"/>
    <n v="210.1"/>
    <n v="77.849999999999994"/>
    <n v="14.884219349999999"/>
    <n v="-0.91"/>
    <n v="209.45"/>
    <n v="54.05"/>
    <n v="10.4151107"/>
    <n v="-0.92"/>
    <n v="208.89"/>
    <n v="60.25"/>
    <n v="-0.98"/>
    <n v="12.333910049999998"/>
    <n v="192.14999999999998"/>
    <n v="37.633240099999995"/>
  </r>
  <r>
    <x v="46004"/>
    <n v="1"/>
    <n v="60"/>
    <n v="210.06"/>
    <n v="77.849999999999994"/>
    <n v="14.881385609999999"/>
    <n v="-0.91"/>
    <n v="209.5"/>
    <n v="54"/>
    <n v="10.407960000000001"/>
    <n v="-0.92"/>
    <n v="208.85"/>
    <n v="60.4"/>
    <n v="-0.98"/>
    <n v="12.362249199999999"/>
    <n v="192.25"/>
    <n v="37.651594809999999"/>
  </r>
  <r>
    <x v="46005"/>
    <n v="1"/>
    <n v="59.8"/>
    <n v="210.2"/>
    <n v="77.849999999999994"/>
    <n v="14.891303699999998"/>
    <n v="-0.91"/>
    <n v="209.56"/>
    <n v="54"/>
    <n v="10.410940800000001"/>
    <n v="-0.92"/>
    <n v="208.89"/>
    <n v="60.4"/>
    <n v="-0.98"/>
    <n v="12.364616879999998"/>
    <n v="192.25"/>
    <n v="37.66686138"/>
  </r>
  <r>
    <x v="46006"/>
    <n v="1"/>
    <n v="59.8"/>
    <n v="210.1"/>
    <n v="77.849999999999994"/>
    <n v="14.884219349999999"/>
    <n v="-0.91"/>
    <n v="209.56"/>
    <n v="53.95"/>
    <n v="10.40130104"/>
    <n v="-0.92"/>
    <n v="209"/>
    <n v="60.3"/>
    <n v="-0.98"/>
    <n v="12.350645999999999"/>
    <n v="192.10000000000002"/>
    <n v="37.63616639"/>
  </r>
  <r>
    <x v="46007"/>
    <n v="1"/>
    <n v="60"/>
    <n v="210.09"/>
    <n v="77.8"/>
    <n v="15.037401840000001"/>
    <n v="-0.92"/>
    <n v="209.53"/>
    <n v="53.9"/>
    <n v="10.390173639999999"/>
    <n v="-0.92"/>
    <n v="208.89"/>
    <n v="60.3"/>
    <n v="-0.98"/>
    <n v="12.344145659999999"/>
    <n v="192"/>
    <n v="37.771721139999997"/>
  </r>
  <r>
    <x v="46008"/>
    <n v="1"/>
    <n v="60"/>
    <n v="210.1"/>
    <n v="77.8"/>
    <n v="14.8746598"/>
    <n v="-0.91"/>
    <n v="209.56"/>
    <n v="53.9"/>
    <n v="10.391661280000001"/>
    <n v="-0.92"/>
    <n v="208.87"/>
    <n v="60.35"/>
    <n v="-0.98"/>
    <n v="12.353198409999999"/>
    <n v="192.04999999999998"/>
    <n v="37.619519490000002"/>
  </r>
  <r>
    <x v="46009"/>
    <n v="1"/>
    <n v="60"/>
    <n v="210.17"/>
    <n v="77.7"/>
    <n v="14.860490189999998"/>
    <n v="-0.91"/>
    <n v="209.53"/>
    <n v="53.95"/>
    <n v="10.399812020000001"/>
    <n v="-0.92"/>
    <n v="208.87"/>
    <n v="60.3"/>
    <n v="-0.98"/>
    <n v="12.342963779999998"/>
    <n v="191.95"/>
    <n v="37.603265989999997"/>
  </r>
  <r>
    <x v="46010"/>
    <n v="1"/>
    <n v="60"/>
    <n v="210.09"/>
    <n v="77.55"/>
    <n v="14.826156344999999"/>
    <n v="-0.91"/>
    <n v="209.48"/>
    <n v="53.9"/>
    <n v="10.38769424"/>
    <n v="-0.92"/>
    <n v="208.89"/>
    <n v="60.2"/>
    <n v="-0.98"/>
    <n v="12.32367444"/>
    <n v="191.64999999999998"/>
    <n v="37.537525025000001"/>
  </r>
  <r>
    <x v="46011"/>
    <n v="1"/>
    <n v="60"/>
    <n v="210.03"/>
    <n v="77.5"/>
    <n v="14.812365750000001"/>
    <n v="-0.91"/>
    <n v="209.5"/>
    <n v="53.95"/>
    <n v="10.398323000000001"/>
    <n v="-0.92"/>
    <n v="208.87"/>
    <n v="60.15"/>
    <n v="-0.98"/>
    <n v="12.312259890000002"/>
    <n v="191.6"/>
    <n v="37.522948640000003"/>
  </r>
  <r>
    <x v="46012"/>
    <n v="1"/>
    <n v="60"/>
    <n v="210.1"/>
    <n v="77.349999999999994"/>
    <n v="14.78862385"/>
    <n v="-0.91"/>
    <n v="209.28"/>
    <n v="56.95"/>
    <n v="10.96501632"/>
    <n v="-0.92"/>
    <n v="208.92"/>
    <n v="60.05"/>
    <n v="-0.98"/>
    <n v="12.294733079999999"/>
    <n v="194.35000000000002"/>
    <n v="38.048373249999997"/>
  </r>
  <r>
    <x v="46013"/>
    <n v="1"/>
    <n v="58.5"/>
    <n v="210.14"/>
    <n v="77.3"/>
    <n v="14.781878019999999"/>
    <n v="-0.91"/>
    <n v="209.39"/>
    <n v="57.15"/>
    <n v="11.009307419999999"/>
    <n v="-0.92"/>
    <n v="209"/>
    <n v="60.15"/>
    <n v="-0.98"/>
    <n v="12.319923000000001"/>
    <n v="194.6"/>
    <n v="38.111108440000002"/>
  </r>
  <r>
    <x v="46014"/>
    <n v="1"/>
    <n v="59.8"/>
    <n v="210.12"/>
    <n v="77.3"/>
    <n v="14.780471160000001"/>
    <n v="-0.91"/>
    <n v="209.37"/>
    <n v="57.2"/>
    <n v="11.017886880000002"/>
    <n v="-0.92"/>
    <n v="209"/>
    <n v="60.2"/>
    <n v="-0.98"/>
    <n v="12.330164"/>
    <n v="194.7"/>
    <n v="38.128522040000007"/>
  </r>
  <r>
    <x v="46015"/>
    <n v="1"/>
    <n v="60"/>
    <n v="210.21"/>
    <n v="77.3"/>
    <n v="14.78680203"/>
    <n v="-0.91"/>
    <n v="209.42"/>
    <n v="57"/>
    <n v="10.981984799999999"/>
    <n v="-0.92"/>
    <n v="209.06"/>
    <n v="60.2"/>
    <n v="-0.98"/>
    <n v="12.333703760000001"/>
    <n v="194.5"/>
    <n v="38.102490590000002"/>
  </r>
  <r>
    <x v="46016"/>
    <n v="1"/>
    <n v="60"/>
    <n v="210.12"/>
    <n v="77.45"/>
    <n v="14.809152540000003"/>
    <n v="-0.91"/>
    <n v="209.46"/>
    <n v="56.95"/>
    <n v="10.974447240000002"/>
    <n v="-0.92"/>
    <n v="209.06"/>
    <n v="60.15"/>
    <n v="-0.98"/>
    <n v="12.32345982"/>
    <n v="194.55"/>
    <n v="38.107059599999999"/>
  </r>
  <r>
    <x v="46017"/>
    <n v="1"/>
    <n v="60"/>
    <n v="210.23"/>
    <n v="77.55"/>
    <n v="14.836036215"/>
    <n v="-0.91"/>
    <n v="209.48"/>
    <n v="56.9"/>
    <n v="10.96585904"/>
    <n v="-0.92"/>
    <n v="209"/>
    <n v="60.25"/>
    <n v="-0.98"/>
    <n v="12.340405000000001"/>
    <n v="194.7"/>
    <n v="38.142300254999995"/>
  </r>
  <r>
    <x v="46018"/>
    <n v="1"/>
    <n v="60"/>
    <n v="210.06"/>
    <n v="77.55"/>
    <n v="14.82403923"/>
    <n v="-0.91"/>
    <n v="209.37"/>
    <n v="56.8"/>
    <n v="10.940838720000002"/>
    <n v="-0.92"/>
    <n v="209"/>
    <n v="60.3"/>
    <n v="-0.98"/>
    <n v="12.350645999999999"/>
    <n v="194.64999999999998"/>
    <n v="38.115523950000004"/>
  </r>
  <r>
    <x v="46019"/>
    <n v="1"/>
    <n v="60"/>
    <n v="209.89"/>
    <n v="77.55"/>
    <n v="14.812042245000001"/>
    <n v="-0.91"/>
    <n v="209.42"/>
    <n v="54.75"/>
    <n v="10.548485399999999"/>
    <n v="-0.92"/>
    <n v="208.82"/>
    <n v="60.25"/>
    <n v="-0.98"/>
    <n v="12.329776899999999"/>
    <n v="192.55"/>
    <n v="37.690304544999996"/>
  </r>
  <r>
    <x v="46020"/>
    <n v="1"/>
    <n v="60"/>
    <n v="209.98"/>
    <n v="77.55"/>
    <n v="14.818393589999999"/>
    <n v="-0.91"/>
    <n v="209.37"/>
    <n v="54.2"/>
    <n v="10.440025680000002"/>
    <n v="-0.92"/>
    <n v="208.75"/>
    <n v="60.2"/>
    <n v="-0.98"/>
    <n v="12.315415"/>
    <n v="191.95"/>
    <n v="37.573834269999999"/>
  </r>
  <r>
    <x v="46021"/>
    <n v="1"/>
    <n v="58.5"/>
    <n v="209.96"/>
    <n v="77.55"/>
    <n v="14.816982179999998"/>
    <n v="-0.91"/>
    <n v="209.42"/>
    <n v="54.1"/>
    <n v="10.42325224"/>
    <n v="-0.92"/>
    <n v="208.81"/>
    <n v="60.3"/>
    <n v="-0.98"/>
    <n v="12.339418139999999"/>
    <n v="191.95"/>
    <n v="37.57965256"/>
  </r>
  <r>
    <x v="46022"/>
    <n v="1"/>
    <n v="60"/>
    <n v="210.12"/>
    <n v="77.55"/>
    <n v="14.82827346"/>
    <n v="-0.91"/>
    <n v="209.57"/>
    <n v="54.1"/>
    <n v="10.43071804"/>
    <n v="-0.92"/>
    <n v="208.98"/>
    <n v="60.1"/>
    <n v="-0.98"/>
    <n v="12.308504039999999"/>
    <n v="191.75"/>
    <n v="37.567495539999996"/>
  </r>
  <r>
    <x v="46023"/>
    <n v="1"/>
    <n v="60"/>
    <n v="210.17"/>
    <n v="77.55"/>
    <n v="14.831801985"/>
    <n v="-0.91"/>
    <n v="209.62"/>
    <n v="54.1"/>
    <n v="10.433206640000002"/>
    <n v="-0.92"/>
    <n v="209.03"/>
    <n v="60.25"/>
    <n v="-0.98"/>
    <n v="12.342176349999999"/>
    <n v="191.9"/>
    <n v="37.607184974999996"/>
  </r>
  <r>
    <x v="46024"/>
    <n v="1"/>
    <n v="60"/>
    <n v="210.17"/>
    <n v="77.5"/>
    <n v="14.822239250000001"/>
    <n v="-0.91"/>
    <n v="209.59"/>
    <n v="54.05"/>
    <n v="10.422072340000001"/>
    <n v="-0.92"/>
    <n v="208.92"/>
    <n v="60.3"/>
    <n v="-0.98"/>
    <n v="12.345918479999998"/>
    <n v="191.85000000000002"/>
    <n v="37.590230070000004"/>
  </r>
  <r>
    <x v="46025"/>
    <n v="1"/>
    <n v="60"/>
    <n v="210.25"/>
    <n v="77.5"/>
    <n v="14.827881250000001"/>
    <n v="-0.91"/>
    <n v="209.64"/>
    <n v="54.1"/>
    <n v="10.434202079999999"/>
    <n v="-0.92"/>
    <n v="209.07"/>
    <n v="60.25"/>
    <n v="-0.98"/>
    <n v="12.344538149999998"/>
    <n v="191.85"/>
    <n v="37.606621480000001"/>
  </r>
  <r>
    <x v="46026"/>
    <n v="1"/>
    <n v="60"/>
    <n v="210.25"/>
    <n v="77.45"/>
    <n v="14.818314875000002"/>
    <n v="-0.91"/>
    <n v="209.59"/>
    <n v="54.1"/>
    <n v="10.431713480000003"/>
    <n v="-0.92"/>
    <n v="209.14"/>
    <n v="60.15"/>
    <n v="-0.98"/>
    <n v="12.32817558"/>
    <n v="191.70000000000002"/>
    <n v="37.578203935000005"/>
  </r>
  <r>
    <x v="46027"/>
    <n v="1"/>
    <n v="60"/>
    <n v="210.2"/>
    <n v="78.349999999999994"/>
    <n v="14.986944699999999"/>
    <n v="-0.91"/>
    <n v="209.59"/>
    <n v="54.1"/>
    <n v="10.431713480000003"/>
    <n v="-0.92"/>
    <n v="209.06"/>
    <n v="60.25"/>
    <n v="-0.98"/>
    <n v="12.343947699999999"/>
    <n v="192.7"/>
    <n v="37.762605880000002"/>
  </r>
  <r>
    <x v="46028"/>
    <n v="1"/>
    <n v="60"/>
    <n v="210.21"/>
    <n v="76.849999999999994"/>
    <n v="14.86226742"/>
    <n v="-0.92"/>
    <n v="209.56"/>
    <n v="54.05"/>
    <n v="10.420580560000001"/>
    <n v="-0.92"/>
    <n v="208.92"/>
    <n v="60.3"/>
    <n v="-0.98"/>
    <n v="12.345918479999998"/>
    <n v="191.2"/>
    <n v="37.628766459999994"/>
  </r>
  <r>
    <x v="46029"/>
    <n v="1"/>
    <n v="60"/>
    <n v="210.17"/>
    <n v="79.8"/>
    <n v="15.42984072"/>
    <n v="-0.92"/>
    <n v="209.37"/>
    <n v="56.6"/>
    <n v="10.90231464"/>
    <n v="-0.92"/>
    <n v="208.78"/>
    <n v="62.75"/>
    <n v="-0.98"/>
    <n v="12.838926099999998"/>
    <n v="199.15"/>
    <n v="39.171081459999996"/>
  </r>
  <r>
    <x v="46030"/>
    <n v="1"/>
    <n v="59.8"/>
    <n v="209.96"/>
    <n v="82.65"/>
    <n v="15.791406540000004"/>
    <n v="-0.91"/>
    <n v="209.25"/>
    <n v="58.15"/>
    <n v="11.194456499999999"/>
    <n v="-0.92"/>
    <n v="208.73"/>
    <n v="64.349999999999994"/>
    <n v="-0.98"/>
    <n v="13.163139989999998"/>
    <n v="205.15"/>
    <n v="40.149003030000003"/>
  </r>
  <r>
    <x v="46031"/>
    <n v="1"/>
    <n v="59.8"/>
    <n v="209.95"/>
    <n v="82.1"/>
    <n v="15.685574449999999"/>
    <n v="-0.91"/>
    <n v="209.2"/>
    <n v="57.95"/>
    <n v="11.1532888"/>
    <n v="-0.92"/>
    <n v="208.7"/>
    <n v="64.2"/>
    <n v="-0.98"/>
    <n v="13.130569199999998"/>
    <n v="204.25"/>
    <n v="39.969432449999999"/>
  </r>
  <r>
    <x v="46032"/>
    <n v="1"/>
    <n v="59.8"/>
    <n v="210"/>
    <n v="81.5"/>
    <n v="15.57465"/>
    <n v="-0.91"/>
    <n v="209.25"/>
    <n v="57.85"/>
    <n v="11.015652375000002"/>
    <n v="-0.91"/>
    <n v="208.75"/>
    <n v="64.150000000000006"/>
    <n v="-0.98"/>
    <n v="13.123486250000001"/>
    <n v="203.5"/>
    <n v="39.713788624999999"/>
  </r>
  <r>
    <x v="46033"/>
    <n v="1"/>
    <n v="60"/>
    <n v="210.1"/>
    <n v="80.95"/>
    <n v="15.476911450000001"/>
    <n v="-0.91"/>
    <n v="209.28"/>
    <n v="57.7"/>
    <n v="10.988664959999999"/>
    <n v="-0.91"/>
    <n v="208.7"/>
    <n v="64"/>
    <n v="-0.98"/>
    <n v="13.089663999999999"/>
    <n v="202.65"/>
    <n v="39.555240409999996"/>
  </r>
  <r>
    <x v="46034"/>
    <n v="1"/>
    <n v="60"/>
    <n v="210.09"/>
    <n v="80.650000000000006"/>
    <n v="15.418820235000002"/>
    <n v="-0.91"/>
    <n v="209.34"/>
    <n v="57.6"/>
    <n v="10.972765440000002"/>
    <n v="-0.91"/>
    <n v="208.78"/>
    <n v="63.85"/>
    <n v="-0.98"/>
    <n v="13.063990940000002"/>
    <n v="202.1"/>
    <n v="39.455576615000005"/>
  </r>
  <r>
    <x v="46035"/>
    <n v="1"/>
    <n v="60"/>
    <n v="210.09"/>
    <n v="80.5"/>
    <n v="15.39014295"/>
    <n v="-0.91"/>
    <n v="209.34"/>
    <n v="58.4"/>
    <n v="11.247419520000001"/>
    <n v="-0.92"/>
    <n v="208.82"/>
    <n v="63.6"/>
    <n v="-0.98"/>
    <n v="13.01533296"/>
    <n v="202.5"/>
    <n v="39.652895430000001"/>
  </r>
  <r>
    <x v="46036"/>
    <n v="1"/>
    <n v="60"/>
    <n v="210.14"/>
    <n v="80.400000000000006"/>
    <n v="15.374682960000001"/>
    <n v="-0.91"/>
    <n v="209.37"/>
    <n v="58.35"/>
    <n v="11.23940034"/>
    <n v="-0.92"/>
    <n v="208.92"/>
    <n v="63.65"/>
    <n v="-0.98"/>
    <n v="13.031802840000001"/>
    <n v="202.4"/>
    <n v="39.645886140000002"/>
  </r>
  <r>
    <x v="46037"/>
    <n v="1"/>
    <n v="59.8"/>
    <n v="210.14"/>
    <n v="80.2"/>
    <n v="15.336437480000001"/>
    <n v="-0.91"/>
    <n v="209.39"/>
    <n v="58.25"/>
    <n v="11.2212101"/>
    <n v="-0.92"/>
    <n v="208.89"/>
    <n v="63.55"/>
    <n v="-0.98"/>
    <n v="13.009460309999998"/>
    <n v="202"/>
    <n v="39.567107890000003"/>
  </r>
  <r>
    <x v="46038"/>
    <n v="1"/>
    <n v="60"/>
    <n v="210.1"/>
    <n v="79.3"/>
    <n v="15.161446300000001"/>
    <n v="-0.91"/>
    <n v="209.31"/>
    <n v="57.55"/>
    <n v="10.961669355"/>
    <n v="-0.91"/>
    <n v="208.84"/>
    <n v="62.7"/>
    <n v="-0.98"/>
    <n v="12.832382640000001"/>
    <n v="199.55"/>
    <n v="38.955498294999998"/>
  </r>
  <r>
    <x v="46039"/>
    <n v="1"/>
    <n v="60"/>
    <n v="210.03"/>
    <n v="79.5"/>
    <n v="15.194620349999999"/>
    <n v="-0.91"/>
    <n v="209.28"/>
    <n v="57.75"/>
    <n v="10.9981872"/>
    <n v="-0.91"/>
    <n v="208.78"/>
    <n v="62.9"/>
    <n v="-0.98"/>
    <n v="12.869616760000001"/>
    <n v="200.15"/>
    <n v="39.062424309999997"/>
  </r>
  <r>
    <x v="46040"/>
    <n v="1"/>
    <n v="60"/>
    <n v="210.42"/>
    <n v="74"/>
    <n v="14.325393600000002"/>
    <n v="-0.92"/>
    <n v="209.59"/>
    <n v="52.7"/>
    <n v="10.16176156"/>
    <n v="-0.92"/>
    <n v="209.17"/>
    <n v="56.4"/>
    <n v="-0.98"/>
    <n v="11.561244239999999"/>
    <n v="183.1"/>
    <n v="36.048399400000001"/>
  </r>
  <r>
    <x v="46041"/>
    <n v="1"/>
    <n v="60"/>
    <n v="210.75"/>
    <n v="69.7"/>
    <n v="13.514133000000001"/>
    <n v="-0.92"/>
    <n v="209.71"/>
    <n v="50.95"/>
    <n v="9.8299465400000017"/>
    <n v="-0.92"/>
    <n v="209.23"/>
    <n v="54.15"/>
    <n v="-0.98"/>
    <n v="11.103208409999997"/>
    <n v="174.8"/>
    <n v="34.447287950000003"/>
  </r>
  <r>
    <x v="46042"/>
    <n v="1"/>
    <n v="60"/>
    <n v="210.75"/>
    <n v="69.150000000000006"/>
    <n v="13.407493500000003"/>
    <n v="-0.92"/>
    <n v="209.78"/>
    <n v="50.9"/>
    <n v="9.8235778400000004"/>
    <n v="-0.92"/>
    <n v="209.34"/>
    <n v="54.15"/>
    <n v="-0.98"/>
    <n v="11.109045780000001"/>
    <n v="174.20000000000002"/>
    <n v="34.340117120000002"/>
  </r>
  <r>
    <x v="46043"/>
    <n v="1"/>
    <n v="60"/>
    <n v="210.73"/>
    <n v="68.400000000000006"/>
    <n v="13.26081744"/>
    <n v="-0.92"/>
    <n v="209.7"/>
    <n v="50.9"/>
    <n v="9.8198315999999988"/>
    <n v="-0.92"/>
    <n v="209.25"/>
    <n v="54.05"/>
    <n v="-0.99"/>
    <n v="11.196862874999999"/>
    <n v="173.35000000000002"/>
    <n v="34.277511914999998"/>
  </r>
  <r>
    <x v="46044"/>
    <n v="1"/>
    <n v="60"/>
    <n v="210.87"/>
    <n v="66.05"/>
    <n v="12.81372642"/>
    <n v="-0.92"/>
    <n v="209.7"/>
    <n v="50.85"/>
    <n v="9.8101853999999999"/>
    <n v="-0.92"/>
    <n v="209.28"/>
    <n v="54.15"/>
    <n v="-0.98"/>
    <n v="11.10586176"/>
    <n v="171.05"/>
    <n v="33.72977358"/>
  </r>
  <r>
    <x v="46045"/>
    <n v="1"/>
    <n v="60"/>
    <n v="210.85"/>
    <n v="66.099999999999994"/>
    <n v="12.822210199999997"/>
    <n v="-0.92"/>
    <n v="209.78"/>
    <n v="50.8"/>
    <n v="9.8042780799999996"/>
    <n v="-0.92"/>
    <n v="209.35"/>
    <n v="54.05"/>
    <n v="-0.99"/>
    <n v="11.202213824999999"/>
    <n v="170.95"/>
    <n v="33.828702104999998"/>
  </r>
  <r>
    <x v="46046"/>
    <n v="1"/>
    <n v="60"/>
    <n v="210.92"/>
    <n v="64.8"/>
    <n v="12.71088288"/>
    <n v="-0.93"/>
    <n v="209.7"/>
    <n v="50.8"/>
    <n v="9.8005391999999993"/>
    <n v="-0.92"/>
    <n v="209.31"/>
    <n v="54.05"/>
    <n v="-0.99"/>
    <n v="11.200073444999999"/>
    <n v="169.64999999999998"/>
    <n v="33.711495524999997"/>
  </r>
  <r>
    <x v="46047"/>
    <n v="1"/>
    <n v="60"/>
    <n v="210.96"/>
    <n v="63.7"/>
    <n v="12.497481360000002"/>
    <n v="-0.93"/>
    <n v="209.7"/>
    <n v="50.8"/>
    <n v="9.8005391999999993"/>
    <n v="-0.92"/>
    <n v="209.28"/>
    <n v="54.1"/>
    <n v="-0.99"/>
    <n v="11.208827520000002"/>
    <n v="168.6"/>
    <n v="33.506848080000005"/>
  </r>
  <r>
    <x v="46048"/>
    <n v="1"/>
    <n v="60"/>
    <n v="210.98"/>
    <n v="63.7"/>
    <n v="12.364271919999998"/>
    <n v="-0.92"/>
    <n v="209.64"/>
    <n v="50.8"/>
    <n v="9.7977350399999992"/>
    <n v="-0.92"/>
    <n v="209.25"/>
    <n v="54"/>
    <n v="-0.99"/>
    <n v="11.186504999999999"/>
    <n v="168.5"/>
    <n v="33.348511959999996"/>
  </r>
  <r>
    <x v="46049"/>
    <n v="1"/>
    <n v="60"/>
    <n v="210.98"/>
    <n v="63.6"/>
    <n v="12.479045040000001"/>
    <n v="-0.93"/>
    <n v="209.6"/>
    <n v="50.85"/>
    <n v="9.8055071999999992"/>
    <n v="-0.92"/>
    <n v="209.28"/>
    <n v="54.1"/>
    <n v="-0.99"/>
    <n v="11.208827520000002"/>
    <n v="168.55"/>
    <n v="33.493379760000003"/>
  </r>
  <r>
    <x v="46050"/>
    <n v="1"/>
    <n v="60"/>
    <n v="210.98"/>
    <n v="63.55"/>
    <n v="12.335156680000001"/>
    <n v="-0.92"/>
    <n v="209.57"/>
    <n v="50.9"/>
    <n v="9.81374396"/>
    <n v="-0.92"/>
    <n v="209.2"/>
    <n v="54"/>
    <n v="-0.99"/>
    <n v="11.183831999999999"/>
    <n v="168.45"/>
    <n v="33.332732640000003"/>
  </r>
  <r>
    <x v="46051"/>
    <n v="1"/>
    <n v="60"/>
    <n v="211.06"/>
    <n v="63.5"/>
    <n v="12.330125200000001"/>
    <n v="-0.92"/>
    <n v="209.64"/>
    <n v="50.85"/>
    <n v="9.8073784799999988"/>
    <n v="-0.92"/>
    <n v="209.25"/>
    <n v="54"/>
    <n v="-0.98"/>
    <n v="11.073510000000001"/>
    <n v="168.35"/>
    <n v="33.211013680000001"/>
  </r>
  <r>
    <x v="46052"/>
    <n v="1"/>
    <n v="60"/>
    <n v="211.03"/>
    <n v="63.5"/>
    <n v="12.3283726"/>
    <n v="-0.92"/>
    <n v="209.64"/>
    <n v="50.85"/>
    <n v="9.8073784799999988"/>
    <n v="-0.92"/>
    <n v="209.23"/>
    <n v="54"/>
    <n v="-0.98"/>
    <n v="11.072451600000001"/>
    <n v="168.35"/>
    <n v="33.208202679999999"/>
  </r>
  <r>
    <x v="46053"/>
    <n v="1"/>
    <n v="60"/>
    <n v="211.03"/>
    <n v="63.4"/>
    <n v="12.44275086"/>
    <n v="-0.93"/>
    <n v="209.6"/>
    <n v="50.85"/>
    <n v="9.8055071999999992"/>
    <n v="-0.92"/>
    <n v="209.28"/>
    <n v="54.1"/>
    <n v="-0.98"/>
    <n v="11.095607040000001"/>
    <n v="168.35"/>
    <n v="33.343865100000002"/>
  </r>
  <r>
    <x v="46054"/>
    <n v="1"/>
    <n v="60"/>
    <n v="210.98"/>
    <n v="63.4"/>
    <n v="12.439802760000001"/>
    <n v="-0.93"/>
    <n v="209.67"/>
    <n v="50.8"/>
    <n v="9.7991371199999993"/>
    <n v="-0.92"/>
    <n v="209.25"/>
    <n v="54.15"/>
    <n v="-0.99"/>
    <n v="11.217578624999998"/>
    <n v="168.35"/>
    <n v="33.456518504999998"/>
  </r>
  <r>
    <x v="46055"/>
    <n v="1"/>
    <n v="60"/>
    <n v="211"/>
    <n v="63.45"/>
    <n v="12.316914000000001"/>
    <n v="-0.92"/>
    <n v="209.67"/>
    <n v="50.85"/>
    <n v="9.8087819399999994"/>
    <n v="-0.92"/>
    <n v="209.31"/>
    <n v="54"/>
    <n v="-0.98"/>
    <n v="11.0766852"/>
    <n v="168.3"/>
    <n v="33.20238114"/>
  </r>
  <r>
    <x v="46056"/>
    <n v="1"/>
    <n v="60"/>
    <n v="210.98"/>
    <n v="63.45"/>
    <n v="12.449613330000002"/>
    <n v="-0.93"/>
    <n v="209.67"/>
    <n v="50.8"/>
    <n v="9.7991371199999993"/>
    <n v="-0.92"/>
    <n v="209.25"/>
    <n v="53.95"/>
    <n v="-0.98"/>
    <n v="11.063256750000001"/>
    <n v="168.2"/>
    <n v="33.312007200000004"/>
  </r>
  <r>
    <x v="46057"/>
    <n v="1"/>
    <n v="60"/>
    <n v="211"/>
    <n v="63.4"/>
    <n v="12.440982"/>
    <n v="-0.93"/>
    <n v="209.64"/>
    <n v="50.8"/>
    <n v="9.7977350399999992"/>
    <n v="-0.92"/>
    <n v="209.28"/>
    <n v="53.9"/>
    <n v="-0.99"/>
    <n v="11.167390079999999"/>
    <n v="168.1"/>
    <n v="33.406107119999994"/>
  </r>
  <r>
    <x v="46058"/>
    <n v="1"/>
    <n v="60"/>
    <n v="211.03"/>
    <n v="63.4"/>
    <n v="12.44275086"/>
    <n v="-0.93"/>
    <n v="209.6"/>
    <n v="50.75"/>
    <n v="9.7862240000000007"/>
    <n v="-0.92"/>
    <n v="209.28"/>
    <n v="54.15"/>
    <n v="-0.98"/>
    <n v="11.10586176"/>
    <n v="168.3"/>
    <n v="33.334836620000004"/>
  </r>
  <r>
    <x v="46059"/>
    <n v="1"/>
    <n v="60"/>
    <n v="211"/>
    <n v="63.4"/>
    <n v="12.440982"/>
    <n v="-0.93"/>
    <n v="209.67"/>
    <n v="50.75"/>
    <n v="9.7894922999999991"/>
    <n v="-0.92"/>
    <n v="209.25"/>
    <n v="54.1"/>
    <n v="-0.99"/>
    <n v="11.207220750000001"/>
    <n v="168.25"/>
    <n v="33.437695050000002"/>
  </r>
  <r>
    <x v="46060"/>
    <n v="1"/>
    <n v="59.8"/>
    <n v="211.03"/>
    <n v="63.4"/>
    <n v="12.44275086"/>
    <n v="-0.93"/>
    <n v="209.71"/>
    <n v="50.75"/>
    <n v="9.7913599000000016"/>
    <n v="-0.92"/>
    <n v="209.31"/>
    <n v="54.1"/>
    <n v="-0.98"/>
    <n v="11.09719758"/>
    <n v="168.25"/>
    <n v="33.33130834"/>
  </r>
  <r>
    <x v="46061"/>
    <n v="1"/>
    <n v="60"/>
    <n v="210.95"/>
    <n v="63.4"/>
    <n v="12.438033900000001"/>
    <n v="-0.93"/>
    <n v="209.73"/>
    <n v="50.7"/>
    <n v="9.782646119999999"/>
    <n v="-0.92"/>
    <n v="209.34"/>
    <n v="54.05"/>
    <n v="-0.98"/>
    <n v="11.088530459999999"/>
    <n v="168.14999999999998"/>
    <n v="33.309210479999997"/>
  </r>
  <r>
    <x v="46062"/>
    <n v="1"/>
    <n v="60"/>
    <n v="210.98"/>
    <n v="63.35"/>
    <n v="12.42999219"/>
    <n v="-0.93"/>
    <n v="209.62"/>
    <n v="50.75"/>
    <n v="9.787157800000001"/>
    <n v="-0.92"/>
    <n v="209.28"/>
    <n v="54.1"/>
    <n v="-0.98"/>
    <n v="11.095607040000001"/>
    <n v="168.2"/>
    <n v="33.31275703"/>
  </r>
  <r>
    <x v="46063"/>
    <n v="1"/>
    <n v="60"/>
    <n v="211"/>
    <n v="63.4"/>
    <n v="12.307208000000001"/>
    <n v="-0.92"/>
    <n v="209.56"/>
    <n v="50.7"/>
    <n v="9.7747166400000012"/>
    <n v="-0.92"/>
    <n v="209.17"/>
    <n v="54.1"/>
    <n v="-0.99"/>
    <n v="11.202936029999998"/>
    <n v="168.2"/>
    <n v="33.28486067"/>
  </r>
  <r>
    <x v="46064"/>
    <n v="1"/>
    <n v="60"/>
    <n v="211"/>
    <n v="62.15"/>
    <n v="12.1956945"/>
    <n v="-0.93"/>
    <n v="209.53"/>
    <n v="50.75"/>
    <n v="9.7829557000000005"/>
    <n v="-0.92"/>
    <n v="209.2"/>
    <n v="54.1"/>
    <n v="-0.99"/>
    <n v="11.204542799999999"/>
    <n v="167"/>
    <n v="33.183193000000003"/>
  </r>
  <r>
    <x v="46065"/>
    <n v="1"/>
    <n v="60"/>
    <n v="211.03"/>
    <n v="61"/>
    <n v="11.9717319"/>
    <n v="-0.93"/>
    <n v="209.53"/>
    <n v="50.7"/>
    <n v="9.7733173200000003"/>
    <n v="-0.92"/>
    <n v="209.12"/>
    <n v="54.1"/>
    <n v="-0.98"/>
    <n v="11.08712416"/>
    <n v="165.8"/>
    <n v="32.83217338"/>
  </r>
  <r>
    <x v="46066"/>
    <n v="1"/>
    <n v="60"/>
    <n v="211.07"/>
    <n v="60.95"/>
    <n v="11.964186345000002"/>
    <n v="-0.93"/>
    <n v="209.5"/>
    <n v="50.65"/>
    <n v="9.7622809999999998"/>
    <n v="-0.92"/>
    <n v="209.14"/>
    <n v="54.1"/>
    <n v="-0.99"/>
    <n v="11.20132926"/>
    <n v="165.7"/>
    <n v="32.927796605000005"/>
  </r>
  <r>
    <x v="46067"/>
    <n v="1"/>
    <n v="60"/>
    <n v="210.81"/>
    <n v="65.5"/>
    <n v="12.703410600000002"/>
    <n v="-0.92"/>
    <n v="209.37"/>
    <n v="53.85"/>
    <n v="10.259862795"/>
    <n v="-0.91"/>
    <n v="208.95"/>
    <n v="58.8"/>
    <n v="-0.98"/>
    <n v="12.040534799999998"/>
    <n v="178.14999999999998"/>
    <n v="35.003808194999998"/>
  </r>
  <r>
    <x v="46068"/>
    <n v="1"/>
    <n v="60"/>
    <n v="210.64"/>
    <n v="69.2"/>
    <n v="13.41018496"/>
    <n v="-0.92"/>
    <n v="209.28"/>
    <n v="57.5"/>
    <n v="10.950576000000002"/>
    <n v="-0.91"/>
    <n v="208.78"/>
    <n v="63.8"/>
    <n v="-0.98"/>
    <n v="13.053760719999998"/>
    <n v="190.5"/>
    <n v="37.41452168"/>
  </r>
  <r>
    <x v="46069"/>
    <n v="1"/>
    <n v="60"/>
    <n v="210.71"/>
    <n v="68.849999999999994"/>
    <n v="13.346792820000001"/>
    <n v="-0.92"/>
    <n v="209.34"/>
    <n v="57.15"/>
    <n v="10.887040709999999"/>
    <n v="-0.91"/>
    <n v="208.82"/>
    <n v="63.1"/>
    <n v="-0.98"/>
    <n v="12.91301116"/>
    <n v="189.1"/>
    <n v="37.146844689999995"/>
  </r>
  <r>
    <x v="46070"/>
    <n v="1"/>
    <n v="59.8"/>
    <n v="210.73"/>
    <n v="68.650000000000006"/>
    <n v="13.309285340000001"/>
    <n v="-0.92"/>
    <n v="209.28"/>
    <n v="57"/>
    <n v="10.855353600000001"/>
    <n v="-0.91"/>
    <n v="208.85"/>
    <n v="62.7"/>
    <n v="-0.98"/>
    <n v="12.8329971"/>
    <n v="188.35000000000002"/>
    <n v="36.997636040000003"/>
  </r>
  <r>
    <x v="46071"/>
    <n v="1"/>
    <n v="60"/>
    <n v="210.7"/>
    <n v="68.55"/>
    <n v="13.2880062"/>
    <n v="-0.92"/>
    <n v="209.31"/>
    <n v="56.9"/>
    <n v="10.837862489999999"/>
    <n v="-0.91"/>
    <n v="208.82"/>
    <n v="62.3"/>
    <n v="-0.98"/>
    <n v="12.749296279999999"/>
    <n v="187.75"/>
    <n v="36.87516497"/>
  </r>
  <r>
    <x v="46072"/>
    <n v="1"/>
    <n v="60"/>
    <n v="210.73"/>
    <n v="68.5"/>
    <n v="13.280204599999999"/>
    <n v="-0.92"/>
    <n v="209.25"/>
    <n v="56.95"/>
    <n v="10.844276625000001"/>
    <n v="-0.91"/>
    <n v="208.81"/>
    <n v="62.5"/>
    <n v="-0.98"/>
    <n v="12.789612499999999"/>
    <n v="187.95"/>
    <n v="36.914093725000001"/>
  </r>
  <r>
    <x v="46073"/>
    <n v="1"/>
    <n v="60"/>
    <n v="210.75"/>
    <n v="68.3"/>
    <n v="13.242687"/>
    <n v="-0.92"/>
    <n v="209.31"/>
    <n v="56.8"/>
    <n v="10.818815279999999"/>
    <n v="-0.91"/>
    <n v="208.82"/>
    <n v="62.4"/>
    <n v="-0.98"/>
    <n v="12.769760639999999"/>
    <n v="187.5"/>
    <n v="36.83126292"/>
  </r>
  <r>
    <x v="46074"/>
    <n v="1"/>
    <n v="59.8"/>
    <n v="210.75"/>
    <n v="68.349999999999994"/>
    <n v="13.2523815"/>
    <n v="-0.92"/>
    <n v="209.34"/>
    <n v="56.85"/>
    <n v="10.82989089"/>
    <n v="-0.91"/>
    <n v="208.89"/>
    <n v="62.45"/>
    <n v="-0.98"/>
    <n v="12.784276890000001"/>
    <n v="187.64999999999998"/>
    <n v="36.866549280000001"/>
  </r>
  <r>
    <x v="46075"/>
    <n v="1"/>
    <n v="60"/>
    <n v="210.81"/>
    <n v="68.5"/>
    <n v="13.285246200000001"/>
    <n v="-0.92"/>
    <n v="209.42"/>
    <n v="57.05"/>
    <n v="10.872144009999998"/>
    <n v="-0.91"/>
    <n v="209"/>
    <n v="62.6"/>
    <n v="-0.98"/>
    <n v="12.821732000000001"/>
    <n v="188.15"/>
    <n v="36.97912221"/>
  </r>
  <r>
    <x v="46076"/>
    <n v="1"/>
    <n v="60"/>
    <n v="210.84"/>
    <n v="68.5"/>
    <n v="13.287136800000003"/>
    <n v="-0.92"/>
    <n v="209.5"/>
    <n v="57.1"/>
    <n v="10.885829500000002"/>
    <n v="-0.91"/>
    <n v="209.07"/>
    <n v="62.45"/>
    <n v="-0.98"/>
    <n v="12.79529307"/>
    <n v="188.05"/>
    <n v="36.968259370000006"/>
  </r>
  <r>
    <x v="46077"/>
    <n v="1"/>
    <n v="60"/>
    <n v="210.84"/>
    <n v="68.599999999999994"/>
    <n v="13.30653408"/>
    <n v="-0.92"/>
    <n v="209.56"/>
    <n v="57.15"/>
    <n v="10.89848214"/>
    <n v="-0.91"/>
    <n v="209"/>
    <n v="62.55"/>
    <n v="-0.98"/>
    <n v="12.811490999999998"/>
    <n v="188.3"/>
    <n v="37.016507220000001"/>
  </r>
  <r>
    <x v="46078"/>
    <n v="1"/>
    <n v="60"/>
    <n v="210.73"/>
    <n v="68.55"/>
    <n v="13.28989818"/>
    <n v="-0.92"/>
    <n v="209.5"/>
    <n v="57.15"/>
    <n v="10.895361749999999"/>
    <n v="-0.91"/>
    <n v="208.92"/>
    <n v="62.65"/>
    <n v="-0.98"/>
    <n v="12.827061239999999"/>
    <n v="188.35"/>
    <n v="37.01232117"/>
  </r>
  <r>
    <x v="46079"/>
    <n v="1"/>
    <n v="60"/>
    <n v="210.85"/>
    <n v="68.55"/>
    <n v="13.297466099999999"/>
    <n v="-0.92"/>
    <n v="209.48"/>
    <n v="57.15"/>
    <n v="10.894321619999999"/>
    <n v="-0.91"/>
    <n v="209.03"/>
    <n v="62.65"/>
    <n v="-0.98"/>
    <n v="12.833814909999999"/>
    <n v="188.35"/>
    <n v="37.025602630000002"/>
  </r>
  <r>
    <x v="46080"/>
    <n v="1"/>
    <n v="60"/>
    <n v="210.6"/>
    <n v="71.650000000000006"/>
    <n v="13.882330800000002"/>
    <n v="-0.92"/>
    <n v="209.5"/>
    <n v="57.3"/>
    <n v="10.923958499999999"/>
    <n v="-0.91"/>
    <n v="209"/>
    <n v="62.75"/>
    <n v="-0.98"/>
    <n v="12.852454999999999"/>
    <n v="191.7"/>
    <n v="37.658744300000002"/>
  </r>
  <r>
    <x v="46081"/>
    <n v="1"/>
    <n v="60"/>
    <n v="210.59"/>
    <n v="71.95"/>
    <n v="13.939794460000002"/>
    <n v="-0.92"/>
    <n v="209.39"/>
    <n v="57.35"/>
    <n v="10.927750014999999"/>
    <n v="-0.91"/>
    <n v="209"/>
    <n v="62.8"/>
    <n v="-0.98"/>
    <n v="12.862695999999998"/>
    <n v="192.10000000000002"/>
    <n v="37.730240475000002"/>
  </r>
  <r>
    <x v="46082"/>
    <n v="1"/>
    <n v="60"/>
    <n v="210.71"/>
    <n v="71.900000000000006"/>
    <n v="13.938045080000002"/>
    <n v="-0.92"/>
    <n v="209.56"/>
    <n v="57.35"/>
    <n v="10.936622059999999"/>
    <n v="-0.91"/>
    <n v="209.07"/>
    <n v="62.75"/>
    <n v="-0.98"/>
    <n v="12.856759650000001"/>
    <n v="192"/>
    <n v="37.73142679"/>
  </r>
  <r>
    <x v="46083"/>
    <n v="1"/>
    <n v="60"/>
    <n v="210.67"/>
    <n v="71.8"/>
    <n v="13.916017519999999"/>
    <n v="-0.92"/>
    <n v="209.53"/>
    <n v="57.3"/>
    <n v="10.925522789999999"/>
    <n v="-0.91"/>
    <n v="209.06"/>
    <n v="62.8"/>
    <n v="-0.98"/>
    <n v="12.866388639999998"/>
    <n v="191.89999999999998"/>
    <n v="37.707928949999996"/>
  </r>
  <r>
    <x v="46084"/>
    <n v="1"/>
    <n v="60"/>
    <n v="210.7"/>
    <n v="71.75"/>
    <n v="13.908306999999999"/>
    <n v="-0.92"/>
    <n v="209.5"/>
    <n v="57.25"/>
    <n v="10.91442625"/>
    <n v="-0.91"/>
    <n v="209"/>
    <n v="62.75"/>
    <n v="-0.98"/>
    <n v="12.852454999999999"/>
    <n v="191.75"/>
    <n v="37.675188249999998"/>
  </r>
  <r>
    <x v="46085"/>
    <n v="1"/>
    <n v="60"/>
    <n v="210.75"/>
    <n v="71.55"/>
    <n v="13.8728295"/>
    <n v="-0.92"/>
    <n v="209.64"/>
    <n v="57.2"/>
    <n v="10.91218128"/>
    <n v="-0.91"/>
    <n v="209.09"/>
    <n v="62.65"/>
    <n v="-0.98"/>
    <n v="12.83749873"/>
    <n v="191.4"/>
    <n v="37.62250951"/>
  </r>
  <r>
    <x v="46086"/>
    <n v="1"/>
    <n v="60"/>
    <n v="210.75"/>
    <n v="71.400000000000006"/>
    <n v="13.843746000000001"/>
    <n v="-0.92"/>
    <n v="209.56"/>
    <n v="57.25"/>
    <n v="10.9175521"/>
    <n v="-0.91"/>
    <n v="209.12"/>
    <n v="62.65"/>
    <n v="-0.98"/>
    <n v="12.83934064"/>
    <n v="191.3"/>
    <n v="37.600638740000001"/>
  </r>
  <r>
    <x v="46087"/>
    <n v="1"/>
    <n v="60"/>
    <n v="210.64"/>
    <n v="72.25"/>
    <n v="14.0012408"/>
    <n v="-0.92"/>
    <n v="209.67"/>
    <n v="54.5"/>
    <n v="10.5128538"/>
    <n v="-0.92"/>
    <n v="209.21"/>
    <n v="59.9"/>
    <n v="-0.98"/>
    <n v="12.28104542"/>
    <n v="186.65"/>
    <n v="36.795140019999998"/>
  </r>
  <r>
    <x v="46088"/>
    <n v="1"/>
    <n v="60"/>
    <n v="210.42"/>
    <n v="75.45"/>
    <n v="14.44733199"/>
    <n v="-0.91"/>
    <n v="209.64"/>
    <n v="54.4"/>
    <n v="10.49206272"/>
    <n v="-0.92"/>
    <n v="209.21"/>
    <n v="59.85"/>
    <n v="-0.98"/>
    <n v="12.270794130000001"/>
    <n v="189.7"/>
    <n v="37.210188840000001"/>
  </r>
  <r>
    <x v="46089"/>
    <n v="1"/>
    <n v="60"/>
    <n v="210.53"/>
    <n v="75"/>
    <n v="14.368672500000001"/>
    <n v="-0.91"/>
    <n v="209.53"/>
    <n v="57.2"/>
    <n v="11.026306720000001"/>
    <n v="-0.92"/>
    <n v="209.28"/>
    <n v="59.95"/>
    <n v="-0.98"/>
    <n v="12.295409280000001"/>
    <n v="192.14999999999998"/>
    <n v="37.690388500000005"/>
  </r>
  <r>
    <x v="46090"/>
    <n v="1"/>
    <n v="59.3"/>
    <n v="210.48"/>
    <n v="75.150000000000006"/>
    <n v="14.393990520000001"/>
    <n v="-0.91"/>
    <n v="209.5"/>
    <n v="57.75"/>
    <n v="11.130735000000001"/>
    <n v="-0.92"/>
    <n v="209.21"/>
    <n v="60.05"/>
    <n v="-0.98"/>
    <n v="12.31179929"/>
    <n v="192.95"/>
    <n v="37.83652481"/>
  </r>
  <r>
    <x v="46091"/>
    <n v="1"/>
    <n v="59.3"/>
    <n v="210.46"/>
    <n v="75.25"/>
    <n v="14.411774650000002"/>
    <n v="-0.91"/>
    <n v="209.39"/>
    <n v="57.75"/>
    <n v="11.1248907"/>
    <n v="-0.92"/>
    <n v="209.21"/>
    <n v="60"/>
    <n v="-0.98"/>
    <n v="12.301548"/>
    <n v="193"/>
    <n v="37.838213350000004"/>
  </r>
  <r>
    <x v="46092"/>
    <n v="1"/>
    <n v="60"/>
    <n v="210.48"/>
    <n v="75.25"/>
    <n v="14.4131442"/>
    <n v="-0.91"/>
    <n v="209.5"/>
    <n v="57.65"/>
    <n v="11.111460999999998"/>
    <n v="-0.92"/>
    <n v="209.23"/>
    <n v="59.95"/>
    <n v="-0.98"/>
    <n v="12.292471729999999"/>
    <n v="192.85000000000002"/>
    <n v="37.817076929999999"/>
  </r>
  <r>
    <x v="46093"/>
    <n v="1"/>
    <n v="60"/>
    <n v="210.42"/>
    <n v="75.2"/>
    <n v="14.39946144"/>
    <n v="-0.91"/>
    <n v="209.5"/>
    <n v="57.7"/>
    <n v="11.121098000000002"/>
    <n v="-0.92"/>
    <n v="209.25"/>
    <n v="60"/>
    <n v="-0.98"/>
    <n v="12.303900000000001"/>
    <n v="192.9"/>
    <n v="37.824459439999998"/>
  </r>
  <r>
    <x v="46094"/>
    <n v="1"/>
    <n v="60"/>
    <n v="210.46"/>
    <n v="75.150000000000006"/>
    <n v="14.392622790000001"/>
    <n v="-0.91"/>
    <n v="209.48"/>
    <n v="57.6"/>
    <n v="11.100764159999999"/>
    <n v="-0.92"/>
    <n v="209.23"/>
    <n v="60"/>
    <n v="-0.99"/>
    <n v="12.428261999999998"/>
    <n v="192.75"/>
    <n v="37.921648949999998"/>
  </r>
  <r>
    <x v="46095"/>
    <n v="1"/>
    <n v="60"/>
    <n v="210.53"/>
    <n v="75.05"/>
    <n v="14.378251615000002"/>
    <n v="-0.91"/>
    <n v="209.5"/>
    <n v="57.55"/>
    <n v="11.092186999999999"/>
    <n v="-0.92"/>
    <n v="209.28"/>
    <n v="60.1"/>
    <n v="-0.98"/>
    <n v="12.32617344"/>
    <n v="192.7"/>
    <n v="37.796612054999997"/>
  </r>
  <r>
    <x v="46096"/>
    <n v="1"/>
    <n v="60"/>
    <n v="210.46"/>
    <n v="75"/>
    <n v="14.363895000000001"/>
    <n v="-0.91"/>
    <n v="209.5"/>
    <n v="57.35"/>
    <n v="11.053639"/>
    <n v="-0.92"/>
    <n v="209.21"/>
    <n v="60.15"/>
    <n v="-0.98"/>
    <n v="12.332301869999998"/>
    <n v="192.5"/>
    <n v="37.749835869999998"/>
  </r>
  <r>
    <x v="46097"/>
    <n v="1"/>
    <n v="60"/>
    <n v="210.46"/>
    <n v="75.400000000000006"/>
    <n v="14.440502440000001"/>
    <n v="-0.91"/>
    <n v="209.5"/>
    <n v="55.7"/>
    <n v="10.735618000000002"/>
    <n v="-0.92"/>
    <n v="209.12"/>
    <n v="60.4"/>
    <n v="-0.98"/>
    <n v="12.378231040000001"/>
    <n v="191.50000000000003"/>
    <n v="37.554351480000008"/>
  </r>
  <r>
    <x v="46098"/>
    <n v="1"/>
    <n v="60"/>
    <n v="210.25"/>
    <n v="79.650000000000006"/>
    <n v="15.239235375000002"/>
    <n v="-0.91"/>
    <n v="209.28"/>
    <n v="61.5"/>
    <n v="11.8410624"/>
    <n v="-0.92"/>
    <n v="208.89"/>
    <n v="65.3"/>
    <n v="-0.98"/>
    <n v="13.367706659999998"/>
    <n v="206.45"/>
    <n v="40.448004435000001"/>
  </r>
  <r>
    <x v="46099"/>
    <n v="1"/>
    <n v="59.8"/>
    <n v="210.31"/>
    <n v="79.349999999999994"/>
    <n v="15.186169635000001"/>
    <n v="-0.91"/>
    <n v="209.42"/>
    <n v="59.25"/>
    <n v="11.415484199999998"/>
    <n v="-0.92"/>
    <n v="209"/>
    <n v="64.900000000000006"/>
    <n v="-0.98"/>
    <n v="13.292817999999999"/>
    <n v="203.5"/>
    <n v="39.894471834999997"/>
  </r>
  <r>
    <x v="46100"/>
    <n v="1"/>
    <n v="60"/>
    <n v="210.34"/>
    <n v="79.2"/>
    <n v="15.15962448"/>
    <n v="-0.91"/>
    <n v="209.5"/>
    <n v="57.95"/>
    <n v="11.169283000000002"/>
    <n v="-0.92"/>
    <n v="208.89"/>
    <n v="64.95"/>
    <n v="-0.98"/>
    <n v="13.296057389999998"/>
    <n v="202.10000000000002"/>
    <n v="39.624964869999999"/>
  </r>
  <r>
    <x v="46101"/>
    <n v="1"/>
    <n v="60"/>
    <n v="210.28"/>
    <n v="79.099999999999994"/>
    <n v="15.136164679999998"/>
    <n v="-0.91"/>
    <n v="209.48"/>
    <n v="57.6"/>
    <n v="11.100764159999999"/>
    <n v="-0.92"/>
    <n v="208.89"/>
    <n v="64.849999999999994"/>
    <n v="-0.98"/>
    <n v="13.275586169999997"/>
    <n v="201.54999999999998"/>
    <n v="39.512515009999994"/>
  </r>
  <r>
    <x v="46102"/>
    <n v="1"/>
    <n v="59.8"/>
    <n v="210.37"/>
    <n v="79"/>
    <n v="15.123499299999999"/>
    <n v="-0.91"/>
    <n v="209.5"/>
    <n v="57.4"/>
    <n v="11.063276"/>
    <n v="-0.92"/>
    <n v="208.89"/>
    <n v="64.8"/>
    <n v="-0.98"/>
    <n v="13.265350559999998"/>
    <n v="201.2"/>
    <n v="39.452125859999995"/>
  </r>
  <r>
    <x v="46103"/>
    <n v="1"/>
    <n v="60"/>
    <n v="210.32"/>
    <n v="78.95"/>
    <n v="15.11033524"/>
    <n v="-0.91"/>
    <n v="209.39"/>
    <n v="57.3"/>
    <n v="11.03820324"/>
    <n v="-0.92"/>
    <n v="208.84"/>
    <n v="64.7"/>
    <n v="-0.98"/>
    <n v="13.24170904"/>
    <n v="200.95"/>
    <n v="39.390247520000003"/>
  </r>
  <r>
    <x v="46104"/>
    <n v="1"/>
    <n v="59.8"/>
    <n v="210.37"/>
    <n v="78.8"/>
    <n v="15.085211960000001"/>
    <n v="-0.91"/>
    <n v="209.48"/>
    <n v="57.1"/>
    <n v="11.00440336"/>
    <n v="-0.92"/>
    <n v="208.87"/>
    <n v="64.45"/>
    <n v="-0.98"/>
    <n v="13.19243807"/>
    <n v="200.35000000000002"/>
    <n v="39.282053390000002"/>
  </r>
  <r>
    <x v="46105"/>
    <n v="1"/>
    <n v="59.8"/>
    <n v="210.34"/>
    <n v="78.650000000000006"/>
    <n v="15.054349310000001"/>
    <n v="-0.91"/>
    <n v="209.48"/>
    <n v="56.95"/>
    <n v="10.975495120000001"/>
    <n v="-0.92"/>
    <n v="208.85"/>
    <n v="64.3"/>
    <n v="-0.98"/>
    <n v="13.1604739"/>
    <n v="199.90000000000003"/>
    <n v="39.190318330000004"/>
  </r>
  <r>
    <x v="46106"/>
    <n v="1"/>
    <n v="60"/>
    <n v="210.39"/>
    <n v="78.45"/>
    <n v="15.019636904999999"/>
    <n v="-0.91"/>
    <n v="209.59"/>
    <n v="56.7"/>
    <n v="10.933052760000001"/>
    <n v="-0.92"/>
    <n v="208.95"/>
    <n v="64.099999999999994"/>
    <n v="-0.98"/>
    <n v="13.125821099999998"/>
    <n v="199.25"/>
    <n v="39.078510764999997"/>
  </r>
  <r>
    <x v="46107"/>
    <n v="1"/>
    <n v="60"/>
    <n v="210.42"/>
    <n v="77.5"/>
    <n v="14.8398705"/>
    <n v="-0.91"/>
    <n v="209.57"/>
    <n v="56.55"/>
    <n v="10.903088819999999"/>
    <n v="-0.92"/>
    <n v="208.98"/>
    <n v="63.9"/>
    <n v="-0.98"/>
    <n v="13.086745559999997"/>
    <n v="197.95000000000002"/>
    <n v="38.829704879999994"/>
  </r>
  <r>
    <x v="46108"/>
    <n v="1"/>
    <n v="60"/>
    <n v="210.57"/>
    <n v="75"/>
    <n v="14.3714025"/>
    <n v="-0.91"/>
    <n v="209.53"/>
    <n v="56.25"/>
    <n v="10.843177499999999"/>
    <n v="-0.92"/>
    <n v="208.92"/>
    <n v="63.5"/>
    <n v="-0.98"/>
    <n v="13.001091600000001"/>
    <n v="194.75"/>
    <n v="38.2156716"/>
  </r>
  <r>
    <x v="46109"/>
    <n v="1"/>
    <n v="59.8"/>
    <n v="210.56"/>
    <n v="74.7"/>
    <n v="14.313237120000002"/>
    <n v="-0.91"/>
    <n v="209.59"/>
    <n v="55.3"/>
    <n v="10.663100839999998"/>
    <n v="-0.92"/>
    <n v="208.89"/>
    <n v="63.3"/>
    <n v="-0.98"/>
    <n v="12.958282259999999"/>
    <n v="193.3"/>
    <n v="37.934620219999999"/>
  </r>
  <r>
    <x v="46110"/>
    <n v="1"/>
    <n v="59.8"/>
    <n v="210.57"/>
    <n v="74.2"/>
    <n v="14.21810754"/>
    <n v="-0.91"/>
    <n v="209.6"/>
    <n v="54.8"/>
    <n v="10.567193600000001"/>
    <n v="-0.92"/>
    <n v="208.92"/>
    <n v="62.85"/>
    <n v="-0.98"/>
    <n v="12.868009559999999"/>
    <n v="191.85"/>
    <n v="37.653310699999999"/>
  </r>
  <r>
    <x v="46111"/>
    <n v="1"/>
    <n v="60"/>
    <n v="210.6"/>
    <n v="73.849999999999994"/>
    <n v="14.153057099999998"/>
    <n v="-0.91"/>
    <n v="209.56"/>
    <n v="54.5"/>
    <n v="10.5073384"/>
    <n v="-0.92"/>
    <n v="208.87"/>
    <n v="62.4"/>
    <n v="-0.98"/>
    <n v="12.772818239999999"/>
    <n v="190.75"/>
    <n v="37.433213739999999"/>
  </r>
  <r>
    <x v="46112"/>
    <n v="1"/>
    <n v="60"/>
    <n v="210.57"/>
    <n v="73.650000000000006"/>
    <n v="14.112717255000002"/>
    <n v="-0.91"/>
    <n v="209.56"/>
    <n v="54.2"/>
    <n v="10.44949984"/>
    <n v="-0.92"/>
    <n v="208.84"/>
    <n v="62.1"/>
    <n v="-0.98"/>
    <n v="12.709584719999999"/>
    <n v="189.95000000000002"/>
    <n v="37.271801815000003"/>
  </r>
  <r>
    <x v="46113"/>
    <n v="1"/>
    <n v="60"/>
    <n v="210.31"/>
    <n v="78.95"/>
    <n v="15.109616794999999"/>
    <n v="-0.91"/>
    <n v="209.39"/>
    <n v="57.9"/>
    <n v="11.03254971"/>
    <n v="-0.91"/>
    <n v="208.71"/>
    <n v="65.75"/>
    <n v="-0.97"/>
    <n v="13.311002025000001"/>
    <n v="202.6"/>
    <n v="39.453168529999999"/>
  </r>
  <r>
    <x v="46114"/>
    <n v="1"/>
    <n v="60"/>
    <n v="210.28"/>
    <n v="79.45"/>
    <n v="15.203138859999999"/>
    <n v="-0.91"/>
    <n v="209.42"/>
    <n v="58.35"/>
    <n v="11.119887870000001"/>
    <n v="-0.91"/>
    <n v="208.67"/>
    <n v="66.25"/>
    <n v="-0.97"/>
    <n v="13.409655874999999"/>
    <n v="204.05"/>
    <n v="39.732682605000001"/>
  </r>
  <r>
    <x v="46115"/>
    <n v="1"/>
    <n v="60"/>
    <n v="210.32"/>
    <n v="78.75"/>
    <n v="15.072057000000001"/>
    <n v="-0.91"/>
    <n v="209.39"/>
    <n v="57.95"/>
    <n v="11.042076955000001"/>
    <n v="-0.91"/>
    <n v="208.7"/>
    <n v="65.849999999999994"/>
    <n v="-0.97"/>
    <n v="13.330608149999998"/>
    <n v="202.54999999999998"/>
    <n v="39.444742104999996"/>
  </r>
  <r>
    <x v="46116"/>
    <n v="1"/>
    <n v="59.8"/>
    <n v="210.39"/>
    <n v="78"/>
    <n v="14.933482199999998"/>
    <n v="-0.91"/>
    <n v="209.45"/>
    <n v="57.35"/>
    <n v="10.930881325"/>
    <n v="-0.91"/>
    <n v="208.75"/>
    <n v="65.400000000000006"/>
    <n v="-0.98"/>
    <n v="13.379205000000002"/>
    <n v="200.75"/>
    <n v="39.243568525000001"/>
  </r>
  <r>
    <x v="46117"/>
    <n v="1"/>
    <n v="59.8"/>
    <n v="210.53"/>
    <n v="76.3"/>
    <n v="14.617729490000002"/>
    <n v="-0.91"/>
    <n v="209.48"/>
    <n v="57.9"/>
    <n v="11.037291720000001"/>
    <n v="-0.91"/>
    <n v="208.85"/>
    <n v="64.05"/>
    <n v="-0.98"/>
    <n v="13.109305649999998"/>
    <n v="198.25"/>
    <n v="38.764326859999997"/>
  </r>
  <r>
    <x v="46118"/>
    <n v="1"/>
    <n v="60"/>
    <n v="210.56"/>
    <n v="76.099999999999994"/>
    <n v="14.581490559999999"/>
    <n v="-0.91"/>
    <n v="209.42"/>
    <n v="57.95"/>
    <n v="11.165017879999999"/>
    <n v="-0.92"/>
    <n v="208.92"/>
    <n v="63.9"/>
    <n v="-0.98"/>
    <n v="13.082988239999999"/>
    <n v="197.95000000000002"/>
    <n v="38.829496679999998"/>
  </r>
  <r>
    <x v="46119"/>
    <n v="1"/>
    <n v="60"/>
    <n v="210.57"/>
    <n v="75.95"/>
    <n v="14.553440264999999"/>
    <n v="-0.91"/>
    <n v="209.56"/>
    <n v="57.8"/>
    <n v="11.022436879999999"/>
    <n v="-0.91"/>
    <n v="209"/>
    <n v="63.5"/>
    <n v="-0.98"/>
    <n v="13.006069999999999"/>
    <n v="197.25"/>
    <n v="38.581947145000001"/>
  </r>
  <r>
    <x v="46120"/>
    <n v="1"/>
    <n v="60"/>
    <n v="210.59"/>
    <n v="75.599999999999994"/>
    <n v="14.487749640000001"/>
    <n v="-0.91"/>
    <n v="209.53"/>
    <n v="57.35"/>
    <n v="10.935056405000001"/>
    <n v="-0.91"/>
    <n v="209.03"/>
    <n v="63.35"/>
    <n v="-0.98"/>
    <n v="12.977209490000002"/>
    <n v="196.29999999999998"/>
    <n v="38.400015535000001"/>
  </r>
  <r>
    <x v="46121"/>
    <n v="1"/>
    <n v="60"/>
    <n v="210.59"/>
    <n v="73.849999999999994"/>
    <n v="14.152385064999999"/>
    <n v="-0.91"/>
    <n v="209.6"/>
    <n v="55.95"/>
    <n v="10.788950400000001"/>
    <n v="-0.92"/>
    <n v="209"/>
    <n v="61.9"/>
    <n v="-0.98"/>
    <n v="12.678357999999999"/>
    <n v="191.70000000000002"/>
    <n v="37.619693464999997"/>
  </r>
  <r>
    <x v="46122"/>
    <n v="1"/>
    <n v="60"/>
    <n v="210.67"/>
    <n v="71.5"/>
    <n v="13.707243549999999"/>
    <n v="-0.91"/>
    <n v="209.6"/>
    <n v="54"/>
    <n v="10.412927999999999"/>
    <n v="-0.92"/>
    <n v="209.21"/>
    <n v="60.25"/>
    <n v="-0.98"/>
    <n v="12.352804449999999"/>
    <n v="185.75"/>
    <n v="36.472975999999996"/>
  </r>
  <r>
    <x v="46123"/>
    <n v="1"/>
    <n v="60"/>
    <n v="210.81"/>
    <n v="71.55"/>
    <n v="13.725944505000001"/>
    <n v="-0.91"/>
    <n v="209.67"/>
    <n v="53.8"/>
    <n v="10.37782632"/>
    <n v="-0.92"/>
    <n v="209.12"/>
    <n v="60.4"/>
    <n v="-0.98"/>
    <n v="12.378231040000001"/>
    <n v="185.75"/>
    <n v="36.482001865000001"/>
  </r>
  <r>
    <x v="46124"/>
    <n v="1"/>
    <n v="60"/>
    <n v="210.78"/>
    <n v="71.5"/>
    <n v="13.714400700000001"/>
    <n v="-0.91"/>
    <n v="209.67"/>
    <n v="53.75"/>
    <n v="10.368181499999999"/>
    <n v="-0.92"/>
    <n v="209.14"/>
    <n v="60.3"/>
    <n v="-0.98"/>
    <n v="12.358919159999997"/>
    <n v="185.55"/>
    <n v="36.441501359999997"/>
  </r>
  <r>
    <x v="46125"/>
    <n v="1"/>
    <n v="60"/>
    <n v="210.87"/>
    <n v="71.45"/>
    <n v="13.710661965000002"/>
    <n v="-0.91"/>
    <n v="209.75"/>
    <n v="53.7"/>
    <n v="10.362489000000002"/>
    <n v="-0.92"/>
    <n v="209.28"/>
    <n v="60.2"/>
    <n v="-0.98"/>
    <n v="12.346682879999999"/>
    <n v="185.35000000000002"/>
    <n v="36.419833844999999"/>
  </r>
  <r>
    <x v="46126"/>
    <n v="1"/>
    <n v="60"/>
    <n v="210.78"/>
    <n v="71.5"/>
    <n v="13.714400700000001"/>
    <n v="-0.91"/>
    <n v="209.73"/>
    <n v="53.6"/>
    <n v="10.342205760000001"/>
    <n v="-0.92"/>
    <n v="209.23"/>
    <n v="60.1"/>
    <n v="-0.98"/>
    <n v="12.323228540000001"/>
    <n v="185.2"/>
    <n v="36.379835"/>
  </r>
  <r>
    <x v="46127"/>
    <n v="1"/>
    <n v="60"/>
    <n v="210.73"/>
    <n v="71.5"/>
    <n v="13.71114745"/>
    <n v="-0.91"/>
    <n v="209.67"/>
    <n v="53.6"/>
    <n v="10.33924704"/>
    <n v="-0.92"/>
    <n v="209.2"/>
    <n v="60.25"/>
    <n v="-0.98"/>
    <n v="12.352214"/>
    <n v="185.35"/>
    <n v="36.402608490000006"/>
  </r>
  <r>
    <x v="46128"/>
    <n v="1"/>
    <n v="60"/>
    <n v="210.73"/>
    <n v="71.5"/>
    <n v="13.71114745"/>
    <n v="-0.91"/>
    <n v="209.75"/>
    <n v="53.6"/>
    <n v="10.343192"/>
    <n v="-0.92"/>
    <n v="209.23"/>
    <n v="60.2"/>
    <n v="-0.98"/>
    <n v="12.34373308"/>
    <n v="185.3"/>
    <n v="36.39807253"/>
  </r>
  <r>
    <x v="46129"/>
    <n v="1"/>
    <n v="60"/>
    <n v="210.95"/>
    <n v="69.2"/>
    <n v="13.4299208"/>
    <n v="-0.92"/>
    <n v="209.73"/>
    <n v="53.55"/>
    <n v="10.332558179999999"/>
    <n v="-0.92"/>
    <n v="209.25"/>
    <n v="60.25"/>
    <n v="-0.98"/>
    <n v="12.35516625"/>
    <n v="183"/>
    <n v="36.117645229999994"/>
  </r>
  <r>
    <x v="46130"/>
    <n v="1"/>
    <n v="60"/>
    <n v="210.98"/>
    <n v="69"/>
    <n v="13.3930104"/>
    <n v="-0.92"/>
    <n v="209.62"/>
    <n v="53.55"/>
    <n v="10.327138919999999"/>
    <n v="-0.92"/>
    <n v="209.28"/>
    <n v="60.25"/>
    <n v="-0.98"/>
    <n v="12.356937600000002"/>
    <n v="182.8"/>
    <n v="36.077086919999999"/>
  </r>
  <r>
    <x v="46131"/>
    <n v="1"/>
    <n v="60"/>
    <n v="210.92"/>
    <n v="69"/>
    <n v="13.3892016"/>
    <n v="-0.92"/>
    <n v="209.67"/>
    <n v="53.5"/>
    <n v="10.20778395"/>
    <n v="-0.91"/>
    <n v="209.2"/>
    <n v="60.2"/>
    <n v="-0.98"/>
    <n v="12.3419632"/>
    <n v="182.7"/>
    <n v="35.938948750000002"/>
  </r>
  <r>
    <x v="46132"/>
    <n v="1"/>
    <n v="60"/>
    <n v="210.96"/>
    <n v="69.05"/>
    <n v="13.401444960000001"/>
    <n v="-0.92"/>
    <n v="209.56"/>
    <n v="53.5"/>
    <n v="10.202428600000001"/>
    <n v="-0.91"/>
    <n v="209.14"/>
    <n v="60.15"/>
    <n v="-0.98"/>
    <n v="12.32817558"/>
    <n v="182.7"/>
    <n v="35.932049140000004"/>
  </r>
  <r>
    <x v="46133"/>
    <n v="1"/>
    <n v="60"/>
    <n v="210.73"/>
    <n v="73"/>
    <n v="14.1526268"/>
    <n v="-0.92"/>
    <n v="209.67"/>
    <n v="53.5"/>
    <n v="10.3199574"/>
    <n v="-0.92"/>
    <n v="209.21"/>
    <n v="60.15"/>
    <n v="-0.98"/>
    <n v="12.332301869999998"/>
    <n v="186.65"/>
    <n v="36.804886069999995"/>
  </r>
  <r>
    <x v="46134"/>
    <n v="1"/>
    <n v="60"/>
    <n v="210.82"/>
    <n v="73.150000000000006"/>
    <n v="14.187764360000001"/>
    <n v="-0.92"/>
    <n v="209.73"/>
    <n v="53.55"/>
    <n v="10.220247765"/>
    <n v="-0.91"/>
    <n v="209.25"/>
    <n v="60.1"/>
    <n v="-0.98"/>
    <n v="12.3244065"/>
    <n v="186.8"/>
    <n v="36.732418625000001"/>
  </r>
  <r>
    <x v="46135"/>
    <n v="1"/>
    <n v="59.8"/>
    <n v="210.78"/>
    <n v="73"/>
    <n v="14.155984800000001"/>
    <n v="-0.92"/>
    <n v="209.78"/>
    <n v="53.55"/>
    <n v="10.33502148"/>
    <n v="-0.92"/>
    <n v="209.28"/>
    <n v="60.15"/>
    <n v="-0.98"/>
    <n v="12.336428159999999"/>
    <n v="186.7"/>
    <n v="36.827434439999998"/>
  </r>
  <r>
    <x v="46136"/>
    <n v="1"/>
    <n v="59.8"/>
    <n v="210.78"/>
    <n v="73.05"/>
    <n v="14.165680679999999"/>
    <n v="-0.92"/>
    <n v="209.71"/>
    <n v="53.55"/>
    <n v="10.33157286"/>
    <n v="-0.92"/>
    <n v="209.25"/>
    <n v="60.2"/>
    <n v="-0.98"/>
    <n v="12.344913"/>
    <n v="186.8"/>
    <n v="36.842166540000001"/>
  </r>
  <r>
    <x v="46137"/>
    <n v="1"/>
    <n v="60"/>
    <n v="210.82"/>
    <n v="73.099999999999994"/>
    <n v="14.178066639999999"/>
    <n v="-0.92"/>
    <n v="209.71"/>
    <n v="53.55"/>
    <n v="10.33157286"/>
    <n v="-0.92"/>
    <n v="209.23"/>
    <n v="60.3"/>
    <n v="-0.98"/>
    <n v="12.364237619999999"/>
    <n v="186.95"/>
    <n v="36.873877119999996"/>
  </r>
  <r>
    <x v="46138"/>
    <n v="1"/>
    <n v="60"/>
    <n v="210.78"/>
    <n v="73.05"/>
    <n v="14.165680679999999"/>
    <n v="-0.92"/>
    <n v="209.6"/>
    <n v="53.65"/>
    <n v="10.3454368"/>
    <n v="-0.92"/>
    <n v="209.21"/>
    <n v="60.35"/>
    <n v="-0.98"/>
    <n v="12.373307029999999"/>
    <n v="187.04999999999998"/>
    <n v="36.884424510000002"/>
  </r>
  <r>
    <x v="46139"/>
    <n v="1"/>
    <n v="60"/>
    <n v="210.75"/>
    <n v="74.45"/>
    <n v="14.435110500000002"/>
    <n v="-0.92"/>
    <n v="209.6"/>
    <n v="53.7"/>
    <n v="10.3550784"/>
    <n v="-0.92"/>
    <n v="209.09"/>
    <n v="60.3"/>
    <n v="-0.98"/>
    <n v="12.355964460000001"/>
    <n v="188.45"/>
    <n v="37.146153360000007"/>
  </r>
  <r>
    <x v="46140"/>
    <n v="1"/>
    <n v="60"/>
    <n v="210.67"/>
    <n v="76.3"/>
    <n v="14.788191319999999"/>
    <n v="-0.92"/>
    <n v="209.59"/>
    <n v="53.75"/>
    <n v="10.3642255"/>
    <n v="-0.92"/>
    <n v="209.07"/>
    <n v="60.4"/>
    <n v="-0.98"/>
    <n v="12.375271439999999"/>
    <n v="190.45000000000002"/>
    <n v="37.527688259999998"/>
  </r>
  <r>
    <x v="46141"/>
    <n v="1"/>
    <n v="60"/>
    <n v="210.67"/>
    <n v="75.349999999999994"/>
    <n v="14.445325895"/>
    <n v="-0.91"/>
    <n v="209.64"/>
    <n v="53.8"/>
    <n v="10.376341439999999"/>
    <n v="-0.92"/>
    <n v="209.14"/>
    <n v="60.3"/>
    <n v="-0.98"/>
    <n v="12.358919159999997"/>
    <n v="189.45"/>
    <n v="37.180586495"/>
  </r>
  <r>
    <x v="46142"/>
    <n v="1"/>
    <n v="59.8"/>
    <n v="210.75"/>
    <n v="74.150000000000006"/>
    <n v="14.220672375000001"/>
    <n v="-0.91"/>
    <n v="209.6"/>
    <n v="53.75"/>
    <n v="10.364720000000002"/>
    <n v="-0.92"/>
    <n v="209.14"/>
    <n v="60.3"/>
    <n v="-0.98"/>
    <n v="12.358919159999997"/>
    <n v="188.2"/>
    <n v="36.944311535000004"/>
  </r>
  <r>
    <x v="46143"/>
    <n v="1"/>
    <n v="59.8"/>
    <n v="210.64"/>
    <n v="73.900000000000006"/>
    <n v="14.165329360000001"/>
    <n v="-0.91"/>
    <n v="209.62"/>
    <n v="53.75"/>
    <n v="10.365709000000001"/>
    <n v="-0.92"/>
    <n v="209.14"/>
    <n v="60.35"/>
    <n v="-0.98"/>
    <n v="12.369167020000001"/>
    <n v="188"/>
    <n v="36.900205380000003"/>
  </r>
  <r>
    <x v="46144"/>
    <n v="1"/>
    <n v="59.8"/>
    <n v="210.75"/>
    <n v="73.3"/>
    <n v="14.057657249999998"/>
    <n v="-0.91"/>
    <n v="209.57"/>
    <n v="53.75"/>
    <n v="10.363236499999999"/>
    <n v="-0.92"/>
    <n v="209.09"/>
    <n v="60.35"/>
    <n v="-0.98"/>
    <n v="12.36620987"/>
    <n v="187.4"/>
    <n v="36.787103619999996"/>
  </r>
  <r>
    <x v="46145"/>
    <n v="1"/>
    <n v="59.8"/>
    <n v="210.67"/>
    <n v="74.25"/>
    <n v="14.234445225"/>
    <n v="-0.91"/>
    <n v="209.59"/>
    <n v="53.8"/>
    <n v="10.373866640000001"/>
    <n v="-0.92"/>
    <n v="209.12"/>
    <n v="60.35"/>
    <n v="-0.98"/>
    <n v="12.367984160000001"/>
    <n v="188.4"/>
    <n v="36.976296025000003"/>
  </r>
  <r>
    <x v="46146"/>
    <n v="1"/>
    <n v="60"/>
    <n v="210.6"/>
    <n v="76.099999999999994"/>
    <n v="14.5842606"/>
    <n v="-0.91"/>
    <n v="209.57"/>
    <n v="53.8"/>
    <n v="10.372876719999999"/>
    <n v="-0.92"/>
    <n v="209.09"/>
    <n v="60.3"/>
    <n v="-0.98"/>
    <n v="12.355964460000001"/>
    <n v="190.2"/>
    <n v="37.313101780000004"/>
  </r>
  <r>
    <x v="46147"/>
    <n v="1"/>
    <n v="59.8"/>
    <n v="210.57"/>
    <n v="75.900000000000006"/>
    <n v="14.543859330000002"/>
    <n v="-0.91"/>
    <n v="209.64"/>
    <n v="53.8"/>
    <n v="10.376341439999999"/>
    <n v="-0.92"/>
    <n v="209.1"/>
    <n v="60.3"/>
    <n v="-0.98"/>
    <n v="12.3565554"/>
    <n v="190"/>
    <n v="37.276756169999999"/>
  </r>
  <r>
    <x v="46148"/>
    <n v="1"/>
    <n v="59.8"/>
    <n v="210.48"/>
    <n v="75.650000000000006"/>
    <n v="14.48975892"/>
    <n v="-0.91"/>
    <n v="209.62"/>
    <n v="53.8"/>
    <n v="10.375351520000001"/>
    <n v="-0.92"/>
    <n v="209.06"/>
    <n v="60.25"/>
    <n v="-0.98"/>
    <n v="12.343947699999999"/>
    <n v="189.7"/>
    <n v="37.209058140000003"/>
  </r>
  <r>
    <x v="46149"/>
    <n v="1"/>
    <n v="60"/>
    <n v="210.5"/>
    <n v="75.45"/>
    <n v="14.452824750000001"/>
    <n v="-0.91"/>
    <n v="209.6"/>
    <n v="53.75"/>
    <n v="10.364720000000002"/>
    <n v="-0.92"/>
    <n v="209.06"/>
    <n v="60.3"/>
    <n v="-0.98"/>
    <n v="12.35419164"/>
    <n v="189.5"/>
    <n v="37.171736390000007"/>
  </r>
  <r>
    <x v="46150"/>
    <n v="1"/>
    <n v="60"/>
    <n v="210.5"/>
    <n v="75.3"/>
    <n v="14.424091500000001"/>
    <n v="-0.91"/>
    <n v="209.64"/>
    <n v="53.6"/>
    <n v="10.337767680000001"/>
    <n v="-0.92"/>
    <n v="209.07"/>
    <n v="60.2"/>
    <n v="-0.98"/>
    <n v="12.334293720000002"/>
    <n v="189.10000000000002"/>
    <n v="37.096152900000007"/>
  </r>
  <r>
    <x v="46151"/>
    <n v="1"/>
    <n v="60"/>
    <n v="210.42"/>
    <n v="75.05"/>
    <n v="14.370739109999999"/>
    <n v="-0.91"/>
    <n v="209.46"/>
    <n v="53.55"/>
    <n v="10.319256360000001"/>
    <n v="-0.92"/>
    <n v="209.03"/>
    <n v="60.1"/>
    <n v="-0.98"/>
    <n v="12.311448939999998"/>
    <n v="188.7"/>
    <n v="37.001444409999998"/>
  </r>
  <r>
    <x v="46152"/>
    <n v="1"/>
    <n v="60"/>
    <n v="210.71"/>
    <n v="72.150000000000006"/>
    <n v="13.834481115000003"/>
    <n v="-0.91"/>
    <n v="209.5"/>
    <n v="53.5"/>
    <n v="10.311590000000001"/>
    <n v="-0.92"/>
    <n v="209.03"/>
    <n v="60.15"/>
    <n v="-0.98"/>
    <n v="12.32169141"/>
    <n v="185.8"/>
    <n v="36.467762525000005"/>
  </r>
  <r>
    <x v="46153"/>
    <n v="1"/>
    <n v="60"/>
    <n v="210.82"/>
    <n v="69.900000000000006"/>
    <n v="13.557412560000003"/>
    <n v="-0.92"/>
    <n v="209.6"/>
    <n v="53.35"/>
    <n v="10.1757656"/>
    <n v="-0.91"/>
    <n v="209.03"/>
    <n v="59.95"/>
    <n v="-0.98"/>
    <n v="12.280721530000001"/>
    <n v="183.2"/>
    <n v="36.013899690000002"/>
  </r>
  <r>
    <x v="46154"/>
    <n v="1"/>
    <n v="60"/>
    <n v="211"/>
    <n v="67.55"/>
    <n v="13.112806000000001"/>
    <n v="-0.92"/>
    <n v="209.53"/>
    <n v="53.25"/>
    <n v="10.153299974999999"/>
    <n v="-0.91"/>
    <n v="209.03"/>
    <n v="59.95"/>
    <n v="-0.98"/>
    <n v="12.280721530000001"/>
    <n v="180.75"/>
    <n v="35.546827505000003"/>
  </r>
  <r>
    <x v="46155"/>
    <n v="1"/>
    <n v="59.8"/>
    <n v="210.84"/>
    <n v="69.8"/>
    <n v="13.392135120000001"/>
    <n v="-0.91"/>
    <n v="209.32"/>
    <n v="56.55"/>
    <n v="10.890082319999999"/>
    <n v="-0.92"/>
    <n v="208.85"/>
    <n v="62.45"/>
    <n v="-0.98"/>
    <n v="12.78182885"/>
    <n v="188.8"/>
    <n v="37.06404629"/>
  </r>
  <r>
    <x v="46156"/>
    <n v="1"/>
    <n v="60"/>
    <n v="210.78"/>
    <n v="71.25"/>
    <n v="13.666448250000002"/>
    <n v="-0.91"/>
    <n v="209.25"/>
    <n v="59.05"/>
    <n v="11.244153375"/>
    <n v="-0.91"/>
    <n v="208.78"/>
    <n v="64.25"/>
    <n v="-0.98"/>
    <n v="13.1458327"/>
    <n v="194.55"/>
    <n v="38.056434324999998"/>
  </r>
  <r>
    <x v="46157"/>
    <n v="1"/>
    <n v="59.8"/>
    <n v="210.78"/>
    <n v="70.900000000000006"/>
    <n v="13.599314820000002"/>
    <n v="-0.91"/>
    <n v="209.28"/>
    <n v="58.6"/>
    <n v="11.282703360000001"/>
    <n v="-0.92"/>
    <n v="208.78"/>
    <n v="63.95"/>
    <n v="-0.98"/>
    <n v="13.084451380000001"/>
    <n v="193.45"/>
    <n v="37.966469560000007"/>
  </r>
  <r>
    <x v="46158"/>
    <n v="1"/>
    <n v="60"/>
    <n v="210.78"/>
    <n v="70.900000000000006"/>
    <n v="13.599314820000002"/>
    <n v="-0.91"/>
    <n v="209.28"/>
    <n v="58.1"/>
    <n v="11.18643456"/>
    <n v="-0.92"/>
    <n v="208.82"/>
    <n v="63.85"/>
    <n v="-0.98"/>
    <n v="13.066493859999998"/>
    <n v="192.85"/>
    <n v="37.85224324"/>
  </r>
  <r>
    <x v="46159"/>
    <n v="1"/>
    <n v="60"/>
    <n v="210.95"/>
    <n v="66.400000000000006"/>
    <n v="12.886513600000001"/>
    <n v="-0.92"/>
    <n v="209.42"/>
    <n v="53.7"/>
    <n v="10.346185680000001"/>
    <n v="-0.92"/>
    <n v="208.98"/>
    <n v="58.25"/>
    <n v="-0.99"/>
    <n v="12.05135415"/>
    <n v="178.35000000000002"/>
    <n v="35.28405343"/>
  </r>
  <r>
    <x v="46160"/>
    <n v="1"/>
    <n v="60"/>
    <n v="211.06"/>
    <n v="63.85"/>
    <n v="12.398086520000001"/>
    <n v="-0.92"/>
    <n v="209.53"/>
    <n v="51.4"/>
    <n v="9.9082546400000009"/>
    <n v="-0.92"/>
    <n v="209.1"/>
    <n v="55.25"/>
    <n v="-0.99"/>
    <n v="11.43724725"/>
    <n v="170.5"/>
    <n v="33.743588410000001"/>
  </r>
  <r>
    <x v="46161"/>
    <n v="1"/>
    <n v="59.8"/>
    <n v="211.2"/>
    <n v="63.9"/>
    <n v="12.416025599999999"/>
    <n v="-0.92"/>
    <n v="209.59"/>
    <n v="51.45"/>
    <n v="9.9207330599999999"/>
    <n v="-0.92"/>
    <n v="209.17"/>
    <n v="55.25"/>
    <n v="-0.99"/>
    <n v="11.441076075"/>
    <n v="170.6"/>
    <n v="33.777834734999999"/>
  </r>
  <r>
    <x v="46162"/>
    <n v="1"/>
    <n v="59.8"/>
    <n v="210.92"/>
    <n v="68.2"/>
    <n v="13.233964480000001"/>
    <n v="-0.92"/>
    <n v="209.67"/>
    <n v="51.5"/>
    <n v="9.9341646000000008"/>
    <n v="-0.92"/>
    <n v="209.25"/>
    <n v="55.25"/>
    <n v="-0.99"/>
    <n v="11.445451875"/>
    <n v="174.95"/>
    <n v="34.613580955000003"/>
  </r>
  <r>
    <x v="46163"/>
    <n v="1"/>
    <n v="59.8"/>
    <n v="210.78"/>
    <n v="67.400000000000006"/>
    <n v="13.070046240000002"/>
    <n v="-0.92"/>
    <n v="209.5"/>
    <n v="51.55"/>
    <n v="9.9357469999999992"/>
    <n v="-0.92"/>
    <n v="209.14"/>
    <n v="55.25"/>
    <n v="-0.99"/>
    <n v="11.43943515"/>
    <n v="174.2"/>
    <n v="34.445228390000004"/>
  </r>
  <r>
    <x v="46164"/>
    <n v="1"/>
    <n v="60"/>
    <n v="210.84"/>
    <n v="67.349999999999994"/>
    <n v="12.92206734"/>
    <n v="-0.91"/>
    <n v="209.5"/>
    <n v="51.5"/>
    <n v="9.9261100000000013"/>
    <n v="-0.92"/>
    <n v="209.07"/>
    <n v="55.3"/>
    <n v="-0.99"/>
    <n v="11.445955290000001"/>
    <n v="174.14999999999998"/>
    <n v="34.29413263"/>
  </r>
  <r>
    <x v="46165"/>
    <n v="1"/>
    <n v="60"/>
    <n v="210.78"/>
    <n v="67.45"/>
    <n v="13.079742120000001"/>
    <n v="-0.92"/>
    <n v="209.48"/>
    <n v="51.6"/>
    <n v="9.9444345599999995"/>
    <n v="-0.92"/>
    <n v="209.03"/>
    <n v="55.3"/>
    <n v="-0.99"/>
    <n v="11.443765409999999"/>
    <n v="174.35000000000002"/>
    <n v="34.467942090000001"/>
  </r>
  <r>
    <x v="46166"/>
    <n v="1"/>
    <n v="59.8"/>
    <n v="210.81"/>
    <n v="67.5"/>
    <n v="13.091301"/>
    <n v="-0.92"/>
    <n v="209.45"/>
    <n v="51.55"/>
    <n v="9.9333757000000009"/>
    <n v="-0.92"/>
    <n v="209.03"/>
    <n v="55.35"/>
    <n v="-0.99"/>
    <n v="11.454112394999999"/>
    <n v="174.4"/>
    <n v="34.478789094999996"/>
  </r>
  <r>
    <x v="46167"/>
    <n v="1"/>
    <n v="59.8"/>
    <n v="210.89"/>
    <n v="67.5"/>
    <n v="13.096268999999999"/>
    <n v="-0.92"/>
    <n v="209.5"/>
    <n v="51.6"/>
    <n v="9.9453840000000024"/>
    <n v="-0.92"/>
    <n v="209.12"/>
    <n v="55.3"/>
    <n v="-0.99"/>
    <n v="11.448692639999999"/>
    <n v="174.39999999999998"/>
    <n v="34.490345640000001"/>
  </r>
  <r>
    <x v="46168"/>
    <n v="1"/>
    <n v="60"/>
    <n v="210.89"/>
    <n v="66.900000000000006"/>
    <n v="12.979857720000002"/>
    <n v="-0.92"/>
    <n v="209.56"/>
    <n v="51.6"/>
    <n v="9.9482323200000007"/>
    <n v="-0.92"/>
    <n v="209.21"/>
    <n v="55.3"/>
    <n v="-0.99"/>
    <n v="11.453619870000001"/>
    <n v="173.8"/>
    <n v="34.381709909999998"/>
  </r>
  <r>
    <x v="46169"/>
    <n v="1"/>
    <n v="60"/>
    <n v="211"/>
    <n v="66.7"/>
    <n v="12.947804000000001"/>
    <n v="-0.92"/>
    <n v="209.67"/>
    <n v="51.6"/>
    <n v="9.953454240000001"/>
    <n v="-0.92"/>
    <n v="209.31"/>
    <n v="55.4"/>
    <n v="-0.99"/>
    <n v="11.47981626"/>
    <n v="173.70000000000002"/>
    <n v="34.381074500000004"/>
  </r>
  <r>
    <x v="46170"/>
    <n v="1"/>
    <n v="60"/>
    <n v="211"/>
    <n v="66.599999999999994"/>
    <n v="12.928392000000001"/>
    <n v="-0.92"/>
    <n v="209.75"/>
    <n v="51.6"/>
    <n v="10.065483"/>
    <n v="-0.93"/>
    <n v="209.34"/>
    <n v="55.35"/>
    <n v="-0.99"/>
    <n v="11.471099310000001"/>
    <n v="173.54999999999998"/>
    <n v="34.464974310000002"/>
  </r>
  <r>
    <x v="46171"/>
    <n v="1"/>
    <n v="60"/>
    <n v="210.98"/>
    <n v="66.55"/>
    <n v="12.91746148"/>
    <n v="-0.92"/>
    <n v="209.75"/>
    <n v="51.65"/>
    <n v="9.9669004999999995"/>
    <n v="-0.92"/>
    <n v="209.35"/>
    <n v="55.4"/>
    <n v="-0.99"/>
    <n v="11.4820101"/>
    <n v="173.6"/>
    <n v="34.366372080000005"/>
  </r>
  <r>
    <x v="46172"/>
    <n v="1"/>
    <n v="60"/>
    <n v="211.03"/>
    <n v="66.400000000000006"/>
    <n v="12.891400640000002"/>
    <n v="-0.92"/>
    <n v="209.71"/>
    <n v="51.65"/>
    <n v="10.073314995"/>
    <n v="-0.93"/>
    <n v="209.42"/>
    <n v="55.3"/>
    <n v="-0.99"/>
    <n v="11.465116739999999"/>
    <n v="173.35000000000002"/>
    <n v="34.429832375000004"/>
  </r>
  <r>
    <x v="46173"/>
    <n v="1"/>
    <n v="60"/>
    <n v="210.96"/>
    <n v="66.45"/>
    <n v="12.896828640000001"/>
    <n v="-0.92"/>
    <n v="209.53"/>
    <n v="54.45"/>
    <n v="10.496195820000001"/>
    <n v="-0.92"/>
    <n v="209.31"/>
    <n v="55.4"/>
    <n v="-0.98"/>
    <n v="11.363858519999999"/>
    <n v="176.3"/>
    <n v="34.75688298"/>
  </r>
  <r>
    <x v="46174"/>
    <n v="1"/>
    <n v="60"/>
    <n v="210.96"/>
    <n v="66.349999999999994"/>
    <n v="12.877420320000001"/>
    <n v="-0.92"/>
    <n v="209.46"/>
    <n v="54.9"/>
    <n v="10.579405680000001"/>
    <n v="-0.92"/>
    <n v="209.25"/>
    <n v="55.45"/>
    <n v="-0.99"/>
    <n v="11.486883375"/>
    <n v="176.7"/>
    <n v="34.943709374999997"/>
  </r>
  <r>
    <x v="46175"/>
    <n v="1"/>
    <n v="60"/>
    <n v="211.06"/>
    <n v="66.400000000000006"/>
    <n v="12.893233280000002"/>
    <n v="-0.92"/>
    <n v="209.46"/>
    <n v="54.85"/>
    <n v="10.569770520000002"/>
    <n v="-0.92"/>
    <n v="209.28"/>
    <n v="55.45"/>
    <n v="-0.98"/>
    <n v="11.372484480000001"/>
    <n v="176.7"/>
    <n v="34.835488280000007"/>
  </r>
  <r>
    <x v="46176"/>
    <n v="1"/>
    <n v="59.8"/>
    <n v="210.98"/>
    <n v="66.5"/>
    <n v="12.9077564"/>
    <n v="-0.92"/>
    <n v="209.42"/>
    <n v="54.8"/>
    <n v="10.558118719999998"/>
    <n v="-0.92"/>
    <n v="209.21"/>
    <n v="55.4"/>
    <n v="-0.99"/>
    <n v="11.474331660000001"/>
    <n v="176.7"/>
    <n v="34.940206779999997"/>
  </r>
  <r>
    <x v="46177"/>
    <n v="1"/>
    <n v="60"/>
    <n v="210.87"/>
    <n v="66.55"/>
    <n v="12.91072662"/>
    <n v="-0.92"/>
    <n v="209.32"/>
    <n v="54.7"/>
    <n v="10.533819680000001"/>
    <n v="-0.92"/>
    <n v="209.12"/>
    <n v="55.35"/>
    <n v="-0.99"/>
    <n v="11.459044080000002"/>
    <n v="176.6"/>
    <n v="34.903590379999997"/>
  </r>
  <r>
    <x v="46178"/>
    <n v="1"/>
    <n v="60"/>
    <n v="210.89"/>
    <n v="66.55"/>
    <n v="12.911951139999999"/>
    <n v="-0.92"/>
    <n v="209.32"/>
    <n v="54.6"/>
    <n v="10.51456224"/>
    <n v="-0.92"/>
    <n v="209.14"/>
    <n v="55.45"/>
    <n v="-0.99"/>
    <n v="11.48084487"/>
    <n v="176.60000000000002"/>
    <n v="34.907358250000001"/>
  </r>
  <r>
    <x v="46179"/>
    <n v="1"/>
    <n v="60"/>
    <n v="210.85"/>
    <n v="65.75"/>
    <n v="12.7543165"/>
    <n v="-0.92"/>
    <n v="209.34"/>
    <n v="54.45"/>
    <n v="10.486677960000002"/>
    <n v="-0.92"/>
    <n v="209.12"/>
    <n v="55.45"/>
    <n v="-0.99"/>
    <n v="11.479746960000002"/>
    <n v="175.65"/>
    <n v="34.720741420000003"/>
  </r>
  <r>
    <x v="46180"/>
    <n v="1"/>
    <n v="59.8"/>
    <n v="211"/>
    <n v="64.2"/>
    <n v="12.462504000000001"/>
    <n v="-0.92"/>
    <n v="209.35"/>
    <n v="54.25"/>
    <n v="10.448658499999999"/>
    <n v="-0.92"/>
    <n v="209.14"/>
    <n v="55.35"/>
    <n v="-0.99"/>
    <n v="11.46014001"/>
    <n v="173.8"/>
    <n v="34.37130251"/>
  </r>
  <r>
    <x v="46181"/>
    <n v="1"/>
    <n v="60"/>
    <n v="210.96"/>
    <n v="64.099999999999994"/>
    <n v="12.440733120000001"/>
    <n v="-0.92"/>
    <n v="209.39"/>
    <n v="54.1"/>
    <n v="10.421759079999999"/>
    <n v="-0.92"/>
    <n v="209.1"/>
    <n v="55.3"/>
    <n v="-0.99"/>
    <n v="11.447597700000001"/>
    <n v="173.5"/>
    <n v="34.310089900000001"/>
  </r>
  <r>
    <x v="46182"/>
    <n v="1"/>
    <n v="60"/>
    <n v="211.03"/>
    <n v="63.95"/>
    <n v="12.41573902"/>
    <n v="-0.92"/>
    <n v="209.31"/>
    <n v="54.1"/>
    <n v="10.417777320000001"/>
    <n v="-0.92"/>
    <n v="209.06"/>
    <n v="55.45"/>
    <n v="-0.99"/>
    <n v="11.476453230000001"/>
    <n v="173.5"/>
    <n v="34.309969570000007"/>
  </r>
  <r>
    <x v="46183"/>
    <n v="1"/>
    <n v="60"/>
    <n v="211.03"/>
    <n v="63.9"/>
    <n v="12.406031639999998"/>
    <n v="-0.92"/>
    <n v="209.32"/>
    <n v="54"/>
    <n v="10.399017599999999"/>
    <n v="-0.92"/>
    <n v="209.06"/>
    <n v="55.35"/>
    <n v="-0.99"/>
    <n v="11.45575629"/>
    <n v="173.25"/>
    <n v="34.260805529999999"/>
  </r>
  <r>
    <x v="46184"/>
    <n v="1"/>
    <n v="60"/>
    <n v="211"/>
    <n v="63.75"/>
    <n v="12.37515"/>
    <n v="-0.92"/>
    <n v="209.28"/>
    <n v="54"/>
    <n v="10.397030400000002"/>
    <n v="-0.92"/>
    <n v="209.03"/>
    <n v="55.3"/>
    <n v="-0.99"/>
    <n v="11.443765409999999"/>
    <n v="173.05"/>
    <n v="34.215945810000001"/>
  </r>
  <r>
    <x v="46185"/>
    <n v="1"/>
    <n v="60"/>
    <n v="210.92"/>
    <n v="63.7"/>
    <n v="12.36075568"/>
    <n v="-0.92"/>
    <n v="209.25"/>
    <n v="53.95"/>
    <n v="10.3859145"/>
    <n v="-0.92"/>
    <n v="208.98"/>
    <n v="55.35"/>
    <n v="-0.99"/>
    <n v="11.45137257"/>
    <n v="173"/>
    <n v="34.198042749999999"/>
  </r>
  <r>
    <x v="46186"/>
    <n v="1"/>
    <n v="60"/>
    <n v="210.98"/>
    <n v="63.65"/>
    <n v="12.35456684"/>
    <n v="-0.92"/>
    <n v="209.28"/>
    <n v="53.85"/>
    <n v="10.368149760000001"/>
    <n v="-0.92"/>
    <n v="208.92"/>
    <n v="55.2"/>
    <n v="-0.99"/>
    <n v="11.417060159999998"/>
    <n v="172.7"/>
    <n v="34.139776760000004"/>
  </r>
  <r>
    <x v="46187"/>
    <n v="1"/>
    <n v="59.8"/>
    <n v="210.89"/>
    <n v="63.6"/>
    <n v="12.33959568"/>
    <n v="-0.92"/>
    <n v="209.28"/>
    <n v="53.75"/>
    <n v="10.348896"/>
    <n v="-0.92"/>
    <n v="208.98"/>
    <n v="55.15"/>
    <n v="-0.99"/>
    <n v="11.409994530000001"/>
    <n v="172.5"/>
    <n v="34.098486209999997"/>
  </r>
  <r>
    <x v="46188"/>
    <n v="1"/>
    <n v="60"/>
    <n v="211.03"/>
    <n v="62.5"/>
    <n v="12.134225000000001"/>
    <n v="-0.92"/>
    <n v="209.28"/>
    <n v="53.7"/>
    <n v="10.339269120000001"/>
    <n v="-0.92"/>
    <n v="209"/>
    <n v="55.05"/>
    <n v="-0.99"/>
    <n v="11.390395499999999"/>
    <n v="171.25"/>
    <n v="33.863889620000002"/>
  </r>
  <r>
    <x v="46189"/>
    <n v="1"/>
    <n v="60"/>
    <n v="211.09"/>
    <n v="60.45"/>
    <n v="11.739559260000002"/>
    <n v="-0.92"/>
    <n v="209.25"/>
    <n v="53.65"/>
    <n v="10.3281615"/>
    <n v="-0.92"/>
    <n v="209"/>
    <n v="55.15"/>
    <n v="-0.99"/>
    <n v="11.4110865"/>
    <n v="169.25"/>
    <n v="33.478807259999996"/>
  </r>
  <r>
    <x v="46190"/>
    <n v="1"/>
    <n v="60"/>
    <n v="211"/>
    <n v="63.15"/>
    <n v="11.992184999999999"/>
    <n v="-0.9"/>
    <n v="209.23"/>
    <n v="56.2"/>
    <n v="10.582853399999999"/>
    <n v="-0.9"/>
    <n v="208.89"/>
    <n v="57.9"/>
    <n v="-0.96"/>
    <n v="11.610941759999999"/>
    <n v="177.25"/>
    <n v="34.18598016"/>
  </r>
  <r>
    <x v="46191"/>
    <n v="1"/>
    <n v="60"/>
    <n v="210.78"/>
    <n v="67.650000000000006"/>
    <n v="12.975932970000002"/>
    <n v="-0.91"/>
    <n v="209.1"/>
    <n v="58.55"/>
    <n v="11.263380599999998"/>
    <n v="-0.92"/>
    <n v="208.59"/>
    <n v="64.349999999999994"/>
    <n v="-0.98"/>
    <n v="13.15431117"/>
    <n v="190.55"/>
    <n v="37.39362474"/>
  </r>
  <r>
    <x v="46192"/>
    <n v="1"/>
    <n v="58.5"/>
    <n v="210.7"/>
    <n v="67.55"/>
    <n v="12.951834349999999"/>
    <n v="-0.91"/>
    <n v="209.1"/>
    <n v="57.5"/>
    <n v="10.941157500000001"/>
    <n v="-0.91"/>
    <n v="208.59"/>
    <n v="63.9"/>
    <n v="-0.98"/>
    <n v="13.062322979999999"/>
    <n v="188.95"/>
    <n v="36.955314829999999"/>
  </r>
  <r>
    <x v="46193"/>
    <n v="1"/>
    <n v="58.5"/>
    <n v="210.81"/>
    <n v="67.349999999999994"/>
    <n v="12.920228684999998"/>
    <n v="-0.91"/>
    <n v="209.23"/>
    <n v="57.3"/>
    <n v="10.909879890000001"/>
    <n v="-0.91"/>
    <n v="208.73"/>
    <n v="63.35"/>
    <n v="-0.98"/>
    <n v="12.958584590000001"/>
    <n v="188"/>
    <n v="36.788693164999998"/>
  </r>
  <r>
    <x v="46194"/>
    <n v="1"/>
    <n v="60"/>
    <n v="210.78"/>
    <n v="67.349999999999994"/>
    <n v="12.918390030000001"/>
    <n v="-0.91"/>
    <n v="209.21"/>
    <n v="57.35"/>
    <n v="10.918356085000001"/>
    <n v="-0.91"/>
    <n v="208.71"/>
    <n v="63.35"/>
    <n v="-0.98"/>
    <n v="12.957342930000001"/>
    <n v="188.04999999999998"/>
    <n v="36.794089045000007"/>
  </r>
  <r>
    <x v="46195"/>
    <n v="1"/>
    <n v="60"/>
    <n v="210.59"/>
    <n v="67.349999999999994"/>
    <n v="12.906745214999999"/>
    <n v="-0.91"/>
    <n v="209.03"/>
    <n v="57.35"/>
    <n v="10.908962155000001"/>
    <n v="-0.91"/>
    <n v="208.53"/>
    <n v="63.3"/>
    <n v="-0.98"/>
    <n v="12.935950019999998"/>
    <n v="188"/>
    <n v="36.751657389999998"/>
  </r>
  <r>
    <x v="46196"/>
    <n v="1"/>
    <n v="60"/>
    <n v="210.71"/>
    <n v="67.3"/>
    <n v="12.90451253"/>
    <n v="-0.91"/>
    <n v="209.06"/>
    <n v="57.35"/>
    <n v="10.910527810000001"/>
    <n v="-0.91"/>
    <n v="208.53"/>
    <n v="63.2"/>
    <n v="-0.98"/>
    <n v="12.915514080000001"/>
    <n v="187.85000000000002"/>
    <n v="36.730554420000004"/>
  </r>
  <r>
    <x v="46197"/>
    <n v="1"/>
    <n v="60"/>
    <n v="210.78"/>
    <n v="67.150000000000006"/>
    <n v="12.88002807"/>
    <n v="-0.91"/>
    <n v="209.14"/>
    <n v="57.3"/>
    <n v="10.90518702"/>
    <n v="-0.91"/>
    <n v="208.59"/>
    <n v="63"/>
    <n v="-0.98"/>
    <n v="12.878346599999999"/>
    <n v="187.45"/>
    <n v="36.663561690000002"/>
  </r>
  <r>
    <x v="46198"/>
    <n v="1"/>
    <n v="60"/>
    <n v="210.53"/>
    <n v="67.05"/>
    <n v="12.845593215000001"/>
    <n v="-0.91"/>
    <n v="209.03"/>
    <n v="57.25"/>
    <n v="10.889940425000001"/>
    <n v="-0.91"/>
    <n v="208.53"/>
    <n v="63.05"/>
    <n v="-0.98"/>
    <n v="12.884860169999998"/>
    <n v="187.35"/>
    <n v="36.620393809999996"/>
  </r>
  <r>
    <x v="46199"/>
    <n v="1"/>
    <n v="60"/>
    <n v="210.32"/>
    <n v="66.849999999999994"/>
    <n v="12.794501719999998"/>
    <n v="-0.91"/>
    <n v="208.78"/>
    <n v="57.2"/>
    <n v="10.867416560000002"/>
    <n v="-0.91"/>
    <n v="208.28"/>
    <n v="63"/>
    <n v="-0.98"/>
    <n v="12.859207199999998"/>
    <n v="187.05"/>
    <n v="36.521125480000002"/>
  </r>
  <r>
    <x v="46200"/>
    <n v="1"/>
    <n v="60"/>
    <n v="210.45"/>
    <n v="66.75"/>
    <n v="12.783259124999999"/>
    <n v="-0.91"/>
    <n v="208.84"/>
    <n v="57.1"/>
    <n v="10.85153524"/>
    <n v="-0.91"/>
    <n v="208.35"/>
    <n v="62.95"/>
    <n v="-0.98"/>
    <n v="12.85331985"/>
    <n v="186.8"/>
    <n v="36.488114214999996"/>
  </r>
  <r>
    <x v="46201"/>
    <n v="1"/>
    <n v="60"/>
    <n v="210.46"/>
    <n v="66.75"/>
    <n v="12.783866550000001"/>
    <n v="-0.91"/>
    <n v="208.84"/>
    <n v="57.05"/>
    <n v="10.842033020000001"/>
    <n v="-0.91"/>
    <n v="208.35"/>
    <n v="62.95"/>
    <n v="-0.98"/>
    <n v="12.85331985"/>
    <n v="186.75"/>
    <n v="36.47921942"/>
  </r>
  <r>
    <x v="46202"/>
    <n v="1"/>
    <n v="60"/>
    <n v="210.53"/>
    <n v="66.7"/>
    <n v="12.77853941"/>
    <n v="-0.91"/>
    <n v="208.78"/>
    <n v="60.05"/>
    <n v="11.659632269999999"/>
    <n v="-0.93"/>
    <n v="208.42"/>
    <n v="62.75"/>
    <n v="-0.98"/>
    <n v="12.8167879"/>
    <n v="189.5"/>
    <n v="37.254959579999998"/>
  </r>
  <r>
    <x v="46203"/>
    <n v="1"/>
    <n v="60"/>
    <n v="210.31"/>
    <n v="70.05"/>
    <n v="13.406316105"/>
    <n v="-0.91"/>
    <n v="208.81"/>
    <n v="62.2"/>
    <n v="12.078823260000002"/>
    <n v="-0.93"/>
    <n v="208.5"/>
    <n v="62.55"/>
    <n v="-0.98"/>
    <n v="12.780841499999999"/>
    <n v="194.8"/>
    <n v="38.265980865000003"/>
  </r>
  <r>
    <x v="46204"/>
    <n v="1"/>
    <n v="60"/>
    <n v="210.31"/>
    <n v="70.099999999999994"/>
    <n v="13.415885210000001"/>
    <n v="-0.91"/>
    <n v="208.84"/>
    <n v="62.1"/>
    <n v="12.06113652"/>
    <n v="-0.93"/>
    <n v="208.53"/>
    <n v="62.4"/>
    <n v="-0.98"/>
    <n v="12.752026559999999"/>
    <n v="194.6"/>
    <n v="38.229048290000001"/>
  </r>
  <r>
    <x v="46205"/>
    <n v="1"/>
    <n v="60"/>
    <n v="210.28"/>
    <n v="69.900000000000006"/>
    <n v="13.375700520000002"/>
    <n v="-0.91"/>
    <n v="208.84"/>
    <n v="61.9"/>
    <n v="12.02229228"/>
    <n v="-0.93"/>
    <n v="208.48"/>
    <n v="62.1"/>
    <n v="-0.98"/>
    <n v="12.687675840000001"/>
    <n v="193.9"/>
    <n v="38.085668640000009"/>
  </r>
  <r>
    <x v="46206"/>
    <n v="1"/>
    <n v="60"/>
    <n v="210.28"/>
    <n v="69.75"/>
    <n v="13.200327000000001"/>
    <n v="-0.9"/>
    <n v="208.81"/>
    <n v="61.7"/>
    <n v="11.981726610000001"/>
    <n v="-0.93"/>
    <n v="208.53"/>
    <n v="62"/>
    <n v="-0.98"/>
    <n v="12.670282800000001"/>
    <n v="193.45"/>
    <n v="37.852336410000007"/>
  </r>
  <r>
    <x v="46207"/>
    <n v="1"/>
    <n v="60"/>
    <n v="210.32"/>
    <n v="69.7"/>
    <n v="13.193373600000001"/>
    <n v="-0.9"/>
    <n v="208.81"/>
    <n v="61.6"/>
    <n v="11.962307280000001"/>
    <n v="-0.93"/>
    <n v="208.5"/>
    <n v="61.95"/>
    <n v="-0.98"/>
    <n v="12.658243500000001"/>
    <n v="193.25"/>
    <n v="37.813924380000003"/>
  </r>
  <r>
    <x v="46208"/>
    <n v="1"/>
    <n v="60"/>
    <n v="210.46"/>
    <n v="69.5"/>
    <n v="13.164273000000001"/>
    <n v="-0.9"/>
    <n v="208.92"/>
    <n v="60.25"/>
    <n v="11.706309899999999"/>
    <n v="-0.93"/>
    <n v="208.5"/>
    <n v="61.8"/>
    <n v="-0.98"/>
    <n v="12.627593999999998"/>
    <n v="191.55"/>
    <n v="37.498176900000004"/>
  </r>
  <r>
    <x v="46209"/>
    <n v="1"/>
    <n v="60"/>
    <n v="210.35"/>
    <n v="69.349999999999994"/>
    <n v="13.128995249999999"/>
    <n v="-0.9"/>
    <n v="209.03"/>
    <n v="58.9"/>
    <n v="11.450036310000002"/>
    <n v="-0.93"/>
    <n v="208.5"/>
    <n v="61.55"/>
    <n v="-0.98"/>
    <n v="12.576511499999999"/>
    <n v="189.8"/>
    <n v="37.155543059999999"/>
  </r>
  <r>
    <x v="46210"/>
    <n v="1"/>
    <n v="60"/>
    <n v="210.39"/>
    <n v="69.349999999999994"/>
    <n v="13.131491849999998"/>
    <n v="-0.9"/>
    <n v="209.03"/>
    <n v="58.9"/>
    <n v="11.450036310000002"/>
    <n v="-0.93"/>
    <n v="208.48"/>
    <n v="61.4"/>
    <n v="-0.98"/>
    <n v="12.544658559999998"/>
    <n v="189.65"/>
    <n v="37.126186719999993"/>
  </r>
  <r>
    <x v="46211"/>
    <n v="1"/>
    <n v="59.8"/>
    <n v="210.31"/>
    <n v="69.25"/>
    <n v="13.253210425000001"/>
    <n v="-0.91"/>
    <n v="208.92"/>
    <n v="58.9"/>
    <n v="11.444010839999999"/>
    <n v="-0.93"/>
    <n v="208.45"/>
    <n v="61.55"/>
    <n v="-0.98"/>
    <n v="12.573495549999997"/>
    <n v="189.7"/>
    <n v="37.270716815"/>
  </r>
  <r>
    <x v="46212"/>
    <n v="1"/>
    <n v="59.8"/>
    <n v="210.34"/>
    <n v="69.25"/>
    <n v="13.1094405"/>
    <n v="-0.9"/>
    <n v="208.78"/>
    <n v="58.85"/>
    <n v="11.42663379"/>
    <n v="-0.93"/>
    <n v="208.42"/>
    <n v="61.4"/>
    <n v="-0.98"/>
    <n v="12.541048239999999"/>
    <n v="189.5"/>
    <n v="37.077122529999997"/>
  </r>
  <r>
    <x v="46213"/>
    <n v="1"/>
    <n v="59.8"/>
    <n v="210.37"/>
    <n v="69.2"/>
    <n v="13.101843600000002"/>
    <n v="-0.9"/>
    <n v="208.85"/>
    <n v="58.85"/>
    <n v="11.430464925000001"/>
    <n v="-0.93"/>
    <n v="208.48"/>
    <n v="60.7"/>
    <n v="-0.98"/>
    <n v="12.40164128"/>
    <n v="188.75"/>
    <n v="36.933949805000005"/>
  </r>
  <r>
    <x v="46214"/>
    <n v="1"/>
    <n v="59.8"/>
    <n v="210.17"/>
    <n v="73.400000000000006"/>
    <n v="14.038094980000002"/>
    <n v="-0.91"/>
    <n v="208.98"/>
    <n v="58.25"/>
    <n v="11.32096905"/>
    <n v="-0.93"/>
    <n v="208.53"/>
    <n v="60.2"/>
    <n v="-0.98"/>
    <n v="12.302435880000001"/>
    <n v="191.85000000000002"/>
    <n v="37.661499910000003"/>
  </r>
  <r>
    <x v="46215"/>
    <n v="1"/>
    <n v="60"/>
    <n v="210.06"/>
    <n v="73.8"/>
    <n v="14.10720948"/>
    <n v="-0.91"/>
    <n v="209.12"/>
    <n v="56.25"/>
    <n v="11.057219999999999"/>
    <n v="-0.94"/>
    <n v="208.64"/>
    <n v="59"/>
    <n v="-0.99"/>
    <n v="12.186662399999998"/>
    <n v="189.05"/>
    <n v="37.351091879999998"/>
  </r>
  <r>
    <x v="46216"/>
    <n v="1"/>
    <n v="60"/>
    <n v="210"/>
    <n v="75.099999999999994"/>
    <n v="14.351609999999999"/>
    <n v="-0.91"/>
    <n v="209.06"/>
    <n v="56.35"/>
    <n v="11.07369914"/>
    <n v="-0.94"/>
    <n v="208.64"/>
    <n v="59.05"/>
    <n v="-0.99"/>
    <n v="12.196990079999999"/>
    <n v="190.5"/>
    <n v="37.622299220000002"/>
  </r>
  <r>
    <x v="46217"/>
    <n v="1"/>
    <n v="60"/>
    <n v="210"/>
    <n v="75.099999999999994"/>
    <n v="14.351609999999999"/>
    <n v="-0.91"/>
    <n v="208.92"/>
    <n v="58.7"/>
    <n v="11.405151719999999"/>
    <n v="-0.93"/>
    <n v="208.73"/>
    <n v="59.15"/>
    <n v="-0.98"/>
    <n v="12.099451909999999"/>
    <n v="192.95000000000002"/>
    <n v="37.856213629999999"/>
  </r>
  <r>
    <x v="46218"/>
    <n v="1"/>
    <n v="60"/>
    <n v="210.03"/>
    <n v="75"/>
    <n v="14.334547500000001"/>
    <n v="-0.91"/>
    <n v="208.92"/>
    <n v="59.55"/>
    <n v="11.570302979999999"/>
    <n v="-0.93"/>
    <n v="208.75"/>
    <n v="59.25"/>
    <n v="-0.99"/>
    <n v="12.244753124999999"/>
    <n v="193.8"/>
    <n v="38.149603604999996"/>
  </r>
  <r>
    <x v="46219"/>
    <n v="1"/>
    <n v="59.8"/>
    <n v="210.03"/>
    <n v="74.75"/>
    <n v="14.286765675"/>
    <n v="-0.91"/>
    <n v="208.96"/>
    <n v="59.65"/>
    <n v="11.59195152"/>
    <n v="-0.93"/>
    <n v="208.75"/>
    <n v="59.3"/>
    <n v="-0.99"/>
    <n v="12.25508625"/>
    <n v="193.7"/>
    <n v="38.133803444999998"/>
  </r>
  <r>
    <x v="46220"/>
    <n v="1"/>
    <n v="60"/>
    <n v="210"/>
    <n v="74.650000000000006"/>
    <n v="14.265615000000002"/>
    <n v="-0.91"/>
    <n v="208.85"/>
    <n v="59.85"/>
    <n v="11.624695425000002"/>
    <n v="-0.93"/>
    <n v="208.75"/>
    <n v="59.25"/>
    <n v="-0.99"/>
    <n v="12.244753124999999"/>
    <n v="193.75"/>
    <n v="38.135063549999998"/>
  </r>
  <r>
    <x v="46221"/>
    <n v="1"/>
    <n v="60"/>
    <n v="210.07"/>
    <n v="74.599999999999994"/>
    <n v="14.260812019999999"/>
    <n v="-0.91"/>
    <n v="208.98"/>
    <n v="60.15"/>
    <n v="11.81593818"/>
    <n v="-0.94"/>
    <n v="208.85"/>
    <n v="59.15"/>
    <n v="-0.99"/>
    <n v="12.229942724999999"/>
    <n v="193.9"/>
    <n v="38.306692925"/>
  </r>
  <r>
    <x v="46222"/>
    <n v="1"/>
    <n v="59.8"/>
    <n v="210.06"/>
    <n v="74.45"/>
    <n v="14.231459970000001"/>
    <n v="-0.91"/>
    <n v="208.92"/>
    <n v="60.15"/>
    <n v="11.68688034"/>
    <n v="-0.93"/>
    <n v="208.78"/>
    <n v="59.25"/>
    <n v="-0.99"/>
    <n v="12.246512849999998"/>
    <n v="193.85"/>
    <n v="38.16485316"/>
  </r>
  <r>
    <x v="46223"/>
    <n v="1"/>
    <n v="60"/>
    <n v="210.12"/>
    <n v="74.349999999999994"/>
    <n v="14.216404020000001"/>
    <n v="-0.91"/>
    <n v="208.92"/>
    <n v="59.95"/>
    <n v="11.64802122"/>
    <n v="-0.93"/>
    <n v="208.89"/>
    <n v="59.15"/>
    <n v="-0.99"/>
    <n v="12.232285064999997"/>
    <n v="193.45000000000002"/>
    <n v="38.096710305000002"/>
  </r>
  <r>
    <x v="46224"/>
    <n v="1"/>
    <n v="60"/>
    <n v="210.03"/>
    <n v="74.150000000000006"/>
    <n v="14.172089295000001"/>
    <n v="-0.91"/>
    <n v="208.92"/>
    <n v="59.85"/>
    <n v="11.62859166"/>
    <n v="-0.93"/>
    <n v="208.78"/>
    <n v="59.25"/>
    <n v="-0.99"/>
    <n v="12.246512849999998"/>
    <n v="193.25"/>
    <n v="38.047193804999999"/>
  </r>
  <r>
    <x v="46225"/>
    <n v="1"/>
    <n v="59.8"/>
    <n v="209.87"/>
    <n v="77.400000000000006"/>
    <n v="14.781983580000002"/>
    <n v="-0.91"/>
    <n v="208.87"/>
    <n v="62"/>
    <n v="12.043444200000001"/>
    <n v="-0.93"/>
    <n v="208.64"/>
    <n v="62"/>
    <n v="-0.98"/>
    <n v="12.676966399999998"/>
    <n v="201.4"/>
    <n v="39.502394180000003"/>
  </r>
  <r>
    <x v="46226"/>
    <n v="1"/>
    <n v="60"/>
    <n v="209.71"/>
    <n v="80.05"/>
    <n v="15.276429805000001"/>
    <n v="-0.91"/>
    <n v="208.67"/>
    <n v="63.35"/>
    <n v="12.293897385000001"/>
    <n v="-0.93"/>
    <n v="208.5"/>
    <n v="63.45"/>
    <n v="-0.98"/>
    <n v="12.964738500000001"/>
    <n v="206.85000000000002"/>
    <n v="40.535065690000003"/>
  </r>
  <r>
    <x v="46227"/>
    <n v="1"/>
    <n v="59.8"/>
    <n v="209.78"/>
    <n v="79.3"/>
    <n v="15.138354140000001"/>
    <n v="-0.91"/>
    <n v="208.75"/>
    <n v="62.9"/>
    <n v="12.211248750000001"/>
    <n v="-0.93"/>
    <n v="208.56"/>
    <n v="62.95"/>
    <n v="-0.98"/>
    <n v="12.86627496"/>
    <n v="205.14999999999998"/>
    <n v="40.215877849999998"/>
  </r>
  <r>
    <x v="46228"/>
    <n v="1"/>
    <n v="59.8"/>
    <n v="209.81"/>
    <n v="79.349999999999994"/>
    <n v="15.150065385000001"/>
    <n v="-0.91"/>
    <n v="208.82"/>
    <n v="62.55"/>
    <n v="12.14737263"/>
    <n v="-0.93"/>
    <n v="208.57"/>
    <n v="62.6"/>
    <n v="-0.98"/>
    <n v="12.795352359999999"/>
    <n v="204.49999999999997"/>
    <n v="40.092790375"/>
  </r>
  <r>
    <x v="46229"/>
    <n v="1"/>
    <n v="60"/>
    <n v="209.81"/>
    <n v="78.75"/>
    <n v="15.035509124999999"/>
    <n v="-0.91"/>
    <n v="208.78"/>
    <n v="62.35"/>
    <n v="12.106212690000001"/>
    <n v="-0.93"/>
    <n v="208.59"/>
    <n v="62.4"/>
    <n v="-0.98"/>
    <n v="12.755695679999999"/>
    <n v="203.5"/>
    <n v="39.897417494999999"/>
  </r>
  <r>
    <x v="46230"/>
    <n v="1"/>
    <n v="60"/>
    <n v="209.82"/>
    <n v="78.599999999999994"/>
    <n v="15.00758532"/>
    <n v="-0.91"/>
    <n v="208.81"/>
    <n v="62.25"/>
    <n v="12.088532925000001"/>
    <n v="-0.93"/>
    <n v="208.59"/>
    <n v="62.25"/>
    <n v="-0.98"/>
    <n v="12.725032950000001"/>
    <n v="203.1"/>
    <n v="39.821151194999999"/>
  </r>
  <r>
    <x v="46231"/>
    <n v="1"/>
    <n v="60"/>
    <n v="210"/>
    <n v="74.650000000000006"/>
    <n v="14.265615000000002"/>
    <n v="-0.91"/>
    <n v="208.85"/>
    <n v="60"/>
    <n v="11.653829999999999"/>
    <n v="-0.93"/>
    <n v="208.75"/>
    <n v="60"/>
    <n v="-0.99"/>
    <n v="12.399749999999999"/>
    <n v="194.65"/>
    <n v="38.319195000000001"/>
  </r>
  <r>
    <x v="46232"/>
    <n v="1"/>
    <n v="60"/>
    <n v="210.39"/>
    <n v="69.8"/>
    <n v="13.363552019999998"/>
    <n v="-0.91"/>
    <n v="208.98"/>
    <n v="59.15"/>
    <n v="11.49588531"/>
    <n v="-0.93"/>
    <n v="208.84"/>
    <n v="59.25"/>
    <n v="-0.99"/>
    <n v="12.250032300000001"/>
    <n v="188.2"/>
    <n v="37.10946963"/>
  </r>
  <r>
    <x v="46233"/>
    <n v="1"/>
    <n v="60"/>
    <n v="210.42"/>
    <n v="69.849999999999994"/>
    <n v="13.375031669999998"/>
    <n v="-0.91"/>
    <n v="209.03"/>
    <n v="59.05"/>
    <n v="11.479195995"/>
    <n v="-0.93"/>
    <n v="208.85"/>
    <n v="59.25"/>
    <n v="-0.99"/>
    <n v="12.250618874999999"/>
    <n v="188.14999999999998"/>
    <n v="37.104846539999997"/>
  </r>
  <r>
    <x v="46234"/>
    <n v="1"/>
    <n v="60"/>
    <n v="210.34"/>
    <n v="69.8"/>
    <n v="13.360376120000002"/>
    <n v="-0.91"/>
    <n v="209"/>
    <n v="59"/>
    <n v="11.467829999999999"/>
    <n v="-0.93"/>
    <n v="208.87"/>
    <n v="59.15"/>
    <n v="-0.99"/>
    <n v="12.231113895"/>
    <n v="187.95000000000002"/>
    <n v="37.059320014999997"/>
  </r>
  <r>
    <x v="46235"/>
    <n v="1"/>
    <n v="60"/>
    <n v="210.31"/>
    <n v="69.7"/>
    <n v="13.339332369999999"/>
    <n v="-0.91"/>
    <n v="209.03"/>
    <n v="59.05"/>
    <n v="11.479195995"/>
    <n v="-0.93"/>
    <n v="208.75"/>
    <n v="59.15"/>
    <n v="-0.99"/>
    <n v="12.224086874999999"/>
    <n v="187.9"/>
    <n v="37.042615239999996"/>
  </r>
  <r>
    <x v="46236"/>
    <n v="1"/>
    <n v="60"/>
    <n v="210.32"/>
    <n v="69.650000000000006"/>
    <n v="13.330397080000001"/>
    <n v="-0.91"/>
    <n v="208.92"/>
    <n v="59.05"/>
    <n v="11.473155179999999"/>
    <n v="-0.93"/>
    <n v="208.81"/>
    <n v="59.1"/>
    <n v="-0.99"/>
    <n v="12.217264290000001"/>
    <n v="187.79999999999998"/>
    <n v="37.020816549999999"/>
  </r>
  <r>
    <x v="46237"/>
    <n v="1"/>
    <n v="60"/>
    <n v="210.32"/>
    <n v="69.650000000000006"/>
    <n v="13.330397080000001"/>
    <n v="-0.91"/>
    <n v="208.98"/>
    <n v="58.95"/>
    <n v="11.457015030000001"/>
    <n v="-0.93"/>
    <n v="208.75"/>
    <n v="59.2"/>
    <n v="-0.99"/>
    <n v="12.23442"/>
    <n v="187.8"/>
    <n v="37.021832110000005"/>
  </r>
  <r>
    <x v="46238"/>
    <n v="1"/>
    <n v="60"/>
    <n v="210.34"/>
    <n v="69.55"/>
    <n v="13.31252377"/>
    <n v="-0.91"/>
    <n v="208.98"/>
    <n v="58.95"/>
    <n v="11.457015030000001"/>
    <n v="-0.93"/>
    <n v="208.78"/>
    <n v="59.3"/>
    <n v="-0.99"/>
    <n v="12.256847459999999"/>
    <n v="187.8"/>
    <n v="37.026386259999995"/>
  </r>
  <r>
    <x v="46239"/>
    <n v="1"/>
    <n v="60"/>
    <n v="210.35"/>
    <n v="69.55"/>
    <n v="13.313156675"/>
    <n v="-0.91"/>
    <n v="209"/>
    <n v="58.95"/>
    <n v="11.458111500000001"/>
    <n v="-0.93"/>
    <n v="208.78"/>
    <n v="59.5"/>
    <n v="-0.99"/>
    <n v="12.2981859"/>
    <n v="188"/>
    <n v="37.069454075000003"/>
  </r>
  <r>
    <x v="46240"/>
    <n v="1"/>
    <n v="60"/>
    <n v="210.34"/>
    <n v="69.5"/>
    <n v="13.3029533"/>
    <n v="-0.91"/>
    <n v="209"/>
    <n v="58.9"/>
    <n v="11.448393000000001"/>
    <n v="-0.93"/>
    <n v="208.73"/>
    <n v="59.6"/>
    <n v="-0.99"/>
    <n v="12.315904919999999"/>
    <n v="188"/>
    <n v="37.067251220000003"/>
  </r>
  <r>
    <x v="46241"/>
    <n v="1"/>
    <n v="60"/>
    <n v="210.39"/>
    <n v="69.55"/>
    <n v="13.315688294999998"/>
    <n v="-0.91"/>
    <n v="209.03"/>
    <n v="58.95"/>
    <n v="11.459756205000001"/>
    <n v="-0.93"/>
    <n v="208.78"/>
    <n v="59.35"/>
    <n v="-0.99"/>
    <n v="12.26718207"/>
    <n v="187.85"/>
    <n v="37.042626569999996"/>
  </r>
  <r>
    <x v="46242"/>
    <n v="1"/>
    <n v="60"/>
    <n v="210.39"/>
    <n v="69.55"/>
    <n v="13.315688294999998"/>
    <n v="-0.91"/>
    <n v="209"/>
    <n v="58.95"/>
    <n v="11.458111500000001"/>
    <n v="-0.93"/>
    <n v="208.82"/>
    <n v="59.3"/>
    <n v="-0.99"/>
    <n v="12.259195739999999"/>
    <n v="187.8"/>
    <n v="37.032995534999998"/>
  </r>
  <r>
    <x v="46243"/>
    <n v="1"/>
    <n v="60"/>
    <n v="210.46"/>
    <n v="69.5"/>
    <n v="13.310542700000001"/>
    <n v="-0.91"/>
    <n v="209.03"/>
    <n v="58.95"/>
    <n v="11.459756205000001"/>
    <n v="-0.93"/>
    <n v="208.78"/>
    <n v="59.35"/>
    <n v="-0.99"/>
    <n v="12.26718207"/>
    <n v="187.79999999999998"/>
    <n v="37.037480975000008"/>
  </r>
  <r>
    <x v="46244"/>
    <n v="1"/>
    <n v="60"/>
    <n v="210.32"/>
    <n v="69.5"/>
    <n v="13.301688400000002"/>
    <n v="-0.91"/>
    <n v="209.03"/>
    <n v="59"/>
    <n v="11.469476100000001"/>
    <n v="-0.93"/>
    <n v="208.73"/>
    <n v="59.3"/>
    <n v="-0.99"/>
    <n v="12.253912109999998"/>
    <n v="187.8"/>
    <n v="37.025076609999999"/>
  </r>
  <r>
    <x v="46245"/>
    <n v="1"/>
    <n v="60"/>
    <n v="210.32"/>
    <n v="69.55"/>
    <n v="13.311257959999999"/>
    <n v="-0.91"/>
    <n v="209.03"/>
    <n v="58.95"/>
    <n v="11.459756205000001"/>
    <n v="-0.93"/>
    <n v="208.78"/>
    <n v="59.2"/>
    <n v="-0.99"/>
    <n v="12.236178239999999"/>
    <n v="187.7"/>
    <n v="37.007192404999998"/>
  </r>
  <r>
    <x v="46246"/>
    <n v="1"/>
    <n v="60"/>
    <n v="210.31"/>
    <n v="69.5"/>
    <n v="13.30105595"/>
    <n v="-0.91"/>
    <n v="209.03"/>
    <n v="58.95"/>
    <n v="11.459756205000001"/>
    <n v="-0.93"/>
    <n v="208.75"/>
    <n v="59.4"/>
    <n v="-0.99"/>
    <n v="12.275752500000001"/>
    <n v="187.85"/>
    <n v="37.036564655000006"/>
  </r>
  <r>
    <x v="46247"/>
    <n v="1"/>
    <n v="60"/>
    <n v="210.23"/>
    <n v="69.55"/>
    <n v="13.305561814999999"/>
    <n v="-0.91"/>
    <n v="208.96"/>
    <n v="59"/>
    <n v="11.465635200000003"/>
    <n v="-0.93"/>
    <n v="208.67"/>
    <n v="59.25"/>
    <n v="-0.99"/>
    <n v="12.240060524999999"/>
    <n v="187.8"/>
    <n v="37.011257540000003"/>
  </r>
  <r>
    <x v="46248"/>
    <n v="1"/>
    <n v="60"/>
    <n v="210.34"/>
    <n v="69.55"/>
    <n v="13.31252377"/>
    <n v="-0.91"/>
    <n v="208.98"/>
    <n v="58.95"/>
    <n v="11.457015030000001"/>
    <n v="-0.93"/>
    <n v="208.75"/>
    <n v="59.4"/>
    <n v="-0.99"/>
    <n v="12.275752500000001"/>
    <n v="187.9"/>
    <n v="37.045291300000002"/>
  </r>
  <r>
    <x v="46249"/>
    <n v="1"/>
    <n v="60"/>
    <n v="210.31"/>
    <n v="69.55"/>
    <n v="13.310625055000001"/>
    <n v="-0.91"/>
    <n v="209.06"/>
    <n v="58.95"/>
    <n v="11.461400910000002"/>
    <n v="-0.93"/>
    <n v="208.81"/>
    <n v="59.3"/>
    <n v="-0.99"/>
    <n v="12.258608669999999"/>
    <n v="187.8"/>
    <n v="37.030634635000006"/>
  </r>
  <r>
    <x v="46250"/>
    <n v="1"/>
    <n v="60"/>
    <n v="210.25"/>
    <n v="69.55"/>
    <n v="13.306827625"/>
    <n v="-0.91"/>
    <n v="209.03"/>
    <n v="58.95"/>
    <n v="11.459756205000001"/>
    <n v="-0.93"/>
    <n v="208.73"/>
    <n v="59.3"/>
    <n v="-0.99"/>
    <n v="12.253912109999998"/>
    <n v="187.8"/>
    <n v="37.020495940000004"/>
  </r>
  <r>
    <x v="46251"/>
    <n v="1"/>
    <n v="60"/>
    <n v="210.25"/>
    <n v="69.55"/>
    <n v="13.306827625"/>
    <n v="-0.91"/>
    <n v="208.92"/>
    <n v="58.9"/>
    <n v="11.444010839999999"/>
    <n v="-0.93"/>
    <n v="208.64"/>
    <n v="59.3"/>
    <n v="-0.99"/>
    <n v="12.248628479999999"/>
    <n v="187.75"/>
    <n v="36.999466945000002"/>
  </r>
  <r>
    <x v="46252"/>
    <n v="1"/>
    <n v="60"/>
    <n v="210.25"/>
    <n v="69.55"/>
    <n v="13.306827625"/>
    <n v="-0.91"/>
    <n v="209.03"/>
    <n v="58.9"/>
    <n v="11.450036310000002"/>
    <n v="-0.93"/>
    <n v="208.67"/>
    <n v="59.1"/>
    <n v="-0.99"/>
    <n v="12.209073029999999"/>
    <n v="187.54999999999998"/>
    <n v="36.965936964999997"/>
  </r>
  <r>
    <x v="46253"/>
    <n v="1"/>
    <n v="60"/>
    <n v="210.23"/>
    <n v="69.55"/>
    <n v="13.305561814999999"/>
    <n v="-0.91"/>
    <n v="208.92"/>
    <n v="58.85"/>
    <n v="11.434296060000001"/>
    <n v="-0.93"/>
    <n v="208.7"/>
    <n v="59.15"/>
    <n v="-0.99"/>
    <n v="12.22115895"/>
    <n v="187.55"/>
    <n v="36.961016825000002"/>
  </r>
  <r>
    <x v="46254"/>
    <n v="1"/>
    <n v="60"/>
    <n v="210.23"/>
    <n v="69.650000000000006"/>
    <n v="13.324692745"/>
    <n v="-0.91"/>
    <n v="208.96"/>
    <n v="58.9"/>
    <n v="11.446201920000002"/>
    <n v="-0.93"/>
    <n v="208.73"/>
    <n v="59.2"/>
    <n v="-0.99"/>
    <n v="12.233247840000001"/>
    <n v="187.75"/>
    <n v="37.004142505000004"/>
  </r>
  <r>
    <x v="46255"/>
    <n v="1"/>
    <n v="60"/>
    <n v="210.17"/>
    <n v="69.599999999999994"/>
    <n v="13.31132712"/>
    <n v="-0.91"/>
    <n v="208.89"/>
    <n v="58.9"/>
    <n v="11.44236753"/>
    <n v="-0.93"/>
    <n v="208.62"/>
    <n v="59.25"/>
    <n v="-0.99"/>
    <n v="12.23712765"/>
    <n v="187.75"/>
    <n v="36.990822299999998"/>
  </r>
  <r>
    <x v="46256"/>
    <n v="1"/>
    <n v="60"/>
    <n v="210.25"/>
    <n v="69.55"/>
    <n v="13.306827625"/>
    <n v="-0.91"/>
    <n v="208.84"/>
    <n v="58.9"/>
    <n v="11.43962868"/>
    <n v="-0.93"/>
    <n v="208.57"/>
    <n v="59.35"/>
    <n v="-0.99"/>
    <n v="12.254843204999998"/>
    <n v="187.79999999999998"/>
    <n v="37.001299510000003"/>
  </r>
  <r>
    <x v="46257"/>
    <n v="1"/>
    <n v="60"/>
    <n v="210.32"/>
    <n v="69.55"/>
    <n v="13.311257959999999"/>
    <n v="-0.91"/>
    <n v="208.96"/>
    <n v="58.95"/>
    <n v="11.455918560000002"/>
    <n v="-0.93"/>
    <n v="208.64"/>
    <n v="59.3"/>
    <n v="-0.99"/>
    <n v="12.248628479999999"/>
    <n v="187.8"/>
    <n v="37.015805"/>
  </r>
  <r>
    <x v="46258"/>
    <n v="1"/>
    <n v="60"/>
    <n v="210.31"/>
    <n v="69.45"/>
    <n v="13.291486845000001"/>
    <n v="-0.91"/>
    <n v="209.09"/>
    <n v="55.7"/>
    <n v="10.71460796"/>
    <n v="-0.92"/>
    <n v="208.7"/>
    <n v="59.15"/>
    <n v="-0.99"/>
    <n v="12.22115895"/>
    <n v="184.3"/>
    <n v="36.227253755000007"/>
  </r>
  <r>
    <x v="46259"/>
    <n v="1"/>
    <n v="60"/>
    <n v="210.17"/>
    <n v="72.599999999999994"/>
    <n v="13.885091219999998"/>
    <n v="-0.91"/>
    <n v="209"/>
    <n v="57.45"/>
    <n v="11.046486000000002"/>
    <n v="-0.92"/>
    <n v="208.56"/>
    <n v="62"/>
    <n v="-0.98"/>
    <n v="12.672105599999998"/>
    <n v="192.05"/>
    <n v="37.603682820000003"/>
  </r>
  <r>
    <x v="46260"/>
    <n v="1"/>
    <n v="60"/>
    <n v="210.07"/>
    <n v="74.099999999999994"/>
    <n v="14.0095683"/>
    <n v="-0.9"/>
    <n v="208.96"/>
    <n v="58.85"/>
    <n v="11.313512320000001"/>
    <n v="-0.92"/>
    <n v="208.5"/>
    <n v="63.75"/>
    <n v="-0.98"/>
    <n v="13.026037500000001"/>
    <n v="196.7"/>
    <n v="38.34911812"/>
  </r>
  <r>
    <x v="46261"/>
    <n v="1"/>
    <n v="59.8"/>
    <n v="210.09"/>
    <n v="72.599999999999994"/>
    <n v="13.879805940000001"/>
    <n v="-0.91"/>
    <n v="209.06"/>
    <n v="56.7"/>
    <n v="10.905405840000002"/>
    <n v="-0.92"/>
    <n v="208.45"/>
    <n v="63"/>
    <n v="-0.98"/>
    <n v="12.869702999999998"/>
    <n v="192.3"/>
    <n v="37.654914779999999"/>
  </r>
  <r>
    <x v="46262"/>
    <n v="1"/>
    <n v="60"/>
    <n v="210.28"/>
    <n v="70.099999999999994"/>
    <n v="13.413971480000001"/>
    <n v="-0.91"/>
    <n v="209.17"/>
    <n v="55.85"/>
    <n v="10.74757294"/>
    <n v="-0.92"/>
    <n v="208.46"/>
    <n v="62.6"/>
    <n v="-0.98"/>
    <n v="12.788604080000001"/>
    <n v="188.54999999999998"/>
    <n v="36.950148499999997"/>
  </r>
  <r>
    <x v="46263"/>
    <n v="1"/>
    <n v="60"/>
    <n v="210.28"/>
    <n v="69.8"/>
    <n v="13.35656504"/>
    <n v="-0.91"/>
    <n v="209.14"/>
    <n v="55.3"/>
    <n v="10.640206640000001"/>
    <n v="-0.92"/>
    <n v="208.45"/>
    <n v="62.3"/>
    <n v="-0.98"/>
    <n v="12.7267063"/>
    <n v="187.39999999999998"/>
    <n v="36.723477979999998"/>
  </r>
  <r>
    <x v="46264"/>
    <n v="1"/>
    <n v="58.5"/>
    <n v="210.31"/>
    <n v="69.849999999999994"/>
    <n v="13.368039684999999"/>
    <n v="-0.91"/>
    <n v="209.17"/>
    <n v="55.35"/>
    <n v="10.65135474"/>
    <n v="-0.92"/>
    <n v="208.5"/>
    <n v="62.35"/>
    <n v="-0.98"/>
    <n v="12.7399755"/>
    <n v="187.54999999999998"/>
    <n v="36.759369925000001"/>
  </r>
  <r>
    <x v="46265"/>
    <n v="1"/>
    <n v="60"/>
    <n v="210.35"/>
    <n v="69.599999999999994"/>
    <n v="13.3227276"/>
    <n v="-0.91"/>
    <n v="209.2"/>
    <n v="55.1"/>
    <n v="10.604766400000001"/>
    <n v="-0.92"/>
    <n v="208.53"/>
    <n v="61.95"/>
    <n v="-0.98"/>
    <n v="12.660064830000001"/>
    <n v="186.64999999999998"/>
    <n v="36.587558830000006"/>
  </r>
  <r>
    <x v="46266"/>
    <n v="1"/>
    <n v="60"/>
    <n v="210.35"/>
    <n v="69.3"/>
    <n v="13.265302050000001"/>
    <n v="-0.91"/>
    <n v="209.14"/>
    <n v="54.8"/>
    <n v="10.544002239999999"/>
    <n v="-0.92"/>
    <n v="208.53"/>
    <n v="61.6"/>
    <n v="-0.98"/>
    <n v="12.588539039999999"/>
    <n v="185.7"/>
    <n v="36.397843330000001"/>
  </r>
  <r>
    <x v="46267"/>
    <n v="1"/>
    <n v="60"/>
    <n v="210.39"/>
    <n v="68.95"/>
    <n v="13.200815355000001"/>
    <n v="-0.91"/>
    <n v="209.17"/>
    <n v="54.5"/>
    <n v="10.487783799999999"/>
    <n v="-0.92"/>
    <n v="208.56"/>
    <n v="61.25"/>
    <n v="-0.98"/>
    <n v="12.518813999999999"/>
    <n v="184.7"/>
    <n v="36.207413154999998"/>
  </r>
  <r>
    <x v="46268"/>
    <n v="1"/>
    <n v="59.8"/>
    <n v="210.46"/>
    <n v="68.650000000000006"/>
    <n v="13.147751890000002"/>
    <n v="-0.91"/>
    <n v="209.25"/>
    <n v="54.1"/>
    <n v="10.414791000000001"/>
    <n v="-0.92"/>
    <n v="208.59"/>
    <n v="60.95"/>
    <n v="-0.98"/>
    <n v="12.459289290000001"/>
    <n v="183.7"/>
    <n v="36.021832180000004"/>
  </r>
  <r>
    <x v="46269"/>
    <n v="1"/>
    <n v="60"/>
    <n v="210.35"/>
    <n v="68.45"/>
    <n v="12.958611749999999"/>
    <n v="-0.9"/>
    <n v="209.14"/>
    <n v="55.15"/>
    <n v="10.496004609999998"/>
    <n v="-0.91"/>
    <n v="208.53"/>
    <n v="60.7"/>
    <n v="-0.98"/>
    <n v="12.40461558"/>
    <n v="184.3"/>
    <n v="35.859231939999994"/>
  </r>
  <r>
    <x v="46270"/>
    <n v="1"/>
    <n v="59.8"/>
    <n v="210.31"/>
    <n v="68.3"/>
    <n v="13.071397429999999"/>
    <n v="-0.91"/>
    <n v="209.14"/>
    <n v="54.75"/>
    <n v="10.41987765"/>
    <n v="-0.91"/>
    <n v="208.48"/>
    <n v="60.6"/>
    <n v="-0.98"/>
    <n v="12.381210239999998"/>
    <n v="183.65"/>
    <n v="35.872485319999996"/>
  </r>
  <r>
    <x v="46271"/>
    <n v="1"/>
    <n v="60"/>
    <n v="210.46"/>
    <n v="67.3"/>
    <n v="12.88920178"/>
    <n v="-0.91"/>
    <n v="209.17"/>
    <n v="55.05"/>
    <n v="10.478475735"/>
    <n v="-0.91"/>
    <n v="208.46"/>
    <n v="60.7"/>
    <n v="-0.98"/>
    <n v="12.40045156"/>
    <n v="183.05"/>
    <n v="35.768129075000004"/>
  </r>
  <r>
    <x v="46272"/>
    <n v="1"/>
    <n v="60"/>
    <n v="210.53"/>
    <n v="66.25"/>
    <n v="12.692327375"/>
    <n v="-0.91"/>
    <n v="209.23"/>
    <n v="54.7"/>
    <n v="10.414841710000001"/>
    <n v="-0.91"/>
    <n v="208.53"/>
    <n v="60.4"/>
    <n v="-0.98"/>
    <n v="12.34330776"/>
    <n v="181.35"/>
    <n v="35.450476845000004"/>
  </r>
  <r>
    <x v="46273"/>
    <n v="1"/>
    <n v="59.8"/>
    <n v="210.59"/>
    <n v="65.55"/>
    <n v="12.699840539999999"/>
    <n v="-0.92"/>
    <n v="209.31"/>
    <n v="53.6"/>
    <n v="10.32149472"/>
    <n v="-0.92"/>
    <n v="208.56"/>
    <n v="59.6"/>
    <n v="-0.99"/>
    <n v="12.305874240000001"/>
    <n v="178.75"/>
    <n v="35.327209500000002"/>
  </r>
  <r>
    <x v="46274"/>
    <n v="1"/>
    <n v="60"/>
    <n v="210.78"/>
    <n v="63.7"/>
    <n v="12.218284260000003"/>
    <n v="-0.91"/>
    <n v="209.45"/>
    <n v="51.05"/>
    <n v="9.8370286999999994"/>
    <n v="-0.92"/>
    <n v="208.78"/>
    <n v="57.85"/>
    <n v="-0.99"/>
    <n v="11.95714377"/>
    <n v="172.6"/>
    <n v="34.012456730000004"/>
  </r>
  <r>
    <x v="46275"/>
    <n v="1"/>
    <n v="60"/>
    <n v="210.78"/>
    <n v="63.7"/>
    <n v="12.352551120000001"/>
    <n v="-0.92"/>
    <n v="209.42"/>
    <n v="51.15"/>
    <n v="9.8548863599999983"/>
    <n v="-0.92"/>
    <n v="208.73"/>
    <n v="57.95"/>
    <n v="-0.99"/>
    <n v="11.974944465"/>
    <n v="172.8"/>
    <n v="34.182381945000003"/>
  </r>
  <r>
    <x v="46276"/>
    <n v="1"/>
    <n v="60"/>
    <n v="211.03"/>
    <n v="58.1"/>
    <n v="11.40258399"/>
    <n v="-0.93"/>
    <n v="209.64"/>
    <n v="46.4"/>
    <n v="8.9491123199999976"/>
    <n v="-0.92"/>
    <n v="209.03"/>
    <n v="51.65"/>
    <n v="-0.99"/>
    <n v="10.688435504999999"/>
    <n v="156.15"/>
    <n v="31.040131814999995"/>
  </r>
  <r>
    <x v="46277"/>
    <n v="1"/>
    <n v="60"/>
    <n v="211.32"/>
    <n v="53.65"/>
    <n v="10.54370574"/>
    <n v="-0.93"/>
    <n v="209.78"/>
    <n v="44.6"/>
    <n v="8.6076929599999996"/>
    <n v="-0.92"/>
    <n v="209.14"/>
    <n v="49.35"/>
    <n v="-0.99"/>
    <n v="10.217848409999998"/>
    <n v="147.6"/>
    <n v="29.36924711"/>
  </r>
  <r>
    <x v="46278"/>
    <n v="1"/>
    <n v="60"/>
    <n v="211.34"/>
    <n v="53.25"/>
    <n v="10.466085150000001"/>
    <n v="-0.93"/>
    <n v="209.67"/>
    <n v="44.65"/>
    <n v="8.61282426"/>
    <n v="-0.92"/>
    <n v="209.06"/>
    <n v="49.35"/>
    <n v="-0.99"/>
    <n v="10.213939890000001"/>
    <n v="147.25"/>
    <n v="29.2928493"/>
  </r>
  <r>
    <x v="46279"/>
    <n v="1"/>
    <n v="60"/>
    <n v="211"/>
    <n v="59.6"/>
    <n v="11.695308000000001"/>
    <n v="-0.93"/>
    <n v="209.78"/>
    <n v="44.65"/>
    <n v="8.6173428399999992"/>
    <n v="-0.92"/>
    <n v="209.12"/>
    <n v="49.45"/>
    <n v="-0.99"/>
    <n v="10.237574159999999"/>
    <n v="153.69999999999999"/>
    <n v="30.550224999999998"/>
  </r>
  <r>
    <x v="46280"/>
    <n v="1"/>
    <n v="60"/>
    <n v="211"/>
    <n v="60.4"/>
    <n v="11.852292"/>
    <n v="-0.93"/>
    <n v="209.81"/>
    <n v="44.65"/>
    <n v="8.6185751800000006"/>
    <n v="-0.92"/>
    <n v="209.12"/>
    <n v="49.35"/>
    <n v="-0.99"/>
    <n v="10.216871279999999"/>
    <n v="154.4"/>
    <n v="30.687738459999998"/>
  </r>
  <r>
    <x v="46281"/>
    <n v="1"/>
    <n v="60"/>
    <n v="211.31"/>
    <n v="57.65"/>
    <n v="11.451100209999998"/>
    <n v="-0.94"/>
    <n v="209.78"/>
    <n v="46.35"/>
    <n v="9.04267179"/>
    <n v="-0.93"/>
    <n v="209.35"/>
    <n v="49.4"/>
    <n v="-0.99"/>
    <n v="10.238471099999998"/>
    <n v="153.4"/>
    <n v="30.732243099999998"/>
  </r>
  <r>
    <x v="46282"/>
    <n v="1"/>
    <n v="60"/>
    <n v="211.35"/>
    <n v="56.55"/>
    <n v="11.115213525"/>
    <n v="-0.93"/>
    <n v="209.78"/>
    <n v="47.85"/>
    <n v="9.2349351600000009"/>
    <n v="-0.92"/>
    <n v="209.28"/>
    <n v="49.5"/>
    <n v="-0.99"/>
    <n v="10.255766400000001"/>
    <n v="153.9"/>
    <n v="30.605915084999999"/>
  </r>
  <r>
    <x v="46283"/>
    <n v="1"/>
    <n v="60"/>
    <n v="211.17"/>
    <n v="56.4"/>
    <n v="11.195388719999999"/>
    <n v="-0.94"/>
    <n v="209.6"/>
    <n v="47.85"/>
    <n v="9.3273048000000021"/>
    <n v="-0.93"/>
    <n v="209.2"/>
    <n v="49.35"/>
    <n v="1"/>
    <n v="10.324020000000001"/>
    <n v="153.6"/>
    <n v="30.846713520000002"/>
  </r>
  <r>
    <x v="46284"/>
    <n v="1"/>
    <n v="60"/>
    <n v="211.28"/>
    <n v="56.3"/>
    <n v="11.181360160000001"/>
    <n v="-0.94"/>
    <n v="209.64"/>
    <n v="47.75"/>
    <n v="9.3095882999999997"/>
    <n v="-0.93"/>
    <n v="209.17"/>
    <n v="49.4"/>
    <n v="1"/>
    <n v="10.332998"/>
    <n v="153.44999999999999"/>
    <n v="30.823946459999998"/>
  </r>
  <r>
    <x v="46285"/>
    <n v="1"/>
    <n v="60"/>
    <n v="211.31"/>
    <n v="56.15"/>
    <n v="11.15315311"/>
    <n v="-0.94"/>
    <n v="209.64"/>
    <n v="47.65"/>
    <n v="9.1901983200000004"/>
    <n v="-0.92"/>
    <n v="209.21"/>
    <n v="49.4"/>
    <n v="1"/>
    <n v="10.334974000000001"/>
    <n v="153.19999999999999"/>
    <n v="30.678325430000001"/>
  </r>
  <r>
    <x v="46286"/>
    <n v="1"/>
    <n v="59.8"/>
    <n v="211.32"/>
    <n v="56.05"/>
    <n v="11.015371979999999"/>
    <n v="-0.93"/>
    <n v="209.64"/>
    <n v="47.6"/>
    <n v="9.180554879999999"/>
    <n v="-0.92"/>
    <n v="209.23"/>
    <n v="49.4"/>
    <n v="-0.99"/>
    <n v="10.232602379999999"/>
    <n v="153.05000000000001"/>
    <n v="30.42852924"/>
  </r>
  <r>
    <x v="46287"/>
    <n v="1"/>
    <n v="60"/>
    <n v="211.28"/>
    <n v="55.85"/>
    <n v="11.091988720000002"/>
    <n v="-0.94"/>
    <n v="209.7"/>
    <n v="47.5"/>
    <n v="9.1638900000000021"/>
    <n v="-0.92"/>
    <n v="209.21"/>
    <n v="49.45"/>
    <n v="-0.99"/>
    <n v="10.241980155"/>
    <n v="152.80000000000001"/>
    <n v="30.497858875000006"/>
  </r>
  <r>
    <x v="46288"/>
    <n v="1"/>
    <n v="60"/>
    <n v="211.28"/>
    <n v="55.6"/>
    <n v="10.92486624"/>
    <n v="-0.93"/>
    <n v="209.64"/>
    <n v="47.35"/>
    <n v="9.1323376800000009"/>
    <n v="-0.92"/>
    <n v="209.23"/>
    <n v="49.4"/>
    <n v="-0.99"/>
    <n v="10.232602379999999"/>
    <n v="152.35"/>
    <n v="30.289806299999999"/>
  </r>
  <r>
    <x v="46289"/>
    <n v="1"/>
    <n v="60"/>
    <n v="211.28"/>
    <n v="55.5"/>
    <n v="10.905217200000001"/>
    <n v="-0.93"/>
    <n v="209.6"/>
    <n v="47.25"/>
    <n v="9.1113119999999999"/>
    <n v="-0.92"/>
    <n v="209.25"/>
    <n v="49.4"/>
    <n v="-0.99"/>
    <n v="10.233580499999999"/>
    <n v="152.15"/>
    <n v="30.250109699999999"/>
  </r>
  <r>
    <x v="46290"/>
    <n v="1"/>
    <n v="60"/>
    <n v="211.28"/>
    <n v="55.4"/>
    <n v="10.88556816"/>
    <n v="-0.93"/>
    <n v="209.6"/>
    <n v="47.2"/>
    <n v="9.1016704000000015"/>
    <n v="-0.92"/>
    <n v="209.17"/>
    <n v="49.45"/>
    <n v="-0.99"/>
    <n v="10.240021935000001"/>
    <n v="152.05000000000001"/>
    <n v="30.227260495000003"/>
  </r>
  <r>
    <x v="46291"/>
    <n v="1"/>
    <n v="60"/>
    <n v="211.35"/>
    <n v="55.35"/>
    <n v="10.879346925"/>
    <n v="-0.93"/>
    <n v="209.64"/>
    <n v="47.05"/>
    <n v="9.0744770399999979"/>
    <n v="-0.92"/>
    <n v="209.23"/>
    <n v="49.4"/>
    <n v="-0.99"/>
    <n v="10.232602379999999"/>
    <n v="151.80000000000001"/>
    <n v="30.186426344999997"/>
  </r>
  <r>
    <x v="46292"/>
    <n v="1"/>
    <n v="59.5"/>
    <n v="211.28"/>
    <n v="55.3"/>
    <n v="10.865919120000001"/>
    <n v="-0.93"/>
    <n v="209.57"/>
    <n v="47"/>
    <n v="9.0618068000000012"/>
    <n v="-0.92"/>
    <n v="209.06"/>
    <n v="49.45"/>
    <n v="-0.99"/>
    <n v="10.234636829999999"/>
    <n v="151.75"/>
    <n v="30.16236275"/>
  </r>
  <r>
    <x v="46293"/>
    <n v="1"/>
    <n v="59.5"/>
    <n v="211.28"/>
    <n v="55.3"/>
    <n v="10.865919120000001"/>
    <n v="-0.93"/>
    <n v="209.62"/>
    <n v="47"/>
    <n v="9.0639688000000014"/>
    <n v="-0.92"/>
    <n v="209.17"/>
    <n v="49.4"/>
    <n v="1"/>
    <n v="10.332998"/>
    <n v="151.69999999999999"/>
    <n v="30.262885920000002"/>
  </r>
  <r>
    <x v="46294"/>
    <n v="1"/>
    <n v="60"/>
    <n v="211.39"/>
    <n v="55.25"/>
    <n v="10.861746675000001"/>
    <n v="-0.93"/>
    <n v="209.64"/>
    <n v="47"/>
    <n v="9.0648336"/>
    <n v="-0.92"/>
    <n v="209.25"/>
    <n v="49.4"/>
    <n v="1"/>
    <n v="10.336949999999998"/>
    <n v="151.65"/>
    <n v="30.263530274999997"/>
  </r>
  <r>
    <x v="46295"/>
    <n v="1"/>
    <n v="60"/>
    <n v="211.35"/>
    <n v="55.25"/>
    <n v="10.859691375000001"/>
    <n v="-0.93"/>
    <n v="209.62"/>
    <n v="47"/>
    <n v="9.0639688000000014"/>
    <n v="-0.92"/>
    <n v="209.21"/>
    <n v="49.45"/>
    <n v="-0.99"/>
    <n v="10.241980155"/>
    <n v="151.69999999999999"/>
    <n v="30.165640330000002"/>
  </r>
  <r>
    <x v="46296"/>
    <n v="1"/>
    <n v="60"/>
    <n v="211.28"/>
    <n v="55.25"/>
    <n v="10.8560946"/>
    <n v="-0.93"/>
    <n v="209.7"/>
    <n v="47"/>
    <n v="9.0674279999999996"/>
    <n v="-0.92"/>
    <n v="209.14"/>
    <n v="49.35"/>
    <n v="-0.99"/>
    <n v="10.217848409999998"/>
    <n v="151.6"/>
    <n v="30.141371009999997"/>
  </r>
  <r>
    <x v="46297"/>
    <n v="1"/>
    <n v="60"/>
    <n v="211.32"/>
    <n v="55.15"/>
    <n v="10.838497139999999"/>
    <n v="-0.93"/>
    <n v="209.59"/>
    <n v="47"/>
    <n v="9.0626715999999998"/>
    <n v="-0.92"/>
    <n v="209.17"/>
    <n v="49.45"/>
    <n v="-0.99"/>
    <n v="10.240021935000001"/>
    <n v="151.60000000000002"/>
    <n v="30.141190675000001"/>
  </r>
  <r>
    <x v="46298"/>
    <n v="1"/>
    <n v="60"/>
    <n v="211.37"/>
    <n v="55.2"/>
    <n v="10.850890320000003"/>
    <n v="-0.93"/>
    <n v="209.64"/>
    <n v="47"/>
    <n v="9.0648336"/>
    <n v="-0.92"/>
    <n v="209.23"/>
    <n v="49.5"/>
    <n v="1"/>
    <n v="10.356885"/>
    <n v="151.69999999999999"/>
    <n v="30.272608920000003"/>
  </r>
  <r>
    <x v="46299"/>
    <n v="1"/>
    <n v="60"/>
    <n v="211.39"/>
    <n v="55.1"/>
    <n v="10.83225777"/>
    <n v="-0.93"/>
    <n v="209.73"/>
    <n v="47"/>
    <n v="9.0687252000000012"/>
    <n v="-0.92"/>
    <n v="209.23"/>
    <n v="49.5"/>
    <n v="-0.99"/>
    <n v="10.25331615"/>
    <n v="151.6"/>
    <n v="30.154299120000001"/>
  </r>
  <r>
    <x v="46300"/>
    <n v="1"/>
    <n v="60"/>
    <n v="210.85"/>
    <n v="64.650000000000006"/>
    <n v="12.677250825000002"/>
    <n v="-0.93"/>
    <n v="209.78"/>
    <n v="47.05"/>
    <n v="9.0805370800000009"/>
    <n v="-0.92"/>
    <n v="209.31"/>
    <n v="49.45"/>
    <n v="-0.99"/>
    <n v="10.246875705000001"/>
    <n v="161.15"/>
    <n v="32.004663610000001"/>
  </r>
  <r>
    <x v="46300"/>
    <n v="70"/>
    <n v="60"/>
    <n v="210.92"/>
    <n v="63.7"/>
    <n v="12.495111720000001"/>
    <n v="-0.93"/>
    <n v="209.84"/>
    <n v="47.05"/>
    <n v="9.0831342399999997"/>
    <n v="-0.92"/>
    <n v="209.37"/>
    <n v="49.4"/>
    <n v="-0.99"/>
    <n v="10.239449220000001"/>
    <n v="160.15"/>
    <n v="31.817695180000001"/>
  </r>
  <r>
    <x v="46301"/>
    <n v="1"/>
    <n v="60"/>
    <n v="210.75"/>
    <n v="67.45"/>
    <n v="13.220031375000003"/>
    <n v="-0.93"/>
    <n v="209.53"/>
    <n v="52.75"/>
    <n v="10.1684909"/>
    <n v="-0.92"/>
    <n v="209.14"/>
    <n v="53.7"/>
    <n v="-0.99"/>
    <n v="11.11850982"/>
    <n v="173.9"/>
    <n v="34.507032095"/>
  </r>
  <r>
    <x v="46302"/>
    <n v="1"/>
    <n v="60"/>
    <n v="210.78"/>
    <n v="66.900000000000006"/>
    <n v="13.114099260000001"/>
    <n v="-0.93"/>
    <n v="209.53"/>
    <n v="52.3"/>
    <n v="10.08174548"/>
    <n v="-0.92"/>
    <n v="209.14"/>
    <n v="53"/>
    <n v="-0.99"/>
    <n v="10.973575800000001"/>
    <n v="172.2"/>
    <n v="34.169420540000004"/>
  </r>
  <r>
    <x v="46303"/>
    <n v="1"/>
    <n v="60"/>
    <n v="210.82"/>
    <n v="66.25"/>
    <n v="12.98914725"/>
    <n v="-0.93"/>
    <n v="209.53"/>
    <n v="51.5"/>
    <n v="9.9275313999999995"/>
    <n v="-0.92"/>
    <n v="209.14"/>
    <n v="52.35"/>
    <n v="-0.99"/>
    <n v="10.838994209999999"/>
    <n v="170.1"/>
    <n v="33.755672860000004"/>
  </r>
  <r>
    <x v="46304"/>
    <n v="1"/>
    <n v="60"/>
    <n v="210.92"/>
    <n v="65.650000000000006"/>
    <n v="12.877615140000001"/>
    <n v="-0.93"/>
    <n v="209.53"/>
    <n v="52.6"/>
    <n v="10.139575760000001"/>
    <n v="-0.92"/>
    <n v="209.17"/>
    <n v="52.05"/>
    <n v="-0.99"/>
    <n v="10.778425514999999"/>
    <n v="170.3"/>
    <n v="33.795616414999998"/>
  </r>
  <r>
    <x v="46305"/>
    <n v="1"/>
    <n v="60"/>
    <n v="210.53"/>
    <n v="72.650000000000006"/>
    <n v="14.07140414"/>
    <n v="-0.92"/>
    <n v="209.14"/>
    <n v="60"/>
    <n v="11.419044"/>
    <n v="-0.91"/>
    <n v="208.78"/>
    <n v="60.95"/>
    <n v="-0.98"/>
    <n v="12.470638180000002"/>
    <n v="193.60000000000002"/>
    <n v="37.96108632"/>
  </r>
  <r>
    <x v="46306"/>
    <n v="1"/>
    <n v="60"/>
    <n v="210.53"/>
    <n v="72.55"/>
    <n v="14.05203538"/>
    <n v="-0.92"/>
    <n v="209.14"/>
    <n v="59.95"/>
    <n v="11.40952813"/>
    <n v="-0.91"/>
    <n v="208.78"/>
    <n v="60.9"/>
    <n v="-0.98"/>
    <n v="12.46040796"/>
    <n v="193.4"/>
    <n v="37.921971469999995"/>
  </r>
  <r>
    <x v="46307"/>
    <n v="1"/>
    <n v="60"/>
    <n v="210.62"/>
    <n v="70.75"/>
    <n v="13.709255800000001"/>
    <n v="-0.92"/>
    <n v="209.21"/>
    <n v="57.25"/>
    <n v="10.899317975000002"/>
    <n v="-0.91"/>
    <n v="208.87"/>
    <n v="58.65"/>
    <n v="-0.99"/>
    <n v="12.127723245"/>
    <n v="186.65"/>
    <n v="36.736297020000002"/>
  </r>
  <r>
    <x v="46308"/>
    <n v="1"/>
    <n v="59.8"/>
    <n v="210.78"/>
    <n v="70.25"/>
    <n v="13.77078435"/>
    <n v="-0.93"/>
    <n v="209.28"/>
    <n v="56.3"/>
    <n v="10.72204224"/>
    <n v="-0.91"/>
    <n v="208.92"/>
    <n v="58"/>
    <n v="-0.99"/>
    <n v="11.996186399999999"/>
    <n v="184.55"/>
    <n v="36.489012989999999"/>
  </r>
  <r>
    <x v="46309"/>
    <n v="1"/>
    <n v="59.8"/>
    <n v="210.75"/>
    <n v="70.25"/>
    <n v="13.620772500000001"/>
    <n v="-0.92"/>
    <n v="209.32"/>
    <n v="56.3"/>
    <n v="10.72409156"/>
    <n v="-0.91"/>
    <n v="208.96"/>
    <n v="58.05"/>
    <n v="-0.98"/>
    <n v="11.887525440000001"/>
    <n v="184.6"/>
    <n v="36.232389499999996"/>
  </r>
  <r>
    <x v="46310"/>
    <n v="1"/>
    <n v="60"/>
    <n v="210.56"/>
    <n v="72.75"/>
    <n v="14.0927808"/>
    <n v="-0.92"/>
    <n v="209.25"/>
    <n v="56.1"/>
    <n v="10.682421750000001"/>
    <n v="-0.91"/>
    <n v="208.92"/>
    <n v="57.8"/>
    <n v="-0.99"/>
    <n v="11.954820239999998"/>
    <n v="186.64999999999998"/>
    <n v="36.73002279"/>
  </r>
  <r>
    <x v="46311"/>
    <n v="1"/>
    <n v="60"/>
    <n v="210.53"/>
    <n v="73.650000000000006"/>
    <n v="14.265091740000001"/>
    <n v="-0.92"/>
    <n v="209.31"/>
    <n v="56.1"/>
    <n v="10.685484810000002"/>
    <n v="-0.91"/>
    <n v="208.89"/>
    <n v="57.8"/>
    <n v="-0.98"/>
    <n v="11.83236516"/>
    <n v="187.55"/>
    <n v="36.782941710000003"/>
  </r>
  <r>
    <x v="46312"/>
    <n v="1"/>
    <n v="60"/>
    <n v="210.53"/>
    <n v="73.650000000000006"/>
    <n v="14.265091740000001"/>
    <n v="-0.92"/>
    <n v="209.31"/>
    <n v="56.15"/>
    <n v="10.695008415"/>
    <n v="-0.91"/>
    <n v="208.89"/>
    <n v="58.05"/>
    <n v="-0.99"/>
    <n v="12.004803854999999"/>
    <n v="187.85000000000002"/>
    <n v="36.964904009999998"/>
  </r>
  <r>
    <x v="46313"/>
    <n v="1"/>
    <n v="60"/>
    <n v="210.57"/>
    <n v="73.2"/>
    <n v="14.18062608"/>
    <n v="-0.92"/>
    <n v="209.31"/>
    <n v="56.15"/>
    <n v="10.695008415"/>
    <n v="-0.91"/>
    <n v="208.89"/>
    <n v="58.1"/>
    <n v="-0.99"/>
    <n v="12.015143910000001"/>
    <n v="187.45"/>
    <n v="36.890778404999999"/>
  </r>
  <r>
    <x v="46314"/>
    <n v="1"/>
    <n v="60"/>
    <n v="210.64"/>
    <n v="71.45"/>
    <n v="13.99671204"/>
    <n v="-0.93"/>
    <n v="209.35"/>
    <n v="56.15"/>
    <n v="10.697052275000001"/>
    <n v="-0.91"/>
    <n v="208.87"/>
    <n v="58.1"/>
    <n v="-0.99"/>
    <n v="12.01399353"/>
    <n v="185.7"/>
    <n v="36.707757845000003"/>
  </r>
  <r>
    <x v="46315"/>
    <n v="1"/>
    <n v="59.8"/>
    <n v="210.78"/>
    <n v="70.25"/>
    <n v="13.77078435"/>
    <n v="-0.93"/>
    <n v="209.34"/>
    <n v="56.1"/>
    <n v="10.68701634"/>
    <n v="-0.91"/>
    <n v="208.96"/>
    <n v="58.2"/>
    <n v="-0.99"/>
    <n v="12.039857280000001"/>
    <n v="184.55"/>
    <n v="36.497657969999999"/>
  </r>
  <r>
    <x v="46316"/>
    <n v="1"/>
    <n v="59.8"/>
    <n v="210.53"/>
    <n v="74.05"/>
    <n v="14.342566779999999"/>
    <n v="-0.92"/>
    <n v="209.31"/>
    <n v="56.15"/>
    <n v="10.695008415"/>
    <n v="-0.91"/>
    <n v="208.92"/>
    <n v="58.3"/>
    <n v="-0.99"/>
    <n v="12.058235639999999"/>
    <n v="188.5"/>
    <n v="37.095810834999995"/>
  </r>
  <r>
    <x v="46317"/>
    <n v="1"/>
    <n v="60"/>
    <n v="210.56"/>
    <n v="73.3"/>
    <n v="14.19932416"/>
    <n v="-0.92"/>
    <n v="209.28"/>
    <n v="56.25"/>
    <n v="10.71252"/>
    <n v="-0.91"/>
    <n v="208.89"/>
    <n v="58.3"/>
    <n v="-0.99"/>
    <n v="12.056504129999997"/>
    <n v="187.85000000000002"/>
    <n v="36.968348289999994"/>
  </r>
  <r>
    <x v="46318"/>
    <n v="1"/>
    <n v="60"/>
    <n v="210.53"/>
    <n v="73.2"/>
    <n v="14.177932320000002"/>
    <n v="-0.92"/>
    <n v="209.28"/>
    <n v="56.3"/>
    <n v="10.72204224"/>
    <n v="-0.91"/>
    <n v="209"/>
    <n v="58.35"/>
    <n v="-0.99"/>
    <n v="12.0731985"/>
    <n v="187.85"/>
    <n v="36.973173060000008"/>
  </r>
  <r>
    <x v="46319"/>
    <n v="1"/>
    <n v="60"/>
    <n v="210.56"/>
    <n v="73.05"/>
    <n v="14.15089536"/>
    <n v="-0.92"/>
    <n v="209.32"/>
    <n v="56.35"/>
    <n v="10.73361562"/>
    <n v="-0.91"/>
    <n v="209.03"/>
    <n v="58.4"/>
    <n v="-0.99"/>
    <n v="12.085278479999999"/>
    <n v="187.8"/>
    <n v="36.969789460000001"/>
  </r>
  <r>
    <x v="46320"/>
    <n v="1"/>
    <n v="60"/>
    <n v="210.53"/>
    <n v="73"/>
    <n v="14.1391948"/>
    <n v="-0.92"/>
    <n v="209.31"/>
    <n v="56.45"/>
    <n v="10.752150045000002"/>
    <n v="-0.91"/>
    <n v="209.07"/>
    <n v="58.6"/>
    <n v="-0.99"/>
    <n v="12.128986980000001"/>
    <n v="188.04999999999998"/>
    <n v="37.020331825"/>
  </r>
  <r>
    <x v="46321"/>
    <n v="1"/>
    <n v="60"/>
    <n v="210.5"/>
    <n v="72.95"/>
    <n v="14.127497000000002"/>
    <n v="-0.92"/>
    <n v="209.37"/>
    <n v="56.45"/>
    <n v="10.755232215000001"/>
    <n v="-0.91"/>
    <n v="209.03"/>
    <n v="58.6"/>
    <n v="-0.99"/>
    <n v="12.126666420000001"/>
    <n v="188"/>
    <n v="37.009395635000004"/>
  </r>
  <r>
    <x v="46322"/>
    <n v="1"/>
    <n v="60"/>
    <n v="210.53"/>
    <n v="72.900000000000006"/>
    <n v="14.119826040000001"/>
    <n v="-0.92"/>
    <n v="209.37"/>
    <n v="56.55"/>
    <n v="10.774284885"/>
    <n v="-0.91"/>
    <n v="209"/>
    <n v="58.7"/>
    <n v="-0.99"/>
    <n v="12.145617"/>
    <n v="188.14999999999998"/>
    <n v="37.039727925000001"/>
  </r>
  <r>
    <x v="46323"/>
    <n v="1"/>
    <n v="60"/>
    <n v="210.39"/>
    <n v="75.650000000000006"/>
    <n v="14.642723220000002"/>
    <n v="-0.92"/>
    <n v="209.34"/>
    <n v="56.65"/>
    <n v="10.791791010000001"/>
    <n v="-0.91"/>
    <n v="208.96"/>
    <n v="58.65"/>
    <n v="-0.99"/>
    <n v="12.132948960000002"/>
    <n v="190.95000000000002"/>
    <n v="37.567463190000005"/>
  </r>
  <r>
    <x v="46324"/>
    <n v="1"/>
    <n v="60"/>
    <n v="210.46"/>
    <n v="76.099999999999994"/>
    <n v="14.73472552"/>
    <n v="-0.92"/>
    <n v="209.32"/>
    <n v="56.65"/>
    <n v="10.909339759999998"/>
    <n v="-0.92"/>
    <n v="209"/>
    <n v="58.7"/>
    <n v="-0.99"/>
    <n v="12.145617"/>
    <n v="191.45"/>
    <n v="37.789682280000001"/>
  </r>
  <r>
    <x v="46325"/>
    <n v="1"/>
    <n v="60"/>
    <n v="210.42"/>
    <n v="75.95"/>
    <n v="14.70288708"/>
    <n v="-0.92"/>
    <n v="209.42"/>
    <n v="56.7"/>
    <n v="10.805443740000001"/>
    <n v="-0.91"/>
    <n v="209.03"/>
    <n v="58.8"/>
    <n v="-0.98"/>
    <n v="12.04514472"/>
    <n v="191.45"/>
    <n v="37.553475540000001"/>
  </r>
  <r>
    <x v="46326"/>
    <n v="1"/>
    <n v="59.8"/>
    <n v="210.5"/>
    <n v="75.75"/>
    <n v="14.669745000000001"/>
    <n v="-0.92"/>
    <n v="209.46"/>
    <n v="56.75"/>
    <n v="10.817038049999999"/>
    <n v="-0.91"/>
    <n v="209.12"/>
    <n v="58.85"/>
    <n v="-0.99"/>
    <n v="12.183644880000001"/>
    <n v="191.35"/>
    <n v="37.670427930000002"/>
  </r>
  <r>
    <x v="46327"/>
    <n v="1"/>
    <n v="60"/>
    <n v="210.53"/>
    <n v="75.5"/>
    <n v="14.6234138"/>
    <n v="-0.92"/>
    <n v="209.5"/>
    <n v="56.75"/>
    <n v="10.937995000000001"/>
    <n v="-0.92"/>
    <n v="209.17"/>
    <n v="58.85"/>
    <n v="-0.99"/>
    <n v="12.186557954999998"/>
    <n v="191.1"/>
    <n v="37.747966755"/>
  </r>
  <r>
    <x v="46328"/>
    <n v="1"/>
    <n v="60"/>
    <n v="210.48"/>
    <n v="75.400000000000006"/>
    <n v="14.600576640000002"/>
    <n v="-0.92"/>
    <n v="209.34"/>
    <n v="56.8"/>
    <n v="10.82036592"/>
    <n v="-0.91"/>
    <n v="209.12"/>
    <n v="58.9"/>
    <n v="-0.98"/>
    <n v="12.07082464"/>
    <n v="191.1"/>
    <n v="37.491767199999998"/>
  </r>
  <r>
    <x v="46329"/>
    <n v="1"/>
    <n v="60"/>
    <n v="210.39"/>
    <n v="75.2"/>
    <n v="14.555621759999999"/>
    <n v="-0.92"/>
    <n v="209.37"/>
    <n v="56.8"/>
    <n v="10.940838720000002"/>
    <n v="-0.92"/>
    <n v="209.03"/>
    <n v="59.05"/>
    <n v="-0.99"/>
    <n v="12.219789284999999"/>
    <n v="191.05"/>
    <n v="37.716249765000001"/>
  </r>
  <r>
    <x v="46330"/>
    <n v="1"/>
    <n v="60"/>
    <n v="210.53"/>
    <n v="75"/>
    <n v="14.526570000000001"/>
    <n v="-0.92"/>
    <n v="209.48"/>
    <n v="56.85"/>
    <n v="10.83713358"/>
    <n v="-0.91"/>
    <n v="209.12"/>
    <n v="58.95"/>
    <n v="-0.99"/>
    <n v="12.204347760000003"/>
    <n v="190.8"/>
    <n v="37.568051340000004"/>
  </r>
  <r>
    <x v="46331"/>
    <n v="1"/>
    <n v="60"/>
    <n v="210.5"/>
    <n v="74.8"/>
    <n v="14.485768"/>
    <n v="-0.92"/>
    <n v="209.48"/>
    <n v="56.85"/>
    <n v="10.83713358"/>
    <n v="-0.91"/>
    <n v="209.17"/>
    <n v="59"/>
    <n v="-0.99"/>
    <n v="12.217619699999998"/>
    <n v="190.65"/>
    <n v="37.54052128"/>
  </r>
  <r>
    <x v="46332"/>
    <n v="1"/>
    <n v="60"/>
    <n v="210.25"/>
    <n v="80.75"/>
    <n v="15.449695625"/>
    <n v="-0.91"/>
    <n v="209.32"/>
    <n v="61.2"/>
    <n v="11.78555328"/>
    <n v="-0.92"/>
    <n v="209.1"/>
    <n v="62.45"/>
    <n v="-0.98"/>
    <n v="12.797129099999999"/>
    <n v="204.39999999999998"/>
    <n v="40.032378004999998"/>
  </r>
  <r>
    <x v="46333"/>
    <n v="1"/>
    <n v="60"/>
    <n v="210.06"/>
    <n v="82.1"/>
    <n v="15.69379266"/>
    <n v="-0.91"/>
    <n v="209.31"/>
    <n v="62.75"/>
    <n v="11.952124275000001"/>
    <n v="-0.91"/>
    <n v="209.06"/>
    <n v="63.15"/>
    <n v="-0.98"/>
    <n v="12.93809622"/>
    <n v="208"/>
    <n v="40.584013155000001"/>
  </r>
  <r>
    <x v="46334"/>
    <n v="1"/>
    <n v="59.8"/>
    <n v="210.21"/>
    <n v="78.05"/>
    <n v="14.930270355000003"/>
    <n v="-0.91"/>
    <n v="209.09"/>
    <n v="61.6"/>
    <n v="11.720749040000003"/>
    <n v="-0.91"/>
    <n v="208.85"/>
    <n v="62.05"/>
    <n v="-0.98"/>
    <n v="12.699959649999998"/>
    <n v="201.7"/>
    <n v="39.350979045000003"/>
  </r>
  <r>
    <x v="46335"/>
    <n v="1"/>
    <n v="60"/>
    <n v="210.25"/>
    <n v="77.599999999999994"/>
    <n v="14.847014000000001"/>
    <n v="-0.91"/>
    <n v="209.03"/>
    <n v="60.9"/>
    <n v="11.58423357"/>
    <n v="-0.91"/>
    <n v="208.82"/>
    <n v="61.75"/>
    <n v="-0.98"/>
    <n v="12.6367423"/>
    <n v="200.25"/>
    <n v="39.067989870000005"/>
  </r>
  <r>
    <x v="46336"/>
    <n v="1"/>
    <n v="59.8"/>
    <n v="210.28"/>
    <n v="77.2"/>
    <n v="14.772590560000001"/>
    <n v="-0.91"/>
    <n v="209.09"/>
    <n v="60.2"/>
    <n v="11.454368380000002"/>
    <n v="-0.91"/>
    <n v="208.82"/>
    <n v="61.15"/>
    <n v="-0.98"/>
    <n v="12.513956139999998"/>
    <n v="198.55"/>
    <n v="38.740915080000001"/>
  </r>
  <r>
    <x v="46337"/>
    <n v="1"/>
    <n v="59.8"/>
    <n v="210.42"/>
    <n v="76.849999999999994"/>
    <n v="14.715407069999999"/>
    <n v="-0.91"/>
    <n v="209.28"/>
    <n v="59.95"/>
    <n v="11.417165760000001"/>
    <n v="-0.91"/>
    <n v="209.03"/>
    <n v="60.8"/>
    <n v="-0.98"/>
    <n v="12.454843519999999"/>
    <n v="197.60000000000002"/>
    <n v="38.587416349999998"/>
  </r>
  <r>
    <x v="46338"/>
    <n v="1"/>
    <n v="60"/>
    <n v="210.56"/>
    <n v="75.55"/>
    <n v="14.635183359999999"/>
    <n v="-0.92"/>
    <n v="209.57"/>
    <n v="57.85"/>
    <n v="11.153734540000002"/>
    <n v="-0.92"/>
    <n v="209.25"/>
    <n v="59.5"/>
    <n v="-0.99"/>
    <n v="12.325871250000001"/>
    <n v="192.9"/>
    <n v="38.11478915"/>
  </r>
  <r>
    <x v="46339"/>
    <n v="1"/>
    <n v="59.3"/>
    <n v="210.6"/>
    <n v="74.900000000000006"/>
    <n v="14.3542854"/>
    <n v="-0.91"/>
    <n v="209.5"/>
    <n v="59.95"/>
    <n v="11.554763000000003"/>
    <n v="-0.92"/>
    <n v="209.42"/>
    <n v="58.9"/>
    <n v="-0.99"/>
    <n v="12.21148962"/>
    <n v="193.75000000000003"/>
    <n v="38.120538020000005"/>
  </r>
  <r>
    <x v="46340"/>
    <n v="1"/>
    <n v="59.3"/>
    <n v="210.59"/>
    <n v="74.849999999999994"/>
    <n v="14.344021964999998"/>
    <n v="-0.91"/>
    <n v="209.5"/>
    <n v="60.15"/>
    <n v="11.593311"/>
    <n v="-0.92"/>
    <n v="209.39"/>
    <n v="59"/>
    <n v="-0.99"/>
    <n v="12.230469899999997"/>
    <n v="194"/>
    <n v="38.167802864999992"/>
  </r>
  <r>
    <x v="46341"/>
    <n v="1"/>
    <n v="60"/>
    <n v="210.42"/>
    <n v="76.95"/>
    <n v="14.896473480000001"/>
    <n v="-0.92"/>
    <n v="209.42"/>
    <n v="60.1"/>
    <n v="11.57925064"/>
    <n v="-0.92"/>
    <n v="209.28"/>
    <n v="59.1"/>
    <n v="-0.98"/>
    <n v="12.12107904"/>
    <n v="196.15"/>
    <n v="38.59680316"/>
  </r>
  <r>
    <x v="46342"/>
    <n v="1"/>
    <n v="60"/>
    <n v="210.25"/>
    <n v="79.400000000000006"/>
    <n v="15.358342000000002"/>
    <n v="-0.92"/>
    <n v="209.28"/>
    <n v="60.1"/>
    <n v="11.571509760000001"/>
    <n v="-0.92"/>
    <n v="209.2"/>
    <n v="58.95"/>
    <n v="-0.99"/>
    <n v="12.2090166"/>
    <n v="198.45"/>
    <n v="39.138868360000004"/>
  </r>
  <r>
    <x v="46343"/>
    <n v="1"/>
    <n v="60"/>
    <n v="210.39"/>
    <n v="79"/>
    <n v="15.124937099999999"/>
    <n v="-0.91"/>
    <n v="209.42"/>
    <n v="59.55"/>
    <n v="11.348574510000001"/>
    <n v="-0.91"/>
    <n v="209.25"/>
    <n v="59.05"/>
    <n v="-0.99"/>
    <n v="12.232650374999999"/>
    <n v="197.60000000000002"/>
    <n v="38.706161984999994"/>
  </r>
  <r>
    <x v="46344"/>
    <n v="1"/>
    <n v="60"/>
    <n v="210.5"/>
    <n v="79"/>
    <n v="15.132845000000001"/>
    <n v="-0.91"/>
    <n v="209.56"/>
    <n v="59.15"/>
    <n v="11.403836080000001"/>
    <n v="-0.92"/>
    <n v="209.42"/>
    <n v="59.05"/>
    <n v="-0.99"/>
    <n v="12.242588489999997"/>
    <n v="197.2"/>
    <n v="38.779269569999997"/>
  </r>
  <r>
    <x v="46345"/>
    <n v="1"/>
    <n v="60"/>
    <n v="210.42"/>
    <n v="78.900000000000006"/>
    <n v="15.107945579999999"/>
    <n v="-0.91"/>
    <n v="209.53"/>
    <n v="58.95"/>
    <n v="11.363650020000001"/>
    <n v="-0.92"/>
    <n v="209.39"/>
    <n v="59.05"/>
    <n v="-0.99"/>
    <n v="12.240834704999999"/>
    <n v="196.90000000000003"/>
    <n v="38.712430304999998"/>
  </r>
  <r>
    <x v="46346"/>
    <n v="1"/>
    <n v="60"/>
    <n v="210.39"/>
    <n v="78.849999999999994"/>
    <n v="15.096218864999999"/>
    <n v="-0.91"/>
    <n v="209.59"/>
    <n v="58.9"/>
    <n v="11.233814410000001"/>
    <n v="-0.91"/>
    <n v="209.42"/>
    <n v="59"/>
    <n v="-0.99"/>
    <n v="12.232222199999999"/>
    <n v="196.75"/>
    <n v="38.562255475000001"/>
  </r>
  <r>
    <x v="46347"/>
    <n v="1"/>
    <n v="60"/>
    <n v="210.42"/>
    <n v="78.75"/>
    <n v="15.07922325"/>
    <n v="-0.91"/>
    <n v="209.57"/>
    <n v="58.75"/>
    <n v="11.204136125"/>
    <n v="-0.91"/>
    <n v="209.42"/>
    <n v="59"/>
    <n v="-0.99"/>
    <n v="12.232222199999999"/>
    <n v="196.5"/>
    <n v="38.515581574999999"/>
  </r>
  <r>
    <x v="46348"/>
    <n v="1"/>
    <n v="60"/>
    <n v="210.42"/>
    <n v="78.8"/>
    <n v="15.088797359999999"/>
    <n v="-0.91"/>
    <n v="209.71"/>
    <n v="58.65"/>
    <n v="11.192537265"/>
    <n v="-0.91"/>
    <n v="209.5"/>
    <n v="58.95"/>
    <n v="-0.99"/>
    <n v="12.226524750000001"/>
    <n v="196.39999999999998"/>
    <n v="38.507859375000002"/>
  </r>
  <r>
    <x v="46349"/>
    <n v="1"/>
    <n v="60"/>
    <n v="210.48"/>
    <n v="78.7"/>
    <n v="15.07394616"/>
    <n v="-0.91"/>
    <n v="209.6"/>
    <n v="58.6"/>
    <n v="11.177129600000001"/>
    <n v="-0.91"/>
    <n v="209.5"/>
    <n v="59.05"/>
    <n v="-0.99"/>
    <n v="12.247265249999998"/>
    <n v="196.35000000000002"/>
    <n v="38.498341009999997"/>
  </r>
  <r>
    <x v="46350"/>
    <n v="1"/>
    <n v="60"/>
    <n v="210.42"/>
    <n v="78.7"/>
    <n v="15.069649140000001"/>
    <n v="-0.91"/>
    <n v="209.64"/>
    <n v="58.6"/>
    <n v="11.179262639999999"/>
    <n v="-0.91"/>
    <n v="209.56"/>
    <n v="58.9"/>
    <n v="-0.99"/>
    <n v="12.21965316"/>
    <n v="196.20000000000002"/>
    <n v="38.46856494"/>
  </r>
  <r>
    <x v="46351"/>
    <n v="1"/>
    <n v="60"/>
    <n v="210.53"/>
    <n v="78.55"/>
    <n v="15.048789665000001"/>
    <n v="-0.91"/>
    <n v="209.67"/>
    <n v="58.55"/>
    <n v="11.171322434999999"/>
    <n v="-0.91"/>
    <n v="209.57"/>
    <n v="58.9"/>
    <n v="-0.99"/>
    <n v="12.220236269999999"/>
    <n v="196"/>
    <n v="38.440348370000002"/>
  </r>
  <r>
    <x v="46352"/>
    <n v="1"/>
    <n v="60"/>
    <n v="210.46"/>
    <n v="78.45"/>
    <n v="15.024634169999999"/>
    <n v="-0.91"/>
    <n v="209.75"/>
    <n v="58.5"/>
    <n v="11.166041250000001"/>
    <n v="-0.91"/>
    <n v="209.5"/>
    <n v="58.9"/>
    <n v="-0.99"/>
    <n v="12.216154499999998"/>
    <n v="195.85"/>
    <n v="38.406829919999993"/>
  </r>
  <r>
    <x v="46353"/>
    <n v="1"/>
    <n v="60"/>
    <n v="210.48"/>
    <n v="78.150000000000006"/>
    <n v="14.968600919999998"/>
    <n v="-0.91"/>
    <n v="209.75"/>
    <n v="58.5"/>
    <n v="11.166041250000001"/>
    <n v="-0.91"/>
    <n v="209.5"/>
    <n v="59"/>
    <n v="-0.99"/>
    <n v="12.236895000000001"/>
    <n v="195.65"/>
    <n v="38.371537169999996"/>
  </r>
  <r>
    <x v="46354"/>
    <n v="1"/>
    <n v="60"/>
    <n v="210.5"/>
    <n v="78"/>
    <n v="14.94129"/>
    <n v="-0.91"/>
    <n v="209.73"/>
    <n v="58.55"/>
    <n v="11.174519264999999"/>
    <n v="-0.91"/>
    <n v="209.53"/>
    <n v="58.95"/>
    <n v="-0.99"/>
    <n v="12.228275565000001"/>
    <n v="195.5"/>
    <n v="38.34408483"/>
  </r>
  <r>
    <x v="46355"/>
    <n v="1"/>
    <n v="60"/>
    <n v="210.5"/>
    <n v="77.849999999999994"/>
    <n v="14.91255675"/>
    <n v="-0.91"/>
    <n v="209.71"/>
    <n v="58.55"/>
    <n v="11.173453655000001"/>
    <n v="-0.91"/>
    <n v="209.48"/>
    <n v="58.9"/>
    <n v="-0.99"/>
    <n v="12.21498828"/>
    <n v="195.29999999999998"/>
    <n v="38.300998685000003"/>
  </r>
  <r>
    <x v="46356"/>
    <n v="1"/>
    <n v="60"/>
    <n v="210.48"/>
    <n v="77.7"/>
    <n v="14.882409360000002"/>
    <n v="-0.91"/>
    <n v="209.5"/>
    <n v="58.6"/>
    <n v="11.171797"/>
    <n v="-0.91"/>
    <n v="209.35"/>
    <n v="58.95"/>
    <n v="-0.99"/>
    <n v="12.217770675000002"/>
    <n v="195.25"/>
    <n v="38.271977035000006"/>
  </r>
  <r>
    <x v="46357"/>
    <n v="1"/>
    <n v="60"/>
    <n v="210.48"/>
    <n v="77.8"/>
    <n v="14.901563039999999"/>
    <n v="-0.91"/>
    <n v="209.5"/>
    <n v="58.6"/>
    <n v="11.171797"/>
    <n v="-0.91"/>
    <n v="209.28"/>
    <n v="59"/>
    <n v="-0.99"/>
    <n v="12.2240448"/>
    <n v="195.4"/>
    <n v="38.297404839999999"/>
  </r>
  <r>
    <x v="46358"/>
    <n v="1"/>
    <n v="60"/>
    <n v="210.59"/>
    <n v="77.849999999999994"/>
    <n v="14.918932665"/>
    <n v="-0.91"/>
    <n v="209.59"/>
    <n v="58.6"/>
    <n v="11.17659634"/>
    <n v="-0.91"/>
    <n v="209.39"/>
    <n v="59.1"/>
    <n v="-0.99"/>
    <n v="12.251199509999999"/>
    <n v="195.54999999999998"/>
    <n v="38.346728514999995"/>
  </r>
  <r>
    <x v="46359"/>
    <n v="1"/>
    <n v="60"/>
    <n v="210.59"/>
    <n v="77.849999999999994"/>
    <n v="14.918932665"/>
    <n v="-0.91"/>
    <n v="209.67"/>
    <n v="58.6"/>
    <n v="11.18086242"/>
    <n v="-0.91"/>
    <n v="209.57"/>
    <n v="59.1"/>
    <n v="-0.99"/>
    <n v="12.261731129999999"/>
    <n v="195.54999999999998"/>
    <n v="38.361526214999998"/>
  </r>
  <r>
    <x v="46360"/>
    <n v="1"/>
    <n v="60"/>
    <n v="210.59"/>
    <n v="77.849999999999994"/>
    <n v="14.918932665"/>
    <n v="-0.91"/>
    <n v="209.7"/>
    <n v="57.1"/>
    <n v="10.8962217"/>
    <n v="-0.91"/>
    <n v="209.46"/>
    <n v="59.1"/>
    <n v="-0.99"/>
    <n v="12.255295139999999"/>
    <n v="194.04999999999998"/>
    <n v="38.070449504999999"/>
  </r>
  <r>
    <x v="46361"/>
    <n v="1"/>
    <n v="60"/>
    <n v="210.53"/>
    <n v="77.849999999999994"/>
    <n v="14.914682055000002"/>
    <n v="-0.91"/>
    <n v="209.75"/>
    <n v="56.05"/>
    <n v="10.698403624999999"/>
    <n v="-0.91"/>
    <n v="209.42"/>
    <n v="59.1"/>
    <n v="-0.99"/>
    <n v="12.25295478"/>
    <n v="192.99999999999997"/>
    <n v="37.866040460000001"/>
  </r>
  <r>
    <x v="46362"/>
    <n v="1"/>
    <n v="59.8"/>
    <n v="210.56"/>
    <n v="77.849999999999994"/>
    <n v="14.916807359999998"/>
    <n v="-0.91"/>
    <n v="209.67"/>
    <n v="56.05"/>
    <n v="10.694323185"/>
    <n v="-0.91"/>
    <n v="209.37"/>
    <n v="59.1"/>
    <n v="-0.99"/>
    <n v="12.25002933"/>
    <n v="192.99999999999997"/>
    <n v="37.861159874999998"/>
  </r>
  <r>
    <x v="46363"/>
    <n v="1"/>
    <n v="60"/>
    <n v="210.39"/>
    <n v="81.599999999999994"/>
    <n v="15.622719839999998"/>
    <n v="-0.91"/>
    <n v="209.53"/>
    <n v="61.35"/>
    <n v="11.826292260000002"/>
    <n v="-0.92"/>
    <n v="209.23"/>
    <n v="63"/>
    <n v="-0.98"/>
    <n v="12.9178602"/>
    <n v="205.95"/>
    <n v="40.366872299999997"/>
  </r>
  <r>
    <x v="46364"/>
    <n v="1"/>
    <n v="60"/>
    <n v="210.42"/>
    <n v="81.45"/>
    <n v="15.596225189999998"/>
    <n v="-0.91"/>
    <n v="209.42"/>
    <n v="61.65"/>
    <n v="11.748776129999998"/>
    <n v="-0.91"/>
    <n v="209.28"/>
    <n v="62.95"/>
    <n v="-0.98"/>
    <n v="12.910692480000002"/>
    <n v="206.05"/>
    <n v="40.255693799999996"/>
  </r>
  <r>
    <x v="46365"/>
    <n v="1"/>
    <n v="60"/>
    <n v="210.48"/>
    <n v="80.650000000000006"/>
    <n v="15.44744292"/>
    <n v="-0.91"/>
    <n v="209.56"/>
    <n v="60.55"/>
    <n v="11.546860780000001"/>
    <n v="-0.91"/>
    <n v="209.34"/>
    <n v="62.05"/>
    <n v="-0.98"/>
    <n v="12.72975606"/>
    <n v="203.25"/>
    <n v="39.724059760000003"/>
  </r>
  <r>
    <x v="46366"/>
    <n v="1"/>
    <n v="59.8"/>
    <n v="210.03"/>
    <n v="80.3"/>
    <n v="15.347522189999999"/>
    <n v="-0.91"/>
    <n v="209.21"/>
    <n v="59.85"/>
    <n v="11.394308835000002"/>
    <n v="-0.91"/>
    <n v="208.92"/>
    <n v="61.9"/>
    <n v="-0.98"/>
    <n v="12.673505039999998"/>
    <n v="202.05"/>
    <n v="39.415336065000005"/>
  </r>
  <r>
    <x v="46367"/>
    <n v="1"/>
    <n v="60"/>
    <n v="209.89"/>
    <n v="79.900000000000006"/>
    <n v="15.260892009999999"/>
    <n v="-0.91"/>
    <n v="209"/>
    <n v="59.3"/>
    <n v="11.278267"/>
    <n v="-0.91"/>
    <n v="208.7"/>
    <n v="61.65"/>
    <n v="-0.98"/>
    <n v="12.609027899999999"/>
    <n v="200.85"/>
    <n v="39.14818691"/>
  </r>
  <r>
    <x v="46368"/>
    <n v="1"/>
    <n v="60"/>
    <n v="209.71"/>
    <n v="79.5"/>
    <n v="15.171469950000001"/>
    <n v="-0.91"/>
    <n v="208.89"/>
    <n v="58.7"/>
    <n v="11.158277129999998"/>
    <n v="-0.91"/>
    <n v="208.56"/>
    <n v="61.1"/>
    <n v="-0.98"/>
    <n v="12.48815568"/>
    <n v="199.29999999999998"/>
    <n v="38.817902759999996"/>
  </r>
  <r>
    <x v="46369"/>
    <n v="1"/>
    <n v="60"/>
    <n v="209.98"/>
    <n v="77.650000000000006"/>
    <n v="14.837501770000001"/>
    <n v="-0.91"/>
    <n v="209.17"/>
    <n v="56.05"/>
    <n v="10.78606022"/>
    <n v="-0.92"/>
    <n v="208.85"/>
    <n v="59.3"/>
    <n v="-0.99"/>
    <n v="12.260956949999997"/>
    <n v="193"/>
    <n v="37.884518939999992"/>
  </r>
  <r>
    <x v="46370"/>
    <n v="1"/>
    <n v="60"/>
    <n v="209.92"/>
    <n v="77.25"/>
    <n v="14.756851200000002"/>
    <n v="-0.91"/>
    <n v="209.03"/>
    <n v="56.1"/>
    <n v="10.78845636"/>
    <n v="-0.92"/>
    <n v="208.73"/>
    <n v="59.25"/>
    <n v="-0.99"/>
    <n v="12.243579974999999"/>
    <n v="192.6"/>
    <n v="37.788887535000001"/>
  </r>
  <r>
    <x v="46371"/>
    <n v="1"/>
    <n v="60"/>
    <n v="210.03"/>
    <n v="74.5"/>
    <n v="14.3954562"/>
    <n v="-0.92"/>
    <n v="208.96"/>
    <n v="56.1"/>
    <n v="10.784843520000001"/>
    <n v="-0.92"/>
    <n v="208.62"/>
    <n v="59.4"/>
    <n v="-0.99"/>
    <n v="12.26810772"/>
    <n v="190"/>
    <n v="37.448407439999997"/>
  </r>
  <r>
    <x v="46372"/>
    <n v="1"/>
    <n v="60"/>
    <n v="210.14"/>
    <n v="74.400000000000006"/>
    <n v="14.383662720000002"/>
    <n v="-0.92"/>
    <n v="209.06"/>
    <n v="56.15"/>
    <n v="10.799621479999999"/>
    <n v="-0.92"/>
    <n v="208.73"/>
    <n v="59.5"/>
    <n v="-0.99"/>
    <n v="12.29524065"/>
    <n v="190.05"/>
    <n v="37.478524849999999"/>
  </r>
  <r>
    <x v="46373"/>
    <n v="1"/>
    <n v="60"/>
    <n v="210.2"/>
    <n v="74.400000000000006"/>
    <n v="14.387769600000002"/>
    <n v="-0.92"/>
    <n v="209.09"/>
    <n v="56.2"/>
    <n v="10.69328078"/>
    <n v="-0.91"/>
    <n v="208.73"/>
    <n v="59.6"/>
    <n v="-0.99"/>
    <n v="12.315904919999999"/>
    <n v="190.20000000000002"/>
    <n v="37.396955300000002"/>
  </r>
  <r>
    <x v="46374"/>
    <n v="1"/>
    <n v="60"/>
    <n v="210.28"/>
    <n v="74.400000000000006"/>
    <n v="14.393245440000003"/>
    <n v="-0.92"/>
    <n v="209.2"/>
    <n v="56.2"/>
    <n v="10.8164768"/>
    <n v="-0.92"/>
    <n v="208.75"/>
    <n v="59.6"/>
    <n v="-0.99"/>
    <n v="12.317084999999999"/>
    <n v="190.20000000000002"/>
    <n v="37.526807240000004"/>
  </r>
  <r>
    <x v="46375"/>
    <n v="1"/>
    <n v="60"/>
    <n v="210.23"/>
    <n v="74.45"/>
    <n v="14.399493620000001"/>
    <n v="-0.92"/>
    <n v="209.17"/>
    <n v="56.3"/>
    <n v="10.71640661"/>
    <n v="-0.91"/>
    <n v="208.78"/>
    <n v="59.55"/>
    <n v="-0.99"/>
    <n v="12.308520510000001"/>
    <n v="190.3"/>
    <n v="37.424420740000002"/>
  </r>
  <r>
    <x v="46376"/>
    <n v="1"/>
    <n v="60"/>
    <n v="210.2"/>
    <n v="74.45"/>
    <n v="14.3974388"/>
    <n v="-0.92"/>
    <n v="209.2"/>
    <n v="56.35"/>
    <n v="10.7274622"/>
    <n v="-0.91"/>
    <n v="208.81"/>
    <n v="59.6"/>
    <n v="-0.98"/>
    <n v="12.196174480000002"/>
    <n v="190.4"/>
    <n v="37.321075480000005"/>
  </r>
  <r>
    <x v="46377"/>
    <n v="1"/>
    <n v="60"/>
    <n v="210.25"/>
    <n v="74.5"/>
    <n v="14.410534999999999"/>
    <n v="-0.92"/>
    <n v="209.25"/>
    <n v="54.3"/>
    <n v="10.453293"/>
    <n v="-0.92"/>
    <n v="208.78"/>
    <n v="59.6"/>
    <n v="-0.98"/>
    <n v="12.19442224"/>
    <n v="188.4"/>
    <n v="37.05825024"/>
  </r>
  <r>
    <x v="46378"/>
    <n v="1"/>
    <n v="60"/>
    <n v="210.14"/>
    <n v="75.099999999999994"/>
    <n v="14.518992879999997"/>
    <n v="-0.92"/>
    <n v="209.37"/>
    <n v="53.85"/>
    <n v="10.372608540000002"/>
    <n v="-0.92"/>
    <n v="208.81"/>
    <n v="59.55"/>
    <n v="-0.98"/>
    <n v="12.18594279"/>
    <n v="188.5"/>
    <n v="37.077544209999999"/>
  </r>
  <r>
    <x v="46379"/>
    <n v="1"/>
    <n v="60"/>
    <n v="210.12"/>
    <n v="75.55"/>
    <n v="14.604600720000001"/>
    <n v="-0.92"/>
    <n v="209.23"/>
    <n v="53.85"/>
    <n v="10.36567266"/>
    <n v="-0.92"/>
    <n v="208.73"/>
    <n v="59.7"/>
    <n v="-0.98"/>
    <n v="12.211957379999999"/>
    <n v="189.10000000000002"/>
    <n v="37.182230760000003"/>
  </r>
  <r>
    <x v="46380"/>
    <n v="1"/>
    <n v="60"/>
    <n v="210.09"/>
    <n v="75.650000000000006"/>
    <n v="14.621843820000002"/>
    <n v="-0.92"/>
    <n v="209.1"/>
    <n v="53.9"/>
    <n v="10.368850800000001"/>
    <n v="-0.92"/>
    <n v="208.62"/>
    <n v="59.7"/>
    <n v="-0.99"/>
    <n v="12.330067860000002"/>
    <n v="189.25"/>
    <n v="37.320762480000006"/>
  </r>
  <r>
    <x v="46381"/>
    <n v="1"/>
    <n v="60"/>
    <n v="210.17"/>
    <n v="75.7"/>
    <n v="14.637079480000001"/>
    <n v="-0.92"/>
    <n v="209.14"/>
    <n v="53.85"/>
    <n v="10.361213880000001"/>
    <n v="-0.92"/>
    <n v="208.75"/>
    <n v="59.75"/>
    <n v="-0.98"/>
    <n v="12.223356249999998"/>
    <n v="189.3"/>
    <n v="37.22164961"/>
  </r>
  <r>
    <x v="46382"/>
    <n v="1"/>
    <n v="60"/>
    <n v="210.03"/>
    <n v="76.349999999999994"/>
    <n v="14.75292726"/>
    <n v="-0.92"/>
    <n v="209.17"/>
    <n v="53.8"/>
    <n v="10.35307832"/>
    <n v="-0.92"/>
    <n v="208.64"/>
    <n v="59.7"/>
    <n v="-0.98"/>
    <n v="12.20669184"/>
    <n v="189.84999999999997"/>
    <n v="37.312697419999999"/>
  </r>
  <r>
    <x v="46383"/>
    <n v="1"/>
    <n v="60"/>
    <n v="210.1"/>
    <n v="76.7"/>
    <n v="14.8254964"/>
    <n v="-0.92"/>
    <n v="209.17"/>
    <n v="55.15"/>
    <n v="10.497510204999999"/>
    <n v="-0.91"/>
    <n v="208.78"/>
    <n v="59.65"/>
    <n v="-0.99"/>
    <n v="12.329189729999998"/>
    <n v="191.5"/>
    <n v="37.652196334999999"/>
  </r>
  <r>
    <x v="46384"/>
    <n v="1"/>
    <n v="60"/>
    <n v="210.1"/>
    <n v="77.05"/>
    <n v="14.893148599999998"/>
    <n v="-0.92"/>
    <n v="209.2"/>
    <n v="56.3"/>
    <n v="10.717943599999998"/>
    <n v="-0.91"/>
    <n v="208.81"/>
    <n v="59.65"/>
    <n v="-0.98"/>
    <n v="12.206406170000001"/>
    <n v="193"/>
    <n v="37.817498369999996"/>
  </r>
  <r>
    <x v="46385"/>
    <n v="1"/>
    <n v="60"/>
    <n v="210"/>
    <n v="77.05"/>
    <n v="14.886060000000001"/>
    <n v="-0.92"/>
    <n v="209.06"/>
    <n v="56.55"/>
    <n v="10.876555559999998"/>
    <n v="-0.92"/>
    <n v="208.75"/>
    <n v="59.65"/>
    <n v="-0.98"/>
    <n v="12.202898750000001"/>
    <n v="193.25"/>
    <n v="37.965514310000003"/>
  </r>
  <r>
    <x v="46386"/>
    <n v="1"/>
    <n v="60"/>
    <n v="210.03"/>
    <n v="76.75"/>
    <n v="14.8302183"/>
    <n v="-0.92"/>
    <n v="208.98"/>
    <n v="57.1"/>
    <n v="10.97813736"/>
    <n v="-0.92"/>
    <n v="208.75"/>
    <n v="59.6"/>
    <n v="-0.99"/>
    <n v="12.317084999999999"/>
    <n v="193.45"/>
    <n v="38.125440659999995"/>
  </r>
  <r>
    <x v="46387"/>
    <n v="1"/>
    <n v="60"/>
    <n v="209.84"/>
    <n v="77.099999999999994"/>
    <n v="14.884370880000001"/>
    <n v="-0.92"/>
    <n v="208.82"/>
    <n v="58.1"/>
    <n v="11.16184664"/>
    <n v="-0.92"/>
    <n v="208.64"/>
    <n v="59.45"/>
    <n v="-0.99"/>
    <n v="12.279611519999998"/>
    <n v="194.64999999999998"/>
    <n v="38.325829039999995"/>
  </r>
  <r>
    <x v="46388"/>
    <n v="1"/>
    <n v="60"/>
    <n v="209.81"/>
    <n v="77.05"/>
    <n v="14.872591659999999"/>
    <n v="-0.92"/>
    <n v="208.67"/>
    <n v="58.15"/>
    <n v="11.16342766"/>
    <n v="-0.92"/>
    <n v="208.48"/>
    <n v="59.4"/>
    <n v="-0.99"/>
    <n v="12.25987488"/>
    <n v="194.6"/>
    <n v="38.295894199999999"/>
  </r>
  <r>
    <x v="46389"/>
    <n v="1"/>
    <n v="60"/>
    <n v="210"/>
    <n v="76.400000000000006"/>
    <n v="14.760480000000003"/>
    <n v="-0.92"/>
    <n v="208.87"/>
    <n v="57.75"/>
    <n v="11.097263099999999"/>
    <n v="-0.92"/>
    <n v="208.62"/>
    <n v="59.3"/>
    <n v="-0.99"/>
    <n v="12.247454339999999"/>
    <n v="193.45"/>
    <n v="38.105197439999998"/>
  </r>
  <r>
    <x v="46390"/>
    <n v="1"/>
    <n v="60"/>
    <n v="209.98"/>
    <n v="77.5"/>
    <n v="14.971574"/>
    <n v="-0.92"/>
    <n v="208.89"/>
    <n v="58.25"/>
    <n v="11.194415100000001"/>
    <n v="-0.92"/>
    <n v="208.64"/>
    <n v="59.25"/>
    <n v="-0.99"/>
    <n v="12.238300799999999"/>
    <n v="195"/>
    <n v="38.404289900000002"/>
  </r>
  <r>
    <x v="46391"/>
    <n v="1"/>
    <n v="60"/>
    <n v="209.81"/>
    <n v="77.650000000000006"/>
    <n v="14.988406780000002"/>
    <n v="-0.92"/>
    <n v="208.81"/>
    <n v="57.9"/>
    <n v="11.12289108"/>
    <n v="-0.92"/>
    <n v="208.53"/>
    <n v="59.15"/>
    <n v="-0.99"/>
    <n v="12.211204004999999"/>
    <n v="194.70000000000002"/>
    <n v="38.322501865"/>
  </r>
  <r>
    <x v="46392"/>
    <n v="1"/>
    <n v="60"/>
    <n v="209.95"/>
    <n v="76.75"/>
    <n v="14.824569499999999"/>
    <n v="-0.92"/>
    <n v="208.89"/>
    <n v="57.4"/>
    <n v="11.031063119999999"/>
    <n v="-0.92"/>
    <n v="208.59"/>
    <n v="59.2"/>
    <n v="-0.98"/>
    <n v="12.101557440000001"/>
    <n v="193.35000000000002"/>
    <n v="37.957190060000002"/>
  </r>
  <r>
    <x v="46393"/>
    <n v="1"/>
    <n v="60"/>
    <n v="209.84"/>
    <n v="77.8"/>
    <n v="15.019507840000001"/>
    <n v="-0.92"/>
    <n v="208.81"/>
    <n v="62.25"/>
    <n v="11.958548700000001"/>
    <n v="-0.92"/>
    <n v="208.67"/>
    <n v="59.45"/>
    <n v="-0.98"/>
    <n v="12.15732287"/>
    <n v="199.5"/>
    <n v="39.135379410000006"/>
  </r>
  <r>
    <x v="46394"/>
    <n v="1"/>
    <n v="60"/>
    <n v="209.89"/>
    <n v="76.55"/>
    <n v="14.781713139999997"/>
    <n v="-0.92"/>
    <n v="208.57"/>
    <n v="65.05"/>
    <n v="12.617755004999999"/>
    <n v="-0.93"/>
    <n v="208.71"/>
    <n v="58.15"/>
    <n v="-0.99"/>
    <n v="12.015121635000002"/>
    <n v="199.75"/>
    <n v="39.41458978"/>
  </r>
  <r>
    <x v="46395"/>
    <n v="1"/>
    <n v="60"/>
    <n v="209.98"/>
    <n v="75.5"/>
    <n v="14.5852108"/>
    <n v="-0.92"/>
    <n v="208.64"/>
    <n v="62.6"/>
    <n v="12.146603520000001"/>
    <n v="-0.93"/>
    <n v="208.84"/>
    <n v="54.3"/>
    <n v="-0.99"/>
    <n v="11.226611879999998"/>
    <n v="192.39999999999998"/>
    <n v="37.958426199999998"/>
  </r>
  <r>
    <x v="46396"/>
    <n v="1"/>
    <n v="58.8"/>
    <n v="209.81"/>
    <n v="78.900000000000006"/>
    <n v="15.229688280000001"/>
    <n v="-0.92"/>
    <n v="208.75"/>
    <n v="62.25"/>
    <n v="12.085059375"/>
    <n v="-0.93"/>
    <n v="208.84"/>
    <n v="53.6"/>
    <n v="-0.98"/>
    <n v="10.96994752"/>
    <n v="194.75"/>
    <n v="38.284695175000003"/>
  </r>
  <r>
    <x v="46397"/>
    <n v="1"/>
    <n v="60"/>
    <n v="209.75"/>
    <n v="79.2"/>
    <n v="15.283224000000002"/>
    <n v="-0.92"/>
    <n v="208.7"/>
    <n v="62.55"/>
    <n v="12.270933899999998"/>
    <n v="-0.94"/>
    <n v="208.89"/>
    <n v="53.3"/>
    <n v="-0.98"/>
    <n v="10.911160259999999"/>
    <n v="195.05"/>
    <n v="38.465318159999995"/>
  </r>
  <r>
    <x v="46398"/>
    <n v="1"/>
    <n v="60"/>
    <n v="209.7"/>
    <n v="79.3"/>
    <n v="15.298873199999999"/>
    <n v="-0.92"/>
    <n v="208.64"/>
    <n v="62.2"/>
    <n v="12.068989439999999"/>
    <n v="-0.93"/>
    <n v="208.85"/>
    <n v="52.8"/>
    <n v="-0.98"/>
    <n v="10.8067344"/>
    <n v="194.3"/>
    <n v="38.174597039999995"/>
  </r>
  <r>
    <x v="46399"/>
    <n v="1"/>
    <n v="60"/>
    <n v="209.62"/>
    <n v="79.5"/>
    <n v="15.498254700000002"/>
    <n v="-0.93"/>
    <n v="208.59"/>
    <n v="61.75"/>
    <n v="12.10760655"/>
    <n v="-0.94"/>
    <n v="208.89"/>
    <n v="52"/>
    <n v="-0.99"/>
    <n v="10.753657199999999"/>
    <n v="193.25"/>
    <n v="38.359518450000003"/>
  </r>
  <r>
    <x v="46400"/>
    <n v="1"/>
    <n v="60"/>
    <n v="209.78"/>
    <n v="77.900000000000006"/>
    <n v="15.197931660000002"/>
    <n v="-0.93"/>
    <n v="208.75"/>
    <n v="59.95"/>
    <n v="11.76368875"/>
    <n v="-0.94"/>
    <n v="209.03"/>
    <n v="50.7"/>
    <n v="-0.99"/>
    <n v="10.49184279"/>
    <n v="188.55"/>
    <n v="37.453463200000002"/>
  </r>
  <r>
    <x v="46401"/>
    <n v="1"/>
    <n v="60"/>
    <n v="209.78"/>
    <n v="78.75"/>
    <n v="15.528964499999999"/>
    <n v="-0.94"/>
    <n v="208.78"/>
    <n v="59.9"/>
    <n v="11.755566679999999"/>
    <n v="-0.94"/>
    <n v="209.03"/>
    <n v="50.7"/>
    <n v="-0.99"/>
    <n v="10.49184279"/>
    <n v="189.35000000000002"/>
    <n v="37.776373969999995"/>
  </r>
  <r>
    <x v="46402"/>
    <n v="1"/>
    <n v="60"/>
    <n v="209.73"/>
    <n v="79"/>
    <n v="15.408863099999998"/>
    <n v="-0.93"/>
    <n v="208.81"/>
    <n v="60.6"/>
    <n v="11.894652839999999"/>
    <n v="-0.94"/>
    <n v="209.03"/>
    <n v="50.75"/>
    <n v="-0.99"/>
    <n v="10.502189775000002"/>
    <n v="190.35"/>
    <n v="37.805705715000002"/>
  </r>
  <r>
    <x v="46403"/>
    <n v="1"/>
    <n v="60"/>
    <n v="209.71"/>
    <n v="78.7"/>
    <n v="15.348884610000001"/>
    <n v="-0.93"/>
    <n v="208.78"/>
    <n v="60.4"/>
    <n v="11.85369328"/>
    <n v="-0.94"/>
    <n v="208.92"/>
    <n v="50.95"/>
    <n v="-0.99"/>
    <n v="10.53802926"/>
    <n v="190.05"/>
    <n v="37.740607150000002"/>
  </r>
  <r>
    <x v="46404"/>
    <n v="1"/>
    <n v="60"/>
    <n v="209.64"/>
    <n v="79.650000000000006"/>
    <n v="15.528978180000001"/>
    <n v="-0.93"/>
    <n v="208.7"/>
    <n v="60.75"/>
    <n v="11.917813499999998"/>
    <n v="-0.94"/>
    <n v="208.89"/>
    <n v="50.9"/>
    <n v="-0.99"/>
    <n v="10.526175989999999"/>
    <n v="191.3"/>
    <n v="37.972967669999996"/>
  </r>
  <r>
    <x v="46405"/>
    <n v="1"/>
    <n v="60"/>
    <n v="209.7"/>
    <n v="79.400000000000006"/>
    <n v="15.484667400000001"/>
    <n v="-0.93"/>
    <n v="208.67"/>
    <n v="60.95"/>
    <n v="11.955330309999999"/>
    <n v="-0.94"/>
    <n v="209.03"/>
    <n v="50.8"/>
    <n v="-0.99"/>
    <n v="10.512536760000001"/>
    <n v="191.15000000000003"/>
    <n v="37.952534470000003"/>
  </r>
  <r>
    <x v="46406"/>
    <n v="1"/>
    <n v="60"/>
    <n v="209.73"/>
    <n v="79.650000000000006"/>
    <n v="15.535644885000002"/>
    <n v="-0.93"/>
    <n v="208.75"/>
    <n v="60.85"/>
    <n v="11.94029125"/>
    <n v="-0.94"/>
    <n v="209.03"/>
    <n v="50.75"/>
    <n v="-0.99"/>
    <n v="10.502189775000002"/>
    <n v="191.25"/>
    <n v="37.978125910000003"/>
  </r>
  <r>
    <x v="46407"/>
    <n v="1"/>
    <n v="60"/>
    <n v="209.62"/>
    <n v="80.150000000000006"/>
    <n v="15.624969990000002"/>
    <n v="-0.93"/>
    <n v="208.67"/>
    <n v="61.5"/>
    <n v="12.063212699999999"/>
    <n v="-0.94"/>
    <n v="208.96"/>
    <n v="50.6"/>
    <n v="-0.99"/>
    <n v="10.46764224"/>
    <n v="192.25"/>
    <n v="38.155824930000001"/>
  </r>
  <r>
    <x v="46408"/>
    <n v="1"/>
    <n v="60"/>
    <n v="209.64"/>
    <n v="80"/>
    <n v="15.764927999999996"/>
    <n v="-0.94"/>
    <n v="208.67"/>
    <n v="61.2"/>
    <n v="12.004367759999999"/>
    <n v="-0.94"/>
    <n v="208.92"/>
    <n v="50.6"/>
    <n v="-0.99"/>
    <n v="10.465638479999999"/>
    <n v="191.79999999999998"/>
    <n v="38.234934239999994"/>
  </r>
  <r>
    <x v="46409"/>
    <n v="1"/>
    <n v="60"/>
    <n v="209.59"/>
    <n v="80.25"/>
    <n v="15.810421649999999"/>
    <n v="-0.94"/>
    <n v="208.64"/>
    <n v="61.6"/>
    <n v="12.081090559999998"/>
    <n v="-0.94"/>
    <n v="208.98"/>
    <n v="50.6"/>
    <n v="-0.99"/>
    <n v="10.468644119999999"/>
    <n v="192.45"/>
    <n v="38.360156329999995"/>
  </r>
  <r>
    <x v="46410"/>
    <n v="1"/>
    <n v="60"/>
    <n v="209.53"/>
    <n v="80.3"/>
    <n v="15.64749087"/>
    <n v="-0.93"/>
    <n v="208.64"/>
    <n v="61.55"/>
    <n v="12.071284479999999"/>
    <n v="-0.94"/>
    <n v="209"/>
    <n v="50.6"/>
    <n v="-0.99"/>
    <n v="10.469645999999999"/>
    <n v="192.45"/>
    <n v="38.188421349999999"/>
  </r>
  <r>
    <x v="46411"/>
    <n v="1"/>
    <n v="60"/>
    <n v="209.7"/>
    <n v="80.099999999999994"/>
    <n v="15.789151799999996"/>
    <n v="-0.94"/>
    <n v="208.64"/>
    <n v="61.5"/>
    <n v="12.061478399999999"/>
    <n v="-0.94"/>
    <n v="208.98"/>
    <n v="50.65"/>
    <n v="-0.99"/>
    <n v="10.47898863"/>
    <n v="192.25"/>
    <n v="38.329618829999994"/>
  </r>
  <r>
    <x v="46412"/>
    <n v="1"/>
    <n v="60"/>
    <n v="209.67"/>
    <n v="80.45"/>
    <n v="15.687194895000001"/>
    <n v="-0.93"/>
    <n v="208.64"/>
    <n v="62.3"/>
    <n v="12.218375679999999"/>
    <n v="-0.94"/>
    <n v="208.96"/>
    <n v="50.6"/>
    <n v="-0.99"/>
    <n v="10.46764224"/>
    <n v="193.35"/>
    <n v="38.373212815000002"/>
  </r>
  <r>
    <x v="46413"/>
    <n v="1"/>
    <n v="60"/>
    <n v="209.71"/>
    <n v="80.400000000000006"/>
    <n v="15.680436120000001"/>
    <n v="-0.93"/>
    <n v="208.78"/>
    <n v="61.55"/>
    <n v="12.07938446"/>
    <n v="-0.94"/>
    <n v="209.07"/>
    <n v="50.55"/>
    <n v="-0.99"/>
    <n v="10.462803614999999"/>
    <n v="192.5"/>
    <n v="38.222624195000002"/>
  </r>
  <r>
    <x v="46414"/>
    <n v="1"/>
    <n v="60"/>
    <n v="209.67"/>
    <n v="80.349999999999994"/>
    <n v="15.836165429999998"/>
    <n v="-0.94"/>
    <n v="208.78"/>
    <n v="61.95"/>
    <n v="12.157885739999999"/>
    <n v="-0.94"/>
    <n v="209.09"/>
    <n v="50.55"/>
    <n v="-0.99"/>
    <n v="10.463804505000001"/>
    <n v="192.85000000000002"/>
    <n v="38.457855674999998"/>
  </r>
  <r>
    <x v="46415"/>
    <n v="1"/>
    <n v="60"/>
    <n v="209.67"/>
    <n v="80.55"/>
    <n v="15.706694205"/>
    <n v="-0.93"/>
    <n v="208.67"/>
    <n v="62.4"/>
    <n v="12.239747519999998"/>
    <n v="-0.94"/>
    <n v="209.09"/>
    <n v="50.55"/>
    <n v="-0.99"/>
    <n v="10.463804505000001"/>
    <n v="193.5"/>
    <n v="38.410246229999998"/>
  </r>
  <r>
    <x v="46416"/>
    <n v="1"/>
    <n v="60"/>
    <n v="209.78"/>
    <n v="78.150000000000006"/>
    <n v="15.410648579999998"/>
    <n v="-0.94"/>
    <n v="208.7"/>
    <n v="61.65"/>
    <n v="12.094373699999998"/>
    <n v="-0.94"/>
    <n v="209"/>
    <n v="50.65"/>
    <n v="-0.99"/>
    <n v="10.479991500000001"/>
    <n v="190.45000000000002"/>
    <n v="37.985013780000003"/>
  </r>
  <r>
    <x v="46417"/>
    <n v="1"/>
    <n v="60"/>
    <n v="209.53"/>
    <n v="76.75"/>
    <n v="15.116541849999999"/>
    <n v="-0.94"/>
    <n v="208.31"/>
    <n v="62.3"/>
    <n v="12.199050219999998"/>
    <n v="-0.94"/>
    <n v="208.67"/>
    <n v="50.65"/>
    <n v="-0.99"/>
    <n v="10.463444144999997"/>
    <n v="189.70000000000002"/>
    <n v="37.779036214999991"/>
  </r>
  <r>
    <x v="46418"/>
    <n v="1"/>
    <n v="60"/>
    <n v="209.48"/>
    <n v="76.8"/>
    <n v="15.122780159999998"/>
    <n v="-0.94"/>
    <n v="208.32"/>
    <n v="62.55"/>
    <n v="12.248591039999999"/>
    <n v="-0.94"/>
    <n v="208.67"/>
    <n v="50.85"/>
    <n v="-0.99"/>
    <n v="10.504760804999998"/>
    <n v="190.2"/>
    <n v="37.876132004999995"/>
  </r>
  <r>
    <x v="46419"/>
    <n v="1"/>
    <n v="60"/>
    <n v="209.5"/>
    <n v="76.7"/>
    <n v="15.104531000000001"/>
    <n v="-0.94"/>
    <n v="208.25"/>
    <n v="62.3"/>
    <n v="12.195536499999998"/>
    <n v="-0.94"/>
    <n v="208.67"/>
    <n v="50.75"/>
    <n v="-0.99"/>
    <n v="10.484102474999998"/>
    <n v="189.75"/>
    <n v="37.784169974999998"/>
  </r>
  <r>
    <x v="46420"/>
    <n v="1"/>
    <n v="60"/>
    <n v="209.46"/>
    <n v="76.900000000000006"/>
    <n v="15.141025560000001"/>
    <n v="-0.94"/>
    <n v="208.32"/>
    <n v="62.3"/>
    <n v="12.199635839999999"/>
    <n v="-0.94"/>
    <n v="208.6"/>
    <n v="50.7"/>
    <n v="-0.99"/>
    <n v="10.470259799999999"/>
    <n v="189.89999999999998"/>
    <n v="37.810921200000003"/>
  </r>
  <r>
    <x v="46421"/>
    <n v="1"/>
    <n v="60"/>
    <n v="209.42"/>
    <n v="77"/>
    <n v="15.157819599999996"/>
    <n v="-0.94"/>
    <n v="208.21"/>
    <n v="62.5"/>
    <n v="12.2323375"/>
    <n v="-0.94"/>
    <n v="208.64"/>
    <n v="50.75"/>
    <n v="-0.99"/>
    <n v="10.4825952"/>
    <n v="190.25"/>
    <n v="37.872752299999995"/>
  </r>
  <r>
    <x v="46422"/>
    <n v="1"/>
    <n v="60"/>
    <n v="209.42"/>
    <n v="76.95"/>
    <n v="15.147976859999998"/>
    <n v="-0.94"/>
    <n v="208.21"/>
    <n v="62.5"/>
    <n v="12.2323375"/>
    <n v="-0.94"/>
    <n v="208.53"/>
    <n v="50.9"/>
    <n v="-0.99"/>
    <n v="10.508035229999999"/>
    <n v="190.35"/>
    <n v="37.888349589999997"/>
  </r>
  <r>
    <x v="46423"/>
    <n v="1"/>
    <n v="60"/>
    <n v="209.45"/>
    <n v="77.400000000000006"/>
    <n v="15.076629900000002"/>
    <n v="-0.93"/>
    <n v="208.23"/>
    <n v="62.85"/>
    <n v="12.302020169999999"/>
    <n v="-0.94"/>
    <n v="208.64"/>
    <n v="51.55"/>
    <n v="-0.99"/>
    <n v="10.647838079999998"/>
    <n v="191.8"/>
    <n v="38.026488149999999"/>
  </r>
  <r>
    <x v="46424"/>
    <n v="1"/>
    <n v="59.8"/>
    <n v="209.09"/>
    <n v="84.5"/>
    <n v="16.43133765"/>
    <n v="-0.93"/>
    <n v="207.81"/>
    <n v="69.349999999999994"/>
    <n v="13.546926089999999"/>
    <n v="-0.94"/>
    <n v="208.14"/>
    <n v="60.7"/>
    <n v="-0.98"/>
    <n v="12.38141604"/>
    <n v="214.55"/>
    <n v="42.35967978"/>
  </r>
  <r>
    <x v="46425"/>
    <n v="1"/>
    <n v="60"/>
    <n v="208.64"/>
    <n v="92.4"/>
    <n v="17.92885248"/>
    <n v="-0.93"/>
    <n v="207.59"/>
    <n v="75.2"/>
    <n v="14.674121919999999"/>
    <n v="-0.94"/>
    <n v="208"/>
    <n v="64.8"/>
    <n v="-0.98"/>
    <n v="13.208831999999999"/>
    <n v="232.40000000000003"/>
    <n v="45.811806400000002"/>
  </r>
  <r>
    <x v="46426"/>
    <n v="1"/>
    <n v="60"/>
    <n v="208.78"/>
    <n v="91.1"/>
    <n v="17.688467940000002"/>
    <n v="-0.93"/>
    <n v="207.75"/>
    <n v="74"/>
    <n v="14.297355000000001"/>
    <n v="-0.93"/>
    <n v="208.21"/>
    <n v="63.15"/>
    <n v="-0.98"/>
    <n v="12.885492269999999"/>
    <n v="228.25"/>
    <n v="44.871315210000006"/>
  </r>
  <r>
    <x v="46427"/>
    <n v="1"/>
    <n v="59.8"/>
    <n v="208.73"/>
    <n v="92.75"/>
    <n v="17.810930899999999"/>
    <n v="-0.92"/>
    <n v="207.73"/>
    <n v="78.05"/>
    <n v="15.240526909999998"/>
    <n v="-0.94"/>
    <n v="208.28"/>
    <n v="62.3"/>
    <n v="-0.98"/>
    <n v="12.716327119999999"/>
    <n v="233.10000000000002"/>
    <n v="45.767784929999991"/>
  </r>
  <r>
    <x v="46428"/>
    <n v="1"/>
    <n v="60"/>
    <n v="208.53"/>
    <n v="93.95"/>
    <n v="18.024082020000002"/>
    <n v="-0.92"/>
    <n v="207.7"/>
    <n v="77.849999999999994"/>
    <n v="15.199278299999996"/>
    <n v="-0.94"/>
    <n v="208.25"/>
    <n v="61.7"/>
    <n v="-0.98"/>
    <n v="12.592044500000002"/>
    <n v="233.5"/>
    <n v="45.815404819999998"/>
  </r>
  <r>
    <x v="46429"/>
    <n v="1"/>
    <n v="60"/>
    <n v="208.48"/>
    <n v="93.75"/>
    <n v="17.981400000000001"/>
    <n v="-0.92"/>
    <n v="207.62"/>
    <n v="77.650000000000006"/>
    <n v="15.15439142"/>
    <n v="-0.94"/>
    <n v="208.21"/>
    <n v="61.5"/>
    <n v="-0.98"/>
    <n v="12.548816700000001"/>
    <n v="232.9"/>
    <n v="45.684608120000007"/>
  </r>
  <r>
    <x v="46430"/>
    <n v="1"/>
    <n v="59.8"/>
    <n v="208.64"/>
    <n v="92.75"/>
    <n v="17.996764799999998"/>
    <n v="-0.93"/>
    <n v="207.71"/>
    <n v="76.150000000000006"/>
    <n v="15.026260675000001"/>
    <n v="-0.95"/>
    <n v="208.32"/>
    <n v="60.6"/>
    <n v="-0.98"/>
    <n v="12.371708159999999"/>
    <n v="229.5"/>
    <n v="45.394733634999994"/>
  </r>
  <r>
    <x v="46431"/>
    <n v="1"/>
    <n v="60"/>
    <n v="208.7"/>
    <n v="92"/>
    <n v="17.856372"/>
    <n v="-0.93"/>
    <n v="207.75"/>
    <n v="74.900000000000006"/>
    <n v="14.782451249999999"/>
    <n v="-0.95"/>
    <n v="208.39"/>
    <n v="59.6"/>
    <n v="-0.98"/>
    <n v="12.171643119999999"/>
    <n v="226.5"/>
    <n v="44.81046637"/>
  </r>
  <r>
    <x v="46432"/>
    <n v="1"/>
    <n v="60"/>
    <n v="208.64"/>
    <n v="92.15"/>
    <n v="17.880343680000003"/>
    <n v="-0.93"/>
    <n v="207.73"/>
    <n v="75.05"/>
    <n v="14.810629674999998"/>
    <n v="-0.95"/>
    <n v="208.34"/>
    <n v="59.5"/>
    <n v="-0.98"/>
    <n v="12.1483054"/>
    <n v="226.7"/>
    <n v="44.839278754999995"/>
  </r>
  <r>
    <x v="46433"/>
    <n v="1"/>
    <n v="60"/>
    <n v="208.64"/>
    <n v="92.15"/>
    <n v="17.880343680000003"/>
    <n v="-0.93"/>
    <n v="207.62"/>
    <n v="75.2"/>
    <n v="14.832372800000002"/>
    <n v="-0.95"/>
    <n v="208.32"/>
    <n v="59.55"/>
    <n v="-0.98"/>
    <n v="12.157346879999997"/>
    <n v="226.90000000000003"/>
    <n v="44.870063360000003"/>
  </r>
  <r>
    <x v="46434"/>
    <n v="1"/>
    <n v="60"/>
    <n v="208.64"/>
    <n v="92.2"/>
    <n v="17.890045440000002"/>
    <n v="-0.93"/>
    <n v="207.64"/>
    <n v="75.3"/>
    <n v="14.853527399999997"/>
    <n v="-0.95"/>
    <n v="208.28"/>
    <n v="59.7"/>
    <n v="-0.98"/>
    <n v="12.18562968"/>
    <n v="227.2"/>
    <n v="44.929202519999997"/>
  </r>
  <r>
    <x v="46435"/>
    <n v="1"/>
    <n v="59.8"/>
    <n v="208.64"/>
    <n v="92.25"/>
    <n v="17.899747199999997"/>
    <n v="-0.93"/>
    <n v="207.56"/>
    <n v="75.45"/>
    <n v="14.877381899999998"/>
    <n v="-0.95"/>
    <n v="208.28"/>
    <n v="59.65"/>
    <n v="-0.98"/>
    <n v="12.17542396"/>
    <n v="227.35"/>
    <n v="44.95255306"/>
  </r>
  <r>
    <x v="46436"/>
    <n v="1"/>
    <n v="60"/>
    <n v="208.64"/>
    <n v="92.35"/>
    <n v="17.919150720000001"/>
    <n v="-0.93"/>
    <n v="207.57"/>
    <n v="75.650000000000006"/>
    <n v="14.917536974999999"/>
    <n v="-0.95"/>
    <n v="208.23"/>
    <n v="59.75"/>
    <n v="-0.98"/>
    <n v="12.192907649999999"/>
    <n v="227.75"/>
    <n v="45.029595345000004"/>
  </r>
  <r>
    <x v="46437"/>
    <n v="1"/>
    <n v="59.8"/>
    <n v="208.71"/>
    <n v="92.45"/>
    <n v="17.944572735000001"/>
    <n v="-0.93"/>
    <n v="207.71"/>
    <n v="75.8"/>
    <n v="14.9571971"/>
    <n v="-0.95"/>
    <n v="208.37"/>
    <n v="59.75"/>
    <n v="-0.98"/>
    <n v="12.201105350000001"/>
    <n v="228"/>
    <n v="45.102875185000002"/>
  </r>
  <r>
    <x v="46438"/>
    <n v="1"/>
    <n v="59.8"/>
    <n v="208.67"/>
    <n v="92.5"/>
    <n v="17.950836749999997"/>
    <n v="-0.93"/>
    <n v="207.73"/>
    <n v="75.95"/>
    <n v="14.988238824999998"/>
    <n v="-0.95"/>
    <n v="208.42"/>
    <n v="59.85"/>
    <n v="-0.98"/>
    <n v="12.224458259999999"/>
    <n v="228.29999999999998"/>
    <n v="45.163533834999996"/>
  </r>
  <r>
    <x v="46439"/>
    <n v="1"/>
    <n v="59.8"/>
    <n v="208.57"/>
    <n v="92.7"/>
    <n v="17.981028269999999"/>
    <n v="-0.93"/>
    <n v="207.71"/>
    <n v="76.150000000000006"/>
    <n v="15.026260675000001"/>
    <n v="-0.95"/>
    <n v="208.39"/>
    <n v="59.8"/>
    <n v="-0.98"/>
    <n v="12.212487559999998"/>
    <n v="228.65000000000003"/>
    <n v="45.219776504999999"/>
  </r>
  <r>
    <x v="46440"/>
    <n v="1"/>
    <n v="60"/>
    <n v="208.67"/>
    <n v="92.75"/>
    <n v="17.999352524999999"/>
    <n v="-0.93"/>
    <n v="207.64"/>
    <n v="76.3"/>
    <n v="15.050785399999999"/>
    <n v="-0.95"/>
    <n v="208.35"/>
    <n v="59.9"/>
    <n v="-0.98"/>
    <n v="12.230561699999999"/>
    <n v="228.95000000000002"/>
    <n v="45.280699624999997"/>
  </r>
  <r>
    <x v="46441"/>
    <n v="1"/>
    <n v="60"/>
    <n v="208.64"/>
    <n v="92.9"/>
    <n v="18.025870080000001"/>
    <n v="-0.93"/>
    <n v="207.59"/>
    <n v="76.45"/>
    <n v="15.076742725000001"/>
    <n v="-0.95"/>
    <n v="208.31"/>
    <n v="60"/>
    <n v="-0.98"/>
    <n v="12.248628"/>
    <n v="229.35000000000002"/>
    <n v="45.351240805000003"/>
  </r>
  <r>
    <x v="46442"/>
    <n v="1"/>
    <n v="60"/>
    <n v="208.64"/>
    <n v="93"/>
    <n v="18.045273600000002"/>
    <n v="-0.93"/>
    <n v="207.6"/>
    <n v="76.55"/>
    <n v="15.097190999999999"/>
    <n v="-0.95"/>
    <n v="208.37"/>
    <n v="60"/>
    <n v="-0.98"/>
    <n v="12.252156000000001"/>
    <n v="229.55"/>
    <n v="45.394620599999996"/>
  </r>
  <r>
    <x v="46443"/>
    <n v="1"/>
    <n v="60"/>
    <n v="208.62"/>
    <n v="93.1"/>
    <n v="18.062945460000002"/>
    <n v="-0.93"/>
    <n v="207.64"/>
    <n v="76.75"/>
    <n v="15.139551499999998"/>
    <n v="-0.95"/>
    <n v="208.37"/>
    <n v="60.1"/>
    <n v="-0.98"/>
    <n v="12.272576259999999"/>
    <n v="229.95"/>
    <n v="45.475073219999999"/>
  </r>
  <r>
    <x v="46444"/>
    <n v="1"/>
    <n v="60"/>
    <n v="208.62"/>
    <n v="93.3"/>
    <n v="18.101748780000001"/>
    <n v="-0.93"/>
    <n v="207.6"/>
    <n v="76.900000000000006"/>
    <n v="15.166217999999999"/>
    <n v="-0.95"/>
    <n v="208.31"/>
    <n v="60.25"/>
    <n v="-0.98"/>
    <n v="12.299663949999999"/>
    <n v="230.45"/>
    <n v="45.567630730000005"/>
  </r>
  <r>
    <x v="46445"/>
    <n v="1"/>
    <n v="59.8"/>
    <n v="208.6"/>
    <n v="93.35"/>
    <n v="18.109713299999999"/>
    <n v="-0.93"/>
    <n v="207.59"/>
    <n v="77.099999999999994"/>
    <n v="15.204929549999997"/>
    <n v="-0.95"/>
    <n v="208.28"/>
    <n v="60.2"/>
    <n v="-0.98"/>
    <n v="12.287686879999999"/>
    <n v="230.64999999999998"/>
    <n v="45.602329729999994"/>
  </r>
  <r>
    <x v="46446"/>
    <n v="1"/>
    <n v="59.8"/>
    <n v="208.64"/>
    <n v="91.85"/>
    <n v="17.82213312"/>
    <n v="-0.93"/>
    <n v="207.5"/>
    <n v="77.150000000000006"/>
    <n v="15.20819375"/>
    <n v="-0.95"/>
    <n v="208.2"/>
    <n v="60.35"/>
    <n v="-0.98"/>
    <n v="12.313572599999999"/>
    <n v="229.35"/>
    <n v="45.343899469999997"/>
  </r>
  <r>
    <x v="46447"/>
    <n v="1"/>
    <n v="59.8"/>
    <n v="208.7"/>
    <n v="90.45"/>
    <n v="17.555530950000001"/>
    <n v="-0.93"/>
    <n v="207.53"/>
    <n v="77.25"/>
    <n v="15.230107874999998"/>
    <n v="-0.95"/>
    <n v="208.23"/>
    <n v="60.35"/>
    <n v="-0.98"/>
    <n v="12.315346890000001"/>
    <n v="228.04999999999998"/>
    <n v="45.100985715"/>
  </r>
  <r>
    <x v="46448"/>
    <n v="1"/>
    <n v="59.8"/>
    <n v="208.71"/>
    <n v="90.5"/>
    <n v="17.566077150000002"/>
    <n v="-0.93"/>
    <n v="207.48"/>
    <n v="77.400000000000006"/>
    <n v="15.2560044"/>
    <n v="-0.95"/>
    <n v="208.21"/>
    <n v="60.25"/>
    <n v="-0.98"/>
    <n v="12.29375945"/>
    <n v="228.15"/>
    <n v="45.115841000000003"/>
  </r>
  <r>
    <x v="46449"/>
    <n v="1"/>
    <n v="59.8"/>
    <n v="208.78"/>
    <n v="90.5"/>
    <n v="17.571968700000003"/>
    <n v="-0.93"/>
    <n v="207.56"/>
    <n v="77.5"/>
    <n v="15.281604999999999"/>
    <n v="-0.95"/>
    <n v="208.21"/>
    <n v="60.4"/>
    <n v="-0.98"/>
    <n v="12.324366319999999"/>
    <n v="228.4"/>
    <n v="45.177940019999994"/>
  </r>
  <r>
    <x v="46450"/>
    <n v="1"/>
    <n v="59.8"/>
    <n v="208.81"/>
    <n v="90.5"/>
    <n v="17.574493650000001"/>
    <n v="-0.93"/>
    <n v="207.53"/>
    <n v="77.55"/>
    <n v="15.289253924999999"/>
    <n v="-0.95"/>
    <n v="208.28"/>
    <n v="60.35"/>
    <n v="-0.98"/>
    <n v="12.318304040000001"/>
    <n v="228.4"/>
    <n v="45.182051614999999"/>
  </r>
  <r>
    <x v="46451"/>
    <n v="1"/>
    <n v="59.8"/>
    <n v="208.75"/>
    <n v="90.6"/>
    <n v="17.588857500000003"/>
    <n v="-0.93"/>
    <n v="207.5"/>
    <n v="77.75"/>
    <n v="15.32646875"/>
    <n v="-0.95"/>
    <n v="208.28"/>
    <n v="60.35"/>
    <n v="-0.98"/>
    <n v="12.318304040000001"/>
    <n v="228.7"/>
    <n v="45.233630290000008"/>
  </r>
  <r>
    <x v="46452"/>
    <n v="1"/>
    <n v="59.8"/>
    <n v="208.56"/>
    <n v="93.65"/>
    <n v="18.164428920000002"/>
    <n v="-0.93"/>
    <n v="207.42"/>
    <n v="79.95"/>
    <n v="15.754067549999998"/>
    <n v="-0.95"/>
    <n v="208.14"/>
    <n v="62.4"/>
    <n v="-0.98"/>
    <n v="12.728177280000001"/>
    <n v="236.00000000000003"/>
    <n v="46.646673750000005"/>
  </r>
  <r>
    <x v="46453"/>
    <n v="1"/>
    <n v="60"/>
    <n v="208.5"/>
    <n v="96.7"/>
    <n v="18.750613500000004"/>
    <n v="-0.93"/>
    <n v="207.39"/>
    <n v="81.900000000000006"/>
    <n v="16.135978950000002"/>
    <n v="-0.95"/>
    <n v="208.09"/>
    <n v="64.400000000000006"/>
    <n v="-0.98"/>
    <n v="13.132976080000001"/>
    <n v="243.00000000000003"/>
    <n v="48.019568530000008"/>
  </r>
  <r>
    <x v="46454"/>
    <n v="1"/>
    <n v="59.8"/>
    <n v="208.5"/>
    <n v="96.35"/>
    <n v="18.68274675"/>
    <n v="-0.93"/>
    <n v="207.39"/>
    <n v="81.8"/>
    <n v="16.116276899999995"/>
    <n v="-0.95"/>
    <n v="208.06"/>
    <n v="64.2"/>
    <n v="-0.98"/>
    <n v="13.090302960000001"/>
    <n v="242.34999999999997"/>
    <n v="47.889326609999998"/>
  </r>
  <r>
    <x v="46455"/>
    <n v="1"/>
    <n v="60"/>
    <n v="208.37"/>
    <n v="98.65"/>
    <n v="18.911244460000002"/>
    <n v="-0.92"/>
    <n v="207.07"/>
    <n v="85.85"/>
    <n v="16.888111524999996"/>
    <n v="-0.95"/>
    <n v="207.87"/>
    <n v="67.400000000000006"/>
    <n v="-0.97"/>
    <n v="13.590124860000001"/>
    <n v="251.9"/>
    <n v="49.389480845000001"/>
  </r>
  <r>
    <x v="46456"/>
    <n v="1"/>
    <n v="59.8"/>
    <n v="208.37"/>
    <n v="99.45"/>
    <n v="19.06460478"/>
    <n v="-0.92"/>
    <n v="206.82"/>
    <n v="87.75"/>
    <n v="17.241032249999996"/>
    <n v="-0.95"/>
    <n v="207.71"/>
    <n v="68.55"/>
    <n v="-0.97"/>
    <n v="13.811364885000001"/>
    <n v="255.75"/>
    <n v="50.117001915000003"/>
  </r>
  <r>
    <x v="46457"/>
    <n v="1"/>
    <n v="59.8"/>
    <n v="208.35"/>
    <n v="98.65"/>
    <n v="18.909429300000003"/>
    <n v="-0.92"/>
    <n v="206.89"/>
    <n v="86.9"/>
    <n v="17.079803950000002"/>
    <n v="-0.95"/>
    <n v="207.67"/>
    <n v="67.599999999999994"/>
    <n v="-0.97"/>
    <n v="13.617337239999999"/>
    <n v="253.15"/>
    <n v="49.606570490000003"/>
  </r>
  <r>
    <x v="46458"/>
    <n v="1"/>
    <n v="59.8"/>
    <n v="208.45"/>
    <n v="98.3"/>
    <n v="18.851384200000002"/>
    <n v="-0.92"/>
    <n v="207.03"/>
    <n v="86.05"/>
    <n v="16.924184924999999"/>
    <n v="-0.95"/>
    <n v="207.75"/>
    <n v="67.2"/>
    <n v="-0.97"/>
    <n v="13.541976"/>
    <n v="251.55"/>
    <n v="49.317545125000002"/>
  </r>
  <r>
    <x v="46459"/>
    <n v="1"/>
    <n v="59.8"/>
    <n v="208.42"/>
    <n v="97.95"/>
    <n v="18.781559879999996"/>
    <n v="-0.92"/>
    <n v="207.07"/>
    <n v="85.5"/>
    <n v="16.6422159"/>
    <n v="-0.94"/>
    <n v="207.75"/>
    <n v="66.650000000000006"/>
    <n v="-0.97"/>
    <n v="13.431141374999999"/>
    <n v="250.1"/>
    <n v="48.854917154999995"/>
  </r>
  <r>
    <x v="46460"/>
    <n v="1"/>
    <n v="59.8"/>
    <n v="208.42"/>
    <n v="97.4"/>
    <n v="18.879100440000002"/>
    <n v="-0.93"/>
    <n v="207.14"/>
    <n v="83.7"/>
    <n v="16.297360919999996"/>
    <n v="-0.94"/>
    <n v="207.78"/>
    <n v="65.95"/>
    <n v="-0.98"/>
    <n v="13.429029179999999"/>
    <n v="247.05"/>
    <n v="48.605490539999998"/>
  </r>
  <r>
    <x v="46461"/>
    <n v="1"/>
    <n v="59.8"/>
    <n v="208.48"/>
    <n v="95.65"/>
    <n v="18.545234160000003"/>
    <n v="-0.93"/>
    <n v="207.5"/>
    <n v="76"/>
    <n v="14.823799999999999"/>
    <n v="-0.94"/>
    <n v="207.85"/>
    <n v="64.45"/>
    <n v="-0.98"/>
    <n v="13.12801385"/>
    <n v="236.10000000000002"/>
    <n v="46.49704801"/>
  </r>
  <r>
    <x v="46462"/>
    <n v="1"/>
    <n v="59.8"/>
    <n v="208.5"/>
    <n v="95.65"/>
    <n v="18.547013250000003"/>
    <n v="-0.93"/>
    <n v="207.5"/>
    <n v="76.150000000000006"/>
    <n v="15.01106875"/>
    <n v="-0.95"/>
    <n v="207.84"/>
    <n v="64.5"/>
    <n v="-0.98"/>
    <n v="13.137566399999999"/>
    <n v="236.3"/>
    <n v="46.695648399999996"/>
  </r>
  <r>
    <x v="46463"/>
    <n v="1"/>
    <n v="59.8"/>
    <n v="208.48"/>
    <n v="95.7"/>
    <n v="18.554928480000001"/>
    <n v="-0.93"/>
    <n v="207.39"/>
    <n v="76.3"/>
    <n v="14.874425579999997"/>
    <n v="-0.94"/>
    <n v="207.75"/>
    <n v="64.5"/>
    <n v="-0.98"/>
    <n v="13.1318775"/>
    <n v="236.5"/>
    <n v="46.561231559999996"/>
  </r>
  <r>
    <x v="46464"/>
    <n v="1"/>
    <n v="59.8"/>
    <n v="208.39"/>
    <n v="95.75"/>
    <n v="18.556608524999998"/>
    <n v="-0.93"/>
    <n v="207.34"/>
    <n v="76.349999999999994"/>
    <n v="15.038888549999999"/>
    <n v="-0.95"/>
    <n v="207.7"/>
    <n v="64.55"/>
    <n v="-0.98"/>
    <n v="13.138894299999999"/>
    <n v="236.64999999999998"/>
    <n v="46.734391374999994"/>
  </r>
  <r>
    <x v="46465"/>
    <n v="1"/>
    <n v="59.8"/>
    <n v="208.5"/>
    <n v="95.85"/>
    <n v="18.585794249999999"/>
    <n v="-0.93"/>
    <n v="207.39"/>
    <n v="76.400000000000006"/>
    <n v="15.052366199999998"/>
    <n v="-0.95"/>
    <n v="207.81"/>
    <n v="64.599999999999994"/>
    <n v="-0.98"/>
    <n v="13.15603548"/>
    <n v="236.85"/>
    <n v="46.794195930000001"/>
  </r>
  <r>
    <x v="46466"/>
    <n v="1"/>
    <n v="59.8"/>
    <n v="208.56"/>
    <n v="95.9"/>
    <n v="18.600840720000004"/>
    <n v="-0.93"/>
    <n v="207.53"/>
    <n v="76.5"/>
    <n v="14.9234823"/>
    <n v="-0.94"/>
    <n v="207.89"/>
    <n v="64.7"/>
    <n v="-0.98"/>
    <n v="13.18147334"/>
    <n v="237.10000000000002"/>
    <n v="46.705796360000008"/>
  </r>
  <r>
    <x v="46467"/>
    <n v="1"/>
    <n v="59.8"/>
    <n v="208.53"/>
    <n v="95.9"/>
    <n v="18.59816511"/>
    <n v="-0.93"/>
    <n v="207.5"/>
    <n v="76.5"/>
    <n v="15.0800625"/>
    <n v="-0.95"/>
    <n v="207.95"/>
    <n v="64.650000000000006"/>
    <n v="-0.98"/>
    <n v="13.175088149999999"/>
    <n v="237.05"/>
    <n v="46.853315760000001"/>
  </r>
  <r>
    <x v="46468"/>
    <n v="1"/>
    <n v="59.8"/>
    <n v="208.5"/>
    <n v="96"/>
    <n v="18.614879999999999"/>
    <n v="-0.93"/>
    <n v="207.57"/>
    <n v="76.55"/>
    <n v="15.095009324999998"/>
    <n v="-0.95"/>
    <n v="207.92"/>
    <n v="64.599999999999994"/>
    <n v="-0.98"/>
    <n v="13.162999359999999"/>
    <n v="237.15"/>
    <n v="46.872888684999999"/>
  </r>
  <r>
    <x v="46469"/>
    <n v="1"/>
    <n v="60"/>
    <n v="208.42"/>
    <n v="96.05"/>
    <n v="18.617429130000001"/>
    <n v="-0.93"/>
    <n v="207.42"/>
    <n v="76.7"/>
    <n v="15.113658299999999"/>
    <n v="-0.95"/>
    <n v="207.78"/>
    <n v="64.55"/>
    <n v="-0.98"/>
    <n v="13.143955019999998"/>
    <n v="237.3"/>
    <n v="46.875042450000002"/>
  </r>
  <r>
    <x v="46470"/>
    <n v="1"/>
    <n v="59.8"/>
    <n v="208.46"/>
    <n v="96.1"/>
    <n v="18.630695580000005"/>
    <n v="-0.93"/>
    <n v="207.48"/>
    <n v="76.75"/>
    <n v="14.968644599999998"/>
    <n v="-0.94"/>
    <n v="207.85"/>
    <n v="64.650000000000006"/>
    <n v="-0.98"/>
    <n v="13.168752449999999"/>
    <n v="237.5"/>
    <n v="46.768092629999998"/>
  </r>
  <r>
    <x v="46471"/>
    <n v="1"/>
    <n v="59.8"/>
    <n v="208.46"/>
    <n v="96.15"/>
    <n v="18.640388970000004"/>
    <n v="-0.93"/>
    <n v="207.37"/>
    <n v="76.849999999999994"/>
    <n v="14.980201429999997"/>
    <n v="-0.94"/>
    <n v="207.82"/>
    <n v="64.849999999999994"/>
    <n v="-0.98"/>
    <n v="13.207584459999998"/>
    <n v="237.85"/>
    <n v="46.828174859999997"/>
  </r>
  <r>
    <x v="46472"/>
    <n v="1"/>
    <n v="59.8"/>
    <n v="208.45"/>
    <n v="96.25"/>
    <n v="18.658880625000002"/>
    <n v="-0.93"/>
    <n v="207.39"/>
    <n v="76.849999999999994"/>
    <n v="15.141025424999999"/>
    <n v="-0.95"/>
    <n v="207.78"/>
    <n v="64.75"/>
    <n v="-0.98"/>
    <n v="13.184679899999999"/>
    <n v="237.85"/>
    <n v="46.984585950000003"/>
  </r>
  <r>
    <x v="46473"/>
    <n v="1"/>
    <n v="59.8"/>
    <n v="208.46"/>
    <n v="96.3"/>
    <n v="18.66946914"/>
    <n v="-0.93"/>
    <n v="207.39"/>
    <n v="76.900000000000006"/>
    <n v="14.991393539999999"/>
    <n v="-0.94"/>
    <n v="207.78"/>
    <n v="64.7"/>
    <n v="-0.98"/>
    <n v="13.174498680000001"/>
    <n v="237.89999999999998"/>
    <n v="46.83536136"/>
  </r>
  <r>
    <x v="46474"/>
    <n v="1"/>
    <n v="59.8"/>
    <n v="208.42"/>
    <n v="96.15"/>
    <n v="18.636812190000001"/>
    <n v="-0.93"/>
    <n v="207.42"/>
    <n v="76.900000000000006"/>
    <n v="15.153068099999999"/>
    <n v="-0.95"/>
    <n v="207.84"/>
    <n v="64.650000000000006"/>
    <n v="-0.98"/>
    <n v="13.168118880000002"/>
    <n v="237.70000000000002"/>
    <n v="46.957999170000001"/>
  </r>
  <r>
    <x v="46475"/>
    <n v="1"/>
    <n v="59.8"/>
    <n v="208.48"/>
    <n v="96.05"/>
    <n v="18.622788719999996"/>
    <n v="-0.93"/>
    <n v="207.35"/>
    <n v="77"/>
    <n v="15.007992999999999"/>
    <n v="-0.94"/>
    <n v="207.82"/>
    <n v="64.650000000000006"/>
    <n v="-0.98"/>
    <n v="13.16685174"/>
    <n v="237.70000000000002"/>
    <n v="46.797633459999993"/>
  </r>
  <r>
    <x v="46476"/>
    <n v="1"/>
    <n v="59.8"/>
    <n v="208.46"/>
    <n v="96"/>
    <n v="18.611308800000003"/>
    <n v="-0.93"/>
    <n v="207.45"/>
    <n v="77"/>
    <n v="15.174967499999999"/>
    <n v="-0.95"/>
    <n v="207.82"/>
    <n v="64.650000000000006"/>
    <n v="-0.98"/>
    <n v="13.16685174"/>
    <n v="237.65"/>
    <n v="46.953128040000003"/>
  </r>
  <r>
    <x v="46477"/>
    <n v="1"/>
    <n v="60"/>
    <n v="208.09"/>
    <n v="101.05"/>
    <n v="19.555569885000001"/>
    <n v="-0.93"/>
    <n v="207.48"/>
    <n v="77.150000000000006"/>
    <n v="15.206727900000001"/>
    <n v="-0.95"/>
    <n v="207.82"/>
    <n v="64.599999999999994"/>
    <n v="-0.98"/>
    <n v="13.156668559999998"/>
    <n v="242.79999999999998"/>
    <n v="47.918966345000001"/>
  </r>
  <r>
    <x v="46478"/>
    <n v="1"/>
    <n v="60"/>
    <n v="208.1"/>
    <n v="100.55"/>
    <n v="19.459743149999998"/>
    <n v="-0.93"/>
    <n v="207.39"/>
    <n v="77.2"/>
    <n v="15.049877519999999"/>
    <n v="-0.94"/>
    <n v="207.82"/>
    <n v="64.8"/>
    <n v="-0.98"/>
    <n v="13.197401279999998"/>
    <n v="242.55"/>
    <n v="47.707021949999998"/>
  </r>
  <r>
    <x v="46479"/>
    <n v="1"/>
    <n v="60"/>
    <n v="208.14"/>
    <n v="100.4"/>
    <n v="19.434448080000003"/>
    <n v="-0.93"/>
    <n v="207.32"/>
    <n v="77.25"/>
    <n v="15.214696499999999"/>
    <n v="-0.95"/>
    <n v="207.7"/>
    <n v="64.8"/>
    <n v="-0.98"/>
    <n v="13.189780799999999"/>
    <n v="242.45"/>
    <n v="47.838925379999999"/>
  </r>
  <r>
    <x v="46480"/>
    <n v="1"/>
    <n v="60"/>
    <n v="208.32"/>
    <n v="97.5"/>
    <n v="18.889416000000001"/>
    <n v="-0.93"/>
    <n v="207.37"/>
    <n v="77.2"/>
    <n v="15.208515800000001"/>
    <n v="-0.95"/>
    <n v="207.78"/>
    <n v="64.849999999999994"/>
    <n v="-0.98"/>
    <n v="13.20504234"/>
    <n v="239.54999999999998"/>
    <n v="47.302974139999996"/>
  </r>
  <r>
    <x v="46481"/>
    <n v="1"/>
    <n v="60"/>
    <n v="208.39"/>
    <n v="95.8"/>
    <n v="18.566298660000001"/>
    <n v="-0.93"/>
    <n v="207.39"/>
    <n v="77.2"/>
    <n v="15.2099826"/>
    <n v="-0.95"/>
    <n v="207.78"/>
    <n v="64.8"/>
    <n v="-0.98"/>
    <n v="13.194861119999999"/>
    <n v="237.8"/>
    <n v="46.971142380000003"/>
  </r>
  <r>
    <x v="46482"/>
    <n v="1"/>
    <n v="59.8"/>
    <n v="208.53"/>
    <n v="94.4"/>
    <n v="18.307265760000003"/>
    <n v="-0.93"/>
    <n v="207.14"/>
    <n v="83.1"/>
    <n v="16.352667299999997"/>
    <n v="-0.95"/>
    <n v="207.82"/>
    <n v="64.849999999999994"/>
    <n v="-0.98"/>
    <n v="13.207584459999998"/>
    <n v="242.35"/>
    <n v="47.86751752"/>
  </r>
  <r>
    <x v="46483"/>
    <n v="1"/>
    <n v="59.8"/>
    <n v="208.57"/>
    <n v="94.35"/>
    <n v="18.301078935"/>
    <n v="-0.93"/>
    <n v="207.14"/>
    <n v="83.15"/>
    <n v="16.362506449999998"/>
    <n v="-0.95"/>
    <n v="207.85"/>
    <n v="64.900000000000006"/>
    <n v="-0.98"/>
    <n v="13.2196757"/>
    <n v="242.4"/>
    <n v="47.883261085000001"/>
  </r>
  <r>
    <x v="46484"/>
    <n v="1"/>
    <n v="60"/>
    <n v="208.5"/>
    <n v="94.4"/>
    <n v="18.304632000000002"/>
    <n v="-0.93"/>
    <n v="207.12"/>
    <n v="83.15"/>
    <n v="16.360926599999999"/>
    <n v="-0.95"/>
    <n v="207.89"/>
    <n v="64.900000000000006"/>
    <n v="-0.98"/>
    <n v="13.22221978"/>
    <n v="242.45000000000002"/>
    <n v="47.88777838"/>
  </r>
  <r>
    <x v="46485"/>
    <n v="1"/>
    <n v="58.5"/>
    <n v="208.39"/>
    <n v="97.05"/>
    <n v="18.808552035000002"/>
    <n v="-0.93"/>
    <n v="206.84"/>
    <n v="87.15"/>
    <n v="17.124800700000002"/>
    <n v="-0.95"/>
    <n v="207.64"/>
    <n v="67.900000000000006"/>
    <n v="-0.97"/>
    <n v="13.675793319999999"/>
    <n v="252.1"/>
    <n v="49.609146054999997"/>
  </r>
  <r>
    <x v="46486"/>
    <n v="1"/>
    <n v="58.5"/>
    <n v="208.25"/>
    <n v="98.25"/>
    <n v="19.028323125000004"/>
    <n v="-0.93"/>
    <n v="206.7"/>
    <n v="89.15"/>
    <n v="17.505939749999996"/>
    <n v="-0.95"/>
    <n v="207.56"/>
    <n v="69.400000000000006"/>
    <n v="-0.98"/>
    <n v="14.11657072"/>
    <n v="256.8"/>
    <n v="50.650833594999995"/>
  </r>
  <r>
    <x v="46487"/>
    <n v="1"/>
    <n v="60"/>
    <n v="208.32"/>
    <n v="97.4"/>
    <n v="18.870042240000004"/>
    <n v="-0.93"/>
    <n v="206.75"/>
    <n v="88.25"/>
    <n v="17.333403125"/>
    <n v="-0.95"/>
    <n v="207.48"/>
    <n v="68.349999999999994"/>
    <n v="-0.97"/>
    <n v="13.755820259999997"/>
    <n v="254"/>
    <n v="49.959265625"/>
  </r>
  <r>
    <x v="46488"/>
    <n v="1"/>
    <n v="60"/>
    <n v="208.35"/>
    <n v="96.95"/>
    <n v="18.785565225000003"/>
    <n v="-0.93"/>
    <n v="206.84"/>
    <n v="87.6"/>
    <n v="17.213224799999995"/>
    <n v="-0.95"/>
    <n v="207.56"/>
    <n v="67.95"/>
    <n v="-0.98"/>
    <n v="13.821627960000002"/>
    <n v="252.5"/>
    <n v="49.820417984999999"/>
  </r>
  <r>
    <x v="46489"/>
    <n v="1"/>
    <n v="59.8"/>
    <n v="208.37"/>
    <n v="96.45"/>
    <n v="18.690476445000005"/>
    <n v="-0.93"/>
    <n v="206.84"/>
    <n v="86.9"/>
    <n v="16.895932239999997"/>
    <n v="-0.94"/>
    <n v="207.6"/>
    <n v="67.25"/>
    <n v="-0.97"/>
    <n v="13.542266999999999"/>
    <n v="250.60000000000002"/>
    <n v="49.128675685000005"/>
  </r>
  <r>
    <x v="46490"/>
    <n v="1"/>
    <n v="59.8"/>
    <n v="208.46"/>
    <n v="95.6"/>
    <n v="18.533761680000001"/>
    <n v="-0.93"/>
    <n v="207.03"/>
    <n v="85.9"/>
    <n v="16.716844379999998"/>
    <n v="-0.94"/>
    <n v="207.78"/>
    <n v="66.400000000000006"/>
    <n v="-0.98"/>
    <n v="13.52066016"/>
    <n v="247.9"/>
    <n v="48.771266219999994"/>
  </r>
  <r>
    <x v="46491"/>
    <n v="1"/>
    <n v="59.8"/>
    <n v="208.6"/>
    <n v="94.2"/>
    <n v="18.2746116"/>
    <n v="-0.93"/>
    <n v="207.1"/>
    <n v="83.75"/>
    <n v="16.477393750000001"/>
    <n v="-0.95"/>
    <n v="207.92"/>
    <n v="64.900000000000006"/>
    <n v="-0.98"/>
    <n v="13.22412784"/>
    <n v="242.85"/>
    <n v="47.976133190000006"/>
  </r>
  <r>
    <x v="46492"/>
    <n v="1"/>
    <n v="59.8"/>
    <n v="208.59"/>
    <n v="94.25"/>
    <n v="18.283434975000002"/>
    <n v="-0.93"/>
    <n v="207.17"/>
    <n v="83.8"/>
    <n v="16.492803699999996"/>
    <n v="-0.95"/>
    <n v="207.96"/>
    <n v="64.900000000000006"/>
    <n v="-0.98"/>
    <n v="13.226671920000001"/>
    <n v="242.95000000000002"/>
    <n v="48.002910595000003"/>
  </r>
  <r>
    <x v="46493"/>
    <n v="1"/>
    <n v="60"/>
    <n v="208.62"/>
    <n v="94.25"/>
    <n v="18.286064550000003"/>
    <n v="-0.93"/>
    <n v="207.21"/>
    <n v="83.85"/>
    <n v="16.505830575000001"/>
    <n v="-0.95"/>
    <n v="208.03"/>
    <n v="64.849999999999994"/>
    <n v="-0.98"/>
    <n v="13.220930589999998"/>
    <n v="242.95"/>
    <n v="48.012825715000005"/>
  </r>
  <r>
    <x v="46494"/>
    <n v="1"/>
    <n v="60"/>
    <n v="208.56"/>
    <n v="94.3"/>
    <n v="18.290503440000002"/>
    <n v="-0.93"/>
    <n v="207.17"/>
    <n v="83.9"/>
    <n v="16.51248485"/>
    <n v="-0.95"/>
    <n v="208"/>
    <n v="64.900000000000006"/>
    <n v="-0.98"/>
    <n v="13.229216000000001"/>
    <n v="243.1"/>
    <n v="48.032204290000003"/>
  </r>
  <r>
    <x v="46495"/>
    <n v="1"/>
    <n v="60"/>
    <n v="208.57"/>
    <n v="94.3"/>
    <n v="18.291380429999997"/>
    <n v="-0.93"/>
    <n v="207.25"/>
    <n v="83.95"/>
    <n v="16.528705624999997"/>
    <n v="-0.95"/>
    <n v="208"/>
    <n v="64.849999999999994"/>
    <n v="-0.98"/>
    <n v="13.219023999999999"/>
    <n v="243.1"/>
    <n v="48.039110054999988"/>
  </r>
  <r>
    <x v="46496"/>
    <n v="1"/>
    <n v="60"/>
    <n v="208.57"/>
    <n v="94.25"/>
    <n v="18.281681925000001"/>
    <n v="-0.93"/>
    <n v="207.23"/>
    <n v="84"/>
    <n v="16.536953999999998"/>
    <n v="-0.95"/>
    <n v="208.03"/>
    <n v="64.8"/>
    <n v="-0.98"/>
    <n v="13.210737119999999"/>
    <n v="243.05"/>
    <n v="48.029373044999993"/>
  </r>
  <r>
    <x v="46497"/>
    <n v="1"/>
    <n v="59.8"/>
    <n v="208.53"/>
    <n v="94.35"/>
    <n v="18.297569114999998"/>
    <n v="-0.93"/>
    <n v="207.06"/>
    <n v="84.05"/>
    <n v="16.53322335"/>
    <n v="-0.95"/>
    <n v="207.98"/>
    <n v="64.849999999999994"/>
    <n v="-0.98"/>
    <n v="13.217752939999999"/>
    <n v="243.24999999999997"/>
    <n v="48.048545404999999"/>
  </r>
  <r>
    <x v="46498"/>
    <n v="1"/>
    <n v="59.8"/>
    <n v="208.57"/>
    <n v="94.4"/>
    <n v="18.310777440000003"/>
    <n v="-0.93"/>
    <n v="207.09"/>
    <n v="84"/>
    <n v="16.525782"/>
    <n v="-0.95"/>
    <n v="207.89"/>
    <n v="64.900000000000006"/>
    <n v="-0.98"/>
    <n v="13.22221978"/>
    <n v="243.3"/>
    <n v="48.058779220000005"/>
  </r>
  <r>
    <x v="46499"/>
    <n v="1"/>
    <n v="59.8"/>
    <n v="208.59"/>
    <n v="94.25"/>
    <n v="18.283434975000002"/>
    <n v="-0.93"/>
    <n v="207.07"/>
    <n v="84.05"/>
    <n v="16.534021824999996"/>
    <n v="-0.95"/>
    <n v="207.89"/>
    <n v="64.900000000000006"/>
    <n v="-0.98"/>
    <n v="13.22221978"/>
    <n v="243.20000000000002"/>
    <n v="48.039676580000005"/>
  </r>
  <r>
    <x v="46500"/>
    <n v="1"/>
    <n v="59.8"/>
    <n v="208.57"/>
    <n v="94.25"/>
    <n v="18.281681925000001"/>
    <n v="-0.93"/>
    <n v="207.07"/>
    <n v="84.1"/>
    <n v="16.54385765"/>
    <n v="-0.95"/>
    <n v="207.92"/>
    <n v="64.849999999999994"/>
    <n v="-0.98"/>
    <n v="13.213939759999997"/>
    <n v="243.2"/>
    <n v="48.039479334999996"/>
  </r>
  <r>
    <x v="46501"/>
    <n v="1"/>
    <n v="59.8"/>
    <n v="208.5"/>
    <n v="94.3"/>
    <n v="18.285241500000001"/>
    <n v="-0.93"/>
    <n v="207.03"/>
    <n v="84.1"/>
    <n v="16.540661849999996"/>
    <n v="-0.95"/>
    <n v="207.85"/>
    <n v="64.8"/>
    <n v="-0.98"/>
    <n v="13.199306399999998"/>
    <n v="243.2"/>
    <n v="48.025209749999995"/>
  </r>
  <r>
    <x v="46502"/>
    <n v="1"/>
    <n v="59.8"/>
    <n v="208.5"/>
    <n v="95.3"/>
    <n v="18.479146499999999"/>
    <n v="-0.93"/>
    <n v="207.03"/>
    <n v="84.05"/>
    <n v="16.530827925000001"/>
    <n v="-0.95"/>
    <n v="207.78"/>
    <n v="64.8"/>
    <n v="-0.98"/>
    <n v="13.194861119999999"/>
    <n v="244.14999999999998"/>
    <n v="48.204835544999995"/>
  </r>
  <r>
    <x v="46503"/>
    <n v="1"/>
    <n v="59.8"/>
    <n v="208.35"/>
    <n v="98.6"/>
    <n v="19.105278299999998"/>
    <n v="-0.93"/>
    <n v="207"/>
    <n v="84.1"/>
    <n v="16.538264999999996"/>
    <n v="-0.95"/>
    <n v="207.87"/>
    <n v="64.599999999999994"/>
    <n v="-0.98"/>
    <n v="13.159833959999998"/>
    <n v="247.29999999999998"/>
    <n v="48.803377259999991"/>
  </r>
  <r>
    <x v="46504"/>
    <n v="1"/>
    <n v="59.8"/>
    <n v="208.42"/>
    <n v="97.75"/>
    <n v="18.946941150000001"/>
    <n v="-0.93"/>
    <n v="207"/>
    <n v="85.2"/>
    <n v="16.754580000000001"/>
    <n v="-0.95"/>
    <n v="207.87"/>
    <n v="64.599999999999994"/>
    <n v="-0.98"/>
    <n v="13.159833959999998"/>
    <n v="247.54999999999998"/>
    <n v="48.861355110000005"/>
  </r>
  <r>
    <x v="46505"/>
    <n v="1"/>
    <n v="59.8"/>
    <n v="208.34"/>
    <n v="97.65"/>
    <n v="18.920292930000002"/>
    <n v="-0.93"/>
    <n v="207.03"/>
    <n v="85.15"/>
    <n v="16.747174275000003"/>
    <n v="-0.95"/>
    <n v="207.92"/>
    <n v="64.55"/>
    <n v="-0.98"/>
    <n v="13.152811279999998"/>
    <n v="247.35000000000002"/>
    <n v="48.820278485000003"/>
  </r>
  <r>
    <x v="46506"/>
    <n v="1"/>
    <n v="60"/>
    <n v="208.31"/>
    <n v="97.7"/>
    <n v="18.927254910000002"/>
    <n v="-0.93"/>
    <n v="206.98"/>
    <n v="85.15"/>
    <n v="16.74312965"/>
    <n v="-0.95"/>
    <n v="207.89"/>
    <n v="64.5"/>
    <n v="-0.98"/>
    <n v="13.140726899999997"/>
    <n v="247.35000000000002"/>
    <n v="48.811111459999999"/>
  </r>
  <r>
    <x v="46507"/>
    <n v="1"/>
    <n v="59.8"/>
    <n v="208.28"/>
    <n v="97.65"/>
    <n v="18.914844060000004"/>
    <n v="-0.93"/>
    <n v="207.03"/>
    <n v="85.05"/>
    <n v="16.727506424999998"/>
    <n v="-0.95"/>
    <n v="207.87"/>
    <n v="64.45"/>
    <n v="-0.98"/>
    <n v="13.129277070000002"/>
    <n v="247.14999999999998"/>
    <n v="48.771627555000002"/>
  </r>
  <r>
    <x v="46508"/>
    <n v="1"/>
    <n v="59.8"/>
    <n v="208.34"/>
    <n v="97.6"/>
    <n v="18.91060512"/>
    <n v="-0.93"/>
    <n v="207.06"/>
    <n v="84.85"/>
    <n v="16.690588949999999"/>
    <n v="-0.95"/>
    <n v="207.87"/>
    <n v="64.349999999999994"/>
    <n v="-0.98"/>
    <n v="13.108905809999998"/>
    <n v="246.79999999999998"/>
    <n v="48.710099879999994"/>
  </r>
  <r>
    <x v="46509"/>
    <n v="1"/>
    <n v="59.8"/>
    <n v="208.34"/>
    <n v="96.85"/>
    <n v="18.765287970000003"/>
    <n v="-0.93"/>
    <n v="207.03"/>
    <n v="84.2"/>
    <n v="16.560329699999997"/>
    <n v="-0.95"/>
    <n v="207.98"/>
    <n v="63.55"/>
    <n v="-0.98"/>
    <n v="12.952786419999999"/>
    <n v="244.60000000000002"/>
    <n v="48.278404089999995"/>
  </r>
  <r>
    <x v="46510"/>
    <n v="1"/>
    <n v="59.8"/>
    <n v="208.35"/>
    <n v="97"/>
    <n v="18.795253500000001"/>
    <n v="-0.93"/>
    <n v="207.09"/>
    <n v="84.25"/>
    <n v="16.574965874999997"/>
    <n v="-0.95"/>
    <n v="208"/>
    <n v="63.75"/>
    <n v="-0.98"/>
    <n v="12.9948"/>
    <n v="245"/>
    <n v="48.365019374999996"/>
  </r>
  <r>
    <x v="46511"/>
    <n v="1"/>
    <n v="59.8"/>
    <n v="208.62"/>
    <n v="92.2"/>
    <n v="18.080678159999998"/>
    <n v="-0.94"/>
    <n v="207.25"/>
    <n v="80.150000000000006"/>
    <n v="15.780533125"/>
    <n v="-0.95"/>
    <n v="208.23"/>
    <n v="57.9"/>
    <n v="-0.98"/>
    <n v="11.81538666"/>
    <n v="230.25000000000003"/>
    <n v="45.676597944999997"/>
  </r>
  <r>
    <x v="46512"/>
    <n v="1"/>
    <n v="59.8"/>
    <n v="208.7"/>
    <n v="89.25"/>
    <n v="17.508886499999996"/>
    <n v="-0.94"/>
    <n v="207.71"/>
    <n v="71.75"/>
    <n v="14.158032875"/>
    <n v="-0.95"/>
    <n v="208.39"/>
    <n v="54.45"/>
    <n v="-0.98"/>
    <n v="11.119898789999999"/>
    <n v="215.45"/>
    <n v="42.786818164999993"/>
  </r>
  <r>
    <x v="46513"/>
    <n v="1"/>
    <n v="59.8"/>
    <n v="208.71"/>
    <n v="89.15"/>
    <n v="17.490106709999999"/>
    <n v="-0.94"/>
    <n v="207.78"/>
    <n v="70.7"/>
    <n v="13.9555437"/>
    <n v="-0.95"/>
    <n v="208.37"/>
    <n v="54.4"/>
    <n v="-0.98"/>
    <n v="11.108621439999999"/>
    <n v="214.25000000000003"/>
    <n v="42.554271849999999"/>
  </r>
  <r>
    <x v="46514"/>
    <n v="1"/>
    <n v="59.8"/>
    <n v="208.75"/>
    <n v="89.05"/>
    <n v="17.473836250000002"/>
    <n v="-0.94"/>
    <n v="207.84"/>
    <n v="70.650000000000006"/>
    <n v="13.9497012"/>
    <n v="-0.95"/>
    <n v="208.39"/>
    <n v="54.35"/>
    <n v="-0.98"/>
    <n v="11.099476569999998"/>
    <n v="214.04999999999998"/>
    <n v="42.523014019999998"/>
  </r>
  <r>
    <x v="46515"/>
    <n v="1"/>
    <n v="59.8"/>
    <n v="208.64"/>
    <n v="91.9"/>
    <n v="17.831834880000002"/>
    <n v="-0.93"/>
    <n v="207.62"/>
    <n v="74.900000000000006"/>
    <n v="14.7732011"/>
    <n v="-0.95"/>
    <n v="208.31"/>
    <n v="57.85"/>
    <n v="-0.98"/>
    <n v="11.80971883"/>
    <n v="224.65"/>
    <n v="44.414754810000005"/>
  </r>
  <r>
    <x v="46516"/>
    <n v="1"/>
    <n v="60"/>
    <n v="208.57"/>
    <n v="92.7"/>
    <n v="17.981028269999999"/>
    <n v="-0.93"/>
    <n v="207.57"/>
    <n v="76.5"/>
    <n v="15.085149749999999"/>
    <n v="-0.95"/>
    <n v="208.23"/>
    <n v="58.85"/>
    <n v="-0.98"/>
    <n v="12.009248789999999"/>
    <n v="228.04999999999998"/>
    <n v="45.075426809999996"/>
  </r>
  <r>
    <x v="46517"/>
    <n v="1"/>
    <n v="59.8"/>
    <n v="208.64"/>
    <n v="92"/>
    <n v="17.8512384"/>
    <n v="-0.93"/>
    <n v="207.62"/>
    <n v="75.400000000000006"/>
    <n v="14.8718206"/>
    <n v="-0.95"/>
    <n v="208.28"/>
    <n v="57.85"/>
    <n v="-0.98"/>
    <n v="11.808018039999999"/>
    <n v="225.25"/>
    <n v="44.53107704"/>
  </r>
  <r>
    <x v="46518"/>
    <n v="1"/>
    <n v="59.8"/>
    <n v="208.75"/>
    <n v="91.45"/>
    <n v="17.753874374999999"/>
    <n v="-0.93"/>
    <n v="207.75"/>
    <n v="74.650000000000006"/>
    <n v="14.733110625"/>
    <n v="-0.95"/>
    <n v="208.35"/>
    <n v="57.3"/>
    <n v="-0.98"/>
    <n v="11.6996859"/>
    <n v="223.40000000000003"/>
    <n v="44.186670899999996"/>
  </r>
  <r>
    <x v="46519"/>
    <n v="1"/>
    <n v="59.8"/>
    <n v="208.7"/>
    <n v="91.05"/>
    <n v="17.671985550000002"/>
    <n v="-0.93"/>
    <n v="207.7"/>
    <n v="73.900000000000006"/>
    <n v="14.581578499999999"/>
    <n v="-0.95"/>
    <n v="208.35"/>
    <n v="56.8"/>
    <n v="-0.98"/>
    <n v="11.597594399999998"/>
    <n v="221.75"/>
    <n v="43.85115845"/>
  </r>
  <r>
    <x v="46520"/>
    <n v="1"/>
    <n v="59.8"/>
    <n v="208.78"/>
    <n v="90.15"/>
    <n v="17.69222598"/>
    <n v="-0.94"/>
    <n v="207.78"/>
    <n v="72.5"/>
    <n v="14.310847499999998"/>
    <n v="-0.95"/>
    <n v="208.42"/>
    <n v="55.6"/>
    <n v="-0.99"/>
    <n v="11.472270479999999"/>
    <n v="218.25"/>
    <n v="43.475343959999996"/>
  </r>
  <r>
    <x v="46521"/>
    <n v="1"/>
    <n v="59.3"/>
    <n v="208.82"/>
    <n v="89.1"/>
    <n v="17.489510279999994"/>
    <n v="-0.94"/>
    <n v="207.95"/>
    <n v="70.650000000000006"/>
    <n v="13.957084125"/>
    <n v="-0.95"/>
    <n v="208.5"/>
    <n v="54.5"/>
    <n v="-0.98"/>
    <n v="11.135985"/>
    <n v="214.25"/>
    <n v="42.58257940499999"/>
  </r>
  <r>
    <x v="46522"/>
    <n v="1"/>
    <n v="59.3"/>
    <n v="208.82"/>
    <n v="89.05"/>
    <n v="17.47969574"/>
    <n v="-0.94"/>
    <n v="207.95"/>
    <n v="69.849999999999994"/>
    <n v="13.799042124999996"/>
    <n v="-0.95"/>
    <n v="208.5"/>
    <n v="54.45"/>
    <n v="-0.98"/>
    <n v="11.1257685"/>
    <n v="213.34999999999997"/>
    <n v="42.404506364999996"/>
  </r>
  <r>
    <x v="46523"/>
    <n v="1"/>
    <n v="60"/>
    <n v="208.81"/>
    <n v="88.9"/>
    <n v="17.449416460000002"/>
    <n v="-0.94"/>
    <n v="208.14"/>
    <n v="65.3"/>
    <n v="12.776049479999998"/>
    <n v="-0.94"/>
    <n v="208.48"/>
    <n v="54.5"/>
    <n v="-0.98"/>
    <n v="11.134916799999999"/>
    <n v="208.7"/>
    <n v="41.360382739999999"/>
  </r>
  <r>
    <x v="46524"/>
    <n v="1"/>
    <n v="59.8"/>
    <n v="208.84"/>
    <n v="88.8"/>
    <n v="17.432292479999997"/>
    <n v="-0.94"/>
    <n v="208.07"/>
    <n v="65.25"/>
    <n v="12.761973449999997"/>
    <n v="-0.94"/>
    <n v="208.39"/>
    <n v="54.65"/>
    <n v="-0.98"/>
    <n v="11.160743229999998"/>
    <n v="208.70000000000002"/>
    <n v="41.355009159999994"/>
  </r>
  <r>
    <x v="46525"/>
    <n v="1"/>
    <n v="59.8"/>
    <n v="208.82"/>
    <n v="88.45"/>
    <n v="17.361921259999999"/>
    <n v="-0.94"/>
    <n v="208.03"/>
    <n v="65.3"/>
    <n v="12.769297460000001"/>
    <n v="-0.94"/>
    <n v="208.37"/>
    <n v="54.55"/>
    <n v="-0.98"/>
    <n v="11.139251829999999"/>
    <n v="208.3"/>
    <n v="41.270470549999999"/>
  </r>
  <r>
    <x v="46526"/>
    <n v="1"/>
    <n v="60"/>
    <n v="209.12"/>
    <n v="84.5"/>
    <n v="16.610401599999996"/>
    <n v="-0.94"/>
    <n v="208"/>
    <n v="65.25"/>
    <n v="12.757679999999999"/>
    <n v="-0.94"/>
    <n v="208.39"/>
    <n v="54.45"/>
    <n v="-0.98"/>
    <n v="11.119898789999999"/>
    <n v="204.2"/>
    <n v="40.487980389999997"/>
  </r>
  <r>
    <x v="46527"/>
    <n v="1"/>
    <n v="58.5"/>
    <n v="209.1"/>
    <n v="84.55"/>
    <n v="16.618640699999997"/>
    <n v="-0.94"/>
    <n v="208.17"/>
    <n v="65.2"/>
    <n v="12.758322959999999"/>
    <n v="-0.94"/>
    <n v="208.45"/>
    <n v="54.4"/>
    <n v="-0.98"/>
    <n v="11.112886399999997"/>
    <n v="204.15"/>
    <n v="40.489850059999995"/>
  </r>
  <r>
    <x v="46528"/>
    <n v="1"/>
    <n v="58.5"/>
    <n v="209.14"/>
    <n v="84.65"/>
    <n v="16.641478940000002"/>
    <n v="-0.94"/>
    <n v="208.14"/>
    <n v="65.2"/>
    <n v="12.756484319999998"/>
    <n v="-0.94"/>
    <n v="208.45"/>
    <n v="54.35"/>
    <n v="-0.98"/>
    <n v="11.102672349999999"/>
    <n v="204.20000000000002"/>
    <n v="40.500635610000003"/>
  </r>
  <r>
    <x v="46529"/>
    <n v="1"/>
    <n v="60"/>
    <n v="209.14"/>
    <n v="84.55"/>
    <n v="16.621819779999996"/>
    <n v="-0.94"/>
    <n v="208.17"/>
    <n v="65.099999999999994"/>
    <n v="12.738754979999998"/>
    <n v="-0.94"/>
    <n v="208.5"/>
    <n v="54.35"/>
    <n v="-0.98"/>
    <n v="11.105335500000001"/>
    <n v="203.99999999999997"/>
    <n v="40.465910259999994"/>
  </r>
  <r>
    <x v="46530"/>
    <n v="1"/>
    <n v="60"/>
    <n v="209.14"/>
    <n v="84.5"/>
    <n v="16.611990199999997"/>
    <n v="-0.94"/>
    <n v="208.14"/>
    <n v="65.05"/>
    <n v="12.727136579999996"/>
    <n v="-0.94"/>
    <n v="208.5"/>
    <n v="54.25"/>
    <n v="-0.99"/>
    <n v="11.198013749999999"/>
    <n v="203.8"/>
    <n v="40.537140529999995"/>
  </r>
  <r>
    <x v="46531"/>
    <n v="1"/>
    <n v="59.8"/>
    <n v="209.17"/>
    <n v="84.45"/>
    <n v="16.604542109999997"/>
    <n v="-0.94"/>
    <n v="208.14"/>
    <n v="65.05"/>
    <n v="12.727136579999996"/>
    <n v="-0.94"/>
    <n v="208.46"/>
    <n v="54.3"/>
    <n v="-0.98"/>
    <n v="11.092990439999999"/>
    <n v="203.8"/>
    <n v="40.424669129999991"/>
  </r>
  <r>
    <x v="46532"/>
    <n v="1"/>
    <n v="59.8"/>
    <n v="209.28"/>
    <n v="84.5"/>
    <n v="16.623110399999998"/>
    <n v="-0.94"/>
    <n v="208.12"/>
    <n v="65"/>
    <n v="12.716132"/>
    <n v="-0.94"/>
    <n v="208.46"/>
    <n v="54.4"/>
    <n v="-0.98"/>
    <n v="11.113419519999999"/>
    <n v="203.9"/>
    <n v="40.452661919999997"/>
  </r>
  <r>
    <x v="46533"/>
    <n v="1"/>
    <n v="59.8"/>
    <n v="209.17"/>
    <n v="84.45"/>
    <n v="16.604542109999997"/>
    <n v="-0.94"/>
    <n v="208.14"/>
    <n v="65.05"/>
    <n v="12.727136579999996"/>
    <n v="-0.94"/>
    <n v="208.48"/>
    <n v="54.3"/>
    <n v="-0.98"/>
    <n v="11.094054719999999"/>
    <n v="203.8"/>
    <n v="40.425733409999992"/>
  </r>
  <r>
    <x v="46534"/>
    <n v="1"/>
    <n v="59.8"/>
    <n v="209.2"/>
    <n v="85.45"/>
    <n v="16.803571599999998"/>
    <n v="-0.94"/>
    <n v="207.84"/>
    <n v="71.25"/>
    <n v="13.920083999999999"/>
    <n v="-0.94"/>
    <n v="208.56"/>
    <n v="54.25"/>
    <n v="-0.98"/>
    <n v="11.088092400000001"/>
    <n v="210.95"/>
    <n v="41.811747999999994"/>
  </r>
  <r>
    <x v="46535"/>
    <n v="1"/>
    <n v="59.8"/>
    <n v="209.17"/>
    <n v="85.35"/>
    <n v="16.781499929999999"/>
    <n v="-0.94"/>
    <n v="207.89"/>
    <n v="71.599999999999994"/>
    <n v="13.991828559999997"/>
    <n v="-0.94"/>
    <n v="208.5"/>
    <n v="54.3"/>
    <n v="-0.98"/>
    <n v="11.095118999999999"/>
    <n v="211.25"/>
    <n v="41.868447489999994"/>
  </r>
  <r>
    <x v="46536"/>
    <n v="1"/>
    <n v="60"/>
    <n v="209.21"/>
    <n v="85.15"/>
    <n v="16.567235295000003"/>
    <n v="-0.93"/>
    <n v="207.87"/>
    <n v="71.2"/>
    <n v="13.91232336"/>
    <n v="-0.94"/>
    <n v="208.5"/>
    <n v="54.2"/>
    <n v="-0.98"/>
    <n v="11.074686"/>
    <n v="210.55"/>
    <n v="41.554244655000005"/>
  </r>
  <r>
    <x v="46537"/>
    <n v="1"/>
    <n v="59.3"/>
    <n v="209.2"/>
    <n v="85.1"/>
    <n v="16.734744799999998"/>
    <n v="-0.94"/>
    <n v="207.87"/>
    <n v="71.349999999999994"/>
    <n v="13.941633029999998"/>
    <n v="-0.94"/>
    <n v="208.57"/>
    <n v="54.2"/>
    <n v="-0.98"/>
    <n v="11.078404120000002"/>
    <n v="210.64999999999998"/>
    <n v="41.754781949999995"/>
  </r>
  <r>
    <x v="46538"/>
    <n v="1"/>
    <n v="59.8"/>
    <n v="208.89"/>
    <n v="91.65"/>
    <n v="17.804634705000002"/>
    <n v="-0.93"/>
    <n v="207.67"/>
    <n v="77.25"/>
    <n v="15.079957049999999"/>
    <n v="-0.94"/>
    <n v="208.25"/>
    <n v="62.85"/>
    <n v="-0.98"/>
    <n v="12.826742250000001"/>
    <n v="231.75"/>
    <n v="45.711334005000005"/>
  </r>
  <r>
    <x v="46539"/>
    <n v="1"/>
    <n v="60"/>
    <n v="208.82"/>
    <n v="92.45"/>
    <n v="17.954030370000002"/>
    <n v="-0.93"/>
    <n v="207.7"/>
    <n v="78.150000000000006"/>
    <n v="15.257849700000001"/>
    <n v="-0.94"/>
    <n v="208.23"/>
    <n v="64.05"/>
    <n v="-0.98"/>
    <n v="13.070388869999999"/>
    <n v="234.65000000000003"/>
    <n v="46.282268940000009"/>
  </r>
  <r>
    <x v="46540"/>
    <n v="1"/>
    <n v="60"/>
    <n v="208.75"/>
    <n v="93.9"/>
    <n v="18.229511249999998"/>
    <n v="-0.93"/>
    <n v="207.71"/>
    <n v="77.45"/>
    <n v="15.121911130000001"/>
    <n v="-0.94"/>
    <n v="208.28"/>
    <n v="62.9"/>
    <n v="-0.98"/>
    <n v="12.838795759999998"/>
    <n v="234.25000000000003"/>
    <n v="46.190218139999999"/>
  </r>
  <r>
    <x v="46541"/>
    <n v="1"/>
    <n v="60"/>
    <n v="208.59"/>
    <n v="95.15"/>
    <n v="18.259551420000005"/>
    <n v="-0.92"/>
    <n v="207.59"/>
    <n v="77.8"/>
    <n v="15.181471879999998"/>
    <n v="-0.94"/>
    <n v="208.21"/>
    <n v="62.8"/>
    <n v="-0.98"/>
    <n v="12.81407624"/>
    <n v="235.75"/>
    <n v="46.255099540000003"/>
  </r>
  <r>
    <x v="46542"/>
    <n v="1"/>
    <n v="60"/>
    <n v="208.67"/>
    <n v="95.05"/>
    <n v="18.247356819999997"/>
    <n v="-0.92"/>
    <n v="207.59"/>
    <n v="77.849999999999994"/>
    <n v="15.191228609999998"/>
    <n v="-0.94"/>
    <n v="208.17"/>
    <n v="62.8"/>
    <n v="-0.98"/>
    <n v="12.811614479999998"/>
    <n v="235.7"/>
    <n v="46.250199909999992"/>
  </r>
  <r>
    <x v="46543"/>
    <n v="1"/>
    <n v="59.8"/>
    <n v="208.87"/>
    <n v="92.05"/>
    <n v="17.880629655"/>
    <n v="-0.93"/>
    <n v="207.71"/>
    <n v="75.05"/>
    <n v="14.653317369999998"/>
    <n v="-0.94"/>
    <n v="208.37"/>
    <n v="59.1"/>
    <n v="-0.98"/>
    <n v="12.068373660000001"/>
    <n v="226.2"/>
    <n v="44.602320684999995"/>
  </r>
  <r>
    <x v="46544"/>
    <n v="1"/>
    <n v="58.5"/>
    <n v="209"/>
    <n v="88.2"/>
    <n v="17.143434000000003"/>
    <n v="-0.93"/>
    <n v="207.87"/>
    <n v="71.55"/>
    <n v="13.98071259"/>
    <n v="-0.94"/>
    <n v="208.62"/>
    <n v="54.1"/>
    <n v="-0.98"/>
    <n v="11.060615160000001"/>
    <n v="213.85"/>
    <n v="42.184761750000007"/>
  </r>
  <r>
    <x v="46545"/>
    <n v="1"/>
    <n v="58.5"/>
    <n v="208.84"/>
    <n v="92.15"/>
    <n v="17.897483579999999"/>
    <n v="-0.93"/>
    <n v="207.59"/>
    <n v="77.5"/>
    <n v="15.122931499999998"/>
    <n v="-0.94"/>
    <n v="208.39"/>
    <n v="58.6"/>
    <n v="-0.98"/>
    <n v="11.967420919999999"/>
    <n v="228.25"/>
    <n v="44.987836000000001"/>
  </r>
  <r>
    <x v="46546"/>
    <n v="1"/>
    <n v="59.8"/>
    <n v="208.84"/>
    <n v="91.4"/>
    <n v="17.751817680000002"/>
    <n v="-0.93"/>
    <n v="207.67"/>
    <n v="76.900000000000006"/>
    <n v="15.01163362"/>
    <n v="-0.94"/>
    <n v="208.42"/>
    <n v="58.05"/>
    <n v="-0.98"/>
    <n v="11.856805379999997"/>
    <n v="226.35000000000002"/>
    <n v="44.620256679999997"/>
  </r>
  <r>
    <x v="46547"/>
    <n v="1"/>
    <n v="59.8"/>
    <n v="208.48"/>
    <n v="98.3"/>
    <n v="18.854097279999998"/>
    <n v="-0.92"/>
    <n v="207.42"/>
    <n v="83.05"/>
    <n v="16.020394830000001"/>
    <n v="-0.93"/>
    <n v="208"/>
    <n v="67"/>
    <n v="-0.97"/>
    <n v="13.51792"/>
    <n v="248.35"/>
    <n v="48.392412109999995"/>
  </r>
  <r>
    <x v="46548"/>
    <n v="1"/>
    <n v="59.8"/>
    <n v="208.53"/>
    <n v="97.85"/>
    <n v="18.772287659999996"/>
    <n v="-0.92"/>
    <n v="207.42"/>
    <n v="81.75"/>
    <n v="15.769624050000001"/>
    <n v="-0.93"/>
    <n v="208.03"/>
    <n v="66.349999999999994"/>
    <n v="-0.97"/>
    <n v="13.388706784999998"/>
    <n v="245.95"/>
    <n v="47.93061849499999"/>
  </r>
  <r>
    <x v="46549"/>
    <n v="1"/>
    <n v="60"/>
    <n v="208.53"/>
    <n v="97.55"/>
    <n v="18.714733380000002"/>
    <n v="-0.92"/>
    <n v="207.48"/>
    <n v="81.3"/>
    <n v="15.68735532"/>
    <n v="-0.93"/>
    <n v="208.07"/>
    <n v="65.7"/>
    <n v="-0.97"/>
    <n v="13.26009303"/>
    <n v="244.55"/>
    <n v="47.66218173"/>
  </r>
  <r>
    <x v="46550"/>
    <n v="1"/>
    <n v="60"/>
    <n v="208.64"/>
    <n v="95.9"/>
    <n v="18.407889920000002"/>
    <n v="-0.92"/>
    <n v="207.64"/>
    <n v="78.75"/>
    <n v="15.370550999999999"/>
    <n v="-0.94"/>
    <n v="208.25"/>
    <n v="63.7"/>
    <n v="-0.98"/>
    <n v="13.000214500000002"/>
    <n v="238.35000000000002"/>
    <n v="46.778655420000007"/>
  </r>
  <r>
    <x v="46551"/>
    <n v="1"/>
    <n v="60"/>
    <n v="208.7"/>
    <n v="95.45"/>
    <n v="18.326781799999999"/>
    <n v="-0.92"/>
    <n v="207.7"/>
    <n v="78.2"/>
    <n v="15.267611599999999"/>
    <n v="-0.94"/>
    <n v="208.39"/>
    <n v="63.05"/>
    <n v="-0.98"/>
    <n v="12.876209709999998"/>
    <n v="236.7"/>
    <n v="46.470603109999999"/>
  </r>
  <r>
    <x v="46552"/>
    <n v="1"/>
    <n v="60"/>
    <n v="208.71"/>
    <n v="94.95"/>
    <n v="18.429823485"/>
    <n v="-0.93"/>
    <n v="207.75"/>
    <n v="78.2"/>
    <n v="15.271287000000001"/>
    <n v="-0.94"/>
    <n v="208.37"/>
    <n v="63"/>
    <n v="-0.98"/>
    <n v="12.864763799999999"/>
    <n v="236.15"/>
    <n v="46.565874285"/>
  </r>
  <r>
    <x v="46553"/>
    <n v="1"/>
    <n v="60"/>
    <n v="208.89"/>
    <n v="91.6"/>
    <n v="17.794921319999997"/>
    <n v="-0.93"/>
    <n v="207.62"/>
    <n v="78.25"/>
    <n v="15.2714891"/>
    <n v="-0.94"/>
    <n v="208.34"/>
    <n v="63.2"/>
    <n v="-0.98"/>
    <n v="12.90374624"/>
    <n v="233.05"/>
    <n v="45.970156660000001"/>
  </r>
  <r>
    <x v="46554"/>
    <n v="1"/>
    <n v="59.8"/>
    <n v="208.92"/>
    <n v="91.65"/>
    <n v="17.80719174"/>
    <n v="-0.93"/>
    <n v="207.67"/>
    <n v="78.25"/>
    <n v="15.27516685"/>
    <n v="-0.94"/>
    <n v="208.25"/>
    <n v="63.35"/>
    <n v="-0.98"/>
    <n v="12.92878475"/>
    <n v="233.25"/>
    <n v="46.011143339999997"/>
  </r>
  <r>
    <x v="46555"/>
    <n v="1"/>
    <n v="60"/>
    <n v="208.89"/>
    <n v="91.75"/>
    <n v="17.824061474999997"/>
    <n v="-0.93"/>
    <n v="207.71"/>
    <n v="78.400000000000006"/>
    <n v="15.30739616"/>
    <n v="-0.94"/>
    <n v="208.31"/>
    <n v="63.45"/>
    <n v="-0.98"/>
    <n v="12.95292411"/>
    <n v="233.60000000000002"/>
    <n v="46.084381744999995"/>
  </r>
  <r>
    <x v="46556"/>
    <n v="1"/>
    <n v="59.8"/>
    <n v="208.89"/>
    <n v="91.8"/>
    <n v="17.833774860000002"/>
    <n v="-0.93"/>
    <n v="207.7"/>
    <n v="78.55"/>
    <n v="15.335944899999999"/>
    <n v="-0.94"/>
    <n v="208.28"/>
    <n v="63.55"/>
    <n v="-0.98"/>
    <n v="12.971470119999999"/>
    <n v="233.89999999999998"/>
    <n v="46.141189879999999"/>
  </r>
  <r>
    <x v="46557"/>
    <n v="1"/>
    <n v="59.8"/>
    <n v="208.75"/>
    <n v="94.7"/>
    <n v="18.187135000000001"/>
    <n v="-0.92"/>
    <n v="207.42"/>
    <n v="82.3"/>
    <n v="16.046426039999997"/>
    <n v="-0.94"/>
    <n v="208.12"/>
    <n v="66.900000000000006"/>
    <n v="-0.97"/>
    <n v="13.50553116"/>
    <n v="243.9"/>
    <n v="47.739092200000002"/>
  </r>
  <r>
    <x v="46558"/>
    <n v="1"/>
    <n v="59.8"/>
    <n v="208.46"/>
    <n v="99.55"/>
    <n v="19.092017559999999"/>
    <n v="-0.92"/>
    <n v="207.5"/>
    <n v="81.75"/>
    <n v="15.945337499999999"/>
    <n v="-0.94"/>
    <n v="207.98"/>
    <n v="69.099999999999994"/>
    <n v="-0.97"/>
    <n v="13.940275459999997"/>
    <n v="250.4"/>
    <n v="48.977630519999991"/>
  </r>
  <r>
    <x v="46559"/>
    <n v="1"/>
    <n v="60"/>
    <n v="208.46"/>
    <n v="101"/>
    <n v="19.370103200000003"/>
    <n v="-0.92"/>
    <n v="207.75"/>
    <n v="78.25"/>
    <n v="15.281051249999999"/>
    <n v="-0.94"/>
    <n v="208.03"/>
    <n v="69.05"/>
    <n v="-0.97"/>
    <n v="13.933537354999999"/>
    <n v="248.3"/>
    <n v="48.584691804999999"/>
  </r>
  <r>
    <x v="46560"/>
    <n v="1"/>
    <n v="60"/>
    <n v="208.56"/>
    <n v="100.85"/>
    <n v="19.350613920000001"/>
    <n v="-0.92"/>
    <n v="207.82"/>
    <n v="77.900000000000006"/>
    <n v="15.217827319999998"/>
    <n v="-0.94"/>
    <n v="208.09"/>
    <n v="69.099999999999994"/>
    <n v="-0.97"/>
    <n v="13.947648429999997"/>
    <n v="247.85"/>
    <n v="48.51608967"/>
  </r>
  <r>
    <x v="46561"/>
    <n v="1"/>
    <n v="60"/>
    <n v="208.53"/>
    <n v="101"/>
    <n v="19.3766076"/>
    <n v="-0.92"/>
    <n v="207.84"/>
    <n v="77.75"/>
    <n v="15.189986399999999"/>
    <n v="-0.94"/>
    <n v="208.12"/>
    <n v="69.150000000000006"/>
    <n v="-0.97"/>
    <n v="13.959753060000001"/>
    <n v="247.9"/>
    <n v="48.526347059999992"/>
  </r>
  <r>
    <x v="46562"/>
    <n v="1"/>
    <n v="60"/>
    <n v="208.5"/>
    <n v="101.15"/>
    <n v="19.402593"/>
    <n v="-0.92"/>
    <n v="207.87"/>
    <n v="77.7"/>
    <n v="15.182409059999999"/>
    <n v="-0.94"/>
    <n v="208.12"/>
    <n v="69.3"/>
    <n v="-0.97"/>
    <n v="13.99003452"/>
    <n v="248.15000000000003"/>
    <n v="48.575036580000003"/>
  </r>
  <r>
    <x v="46563"/>
    <n v="1"/>
    <n v="59.8"/>
    <n v="208.64"/>
    <n v="101.1"/>
    <n v="19.406023679999997"/>
    <n v="-0.92"/>
    <n v="207.89"/>
    <n v="77.8"/>
    <n v="15.203411479999998"/>
    <n v="-0.94"/>
    <n v="208.17"/>
    <n v="69.400000000000006"/>
    <n v="-0.97"/>
    <n v="14.01358806"/>
    <n v="248.29999999999998"/>
    <n v="48.623023219999993"/>
  </r>
  <r>
    <x v="46564"/>
    <n v="1"/>
    <n v="59.8"/>
    <n v="208.62"/>
    <n v="101.1"/>
    <n v="19.404163440000001"/>
    <n v="-0.92"/>
    <n v="207.96"/>
    <n v="77.8"/>
    <n v="15.208530719999999"/>
    <n v="-0.94"/>
    <n v="208.25"/>
    <n v="69.349999999999994"/>
    <n v="-0.97"/>
    <n v="14.008873374999999"/>
    <n v="248.24999999999997"/>
    <n v="48.621567535000004"/>
  </r>
  <r>
    <x v="46565"/>
    <n v="1"/>
    <n v="60"/>
    <n v="208.6"/>
    <n v="101.1"/>
    <n v="19.402303199999999"/>
    <n v="-0.92"/>
    <n v="207.96"/>
    <n v="77.849999999999994"/>
    <n v="15.218304839999998"/>
    <n v="-0.94"/>
    <n v="208.23"/>
    <n v="69.400000000000006"/>
    <n v="-0.97"/>
    <n v="14.01762714"/>
    <n v="248.35"/>
    <n v="48.638235179999995"/>
  </r>
  <r>
    <x v="46566"/>
    <n v="1"/>
    <n v="60"/>
    <n v="208.6"/>
    <n v="101.15"/>
    <n v="19.411898799999999"/>
    <n v="-0.92"/>
    <n v="207.92"/>
    <n v="77.849999999999994"/>
    <n v="15.215377679999998"/>
    <n v="-0.94"/>
    <n v="208.21"/>
    <n v="69.400000000000006"/>
    <n v="-0.97"/>
    <n v="14.016280780000001"/>
    <n v="248.4"/>
    <n v="48.643557260000001"/>
  </r>
  <r>
    <x v="46567"/>
    <n v="1"/>
    <n v="59.8"/>
    <n v="208.62"/>
    <n v="101.15"/>
    <n v="19.413759960000004"/>
    <n v="-0.92"/>
    <n v="208.03"/>
    <n v="77.8"/>
    <n v="15.21364996"/>
    <n v="-0.94"/>
    <n v="208.23"/>
    <n v="69.400000000000006"/>
    <n v="-0.97"/>
    <n v="14.01762714"/>
    <n v="248.35"/>
    <n v="48.645037060000007"/>
  </r>
  <r>
    <x v="46568"/>
    <n v="1"/>
    <n v="60"/>
    <n v="208.62"/>
    <n v="101.15"/>
    <n v="19.413759960000004"/>
    <n v="-0.92"/>
    <n v="208.07"/>
    <n v="77.849999999999994"/>
    <n v="15.226354529999997"/>
    <n v="-0.94"/>
    <n v="208.28"/>
    <n v="69.45"/>
    <n v="-0.97"/>
    <n v="14.031094619999999"/>
    <n v="248.45"/>
    <n v="48.671209109999999"/>
  </r>
  <r>
    <x v="46569"/>
    <n v="1"/>
    <n v="59.8"/>
    <n v="208.7"/>
    <n v="101.1"/>
    <n v="19.622600099999996"/>
    <n v="-0.93"/>
    <n v="208.06"/>
    <n v="77.900000000000006"/>
    <n v="15.23540156"/>
    <n v="-0.94"/>
    <n v="208.28"/>
    <n v="69.5"/>
    <n v="-0.97"/>
    <n v="14.0411962"/>
    <n v="248.5"/>
    <n v="48.899197860000001"/>
  </r>
  <r>
    <x v="46570"/>
    <n v="1"/>
    <n v="60"/>
    <n v="208.67"/>
    <n v="102.5"/>
    <n v="19.677581000000004"/>
    <n v="-0.92"/>
    <n v="208.1"/>
    <n v="77.95"/>
    <n v="15.248111299999998"/>
    <n v="-0.94"/>
    <n v="208.32"/>
    <n v="69.55"/>
    <n v="-0.97"/>
    <n v="14.053996319999998"/>
    <n v="250"/>
    <n v="48.979688619999997"/>
  </r>
  <r>
    <x v="46571"/>
    <n v="1"/>
    <n v="60"/>
    <n v="208.57"/>
    <n v="102.35"/>
    <n v="19.639368339999997"/>
    <n v="-0.92"/>
    <n v="208.03"/>
    <n v="78"/>
    <n v="15.252759599999999"/>
    <n v="-0.94"/>
    <n v="208.25"/>
    <n v="69.55"/>
    <n v="-0.97"/>
    <n v="14.049273874999999"/>
    <n v="249.89999999999998"/>
    <n v="48.941401814999992"/>
  </r>
  <r>
    <x v="46572"/>
    <n v="1"/>
    <n v="59.8"/>
    <n v="208.45"/>
    <n v="106.65"/>
    <n v="20.452697100000002"/>
    <n v="-0.92"/>
    <n v="208.06"/>
    <n v="78"/>
    <n v="15.2549592"/>
    <n v="-0.94"/>
    <n v="208.21"/>
    <n v="69.599999999999994"/>
    <n v="-0.97"/>
    <n v="14.056673519999999"/>
    <n v="254.25"/>
    <n v="49.76432982"/>
  </r>
  <r>
    <x v="46573"/>
    <n v="1"/>
    <n v="59.8"/>
    <n v="208.39"/>
    <n v="106.25"/>
    <n v="20.370122500000001"/>
    <n v="-0.92"/>
    <n v="207.92"/>
    <n v="78.099999999999994"/>
    <n v="15.264238879999997"/>
    <n v="-0.94"/>
    <n v="208.14"/>
    <n v="69.599999999999994"/>
    <n v="-0.97"/>
    <n v="14.051947679999998"/>
    <n v="253.95"/>
    <n v="49.686309059999999"/>
  </r>
  <r>
    <x v="46574"/>
    <n v="1"/>
    <n v="59.8"/>
    <n v="208.5"/>
    <n v="106.15"/>
    <n v="20.361693000000002"/>
    <n v="-0.92"/>
    <n v="208"/>
    <n v="78"/>
    <n v="15.25056"/>
    <n v="-0.94"/>
    <n v="208.17"/>
    <n v="69.599999999999994"/>
    <n v="-0.97"/>
    <n v="14.053973039999997"/>
    <n v="253.75"/>
    <n v="49.666226039999998"/>
  </r>
  <r>
    <x v="46575"/>
    <n v="1"/>
    <n v="59.8"/>
    <n v="208.5"/>
    <n v="106.15"/>
    <n v="20.361693000000002"/>
    <n v="-0.92"/>
    <n v="208.03"/>
    <n v="78.05"/>
    <n v="15.262537010000001"/>
    <n v="-0.94"/>
    <n v="208.25"/>
    <n v="69.599999999999994"/>
    <n v="-0.97"/>
    <n v="14.059373999999998"/>
    <n v="253.79999999999998"/>
    <n v="49.683604010000003"/>
  </r>
  <r>
    <x v="46576"/>
    <n v="1"/>
    <n v="59.8"/>
    <n v="208.59"/>
    <n v="106"/>
    <n v="20.341696800000001"/>
    <n v="-0.92"/>
    <n v="208.06"/>
    <n v="78.05"/>
    <n v="15.264738019999998"/>
    <n v="-0.94"/>
    <n v="208.31"/>
    <n v="69.55"/>
    <n v="-0.97"/>
    <n v="14.053321684999998"/>
    <n v="253.60000000000002"/>
    <n v="49.659756504999997"/>
  </r>
  <r>
    <x v="46577"/>
    <n v="1"/>
    <n v="60"/>
    <n v="208.53"/>
    <n v="105.95"/>
    <n v="20.326253219999998"/>
    <n v="-0.92"/>
    <n v="208.03"/>
    <n v="78.099999999999994"/>
    <n v="15.272314419999997"/>
    <n v="-0.94"/>
    <n v="208.42"/>
    <n v="69.55"/>
    <n v="-0.97"/>
    <n v="14.060742669999998"/>
    <n v="253.60000000000002"/>
    <n v="49.659310309999995"/>
  </r>
  <r>
    <x v="46578"/>
    <n v="1"/>
    <n v="60"/>
    <n v="208.56"/>
    <n v="105.85"/>
    <n v="20.30998992"/>
    <n v="-0.92"/>
    <n v="208.21"/>
    <n v="77.599999999999994"/>
    <n v="15.187670239999999"/>
    <n v="-0.94"/>
    <n v="208.35"/>
    <n v="69.55"/>
    <n v="-0.97"/>
    <n v="14.056020224999999"/>
    <n v="253"/>
    <n v="49.553680384999993"/>
  </r>
  <r>
    <x v="46579"/>
    <n v="1"/>
    <n v="59.8"/>
    <n v="208.53"/>
    <n v="105.8"/>
    <n v="20.297476079999999"/>
    <n v="-0.92"/>
    <n v="208.25"/>
    <n v="77.150000000000006"/>
    <n v="15.10249825"/>
    <n v="-0.94"/>
    <n v="208.5"/>
    <n v="69.349999999999994"/>
    <n v="-0.97"/>
    <n v="14.025690749999997"/>
    <n v="252.29999999999998"/>
    <n v="49.425665079999995"/>
  </r>
  <r>
    <x v="46580"/>
    <n v="1"/>
    <n v="60"/>
    <n v="208.59"/>
    <n v="105.55"/>
    <n v="20.255340540000002"/>
    <n v="-0.92"/>
    <n v="208"/>
    <n v="83.1"/>
    <n v="16.247711999999996"/>
    <n v="-0.94"/>
    <n v="208.5"/>
    <n v="69.5"/>
    <n v="-0.97"/>
    <n v="14.056027500000001"/>
    <n v="258.14999999999998"/>
    <n v="50.559080039999998"/>
  </r>
  <r>
    <x v="46581"/>
    <n v="1"/>
    <n v="60"/>
    <n v="208.56"/>
    <n v="105.3"/>
    <n v="20.204458559999999"/>
    <n v="-0.92"/>
    <n v="208"/>
    <n v="83.7"/>
    <n v="16.365024000000002"/>
    <n v="-0.94"/>
    <n v="208.53"/>
    <n v="69.400000000000006"/>
    <n v="-0.97"/>
    <n v="14.037822540000001"/>
    <n v="258.39999999999998"/>
    <n v="50.607305099999998"/>
  </r>
  <r>
    <x v="46582"/>
    <n v="1"/>
    <n v="60"/>
    <n v="208.7"/>
    <n v="105"/>
    <n v="20.160420000000002"/>
    <n v="-0.92"/>
    <n v="207.96"/>
    <n v="83.25"/>
    <n v="16.273909800000002"/>
    <n v="-0.94"/>
    <n v="208.46"/>
    <n v="69.45"/>
    <n v="-0.97"/>
    <n v="14.043220590000001"/>
    <n v="257.7"/>
    <n v="50.477550390000005"/>
  </r>
  <r>
    <x v="46583"/>
    <n v="1"/>
    <n v="60"/>
    <n v="208.62"/>
    <n v="104.9"/>
    <n v="20.133498960000001"/>
    <n v="-0.92"/>
    <n v="207.96"/>
    <n v="83.45"/>
    <n v="16.31300628"/>
    <n v="-0.94"/>
    <n v="208.48"/>
    <n v="69.25"/>
    <n v="-0.97"/>
    <n v="14.004122799999999"/>
    <n v="257.60000000000002"/>
    <n v="50.450628039999998"/>
  </r>
  <r>
    <x v="46584"/>
    <n v="1"/>
    <n v="60"/>
    <n v="208.67"/>
    <n v="104.75"/>
    <n v="20.1095279"/>
    <n v="-0.92"/>
    <n v="207.98"/>
    <n v="83.45"/>
    <n v="16.314575139999999"/>
    <n v="-0.94"/>
    <n v="208.48"/>
    <n v="69.150000000000006"/>
    <n v="-0.97"/>
    <n v="13.983900239999999"/>
    <n v="257.35000000000002"/>
    <n v="50.408003279999996"/>
  </r>
  <r>
    <x v="46585"/>
    <n v="1"/>
    <n v="60"/>
    <n v="208.62"/>
    <n v="104.75"/>
    <n v="20.104709400000001"/>
    <n v="-0.92"/>
    <n v="207.92"/>
    <n v="83.35"/>
    <n v="16.290324079999998"/>
    <n v="-0.94"/>
    <n v="208.5"/>
    <n v="69.150000000000006"/>
    <n v="-0.97"/>
    <n v="13.985241750000002"/>
    <n v="257.25"/>
    <n v="50.380275229999995"/>
  </r>
  <r>
    <x v="46586"/>
    <n v="1"/>
    <n v="59.8"/>
    <n v="208.7"/>
    <n v="104.7"/>
    <n v="20.102818800000001"/>
    <n v="-0.92"/>
    <n v="207.95"/>
    <n v="83.55"/>
    <n v="16.33176915"/>
    <n v="-0.94"/>
    <n v="208.5"/>
    <n v="69.05"/>
    <n v="-0.97"/>
    <n v="13.965017249999999"/>
    <n v="257.3"/>
    <n v="50.399605199999996"/>
  </r>
  <r>
    <x v="46587"/>
    <n v="1"/>
    <n v="59.8"/>
    <n v="208.64"/>
    <n v="104.6"/>
    <n v="20.07784448"/>
    <n v="-0.92"/>
    <n v="208"/>
    <n v="83.4"/>
    <n v="16.306367999999999"/>
    <n v="-0.94"/>
    <n v="208.57"/>
    <n v="69"/>
    <n v="-0.97"/>
    <n v="13.9595901"/>
    <n v="257"/>
    <n v="50.343802580000002"/>
  </r>
  <r>
    <x v="46588"/>
    <n v="1"/>
    <n v="60"/>
    <n v="208.67"/>
    <n v="104.55"/>
    <n v="20.07113262"/>
    <n v="-0.92"/>
    <n v="207.98"/>
    <n v="83.4"/>
    <n v="16.30480008"/>
    <n v="-0.94"/>
    <n v="208.5"/>
    <n v="68.900000000000006"/>
    <n v="-0.97"/>
    <n v="13.934680500000001"/>
    <n v="256.85000000000002"/>
    <n v="50.310613199999999"/>
  </r>
  <r>
    <x v="46589"/>
    <n v="1"/>
    <n v="60"/>
    <n v="208.67"/>
    <n v="104.5"/>
    <n v="20.061533799999999"/>
    <n v="-0.92"/>
    <n v="207.92"/>
    <n v="83.45"/>
    <n v="16.309868559999998"/>
    <n v="-0.94"/>
    <n v="208.56"/>
    <n v="68.849999999999994"/>
    <n v="-0.97"/>
    <n v="13.92857532"/>
    <n v="256.79999999999995"/>
    <n v="50.299977679999998"/>
  </r>
  <r>
    <x v="46590"/>
    <n v="1"/>
    <n v="59.8"/>
    <n v="208.67"/>
    <n v="104.45"/>
    <n v="20.051934980000002"/>
    <n v="-0.92"/>
    <n v="207.92"/>
    <n v="83.35"/>
    <n v="16.290324079999998"/>
    <n v="-0.94"/>
    <n v="208.42"/>
    <n v="68.900000000000006"/>
    <n v="-0.97"/>
    <n v="13.92933386"/>
    <n v="256.70000000000005"/>
    <n v="50.271592920000003"/>
  </r>
  <r>
    <x v="46591"/>
    <n v="1"/>
    <n v="59.8"/>
    <n v="208.78"/>
    <n v="101.95"/>
    <n v="19.582311320000002"/>
    <n v="-0.92"/>
    <n v="208.03"/>
    <n v="81.45"/>
    <n v="15.927400889999999"/>
    <n v="-0.94"/>
    <n v="208.59"/>
    <n v="66.8"/>
    <n v="-0.98"/>
    <n v="13.655135759999999"/>
    <n v="250.2"/>
    <n v="49.164847970000004"/>
  </r>
  <r>
    <x v="46592"/>
    <n v="1"/>
    <n v="59.8"/>
    <n v="208.92"/>
    <n v="100.4"/>
    <n v="19.297522560000001"/>
    <n v="-0.92"/>
    <n v="208.12"/>
    <n v="80.349999999999994"/>
    <n v="15.719095479999998"/>
    <n v="-0.94"/>
    <n v="208.67"/>
    <n v="65.55"/>
    <n v="-0.98"/>
    <n v="13.404752129999999"/>
    <n v="246.3"/>
    <n v="48.421370169999996"/>
  </r>
  <r>
    <x v="46593"/>
    <n v="1"/>
    <n v="59.8"/>
    <n v="209.06"/>
    <n v="98.7"/>
    <n v="18.983484240000003"/>
    <n v="-0.92"/>
    <n v="208.14"/>
    <n v="80.3"/>
    <n v="15.710823479999998"/>
    <n v="-0.94"/>
    <n v="208.7"/>
    <n v="65.650000000000006"/>
    <n v="-0.98"/>
    <n v="13.427131900000001"/>
    <n v="244.65"/>
    <n v="48.121439619999997"/>
  </r>
  <r>
    <x v="46594"/>
    <n v="1"/>
    <n v="59.8"/>
    <n v="209.17"/>
    <n v="97.15"/>
    <n v="18.898404915"/>
    <n v="-0.93"/>
    <n v="208.14"/>
    <n v="80.25"/>
    <n v="15.701040900000001"/>
    <n v="-0.94"/>
    <n v="208.7"/>
    <n v="65.650000000000006"/>
    <n v="-0.98"/>
    <n v="13.427131900000001"/>
    <n v="243.05"/>
    <n v="48.026577715000002"/>
  </r>
  <r>
    <x v="46595"/>
    <n v="1"/>
    <n v="59.8"/>
    <n v="209.09"/>
    <n v="97.25"/>
    <n v="18.910622324999999"/>
    <n v="-0.93"/>
    <n v="208.14"/>
    <n v="80.3"/>
    <n v="15.710823479999998"/>
    <n v="-0.94"/>
    <n v="208.67"/>
    <n v="65.7"/>
    <n v="-0.98"/>
    <n v="13.435426619999999"/>
    <n v="243.25"/>
    <n v="48.056872424999995"/>
  </r>
  <r>
    <x v="46596"/>
    <n v="1"/>
    <n v="60"/>
    <n v="209.1"/>
    <n v="97.2"/>
    <n v="18.901803600000004"/>
    <n v="-0.93"/>
    <n v="208.1"/>
    <n v="80.25"/>
    <n v="15.698023499999998"/>
    <n v="-0.94"/>
    <n v="208.71"/>
    <n v="65.599999999999994"/>
    <n v="-0.98"/>
    <n v="13.417548479999999"/>
    <n v="243.04999999999998"/>
    <n v="48.01737558"/>
  </r>
  <r>
    <x v="46597"/>
    <n v="1"/>
    <n v="60"/>
    <n v="209.1"/>
    <n v="97.2"/>
    <n v="18.901803600000004"/>
    <n v="-0.93"/>
    <n v="208.06"/>
    <n v="80.25"/>
    <n v="15.695006099999999"/>
    <n v="-0.94"/>
    <n v="208.67"/>
    <n v="65.7"/>
    <n v="-0.98"/>
    <n v="13.435426619999999"/>
    <n v="243.14999999999998"/>
    <n v="48.032236320000003"/>
  </r>
  <r>
    <x v="46598"/>
    <n v="1"/>
    <n v="60"/>
    <n v="209.17"/>
    <n v="97.15"/>
    <n v="18.695196259999999"/>
    <n v="-0.92"/>
    <n v="208.1"/>
    <n v="80.25"/>
    <n v="15.698023499999998"/>
    <n v="-0.94"/>
    <n v="208.71"/>
    <n v="65.8"/>
    <n v="-0.98"/>
    <n v="13.45845564"/>
    <n v="243.2"/>
    <n v="47.851675399999991"/>
  </r>
  <r>
    <x v="46599"/>
    <n v="1"/>
    <n v="60"/>
    <n v="209.14"/>
    <n v="97.95"/>
    <n v="19.051294590000001"/>
    <n v="-0.93"/>
    <n v="208.14"/>
    <n v="80.25"/>
    <n v="15.701040900000001"/>
    <n v="-0.94"/>
    <n v="208.73"/>
    <n v="65.7"/>
    <n v="-0.98"/>
    <n v="13.439289779999999"/>
    <n v="243.89999999999998"/>
    <n v="48.191625270000003"/>
  </r>
  <r>
    <x v="46600"/>
    <n v="1"/>
    <n v="60"/>
    <n v="209.1"/>
    <n v="98.15"/>
    <n v="18.881311800000002"/>
    <n v="-0.92"/>
    <n v="208.37"/>
    <n v="76.05"/>
    <n v="14.895746190000001"/>
    <n v="-0.94"/>
    <n v="208.71"/>
    <n v="65.7"/>
    <n v="-0.98"/>
    <n v="13.438002060000001"/>
    <n v="239.89999999999998"/>
    <n v="47.215060050000005"/>
  </r>
  <r>
    <x v="46601"/>
    <n v="1"/>
    <n v="60"/>
    <n v="209.1"/>
    <n v="97.9"/>
    <n v="19.037927700000001"/>
    <n v="-0.93"/>
    <n v="208.53"/>
    <n v="73.25"/>
    <n v="14.358333149999998"/>
    <n v="-0.94"/>
    <n v="208.7"/>
    <n v="65.7"/>
    <n v="-0.98"/>
    <n v="13.4373582"/>
    <n v="236.85000000000002"/>
    <n v="46.833619049999996"/>
  </r>
  <r>
    <x v="46602"/>
    <n v="1"/>
    <n v="60"/>
    <n v="209.14"/>
    <n v="97.8"/>
    <n v="18.817580639999999"/>
    <n v="-0.92"/>
    <n v="208.53"/>
    <n v="73.25"/>
    <n v="14.358333149999998"/>
    <n v="-0.94"/>
    <n v="208.75"/>
    <n v="65.650000000000006"/>
    <n v="-0.98"/>
    <n v="13.43034875"/>
    <n v="236.70000000000002"/>
    <n v="46.606262539999996"/>
  </r>
  <r>
    <x v="46603"/>
    <n v="1"/>
    <n v="60"/>
    <n v="209.09"/>
    <n v="97.65"/>
    <n v="18.988403805000001"/>
    <n v="-0.93"/>
    <n v="208.56"/>
    <n v="73.150000000000006"/>
    <n v="14.34079416"/>
    <n v="-0.94"/>
    <n v="208.75"/>
    <n v="65.55"/>
    <n v="-0.98"/>
    <n v="13.409891250000001"/>
    <n v="236.35000000000002"/>
    <n v="46.739089215"/>
  </r>
  <r>
    <x v="46604"/>
    <n v="1"/>
    <n v="60"/>
    <n v="209.17"/>
    <n v="97.6"/>
    <n v="18.985942559999998"/>
    <n v="-0.93"/>
    <n v="208.53"/>
    <n v="73.150000000000006"/>
    <n v="14.33873133"/>
    <n v="-0.94"/>
    <n v="208.75"/>
    <n v="65.599999999999994"/>
    <n v="-0.98"/>
    <n v="13.420119999999997"/>
    <n v="236.35"/>
    <n v="46.744793889999997"/>
  </r>
  <r>
    <x v="46605"/>
    <n v="1"/>
    <n v="60"/>
    <n v="209.12"/>
    <n v="97.55"/>
    <n v="18.971680080000002"/>
    <n v="-0.93"/>
    <n v="208.53"/>
    <n v="73.150000000000006"/>
    <n v="14.33873133"/>
    <n v="-0.94"/>
    <n v="208.75"/>
    <n v="65.55"/>
    <n v="-0.98"/>
    <n v="13.409891250000001"/>
    <n v="236.25"/>
    <n v="46.720302660000002"/>
  </r>
  <r>
    <x v="46606"/>
    <n v="1"/>
    <n v="60"/>
    <n v="209.1"/>
    <n v="97.6"/>
    <n v="18.979588800000002"/>
    <n v="-0.93"/>
    <n v="208.48"/>
    <n v="73.099999999999994"/>
    <n v="14.325494719999996"/>
    <n v="-0.94"/>
    <n v="208.7"/>
    <n v="65.7"/>
    <n v="-0.98"/>
    <n v="13.4373582"/>
    <n v="236.39999999999998"/>
    <n v="46.742441719999995"/>
  </r>
  <r>
    <x v="46607"/>
    <n v="1"/>
    <n v="60"/>
    <n v="209.12"/>
    <n v="97.65"/>
    <n v="18.991128240000005"/>
    <n v="-0.93"/>
    <n v="208.45"/>
    <n v="73.2"/>
    <n v="14.343027599999997"/>
    <n v="-0.94"/>
    <n v="208.67"/>
    <n v="65.75"/>
    <n v="-0.98"/>
    <n v="13.44565145"/>
    <n v="236.60000000000002"/>
    <n v="46.779807290000001"/>
  </r>
  <r>
    <x v="46608"/>
    <n v="1"/>
    <n v="60"/>
    <n v="209.28"/>
    <n v="94.55"/>
    <n v="18.204430079999998"/>
    <n v="-0.92"/>
    <n v="208.48"/>
    <n v="73.150000000000006"/>
    <n v="14.33529328"/>
    <n v="-0.94"/>
    <n v="208.67"/>
    <n v="65.8"/>
    <n v="-0.98"/>
    <n v="13.455876279999998"/>
    <n v="233.5"/>
    <n v="45.995599639999995"/>
  </r>
  <r>
    <x v="46609"/>
    <n v="1"/>
    <n v="60"/>
    <n v="209.5"/>
    <n v="91.05"/>
    <n v="17.739726749999999"/>
    <n v="-0.93"/>
    <n v="208.5"/>
    <n v="73.05"/>
    <n v="14.317069499999997"/>
    <n v="-0.94"/>
    <n v="208.67"/>
    <n v="65.849999999999994"/>
    <n v="-0.98"/>
    <n v="13.466101109999999"/>
    <n v="229.95"/>
    <n v="45.522897359999995"/>
  </r>
  <r>
    <x v="46610"/>
    <n v="1"/>
    <n v="60"/>
    <n v="209.53"/>
    <n v="90.8"/>
    <n v="17.693551320000001"/>
    <n v="-0.93"/>
    <n v="208.5"/>
    <n v="73.150000000000006"/>
    <n v="14.3366685"/>
    <n v="-0.94"/>
    <n v="208.62"/>
    <n v="65.650000000000006"/>
    <n v="-0.98"/>
    <n v="13.421984940000002"/>
    <n v="229.6"/>
    <n v="45.452204760000001"/>
  </r>
  <r>
    <x v="46611"/>
    <n v="1"/>
    <n v="59.8"/>
    <n v="209.56"/>
    <n v="90.85"/>
    <n v="17.705829180000002"/>
    <n v="-0.93"/>
    <n v="208.53"/>
    <n v="73.150000000000006"/>
    <n v="14.33873133"/>
    <n v="-0.94"/>
    <n v="208.62"/>
    <n v="65.75"/>
    <n v="-0.98"/>
    <n v="13.442429699999998"/>
    <n v="229.75"/>
    <n v="45.486990210000002"/>
  </r>
  <r>
    <x v="46612"/>
    <n v="1"/>
    <n v="59.8"/>
    <n v="209.5"/>
    <n v="90.9"/>
    <n v="17.710501500000003"/>
    <n v="-0.93"/>
    <n v="208.53"/>
    <n v="73.150000000000006"/>
    <n v="14.33873133"/>
    <n v="-0.94"/>
    <n v="208.7"/>
    <n v="65.55"/>
    <n v="-0.98"/>
    <n v="13.406679299999999"/>
    <n v="229.60000000000002"/>
    <n v="45.455912130000002"/>
  </r>
  <r>
    <x v="46613"/>
    <n v="1"/>
    <n v="60"/>
    <n v="209.32"/>
    <n v="94.85"/>
    <n v="18.464221859999999"/>
    <n v="-0.93"/>
    <n v="208.5"/>
    <n v="73.25"/>
    <n v="14.3562675"/>
    <n v="-0.94"/>
    <n v="208.67"/>
    <n v="65.55"/>
    <n v="-0.98"/>
    <n v="13.404752129999999"/>
    <n v="233.64999999999998"/>
    <n v="46.225241489999995"/>
  </r>
  <r>
    <x v="46614"/>
    <n v="1"/>
    <n v="59.8"/>
    <n v="209.12"/>
    <n v="99.35"/>
    <n v="19.113986240000003"/>
    <n v="-0.92"/>
    <n v="208.34"/>
    <n v="76.099999999999994"/>
    <n v="14.903393559999998"/>
    <n v="-0.94"/>
    <n v="208.53"/>
    <n v="68.400000000000006"/>
    <n v="-0.97"/>
    <n v="13.83554844"/>
    <n v="243.85"/>
    <n v="47.852928239999997"/>
  </r>
  <r>
    <x v="46615"/>
    <n v="1"/>
    <n v="60"/>
    <n v="209.06"/>
    <n v="101.4"/>
    <n v="19.502789280000002"/>
    <n v="-0.92"/>
    <n v="208.34"/>
    <n v="77.349999999999994"/>
    <n v="15.148193059999997"/>
    <n v="-0.94"/>
    <n v="208.5"/>
    <n v="69.8"/>
    <n v="-0.97"/>
    <n v="14.116700999999999"/>
    <n v="248.55"/>
    <n v="48.767683339999998"/>
  </r>
  <r>
    <x v="46616"/>
    <n v="1"/>
    <n v="60"/>
    <n v="209.03"/>
    <n v="101.1"/>
    <n v="19.653627689999997"/>
    <n v="-0.93"/>
    <n v="208.32"/>
    <n v="77.25"/>
    <n v="15.127156799999998"/>
    <n v="-0.94"/>
    <n v="208.42"/>
    <n v="69.7"/>
    <n v="-0.97"/>
    <n v="14.091067779999999"/>
    <n v="248.05"/>
    <n v="48.871852269999991"/>
  </r>
  <r>
    <x v="46617"/>
    <n v="1"/>
    <n v="60"/>
    <n v="209.06"/>
    <n v="100.8"/>
    <n v="19.598120640000001"/>
    <n v="-0.93"/>
    <n v="208.32"/>
    <n v="77.150000000000006"/>
    <n v="15.107574720000001"/>
    <n v="-0.94"/>
    <n v="208.42"/>
    <n v="69.7"/>
    <n v="-0.97"/>
    <n v="14.091067779999999"/>
    <n v="247.64999999999998"/>
    <n v="48.796763139999996"/>
  </r>
  <r>
    <x v="46618"/>
    <n v="1"/>
    <n v="60"/>
    <n v="209.06"/>
    <n v="100.45"/>
    <n v="19.530071610000004"/>
    <n v="-0.93"/>
    <n v="208.31"/>
    <n v="77.150000000000006"/>
    <n v="15.106849510000002"/>
    <n v="-0.94"/>
    <n v="208.5"/>
    <n v="69.650000000000006"/>
    <n v="-0.97"/>
    <n v="14.086364250000001"/>
    <n v="247.25000000000003"/>
    <n v="48.723285370000006"/>
  </r>
  <r>
    <x v="46619"/>
    <n v="1"/>
    <n v="60"/>
    <n v="209.06"/>
    <n v="100.45"/>
    <n v="19.530071610000004"/>
    <n v="-0.93"/>
    <n v="208.37"/>
    <n v="77.099999999999994"/>
    <n v="15.101407379999999"/>
    <n v="-0.94"/>
    <n v="208.46"/>
    <n v="69.650000000000006"/>
    <n v="-0.97"/>
    <n v="14.08366183"/>
    <n v="247.20000000000002"/>
    <n v="48.715140820000002"/>
  </r>
  <r>
    <x v="46620"/>
    <n v="1"/>
    <n v="60"/>
    <n v="209.06"/>
    <n v="100.2"/>
    <n v="19.481465160000003"/>
    <n v="-0.93"/>
    <n v="208.39"/>
    <n v="77.05"/>
    <n v="15.093062529999997"/>
    <n v="-0.94"/>
    <n v="208.59"/>
    <n v="69.55"/>
    <n v="-0.97"/>
    <n v="14.072211464999999"/>
    <n v="246.8"/>
    <n v="48.646739154999992"/>
  </r>
  <r>
    <x v="46621"/>
    <n v="1"/>
    <n v="60"/>
    <n v="209.1"/>
    <n v="100.3"/>
    <n v="19.504638900000003"/>
    <n v="-0.93"/>
    <n v="208.14"/>
    <n v="81.75"/>
    <n v="15.994518299999999"/>
    <n v="-0.94"/>
    <n v="208.62"/>
    <n v="69.55"/>
    <n v="-0.98"/>
    <n v="14.219330579999998"/>
    <n v="251.60000000000002"/>
    <n v="49.718487779999997"/>
  </r>
  <r>
    <x v="46622"/>
    <n v="1"/>
    <n v="60"/>
    <n v="209.07"/>
    <n v="100.3"/>
    <n v="19.501840529999999"/>
    <n v="-0.93"/>
    <n v="207.96"/>
    <n v="84"/>
    <n v="16.420521600000001"/>
    <n v="-0.94"/>
    <n v="208.53"/>
    <n v="69.650000000000006"/>
    <n v="-0.97"/>
    <n v="14.088391065000001"/>
    <n v="253.95000000000002"/>
    <n v="50.010753194999999"/>
  </r>
  <r>
    <x v="46623"/>
    <n v="1"/>
    <n v="59.8"/>
    <n v="209.14"/>
    <n v="100.15"/>
    <n v="19.269741320000001"/>
    <n v="-0.92"/>
    <n v="208"/>
    <n v="83.7"/>
    <n v="16.365024000000002"/>
    <n v="-0.94"/>
    <n v="208.53"/>
    <n v="69.599999999999994"/>
    <n v="-0.97"/>
    <n v="14.078277359999998"/>
    <n v="253.45000000000002"/>
    <n v="49.713042680000001"/>
  </r>
  <r>
    <x v="46624"/>
    <n v="1"/>
    <n v="59.8"/>
    <n v="209.12"/>
    <n v="100.05"/>
    <n v="19.24865952"/>
    <n v="-0.92"/>
    <n v="207.96"/>
    <n v="83.6"/>
    <n v="16.342328639999998"/>
    <n v="-0.94"/>
    <n v="208.53"/>
    <n v="69.5"/>
    <n v="-0.97"/>
    <n v="14.058049950000001"/>
    <n v="253.14999999999998"/>
    <n v="49.649038109999992"/>
  </r>
  <r>
    <x v="46625"/>
    <n v="1"/>
    <n v="60"/>
    <n v="209.23"/>
    <n v="99.8"/>
    <n v="19.210661680000001"/>
    <n v="-0.92"/>
    <n v="207.96"/>
    <n v="83.8"/>
    <n v="16.381425119999999"/>
    <n v="-0.94"/>
    <n v="208.59"/>
    <n v="69.5"/>
    <n v="-0.98"/>
    <n v="14.207064900000001"/>
    <n v="253.1"/>
    <n v="49.799151700000003"/>
  </r>
  <r>
    <x v="46626"/>
    <n v="1"/>
    <n v="60"/>
    <n v="209.32"/>
    <n v="97.9"/>
    <n v="18.853033760000002"/>
    <n v="-0.92"/>
    <n v="208.03"/>
    <n v="83.8"/>
    <n v="16.386939159999997"/>
    <n v="-0.94"/>
    <n v="208.56"/>
    <n v="69.45"/>
    <n v="-0.97"/>
    <n v="14.049957239999999"/>
    <n v="251.14999999999998"/>
    <n v="49.289930159999997"/>
  </r>
  <r>
    <x v="46627"/>
    <n v="1"/>
    <n v="60"/>
    <n v="209.34"/>
    <n v="96.4"/>
    <n v="18.565945920000001"/>
    <n v="-0.92"/>
    <n v="208.07"/>
    <n v="83.75"/>
    <n v="16.38031075"/>
    <n v="-0.94"/>
    <n v="208.67"/>
    <n v="69.2"/>
    <n v="-0.97"/>
    <n v="14.006765079999999"/>
    <n v="249.35000000000002"/>
    <n v="48.953021749999998"/>
  </r>
  <r>
    <x v="46628"/>
    <n v="1"/>
    <n v="60"/>
    <n v="209.37"/>
    <n v="95.85"/>
    <n v="18.462665340000001"/>
    <n v="-0.92"/>
    <n v="208.07"/>
    <n v="83.2"/>
    <n v="16.272738559999997"/>
    <n v="-0.94"/>
    <n v="208.67"/>
    <n v="68.7"/>
    <n v="-0.98"/>
    <n v="14.048916419999999"/>
    <n v="247.75"/>
    <n v="48.784320319999992"/>
  </r>
  <r>
    <x v="46629"/>
    <n v="1"/>
    <n v="60"/>
    <n v="209.37"/>
    <n v="95.7"/>
    <n v="18.634139370000003"/>
    <n v="-0.93"/>
    <n v="208.1"/>
    <n v="83.05"/>
    <n v="16.245742699999997"/>
    <n v="-0.94"/>
    <n v="208.67"/>
    <n v="68.55"/>
    <n v="-0.97"/>
    <n v="13.875198644999998"/>
    <n v="247.3"/>
    <n v="48.755080714999998"/>
  </r>
  <r>
    <x v="46630"/>
    <n v="1"/>
    <n v="60"/>
    <n v="209.42"/>
    <n v="95.6"/>
    <n v="18.418907839999996"/>
    <n v="-0.92"/>
    <n v="208.14"/>
    <n v="83"/>
    <n v="16.239082799999998"/>
    <n v="-0.94"/>
    <n v="208.75"/>
    <n v="68.400000000000006"/>
    <n v="-0.98"/>
    <n v="13.992930000000003"/>
    <n v="247"/>
    <n v="48.650920639999995"/>
  </r>
  <r>
    <x v="46631"/>
    <n v="1"/>
    <n v="60"/>
    <n v="209.42"/>
    <n v="95.6"/>
    <n v="18.418907839999996"/>
    <n v="-0.92"/>
    <n v="208.09"/>
    <n v="83"/>
    <n v="16.235181799999999"/>
    <n v="-0.94"/>
    <n v="208.7"/>
    <n v="68.45"/>
    <n v="-0.97"/>
    <n v="13.85694955"/>
    <n v="247.05"/>
    <n v="48.511039189999991"/>
  </r>
  <r>
    <x v="46632"/>
    <n v="1"/>
    <n v="60"/>
    <n v="209.75"/>
    <n v="88.6"/>
    <n v="17.282980499999997"/>
    <n v="-0.93"/>
    <n v="208.37"/>
    <n v="76.849999999999994"/>
    <n v="15.052440429999999"/>
    <n v="-0.94"/>
    <n v="209"/>
    <n v="59.95"/>
    <n v="-0.98"/>
    <n v="12.278959"/>
    <n v="225.39999999999998"/>
    <n v="44.614379929999998"/>
  </r>
  <r>
    <x v="46633"/>
    <n v="1"/>
    <n v="60"/>
    <n v="209.75"/>
    <n v="88.35"/>
    <n v="17.234213624999999"/>
    <n v="-0.93"/>
    <n v="208.39"/>
    <n v="76.5"/>
    <n v="14.985324899999998"/>
    <n v="-0.94"/>
    <n v="209.06"/>
    <n v="59.5"/>
    <n v="-0.98"/>
    <n v="12.190288600000001"/>
    <n v="224.35"/>
    <n v="44.409827125"/>
  </r>
  <r>
    <x v="46634"/>
    <n v="1"/>
    <n v="59.8"/>
    <n v="209.78"/>
    <n v="88.3"/>
    <n v="17.22692382"/>
    <n v="-0.93"/>
    <n v="208.34"/>
    <n v="76.5"/>
    <n v="14.981729400000001"/>
    <n v="-0.94"/>
    <n v="209.07"/>
    <n v="59.45"/>
    <n v="-0.98"/>
    <n v="12.180627269999999"/>
    <n v="224.25"/>
    <n v="44.389280490000004"/>
  </r>
  <r>
    <x v="46635"/>
    <n v="1"/>
    <n v="60"/>
    <n v="209.75"/>
    <n v="88.25"/>
    <n v="17.214706875000001"/>
    <n v="-0.93"/>
    <n v="208.37"/>
    <n v="76.45"/>
    <n v="14.974093310000001"/>
    <n v="-0.94"/>
    <n v="209.09"/>
    <n v="59.4"/>
    <n v="-0.98"/>
    <n v="12.17154708"/>
    <n v="224.1"/>
    <n v="44.360347265000001"/>
  </r>
  <r>
    <x v="46636"/>
    <n v="1"/>
    <n v="59.8"/>
    <n v="209.73"/>
    <n v="88.3"/>
    <n v="17.22281787"/>
    <n v="-0.93"/>
    <n v="208.37"/>
    <n v="76.45"/>
    <n v="14.974093310000001"/>
    <n v="-0.94"/>
    <n v="209.07"/>
    <n v="59.4"/>
    <n v="-0.98"/>
    <n v="12.17038284"/>
    <n v="224.15"/>
    <n v="44.367294020000003"/>
  </r>
  <r>
    <x v="46637"/>
    <n v="1"/>
    <n v="60"/>
    <n v="209.75"/>
    <n v="88.15"/>
    <n v="17.195200125000003"/>
    <n v="-0.93"/>
    <n v="208.48"/>
    <n v="73.400000000000006"/>
    <n v="14.384286079999999"/>
    <n v="-0.94"/>
    <n v="209.09"/>
    <n v="59.35"/>
    <n v="-0.98"/>
    <n v="12.16130167"/>
    <n v="220.9"/>
    <n v="43.740787875000002"/>
  </r>
  <r>
    <x v="46638"/>
    <n v="1"/>
    <n v="60"/>
    <n v="209.75"/>
    <n v="88.1"/>
    <n v="17.185446750000001"/>
    <n v="-0.93"/>
    <n v="208.81"/>
    <n v="69.349999999999994"/>
    <n v="13.612115089999998"/>
    <n v="-0.94"/>
    <n v="209.06"/>
    <n v="59.25"/>
    <n v="-0.98"/>
    <n v="12.1390689"/>
    <n v="216.7"/>
    <n v="42.936630739999998"/>
  </r>
  <r>
    <x v="46639"/>
    <n v="1"/>
    <n v="60"/>
    <n v="209.71"/>
    <n v="87.7"/>
    <n v="17.104157310000002"/>
    <n v="-0.93"/>
    <n v="208.82"/>
    <n v="69.3"/>
    <n v="13.602952439999997"/>
    <n v="-0.94"/>
    <n v="209.07"/>
    <n v="59.2"/>
    <n v="-0.98"/>
    <n v="12.129405119999999"/>
    <n v="216.2"/>
    <n v="42.836514870000002"/>
  </r>
  <r>
    <x v="46640"/>
    <n v="1"/>
    <n v="60"/>
    <n v="209.89"/>
    <n v="86.1"/>
    <n v="16.987237259999997"/>
    <n v="-0.94"/>
    <n v="208.78"/>
    <n v="69.2"/>
    <n v="13.58072144"/>
    <n v="-0.94"/>
    <n v="209.03"/>
    <n v="59.25"/>
    <n v="-0.98"/>
    <n v="12.13732695"/>
    <n v="214.55"/>
    <n v="42.70528565"/>
  </r>
  <r>
    <x v="46641"/>
    <n v="1"/>
    <n v="60"/>
    <n v="209.81"/>
    <n v="86.15"/>
    <n v="16.990623610000004"/>
    <n v="-0.94"/>
    <n v="208.78"/>
    <n v="69.2"/>
    <n v="13.58072144"/>
    <n v="-0.94"/>
    <n v="209.03"/>
    <n v="59.3"/>
    <n v="-0.98"/>
    <n v="12.14756942"/>
    <n v="214.65000000000003"/>
    <n v="42.718914470000001"/>
  </r>
  <r>
    <x v="46642"/>
    <n v="1"/>
    <n v="60"/>
    <n v="209.78"/>
    <n v="86.15"/>
    <n v="16.988194180000001"/>
    <n v="-0.94"/>
    <n v="208.7"/>
    <n v="69.2"/>
    <n v="13.5755176"/>
    <n v="-0.94"/>
    <n v="208.89"/>
    <n v="59.35"/>
    <n v="-0.98"/>
    <n v="12.14966907"/>
    <n v="214.70000000000002"/>
    <n v="42.71338085"/>
  </r>
  <r>
    <x v="46643"/>
    <n v="1"/>
    <n v="59.8"/>
    <n v="209.53"/>
    <n v="91.3"/>
    <n v="17.982283659999997"/>
    <n v="-0.94"/>
    <n v="208.67"/>
    <n v="69.25"/>
    <n v="13.583373649999997"/>
    <n v="-0.94"/>
    <n v="208.92"/>
    <n v="59.3"/>
    <n v="-0.98"/>
    <n v="12.141176879999998"/>
    <n v="219.85000000000002"/>
    <n v="43.706834189999988"/>
  </r>
  <r>
    <x v="46644"/>
    <n v="1"/>
    <n v="59.8"/>
    <n v="209.53"/>
    <n v="90.55"/>
    <n v="17.834565009999999"/>
    <n v="-0.94"/>
    <n v="208.71"/>
    <n v="69.25"/>
    <n v="13.58597745"/>
    <n v="-0.94"/>
    <n v="208.96"/>
    <n v="59.2"/>
    <n v="-0.98"/>
    <n v="12.123023360000001"/>
    <n v="219"/>
    <n v="43.543565819999998"/>
  </r>
  <r>
    <x v="46645"/>
    <n v="1"/>
    <n v="60"/>
    <n v="209.5"/>
    <n v="90.55"/>
    <n v="17.832011499999997"/>
    <n v="-0.94"/>
    <n v="208.71"/>
    <n v="69.25"/>
    <n v="13.58597745"/>
    <n v="-0.94"/>
    <n v="208.95"/>
    <n v="59.15"/>
    <n v="-0.98"/>
    <n v="12.112204649999999"/>
    <n v="218.95000000000002"/>
    <n v="43.53019359999999"/>
  </r>
  <r>
    <x v="46646"/>
    <n v="1"/>
    <n v="60"/>
    <n v="209.53"/>
    <n v="90.5"/>
    <n v="17.824717099999997"/>
    <n v="-0.94"/>
    <n v="208.73"/>
    <n v="69.099999999999994"/>
    <n v="13.557848419999999"/>
    <n v="-0.94"/>
    <n v="209.03"/>
    <n v="59.2"/>
    <n v="-0.98"/>
    <n v="12.127084480000001"/>
    <n v="218.8"/>
    <n v="43.509649999999993"/>
  </r>
  <r>
    <x v="46647"/>
    <n v="1"/>
    <n v="60"/>
    <n v="209.53"/>
    <n v="90.55"/>
    <n v="17.644835595"/>
    <n v="-0.93"/>
    <n v="208.73"/>
    <n v="69.150000000000006"/>
    <n v="13.56765873"/>
    <n v="-0.94"/>
    <n v="209"/>
    <n v="59.15"/>
    <n v="-0.98"/>
    <n v="12.115103000000001"/>
    <n v="218.85"/>
    <n v="43.327597324999999"/>
  </r>
  <r>
    <x v="46648"/>
    <n v="1"/>
    <n v="60"/>
    <n v="209.53"/>
    <n v="90.6"/>
    <n v="17.844412919999996"/>
    <n v="-0.94"/>
    <n v="208.71"/>
    <n v="69.150000000000006"/>
    <n v="13.566358710000001"/>
    <n v="-0.94"/>
    <n v="209"/>
    <n v="59.1"/>
    <n v="-0.98"/>
    <n v="12.104861999999999"/>
    <n v="218.85"/>
    <n v="43.515633629999996"/>
  </r>
  <r>
    <x v="46649"/>
    <n v="1"/>
    <n v="60"/>
    <n v="209.5"/>
    <n v="90.5"/>
    <n v="17.822164999999998"/>
    <n v="-0.94"/>
    <n v="208.73"/>
    <n v="69.099999999999994"/>
    <n v="13.557848419999999"/>
    <n v="-0.94"/>
    <n v="208.98"/>
    <n v="59.1"/>
    <n v="-0.98"/>
    <n v="12.103703639999997"/>
    <n v="218.7"/>
    <n v="43.483717059999996"/>
  </r>
  <r>
    <x v="46650"/>
    <n v="1"/>
    <n v="60"/>
    <n v="209.53"/>
    <n v="90.6"/>
    <n v="17.844412919999996"/>
    <n v="-0.94"/>
    <n v="208.73"/>
    <n v="69.150000000000006"/>
    <n v="13.56765873"/>
    <n v="-0.94"/>
    <n v="208.98"/>
    <n v="59.15"/>
    <n v="-0.98"/>
    <n v="12.113943659999999"/>
    <n v="218.9"/>
    <n v="43.526015309999991"/>
  </r>
  <r>
    <x v="46651"/>
    <n v="1"/>
    <n v="60"/>
    <n v="209.62"/>
    <n v="90.65"/>
    <n v="17.671909289999999"/>
    <n v="-0.93"/>
    <n v="208.67"/>
    <n v="69.2"/>
    <n v="13.573566159999999"/>
    <n v="-0.94"/>
    <n v="208.96"/>
    <n v="59.15"/>
    <n v="-0.98"/>
    <n v="12.112784320000001"/>
    <n v="219.00000000000003"/>
    <n v="43.358259769999997"/>
  </r>
  <r>
    <x v="46652"/>
    <n v="1"/>
    <n v="59.8"/>
    <n v="209.59"/>
    <n v="90.6"/>
    <n v="17.849522759999999"/>
    <n v="-0.94"/>
    <n v="208.7"/>
    <n v="69.25"/>
    <n v="13.585326499999997"/>
    <n v="-0.94"/>
    <n v="208.96"/>
    <n v="59.2"/>
    <n v="-0.98"/>
    <n v="12.123023360000001"/>
    <n v="219.05"/>
    <n v="43.557872619999998"/>
  </r>
  <r>
    <x v="46653"/>
    <n v="1"/>
    <n v="60"/>
    <n v="209.42"/>
    <n v="93.85"/>
    <n v="18.278282309999998"/>
    <n v="-0.93"/>
    <n v="208.67"/>
    <n v="69.349999999999994"/>
    <n v="13.602988629999997"/>
    <n v="-0.94"/>
    <n v="208.96"/>
    <n v="59.1"/>
    <n v="-0.98"/>
    <n v="12.102545280000001"/>
    <n v="222.29999999999998"/>
    <n v="43.983816219999994"/>
  </r>
  <r>
    <x v="46654"/>
    <n v="1"/>
    <n v="60"/>
    <n v="209.42"/>
    <n v="93.9"/>
    <n v="18.288020340000003"/>
    <n v="-0.93"/>
    <n v="208.67"/>
    <n v="69.3"/>
    <n v="13.593181139999997"/>
    <n v="-0.94"/>
    <n v="209"/>
    <n v="59.1"/>
    <n v="-0.98"/>
    <n v="12.104861999999999"/>
    <n v="222.29999999999998"/>
    <n v="43.986063479999999"/>
  </r>
  <r>
    <x v="46655"/>
    <n v="1"/>
    <n v="60"/>
    <n v="209.34"/>
    <n v="93.8"/>
    <n v="18.261565560000001"/>
    <n v="-0.93"/>
    <n v="208.75"/>
    <n v="69.25"/>
    <n v="13.588581249999999"/>
    <n v="-0.94"/>
    <n v="209"/>
    <n v="59.05"/>
    <n v="-0.98"/>
    <n v="12.094621"/>
    <n v="222.10000000000002"/>
    <n v="43.944767810000002"/>
  </r>
  <r>
    <x v="46656"/>
    <n v="1"/>
    <n v="60"/>
    <n v="209.37"/>
    <n v="93.8"/>
    <n v="18.26418258"/>
    <n v="-0.93"/>
    <n v="208.75"/>
    <n v="69.25"/>
    <n v="13.588581249999999"/>
    <n v="-0.94"/>
    <n v="208.96"/>
    <n v="59.05"/>
    <n v="-0.98"/>
    <n v="12.092306239999999"/>
    <n v="222.10000000000002"/>
    <n v="43.94507007"/>
  </r>
  <r>
    <x v="46657"/>
    <n v="1"/>
    <n v="60"/>
    <n v="209.39"/>
    <n v="93.75"/>
    <n v="18.256190624999999"/>
    <n v="-0.93"/>
    <n v="208.37"/>
    <n v="75.55"/>
    <n v="14.797812289999998"/>
    <n v="-0.94"/>
    <n v="209.03"/>
    <n v="59.05"/>
    <n v="-0.98"/>
    <n v="12.09635707"/>
    <n v="228.35000000000002"/>
    <n v="45.150359984999994"/>
  </r>
  <r>
    <x v="46658"/>
    <n v="1"/>
    <n v="60"/>
    <n v="209.35"/>
    <n v="93.75"/>
    <n v="18.252703125"/>
    <n v="-0.93"/>
    <n v="208.37"/>
    <n v="76.349999999999994"/>
    <n v="14.954506529999998"/>
    <n v="-0.94"/>
    <n v="209"/>
    <n v="59.2"/>
    <n v="-0.98"/>
    <n v="12.125344"/>
    <n v="229.3"/>
    <n v="45.332553654999998"/>
  </r>
  <r>
    <x v="46659"/>
    <n v="1"/>
    <n v="60"/>
    <n v="209.39"/>
    <n v="93.55"/>
    <n v="18.217244085000001"/>
    <n v="-0.93"/>
    <n v="208.42"/>
    <n v="76.2"/>
    <n v="14.92870776"/>
    <n v="-0.94"/>
    <n v="209.03"/>
    <n v="59.15"/>
    <n v="-0.98"/>
    <n v="12.116842010000001"/>
    <n v="228.9"/>
    <n v="45.262793854999998"/>
  </r>
  <r>
    <x v="46660"/>
    <n v="1"/>
    <n v="60"/>
    <n v="209.42"/>
    <n v="93.5"/>
    <n v="18.210116100000004"/>
    <n v="-0.93"/>
    <n v="208.37"/>
    <n v="76.150000000000006"/>
    <n v="14.915332970000001"/>
    <n v="-0.94"/>
    <n v="209.03"/>
    <n v="59.2"/>
    <n v="-0.98"/>
    <n v="12.127084480000001"/>
    <n v="228.85000000000002"/>
    <n v="45.252533550000003"/>
  </r>
  <r>
    <x v="46661"/>
    <n v="1"/>
    <n v="59.8"/>
    <n v="209.42"/>
    <n v="93.5"/>
    <n v="18.210116100000004"/>
    <n v="-0.93"/>
    <n v="208.31"/>
    <n v="76.2"/>
    <n v="14.920828680000001"/>
    <n v="-0.94"/>
    <n v="209"/>
    <n v="59.15"/>
    <n v="-0.98"/>
    <n v="12.115103000000001"/>
    <n v="228.85"/>
    <n v="45.246047780000012"/>
  </r>
  <r>
    <x v="46662"/>
    <n v="1"/>
    <n v="59.8"/>
    <n v="209.42"/>
    <n v="93.55"/>
    <n v="18.219854129999998"/>
    <n v="-0.93"/>
    <n v="208.32"/>
    <n v="76.45"/>
    <n v="14.97050016"/>
    <n v="-0.94"/>
    <n v="208.98"/>
    <n v="59.3"/>
    <n v="-0.98"/>
    <n v="12.144663719999999"/>
    <n v="229.3"/>
    <n v="45.335018009999999"/>
  </r>
  <r>
    <x v="46663"/>
    <n v="1"/>
    <n v="60"/>
    <n v="209.46"/>
    <n v="93.45"/>
    <n v="18.203854409999998"/>
    <n v="-0.93"/>
    <n v="208.39"/>
    <n v="76.45"/>
    <n v="14.975530569999998"/>
    <n v="-0.94"/>
    <n v="209"/>
    <n v="59.15"/>
    <n v="-0.98"/>
    <n v="12.115103000000001"/>
    <n v="229.05"/>
    <n v="45.29448798"/>
  </r>
  <r>
    <x v="46664"/>
    <n v="1"/>
    <n v="60"/>
    <n v="209.45"/>
    <n v="93.35"/>
    <n v="18.183506474999998"/>
    <n v="-0.93"/>
    <n v="208.37"/>
    <n v="76.5"/>
    <n v="14.983886699999999"/>
    <n v="-0.94"/>
    <n v="209.07"/>
    <n v="59.15"/>
    <n v="-0.98"/>
    <n v="12.119160689999999"/>
    <n v="229"/>
    <n v="45.286553865000002"/>
  </r>
  <r>
    <x v="46665"/>
    <n v="1"/>
    <n v="60"/>
    <n v="209"/>
    <n v="101.9"/>
    <n v="19.593332000000004"/>
    <n v="-0.92"/>
    <n v="208.28"/>
    <n v="80.05"/>
    <n v="15.672445159999997"/>
    <n v="-0.94"/>
    <n v="208.82"/>
    <n v="64.400000000000006"/>
    <n v="-0.97"/>
    <n v="13.044567760000001"/>
    <n v="246.35"/>
    <n v="48.310344919999999"/>
  </r>
  <r>
    <x v="46666"/>
    <n v="1"/>
    <n v="60"/>
    <n v="208.75"/>
    <n v="104.4"/>
    <n v="20.05002"/>
    <n v="-0.92"/>
    <n v="208.03"/>
    <n v="83.25"/>
    <n v="16.27938765"/>
    <n v="-0.94"/>
    <n v="208.56"/>
    <n v="69.099999999999994"/>
    <n v="-0.97"/>
    <n v="13.979151119999999"/>
    <n v="256.75"/>
    <n v="50.308558769999998"/>
  </r>
  <r>
    <x v="46667"/>
    <n v="1"/>
    <n v="60"/>
    <n v="208.81"/>
    <n v="104.45"/>
    <n v="20.06538814"/>
    <n v="-0.92"/>
    <n v="208.12"/>
    <n v="83.3"/>
    <n v="16.296212239999999"/>
    <n v="-0.94"/>
    <n v="208.64"/>
    <n v="68.900000000000006"/>
    <n v="-0.97"/>
    <n v="13.944037119999999"/>
    <n v="256.64999999999998"/>
    <n v="50.305637499999996"/>
  </r>
  <r>
    <x v="46668"/>
    <n v="1"/>
    <n v="60"/>
    <n v="208.73"/>
    <n v="104.45"/>
    <n v="20.057700619999999"/>
    <n v="-0.92"/>
    <n v="208.06"/>
    <n v="83.35"/>
    <n v="16.30129294"/>
    <n v="-0.94"/>
    <n v="208.57"/>
    <n v="68.599999999999994"/>
    <n v="-0.97"/>
    <n v="13.878664939999998"/>
    <n v="256.39999999999998"/>
    <n v="50.237658500000002"/>
  </r>
  <r>
    <x v="46669"/>
    <n v="1"/>
    <n v="60"/>
    <n v="208.7"/>
    <n v="104.5"/>
    <n v="20.064417999999996"/>
    <n v="-0.92"/>
    <n v="207.92"/>
    <n v="83.4"/>
    <n v="16.300096319999998"/>
    <n v="-0.94"/>
    <n v="208.5"/>
    <n v="68.400000000000006"/>
    <n v="-0.97"/>
    <n v="13.833558"/>
    <n v="256.3"/>
    <n v="50.198072319999994"/>
  </r>
  <r>
    <x v="46670"/>
    <n v="1"/>
    <n v="59.8"/>
    <n v="208.7"/>
    <n v="104.55"/>
    <n v="20.074018199999998"/>
    <n v="-0.92"/>
    <n v="207.89"/>
    <n v="83.45"/>
    <n v="16.30751527"/>
    <n v="-0.94"/>
    <n v="208.45"/>
    <n v="68.5"/>
    <n v="-0.97"/>
    <n v="13.850460249999998"/>
    <n v="256.5"/>
    <n v="50.231993719999991"/>
  </r>
  <r>
    <x v="46671"/>
    <n v="1"/>
    <n v="59.8"/>
    <n v="208.67"/>
    <n v="104.65"/>
    <n v="20.308703415"/>
    <n v="-0.93"/>
    <n v="207.87"/>
    <n v="83.35"/>
    <n v="16.286406629999998"/>
    <n v="-0.94"/>
    <n v="208.48"/>
    <n v="68.55"/>
    <n v="-0.97"/>
    <n v="13.862564879999997"/>
    <n v="256.55"/>
    <n v="50.457674924999992"/>
  </r>
  <r>
    <x v="46672"/>
    <n v="1"/>
    <n v="60"/>
    <n v="208.67"/>
    <n v="104.65"/>
    <n v="20.090330260000002"/>
    <n v="-0.92"/>
    <n v="208.25"/>
    <n v="76.3"/>
    <n v="14.936106499999998"/>
    <n v="-0.94"/>
    <n v="208.39"/>
    <n v="68.400000000000006"/>
    <n v="-0.97"/>
    <n v="13.826259719999999"/>
    <n v="249.35"/>
    <n v="48.852696479999992"/>
  </r>
  <r>
    <x v="46673"/>
    <n v="1"/>
    <n v="59.8"/>
    <n v="208.67"/>
    <n v="104.6"/>
    <n v="20.29900026"/>
    <n v="-0.93"/>
    <n v="208.17"/>
    <n v="76.349999999999994"/>
    <n v="14.940152729999998"/>
    <n v="-0.94"/>
    <n v="208.42"/>
    <n v="68.5"/>
    <n v="-0.97"/>
    <n v="13.848466899999998"/>
    <n v="249.45"/>
    <n v="49.087619889999992"/>
  </r>
  <r>
    <x v="46674"/>
    <n v="1"/>
    <n v="59.8"/>
    <n v="208.67"/>
    <n v="104.7"/>
    <n v="20.099929080000003"/>
    <n v="-0.92"/>
    <n v="208.25"/>
    <n v="76.400000000000006"/>
    <n v="14.955682000000001"/>
    <n v="-0.94"/>
    <n v="208.42"/>
    <n v="68.5"/>
    <n v="-0.97"/>
    <n v="13.848466899999998"/>
    <n v="249.60000000000002"/>
    <n v="48.904077980000004"/>
  </r>
  <r>
    <x v="46675"/>
    <n v="1"/>
    <n v="60"/>
    <n v="208.64"/>
    <n v="104.55"/>
    <n v="20.28638016"/>
    <n v="-0.93"/>
    <n v="208.35"/>
    <n v="76.400000000000006"/>
    <n v="14.962863599999999"/>
    <n v="-0.94"/>
    <n v="208.45"/>
    <n v="68.5"/>
    <n v="-0.97"/>
    <n v="13.850460249999998"/>
    <n v="249.45"/>
    <n v="49.099704009999996"/>
  </r>
  <r>
    <x v="46676"/>
    <n v="1"/>
    <n v="60"/>
    <n v="208.62"/>
    <n v="104.35"/>
    <n v="20.02793724"/>
    <n v="-0.92"/>
    <n v="208.34"/>
    <n v="76.400000000000006"/>
    <n v="14.96214544"/>
    <n v="-0.94"/>
    <n v="208.53"/>
    <n v="68.5"/>
    <n v="-0.97"/>
    <n v="13.855775850000001"/>
    <n v="249.25"/>
    <n v="48.845858530000001"/>
  </r>
  <r>
    <x v="46677"/>
    <n v="1"/>
    <n v="60"/>
    <n v="208.73"/>
    <n v="104.2"/>
    <n v="20.009692720000004"/>
    <n v="-0.92"/>
    <n v="208.45"/>
    <n v="76.349999999999994"/>
    <n v="14.960248049999997"/>
    <n v="-0.94"/>
    <n v="208.56"/>
    <n v="68.45"/>
    <n v="-0.97"/>
    <n v="13.84765404"/>
    <n v="249"/>
    <n v="48.817594810000003"/>
  </r>
  <r>
    <x v="46678"/>
    <n v="1"/>
    <n v="60"/>
    <n v="208.67"/>
    <n v="104.2"/>
    <n v="20.003940880000002"/>
    <n v="-0.92"/>
    <n v="208.39"/>
    <n v="76.3"/>
    <n v="14.946147579999998"/>
    <n v="-0.94"/>
    <n v="208.53"/>
    <n v="68.45"/>
    <n v="-0.97"/>
    <n v="13.845662145"/>
    <n v="248.95"/>
    <n v="48.795750605000002"/>
  </r>
  <r>
    <x v="46679"/>
    <n v="1"/>
    <n v="60"/>
    <n v="208.62"/>
    <n v="104.35"/>
    <n v="20.02793724"/>
    <n v="-0.92"/>
    <n v="208.32"/>
    <n v="76.400000000000006"/>
    <n v="14.960709119999999"/>
    <n v="-0.94"/>
    <n v="208.42"/>
    <n v="68.45"/>
    <n v="-0.97"/>
    <n v="13.838358529999999"/>
    <n v="249.2"/>
    <n v="48.827004889999998"/>
  </r>
  <r>
    <x v="46680"/>
    <n v="1"/>
    <n v="60"/>
    <n v="208.59"/>
    <n v="104.35"/>
    <n v="20.025057180000001"/>
    <n v="-0.92"/>
    <n v="208.25"/>
    <n v="76.400000000000006"/>
    <n v="14.955682000000001"/>
    <n v="-0.94"/>
    <n v="208.42"/>
    <n v="68.45"/>
    <n v="-0.97"/>
    <n v="13.838358529999999"/>
    <n v="249.2"/>
    <n v="48.819097710000001"/>
  </r>
  <r>
    <x v="46681"/>
    <n v="1"/>
    <n v="60"/>
    <n v="208.57"/>
    <n v="104.3"/>
    <n v="20.013542919999999"/>
    <n v="-0.92"/>
    <n v="208.17"/>
    <n v="76.349999999999994"/>
    <n v="14.940152729999998"/>
    <n v="-0.94"/>
    <n v="208.34"/>
    <n v="68.45"/>
    <n v="-0.97"/>
    <n v="13.833046810000001"/>
    <n v="249.09999999999997"/>
    <n v="48.786742459999999"/>
  </r>
  <r>
    <x v="46682"/>
    <n v="1"/>
    <n v="60"/>
    <n v="208.6"/>
    <n v="104.3"/>
    <n v="20.016421600000001"/>
    <n v="-0.92"/>
    <n v="208.2"/>
    <n v="76.349999999999994"/>
    <n v="14.942305799999996"/>
    <n v="-0.94"/>
    <n v="208.32"/>
    <n v="68.400000000000006"/>
    <n v="-0.97"/>
    <n v="13.821615360000001"/>
    <n v="249.04999999999998"/>
    <n v="48.780342760000003"/>
  </r>
  <r>
    <x v="46683"/>
    <n v="1"/>
    <n v="60"/>
    <n v="208.7"/>
    <n v="104.3"/>
    <n v="20.026017200000002"/>
    <n v="-0.92"/>
    <n v="208.25"/>
    <n v="76.349999999999994"/>
    <n v="14.945894249999997"/>
    <n v="-0.94"/>
    <n v="208.34"/>
    <n v="68.400000000000006"/>
    <n v="-0.97"/>
    <n v="13.822942320000003"/>
    <n v="249.04999999999998"/>
    <n v="48.794853770000003"/>
  </r>
  <r>
    <x v="46684"/>
    <n v="1"/>
    <n v="60"/>
    <n v="208.6"/>
    <n v="104.25"/>
    <n v="20.006826"/>
    <n v="-0.92"/>
    <n v="208.28"/>
    <n v="76.25"/>
    <n v="14.928469"/>
    <n v="-0.94"/>
    <n v="208.39"/>
    <n v="68.400000000000006"/>
    <n v="-0.97"/>
    <n v="13.826259719999999"/>
    <n v="248.9"/>
    <n v="48.761554719999992"/>
  </r>
  <r>
    <x v="46685"/>
    <n v="1"/>
    <n v="60"/>
    <n v="208.64"/>
    <n v="104.1"/>
    <n v="19.98187008"/>
    <n v="-0.92"/>
    <n v="208.28"/>
    <n v="76.349999999999994"/>
    <n v="14.948047319999997"/>
    <n v="-0.94"/>
    <n v="208.42"/>
    <n v="68.349999999999994"/>
    <n v="-0.97"/>
    <n v="13.818141789999999"/>
    <n v="248.79999999999998"/>
    <n v="48.748059189999992"/>
  </r>
  <r>
    <x v="46686"/>
    <n v="1"/>
    <n v="60"/>
    <n v="208.59"/>
    <n v="103.95"/>
    <n v="19.948296060000004"/>
    <n v="-0.92"/>
    <n v="208.31"/>
    <n v="76.25"/>
    <n v="14.930619249999999"/>
    <n v="-0.94"/>
    <n v="208.42"/>
    <n v="68.3"/>
    <n v="-0.97"/>
    <n v="13.808033419999999"/>
    <n v="248.5"/>
    <n v="48.686948730000005"/>
  </r>
  <r>
    <x v="46687"/>
    <n v="1"/>
    <n v="60"/>
    <n v="208.78"/>
    <n v="101.8"/>
    <n v="19.553499680000002"/>
    <n v="-0.92"/>
    <n v="208.35"/>
    <n v="74.599999999999994"/>
    <n v="14.610335399999999"/>
    <n v="-0.94"/>
    <n v="208.53"/>
    <n v="66.650000000000006"/>
    <n v="-0.98"/>
    <n v="13.620554010000001"/>
    <n v="243.04999999999998"/>
    <n v="47.784389089999998"/>
  </r>
  <r>
    <x v="46688"/>
    <n v="1"/>
    <n v="60"/>
    <n v="208.87"/>
    <n v="99.85"/>
    <n v="19.187215940000002"/>
    <n v="-0.92"/>
    <n v="208.42"/>
    <n v="73.2"/>
    <n v="14.340963359999998"/>
    <n v="-0.94"/>
    <n v="208.64"/>
    <n v="65.150000000000006"/>
    <n v="-0.98"/>
    <n v="13.321038080000001"/>
    <n v="238.20000000000002"/>
    <n v="46.849217379999999"/>
  </r>
  <r>
    <x v="46689"/>
    <n v="1"/>
    <n v="60"/>
    <n v="209.1"/>
    <n v="96.25"/>
    <n v="18.717063750000001"/>
    <n v="-0.93"/>
    <n v="208.37"/>
    <n v="73.099999999999994"/>
    <n v="14.317936179999998"/>
    <n v="-0.94"/>
    <n v="208.57"/>
    <n v="65.25"/>
    <n v="-0.98"/>
    <n v="13.33700865"/>
    <n v="234.6"/>
    <n v="46.372008579999999"/>
  </r>
  <r>
    <x v="46690"/>
    <n v="1"/>
    <n v="60"/>
    <n v="209.23"/>
    <n v="95.85"/>
    <n v="18.650866814999997"/>
    <n v="-0.93"/>
    <n v="208.45"/>
    <n v="74.349999999999994"/>
    <n v="14.568362049999998"/>
    <n v="-0.94"/>
    <n v="208.78"/>
    <n v="65.2"/>
    <n v="-0.98"/>
    <n v="13.34020688"/>
    <n v="235.39999999999998"/>
    <n v="46.559435744999988"/>
  </r>
  <r>
    <x v="46691"/>
    <n v="1"/>
    <n v="60"/>
    <n v="209.28"/>
    <n v="95.9"/>
    <n v="18.665055360000004"/>
    <n v="-0.93"/>
    <n v="208.14"/>
    <n v="80.599999999999994"/>
    <n v="15.769518959999997"/>
    <n v="-0.94"/>
    <n v="208.84"/>
    <n v="65.2"/>
    <n v="-0.98"/>
    <n v="13.344040639999999"/>
    <n v="241.7"/>
    <n v="47.778614959999999"/>
  </r>
  <r>
    <x v="46692"/>
    <n v="1"/>
    <n v="60"/>
    <n v="209.25"/>
    <n v="95.85"/>
    <n v="18.652649625000002"/>
    <n v="-0.93"/>
    <n v="208.12"/>
    <n v="80.25"/>
    <n v="15.6995322"/>
    <n v="-0.94"/>
    <n v="208.75"/>
    <n v="65.25"/>
    <n v="-0.98"/>
    <n v="13.348518749999998"/>
    <n v="241.35"/>
    <n v="47.700700574999999"/>
  </r>
  <r>
    <x v="46693"/>
    <n v="1"/>
    <n v="59.8"/>
    <n v="209.23"/>
    <n v="96"/>
    <n v="18.6800544"/>
    <n v="-0.93"/>
    <n v="208.14"/>
    <n v="80.25"/>
    <n v="15.701040900000001"/>
    <n v="-0.94"/>
    <n v="208.78"/>
    <n v="65.3"/>
    <n v="-0.98"/>
    <n v="13.360667319999999"/>
    <n v="241.55"/>
    <n v="47.741762619999996"/>
  </r>
  <r>
    <x v="46694"/>
    <n v="1"/>
    <n v="59.8"/>
    <n v="209.25"/>
    <n v="96"/>
    <n v="18.681840000000001"/>
    <n v="-0.93"/>
    <n v="208.23"/>
    <n v="80.3"/>
    <n v="15.717616859999998"/>
    <n v="-0.94"/>
    <n v="208.84"/>
    <n v="65.25"/>
    <n v="-0.98"/>
    <n v="13.3542738"/>
    <n v="241.55"/>
    <n v="47.753730660000002"/>
  </r>
  <r>
    <x v="46695"/>
    <n v="1"/>
    <n v="60"/>
    <n v="209.23"/>
    <n v="96.05"/>
    <n v="18.689783595000002"/>
    <n v="-0.93"/>
    <n v="208.21"/>
    <n v="80.349999999999994"/>
    <n v="15.72589309"/>
    <n v="-0.94"/>
    <n v="208.84"/>
    <n v="65.25"/>
    <n v="-0.98"/>
    <n v="13.3542738"/>
    <n v="241.64999999999998"/>
    <n v="47.769950485000003"/>
  </r>
  <r>
    <x v="46696"/>
    <n v="1"/>
    <n v="60"/>
    <n v="209.17"/>
    <n v="96.1"/>
    <n v="18.694150409999999"/>
    <n v="-0.93"/>
    <n v="208.17"/>
    <n v="80.400000000000006"/>
    <n v="15.732655919999997"/>
    <n v="-0.94"/>
    <n v="208.78"/>
    <n v="65.25"/>
    <n v="-0.98"/>
    <n v="13.350437100000001"/>
    <n v="241.75"/>
    <n v="47.777243429999999"/>
  </r>
  <r>
    <x v="46697"/>
    <n v="1"/>
    <n v="60"/>
    <n v="209.23"/>
    <n v="96.1"/>
    <n v="18.699512789999996"/>
    <n v="-0.93"/>
    <n v="208.2"/>
    <n v="80.400000000000006"/>
    <n v="15.734923199999997"/>
    <n v="-0.94"/>
    <n v="208.82"/>
    <n v="65.3"/>
    <n v="-0.98"/>
    <n v="13.363227079999998"/>
    <n v="241.8"/>
    <n v="47.797663069999999"/>
  </r>
  <r>
    <x v="46698"/>
    <n v="1"/>
    <n v="60"/>
    <n v="209.21"/>
    <n v="96.25"/>
    <n v="18.525545500000003"/>
    <n v="-0.92"/>
    <n v="208.09"/>
    <n v="80.400000000000006"/>
    <n v="15.726609840000002"/>
    <n v="-0.94"/>
    <n v="208.75"/>
    <n v="65.3"/>
    <n v="-0.98"/>
    <n v="13.3587475"/>
    <n v="241.95"/>
    <n v="47.610902840000001"/>
  </r>
  <r>
    <x v="46699"/>
    <n v="1"/>
    <n v="59.8"/>
    <n v="209.25"/>
    <n v="96.25"/>
    <n v="18.529087500000003"/>
    <n v="-0.92"/>
    <n v="208.1"/>
    <n v="80.5"/>
    <n v="15.746926999999998"/>
    <n v="-0.94"/>
    <n v="208.82"/>
    <n v="65.400000000000006"/>
    <n v="-0.98"/>
    <n v="13.38369144"/>
    <n v="242.15"/>
    <n v="47.659705940000002"/>
  </r>
  <r>
    <x v="46700"/>
    <n v="1"/>
    <n v="59.8"/>
    <n v="209.28"/>
    <n v="96.25"/>
    <n v="18.531744000000003"/>
    <n v="-0.92"/>
    <n v="208.2"/>
    <n v="80.7"/>
    <n v="15.793635599999998"/>
    <n v="-0.94"/>
    <n v="208.82"/>
    <n v="65.45"/>
    <n v="-0.98"/>
    <n v="13.393923619999999"/>
    <n v="242.39999999999998"/>
    <n v="47.71930322"/>
  </r>
  <r>
    <x v="46701"/>
    <n v="1"/>
    <n v="60"/>
    <n v="209.28"/>
    <n v="96.1"/>
    <n v="18.70398144"/>
    <n v="-0.93"/>
    <n v="208.25"/>
    <n v="80.599999999999994"/>
    <n v="15.777852999999995"/>
    <n v="-0.94"/>
    <n v="208.87"/>
    <n v="65.45"/>
    <n v="-0.98"/>
    <n v="13.397130670000001"/>
    <n v="242.14999999999998"/>
    <n v="47.878965109999996"/>
  </r>
  <r>
    <x v="46702"/>
    <n v="1"/>
    <n v="60"/>
    <n v="209.28"/>
    <n v="96.05"/>
    <n v="18.694249920000001"/>
    <n v="-0.93"/>
    <n v="208.25"/>
    <n v="80.55"/>
    <n v="15.768065249999998"/>
    <n v="-0.94"/>
    <n v="208.92"/>
    <n v="65.400000000000006"/>
    <n v="-0.98"/>
    <n v="13.39010064"/>
    <n v="242"/>
    <n v="47.852415809999997"/>
  </r>
  <r>
    <x v="46703"/>
    <n v="1"/>
    <n v="60"/>
    <n v="209.2"/>
    <n v="96.05"/>
    <n v="18.687103799999999"/>
    <n v="-0.93"/>
    <n v="208.23"/>
    <n v="80.55"/>
    <n v="15.766550909999996"/>
    <n v="-0.94"/>
    <n v="208.85"/>
    <n v="65.349999999999994"/>
    <n v="-0.98"/>
    <n v="13.375380549999997"/>
    <n v="241.95"/>
    <n v="47.829035259999991"/>
  </r>
  <r>
    <x v="46704"/>
    <n v="1"/>
    <n v="59.8"/>
    <n v="209.28"/>
    <n v="94.55"/>
    <n v="18.402304319999999"/>
    <n v="-0.93"/>
    <n v="208.14"/>
    <n v="80.45"/>
    <n v="15.740171220000001"/>
    <n v="-0.94"/>
    <n v="208.78"/>
    <n v="65.45"/>
    <n v="-0.98"/>
    <n v="13.391357979999999"/>
    <n v="240.45"/>
    <n v="47.533833520000002"/>
  </r>
  <r>
    <x v="46705"/>
    <n v="1"/>
    <n v="60"/>
    <n v="209.42"/>
    <n v="92.85"/>
    <n v="18.083521709999996"/>
    <n v="-0.93"/>
    <n v="208.5"/>
    <n v="73.3"/>
    <n v="14.366066999999999"/>
    <n v="-0.94"/>
    <n v="208.75"/>
    <n v="65.3"/>
    <n v="-0.98"/>
    <n v="13.3587475"/>
    <n v="231.45"/>
    <n v="45.808336209999993"/>
  </r>
  <r>
    <x v="46706"/>
    <n v="1"/>
    <n v="60"/>
    <n v="209.45"/>
    <n v="92.85"/>
    <n v="18.086112225000001"/>
    <n v="-0.93"/>
    <n v="208.5"/>
    <n v="73.25"/>
    <n v="14.3562675"/>
    <n v="-0.94"/>
    <n v="208.7"/>
    <n v="65.25"/>
    <n v="-0.98"/>
    <n v="13.345321499999999"/>
    <n v="231.35"/>
    <n v="45.787701224999999"/>
  </r>
  <r>
    <x v="46707"/>
    <n v="1"/>
    <n v="59.8"/>
    <n v="209.48"/>
    <n v="92.9"/>
    <n v="18.09844356"/>
    <n v="-0.93"/>
    <n v="208.48"/>
    <n v="73.3"/>
    <n v="14.364688959999997"/>
    <n v="-0.94"/>
    <n v="208.75"/>
    <n v="65.25"/>
    <n v="-0.98"/>
    <n v="13.348518749999998"/>
    <n v="231.45"/>
    <n v="45.811651269999992"/>
  </r>
  <r>
    <x v="46708"/>
    <n v="1"/>
    <n v="59.8"/>
    <n v="209.46"/>
    <n v="93"/>
    <n v="18.116195400000006"/>
    <n v="-0.93"/>
    <n v="208.48"/>
    <n v="73.25"/>
    <n v="14.354890399999999"/>
    <n v="-0.94"/>
    <n v="208.78"/>
    <n v="65.3"/>
    <n v="-0.98"/>
    <n v="13.360667319999999"/>
    <n v="231.55"/>
    <n v="45.831753120000002"/>
  </r>
  <r>
    <x v="46709"/>
    <n v="1"/>
    <n v="60"/>
    <n v="209.5"/>
    <n v="93"/>
    <n v="18.119655000000002"/>
    <n v="-0.93"/>
    <n v="208.5"/>
    <n v="73.25"/>
    <n v="14.3562675"/>
    <n v="-0.94"/>
    <n v="208.75"/>
    <n v="65.25"/>
    <n v="-0.98"/>
    <n v="13.348518749999998"/>
    <n v="231.5"/>
    <n v="45.82444125"/>
  </r>
  <r>
    <x v="46710"/>
    <n v="1"/>
    <n v="59.8"/>
    <n v="209.53"/>
    <n v="93.05"/>
    <n v="18.131992844999999"/>
    <n v="-0.93"/>
    <n v="208.53"/>
    <n v="73.2"/>
    <n v="14.348532240000001"/>
    <n v="-0.94"/>
    <n v="208.82"/>
    <n v="65.2"/>
    <n v="-0.98"/>
    <n v="13.342762720000001"/>
    <n v="231.45"/>
    <n v="45.823287805"/>
  </r>
  <r>
    <x v="46711"/>
    <n v="1"/>
    <n v="60"/>
    <n v="209.57"/>
    <n v="93.05"/>
    <n v="18.135454305"/>
    <n v="-0.93"/>
    <n v="208.64"/>
    <n v="73.2"/>
    <n v="14.35610112"/>
    <n v="-0.94"/>
    <n v="208.84"/>
    <n v="65.25"/>
    <n v="-0.98"/>
    <n v="13.3542738"/>
    <n v="231.5"/>
    <n v="45.845829225000003"/>
  </r>
  <r>
    <x v="46712"/>
    <n v="1"/>
    <n v="60"/>
    <n v="209.59"/>
    <n v="93.1"/>
    <n v="18.146930969999996"/>
    <n v="-0.93"/>
    <n v="208.6"/>
    <n v="73.2"/>
    <n v="14.353348799999999"/>
    <n v="-0.94"/>
    <n v="208.82"/>
    <n v="65.25"/>
    <n v="-0.98"/>
    <n v="13.352994900000001"/>
    <n v="231.55"/>
    <n v="45.85327466999999"/>
  </r>
  <r>
    <x v="46713"/>
    <n v="1"/>
    <n v="60"/>
    <n v="209.62"/>
    <n v="93.05"/>
    <n v="18.139781129999999"/>
    <n v="-0.93"/>
    <n v="208.64"/>
    <n v="73.2"/>
    <n v="14.35610112"/>
    <n v="-0.94"/>
    <n v="208.84"/>
    <n v="65.3"/>
    <n v="-0.98"/>
    <n v="13.36450696"/>
    <n v="231.55"/>
    <n v="45.860389210000001"/>
  </r>
  <r>
    <x v="46714"/>
    <n v="1"/>
    <n v="60"/>
    <n v="209.62"/>
    <n v="93.15"/>
    <n v="18.159275790000002"/>
    <n v="-0.93"/>
    <n v="208.64"/>
    <n v="73.150000000000006"/>
    <n v="14.346295039999999"/>
    <n v="-0.94"/>
    <n v="208.92"/>
    <n v="65.25"/>
    <n v="-0.98"/>
    <n v="13.359389399999998"/>
    <n v="231.55"/>
    <n v="45.864960230000001"/>
  </r>
  <r>
    <x v="46715"/>
    <n v="1"/>
    <n v="60"/>
    <n v="209.35"/>
    <n v="98.55"/>
    <n v="19.187241524999997"/>
    <n v="-0.93"/>
    <n v="208.5"/>
    <n v="77.25"/>
    <n v="15.140227499999998"/>
    <n v="-0.94"/>
    <n v="208.81"/>
    <n v="68.599999999999994"/>
    <n v="-0.98"/>
    <n v="14.037878679999999"/>
    <n v="244.4"/>
    <n v="48.365347704999998"/>
  </r>
  <r>
    <x v="46716"/>
    <n v="1"/>
    <n v="60"/>
    <n v="209.23"/>
    <n v="99.15"/>
    <n v="19.292993685000003"/>
    <n v="-0.93"/>
    <n v="208.53"/>
    <n v="77.349999999999994"/>
    <n v="15.162007769999999"/>
    <n v="-0.94"/>
    <n v="208.78"/>
    <n v="68.650000000000006"/>
    <n v="-0.98"/>
    <n v="14.046092060000001"/>
    <n v="245.15"/>
    <n v="48.501093515000001"/>
  </r>
  <r>
    <x v="46717"/>
    <n v="1"/>
    <n v="60"/>
    <n v="209.34"/>
    <n v="98.75"/>
    <n v="19.225262250000004"/>
    <n v="-0.93"/>
    <n v="208.46"/>
    <n v="77.25"/>
    <n v="15.137322899999999"/>
    <n v="-0.94"/>
    <n v="208.73"/>
    <n v="68.5"/>
    <n v="-0.98"/>
    <n v="14.012044899999999"/>
    <n v="244.5"/>
    <n v="48.37463005"/>
  </r>
  <r>
    <x v="46718"/>
    <n v="1"/>
    <n v="60"/>
    <n v="209.37"/>
    <n v="98.2"/>
    <n v="19.12092462"/>
    <n v="-0.93"/>
    <n v="208.45"/>
    <n v="77.150000000000006"/>
    <n v="15.117002449999998"/>
    <n v="-0.94"/>
    <n v="208.78"/>
    <n v="68.599999999999994"/>
    <n v="-0.98"/>
    <n v="14.035861839999999"/>
    <n v="243.95000000000002"/>
    <n v="48.273788909999993"/>
  </r>
  <r>
    <x v="46719"/>
    <n v="1"/>
    <n v="60"/>
    <n v="209.12"/>
    <n v="102.25"/>
    <n v="19.885743600000001"/>
    <n v="-0.93"/>
    <n v="208.5"/>
    <n v="77.2"/>
    <n v="15.130428"/>
    <n v="-0.94"/>
    <n v="208.78"/>
    <n v="68.599999999999994"/>
    <n v="-0.98"/>
    <n v="14.035861839999999"/>
    <n v="248.04999999999998"/>
    <n v="49.052033440000002"/>
  </r>
  <r>
    <x v="46720"/>
    <n v="1"/>
    <n v="60"/>
    <n v="209.09"/>
    <n v="102"/>
    <n v="19.834277400000001"/>
    <n v="-0.93"/>
    <n v="208.5"/>
    <n v="77.150000000000006"/>
    <n v="15.1206285"/>
    <n v="-0.94"/>
    <n v="208.75"/>
    <n v="68.5"/>
    <n v="-0.98"/>
    <n v="14.013387499999999"/>
    <n v="247.65"/>
    <n v="48.9682934"/>
  </r>
  <r>
    <x v="46721"/>
    <n v="1"/>
    <n v="60"/>
    <n v="209.17"/>
    <n v="101.8"/>
    <n v="19.802960580000001"/>
    <n v="-0.93"/>
    <n v="208.42"/>
    <n v="77.2"/>
    <n v="15.124622559999999"/>
    <n v="-0.94"/>
    <n v="208.78"/>
    <n v="68.5"/>
    <n v="-0.97"/>
    <n v="13.872387099999999"/>
    <n v="247.5"/>
    <n v="48.799970239999993"/>
  </r>
  <r>
    <x v="46722"/>
    <n v="1"/>
    <n v="60"/>
    <n v="209.23"/>
    <n v="101.9"/>
    <n v="19.828099410000004"/>
    <n v="-0.93"/>
    <n v="208.5"/>
    <n v="77.150000000000006"/>
    <n v="15.1206285"/>
    <n v="-0.94"/>
    <n v="208.78"/>
    <n v="68.5"/>
    <n v="-0.98"/>
    <n v="14.0154014"/>
    <n v="247.55"/>
    <n v="48.964129310000004"/>
  </r>
  <r>
    <x v="46723"/>
    <n v="1"/>
    <n v="60"/>
    <n v="209.14"/>
    <n v="102.75"/>
    <n v="19.984895550000001"/>
    <n v="-0.93"/>
    <n v="208.42"/>
    <n v="80.2"/>
    <n v="15.712366959999999"/>
    <n v="-0.94"/>
    <n v="208.89"/>
    <n v="68.55"/>
    <n v="-0.98"/>
    <n v="14.033021309999999"/>
    <n v="251.5"/>
    <n v="49.730283819999997"/>
  </r>
  <r>
    <x v="46724"/>
    <n v="1"/>
    <n v="60"/>
    <n v="209.2"/>
    <n v="102.55"/>
    <n v="19.951717799999997"/>
    <n v="-0.93"/>
    <n v="207.98"/>
    <n v="90.1"/>
    <n v="17.8020481"/>
    <n v="-0.95"/>
    <n v="208.95"/>
    <n v="68.55"/>
    <n v="-0.98"/>
    <n v="14.037052049999998"/>
    <n v="261.2"/>
    <n v="51.790817949999997"/>
  </r>
  <r>
    <x v="46725"/>
    <n v="1"/>
    <n v="60"/>
    <n v="209.17"/>
    <n v="102.6"/>
    <n v="19.958583059999999"/>
    <n v="-0.93"/>
    <n v="208"/>
    <n v="89.65"/>
    <n v="17.714839999999999"/>
    <n v="-0.95"/>
    <n v="208.92"/>
    <n v="68.599999999999994"/>
    <n v="-0.98"/>
    <n v="14.045273759999999"/>
    <n v="260.85000000000002"/>
    <n v="51.718696819999998"/>
  </r>
  <r>
    <x v="46726"/>
    <n v="1"/>
    <n v="60"/>
    <n v="208.92"/>
    <n v="107.9"/>
    <n v="20.964495240000002"/>
    <n v="-0.93"/>
    <n v="208"/>
    <n v="89.8"/>
    <n v="17.744479999999996"/>
    <n v="-0.95"/>
    <n v="208.89"/>
    <n v="68.849999999999994"/>
    <n v="-0.97"/>
    <n v="13.950614204999995"/>
    <n v="266.54999999999995"/>
    <n v="52.659589444999995"/>
  </r>
  <r>
    <x v="46727"/>
    <n v="1"/>
    <n v="60"/>
    <n v="208.87"/>
    <n v="107.35"/>
    <n v="20.852640885"/>
    <n v="-0.93"/>
    <n v="207.98"/>
    <n v="89.95"/>
    <n v="17.772410949999998"/>
    <n v="-0.95"/>
    <n v="208.84"/>
    <n v="68.849999999999994"/>
    <n v="-0.98"/>
    <n v="14.091061319999998"/>
    <n v="266.14999999999998"/>
    <n v="52.716113154999988"/>
  </r>
  <r>
    <x v="46728"/>
    <n v="1"/>
    <n v="60"/>
    <n v="208.89"/>
    <n v="107.15"/>
    <n v="20.815784055000002"/>
    <n v="-0.93"/>
    <n v="207.92"/>
    <n v="90"/>
    <n v="17.777159999999999"/>
    <n v="-0.95"/>
    <n v="208.87"/>
    <n v="68.900000000000006"/>
    <n v="-0.98"/>
    <n v="14.103320140000001"/>
    <n v="266.05"/>
    <n v="52.696264195000005"/>
  </r>
  <r>
    <x v="46729"/>
    <n v="1"/>
    <n v="60"/>
    <n v="208.92"/>
    <n v="107.2"/>
    <n v="20.828488320000002"/>
    <n v="-0.93"/>
    <n v="207.92"/>
    <n v="90"/>
    <n v="17.777159999999999"/>
    <n v="-0.95"/>
    <n v="208.82"/>
    <n v="68.849999999999994"/>
    <n v="-0.97"/>
    <n v="13.945939289999997"/>
    <n v="266.04999999999995"/>
    <n v="52.551587609999999"/>
  </r>
  <r>
    <x v="46730"/>
    <n v="1"/>
    <n v="60"/>
    <n v="208.92"/>
    <n v="107.1"/>
    <n v="20.809058759999999"/>
    <n v="-0.93"/>
    <n v="207.87"/>
    <n v="90.05"/>
    <n v="17.782758825000002"/>
    <n v="-0.95"/>
    <n v="208.84"/>
    <n v="68.8"/>
    <n v="-0.98"/>
    <n v="14.080828159999999"/>
    <n v="265.95"/>
    <n v="52.672645744999997"/>
  </r>
  <r>
    <x v="46731"/>
    <n v="1"/>
    <n v="59.8"/>
    <n v="208.98"/>
    <n v="107"/>
    <n v="20.795599800000002"/>
    <n v="-0.93"/>
    <n v="207.92"/>
    <n v="90.05"/>
    <n v="17.787036199999999"/>
    <n v="-0.95"/>
    <n v="208.82"/>
    <n v="68.599999999999994"/>
    <n v="-0.98"/>
    <n v="14.038550959999997"/>
    <n v="265.64999999999998"/>
    <n v="52.621186959999996"/>
  </r>
  <r>
    <x v="46732"/>
    <n v="1"/>
    <n v="59.8"/>
    <n v="209"/>
    <n v="107.05"/>
    <n v="20.807308500000001"/>
    <n v="-0.93"/>
    <n v="207.92"/>
    <n v="90.05"/>
    <n v="17.787036199999999"/>
    <n v="-0.95"/>
    <n v="208.89"/>
    <n v="68.5"/>
    <n v="-0.98"/>
    <n v="14.022785699999998"/>
    <n v="265.60000000000002"/>
    <n v="52.617130400000001"/>
  </r>
  <r>
    <x v="46733"/>
    <n v="1"/>
    <n v="60"/>
    <n v="209.03"/>
    <n v="107.05"/>
    <n v="20.810295194999998"/>
    <n v="-0.93"/>
    <n v="208.03"/>
    <n v="90.05"/>
    <n v="17.796446424999999"/>
    <n v="-0.95"/>
    <n v="208.89"/>
    <n v="68.55"/>
    <n v="-0.98"/>
    <n v="14.033021309999999"/>
    <n v="265.64999999999998"/>
    <n v="52.639762929999989"/>
  </r>
  <r>
    <x v="46734"/>
    <n v="1"/>
    <n v="60"/>
    <n v="209"/>
    <n v="107"/>
    <n v="20.79759"/>
    <n v="-0.93"/>
    <n v="208.03"/>
    <n v="90.1"/>
    <n v="17.806327850000002"/>
    <n v="-0.95"/>
    <n v="208.92"/>
    <n v="68.5"/>
    <n v="-0.98"/>
    <n v="14.024799599999998"/>
    <n v="265.60000000000002"/>
    <n v="52.628717449999996"/>
  </r>
  <r>
    <x v="46735"/>
    <n v="1"/>
    <n v="60"/>
    <n v="209.03"/>
    <n v="106.9"/>
    <n v="20.781135509999999"/>
    <n v="-0.93"/>
    <n v="208"/>
    <n v="90"/>
    <n v="17.783999999999999"/>
    <n v="-0.95"/>
    <n v="209"/>
    <n v="68.45"/>
    <n v="-0.98"/>
    <n v="14.019928999999999"/>
    <n v="265.35000000000002"/>
    <n v="52.585064509999995"/>
  </r>
  <r>
    <x v="46736"/>
    <n v="1"/>
    <n v="60"/>
    <n v="208.98"/>
    <n v="106.95"/>
    <n v="20.785882230000002"/>
    <n v="-0.93"/>
    <n v="208.07"/>
    <n v="90"/>
    <n v="17.789984999999998"/>
    <n v="-0.95"/>
    <n v="208.95"/>
    <n v="68.400000000000006"/>
    <n v="-0.98"/>
    <n v="14.0063364"/>
    <n v="265.35000000000002"/>
    <n v="52.582203630000002"/>
  </r>
  <r>
    <x v="46737"/>
    <n v="1"/>
    <n v="60"/>
    <n v="208.96"/>
    <n v="106.85"/>
    <n v="20.764459680000002"/>
    <n v="-0.93"/>
    <n v="208.17"/>
    <n v="86.75"/>
    <n v="17.155810124999995"/>
    <n v="-0.95"/>
    <n v="209"/>
    <n v="68.400000000000006"/>
    <n v="-0.97"/>
    <n v="13.866732000000001"/>
    <n v="262"/>
    <n v="51.787001804999996"/>
  </r>
  <r>
    <x v="46738"/>
    <n v="1"/>
    <n v="60"/>
    <n v="208.96"/>
    <n v="106.65"/>
    <n v="20.725593120000006"/>
    <n v="-0.93"/>
    <n v="208.48"/>
    <n v="82.6"/>
    <n v="16.359425599999998"/>
    <n v="-0.95"/>
    <n v="208.92"/>
    <n v="68.349999999999994"/>
    <n v="-0.98"/>
    <n v="13.994088359999996"/>
    <n v="257.60000000000002"/>
    <n v="51.07910708"/>
  </r>
  <r>
    <x v="46739"/>
    <n v="1"/>
    <n v="60"/>
    <n v="208.96"/>
    <n v="106.45"/>
    <n v="20.686726560000004"/>
    <n v="-0.93"/>
    <n v="208.39"/>
    <n v="83.55"/>
    <n v="16.540435274999997"/>
    <n v="-0.95"/>
    <n v="208.89"/>
    <n v="68.349999999999994"/>
    <n v="-0.98"/>
    <n v="13.992078869999997"/>
    <n v="258.35000000000002"/>
    <n v="51.219240705000004"/>
  </r>
  <r>
    <x v="46740"/>
    <n v="1"/>
    <n v="60"/>
    <n v="208.98"/>
    <n v="106.35"/>
    <n v="20.669271389999999"/>
    <n v="-0.93"/>
    <n v="208.37"/>
    <n v="83.55"/>
    <n v="16.538847825000001"/>
    <n v="-0.95"/>
    <n v="208.89"/>
    <n v="68.400000000000006"/>
    <n v="-0.98"/>
    <n v="14.002314480000001"/>
    <n v="258.29999999999995"/>
    <n v="51.210433694999999"/>
  </r>
  <r>
    <x v="46741"/>
    <n v="1"/>
    <n v="60"/>
    <n v="208.92"/>
    <n v="106.25"/>
    <n v="20.643907500000001"/>
    <n v="-0.93"/>
    <n v="208.25"/>
    <n v="83.55"/>
    <n v="16.529323124999998"/>
    <n v="-0.95"/>
    <n v="208.81"/>
    <n v="68.3"/>
    <n v="-0.98"/>
    <n v="13.97648854"/>
    <n v="258.10000000000002"/>
    <n v="51.149719165"/>
  </r>
  <r>
    <x v="46742"/>
    <n v="1"/>
    <n v="60"/>
    <n v="209"/>
    <n v="106.1"/>
    <n v="20.622657"/>
    <n v="-0.93"/>
    <n v="208.25"/>
    <n v="83.45"/>
    <n v="16.509539374999999"/>
    <n v="-0.95"/>
    <n v="208.85"/>
    <n v="68.25"/>
    <n v="-0.98"/>
    <n v="13.968932249999998"/>
    <n v="257.8"/>
    <n v="51.101128625000001"/>
  </r>
  <r>
    <x v="46743"/>
    <n v="1"/>
    <n v="59.8"/>
    <n v="209"/>
    <n v="105.95"/>
    <n v="20.593501500000002"/>
    <n v="-0.93"/>
    <n v="208.28"/>
    <n v="83.4"/>
    <n v="16.5020244"/>
    <n v="-0.95"/>
    <n v="208.82"/>
    <n v="68.05"/>
    <n v="-0.98"/>
    <n v="13.925996979999997"/>
    <n v="257.40000000000003"/>
    <n v="51.021522879999992"/>
  </r>
  <r>
    <x v="46744"/>
    <n v="1"/>
    <n v="59.8"/>
    <n v="209"/>
    <n v="105.85"/>
    <n v="20.574064499999999"/>
    <n v="-0.93"/>
    <n v="208.34"/>
    <n v="83.3"/>
    <n v="16.486985899999997"/>
    <n v="-0.95"/>
    <n v="208.87"/>
    <n v="67.900000000000006"/>
    <n v="-0.98"/>
    <n v="13.898627540000001"/>
    <n v="257.04999999999995"/>
    <n v="50.959677939999999"/>
  </r>
  <r>
    <x v="46745"/>
    <n v="1"/>
    <n v="60"/>
    <n v="208.98"/>
    <n v="105.7"/>
    <n v="20.542942979999999"/>
    <n v="-0.93"/>
    <n v="208.28"/>
    <n v="83.15"/>
    <n v="16.452557899999999"/>
    <n v="-0.95"/>
    <n v="208.82"/>
    <n v="67.8"/>
    <n v="-0.98"/>
    <n v="13.87483608"/>
    <n v="256.65000000000003"/>
    <n v="50.870336959999996"/>
  </r>
  <r>
    <x v="46746"/>
    <n v="1"/>
    <n v="60"/>
    <n v="209.03"/>
    <n v="105.5"/>
    <n v="20.508978450000001"/>
    <n v="-0.93"/>
    <n v="208.37"/>
    <n v="83.05"/>
    <n v="16.439872075"/>
    <n v="-0.95"/>
    <n v="208.89"/>
    <n v="67.7"/>
    <n v="-0.98"/>
    <n v="13.859015939999999"/>
    <n v="256.25"/>
    <n v="50.807866464999996"/>
  </r>
  <r>
    <x v="46747"/>
    <n v="1"/>
    <n v="60"/>
    <n v="209.03"/>
    <n v="105.2"/>
    <n v="20.230759520000003"/>
    <n v="-0.92"/>
    <n v="208.32"/>
    <n v="82.8"/>
    <n v="16.213962239999997"/>
    <n v="-0.94"/>
    <n v="208.85"/>
    <n v="67.5"/>
    <n v="-0.98"/>
    <n v="13.8154275"/>
    <n v="255.5"/>
    <n v="50.260149259999999"/>
  </r>
  <r>
    <x v="46748"/>
    <n v="1"/>
    <n v="60"/>
    <n v="209.03"/>
    <n v="104.65"/>
    <n v="20.12499034"/>
    <n v="-0.92"/>
    <n v="208.35"/>
    <n v="82.35"/>
    <n v="16.128165149999997"/>
    <n v="-0.94"/>
    <n v="208.87"/>
    <n v="66.900000000000006"/>
    <n v="-0.98"/>
    <n v="13.693934940000002"/>
    <n v="253.9"/>
    <n v="49.947090430000003"/>
  </r>
  <r>
    <x v="46749"/>
    <n v="1"/>
    <n v="60"/>
    <n v="209.1"/>
    <n v="102.85"/>
    <n v="20.000519549999996"/>
    <n v="-0.93"/>
    <n v="208.42"/>
    <n v="80.8"/>
    <n v="15.998319199999997"/>
    <n v="-0.95"/>
    <n v="208.92"/>
    <n v="64.7"/>
    <n v="-0.98"/>
    <n v="13.246781520000001"/>
    <n v="248.34999999999997"/>
    <n v="49.245620269999989"/>
  </r>
  <r>
    <x v="46750"/>
    <n v="1"/>
    <n v="59.3"/>
    <n v="209.37"/>
    <n v="97.35"/>
    <n v="18.955417635"/>
    <n v="-0.93"/>
    <n v="208.62"/>
    <n v="75.75"/>
    <n v="15.012816750000001"/>
    <n v="-0.95"/>
    <n v="209.23"/>
    <n v="57.95"/>
    <n v="-0.98"/>
    <n v="11.882380930000002"/>
    <n v="231.05"/>
    <n v="45.850615315000006"/>
  </r>
  <r>
    <x v="46751"/>
    <n v="1"/>
    <n v="60"/>
    <n v="209.37"/>
    <n v="97.35"/>
    <n v="18.955417635"/>
    <n v="-0.93"/>
    <n v="208.64"/>
    <n v="75.8"/>
    <n v="15.024166399999999"/>
    <n v="-0.95"/>
    <n v="209.25"/>
    <n v="58"/>
    <n v="-0.98"/>
    <n v="11.89377"/>
    <n v="231.14999999999998"/>
    <n v="45.873354035000006"/>
  </r>
  <r>
    <x v="46752"/>
    <n v="1"/>
    <n v="59.8"/>
    <n v="209.32"/>
    <n v="97.45"/>
    <n v="18.970357620000001"/>
    <n v="-0.93"/>
    <n v="208.64"/>
    <n v="75.849999999999994"/>
    <n v="15.034076799999998"/>
    <n v="-0.95"/>
    <n v="209.21"/>
    <n v="58"/>
    <n v="-0.98"/>
    <n v="11.891496399999999"/>
    <n v="231.3"/>
    <n v="45.895930819999997"/>
  </r>
  <r>
    <x v="46753"/>
    <n v="1"/>
    <n v="59.8"/>
    <n v="209.35"/>
    <n v="97.35"/>
    <n v="18.953606924999999"/>
    <n v="-0.93"/>
    <n v="208.67"/>
    <n v="75.849999999999994"/>
    <n v="15.036238524999996"/>
    <n v="-0.95"/>
    <n v="209.34"/>
    <n v="57.95"/>
    <n v="-0.98"/>
    <n v="11.888627940000001"/>
    <n v="231.14999999999998"/>
    <n v="45.878473389999996"/>
  </r>
  <r>
    <x v="46754"/>
    <n v="1"/>
    <n v="60"/>
    <n v="209.67"/>
    <n v="92.25"/>
    <n v="17.988113474999999"/>
    <n v="-0.93"/>
    <n v="208.64"/>
    <n v="75.7"/>
    <n v="15.004345599999999"/>
    <n v="-0.95"/>
    <n v="209.32"/>
    <n v="57.95"/>
    <n v="-0.98"/>
    <n v="11.887492120000001"/>
    <n v="225.89999999999998"/>
    <n v="44.879951195000004"/>
  </r>
  <r>
    <x v="46755"/>
    <n v="1"/>
    <n v="60"/>
    <n v="209.64"/>
    <n v="91.35"/>
    <n v="17.810071019999999"/>
    <n v="-0.93"/>
    <n v="208.67"/>
    <n v="75.7"/>
    <n v="15.006503049999999"/>
    <n v="-0.95"/>
    <n v="209.32"/>
    <n v="57.85"/>
    <n v="-0.98"/>
    <n v="11.86697876"/>
    <n v="224.9"/>
    <n v="44.683552830000004"/>
  </r>
  <r>
    <x v="46756"/>
    <n v="1"/>
    <n v="60"/>
    <n v="209.67"/>
    <n v="91.35"/>
    <n v="17.812619684999998"/>
    <n v="-0.93"/>
    <n v="208.39"/>
    <n v="81.5"/>
    <n v="16.134595749999999"/>
    <n v="-0.95"/>
    <n v="209.39"/>
    <n v="57.9"/>
    <n v="-0.98"/>
    <n v="11.881207379999998"/>
    <n v="230.75"/>
    <n v="45.828422814999996"/>
  </r>
  <r>
    <x v="46757"/>
    <n v="1"/>
    <n v="60"/>
    <n v="209.7"/>
    <n v="91.35"/>
    <n v="17.81516835"/>
    <n v="-0.93"/>
    <n v="208.28"/>
    <n v="83"/>
    <n v="16.422878000000001"/>
    <n v="-0.95"/>
    <n v="209.37"/>
    <n v="57.9"/>
    <n v="-0.98"/>
    <n v="11.880072539999999"/>
    <n v="232.25"/>
    <n v="46.118118890000005"/>
  </r>
  <r>
    <x v="46758"/>
    <n v="1"/>
    <n v="60"/>
    <n v="209.73"/>
    <n v="91.35"/>
    <n v="17.817717014999999"/>
    <n v="-0.93"/>
    <n v="208.28"/>
    <n v="82.85"/>
    <n v="16.393198099999999"/>
    <n v="-0.95"/>
    <n v="209.32"/>
    <n v="57.9"/>
    <n v="-0.98"/>
    <n v="11.877235439999998"/>
    <n v="232.1"/>
    <n v="46.088150554999999"/>
  </r>
  <r>
    <x v="46759"/>
    <n v="1"/>
    <n v="60"/>
    <n v="209.75"/>
    <n v="91.3"/>
    <n v="17.809662750000001"/>
    <n v="-0.93"/>
    <n v="208.31"/>
    <n v="82.85"/>
    <n v="16.395559324999997"/>
    <n v="-0.95"/>
    <n v="209.37"/>
    <n v="57.85"/>
    <n v="-0.98"/>
    <n v="11.869813410000001"/>
    <n v="231.99999999999997"/>
    <n v="46.075035484999994"/>
  </r>
  <r>
    <x v="46760"/>
    <n v="1"/>
    <n v="60"/>
    <n v="209.75"/>
    <n v="91.4"/>
    <n v="17.829169500000003"/>
    <n v="-0.93"/>
    <n v="208.23"/>
    <n v="82.85"/>
    <n v="16.389262724999998"/>
    <n v="-0.95"/>
    <n v="209.32"/>
    <n v="57.85"/>
    <n v="-0.98"/>
    <n v="11.86697876"/>
    <n v="232.1"/>
    <n v="46.085410985000003"/>
  </r>
  <r>
    <x v="46761"/>
    <n v="1"/>
    <n v="60"/>
    <n v="209.75"/>
    <n v="91.35"/>
    <n v="17.819416125"/>
    <n v="-0.93"/>
    <n v="208.28"/>
    <n v="82.8"/>
    <n v="16.383304799999998"/>
    <n v="-0.95"/>
    <n v="209.31"/>
    <n v="57.85"/>
    <n v="-0.98"/>
    <n v="11.866411830000001"/>
    <n v="231.99999999999997"/>
    <n v="46.069132754999998"/>
  </r>
  <r>
    <x v="46762"/>
    <n v="1"/>
    <n v="59.8"/>
    <n v="209.75"/>
    <n v="91.35"/>
    <n v="17.819416125"/>
    <n v="-0.93"/>
    <n v="208.31"/>
    <n v="82.9"/>
    <n v="16.405454049999999"/>
    <n v="-0.95"/>
    <n v="209.39"/>
    <n v="57.8"/>
    <n v="-0.98"/>
    <n v="11.860687159999998"/>
    <n v="232.05"/>
    <n v="46.085557334999997"/>
  </r>
  <r>
    <x v="46763"/>
    <n v="1"/>
    <n v="60"/>
    <n v="209.71"/>
    <n v="91.35"/>
    <n v="17.816017904999999"/>
    <n v="-0.93"/>
    <n v="208.35"/>
    <n v="82.8"/>
    <n v="16.388810999999997"/>
    <n v="-0.95"/>
    <n v="209.37"/>
    <n v="57.8"/>
    <n v="-0.98"/>
    <n v="11.859554279999999"/>
    <n v="231.95"/>
    <n v="46.064383184999997"/>
  </r>
  <r>
    <x v="46764"/>
    <n v="1"/>
    <n v="60"/>
    <n v="209.75"/>
    <n v="91.4"/>
    <n v="17.829169500000003"/>
    <n v="-0.93"/>
    <n v="208.31"/>
    <n v="82.9"/>
    <n v="16.405454049999999"/>
    <n v="-0.95"/>
    <n v="209.31"/>
    <n v="57.9"/>
    <n v="-0.98"/>
    <n v="11.876668019999999"/>
    <n v="232.20000000000002"/>
    <n v="46.111291569999999"/>
  </r>
  <r>
    <x v="46765"/>
    <n v="1"/>
    <n v="60"/>
    <n v="209.48"/>
    <n v="95.5"/>
    <n v="18.404912800000002"/>
    <n v="-0.92"/>
    <n v="208.39"/>
    <n v="82.9"/>
    <n v="16.411754449999997"/>
    <n v="-0.95"/>
    <n v="209.37"/>
    <n v="57.85"/>
    <n v="-0.98"/>
    <n v="11.869813410000001"/>
    <n v="236.25"/>
    <n v="46.686480659999994"/>
  </r>
  <r>
    <x v="46766"/>
    <n v="1"/>
    <n v="60"/>
    <n v="209.53"/>
    <n v="94.7"/>
    <n v="18.255091720000003"/>
    <n v="-0.92"/>
    <n v="208.34"/>
    <n v="82.95"/>
    <n v="16.417712850000001"/>
    <n v="-0.95"/>
    <n v="209.35"/>
    <n v="57.9"/>
    <n v="-0.98"/>
    <n v="11.8789377"/>
    <n v="235.55"/>
    <n v="46.551742270000005"/>
  </r>
  <r>
    <x v="46767"/>
    <n v="1"/>
    <n v="60"/>
    <n v="209.53"/>
    <n v="94.6"/>
    <n v="18.235814959999999"/>
    <n v="-0.92"/>
    <n v="208.46"/>
    <n v="82.8"/>
    <n v="16.397463599999998"/>
    <n v="-0.95"/>
    <n v="209.5"/>
    <n v="57.75"/>
    <n v="-0.98"/>
    <n v="11.856652500000001"/>
    <n v="235.14999999999998"/>
    <n v="46.489931059999996"/>
  </r>
  <r>
    <x v="46768"/>
    <n v="1"/>
    <n v="60"/>
    <n v="209.56"/>
    <n v="94.55"/>
    <n v="18.228786160000002"/>
    <n v="-0.92"/>
    <n v="208.42"/>
    <n v="82.9"/>
    <n v="16.414117099999999"/>
    <n v="-0.95"/>
    <n v="209.5"/>
    <n v="57.75"/>
    <n v="-0.98"/>
    <n v="11.856652500000001"/>
    <n v="235.2"/>
    <n v="46.49955576"/>
  </r>
  <r>
    <x v="46769"/>
    <n v="1"/>
    <n v="60"/>
    <n v="209.57"/>
    <n v="92.85"/>
    <n v="17.901888540000002"/>
    <n v="-0.92"/>
    <n v="208.31"/>
    <n v="82.85"/>
    <n v="16.395559324999997"/>
    <n v="-0.95"/>
    <n v="209.37"/>
    <n v="57.75"/>
    <n v="-0.98"/>
    <n v="11.84929515"/>
    <n v="233.45"/>
    <n v="46.146743014999998"/>
  </r>
  <r>
    <x v="46770"/>
    <n v="1"/>
    <n v="60"/>
    <n v="209.82"/>
    <n v="87.7"/>
    <n v="17.113129019999999"/>
    <n v="-0.93"/>
    <n v="208.28"/>
    <n v="82.8"/>
    <n v="16.383304799999998"/>
    <n v="-0.95"/>
    <n v="209.32"/>
    <n v="57.85"/>
    <n v="-0.98"/>
    <n v="11.86697876"/>
    <n v="228.35"/>
    <n v="45.363412579999995"/>
  </r>
  <r>
    <x v="46771"/>
    <n v="1"/>
    <n v="60"/>
    <n v="209.85"/>
    <n v="87.55"/>
    <n v="17.086301774999999"/>
    <n v="-0.93"/>
    <n v="208.25"/>
    <n v="82.85"/>
    <n v="16.390836874999998"/>
    <n v="-0.95"/>
    <n v="209.25"/>
    <n v="57.9"/>
    <n v="-0.98"/>
    <n v="11.873263499999998"/>
    <n v="228.29999999999998"/>
    <n v="45.350402150000001"/>
  </r>
  <r>
    <x v="46772"/>
    <n v="1"/>
    <n v="60"/>
    <n v="209.85"/>
    <n v="87"/>
    <n v="16.978963500000003"/>
    <n v="-0.93"/>
    <n v="208.25"/>
    <n v="82.2"/>
    <n v="16.262242499999999"/>
    <n v="-0.95"/>
    <n v="209.25"/>
    <n v="57.9"/>
    <n v="-0.98"/>
    <n v="11.873263499999998"/>
    <n v="227.1"/>
    <n v="45.114469500000006"/>
  </r>
  <r>
    <x v="46773"/>
    <n v="1"/>
    <n v="60"/>
    <n v="209.62"/>
    <n v="84.2"/>
    <n v="16.414503719999999"/>
    <n v="-0.93"/>
    <n v="208.21"/>
    <n v="75.45"/>
    <n v="14.923972275000001"/>
    <n v="-0.95"/>
    <n v="208.84"/>
    <n v="57.75"/>
    <n v="-0.98"/>
    <n v="11.819299800000001"/>
    <n v="217.4"/>
    <n v="43.157775794999999"/>
  </r>
  <r>
    <x v="46774"/>
    <n v="1"/>
    <n v="60"/>
    <n v="209.46"/>
    <n v="84.25"/>
    <n v="16.41171465"/>
    <n v="-0.93"/>
    <n v="208.1"/>
    <n v="75.45"/>
    <n v="14.916087750000001"/>
    <n v="-0.95"/>
    <n v="208.7"/>
    <n v="57.75"/>
    <n v="-0.98"/>
    <n v="11.811376499999998"/>
    <n v="217.45"/>
    <n v="43.139178900000005"/>
  </r>
  <r>
    <x v="46775"/>
    <n v="1"/>
    <n v="60"/>
    <n v="209.46"/>
    <n v="84.25"/>
    <n v="16.41171465"/>
    <n v="-0.93"/>
    <n v="208.17"/>
    <n v="75.45"/>
    <n v="14.921105174999999"/>
    <n v="-0.95"/>
    <n v="208.78"/>
    <n v="57.75"/>
    <n v="-0.98"/>
    <n v="11.815904099999999"/>
    <n v="217.45"/>
    <n v="43.148723924999999"/>
  </r>
  <r>
    <x v="46776"/>
    <n v="1"/>
    <n v="60"/>
    <n v="209.37"/>
    <n v="84.2"/>
    <n v="16.394927220000003"/>
    <n v="-0.93"/>
    <n v="208.03"/>
    <n v="75.45"/>
    <n v="14.911070325000001"/>
    <n v="-0.95"/>
    <n v="208.71"/>
    <n v="57.8"/>
    <n v="-0.98"/>
    <n v="11.822169239999999"/>
    <n v="217.45"/>
    <n v="43.128166785000005"/>
  </r>
  <r>
    <x v="46777"/>
    <n v="1"/>
    <n v="60"/>
    <n v="209.06"/>
    <n v="84.15"/>
    <n v="16.360931070000003"/>
    <n v="-0.93"/>
    <n v="207.62"/>
    <n v="75.5"/>
    <n v="14.891544499999998"/>
    <n v="-0.95"/>
    <n v="208.31"/>
    <n v="57.8"/>
    <n v="-0.98"/>
    <n v="11.799511639999999"/>
    <n v="217.45"/>
    <n v="43.05198721"/>
  </r>
  <r>
    <x v="46778"/>
    <n v="1"/>
    <n v="60"/>
    <n v="209.03"/>
    <n v="84.1"/>
    <n v="16.348863390000002"/>
    <n v="-0.93"/>
    <n v="207.62"/>
    <n v="75.45"/>
    <n v="14.881682549999999"/>
    <n v="-0.95"/>
    <n v="208.25"/>
    <n v="57.9"/>
    <n v="-0.98"/>
    <n v="11.816521499999999"/>
    <n v="217.45000000000002"/>
    <n v="43.047067439999999"/>
  </r>
  <r>
    <x v="46779"/>
    <n v="1"/>
    <n v="60"/>
    <n v="208.98"/>
    <n v="84.75"/>
    <n v="16.294170600000001"/>
    <n v="-0.92"/>
    <n v="207.6"/>
    <n v="75.849999999999994"/>
    <n v="14.801672399999998"/>
    <n v="-0.94"/>
    <n v="208.23"/>
    <n v="58.75"/>
    <n v="-0.98"/>
    <n v="11.988842249999998"/>
    <n v="219.35"/>
    <n v="43.084685249999993"/>
  </r>
  <r>
    <x v="46780"/>
    <n v="1"/>
    <n v="60"/>
    <n v="208.64"/>
    <n v="91.6"/>
    <n v="17.582510079999999"/>
    <n v="-0.92"/>
    <n v="207.31"/>
    <n v="82.05"/>
    <n v="15.989198369999999"/>
    <n v="-0.94"/>
    <n v="207.78"/>
    <n v="67.599999999999994"/>
    <n v="-0.98"/>
    <n v="13.765009439999998"/>
    <n v="241.24999999999997"/>
    <n v="47.336717889999996"/>
  </r>
  <r>
    <x v="46781"/>
    <n v="1"/>
    <n v="60"/>
    <n v="208.73"/>
    <n v="91.35"/>
    <n v="17.542086660000002"/>
    <n v="-0.92"/>
    <n v="207.28"/>
    <n v="81.900000000000006"/>
    <n v="16.127420399999998"/>
    <n v="-0.95"/>
    <n v="207.82"/>
    <n v="67.25"/>
    <n v="-0.98"/>
    <n v="13.696377099999999"/>
    <n v="240.5"/>
    <n v="47.36588416"/>
  </r>
  <r>
    <x v="46782"/>
    <n v="1"/>
    <n v="60"/>
    <n v="208.7"/>
    <n v="90.7"/>
    <n v="17.414762800000002"/>
    <n v="-0.92"/>
    <n v="207.35"/>
    <n v="81.3"/>
    <n v="15.846101699999998"/>
    <n v="-0.94"/>
    <n v="207.82"/>
    <n v="66.3"/>
    <n v="-0.98"/>
    <n v="13.502896679999997"/>
    <n v="238.3"/>
    <n v="46.763761179999996"/>
  </r>
  <r>
    <x v="46783"/>
    <n v="1"/>
    <n v="59.8"/>
    <n v="208.73"/>
    <n v="90.75"/>
    <n v="17.426867699999999"/>
    <n v="-0.92"/>
    <n v="207.34"/>
    <n v="81.400000000000006"/>
    <n v="15.864827440000001"/>
    <n v="-0.94"/>
    <n v="207.92"/>
    <n v="66.25"/>
    <n v="-0.98"/>
    <n v="13.499205999999999"/>
    <n v="238.4"/>
    <n v="46.790901140000003"/>
  </r>
  <r>
    <x v="46784"/>
    <n v="1"/>
    <n v="59.8"/>
    <n v="208.78"/>
    <n v="90.7"/>
    <n v="17.42143832"/>
    <n v="-0.92"/>
    <n v="207.42"/>
    <n v="81.25"/>
    <n v="15.8417025"/>
    <n v="-0.94"/>
    <n v="207.92"/>
    <n v="66.3"/>
    <n v="-0.98"/>
    <n v="13.509394079999998"/>
    <n v="238.25"/>
    <n v="46.772534900000004"/>
  </r>
  <r>
    <x v="46785"/>
    <n v="1"/>
    <n v="60"/>
    <n v="208.71"/>
    <n v="90.7"/>
    <n v="17.415597240000004"/>
    <n v="-0.92"/>
    <n v="207.48"/>
    <n v="81.150000000000006"/>
    <n v="15.826781879999999"/>
    <n v="-0.94"/>
    <n v="207.95"/>
    <n v="66.099999999999994"/>
    <n v="-0.98"/>
    <n v="13.470585099999997"/>
    <n v="237.95000000000002"/>
    <n v="46.712964220000003"/>
  </r>
  <r>
    <x v="46786"/>
    <n v="1"/>
    <n v="60"/>
    <n v="208.78"/>
    <n v="88.35"/>
    <n v="17.154513090000002"/>
    <n v="-0.93"/>
    <n v="207.39"/>
    <n v="79.599999999999994"/>
    <n v="15.682831799999999"/>
    <n v="-0.95"/>
    <n v="208"/>
    <n v="64.45"/>
    <n v="-0.98"/>
    <n v="13.137487999999999"/>
    <n v="232.39999999999998"/>
    <n v="45.974832889999995"/>
  </r>
  <r>
    <x v="46787"/>
    <n v="1"/>
    <n v="59.8"/>
    <n v="208.89"/>
    <n v="86.75"/>
    <n v="16.671510900000001"/>
    <n v="-0.92"/>
    <n v="207.56"/>
    <n v="78.5"/>
    <n v="15.478787000000001"/>
    <n v="-0.95"/>
    <n v="208.03"/>
    <n v="63.3"/>
    <n v="-0.98"/>
    <n v="12.904933019999998"/>
    <n v="228.55"/>
    <n v="45.05523092"/>
  </r>
  <r>
    <x v="46788"/>
    <n v="1"/>
    <n v="59.8"/>
    <n v="208.89"/>
    <n v="86.8"/>
    <n v="16.681119840000001"/>
    <n v="-0.92"/>
    <n v="207.5"/>
    <n v="78.599999999999994"/>
    <n v="15.494024999999997"/>
    <n v="-0.95"/>
    <n v="208.03"/>
    <n v="63.35"/>
    <n v="-0.98"/>
    <n v="12.91512649"/>
    <n v="228.74999999999997"/>
    <n v="45.09027133"/>
  </r>
  <r>
    <x v="46789"/>
    <n v="1"/>
    <n v="59.8"/>
    <n v="208.89"/>
    <n v="87"/>
    <n v="16.7195556"/>
    <n v="-0.92"/>
    <n v="207.6"/>
    <n v="78.7"/>
    <n v="15.521214000000001"/>
    <n v="-0.95"/>
    <n v="208.17"/>
    <n v="63.45"/>
    <n v="-0.98"/>
    <n v="12.944218769999999"/>
    <n v="229.14999999999998"/>
    <n v="45.184988369999999"/>
  </r>
  <r>
    <x v="46790"/>
    <n v="1"/>
    <n v="60"/>
    <n v="208.89"/>
    <n v="87.1"/>
    <n v="16.738773479999995"/>
    <n v="-0.92"/>
    <n v="207.67"/>
    <n v="78.7"/>
    <n v="15.526447549999999"/>
    <n v="-0.95"/>
    <n v="208.23"/>
    <n v="63.3"/>
    <n v="-0.98"/>
    <n v="12.917339819999999"/>
    <n v="229.10000000000002"/>
    <n v="45.182560849999987"/>
  </r>
  <r>
    <x v="46791"/>
    <n v="1"/>
    <n v="60"/>
    <n v="208.89"/>
    <n v="87"/>
    <n v="16.7195556"/>
    <n v="-0.92"/>
    <n v="207.6"/>
    <n v="78.75"/>
    <n v="15.531075"/>
    <n v="-0.95"/>
    <n v="208.17"/>
    <n v="63.45"/>
    <n v="-0.98"/>
    <n v="12.944218769999999"/>
    <n v="229.2"/>
    <n v="45.19484937"/>
  </r>
  <r>
    <x v="46792"/>
    <n v="1"/>
    <n v="60"/>
    <n v="208.84"/>
    <n v="87.05"/>
    <n v="16.725160240000001"/>
    <n v="-0.92"/>
    <n v="207.48"/>
    <n v="78.849999999999994"/>
    <n v="15.541808099999999"/>
    <n v="-0.95"/>
    <n v="208.03"/>
    <n v="63.35"/>
    <n v="-0.98"/>
    <n v="12.91512649"/>
    <n v="229.24999999999997"/>
    <n v="45.182094829999997"/>
  </r>
  <r>
    <x v="46793"/>
    <n v="1"/>
    <n v="60"/>
    <n v="208.87"/>
    <n v="87.3"/>
    <n v="16.775602920000001"/>
    <n v="-0.92"/>
    <n v="207.12"/>
    <n v="85.05"/>
    <n v="16.734778200000001"/>
    <n v="-0.95"/>
    <n v="208.1"/>
    <n v="63.55"/>
    <n v="-0.98"/>
    <n v="12.960259899999999"/>
    <n v="235.89999999999998"/>
    <n v="46.470641020000002"/>
  </r>
  <r>
    <x v="46794"/>
    <n v="1"/>
    <n v="60"/>
    <n v="208.84"/>
    <n v="87.35"/>
    <n v="16.782800080000001"/>
    <n v="-0.92"/>
    <n v="207.06"/>
    <n v="86.65"/>
    <n v="17.044661550000001"/>
    <n v="-0.95"/>
    <n v="208.03"/>
    <n v="63.65"/>
    <n v="-0.98"/>
    <n v="12.97628731"/>
    <n v="237.65"/>
    <n v="46.803748940000006"/>
  </r>
  <r>
    <x v="46795"/>
    <n v="1"/>
    <n v="59.8"/>
    <n v="208.84"/>
    <n v="87.4"/>
    <n v="16.792406720000002"/>
    <n v="-0.92"/>
    <n v="207.03"/>
    <n v="86.6"/>
    <n v="17.032358099999996"/>
    <n v="-0.95"/>
    <n v="208.06"/>
    <n v="63.7"/>
    <n v="-0.98"/>
    <n v="12.98835356"/>
    <n v="237.7"/>
    <n v="46.813118379999999"/>
  </r>
  <r>
    <x v="46796"/>
    <n v="1"/>
    <n v="59.8"/>
    <n v="208.82"/>
    <n v="87.55"/>
    <n v="16.819615719999998"/>
    <n v="-0.92"/>
    <n v="207.07"/>
    <n v="86.6"/>
    <n v="17.035648899999998"/>
    <n v="-0.95"/>
    <n v="208.06"/>
    <n v="63.7"/>
    <n v="-0.98"/>
    <n v="12.98835356"/>
    <n v="237.84999999999997"/>
    <n v="46.84361818"/>
  </r>
  <r>
    <x v="46797"/>
    <n v="1"/>
    <n v="60"/>
    <n v="208.81"/>
    <n v="87.6"/>
    <n v="16.82841552"/>
    <n v="-0.92"/>
    <n v="207.1"/>
    <n v="86.75"/>
    <n v="17.067628750000001"/>
    <n v="-0.95"/>
    <n v="208.12"/>
    <n v="63.85"/>
    <n v="-0.98"/>
    <n v="13.022692760000002"/>
    <n v="238.2"/>
    <n v="46.918737030000003"/>
  </r>
  <r>
    <x v="46798"/>
    <n v="1"/>
    <n v="59.3"/>
    <n v="208.75"/>
    <n v="87.7"/>
    <n v="17.025858750000001"/>
    <n v="-0.93"/>
    <n v="207.12"/>
    <n v="86.8"/>
    <n v="17.0791152"/>
    <n v="-0.95"/>
    <n v="208.03"/>
    <n v="63.9"/>
    <n v="-0.98"/>
    <n v="13.027254660000001"/>
    <n v="238.4"/>
    <n v="47.132228609999999"/>
  </r>
  <r>
    <x v="46799"/>
    <n v="1"/>
    <n v="60"/>
    <n v="208.75"/>
    <n v="87.7"/>
    <n v="16.842784999999999"/>
    <n v="-0.92"/>
    <n v="207.07"/>
    <n v="86.9"/>
    <n v="17.09466385"/>
    <n v="-0.95"/>
    <n v="208.14"/>
    <n v="64"/>
    <n v="-0.98"/>
    <n v="13.054540799999998"/>
    <n v="238.60000000000002"/>
    <n v="46.991989649999994"/>
  </r>
  <r>
    <x v="46800"/>
    <n v="1"/>
    <n v="60"/>
    <n v="208.78"/>
    <n v="87.65"/>
    <n v="16.835601640000004"/>
    <n v="-0.92"/>
    <n v="207"/>
    <n v="86.95"/>
    <n v="17.098717499999999"/>
    <n v="-0.95"/>
    <n v="208.06"/>
    <n v="64"/>
    <n v="-0.98"/>
    <n v="13.049523199999999"/>
    <n v="238.60000000000002"/>
    <n v="46.983842339999995"/>
  </r>
  <r>
    <x v="46801"/>
    <n v="1"/>
    <n v="60"/>
    <n v="208.73"/>
    <n v="87.75"/>
    <n v="16.850772899999999"/>
    <n v="-0.92"/>
    <n v="207"/>
    <n v="87"/>
    <n v="17.108550000000001"/>
    <n v="-0.95"/>
    <n v="208"/>
    <n v="64"/>
    <n v="-0.98"/>
    <n v="13.04576"/>
    <n v="238.75"/>
    <n v="47.005082900000005"/>
  </r>
  <r>
    <x v="46802"/>
    <n v="1"/>
    <n v="59.8"/>
    <n v="208.73"/>
    <n v="87.75"/>
    <n v="17.033933475000001"/>
    <n v="-0.93"/>
    <n v="207"/>
    <n v="87.05"/>
    <n v="17.118382499999996"/>
    <n v="-0.95"/>
    <n v="208.03"/>
    <n v="64.05"/>
    <n v="-0.98"/>
    <n v="13.057835069999999"/>
    <n v="238.85000000000002"/>
    <n v="47.210151044999989"/>
  </r>
  <r>
    <x v="46803"/>
    <n v="1"/>
    <n v="60"/>
    <n v="208.81"/>
    <n v="87.7"/>
    <n v="17.030752410000005"/>
    <n v="-0.93"/>
    <n v="207.14"/>
    <n v="87"/>
    <n v="17.120120999999997"/>
    <n v="-0.95"/>
    <n v="208.1"/>
    <n v="64.150000000000006"/>
    <n v="-0.98"/>
    <n v="13.082622700000002"/>
    <n v="238.85"/>
    <n v="47.233496110000004"/>
  </r>
  <r>
    <x v="46804"/>
    <n v="1"/>
    <n v="60"/>
    <n v="208.78"/>
    <n v="87.65"/>
    <n v="17.018597310000004"/>
    <n v="-0.93"/>
    <n v="207.46"/>
    <n v="80.849999999999994"/>
    <n v="15.934483949999999"/>
    <n v="-0.95"/>
    <n v="208.07"/>
    <n v="63.95"/>
    <n v="-0.98"/>
    <n v="13.03995497"/>
    <n v="232.45"/>
    <n v="45.993036230000001"/>
  </r>
  <r>
    <x v="46805"/>
    <n v="1"/>
    <n v="60"/>
    <n v="208.87"/>
    <n v="87.6"/>
    <n v="17.016221160000001"/>
    <n v="-0.93"/>
    <n v="207.6"/>
    <n v="79.349999999999994"/>
    <n v="15.649406999999998"/>
    <n v="-0.95"/>
    <n v="208.2"/>
    <n v="64.05"/>
    <n v="-0.98"/>
    <n v="13.068505799999999"/>
    <n v="231"/>
    <n v="45.734133959999994"/>
  </r>
  <r>
    <x v="46806"/>
    <n v="1"/>
    <n v="60"/>
    <n v="208.89"/>
    <n v="87.6"/>
    <n v="17.01785052"/>
    <n v="-0.93"/>
    <n v="207.67"/>
    <n v="79.3"/>
    <n v="15.644819449999998"/>
    <n v="-0.95"/>
    <n v="208.28"/>
    <n v="64.099999999999994"/>
    <n v="-0.98"/>
    <n v="13.083733039999998"/>
    <n v="230.99999999999997"/>
    <n v="45.746403009999995"/>
  </r>
  <r>
    <x v="46807"/>
    <n v="1"/>
    <n v="60"/>
    <n v="208.71"/>
    <n v="91.05"/>
    <n v="17.672832315000001"/>
    <n v="-0.93"/>
    <n v="207.57"/>
    <n v="79.400000000000006"/>
    <n v="15.657005100000001"/>
    <n v="-0.95"/>
    <n v="208.2"/>
    <n v="64"/>
    <n v="-0.98"/>
    <n v="13.058303999999998"/>
    <n v="234.45"/>
    <n v="46.388141415"/>
  </r>
  <r>
    <x v="46808"/>
    <n v="1"/>
    <n v="60"/>
    <n v="208.73"/>
    <n v="90.75"/>
    <n v="17.426867699999999"/>
    <n v="-0.92"/>
    <n v="207.56"/>
    <n v="79.45"/>
    <n v="15.666109899999999"/>
    <n v="-0.95"/>
    <n v="208.2"/>
    <n v="64"/>
    <n v="-0.98"/>
    <n v="13.058303999999998"/>
    <n v="234.2"/>
    <n v="46.151281599999997"/>
  </r>
  <r>
    <x v="46809"/>
    <n v="1"/>
    <n v="60"/>
    <n v="208.75"/>
    <n v="89.95"/>
    <n v="17.274897499999998"/>
    <n v="-0.92"/>
    <n v="207.67"/>
    <n v="76"/>
    <n v="14.835944799999998"/>
    <n v="-0.94"/>
    <n v="208.09"/>
    <n v="64"/>
    <n v="-0.98"/>
    <n v="13.0514048"/>
    <n v="229.95"/>
    <n v="45.162247099999995"/>
  </r>
  <r>
    <x v="46810"/>
    <n v="1"/>
    <n v="60"/>
    <n v="208.73"/>
    <n v="90"/>
    <n v="17.282844000000001"/>
    <n v="-0.92"/>
    <n v="207.67"/>
    <n v="74.2"/>
    <n v="14.484567159999999"/>
    <n v="-0.94"/>
    <n v="208.03"/>
    <n v="64.05"/>
    <n v="-0.98"/>
    <n v="13.057835069999999"/>
    <n v="228.25"/>
    <n v="44.825246230000005"/>
  </r>
  <r>
    <x v="46811"/>
    <n v="1"/>
    <n v="60"/>
    <n v="208.7"/>
    <n v="90.05"/>
    <n v="17.289960199999999"/>
    <n v="-0.92"/>
    <n v="207.71"/>
    <n v="74.25"/>
    <n v="14.49711945"/>
    <n v="-0.94"/>
    <n v="208"/>
    <n v="64"/>
    <n v="-0.98"/>
    <n v="13.04576"/>
    <n v="228.3"/>
    <n v="44.832839649999997"/>
  </r>
  <r>
    <x v="46812"/>
    <n v="1"/>
    <n v="60"/>
    <n v="208.67"/>
    <n v="90.05"/>
    <n v="17.28747482"/>
    <n v="-0.92"/>
    <n v="207.62"/>
    <n v="74.25"/>
    <n v="14.490837899999999"/>
    <n v="-0.94"/>
    <n v="207.96"/>
    <n v="64"/>
    <n v="-0.98"/>
    <n v="13.0432512"/>
    <n v="228.3"/>
    <n v="44.821563920000003"/>
  </r>
  <r>
    <x v="46813"/>
    <n v="1"/>
    <n v="60"/>
    <n v="208.62"/>
    <n v="90.1"/>
    <n v="17.292929040000004"/>
    <n v="-0.92"/>
    <n v="207.7"/>
    <n v="73.599999999999994"/>
    <n v="14.369516799999998"/>
    <n v="-0.94"/>
    <n v="208"/>
    <n v="64"/>
    <n v="-0.98"/>
    <n v="13.04576"/>
    <n v="227.7"/>
    <n v="44.708205840000005"/>
  </r>
  <r>
    <x v="46814"/>
    <n v="1"/>
    <n v="60"/>
    <n v="208.73"/>
    <n v="90.05"/>
    <n v="17.292445579999999"/>
    <n v="-0.92"/>
    <n v="207.75"/>
    <n v="73.349999999999994"/>
    <n v="14.32415475"/>
    <n v="-0.94"/>
    <n v="208.03"/>
    <n v="63.95"/>
    <n v="-0.98"/>
    <n v="13.037448130000001"/>
    <n v="227.34999999999997"/>
    <n v="44.654048459999998"/>
  </r>
  <r>
    <x v="46815"/>
    <n v="1"/>
    <n v="60"/>
    <n v="208.6"/>
    <n v="93.8"/>
    <n v="18.197012399999998"/>
    <n v="-0.93"/>
    <n v="207.85"/>
    <n v="73.349999999999994"/>
    <n v="14.331049649999997"/>
    <n v="-0.94"/>
    <n v="208.1"/>
    <n v="63.95"/>
    <n v="-0.98"/>
    <n v="13.0418351"/>
    <n v="231.09999999999997"/>
    <n v="45.569897149999996"/>
  </r>
  <r>
    <x v="46816"/>
    <n v="1"/>
    <n v="60"/>
    <n v="208.81"/>
    <n v="91.5"/>
    <n v="17.768686950000003"/>
    <n v="-0.93"/>
    <n v="207.92"/>
    <n v="73.099999999999994"/>
    <n v="14.287014879999997"/>
    <n v="-0.94"/>
    <n v="208.14"/>
    <n v="63.85"/>
    <n v="-0.98"/>
    <n v="13.023944219999999"/>
    <n v="228.45"/>
    <n v="45.079646050000001"/>
  </r>
  <r>
    <x v="46817"/>
    <n v="1"/>
    <n v="60"/>
    <n v="208.75"/>
    <n v="89.75"/>
    <n v="17.423840625"/>
    <n v="-0.93"/>
    <n v="207.87"/>
    <n v="73.099999999999994"/>
    <n v="14.283579179999998"/>
    <n v="-0.94"/>
    <n v="208.12"/>
    <n v="63.8"/>
    <n v="-0.98"/>
    <n v="13.01249488"/>
    <n v="226.64999999999998"/>
    <n v="44.719914684999999"/>
  </r>
  <r>
    <x v="46818"/>
    <n v="1"/>
    <n v="60"/>
    <n v="208.59"/>
    <n v="92.7"/>
    <n v="17.789389560000004"/>
    <n v="-0.92"/>
    <n v="207.67"/>
    <n v="75.3"/>
    <n v="14.699297939999997"/>
    <n v="-0.94"/>
    <n v="208.03"/>
    <n v="66.05"/>
    <n v="-0.98"/>
    <n v="13.46557387"/>
    <n v="234.05"/>
    <n v="45.954261369999998"/>
  </r>
  <r>
    <x v="46819"/>
    <n v="1"/>
    <n v="60"/>
    <n v="208.48"/>
    <n v="95.4"/>
    <n v="18.297872640000001"/>
    <n v="-0.92"/>
    <n v="207.64"/>
    <n v="77.2"/>
    <n v="15.068019519999998"/>
    <n v="-0.94"/>
    <n v="207.85"/>
    <n v="68.05"/>
    <n v="-0.98"/>
    <n v="13.86130865"/>
    <n v="240.65000000000003"/>
    <n v="47.227200809999999"/>
  </r>
  <r>
    <x v="46820"/>
    <n v="1"/>
    <n v="60"/>
    <n v="208.53"/>
    <n v="94.8"/>
    <n v="18.187152480000002"/>
    <n v="-0.92"/>
    <n v="207.59"/>
    <n v="77"/>
    <n v="15.0253642"/>
    <n v="-0.94"/>
    <n v="207.81"/>
    <n v="67.8"/>
    <n v="-0.98"/>
    <n v="13.80772764"/>
    <n v="239.60000000000002"/>
    <n v="47.020244320000003"/>
  </r>
  <r>
    <x v="46821"/>
    <n v="1"/>
    <n v="60"/>
    <n v="208.56"/>
    <n v="94.2"/>
    <n v="18.074643840000004"/>
    <n v="-0.92"/>
    <n v="207.5"/>
    <n v="76.900000000000006"/>
    <n v="14.999345000000002"/>
    <n v="-0.94"/>
    <n v="207.73"/>
    <n v="67.75"/>
    <n v="-0.98"/>
    <n v="13.792233349999998"/>
    <n v="238.85000000000002"/>
    <n v="46.866222190000002"/>
  </r>
  <r>
    <x v="46822"/>
    <n v="1"/>
    <n v="60"/>
    <n v="208.59"/>
    <n v="93.8"/>
    <n v="18.000482639999998"/>
    <n v="-0.92"/>
    <n v="207.31"/>
    <n v="80.650000000000006"/>
    <n v="15.716378410000001"/>
    <n v="-0.94"/>
    <n v="207.73"/>
    <n v="67.650000000000006"/>
    <n v="-0.98"/>
    <n v="13.771875810000001"/>
    <n v="242.1"/>
    <n v="47.488736860000003"/>
  </r>
  <r>
    <x v="46823"/>
    <n v="1"/>
    <n v="60"/>
    <n v="208.48"/>
    <n v="93.7"/>
    <n v="17.971809920000002"/>
    <n v="-0.92"/>
    <n v="207.03"/>
    <n v="84.3"/>
    <n v="16.405471259999999"/>
    <n v="-0.94"/>
    <n v="207.81"/>
    <n v="67.55"/>
    <n v="-0.98"/>
    <n v="13.756814189999998"/>
    <n v="245.55"/>
    <n v="48.134095369999997"/>
  </r>
  <r>
    <x v="46824"/>
    <n v="1"/>
    <n v="60"/>
    <n v="208.53"/>
    <n v="93.6"/>
    <n v="17.956935359999999"/>
    <n v="-0.92"/>
    <n v="207.07"/>
    <n v="84.15"/>
    <n v="16.379444069999998"/>
    <n v="-0.94"/>
    <n v="207.78"/>
    <n v="67.45"/>
    <n v="-0.98"/>
    <n v="13.734465780000001"/>
    <n v="245.2"/>
    <n v="48.070845209999995"/>
  </r>
  <r>
    <x v="46825"/>
    <n v="1"/>
    <n v="60"/>
    <n v="208.59"/>
    <n v="93.55"/>
    <n v="17.952506939999999"/>
    <n v="-0.92"/>
    <n v="207.12"/>
    <n v="84.05"/>
    <n v="16.363929840000001"/>
    <n v="-0.94"/>
    <n v="207.84"/>
    <n v="67.3"/>
    <n v="-0.98"/>
    <n v="13.70787936"/>
    <n v="244.89999999999998"/>
    <n v="48.024316140000003"/>
  </r>
  <r>
    <x v="46826"/>
    <n v="1"/>
    <n v="60"/>
    <n v="208.59"/>
    <n v="93.45"/>
    <n v="17.933316660000003"/>
    <n v="-0.92"/>
    <n v="207.25"/>
    <n v="83.95"/>
    <n v="16.354719249999999"/>
    <n v="-0.94"/>
    <n v="207.85"/>
    <n v="67.25"/>
    <n v="-0.98"/>
    <n v="13.69835425"/>
    <n v="244.65"/>
    <n v="47.986390160000006"/>
  </r>
  <r>
    <x v="46827"/>
    <n v="1"/>
    <n v="59.8"/>
    <n v="208.31"/>
    <n v="97.35"/>
    <n v="18.656660219999999"/>
    <n v="-0.92"/>
    <n v="207.32"/>
    <n v="84"/>
    <n v="16.369987200000001"/>
    <n v="-0.94"/>
    <n v="207.92"/>
    <n v="67.099999999999994"/>
    <n v="-0.98"/>
    <n v="13.672403359999999"/>
    <n v="248.45"/>
    <n v="48.69905078"/>
  </r>
  <r>
    <x v="46828"/>
    <n v="1"/>
    <n v="59.8"/>
    <n v="208.37"/>
    <n v="96.8"/>
    <n v="18.55659872"/>
    <n v="-0.92"/>
    <n v="207.23"/>
    <n v="83.95"/>
    <n v="16.35314099"/>
    <n v="-0.94"/>
    <n v="208"/>
    <n v="67"/>
    <n v="-0.98"/>
    <n v="13.65728"/>
    <n v="247.75"/>
    <n v="48.567019709999997"/>
  </r>
  <r>
    <x v="46829"/>
    <n v="1"/>
    <n v="59.8"/>
    <n v="208.5"/>
    <n v="96.75"/>
    <n v="18.558585000000001"/>
    <n v="-0.92"/>
    <n v="207.25"/>
    <n v="83.8"/>
    <n v="16.325496999999999"/>
    <n v="-0.94"/>
    <n v="208"/>
    <n v="66.900000000000006"/>
    <n v="-0.98"/>
    <n v="13.636896"/>
    <n v="247.45000000000002"/>
    <n v="48.520977999999999"/>
  </r>
  <r>
    <x v="46830"/>
    <n v="1"/>
    <n v="60"/>
    <n v="208.46"/>
    <n v="96.8"/>
    <n v="18.56461376"/>
    <n v="-0.92"/>
    <n v="207.37"/>
    <n v="83.7"/>
    <n v="16.315456860000001"/>
    <n v="-0.94"/>
    <n v="208"/>
    <n v="66.900000000000006"/>
    <n v="-0.98"/>
    <n v="13.636896"/>
    <n v="247.4"/>
    <n v="48.516966619999998"/>
  </r>
  <r>
    <x v="46831"/>
    <n v="1"/>
    <n v="60"/>
    <n v="208.45"/>
    <n v="96.75"/>
    <n v="18.5541345"/>
    <n v="-0.92"/>
    <n v="207.57"/>
    <n v="80"/>
    <n v="15.443207999999998"/>
    <n v="-0.93"/>
    <n v="208.03"/>
    <n v="66.8"/>
    <n v="-0.98"/>
    <n v="13.618475919999998"/>
    <n v="243.55"/>
    <n v="47.615818419999997"/>
  </r>
  <r>
    <x v="46832"/>
    <n v="1"/>
    <n v="60"/>
    <n v="208.45"/>
    <n v="96.65"/>
    <n v="18.534957100000003"/>
    <n v="-0.92"/>
    <n v="207.78"/>
    <n v="76.05"/>
    <n v="14.695552170000001"/>
    <n v="-0.93"/>
    <n v="207.98"/>
    <n v="66.650000000000006"/>
    <n v="-0.98"/>
    <n v="13.584629660000001"/>
    <n v="239.35"/>
    <n v="46.815138930000003"/>
  </r>
  <r>
    <x v="46833"/>
    <n v="1"/>
    <n v="60"/>
    <n v="208.46"/>
    <n v="96.55"/>
    <n v="18.516667960000003"/>
    <n v="-0.92"/>
    <n v="207.67"/>
    <n v="75.95"/>
    <n v="14.826184309999999"/>
    <n v="-0.94"/>
    <n v="207.98"/>
    <n v="66.5"/>
    <n v="-0.98"/>
    <n v="13.554056599999999"/>
    <n v="239"/>
    <n v="46.896908870000004"/>
  </r>
  <r>
    <x v="46834"/>
    <n v="1"/>
    <n v="60"/>
    <n v="208.42"/>
    <n v="96.55"/>
    <n v="18.51311492"/>
    <n v="-0.92"/>
    <n v="207.73"/>
    <n v="75.900000000000006"/>
    <n v="14.663037510000002"/>
    <n v="-0.93"/>
    <n v="208.03"/>
    <n v="66.349999999999994"/>
    <n v="-0.98"/>
    <n v="13.52673469"/>
    <n v="238.79999999999998"/>
    <n v="46.70288712"/>
  </r>
  <r>
    <x v="46835"/>
    <n v="1"/>
    <n v="60"/>
    <n v="208.39"/>
    <n v="96.4"/>
    <n v="18.481692319999997"/>
    <n v="-0.92"/>
    <n v="207.67"/>
    <n v="75.8"/>
    <n v="14.639488979999999"/>
    <n v="-0.93"/>
    <n v="207.96"/>
    <n v="66.25"/>
    <n v="-0.98"/>
    <n v="13.501803000000001"/>
    <n v="238.45"/>
    <n v="46.622984299999999"/>
  </r>
  <r>
    <x v="46836"/>
    <n v="1"/>
    <n v="60"/>
    <n v="208.32"/>
    <n v="96.25"/>
    <n v="18.446736000000001"/>
    <n v="-0.92"/>
    <n v="207.64"/>
    <n v="75.55"/>
    <n v="14.745969879999997"/>
    <n v="-0.94"/>
    <n v="207.96"/>
    <n v="65.95"/>
    <n v="-0.98"/>
    <n v="13.44066276"/>
    <n v="237.75"/>
    <n v="46.63336864"/>
  </r>
  <r>
    <x v="46837"/>
    <n v="1"/>
    <n v="60"/>
    <n v="208.39"/>
    <n v="95.75"/>
    <n v="18.357075099999999"/>
    <n v="-0.92"/>
    <n v="207.56"/>
    <n v="75.400000000000006"/>
    <n v="14.711022560000002"/>
    <n v="-0.94"/>
    <n v="207.89"/>
    <n v="65.900000000000006"/>
    <n v="-0.98"/>
    <n v="13.425951980000001"/>
    <n v="237.05"/>
    <n v="46.49404964"/>
  </r>
  <r>
    <x v="46838"/>
    <n v="1"/>
    <n v="60"/>
    <n v="208.39"/>
    <n v="95.5"/>
    <n v="18.309145400000002"/>
    <n v="-0.92"/>
    <n v="207.53"/>
    <n v="75.25"/>
    <n v="14.523468225"/>
    <n v="-0.93"/>
    <n v="207.82"/>
    <n v="65.599999999999994"/>
    <n v="-0.98"/>
    <n v="13.360332159999999"/>
    <n v="236.35"/>
    <n v="46.192945784999999"/>
  </r>
  <r>
    <x v="46839"/>
    <n v="1"/>
    <n v="59.8"/>
    <n v="208.5"/>
    <n v="95.15"/>
    <n v="18.251673000000004"/>
    <n v="-0.92"/>
    <n v="207.53"/>
    <n v="75.099999999999994"/>
    <n v="14.49451779"/>
    <n v="-0.93"/>
    <n v="207.89"/>
    <n v="65.400000000000006"/>
    <n v="-0.98"/>
    <n v="13.324085879999998"/>
    <n v="235.65"/>
    <n v="46.070276669999998"/>
  </r>
  <r>
    <x v="46840"/>
    <n v="1"/>
    <n v="60"/>
    <n v="208.53"/>
    <n v="95.05"/>
    <n v="18.235114379999999"/>
    <n v="-0.92"/>
    <n v="207.62"/>
    <n v="74.95"/>
    <n v="14.471840670000001"/>
    <n v="-0.93"/>
    <n v="207.96"/>
    <n v="65.3"/>
    <n v="-0.98"/>
    <n v="13.30819224"/>
    <n v="235.3"/>
    <n v="46.015147290000002"/>
  </r>
  <r>
    <x v="46841"/>
    <n v="1"/>
    <n v="60"/>
    <n v="208.53"/>
    <n v="95.05"/>
    <n v="18.235114379999999"/>
    <n v="-0.92"/>
    <n v="207.64"/>
    <n v="74.900000000000006"/>
    <n v="14.463579480000002"/>
    <n v="-0.93"/>
    <n v="208.03"/>
    <n v="65.150000000000006"/>
    <n v="-0.98"/>
    <n v="13.282091410000001"/>
    <n v="235.1"/>
    <n v="45.980785269999998"/>
  </r>
  <r>
    <x v="46842"/>
    <n v="1"/>
    <n v="59.8"/>
    <n v="208.45"/>
    <n v="95.05"/>
    <n v="18.2281187"/>
    <n v="-0.92"/>
    <n v="207.57"/>
    <n v="74.900000000000006"/>
    <n v="14.458703490000001"/>
    <n v="-0.93"/>
    <n v="207.95"/>
    <n v="65.150000000000006"/>
    <n v="-0.98"/>
    <n v="13.27698365"/>
    <n v="235.1"/>
    <n v="45.963805839999999"/>
  </r>
  <r>
    <x v="46843"/>
    <n v="1"/>
    <n v="59.8"/>
    <n v="208.48"/>
    <n v="95.05"/>
    <n v="18.230742079999999"/>
    <n v="-0.92"/>
    <n v="207.62"/>
    <n v="74.75"/>
    <n v="14.433223350000002"/>
    <n v="-0.93"/>
    <n v="208"/>
    <n v="64.95"/>
    <n v="-0.98"/>
    <n v="13.239407999999999"/>
    <n v="234.75"/>
    <n v="45.903373430000002"/>
  </r>
  <r>
    <x v="46844"/>
    <n v="1"/>
    <n v="60"/>
    <n v="208.53"/>
    <n v="95"/>
    <n v="18.225522000000002"/>
    <n v="-0.92"/>
    <n v="207.64"/>
    <n v="74.75"/>
    <n v="14.4346137"/>
    <n v="-0.93"/>
    <n v="207.92"/>
    <n v="64.849999999999994"/>
    <n v="-0.98"/>
    <n v="13.213939759999997"/>
    <n v="234.6"/>
    <n v="45.874075459999993"/>
  </r>
  <r>
    <x v="46845"/>
    <n v="1"/>
    <n v="60"/>
    <n v="208.56"/>
    <n v="93.6"/>
    <n v="18.154730880000002"/>
    <n v="-0.93"/>
    <n v="207.82"/>
    <n v="72.2"/>
    <n v="14.104327759999999"/>
    <n v="-0.94"/>
    <n v="208.03"/>
    <n v="63.55"/>
    <n v="-0.98"/>
    <n v="12.95590037"/>
    <n v="229.35000000000002"/>
    <n v="45.214959010000001"/>
  </r>
  <r>
    <x v="46846"/>
    <n v="1"/>
    <n v="60"/>
    <n v="208.53"/>
    <n v="93.55"/>
    <n v="17.947342979999998"/>
    <n v="-0.92"/>
    <n v="207.75"/>
    <n v="72.05"/>
    <n v="14.070284249999998"/>
    <n v="-0.94"/>
    <n v="208"/>
    <n v="63.65"/>
    <n v="-0.98"/>
    <n v="12.974416"/>
    <n v="229.25"/>
    <n v="44.992043229999993"/>
  </r>
  <r>
    <x v="46847"/>
    <n v="1"/>
    <n v="59.8"/>
    <n v="208.57"/>
    <n v="92.3"/>
    <n v="17.903440230000001"/>
    <n v="-0.93"/>
    <n v="207.7"/>
    <n v="72.05"/>
    <n v="14.066897899999999"/>
    <n v="-0.94"/>
    <n v="207.95"/>
    <n v="63.65"/>
    <n v="-0.98"/>
    <n v="12.971297149999998"/>
    <n v="228"/>
    <n v="44.94163528"/>
  </r>
  <r>
    <x v="46848"/>
    <n v="1"/>
    <n v="60"/>
    <n v="208.71"/>
    <n v="89.45"/>
    <n v="17.362271835000005"/>
    <n v="-0.93"/>
    <n v="207.42"/>
    <n v="76.400000000000006"/>
    <n v="14.89607472"/>
    <n v="-0.94"/>
    <n v="207.98"/>
    <n v="63.65"/>
    <n v="-0.98"/>
    <n v="12.973168459999998"/>
    <n v="229.50000000000003"/>
    <n v="45.231515014999999"/>
  </r>
  <r>
    <x v="46849"/>
    <n v="1"/>
    <n v="59.8"/>
    <n v="208.64"/>
    <n v="89.4"/>
    <n v="17.346746880000001"/>
    <n v="-0.93"/>
    <n v="207.12"/>
    <n v="79.75"/>
    <n v="15.526750799999999"/>
    <n v="-0.94"/>
    <n v="207.87"/>
    <n v="63.65"/>
    <n v="-0.98"/>
    <n v="12.96630699"/>
    <n v="232.8"/>
    <n v="45.839804669999999"/>
  </r>
  <r>
    <x v="46850"/>
    <n v="1"/>
    <n v="59.8"/>
    <n v="208.71"/>
    <n v="89.2"/>
    <n v="17.313746760000001"/>
    <n v="-0.93"/>
    <n v="207.17"/>
    <n v="79.55"/>
    <n v="15.491551089999998"/>
    <n v="-0.94"/>
    <n v="207.87"/>
    <n v="63.65"/>
    <n v="-0.98"/>
    <n v="12.96630699"/>
    <n v="232.4"/>
    <n v="45.771604840000002"/>
  </r>
  <r>
    <x v="46851"/>
    <n v="1"/>
    <n v="59.8"/>
    <n v="208.75"/>
    <n v="89.25"/>
    <n v="17.326771875000002"/>
    <n v="-0.93"/>
    <n v="207.2"/>
    <n v="79.7"/>
    <n v="15.5230096"/>
    <n v="-0.94"/>
    <n v="207.82"/>
    <n v="63.7"/>
    <n v="-0.98"/>
    <n v="12.97337132"/>
    <n v="232.64999999999998"/>
    <n v="45.823152794999999"/>
  </r>
  <r>
    <x v="46852"/>
    <n v="1"/>
    <n v="60"/>
    <n v="208.75"/>
    <n v="89.35"/>
    <n v="17.346185625"/>
    <n v="-0.93"/>
    <n v="207.21"/>
    <n v="79.650000000000006"/>
    <n v="15.514019910000004"/>
    <n v="-0.94"/>
    <n v="207.87"/>
    <n v="63.55"/>
    <n v="-0.98"/>
    <n v="12.945935729999999"/>
    <n v="232.55"/>
    <n v="45.806141265000008"/>
  </r>
  <r>
    <x v="46853"/>
    <n v="1"/>
    <n v="60"/>
    <n v="208.78"/>
    <n v="89.35"/>
    <n v="17.348678489999998"/>
    <n v="-0.93"/>
    <n v="207.2"/>
    <n v="79.650000000000006"/>
    <n v="15.513271199999998"/>
    <n v="-0.94"/>
    <n v="207.89"/>
    <n v="63.45"/>
    <n v="-0.98"/>
    <n v="12.926808089999998"/>
    <n v="232.45"/>
    <n v="45.788757779999997"/>
  </r>
  <r>
    <x v="46854"/>
    <n v="1"/>
    <n v="60"/>
    <n v="208.67"/>
    <n v="89.4"/>
    <n v="17.34924114"/>
    <n v="-0.93"/>
    <n v="207.17"/>
    <n v="79.7"/>
    <n v="15.520762059999999"/>
    <n v="-0.94"/>
    <n v="207.87"/>
    <n v="63.4"/>
    <n v="-0.98"/>
    <n v="12.915378839999999"/>
    <n v="232.50000000000003"/>
    <n v="45.785382040000002"/>
  </r>
  <r>
    <x v="46855"/>
    <n v="1"/>
    <n v="59.8"/>
    <n v="208.75"/>
    <n v="89.4"/>
    <n v="17.355892500000003"/>
    <n v="-0.93"/>
    <n v="207.2"/>
    <n v="79.55"/>
    <n v="15.493794399999997"/>
    <n v="-0.94"/>
    <n v="207.89"/>
    <n v="63.4"/>
    <n v="-0.98"/>
    <n v="12.916621479999998"/>
    <n v="232.35"/>
    <n v="45.766308379999998"/>
  </r>
  <r>
    <x v="46856"/>
    <n v="1"/>
    <n v="59.8"/>
    <n v="208.57"/>
    <n v="93.5"/>
    <n v="18.13620435"/>
    <n v="-0.93"/>
    <n v="207.28"/>
    <n v="79.650000000000006"/>
    <n v="15.519260880000001"/>
    <n v="-0.94"/>
    <n v="207.96"/>
    <n v="63.3"/>
    <n v="-0.98"/>
    <n v="12.900590640000001"/>
    <n v="236.45"/>
    <n v="46.556055870000009"/>
  </r>
  <r>
    <x v="46857"/>
    <n v="1"/>
    <n v="60"/>
    <n v="208.37"/>
    <n v="95.75"/>
    <n v="18.554827575000004"/>
    <n v="-0.93"/>
    <n v="207.2"/>
    <n v="79.650000000000006"/>
    <n v="15.513271199999998"/>
    <n v="-0.94"/>
    <n v="207.95"/>
    <n v="63.25"/>
    <n v="-0.98"/>
    <n v="12.88978075"/>
    <n v="238.65"/>
    <n v="46.957879525000003"/>
  </r>
  <r>
    <x v="46858"/>
    <n v="1"/>
    <n v="59.8"/>
    <n v="208.45"/>
    <n v="95.75"/>
    <n v="18.561951375"/>
    <n v="-0.93"/>
    <n v="207.25"/>
    <n v="79.650000000000006"/>
    <n v="15.51701475"/>
    <n v="-0.94"/>
    <n v="208"/>
    <n v="63.2"/>
    <n v="-0.98"/>
    <n v="12.882688"/>
    <n v="238.60000000000002"/>
    <n v="46.961654125000003"/>
  </r>
  <r>
    <x v="46859"/>
    <n v="1"/>
    <n v="59.8"/>
    <n v="208.46"/>
    <n v="95.8"/>
    <n v="18.572535240000001"/>
    <n v="-0.93"/>
    <n v="207.28"/>
    <n v="79.55"/>
    <n v="15.499776559999999"/>
    <n v="-0.94"/>
    <n v="208"/>
    <n v="63.25"/>
    <n v="-0.98"/>
    <n v="12.89288"/>
    <n v="238.6"/>
    <n v="46.965191799999999"/>
  </r>
  <r>
    <x v="46860"/>
    <n v="1"/>
    <n v="59.8"/>
    <n v="208.42"/>
    <n v="95.85"/>
    <n v="18.578663009999996"/>
    <n v="-0.93"/>
    <n v="207.45"/>
    <n v="75.650000000000006"/>
    <n v="14.75197695"/>
    <n v="-0.94"/>
    <n v="207.96"/>
    <n v="63.2"/>
    <n v="-0.98"/>
    <n v="12.880210560000002"/>
    <n v="234.7"/>
    <n v="46.210850520000001"/>
  </r>
  <r>
    <x v="46861"/>
    <n v="1"/>
    <n v="60"/>
    <n v="208.64"/>
    <n v="91.6"/>
    <n v="17.582510079999999"/>
    <n v="-0.92"/>
    <n v="207.64"/>
    <n v="71.849999999999994"/>
    <n v="14.023797959999996"/>
    <n v="-0.94"/>
    <n v="207.84"/>
    <n v="62.95"/>
    <n v="-0.98"/>
    <n v="12.82185744"/>
    <n v="226.39999999999998"/>
    <n v="44.428165479999997"/>
  </r>
  <r>
    <x v="46862"/>
    <n v="1"/>
    <n v="59.8"/>
    <n v="208.67"/>
    <n v="90.15"/>
    <n v="17.306672460000001"/>
    <n v="-0.92"/>
    <n v="207.62"/>
    <n v="71.75"/>
    <n v="14.002930899999999"/>
    <n v="-0.94"/>
    <n v="207.89"/>
    <n v="62.95"/>
    <n v="-0.98"/>
    <n v="12.824941989999999"/>
    <n v="224.85000000000002"/>
    <n v="44.134545349999996"/>
  </r>
  <r>
    <x v="46863"/>
    <n v="1"/>
    <n v="59.8"/>
    <n v="208.85"/>
    <n v="84.85"/>
    <n v="16.303248699999997"/>
    <n v="-0.92"/>
    <n v="207.53"/>
    <n v="71.55"/>
    <n v="13.809357495"/>
    <n v="-0.93"/>
    <n v="207.87"/>
    <n v="62.75"/>
    <n v="-0.98"/>
    <n v="12.78296565"/>
    <n v="219.14999999999998"/>
    <n v="42.895571844999999"/>
  </r>
  <r>
    <x v="46864"/>
    <n v="1"/>
    <n v="59.8"/>
    <n v="209.12"/>
    <n v="84.7"/>
    <n v="16.295466879999999"/>
    <n v="-0.92"/>
    <n v="207.75"/>
    <n v="71.400000000000006"/>
    <n v="13.795015500000002"/>
    <n v="-0.93"/>
    <n v="208.07"/>
    <n v="62.65"/>
    <n v="-0.98"/>
    <n v="12.774873789999999"/>
    <n v="218.75000000000003"/>
    <n v="42.865356169999998"/>
  </r>
  <r>
    <x v="46865"/>
    <n v="1"/>
    <n v="60"/>
    <n v="209.23"/>
    <n v="84.2"/>
    <n v="16.20779272"/>
    <n v="-0.92"/>
    <n v="207.85"/>
    <n v="71.05"/>
    <n v="13.734000524999999"/>
    <n v="-0.93"/>
    <n v="208.17"/>
    <n v="62.3"/>
    <n v="-0.98"/>
    <n v="12.709611179999998"/>
    <n v="217.55"/>
    <n v="42.651404424999996"/>
  </r>
  <r>
    <x v="46866"/>
    <n v="1"/>
    <n v="60"/>
    <n v="209"/>
    <n v="87.4"/>
    <n v="16.805272000000006"/>
    <n v="-0.92"/>
    <n v="207.95"/>
    <n v="70.900000000000006"/>
    <n v="13.711599150000001"/>
    <n v="-0.93"/>
    <n v="208.2"/>
    <n v="62.05"/>
    <n v="-0.98"/>
    <n v="12.660433799999998"/>
    <n v="220.35000000000002"/>
    <n v="43.177304950000007"/>
  </r>
  <r>
    <x v="46867"/>
    <n v="1"/>
    <n v="60"/>
    <n v="209.17"/>
    <n v="82.85"/>
    <n v="16.116653084999999"/>
    <n v="-0.93"/>
    <n v="208.17"/>
    <n v="66.400000000000006"/>
    <n v="12.993138720000001"/>
    <n v="-0.94"/>
    <n v="208.48"/>
    <n v="55.9"/>
    <n v="-0.99"/>
    <n v="11.537491679999999"/>
    <n v="205.15"/>
    <n v="40.647283485000003"/>
  </r>
  <r>
    <x v="46868"/>
    <n v="1"/>
    <n v="60"/>
    <n v="209.31"/>
    <n v="80.349999999999994"/>
    <n v="15.640794405000001"/>
    <n v="-0.93"/>
    <n v="208.2"/>
    <n v="64.2"/>
    <n v="12.564453599999998"/>
    <n v="-0.94"/>
    <n v="208.64"/>
    <n v="53"/>
    <n v="-0.99"/>
    <n v="10.947340799999999"/>
    <n v="197.55"/>
    <n v="39.152588805000001"/>
  </r>
  <r>
    <x v="46869"/>
    <n v="1"/>
    <n v="60"/>
    <n v="209.25"/>
    <n v="80.3"/>
    <n v="15.626580749999999"/>
    <n v="-0.93"/>
    <n v="208.21"/>
    <n v="64.150000000000006"/>
    <n v="12.555271210000001"/>
    <n v="-0.94"/>
    <n v="208.57"/>
    <n v="53.05"/>
    <n v="-0.99"/>
    <n v="10.953992114999998"/>
    <n v="197.5"/>
    <n v="39.135844074999994"/>
  </r>
  <r>
    <x v="46870"/>
    <n v="1"/>
    <n v="59.8"/>
    <n v="209.31"/>
    <n v="80.25"/>
    <n v="15.621328575"/>
    <n v="-0.93"/>
    <n v="208.17"/>
    <n v="64.150000000000006"/>
    <n v="12.55285917"/>
    <n v="-0.94"/>
    <n v="208.5"/>
    <n v="53"/>
    <n v="-0.99"/>
    <n v="10.939995000000001"/>
    <n v="197.4"/>
    <n v="39.114182745000001"/>
  </r>
  <r>
    <x v="46871"/>
    <n v="1"/>
    <n v="59.8"/>
    <n v="209.31"/>
    <n v="80"/>
    <n v="15.572664000000001"/>
    <n v="-0.93"/>
    <n v="208.06"/>
    <n v="64.2"/>
    <n v="12.55600488"/>
    <n v="-0.94"/>
    <n v="208.5"/>
    <n v="52.9"/>
    <n v="-0.99"/>
    <n v="10.9193535"/>
    <n v="197.1"/>
    <n v="39.048022379999999"/>
  </r>
  <r>
    <x v="46872"/>
    <n v="1"/>
    <n v="59.8"/>
    <n v="209.25"/>
    <n v="79.900000000000006"/>
    <n v="15.548739750000001"/>
    <n v="-0.93"/>
    <n v="208.03"/>
    <n v="64.2"/>
    <n v="12.55419444"/>
    <n v="-0.94"/>
    <n v="208.48"/>
    <n v="52.85"/>
    <n v="-0.99"/>
    <n v="10.907986319999999"/>
    <n v="196.95000000000002"/>
    <n v="39.010920509999998"/>
  </r>
  <r>
    <x v="46873"/>
    <n v="1"/>
    <n v="59.8"/>
    <n v="209.32"/>
    <n v="79.849999999999994"/>
    <n v="15.544207859999998"/>
    <n v="-0.93"/>
    <n v="208.03"/>
    <n v="64.2"/>
    <n v="12.55419444"/>
    <n v="-0.94"/>
    <n v="208.42"/>
    <n v="52.95"/>
    <n v="-0.99"/>
    <n v="10.925480610000001"/>
    <n v="197"/>
    <n v="39.023882909999998"/>
  </r>
  <r>
    <x v="46874"/>
    <n v="1"/>
    <n v="59.8"/>
    <n v="209.28"/>
    <n v="79.7"/>
    <n v="15.512042880000003"/>
    <n v="-0.93"/>
    <n v="208.12"/>
    <n v="64.150000000000006"/>
    <n v="12.549844119999999"/>
    <n v="-0.94"/>
    <n v="208.5"/>
    <n v="52.9"/>
    <n v="-0.99"/>
    <n v="10.9193535"/>
    <n v="196.75000000000003"/>
    <n v="38.981240499999998"/>
  </r>
  <r>
    <x v="46875"/>
    <n v="1"/>
    <n v="59.8"/>
    <n v="209.23"/>
    <n v="79.45"/>
    <n v="15.459690854999998"/>
    <n v="-0.93"/>
    <n v="208.14"/>
    <n v="64.150000000000006"/>
    <n v="12.551050139999999"/>
    <n v="-0.94"/>
    <n v="208.46"/>
    <n v="52.85"/>
    <n v="-0.99"/>
    <n v="10.906939890000002"/>
    <n v="196.45000000000002"/>
    <n v="38.917680885000003"/>
  </r>
  <r>
    <x v="46876"/>
    <n v="1"/>
    <n v="60"/>
    <n v="209.07"/>
    <n v="82.15"/>
    <n v="15.801092460000001"/>
    <n v="-0.92"/>
    <n v="208.14"/>
    <n v="64.099999999999994"/>
    <n v="12.541267559999996"/>
    <n v="-0.94"/>
    <n v="208.45"/>
    <n v="52.8"/>
    <n v="-0.99"/>
    <n v="10.896098399999998"/>
    <n v="199.05"/>
    <n v="39.238458419999994"/>
  </r>
  <r>
    <x v="46877"/>
    <n v="1"/>
    <n v="60"/>
    <n v="208.92"/>
    <n v="82.45"/>
    <n v="15.84741768"/>
    <n v="-0.92"/>
    <n v="208.14"/>
    <n v="64.05"/>
    <n v="12.531484979999998"/>
    <n v="-0.94"/>
    <n v="208.46"/>
    <n v="52.65"/>
    <n v="-0.99"/>
    <n v="10.86566481"/>
    <n v="199.15"/>
    <n v="39.24456747"/>
  </r>
  <r>
    <x v="46878"/>
    <n v="1"/>
    <n v="60"/>
    <n v="208.96"/>
    <n v="82.15"/>
    <n v="15.792778880000004"/>
    <n v="-0.92"/>
    <n v="208.07"/>
    <n v="64"/>
    <n v="12.517491199999998"/>
    <n v="-0.94"/>
    <n v="208.5"/>
    <n v="52.55"/>
    <n v="-0.99"/>
    <n v="10.84710825"/>
    <n v="198.7"/>
    <n v="39.15737833"/>
  </r>
  <r>
    <x v="46879"/>
    <n v="1"/>
    <n v="60"/>
    <n v="209.07"/>
    <n v="82"/>
    <n v="15.772240799999999"/>
    <n v="-0.92"/>
    <n v="207.78"/>
    <n v="70.8"/>
    <n v="13.828174559999997"/>
    <n v="-0.94"/>
    <n v="208.56"/>
    <n v="52.55"/>
    <n v="-0.99"/>
    <n v="10.85022972"/>
    <n v="205.35000000000002"/>
    <n v="40.450645079999994"/>
  </r>
  <r>
    <x v="46880"/>
    <n v="1"/>
    <n v="60"/>
    <n v="209.1"/>
    <n v="81.55"/>
    <n v="15.6879366"/>
    <n v="-0.92"/>
    <n v="207.78"/>
    <n v="71.45"/>
    <n v="13.955128140000001"/>
    <n v="-0.94"/>
    <n v="208.56"/>
    <n v="52.65"/>
    <n v="-0.99"/>
    <n v="10.870877159999999"/>
    <n v="205.65"/>
    <n v="40.513941899999999"/>
  </r>
  <r>
    <x v="46881"/>
    <n v="1"/>
    <n v="60"/>
    <n v="209.1"/>
    <n v="81.599999999999994"/>
    <n v="15.697555199999998"/>
    <n v="-0.92"/>
    <n v="207.82"/>
    <n v="71.5"/>
    <n v="13.967582199999999"/>
    <n v="-0.94"/>
    <n v="208.57"/>
    <n v="52.7"/>
    <n v="-0.99"/>
    <n v="10.881722610000001"/>
    <n v="205.8"/>
    <n v="40.546860010000003"/>
  </r>
  <r>
    <x v="46882"/>
    <n v="1"/>
    <n v="60"/>
    <n v="209.03"/>
    <n v="81.650000000000006"/>
    <n v="15.701915540000002"/>
    <n v="-0.92"/>
    <n v="207.75"/>
    <n v="71.5"/>
    <n v="13.962877499999999"/>
    <n v="-0.94"/>
    <n v="208.56"/>
    <n v="52.7"/>
    <n v="-0.99"/>
    <n v="10.88120088"/>
    <n v="205.85000000000002"/>
    <n v="40.545993920000001"/>
  </r>
  <r>
    <x v="46883"/>
    <n v="1"/>
    <n v="60"/>
    <n v="209.14"/>
    <n v="81.5"/>
    <n v="15.681317200000001"/>
    <n v="-0.92"/>
    <n v="207.75"/>
    <n v="71.55"/>
    <n v="13.972641749999999"/>
    <n v="-0.94"/>
    <n v="208.57"/>
    <n v="52.8"/>
    <n v="-0.99"/>
    <n v="10.90237104"/>
    <n v="205.85000000000002"/>
    <n v="40.556329990000002"/>
  </r>
  <r>
    <x v="46884"/>
    <n v="1"/>
    <n v="60"/>
    <n v="209.06"/>
    <n v="81.25"/>
    <n v="15.627235000000001"/>
    <n v="-0.92"/>
    <n v="207.87"/>
    <n v="67.900000000000006"/>
    <n v="13.267510620000001"/>
    <n v="-0.94"/>
    <n v="208.5"/>
    <n v="52.6"/>
    <n v="-0.99"/>
    <n v="10.857429"/>
    <n v="201.75"/>
    <n v="39.752174620000005"/>
  </r>
  <r>
    <x v="46885"/>
    <n v="1"/>
    <n v="60"/>
    <n v="208.81"/>
    <n v="85.8"/>
    <n v="16.482626160000002"/>
    <n v="-0.92"/>
    <n v="208.07"/>
    <n v="65.55"/>
    <n v="12.820649189999997"/>
    <n v="-0.94"/>
    <n v="208.5"/>
    <n v="52.4"/>
    <n v="-0.99"/>
    <n v="10.816145999999998"/>
    <n v="203.75"/>
    <n v="40.119421349999996"/>
  </r>
  <r>
    <x v="46886"/>
    <n v="1"/>
    <n v="59.8"/>
    <n v="209.03"/>
    <n v="82"/>
    <n v="15.769223200000001"/>
    <n v="-0.92"/>
    <n v="208.17"/>
    <n v="63.05"/>
    <n v="12.337611389999998"/>
    <n v="-0.94"/>
    <n v="208.67"/>
    <n v="49.9"/>
    <n v="-0.99"/>
    <n v="10.308506669999998"/>
    <n v="194.95000000000002"/>
    <n v="38.415341259999998"/>
  </r>
  <r>
    <x v="46887"/>
    <n v="1"/>
    <n v="60"/>
    <n v="209"/>
    <n v="81.3"/>
    <n v="15.632364000000001"/>
    <n v="-0.92"/>
    <n v="208.21"/>
    <n v="62.65"/>
    <n v="12.261695109999998"/>
    <n v="-0.94"/>
    <n v="208.64"/>
    <n v="49.35"/>
    <n v="-0.99"/>
    <n v="10.193420160000001"/>
    <n v="193.29999999999998"/>
    <n v="38.087479270000003"/>
  </r>
  <r>
    <x v="46888"/>
    <n v="1"/>
    <n v="59.5"/>
    <n v="209.03"/>
    <n v="81.349999999999994"/>
    <n v="15.814269164999999"/>
    <n v="-0.93"/>
    <n v="208.06"/>
    <n v="62.7"/>
    <n v="12.262640279999999"/>
    <n v="-0.94"/>
    <n v="208.57"/>
    <n v="49.4"/>
    <n v="-0.99"/>
    <n v="10.200324420000001"/>
    <n v="193.45000000000002"/>
    <n v="38.277233864999999"/>
  </r>
  <r>
    <x v="46889"/>
    <n v="1"/>
    <n v="59.5"/>
    <n v="209.03"/>
    <n v="81.349999999999994"/>
    <n v="15.814269164999999"/>
    <n v="-0.93"/>
    <n v="208.1"/>
    <n v="62.7"/>
    <n v="12.2649978"/>
    <n v="-0.94"/>
    <n v="208.62"/>
    <n v="49.35"/>
    <n v="-0.99"/>
    <n v="10.19244303"/>
    <n v="193.4"/>
    <n v="38.271709994999995"/>
  </r>
  <r>
    <x v="46890"/>
    <n v="1"/>
    <n v="59.8"/>
    <n v="209.14"/>
    <n v="81.3"/>
    <n v="15.642835439999999"/>
    <n v="-0.92"/>
    <n v="208.21"/>
    <n v="62.65"/>
    <n v="12.261695109999998"/>
    <n v="-0.94"/>
    <n v="208.7"/>
    <n v="49.4"/>
    <n v="-0.99"/>
    <n v="10.206682199999999"/>
    <n v="193.35"/>
    <n v="38.111212749999993"/>
  </r>
  <r>
    <x v="46891"/>
    <n v="1"/>
    <n v="60"/>
    <n v="209.17"/>
    <n v="81.3"/>
    <n v="15.645079319999997"/>
    <n v="-0.92"/>
    <n v="208.25"/>
    <n v="62.65"/>
    <n v="12.264050749999999"/>
    <n v="-0.94"/>
    <n v="208.78"/>
    <n v="49.5"/>
    <n v="-0.99"/>
    <n v="10.2312639"/>
    <n v="193.45"/>
    <n v="38.140393969999998"/>
  </r>
  <r>
    <x v="46892"/>
    <n v="1"/>
    <n v="59.8"/>
    <n v="209.17"/>
    <n v="81.3"/>
    <n v="15.645079319999997"/>
    <n v="-0.92"/>
    <n v="208.31"/>
    <n v="62.6"/>
    <n v="12.257793639999999"/>
    <n v="-0.94"/>
    <n v="208.75"/>
    <n v="49.5"/>
    <n v="-0.99"/>
    <n v="10.229793750000001"/>
    <n v="193.4"/>
    <n v="38.132666709999995"/>
  </r>
  <r>
    <x v="46893"/>
    <n v="1"/>
    <n v="59.8"/>
    <n v="209.17"/>
    <n v="81.25"/>
    <n v="15.635457500000001"/>
    <n v="-0.92"/>
    <n v="208.31"/>
    <n v="62.6"/>
    <n v="12.257793639999999"/>
    <n v="-0.94"/>
    <n v="208.89"/>
    <n v="49.4"/>
    <n v="-0.99"/>
    <n v="10.215974339999999"/>
    <n v="193.25"/>
    <n v="38.109225479999999"/>
  </r>
  <r>
    <x v="46894"/>
    <n v="1"/>
    <n v="60"/>
    <n v="209.25"/>
    <n v="81.099999999999994"/>
    <n v="15.612560999999999"/>
    <n v="-0.92"/>
    <n v="208.75"/>
    <n v="55"/>
    <n v="10.792375"/>
    <n v="-0.94"/>
    <n v="208.73"/>
    <n v="50.45"/>
    <n v="-0.99"/>
    <n v="10.425124215"/>
    <n v="186.55"/>
    <n v="36.830060215000003"/>
  </r>
  <r>
    <x v="46895"/>
    <n v="1"/>
    <n v="60"/>
    <n v="209.03"/>
    <n v="81.05"/>
    <n v="15.586530979999999"/>
    <n v="-0.92"/>
    <n v="208.92"/>
    <n v="49.8"/>
    <n v="9.7799630399999984"/>
    <n v="-0.94"/>
    <n v="208.62"/>
    <n v="50.15"/>
    <n v="-0.99"/>
    <n v="10.357670069999999"/>
    <n v="181"/>
    <n v="35.724164089999995"/>
  </r>
  <r>
    <x v="46896"/>
    <n v="1"/>
    <n v="60"/>
    <n v="209.1"/>
    <n v="81"/>
    <n v="15.582132"/>
    <n v="-0.92"/>
    <n v="208.85"/>
    <n v="49.8"/>
    <n v="9.7766861999999985"/>
    <n v="-0.94"/>
    <n v="208.59"/>
    <n v="50.35"/>
    <n v="-0.99"/>
    <n v="10.397481435000001"/>
    <n v="181.15"/>
    <n v="35.756299634999998"/>
  </r>
  <r>
    <x v="46897"/>
    <n v="1"/>
    <n v="60"/>
    <n v="208.82"/>
    <n v="87.95"/>
    <n v="16.896461480000003"/>
    <n v="-0.92"/>
    <n v="208.53"/>
    <n v="56.1"/>
    <n v="10.879635690000001"/>
    <n v="-0.93"/>
    <n v="208.09"/>
    <n v="59.5"/>
    <n v="-0.98"/>
    <n v="12.1337279"/>
    <n v="203.55"/>
    <n v="39.909825070000004"/>
  </r>
  <r>
    <x v="46898"/>
    <n v="1"/>
    <n v="60"/>
    <n v="208.78"/>
    <n v="88.2"/>
    <n v="16.941244320000003"/>
    <n v="-0.92"/>
    <n v="208.48"/>
    <n v="56.45"/>
    <n v="10.944887280000001"/>
    <n v="-0.93"/>
    <n v="208.09"/>
    <n v="60.05"/>
    <n v="-0.98"/>
    <n v="12.245888409999999"/>
    <n v="204.7"/>
    <n v="40.132020010000005"/>
  </r>
  <r>
    <x v="46899"/>
    <n v="1"/>
    <n v="60"/>
    <n v="208.84"/>
    <n v="87.25"/>
    <n v="16.763586800000002"/>
    <n v="-0.92"/>
    <n v="208.5"/>
    <n v="55.75"/>
    <n v="10.810203750000001"/>
    <n v="-0.93"/>
    <n v="208.06"/>
    <n v="59"/>
    <n v="-0.98"/>
    <n v="12.030029200000001"/>
    <n v="202"/>
    <n v="39.603819750000007"/>
  </r>
  <r>
    <x v="46900"/>
    <n v="1"/>
    <n v="60"/>
    <n v="208.78"/>
    <n v="87.3"/>
    <n v="16.768374479999999"/>
    <n v="-0.92"/>
    <n v="208.42"/>
    <n v="55.9"/>
    <n v="10.83513054"/>
    <n v="-0.93"/>
    <n v="208.14"/>
    <n v="58.95"/>
    <n v="-0.98"/>
    <n v="12.024455939999999"/>
    <n v="202.14999999999998"/>
    <n v="39.627960959999996"/>
  </r>
  <r>
    <x v="46901"/>
    <n v="1"/>
    <n v="60"/>
    <n v="208.78"/>
    <n v="87.15"/>
    <n v="16.739562839999998"/>
    <n v="-0.92"/>
    <n v="208.48"/>
    <n v="55.85"/>
    <n v="10.828555440000001"/>
    <n v="-0.93"/>
    <n v="208.06"/>
    <n v="58.9"/>
    <n v="-0.98"/>
    <n v="12.00963932"/>
    <n v="201.9"/>
    <n v="39.577757599999998"/>
  </r>
  <r>
    <x v="46902"/>
    <n v="1"/>
    <n v="60"/>
    <n v="208.78"/>
    <n v="87.1"/>
    <n v="16.729958960000001"/>
    <n v="-0.92"/>
    <n v="208.53"/>
    <n v="55.95"/>
    <n v="10.850545755000001"/>
    <n v="-0.93"/>
    <n v="208.1"/>
    <n v="58.9"/>
    <n v="-0.98"/>
    <n v="12.011948200000001"/>
    <n v="201.95000000000002"/>
    <n v="39.592452915000003"/>
  </r>
  <r>
    <x v="46903"/>
    <n v="1"/>
    <n v="59.8"/>
    <n v="208.75"/>
    <n v="87"/>
    <n v="16.708350000000003"/>
    <n v="-0.92"/>
    <n v="208.56"/>
    <n v="55.8"/>
    <n v="10.823012639999998"/>
    <n v="-0.93"/>
    <n v="208.14"/>
    <n v="58.85"/>
    <n v="-0.98"/>
    <n v="12.004058219999999"/>
    <n v="201.65"/>
    <n v="39.535420860000002"/>
  </r>
  <r>
    <x v="46904"/>
    <n v="1"/>
    <n v="59.8"/>
    <n v="208.78"/>
    <n v="87.1"/>
    <n v="16.729958960000001"/>
    <n v="-0.92"/>
    <n v="208.53"/>
    <n v="56"/>
    <n v="10.860242400000001"/>
    <n v="-0.93"/>
    <n v="208.09"/>
    <n v="59"/>
    <n v="-0.98"/>
    <n v="12.031763799999998"/>
    <n v="202.1"/>
    <n v="39.621965160000002"/>
  </r>
  <r>
    <x v="46905"/>
    <n v="1"/>
    <n v="60"/>
    <n v="208.84"/>
    <n v="87.25"/>
    <n v="16.763586800000002"/>
    <n v="-0.92"/>
    <n v="208.5"/>
    <n v="56.2"/>
    <n v="10.897461000000002"/>
    <n v="-0.93"/>
    <n v="208.09"/>
    <n v="59.2"/>
    <n v="-0.98"/>
    <n v="12.07254944"/>
    <n v="202.64999999999998"/>
    <n v="39.733597240000009"/>
  </r>
  <r>
    <x v="46906"/>
    <n v="1"/>
    <n v="60"/>
    <n v="208.75"/>
    <n v="87.3"/>
    <n v="16.765965000000001"/>
    <n v="-0.92"/>
    <n v="208.46"/>
    <n v="56.25"/>
    <n v="10.905063750000002"/>
    <n v="-0.93"/>
    <n v="208.09"/>
    <n v="59.5"/>
    <n v="-0.98"/>
    <n v="12.1337279"/>
    <n v="203.05"/>
    <n v="39.804756650000002"/>
  </r>
  <r>
    <x v="46907"/>
    <n v="1"/>
    <n v="60"/>
    <n v="208.73"/>
    <n v="87.3"/>
    <n v="16.764358679999997"/>
    <n v="-0.92"/>
    <n v="208.53"/>
    <n v="56.3"/>
    <n v="10.918422270000001"/>
    <n v="-0.93"/>
    <n v="208.09"/>
    <n v="59.35"/>
    <n v="-0.98"/>
    <n v="12.10313867"/>
    <n v="202.95"/>
    <n v="39.785919620000001"/>
  </r>
  <r>
    <x v="46908"/>
    <n v="1"/>
    <n v="60"/>
    <n v="208.78"/>
    <n v="87.2"/>
    <n v="16.749166720000002"/>
    <n v="-0.92"/>
    <n v="208.46"/>
    <n v="56.35"/>
    <n v="10.924450530000001"/>
    <n v="-0.93"/>
    <n v="208.07"/>
    <n v="59.4"/>
    <n v="-0.98"/>
    <n v="12.112170840000001"/>
    <n v="202.95000000000002"/>
    <n v="39.785788090000004"/>
  </r>
  <r>
    <x v="46909"/>
    <n v="1"/>
    <n v="59.8"/>
    <n v="208.78"/>
    <n v="87.25"/>
    <n v="16.758770599999998"/>
    <n v="-0.92"/>
    <n v="208.48"/>
    <n v="56.35"/>
    <n v="10.925498639999999"/>
    <n v="-0.93"/>
    <n v="208.06"/>
    <n v="59.4"/>
    <n v="-0.98"/>
    <n v="12.11158872"/>
    <n v="203"/>
    <n v="39.795857959999999"/>
  </r>
  <r>
    <x v="46910"/>
    <n v="1"/>
    <n v="60"/>
    <n v="208.78"/>
    <n v="87.2"/>
    <n v="16.749166720000002"/>
    <n v="-0.92"/>
    <n v="208.57"/>
    <n v="56.4"/>
    <n v="10.93991364"/>
    <n v="-0.93"/>
    <n v="208.17"/>
    <n v="59.5"/>
    <n v="-0.98"/>
    <n v="12.138392700000001"/>
    <n v="203.1"/>
    <n v="39.827473060000003"/>
  </r>
  <r>
    <x v="46911"/>
    <n v="1"/>
    <n v="60"/>
    <n v="208.82"/>
    <n v="87.3"/>
    <n v="16.771587119999996"/>
    <n v="-0.92"/>
    <n v="208.6"/>
    <n v="56.45"/>
    <n v="10.9511871"/>
    <n v="-0.93"/>
    <n v="208.25"/>
    <n v="59.2"/>
    <n v="-0.98"/>
    <n v="12.081832"/>
    <n v="202.95"/>
    <n v="39.804606219999997"/>
  </r>
  <r>
    <x v="46912"/>
    <n v="1"/>
    <n v="60"/>
    <n v="208.84"/>
    <n v="87.35"/>
    <n v="16.782800080000001"/>
    <n v="-0.92"/>
    <n v="208.5"/>
    <n v="56.6"/>
    <n v="10.975023"/>
    <n v="-0.93"/>
    <n v="208.12"/>
    <n v="59.45"/>
    <n v="-0.98"/>
    <n v="12.125279319999999"/>
    <n v="203.39999999999998"/>
    <n v="39.883102399999999"/>
  </r>
  <r>
    <x v="46913"/>
    <n v="1"/>
    <n v="59.8"/>
    <n v="208.87"/>
    <n v="87.4"/>
    <n v="16.794818960000001"/>
    <n v="-0.92"/>
    <n v="208.5"/>
    <n v="57.45"/>
    <n v="11.139842250000001"/>
    <n v="-0.93"/>
    <n v="208.2"/>
    <n v="59.35"/>
    <n v="-0.98"/>
    <n v="12.1095366"/>
    <n v="204.20000000000002"/>
    <n v="40.04419781"/>
  </r>
  <r>
    <x v="46914"/>
    <n v="1"/>
    <n v="59.8"/>
    <n v="208.78"/>
    <n v="87.6"/>
    <n v="16.825997760000003"/>
    <n v="-0.92"/>
    <n v="208.17"/>
    <n v="64.099999999999994"/>
    <n v="12.409638209999999"/>
    <n v="-0.93"/>
    <n v="208.2"/>
    <n v="59.5"/>
    <n v="-0.98"/>
    <n v="12.140141999999999"/>
    <n v="211.2"/>
    <n v="41.375777970000001"/>
  </r>
  <r>
    <x v="46915"/>
    <n v="1"/>
    <n v="59.8"/>
    <n v="208.75"/>
    <n v="87.65"/>
    <n v="16.833182499999999"/>
    <n v="-0.92"/>
    <n v="208.17"/>
    <n v="63.65"/>
    <n v="12.455019269999999"/>
    <n v="-0.94"/>
    <n v="208.14"/>
    <n v="59.6"/>
    <n v="-0.98"/>
    <n v="12.157041120000001"/>
    <n v="210.9"/>
    <n v="41.445242890000003"/>
  </r>
  <r>
    <x v="46916"/>
    <n v="1"/>
    <n v="59.8"/>
    <n v="208.92"/>
    <n v="87.6"/>
    <n v="16.837280639999996"/>
    <n v="-0.92"/>
    <n v="208.25"/>
    <n v="63.65"/>
    <n v="12.327254625"/>
    <n v="-0.93"/>
    <n v="208.25"/>
    <n v="59.55"/>
    <n v="-0.98"/>
    <n v="12.153261749999999"/>
    <n v="210.8"/>
    <n v="41.317797014999996"/>
  </r>
  <r>
    <x v="46917"/>
    <n v="1"/>
    <n v="60"/>
    <n v="208.89"/>
    <n v="87.65"/>
    <n v="16.844471820000003"/>
    <n v="-0.92"/>
    <n v="208.23"/>
    <n v="63.7"/>
    <n v="12.468395940000001"/>
    <n v="-0.94"/>
    <n v="208.25"/>
    <n v="59.65"/>
    <n v="-0.98"/>
    <n v="12.173670249999999"/>
    <n v="211.00000000000003"/>
    <n v="41.486538010000004"/>
  </r>
  <r>
    <x v="46918"/>
    <n v="1"/>
    <n v="59.8"/>
    <n v="208.82"/>
    <n v="87.6"/>
    <n v="16.829221439999998"/>
    <n v="-0.92"/>
    <n v="208.32"/>
    <n v="63.75"/>
    <n v="12.483575999999999"/>
    <n v="-0.94"/>
    <n v="208.34"/>
    <n v="59.7"/>
    <n v="-0.98"/>
    <n v="12.18914004"/>
    <n v="211.05"/>
    <n v="41.501937479999995"/>
  </r>
  <r>
    <x v="46919"/>
    <n v="1"/>
    <n v="59.8"/>
    <n v="208.53"/>
    <n v="93.05"/>
    <n v="17.851419180000001"/>
    <n v="-0.92"/>
    <n v="208.06"/>
    <n v="67.400000000000006"/>
    <n v="13.041616920000001"/>
    <n v="-0.93"/>
    <n v="208.12"/>
    <n v="63.35"/>
    <n v="-0.98"/>
    <n v="12.920713959999999"/>
    <n v="223.79999999999998"/>
    <n v="43.813750060000004"/>
  </r>
  <r>
    <x v="46920"/>
    <n v="1"/>
    <n v="60"/>
    <n v="208.67"/>
    <n v="90.65"/>
    <n v="17.402660660000002"/>
    <n v="-0.92"/>
    <n v="208.06"/>
    <n v="67.75"/>
    <n v="13.109340450000001"/>
    <n v="-0.93"/>
    <n v="208.09"/>
    <n v="63.95"/>
    <n v="-0.98"/>
    <n v="13.041208390000001"/>
    <n v="222.35000000000002"/>
    <n v="43.553209500000008"/>
  </r>
  <r>
    <x v="46921"/>
    <n v="1"/>
    <n v="60"/>
    <n v="208.75"/>
    <n v="90"/>
    <n v="17.284500000000001"/>
    <n v="-0.92"/>
    <n v="208.07"/>
    <n v="67.7"/>
    <n v="13.10029527"/>
    <n v="-0.93"/>
    <n v="208.06"/>
    <n v="63.8"/>
    <n v="-0.98"/>
    <n v="13.008743439999998"/>
    <n v="221.5"/>
    <n v="43.393538710000001"/>
  </r>
  <r>
    <x v="46922"/>
    <n v="1"/>
    <n v="60"/>
    <n v="208.78"/>
    <n v="89.55"/>
    <n v="17.200549080000002"/>
    <n v="-0.92"/>
    <n v="207.92"/>
    <n v="67.650000000000006"/>
    <n v="13.081182840000002"/>
    <n v="-0.93"/>
    <n v="207.95"/>
    <n v="63.8"/>
    <n v="-0.98"/>
    <n v="13.001865799999999"/>
    <n v="221"/>
    <n v="43.283597720000003"/>
  </r>
  <r>
    <x v="46923"/>
    <n v="1"/>
    <n v="60"/>
    <n v="208.34"/>
    <n v="94.75"/>
    <n v="18.160997800000001"/>
    <n v="-0.92"/>
    <n v="207.75"/>
    <n v="67.7"/>
    <n v="13